.96364158458722</t>
  </si>
  <si>
    <t>TC0500012781.hg.1</t>
  </si>
  <si>
    <t>6.84556432750685</t>
  </si>
  <si>
    <t>7.43587907510607</t>
  </si>
  <si>
    <t>7.25602855627246</t>
  </si>
  <si>
    <t>6.7849569249571</t>
  </si>
  <si>
    <t>6.86545478742049</t>
  </si>
  <si>
    <t>7.31397709731843</t>
  </si>
  <si>
    <t>7.22586381444082</t>
  </si>
  <si>
    <t>7.347492279315</t>
  </si>
  <si>
    <t>7.13203195512924</t>
  </si>
  <si>
    <t>7.51180469137137</t>
  </si>
  <si>
    <t>6.95571726089</t>
  </si>
  <si>
    <t>7.08547622009283</t>
  </si>
  <si>
    <t>6.37313514860295</t>
  </si>
  <si>
    <t>7.27043514530422</t>
  </si>
  <si>
    <t>7.39346399241114</t>
  </si>
  <si>
    <t>7.29239118105328</t>
  </si>
  <si>
    <t>TC0500012791.hg.1</t>
  </si>
  <si>
    <t>7.35011563757183</t>
  </si>
  <si>
    <t>7.31869021460564</t>
  </si>
  <si>
    <t>7.41378971985919</t>
  </si>
  <si>
    <t>7.66988543801862</t>
  </si>
  <si>
    <t>7.8035748563298</t>
  </si>
  <si>
    <t>7.91193405029868</t>
  </si>
  <si>
    <t>7.94643202758438</t>
  </si>
  <si>
    <t>7.89377331331646</t>
  </si>
  <si>
    <t>7.59062993759758</t>
  </si>
  <si>
    <t>7.27792121582628</t>
  </si>
  <si>
    <t>7.41189816648425</t>
  </si>
  <si>
    <t>8.39497454156579</t>
  </si>
  <si>
    <t>7.61525031295159</t>
  </si>
  <si>
    <t>7.36762106986508</t>
  </si>
  <si>
    <t>7.43932191293097</t>
  </si>
  <si>
    <t>7.44810867348647</t>
  </si>
  <si>
    <t>TC0500012815.hg.1</t>
  </si>
  <si>
    <t>9.75890080822275</t>
  </si>
  <si>
    <t>9.50998093529632</t>
  </si>
  <si>
    <t>9.93356394855158</t>
  </si>
  <si>
    <t>9.62672638933629</t>
  </si>
  <si>
    <t>10.024607850079</t>
  </si>
  <si>
    <t>10.0316457675716</t>
  </si>
  <si>
    <t>9.83264477681933</t>
  </si>
  <si>
    <t>9.85322631977723</t>
  </si>
  <si>
    <t>9.73212114632382</t>
  </si>
  <si>
    <t>9.49525279925811</t>
  </si>
  <si>
    <t>9.29833026884252</t>
  </si>
  <si>
    <t>9.46263983764203</t>
  </si>
  <si>
    <t>9.64227675124827</t>
  </si>
  <si>
    <t>9.59267253311689</t>
  </si>
  <si>
    <t>9.76386292160146</t>
  </si>
  <si>
    <t>9.64550166058383</t>
  </si>
  <si>
    <t>TC0500012818.hg.1</t>
  </si>
  <si>
    <t>8.78739019056254</t>
  </si>
  <si>
    <t>8.73143664602738</t>
  </si>
  <si>
    <t>9.14683394598185</t>
  </si>
  <si>
    <t>8.91847153200313</t>
  </si>
  <si>
    <t>9.19076659770096</t>
  </si>
  <si>
    <t>9.32711367109352</t>
  </si>
  <si>
    <t>8.84166663680652</t>
  </si>
  <si>
    <t>9.45951191365949</t>
  </si>
  <si>
    <t>8.61888541349585</t>
  </si>
  <si>
    <t>8.68246415869798</t>
  </si>
  <si>
    <t>8.80895399909953</t>
  </si>
  <si>
    <t>8.76954022058457</t>
  </si>
  <si>
    <t>8.73208409560759</t>
  </si>
  <si>
    <t>8.68145877074129</t>
  </si>
  <si>
    <t>9.04559445365287</t>
  </si>
  <si>
    <t>8.79777093395771</t>
  </si>
  <si>
    <t>TC0500012822.hg.1</t>
  </si>
  <si>
    <t>8.95568074152709</t>
  </si>
  <si>
    <t>9.13627137176744</t>
  </si>
  <si>
    <t>9.05052765963417</t>
  </si>
  <si>
    <t>9.04211224330056</t>
  </si>
  <si>
    <t>8.89858697301376</t>
  </si>
  <si>
    <t>8.79644760009907</t>
  </si>
  <si>
    <t>8.54344515413502</t>
  </si>
  <si>
    <t>8.79829337019698</t>
  </si>
  <si>
    <t>9.00281386751466</t>
  </si>
  <si>
    <t>8.85833855187716</t>
  </si>
  <si>
    <t>8.9721048381732</t>
  </si>
  <si>
    <t>8.9667281829776</t>
  </si>
  <si>
    <t>8.83125713954626</t>
  </si>
  <si>
    <t>9.10371820836137</t>
  </si>
  <si>
    <t>9.03785208732381</t>
  </si>
  <si>
    <t>9.1549646451326</t>
  </si>
  <si>
    <t>TC0500012826.hg.1</t>
  </si>
  <si>
    <t>7.65801425161012</t>
  </si>
  <si>
    <t>7.57270648030434</t>
  </si>
  <si>
    <t>7.89345109980565</t>
  </si>
  <si>
    <t>7.53854903501609</t>
  </si>
  <si>
    <t>8.1427141687067</t>
  </si>
  <si>
    <t>7.8557110964857</t>
  </si>
  <si>
    <t>8.08557870950025</t>
  </si>
  <si>
    <t>8.02290857033009</t>
  </si>
  <si>
    <t>7.58245908016325</t>
  </si>
  <si>
    <t>7.51026014052502</t>
  </si>
  <si>
    <t>7.8085618488309</t>
  </si>
  <si>
    <t>7.84698110666888</t>
  </si>
  <si>
    <t>7.64749492991469</t>
  </si>
  <si>
    <t>7.37715327359052</t>
  </si>
  <si>
    <t>7.7510981021073</t>
  </si>
  <si>
    <t>7.65505895566142</t>
  </si>
  <si>
    <t>TC0500012842.hg.1</t>
  </si>
  <si>
    <t>11.1394689047621</t>
  </si>
  <si>
    <t>11.049023691426</t>
  </si>
  <si>
    <t>11.255036221082</t>
  </si>
  <si>
    <t>11.3099361839418</t>
  </si>
  <si>
    <t>10.6888128805418</t>
  </si>
  <si>
    <t>10.7181560303053</t>
  </si>
  <si>
    <t>11.056077649057</t>
  </si>
  <si>
    <t>11.079306887509</t>
  </si>
  <si>
    <t>11.1138663360864</t>
  </si>
  <si>
    <t>11.1003864064504</t>
  </si>
  <si>
    <t>11.3631312778775</t>
  </si>
  <si>
    <t>11.0600722826264</t>
  </si>
  <si>
    <t>10.5850316507268</t>
  </si>
  <si>
    <t>11.0220041497419</t>
  </si>
  <si>
    <t>11.5280584432553</t>
  </si>
  <si>
    <t>11.2498286110376</t>
  </si>
  <si>
    <t>TC0500012864.hg.1</t>
  </si>
  <si>
    <t>8.65184574330453</t>
  </si>
  <si>
    <t>9.01138138771204</t>
  </si>
  <si>
    <t>8.90272743525147</t>
  </si>
  <si>
    <t>8.73279535696062</t>
  </si>
  <si>
    <t>8.7101411618265</t>
  </si>
  <si>
    <t>8.61365894892761</t>
  </si>
  <si>
    <t>8.74779301000816</t>
  </si>
  <si>
    <t>8.82371796449542</t>
  </si>
  <si>
    <t>8.77427862184931</t>
  </si>
  <si>
    <t>8.75151378259515</t>
  </si>
  <si>
    <t>8.85120527566935</t>
  </si>
  <si>
    <t>8.76020703775637</t>
  </si>
  <si>
    <t>8.76874763695864</t>
  </si>
  <si>
    <t>8.71184395570435</t>
  </si>
  <si>
    <t>8.94957611199312</t>
  </si>
  <si>
    <t>8.83099444778533</t>
  </si>
  <si>
    <t>TC0500012870.hg.1</t>
  </si>
  <si>
    <t>11.0826660450275</t>
  </si>
  <si>
    <t>10.86582800274</t>
  </si>
  <si>
    <t>11.4790411295048</t>
  </si>
  <si>
    <t>11.1602529989427</t>
  </si>
  <si>
    <t>11.4570325270935</t>
  </si>
  <si>
    <t>10.8537443336792</t>
  </si>
  <si>
    <t>11.8360957584087</t>
  </si>
  <si>
    <t>11.5221596415235</t>
  </si>
  <si>
    <t>10.9888406978203</t>
  </si>
  <si>
    <t>11.107934730627</t>
  </si>
  <si>
    <t>11.4957384927444</t>
  </si>
  <si>
    <t>11.1604896013773</t>
  </si>
  <si>
    <t>10.5374813288488</t>
  </si>
  <si>
    <t>10.9268604526904</t>
  </si>
  <si>
    <t>11.5720539568118</t>
  </si>
  <si>
    <t>11.1431208581518</t>
  </si>
  <si>
    <t>TC0500012879.hg.1</t>
  </si>
  <si>
    <t>10.3796826567538</t>
  </si>
  <si>
    <t>10.564988000161</t>
  </si>
  <si>
    <t>10.5410432748068</t>
  </si>
  <si>
    <t>10.6244124264791</t>
  </si>
  <si>
    <t>10.0198622545926</t>
  </si>
  <si>
    <t>10.1497503898095</t>
  </si>
  <si>
    <t>9.82439852600648</t>
  </si>
  <si>
    <t>10.2952701536071</t>
  </si>
  <si>
    <t>10.3117812890691</t>
  </si>
  <si>
    <t>10.5821261841505</t>
  </si>
  <si>
    <t>10.6610503137439</t>
  </si>
  <si>
    <t>10.8253385424679</t>
  </si>
  <si>
    <t>10.3081060948563</t>
  </si>
  <si>
    <t>10.5854854832784</t>
  </si>
  <si>
    <t>10.6546593384988</t>
  </si>
  <si>
    <t>10.7302420500336</t>
  </si>
  <si>
    <t>TC0500012909.hg.1</t>
  </si>
  <si>
    <t>5.07168661392899</t>
  </si>
  <si>
    <t>5.77239996478186</t>
  </si>
  <si>
    <t>5.54349342983955</t>
  </si>
  <si>
    <t>5.65634953477275</t>
  </si>
  <si>
    <t>5.4181424605155</t>
  </si>
  <si>
    <t>5.54297452431609</t>
  </si>
  <si>
    <t>6.19816396695556</t>
  </si>
  <si>
    <t>5.48031016050908</t>
  </si>
  <si>
    <t>5.27163264964971</t>
  </si>
  <si>
    <t>5.87254510493162</t>
  </si>
  <si>
    <t>5.57222681860115</t>
  </si>
  <si>
    <t>5.18119217649849</t>
  </si>
  <si>
    <t>5.84960170659695</t>
  </si>
  <si>
    <t>5.74700092464948</t>
  </si>
  <si>
    <t>5.65438200836074</t>
  </si>
  <si>
    <t>5.78298789481635</t>
  </si>
  <si>
    <t>TC0500012935.hg.1</t>
  </si>
  <si>
    <t>10.8024199377423</t>
  </si>
  <si>
    <t>10.8168078674045</t>
  </si>
  <si>
    <t>10.9089426041589</t>
  </si>
  <si>
    <t>10.7885938995308</t>
  </si>
  <si>
    <t>10.9196724467767</t>
  </si>
  <si>
    <t>10.9309232711702</t>
  </si>
  <si>
    <t>11.2724410632778</t>
  </si>
  <si>
    <t>11.0400020911849</t>
  </si>
  <si>
    <t>10.7002558911355</t>
  </si>
  <si>
    <t>10.7604213622374</t>
  </si>
  <si>
    <t>10.7145506522626</t>
  </si>
  <si>
    <t>10.7395562379898</t>
  </si>
  <si>
    <t>10.5332681213468</t>
  </si>
  <si>
    <t>10.7544343227931</t>
  </si>
  <si>
    <t>10.8202887544746</t>
  </si>
  <si>
    <t>10.887448722092</t>
  </si>
  <si>
    <t>TC0500012937.hg.1</t>
  </si>
  <si>
    <t>10.0185932272421</t>
  </si>
  <si>
    <t>10.6928976259142</t>
  </si>
  <si>
    <t>10.2557592044628</t>
  </si>
  <si>
    <t>10.2711389173763</t>
  </si>
  <si>
    <t>9.12816574800044</t>
  </si>
  <si>
    <t>9.51010897917934</t>
  </si>
  <si>
    <t>8.89839591272471</t>
  </si>
  <si>
    <t>9.19078013304949</t>
  </si>
  <si>
    <t>10.2058574609451</t>
  </si>
  <si>
    <t>10.5535139699494</t>
  </si>
  <si>
    <t>10.3782240348184</t>
  </si>
  <si>
    <t>10.335327639818</t>
  </si>
  <si>
    <t>10.2159024543691</t>
  </si>
  <si>
    <t>10.5465718235755</t>
  </si>
  <si>
    <t>10.1185625767126</t>
  </si>
  <si>
    <t>10.4796382325405</t>
  </si>
  <si>
    <t>TC0500012938.hg.1</t>
  </si>
  <si>
    <t>11.1800261548443</t>
  </si>
  <si>
    <t>11.0663758683215</t>
  </si>
  <si>
    <t>11.1011862231298</t>
  </si>
  <si>
    <t>11.0125434436004</t>
  </si>
  <si>
    <t>11.0544580851937</t>
  </si>
  <si>
    <t>11.1434640660538</t>
  </si>
  <si>
    <t>11.0718762343251</t>
  </si>
  <si>
    <t>11.0772338990793</t>
  </si>
  <si>
    <t>11.0520320351326</t>
  </si>
  <si>
    <t>10.9145049255711</t>
  </si>
  <si>
    <t>11.2061141778617</t>
  </si>
  <si>
    <t>11.0869887466033</t>
  </si>
  <si>
    <t>11.1133739982569</t>
  </si>
  <si>
    <t>11.1772573365035</t>
  </si>
  <si>
    <t>11.1704815901664</t>
  </si>
  <si>
    <t>11.1457389936436</t>
  </si>
  <si>
    <t>TC0500012942.hg.1</t>
  </si>
  <si>
    <t>7.81625350060947</t>
  </si>
  <si>
    <t>7.87218359076026</t>
  </si>
  <si>
    <t>8.09570754676607</t>
  </si>
  <si>
    <t>7.95848695948357</t>
  </si>
  <si>
    <t>8.29193267242546</t>
  </si>
  <si>
    <t>8.49099756137999</t>
  </si>
  <si>
    <t>8.15052906561741</t>
  </si>
  <si>
    <t>7.95935924300774</t>
  </si>
  <si>
    <t>8.13184407734901</t>
  </si>
  <si>
    <t>8.24946826616246</t>
  </si>
  <si>
    <t>7.90771252902382</t>
  </si>
  <si>
    <t>8.1015940736432</t>
  </si>
  <si>
    <t>7.94671557213194</t>
  </si>
  <si>
    <t>7.94542160741728</t>
  </si>
  <si>
    <t>7.93321522902262</t>
  </si>
  <si>
    <t>7.78697747911324</t>
  </si>
  <si>
    <t>TC0500012947.hg.1</t>
  </si>
  <si>
    <t>8.20756399587278</t>
  </si>
  <si>
    <t>8.15966249299597</t>
  </si>
  <si>
    <t>8.41832196635113</t>
  </si>
  <si>
    <t>8.54383049437095</t>
  </si>
  <si>
    <t>8.44745344710074</t>
  </si>
  <si>
    <t>8.32920839211696</t>
  </si>
  <si>
    <t>8.27833563586376</t>
  </si>
  <si>
    <t>8.28433149514766</t>
  </si>
  <si>
    <t>8.05869870838674</t>
  </si>
  <si>
    <t>8.30297544265285</t>
  </si>
  <si>
    <t>8.23425303611127</t>
  </si>
  <si>
    <t>8.36576702544761</t>
  </si>
  <si>
    <t>8.28817556584512</t>
  </si>
  <si>
    <t>8.27821169658602</t>
  </si>
  <si>
    <t>8.14189893082252</t>
  </si>
  <si>
    <t>8.33518496892782</t>
  </si>
  <si>
    <t>TC0500012948.hg.1</t>
  </si>
  <si>
    <t>7.76012382125889</t>
  </si>
  <si>
    <t>7.77704467092309</t>
  </si>
  <si>
    <t>7.69449253122413</t>
  </si>
  <si>
    <t>7.55694173989991</t>
  </si>
  <si>
    <t>8.19829332943586</t>
  </si>
  <si>
    <t>8.00297998843329</t>
  </si>
  <si>
    <t>8.26192624277973</t>
  </si>
  <si>
    <t>7.99939933637085</t>
  </si>
  <si>
    <t>7.46114333827343</t>
  </si>
  <si>
    <t>7.35536847629205</t>
  </si>
  <si>
    <t>7.60183064595818</t>
  </si>
  <si>
    <t>7.71060930673947</t>
  </si>
  <si>
    <t>7.69730559994049</t>
  </si>
  <si>
    <t>7.78229721306375</t>
  </si>
  <si>
    <t>7.61987301161608</t>
  </si>
  <si>
    <t>7.70585896776202</t>
  </si>
  <si>
    <t>TC0500012956.hg.1</t>
  </si>
  <si>
    <t>6.77495834531073</t>
  </si>
  <si>
    <t>6.68435589529314</t>
  </si>
  <si>
    <t>6.61670733712093</t>
  </si>
  <si>
    <t>6.51221297373568</t>
  </si>
  <si>
    <t>6.6603623113916</t>
  </si>
  <si>
    <t>6.59345049153794</t>
  </si>
  <si>
    <t>6.84073805620148</t>
  </si>
  <si>
    <t>7.07624938306031</t>
  </si>
  <si>
    <t>6.13946513851995</t>
  </si>
  <si>
    <t>6.50815834128986</t>
  </si>
  <si>
    <t>6.38520220439669</t>
  </si>
  <si>
    <t>6.85401871064616</t>
  </si>
  <si>
    <t>6.72106495912</t>
  </si>
  <si>
    <t>6.27200374681802</t>
  </si>
  <si>
    <t>6.81996647888172</t>
  </si>
  <si>
    <t>6.29384246994518</t>
  </si>
  <si>
    <t>TC0500012957.hg.1</t>
  </si>
  <si>
    <t>8.83539132298963</t>
  </si>
  <si>
    <t>8.88463812876254</t>
  </si>
  <si>
    <t>8.81939331740176</t>
  </si>
  <si>
    <t>8.51225109995493</t>
  </si>
  <si>
    <t>8.71431871605119</t>
  </si>
  <si>
    <t>8.90002146429891</t>
  </si>
  <si>
    <t>8.27959158653986</t>
  </si>
  <si>
    <t>8.63251387607796</t>
  </si>
  <si>
    <t>8.58023594386729</t>
  </si>
  <si>
    <t>9.14855503337353</t>
  </si>
  <si>
    <t>8.90703636184455</t>
  </si>
  <si>
    <t>8.60064619279501</t>
  </si>
  <si>
    <t>8.6060853958289</t>
  </si>
  <si>
    <t>8.83302748875716</t>
  </si>
  <si>
    <t>8.63491572789243</t>
  </si>
  <si>
    <t>8.9151367279553</t>
  </si>
  <si>
    <t>TC0500012965.hg.1</t>
  </si>
  <si>
    <t>12.5008724219406</t>
  </si>
  <si>
    <t>12.517722218293</t>
  </si>
  <si>
    <t>12.4060578792633</t>
  </si>
  <si>
    <t>12.3787653444599</t>
  </si>
  <si>
    <t>12.0426612485412</t>
  </si>
  <si>
    <t>11.7674650508245</t>
  </si>
  <si>
    <t>11.5290304689849</t>
  </si>
  <si>
    <t>11.8863070416356</t>
  </si>
  <si>
    <t>12.6795968160229</t>
  </si>
  <si>
    <t>12.4544268078075</t>
  </si>
  <si>
    <t>12.3728427517148</t>
  </si>
  <si>
    <t>12.3650682823827</t>
  </si>
  <si>
    <t>12.5963011427956</t>
  </si>
  <si>
    <t>12.4329887530892</t>
  </si>
  <si>
    <t>12.4878737398574</t>
  </si>
  <si>
    <t>12.3671035744094</t>
  </si>
  <si>
    <t>TC0500012970.hg.1</t>
  </si>
  <si>
    <t>7.17016196698749</t>
  </si>
  <si>
    <t>7.15293874834781</t>
  </si>
  <si>
    <t>6.74146876506757</t>
  </si>
  <si>
    <t>7.16079929748926</t>
  </si>
  <si>
    <t>7.29347979876111</t>
  </si>
  <si>
    <t>7.19642829252688</t>
  </si>
  <si>
    <t>7.00785043592526</t>
  </si>
  <si>
    <t>7.53017372886779</t>
  </si>
  <si>
    <t>7.35469991326417</t>
  </si>
  <si>
    <t>7.10044611632891</t>
  </si>
  <si>
    <t>7.08006159003282</t>
  </si>
  <si>
    <t>7.179773034557</t>
  </si>
  <si>
    <t>6.87272312576965</t>
  </si>
  <si>
    <t>7.04637774312416</t>
  </si>
  <si>
    <t>6.93317992289486</t>
  </si>
  <si>
    <t>6.86962196140953</t>
  </si>
  <si>
    <t>TC0500012971.hg.1</t>
  </si>
  <si>
    <t>8.54635345405363</t>
  </si>
  <si>
    <t>8.52136289140566</t>
  </si>
  <si>
    <t>8.66731985838135</t>
  </si>
  <si>
    <t>8.48147558701257</t>
  </si>
  <si>
    <t>8.38451884580935</t>
  </si>
  <si>
    <t>8.47413542063941</t>
  </si>
  <si>
    <t>8.56611429361748</t>
  </si>
  <si>
    <t>8.55919442765467</t>
  </si>
  <si>
    <t>8.64016102687127</t>
  </si>
  <si>
    <t>8.34063321559327</t>
  </si>
  <si>
    <t>8.84155729504746</t>
  </si>
  <si>
    <t>8.40149345787276</t>
  </si>
  <si>
    <t>8.47194715319879</t>
  </si>
  <si>
    <t>8.56928896313633</t>
  </si>
  <si>
    <t>8.56526527557987</t>
  </si>
  <si>
    <t>8.73565510275949</t>
  </si>
  <si>
    <t>TC0500012975.hg.1</t>
  </si>
  <si>
    <t>11.1182700098548</t>
  </si>
  <si>
    <t>10.7258185284446</t>
  </si>
  <si>
    <t>10.8826902039042</t>
  </si>
  <si>
    <t>10.7719263043627</t>
  </si>
  <si>
    <t>11.5303212960289</t>
  </si>
  <si>
    <t>10.6853141250439</t>
  </si>
  <si>
    <t>11.1700688704745</t>
  </si>
  <si>
    <t>11.2086411314231</t>
  </si>
  <si>
    <t>11.2179324926892</t>
  </si>
  <si>
    <t>10.5620316818229</t>
  </si>
  <si>
    <t>10.6747139285345</t>
  </si>
  <si>
    <t>10.7072282194026</t>
  </si>
  <si>
    <t>10.9652720961347</t>
  </si>
  <si>
    <t>10.6028782969055</t>
  </si>
  <si>
    <t>10.9137416574387</t>
  </si>
  <si>
    <t>10.8287293329395</t>
  </si>
  <si>
    <t>TC0500012977.hg.1</t>
  </si>
  <si>
    <t>8.88097306677074</t>
  </si>
  <si>
    <t>8.8123116505248</t>
  </si>
  <si>
    <t>8.92505092825403</t>
  </si>
  <si>
    <t>8.97008421417285</t>
  </si>
  <si>
    <t>9.30209005286747</t>
  </si>
  <si>
    <t>9.10658539830369</t>
  </si>
  <si>
    <t>9.2587454182899</t>
  </si>
  <si>
    <t>9.2023720344243</t>
  </si>
  <si>
    <t>8.90794009301486</t>
  </si>
  <si>
    <t>8.71404508469529</t>
  </si>
  <si>
    <t>8.87777350165514</t>
  </si>
  <si>
    <t>8.96738950308051</t>
  </si>
  <si>
    <t>9.00255059346605</t>
  </si>
  <si>
    <t>8.96635425100829</t>
  </si>
  <si>
    <t>8.81553073076474</t>
  </si>
  <si>
    <t>9.02932027801796</t>
  </si>
  <si>
    <t>TC0500012978.hg.1</t>
  </si>
  <si>
    <t>5.9956566228503</t>
  </si>
  <si>
    <t>5.96719673988742</t>
  </si>
  <si>
    <t>6.10705556981448</t>
  </si>
  <si>
    <t>5.93209608764626</t>
  </si>
  <si>
    <t>6.53621034457844</t>
  </si>
  <si>
    <t>6.49435000610873</t>
  </si>
  <si>
    <t>6.50031203484153</t>
  </si>
  <si>
    <t>6.50899891152102</t>
  </si>
  <si>
    <t>6.14609636243474</t>
  </si>
  <si>
    <t>6.18172389781628</t>
  </si>
  <si>
    <t>6.15253734730031</t>
  </si>
  <si>
    <t>6.24291939808004</t>
  </si>
  <si>
    <t>6.17436758803315</t>
  </si>
  <si>
    <t>6.0523692169598</t>
  </si>
  <si>
    <t>6.1702883242993</t>
  </si>
  <si>
    <t>6.33938473319574</t>
  </si>
  <si>
    <t>TC0500012979.hg.1</t>
  </si>
  <si>
    <t>10.691770312834</t>
  </si>
  <si>
    <t>10.8581010720665</t>
  </si>
  <si>
    <t>10.6379895711255</t>
  </si>
  <si>
    <t>10.6933276100497</t>
  </si>
  <si>
    <t>10.8100532882693</t>
  </si>
  <si>
    <t>10.9612442292576</t>
  </si>
  <si>
    <t>10.8048788121595</t>
  </si>
  <si>
    <t>10.7019422943248</t>
  </si>
  <si>
    <t>10.7338890639843</t>
  </si>
  <si>
    <t>10.7443933112656</t>
  </si>
  <si>
    <t>10.7705353297414</t>
  </si>
  <si>
    <t>10.6579560722707</t>
  </si>
  <si>
    <t>10.66855817127</t>
  </si>
  <si>
    <t>10.717434574224</t>
  </si>
  <si>
    <t>10.6023396486863</t>
  </si>
  <si>
    <t>10.7854978305441</t>
  </si>
  <si>
    <t>TC0500012980.hg.1</t>
  </si>
  <si>
    <t>8.37382845988473</t>
  </si>
  <si>
    <t>8.98129957070271</t>
  </si>
  <si>
    <t>8.02992041457734</t>
  </si>
  <si>
    <t>8.45497950176658</t>
  </si>
  <si>
    <t>8.41926249576983</t>
  </si>
  <si>
    <t>8.41723251845228</t>
  </si>
  <si>
    <t>8.47909835219557</t>
  </si>
  <si>
    <t>8.10502550804951</t>
  </si>
  <si>
    <t>8.49160931482719</t>
  </si>
  <si>
    <t>8.67277517052925</t>
  </si>
  <si>
    <t>8.34999050169307</t>
  </si>
  <si>
    <t>8.89311553576425</t>
  </si>
  <si>
    <t>8.32125046491758</t>
  </si>
  <si>
    <t>8.5438711922562</t>
  </si>
  <si>
    <t>8.13830713977018</t>
  </si>
  <si>
    <t>8.52851616619599</t>
  </si>
  <si>
    <t>TC0500012989.hg.1</t>
  </si>
  <si>
    <t>4.16495887816274</t>
  </si>
  <si>
    <t>4.1824537698532</t>
  </si>
  <si>
    <t>4.15754287645345</t>
  </si>
  <si>
    <t>4.26499438095593</t>
  </si>
  <si>
    <t>3.65209015563069</t>
  </si>
  <si>
    <t>4.48875091522695</t>
  </si>
  <si>
    <t>4.05911737823799</t>
  </si>
  <si>
    <t>4.63385094119069</t>
  </si>
  <si>
    <t>4.63069108138224</t>
  </si>
  <si>
    <t>3.87228271979446</t>
  </si>
  <si>
    <t>4.79708811363892</t>
  </si>
  <si>
    <t>4.36647829553022</t>
  </si>
  <si>
    <t>4.77634912278407</t>
  </si>
  <si>
    <t>4.23538800313533</t>
  </si>
  <si>
    <t>4.23095131190057</t>
  </si>
  <si>
    <t>4.33011834061745</t>
  </si>
  <si>
    <t>TC0500013002.hg.1</t>
  </si>
  <si>
    <t>7.72614809191166</t>
  </si>
  <si>
    <t>7.59380590423633</t>
  </si>
  <si>
    <t>7.70800291717658</t>
  </si>
  <si>
    <t>7.46993486435029</t>
  </si>
  <si>
    <t>7.77867839917778</t>
  </si>
  <si>
    <t>7.7286600390387</t>
  </si>
  <si>
    <t>8.01867499467314</t>
  </si>
  <si>
    <t>8.14252501727215</t>
  </si>
  <si>
    <t>7.65627526496054</t>
  </si>
  <si>
    <t>7.78179527729655</t>
  </si>
  <si>
    <t>7.86269247460687</t>
  </si>
  <si>
    <t>7.80655193071734</t>
  </si>
  <si>
    <t>7.63260632690823</t>
  </si>
  <si>
    <t>7.35348685327619</t>
  </si>
  <si>
    <t>7.49241075303269</t>
  </si>
  <si>
    <t>7.87109329597867</t>
  </si>
  <si>
    <t>TC0500013010.hg.1</t>
  </si>
  <si>
    <t>10.7966210498691</t>
  </si>
  <si>
    <t>11.1649338774117</t>
  </si>
  <si>
    <t>10.7711040045438</t>
  </si>
  <si>
    <t>11.0480521354381</t>
  </si>
  <si>
    <t>10.4993131353379</t>
  </si>
  <si>
    <t>10.5750287890355</t>
  </si>
  <si>
    <t>10.5343683358769</t>
  </si>
  <si>
    <t>10.5540205632931</t>
  </si>
  <si>
    <t>10.8067253935205</t>
  </si>
  <si>
    <t>11.1105105965356</t>
  </si>
  <si>
    <t>10.8914849180782</t>
  </si>
  <si>
    <t>11.0728523551105</t>
  </si>
  <si>
    <t>10.7560528791798</t>
  </si>
  <si>
    <t>11.0897274948604</t>
  </si>
  <si>
    <t>10.9418806447787</t>
  </si>
  <si>
    <t>10.8922944121146</t>
  </si>
  <si>
    <t>TC0500013015.hg.1</t>
  </si>
  <si>
    <t>8.52201534193542</t>
  </si>
  <si>
    <t>8.47195056207217</t>
  </si>
  <si>
    <t>8.50047820104854</t>
  </si>
  <si>
    <t>8.75329254111782</t>
  </si>
  <si>
    <t>8.15047949728338</t>
  </si>
  <si>
    <t>8.15758316854217</t>
  </si>
  <si>
    <t>8.50112362674267</t>
  </si>
  <si>
    <t>8.19865431213231</t>
  </si>
  <si>
    <t>8.49870906354293</t>
  </si>
  <si>
    <t>8.39241610281568</t>
  </si>
  <si>
    <t>8.57431010711182</t>
  </si>
  <si>
    <t>8.50418188826798</t>
  </si>
  <si>
    <t>8.55323488925893</t>
  </si>
  <si>
    <t>8.55498983937447</t>
  </si>
  <si>
    <t>8.51707526433976</t>
  </si>
  <si>
    <t>8.34420300939936</t>
  </si>
  <si>
    <t>TC0500013016.hg.1</t>
  </si>
  <si>
    <t>9.55777713882517</t>
  </si>
  <si>
    <t>9.65841056805192</t>
  </si>
  <si>
    <t>10.1011340210613</t>
  </si>
  <si>
    <t>9.87000991682458</t>
  </si>
  <si>
    <t>9.99697313068415</t>
  </si>
  <si>
    <t>9.95495611422716</t>
  </si>
  <si>
    <t>10.3622092425555</t>
  </si>
  <si>
    <t>10.0438001994783</t>
  </si>
  <si>
    <t>9.62268113905217</t>
  </si>
  <si>
    <t>9.62637577394726</t>
  </si>
  <si>
    <t>9.94191943492295</t>
  </si>
  <si>
    <t>10.0809404562393</t>
  </si>
  <si>
    <t>9.80965085244617</t>
  </si>
  <si>
    <t>9.65827476283268</t>
  </si>
  <si>
    <t>9.69268945230644</t>
  </si>
  <si>
    <t>9.61544891950155</t>
  </si>
  <si>
    <t>TC0500013020.hg.1</t>
  </si>
  <si>
    <t>9.97371897587277</t>
  </si>
  <si>
    <t>9.87044186422759</t>
  </si>
  <si>
    <t>9.82039534216841</t>
  </si>
  <si>
    <t>9.8154301483445</t>
  </si>
  <si>
    <t>9.82559645593009</t>
  </si>
  <si>
    <t>9.92011249234922</t>
  </si>
  <si>
    <t>9.77083139938363</t>
  </si>
  <si>
    <t>9.73694210883469</t>
  </si>
  <si>
    <t>10.0995606136865</t>
  </si>
  <si>
    <t>10.1834558459933</t>
  </si>
  <si>
    <t>9.97064218539257</t>
  </si>
  <si>
    <t>10.01950038338</t>
  </si>
  <si>
    <t>9.78056235463707</t>
  </si>
  <si>
    <t>9.9798059149473</t>
  </si>
  <si>
    <t>9.90916153829351</t>
  </si>
  <si>
    <t>9.88094985860345</t>
  </si>
  <si>
    <t>TC0500013025.hg.1</t>
  </si>
  <si>
    <t>9.58222588306572</t>
  </si>
  <si>
    <t>9.34034093374678</t>
  </si>
  <si>
    <t>9.5216314596736</t>
  </si>
  <si>
    <t>9.64349755814114</t>
  </si>
  <si>
    <t>9.82812828434728</t>
  </si>
  <si>
    <t>9.69988210917064</t>
  </si>
  <si>
    <t>9.80273428522163</t>
  </si>
  <si>
    <t>9.98115876433701</t>
  </si>
  <si>
    <t>9.44047475098281</t>
  </si>
  <si>
    <t>9.54365382694595</t>
  </si>
  <si>
    <t>9.56756820375195</t>
  </si>
  <si>
    <t>9.55649964481748</t>
  </si>
  <si>
    <t>9.37683665805487</t>
  </si>
  <si>
    <t>9.50144801302999</t>
  </si>
  <si>
    <t>9.65470428138769</t>
  </si>
  <si>
    <t>9.57409166354929</t>
  </si>
  <si>
    <t>TC0500013029.hg.1</t>
  </si>
  <si>
    <t>7.75966703287906</t>
  </si>
  <si>
    <t>7.59795485270901</t>
  </si>
  <si>
    <t>7.85831609899521</t>
  </si>
  <si>
    <t>7.32997896742936</t>
  </si>
  <si>
    <t>7.56486168654028</t>
  </si>
  <si>
    <t>7.74516756044514</t>
  </si>
  <si>
    <t>8.18215415734292</t>
  </si>
  <si>
    <t>7.50122835867665</t>
  </si>
  <si>
    <t>7.34661180272242</t>
  </si>
  <si>
    <t>7.60542444848815</t>
  </si>
  <si>
    <t>7.66127324203056</t>
  </si>
  <si>
    <t>7.9165310481107</t>
  </si>
  <si>
    <t>7.66633332813118</t>
  </si>
  <si>
    <t>7.74666819829668</t>
  </si>
  <si>
    <t>7.56255041177035</t>
  </si>
  <si>
    <t>7.36634985775436</t>
  </si>
  <si>
    <t>TC0500013039.hg.1</t>
  </si>
  <si>
    <t>7.62817712138337</t>
  </si>
  <si>
    <t>7.25690522549831</t>
  </si>
  <si>
    <t>7.90904746284562</t>
  </si>
  <si>
    <t>7.99723015988054</t>
  </si>
  <si>
    <t>8.00971866135711</t>
  </si>
  <si>
    <t>7.39441870697773</t>
  </si>
  <si>
    <t>8.06521485572275</t>
  </si>
  <si>
    <t>8.12950073660023</t>
  </si>
  <si>
    <t>7.89654619712472</t>
  </si>
  <si>
    <t>7.66714097091529</t>
  </si>
  <si>
    <t>7.67742142271976</t>
  </si>
  <si>
    <t>7.83013590415932</t>
  </si>
  <si>
    <t>7.76754327790457</t>
  </si>
  <si>
    <t>7.6322146227605</t>
  </si>
  <si>
    <t>7.94840261630252</t>
  </si>
  <si>
    <t>7.59345925588078</t>
  </si>
  <si>
    <t>TC0500013058.hg.1</t>
  </si>
  <si>
    <t>4.00800792927137</t>
  </si>
  <si>
    <t>3.8106565945148</t>
  </si>
  <si>
    <t>4.00777712465254</t>
  </si>
  <si>
    <t>4.04800793728864</t>
  </si>
  <si>
    <t>4.15234301721195</t>
  </si>
  <si>
    <t>4.30703385982117</t>
  </si>
  <si>
    <t>4.04408337685887</t>
  </si>
  <si>
    <t>4.18822822617309</t>
  </si>
  <si>
    <t>4.09829978684883</t>
  </si>
  <si>
    <t>4.11358022897833</t>
  </si>
  <si>
    <t>4.02808489827563</t>
  </si>
  <si>
    <t>4.21150195035253</t>
  </si>
  <si>
    <t>3.98547129855737</t>
  </si>
  <si>
    <t>4.06702043516602</t>
  </si>
  <si>
    <t>4.00818004233847</t>
  </si>
  <si>
    <t>4.10840839498761</t>
  </si>
  <si>
    <t>TC0500013059.hg.1</t>
  </si>
  <si>
    <t>5.41695341951932</t>
  </si>
  <si>
    <t>5.24451566481613</t>
  </si>
  <si>
    <t>5.66335344262214</t>
  </si>
  <si>
    <t>5.58394601558275</t>
  </si>
  <si>
    <t>5.85533083631129</t>
  </si>
  <si>
    <t>5.42783158306359</t>
  </si>
  <si>
    <t>5.94141575411498</t>
  </si>
  <si>
    <t>5.42985202040129</t>
  </si>
  <si>
    <t>5.55581862181859</t>
  </si>
  <si>
    <t>5.5978752163173</t>
  </si>
  <si>
    <t>5.08564044152684</t>
  </si>
  <si>
    <t>5.67148428973862</t>
  </si>
  <si>
    <t>5.77116269901683</t>
  </si>
  <si>
    <t>5.28946672029086</t>
  </si>
  <si>
    <t>5.68608651534296</t>
  </si>
  <si>
    <t>5.61486620183341</t>
  </si>
  <si>
    <t>TC0500013064.hg.1</t>
  </si>
  <si>
    <t>8.96813148252053</t>
  </si>
  <si>
    <t>8.77830963763256</t>
  </si>
  <si>
    <t>8.67299988261846</t>
  </si>
  <si>
    <t>8.72561934821696</t>
  </si>
  <si>
    <t>8.93537078591263</t>
  </si>
  <si>
    <t>8.57724124001745</t>
  </si>
  <si>
    <t>8.38277136168934</t>
  </si>
  <si>
    <t>8.68499754421053</t>
  </si>
  <si>
    <t>9.20371879888076</t>
  </si>
  <si>
    <t>8.90136842316502</t>
  </si>
  <si>
    <t>8.81164611542726</t>
  </si>
  <si>
    <t>8.64492420923656</t>
  </si>
  <si>
    <t>9.01466481367263</t>
  </si>
  <si>
    <t>8.79096228556474</t>
  </si>
  <si>
    <t>8.68864475961556</t>
  </si>
  <si>
    <t>8.78902111604644</t>
  </si>
  <si>
    <t>TC0500013083.hg.1</t>
  </si>
  <si>
    <t>6.75702571521434</t>
  </si>
  <si>
    <t>6.21824019619474</t>
  </si>
  <si>
    <t>6.43960943534442</t>
  </si>
  <si>
    <t>6.70309434001972</t>
  </si>
  <si>
    <t>6.89127162990952</t>
  </si>
  <si>
    <t>6.17523187246642</t>
  </si>
  <si>
    <t>6.00682273072045</t>
  </si>
  <si>
    <t>6.63881828435797</t>
  </si>
  <si>
    <t>6.84113181534913</t>
  </si>
  <si>
    <t>6.55856908319824</t>
  </si>
  <si>
    <t>6.40904285719713</t>
  </si>
  <si>
    <t>6.08969851068501</t>
  </si>
  <si>
    <t>6.21762627951951</t>
  </si>
  <si>
    <t>5.95843029916871</t>
  </si>
  <si>
    <t>6.69745699313044</t>
  </si>
  <si>
    <t>6.72493702517164</t>
  </si>
  <si>
    <t>TC0500013088.hg.1</t>
  </si>
  <si>
    <t>10.2790702634971</t>
  </si>
  <si>
    <t>10.2188078005834</t>
  </si>
  <si>
    <t>10.2094595663262</t>
  </si>
  <si>
    <t>10.136505560973</t>
  </si>
  <si>
    <t>10.2155350825598</t>
  </si>
  <si>
    <t>9.8106800135872</t>
  </si>
  <si>
    <t>9.56017291196343</t>
  </si>
  <si>
    <t>10.2482767355352</t>
  </si>
  <si>
    <t>10.1808827912447</t>
  </si>
  <si>
    <t>10.060971970814</t>
  </si>
  <si>
    <t>10.1443369958348</t>
  </si>
  <si>
    <t>10.1677885015495</t>
  </si>
  <si>
    <t>10.2282324691872</t>
  </si>
  <si>
    <t>10.2778956687801</t>
  </si>
  <si>
    <t>10.2788020633336</t>
  </si>
  <si>
    <t>10.3698005384051</t>
  </si>
  <si>
    <t>TC0500013089.hg.1</t>
  </si>
  <si>
    <t>8.64034192285929</t>
  </si>
  <si>
    <t>8.33255919170246</t>
  </si>
  <si>
    <t>8.732374043582</t>
  </si>
  <si>
    <t>8.45550979937515</t>
  </si>
  <si>
    <t>8.80540576555513</t>
  </si>
  <si>
    <t>8.22401165658084</t>
  </si>
  <si>
    <t>8.836659874641</t>
  </si>
  <si>
    <t>8.6910265670271</t>
  </si>
  <si>
    <t>8.54500120896198</t>
  </si>
  <si>
    <t>8.34271297434368</t>
  </si>
  <si>
    <t>8.6504906381971</t>
  </si>
  <si>
    <t>8.38308727115521</t>
  </si>
  <si>
    <t>8.50780646073996</t>
  </si>
  <si>
    <t>8.35194072334733</t>
  </si>
  <si>
    <t>9.01670622603906</t>
  </si>
  <si>
    <t>8.58146589983509</t>
  </si>
  <si>
    <t>TC0500013099.hg.1</t>
  </si>
  <si>
    <t>8.684979230316</t>
  </si>
  <si>
    <t>8.93952258427935</t>
  </si>
  <si>
    <t>9.0046878452698</t>
  </si>
  <si>
    <t>8.88454350577915</t>
  </si>
  <si>
    <t>8.80425755631861</t>
  </si>
  <si>
    <t>8.93108207914271</t>
  </si>
  <si>
    <t>9.41457353855619</t>
  </si>
  <si>
    <t>8.82117684504706</t>
  </si>
  <si>
    <t>9.0177538584081</t>
  </si>
  <si>
    <t>8.84181381740321</t>
  </si>
  <si>
    <t>8.78523593441901</t>
  </si>
  <si>
    <t>9.3799509257663</t>
  </si>
  <si>
    <t>9.18141016221967</t>
  </si>
  <si>
    <t>8.88575072101073</t>
  </si>
  <si>
    <t>8.74396057724392</t>
  </si>
  <si>
    <t>9.05464532798366</t>
  </si>
  <si>
    <t>TC0500013100.hg.1</t>
  </si>
  <si>
    <t>8.59161394406323</t>
  </si>
  <si>
    <t>8.68021504181893</t>
  </si>
  <si>
    <t>8.65422792188455</t>
  </si>
  <si>
    <t>8.98901244222888</t>
  </si>
  <si>
    <t>9.1620623072278</t>
  </si>
  <si>
    <t>8.79235129676537</t>
  </si>
  <si>
    <t>9.26633742039317</t>
  </si>
  <si>
    <t>9.19021445113389</t>
  </si>
  <si>
    <t>8.67842860876106</t>
  </si>
  <si>
    <t>8.60566039524946</t>
  </si>
  <si>
    <t>8.64254486174004</t>
  </si>
  <si>
    <t>8.50982935826209</t>
  </si>
  <si>
    <t>8.63998383883207</t>
  </si>
  <si>
    <t>8.51429222651817</t>
  </si>
  <si>
    <t>8.89718316932956</t>
  </si>
  <si>
    <t>8.70445841403983</t>
  </si>
  <si>
    <t>TC0500013104.hg.1</t>
  </si>
  <si>
    <t>4.65579247572865</t>
  </si>
  <si>
    <t>4.82343371122971</t>
  </si>
  <si>
    <t>4.57298058714965</t>
  </si>
  <si>
    <t>4.68723454572928</t>
  </si>
  <si>
    <t>4.29049192394512</t>
  </si>
  <si>
    <t>5.00604350986628</t>
  </si>
  <si>
    <t>4.52776254462839</t>
  </si>
  <si>
    <t>4.5843398609407</t>
  </si>
  <si>
    <t>4.73633226868812</t>
  </si>
  <si>
    <t>4.52924878871516</t>
  </si>
  <si>
    <t>4.0961459193347</t>
  </si>
  <si>
    <t>4.50968558120571</t>
  </si>
  <si>
    <t>4.76031364369294</t>
  </si>
  <si>
    <t>5.00466050629397</t>
  </si>
  <si>
    <t>5.21538018651408</t>
  </si>
  <si>
    <t>4.52728042547143</t>
  </si>
  <si>
    <t>TC0500013106.hg.1</t>
  </si>
  <si>
    <t>8.13635151632669</t>
  </si>
  <si>
    <t>8.23025453486291</t>
  </si>
  <si>
    <t>8.02078969262467</t>
  </si>
  <si>
    <t>8.01748918364363</t>
  </si>
  <si>
    <t>7.93647980835424</t>
  </si>
  <si>
    <t>8.09044031946113</t>
  </si>
  <si>
    <t>8.01577026517678</t>
  </si>
  <si>
    <t>8.16479123031981</t>
  </si>
  <si>
    <t>8.35521794265182</t>
  </si>
  <si>
    <t>8.18861822427325</t>
  </si>
  <si>
    <t>8.09116950716536</t>
  </si>
  <si>
    <t>7.96011937046388</t>
  </si>
  <si>
    <t>8.13561531134982</t>
  </si>
  <si>
    <t>8.1819247582072</t>
  </si>
  <si>
    <t>7.99168008616389</t>
  </si>
  <si>
    <t>8.17192805159835</t>
  </si>
  <si>
    <t>TC0500013109.hg.1</t>
  </si>
  <si>
    <t>10.7525894023237</t>
  </si>
  <si>
    <t>10.6678848842592</t>
  </si>
  <si>
    <t>10.4151034701064</t>
  </si>
  <si>
    <t>10.6478523779478</t>
  </si>
  <si>
    <t>11.0454306630618</t>
  </si>
  <si>
    <t>10.5784302253248</t>
  </si>
  <si>
    <t>10.7590058630975</t>
  </si>
  <si>
    <t>10.633212587173</t>
  </si>
  <si>
    <t>10.7405574690994</t>
  </si>
  <si>
    <t>10.6071600241937</t>
  </si>
  <si>
    <t>10.5278363110058</t>
  </si>
  <si>
    <t>10.6295108234018</t>
  </si>
  <si>
    <t>10.7056651080383</t>
  </si>
  <si>
    <t>10.764566730005</t>
  </si>
  <si>
    <t>10.433353645738</t>
  </si>
  <si>
    <t>10.5232834698365</t>
  </si>
  <si>
    <t>TC0500013118.hg.1</t>
  </si>
  <si>
    <t>5.53206579173303</t>
  </si>
  <si>
    <t>5.13733757091066</t>
  </si>
  <si>
    <t>5.49418808420386</t>
  </si>
  <si>
    <t>5.40863363777473</t>
  </si>
  <si>
    <t>5.78528288384121</t>
  </si>
  <si>
    <t>5.72137146425948</t>
  </si>
  <si>
    <t>5.54599480075729</t>
  </si>
  <si>
    <t>5.72368369319693</t>
  </si>
  <si>
    <t>5.3846986254653</t>
  </si>
  <si>
    <t>5.08650552159392</t>
  </si>
  <si>
    <t>5.46830642458261</t>
  </si>
  <si>
    <t>5.26232556959101</t>
  </si>
  <si>
    <t>5.16417755078564</t>
  </si>
  <si>
    <t>5.65457501986401</t>
  </si>
  <si>
    <t>5.54749852111577</t>
  </si>
  <si>
    <t>5.27944504320247</t>
  </si>
  <si>
    <t>TC0500013124.hg.1</t>
  </si>
  <si>
    <t>8.0957116716277</t>
  </si>
  <si>
    <t>8.25477405388261</t>
  </si>
  <si>
    <t>8.18208266139064</t>
  </si>
  <si>
    <t>8.31514665227887</t>
  </si>
  <si>
    <t>8.23136553251339</t>
  </si>
  <si>
    <t>8.30352998147606</t>
  </si>
  <si>
    <t>8.22688957011922</t>
  </si>
  <si>
    <t>8.67018823488436</t>
  </si>
  <si>
    <t>8.04382864341448</t>
  </si>
  <si>
    <t>8.22154786240347</t>
  </si>
  <si>
    <t>8.32648800535737</t>
  </si>
  <si>
    <t>8.32689080369103</t>
  </si>
  <si>
    <t>8.15871900877542</t>
  </si>
  <si>
    <t>8.08765958630301</t>
  </si>
  <si>
    <t>8.11969521276407</t>
  </si>
  <si>
    <t>8.28451672585865</t>
  </si>
  <si>
    <t>TC0500013130.hg.1</t>
  </si>
  <si>
    <t>8.14053124478924</t>
  </si>
  <si>
    <t>8.50712782538908</t>
  </si>
  <si>
    <t>8.20329697071422</t>
  </si>
  <si>
    <t>7.87378033229437</t>
  </si>
  <si>
    <t>8.45777225742264</t>
  </si>
  <si>
    <t>9.05783232642815</t>
  </si>
  <si>
    <t>8.4044380799836</t>
  </si>
  <si>
    <t>8.32389497595949</t>
  </si>
  <si>
    <t>8.19133054610867</t>
  </si>
  <si>
    <t>8.5506765162586</t>
  </si>
  <si>
    <t>8.23329036461343</t>
  </si>
  <si>
    <t>8.17239399918695</t>
  </si>
  <si>
    <t>8.17758437381981</t>
  </si>
  <si>
    <t>8.56679642149024</t>
  </si>
  <si>
    <t>8.06380959099889</t>
  </si>
  <si>
    <t>8.00971669790387</t>
  </si>
  <si>
    <t>TC0500013140.hg.1</t>
  </si>
  <si>
    <t>8.51185217665361</t>
  </si>
  <si>
    <t>8.50399451053912</t>
  </si>
  <si>
    <t>8.58374152411733</t>
  </si>
  <si>
    <t>8.68553063363819</t>
  </si>
  <si>
    <t>9.0614946182438</t>
  </si>
  <si>
    <t>9.04256857887995</t>
  </si>
  <si>
    <t>8.78973407183499</t>
  </si>
  <si>
    <t>9.31789105910014</t>
  </si>
  <si>
    <t>7.99268854365625</t>
  </si>
  <si>
    <t>8.57498913218509</t>
  </si>
  <si>
    <t>8.72858086257847</t>
  </si>
  <si>
    <t>8.54295725118805</t>
  </si>
  <si>
    <t>8.32550617020673</t>
  </si>
  <si>
    <t>8.52679773837407</t>
  </si>
  <si>
    <t>8.45580173431063</t>
  </si>
  <si>
    <t>8.52590563974764</t>
  </si>
  <si>
    <t>TC0500013141.hg.1</t>
  </si>
  <si>
    <t>9.3783095074098</t>
  </si>
  <si>
    <t>9.56431603143942</t>
  </si>
  <si>
    <t>9.35260789864304</t>
  </si>
  <si>
    <t>9.31299862506246</t>
  </si>
  <si>
    <t>9.53281883157728</t>
  </si>
  <si>
    <t>9.59037363199302</t>
  </si>
  <si>
    <t>9.40165765921175</t>
  </si>
  <si>
    <t>9.39077965812479</t>
  </si>
  <si>
    <t>9.44772046223637</t>
  </si>
  <si>
    <t>9.37370198370702</t>
  </si>
  <si>
    <t>9.43687680986497</t>
  </si>
  <si>
    <t>9.3308415655435</t>
  </si>
  <si>
    <t>9.32545806935707</t>
  </si>
  <si>
    <t>9.46407623749434</t>
  </si>
  <si>
    <t>9.40414368320891</t>
  </si>
  <si>
    <t>9.36794151886988</t>
  </si>
  <si>
    <t>TC0500013142.hg.1</t>
  </si>
  <si>
    <t>8.94866040390547</t>
  </si>
  <si>
    <t>9.14031268655998</t>
  </si>
  <si>
    <t>8.86990117160309</t>
  </si>
  <si>
    <t>8.89259294991052</t>
  </si>
  <si>
    <t>9.06381207914267</t>
  </si>
  <si>
    <t>9.13221201250651</t>
  </si>
  <si>
    <t>9.04566024907554</t>
  </si>
  <si>
    <t>8.93865360811279</t>
  </si>
  <si>
    <t>8.96864680582585</t>
  </si>
  <si>
    <t>8.95691158447668</t>
  </si>
  <si>
    <t>9.00745626667505</t>
  </si>
  <si>
    <t>8.82338900893902</t>
  </si>
  <si>
    <t>8.98995590451057</t>
  </si>
  <si>
    <t>9.10876072613691</t>
  </si>
  <si>
    <t>8.95656088466307</t>
  </si>
  <si>
    <t>8.90170825130722</t>
  </si>
  <si>
    <t>TC0500013143.hg.1</t>
  </si>
  <si>
    <t>7.28648321247234</t>
  </si>
  <si>
    <t>8.05666989530763</t>
  </si>
  <si>
    <t>7.23835808832686</t>
  </si>
  <si>
    <t>7.6034386290181</t>
  </si>
  <si>
    <t>7.6745764561671</t>
  </si>
  <si>
    <t>7.74023987196749</t>
  </si>
  <si>
    <t>7.41963821726741</t>
  </si>
  <si>
    <t>7.67479105131099</t>
  </si>
  <si>
    <t>7.38751679315634</t>
  </si>
  <si>
    <t>7.73462096450942</t>
  </si>
  <si>
    <t>7.38972421268539</t>
  </si>
  <si>
    <t>7.73113517122165</t>
  </si>
  <si>
    <t>7.52389362219977</t>
  </si>
  <si>
    <t>7.65299138703673</t>
  </si>
  <si>
    <t>7.34871762503086</t>
  </si>
  <si>
    <t>7.67953051530641</t>
  </si>
  <si>
    <t>TC0500013144.hg.1</t>
  </si>
  <si>
    <t>8.72644447098853</t>
  </si>
  <si>
    <t>8.69239089021349</t>
  </si>
  <si>
    <t>8.51771398198888</t>
  </si>
  <si>
    <t>8.69311934009449</t>
  </si>
  <si>
    <t>8.7605961070224</t>
  </si>
  <si>
    <t>8.98353362614504</t>
  </si>
  <si>
    <t>8.69270788090094</t>
  </si>
  <si>
    <t>8.62692265721104</t>
  </si>
  <si>
    <t>8.86897766815557</t>
  </si>
  <si>
    <t>8.8486339512205</t>
  </si>
  <si>
    <t>8.60668959448306</t>
  </si>
  <si>
    <t>8.38406985327945</t>
  </si>
  <si>
    <t>8.92003079704488</t>
  </si>
  <si>
    <t>8.55559922087312</t>
  </si>
  <si>
    <t>8.68794427760634</t>
  </si>
  <si>
    <t>8.79648230697216</t>
  </si>
  <si>
    <t>TC0500013146.hg.1</t>
  </si>
  <si>
    <t>8.42530681996641</t>
  </si>
  <si>
    <t>8.50347264787613</t>
  </si>
  <si>
    <t>8.28615981124187</t>
  </si>
  <si>
    <t>8.48283400170817</t>
  </si>
  <si>
    <t>9.0621509515952</t>
  </si>
  <si>
    <t>9.01824412587465</t>
  </si>
  <si>
    <t>8.65738422990348</t>
  </si>
  <si>
    <t>8.82398962105762</t>
  </si>
  <si>
    <t>8.51511630164332</t>
  </si>
  <si>
    <t>8.50930891476281</t>
  </si>
  <si>
    <t>8.41674795329579</t>
  </si>
  <si>
    <t>8.27273677995328</t>
  </si>
  <si>
    <t>8.45195347868234</t>
  </si>
  <si>
    <t>8.35623600280758</t>
  </si>
  <si>
    <t>8.27778010572172</t>
  </si>
  <si>
    <t>8.22595456236684</t>
  </si>
  <si>
    <t>TC0500013149.hg.1</t>
  </si>
  <si>
    <t>8.67803090756757</t>
  </si>
  <si>
    <t>8.96324678672484</t>
  </si>
  <si>
    <t>8.74725239458982</t>
  </si>
  <si>
    <t>8.87858351914882</t>
  </si>
  <si>
    <t>8.95747019418985</t>
  </si>
  <si>
    <t>9.00979299807151</t>
  </si>
  <si>
    <t>8.83041502362532</t>
  </si>
  <si>
    <t>8.81831785306222</t>
  </si>
  <si>
    <t>9.0311410613187</t>
  </si>
  <si>
    <t>8.6985742815073</t>
  </si>
  <si>
    <t>8.76713449049034</t>
  </si>
  <si>
    <t>8.63082424773229</t>
  </si>
  <si>
    <t>8.48750700366787</t>
  </si>
  <si>
    <t>8.44338737741016</t>
  </si>
  <si>
    <t>8.72964846261675</t>
  </si>
  <si>
    <t>8.68468503885712</t>
  </si>
  <si>
    <t>TC0500013152.hg.1</t>
  </si>
  <si>
    <t>6.15838800747156</t>
  </si>
  <si>
    <t>6.088605837464</t>
  </si>
  <si>
    <t>6.06419009714753</t>
  </si>
  <si>
    <t>6.17071644817165</t>
  </si>
  <si>
    <t>6.19580039902905</t>
  </si>
  <si>
    <t>6.44811933165512</t>
  </si>
  <si>
    <t>6.4261747070903</t>
  </si>
  <si>
    <t>5.99126323296823</t>
  </si>
  <si>
    <t>6.58612339691065</t>
  </si>
  <si>
    <t>6.35013705693111</t>
  </si>
  <si>
    <t>6.1348420641613</t>
  </si>
  <si>
    <t>6.00683792425265</t>
  </si>
  <si>
    <t>6.09687693973498</t>
  </si>
  <si>
    <t>6.4111416833578</t>
  </si>
  <si>
    <t>5.44880986232115</t>
  </si>
  <si>
    <t>6.17284531092984</t>
  </si>
  <si>
    <t>TC0500013153.hg.1</t>
  </si>
  <si>
    <t>10.2236583577415</t>
  </si>
  <si>
    <t>10.3939965753035</t>
  </si>
  <si>
    <t>10.2265458527189</t>
  </si>
  <si>
    <t>10.0879691700018</t>
  </si>
  <si>
    <t>10.3779662023789</t>
  </si>
  <si>
    <t>10.6945876786044</t>
  </si>
  <si>
    <t>10.3703128667633</t>
  </si>
  <si>
    <t>10.5506051606943</t>
  </si>
  <si>
    <t>10.2088090694257</t>
  </si>
  <si>
    <t>10.4293991814676</t>
  </si>
  <si>
    <t>10.2346648099641</t>
  </si>
  <si>
    <t>10.0158581752933</t>
  </si>
  <si>
    <t>10.1025024955013</t>
  </si>
  <si>
    <t>10.4871607370787</t>
  </si>
  <si>
    <t>10.1530607640805</t>
  </si>
  <si>
    <t>10.2567459466206</t>
  </si>
  <si>
    <t>TC0500013155.hg.1</t>
  </si>
  <si>
    <t>11.5253444796303</t>
  </si>
  <si>
    <t>11.3185136147985</t>
  </si>
  <si>
    <t>11.4156358739371</t>
  </si>
  <si>
    <t>11.5263690986979</t>
  </si>
  <si>
    <t>10.755554991861</t>
  </si>
  <si>
    <t>10.8060814712076</t>
  </si>
  <si>
    <t>10.5990968703718</t>
  </si>
  <si>
    <t>10.6085418131571</t>
  </si>
  <si>
    <t>11.4444694496926</t>
  </si>
  <si>
    <t>11.2192773408439</t>
  </si>
  <si>
    <t>11.5114740276874</t>
  </si>
  <si>
    <t>11.358602113528</t>
  </si>
  <si>
    <t>11.6156877275899</t>
  </si>
  <si>
    <t>11.3893012042974</t>
  </si>
  <si>
    <t>11.6068275471047</t>
  </si>
  <si>
    <t>11.4230595607528</t>
  </si>
  <si>
    <t>TC0500013166.hg.1</t>
  </si>
  <si>
    <t>8.60064939975427</t>
  </si>
  <si>
    <t>8.62718442569347</t>
  </si>
  <si>
    <t>8.32526806015968</t>
  </si>
  <si>
    <t>8.57966014573093</t>
  </si>
  <si>
    <t>9.02918573296566</t>
  </si>
  <si>
    <t>9.03170985841598</t>
  </si>
  <si>
    <t>9.27820125142536</t>
  </si>
  <si>
    <t>8.91429069100613</t>
  </si>
  <si>
    <t>8.87852271478977</t>
  </si>
  <si>
    <t>8.4970718756601</t>
  </si>
  <si>
    <t>8.81600761774166</t>
  </si>
  <si>
    <t>8.30229778473032</t>
  </si>
  <si>
    <t>8.52471635626538</t>
  </si>
  <si>
    <t>8.63269803795228</t>
  </si>
  <si>
    <t>8.65126093719759</t>
  </si>
  <si>
    <t>8.74316208371449</t>
  </si>
  <si>
    <t>TC0500013167.hg.1</t>
  </si>
  <si>
    <t>10.2037068521208</t>
  </si>
  <si>
    <t>10.4933805093525</t>
  </si>
  <si>
    <t>10.0650412191266</t>
  </si>
  <si>
    <t>10.1448647679909</t>
  </si>
  <si>
    <t>10.3197021870124</t>
  </si>
  <si>
    <t>10.4898866236345</t>
  </si>
  <si>
    <t>10.060126012753</t>
  </si>
  <si>
    <t>10.3500977531501</t>
  </si>
  <si>
    <t>10.159315480781</t>
  </si>
  <si>
    <t>10.5643910558386</t>
  </si>
  <si>
    <t>10.3885620539066</t>
  </si>
  <si>
    <t>10.1729462800394</t>
  </si>
  <si>
    <t>10.1684920768284</t>
  </si>
  <si>
    <t>10.4076367303474</t>
  </si>
  <si>
    <t>10.1692607542527</t>
  </si>
  <si>
    <t>10.1366746926788</t>
  </si>
  <si>
    <t>TC0500013172.hg.1</t>
  </si>
  <si>
    <t>5.58192979086293</t>
  </si>
  <si>
    <t>6.09636641899174</t>
  </si>
  <si>
    <t>5.93052112012537</t>
  </si>
  <si>
    <t>6.1362773531492</t>
  </si>
  <si>
    <t>6.68301139967218</t>
  </si>
  <si>
    <t>6.31417015812655</t>
  </si>
  <si>
    <t>6.87796092510839</t>
  </si>
  <si>
    <t>6.4518671079745</t>
  </si>
  <si>
    <t>5.71903722178258</t>
  </si>
  <si>
    <t>5.80570677186127</t>
  </si>
  <si>
    <t>6.04173703830521</t>
  </si>
  <si>
    <t>5.94897376923128</t>
  </si>
  <si>
    <t>6.23536590728648</t>
  </si>
  <si>
    <t>5.83186644548416</t>
  </si>
  <si>
    <t>5.67105215889265</t>
  </si>
  <si>
    <t>6.07307896868012</t>
  </si>
  <si>
    <t>TC0500013174.hg.1</t>
  </si>
  <si>
    <t>9.70839176382594</t>
  </si>
  <si>
    <t>9.55442324746962</t>
  </si>
  <si>
    <t>9.86156550383161</t>
  </si>
  <si>
    <t>9.67083590662353</t>
  </si>
  <si>
    <t>9.84676091024496</t>
  </si>
  <si>
    <t>9.76460559483871</t>
  </si>
  <si>
    <t>9.79014392273392</t>
  </si>
  <si>
    <t>10.2726360225977</t>
  </si>
  <si>
    <t>9.4620977382512</t>
  </si>
  <si>
    <t>9.6726017616542</t>
  </si>
  <si>
    <t>9.70093644510394</t>
  </si>
  <si>
    <t>9.68550465691764</t>
  </si>
  <si>
    <t>9.60548492495182</t>
  </si>
  <si>
    <t>9.73818871064042</t>
  </si>
  <si>
    <t>9.57822404786921</t>
  </si>
  <si>
    <t>9.76344249483963</t>
  </si>
  <si>
    <t>TC0500013175.hg.1</t>
  </si>
  <si>
    <t>10.6861012432179</t>
  </si>
  <si>
    <t>10.8186224475316</t>
  </si>
  <si>
    <t>10.8077768241246</t>
  </si>
  <si>
    <t>10.6843711801145</t>
  </si>
  <si>
    <t>10.5693159626438</t>
  </si>
  <si>
    <t>10.6718045023857</t>
  </si>
  <si>
    <t>10.4545280507826</t>
  </si>
  <si>
    <t>10.4909465588042</t>
  </si>
  <si>
    <t>10.8130253150159</t>
  </si>
  <si>
    <t>10.7981619760922</t>
  </si>
  <si>
    <t>10.5821232113433</t>
  </si>
  <si>
    <t>10.7887306270842</t>
  </si>
  <si>
    <t>10.6291598958094</t>
  </si>
  <si>
    <t>10.7799652867367</t>
  </si>
  <si>
    <t>10.8149044197088</t>
  </si>
  <si>
    <t>10.7522695044373</t>
  </si>
  <si>
    <t>TC0500013186.hg.1</t>
  </si>
  <si>
    <t>8.03494164344881</t>
  </si>
  <si>
    <t>7.44353197271473</t>
  </si>
  <si>
    <t>7.67085733478613</t>
  </si>
  <si>
    <t>7.61718413646096</t>
  </si>
  <si>
    <t>7.82869825423238</t>
  </si>
  <si>
    <t>7.69057529727084</t>
  </si>
  <si>
    <t>7.08118361696203</t>
  </si>
  <si>
    <t>7.71236507231853</t>
  </si>
  <si>
    <t>7.946126338861</t>
  </si>
  <si>
    <t>7.88711097239886</t>
  </si>
  <si>
    <t>7.70148410870297</t>
  </si>
  <si>
    <t>8.08158488973885</t>
  </si>
  <si>
    <t>7.75159603683464</t>
  </si>
  <si>
    <t>7.94169508777075</t>
  </si>
  <si>
    <t>7.57328579003815</t>
  </si>
  <si>
    <t>7.78292640678293</t>
  </si>
  <si>
    <t>TC0500013191.hg.1</t>
  </si>
  <si>
    <t>10.9903884242685</t>
  </si>
  <si>
    <t>11.1688572539189</t>
  </si>
  <si>
    <t>10.8143576531675</t>
  </si>
  <si>
    <t>11.1418711990853</t>
  </si>
  <si>
    <t>9.96285223058166</t>
  </si>
  <si>
    <t>10.5796378418327</t>
  </si>
  <si>
    <t>9.78664833339561</t>
  </si>
  <si>
    <t>10.2149771484533</t>
  </si>
  <si>
    <t>11.1033462853237</t>
  </si>
  <si>
    <t>11.1087976596291</t>
  </si>
  <si>
    <t>11.1065044176888</t>
  </si>
  <si>
    <t>10.9927187765249</t>
  </si>
  <si>
    <t>11.2612671218118</t>
  </si>
  <si>
    <t>11.0300080280068</t>
  </si>
  <si>
    <t>10.9069877912508</t>
  </si>
  <si>
    <t>11.2532127645646</t>
  </si>
  <si>
    <t>TC0500013193.hg.1</t>
  </si>
  <si>
    <t>5.47866774964975</t>
  </si>
  <si>
    <t>5.56816632492924</t>
  </si>
  <si>
    <t>5.63093926079955</t>
  </si>
  <si>
    <t>5.29734797002567</t>
  </si>
  <si>
    <t>5.81876223113529</t>
  </si>
  <si>
    <t>5.64982178880921</t>
  </si>
  <si>
    <t>6.02522012200081</t>
  </si>
  <si>
    <t>5.67670139546094</t>
  </si>
  <si>
    <t>5.63842111508692</t>
  </si>
  <si>
    <t>5.15902924113806</t>
  </si>
  <si>
    <t>5.47152825533524</t>
  </si>
  <si>
    <t>5.30070997828893</t>
  </si>
  <si>
    <t>5.51521949803122</t>
  </si>
  <si>
    <t>4.71412519865205</t>
  </si>
  <si>
    <t>5.61713710524216</t>
  </si>
  <si>
    <t>5.35024845199462</t>
  </si>
  <si>
    <t>TC0500013195.hg.1</t>
  </si>
  <si>
    <t>7.58086343785972</t>
  </si>
  <si>
    <t>7.35051090703238</t>
  </si>
  <si>
    <t>7.5709522119946</t>
  </si>
  <si>
    <t>7.54870016396452</t>
  </si>
  <si>
    <t>7.75601181427703</t>
  </si>
  <si>
    <t>7.72759474971836</t>
  </si>
  <si>
    <t>7.71948051094757</t>
  </si>
  <si>
    <t>7.63580531542307</t>
  </si>
  <si>
    <t>7.40637529251051</t>
  </si>
  <si>
    <t>7.68406188467671</t>
  </si>
  <si>
    <t>7.68009381101557</t>
  </si>
  <si>
    <t>7.20154494648423</t>
  </si>
  <si>
    <t>7.42023582646709</t>
  </si>
  <si>
    <t>7.32836036500099</t>
  </si>
  <si>
    <t>7.31205754410078</t>
  </si>
  <si>
    <t>7.62235670146861</t>
  </si>
  <si>
    <t>TC0500013197.hg.1</t>
  </si>
  <si>
    <t>5.8109754037032</t>
  </si>
  <si>
    <t>5.65312897393281</t>
  </si>
  <si>
    <t>5.66841607008451</t>
  </si>
  <si>
    <t>6.0888696943262</t>
  </si>
  <si>
    <t>5.7556515023287</t>
  </si>
  <si>
    <t>5.84669117029389</t>
  </si>
  <si>
    <t>5.97241831151767</t>
  </si>
  <si>
    <t>6.03632194361558</t>
  </si>
  <si>
    <t>5.5820804550525</t>
  </si>
  <si>
    <t>5.72587085518133</t>
  </si>
  <si>
    <t>5.97155939035373</t>
  </si>
  <si>
    <t>5.71836173371348</t>
  </si>
  <si>
    <t>5.70504034614323</t>
  </si>
  <si>
    <t>5.67761739986368</t>
  </si>
  <si>
    <t>5.91250283863904</t>
  </si>
  <si>
    <t>5.58760099835897</t>
  </si>
  <si>
    <t>TC0500013200.hg.1</t>
  </si>
  <si>
    <t>7.27114380492661</t>
  </si>
  <si>
    <t>7.32978244342188</t>
  </si>
  <si>
    <t>7.02931560114646</t>
  </si>
  <si>
    <t>7.79672263554739</t>
  </si>
  <si>
    <t>6.99246063571738</t>
  </si>
  <si>
    <t>6.88810466887042</t>
  </si>
  <si>
    <t>6.32910669904414</t>
  </si>
  <si>
    <t>6.10788107252828</t>
  </si>
  <si>
    <t>7.06896614130479</t>
  </si>
  <si>
    <t>7.54956238111948</t>
  </si>
  <si>
    <t>7.28861292653793</t>
  </si>
  <si>
    <t>7.57465999084994</t>
  </si>
  <si>
    <t>7.34331269088804</t>
  </si>
  <si>
    <t>7.21543500734588</t>
  </si>
  <si>
    <t>7.17373031491895</t>
  </si>
  <si>
    <t>7.47829540503326</t>
  </si>
  <si>
    <t>TC0500013201.hg.1</t>
  </si>
  <si>
    <t>4.59067433639003</t>
  </si>
  <si>
    <t>4.68912288962906</t>
  </si>
  <si>
    <t>4.21076537051319</t>
  </si>
  <si>
    <t>4.40879653639737</t>
  </si>
  <si>
    <t>4.36392656524673</t>
  </si>
  <si>
    <t>4.70758852980939</t>
  </si>
  <si>
    <t>4.2980984628416</t>
  </si>
  <si>
    <t>4.25876343785894</t>
  </si>
  <si>
    <t>4.33937819414432</t>
  </si>
  <si>
    <t>4.16987791630869</t>
  </si>
  <si>
    <t>4.77340466195448</t>
  </si>
  <si>
    <t>4.18068942150678</t>
  </si>
  <si>
    <t>4.31673865026895</t>
  </si>
  <si>
    <t>4.44459276476731</t>
  </si>
  <si>
    <t>3.86138664453494</t>
  </si>
  <si>
    <t>3.56126125085281</t>
  </si>
  <si>
    <t>TC0500013204.hg.1</t>
  </si>
  <si>
    <t>10.7338466120133</t>
  </si>
  <si>
    <t>10.5801172053351</t>
  </si>
  <si>
    <t>10.6958999426571</t>
  </si>
  <si>
    <t>10.6862662097783</t>
  </si>
  <si>
    <t>10.8677887855148</t>
  </si>
  <si>
    <t>10.7872525159664</t>
  </si>
  <si>
    <t>10.8065247521491</t>
  </si>
  <si>
    <t>10.6786076867287</t>
  </si>
  <si>
    <t>10.6361706583083</t>
  </si>
  <si>
    <t>10.3916460148399</t>
  </si>
  <si>
    <t>10.6287253345009</t>
  </si>
  <si>
    <t>10.462413833971</t>
  </si>
  <si>
    <t>10.5624467318339</t>
  </si>
  <si>
    <t>10.5201183443824</t>
  </si>
  <si>
    <t>10.660873679356</t>
  </si>
  <si>
    <t>10.620013201929</t>
  </si>
  <si>
    <t>TC0500013205.hg.1</t>
  </si>
  <si>
    <t>10.0796205706675</t>
  </si>
  <si>
    <t>9.91110306612023</t>
  </si>
  <si>
    <t>10.1752166429165</t>
  </si>
  <si>
    <t>10.0696952716106</t>
  </si>
  <si>
    <t>9.87220166631018</t>
  </si>
  <si>
    <t>9.66077779027164</t>
  </si>
  <si>
    <t>9.71442316833128</t>
  </si>
  <si>
    <t>9.85684607074757</t>
  </si>
  <si>
    <t>9.868902430926</t>
  </si>
  <si>
    <t>9.98752841316758</t>
  </si>
  <si>
    <t>10.0142227683908</t>
  </si>
  <si>
    <t>9.91361055986811</t>
  </si>
  <si>
    <t>9.98302062971909</t>
  </si>
  <si>
    <t>10.0354324241719</t>
  </si>
  <si>
    <t>10.0355933822718</t>
  </si>
  <si>
    <t>9.82866960746182</t>
  </si>
  <si>
    <t>TC0500013207.hg.1</t>
  </si>
  <si>
    <t>4.97883312967717</t>
  </si>
  <si>
    <t>4.64258621590289</t>
  </si>
  <si>
    <t>4.64583560061331</t>
  </si>
  <si>
    <t>4.51452740362638</t>
  </si>
  <si>
    <t>5.08997319160212</t>
  </si>
  <si>
    <t>4.66658416043822</t>
  </si>
  <si>
    <t>4.54747404548053</t>
  </si>
  <si>
    <t>4.91438194481025</t>
  </si>
  <si>
    <t>4.30964811604407</t>
  </si>
  <si>
    <t>4.34839564716906</t>
  </si>
  <si>
    <t>4.77263054050975</t>
  </si>
  <si>
    <t>4.40724618456736</t>
  </si>
  <si>
    <t>4.54237373114477</t>
  </si>
  <si>
    <t>4.68523007572784</t>
  </si>
  <si>
    <t>4.52588087341416</t>
  </si>
  <si>
    <t>4.73551876104366</t>
  </si>
  <si>
    <t>TC0500013211.hg.1</t>
  </si>
  <si>
    <t>10.5284798586882</t>
  </si>
  <si>
    <t>10.3736915347165</t>
  </si>
  <si>
    <t>10.739398724826</t>
  </si>
  <si>
    <t>10.5080427159591</t>
  </si>
  <si>
    <t>11.0919952207297</t>
  </si>
  <si>
    <t>11.2311115291726</t>
  </si>
  <si>
    <t>10.9315843272335</t>
  </si>
  <si>
    <t>11.1539987581252</t>
  </si>
  <si>
    <t>10.4047218546981</t>
  </si>
  <si>
    <t>10.3247522055293</t>
  </si>
  <si>
    <t>10.2806158045399</t>
  </si>
  <si>
    <t>10.4221695101497</t>
  </si>
  <si>
    <t>10.3495578775083</t>
  </si>
  <si>
    <t>10.4938198448217</t>
  </si>
  <si>
    <t>10.4919448221109</t>
  </si>
  <si>
    <t>10.327098326379</t>
  </si>
  <si>
    <t>TC0500013212.hg.1</t>
  </si>
  <si>
    <t>10.5643903496111</t>
  </si>
  <si>
    <t>10.9157733426281</t>
  </si>
  <si>
    <t>10.6199475489249</t>
  </si>
  <si>
    <t>10.6578446421215</t>
  </si>
  <si>
    <t>9.93330836513868</t>
  </si>
  <si>
    <t>10.4083040949228</t>
  </si>
  <si>
    <t>9.76037386671648</t>
  </si>
  <si>
    <t>10.1712107839613</t>
  </si>
  <si>
    <t>10.6123043909199</t>
  </si>
  <si>
    <t>10.9215199579236</t>
  </si>
  <si>
    <t>10.8081223012389</t>
  </si>
  <si>
    <t>10.7711017081903</t>
  </si>
  <si>
    <t>10.6595158156201</t>
  </si>
  <si>
    <t>10.8301564617485</t>
  </si>
  <si>
    <t>10.7295824759096</t>
  </si>
  <si>
    <t>10.8289149689989</t>
  </si>
  <si>
    <t>TC0500013215.hg.1</t>
  </si>
  <si>
    <t>5.7464786971903</t>
  </si>
  <si>
    <t>5.86327693864647</t>
  </si>
  <si>
    <t>5.98751723073844</t>
  </si>
  <si>
    <t>6.23137946917463</t>
  </si>
  <si>
    <t>6.24939425975033</t>
  </si>
  <si>
    <t>6.08056330427742</t>
  </si>
  <si>
    <t>6.39208076129085</t>
  </si>
  <si>
    <t>5.88326228701966</t>
  </si>
  <si>
    <t>5.49613670368156</t>
  </si>
  <si>
    <t>5.96480155332298</t>
  </si>
  <si>
    <t>5.90010820746132</t>
  </si>
  <si>
    <t>6.02961963090762</t>
  </si>
  <si>
    <t>5.98854802574788</t>
  </si>
  <si>
    <t>5.95977252257226</t>
  </si>
  <si>
    <t>6.20921819488381</t>
  </si>
  <si>
    <t>5.97340347432254</t>
  </si>
  <si>
    <t>TC0500013216.hg.1</t>
  </si>
  <si>
    <t>4.74832996213879</t>
  </si>
  <si>
    <t>4.23896661551357</t>
  </si>
  <si>
    <t>4.58208335093654</t>
  </si>
  <si>
    <t>4.36067457825032</t>
  </si>
  <si>
    <t>4.9893887699336</t>
  </si>
  <si>
    <t>4.96248695735709</t>
  </si>
  <si>
    <t>4.47053478883304</t>
  </si>
  <si>
    <t>4.29595272098884</t>
  </si>
  <si>
    <t>4.93860979077362</t>
  </si>
  <si>
    <t>4.52562973391134</t>
  </si>
  <si>
    <t>5.02294130810935</t>
  </si>
  <si>
    <t>5.11654729220825</t>
  </si>
  <si>
    <t>4.82750293286686</t>
  </si>
  <si>
    <t>5.00467837409923</t>
  </si>
  <si>
    <t>5.31076677475736</t>
  </si>
  <si>
    <t>4.87209456496567</t>
  </si>
  <si>
    <t>TC0500013217.hg.1</t>
  </si>
  <si>
    <t>7.83726834205243</t>
  </si>
  <si>
    <t>8.26386493894656</t>
  </si>
  <si>
    <t>8.05367961549694</t>
  </si>
  <si>
    <t>8.4912773578119</t>
  </si>
  <si>
    <t>7.91266962947997</t>
  </si>
  <si>
    <t>7.98895527280258</t>
  </si>
  <si>
    <t>7.50677920096858</t>
  </si>
  <si>
    <t>7.84237646612094</t>
  </si>
  <si>
    <t>7.83561288402461</t>
  </si>
  <si>
    <t>8.59207068410932</t>
  </si>
  <si>
    <t>8.10991653097951</t>
  </si>
  <si>
    <t>7.81696899859321</t>
  </si>
  <si>
    <t>7.83008167872906</t>
  </si>
  <si>
    <t>8.4455764052237</t>
  </si>
  <si>
    <t>8.15424944228228</t>
  </si>
  <si>
    <t>8.32607370196378</t>
  </si>
  <si>
    <t>TC0500013219.hg.1</t>
  </si>
  <si>
    <t>10.7353267473578</t>
  </si>
  <si>
    <t>10.6098953493245</t>
  </si>
  <si>
    <t>10.7674785673026</t>
  </si>
  <si>
    <t>10.8732762935792</t>
  </si>
  <si>
    <t>9.81107446035457</t>
  </si>
  <si>
    <t>9.91443126814833</t>
  </si>
  <si>
    <t>9.53278413121332</t>
  </si>
  <si>
    <t>9.97612401094426</t>
  </si>
  <si>
    <t>10.7491722443639</t>
  </si>
  <si>
    <t>10.7512467347482</t>
  </si>
  <si>
    <t>10.6356033416242</t>
  </si>
  <si>
    <t>10.6776753903492</t>
  </si>
  <si>
    <t>10.6605856895681</t>
  </si>
  <si>
    <t>10.7277350988429</t>
  </si>
  <si>
    <t>10.8055691124524</t>
  </si>
  <si>
    <t>10.7857641347743</t>
  </si>
  <si>
    <t>TC0500013220.hg.1</t>
  </si>
  <si>
    <t>5.8803100960457</t>
  </si>
  <si>
    <t>5.57939334363578</t>
  </si>
  <si>
    <t>5.22667573425799</t>
  </si>
  <si>
    <t>5.52213119060471</t>
  </si>
  <si>
    <t>6.03773310207369</t>
  </si>
  <si>
    <t>5.87340870365761</t>
  </si>
  <si>
    <t>5.59878706923941</t>
  </si>
  <si>
    <t>6.18459366916257</t>
  </si>
  <si>
    <t>5.49318568359138</t>
  </si>
  <si>
    <t>5.95144764191285</t>
  </si>
  <si>
    <t>5.438548972693</t>
  </si>
  <si>
    <t>5.57610481440531</t>
  </si>
  <si>
    <t>5.18921694565533</t>
  </si>
  <si>
    <t>5.70770837726148</t>
  </si>
  <si>
    <t>5.49379045090698</t>
  </si>
  <si>
    <t>5.52106961151669</t>
  </si>
  <si>
    <t>TC0500013221.hg.1</t>
  </si>
  <si>
    <t>4.46320140257336</t>
  </si>
  <si>
    <t>4.75618353642147</t>
  </si>
  <si>
    <t>4.42323419136126</t>
  </si>
  <si>
    <t>4.39463035060803</t>
  </si>
  <si>
    <t>4.73615601607117</t>
  </si>
  <si>
    <t>4.76837780595427</t>
  </si>
  <si>
    <t>4.58688169499368</t>
  </si>
  <si>
    <t>4.74941329818614</t>
  </si>
  <si>
    <t>4.85599577764347</t>
  </si>
  <si>
    <t>4.46899719277488</t>
  </si>
  <si>
    <t>4.61802648499764</t>
  </si>
  <si>
    <t>4.20860332955643</t>
  </si>
  <si>
    <t>4.37689230198402</t>
  </si>
  <si>
    <t>5.55538906928387</t>
  </si>
  <si>
    <t>4.47729473603758</t>
  </si>
  <si>
    <t>4.68413362166047</t>
  </si>
  <si>
    <t>TC0500013222.hg.1</t>
  </si>
  <si>
    <t>5.89113825403326</t>
  </si>
  <si>
    <t>5.40591798442677</t>
  </si>
  <si>
    <t>6.19352250725069</t>
  </si>
  <si>
    <t>5.89257050687769</t>
  </si>
  <si>
    <t>6.5916518805414</t>
  </si>
  <si>
    <t>6.40588478237262</t>
  </si>
  <si>
    <t>6.57458791415402</t>
  </si>
  <si>
    <t>6.23332175748657</t>
  </si>
  <si>
    <t>6.12372010451837</t>
  </si>
  <si>
    <t>6.22843170354534</t>
  </si>
  <si>
    <t>6.14823904027347</t>
  </si>
  <si>
    <t>6.38693282508032</t>
  </si>
  <si>
    <t>6.02513966268049</t>
  </si>
  <si>
    <t>6.04319170418599</t>
  </si>
  <si>
    <t>5.65415561070522</t>
  </si>
  <si>
    <t>6.09072482803528</t>
  </si>
  <si>
    <t>TC0500013224.hg.1</t>
  </si>
  <si>
    <t>5.83803376815547</t>
  </si>
  <si>
    <t>5.07788841099725</t>
  </si>
  <si>
    <t>6.20006484754487</t>
  </si>
  <si>
    <t>5.38719742568422</t>
  </si>
  <si>
    <t>5.37599326127037</t>
  </si>
  <si>
    <t>5.37394412764655</t>
  </si>
  <si>
    <t>5.10203731377056</t>
  </si>
  <si>
    <t>4.76550207607399</t>
  </si>
  <si>
    <t>6.22823835579548</t>
  </si>
  <si>
    <t>5.69322087514943</t>
  </si>
  <si>
    <t>6.064684211891</t>
  </si>
  <si>
    <t>5.67856997643648</t>
  </si>
  <si>
    <t>6.02258848380674</t>
  </si>
  <si>
    <t>5.47903011846459</t>
  </si>
  <si>
    <t>5.61892270621622</t>
  </si>
  <si>
    <t>5.16243396021773</t>
  </si>
  <si>
    <t>TC0500013225.hg.1</t>
  </si>
  <si>
    <t>4.05051694258664</t>
  </si>
  <si>
    <t>3.62468634529584</t>
  </si>
  <si>
    <t>3.81600395639178</t>
  </si>
  <si>
    <t>3.40121423483717</t>
  </si>
  <si>
    <t>3.73114130616855</t>
  </si>
  <si>
    <t>3.97497788544702</t>
  </si>
  <si>
    <t>4.17802866201727</t>
  </si>
  <si>
    <t>3.76159825355543</t>
  </si>
  <si>
    <t>3.94649484981809</t>
  </si>
  <si>
    <t>3.79713565786666</t>
  </si>
  <si>
    <t>4.04271786536751</t>
  </si>
  <si>
    <t>4.08213066978698</t>
  </si>
  <si>
    <t>3.68098161518353</t>
  </si>
  <si>
    <t>4.20255835886723</t>
  </si>
  <si>
    <t>3.53948178758719</t>
  </si>
  <si>
    <t>4.12578578182735</t>
  </si>
  <si>
    <t>TC0500013226.hg.1</t>
  </si>
  <si>
    <t>9.89306090389506</t>
  </si>
  <si>
    <t>9.77240283867891</t>
  </si>
  <si>
    <t>9.89185351083436</t>
  </si>
  <si>
    <t>9.69606184355026</t>
  </si>
  <si>
    <t>9.12696882770736</t>
  </si>
  <si>
    <t>9.59483284341605</t>
  </si>
  <si>
    <t>9.41127508458143</t>
  </si>
  <si>
    <t>9.33604510534066</t>
  </si>
  <si>
    <t>9.73064888075863</t>
  </si>
  <si>
    <t>9.61773937263789</t>
  </si>
  <si>
    <t>9.72689235682049</t>
  </si>
  <si>
    <t>9.8023793544193</t>
  </si>
  <si>
    <t>9.66331997502477</t>
  </si>
  <si>
    <t>9.82633656276696</t>
  </si>
  <si>
    <t>9.71126393075747</t>
  </si>
  <si>
    <t>9.86114658649914</t>
  </si>
  <si>
    <t>TC0500013227.hg.1</t>
  </si>
  <si>
    <t>4.91708010362495</t>
  </si>
  <si>
    <t>5.34866427975838</t>
  </si>
  <si>
    <t>4.64914372036377</t>
  </si>
  <si>
    <t>5.02409096782479</t>
  </si>
  <si>
    <t>5.3330314238017</t>
  </si>
  <si>
    <t>5.65479751228225</t>
  </si>
  <si>
    <t>4.66659702190326</t>
  </si>
  <si>
    <t>4.6493957293655</t>
  </si>
  <si>
    <t>5.62071834644108</t>
  </si>
  <si>
    <t>5.44828282165388</t>
  </si>
  <si>
    <t>4.86920590475415</t>
  </si>
  <si>
    <t>4.90348593499605</t>
  </si>
  <si>
    <t>4.75754527339734</t>
  </si>
  <si>
    <t>4.68497338940702</t>
  </si>
  <si>
    <t>5.11661925345778</t>
  </si>
  <si>
    <t>4.6893677530964</t>
  </si>
  <si>
    <t>TC0500013228.hg.1</t>
  </si>
  <si>
    <t>11.1418385141285</t>
  </si>
  <si>
    <t>11.2319450505282</t>
  </si>
  <si>
    <t>11.4621503478602</t>
  </si>
  <si>
    <t>11.3451385653203</t>
  </si>
  <si>
    <t>11.0671500324524</t>
  </si>
  <si>
    <t>11.1620919535722</t>
  </si>
  <si>
    <t>10.9595920637802</t>
  </si>
  <si>
    <t>11.059542830577</t>
  </si>
  <si>
    <t>11.0853664538367</t>
  </si>
  <si>
    <t>11.2732369818648</t>
  </si>
  <si>
    <t>11.0840949039042</t>
  </si>
  <si>
    <t>11.2138091847389</t>
  </si>
  <si>
    <t>11.0447738440788</t>
  </si>
  <si>
    <t>11.3503576337459</t>
  </si>
  <si>
    <t>11.1348097621161</t>
  </si>
  <si>
    <t>11.3486121058739</t>
  </si>
  <si>
    <t>TC0500013229.hg.1</t>
  </si>
  <si>
    <t>10.5030593772381</t>
  </si>
  <si>
    <t>10.4858127829345</t>
  </si>
  <si>
    <t>10.651228561587</t>
  </si>
  <si>
    <t>10.4742788312385</t>
  </si>
  <si>
    <t>10.8986079489671</t>
  </si>
  <si>
    <t>10.9300387362001</t>
  </si>
  <si>
    <t>10.8969252058567</t>
  </si>
  <si>
    <t>10.7399533761041</t>
  </si>
  <si>
    <t>10.445556858602</t>
  </si>
  <si>
    <t>10.5016308497977</t>
  </si>
  <si>
    <t>10.4318446463309</t>
  </si>
  <si>
    <t>10.262449233472</t>
  </si>
  <si>
    <t>10.345027307055</t>
  </si>
  <si>
    <t>10.5125231160652</t>
  </si>
  <si>
    <t>10.5191963045129</t>
  </si>
  <si>
    <t>10.3617650865161</t>
  </si>
  <si>
    <t>TC0500013230.hg.1</t>
  </si>
  <si>
    <t>8.64745717873168</t>
  </si>
  <si>
    <t>8.8417047275365</t>
  </si>
  <si>
    <t>8.29939745815801</t>
  </si>
  <si>
    <t>8.68351472048399</t>
  </si>
  <si>
    <t>8.55123055309604</t>
  </si>
  <si>
    <t>8.65319056939733</t>
  </si>
  <si>
    <t>8.27602162321407</t>
  </si>
  <si>
    <t>8.26412929970828</t>
  </si>
  <si>
    <t>8.75761722224377</t>
  </si>
  <si>
    <t>8.89505009598782</t>
  </si>
  <si>
    <t>8.50566469715715</t>
  </si>
  <si>
    <t>8.75998012979434</t>
  </si>
  <si>
    <t>8.31044319895266</t>
  </si>
  <si>
    <t>8.74360276752111</t>
  </si>
  <si>
    <t>8.29820350059725</t>
  </si>
  <si>
    <t>8.59455042207192</t>
  </si>
  <si>
    <t>TC0500013231.hg.1</t>
  </si>
  <si>
    <t>6.81588401575439</t>
  </si>
  <si>
    <t>6.89173521703223</t>
  </si>
  <si>
    <t>6.68189883908137</t>
  </si>
  <si>
    <t>6.63781857531695</t>
  </si>
  <si>
    <t>7.18160993503847</t>
  </si>
  <si>
    <t>7.34635053875583</t>
  </si>
  <si>
    <t>6.41180057740122</t>
  </si>
  <si>
    <t>6.95575924721654</t>
  </si>
  <si>
    <t>6.94723115078591</t>
  </si>
  <si>
    <t>6.89708810110324</t>
  </si>
  <si>
    <t>6.72362349997857</t>
  </si>
  <si>
    <t>6.91725962582935</t>
  </si>
  <si>
    <t>7.03871103781468</t>
  </si>
  <si>
    <t>6.77654666341514</t>
  </si>
  <si>
    <t>6.52309876970633</t>
  </si>
  <si>
    <t>6.89913002703234</t>
  </si>
  <si>
    <t>TC0500013232.hg.1</t>
  </si>
  <si>
    <t>12.1091301169779</t>
  </si>
  <si>
    <t>11.9569086002916</t>
  </si>
  <si>
    <t>12.3361708074688</t>
  </si>
  <si>
    <t>12.1125933551713</t>
  </si>
  <si>
    <t>12.7447234135266</t>
  </si>
  <si>
    <t>12.6288237198573</t>
  </si>
  <si>
    <t>12.7603150501116</t>
  </si>
  <si>
    <t>12.779919281071</t>
  </si>
  <si>
    <t>12.0464817612251</t>
  </si>
  <si>
    <t>12.0136930207292</t>
  </si>
  <si>
    <t>12.1405406208361</t>
  </si>
  <si>
    <t>12.0443814085733</t>
  </si>
  <si>
    <t>12.0360463621104</t>
  </si>
  <si>
    <t>12.0110387113755</t>
  </si>
  <si>
    <t>12.1621262936868</t>
  </si>
  <si>
    <t>12.1374364127097</t>
  </si>
  <si>
    <t>TC0500013234.hg.1</t>
  </si>
  <si>
    <t>6.24275611601145</t>
  </si>
  <si>
    <t>5.19118143783913</t>
  </si>
  <si>
    <t>5.41697498890462</t>
  </si>
  <si>
    <t>6.22401052133686</t>
  </si>
  <si>
    <t>6.53833842075979</t>
  </si>
  <si>
    <t>6.31266719685074</t>
  </si>
  <si>
    <t>6.11148993613996</t>
  </si>
  <si>
    <t>6.07828990647993</t>
  </si>
  <si>
    <t>6.296446616847</t>
  </si>
  <si>
    <t>5.68299244146703</t>
  </si>
  <si>
    <t>5.72226627275591</t>
  </si>
  <si>
    <t>5.4094557796952</t>
  </si>
  <si>
    <t>5.82244655583844</t>
  </si>
  <si>
    <t>5.65679649904976</t>
  </si>
  <si>
    <t>5.25941822568808</t>
  </si>
  <si>
    <t>5.35938680239967</t>
  </si>
  <si>
    <t>TC0500013235.hg.1</t>
  </si>
  <si>
    <t>10.7341247029231</t>
  </si>
  <si>
    <t>10.8452192482909</t>
  </si>
  <si>
    <t>10.8536606717574</t>
  </si>
  <si>
    <t>10.7239765037896</t>
  </si>
  <si>
    <t>11.4233989903815</t>
  </si>
  <si>
    <t>11.6123609528704</t>
  </si>
  <si>
    <t>11.4671646984757</t>
  </si>
  <si>
    <t>11.4186746329915</t>
  </si>
  <si>
    <t>10.818057402475</t>
  </si>
  <si>
    <t>10.8139699384659</t>
  </si>
  <si>
    <t>10.9548295742692</t>
  </si>
  <si>
    <t>10.6761104040969</t>
  </si>
  <si>
    <t>10.689949526642</t>
  </si>
  <si>
    <t>10.7191250605322</t>
  </si>
  <si>
    <t>10.8965263389881</t>
  </si>
  <si>
    <t>10.6751299818645</t>
  </si>
  <si>
    <t>TC0500013236.hg.1</t>
  </si>
  <si>
    <t>7.15057972292311</t>
  </si>
  <si>
    <t>5.81702452599693</t>
  </si>
  <si>
    <t>6.66521426404256</t>
  </si>
  <si>
    <t>7.00377114236077</t>
  </si>
  <si>
    <t>7.81989850304909</t>
  </si>
  <si>
    <t>7.54147078517525</t>
  </si>
  <si>
    <t>7.73051010259737</t>
  </si>
  <si>
    <t>7.48200237229235</t>
  </si>
  <si>
    <t>7.14632672251662</t>
  </si>
  <si>
    <t>7.1090434367527</t>
  </si>
  <si>
    <t>6.8270525286374</t>
  </si>
  <si>
    <t>6.80276637812944</t>
  </si>
  <si>
    <t>6.88588034558693</t>
  </si>
  <si>
    <t>6.92774319604526</t>
  </si>
  <si>
    <t>6.81660870896447</t>
  </si>
  <si>
    <t>6.7267672846688</t>
  </si>
  <si>
    <t>TC0500013237.hg.1</t>
  </si>
  <si>
    <t>9.32088482077065</t>
  </si>
  <si>
    <t>9.36600783731527</t>
  </si>
  <si>
    <t>9.2425639836298</t>
  </si>
  <si>
    <t>9.20994488338674</t>
  </si>
  <si>
    <t>8.99395184173561</t>
  </si>
  <si>
    <t>9.01905923513908</t>
  </si>
  <si>
    <t>8.8879108373486</t>
  </si>
  <si>
    <t>8.80665837447323</t>
  </si>
  <si>
    <t>9.29760890362107</t>
  </si>
  <si>
    <t>9.40564443201694</t>
  </si>
  <si>
    <t>9.31546845646038</t>
  </si>
  <si>
    <t>9.16883754722014</t>
  </si>
  <si>
    <t>9.106825013307</t>
  </si>
  <si>
    <t>9.29683806719964</t>
  </si>
  <si>
    <t>9.36887632924</t>
  </si>
  <si>
    <t>9.16253974142808</t>
  </si>
  <si>
    <t>TC0500013238.hg.1</t>
  </si>
  <si>
    <t>11.3979486285663</t>
  </si>
  <si>
    <t>11.6353120503029</t>
  </si>
  <si>
    <t>11.3223864622104</t>
  </si>
  <si>
    <t>11.4546340026394</t>
  </si>
  <si>
    <t>11.5066513574273</t>
  </si>
  <si>
    <t>11.787826346255</t>
  </si>
  <si>
    <t>11.366927797416</t>
  </si>
  <si>
    <t>11.5051304048414</t>
  </si>
  <si>
    <t>11.3592561139337</t>
  </si>
  <si>
    <t>11.3887056224085</t>
  </si>
  <si>
    <t>11.3769464911195</t>
  </si>
  <si>
    <t>11.4485375747359</t>
  </si>
  <si>
    <t>11.3106695006488</t>
  </si>
  <si>
    <t>11.5273104670471</t>
  </si>
  <si>
    <t>11.4883496073617</t>
  </si>
  <si>
    <t>11.5909680593106</t>
  </si>
  <si>
    <t>TC0500013239.hg.1</t>
  </si>
  <si>
    <t>6.35310825555693</t>
  </si>
  <si>
    <t>6.35732292253583</t>
  </si>
  <si>
    <t>6.46985554132918</t>
  </si>
  <si>
    <t>6.68854315539063</t>
  </si>
  <si>
    <t>7.14030003667858</t>
  </si>
  <si>
    <t>7.22029040350012</t>
  </si>
  <si>
    <t>6.95119665973631</t>
  </si>
  <si>
    <t>6.94907826187561</t>
  </si>
  <si>
    <t>6.53873507197954</t>
  </si>
  <si>
    <t>6.57163217212776</t>
  </si>
  <si>
    <t>6.50253591062951</t>
  </si>
  <si>
    <t>7.10622013435137</t>
  </si>
  <si>
    <t>6.11685021238824</t>
  </si>
  <si>
    <t>6.92354419149566</t>
  </si>
  <si>
    <t>6.52098804717791</t>
  </si>
  <si>
    <t>6.52746929804411</t>
  </si>
  <si>
    <t>TC0500013240.hg.1</t>
  </si>
  <si>
    <t>5.54513117456679</t>
  </si>
  <si>
    <t>5.18584762234062</t>
  </si>
  <si>
    <t>5.44638653136295</t>
  </si>
  <si>
    <t>5.16304958415747</t>
  </si>
  <si>
    <t>5.28620977637872</t>
  </si>
  <si>
    <t>5.49217934723274</t>
  </si>
  <si>
    <t>5.33994584491112</t>
  </si>
  <si>
    <t>5.36989603769105</t>
  </si>
  <si>
    <t>5.39865619243659</t>
  </si>
  <si>
    <t>4.90087178235482</t>
  </si>
  <si>
    <t>4.9407475228217</t>
  </si>
  <si>
    <t>5.38224460748651</t>
  </si>
  <si>
    <t>5.06486049099155</t>
  </si>
  <si>
    <t>5.18309520136773</t>
  </si>
  <si>
    <t>4.78016849492057</t>
  </si>
  <si>
    <t>4.8274420330183</t>
  </si>
  <si>
    <t>TC0500013241.hg.1</t>
  </si>
  <si>
    <t>5.7765800386498</t>
  </si>
  <si>
    <t>5.68442699951028</t>
  </si>
  <si>
    <t>5.40026003822292</t>
  </si>
  <si>
    <t>5.26021558822622</t>
  </si>
  <si>
    <t>5.4797661673756</t>
  </si>
  <si>
    <t>5.2720224388763</t>
  </si>
  <si>
    <t>5.48484449703194</t>
  </si>
  <si>
    <t>5.31402372469582</t>
  </si>
  <si>
    <t>5.29678884486901</t>
  </si>
  <si>
    <t>5.62548518246512</t>
  </si>
  <si>
    <t>5.44850638528234</t>
  </si>
  <si>
    <t>5.4595456678842</t>
  </si>
  <si>
    <t>5.54493444823582</t>
  </si>
  <si>
    <t>5.53177327103746</t>
  </si>
  <si>
    <t>5.17976336714727</t>
  </si>
  <si>
    <t>5.38365022023223</t>
  </si>
  <si>
    <t>TC0500013242.hg.1</t>
  </si>
  <si>
    <t>4.39339078095144</t>
  </si>
  <si>
    <t>3.62871627221637</t>
  </si>
  <si>
    <t>3.89957392701434</t>
  </si>
  <si>
    <t>4.01025208967011</t>
  </si>
  <si>
    <t>3.56333606411009</t>
  </si>
  <si>
    <t>3.82748211828728</t>
  </si>
  <si>
    <t>3.81118611141287</t>
  </si>
  <si>
    <t>3.67396614385041</t>
  </si>
  <si>
    <t>3.82841717750251</t>
  </si>
  <si>
    <t>3.94712796382195</t>
  </si>
  <si>
    <t>4.25741022063066</t>
  </si>
  <si>
    <t>3.90067653737172</t>
  </si>
  <si>
    <t>4.01195225396617</t>
  </si>
  <si>
    <t>4.10624969019797</t>
  </si>
  <si>
    <t>4.05015162768621</t>
  </si>
  <si>
    <t>4.07414867299878</t>
  </si>
  <si>
    <t>TC0500013243.hg.1</t>
  </si>
  <si>
    <t>5.98290287654363</t>
  </si>
  <si>
    <t>6.02810555305485</t>
  </si>
  <si>
    <t>6.24955562508568</t>
  </si>
  <si>
    <t>5.98185376545036</t>
  </si>
  <si>
    <t>6.65069169118731</t>
  </si>
  <si>
    <t>6.37290573027755</t>
  </si>
  <si>
    <t>6.51401784908957</t>
  </si>
  <si>
    <t>6.54629649474219</t>
  </si>
  <si>
    <t>6.15323184583274</t>
  </si>
  <si>
    <t>6.04190197977794</t>
  </si>
  <si>
    <t>6.31069918560615</t>
  </si>
  <si>
    <t>6.13350876326861</t>
  </si>
  <si>
    <t>6.4924767129312</t>
  </si>
  <si>
    <t>6.41940294666583</t>
  </si>
  <si>
    <t>6.31972878327823</t>
  </si>
  <si>
    <t>6.28608410642426</t>
  </si>
  <si>
    <t>TC0500013244.hg.1</t>
  </si>
  <si>
    <t>5.87071505955226</t>
  </si>
  <si>
    <t>5.69743967012417</t>
  </si>
  <si>
    <t>5.63352891224078</t>
  </si>
  <si>
    <t>5.89029947313662</t>
  </si>
  <si>
    <t>5.61614695491135</t>
  </si>
  <si>
    <t>5.72580123332436</t>
  </si>
  <si>
    <t>6.45544581166393</t>
  </si>
  <si>
    <t>5.9830475806462</t>
  </si>
  <si>
    <t>5.32526599592064</t>
  </si>
  <si>
    <t>5.79382932240133</t>
  </si>
  <si>
    <t>6.14429304133215</t>
  </si>
  <si>
    <t>6.11404036114627</t>
  </si>
  <si>
    <t>5.63984101432746</t>
  </si>
  <si>
    <t>5.80534140589699</t>
  </si>
  <si>
    <t>5.60437667896522</t>
  </si>
  <si>
    <t>5.59594872146834</t>
  </si>
  <si>
    <t>TC0500013245.hg.1</t>
  </si>
  <si>
    <t>6.73049995771756</t>
  </si>
  <si>
    <t>6.69043122383797</t>
  </si>
  <si>
    <t>6.9106442977987</t>
  </si>
  <si>
    <t>6.66636741890419</t>
  </si>
  <si>
    <t>7.42176864234222</t>
  </si>
  <si>
    <t>7.1485653658388</t>
  </si>
  <si>
    <t>7.53679072072697</t>
  </si>
  <si>
    <t>7.17861592831771</t>
  </si>
  <si>
    <t>6.9194154430132</t>
  </si>
  <si>
    <t>6.69908858036483</t>
  </si>
  <si>
    <t>6.85906756629973</t>
  </si>
  <si>
    <t>6.97593183314625</t>
  </si>
  <si>
    <t>6.81212672837612</t>
  </si>
  <si>
    <t>7.13139038840919</t>
  </si>
  <si>
    <t>6.86387809331184</t>
  </si>
  <si>
    <t>6.68576551742925</t>
  </si>
  <si>
    <t>TC0500013246.hg.1</t>
  </si>
  <si>
    <t>4.58997136507413</t>
  </si>
  <si>
    <t>4.58590397175707</t>
  </si>
  <si>
    <t>4.43136833412998</t>
  </si>
  <si>
    <t>4.62046663032457</t>
  </si>
  <si>
    <t>4.37755345124581</t>
  </si>
  <si>
    <t>4.93094117058105</t>
  </si>
  <si>
    <t>4.55307513482944</t>
  </si>
  <si>
    <t>4.87889192784529</t>
  </si>
  <si>
    <t>4.27691317003827</t>
  </si>
  <si>
    <t>4.57305344504364</t>
  </si>
  <si>
    <t>5.00185812536726</t>
  </si>
  <si>
    <t>4.45229981616355</t>
  </si>
  <si>
    <t>4.57038705008612</t>
  </si>
  <si>
    <t>4.57229853862524</t>
  </si>
  <si>
    <t>3.97990840059658</t>
  </si>
  <si>
    <t>4.56196209232747</t>
  </si>
  <si>
    <t>TC0500013247.hg.1</t>
  </si>
  <si>
    <t>7.5085436651011</t>
  </si>
  <si>
    <t>8.08843020331291</t>
  </si>
  <si>
    <t>7.5623176843815</t>
  </si>
  <si>
    <t>7.78526138692</t>
  </si>
  <si>
    <t>7.49336096140861</t>
  </si>
  <si>
    <t>7.82571274396618</t>
  </si>
  <si>
    <t>8.19582032350926</t>
  </si>
  <si>
    <t>7.81533249073684</t>
  </si>
  <si>
    <t>7.74000919829554</t>
  </si>
  <si>
    <t>7.65589984699831</t>
  </si>
  <si>
    <t>7.79202960420281</t>
  </si>
  <si>
    <t>7.890518551774</t>
  </si>
  <si>
    <t>7.93968450010035</t>
  </si>
  <si>
    <t>7.56898364088644</t>
  </si>
  <si>
    <t>8.02429225306529</t>
  </si>
  <si>
    <t>7.67739781130516</t>
  </si>
  <si>
    <t>TC0500013248.hg.1</t>
  </si>
  <si>
    <t>5.43179149337183</t>
  </si>
  <si>
    <t>5.76706046480721</t>
  </si>
  <si>
    <t>5.14195931910896</t>
  </si>
  <si>
    <t>5.12222923747473</t>
  </si>
  <si>
    <t>5.80250177591036</t>
  </si>
  <si>
    <t>5.83391863693058</t>
  </si>
  <si>
    <t>5.76972062944991</t>
  </si>
  <si>
    <t>5.62640386039289</t>
  </si>
  <si>
    <t>5.20940767455466</t>
  </si>
  <si>
    <t>5.15644875929308</t>
  </si>
  <si>
    <t>4.96870225891114</t>
  </si>
  <si>
    <t>5.08541916846037</t>
  </si>
  <si>
    <t>5.49927597957355</t>
  </si>
  <si>
    <t>5.37299644908026</t>
  </si>
  <si>
    <t>5.75044484485158</t>
  </si>
  <si>
    <t>5.4455396011254</t>
  </si>
  <si>
    <t>TC0500013251.hg.1</t>
  </si>
  <si>
    <t>5.23694255760346</t>
  </si>
  <si>
    <t>4.81598126590052</t>
  </si>
  <si>
    <t>4.89434047241785</t>
  </si>
  <si>
    <t>5.02773549277136</t>
  </si>
  <si>
    <t>4.91794267152517</t>
  </si>
  <si>
    <t>4.67464490420905</t>
  </si>
  <si>
    <t>5.24537556351686</t>
  </si>
  <si>
    <t>5.09508306387552</t>
  </si>
  <si>
    <t>4.81252063765528</t>
  </si>
  <si>
    <t>4.67684111750125</t>
  </si>
  <si>
    <t>5.04481987462255</t>
  </si>
  <si>
    <t>4.70571691615817</t>
  </si>
  <si>
    <t>4.75858449266946</t>
  </si>
  <si>
    <t>4.83138948212078</t>
  </si>
  <si>
    <t>4.89577865873975</t>
  </si>
  <si>
    <t>4.84854631159947</t>
  </si>
  <si>
    <t>TC0500013253.hg.1</t>
  </si>
  <si>
    <t>11.291220373493</t>
  </si>
  <si>
    <t>11.2305509668145</t>
  </si>
  <si>
    <t>11.5792221975167</t>
  </si>
  <si>
    <t>11.4269586179073</t>
  </si>
  <si>
    <t>11.7146623581092</t>
  </si>
  <si>
    <t>11.8778633026224</t>
  </si>
  <si>
    <t>11.7711480310945</t>
  </si>
  <si>
    <t>11.8134179481467</t>
  </si>
  <si>
    <t>11.1220036282784</t>
  </si>
  <si>
    <t>11.3153051775993</t>
  </si>
  <si>
    <t>11.1986637578176</t>
  </si>
  <si>
    <t>11.2914181782071</t>
  </si>
  <si>
    <t>11.2740047189426</t>
  </si>
  <si>
    <t>11.296799509007</t>
  </si>
  <si>
    <t>11.2515123754048</t>
  </si>
  <si>
    <t>11.3164165664118</t>
  </si>
  <si>
    <t>TC0500013254.hg.1</t>
  </si>
  <si>
    <t>5.39145779090949</t>
  </si>
  <si>
    <t>5.55621119659493</t>
  </si>
  <si>
    <t>5.66932772179087</t>
  </si>
  <si>
    <t>6.1117657170254</t>
  </si>
  <si>
    <t>5.63567564431541</t>
  </si>
  <si>
    <t>5.39207147756372</t>
  </si>
  <si>
    <t>5.79777278812781</t>
  </si>
  <si>
    <t>5.7295879289214</t>
  </si>
  <si>
    <t>5.72523970152944</t>
  </si>
  <si>
    <t>5.64403518699899</t>
  </si>
  <si>
    <t>5.78043979085302</t>
  </si>
  <si>
    <t>5.81640896692455</t>
  </si>
  <si>
    <t>5.81416784103961</t>
  </si>
  <si>
    <t>5.62147974543547</t>
  </si>
  <si>
    <t>5.64063287358834</t>
  </si>
  <si>
    <t>5.67907298491625</t>
  </si>
  <si>
    <t>TC0500013258.hg.1</t>
  </si>
  <si>
    <t>6.50556435591529</t>
  </si>
  <si>
    <t>6.07250255325779</t>
  </si>
  <si>
    <t>6.32270677703721</t>
  </si>
  <si>
    <t>6.5572175000319</t>
  </si>
  <si>
    <t>6.6523857152229</t>
  </si>
  <si>
    <t>6.15625550264955</t>
  </si>
  <si>
    <t>6.52606679313505</t>
  </si>
  <si>
    <t>6.52595853516076</t>
  </si>
  <si>
    <t>5.96477985839442</t>
  </si>
  <si>
    <t>5.86327528069794</t>
  </si>
  <si>
    <t>6.45292199451401</t>
  </si>
  <si>
    <t>6.40575576941819</t>
  </si>
  <si>
    <t>6.28713756884342</t>
  </si>
  <si>
    <t>6.11587576182555</t>
  </si>
  <si>
    <t>6.14740422280859</t>
  </si>
  <si>
    <t>6.10344204067507</t>
  </si>
  <si>
    <t>TC0500013259.hg.1</t>
  </si>
  <si>
    <t>10.9202320193939</t>
  </si>
  <si>
    <t>10.7578200521271</t>
  </si>
  <si>
    <t>10.677613159307</t>
  </si>
  <si>
    <t>10.4929411640482</t>
  </si>
  <si>
    <t>11.2131705130867</t>
  </si>
  <si>
    <t>11.2725070226408</t>
  </si>
  <si>
    <t>10.7101549234442</t>
  </si>
  <si>
    <t>11.2098999670523</t>
  </si>
  <si>
    <t>10.8184947914278</t>
  </si>
  <si>
    <t>10.7305409696354</t>
  </si>
  <si>
    <t>10.6942368489161</t>
  </si>
  <si>
    <t>10.6105592134951</t>
  </si>
  <si>
    <t>10.9022317205039</t>
  </si>
  <si>
    <t>10.8113875722771</t>
  </si>
  <si>
    <t>10.5968063954132</t>
  </si>
  <si>
    <t>10.5765924216497</t>
  </si>
  <si>
    <t>TC0500013260.hg.1</t>
  </si>
  <si>
    <t>6.30018731967297</t>
  </si>
  <si>
    <t>6.37195446287428</t>
  </si>
  <si>
    <t>5.79409661771084</t>
  </si>
  <si>
    <t>5.92629623364247</t>
  </si>
  <si>
    <t>5.56592493478841</t>
  </si>
  <si>
    <t>6.16424401945516</t>
  </si>
  <si>
    <t>6.13267667395774</t>
  </si>
  <si>
    <t>6.04658295154702</t>
  </si>
  <si>
    <t>6.5090744765656</t>
  </si>
  <si>
    <t>6.24179231475064</t>
  </si>
  <si>
    <t>6.00700354634849</t>
  </si>
  <si>
    <t>6.06049876855942</t>
  </si>
  <si>
    <t>5.90879560707212</t>
  </si>
  <si>
    <t>6.29678625010501</t>
  </si>
  <si>
    <t>6.25082594747037</t>
  </si>
  <si>
    <t>6.23666827630644</t>
  </si>
  <si>
    <t>TC0500013261.hg.1</t>
  </si>
  <si>
    <t>8.74533060066626</t>
  </si>
  <si>
    <t>8.7335674963481</t>
  </si>
  <si>
    <t>8.68038061985048</t>
  </si>
  <si>
    <t>8.73996909610088</t>
  </si>
  <si>
    <t>9.2443980647231</t>
  </si>
  <si>
    <t>8.88328154459245</t>
  </si>
  <si>
    <t>8.81720230533268</t>
  </si>
  <si>
    <t>8.93293554194037</t>
  </si>
  <si>
    <t>8.88523650537409</t>
  </si>
  <si>
    <t>8.56460115687454</t>
  </si>
  <si>
    <t>8.49421083205687</t>
  </si>
  <si>
    <t>8.83627465161429</t>
  </si>
  <si>
    <t>8.77164777307127</t>
  </si>
  <si>
    <t>8.67923799552874</t>
  </si>
  <si>
    <t>8.33005162592101</t>
  </si>
  <si>
    <t>8.53745632238094</t>
  </si>
  <si>
    <t>TC0500013266.hg.1</t>
  </si>
  <si>
    <t>5.01550411486297</t>
  </si>
  <si>
    <t>5.27964551806339</t>
  </si>
  <si>
    <t>4.89241178097898</t>
  </si>
  <si>
    <t>5.53298194407418</t>
  </si>
  <si>
    <t>5.20093710656035</t>
  </si>
  <si>
    <t>4.84221498605906</t>
  </si>
  <si>
    <t>5.44075134598979</t>
  </si>
  <si>
    <t>5.11428502575039</t>
  </si>
  <si>
    <t>5.10850123482552</t>
  </si>
  <si>
    <t>4.60497296448607</t>
  </si>
  <si>
    <t>4.7421569909063</t>
  </si>
  <si>
    <t>5.65028400987381</t>
  </si>
  <si>
    <t>4.96996434497849</t>
  </si>
  <si>
    <t>5.19671690629305</t>
  </si>
  <si>
    <t>5.31027016184126</t>
  </si>
  <si>
    <t>5.16375493560697</t>
  </si>
  <si>
    <t>TC0500013268.hg.1</t>
  </si>
  <si>
    <t>6.00603386119917</t>
  </si>
  <si>
    <t>6.45325445310344</t>
  </si>
  <si>
    <t>6.30723684066232</t>
  </si>
  <si>
    <t>6.27986694170791</t>
  </si>
  <si>
    <t>6.44116849460988</t>
  </si>
  <si>
    <t>6.49204900092304</t>
  </si>
  <si>
    <t>6.76759221346256</t>
  </si>
  <si>
    <t>6.55365461431442</t>
  </si>
  <si>
    <t>6.36536957783319</t>
  </si>
  <si>
    <t>6.48866830108479</t>
  </si>
  <si>
    <t>6.17560918427852</t>
  </si>
  <si>
    <t>6.5057029622031</t>
  </si>
  <si>
    <t>6.32163532423149</t>
  </si>
  <si>
    <t>5.94442552332927</t>
  </si>
  <si>
    <t>6.42997778028273</t>
  </si>
  <si>
    <t>6.20983383126161</t>
  </si>
  <si>
    <t>TC0500013269.hg.1</t>
  </si>
  <si>
    <t>4.02896165573852</t>
  </si>
  <si>
    <t>3.97698259816195</t>
  </si>
  <si>
    <t>4.10003340123107</t>
  </si>
  <si>
    <t>3.90765771168912</t>
  </si>
  <si>
    <t>4.06579316725191</t>
  </si>
  <si>
    <t>4.32383884496477</t>
  </si>
  <si>
    <t>3.89799662168178</t>
  </si>
  <si>
    <t>4.00478496442963</t>
  </si>
  <si>
    <t>4.0432892971259</t>
  </si>
  <si>
    <t>3.94155036560399</t>
  </si>
  <si>
    <t>3.94913201144017</t>
  </si>
  <si>
    <t>3.91886995954712</t>
  </si>
  <si>
    <t>3.80733776581845</t>
  </si>
  <si>
    <t>4.31746144486275</t>
  </si>
  <si>
    <t>4.12110700060085</t>
  </si>
  <si>
    <t>4.07595474106512</t>
  </si>
  <si>
    <t>TC0500013271.hg.1</t>
  </si>
  <si>
    <t>11.7099824766298</t>
  </si>
  <si>
    <t>11.6083272685918</t>
  </si>
  <si>
    <t>11.6436333118425</t>
  </si>
  <si>
    <t>11.5428176683744</t>
  </si>
  <si>
    <t>10.7120550193608</t>
  </si>
  <si>
    <t>10.9219574450069</t>
  </si>
  <si>
    <t>10.6044219643004</t>
  </si>
  <si>
    <t>10.6752670727377</t>
  </si>
  <si>
    <t>11.7660598192767</t>
  </si>
  <si>
    <t>11.7337524301881</t>
  </si>
  <si>
    <t>11.7076655760719</t>
  </si>
  <si>
    <t>11.7034026912768</t>
  </si>
  <si>
    <t>11.6650853393891</t>
  </si>
  <si>
    <t>11.6540972039049</t>
  </si>
  <si>
    <t>11.6844324483231</t>
  </si>
  <si>
    <t>11.6459535399908</t>
  </si>
  <si>
    <t>TC0500013273.hg.1</t>
  </si>
  <si>
    <t>5.61471060667413</t>
  </si>
  <si>
    <t>6.0212323280674</t>
  </si>
  <si>
    <t>6.11800237630463</t>
  </si>
  <si>
    <t>5.85434532435286</t>
  </si>
  <si>
    <t>5.94230021370879</t>
  </si>
  <si>
    <t>6.01055883315574</t>
  </si>
  <si>
    <t>6.55102753040447</t>
  </si>
  <si>
    <t>6.26987950017417</t>
  </si>
  <si>
    <t>5.67617536977097</t>
  </si>
  <si>
    <t>5.95739138822128</t>
  </si>
  <si>
    <t>5.76165906139249</t>
  </si>
  <si>
    <t>6.3767774877133</t>
  </si>
  <si>
    <t>6.04069854701011</t>
  </si>
  <si>
    <t>5.8052116049493</t>
  </si>
  <si>
    <t>6.22778591491415</t>
  </si>
  <si>
    <t>6.02641030357085</t>
  </si>
  <si>
    <t>TC0500013277.hg.1</t>
  </si>
  <si>
    <t>9.19508990389952</t>
  </si>
  <si>
    <t>9.31647575495782</t>
  </si>
  <si>
    <t>9.0090428233597</t>
  </si>
  <si>
    <t>9.11992008900841</t>
  </si>
  <si>
    <t>9.8924345847512</t>
  </si>
  <si>
    <t>9.974143030797</t>
  </si>
  <si>
    <t>9.85333056159644</t>
  </si>
  <si>
    <t>9.78731227709559</t>
  </si>
  <si>
    <t>9.19502743811398</t>
  </si>
  <si>
    <t>9.14901075450905</t>
  </si>
  <si>
    <t>9.14243383077513</t>
  </si>
  <si>
    <t>9.18713034991911</t>
  </si>
  <si>
    <t>9.00626600839881</t>
  </si>
  <si>
    <t>9.12683478174279</t>
  </si>
  <si>
    <t>9.13350822281386</t>
  </si>
  <si>
    <t>9.10419926632281</t>
  </si>
  <si>
    <t>TC0500013279.hg.1</t>
  </si>
  <si>
    <t>7.23830153452276</t>
  </si>
  <si>
    <t>7.51419225334459</t>
  </si>
  <si>
    <t>8.0414876409554</t>
  </si>
  <si>
    <t>7.71771007403262</t>
  </si>
  <si>
    <t>7.75007913777315</t>
  </si>
  <si>
    <t>7.60413847460969</t>
  </si>
  <si>
    <t>8.24758973848412</t>
  </si>
  <si>
    <t>7.92678360772756</t>
  </si>
  <si>
    <t>7.80274880802598</t>
  </si>
  <si>
    <t>7.76864900946422</t>
  </si>
  <si>
    <t>7.73490692118058</t>
  </si>
  <si>
    <t>7.83519148032993</t>
  </si>
  <si>
    <t>7.52665757349735</t>
  </si>
  <si>
    <t>7.70974320971979</t>
  </si>
  <si>
    <t>7.96619045850383</t>
  </si>
  <si>
    <t>7.72380114412326</t>
  </si>
  <si>
    <t>TC0500013280.hg.1</t>
  </si>
  <si>
    <t>8.07609486098782</t>
  </si>
  <si>
    <t>8.24659838583263</t>
  </si>
  <si>
    <t>7.79117516043782</t>
  </si>
  <si>
    <t>7.99280321931398</t>
  </si>
  <si>
    <t>8.14128431809248</t>
  </si>
  <si>
    <t>8.48058347906286</t>
  </si>
  <si>
    <t>7.52742994626394</t>
  </si>
  <si>
    <t>7.91992397520953</t>
  </si>
  <si>
    <t>8.21195589511363</t>
  </si>
  <si>
    <t>8.38764106586283</t>
  </si>
  <si>
    <t>7.64225605436935</t>
  </si>
  <si>
    <t>7.96254365514774</t>
  </si>
  <si>
    <t>7.88523842746995</t>
  </si>
  <si>
    <t>8.01054925041736</t>
  </si>
  <si>
    <t>7.58623868171539</t>
  </si>
  <si>
    <t>7.86955152373966</t>
  </si>
  <si>
    <t>TC0500013282.hg.1</t>
  </si>
  <si>
    <t>8.20999288745707</t>
  </si>
  <si>
    <t>8.65908569256538</t>
  </si>
  <si>
    <t>8.39026061596645</t>
  </si>
  <si>
    <t>8.51380421462221</t>
  </si>
  <si>
    <t>8.65690799043812</t>
  </si>
  <si>
    <t>9.14920467155465</t>
  </si>
  <si>
    <t>8.85733867824376</t>
  </si>
  <si>
    <t>8.45196804591389</t>
  </si>
  <si>
    <t>8.36622439357992</t>
  </si>
  <si>
    <t>8.48479563846726</t>
  </si>
  <si>
    <t>8.1633546352414</t>
  </si>
  <si>
    <t>8.53165810161365</t>
  </si>
  <si>
    <t>8.28093312626294</t>
  </si>
  <si>
    <t>8.1308008650952</t>
  </si>
  <si>
    <t>7.89169099147168</t>
  </si>
  <si>
    <t>8.36672993184999</t>
  </si>
  <si>
    <t>TC0500013283.hg.1</t>
  </si>
  <si>
    <t>9.51183726726557</t>
  </si>
  <si>
    <t>9.80892865401659</t>
  </si>
  <si>
    <t>9.31616919888518</t>
  </si>
  <si>
    <t>9.47925945108555</t>
  </si>
  <si>
    <t>9.79691426293811</t>
  </si>
  <si>
    <t>9.85287198294164</t>
  </si>
  <si>
    <t>10.0121759207103</t>
  </si>
  <si>
    <t>9.69687504743013</t>
  </si>
  <si>
    <t>9.60082389727223</t>
  </si>
  <si>
    <t>9.60875420199866</t>
  </si>
  <si>
    <t>9.47174880801749</t>
  </si>
  <si>
    <t>9.40690794344626</t>
  </si>
  <si>
    <t>9.3461805596359</t>
  </si>
  <si>
    <t>9.54688199255219</t>
  </si>
  <si>
    <t>9.29483019729797</t>
  </si>
  <si>
    <t>9.47523989873714</t>
  </si>
  <si>
    <t>TC0500013288.hg.1</t>
  </si>
  <si>
    <t>5.31945285744787</t>
  </si>
  <si>
    <t>5.36750202803849</t>
  </si>
  <si>
    <t>5.15374697888445</t>
  </si>
  <si>
    <t>4.55071897308543</t>
  </si>
  <si>
    <t>5.26431049713091</t>
  </si>
  <si>
    <t>5.37728070601965</t>
  </si>
  <si>
    <t>4.90869291707463</t>
  </si>
  <si>
    <t>4.76951511504096</t>
  </si>
  <si>
    <t>4.98661914976126</t>
  </si>
  <si>
    <t>5.05056788683869</t>
  </si>
  <si>
    <t>4.84768882645752</t>
  </si>
  <si>
    <t>5.44086504091346</t>
  </si>
  <si>
    <t>4.74505788656664</t>
  </si>
  <si>
    <t>4.63337233550969</t>
  </si>
  <si>
    <t>4.74016052760705</t>
  </si>
  <si>
    <t>4.89327171761994</t>
  </si>
  <si>
    <t>TC0500013289.hg.1</t>
  </si>
  <si>
    <t>5.77716028033479</t>
  </si>
  <si>
    <t>5.94047291539062</t>
  </si>
  <si>
    <t>5.85769257753494</t>
  </si>
  <si>
    <t>6.11208096195948</t>
  </si>
  <si>
    <t>5.92404768514031</t>
  </si>
  <si>
    <t>6.46180894094119</t>
  </si>
  <si>
    <t>6.4244002637262</t>
  </si>
  <si>
    <t>6.49360439747434</t>
  </si>
  <si>
    <t>6.273524416542</t>
  </si>
  <si>
    <t>5.63875444272851</t>
  </si>
  <si>
    <t>6.05167152594135</t>
  </si>
  <si>
    <t>6.14154574060931</t>
  </si>
  <si>
    <t>5.90754486171369</t>
  </si>
  <si>
    <t>6.28426047667009</t>
  </si>
  <si>
    <t>6.13645077457392</t>
  </si>
  <si>
    <t>5.49872052576547</t>
  </si>
  <si>
    <t>TC0500013291.hg.1</t>
  </si>
  <si>
    <t>9.46664004077676</t>
  </si>
  <si>
    <t>9.68581317706992</t>
  </si>
  <si>
    <t>9.01163401040911</t>
  </si>
  <si>
    <t>9.39072133050061</t>
  </si>
  <si>
    <t>9.00609802813026</t>
  </si>
  <si>
    <t>9.39752347258155</t>
  </si>
  <si>
    <t>8.93699829242659</t>
  </si>
  <si>
    <t>8.99933071839321</t>
  </si>
  <si>
    <t>9.3728738488995</t>
  </si>
  <si>
    <t>9.69136431224013</t>
  </si>
  <si>
    <t>9.03892052538815</t>
  </si>
  <si>
    <t>9.36876044239065</t>
  </si>
  <si>
    <t>9.63074721260717</t>
  </si>
  <si>
    <t>9.57046551252355</t>
  </si>
  <si>
    <t>8.9973438233832</t>
  </si>
  <si>
    <t>9.37697109155391</t>
  </si>
  <si>
    <t>TC0500013292.hg.1</t>
  </si>
  <si>
    <t>6.29462994936618</t>
  </si>
  <si>
    <t>6.28173254424789</t>
  </si>
  <si>
    <t>6.26145601983582</t>
  </si>
  <si>
    <t>6.44938562903421</t>
  </si>
  <si>
    <t>5.82063732206732</t>
  </si>
  <si>
    <t>6.2110712547081</t>
  </si>
  <si>
    <t>6.42971848371018</t>
  </si>
  <si>
    <t>6.26075854958294</t>
  </si>
  <si>
    <t>6.22786780911442</t>
  </si>
  <si>
    <t>6.40903703701605</t>
  </si>
  <si>
    <t>6.246679289603</t>
  </si>
  <si>
    <t>6.36899990834045</t>
  </si>
  <si>
    <t>6.44788749589319</t>
  </si>
  <si>
    <t>6.3069793044351</t>
  </si>
  <si>
    <t>6.3467744768437</t>
  </si>
  <si>
    <t>6.20241289607472</t>
  </si>
  <si>
    <t>TC0500013296.hg.1</t>
  </si>
  <si>
    <t>7.46339077324936</t>
  </si>
  <si>
    <t>7.06002710074039</t>
  </si>
  <si>
    <t>7.5509708742017</t>
  </si>
  <si>
    <t>7.68850187487649</t>
  </si>
  <si>
    <t>7.37669622280897</t>
  </si>
  <si>
    <t>6.73773559570128</t>
  </si>
  <si>
    <t>7.34447260094457</t>
  </si>
  <si>
    <t>7.18470862705837</t>
  </si>
  <si>
    <t>7.1082389239049</t>
  </si>
  <si>
    <t>7.16298158084697</t>
  </si>
  <si>
    <t>7.62781433590766</t>
  </si>
  <si>
    <t>7.33405130906976</t>
  </si>
  <si>
    <t>7.36077548902341</t>
  </si>
  <si>
    <t>7.47905534789773</t>
  </si>
  <si>
    <t>7.50108488074379</t>
  </si>
  <si>
    <t>7.50183920223015</t>
  </si>
  <si>
    <t>TC0500013297.hg.1</t>
  </si>
  <si>
    <t>9.18371089449839</t>
  </si>
  <si>
    <t>8.79468700345803</t>
  </si>
  <si>
    <t>9.20963476284802</t>
  </si>
  <si>
    <t>9.08059822617352</t>
  </si>
  <si>
    <t>8.71302787024566</t>
  </si>
  <si>
    <t>7.65357542102062</t>
  </si>
  <si>
    <t>8.70965649895991</t>
  </si>
  <si>
    <t>8.70505758153493</t>
  </si>
  <si>
    <t>8.95929910566297</t>
  </si>
  <si>
    <t>8.75973046627152</t>
  </si>
  <si>
    <t>9.04691351877644</t>
  </si>
  <si>
    <t>8.89104532419082</t>
  </si>
  <si>
    <t>8.93438379047238</t>
  </si>
  <si>
    <t>8.93054875222371</t>
  </si>
  <si>
    <t>8.97871813283976</t>
  </si>
  <si>
    <t>9.06833037864502</t>
  </si>
  <si>
    <t>TC0500013298.hg.1</t>
  </si>
  <si>
    <t>4.1604540390109</t>
  </si>
  <si>
    <t>4.3084740909915</t>
  </si>
  <si>
    <t>4.8459773835751</t>
  </si>
  <si>
    <t>4.12597524586206</t>
  </si>
  <si>
    <t>4.28297457576331</t>
  </si>
  <si>
    <t>4.31355028140468</t>
  </si>
  <si>
    <t>4.64682985997463</t>
  </si>
  <si>
    <t>3.99781799393386</t>
  </si>
  <si>
    <t>4.34314216029173</t>
  </si>
  <si>
    <t>4.31603316703595</t>
  </si>
  <si>
    <t>4.47556543034116</t>
  </si>
  <si>
    <t>4.32317748294841</t>
  </si>
  <si>
    <t>4.14112934328957</t>
  </si>
  <si>
    <t>4.33175877100738</t>
  </si>
  <si>
    <t>4.08287084103451</t>
  </si>
  <si>
    <t>4.14978364334891</t>
  </si>
  <si>
    <t>TC0500013300.hg.1</t>
  </si>
  <si>
    <t>3.98031047186792</t>
  </si>
  <si>
    <t>4.05866570570051</t>
  </si>
  <si>
    <t>4.17496480554866</t>
  </si>
  <si>
    <t>4.4482856495328</t>
  </si>
  <si>
    <t>4.30152925933369</t>
  </si>
  <si>
    <t>4.18976937214101</t>
  </si>
  <si>
    <t>4.25367533508614</t>
  </si>
  <si>
    <t>4.13863099747705</t>
  </si>
  <si>
    <t>4.38030441979002</t>
  </si>
  <si>
    <t>4.31836866082465</t>
  </si>
  <si>
    <t>4.30138879892254</t>
  </si>
  <si>
    <t>4.07245975271865</t>
  </si>
  <si>
    <t>4.46467084661361</t>
  </si>
  <si>
    <t>4.52138351394331</t>
  </si>
  <si>
    <t>4.37674803613528</t>
  </si>
  <si>
    <t>4.26674583522177</t>
  </si>
  <si>
    <t>TC0500013301.hg.1</t>
  </si>
  <si>
    <t>8.12736964536503</t>
  </si>
  <si>
    <t>8.03268882536675</t>
  </si>
  <si>
    <t>7.83946375715182</t>
  </si>
  <si>
    <t>8.10820718216879</t>
  </si>
  <si>
    <t>8.05227564345391</t>
  </si>
  <si>
    <t>7.86169965070533</t>
  </si>
  <si>
    <t>7.83177876889906</t>
  </si>
  <si>
    <t>8.3567718036652</t>
  </si>
  <si>
    <t>7.91367527952931</t>
  </si>
  <si>
    <t>7.67848769377377</t>
  </si>
  <si>
    <t>7.96549453494993</t>
  </si>
  <si>
    <t>7.80746474618761</t>
  </si>
  <si>
    <t>7.89849769889853</t>
  </si>
  <si>
    <t>7.74075918932189</t>
  </si>
  <si>
    <t>8.02850882166824</t>
  </si>
  <si>
    <t>8.01718023361811</t>
  </si>
  <si>
    <t>TC0500013302.hg.1</t>
  </si>
  <si>
    <t>5.48650142714268</t>
  </si>
  <si>
    <t>5.60060762495652</t>
  </si>
  <si>
    <t>5.29457702748718</t>
  </si>
  <si>
    <t>5.18098281714043</t>
  </si>
  <si>
    <t>5.28564557638828</t>
  </si>
  <si>
    <t>5.21076620976475</t>
  </si>
  <si>
    <t>5.44029077559173</t>
  </si>
  <si>
    <t>5.15526259528409</t>
  </si>
  <si>
    <t>5.13252117829013</t>
  </si>
  <si>
    <t>5.18094401057645</t>
  </si>
  <si>
    <t>4.96449479404646</t>
  </si>
  <si>
    <t>5.84852941783876</t>
  </si>
  <si>
    <t>5.13116423228886</t>
  </si>
  <si>
    <t>5.37853118751862</t>
  </si>
  <si>
    <t>5.18093053471498</t>
  </si>
  <si>
    <t>5.11598669247509</t>
  </si>
  <si>
    <t>TC0500013309.hg.1</t>
  </si>
  <si>
    <t>7.99205214130655</t>
  </si>
  <si>
    <t>8.14461656012261</t>
  </si>
  <si>
    <t>8.45042331671818</t>
  </si>
  <si>
    <t>8.11947879276187</t>
  </si>
  <si>
    <t>8.29829463227829</t>
  </si>
  <si>
    <t>8.47304344295409</t>
  </si>
  <si>
    <t>8.03972699766142</t>
  </si>
  <si>
    <t>8.43542933662866</t>
  </si>
  <si>
    <t>8.05707237433394</t>
  </si>
  <si>
    <t>7.86851201240237</t>
  </si>
  <si>
    <t>7.82274118188628</t>
  </si>
  <si>
    <t>7.87158097746775</t>
  </si>
  <si>
    <t>8.24302458713588</t>
  </si>
  <si>
    <t>7.9228683527882</t>
  </si>
  <si>
    <t>7.94509027604863</t>
  </si>
  <si>
    <t>7.69671037789573</t>
  </si>
  <si>
    <t>TC0500013310.hg.1</t>
  </si>
  <si>
    <t>4.27389103725982</t>
  </si>
  <si>
    <t>4.43834756028603</t>
  </si>
  <si>
    <t>4.20262560043059</t>
  </si>
  <si>
    <t>4.39001450726201</t>
  </si>
  <si>
    <t>4.88390690032138</t>
  </si>
  <si>
    <t>4.5480532564286</t>
  </si>
  <si>
    <t>4.73563731295423</t>
  </si>
  <si>
    <t>4.46185652719467</t>
  </si>
  <si>
    <t>4.46743166750845</t>
  </si>
  <si>
    <t>4.78155141065812</t>
  </si>
  <si>
    <t>4.35569972995444</t>
  </si>
  <si>
    <t>4.19682439601518</t>
  </si>
  <si>
    <t>4.25184234720016</t>
  </si>
  <si>
    <t>5.01382478895283</t>
  </si>
  <si>
    <t>4.52367898070137</t>
  </si>
  <si>
    <t>4.48985966772341</t>
  </si>
  <si>
    <t>TC0500013316.hg.1</t>
  </si>
  <si>
    <t>3.49981530427785</t>
  </si>
  <si>
    <t>4.22566851493373</t>
  </si>
  <si>
    <t>3.66987707463118</t>
  </si>
  <si>
    <t>3.64494324208315</t>
  </si>
  <si>
    <t>3.7630829352472</t>
  </si>
  <si>
    <t>4.32318356355576</t>
  </si>
  <si>
    <t>3.57508462894452</t>
  </si>
  <si>
    <t>3.73834040752435</t>
  </si>
  <si>
    <t>3.62987389035345</t>
  </si>
  <si>
    <t>3.94669424333243</t>
  </si>
  <si>
    <t>3.92551143856383</t>
  </si>
  <si>
    <t>3.73394868828201</t>
  </si>
  <si>
    <t>3.99334647633853</t>
  </si>
  <si>
    <t>3.67936093192893</t>
  </si>
  <si>
    <t>3.87483270874637</t>
  </si>
  <si>
    <t>3.71576402243738</t>
  </si>
  <si>
    <t>TC0500013320.hg.1</t>
  </si>
  <si>
    <t>8.61257712805356</t>
  </si>
  <si>
    <t>8.87452922444418</t>
  </si>
  <si>
    <t>8.86536773441306</t>
  </si>
  <si>
    <t>8.77094467418327</t>
  </si>
  <si>
    <t>9.20607421123056</t>
  </si>
  <si>
    <t>9.77204726022165</t>
  </si>
  <si>
    <t>9.31251473278013</t>
  </si>
  <si>
    <t>9.70678241289039</t>
  </si>
  <si>
    <t>8.67001082749247</t>
  </si>
  <si>
    <t>9.11257533610662</t>
  </si>
  <si>
    <t>8.78153390253607</t>
  </si>
  <si>
    <t>8.7746154251514</t>
  </si>
  <si>
    <t>8.71721712953019</t>
  </si>
  <si>
    <t>9.17824461333644</t>
  </si>
  <si>
    <t>8.62151100426519</t>
  </si>
  <si>
    <t>8.89996777900597</t>
  </si>
  <si>
    <t>TC0500013321.hg.1</t>
  </si>
  <si>
    <t>11.3921181463731</t>
  </si>
  <si>
    <t>11.5630475882164</t>
  </si>
  <si>
    <t>11.2316569743493</t>
  </si>
  <si>
    <t>11.4514688714231</t>
  </si>
  <si>
    <t>11.7878110015052</t>
  </si>
  <si>
    <t>12.0133340502553</t>
  </si>
  <si>
    <t>11.5763432659258</t>
  </si>
  <si>
    <t>11.8228677560195</t>
  </si>
  <si>
    <t>11.3889333279772</t>
  </si>
  <si>
    <t>11.3723206297838</t>
  </si>
  <si>
    <t>11.4467590586627</t>
  </si>
  <si>
    <t>11.5572966431162</t>
  </si>
  <si>
    <t>11.4357607508299</t>
  </si>
  <si>
    <t>11.4778900966371</t>
  </si>
  <si>
    <t>11.2640261446094</t>
  </si>
  <si>
    <t>11.56056638025</t>
  </si>
  <si>
    <t>TC0500013322.hg.1</t>
  </si>
  <si>
    <t>7.3450431213231</t>
  </si>
  <si>
    <t>7.64178094190579</t>
  </si>
  <si>
    <t>7.67930331476182</t>
  </si>
  <si>
    <t>7.62778010277291</t>
  </si>
  <si>
    <t>7.77011894860891</t>
  </si>
  <si>
    <t>8.21075053708195</t>
  </si>
  <si>
    <t>7.67809279270083</t>
  </si>
  <si>
    <t>7.57752075036462</t>
  </si>
  <si>
    <t>7.4567259987927</t>
  </si>
  <si>
    <t>7.60187180173857</t>
  </si>
  <si>
    <t>7.5190930046494</t>
  </si>
  <si>
    <t>7.37617037385572</t>
  </si>
  <si>
    <t>7.51122747010227</t>
  </si>
  <si>
    <t>7.6599460780094</t>
  </si>
  <si>
    <t>7.51826160074886</t>
  </si>
  <si>
    <t>7.61541358785173</t>
  </si>
  <si>
    <t>TC0500013328.hg.1</t>
  </si>
  <si>
    <t>9.88547192006546</t>
  </si>
  <si>
    <t>9.85100484066128</t>
  </si>
  <si>
    <t>10.069106679556</t>
  </si>
  <si>
    <t>9.9344766995736</t>
  </si>
  <si>
    <t>10.3728441918493</t>
  </si>
  <si>
    <t>10.0554025267974</t>
  </si>
  <si>
    <t>10.1976194970752</t>
  </si>
  <si>
    <t>10.3187970953952</t>
  </si>
  <si>
    <t>9.82135544941323</t>
  </si>
  <si>
    <t>9.92800647382091</t>
  </si>
  <si>
    <t>10.0350303242038</t>
  </si>
  <si>
    <t>9.76860925630206</t>
  </si>
  <si>
    <t>9.85795142414526</t>
  </si>
  <si>
    <t>9.99836942048377</t>
  </si>
  <si>
    <t>9.94836341257965</t>
  </si>
  <si>
    <t>9.94398185436942</t>
  </si>
  <si>
    <t>TC0500013331.hg.1</t>
  </si>
  <si>
    <t>8.76498861487515</t>
  </si>
  <si>
    <t>9.09444247520486</t>
  </si>
  <si>
    <t>8.90634663838749</t>
  </si>
  <si>
    <t>8.52517131258809</t>
  </si>
  <si>
    <t>9.42264141718318</t>
  </si>
  <si>
    <t>9.35967170481067</t>
  </si>
  <si>
    <t>9.39708828258068</t>
  </si>
  <si>
    <t>9.24228745464481</t>
  </si>
  <si>
    <t>8.35717955416813</t>
  </si>
  <si>
    <t>8.90253432692136</t>
  </si>
  <si>
    <t>8.85723672994705</t>
  </si>
  <si>
    <t>8.93677296317562</t>
  </si>
  <si>
    <t>8.69859801212542</t>
  </si>
  <si>
    <t>8.78158153239001</t>
  </si>
  <si>
    <t>8.64081942671522</t>
  </si>
  <si>
    <t>8.6667760307183</t>
  </si>
  <si>
    <t>TC0500013332.hg.1</t>
  </si>
  <si>
    <t>5.14324953199409</t>
  </si>
  <si>
    <t>4.84096095448335</t>
  </si>
  <si>
    <t>5.18086843001615</t>
  </si>
  <si>
    <t>5.03890355913235</t>
  </si>
  <si>
    <t>5.48148292486103</t>
  </si>
  <si>
    <t>5.57955467905808</t>
  </si>
  <si>
    <t>5.97483093587571</t>
  </si>
  <si>
    <t>5.07605186663318</t>
  </si>
  <si>
    <t>4.64140528494384</t>
  </si>
  <si>
    <t>5.14690337409193</t>
  </si>
  <si>
    <t>5.2115733317058</t>
  </si>
  <si>
    <t>5.56456028204084</t>
  </si>
  <si>
    <t>5.35599556050746</t>
  </si>
  <si>
    <t>5.20882609048695</t>
  </si>
  <si>
    <t>5.46120189575806</t>
  </si>
  <si>
    <t>5.65721075233327</t>
  </si>
  <si>
    <t>TC0500013334.hg.1</t>
  </si>
  <si>
    <t>8.7295553996129</t>
  </si>
  <si>
    <t>8.75558845151021</t>
  </si>
  <si>
    <t>8.8093140217715</t>
  </si>
  <si>
    <t>8.81866432762651</t>
  </si>
  <si>
    <t>8.81049810674875</t>
  </si>
  <si>
    <t>9.08887774118582</t>
  </si>
  <si>
    <t>8.74948476963369</t>
  </si>
  <si>
    <t>8.81837079335521</t>
  </si>
  <si>
    <t>8.62847795681984</t>
  </si>
  <si>
    <t>8.66682668841582</t>
  </si>
  <si>
    <t>8.67118442262879</t>
  </si>
  <si>
    <t>8.75554774661716</t>
  </si>
  <si>
    <t>8.65055946476095</t>
  </si>
  <si>
    <t>8.56225907989602</t>
  </si>
  <si>
    <t>8.51902411503634</t>
  </si>
  <si>
    <t>8.73697457726425</t>
  </si>
  <si>
    <t>TC0500013336.hg.1</t>
  </si>
  <si>
    <t>10.1647613763884</t>
  </si>
  <si>
    <t>10.0767943946243</t>
  </si>
  <si>
    <t>9.97074768498443</t>
  </si>
  <si>
    <t>10.0949444974136</t>
  </si>
  <si>
    <t>10.2672405992122</t>
  </si>
  <si>
    <t>9.89400717154545</t>
  </si>
  <si>
    <t>10.2453914704606</t>
  </si>
  <si>
    <t>10.138553120186</t>
  </si>
  <si>
    <t>10.1280146833573</t>
  </si>
  <si>
    <t>9.99373506701991</t>
  </si>
  <si>
    <t>10.2005457607028</t>
  </si>
  <si>
    <t>9.98327988281855</t>
  </si>
  <si>
    <t>9.8878922897346</t>
  </si>
  <si>
    <t>10.0296947478211</t>
  </si>
  <si>
    <t>10.2016162281436</t>
  </si>
  <si>
    <t>10.1477187747292</t>
  </si>
  <si>
    <t>TC0500013342.hg.1</t>
  </si>
  <si>
    <t>8.52949620268557</t>
  </si>
  <si>
    <t>8.75241077393625</t>
  </si>
  <si>
    <t>8.53920798952721</t>
  </si>
  <si>
    <t>8.61346519965879</t>
  </si>
  <si>
    <t>8.72545592590792</t>
  </si>
  <si>
    <t>8.81070186182784</t>
  </si>
  <si>
    <t>8.70588004896686</t>
  </si>
  <si>
    <t>8.44463332561037</t>
  </si>
  <si>
    <t>8.78475355832174</t>
  </si>
  <si>
    <t>8.60484248760765</t>
  </si>
  <si>
    <t>8.51209128632001</t>
  </si>
  <si>
    <t>8.70953501427695</t>
  </si>
  <si>
    <t>8.81628977818609</t>
  </si>
  <si>
    <t>8.77997477354686</t>
  </si>
  <si>
    <t>8.54410132841495</t>
  </si>
  <si>
    <t>8.43955228880658</t>
  </si>
  <si>
    <t>TC0500013345.hg.1</t>
  </si>
  <si>
    <t>5.47710782248937</t>
  </si>
  <si>
    <t>5.38394730444532</t>
  </si>
  <si>
    <t>5.76004740252766</t>
  </si>
  <si>
    <t>5.12647217697568</t>
  </si>
  <si>
    <t>5.80035656057084</t>
  </si>
  <si>
    <t>5.78336885314074</t>
  </si>
  <si>
    <t>5.3212981495546</t>
  </si>
  <si>
    <t>5.8548132738713</t>
  </si>
  <si>
    <t>5.37500854713137</t>
  </si>
  <si>
    <t>5.51529156714074</t>
  </si>
  <si>
    <t>5.35238821948658</t>
  </si>
  <si>
    <t>5.08133741125307</t>
  </si>
  <si>
    <t>5.729905421583</t>
  </si>
  <si>
    <t>5.35106962227383</t>
  </si>
  <si>
    <t>5.41763077405365</t>
  </si>
  <si>
    <t>5.71948402165417</t>
  </si>
  <si>
    <t>TC0500013348.hg.1</t>
  </si>
  <si>
    <t>8.49732787298991</t>
  </si>
  <si>
    <t>8.49896869289976</t>
  </si>
  <si>
    <t>8.21489922726232</t>
  </si>
  <si>
    <t>8.26415563955428</t>
  </si>
  <si>
    <t>8.13273854344235</t>
  </si>
  <si>
    <t>8.22351511698469</t>
  </si>
  <si>
    <t>7.79771605397043</t>
  </si>
  <si>
    <t>8.3754961220064</t>
  </si>
  <si>
    <t>8.20824071849324</t>
  </si>
  <si>
    <t>8.3954962279592</t>
  </si>
  <si>
    <t>8.35691090492157</t>
  </si>
  <si>
    <t>8.41029709820704</t>
  </si>
  <si>
    <t>8.18166112450267</t>
  </si>
  <si>
    <t>8.60821246683807</t>
  </si>
  <si>
    <t>8.46204763235153</t>
  </si>
  <si>
    <t>8.44928918697277</t>
  </si>
  <si>
    <t>TC0500013349.hg.1</t>
  </si>
  <si>
    <t>8.7649678896013</t>
  </si>
  <si>
    <t>8.58858641587018</t>
  </si>
  <si>
    <t>9.42034586316954</t>
  </si>
  <si>
    <t>9.15022721541493</t>
  </si>
  <si>
    <t>9.40561976255739</t>
  </si>
  <si>
    <t>9.30214848444808</t>
  </si>
  <si>
    <t>9.56978242202018</t>
  </si>
  <si>
    <t>9.15564403743867</t>
  </si>
  <si>
    <t>9.0670212992325</t>
  </si>
  <si>
    <t>8.80466240202757</t>
  </si>
  <si>
    <t>8.97727887925354</t>
  </si>
  <si>
    <t>8.91155283384094</t>
  </si>
  <si>
    <t>8.82591474861824</t>
  </si>
  <si>
    <t>8.87410343379353</t>
  </si>
  <si>
    <t>9.26804130577074</t>
  </si>
  <si>
    <t>9.03879389714262</t>
  </si>
  <si>
    <t>TC0500013350.hg.1</t>
  </si>
  <si>
    <t>8.85649805471418</t>
  </si>
  <si>
    <t>8.84474058685031</t>
  </si>
  <si>
    <t>8.86783843974254</t>
  </si>
  <si>
    <t>8.89700677547042</t>
  </si>
  <si>
    <t>8.90290303891515</t>
  </si>
  <si>
    <t>8.97809065036184</t>
  </si>
  <si>
    <t>8.76567733885668</t>
  </si>
  <si>
    <t>8.86735889452857</t>
  </si>
  <si>
    <t>8.97816762233332</t>
  </si>
  <si>
    <t>8.96436270469408</t>
  </si>
  <si>
    <t>8.75403582923022</t>
  </si>
  <si>
    <t>8.69554026540369</t>
  </si>
  <si>
    <t>8.68834280304753</t>
  </si>
  <si>
    <t>8.77323706161169</t>
  </si>
  <si>
    <t>8.87239628874624</t>
  </si>
  <si>
    <t>8.93622917455886</t>
  </si>
  <si>
    <t>TC0500013351.hg.1</t>
  </si>
  <si>
    <t>9.70098519885112</t>
  </si>
  <si>
    <t>9.30529152891103</t>
  </si>
  <si>
    <t>9.54636321292957</t>
  </si>
  <si>
    <t>9.42385036614834</t>
  </si>
  <si>
    <t>9.53110382044681</t>
  </si>
  <si>
    <t>9.43530327425928</t>
  </si>
  <si>
    <t>9.56932322206556</t>
  </si>
  <si>
    <t>9.58971990554437</t>
  </si>
  <si>
    <t>9.58560239214727</t>
  </si>
  <si>
    <t>9.56472834813256</t>
  </si>
  <si>
    <t>9.55683265717988</t>
  </si>
  <si>
    <t>9.53772764727185</t>
  </si>
  <si>
    <t>9.38345185532842</t>
  </si>
  <si>
    <t>9.39220381972062</t>
  </si>
  <si>
    <t>9.69105289125756</t>
  </si>
  <si>
    <t>9.48939081735529</t>
  </si>
  <si>
    <t>TC0500013352.hg.1</t>
  </si>
  <si>
    <t>5.72259552018208</t>
  </si>
  <si>
    <t>6.00317812352295</t>
  </si>
  <si>
    <t>5.77095070870798</t>
  </si>
  <si>
    <t>5.91790505565293</t>
  </si>
  <si>
    <t>6.12715245358781</t>
  </si>
  <si>
    <t>5.94260098955105</t>
  </si>
  <si>
    <t>5.93560208934438</t>
  </si>
  <si>
    <t>5.88434428005548</t>
  </si>
  <si>
    <t>6.21477825975025</t>
  </si>
  <si>
    <t>5.86845445184033</t>
  </si>
  <si>
    <t>5.88832424376068</t>
  </si>
  <si>
    <t>5.61404960178647</t>
  </si>
  <si>
    <t>5.62925068507317</t>
  </si>
  <si>
    <t>6.17355504281258</t>
  </si>
  <si>
    <t>5.7479269729752</t>
  </si>
  <si>
    <t>5.86873138889507</t>
  </si>
  <si>
    <t>TC0500013353.hg.1</t>
  </si>
  <si>
    <t>7.76976723788558</t>
  </si>
  <si>
    <t>7.44544391108066</t>
  </si>
  <si>
    <t>7.81632653830478</t>
  </si>
  <si>
    <t>7.4031268978186</t>
  </si>
  <si>
    <t>7.78355093869674</t>
  </si>
  <si>
    <t>7.53343365819338</t>
  </si>
  <si>
    <t>7.61512450428621</t>
  </si>
  <si>
    <t>7.50289290422343</t>
  </si>
  <si>
    <t>7.93316413848619</t>
  </si>
  <si>
    <t>7.31064676946299</t>
  </si>
  <si>
    <t>7.59516520637298</t>
  </si>
  <si>
    <t>7.48384125610113</t>
  </si>
  <si>
    <t>7.97185762270168</t>
  </si>
  <si>
    <t>7.4106735032957</t>
  </si>
  <si>
    <t>7.65818620281586</t>
  </si>
  <si>
    <t>7.34086693856999</t>
  </si>
  <si>
    <t>TC0500013354.hg.1</t>
  </si>
  <si>
    <t>10.9094617892653</t>
  </si>
  <si>
    <t>10.4090021504981</t>
  </si>
  <si>
    <t>10.7259581590283</t>
  </si>
  <si>
    <t>10.685659156026</t>
  </si>
  <si>
    <t>10.3932230438477</t>
  </si>
  <si>
    <t>9.81069801273444</t>
  </si>
  <si>
    <t>10.3856168415984</t>
  </si>
  <si>
    <t>10.2581703967745</t>
  </si>
  <si>
    <t>10.9606443619819</t>
  </si>
  <si>
    <t>10.5011583204169</t>
  </si>
  <si>
    <t>10.7377605201657</t>
  </si>
  <si>
    <t>10.4372913301162</t>
  </si>
  <si>
    <t>10.649878750424</t>
  </si>
  <si>
    <t>10.6276968456389</t>
  </si>
  <si>
    <t>10.9015206938204</t>
  </si>
  <si>
    <t>10.7478446576644</t>
  </si>
  <si>
    <t>TC0500013355.hg.1</t>
  </si>
  <si>
    <t>5.38685114628405</t>
  </si>
  <si>
    <t>5.39763988349457</t>
  </si>
  <si>
    <t>5.34805482590058</t>
  </si>
  <si>
    <t>5.20564116613218</t>
  </si>
  <si>
    <t>5.71502399742108</t>
  </si>
  <si>
    <t>5.02566815399216</t>
  </si>
  <si>
    <t>5.33465325883077</t>
  </si>
  <si>
    <t>5.05580344455152</t>
  </si>
  <si>
    <t>5.22220867357259</t>
  </si>
  <si>
    <t>4.89760587767996</t>
  </si>
  <si>
    <t>5.2551324808822</t>
  </si>
  <si>
    <t>5.34697667334695</t>
  </si>
  <si>
    <t>4.95249927331123</t>
  </si>
  <si>
    <t>4.77369416342844</t>
  </si>
  <si>
    <t>5.10499376452792</t>
  </si>
  <si>
    <t>5.08751397562543</t>
  </si>
  <si>
    <t>TC0500013358.hg.1</t>
  </si>
  <si>
    <t>12.0813600851222</t>
  </si>
  <si>
    <t>12.0627301251994</t>
  </si>
  <si>
    <t>11.9066260625822</t>
  </si>
  <si>
    <t>12.1178091059406</t>
  </si>
  <si>
    <t>11.1065822482913</t>
  </si>
  <si>
    <t>11.1007402180631</t>
  </si>
  <si>
    <t>10.8433388633978</t>
  </si>
  <si>
    <t>11.2634769450047</t>
  </si>
  <si>
    <t>12.0291818243274</t>
  </si>
  <si>
    <t>12.1571494790137</t>
  </si>
  <si>
    <t>12.0561073275678</t>
  </si>
  <si>
    <t>12.1584371497919</t>
  </si>
  <si>
    <t>12.2027664066409</t>
  </si>
  <si>
    <t>12.0404855318889</t>
  </si>
  <si>
    <t>11.9442326649173</t>
  </si>
  <si>
    <t>12.195546685525</t>
  </si>
  <si>
    <t>TC0500013359.hg.1</t>
  </si>
  <si>
    <t>12.2467376578378</t>
  </si>
  <si>
    <t>12.2560104727307</t>
  </si>
  <si>
    <t>12.347153724357</t>
  </si>
  <si>
    <t>12.3753390244868</t>
  </si>
  <si>
    <t>12.0230123274322</t>
  </si>
  <si>
    <t>12.2523722914007</t>
  </si>
  <si>
    <t>12.1322433351277</t>
  </si>
  <si>
    <t>12.2230287582021</t>
  </si>
  <si>
    <t>12.3438989429065</t>
  </si>
  <si>
    <t>12.4470183650709</t>
  </si>
  <si>
    <t>12.3504904948113</t>
  </si>
  <si>
    <t>12.44822181133</t>
  </si>
  <si>
    <t>12.3214570024402</t>
  </si>
  <si>
    <t>12.3176289850083</t>
  </si>
  <si>
    <t>12.281497440992</t>
  </si>
  <si>
    <t>12.5192405899973</t>
  </si>
  <si>
    <t>TC0500013360.hg.1</t>
  </si>
  <si>
    <t>7.09244793710353</t>
  </si>
  <si>
    <t>7.41499857941638</t>
  </si>
  <si>
    <t>6.77445349051373</t>
  </si>
  <si>
    <t>7.25935352414647</t>
  </si>
  <si>
    <t>7.36442049413015</t>
  </si>
  <si>
    <t>7.56534830806209</t>
  </si>
  <si>
    <t>6.86063992079064</t>
  </si>
  <si>
    <t>7.25349750054991</t>
  </si>
  <si>
    <t>7.2378808159932</t>
  </si>
  <si>
    <t>7.58664855439799</t>
  </si>
  <si>
    <t>7.23128861045327</t>
  </si>
  <si>
    <t>7.05930927000738</t>
  </si>
  <si>
    <t>7.26941784343237</t>
  </si>
  <si>
    <t>7.19703057137083</t>
  </si>
  <si>
    <t>7.14144873501063</t>
  </si>
  <si>
    <t>7.56009026692928</t>
  </si>
  <si>
    <t>TC0500013361.hg.1</t>
  </si>
  <si>
    <t>10.6444465115997</t>
  </si>
  <si>
    <t>10.8677229009711</t>
  </si>
  <si>
    <t>10.6155541513712</t>
  </si>
  <si>
    <t>10.8123018446759</t>
  </si>
  <si>
    <t>10.2094547820883</t>
  </si>
  <si>
    <t>10.4827921939787</t>
  </si>
  <si>
    <t>10.014706799144</t>
  </si>
  <si>
    <t>10.3909339993952</t>
  </si>
  <si>
    <t>10.839714851911</t>
  </si>
  <si>
    <t>11.0587165548379</t>
  </si>
  <si>
    <t>10.8428596712481</t>
  </si>
  <si>
    <t>11.0569511221258</t>
  </si>
  <si>
    <t>10.9647574180089</t>
  </si>
  <si>
    <t>11.0355875652113</t>
  </si>
  <si>
    <t>10.653604710339</t>
  </si>
  <si>
    <t>10.8780876845786</t>
  </si>
  <si>
    <t>TC0500013363.hg.1</t>
  </si>
  <si>
    <t>4.71116728296904</t>
  </si>
  <si>
    <t>4.26501473172152</t>
  </si>
  <si>
    <t>4.24483814017269</t>
  </si>
  <si>
    <t>4.82378643855828</t>
  </si>
  <si>
    <t>4.20077414142595</t>
  </si>
  <si>
    <t>4.41421979899217</t>
  </si>
  <si>
    <t>4.67277881938528</t>
  </si>
  <si>
    <t>4.40437600025569</t>
  </si>
  <si>
    <t>4.79901427809011</t>
  </si>
  <si>
    <t>4.44070828319012</t>
  </si>
  <si>
    <t>4.22540315802112</t>
  </si>
  <si>
    <t>4.19788567871189</t>
  </si>
  <si>
    <t>4.62654388329034</t>
  </si>
  <si>
    <t>4.55659533325967</t>
  </si>
  <si>
    <t>4.86922164106089</t>
  </si>
  <si>
    <t>4.08012940091661</t>
  </si>
  <si>
    <t>TC0500013364.hg.1</t>
  </si>
  <si>
    <t>5.71621365370615</t>
  </si>
  <si>
    <t>5.31744643764216</t>
  </si>
  <si>
    <t>5.27391991907457</t>
  </si>
  <si>
    <t>5.0676278488492</t>
  </si>
  <si>
    <t>5.13064017363034</t>
  </si>
  <si>
    <t>5.3372228728843</t>
  </si>
  <si>
    <t>6.0669972989446</t>
  </si>
  <si>
    <t>5.28198318935027</t>
  </si>
  <si>
    <t>5.39180790975954</t>
  </si>
  <si>
    <t>5.23105963626602</t>
  </si>
  <si>
    <t>5.23367223499773</t>
  </si>
  <si>
    <t>5.45351807153239</t>
  </si>
  <si>
    <t>5.57984370415973</t>
  </si>
  <si>
    <t>5.31759518487848</t>
  </si>
  <si>
    <t>5.79996157762175</t>
  </si>
  <si>
    <t>5.68760759102361</t>
  </si>
  <si>
    <t>TC0500013366.hg.1</t>
  </si>
  <si>
    <t>4.76084696133249</t>
  </si>
  <si>
    <t>4.53625995117782</t>
  </si>
  <si>
    <t>4.9304179176482</t>
  </si>
  <si>
    <t>5.27361651712399</t>
  </si>
  <si>
    <t>4.6511364818928</t>
  </si>
  <si>
    <t>4.97170245773623</t>
  </si>
  <si>
    <t>5.0519252858285</t>
  </si>
  <si>
    <t>4.37455904195181</t>
  </si>
  <si>
    <t>4.94396951102415</t>
  </si>
  <si>
    <t>5.54853172583219</t>
  </si>
  <si>
    <t>4.96333643276127</t>
  </si>
  <si>
    <t>4.91900474996296</t>
  </si>
  <si>
    <t>5.19973918938563</t>
  </si>
  <si>
    <t>4.46092785781153</t>
  </si>
  <si>
    <t>4.82701802224754</t>
  </si>
  <si>
    <t>4.99733299754816</t>
  </si>
  <si>
    <t>TC0500013369.hg.1</t>
  </si>
  <si>
    <t>10.2969585080151</t>
  </si>
  <si>
    <t>10.4216123001671</t>
  </si>
  <si>
    <t>10.2551167737991</t>
  </si>
  <si>
    <t>10.1012453838031</t>
  </si>
  <si>
    <t>9.92425916816017</t>
  </si>
  <si>
    <t>9.71934617510846</t>
  </si>
  <si>
    <t>9.55337349974713</t>
  </si>
  <si>
    <t>9.83398424703834</t>
  </si>
  <si>
    <t>10.5625111870575</t>
  </si>
  <si>
    <t>10.3330981014213</t>
  </si>
  <si>
    <t>10.1924563097242</t>
  </si>
  <si>
    <t>10.1706331625483</t>
  </si>
  <si>
    <t>10.3672925296138</t>
  </si>
  <si>
    <t>10.4596588325499</t>
  </si>
  <si>
    <t>10.2781877543266</t>
  </si>
  <si>
    <t>10.2494112359876</t>
  </si>
  <si>
    <t>TC0500013370.hg.1</t>
  </si>
  <si>
    <t>4.95835161790054</t>
  </si>
  <si>
    <t>5.15869497356834</t>
  </si>
  <si>
    <t>5.05798232002302</t>
  </si>
  <si>
    <t>5.56950813064749</t>
  </si>
  <si>
    <t>5.59214584905775</t>
  </si>
  <si>
    <t>6.02827013323129</t>
  </si>
  <si>
    <t>5.50511832110848</t>
  </si>
  <si>
    <t>5.75866817910228</t>
  </si>
  <si>
    <t>4.88357502105143</t>
  </si>
  <si>
    <t>5.24953369462251</t>
  </si>
  <si>
    <t>5.17364056623552</t>
  </si>
  <si>
    <t>5.03780778584684</t>
  </si>
  <si>
    <t>4.72745863251549</t>
  </si>
  <si>
    <t>5.17122225461123</t>
  </si>
  <si>
    <t>5.03582128269328</t>
  </si>
  <si>
    <t>5.26470939101479</t>
  </si>
  <si>
    <t>TC0500013371.hg.1</t>
  </si>
  <si>
    <t>9.0417564040384</t>
  </si>
  <si>
    <t>9.23315148621869</t>
  </si>
  <si>
    <t>9.17235557203985</t>
  </si>
  <si>
    <t>8.95834253792179</t>
  </si>
  <si>
    <t>9.15342038762768</t>
  </si>
  <si>
    <t>8.89029487040124</t>
  </si>
  <si>
    <t>9.15183496623041</t>
  </si>
  <si>
    <t>9.24882268549279</t>
  </si>
  <si>
    <t>9.19531448682191</t>
  </si>
  <si>
    <t>9.11665355298081</t>
  </si>
  <si>
    <t>9.18818176252899</t>
  </si>
  <si>
    <t>9.01129342621904</t>
  </si>
  <si>
    <t>9.10298324860611</t>
  </si>
  <si>
    <t>9.06121455090092</t>
  </si>
  <si>
    <t>9.38878640511273</t>
  </si>
  <si>
    <t>9.11387551036047</t>
  </si>
  <si>
    <t>TC0500013372.hg.1</t>
  </si>
  <si>
    <t>6.40546460160873</t>
  </si>
  <si>
    <t>6.32452319195501</t>
  </si>
  <si>
    <t>6.29619114407459</t>
  </si>
  <si>
    <t>6.15546895725972</t>
  </si>
  <si>
    <t>6.54070425894596</t>
  </si>
  <si>
    <t>6.49958278267044</t>
  </si>
  <si>
    <t>6.96247956084696</t>
  </si>
  <si>
    <t>6.47607863778098</t>
  </si>
  <si>
    <t>6.18029642030461</t>
  </si>
  <si>
    <t>6.36130838174607</t>
  </si>
  <si>
    <t>6.16410905030558</t>
  </si>
  <si>
    <t>6.34120860825825</t>
  </si>
  <si>
    <t>6.40444344529683</t>
  </si>
  <si>
    <t>6.43349050313113</t>
  </si>
  <si>
    <t>6.47377239741483</t>
  </si>
  <si>
    <t>6.15682239684694</t>
  </si>
  <si>
    <t>TC0500013373.hg.1</t>
  </si>
  <si>
    <t>9.4806905335855</t>
  </si>
  <si>
    <t>9.85498870119741</t>
  </si>
  <si>
    <t>9.69340139521435</t>
  </si>
  <si>
    <t>9.76952860449422</t>
  </si>
  <si>
    <t>8.4907895616824</t>
  </si>
  <si>
    <t>8.90847632525748</t>
  </si>
  <si>
    <t>8.80353228195728</t>
  </si>
  <si>
    <t>8.56989521806512</t>
  </si>
  <si>
    <t>9.44544713888633</t>
  </si>
  <si>
    <t>9.93958335940424</t>
  </si>
  <si>
    <t>9.67467236012337</t>
  </si>
  <si>
    <t>9.71198567603496</t>
  </si>
  <si>
    <t>9.66293039339662</t>
  </si>
  <si>
    <t>9.79043538202399</t>
  </si>
  <si>
    <t>9.7253932551474</t>
  </si>
  <si>
    <t>9.93552960384738</t>
  </si>
  <si>
    <t>TC0500013374.hg.1</t>
  </si>
  <si>
    <t>8.62627674436242</t>
  </si>
  <si>
    <t>8.39631940145456</t>
  </si>
  <si>
    <t>8.15934428786924</t>
  </si>
  <si>
    <t>8.56749183783807</t>
  </si>
  <si>
    <t>8.94111760253874</t>
  </si>
  <si>
    <t>8.69655787739458</t>
  </si>
  <si>
    <t>8.80089158007644</t>
  </si>
  <si>
    <t>8.49876410582643</t>
  </si>
  <si>
    <t>8.57996178781304</t>
  </si>
  <si>
    <t>8.59201250621031</t>
  </si>
  <si>
    <t>8.41929076054128</t>
  </si>
  <si>
    <t>8.26479161359705</t>
  </si>
  <si>
    <t>8.47988454267015</t>
  </si>
  <si>
    <t>8.43264900997752</t>
  </si>
  <si>
    <t>8.36430175027223</t>
  </si>
  <si>
    <t>8.33638975628937</t>
  </si>
  <si>
    <t>TC0500013375.hg.1</t>
  </si>
  <si>
    <t>5.41824747906873</t>
  </si>
  <si>
    <t>5.71410239220637</t>
  </si>
  <si>
    <t>5.87665582654586</t>
  </si>
  <si>
    <t>5.56115369502827</t>
  </si>
  <si>
    <t>5.78566290596234</t>
  </si>
  <si>
    <t>5.90126186162305</t>
  </si>
  <si>
    <t>6.03383734255734</t>
  </si>
  <si>
    <t>5.73649561776964</t>
  </si>
  <si>
    <t>5.27811788708744</t>
  </si>
  <si>
    <t>6.05771233554364</t>
  </si>
  <si>
    <t>5.45084401118684</t>
  </si>
  <si>
    <t>5.92017624956454</t>
  </si>
  <si>
    <t>5.45270270270307</t>
  </si>
  <si>
    <t>5.69194356398843</t>
  </si>
  <si>
    <t>5.52893929590241</t>
  </si>
  <si>
    <t>5.72859148181753</t>
  </si>
  <si>
    <t>TC0500013376.hg.1</t>
  </si>
  <si>
    <t>7.61414042426651</t>
  </si>
  <si>
    <t>7.63907553711494</t>
  </si>
  <si>
    <t>7.12274619875068</t>
  </si>
  <si>
    <t>7.48781618310284</t>
  </si>
  <si>
    <t>7.81050115755545</t>
  </si>
  <si>
    <t>7.98772500143085</t>
  </si>
  <si>
    <t>7.60041768307231</t>
  </si>
  <si>
    <t>7.76846513655077</t>
  </si>
  <si>
    <t>7.34099627564944</t>
  </si>
  <si>
    <t>7.46225189523329</t>
  </si>
  <si>
    <t>7.13419696281372</t>
  </si>
  <si>
    <t>7.52970569069693</t>
  </si>
  <si>
    <t>7.630734953821</t>
  </si>
  <si>
    <t>7.53162524577587</t>
  </si>
  <si>
    <t>7.1907970877695</t>
  </si>
  <si>
    <t>7.23614818054079</t>
  </si>
  <si>
    <t>TC0500013377.hg.1</t>
  </si>
  <si>
    <t>10.971231563605</t>
  </si>
  <si>
    <t>11.2663385527264</t>
  </si>
  <si>
    <t>10.9557977288182</t>
  </si>
  <si>
    <t>11.0307843458622</t>
  </si>
  <si>
    <t>10.1747647360615</t>
  </si>
  <si>
    <t>10.4794316297416</t>
  </si>
  <si>
    <t>9.92115644493821</t>
  </si>
  <si>
    <t>10.2043044084855</t>
  </si>
  <si>
    <t>11.0834489230928</t>
  </si>
  <si>
    <t>11.1362266579422</t>
  </si>
  <si>
    <t>11.102854786771</t>
  </si>
  <si>
    <t>11.001697234949</t>
  </si>
  <si>
    <t>11.1162739382892</t>
  </si>
  <si>
    <t>11.1614905978604</t>
  </si>
  <si>
    <t>10.9115904685538</t>
  </si>
  <si>
    <t>10.9940770981215</t>
  </si>
  <si>
    <t>TC0500013381.hg.1</t>
  </si>
  <si>
    <t>8.44933284923589</t>
  </si>
  <si>
    <t>8.14927919831875</t>
  </si>
  <si>
    <t>8.5172163326089</t>
  </si>
  <si>
    <t>8.32710095842993</t>
  </si>
  <si>
    <t>8.10920647591625</t>
  </si>
  <si>
    <t>8.17249823012313</t>
  </si>
  <si>
    <t>7.94965295502102</t>
  </si>
  <si>
    <t>8.33859409335399</t>
  </si>
  <si>
    <t>8.21199266884521</t>
  </si>
  <si>
    <t>8.16220087778956</t>
  </si>
  <si>
    <t>8.34157315823746</t>
  </si>
  <si>
    <t>8.37216186914786</t>
  </si>
  <si>
    <t>8.1229416937948</t>
  </si>
  <si>
    <t>8.26355059648822</t>
  </si>
  <si>
    <t>8.36709484998862</t>
  </si>
  <si>
    <t>8.40769897277224</t>
  </si>
  <si>
    <t>TC0500013384.hg.1</t>
  </si>
  <si>
    <t>5.954313093027</t>
  </si>
  <si>
    <t>5.59016618340713</t>
  </si>
  <si>
    <t>4.5735347426347</t>
  </si>
  <si>
    <t>5.41803110945722</t>
  </si>
  <si>
    <t>6.18511660304877</t>
  </si>
  <si>
    <t>6.00130673554471</t>
  </si>
  <si>
    <t>5.529345694683</t>
  </si>
  <si>
    <t>5.89449516982718</t>
  </si>
  <si>
    <t>5.58304975968003</t>
  </si>
  <si>
    <t>6.12222360160356</t>
  </si>
  <si>
    <t>5.5171177803445</t>
  </si>
  <si>
    <t>5.07936657493774</t>
  </si>
  <si>
    <t>5.2288932390318</t>
  </si>
  <si>
    <t>5.80787900094848</t>
  </si>
  <si>
    <t>5.32421695347781</t>
  </si>
  <si>
    <t>5.65748158021396</t>
  </si>
  <si>
    <t>TC0500013385.hg.1</t>
  </si>
  <si>
    <t>5.35716385304543</t>
  </si>
  <si>
    <t>5.60006914396558</t>
  </si>
  <si>
    <t>5.63048232376161</t>
  </si>
  <si>
    <t>5.12009920433724</t>
  </si>
  <si>
    <t>5.78319673824958</t>
  </si>
  <si>
    <t>5.85740177382064</t>
  </si>
  <si>
    <t>5.63548570271464</t>
  </si>
  <si>
    <t>5.36454630085382</t>
  </si>
  <si>
    <t>5.25493115727691</t>
  </si>
  <si>
    <t>5.66945768915177</t>
  </si>
  <si>
    <t>5.70523838295136</t>
  </si>
  <si>
    <t>5.34661210626599</t>
  </si>
  <si>
    <t>5.17072673595086</t>
  </si>
  <si>
    <t>5.66540613821024</t>
  </si>
  <si>
    <t>5.30217763530785</t>
  </si>
  <si>
    <t>5.26622145119479</t>
  </si>
  <si>
    <t>TC0500013387.hg.1</t>
  </si>
  <si>
    <t>13.2006414424927</t>
  </si>
  <si>
    <t>13.2509614178836</t>
  </si>
  <si>
    <t>13.3291852254576</t>
  </si>
  <si>
    <t>13.2796335619532</t>
  </si>
  <si>
    <t>12.6772515815803</t>
  </si>
  <si>
    <t>12.5117034292541</t>
  </si>
  <si>
    <t>12.4244559389603</t>
  </si>
  <si>
    <t>12.5223498490613</t>
  </si>
  <si>
    <t>13.2388626700415</t>
  </si>
  <si>
    <t>13.2409200746762</t>
  </si>
  <si>
    <t>13.2773876588293</t>
  </si>
  <si>
    <t>13.2807708988048</t>
  </si>
  <si>
    <t>13.1588914245222</t>
  </si>
  <si>
    <t>13.3627462045756</t>
  </si>
  <si>
    <t>13.3702356945828</t>
  </si>
  <si>
    <t>13.2113274103342</t>
  </si>
  <si>
    <t>TC0500013388.hg.1</t>
  </si>
  <si>
    <t>4.43627311413314</t>
  </si>
  <si>
    <t>4.43138817785068</t>
  </si>
  <si>
    <t>4.56286711960519</t>
  </si>
  <si>
    <t>4.53895444295183</t>
  </si>
  <si>
    <t>4.62992336275573</t>
  </si>
  <si>
    <t>4.61456494787555</t>
  </si>
  <si>
    <t>4.50927361966086</t>
  </si>
  <si>
    <t>4.51755613742913</t>
  </si>
  <si>
    <t>4.53152814596218</t>
  </si>
  <si>
    <t>4.5409541195205</t>
  </si>
  <si>
    <t>4.74132372309331</t>
  </si>
  <si>
    <t>4.72153874480826</t>
  </si>
  <si>
    <t>4.13274658234426</t>
  </si>
  <si>
    <t>4.89132899025503</t>
  </si>
  <si>
    <t>4.9755499478459</t>
  </si>
  <si>
    <t>4.18003382153683</t>
  </si>
  <si>
    <t>TC0500013389.hg.1</t>
  </si>
  <si>
    <t>8.76892768157228</t>
  </si>
  <si>
    <t>8.68972308279895</t>
  </si>
  <si>
    <t>8.61127954587827</t>
  </si>
  <si>
    <t>9.0482335529623</t>
  </si>
  <si>
    <t>8.5498724687256</t>
  </si>
  <si>
    <t>8.75957737229111</t>
  </si>
  <si>
    <t>8.48723252243523</t>
  </si>
  <si>
    <t>8.41090577981041</t>
  </si>
  <si>
    <t>8.83175044868984</t>
  </si>
  <si>
    <t>8.64252780610285</t>
  </si>
  <si>
    <t>8.61879129436913</t>
  </si>
  <si>
    <t>8.9345788112741</t>
  </si>
  <si>
    <t>9.06911641605459</t>
  </si>
  <si>
    <t>9.06454077878502</t>
  </si>
  <si>
    <t>8.8343768515008</t>
  </si>
  <si>
    <t>8.8771614494089</t>
  </si>
  <si>
    <t>TC0500013391.hg.1</t>
  </si>
  <si>
    <t>9.63341768036936</t>
  </si>
  <si>
    <t>9.7387556098862</t>
  </si>
  <si>
    <t>9.70100521904746</t>
  </si>
  <si>
    <t>9.80484957290228</t>
  </si>
  <si>
    <t>9.94216169866461</t>
  </si>
  <si>
    <t>10.0288143792848</t>
  </si>
  <si>
    <t>10.1130481792752</t>
  </si>
  <si>
    <t>9.82784109564015</t>
  </si>
  <si>
    <t>9.57069342004122</t>
  </si>
  <si>
    <t>9.78740907032901</t>
  </si>
  <si>
    <t>9.63411673942996</t>
  </si>
  <si>
    <t>9.63198204801841</t>
  </si>
  <si>
    <t>9.4800834313335</t>
  </si>
  <si>
    <t>10.0075763474558</t>
  </si>
  <si>
    <t>9.75793467490268</t>
  </si>
  <si>
    <t>9.69825860633239</t>
  </si>
  <si>
    <t>TC0500013392.hg.1</t>
  </si>
  <si>
    <t>6.1172879297823</t>
  </si>
  <si>
    <t>5.71403971669418</t>
  </si>
  <si>
    <t>5.78957088224155</t>
  </si>
  <si>
    <t>6.04718712706913</t>
  </si>
  <si>
    <t>6.53908867312069</t>
  </si>
  <si>
    <t>6.28432397451901</t>
  </si>
  <si>
    <t>6.4488215153325</t>
  </si>
  <si>
    <t>6.27800933575846</t>
  </si>
  <si>
    <t>5.95984506259273</t>
  </si>
  <si>
    <t>5.88877847298289</t>
  </si>
  <si>
    <t>5.62282039019753</t>
  </si>
  <si>
    <t>5.7270502643656</t>
  </si>
  <si>
    <t>5.74710630436712</t>
  </si>
  <si>
    <t>5.75173190906404</t>
  </si>
  <si>
    <t>6.01273595557251</t>
  </si>
  <si>
    <t>5.99288780301347</t>
  </si>
  <si>
    <t>TC0500013393.hg.1</t>
  </si>
  <si>
    <t>5.48969283492471</t>
  </si>
  <si>
    <t>4.91462754019079</t>
  </si>
  <si>
    <t>5.46685632638924</t>
  </si>
  <si>
    <t>5.41698608139683</t>
  </si>
  <si>
    <t>5.85976856239758</t>
  </si>
  <si>
    <t>5.6900069175415</t>
  </si>
  <si>
    <t>5.85075882051393</t>
  </si>
  <si>
    <t>5.60690640425736</t>
  </si>
  <si>
    <t>5.62252588521543</t>
  </si>
  <si>
    <t>5.37420975298944</t>
  </si>
  <si>
    <t>5.67204990774361</t>
  </si>
  <si>
    <t>5.39965049795457</t>
  </si>
  <si>
    <t>5.05680918937391</t>
  </si>
  <si>
    <t>5.64041816062043</t>
  </si>
  <si>
    <t>5.57802976353505</t>
  </si>
  <si>
    <t>5.80132236576033</t>
  </si>
  <si>
    <t>TC0500013395.hg.1</t>
  </si>
  <si>
    <t>9.22767771731117</t>
  </si>
  <si>
    <t>8.84095907985353</t>
  </si>
  <si>
    <t>8.92471021852109</t>
  </si>
  <si>
    <t>8.88419451024189</t>
  </si>
  <si>
    <t>8.00763824554642</t>
  </si>
  <si>
    <t>8.34319797125892</t>
  </si>
  <si>
    <t>8.12411736410679</t>
  </si>
  <si>
    <t>8.17182829125999</t>
  </si>
  <si>
    <t>9.14009288287547</t>
  </si>
  <si>
    <t>9.085337283039</t>
  </si>
  <si>
    <t>9.18393183057815</t>
  </si>
  <si>
    <t>9.20463742369792</t>
  </si>
  <si>
    <t>9.24506090676998</t>
  </si>
  <si>
    <t>9.00852369678391</t>
  </si>
  <si>
    <t>9.11335716152166</t>
  </si>
  <si>
    <t>9.31875855786326</t>
  </si>
  <si>
    <t>TC0500013399.hg.1</t>
  </si>
  <si>
    <t>10.5489200448161</t>
  </si>
  <si>
    <t>10.4576669789934</t>
  </si>
  <si>
    <t>10.7700973173731</t>
  </si>
  <si>
    <t>10.7221513159048</t>
  </si>
  <si>
    <t>10.933011540164</t>
  </si>
  <si>
    <t>11.0840529301181</t>
  </si>
  <si>
    <t>10.8427664981993</t>
  </si>
  <si>
    <t>10.9644306565724</t>
  </si>
  <si>
    <t>10.5255496644536</t>
  </si>
  <si>
    <t>10.3201291325171</t>
  </si>
  <si>
    <t>10.4617739299239</t>
  </si>
  <si>
    <t>10.441841642429</t>
  </si>
  <si>
    <t>10.4278157950093</t>
  </si>
  <si>
    <t>10.6160907693242</t>
  </si>
  <si>
    <t>10.5678018854656</t>
  </si>
  <si>
    <t>10.6813844987332</t>
  </si>
  <si>
    <t>TC0500013401.hg.1</t>
  </si>
  <si>
    <t>6.74191730655514</t>
  </si>
  <si>
    <t>6.22057031027013</t>
  </si>
  <si>
    <t>6.6421336558737</t>
  </si>
  <si>
    <t>7.00269591212074</t>
  </si>
  <si>
    <t>7.19648989380149</t>
  </si>
  <si>
    <t>7.08592340826121</t>
  </si>
  <si>
    <t>7.1993522245733</t>
  </si>
  <si>
    <t>6.78880441027017</t>
  </si>
  <si>
    <t>6.50966986059379</t>
  </si>
  <si>
    <t>6.45261240864619</t>
  </si>
  <si>
    <t>6.8521233722402</t>
  </si>
  <si>
    <t>6.36215758566487</t>
  </si>
  <si>
    <t>6.46062312633593</t>
  </si>
  <si>
    <t>6.27885935409775</t>
  </si>
  <si>
    <t>6.40515576999087</t>
  </si>
  <si>
    <t>6.71699404600534</t>
  </si>
  <si>
    <t>TC0500013414.hg.1</t>
  </si>
  <si>
    <t>11.4633669702048</t>
  </si>
  <si>
    <t>11.5338480064587</t>
  </si>
  <si>
    <t>11.3074318645933</t>
  </si>
  <si>
    <t>11.5194593262793</t>
  </si>
  <si>
    <t>10.6133392694106</t>
  </si>
  <si>
    <t>10.6901955727639</t>
  </si>
  <si>
    <t>10.4527764547016</t>
  </si>
  <si>
    <t>10.6171999929398</t>
  </si>
  <si>
    <t>11.6143068181392</t>
  </si>
  <si>
    <t>11.6220207771374</t>
  </si>
  <si>
    <t>11.5581346764721</t>
  </si>
  <si>
    <t>11.5673144185525</t>
  </si>
  <si>
    <t>11.5851129894417</t>
  </si>
  <si>
    <t>11.4800514874175</t>
  </si>
  <si>
    <t>11.4667412860841</t>
  </si>
  <si>
    <t>11.5160433817182</t>
  </si>
  <si>
    <t>TC0500013415.hg.1</t>
  </si>
  <si>
    <t>9.25763152725527</t>
  </si>
  <si>
    <t>9.26053224781752</t>
  </si>
  <si>
    <t>9.35037353910223</t>
  </si>
  <si>
    <t>9.18975334254107</t>
  </si>
  <si>
    <t>8.918737028213</t>
  </si>
  <si>
    <t>8.79100461239976</t>
  </si>
  <si>
    <t>9.02365653784703</t>
  </si>
  <si>
    <t>8.95433303935413</t>
  </si>
  <si>
    <t>9.34947800289813</t>
  </si>
  <si>
    <t>9.14575646059237</t>
  </si>
  <si>
    <t>9.40368094647315</t>
  </si>
  <si>
    <t>9.31356111459815</t>
  </si>
  <si>
    <t>8.98753951185071</t>
  </si>
  <si>
    <t>9.48732407907005</t>
  </si>
  <si>
    <t>9.25081556847883</t>
  </si>
  <si>
    <t>9.29319649946734</t>
  </si>
  <si>
    <t>TC0500013416.hg.1</t>
  </si>
  <si>
    <t>8.9402107653456</t>
  </si>
  <si>
    <t>8.76616852609979</t>
  </si>
  <si>
    <t>8.96764930191453</t>
  </si>
  <si>
    <t>8.91730903983913</t>
  </si>
  <si>
    <t>9.11514447846092</t>
  </si>
  <si>
    <t>8.88948740520535</t>
  </si>
  <si>
    <t>9.52166545847994</t>
  </si>
  <si>
    <t>9.06965111347158</t>
  </si>
  <si>
    <t>8.71576129447194</t>
  </si>
  <si>
    <t>8.98770113912015</t>
  </si>
  <si>
    <t>8.76917886536983</t>
  </si>
  <si>
    <t>8.88378991047396</t>
  </si>
  <si>
    <t>9.02911318224171</t>
  </si>
  <si>
    <t>8.51976787515811</t>
  </si>
  <si>
    <t>8.90279627358542</t>
  </si>
  <si>
    <t>9.0621607849961</t>
  </si>
  <si>
    <t>TC0500013417.hg.1</t>
  </si>
  <si>
    <t>7.61152880607156</t>
  </si>
  <si>
    <t>7.75262512059012</t>
  </si>
  <si>
    <t>7.95725568131732</t>
  </si>
  <si>
    <t>7.81967890425048</t>
  </si>
  <si>
    <t>7.98734185203379</t>
  </si>
  <si>
    <t>8.00712085627699</t>
  </si>
  <si>
    <t>8.12673299000985</t>
  </si>
  <si>
    <t>7.88599047566934</t>
  </si>
  <si>
    <t>7.76664586180346</t>
  </si>
  <si>
    <t>7.9334420765765</t>
  </si>
  <si>
    <t>7.86466056294811</t>
  </si>
  <si>
    <t>7.85583387650792</t>
  </si>
  <si>
    <t>8.08857457448969</t>
  </si>
  <si>
    <t>7.74494302236431</t>
  </si>
  <si>
    <t>7.72833680128864</t>
  </si>
  <si>
    <t>8.01301020020774</t>
  </si>
  <si>
    <t>TC0500013418.hg.1</t>
  </si>
  <si>
    <t>6.09131146818085</t>
  </si>
  <si>
    <t>6.56093952046331</t>
  </si>
  <si>
    <t>6.35466386087623</t>
  </si>
  <si>
    <t>6.27515393956055</t>
  </si>
  <si>
    <t>6.48738124414834</t>
  </si>
  <si>
    <t>6.37032336928299</t>
  </si>
  <si>
    <t>6.56267670065399</t>
  </si>
  <si>
    <t>6.50006272611784</t>
  </si>
  <si>
    <t>6.20172026998215</t>
  </si>
  <si>
    <t>6.49346217584516</t>
  </si>
  <si>
    <t>6.41536869520111</t>
  </si>
  <si>
    <t>6.54142712654489</t>
  </si>
  <si>
    <t>6.2177680782645</t>
  </si>
  <si>
    <t>6.62829725799796</t>
  </si>
  <si>
    <t>6.43588121628385</t>
  </si>
  <si>
    <t>6.5539833015011</t>
  </si>
  <si>
    <t>TC0500013421.hg.1</t>
  </si>
  <si>
    <t>4.57073218984688</t>
  </si>
  <si>
    <t>4.57444096341963</t>
  </si>
  <si>
    <t>4.61374922428388</t>
  </si>
  <si>
    <t>4.9161512035181</t>
  </si>
  <si>
    <t>4.83312481800886</t>
  </si>
  <si>
    <t>4.90653833750698</t>
  </si>
  <si>
    <t>4.71876034653018</t>
  </si>
  <si>
    <t>4.62113197367828</t>
  </si>
  <si>
    <t>4.48439264560986</t>
  </si>
  <si>
    <t>4.5881692553968</t>
  </si>
  <si>
    <t>4.31241225348248</t>
  </si>
  <si>
    <t>4.41711405212785</t>
  </si>
  <si>
    <t>4.40148817527633</t>
  </si>
  <si>
    <t>4.94587657870546</t>
  </si>
  <si>
    <t>4.80277430099522</t>
  </si>
  <si>
    <t>4.52060198027035</t>
  </si>
  <si>
    <t>TC0500013422.hg.1</t>
  </si>
  <si>
    <t>6.89348532467216</t>
  </si>
  <si>
    <t>7.4883155852361</t>
  </si>
  <si>
    <t>6.84884456989527</t>
  </si>
  <si>
    <t>7.00989012096788</t>
  </si>
  <si>
    <t>6.89718938734766</t>
  </si>
  <si>
    <t>6.9197886905368</t>
  </si>
  <si>
    <t>6.85422975547929</t>
  </si>
  <si>
    <t>7.00575034034982</t>
  </si>
  <si>
    <t>7.27914415092841</t>
  </si>
  <si>
    <t>6.35991369853232</t>
  </si>
  <si>
    <t>6.64736679864744</t>
  </si>
  <si>
    <t>6.92470604523433</t>
  </si>
  <si>
    <t>6.63666417523098</t>
  </si>
  <si>
    <t>6.82921926229303</t>
  </si>
  <si>
    <t>6.95645179486573</t>
  </si>
  <si>
    <t>7.32240755846796</t>
  </si>
  <si>
    <t>TC0500013423.hg.1</t>
  </si>
  <si>
    <t>13.2155170455104</t>
  </si>
  <si>
    <t>13.1310745097251</t>
  </si>
  <si>
    <t>13.1934055554915</t>
  </si>
  <si>
    <t>13.0390693095005</t>
  </si>
  <si>
    <t>13.5533341816879</t>
  </si>
  <si>
    <t>13.3294341251343</t>
  </si>
  <si>
    <t>13.3644730197837</t>
  </si>
  <si>
    <t>13.2085190569024</t>
  </si>
  <si>
    <t>13.238008712327</t>
  </si>
  <si>
    <t>13.2067079750103</t>
  </si>
  <si>
    <t>13.2412558934661</t>
  </si>
  <si>
    <t>13.0026083528555</t>
  </si>
  <si>
    <t>13.3060497448401</t>
  </si>
  <si>
    <t>13.1547338713711</t>
  </si>
  <si>
    <t>13.1432533203633</t>
  </si>
  <si>
    <t>13.0941821813524</t>
  </si>
  <si>
    <t>TC0500013424.hg.1</t>
  </si>
  <si>
    <t>8.78760743025622</t>
  </si>
  <si>
    <t>8.67499274893932</t>
  </si>
  <si>
    <t>8.23529225524254</t>
  </si>
  <si>
    <t>8.50247219002673</t>
  </si>
  <si>
    <t>8.65754438946059</t>
  </si>
  <si>
    <t>8.91648499960911</t>
  </si>
  <si>
    <t>8.49608451586862</t>
  </si>
  <si>
    <t>8.39824906882556</t>
  </si>
  <si>
    <t>8.47368993190661</t>
  </si>
  <si>
    <t>8.60540577340045</t>
  </si>
  <si>
    <t>8.69518940430716</t>
  </si>
  <si>
    <t>8.6110158416321</t>
  </si>
  <si>
    <t>8.61694001849896</t>
  </si>
  <si>
    <t>8.67248329011363</t>
  </si>
  <si>
    <t>8.23147819306316</t>
  </si>
  <si>
    <t>8.76481495249346</t>
  </si>
  <si>
    <t>TC0500013425.hg.1</t>
  </si>
  <si>
    <t>9.11676672492866</t>
  </si>
  <si>
    <t>8.8984124104457</t>
  </si>
  <si>
    <t>8.80181611960991</t>
  </si>
  <si>
    <t>8.8197449744863</t>
  </si>
  <si>
    <t>9.27317969738804</t>
  </si>
  <si>
    <t>9.01518720131279</t>
  </si>
  <si>
    <t>9.35441645377606</t>
  </si>
  <si>
    <t>8.80462999948112</t>
  </si>
  <si>
    <t>8.94534989716749</t>
  </si>
  <si>
    <t>8.76339166017268</t>
  </si>
  <si>
    <t>8.80672228367841</t>
  </si>
  <si>
    <t>8.62001681075411</t>
  </si>
  <si>
    <t>8.43996063469638</t>
  </si>
  <si>
    <t>8.88334413534556</t>
  </si>
  <si>
    <t>8.73763404674534</t>
  </si>
  <si>
    <t>8.81803248294575</t>
  </si>
  <si>
    <t>TC0500013426.hg.1</t>
  </si>
  <si>
    <t>10.7666801755386</t>
  </si>
  <si>
    <t>10.3867059772852</t>
  </si>
  <si>
    <t>10.625389006704</t>
  </si>
  <si>
    <t>10.4100032446073</t>
  </si>
  <si>
    <t>10.8971462927202</t>
  </si>
  <si>
    <t>10.781338400286</t>
  </si>
  <si>
    <t>10.9369392324309</t>
  </si>
  <si>
    <t>10.9644417698254</t>
  </si>
  <si>
    <t>10.6072219772248</t>
  </si>
  <si>
    <t>10.5935456216437</t>
  </si>
  <si>
    <t>10.6342838095642</t>
  </si>
  <si>
    <t>10.5648359211646</t>
  </si>
  <si>
    <t>10.4485078054001</t>
  </si>
  <si>
    <t>10.4634108801721</t>
  </si>
  <si>
    <t>10.6344907213788</t>
  </si>
  <si>
    <t>10.4697649919348</t>
  </si>
  <si>
    <t>TC0500013429.hg.1</t>
  </si>
  <si>
    <t>10.8691959000732</t>
  </si>
  <si>
    <t>10.6035592138718</t>
  </si>
  <si>
    <t>10.4312271443511</t>
  </si>
  <si>
    <t>10.6846524423194</t>
  </si>
  <si>
    <t>9.82016413418132</t>
  </si>
  <si>
    <t>9.53117409803292</t>
  </si>
  <si>
    <t>9.2650825261464</t>
  </si>
  <si>
    <t>9.5539700106595</t>
  </si>
  <si>
    <t>10.950621569693</t>
  </si>
  <si>
    <t>10.5959858773552</t>
  </si>
  <si>
    <t>10.4470012423635</t>
  </si>
  <si>
    <t>10.6808173786969</t>
  </si>
  <si>
    <t>11.0927358975561</t>
  </si>
  <si>
    <t>10.6109729854283</t>
  </si>
  <si>
    <t>10.7252660359007</t>
  </si>
  <si>
    <t>10.6823752765526</t>
  </si>
  <si>
    <t>TC0500013430.hg.1</t>
  </si>
  <si>
    <t>14.3150921793839</t>
  </si>
  <si>
    <t>14.2357800053756</t>
  </si>
  <si>
    <t>14.320991805335</t>
  </si>
  <si>
    <t>14.2964334496632</t>
  </si>
  <si>
    <t>14.0893412495386</t>
  </si>
  <si>
    <t>13.9646113079017</t>
  </si>
  <si>
    <t>14.0963337786023</t>
  </si>
  <si>
    <t>14.114697179569</t>
  </si>
  <si>
    <t>14.2858120340038</t>
  </si>
  <si>
    <t>14.2743595370746</t>
  </si>
  <si>
    <t>14.3095108726225</t>
  </si>
  <si>
    <t>14.2342817726592</t>
  </si>
  <si>
    <t>14.2378331131967</t>
  </si>
  <si>
    <t>14.2457377582638</t>
  </si>
  <si>
    <t>14.3290846634525</t>
  </si>
  <si>
    <t>14.3020166920746</t>
  </si>
  <si>
    <t>TC0600006441.hg.1</t>
  </si>
  <si>
    <t>9.12372309647632</t>
  </si>
  <si>
    <t>9.1806959698442</t>
  </si>
  <si>
    <t>9.09278439373898</t>
  </si>
  <si>
    <t>8.97057397656588</t>
  </si>
  <si>
    <t>9.28780101139454</t>
  </si>
  <si>
    <t>9.39195107811938</t>
  </si>
  <si>
    <t>9.63972373402214</t>
  </si>
  <si>
    <t>9.34903750521116</t>
  </si>
  <si>
    <t>8.9655603799999</t>
  </si>
  <si>
    <t>8.90647093806283</t>
  </si>
  <si>
    <t>9.04305268053608</t>
  </si>
  <si>
    <t>9.0584400328634</t>
  </si>
  <si>
    <t>9.01029244670837</t>
  </si>
  <si>
    <t>9.23238935150238</t>
  </si>
  <si>
    <t>8.91774277578064</t>
  </si>
  <si>
    <t>9.08267861635705</t>
  </si>
  <si>
    <t>TC0600006442.hg.1</t>
  </si>
  <si>
    <t>8.56716011630639</t>
  </si>
  <si>
    <t>8.18150458252637</t>
  </si>
  <si>
    <t>8.61689300878665</t>
  </si>
  <si>
    <t>8.30894837096654</t>
  </si>
  <si>
    <t>9.01091348580601</t>
  </si>
  <si>
    <t>8.83141861198163</t>
  </si>
  <si>
    <t>9.31944808081947</t>
  </si>
  <si>
    <t>8.94649065652491</t>
  </si>
  <si>
    <t>8.27826870418602</t>
  </si>
  <si>
    <t>8.20307315578316</t>
  </si>
  <si>
    <t>8.50635166883792</t>
  </si>
  <si>
    <t>8.6511737646027</t>
  </si>
  <si>
    <t>8.56721376456769</t>
  </si>
  <si>
    <t>8.42376222319045</t>
  </si>
  <si>
    <t>8.63095849622591</t>
  </si>
  <si>
    <t>8.37082754712091</t>
  </si>
  <si>
    <t>TC0600006524.hg.1</t>
  </si>
  <si>
    <t>7.32233130522359</t>
  </si>
  <si>
    <t>7.57731688292977</t>
  </si>
  <si>
    <t>7.61859658931681</t>
  </si>
  <si>
    <t>7.26453089435906</t>
  </si>
  <si>
    <t>7.81089507351373</t>
  </si>
  <si>
    <t>7.36779962506582</t>
  </si>
  <si>
    <t>7.96082040559714</t>
  </si>
  <si>
    <t>7.62419867259365</t>
  </si>
  <si>
    <t>7.48482924137553</t>
  </si>
  <si>
    <t>7.45680699009068</t>
  </si>
  <si>
    <t>7.24540772252057</t>
  </si>
  <si>
    <t>7.45630878782333</t>
  </si>
  <si>
    <t>7.36373189159634</t>
  </si>
  <si>
    <t>7.44240434557442</t>
  </si>
  <si>
    <t>7.40642182363679</t>
  </si>
  <si>
    <t>7.46225454793304</t>
  </si>
  <si>
    <t>TC0600006530.hg.1</t>
  </si>
  <si>
    <t>9.21516496786809</t>
  </si>
  <si>
    <t>9.3769205545623</t>
  </si>
  <si>
    <t>9.32996338691992</t>
  </si>
  <si>
    <t>9.27542771357683</t>
  </si>
  <si>
    <t>9.25261702777088</t>
  </si>
  <si>
    <t>9.18500689444044</t>
  </si>
  <si>
    <t>8.99695372506553</t>
  </si>
  <si>
    <t>9.30456837920964</t>
  </si>
  <si>
    <t>9.67348834975501</t>
  </si>
  <si>
    <t>9.25365072492946</t>
  </si>
  <si>
    <t>9.12579041924811</t>
  </si>
  <si>
    <t>9.37211266338735</t>
  </si>
  <si>
    <t>9.0324893809737</t>
  </si>
  <si>
    <t>9.43536140938054</t>
  </si>
  <si>
    <t>9.35145799482311</t>
  </si>
  <si>
    <t>9.37186627905668</t>
  </si>
  <si>
    <t>TC0600006554.hg.1</t>
  </si>
  <si>
    <t>9.43306300080082</t>
  </si>
  <si>
    <t>9.76539563029183</t>
  </si>
  <si>
    <t>9.68920304566218</t>
  </si>
  <si>
    <t>9.58334464842787</t>
  </si>
  <si>
    <t>9.97748934933228</t>
  </si>
  <si>
    <t>10.0907905867603</t>
  </si>
  <si>
    <t>10.0681433416538</t>
  </si>
  <si>
    <t>9.78328959639659</t>
  </si>
  <si>
    <t>9.62808242224878</t>
  </si>
  <si>
    <t>9.57574591757793</t>
  </si>
  <si>
    <t>9.57284200838803</t>
  </si>
  <si>
    <t>9.39012010150102</t>
  </si>
  <si>
    <t>9.43431381639913</t>
  </si>
  <si>
    <t>9.59186061106011</t>
  </si>
  <si>
    <t>9.6849278140577</t>
  </si>
  <si>
    <t>9.5847773080079</t>
  </si>
  <si>
    <t>TC0600006611.hg.1</t>
  </si>
  <si>
    <t>9.61860359842585</t>
  </si>
  <si>
    <t>9.35660159970367</t>
  </si>
  <si>
    <t>9.41328559749664</t>
  </si>
  <si>
    <t>9.42135944530824</t>
  </si>
  <si>
    <t>9.19345503404505</t>
  </si>
  <si>
    <t>9.15802439437436</t>
  </si>
  <si>
    <t>8.73403953255702</t>
  </si>
  <si>
    <t>8.86336808829623</t>
  </si>
  <si>
    <t>9.48485235160807</t>
  </si>
  <si>
    <t>9.59733206050583</t>
  </si>
  <si>
    <t>9.38597636027201</t>
  </si>
  <si>
    <t>9.2177360394598</t>
  </si>
  <si>
    <t>9.2816714802551</t>
  </si>
  <si>
    <t>9.6243256626505</t>
  </si>
  <si>
    <t>9.26298895001526</t>
  </si>
  <si>
    <t>9.41239133909322</t>
  </si>
  <si>
    <t>TC0600006653.hg.1</t>
  </si>
  <si>
    <t>8.0440796043597</t>
  </si>
  <si>
    <t>8.21817568759978</t>
  </si>
  <si>
    <t>8.01487885940321</t>
  </si>
  <si>
    <t>8.265089058221</t>
  </si>
  <si>
    <t>8.10663448634159</t>
  </si>
  <si>
    <t>8.45827179155082</t>
  </si>
  <si>
    <t>7.86280520576815</t>
  </si>
  <si>
    <t>8.09670548284196</t>
  </si>
  <si>
    <t>8.30704926993653</t>
  </si>
  <si>
    <t>8.2651410153674</t>
  </si>
  <si>
    <t>8.1368276519468</t>
  </si>
  <si>
    <t>8.03736368732202</t>
  </si>
  <si>
    <t>8.44725101542253</t>
  </si>
  <si>
    <t>8.52895983884586</t>
  </si>
  <si>
    <t>8.2491265370062</t>
  </si>
  <si>
    <t>8.38874555153149</t>
  </si>
  <si>
    <t>TC0600006659.hg.1</t>
  </si>
  <si>
    <t>8.2072285768506</t>
  </si>
  <si>
    <t>7.65396632500992</t>
  </si>
  <si>
    <t>7.63331096250985</t>
  </si>
  <si>
    <t>7.87818370524087</t>
  </si>
  <si>
    <t>6.89279769390255</t>
  </si>
  <si>
    <t>6.54575040928668</t>
  </si>
  <si>
    <t>6.7764397957531</t>
  </si>
  <si>
    <t>7.19140751722966</t>
  </si>
  <si>
    <t>7.94099297415401</t>
  </si>
  <si>
    <t>7.43235023698985</t>
  </si>
  <si>
    <t>7.98222354335222</t>
  </si>
  <si>
    <t>7.79820356063699</t>
  </si>
  <si>
    <t>7.9460609151493</t>
  </si>
  <si>
    <t>7.67883974680187</t>
  </si>
  <si>
    <t>7.93068816682072</t>
  </si>
  <si>
    <t>7.99821964095123</t>
  </si>
  <si>
    <t>TC0600006669.hg.1</t>
  </si>
  <si>
    <t>7.08691924495569</t>
  </si>
  <si>
    <t>7.65004544572542</t>
  </si>
  <si>
    <t>7.46676241014859</t>
  </si>
  <si>
    <t>7.43456411639009</t>
  </si>
  <si>
    <t>7.34070144758315</t>
  </si>
  <si>
    <t>7.86694029692763</t>
  </si>
  <si>
    <t>7.91735264431564</t>
  </si>
  <si>
    <t>7.91765890373468</t>
  </si>
  <si>
    <t>7.56160722835891</t>
  </si>
  <si>
    <t>7.1360406176983</t>
  </si>
  <si>
    <t>7.2511357297821</t>
  </si>
  <si>
    <t>7.52285815585359</t>
  </si>
  <si>
    <t>7.43150715035066</t>
  </si>
  <si>
    <t>7.39419433119508</t>
  </si>
  <si>
    <t>7.48432347590863</t>
  </si>
  <si>
    <t>7.37533185824569</t>
  </si>
  <si>
    <t>TC0600006714.hg.1</t>
  </si>
  <si>
    <t>7.62679759461852</t>
  </si>
  <si>
    <t>7.50850271622434</t>
  </si>
  <si>
    <t>7.65361684713705</t>
  </si>
  <si>
    <t>7.85192423765757</t>
  </si>
  <si>
    <t>7.77691939898703</t>
  </si>
  <si>
    <t>7.89568484683969</t>
  </si>
  <si>
    <t>8.23857985756356</t>
  </si>
  <si>
    <t>7.87370150250959</t>
  </si>
  <si>
    <t>7.47119247557234</t>
  </si>
  <si>
    <t>7.55997206178295</t>
  </si>
  <si>
    <t>7.92749624492732</t>
  </si>
  <si>
    <t>7.81151272658445</t>
  </si>
  <si>
    <t>7.6050773085177</t>
  </si>
  <si>
    <t>7.64660734984998</t>
  </si>
  <si>
    <t>7.64298077299735</t>
  </si>
  <si>
    <t>7.72989513505756</t>
  </si>
  <si>
    <t>TC0600006731.hg.1</t>
  </si>
  <si>
    <t>10.4690681838889</t>
  </si>
  <si>
    <t>10.6068776909485</t>
  </si>
  <si>
    <t>10.197906497926</t>
  </si>
  <si>
    <t>10.3808868294039</t>
  </si>
  <si>
    <t>10.5085116983601</t>
  </si>
  <si>
    <t>10.8240057959968</t>
  </si>
  <si>
    <t>10.2429843967646</t>
  </si>
  <si>
    <t>10.3311640474547</t>
  </si>
  <si>
    <t>10.3659408042027</t>
  </si>
  <si>
    <t>10.5352571974763</t>
  </si>
  <si>
    <t>10.3558356185801</t>
  </si>
  <si>
    <t>10.4310282218122</t>
  </si>
  <si>
    <t>10.589908091254</t>
  </si>
  <si>
    <t>10.7433611396682</t>
  </si>
  <si>
    <t>10.2932895725916</t>
  </si>
  <si>
    <t>10.4385924430227</t>
  </si>
  <si>
    <t>TC0600006779.hg.1</t>
  </si>
  <si>
    <t>5.65891843206518</t>
  </si>
  <si>
    <t>5.81126519886512</t>
  </si>
  <si>
    <t>6.02903157590159</t>
  </si>
  <si>
    <t>5.86966461030436</t>
  </si>
  <si>
    <t>5.88336408362813</t>
  </si>
  <si>
    <t>6.04470588680386</t>
  </si>
  <si>
    <t>6.08657319517819</t>
  </si>
  <si>
    <t>6.11453664490327</t>
  </si>
  <si>
    <t>5.95876730146983</t>
  </si>
  <si>
    <t>5.93217485399712</t>
  </si>
  <si>
    <t>5.83225181641895</t>
  </si>
  <si>
    <t>6.26682678703095</t>
  </si>
  <si>
    <t>6.08144815586245</t>
  </si>
  <si>
    <t>5.88390144884971</t>
  </si>
  <si>
    <t>5.79751478116118</t>
  </si>
  <si>
    <t>5.87838174047785</t>
  </si>
  <si>
    <t>TC0600006793.hg.1</t>
  </si>
  <si>
    <t>9.15510702030961</t>
  </si>
  <si>
    <t>8.81902360748932</t>
  </si>
  <si>
    <t>8.94407935407902</t>
  </si>
  <si>
    <t>9.1275591473357</t>
  </si>
  <si>
    <t>8.65909249083697</t>
  </si>
  <si>
    <t>8.40790493154798</t>
  </si>
  <si>
    <t>8.36717954053741</t>
  </si>
  <si>
    <t>8.48389863344346</t>
  </si>
  <si>
    <t>9.13001827542032</t>
  </si>
  <si>
    <t>8.88702615649766</t>
  </si>
  <si>
    <t>8.97664924424048</t>
  </si>
  <si>
    <t>8.97924411955873</t>
  </si>
  <si>
    <t>8.89818113949438</t>
  </si>
  <si>
    <t>8.8654106892232</t>
  </si>
  <si>
    <t>9.0963352827279</t>
  </si>
  <si>
    <t>9.07643386975672</t>
  </si>
  <si>
    <t>TC0600006805.hg.1</t>
  </si>
  <si>
    <t>7.01859118673894</t>
  </si>
  <si>
    <t>7.12982530792608</t>
  </si>
  <si>
    <t>7.2943969264847</t>
  </si>
  <si>
    <t>7.43091229901459</t>
  </si>
  <si>
    <t>7.5307301812039</t>
  </si>
  <si>
    <t>7.81836059001945</t>
  </si>
  <si>
    <t>7.1789761692885</t>
  </si>
  <si>
    <t>7.61233948367718</t>
  </si>
  <si>
    <t>6.8225775971817</t>
  </si>
  <si>
    <t>7.26677010838014</t>
  </si>
  <si>
    <t>7.21110583846187</t>
  </si>
  <si>
    <t>7.09405496447734</t>
  </si>
  <si>
    <t>7.27844485717069</t>
  </si>
  <si>
    <t>7.48899871688005</t>
  </si>
  <si>
    <t>7.21010028430133</t>
  </si>
  <si>
    <t>7.13010917940755</t>
  </si>
  <si>
    <t>TC0600006808.hg.1</t>
  </si>
  <si>
    <t>8.42646666188062</t>
  </si>
  <si>
    <t>8.72446040802981</t>
  </si>
  <si>
    <t>8.39115650436292</t>
  </si>
  <si>
    <t>8.58809150976106</t>
  </si>
  <si>
    <t>7.83557191030126</t>
  </si>
  <si>
    <t>7.56595528238251</t>
  </si>
  <si>
    <t>7.5570979859434</t>
  </si>
  <si>
    <t>7.79640866014507</t>
  </si>
  <si>
    <t>8.5792174907413</t>
  </si>
  <si>
    <t>8.46509787578396</t>
  </si>
  <si>
    <t>8.57067275858458</t>
  </si>
  <si>
    <t>8.42471499255716</t>
  </si>
  <si>
    <t>8.64945118647757</t>
  </si>
  <si>
    <t>8.68223805194595</t>
  </si>
  <si>
    <t>8.38405590370846</t>
  </si>
  <si>
    <t>8.96106361168308</t>
  </si>
  <si>
    <t>TC0600006836.hg.1</t>
  </si>
  <si>
    <t>5.09559432971487</t>
  </si>
  <si>
    <t>5.42535627466747</t>
  </si>
  <si>
    <t>5.56611018921696</t>
  </si>
  <si>
    <t>5.06119888408106</t>
  </si>
  <si>
    <t>5.23483801584932</t>
  </si>
  <si>
    <t>5.40357359067617</t>
  </si>
  <si>
    <t>5.40870480724878</t>
  </si>
  <si>
    <t>5.3654842817743</t>
  </si>
  <si>
    <t>5.2021741460984</t>
  </si>
  <si>
    <t>5.38737593476604</t>
  </si>
  <si>
    <t>5.09867792217499</t>
  </si>
  <si>
    <t>6.07151656666301</t>
  </si>
  <si>
    <t>5.71148352727097</t>
  </si>
  <si>
    <t>5.3820195507464</t>
  </si>
  <si>
    <t>5.86879060989363</t>
  </si>
  <si>
    <t>5.69666267499873</t>
  </si>
  <si>
    <t>TC0600006855.hg.1</t>
  </si>
  <si>
    <t>10.3566616296595</t>
  </si>
  <si>
    <t>10.2580296812286</t>
  </si>
  <si>
    <t>10.3957607267414</t>
  </si>
  <si>
    <t>10.1631341526649</t>
  </si>
  <si>
    <t>11.2662802258804</t>
  </si>
  <si>
    <t>11.1875407516224</t>
  </si>
  <si>
    <t>11.4049246551342</t>
  </si>
  <si>
    <t>11.0414756004807</t>
  </si>
  <si>
    <t>10.388011333481</t>
  </si>
  <si>
    <t>10.1813095073509</t>
  </si>
  <si>
    <t>10.3344225137691</t>
  </si>
  <si>
    <t>10.2481050453477</t>
  </si>
  <si>
    <t>10.0799523971529</t>
  </si>
  <si>
    <t>10.200965473017</t>
  </si>
  <si>
    <t>10.3647569022333</t>
  </si>
  <si>
    <t>10.1155640527074</t>
  </si>
  <si>
    <t>TC0600006864.hg.1</t>
  </si>
  <si>
    <t>10.4517618764537</t>
  </si>
  <si>
    <t>10.564632710918</t>
  </si>
  <si>
    <t>10.4560976816829</t>
  </si>
  <si>
    <t>10.5407954206562</t>
  </si>
  <si>
    <t>9.76991319358076</t>
  </si>
  <si>
    <t>10.2959642680638</t>
  </si>
  <si>
    <t>10.0177987295926</t>
  </si>
  <si>
    <t>10.0807050524656</t>
  </si>
  <si>
    <t>10.2007635118514</t>
  </si>
  <si>
    <t>10.7571827224337</t>
  </si>
  <si>
    <t>10.5555466367897</t>
  </si>
  <si>
    <t>10.5213506590731</t>
  </si>
  <si>
    <t>10.4596113252553</t>
  </si>
  <si>
    <t>10.7849881603954</t>
  </si>
  <si>
    <t>10.3977345081439</t>
  </si>
  <si>
    <t>10.481146748708</t>
  </si>
  <si>
    <t>TC0600006869.hg.1</t>
  </si>
  <si>
    <t>11.0831547516483</t>
  </si>
  <si>
    <t>11.1213567208481</t>
  </si>
  <si>
    <t>11.6617075980348</t>
  </si>
  <si>
    <t>11.1829113748164</t>
  </si>
  <si>
    <t>11.6878362598427</t>
  </si>
  <si>
    <t>11.6802731326228</t>
  </si>
  <si>
    <t>11.8941713252577</t>
  </si>
  <si>
    <t>11.5171684178406</t>
  </si>
  <si>
    <t>11.16529108584</t>
  </si>
  <si>
    <t>11.0648088729602</t>
  </si>
  <si>
    <t>11.1137469562354</t>
  </si>
  <si>
    <t>11.0395427897863</t>
  </si>
  <si>
    <t>10.7109326746398</t>
  </si>
  <si>
    <t>10.9877112944212</t>
  </si>
  <si>
    <t>11.2306919516569</t>
  </si>
  <si>
    <t>11.1110193290395</t>
  </si>
  <si>
    <t>TC0600006870.hg.1</t>
  </si>
  <si>
    <t>9.43497406490684</t>
  </si>
  <si>
    <t>9.45626351977391</t>
  </si>
  <si>
    <t>9.48877747517781</t>
  </si>
  <si>
    <t>9.6117817116556</t>
  </si>
  <si>
    <t>9.45693666851129</t>
  </si>
  <si>
    <t>9.70094313551446</t>
  </si>
  <si>
    <t>9.45818395543276</t>
  </si>
  <si>
    <t>9.46193438099584</t>
  </si>
  <si>
    <t>9.42987060285506</t>
  </si>
  <si>
    <t>9.56450795451925</t>
  </si>
  <si>
    <t>9.46989092799313</t>
  </si>
  <si>
    <t>9.45846251792855</t>
  </si>
  <si>
    <t>9.45413118196011</t>
  </si>
  <si>
    <t>9.50909130854728</t>
  </si>
  <si>
    <t>9.52978525474939</t>
  </si>
  <si>
    <t>9.4169452083882</t>
  </si>
  <si>
    <t>TC0600006873.hg.1</t>
  </si>
  <si>
    <t>10.0919343434507</t>
  </si>
  <si>
    <t>9.31974171747759</t>
  </si>
  <si>
    <t>9.79515361886072</t>
  </si>
  <si>
    <t>9.68669994959154</t>
  </si>
  <si>
    <t>9.58892461230142</t>
  </si>
  <si>
    <t>8.97852803444394</t>
  </si>
  <si>
    <t>9.35647494794161</t>
  </si>
  <si>
    <t>9.36214274394688</t>
  </si>
  <si>
    <t>9.88481703073097</t>
  </si>
  <si>
    <t>9.34444103172554</t>
  </si>
  <si>
    <t>9.71009108338652</t>
  </si>
  <si>
    <t>9.71538719663653</t>
  </si>
  <si>
    <t>9.7707305770618</t>
  </si>
  <si>
    <t>9.59369213652564</t>
  </si>
  <si>
    <t>9.86253223204495</t>
  </si>
  <si>
    <t>9.73755826982508</t>
  </si>
  <si>
    <t>TC0600006918.hg.1</t>
  </si>
  <si>
    <t>7.1090011804854</t>
  </si>
  <si>
    <t>5.64350047070266</t>
  </si>
  <si>
    <t>6.60048394131942</t>
  </si>
  <si>
    <t>6.19139113632432</t>
  </si>
  <si>
    <t>6.32280095561663</t>
  </si>
  <si>
    <t>5.59685654472017</t>
  </si>
  <si>
    <t>5.86436909868193</t>
  </si>
  <si>
    <t>6.280943595005</t>
  </si>
  <si>
    <t>6.96197124300097</t>
  </si>
  <si>
    <t>6.0473146782524</t>
  </si>
  <si>
    <t>6.45044128780442</t>
  </si>
  <si>
    <t>6.25837170558376</t>
  </si>
  <si>
    <t>6.54076055009788</t>
  </si>
  <si>
    <t>6.72326226618701</t>
  </si>
  <si>
    <t>6.75655234916182</t>
  </si>
  <si>
    <t>6.69269851236903</t>
  </si>
  <si>
    <t>TC0600006925.hg.1</t>
  </si>
  <si>
    <t>3.95950017142763</t>
  </si>
  <si>
    <t>4.09219357687058</t>
  </si>
  <si>
    <t>4.42290301294499</t>
  </si>
  <si>
    <t>4.31346201212718</t>
  </si>
  <si>
    <t>4.52989198863446</t>
  </si>
  <si>
    <t>4.46376159691661</t>
  </si>
  <si>
    <t>4.0621340531652</t>
  </si>
  <si>
    <t>4.23954814868846</t>
  </si>
  <si>
    <t>4.24079904341889</t>
  </si>
  <si>
    <t>4.2076772151396</t>
  </si>
  <si>
    <t>3.95082808118909</t>
  </si>
  <si>
    <t>4.05362342604479</t>
  </si>
  <si>
    <t>4.631244355294</t>
  </si>
  <si>
    <t>4.66851340984234</t>
  </si>
  <si>
    <t>4.20872700585442</t>
  </si>
  <si>
    <t>4.2705204464852</t>
  </si>
  <si>
    <t>TC0600006926.hg.1</t>
  </si>
  <si>
    <t>9.54179608689621</t>
  </si>
  <si>
    <t>10.0773382148003</t>
  </si>
  <si>
    <t>9.65380982547739</t>
  </si>
  <si>
    <t>9.90522887418415</t>
  </si>
  <si>
    <t>9.03077041370086</t>
  </si>
  <si>
    <t>9.58824986084407</t>
  </si>
  <si>
    <t>9.15426503552009</t>
  </si>
  <si>
    <t>9.16691262424004</t>
  </si>
  <si>
    <t>9.6806683539521</t>
  </si>
  <si>
    <t>10.0852379778361</t>
  </si>
  <si>
    <t>9.66284914603886</t>
  </si>
  <si>
    <t>9.87405761549065</t>
  </si>
  <si>
    <t>9.61517375434083</t>
  </si>
  <si>
    <t>10.1066613607544</t>
  </si>
  <si>
    <t>9.73752655505456</t>
  </si>
  <si>
    <t>9.72671587440417</t>
  </si>
  <si>
    <t>TC0600006940.hg.1</t>
  </si>
  <si>
    <t>9.81338530336477</t>
  </si>
  <si>
    <t>9.98452723233752</t>
  </si>
  <si>
    <t>10.0125671587968</t>
  </si>
  <si>
    <t>9.90800154686383</t>
  </si>
  <si>
    <t>10.0512992739842</t>
  </si>
  <si>
    <t>10.0842630518551</t>
  </si>
  <si>
    <t>9.8508824489419</t>
  </si>
  <si>
    <t>9.94703360771933</t>
  </si>
  <si>
    <t>9.94346193133496</t>
  </si>
  <si>
    <t>10.0465919836649</t>
  </si>
  <si>
    <t>9.81774677892132</t>
  </si>
  <si>
    <t>9.66490897509537</t>
  </si>
  <si>
    <t>9.89112905266934</t>
  </si>
  <si>
    <t>10.0022499859968</t>
  </si>
  <si>
    <t>9.9893924634829</t>
  </si>
  <si>
    <t>9.88619054913546</t>
  </si>
  <si>
    <t>TC0600006950.hg.1</t>
  </si>
  <si>
    <t>8.30297270020375</t>
  </si>
  <si>
    <t>8.15925517684938</t>
  </si>
  <si>
    <t>8.17818267810338</t>
  </si>
  <si>
    <t>8.26176499916649</t>
  </si>
  <si>
    <t>8.48362583248228</t>
  </si>
  <si>
    <t>8.19830422021962</t>
  </si>
  <si>
    <t>8.05145077381272</t>
  </si>
  <si>
    <t>8.21191535643523</t>
  </si>
  <si>
    <t>8.32045215262615</t>
  </si>
  <si>
    <t>8.4623610200105</t>
  </si>
  <si>
    <t>8.39980569186031</t>
  </si>
  <si>
    <t>8.18578574376512</t>
  </si>
  <si>
    <t>8.25191308552102</t>
  </si>
  <si>
    <t>8.57730325154819</t>
  </si>
  <si>
    <t>8.35927586890427</t>
  </si>
  <si>
    <t>8.21616554754689</t>
  </si>
  <si>
    <t>TC0600006967.hg.1</t>
  </si>
  <si>
    <t>5.89841641963541</t>
  </si>
  <si>
    <t>5.82582797241277</t>
  </si>
  <si>
    <t>6.01483362036706</t>
  </si>
  <si>
    <t>5.93204492344861</t>
  </si>
  <si>
    <t>6.02960456136061</t>
  </si>
  <si>
    <t>6.23818583216723</t>
  </si>
  <si>
    <t>5.97282211272282</t>
  </si>
  <si>
    <t>6.19581372237641</t>
  </si>
  <si>
    <t>6.19439812718763</t>
  </si>
  <si>
    <t>5.91990543282323</t>
  </si>
  <si>
    <t>5.62103722338798</t>
  </si>
  <si>
    <t>5.74360304997379</t>
  </si>
  <si>
    <t>6.29849243287178</t>
  </si>
  <si>
    <t>6.02373948323598</t>
  </si>
  <si>
    <t>5.87065001818461</t>
  </si>
  <si>
    <t>5.67515193573756</t>
  </si>
  <si>
    <t>TC0600006976.hg.1</t>
  </si>
  <si>
    <t>7.90871854507274</t>
  </si>
  <si>
    <t>7.56451521296526</t>
  </si>
  <si>
    <t>8.21418972671474</t>
  </si>
  <si>
    <t>8.00204051199841</t>
  </si>
  <si>
    <t>8.54951908948376</t>
  </si>
  <si>
    <t>8.38329019136686</t>
  </si>
  <si>
    <t>8.61629370568653</t>
  </si>
  <si>
    <t>8.63213739477208</t>
  </si>
  <si>
    <t>7.84892336469733</t>
  </si>
  <si>
    <t>7.74109289644847</t>
  </si>
  <si>
    <t>7.92732978867762</t>
  </si>
  <si>
    <t>7.93546635266808</t>
  </si>
  <si>
    <t>7.78061163082978</t>
  </si>
  <si>
    <t>7.69918159313233</t>
  </si>
  <si>
    <t>8.09730645866486</t>
  </si>
  <si>
    <t>7.67887757022792</t>
  </si>
  <si>
    <t>TC0600006992.hg.1</t>
  </si>
  <si>
    <t>9.03211634641358</t>
  </si>
  <si>
    <t>8.81466594510966</t>
  </si>
  <si>
    <t>8.76318778531162</t>
  </si>
  <si>
    <t>8.88462161883542</t>
  </si>
  <si>
    <t>8.81616233923576</t>
  </si>
  <si>
    <t>8.5041057872961</t>
  </si>
  <si>
    <t>8.43825417157996</t>
  </si>
  <si>
    <t>8.71651162854904</t>
  </si>
  <si>
    <t>8.95384023878269</t>
  </si>
  <si>
    <t>8.88329644324121</t>
  </si>
  <si>
    <t>8.91279893072783</t>
  </si>
  <si>
    <t>8.94852979604441</t>
  </si>
  <si>
    <t>8.95635515565131</t>
  </si>
  <si>
    <t>8.95492607634789</t>
  </si>
  <si>
    <t>8.97003878718514</t>
  </si>
  <si>
    <t>9.07334991204664</t>
  </si>
  <si>
    <t>TC0600006993.hg.1</t>
  </si>
  <si>
    <t>11.2266207342237</t>
  </si>
  <si>
    <t>11.4466541483352</t>
  </si>
  <si>
    <t>11.1532769292855</t>
  </si>
  <si>
    <t>11.4434361405282</t>
  </si>
  <si>
    <t>10.4884951125854</t>
  </si>
  <si>
    <t>11.0329269032365</t>
  </si>
  <si>
    <t>10.5667034538952</t>
  </si>
  <si>
    <t>10.8411129423554</t>
  </si>
  <si>
    <t>11.1396448657399</t>
  </si>
  <si>
    <t>11.5469947815944</t>
  </si>
  <si>
    <t>11.3418943916489</t>
  </si>
  <si>
    <t>11.2526888035061</t>
  </si>
  <si>
    <t>11.3818989408589</t>
  </si>
  <si>
    <t>11.4202285008623</t>
  </si>
  <si>
    <t>11.0416423226269</t>
  </si>
  <si>
    <t>11.597469387375</t>
  </si>
  <si>
    <t>TC0600007006.hg.1</t>
  </si>
  <si>
    <t>8.44196746917086</t>
  </si>
  <si>
    <t>8.3953201874697</t>
  </si>
  <si>
    <t>8.3886382635899</t>
  </si>
  <si>
    <t>8.75471987547395</t>
  </si>
  <si>
    <t>8.78046342968071</t>
  </si>
  <si>
    <t>8.49798469015792</t>
  </si>
  <si>
    <t>8.48004613677092</t>
  </si>
  <si>
    <t>8.82191513533625</t>
  </si>
  <si>
    <t>8.69241108303854</t>
  </si>
  <si>
    <t>8.36955368577461</t>
  </si>
  <si>
    <t>8.53853571939402</t>
  </si>
  <si>
    <t>8.47596350263197</t>
  </si>
  <si>
    <t>8.51760065746085</t>
  </si>
  <si>
    <t>8.65849742818911</t>
  </si>
  <si>
    <t>8.37517296885542</t>
  </si>
  <si>
    <t>8.58578064071246</t>
  </si>
  <si>
    <t>TC0600007012.hg.1</t>
  </si>
  <si>
    <t>8.81327826131455</t>
  </si>
  <si>
    <t>8.50903170685711</t>
  </si>
  <si>
    <t>8.6332040229329</t>
  </si>
  <si>
    <t>8.67300693398998</t>
  </si>
  <si>
    <t>8.36410038515961</t>
  </si>
  <si>
    <t>8.07526193245831</t>
  </si>
  <si>
    <t>8.29731554612211</t>
  </si>
  <si>
    <t>8.38139150535269</t>
  </si>
  <si>
    <t>8.97672145028044</t>
  </si>
  <si>
    <t>8.71781831313407</t>
  </si>
  <si>
    <t>8.64998657027818</t>
  </si>
  <si>
    <t>8.7992707415311</t>
  </si>
  <si>
    <t>8.75688445321772</t>
  </si>
  <si>
    <t>8.71869758680743</t>
  </si>
  <si>
    <t>8.73806654132484</t>
  </si>
  <si>
    <t>8.79994368072484</t>
  </si>
  <si>
    <t>TC0600007038.hg.1</t>
  </si>
  <si>
    <t>9.35245001569796</t>
  </si>
  <si>
    <t>9.20684466643841</t>
  </si>
  <si>
    <t>9.26301664362903</t>
  </si>
  <si>
    <t>9.36984553652139</t>
  </si>
  <si>
    <t>9.98890956817402</t>
  </si>
  <si>
    <t>9.56368263675835</t>
  </si>
  <si>
    <t>9.44545163772494</t>
  </si>
  <si>
    <t>9.54288362630893</t>
  </si>
  <si>
    <t>9.29305161929811</t>
  </si>
  <si>
    <t>9.10623279395816</t>
  </si>
  <si>
    <t>9.06585713982285</t>
  </si>
  <si>
    <t>9.26788422366628</t>
  </si>
  <si>
    <t>9.19733637672723</t>
  </si>
  <si>
    <t>9.28143821388742</t>
  </si>
  <si>
    <t>9.00587450739005</t>
  </si>
  <si>
    <t>9.05259350249741</t>
  </si>
  <si>
    <t>TC0600007060.hg.1</t>
  </si>
  <si>
    <t>9.49251728358883</t>
  </si>
  <si>
    <t>9.42062725070804</t>
  </si>
  <si>
    <t>9.46672983116915</t>
  </si>
  <si>
    <t>9.47454942965967</t>
  </si>
  <si>
    <t>9.01642737297267</t>
  </si>
  <si>
    <t>9.51365316120686</t>
  </si>
  <si>
    <t>9.19974433886374</t>
  </si>
  <si>
    <t>9.13393802660924</t>
  </si>
  <si>
    <t>9.73987417227427</t>
  </si>
  <si>
    <t>9.51061833468555</t>
  </si>
  <si>
    <t>9.42714070621942</t>
  </si>
  <si>
    <t>9.38504241032766</t>
  </si>
  <si>
    <t>9.49857951971847</t>
  </si>
  <si>
    <t>9.53293635888089</t>
  </si>
  <si>
    <t>9.65240328575391</t>
  </si>
  <si>
    <t>9.31464073298154</t>
  </si>
  <si>
    <t>TC0600007067.hg.1</t>
  </si>
  <si>
    <t>8.63433641389103</t>
  </si>
  <si>
    <t>8.0842194526817</t>
  </si>
  <si>
    <t>8.67766730456264</t>
  </si>
  <si>
    <t>8.61877009855091</t>
  </si>
  <si>
    <t>8.39504871258197</t>
  </si>
  <si>
    <t>8.20146908204525</t>
  </si>
  <si>
    <t>8.1803278880922</t>
  </si>
  <si>
    <t>8.32983304624955</t>
  </si>
  <si>
    <t>8.82300132954341</t>
  </si>
  <si>
    <t>8.4215112529905</t>
  </si>
  <si>
    <t>8.83089676341661</t>
  </si>
  <si>
    <t>8.57156157170579</t>
  </si>
  <si>
    <t>8.94478348485219</t>
  </si>
  <si>
    <t>8.40047856194645</t>
  </si>
  <si>
    <t>8.69473676509128</t>
  </si>
  <si>
    <t>8.436551089813</t>
  </si>
  <si>
    <t>TC0600007068.hg.1</t>
  </si>
  <si>
    <t>9.31581246549033</t>
  </si>
  <si>
    <t>8.93154421976696</t>
  </si>
  <si>
    <t>9.48549589245382</t>
  </si>
  <si>
    <t>8.20748574350676</t>
  </si>
  <si>
    <t>9.97047038937651</t>
  </si>
  <si>
    <t>8.64146864493478</t>
  </si>
  <si>
    <t>8.91321773852815</t>
  </si>
  <si>
    <t>9.68800923292782</t>
  </si>
  <si>
    <t>9.8547217252221</t>
  </si>
  <si>
    <t>9.38424281504298</t>
  </si>
  <si>
    <t>10.1625106748399</t>
  </si>
  <si>
    <t>8.919920054346</t>
  </si>
  <si>
    <t>9.51022090834272</t>
  </si>
  <si>
    <t>8.99777496868439</t>
  </si>
  <si>
    <t>9.65399161787542</t>
  </si>
  <si>
    <t>8.9906346214441</t>
  </si>
  <si>
    <t>TC0600007084.hg.1</t>
  </si>
  <si>
    <t>8.16255214168622</t>
  </si>
  <si>
    <t>8.03958202573306</t>
  </si>
  <si>
    <t>8.37398514906683</t>
  </si>
  <si>
    <t>8.26314437979424</t>
  </si>
  <si>
    <t>8.10188970441159</t>
  </si>
  <si>
    <t>8.02802204081174</t>
  </si>
  <si>
    <t>8.08210765229878</t>
  </si>
  <si>
    <t>8.51588984383858</t>
  </si>
  <si>
    <t>8.00265277281862</t>
  </si>
  <si>
    <t>7.86212186177582</t>
  </si>
  <si>
    <t>8.24272636052985</t>
  </si>
  <si>
    <t>8.07735342544369</t>
  </si>
  <si>
    <t>8.10692025671826</t>
  </si>
  <si>
    <t>7.94974854023739</t>
  </si>
  <si>
    <t>8.21578219094478</t>
  </si>
  <si>
    <t>8.09322129103682</t>
  </si>
  <si>
    <t>TC0600007087.hg.1</t>
  </si>
  <si>
    <t>10.0440668070682</t>
  </si>
  <si>
    <t>9.88769869627779</t>
  </si>
  <si>
    <t>9.87674225136153</t>
  </si>
  <si>
    <t>9.98175502521166</t>
  </si>
  <si>
    <t>9.95808716491664</t>
  </si>
  <si>
    <t>9.84647748808234</t>
  </si>
  <si>
    <t>10.0075943459064</t>
  </si>
  <si>
    <t>9.9990989880836</t>
  </si>
  <si>
    <t>9.84159402759508</t>
  </si>
  <si>
    <t>9.90399551671436</t>
  </si>
  <si>
    <t>9.74447015161309</t>
  </si>
  <si>
    <t>9.64469132810564</t>
  </si>
  <si>
    <t>9.78215432969948</t>
  </si>
  <si>
    <t>9.80920004957936</t>
  </si>
  <si>
    <t>9.7789707479485</t>
  </si>
  <si>
    <t>9.86102438577916</t>
  </si>
  <si>
    <t>TC0600007092.hg.1</t>
  </si>
  <si>
    <t>10.6272118153924</t>
  </si>
  <si>
    <t>10.5485058952006</t>
  </si>
  <si>
    <t>10.6896648608024</t>
  </si>
  <si>
    <t>10.537271525694</t>
  </si>
  <si>
    <t>10.913353768616</t>
  </si>
  <si>
    <t>10.8707767798825</t>
  </si>
  <si>
    <t>10.4561564974782</t>
  </si>
  <si>
    <t>10.7739031203007</t>
  </si>
  <si>
    <t>10.6752171735346</t>
  </si>
  <si>
    <t>10.4898142682962</t>
  </si>
  <si>
    <t>10.385874774012</t>
  </si>
  <si>
    <t>10.4234129264472</t>
  </si>
  <si>
    <t>10.6005692566161</t>
  </si>
  <si>
    <t>10.5633010798912</t>
  </si>
  <si>
    <t>10.52676157389</t>
  </si>
  <si>
    <t>10.525048947049</t>
  </si>
  <si>
    <t>TC0600007103.hg.1</t>
  </si>
  <si>
    <t>10.3081696920669</t>
  </si>
  <si>
    <t>10.2544646997267</t>
  </si>
  <si>
    <t>10.4260986591435</t>
  </si>
  <si>
    <t>10.2773824489257</t>
  </si>
  <si>
    <t>10.2639509271816</t>
  </si>
  <si>
    <t>10.5243997814503</t>
  </si>
  <si>
    <t>10.7036974857889</t>
  </si>
  <si>
    <t>10.55708863125</t>
  </si>
  <si>
    <t>10.1651119433405</t>
  </si>
  <si>
    <t>9.96125626408739</t>
  </si>
  <si>
    <t>10.3003678530363</t>
  </si>
  <si>
    <t>9.99364189946484</t>
  </si>
  <si>
    <t>10.194332140774</t>
  </si>
  <si>
    <t>10.2377443377093</t>
  </si>
  <si>
    <t>10.3009932179297</t>
  </si>
  <si>
    <t>10.1409905195208</t>
  </si>
  <si>
    <t>TC0600007108.hg.1</t>
  </si>
  <si>
    <t>7.88482680894794</t>
  </si>
  <si>
    <t>7.82534665216876</t>
  </si>
  <si>
    <t>7.98520447816657</t>
  </si>
  <si>
    <t>8.09805161977282</t>
  </si>
  <si>
    <t>7.57037892602706</t>
  </si>
  <si>
    <t>7.82852677585891</t>
  </si>
  <si>
    <t>8.03632908589517</t>
  </si>
  <si>
    <t>7.92732833343818</t>
  </si>
  <si>
    <t>7.85940860710796</t>
  </si>
  <si>
    <t>8.0800726663925</t>
  </si>
  <si>
    <t>7.99072343238421</t>
  </si>
  <si>
    <t>8.3194896309362</t>
  </si>
  <si>
    <t>7.7853986805747</t>
  </si>
  <si>
    <t>8.16788761968808</t>
  </si>
  <si>
    <t>8.00844298963325</t>
  </si>
  <si>
    <t>7.63452667167673</t>
  </si>
  <si>
    <t>TC0600007127.hg.1</t>
  </si>
  <si>
    <t>10.498571153201</t>
  </si>
  <si>
    <t>10.4105884540514</t>
  </si>
  <si>
    <t>10.5050824666525</t>
  </si>
  <si>
    <t>10.2236270230944</t>
  </si>
  <si>
    <t>10.4234343499578</t>
  </si>
  <si>
    <t>10.3561520035098</t>
  </si>
  <si>
    <t>10.3173673907682</t>
  </si>
  <si>
    <t>10.3492733510285</t>
  </si>
  <si>
    <t>10.4575963201521</t>
  </si>
  <si>
    <t>10.3182559349456</t>
  </si>
  <si>
    <t>10.4835544164303</t>
  </si>
  <si>
    <t>10.0980234056089</t>
  </si>
  <si>
    <t>10.3102940982988</t>
  </si>
  <si>
    <t>10.3346014379733</t>
  </si>
  <si>
    <t>10.6923077692928</t>
  </si>
  <si>
    <t>10.3574242756702</t>
  </si>
  <si>
    <t>TC0600007138.hg.1</t>
  </si>
  <si>
    <t>9.25240635118274</t>
  </si>
  <si>
    <t>9.25169846597692</t>
  </si>
  <si>
    <t>9.44340681668777</t>
  </si>
  <si>
    <t>9.35937781501275</t>
  </si>
  <si>
    <t>9.46646450962897</t>
  </si>
  <si>
    <t>9.71084003226664</t>
  </si>
  <si>
    <t>9.31899326440755</t>
  </si>
  <si>
    <t>9.78877031809312</t>
  </si>
  <si>
    <t>9.15327197018149</t>
  </si>
  <si>
    <t>9.30232324796251</t>
  </si>
  <si>
    <t>9.27046196590188</t>
  </si>
  <si>
    <t>8.97713279205177</t>
  </si>
  <si>
    <t>9.05932016936982</t>
  </si>
  <si>
    <t>9.1339168833474</t>
  </si>
  <si>
    <t>9.26771524914168</t>
  </si>
  <si>
    <t>9.35681602412877</t>
  </si>
  <si>
    <t>TC0600007143.hg.1</t>
  </si>
  <si>
    <t>10.3607191017044</t>
  </si>
  <si>
    <t>10.3812752251427</t>
  </si>
  <si>
    <t>10.5178165871528</t>
  </si>
  <si>
    <t>10.3997020098243</t>
  </si>
  <si>
    <t>10.4132167889132</t>
  </si>
  <si>
    <t>10.4218217630137</t>
  </si>
  <si>
    <t>10.4686850848075</t>
  </si>
  <si>
    <t>10.5048444520063</t>
  </si>
  <si>
    <t>10.2298502099714</t>
  </si>
  <si>
    <t>10.3167510110914</t>
  </si>
  <si>
    <t>10.3690633827423</t>
  </si>
  <si>
    <t>10.1715341105865</t>
  </si>
  <si>
    <t>10.1823690224656</t>
  </si>
  <si>
    <t>10.3171327160227</t>
  </si>
  <si>
    <t>10.4268230812576</t>
  </si>
  <si>
    <t>10.3739064669436</t>
  </si>
  <si>
    <t>TC0600007146.hg.1</t>
  </si>
  <si>
    <t>4.67883420162288</t>
  </si>
  <si>
    <t>4.47959490920146</t>
  </si>
  <si>
    <t>4.55380573582257</t>
  </si>
  <si>
    <t>4.59106996757479</t>
  </si>
  <si>
    <t>4.09561494155387</t>
  </si>
  <si>
    <t>5.0776402127408</t>
  </si>
  <si>
    <t>4.46815787741007</t>
  </si>
  <si>
    <t>4.2915698975865</t>
  </si>
  <si>
    <t>4.36919153155011</t>
  </si>
  <si>
    <t>4.56172754157854</t>
  </si>
  <si>
    <t>5.09253747125967</t>
  </si>
  <si>
    <t>5.09292540689057</t>
  </si>
  <si>
    <t>4.14182821632981</t>
  </si>
  <si>
    <t>4.52104127623684</t>
  </si>
  <si>
    <t>4.00328596674663</t>
  </si>
  <si>
    <t>4.34677066259347</t>
  </si>
  <si>
    <t>TC0600007158.hg.1</t>
  </si>
  <si>
    <t>11.3401617516592</t>
  </si>
  <si>
    <t>11.1256105234985</t>
  </si>
  <si>
    <t>11.3275308346774</t>
  </si>
  <si>
    <t>11.3530721228429</t>
  </si>
  <si>
    <t>12.2598333130415</t>
  </si>
  <si>
    <t>11.7920298724048</t>
  </si>
  <si>
    <t>12.0724823934222</t>
  </si>
  <si>
    <t>12.074999891024</t>
  </si>
  <si>
    <t>11.2201123229282</t>
  </si>
  <si>
    <t>10.9848549786263</t>
  </si>
  <si>
    <t>11.1699343338625</t>
  </si>
  <si>
    <t>11.1223817950029</t>
  </si>
  <si>
    <t>10.9992406865717</t>
  </si>
  <si>
    <t>11.1249109141667</t>
  </si>
  <si>
    <t>11.4136785200385</t>
  </si>
  <si>
    <t>11.1866804454804</t>
  </si>
  <si>
    <t>TC0600007169.hg.1</t>
  </si>
  <si>
    <t>7.61076335137801</t>
  </si>
  <si>
    <t>7.41009367910583</t>
  </si>
  <si>
    <t>7.48781699848516</t>
  </si>
  <si>
    <t>7.54675747734761</t>
  </si>
  <si>
    <t>7.80524067177605</t>
  </si>
  <si>
    <t>7.81803887922326</t>
  </si>
  <si>
    <t>8.45742438831175</t>
  </si>
  <si>
    <t>7.84639170020485</t>
  </si>
  <si>
    <t>7.26673663151198</t>
  </si>
  <si>
    <t>7.63340115397906</t>
  </si>
  <si>
    <t>7.64818306309644</t>
  </si>
  <si>
    <t>7.73418205400516</t>
  </si>
  <si>
    <t>7.89558688875444</t>
  </si>
  <si>
    <t>7.40244842886902</t>
  </si>
  <si>
    <t>7.68415738914178</t>
  </si>
  <si>
    <t>7.76393367482916</t>
  </si>
  <si>
    <t>TC0600007191.hg.1</t>
  </si>
  <si>
    <t>3.7984733578664</t>
  </si>
  <si>
    <t>4.02842904218082</t>
  </si>
  <si>
    <t>3.88484740484253</t>
  </si>
  <si>
    <t>3.67827371122547</t>
  </si>
  <si>
    <t>4.02796891811018</t>
  </si>
  <si>
    <t>3.97846935320035</t>
  </si>
  <si>
    <t>4.16645315717842</t>
  </si>
  <si>
    <t>4.213410420801</t>
  </si>
  <si>
    <t>4.0483917371172</t>
  </si>
  <si>
    <t>4.21018812266534</t>
  </si>
  <si>
    <t>4.1022153308868</t>
  </si>
  <si>
    <t>4.01835047959638</t>
  </si>
  <si>
    <t>4.02197844521766</t>
  </si>
  <si>
    <t>4.08744524989581</t>
  </si>
  <si>
    <t>4.06904682788034</t>
  </si>
  <si>
    <t>4.27598770602457</t>
  </si>
  <si>
    <t>TC0600007194.hg.1</t>
  </si>
  <si>
    <t>5.60426523868562</t>
  </si>
  <si>
    <t>5.89887679745956</t>
  </si>
  <si>
    <t>5.95117313602213</t>
  </si>
  <si>
    <t>5.87328733113778</t>
  </si>
  <si>
    <t>6.30993291710409</t>
  </si>
  <si>
    <t>6.27128810472448</t>
  </si>
  <si>
    <t>5.85684488003958</t>
  </si>
  <si>
    <t>6.26968573088208</t>
  </si>
  <si>
    <t>5.75316084600133</t>
  </si>
  <si>
    <t>6.02167519862209</t>
  </si>
  <si>
    <t>6.37919122118739</t>
  </si>
  <si>
    <t>5.94144790393837</t>
  </si>
  <si>
    <t>5.83230848495544</t>
  </si>
  <si>
    <t>6.1183966733696</t>
  </si>
  <si>
    <t>6.23222874587946</t>
  </si>
  <si>
    <t>6.10131906548127</t>
  </si>
  <si>
    <t>TC0600007196.hg.1</t>
  </si>
  <si>
    <t>9.15657794302228</t>
  </si>
  <si>
    <t>8.96500706867431</t>
  </si>
  <si>
    <t>8.92389579021254</t>
  </si>
  <si>
    <t>9.20017549711785</t>
  </si>
  <si>
    <t>9.23690626654761</t>
  </si>
  <si>
    <t>9.15432017467889</t>
  </si>
  <si>
    <t>8.6882878273116</t>
  </si>
  <si>
    <t>8.90587309469449</t>
  </si>
  <si>
    <t>9.27364465817693</t>
  </si>
  <si>
    <t>9.1676280182225</t>
  </si>
  <si>
    <t>8.96221763669422</t>
  </si>
  <si>
    <t>8.76905773204816</t>
  </si>
  <si>
    <t>9.01207956321707</t>
  </si>
  <si>
    <t>9.26066710522123</t>
  </si>
  <si>
    <t>8.86140309689817</t>
  </si>
  <si>
    <t>9.27968956770836</t>
  </si>
  <si>
    <t>TC0600007198.hg.1</t>
  </si>
  <si>
    <t>9.03522788251052</t>
  </si>
  <si>
    <t>8.81387220101809</t>
  </si>
  <si>
    <t>9.09269857537876</t>
  </si>
  <si>
    <t>8.97873676825627</t>
  </si>
  <si>
    <t>8.99186897369966</t>
  </si>
  <si>
    <t>8.78258983262988</t>
  </si>
  <si>
    <t>8.95547870676871</t>
  </si>
  <si>
    <t>8.90556539289781</t>
  </si>
  <si>
    <t>8.7874558812917</t>
  </si>
  <si>
    <t>8.59901727515175</t>
  </si>
  <si>
    <t>8.86134374329927</t>
  </si>
  <si>
    <t>8.86576159311087</t>
  </si>
  <si>
    <t>8.68598338826405</t>
  </si>
  <si>
    <t>8.77629403005147</t>
  </si>
  <si>
    <t>8.87984415706285</t>
  </si>
  <si>
    <t>8.95813183990766</t>
  </si>
  <si>
    <t>TC0600007203.hg.1</t>
  </si>
  <si>
    <t>10.0027063985709</t>
  </si>
  <si>
    <t>10.0464435051469</t>
  </si>
  <si>
    <t>9.94941730472667</t>
  </si>
  <si>
    <t>10.3714455256051</t>
  </si>
  <si>
    <t>8.57254763139897</t>
  </si>
  <si>
    <t>8.54585444146177</t>
  </si>
  <si>
    <t>8.15141665028008</t>
  </si>
  <si>
    <t>8.7512676500394</t>
  </si>
  <si>
    <t>10.1101259225631</t>
  </si>
  <si>
    <t>10.2015296724912</t>
  </si>
  <si>
    <t>9.93095938020832</t>
  </si>
  <si>
    <t>10.3395552005413</t>
  </si>
  <si>
    <t>10.094647363248</t>
  </si>
  <si>
    <t>10.2118731715987</t>
  </si>
  <si>
    <t>9.96686834583254</t>
  </si>
  <si>
    <t>10.2745210667745</t>
  </si>
  <si>
    <t>TC0600007207.hg.1</t>
  </si>
  <si>
    <t>10.7663652943584</t>
  </si>
  <si>
    <t>10.9895860683598</t>
  </si>
  <si>
    <t>10.8001536300095</t>
  </si>
  <si>
    <t>10.93329841925</t>
  </si>
  <si>
    <t>10.1785283702311</t>
  </si>
  <si>
    <t>10.3347191806951</t>
  </si>
  <si>
    <t>9.8906155988018</t>
  </si>
  <si>
    <t>10.2908427132961</t>
  </si>
  <si>
    <t>10.8281996893442</t>
  </si>
  <si>
    <t>10.9558753479808</t>
  </si>
  <si>
    <t>10.8359069701647</t>
  </si>
  <si>
    <t>10.9936848443806</t>
  </si>
  <si>
    <t>10.9158619434638</t>
  </si>
  <si>
    <t>11.002461715432</t>
  </si>
  <si>
    <t>10.7395694607205</t>
  </si>
  <si>
    <t>10.8822650278438</t>
  </si>
  <si>
    <t>TC0600007231.hg.1</t>
  </si>
  <si>
    <t>10.0665039224654</t>
  </si>
  <si>
    <t>9.79746279831894</t>
  </si>
  <si>
    <t>9.89610548406891</t>
  </si>
  <si>
    <t>10.006592416807</t>
  </si>
  <si>
    <t>10.8115286902474</t>
  </si>
  <si>
    <t>10.5562509627114</t>
  </si>
  <si>
    <t>10.6009212775329</t>
  </si>
  <si>
    <t>10.6582664012319</t>
  </si>
  <si>
    <t>10.0955330362419</t>
  </si>
  <si>
    <t>9.84367212598921</t>
  </si>
  <si>
    <t>10.1000595690697</t>
  </si>
  <si>
    <t>10.0580144555541</t>
  </si>
  <si>
    <t>9.93169230134935</t>
  </si>
  <si>
    <t>9.95920726049315</t>
  </si>
  <si>
    <t>9.8581794537557</t>
  </si>
  <si>
    <t>9.92140217140458</t>
  </si>
  <si>
    <t>TC0600007241.hg.1</t>
  </si>
  <si>
    <t>4.85076107200323</t>
  </si>
  <si>
    <t>5.06833585532156</t>
  </si>
  <si>
    <t>3.96950177060149</t>
  </si>
  <si>
    <t>4.58886738951879</t>
  </si>
  <si>
    <t>4.6610470228602</t>
  </si>
  <si>
    <t>4.59093132935805</t>
  </si>
  <si>
    <t>4.4374128450149</t>
  </si>
  <si>
    <t>4.20383099382027</t>
  </si>
  <si>
    <t>4.24304679493748</t>
  </si>
  <si>
    <t>4.50204512616356</t>
  </si>
  <si>
    <t>4.26866164720057</t>
  </si>
  <si>
    <t>4.43923461660062</t>
  </si>
  <si>
    <t>4.44655617788958</t>
  </si>
  <si>
    <t>3.64357544116922</t>
  </si>
  <si>
    <t>4.53367972738691</t>
  </si>
  <si>
    <t>4.16970454484372</t>
  </si>
  <si>
    <t>TC0600007244.hg.1</t>
  </si>
  <si>
    <t>5.14704336578759</t>
  </si>
  <si>
    <t>4.37085133357667</t>
  </si>
  <si>
    <t>4.52401827466709</t>
  </si>
  <si>
    <t>4.59831787915521</t>
  </si>
  <si>
    <t>4.77783691477343</t>
  </si>
  <si>
    <t>4.65022126864499</t>
  </si>
  <si>
    <t>4.7931276539802</t>
  </si>
  <si>
    <t>4.65111332289927</t>
  </si>
  <si>
    <t>4.88466125790587</t>
  </si>
  <si>
    <t>4.92871995611598</t>
  </si>
  <si>
    <t>4.85586423225274</t>
  </si>
  <si>
    <t>4.99386014607955</t>
  </si>
  <si>
    <t>4.81325219759871</t>
  </si>
  <si>
    <t>4.42702708270757</t>
  </si>
  <si>
    <t>4.87312959076645</t>
  </si>
  <si>
    <t>4.83553465054661</t>
  </si>
  <si>
    <t>TC0600007248.hg.1</t>
  </si>
  <si>
    <t>4.57587586888214</t>
  </si>
  <si>
    <t>4.62708643857447</t>
  </si>
  <si>
    <t>4.46535801335889</t>
  </si>
  <si>
    <t>4.43619507662862</t>
  </si>
  <si>
    <t>4.80904517724157</t>
  </si>
  <si>
    <t>4.88716318932695</t>
  </si>
  <si>
    <t>4.68464976187402</t>
  </si>
  <si>
    <t>4.79922212363952</t>
  </si>
  <si>
    <t>4.68925734276585</t>
  </si>
  <si>
    <t>4.66369759597347</t>
  </si>
  <si>
    <t>4.70968163475315</t>
  </si>
  <si>
    <t>4.35873946484859</t>
  </si>
  <si>
    <t>4.30473700365112</t>
  </si>
  <si>
    <t>5.03209310573315</t>
  </si>
  <si>
    <t>4.46486918149409</t>
  </si>
  <si>
    <t>4.58523764919598</t>
  </si>
  <si>
    <t>TC0600007250.hg.1</t>
  </si>
  <si>
    <t>5.34845101628604</t>
  </si>
  <si>
    <t>5.75949320145659</t>
  </si>
  <si>
    <t>5.29304874602977</t>
  </si>
  <si>
    <t>5.42475307942835</t>
  </si>
  <si>
    <t>5.60867051540723</t>
  </si>
  <si>
    <t>5.54031696891021</t>
  </si>
  <si>
    <t>5.48522403693909</t>
  </si>
  <si>
    <t>5.3182692383324</t>
  </si>
  <si>
    <t>5.29325616696976</t>
  </si>
  <si>
    <t>5.69907761760238</t>
  </si>
  <si>
    <t>4.9465477591859</t>
  </si>
  <si>
    <t>5.91875586083444</t>
  </si>
  <si>
    <t>5.54391265270113</t>
  </si>
  <si>
    <t>5.71622867230764</t>
  </si>
  <si>
    <t>5.98719087126536</t>
  </si>
  <si>
    <t>5.24047831257687</t>
  </si>
  <si>
    <t>TC0600007257.hg.1</t>
  </si>
  <si>
    <t>8.16883527747637</t>
  </si>
  <si>
    <t>8.39114161564939</t>
  </si>
  <si>
    <t>8.33811032392435</t>
  </si>
  <si>
    <t>8.6064529758747</t>
  </si>
  <si>
    <t>7.88193260188135</t>
  </si>
  <si>
    <t>8.18330904557312</t>
  </si>
  <si>
    <t>8.37941476663196</t>
  </si>
  <si>
    <t>8.07367871650346</t>
  </si>
  <si>
    <t>8.33169619939597</t>
  </si>
  <si>
    <t>8.37627513141982</t>
  </si>
  <si>
    <t>8.56223207364035</t>
  </si>
  <si>
    <t>8.10685935245832</t>
  </si>
  <si>
    <t>8.34322947154686</t>
  </si>
  <si>
    <t>8.02451309791142</t>
  </si>
  <si>
    <t>8.4544766976489</t>
  </si>
  <si>
    <t>8.41487689402851</t>
  </si>
  <si>
    <t>TC0600007262.hg.1</t>
  </si>
  <si>
    <t>7.7793679441383</t>
  </si>
  <si>
    <t>7.72207606227541</t>
  </si>
  <si>
    <t>7.71144722420065</t>
  </si>
  <si>
    <t>7.80868422301648</t>
  </si>
  <si>
    <t>8.60559035224909</t>
  </si>
  <si>
    <t>8.46263163135798</t>
  </si>
  <si>
    <t>8.09163552087997</t>
  </si>
  <si>
    <t>8.58582831880516</t>
  </si>
  <si>
    <t>7.77621968003028</t>
  </si>
  <si>
    <t>7.60681599625721</t>
  </si>
  <si>
    <t>7.62161651179855</t>
  </si>
  <si>
    <t>7.8340234933127</t>
  </si>
  <si>
    <t>7.84204679774376</t>
  </si>
  <si>
    <t>7.76686591657983</t>
  </si>
  <si>
    <t>7.32773752179357</t>
  </si>
  <si>
    <t>7.96077027270183</t>
  </si>
  <si>
    <t>TC0600007263.hg.1</t>
  </si>
  <si>
    <t>8.84292566876874</t>
  </si>
  <si>
    <t>9.12941626617182</t>
  </si>
  <si>
    <t>8.78252860094657</t>
  </si>
  <si>
    <t>8.9077188256268</t>
  </si>
  <si>
    <t>9.98839520543906</t>
  </si>
  <si>
    <t>9.74874492143694</t>
  </si>
  <si>
    <t>9.27121406167834</t>
  </si>
  <si>
    <t>9.80246439624886</t>
  </si>
  <si>
    <t>8.95064411429645</t>
  </si>
  <si>
    <t>8.92846246835298</t>
  </si>
  <si>
    <t>8.6341976304437</t>
  </si>
  <si>
    <t>8.71327729821225</t>
  </si>
  <si>
    <t>8.91183886435929</t>
  </si>
  <si>
    <t>8.9118949472512</t>
  </si>
  <si>
    <t>8.86181667190744</t>
  </si>
  <si>
    <t>8.84492292180844</t>
  </si>
  <si>
    <t>TC0600007265.hg.1</t>
  </si>
  <si>
    <t>4.8632246064449</t>
  </si>
  <si>
    <t>5.12930683275593</t>
  </si>
  <si>
    <t>4.91058912028103</t>
  </si>
  <si>
    <t>5.15780654014768</t>
  </si>
  <si>
    <t>5.2119155257797</t>
  </si>
  <si>
    <t>5.21323912337175</t>
  </si>
  <si>
    <t>4.68187188968805</t>
  </si>
  <si>
    <t>5.48039141506312</t>
  </si>
  <si>
    <t>5.03843831273034</t>
  </si>
  <si>
    <t>5.26909001734157</t>
  </si>
  <si>
    <t>5.09237611046052</t>
  </si>
  <si>
    <t>5.40402438706437</t>
  </si>
  <si>
    <t>4.83281255584784</t>
  </si>
  <si>
    <t>5.57908050214773</t>
  </si>
  <si>
    <t>5.30369942532505</t>
  </si>
  <si>
    <t>5.00064611312655</t>
  </si>
  <si>
    <t>TC0600007266.hg.1</t>
  </si>
  <si>
    <t>9.94926689474185</t>
  </si>
  <si>
    <t>10.6469683379092</t>
  </si>
  <si>
    <t>9.65809528337698</t>
  </si>
  <si>
    <t>10.500695231152</t>
  </si>
  <si>
    <t>11.2703504201332</t>
  </si>
  <si>
    <t>11.2768460022492</t>
  </si>
  <si>
    <t>10.6281484609069</t>
  </si>
  <si>
    <t>11.239836097891</t>
  </si>
  <si>
    <t>9.65205911555344</t>
  </si>
  <si>
    <t>10.3279238541023</t>
  </si>
  <si>
    <t>9.51028006459468</t>
  </si>
  <si>
    <t>10.6084082587097</t>
  </si>
  <si>
    <t>9.07546557068909</t>
  </si>
  <si>
    <t>10.3715126882281</t>
  </si>
  <si>
    <t>9.73395494419994</t>
  </si>
  <si>
    <t>10.5986643379065</t>
  </si>
  <si>
    <t>TC0600007268.hg.1</t>
  </si>
  <si>
    <t>13.4040712511933</t>
  </si>
  <si>
    <t>13.6332764456357</t>
  </si>
  <si>
    <t>12.9358061988038</t>
  </si>
  <si>
    <t>13.6448850048359</t>
  </si>
  <si>
    <t>14.3625350737397</t>
  </si>
  <si>
    <t>14.4404484871718</t>
  </si>
  <si>
    <t>14.0581324612409</t>
  </si>
  <si>
    <t>14.2570258953214</t>
  </si>
  <si>
    <t>13.3790715723767</t>
  </si>
  <si>
    <t>13.5572031433013</t>
  </si>
  <si>
    <t>13.189729043915</t>
  </si>
  <si>
    <t>13.6789458330095</t>
  </si>
  <si>
    <t>13.3373400309699</t>
  </si>
  <si>
    <t>13.5849446466524</t>
  </si>
  <si>
    <t>13.2990074465294</t>
  </si>
  <si>
    <t>13.7256179783757</t>
  </si>
  <si>
    <t>TC0600007270.hg.1</t>
  </si>
  <si>
    <t>8.23750398496765</t>
  </si>
  <si>
    <t>8.1095327074759</t>
  </si>
  <si>
    <t>7.8642324536947</t>
  </si>
  <si>
    <t>7.98944529995624</t>
  </si>
  <si>
    <t>8.51034190223224</t>
  </si>
  <si>
    <t>8.72840639451568</t>
  </si>
  <si>
    <t>7.77198156037032</t>
  </si>
  <si>
    <t>8.45826632415818</t>
  </si>
  <si>
    <t>8.18239532228003</t>
  </si>
  <si>
    <t>8.29744015687871</t>
  </si>
  <si>
    <t>8.08563364876881</t>
  </si>
  <si>
    <t>7.944278137914</t>
  </si>
  <si>
    <t>8.13240297900107</t>
  </si>
  <si>
    <t>8.38182588821375</t>
  </si>
  <si>
    <t>7.87097862055843</t>
  </si>
  <si>
    <t>8.14617988238365</t>
  </si>
  <si>
    <t>TC0600007273.hg.1</t>
  </si>
  <si>
    <t>13.8111277763289</t>
  </si>
  <si>
    <t>13.8272894096849</t>
  </si>
  <si>
    <t>13.5881500281535</t>
  </si>
  <si>
    <t>13.8413214837116</t>
  </si>
  <si>
    <t>14.6988788536529</t>
  </si>
  <si>
    <t>14.5263725575794</t>
  </si>
  <si>
    <t>14.5348531853757</t>
  </si>
  <si>
    <t>14.5591316311166</t>
  </si>
  <si>
    <t>13.6826099581856</t>
  </si>
  <si>
    <t>13.7538769916233</t>
  </si>
  <si>
    <t>13.5290760475449</t>
  </si>
  <si>
    <t>13.7877700487298</t>
  </si>
  <si>
    <t>13.4474089535423</t>
  </si>
  <si>
    <t>13.7641290348997</t>
  </si>
  <si>
    <t>13.6523136934499</t>
  </si>
  <si>
    <t>13.8611555593959</t>
  </si>
  <si>
    <t>TC0600007274.hg.1</t>
  </si>
  <si>
    <t>10.0350575927391</t>
  </si>
  <si>
    <t>10.1680033077918</t>
  </si>
  <si>
    <t>9.74018209921377</t>
  </si>
  <si>
    <t>10.1026197027499</t>
  </si>
  <si>
    <t>10.7436181700795</t>
  </si>
  <si>
    <t>10.8595080734838</t>
  </si>
  <si>
    <t>10.1723401641863</t>
  </si>
  <si>
    <t>10.8219689581654</t>
  </si>
  <si>
    <t>10.0044875165926</t>
  </si>
  <si>
    <t>10.0522897079154</t>
  </si>
  <si>
    <t>10.0187179823394</t>
  </si>
  <si>
    <t>10.2069751276073</t>
  </si>
  <si>
    <t>10.1696233680532</t>
  </si>
  <si>
    <t>10.0859304973711</t>
  </si>
  <si>
    <t>9.9185642101505</t>
  </si>
  <si>
    <t>10.1875355413549</t>
  </si>
  <si>
    <t>TC0600007278.hg.1</t>
  </si>
  <si>
    <t>8.24415570045641</t>
  </si>
  <si>
    <t>8.17055062546737</t>
  </si>
  <si>
    <t>8.00102154036322</t>
  </si>
  <si>
    <t>8.20951248414026</t>
  </si>
  <si>
    <t>8.63521701758402</t>
  </si>
  <si>
    <t>8.67141486227709</t>
  </si>
  <si>
    <t>8.47027402193173</t>
  </si>
  <si>
    <t>8.63519712815191</t>
  </si>
  <si>
    <t>8.22802158455535</t>
  </si>
  <si>
    <t>8.19838241943734</t>
  </si>
  <si>
    <t>8.08174793492458</t>
  </si>
  <si>
    <t>8.25084170802937</t>
  </si>
  <si>
    <t>8.21649589616115</t>
  </si>
  <si>
    <t>8.19808375541612</t>
  </si>
  <si>
    <t>8.05753653174386</t>
  </si>
  <si>
    <t>8.28214279045269</t>
  </si>
  <si>
    <t>TC0600007282.hg.1</t>
  </si>
  <si>
    <t>10.3477351776893</t>
  </si>
  <si>
    <t>10.3268329454547</t>
  </si>
  <si>
    <t>9.6375173985104</t>
  </si>
  <si>
    <t>10.1480873574472</t>
  </si>
  <si>
    <t>11.2608947077584</t>
  </si>
  <si>
    <t>11.3242286526699</t>
  </si>
  <si>
    <t>10.7464462074909</t>
  </si>
  <si>
    <t>11.1341088807168</t>
  </si>
  <si>
    <t>10.3353645762342</t>
  </si>
  <si>
    <t>10.4730806383846</t>
  </si>
  <si>
    <t>10.0060193826021</t>
  </si>
  <si>
    <t>10.4043276138308</t>
  </si>
  <si>
    <t>10.3180047850965</t>
  </si>
  <si>
    <t>10.4440277241559</t>
  </si>
  <si>
    <t>9.96119814698262</t>
  </si>
  <si>
    <t>10.3817881398674</t>
  </si>
  <si>
    <t>TC0600007284.hg.1</t>
  </si>
  <si>
    <t>13.5957504620484</t>
  </si>
  <si>
    <t>13.6421716792761</t>
  </si>
  <si>
    <t>13.2224692794462</t>
  </si>
  <si>
    <t>13.696754066436</t>
  </si>
  <si>
    <t>14.2125020228816</t>
  </si>
  <si>
    <t>14.2611767855442</t>
  </si>
  <si>
    <t>14.08953285275</t>
  </si>
  <si>
    <t>14.2680325852242</t>
  </si>
  <si>
    <t>13.5294777210381</t>
  </si>
  <si>
    <t>13.6155588483644</t>
  </si>
  <si>
    <t>13.3799440863841</t>
  </si>
  <si>
    <t>13.6750979522574</t>
  </si>
  <si>
    <t>13.5106893135547</t>
  </si>
  <si>
    <t>13.6475446624481</t>
  </si>
  <si>
    <t>13.3650931125954</t>
  </si>
  <si>
    <t>13.6435225843137</t>
  </si>
  <si>
    <t>TC0600007285.hg.1</t>
  </si>
  <si>
    <t>11.9695070571268</t>
  </si>
  <si>
    <t>11.8075259358515</t>
  </si>
  <si>
    <t>10.9828734208263</t>
  </si>
  <si>
    <t>11.5485477581266</t>
  </si>
  <si>
    <t>13.0914633252802</t>
  </si>
  <si>
    <t>12.8885616110972</t>
  </si>
  <si>
    <t>12.4334862671148</t>
  </si>
  <si>
    <t>12.9139359413639</t>
  </si>
  <si>
    <t>11.918910277077</t>
  </si>
  <si>
    <t>11.7368842431232</t>
  </si>
  <si>
    <t>11.2157072264367</t>
  </si>
  <si>
    <t>11.7550632622217</t>
  </si>
  <si>
    <t>11.8146936980128</t>
  </si>
  <si>
    <t>11.8625409663648</t>
  </si>
  <si>
    <t>11.2573650655407</t>
  </si>
  <si>
    <t>11.7264343974676</t>
  </si>
  <si>
    <t>TC0600007287.hg.1</t>
  </si>
  <si>
    <t>6.62642205272415</t>
  </si>
  <si>
    <t>6.58370803466696</t>
  </si>
  <si>
    <t>6.34791799069141</t>
  </si>
  <si>
    <t>6.66264735753724</t>
  </si>
  <si>
    <t>6.95916321782289</t>
  </si>
  <si>
    <t>7.06482339924616</t>
  </si>
  <si>
    <t>6.5278796460263</t>
  </si>
  <si>
    <t>7.31392842997965</t>
  </si>
  <si>
    <t>6.16766903919372</t>
  </si>
  <si>
    <t>6.55438673672095</t>
  </si>
  <si>
    <t>6.97220733851395</t>
  </si>
  <si>
    <t>6.73097154577778</t>
  </si>
  <si>
    <t>6.39054428327209</t>
  </si>
  <si>
    <t>6.60698433921367</t>
  </si>
  <si>
    <t>6.79768900098798</t>
  </si>
  <si>
    <t>6.79451845300162</t>
  </si>
  <si>
    <t>TC0600007289.hg.1</t>
  </si>
  <si>
    <t>5.74677087025319</t>
  </si>
  <si>
    <t>5.80151262548615</t>
  </si>
  <si>
    <t>5.41220281015471</t>
  </si>
  <si>
    <t>5.59676605919246</t>
  </si>
  <si>
    <t>5.61801865254765</t>
  </si>
  <si>
    <t>6.54514050382041</t>
  </si>
  <si>
    <t>5.71276170380117</t>
  </si>
  <si>
    <t>5.70586644106737</t>
  </si>
  <si>
    <t>5.85056099574665</t>
  </si>
  <si>
    <t>5.80124137591251</t>
  </si>
  <si>
    <t>5.42903340053959</t>
  </si>
  <si>
    <t>5.877320004642</t>
  </si>
  <si>
    <t>5.69629130998403</t>
  </si>
  <si>
    <t>5.72201773600921</t>
  </si>
  <si>
    <t>5.45802024639514</t>
  </si>
  <si>
    <t>5.75299887242073</t>
  </si>
  <si>
    <t>TC0600007290.hg.1</t>
  </si>
  <si>
    <t>9.43884938958167</t>
  </si>
  <si>
    <t>9.35940946051887</t>
  </si>
  <si>
    <t>9.11942812680113</t>
  </si>
  <si>
    <t>9.28839889743978</t>
  </si>
  <si>
    <t>9.8528943301126</t>
  </si>
  <si>
    <t>10.0638224443918</t>
  </si>
  <si>
    <t>9.6667447097868</t>
  </si>
  <si>
    <t>10.103039535076</t>
  </si>
  <si>
    <t>9.28805255447657</t>
  </si>
  <si>
    <t>9.3267268235452</t>
  </si>
  <si>
    <t>9.13309741105583</t>
  </si>
  <si>
    <t>9.40776637206618</t>
  </si>
  <si>
    <t>9.37135724913016</t>
  </si>
  <si>
    <t>9.36029492880427</t>
  </si>
  <si>
    <t>9.05618877055077</t>
  </si>
  <si>
    <t>9.41133579674546</t>
  </si>
  <si>
    <t>TC0600007293.hg.1</t>
  </si>
  <si>
    <t>6.2924137538993</t>
  </si>
  <si>
    <t>6.32891196448471</t>
  </si>
  <si>
    <t>5.76320944472546</t>
  </si>
  <si>
    <t>6.13553930509935</t>
  </si>
  <si>
    <t>6.80049694531272</t>
  </si>
  <si>
    <t>6.752044443395</t>
  </si>
  <si>
    <t>6.46997016815347</t>
  </si>
  <si>
    <t>6.92750132946872</t>
  </si>
  <si>
    <t>6.20974125992409</t>
  </si>
  <si>
    <t>6.16999887789805</t>
  </si>
  <si>
    <t>6.01776094247706</t>
  </si>
  <si>
    <t>6.25570724171919</t>
  </si>
  <si>
    <t>6.18203580361834</t>
  </si>
  <si>
    <t>6.25862377737201</t>
  </si>
  <si>
    <t>5.94929754873767</t>
  </si>
  <si>
    <t>6.41351331815623</t>
  </si>
  <si>
    <t>TC0600007301.hg.1</t>
  </si>
  <si>
    <t>10.0296311923736</t>
  </si>
  <si>
    <t>9.79576090304996</t>
  </si>
  <si>
    <t>10.0023667815318</t>
  </si>
  <si>
    <t>9.8166368160291</t>
  </si>
  <si>
    <t>9.81670971457253</t>
  </si>
  <si>
    <t>9.18778477453086</t>
  </si>
  <si>
    <t>9.59534578310932</t>
  </si>
  <si>
    <t>9.71763249461227</t>
  </si>
  <si>
    <t>10.138964193272</t>
  </si>
  <si>
    <t>9.53359094672158</t>
  </si>
  <si>
    <t>9.85605875686657</t>
  </si>
  <si>
    <t>9.72433860388899</t>
  </si>
  <si>
    <t>9.96064233901776</t>
  </si>
  <si>
    <t>9.68832584767695</t>
  </si>
  <si>
    <t>10.1235721935933</t>
  </si>
  <si>
    <t>9.82636557045048</t>
  </si>
  <si>
    <t>TC0600007302.hg.1</t>
  </si>
  <si>
    <t>10.9165254597212</t>
  </si>
  <si>
    <t>10.2560656335967</t>
  </si>
  <si>
    <t>10.6810673532416</t>
  </si>
  <si>
    <t>10.6457003371355</t>
  </si>
  <si>
    <t>10.9593174168089</t>
  </si>
  <si>
    <t>10.3398758897654</t>
  </si>
  <si>
    <t>11.1578038553981</t>
  </si>
  <si>
    <t>10.8938028138813</t>
  </si>
  <si>
    <t>10.9735415608628</t>
  </si>
  <si>
    <t>10.3296682875567</t>
  </si>
  <si>
    <t>10.8197970524384</t>
  </si>
  <si>
    <t>10.767710817734</t>
  </si>
  <si>
    <t>10.7859720181867</t>
  </si>
  <si>
    <t>10.4655152626007</t>
  </si>
  <si>
    <t>11.0012978690436</t>
  </si>
  <si>
    <t>10.5352485513783</t>
  </si>
  <si>
    <t>TC0600007303.hg.1</t>
  </si>
  <si>
    <t>8.11224663244413</t>
  </si>
  <si>
    <t>8.06785317086154</t>
  </si>
  <si>
    <t>8.24916447863155</t>
  </si>
  <si>
    <t>8.35477459485924</t>
  </si>
  <si>
    <t>8.1655765602046</t>
  </si>
  <si>
    <t>7.83484934427388</t>
  </si>
  <si>
    <t>8.20812385994324</t>
  </si>
  <si>
    <t>8.0734945420369</t>
  </si>
  <si>
    <t>8.49100473187854</t>
  </si>
  <si>
    <t>8.19805791078059</t>
  </si>
  <si>
    <t>8.26063441627607</t>
  </si>
  <si>
    <t>8.51181946409512</t>
  </si>
  <si>
    <t>8.31794239275714</t>
  </si>
  <si>
    <t>8.38137211689743</t>
  </si>
  <si>
    <t>8.16132060770681</t>
  </si>
  <si>
    <t>8.26852102273585</t>
  </si>
  <si>
    <t>TC0600007305.hg.1</t>
  </si>
  <si>
    <t>8.32039409903485</t>
  </si>
  <si>
    <t>8.13237956612025</t>
  </si>
  <si>
    <t>8.10859686146203</t>
  </si>
  <si>
    <t>8.14311167686943</t>
  </si>
  <si>
    <t>7.98600824734527</t>
  </si>
  <si>
    <t>8.43788969019081</t>
  </si>
  <si>
    <t>8.40055196109779</t>
  </si>
  <si>
    <t>8.3698690406684</t>
  </si>
  <si>
    <t>8.31512788551738</t>
  </si>
  <si>
    <t>8.1733649606</t>
  </si>
  <si>
    <t>8.25808727094648</t>
  </si>
  <si>
    <t>8.24209361688815</t>
  </si>
  <si>
    <t>8.0733363360999</t>
  </si>
  <si>
    <t>8.20349001721746</t>
  </si>
  <si>
    <t>8.22364529257599</t>
  </si>
  <si>
    <t>8.06972700660279</t>
  </si>
  <si>
    <t>TC0600007306.hg.1</t>
  </si>
  <si>
    <t>9.16650966612092</t>
  </si>
  <si>
    <t>8.89985816751554</t>
  </si>
  <si>
    <t>9.08639477661843</t>
  </si>
  <si>
    <t>9.12357702835538</t>
  </si>
  <si>
    <t>9.25995010679977</t>
  </si>
  <si>
    <t>8.6804135986765</t>
  </si>
  <si>
    <t>8.92871023448047</t>
  </si>
  <si>
    <t>9.07903458229788</t>
  </si>
  <si>
    <t>8.94060607020545</t>
  </si>
  <si>
    <t>8.98900293708428</t>
  </si>
  <si>
    <t>8.98456982802163</t>
  </si>
  <si>
    <t>9.0163966244084</t>
  </si>
  <si>
    <t>9.01507273119418</t>
  </si>
  <si>
    <t>9.02086229237974</t>
  </si>
  <si>
    <t>9.21354329134094</t>
  </si>
  <si>
    <t>9.12758737502289</t>
  </si>
  <si>
    <t>TC0600007307.hg.1</t>
  </si>
  <si>
    <t>9.37216656995692</t>
  </si>
  <si>
    <t>9.27138957524069</t>
  </si>
  <si>
    <t>9.19916901482898</t>
  </si>
  <si>
    <t>9.39714996645586</t>
  </si>
  <si>
    <t>9.40460257473447</t>
  </si>
  <si>
    <t>9.16672215100697</t>
  </si>
  <si>
    <t>9.23617840677893</t>
  </si>
  <si>
    <t>9.34621795106055</t>
  </si>
  <si>
    <t>9.43512197006689</t>
  </si>
  <si>
    <t>9.28814497304711</t>
  </si>
  <si>
    <t>9.58345163760535</t>
  </si>
  <si>
    <t>9.18765038014177</t>
  </si>
  <si>
    <t>9.24739895157714</t>
  </si>
  <si>
    <t>9.2387970208979</t>
  </si>
  <si>
    <t>9.37796105612778</t>
  </si>
  <si>
    <t>9.52942403219053</t>
  </si>
  <si>
    <t>TC0600007309.hg.1</t>
  </si>
  <si>
    <t>5.45213999787651</t>
  </si>
  <si>
    <t>5.95296202211172</t>
  </si>
  <si>
    <t>5.70051362037571</t>
  </si>
  <si>
    <t>5.71620664185241</t>
  </si>
  <si>
    <t>5.96924887461076</t>
  </si>
  <si>
    <t>5.58658669525829</t>
  </si>
  <si>
    <t>5.97792457062369</t>
  </si>
  <si>
    <t>6.1331454997896</t>
  </si>
  <si>
    <t>5.93179532958433</t>
  </si>
  <si>
    <t>5.77853580908619</t>
  </si>
  <si>
    <t>5.70402704424468</t>
  </si>
  <si>
    <t>6.02987553888916</t>
  </si>
  <si>
    <t>5.59217500222561</t>
  </si>
  <si>
    <t>5.53583424291839</t>
  </si>
  <si>
    <t>5.59380885411286</t>
  </si>
  <si>
    <t>5.59081649419795</t>
  </si>
  <si>
    <t>TC0600007311.hg.1</t>
  </si>
  <si>
    <t>8.93461320601487</t>
  </si>
  <si>
    <t>8.91117742876841</t>
  </si>
  <si>
    <t>8.80474480578169</t>
  </si>
  <si>
    <t>9.19949912719099</t>
  </si>
  <si>
    <t>8.80474388508924</t>
  </si>
  <si>
    <t>8.76071841608981</t>
  </si>
  <si>
    <t>9.35209922996828</t>
  </si>
  <si>
    <t>8.69457681731372</t>
  </si>
  <si>
    <t>8.85836243438542</t>
  </si>
  <si>
    <t>9.14920665290535</t>
  </si>
  <si>
    <t>9.04109249904457</t>
  </si>
  <si>
    <t>9.14010605500969</t>
  </si>
  <si>
    <t>8.93895279509317</t>
  </si>
  <si>
    <t>9.05801613051992</t>
  </si>
  <si>
    <t>8.86080548267401</t>
  </si>
  <si>
    <t>9.20162448962136</t>
  </si>
  <si>
    <t>TC0600007313.hg.1</t>
  </si>
  <si>
    <t>9.58881181469379</t>
  </si>
  <si>
    <t>9.89158536650192</t>
  </si>
  <si>
    <t>9.27142883077332</t>
  </si>
  <si>
    <t>9.62211334594782</t>
  </si>
  <si>
    <t>9.13525259130395</t>
  </si>
  <si>
    <t>9.30788247892291</t>
  </si>
  <si>
    <t>8.97384091394498</t>
  </si>
  <si>
    <t>9.49408541695946</t>
  </si>
  <si>
    <t>9.74480415099115</t>
  </si>
  <si>
    <t>9.6130653948573</t>
  </si>
  <si>
    <t>9.72284519837995</t>
  </si>
  <si>
    <t>9.48551877337662</t>
  </si>
  <si>
    <t>9.59621687021923</t>
  </si>
  <si>
    <t>9.69003609912644</t>
  </si>
  <si>
    <t>9.2689000045941</t>
  </si>
  <si>
    <t>9.8684157687071</t>
  </si>
  <si>
    <t>TC0600007344.hg.1</t>
  </si>
  <si>
    <t>8.33898212298794</t>
  </si>
  <si>
    <t>8.32708147322749</t>
  </si>
  <si>
    <t>8.22690345552194</t>
  </si>
  <si>
    <t>8.61058822652853</t>
  </si>
  <si>
    <t>7.85174982415092</t>
  </si>
  <si>
    <t>7.72534491404681</t>
  </si>
  <si>
    <t>7.87710472717795</t>
  </si>
  <si>
    <t>7.77849290213076</t>
  </si>
  <si>
    <t>8.18177968082649</t>
  </si>
  <si>
    <t>8.12897348464956</t>
  </si>
  <si>
    <t>8.58031122183678</t>
  </si>
  <si>
    <t>8.24331655884304</t>
  </si>
  <si>
    <t>8.3645548271874</t>
  </si>
  <si>
    <t>8.12362510721547</t>
  </si>
  <si>
    <t>8.44706445058751</t>
  </si>
  <si>
    <t>8.33224432816794</t>
  </si>
  <si>
    <t>TC0600007346.hg.1</t>
  </si>
  <si>
    <t>4.06310720299786</t>
  </si>
  <si>
    <t>4.01800044701711</t>
  </si>
  <si>
    <t>3.87091010892948</t>
  </si>
  <si>
    <t>4.40885703326254</t>
  </si>
  <si>
    <t>4.27531242818698</t>
  </si>
  <si>
    <t>4.23871337517577</t>
  </si>
  <si>
    <t>4.11945649614431</t>
  </si>
  <si>
    <t>4.60045792640535</t>
  </si>
  <si>
    <t>4.64903290873678</t>
  </si>
  <si>
    <t>4.2491097298135</t>
  </si>
  <si>
    <t>4.43989271297957</t>
  </si>
  <si>
    <t>3.99276618348389</t>
  </si>
  <si>
    <t>4.27929060364523</t>
  </si>
  <si>
    <t>3.95849221486909</t>
  </si>
  <si>
    <t>4.29353585959171</t>
  </si>
  <si>
    <t>4.28739529361711</t>
  </si>
  <si>
    <t>TC0600007374.hg.1</t>
  </si>
  <si>
    <t>12.8842975060118</t>
  </si>
  <si>
    <t>13.1557680118537</t>
  </si>
  <si>
    <t>12.6027663748529</t>
  </si>
  <si>
    <t>12.9557109825355</t>
  </si>
  <si>
    <t>13.8990370549031</t>
  </si>
  <si>
    <t>14.0050922863336</t>
  </si>
  <si>
    <t>13.6338421789704</t>
  </si>
  <si>
    <t>13.9408591161885</t>
  </si>
  <si>
    <t>12.8227895638247</t>
  </si>
  <si>
    <t>13.0238443401473</t>
  </si>
  <si>
    <t>12.7142852134891</t>
  </si>
  <si>
    <t>13.0807113359821</t>
  </si>
  <si>
    <t>12.8046031178624</t>
  </si>
  <si>
    <t>13.0518183312619</t>
  </si>
  <si>
    <t>12.7046388607662</t>
  </si>
  <si>
    <t>13.0871684609556</t>
  </si>
  <si>
    <t>TC0600007375.hg.1</t>
  </si>
  <si>
    <t>8.17324978680258</t>
  </si>
  <si>
    <t>8.41725345484184</t>
  </si>
  <si>
    <t>8.0748826523909</t>
  </si>
  <si>
    <t>8.26427639761088</t>
  </si>
  <si>
    <t>9.57170595536903</t>
  </si>
  <si>
    <t>9.32915991723467</t>
  </si>
  <si>
    <t>8.28869553618734</t>
  </si>
  <si>
    <t>9.4408583024116</t>
  </si>
  <si>
    <t>8.0243193764647</t>
  </si>
  <si>
    <t>8.43218025657342</t>
  </si>
  <si>
    <t>8.07024536657426</t>
  </si>
  <si>
    <t>8.43205066511362</t>
  </si>
  <si>
    <t>8.16443535232607</t>
  </si>
  <si>
    <t>8.40688644523011</t>
  </si>
  <si>
    <t>7.85344214382851</t>
  </si>
  <si>
    <t>8.29401371483111</t>
  </si>
  <si>
    <t>TC0600007377.hg.1</t>
  </si>
  <si>
    <t>6.93552514297858</t>
  </si>
  <si>
    <t>7.18266299839297</t>
  </si>
  <si>
    <t>6.47912018622721</t>
  </si>
  <si>
    <t>7.15806619935756</t>
  </si>
  <si>
    <t>7.86258493641998</t>
  </si>
  <si>
    <t>7.99877308905931</t>
  </si>
  <si>
    <t>6.84244112219706</t>
  </si>
  <si>
    <t>7.73121372543113</t>
  </si>
  <si>
    <t>7.07471309979405</t>
  </si>
  <si>
    <t>7.30549705256695</t>
  </si>
  <si>
    <t>6.63079931269555</t>
  </si>
  <si>
    <t>7.01478043477205</t>
  </si>
  <si>
    <t>6.84545707914625</t>
  </si>
  <si>
    <t>7.56369816163165</t>
  </si>
  <si>
    <t>7.31973773482261</t>
  </si>
  <si>
    <t>7.03292263224809</t>
  </si>
  <si>
    <t>TC0600007378.hg.1</t>
  </si>
  <si>
    <t>11.1237107986304</t>
  </si>
  <si>
    <t>11.2797101712539</t>
  </si>
  <si>
    <t>10.7411366867706</t>
  </si>
  <si>
    <t>11.3299836233082</t>
  </si>
  <si>
    <t>11.9625696934685</t>
  </si>
  <si>
    <t>12.0573369935135</t>
  </si>
  <si>
    <t>11.7060354393534</t>
  </si>
  <si>
    <t>12.0157853337654</t>
  </si>
  <si>
    <t>11.0084891622637</t>
  </si>
  <si>
    <t>11.2224237706165</t>
  </si>
  <si>
    <t>11.0746173547784</t>
  </si>
  <si>
    <t>11.3532518835792</t>
  </si>
  <si>
    <t>11.1183311759678</t>
  </si>
  <si>
    <t>11.410525578709</t>
  </si>
  <si>
    <t>11.0651144291886</t>
  </si>
  <si>
    <t>11.3345519532796</t>
  </si>
  <si>
    <t>TC0600007380.hg.1</t>
  </si>
  <si>
    <t>11.5424561300697</t>
  </si>
  <si>
    <t>11.720028673407</t>
  </si>
  <si>
    <t>11.2844740742433</t>
  </si>
  <si>
    <t>11.6098975565616</t>
  </si>
  <si>
    <t>12.3896618754793</t>
  </si>
  <si>
    <t>12.2697227276265</t>
  </si>
  <si>
    <t>11.8502484742068</t>
  </si>
  <si>
    <t>12.2894374726316</t>
  </si>
  <si>
    <t>11.5355564068423</t>
  </si>
  <si>
    <t>11.6732623214097</t>
  </si>
  <si>
    <t>11.4956593158905</t>
  </si>
  <si>
    <t>11.6357594060737</t>
  </si>
  <si>
    <t>11.4548344034818</t>
  </si>
  <si>
    <t>11.7111247267898</t>
  </si>
  <si>
    <t>11.3618759919614</t>
  </si>
  <si>
    <t>11.69292727887</t>
  </si>
  <si>
    <t>TC0600007384.hg.1</t>
  </si>
  <si>
    <t>7.95924798787323</t>
  </si>
  <si>
    <t>8.26712558179893</t>
  </si>
  <si>
    <t>7.76359126494798</t>
  </si>
  <si>
    <t>7.80999358497537</t>
  </si>
  <si>
    <t>8.33981782180957</t>
  </si>
  <si>
    <t>8.65589427091832</t>
  </si>
  <si>
    <t>7.69220901174464</t>
  </si>
  <si>
    <t>8.13286200954224</t>
  </si>
  <si>
    <t>8.02705272817123</t>
  </si>
  <si>
    <t>8.15837096079167</t>
  </si>
  <si>
    <t>7.81143747433162</t>
  </si>
  <si>
    <t>7.81381021357361</t>
  </si>
  <si>
    <t>7.50166118380677</t>
  </si>
  <si>
    <t>8.21722261833752</t>
  </si>
  <si>
    <t>7.74947683643865</t>
  </si>
  <si>
    <t>7.79905919992814</t>
  </si>
  <si>
    <t>TC0600007387.hg.1</t>
  </si>
  <si>
    <t>6.53092608174762</t>
  </si>
  <si>
    <t>6.72246835370439</t>
  </si>
  <si>
    <t>6.57212561385909</t>
  </si>
  <si>
    <t>6.72874146304928</t>
  </si>
  <si>
    <t>6.85178659871541</t>
  </si>
  <si>
    <t>7.00558337425017</t>
  </si>
  <si>
    <t>6.7559431936286</t>
  </si>
  <si>
    <t>6.33352655488064</t>
  </si>
  <si>
    <t>6.75953144002187</t>
  </si>
  <si>
    <t>6.63482441864792</t>
  </si>
  <si>
    <t>6.79696464653976</t>
  </si>
  <si>
    <t>6.74642072481471</t>
  </si>
  <si>
    <t>6.56699996580849</t>
  </si>
  <si>
    <t>6.36315510025349</t>
  </si>
  <si>
    <t>6.86519448852639</t>
  </si>
  <si>
    <t>6.33908588677461</t>
  </si>
  <si>
    <t>TC0600007395.hg.1</t>
  </si>
  <si>
    <t>6.99574722334878</t>
  </si>
  <si>
    <t>7.63686660900659</t>
  </si>
  <si>
    <t>7.3239872473759</t>
  </si>
  <si>
    <t>7.3957662906041</t>
  </si>
  <si>
    <t>6.88848554233947</t>
  </si>
  <si>
    <t>7.06743881137246</t>
  </si>
  <si>
    <t>6.1348142447435</t>
  </si>
  <si>
    <t>7.09027991159145</t>
  </si>
  <si>
    <t>7.46164866059785</t>
  </si>
  <si>
    <t>7.50491229017515</t>
  </si>
  <si>
    <t>7.30235074196654</t>
  </si>
  <si>
    <t>7.19488207401815</t>
  </si>
  <si>
    <t>6.87275225525501</t>
  </si>
  <si>
    <t>7.16292515736033</t>
  </si>
  <si>
    <t>7.30836553656416</t>
  </si>
  <si>
    <t>7.45469281528498</t>
  </si>
  <si>
    <t>TC0600007400.hg.1</t>
  </si>
  <si>
    <t>8.77441885968377</t>
  </si>
  <si>
    <t>8.54472591737915</t>
  </si>
  <si>
    <t>8.43765845932268</t>
  </si>
  <si>
    <t>8.54346218816334</t>
  </si>
  <si>
    <t>8.65675401239066</t>
  </si>
  <si>
    <t>8.8398667556725</t>
  </si>
  <si>
    <t>8.4634903391242</t>
  </si>
  <si>
    <t>8.43528513207124</t>
  </si>
  <si>
    <t>8.53641304846855</t>
  </si>
  <si>
    <t>8.88712804386643</t>
  </si>
  <si>
    <t>8.75454358548372</t>
  </si>
  <si>
    <t>8.78172165282235</t>
  </si>
  <si>
    <t>8.49882388263521</t>
  </si>
  <si>
    <t>8.62973451804781</t>
  </si>
  <si>
    <t>8.72552656891097</t>
  </si>
  <si>
    <t>8.62576019002591</t>
  </si>
  <si>
    <t>TC0600007402.hg.1</t>
  </si>
  <si>
    <t>10.4930830102037</t>
  </si>
  <si>
    <t>10.3601985547067</t>
  </si>
  <si>
    <t>10.6515715564888</t>
  </si>
  <si>
    <t>10.4329018024188</t>
  </si>
  <si>
    <t>11.276611158742</t>
  </si>
  <si>
    <t>11.0051432182283</t>
  </si>
  <si>
    <t>11.2369373365709</t>
  </si>
  <si>
    <t>11.0731303586178</t>
  </si>
  <si>
    <t>10.3286605912971</t>
  </si>
  <si>
    <t>10.2910019300251</t>
  </si>
  <si>
    <t>10.4293227503846</t>
  </si>
  <si>
    <t>10.2562276590063</t>
  </si>
  <si>
    <t>10.0993773354995</t>
  </si>
  <si>
    <t>10.2735566593466</t>
  </si>
  <si>
    <t>10.5597835564487</t>
  </si>
  <si>
    <t>10.4334662696139</t>
  </si>
  <si>
    <t>TC0600007410.hg.1</t>
  </si>
  <si>
    <t>8.79476040044963</t>
  </si>
  <si>
    <t>8.65939849828679</t>
  </si>
  <si>
    <t>8.68587258395721</t>
  </si>
  <si>
    <t>8.7444267962</t>
  </si>
  <si>
    <t>8.37847382973284</t>
  </si>
  <si>
    <t>8.40295303834817</t>
  </si>
  <si>
    <t>8.54997664694821</t>
  </si>
  <si>
    <t>8.60234730721385</t>
  </si>
  <si>
    <t>8.73123584750101</t>
  </si>
  <si>
    <t>8.78118749406152</t>
  </si>
  <si>
    <t>8.70587060314441</t>
  </si>
  <si>
    <t>8.51278605295814</t>
  </si>
  <si>
    <t>8.68030457420141</t>
  </si>
  <si>
    <t>8.69972652139976</t>
  </si>
  <si>
    <t>8.88538180563772</t>
  </si>
  <si>
    <t>8.85463650524993</t>
  </si>
  <si>
    <t>TC0600007412.hg.1</t>
  </si>
  <si>
    <t>6.26387718825907</t>
  </si>
  <si>
    <t>5.83630429766529</t>
  </si>
  <si>
    <t>5.86243663570626</t>
  </si>
  <si>
    <t>6.24992581143755</t>
  </si>
  <si>
    <t>6.08185319986497</t>
  </si>
  <si>
    <t>5.93572213237358</t>
  </si>
  <si>
    <t>6.07316236968228</t>
  </si>
  <si>
    <t>5.80191192675138</t>
  </si>
  <si>
    <t>5.90944031786876</t>
  </si>
  <si>
    <t>6.17534118434656</t>
  </si>
  <si>
    <t>6.19257369355086</t>
  </si>
  <si>
    <t>5.80902122810824</t>
  </si>
  <si>
    <t>5.99893821276165</t>
  </si>
  <si>
    <t>6.18116665514839</t>
  </si>
  <si>
    <t>6.3354372554918</t>
  </si>
  <si>
    <t>6.07409795878982</t>
  </si>
  <si>
    <t>TC0600007416.hg.1</t>
  </si>
  <si>
    <t>7.67170388562042</t>
  </si>
  <si>
    <t>7.73339678041643</t>
  </si>
  <si>
    <t>7.52197923612846</t>
  </si>
  <si>
    <t>7.70521641571513</t>
  </si>
  <si>
    <t>8.00330187295456</t>
  </si>
  <si>
    <t>7.86827519372114</t>
  </si>
  <si>
    <t>7.88473354407633</t>
  </si>
  <si>
    <t>7.87207605977675</t>
  </si>
  <si>
    <t>7.4598648136249</t>
  </si>
  <si>
    <t>7.21076156620271</t>
  </si>
  <si>
    <t>7.78204616256548</t>
  </si>
  <si>
    <t>7.39119108087408</t>
  </si>
  <si>
    <t>7.42776470146889</t>
  </si>
  <si>
    <t>7.77530960092435</t>
  </si>
  <si>
    <t>7.56094138735005</t>
  </si>
  <si>
    <t>7.92178396814887</t>
  </si>
  <si>
    <t>TC0600007423.hg.1</t>
  </si>
  <si>
    <t>3.68076474241366</t>
  </si>
  <si>
    <t>3.50516705346346</t>
  </si>
  <si>
    <t>3.73548687769775</t>
  </si>
  <si>
    <t>3.49980923319728</t>
  </si>
  <si>
    <t>3.79122235073113</t>
  </si>
  <si>
    <t>3.84192794728219</t>
  </si>
  <si>
    <t>4.57525497439668</t>
  </si>
  <si>
    <t>3.80491341399314</t>
  </si>
  <si>
    <t>3.34472311728574</t>
  </si>
  <si>
    <t>3.66275649635431</t>
  </si>
  <si>
    <t>3.50847236771508</t>
  </si>
  <si>
    <t>3.69702775983741</t>
  </si>
  <si>
    <t>3.37114836803816</t>
  </si>
  <si>
    <t>3.78453250296677</t>
  </si>
  <si>
    <t>3.57075434019331</t>
  </si>
  <si>
    <t>3.75552725050898</t>
  </si>
  <si>
    <t>TC0600007446.hg.1</t>
  </si>
  <si>
    <t>4.41435930772375</t>
  </si>
  <si>
    <t>4.74448843196414</t>
  </si>
  <si>
    <t>4.48741443130226</t>
  </si>
  <si>
    <t>4.5577033184862</t>
  </si>
  <si>
    <t>4.69393616311896</t>
  </si>
  <si>
    <t>4.70990793206254</t>
  </si>
  <si>
    <t>4.47568584360474</t>
  </si>
  <si>
    <t>4.63927672867773</t>
  </si>
  <si>
    <t>4.66425471847056</t>
  </si>
  <si>
    <t>4.66935165691165</t>
  </si>
  <si>
    <t>4.35763557372129</t>
  </si>
  <si>
    <t>4.3242300973204</t>
  </si>
  <si>
    <t>4.44501968410236</t>
  </si>
  <si>
    <t>4.67925338895141</t>
  </si>
  <si>
    <t>4.48929124902252</t>
  </si>
  <si>
    <t>4.22828430021068</t>
  </si>
  <si>
    <t>TC0600007447.hg.1</t>
  </si>
  <si>
    <t>5.08834634972389</t>
  </si>
  <si>
    <t>4.54621863839312</t>
  </si>
  <si>
    <t>4.35090995319817</t>
  </si>
  <si>
    <t>4.35440791955524</t>
  </si>
  <si>
    <t>4.84041973362952</t>
  </si>
  <si>
    <t>4.66548354024655</t>
  </si>
  <si>
    <t>4.78026388183623</t>
  </si>
  <si>
    <t>4.77092738417949</t>
  </si>
  <si>
    <t>4.52817294199198</t>
  </si>
  <si>
    <t>4.2364674975446</t>
  </si>
  <si>
    <t>4.71397827554807</t>
  </si>
  <si>
    <t>4.40122235538827</t>
  </si>
  <si>
    <t>4.71006929349402</t>
  </si>
  <si>
    <t>4.52794631546538</t>
  </si>
  <si>
    <t>4.51604464631516</t>
  </si>
  <si>
    <t>4.46220728964387</t>
  </si>
  <si>
    <t>TC0600007449.hg.1</t>
  </si>
  <si>
    <t>4.75736911900722</t>
  </si>
  <si>
    <t>4.60946688041707</t>
  </si>
  <si>
    <t>4.92080966339126</t>
  </si>
  <si>
    <t>4.58304301326286</t>
  </si>
  <si>
    <t>5.04458419013221</t>
  </si>
  <si>
    <t>4.64009259882111</t>
  </si>
  <si>
    <t>4.98792733957215</t>
  </si>
  <si>
    <t>4.67615652709361</t>
  </si>
  <si>
    <t>4.46614273390981</t>
  </si>
  <si>
    <t>5.19297894327748</t>
  </si>
  <si>
    <t>5.09197727898307</t>
  </si>
  <si>
    <t>5.18470348897304</t>
  </si>
  <si>
    <t>4.51693347649179</t>
  </si>
  <si>
    <t>5.55994706559911</t>
  </si>
  <si>
    <t>5.10263857800595</t>
  </si>
  <si>
    <t>5.35585067163336</t>
  </si>
  <si>
    <t>TC0600007458.hg.1</t>
  </si>
  <si>
    <t>3.71755842909053</t>
  </si>
  <si>
    <t>3.80874061411799</t>
  </si>
  <si>
    <t>3.57626903337231</t>
  </si>
  <si>
    <t>3.95326299913177</t>
  </si>
  <si>
    <t>3.88617501526796</t>
  </si>
  <si>
    <t>3.6968460910835</t>
  </si>
  <si>
    <t>4.25937524570965</t>
  </si>
  <si>
    <t>3.97561398543132</t>
  </si>
  <si>
    <t>3.48579981623093</t>
  </si>
  <si>
    <t>3.83092801715068</t>
  </si>
  <si>
    <t>3.80166984546919</t>
  </si>
  <si>
    <t>3.8248949413514</t>
  </si>
  <si>
    <t>3.77635148491391</t>
  </si>
  <si>
    <t>4.03359370650958</t>
  </si>
  <si>
    <t>3.51740747172581</t>
  </si>
  <si>
    <t>3.82067714810348</t>
  </si>
  <si>
    <t>TC0600007459.hg.1</t>
  </si>
  <si>
    <t>TC0600007460.hg.1</t>
  </si>
  <si>
    <t>TC0600007461.hg.1</t>
  </si>
  <si>
    <t>4.86517254063669</t>
  </si>
  <si>
    <t>4.79858876546177</t>
  </si>
  <si>
    <t>4.95960853606358</t>
  </si>
  <si>
    <t>4.88651947078985</t>
  </si>
  <si>
    <t>5.03257259139205</t>
  </si>
  <si>
    <t>5.08533127794835</t>
  </si>
  <si>
    <t>4.61601987428632</t>
  </si>
  <si>
    <t>5.11796802576923</t>
  </si>
  <si>
    <t>5.10980998286076</t>
  </si>
  <si>
    <t>5.12853983411779</t>
  </si>
  <si>
    <t>4.83681101504604</t>
  </si>
  <si>
    <t>4.96824653757596</t>
  </si>
  <si>
    <t>5.07332591011694</t>
  </si>
  <si>
    <t>5.03159016577863</t>
  </si>
  <si>
    <t>4.45054727205906</t>
  </si>
  <si>
    <t>5.09658689683011</t>
  </si>
  <si>
    <t>TC0600007463.hg.1</t>
  </si>
  <si>
    <t>TC0600007472.hg.1</t>
  </si>
  <si>
    <t>4.12991823304124</t>
  </si>
  <si>
    <t>4.94353319031804</t>
  </si>
  <si>
    <t>4.27278875562138</t>
  </si>
  <si>
    <t>4.61301426770639</t>
  </si>
  <si>
    <t>4.09659525939168</t>
  </si>
  <si>
    <t>4.71860769780779</t>
  </si>
  <si>
    <t>4.55763855263583</t>
  </si>
  <si>
    <t>4.55532262509684</t>
  </si>
  <si>
    <t>4.41409378865757</t>
  </si>
  <si>
    <t>4.22720203578773</t>
  </si>
  <si>
    <t>4.04837303527675</t>
  </si>
  <si>
    <t>4.05083192619995</t>
  </si>
  <si>
    <t>4.24937186408545</t>
  </si>
  <si>
    <t>4.35746168143779</t>
  </si>
  <si>
    <t>4.38715147786893</t>
  </si>
  <si>
    <t>4.26864562798727</t>
  </si>
  <si>
    <t>TC0600007477.hg.1</t>
  </si>
  <si>
    <t>6.34884747462213</t>
  </si>
  <si>
    <t>6.30229420344501</t>
  </si>
  <si>
    <t>6.23043990922854</t>
  </si>
  <si>
    <t>6.0094261106729</t>
  </si>
  <si>
    <t>6.3566603800826</t>
  </si>
  <si>
    <t>6.25047411845893</t>
  </si>
  <si>
    <t>6.57853735103117</t>
  </si>
  <si>
    <t>6.22641137132035</t>
  </si>
  <si>
    <t>6.59739054528105</t>
  </si>
  <si>
    <t>6.46628495219578</t>
  </si>
  <si>
    <t>5.92928044415402</t>
  </si>
  <si>
    <t>6.57104977096209</t>
  </si>
  <si>
    <t>6.1766891585277</t>
  </si>
  <si>
    <t>6.15347761258166</t>
  </si>
  <si>
    <t>6.20709707813787</t>
  </si>
  <si>
    <t>5.95612822065278</t>
  </si>
  <si>
    <t>TC0600007480.hg.1</t>
  </si>
  <si>
    <t>10.7356942104823</t>
  </si>
  <si>
    <t>10.1785379062547</t>
  </si>
  <si>
    <t>10.6996722550171</t>
  </si>
  <si>
    <t>10.5213038208102</t>
  </si>
  <si>
    <t>9.80219578719108</t>
  </si>
  <si>
    <t>9.38388651199794</t>
  </si>
  <si>
    <t>9.75513161980378</t>
  </si>
  <si>
    <t>9.62654443780702</t>
  </si>
  <si>
    <t>10.8685067064825</t>
  </si>
  <si>
    <t>10.4954959954306</t>
  </si>
  <si>
    <t>10.6293130959049</t>
  </si>
  <si>
    <t>10.6602789907491</t>
  </si>
  <si>
    <t>10.8073641591482</t>
  </si>
  <si>
    <t>10.4546678304193</t>
  </si>
  <si>
    <t>10.6420173725312</t>
  </si>
  <si>
    <t>10.6017689424866</t>
  </si>
  <si>
    <t>TC0600007485.hg.1</t>
  </si>
  <si>
    <t>TC0600007487.hg.1</t>
  </si>
  <si>
    <t>10.2884456626745</t>
  </si>
  <si>
    <t>9.8506043760123</t>
  </si>
  <si>
    <t>10.2922326882001</t>
  </si>
  <si>
    <t>10.0993578049714</t>
  </si>
  <si>
    <t>10.0835125242836</t>
  </si>
  <si>
    <t>9.76659650554586</t>
  </si>
  <si>
    <t>10.1515872076088</t>
  </si>
  <si>
    <t>10.3290637006931</t>
  </si>
  <si>
    <t>10.41167845832</t>
  </si>
  <si>
    <t>9.9994508314258</t>
  </si>
  <si>
    <t>10.2283869057028</t>
  </si>
  <si>
    <t>10.2711916248851</t>
  </si>
  <si>
    <t>10.2916167202825</t>
  </si>
  <si>
    <t>9.94775889198844</t>
  </si>
  <si>
    <t>10.2637368487891</t>
  </si>
  <si>
    <t>9.92447771324447</t>
  </si>
  <si>
    <t>TC0600007495.hg.1</t>
  </si>
  <si>
    <t>11.7032868804681</t>
  </si>
  <si>
    <t>11.5147778983566</t>
  </si>
  <si>
    <t>11.7082636294835</t>
  </si>
  <si>
    <t>11.5576067509095</t>
  </si>
  <si>
    <t>11.6558825481714</t>
  </si>
  <si>
    <t>11.1816811516588</t>
  </si>
  <si>
    <t>11.5713385496309</t>
  </si>
  <si>
    <t>11.5737322948175</t>
  </si>
  <si>
    <t>11.905649896358</t>
  </si>
  <si>
    <t>11.5381083138387</t>
  </si>
  <si>
    <t>11.6427310324807</t>
  </si>
  <si>
    <t>11.7211044537047</t>
  </si>
  <si>
    <t>11.6261860249959</t>
  </si>
  <si>
    <t>11.6550754489688</t>
  </si>
  <si>
    <t>11.7506086802495</t>
  </si>
  <si>
    <t>11.678982450637</t>
  </si>
  <si>
    <t>TC0600007500.hg.1</t>
  </si>
  <si>
    <t>7.1703930628735</t>
  </si>
  <si>
    <t>7.32476644217534</t>
  </si>
  <si>
    <t>7.39365333910661</t>
  </si>
  <si>
    <t>7.6551635461849</t>
  </si>
  <si>
    <t>7.89145170163838</t>
  </si>
  <si>
    <t>7.43369887117793</t>
  </si>
  <si>
    <t>7.81430838973556</t>
  </si>
  <si>
    <t>7.75319245202769</t>
  </si>
  <si>
    <t>7.2952209084659</t>
  </si>
  <si>
    <t>7.36927851167806</t>
  </si>
  <si>
    <t>7.47950036622535</t>
  </si>
  <si>
    <t>7.13673027699493</t>
  </si>
  <si>
    <t>7.45526984437986</t>
  </si>
  <si>
    <t>7.32868237368119</t>
  </si>
  <si>
    <t>7.78384173019105</t>
  </si>
  <si>
    <t>7.64512356047924</t>
  </si>
  <si>
    <t>TC0600007508.hg.1</t>
  </si>
  <si>
    <t>9.86873679938398</t>
  </si>
  <si>
    <t>9.99556538989552</t>
  </si>
  <si>
    <t>10.014140589247</t>
  </si>
  <si>
    <t>9.8850158198382</t>
  </si>
  <si>
    <t>10.1342518024829</t>
  </si>
  <si>
    <t>10.3849186955759</t>
  </si>
  <si>
    <t>10.0509597924993</t>
  </si>
  <si>
    <t>10.397308823443</t>
  </si>
  <si>
    <t>9.72639352572189</t>
  </si>
  <si>
    <t>10.0168124418828</t>
  </si>
  <si>
    <t>9.99620739275597</t>
  </si>
  <si>
    <t>9.7638935685375</t>
  </si>
  <si>
    <t>9.81379865308076</t>
  </si>
  <si>
    <t>9.82606745860233</t>
  </si>
  <si>
    <t>9.99619905723498</t>
  </si>
  <si>
    <t>10.0358905222274</t>
  </si>
  <si>
    <t>TC0600007511.hg.1</t>
  </si>
  <si>
    <t>6.26027120246818</t>
  </si>
  <si>
    <t>6.25594772381503</t>
  </si>
  <si>
    <t>6.04866117078652</t>
  </si>
  <si>
    <t>6.26910093131792</t>
  </si>
  <si>
    <t>6.08501948630621</t>
  </si>
  <si>
    <t>6.68228349423584</t>
  </si>
  <si>
    <t>6.17828097043406</t>
  </si>
  <si>
    <t>6.24317233618612</t>
  </si>
  <si>
    <t>6.1819018616288</t>
  </si>
  <si>
    <t>6.28669880998767</t>
  </si>
  <si>
    <t>6.00473381219128</t>
  </si>
  <si>
    <t>6.61786674951501</t>
  </si>
  <si>
    <t>6.01663505075366</t>
  </si>
  <si>
    <t>5.73959224337138</t>
  </si>
  <si>
    <t>6.31064695145018</t>
  </si>
  <si>
    <t>5.93176028930021</t>
  </si>
  <si>
    <t>TC0600007512.hg.1</t>
  </si>
  <si>
    <t>TC0600007518.hg.1</t>
  </si>
  <si>
    <t>10.8286268993302</t>
  </si>
  <si>
    <t>10.6058763536805</t>
  </si>
  <si>
    <t>10.6031497588339</t>
  </si>
  <si>
    <t>10.6032976357577</t>
  </si>
  <si>
    <t>10.2881980614239</t>
  </si>
  <si>
    <t>10.0360364300934</t>
  </si>
  <si>
    <t>10.3120043331856</t>
  </si>
  <si>
    <t>10.4573676472775</t>
  </si>
  <si>
    <t>10.9915101398601</t>
  </si>
  <si>
    <t>10.583051920042</t>
  </si>
  <si>
    <t>10.7650776257381</t>
  </si>
  <si>
    <t>10.6148032328085</t>
  </si>
  <si>
    <t>10.8655234616141</t>
  </si>
  <si>
    <t>10.4836406078122</t>
  </si>
  <si>
    <t>10.7810253535421</t>
  </si>
  <si>
    <t>10.4518770830257</t>
  </si>
  <si>
    <t>TC0600007530.hg.1</t>
  </si>
  <si>
    <t>10.3869618543628</t>
  </si>
  <si>
    <t>9.99266735674932</t>
  </si>
  <si>
    <t>10.1928672477351</t>
  </si>
  <si>
    <t>9.99916701174689</t>
  </si>
  <si>
    <t>9.90359734798928</t>
  </si>
  <si>
    <t>9.48764185710607</t>
  </si>
  <si>
    <t>9.96508698378113</t>
  </si>
  <si>
    <t>9.93861417473217</t>
  </si>
  <si>
    <t>10.4125225918393</t>
  </si>
  <si>
    <t>10.002286303439</t>
  </si>
  <si>
    <t>10.1677689844498</t>
  </si>
  <si>
    <t>9.88997706006703</t>
  </si>
  <si>
    <t>10.2152973915234</t>
  </si>
  <si>
    <t>10.0501585899383</t>
  </si>
  <si>
    <t>10.1920497695093</t>
  </si>
  <si>
    <t>10.1159465558967</t>
  </si>
  <si>
    <t>TC0600007534.hg.1</t>
  </si>
  <si>
    <t>9.89908381572174</t>
  </si>
  <si>
    <t>10.2226343092244</t>
  </si>
  <si>
    <t>10.1184509390518</t>
  </si>
  <si>
    <t>10.1243194411257</t>
  </si>
  <si>
    <t>10.0870754640609</t>
  </si>
  <si>
    <t>10.2231548933384</t>
  </si>
  <si>
    <t>10.0951777636805</t>
  </si>
  <si>
    <t>10.3258273785711</t>
  </si>
  <si>
    <t>9.87460647783582</t>
  </si>
  <si>
    <t>10.0352709768222</t>
  </si>
  <si>
    <t>10.0851242906157</t>
  </si>
  <si>
    <t>9.90539875873145</t>
  </si>
  <si>
    <t>9.68401671960362</t>
  </si>
  <si>
    <t>9.99798649223368</t>
  </si>
  <si>
    <t>9.89123177981813</t>
  </si>
  <si>
    <t>10.1016704403687</t>
  </si>
  <si>
    <t>TC0600007535.hg.1</t>
  </si>
  <si>
    <t>9.45824058650802</t>
  </si>
  <si>
    <t>9.44540601548438</t>
  </si>
  <si>
    <t>9.44490761237495</t>
  </si>
  <si>
    <t>9.41049059689906</t>
  </si>
  <si>
    <t>9.39634840735555</t>
  </si>
  <si>
    <t>9.41678751442518</t>
  </si>
  <si>
    <t>9.29465438173048</t>
  </si>
  <si>
    <t>9.56847993333057</t>
  </si>
  <si>
    <t>9.52451984122156</t>
  </si>
  <si>
    <t>9.62793166577527</t>
  </si>
  <si>
    <t>9.46426788696936</t>
  </si>
  <si>
    <t>9.28134667634546</t>
  </si>
  <si>
    <t>9.51114443476851</t>
  </si>
  <si>
    <t>9.54034829982451</t>
  </si>
  <si>
    <t>9.35869399475884</t>
  </si>
  <si>
    <t>9.32268730835703</t>
  </si>
  <si>
    <t>TC0600007540.hg.1</t>
  </si>
  <si>
    <t>9.95056497530221</t>
  </si>
  <si>
    <t>9.98715526164051</t>
  </si>
  <si>
    <t>10.0237933647688</t>
  </si>
  <si>
    <t>10.1854967051429</t>
  </si>
  <si>
    <t>9.40425949805701</t>
  </si>
  <si>
    <t>9.33971679336002</t>
  </si>
  <si>
    <t>9.39809647707551</t>
  </si>
  <si>
    <t>9.17645120647276</t>
  </si>
  <si>
    <t>10.0439694397112</t>
  </si>
  <si>
    <t>9.94033031076974</t>
  </si>
  <si>
    <t>9.93028074306101</t>
  </si>
  <si>
    <t>10.1089535238178</t>
  </si>
  <si>
    <t>9.91820215144678</t>
  </si>
  <si>
    <t>10.1540263884254</t>
  </si>
  <si>
    <t>10.1879186456573</t>
  </si>
  <si>
    <t>9.97686386597499</t>
  </si>
  <si>
    <t>TC0600007544.hg.1</t>
  </si>
  <si>
    <t>13.26492464899</t>
  </si>
  <si>
    <t>13.2407197536799</t>
  </si>
  <si>
    <t>13.2861108612257</t>
  </si>
  <si>
    <t>13.241776526889</t>
  </si>
  <si>
    <t>13.2933365730251</t>
  </si>
  <si>
    <t>13.1363036361957</t>
  </si>
  <si>
    <t>13.0464544505178</t>
  </si>
  <si>
    <t>13.1701728300232</t>
  </si>
  <si>
    <t>13.3338123833569</t>
  </si>
  <si>
    <t>13.2314222757603</t>
  </si>
  <si>
    <t>13.2162656891991</t>
  </si>
  <si>
    <t>13.1474946105906</t>
  </si>
  <si>
    <t>13.2687007270715</t>
  </si>
  <si>
    <t>13.1948178867847</t>
  </si>
  <si>
    <t>13.1870924005614</t>
  </si>
  <si>
    <t>13.2647388075245</t>
  </si>
  <si>
    <t>TC0600007552.hg.1</t>
  </si>
  <si>
    <t>9.22119790007041</t>
  </si>
  <si>
    <t>8.74859654632401</t>
  </si>
  <si>
    <t>9.17607421058947</t>
  </si>
  <si>
    <t>8.95461235108961</t>
  </si>
  <si>
    <t>9.44297046387857</t>
  </si>
  <si>
    <t>8.99552792238733</t>
  </si>
  <si>
    <t>9.48373992453858</t>
  </si>
  <si>
    <t>9.19720830098449</t>
  </si>
  <si>
    <t>9.31855427823566</t>
  </si>
  <si>
    <t>8.87800444340804</t>
  </si>
  <si>
    <t>9.22414919952097</t>
  </si>
  <si>
    <t>8.52119910406686</t>
  </si>
  <si>
    <t>9.23311676524882</t>
  </si>
  <si>
    <t>8.74344756084144</t>
  </si>
  <si>
    <t>9.17889827526829</t>
  </si>
  <si>
    <t>9.12105084059202</t>
  </si>
  <si>
    <t>TC0600007555.hg.1</t>
  </si>
  <si>
    <t>6.48684622614357</t>
  </si>
  <si>
    <t>6.67544696241203</t>
  </si>
  <si>
    <t>6.59482612741613</t>
  </si>
  <si>
    <t>6.48553789013343</t>
  </si>
  <si>
    <t>6.78069260191416</t>
  </si>
  <si>
    <t>6.61899721008009</t>
  </si>
  <si>
    <t>6.948477986907</t>
  </si>
  <si>
    <t>6.56558754286309</t>
  </si>
  <si>
    <t>6.56830501980324</t>
  </si>
  <si>
    <t>6.61658222833778</t>
  </si>
  <si>
    <t>6.17559138746304</t>
  </si>
  <si>
    <t>6.68781918429889</t>
  </si>
  <si>
    <t>6.37984503977784</t>
  </si>
  <si>
    <t>6.49243502811142</t>
  </si>
  <si>
    <t>6.3721180460846</t>
  </si>
  <si>
    <t>6.56195418010747</t>
  </si>
  <si>
    <t>TC0600007556.hg.1</t>
  </si>
  <si>
    <t>5.0244345615222</t>
  </si>
  <si>
    <t>5.38973469871224</t>
  </si>
  <si>
    <t>4.91503913738943</t>
  </si>
  <si>
    <t>5.55341686393624</t>
  </si>
  <si>
    <t>5.49102956829797</t>
  </si>
  <si>
    <t>5.18901624884933</t>
  </si>
  <si>
    <t>5.32324157785808</t>
  </si>
  <si>
    <t>5.45814010359521</t>
  </si>
  <si>
    <t>4.87479091528917</t>
  </si>
  <si>
    <t>4.89670936190173</t>
  </si>
  <si>
    <t>5.21029896060246</t>
  </si>
  <si>
    <t>5.24239099489382</t>
  </si>
  <si>
    <t>5.15020348145832</t>
  </si>
  <si>
    <t>4.91379343122533</t>
  </si>
  <si>
    <t>5.00239041743417</t>
  </si>
  <si>
    <t>5.00997609736177</t>
  </si>
  <si>
    <t>TC0600007557.hg.1</t>
  </si>
  <si>
    <t>5.73184356847054</t>
  </si>
  <si>
    <t>6.27837583212212</t>
  </si>
  <si>
    <t>5.70557993424231</t>
  </si>
  <si>
    <t>5.86811344989797</t>
  </si>
  <si>
    <t>6.01284888399808</t>
  </si>
  <si>
    <t>5.83392905602598</t>
  </si>
  <si>
    <t>5.76383888702103</t>
  </si>
  <si>
    <t>5.93718809018598</t>
  </si>
  <si>
    <t>5.57366336860605</t>
  </si>
  <si>
    <t>5.91089248167104</t>
  </si>
  <si>
    <t>5.60561181312484</t>
  </si>
  <si>
    <t>5.77238604499817</t>
  </si>
  <si>
    <t>5.57336961634394</t>
  </si>
  <si>
    <t>5.66931546245371</t>
  </si>
  <si>
    <t>5.86728593081951</t>
  </si>
  <si>
    <t>5.9244770529683</t>
  </si>
  <si>
    <t>TC0600007559.hg.1</t>
  </si>
  <si>
    <t>5.8746315223637</t>
  </si>
  <si>
    <t>5.54325326763723</t>
  </si>
  <si>
    <t>6.08006141272813</t>
  </si>
  <si>
    <t>5.98601327462443</t>
  </si>
  <si>
    <t>6.45577604422215</t>
  </si>
  <si>
    <t>6.17461345314288</t>
  </si>
  <si>
    <t>6.34198598980991</t>
  </si>
  <si>
    <t>6.29374943707208</t>
  </si>
  <si>
    <t>5.88581280730819</t>
  </si>
  <si>
    <t>5.88805264674044</t>
  </si>
  <si>
    <t>5.89478355154218</t>
  </si>
  <si>
    <t>5.91623969685794</t>
  </si>
  <si>
    <t>5.88172110400204</t>
  </si>
  <si>
    <t>5.93515279965651</t>
  </si>
  <si>
    <t>5.96292520120555</t>
  </si>
  <si>
    <t>5.84120512984181</t>
  </si>
  <si>
    <t>TC0600007562.hg.1</t>
  </si>
  <si>
    <t>4.57450938362694</t>
  </si>
  <si>
    <t>4.49874699668622</t>
  </si>
  <si>
    <t>4.50879177643226</t>
  </si>
  <si>
    <t>4.6258652233161</t>
  </si>
  <si>
    <t>4.91160956491574</t>
  </si>
  <si>
    <t>4.53355074210811</t>
  </si>
  <si>
    <t>4.70899479048797</t>
  </si>
  <si>
    <t>4.8023926711279</t>
  </si>
  <si>
    <t>4.34669173388816</t>
  </si>
  <si>
    <t>4.25185694980529</t>
  </si>
  <si>
    <t>4.32464499496489</t>
  </si>
  <si>
    <t>4.81442822021253</t>
  </si>
  <si>
    <t>4.96840545322374</t>
  </si>
  <si>
    <t>4.73307193346325</t>
  </si>
  <si>
    <t>5.13338603670341</t>
  </si>
  <si>
    <t>4.55072999827488</t>
  </si>
  <si>
    <t>TC0600007565.hg.1</t>
  </si>
  <si>
    <t>9.15454205160662</t>
  </si>
  <si>
    <t>9.31332309759441</t>
  </si>
  <si>
    <t>9.37345979162938</t>
  </si>
  <si>
    <t>8.97946308628367</t>
  </si>
  <si>
    <t>9.39375668400197</t>
  </si>
  <si>
    <t>9.2360547861707</t>
  </si>
  <si>
    <t>9.34998356579587</t>
  </si>
  <si>
    <t>9.4851423950588</t>
  </si>
  <si>
    <t>9.01801648757886</t>
  </si>
  <si>
    <t>9.08036416708843</t>
  </si>
  <si>
    <t>9.0789473076997</t>
  </si>
  <si>
    <t>8.91402258615909</t>
  </si>
  <si>
    <t>9.09993689224526</t>
  </si>
  <si>
    <t>9.18075013382838</t>
  </si>
  <si>
    <t>9.23582064568662</t>
  </si>
  <si>
    <t>9.13888535401213</t>
  </si>
  <si>
    <t>TC0600007568.hg.1</t>
  </si>
  <si>
    <t>6.37543022589684</t>
  </si>
  <si>
    <t>6.11212262674215</t>
  </si>
  <si>
    <t>6.20784810543311</t>
  </si>
  <si>
    <t>6.52274747130134</t>
  </si>
  <si>
    <t>6.63539093813477</t>
  </si>
  <si>
    <t>6.46336340649109</t>
  </si>
  <si>
    <t>6.63578787820382</t>
  </si>
  <si>
    <t>6.42397065099112</t>
  </si>
  <si>
    <t>6.22021812243715</t>
  </si>
  <si>
    <t>6.38292354548269</t>
  </si>
  <si>
    <t>6.49478118023259</t>
  </si>
  <si>
    <t>6.44007480486343</t>
  </si>
  <si>
    <t>6.27894406208688</t>
  </si>
  <si>
    <t>6.38684316703528</t>
  </si>
  <si>
    <t>6.43794079044184</t>
  </si>
  <si>
    <t>6.44463791549486</t>
  </si>
  <si>
    <t>TC0600007585.hg.1</t>
  </si>
  <si>
    <t>TC0600007588.hg.1</t>
  </si>
  <si>
    <t>6.75928826101952</t>
  </si>
  <si>
    <t>7.08145087704574</t>
  </si>
  <si>
    <t>7.11074936370628</t>
  </si>
  <si>
    <t>7.04499072358682</t>
  </si>
  <si>
    <t>7.13553649386154</t>
  </si>
  <si>
    <t>7.09718976147569</t>
  </si>
  <si>
    <t>7.33975329815953</t>
  </si>
  <si>
    <t>7.42675879404569</t>
  </si>
  <si>
    <t>6.75622992617926</t>
  </si>
  <si>
    <t>6.82300520633328</t>
  </si>
  <si>
    <t>6.90939011290184</t>
  </si>
  <si>
    <t>6.85140336051378</t>
  </si>
  <si>
    <t>7.20241359477254</t>
  </si>
  <si>
    <t>6.92170957804014</t>
  </si>
  <si>
    <t>7.0394044403237</t>
  </si>
  <si>
    <t>6.9293713681266</t>
  </si>
  <si>
    <t>TC0600007591.hg.1</t>
  </si>
  <si>
    <t>9.18189250771152</t>
  </si>
  <si>
    <t>9.32469835620079</t>
  </si>
  <si>
    <t>9.38874776033837</t>
  </si>
  <si>
    <t>9.25246100426372</t>
  </si>
  <si>
    <t>9.49938227069021</t>
  </si>
  <si>
    <t>9.3284229843149</t>
  </si>
  <si>
    <t>9.50746859494076</t>
  </si>
  <si>
    <t>9.13987998517109</t>
  </si>
  <si>
    <t>9.35647929199037</t>
  </si>
  <si>
    <t>9.19226631842981</t>
  </si>
  <si>
    <t>9.3500306097702</t>
  </si>
  <si>
    <t>9.26528193188832</t>
  </si>
  <si>
    <t>9.10836871348324</t>
  </si>
  <si>
    <t>9.34162533547464</t>
  </si>
  <si>
    <t>9.2946845345242</t>
  </si>
  <si>
    <t>9.15975044731114</t>
  </si>
  <si>
    <t>TC0600007595.hg.1</t>
  </si>
  <si>
    <t>6.30730852471121</t>
  </si>
  <si>
    <t>6.47565474977172</t>
  </si>
  <si>
    <t>6.19070540469313</t>
  </si>
  <si>
    <t>6.14811458273963</t>
  </si>
  <si>
    <t>6.74083988549073</t>
  </si>
  <si>
    <t>6.76210192551943</t>
  </si>
  <si>
    <t>6.73049748176426</t>
  </si>
  <si>
    <t>6.4627621712128</t>
  </si>
  <si>
    <t>6.07684022449727</t>
  </si>
  <si>
    <t>6.22286164599108</t>
  </si>
  <si>
    <t>5.62356814025719</t>
  </si>
  <si>
    <t>6.29348606185512</t>
  </si>
  <si>
    <t>6.17309317769607</t>
  </si>
  <si>
    <t>6.19480274618346</t>
  </si>
  <si>
    <t>5.88852124873206</t>
  </si>
  <si>
    <t>6.68724985756945</t>
  </si>
  <si>
    <t>TC0600007596.hg.1</t>
  </si>
  <si>
    <t>6.12325862858013</t>
  </si>
  <si>
    <t>6.80214018332342</t>
  </si>
  <si>
    <t>6.34008400075731</t>
  </si>
  <si>
    <t>6.83786340004581</t>
  </si>
  <si>
    <t>6.77805745055741</t>
  </si>
  <si>
    <t>6.70529110524851</t>
  </si>
  <si>
    <t>6.62165512952764</t>
  </si>
  <si>
    <t>6.78965635421564</t>
  </si>
  <si>
    <t>6.7435133639777</t>
  </si>
  <si>
    <t>6.77931848227562</t>
  </si>
  <si>
    <t>6.33768218932694</t>
  </si>
  <si>
    <t>6.56332267463353</t>
  </si>
  <si>
    <t>6.32729721269558</t>
  </si>
  <si>
    <t>6.5003469861768</t>
  </si>
  <si>
    <t>6.58541644431512</t>
  </si>
  <si>
    <t>6.76422828747448</t>
  </si>
  <si>
    <t>TC0600007597.hg.1</t>
  </si>
  <si>
    <t>7.20818468359527</t>
  </si>
  <si>
    <t>7.23379143499111</t>
  </si>
  <si>
    <t>7.58398517551917</t>
  </si>
  <si>
    <t>7.25848458775062</t>
  </si>
  <si>
    <t>7.46309317337666</t>
  </si>
  <si>
    <t>7.68057610189121</t>
  </si>
  <si>
    <t>7.74460187438631</t>
  </si>
  <si>
    <t>7.57856275592519</t>
  </si>
  <si>
    <t>7.29187125189055</t>
  </si>
  <si>
    <t>7.63455393268407</t>
  </si>
  <si>
    <t>7.5398796294129</t>
  </si>
  <si>
    <t>7.54722787814525</t>
  </si>
  <si>
    <t>7.59930968902152</t>
  </si>
  <si>
    <t>7.47210954450088</t>
  </si>
  <si>
    <t>7.33941317770748</t>
  </si>
  <si>
    <t>7.3293971886844</t>
  </si>
  <si>
    <t>TC0600007598.hg.1</t>
  </si>
  <si>
    <t>4.04488312426198</t>
  </si>
  <si>
    <t>4.33657593743655</t>
  </si>
  <si>
    <t>3.82546876768083</t>
  </si>
  <si>
    <t>4.15715939994296</t>
  </si>
  <si>
    <t>4.24123784021056</t>
  </si>
  <si>
    <t>4.12336552208336</t>
  </si>
  <si>
    <t>3.87431939477708</t>
  </si>
  <si>
    <t>4.1875104554648</t>
  </si>
  <si>
    <t>4.24341840913177</t>
  </si>
  <si>
    <t>4.59142905145937</t>
  </si>
  <si>
    <t>3.93678444139081</t>
  </si>
  <si>
    <t>4.23201027406551</t>
  </si>
  <si>
    <t>3.84310686545215</t>
  </si>
  <si>
    <t>3.96130975767807</t>
  </si>
  <si>
    <t>4.53873579934329</t>
  </si>
  <si>
    <t>3.75540811100165</t>
  </si>
  <si>
    <t>TC0600007599.hg.1</t>
  </si>
  <si>
    <t>11.5725317721375</t>
  </si>
  <si>
    <t>11.4600689944385</t>
  </si>
  <si>
    <t>11.4792821452383</t>
  </si>
  <si>
    <t>11.5698900023148</t>
  </si>
  <si>
    <t>11.5024366876659</t>
  </si>
  <si>
    <t>11.2435608809605</t>
  </si>
  <si>
    <t>11.1021063614659</t>
  </si>
  <si>
    <t>11.289165562736</t>
  </si>
  <si>
    <t>11.6197468412704</t>
  </si>
  <si>
    <t>11.5309041651349</t>
  </si>
  <si>
    <t>11.5366713461472</t>
  </si>
  <si>
    <t>11.4657784228096</t>
  </si>
  <si>
    <t>11.5033124505593</t>
  </si>
  <si>
    <t>11.597966433561</t>
  </si>
  <si>
    <t>11.5460874562283</t>
  </si>
  <si>
    <t>11.5495595674293</t>
  </si>
  <si>
    <t>TC0600007602.hg.1</t>
  </si>
  <si>
    <t>6.13035113444224</t>
  </si>
  <si>
    <t>6.7903137200407</t>
  </si>
  <si>
    <t>6.48270014741743</t>
  </si>
  <si>
    <t>6.19024047427382</t>
  </si>
  <si>
    <t>6.16506708586313</t>
  </si>
  <si>
    <t>6.73573951184857</t>
  </si>
  <si>
    <t>6.71896625091064</t>
  </si>
  <si>
    <t>6.80488828353961</t>
  </si>
  <si>
    <t>6.09070818922441</t>
  </si>
  <si>
    <t>6.55888410750889</t>
  </si>
  <si>
    <t>6.09919921145227</t>
  </si>
  <si>
    <t>6.5931084301166</t>
  </si>
  <si>
    <t>6.49818281365588</t>
  </si>
  <si>
    <t>6.3342708812606</t>
  </si>
  <si>
    <t>6.78761201779833</t>
  </si>
  <si>
    <t>6.98550806269611</t>
  </si>
  <si>
    <t>TC0600007605.hg.1</t>
  </si>
  <si>
    <t>12.1118269457071</t>
  </si>
  <si>
    <t>12.1415574620244</t>
  </si>
  <si>
    <t>12.1578012724458</t>
  </si>
  <si>
    <t>12.1418862265913</t>
  </si>
  <si>
    <t>11.4784364651695</t>
  </si>
  <si>
    <t>11.676330739535</t>
  </si>
  <si>
    <t>11.4193113341144</t>
  </si>
  <si>
    <t>11.5506734265338</t>
  </si>
  <si>
    <t>12.1148625891241</t>
  </si>
  <si>
    <t>12.1124567749746</t>
  </si>
  <si>
    <t>12.1206751113487</t>
  </si>
  <si>
    <t>12.0526551570877</t>
  </si>
  <si>
    <t>12.2193182765316</t>
  </si>
  <si>
    <t>12.1532586134351</t>
  </si>
  <si>
    <t>12.1120558447503</t>
  </si>
  <si>
    <t>12.1009314885943</t>
  </si>
  <si>
    <t>TC0600007608.hg.1</t>
  </si>
  <si>
    <t>6.84727288975239</t>
  </si>
  <si>
    <t>7.29163193390467</t>
  </si>
  <si>
    <t>7.40702977757618</t>
  </si>
  <si>
    <t>7.16188741984716</t>
  </si>
  <si>
    <t>7.60808696305011</t>
  </si>
  <si>
    <t>8.27776335986303</t>
  </si>
  <si>
    <t>8.30338040206015</t>
  </si>
  <si>
    <t>7.2977183246554</t>
  </si>
  <si>
    <t>7.02132529377334</t>
  </si>
  <si>
    <t>7.23053707406412</t>
  </si>
  <si>
    <t>7.47486158173131</t>
  </si>
  <si>
    <t>7.48461763964874</t>
  </si>
  <si>
    <t>7.59557659960748</t>
  </si>
  <si>
    <t>7.56097156607704</t>
  </si>
  <si>
    <t>TC0600007610.hg.1</t>
  </si>
  <si>
    <t>8.37113595062244</t>
  </si>
  <si>
    <t>7.84293701394678</t>
  </si>
  <si>
    <t>7.70234288937772</t>
  </si>
  <si>
    <t>8.19091784314035</t>
  </si>
  <si>
    <t>8.04091918567085</t>
  </si>
  <si>
    <t>7.59841850672477</t>
  </si>
  <si>
    <t>7.58808892316043</t>
  </si>
  <si>
    <t>7.37242164490303</t>
  </si>
  <si>
    <t>8.18591462752496</t>
  </si>
  <si>
    <t>7.82136006150253</t>
  </si>
  <si>
    <t>7.99780010735049</t>
  </si>
  <si>
    <t>8.17801491883031</t>
  </si>
  <si>
    <t>8.1481137422921</t>
  </si>
  <si>
    <t>7.52523122690123</t>
  </si>
  <si>
    <t>7.98914327999415</t>
  </si>
  <si>
    <t>7.79983980383009</t>
  </si>
  <si>
    <t>TC0600007613.hg.1</t>
  </si>
  <si>
    <t>12.7451216177737</t>
  </si>
  <si>
    <t>12.7809346227428</t>
  </si>
  <si>
    <t>13.0684385395766</t>
  </si>
  <si>
    <t>12.9968442540178</t>
  </si>
  <si>
    <t>12.8539897508595</t>
  </si>
  <si>
    <t>12.9395692443143</t>
  </si>
  <si>
    <t>13.3562316655003</t>
  </si>
  <si>
    <t>13.2601729523828</t>
  </si>
  <si>
    <t>12.8194160747606</t>
  </si>
  <si>
    <t>12.8414462835968</t>
  </si>
  <si>
    <t>12.9728349160366</t>
  </si>
  <si>
    <t>12.7810784246543</t>
  </si>
  <si>
    <t>12.5918920056253</t>
  </si>
  <si>
    <t>12.7295876572477</t>
  </si>
  <si>
    <t>13.1802115655044</t>
  </si>
  <si>
    <t>13.0464751804176</t>
  </si>
  <si>
    <t>TC0600007616.hg.1</t>
  </si>
  <si>
    <t>13.1746041568404</t>
  </si>
  <si>
    <t>13.0900450443016</t>
  </si>
  <si>
    <t>13.441911092504</t>
  </si>
  <si>
    <t>13.2293601530975</t>
  </si>
  <si>
    <t>12.8029671511359</t>
  </si>
  <si>
    <t>12.9772286390955</t>
  </si>
  <si>
    <t>13.1860290137777</t>
  </si>
  <si>
    <t>13.1855274449241</t>
  </si>
  <si>
    <t>13.2007981442713</t>
  </si>
  <si>
    <t>13.2199073156502</t>
  </si>
  <si>
    <t>13.3261198908776</t>
  </si>
  <si>
    <t>13.2615456707248</t>
  </si>
  <si>
    <t>13.0367712818209</t>
  </si>
  <si>
    <t>13.1393493614554</t>
  </si>
  <si>
    <t>13.4562712080234</t>
  </si>
  <si>
    <t>13.4116143588559</t>
  </si>
  <si>
    <t>TC0600007617.hg.1</t>
  </si>
  <si>
    <t>11.406327063811</t>
  </si>
  <si>
    <t>11.3799355665165</t>
  </si>
  <si>
    <t>11.7586120260767</t>
  </si>
  <si>
    <t>11.6332327699322</t>
  </si>
  <si>
    <t>10.1635006118294</t>
  </si>
  <si>
    <t>10.1690429573654</t>
  </si>
  <si>
    <t>10.1367325097465</t>
  </si>
  <si>
    <t>10.0532280878189</t>
  </si>
  <si>
    <t>11.3203079510269</t>
  </si>
  <si>
    <t>11.6264306341173</t>
  </si>
  <si>
    <t>11.7654475495329</t>
  </si>
  <si>
    <t>11.6082411376936</t>
  </si>
  <si>
    <t>11.2940397581775</t>
  </si>
  <si>
    <t>11.5404843559168</t>
  </si>
  <si>
    <t>11.7274056640022</t>
  </si>
  <si>
    <t>11.6571563404143</t>
  </si>
  <si>
    <t>TC0600007623.hg.1</t>
  </si>
  <si>
    <t>8.5456977524791</t>
  </si>
  <si>
    <t>8.21115308373287</t>
  </si>
  <si>
    <t>8.21897501724442</t>
  </si>
  <si>
    <t>8.49325263051594</t>
  </si>
  <si>
    <t>8.26943075819161</t>
  </si>
  <si>
    <t>8.09881201021837</t>
  </si>
  <si>
    <t>7.42950241753353</t>
  </si>
  <si>
    <t>7.9340547072435</t>
  </si>
  <si>
    <t>8.49558482986913</t>
  </si>
  <si>
    <t>8.35872859276001</t>
  </si>
  <si>
    <t>8.51762793410491</t>
  </si>
  <si>
    <t>8.15897585483717</t>
  </si>
  <si>
    <t>8.35400163252114</t>
  </si>
  <si>
    <t>8.14178776391118</t>
  </si>
  <si>
    <t>7.9999594676255</t>
  </si>
  <si>
    <t>8.28897483061828</t>
  </si>
  <si>
    <t>TC0600007625.hg.1</t>
  </si>
  <si>
    <t>7.00585449225993</t>
  </si>
  <si>
    <t>7.59853478493979</t>
  </si>
  <si>
    <t>7.35231293316413</t>
  </si>
  <si>
    <t>6.90752444157177</t>
  </si>
  <si>
    <t>7.23061673750984</t>
  </si>
  <si>
    <t>7.47387497148304</t>
  </si>
  <si>
    <t>7.64527766529483</t>
  </si>
  <si>
    <t>7.64304465517828</t>
  </si>
  <si>
    <t>7.08046958234616</t>
  </si>
  <si>
    <t>7.30610913614077</t>
  </si>
  <si>
    <t>7.28473415055953</t>
  </si>
  <si>
    <t>7.1862404903447</t>
  </si>
  <si>
    <t>7.79366459711432</t>
  </si>
  <si>
    <t>7.08227740511261</t>
  </si>
  <si>
    <t>7.20761875362971</t>
  </si>
  <si>
    <t>7.37764181779432</t>
  </si>
  <si>
    <t>TC0600007627.hg.1</t>
  </si>
  <si>
    <t>8.62231787756432</t>
  </si>
  <si>
    <t>8.55060971140468</t>
  </si>
  <si>
    <t>8.5985672874001</t>
  </si>
  <si>
    <t>8.48123894304778</t>
  </si>
  <si>
    <t>7.98504682917172</t>
  </si>
  <si>
    <t>7.97179974730058</t>
  </si>
  <si>
    <t>8.53230893616188</t>
  </si>
  <si>
    <t>7.76177061916778</t>
  </si>
  <si>
    <t>8.66869339184114</t>
  </si>
  <si>
    <t>8.65437291732558</t>
  </si>
  <si>
    <t>8.59123117345144</t>
  </si>
  <si>
    <t>8.58956488163645</t>
  </si>
  <si>
    <t>8.79756216536375</t>
  </si>
  <si>
    <t>8.48090198931777</t>
  </si>
  <si>
    <t>8.74711211568252</t>
  </si>
  <si>
    <t>8.59333720293253</t>
  </si>
  <si>
    <t>TC0600007628.hg.1</t>
  </si>
  <si>
    <t>7.70469189812006</t>
  </si>
  <si>
    <t>7.64654291374467</t>
  </si>
  <si>
    <t>7.65171934876162</t>
  </si>
  <si>
    <t>7.74387584480934</t>
  </si>
  <si>
    <t>7.8651365395176</t>
  </si>
  <si>
    <t>7.96375971005313</t>
  </si>
  <si>
    <t>8.03144579303183</t>
  </si>
  <si>
    <t>7.65240366577229</t>
  </si>
  <si>
    <t>7.66591773375717</t>
  </si>
  <si>
    <t>7.89006871012214</t>
  </si>
  <si>
    <t>7.83928341675042</t>
  </si>
  <si>
    <t>7.81400502145954</t>
  </si>
  <si>
    <t>7.55090246329623</t>
  </si>
  <si>
    <t>7.44681374236758</t>
  </si>
  <si>
    <t>7.47351210204303</t>
  </si>
  <si>
    <t>7.77316926986435</t>
  </si>
  <si>
    <t>TC0600007629.hg.1</t>
  </si>
  <si>
    <t>7.0374090152639</t>
  </si>
  <si>
    <t>6.96967766049078</t>
  </si>
  <si>
    <t>6.876075720702</t>
  </si>
  <si>
    <t>7.1371981639144</t>
  </si>
  <si>
    <t>6.91171839238401</t>
  </si>
  <si>
    <t>7.2518103227242</t>
  </si>
  <si>
    <t>7.53832786706741</t>
  </si>
  <si>
    <t>7.32742186998667</t>
  </si>
  <si>
    <t>6.79107043519837</t>
  </si>
  <si>
    <t>7.01083288427402</t>
  </si>
  <si>
    <t>7.01141009894477</t>
  </si>
  <si>
    <t>7.18152874216535</t>
  </si>
  <si>
    <t>6.96709517678458</t>
  </si>
  <si>
    <t>6.7066298306385</t>
  </si>
  <si>
    <t>6.88047656471655</t>
  </si>
  <si>
    <t>7.09907980390833</t>
  </si>
  <si>
    <t>TC0600007635.hg.1</t>
  </si>
  <si>
    <t>11.0150612756577</t>
  </si>
  <si>
    <t>11.145214151631</t>
  </si>
  <si>
    <t>10.6729224304797</t>
  </si>
  <si>
    <t>10.8445841042827</t>
  </si>
  <si>
    <t>11.3868005011551</t>
  </si>
  <si>
    <t>11.2933442064189</t>
  </si>
  <si>
    <t>10.7321370804293</t>
  </si>
  <si>
    <t>10.9851383383152</t>
  </si>
  <si>
    <t>11.2581456625017</t>
  </si>
  <si>
    <t>11.0121560787663</t>
  </si>
  <si>
    <t>10.7655817699909</t>
  </si>
  <si>
    <t>10.9111286808702</t>
  </si>
  <si>
    <t>11.1470846554457</t>
  </si>
  <si>
    <t>11.1054603058073</t>
  </si>
  <si>
    <t>10.7300145095354</t>
  </si>
  <si>
    <t>10.8377529576231</t>
  </si>
  <si>
    <t>TC0600007636.hg.1</t>
  </si>
  <si>
    <t>11.3141126100997</t>
  </si>
  <si>
    <t>11.1995509013518</t>
  </si>
  <si>
    <t>11.288041486999</t>
  </si>
  <si>
    <t>11.3063857077851</t>
  </si>
  <si>
    <t>10.5040630988096</t>
  </si>
  <si>
    <t>10.4140080304542</t>
  </si>
  <si>
    <t>10.6332669116788</t>
  </si>
  <si>
    <t>10.5027185068806</t>
  </si>
  <si>
    <t>11.2819758867936</t>
  </si>
  <si>
    <t>11.1736415687512</t>
  </si>
  <si>
    <t>11.2915697325775</t>
  </si>
  <si>
    <t>11.0326519478135</t>
  </si>
  <si>
    <t>11.2832418267859</t>
  </si>
  <si>
    <t>11.0440178248652</t>
  </si>
  <si>
    <t>11.1667098781893</t>
  </si>
  <si>
    <t>11.3841293835741</t>
  </si>
  <si>
    <t>TC0600007644.hg.1</t>
  </si>
  <si>
    <t>5.34080294735344</t>
  </si>
  <si>
    <t>5.47538466654198</t>
  </si>
  <si>
    <t>5.29530238447517</t>
  </si>
  <si>
    <t>5.41755256158872</t>
  </si>
  <si>
    <t>6.03360185681141</t>
  </si>
  <si>
    <t>5.71130393913925</t>
  </si>
  <si>
    <t>6.00802539765062</t>
  </si>
  <si>
    <t>6.03569388887665</t>
  </si>
  <si>
    <t>5.80439359943477</t>
  </si>
  <si>
    <t>5.53655429426704</t>
  </si>
  <si>
    <t>5.43317554445945</t>
  </si>
  <si>
    <t>5.81090002738495</t>
  </si>
  <si>
    <t>5.6196893235461</t>
  </si>
  <si>
    <t>5.79620425490702</t>
  </si>
  <si>
    <t>5.46643009638344</t>
  </si>
  <si>
    <t>5.72416445345648</t>
  </si>
  <si>
    <t>TC0600007650.hg.1</t>
  </si>
  <si>
    <t>4.40031980238694</t>
  </si>
  <si>
    <t>4.43975828496123</t>
  </si>
  <si>
    <t>4.1168359642489</t>
  </si>
  <si>
    <t>4.49335641647013</t>
  </si>
  <si>
    <t>4.46627107532981</t>
  </si>
  <si>
    <t>4.83992617066875</t>
  </si>
  <si>
    <t>4.75889024859207</t>
  </si>
  <si>
    <t>4.42696453410911</t>
  </si>
  <si>
    <t>4.09981485517686</t>
  </si>
  <si>
    <t>4.35876630998284</t>
  </si>
  <si>
    <t>4.16965728249833</t>
  </si>
  <si>
    <t>4.66378866805329</t>
  </si>
  <si>
    <t>4.40693791898175</t>
  </si>
  <si>
    <t>4.04758553727099</t>
  </si>
  <si>
    <t>4.37383660859541</t>
  </si>
  <si>
    <t>4.16307650817201</t>
  </si>
  <si>
    <t>TC0600007657.hg.1</t>
  </si>
  <si>
    <t>7.09982095040237</t>
  </si>
  <si>
    <t>6.88179542038008</t>
  </si>
  <si>
    <t>7.02237150239759</t>
  </si>
  <si>
    <t>7.18136211875662</t>
  </si>
  <si>
    <t>6.90933366575412</t>
  </si>
  <si>
    <t>7.26454702402321</t>
  </si>
  <si>
    <t>7.19289704536796</t>
  </si>
  <si>
    <t>6.97324451321399</t>
  </si>
  <si>
    <t>6.93073106947114</t>
  </si>
  <si>
    <t>7.1476789387327</t>
  </si>
  <si>
    <t>6.98020254099134</t>
  </si>
  <si>
    <t>7.39732229265176</t>
  </si>
  <si>
    <t>7.03230540961135</t>
  </si>
  <si>
    <t>6.90504765009212</t>
  </si>
  <si>
    <t>6.89044009251779</t>
  </si>
  <si>
    <t>7.37299396906341</t>
  </si>
  <si>
    <t>TC0600007664.hg.1</t>
  </si>
  <si>
    <t>6.9686814498951</t>
  </si>
  <si>
    <t>6.94286697908163</t>
  </si>
  <si>
    <t>7.5456270881398</t>
  </si>
  <si>
    <t>7.08865526914961</t>
  </si>
  <si>
    <t>7.37667125346491</t>
  </si>
  <si>
    <t>7.33900989256456</t>
  </si>
  <si>
    <t>7.53052719932722</t>
  </si>
  <si>
    <t>7.48533768913849</t>
  </si>
  <si>
    <t>7.1215735316779</t>
  </si>
  <si>
    <t>6.92321971682194</t>
  </si>
  <si>
    <t>7.0115599688284</t>
  </si>
  <si>
    <t>7.34289108428903</t>
  </si>
  <si>
    <t>7.32782479733624</t>
  </si>
  <si>
    <t>7.3318698882575</t>
  </si>
  <si>
    <t>6.98333734279097</t>
  </si>
  <si>
    <t>7.00123210755162</t>
  </si>
  <si>
    <t>TC0600007675.hg.1</t>
  </si>
  <si>
    <t>12.1626021289144</t>
  </si>
  <si>
    <t>12.0926270643439</t>
  </si>
  <si>
    <t>12.2866059910485</t>
  </si>
  <si>
    <t>12.164801890445</t>
  </si>
  <si>
    <t>12.4795950588896</t>
  </si>
  <si>
    <t>12.4717618645506</t>
  </si>
  <si>
    <t>12.6039952890321</t>
  </si>
  <si>
    <t>12.5523399507567</t>
  </si>
  <si>
    <t>12.1522880869894</t>
  </si>
  <si>
    <t>12.1893938320081</t>
  </si>
  <si>
    <t>12.2706875888075</t>
  </si>
  <si>
    <t>11.9429596242046</t>
  </si>
  <si>
    <t>11.9707346382746</t>
  </si>
  <si>
    <t>11.9807225666759</t>
  </si>
  <si>
    <t>12.3346897610249</t>
  </si>
  <si>
    <t>12.0833010909213</t>
  </si>
  <si>
    <t>TC0600007677.hg.1</t>
  </si>
  <si>
    <t>10.3907455214594</t>
  </si>
  <si>
    <t>10.1523925657093</t>
  </si>
  <si>
    <t>10.3246536400941</t>
  </si>
  <si>
    <t>10.5944380056857</t>
  </si>
  <si>
    <t>8.99531846234723</t>
  </si>
  <si>
    <t>8.47117797664247</t>
  </si>
  <si>
    <t>9.07535315634719</t>
  </si>
  <si>
    <t>9.08737077570858</t>
  </si>
  <si>
    <t>10.5223963804714</t>
  </si>
  <si>
    <t>10.2777799653794</t>
  </si>
  <si>
    <t>10.5099994208442</t>
  </si>
  <si>
    <t>10.4272057226373</t>
  </si>
  <si>
    <t>10.2209006006771</t>
  </si>
  <si>
    <t>10.3096664461274</t>
  </si>
  <si>
    <t>10.4199772820373</t>
  </si>
  <si>
    <t>10.7519558436729</t>
  </si>
  <si>
    <t>TC0600007684.hg.1</t>
  </si>
  <si>
    <t>10.7470782423935</t>
  </si>
  <si>
    <t>10.8321886773222</t>
  </si>
  <si>
    <t>10.8492452786858</t>
  </si>
  <si>
    <t>10.7969970439818</t>
  </si>
  <si>
    <t>10.854896358213</t>
  </si>
  <si>
    <t>10.8178826053159</t>
  </si>
  <si>
    <t>10.5422928806078</t>
  </si>
  <si>
    <t>10.7728790954385</t>
  </si>
  <si>
    <t>11.0204648533186</t>
  </si>
  <si>
    <t>10.9310162152432</t>
  </si>
  <si>
    <t>10.8610120111535</t>
  </si>
  <si>
    <t>10.7585325659304</t>
  </si>
  <si>
    <t>10.8261186231049</t>
  </si>
  <si>
    <t>10.9317924077054</t>
  </si>
  <si>
    <t>10.8462654282459</t>
  </si>
  <si>
    <t>10.7912918368907</t>
  </si>
  <si>
    <t>TC0600007685.hg.1</t>
  </si>
  <si>
    <t>8.78144026266019</t>
  </si>
  <si>
    <t>8.22251018519502</t>
  </si>
  <si>
    <t>8.36798118744852</t>
  </si>
  <si>
    <t>8.45546438999099</t>
  </si>
  <si>
    <t>8.37231906544703</t>
  </si>
  <si>
    <t>7.92152055343017</t>
  </si>
  <si>
    <t>8.4227318104171</t>
  </si>
  <si>
    <t>8.02210797350376</t>
  </si>
  <si>
    <t>8.62514249814347</t>
  </si>
  <si>
    <t>8.46382917303691</t>
  </si>
  <si>
    <t>8.58225345666564</t>
  </si>
  <si>
    <t>8.55294455668483</t>
  </si>
  <si>
    <t>8.68526999203557</t>
  </si>
  <si>
    <t>8.29045103727894</t>
  </si>
  <si>
    <t>8.69969642407001</t>
  </si>
  <si>
    <t>8.2697692676841</t>
  </si>
  <si>
    <t>TC0600007687.hg.1</t>
  </si>
  <si>
    <t>9.09116223869029</t>
  </si>
  <si>
    <t>9.07094949288687</t>
  </si>
  <si>
    <t>8.96353835383992</t>
  </si>
  <si>
    <t>8.9676523632454</t>
  </si>
  <si>
    <t>8.85613249240327</t>
  </si>
  <si>
    <t>8.99485908404955</t>
  </si>
  <si>
    <t>8.90897158940863</t>
  </si>
  <si>
    <t>8.69221854516703</t>
  </si>
  <si>
    <t>9.06828524052981</t>
  </si>
  <si>
    <t>9.17653312792482</t>
  </si>
  <si>
    <t>9.21800675714693</t>
  </si>
  <si>
    <t>8.98690324748337</t>
  </si>
  <si>
    <t>9.01709804523078</t>
  </si>
  <si>
    <t>9.14459569521319</t>
  </si>
  <si>
    <t>9.16456559667093</t>
  </si>
  <si>
    <t>8.87793014886417</t>
  </si>
  <si>
    <t>TC0600007693.hg.1</t>
  </si>
  <si>
    <t>14.0086002169554</t>
  </si>
  <si>
    <t>14.0302555266638</t>
  </si>
  <si>
    <t>14.1535292028281</t>
  </si>
  <si>
    <t>14.0308094341169</t>
  </si>
  <si>
    <t>13.8240036332177</t>
  </si>
  <si>
    <t>13.6687920505539</t>
  </si>
  <si>
    <t>13.9252322287944</t>
  </si>
  <si>
    <t>13.7243671134697</t>
  </si>
  <si>
    <t>13.9862714114849</t>
  </si>
  <si>
    <t>14.0612308785659</t>
  </si>
  <si>
    <t>14.1148221543069</t>
  </si>
  <si>
    <t>14.1101167826934</t>
  </si>
  <si>
    <t>14.0134109462319</t>
  </si>
  <si>
    <t>13.9819999260558</t>
  </si>
  <si>
    <t>14.0528570609449</t>
  </si>
  <si>
    <t>14.018644165136</t>
  </si>
  <si>
    <t>TC0600007694.hg.1</t>
  </si>
  <si>
    <t>6.03740737189113</t>
  </si>
  <si>
    <t>5.85240725220885</t>
  </si>
  <si>
    <t>6.08711257451404</t>
  </si>
  <si>
    <t>5.69935971425846</t>
  </si>
  <si>
    <t>6.18083881738365</t>
  </si>
  <si>
    <t>6.07996143608494</t>
  </si>
  <si>
    <t>6.41568074793365</t>
  </si>
  <si>
    <t>6.01261574019077</t>
  </si>
  <si>
    <t>5.75335478417009</t>
  </si>
  <si>
    <t>6.09722062475443</t>
  </si>
  <si>
    <t>5.65992058847463</t>
  </si>
  <si>
    <t>6.30438883113165</t>
  </si>
  <si>
    <t>6.22128002453321</t>
  </si>
  <si>
    <t>5.8334330815693</t>
  </si>
  <si>
    <t>5.74290252529843</t>
  </si>
  <si>
    <t>5.83040983841905</t>
  </si>
  <si>
    <t>TC0600007695.hg.1</t>
  </si>
  <si>
    <t>10.6898521985361</t>
  </si>
  <si>
    <t>10.7930552587845</t>
  </si>
  <si>
    <t>10.6987543871298</t>
  </si>
  <si>
    <t>10.4566138018246</t>
  </si>
  <si>
    <t>10.1202722025531</t>
  </si>
  <si>
    <t>10.364597038088</t>
  </si>
  <si>
    <t>10.0557303397746</t>
  </si>
  <si>
    <t>10.4502998046301</t>
  </si>
  <si>
    <t>10.6206558607181</t>
  </si>
  <si>
    <t>10.750538045553</t>
  </si>
  <si>
    <t>10.5939487658782</t>
  </si>
  <si>
    <t>10.6789661201107</t>
  </si>
  <si>
    <t>10.6916217315477</t>
  </si>
  <si>
    <t>10.6582388551515</t>
  </si>
  <si>
    <t>10.6934204203593</t>
  </si>
  <si>
    <t>10.5690470897875</t>
  </si>
  <si>
    <t>TC0600007700.hg.1</t>
  </si>
  <si>
    <t>11.2254556615585</t>
  </si>
  <si>
    <t>11.039465118126</t>
  </si>
  <si>
    <t>10.8130015183295</t>
  </si>
  <si>
    <t>11.0142200187742</t>
  </si>
  <si>
    <t>11.4519072621083</t>
  </si>
  <si>
    <t>11.2233257374437</t>
  </si>
  <si>
    <t>11.1965765365981</t>
  </si>
  <si>
    <t>11.3254589379476</t>
  </si>
  <si>
    <t>11.1140226798333</t>
  </si>
  <si>
    <t>10.9770028234588</t>
  </si>
  <si>
    <t>10.8818212051398</t>
  </si>
  <si>
    <t>10.9101939279665</t>
  </si>
  <si>
    <t>10.965409349184</t>
  </si>
  <si>
    <t>10.7787097513023</t>
  </si>
  <si>
    <t>10.8586692010576</t>
  </si>
  <si>
    <t>10.980489588672</t>
  </si>
  <si>
    <t>TC0600007701.hg.1</t>
  </si>
  <si>
    <t>8.07579436435582</t>
  </si>
  <si>
    <t>7.86169071204897</t>
  </si>
  <si>
    <t>8.12166032447159</t>
  </si>
  <si>
    <t>7.73207299953876</t>
  </si>
  <si>
    <t>8.23837062093077</t>
  </si>
  <si>
    <t>8.1413678559966</t>
  </si>
  <si>
    <t>8.30834307782436</t>
  </si>
  <si>
    <t>8.08986611949599</t>
  </si>
  <si>
    <t>8.06971117111401</t>
  </si>
  <si>
    <t>7.77499931017522</t>
  </si>
  <si>
    <t>8.29784457820172</t>
  </si>
  <si>
    <t>7.78538481519601</t>
  </si>
  <si>
    <t>8.05314929124497</t>
  </si>
  <si>
    <t>7.85566627187942</t>
  </si>
  <si>
    <t>8.29487897571283</t>
  </si>
  <si>
    <t>8.0662784176259</t>
  </si>
  <si>
    <t>TC0600007711.hg.1</t>
  </si>
  <si>
    <t>9.0072097566778</t>
  </si>
  <si>
    <t>8.41643222232511</t>
  </si>
  <si>
    <t>9.03548887587263</t>
  </si>
  <si>
    <t>8.82068220493569</t>
  </si>
  <si>
    <t>9.72806697322226</t>
  </si>
  <si>
    <t>8.69776071885125</t>
  </si>
  <si>
    <t>9.25904703743474</t>
  </si>
  <si>
    <t>9.01792976348823</t>
  </si>
  <si>
    <t>9.0156987672386</t>
  </si>
  <si>
    <t>8.08242768579433</t>
  </si>
  <si>
    <t>8.72696695285788</t>
  </si>
  <si>
    <t>8.15143292281637</t>
  </si>
  <si>
    <t>8.79517627647244</t>
  </si>
  <si>
    <t>8.65532815036307</t>
  </si>
  <si>
    <t>8.93300387309716</t>
  </si>
  <si>
    <t>8.43829551741106</t>
  </si>
  <si>
    <t>TC0600007714.hg.1</t>
  </si>
  <si>
    <t>5.99983432843576</t>
  </si>
  <si>
    <t>6.48483313030004</t>
  </si>
  <si>
    <t>6.16053620780737</t>
  </si>
  <si>
    <t>6.87571507368919</t>
  </si>
  <si>
    <t>6.74247458611888</t>
  </si>
  <si>
    <t>7.06714912131429</t>
  </si>
  <si>
    <t>6.49682215711155</t>
  </si>
  <si>
    <t>6.57945603518344</t>
  </si>
  <si>
    <t>6.35580566642584</t>
  </si>
  <si>
    <t>6.14340097210939</t>
  </si>
  <si>
    <t>5.753488774904</t>
  </si>
  <si>
    <t>5.99900125923153</t>
  </si>
  <si>
    <t>6.07081023880179</t>
  </si>
  <si>
    <t>6.12357555393211</t>
  </si>
  <si>
    <t>6.42734514523779</t>
  </si>
  <si>
    <t>6.39777770794138</t>
  </si>
  <si>
    <t>TC0600007748.hg.1</t>
  </si>
  <si>
    <t>11.9310418888941</t>
  </si>
  <si>
    <t>11.6511515926008</t>
  </si>
  <si>
    <t>11.7534651521668</t>
  </si>
  <si>
    <t>11.7377597877188</t>
  </si>
  <si>
    <t>12.4175922705609</t>
  </si>
  <si>
    <t>12.0168188388122</t>
  </si>
  <si>
    <t>12.2623830992879</t>
  </si>
  <si>
    <t>12.320317268595</t>
  </si>
  <si>
    <t>11.758105539676</t>
  </si>
  <si>
    <t>11.5476557731467</t>
  </si>
  <si>
    <t>11.6325390218319</t>
  </si>
  <si>
    <t>11.6909622540467</t>
  </si>
  <si>
    <t>11.7383185314406</t>
  </si>
  <si>
    <t>11.6056950711155</t>
  </si>
  <si>
    <t>11.648957569199</t>
  </si>
  <si>
    <t>11.7117868462691</t>
  </si>
  <si>
    <t>TC0600007756.hg.1</t>
  </si>
  <si>
    <t>7.22762999464315</t>
  </si>
  <si>
    <t>6.98033070993363</t>
  </si>
  <si>
    <t>7.51742284250362</t>
  </si>
  <si>
    <t>6.55100360599581</t>
  </si>
  <si>
    <t>7.32987198713941</t>
  </si>
  <si>
    <t>7.17207738969595</t>
  </si>
  <si>
    <t>7.32145527939393</t>
  </si>
  <si>
    <t>7.06351994637902</t>
  </si>
  <si>
    <t>7.27016846010348</t>
  </si>
  <si>
    <t>6.66388301013631</t>
  </si>
  <si>
    <t>7.12842245611416</t>
  </si>
  <si>
    <t>6.98839239931292</t>
  </si>
  <si>
    <t>6.77292504718239</t>
  </si>
  <si>
    <t>6.55247869531573</t>
  </si>
  <si>
    <t>7.07459716041032</t>
  </si>
  <si>
    <t>6.95041216050727</t>
  </si>
  <si>
    <t>TC0600007769.hg.1</t>
  </si>
  <si>
    <t>9.97104972730389</t>
  </si>
  <si>
    <t>10.2267734981733</t>
  </si>
  <si>
    <t>9.77491993818831</t>
  </si>
  <si>
    <t>10.1057397401281</t>
  </si>
  <si>
    <t>8.72210537754923</t>
  </si>
  <si>
    <t>9.14992623622376</t>
  </si>
  <si>
    <t>8.90916959703759</t>
  </si>
  <si>
    <t>9.10210820599843</t>
  </si>
  <si>
    <t>9.90905849664525</t>
  </si>
  <si>
    <t>10.1201783148999</t>
  </si>
  <si>
    <t>10.0545872425456</t>
  </si>
  <si>
    <t>10.0840377126179</t>
  </si>
  <si>
    <t>9.96500311915682</t>
  </si>
  <si>
    <t>10.1430236040781</t>
  </si>
  <si>
    <t>9.99485590697522</t>
  </si>
  <si>
    <t>10.2057860706155</t>
  </si>
  <si>
    <t>TC0600007771.hg.1</t>
  </si>
  <si>
    <t>8.947506573123</t>
  </si>
  <si>
    <t>8.84961716702817</t>
  </si>
  <si>
    <t>9.16955274617201</t>
  </si>
  <si>
    <t>9.02220535039359</t>
  </si>
  <si>
    <t>9.35805871664078</t>
  </si>
  <si>
    <t>9.52865419345852</t>
  </si>
  <si>
    <t>9.43326064109391</t>
  </si>
  <si>
    <t>9.61412246714286</t>
  </si>
  <si>
    <t>8.87400304182595</t>
  </si>
  <si>
    <t>8.70196774220345</t>
  </si>
  <si>
    <t>9.01924185112318</t>
  </si>
  <si>
    <t>8.87573110253376</t>
  </si>
  <si>
    <t>8.83985122278738</t>
  </si>
  <si>
    <t>8.8356020946347</t>
  </si>
  <si>
    <t>9.14545610833787</t>
  </si>
  <si>
    <t>8.95326033245665</t>
  </si>
  <si>
    <t>TC0600007774.hg.1</t>
  </si>
  <si>
    <t>9.61899099351805</t>
  </si>
  <si>
    <t>9.52424322827044</t>
  </si>
  <si>
    <t>9.8314680589083</t>
  </si>
  <si>
    <t>9.53849753267508</t>
  </si>
  <si>
    <t>10.3363860461514</t>
  </si>
  <si>
    <t>10.2451458091401</t>
  </si>
  <si>
    <t>10.324625746643</t>
  </si>
  <si>
    <t>10.2740620371523</t>
  </si>
  <si>
    <t>9.49423406792413</t>
  </si>
  <si>
    <t>9.5281561032519</t>
  </si>
  <si>
    <t>9.41364860065288</t>
  </si>
  <si>
    <t>9.45119791047172</t>
  </si>
  <si>
    <t>9.33528548281758</t>
  </si>
  <si>
    <t>9.53191226806347</t>
  </si>
  <si>
    <t>9.57687994173444</t>
  </si>
  <si>
    <t>9.54483284762207</t>
  </si>
  <si>
    <t>TC0600007788.hg.1</t>
  </si>
  <si>
    <t>6.89672362051601</t>
  </si>
  <si>
    <t>5.93336384541877</t>
  </si>
  <si>
    <t>6.32431200683182</t>
  </si>
  <si>
    <t>6.05503904342724</t>
  </si>
  <si>
    <t>6.61913757015339</t>
  </si>
  <si>
    <t>6.2840646035045</t>
  </si>
  <si>
    <t>6.25365406379605</t>
  </si>
  <si>
    <t>6.61649064523978</t>
  </si>
  <si>
    <t>6.48010982870896</t>
  </si>
  <si>
    <t>6.00939786801296</t>
  </si>
  <si>
    <t>6.20661282302341</t>
  </si>
  <si>
    <t>6.48614208527584</t>
  </si>
  <si>
    <t>6.23778854553236</t>
  </si>
  <si>
    <t>6.19586519960291</t>
  </si>
  <si>
    <t>6.32928525502563</t>
  </si>
  <si>
    <t>6.18451273731921</t>
  </si>
  <si>
    <t>TC0600007789.hg.1</t>
  </si>
  <si>
    <t>9.4162051277394</t>
  </si>
  <si>
    <t>9.45454666673134</t>
  </si>
  <si>
    <t>9.07025598071665</t>
  </si>
  <si>
    <t>9.19901445288002</t>
  </si>
  <si>
    <t>9.83281327452313</t>
  </si>
  <si>
    <t>9.48047669875538</t>
  </si>
  <si>
    <t>9.40179059585178</t>
  </si>
  <si>
    <t>9.63989981343106</t>
  </si>
  <si>
    <t>9.375780265327</t>
  </si>
  <si>
    <t>9.27990865509872</t>
  </si>
  <si>
    <t>9.18167722952076</t>
  </si>
  <si>
    <t>9.23227077532392</t>
  </si>
  <si>
    <t>9.21173620601954</t>
  </si>
  <si>
    <t>9.51157395964251</t>
  </si>
  <si>
    <t>9.2910372900544</t>
  </si>
  <si>
    <t>9.15920362460206</t>
  </si>
  <si>
    <t>TC0600007791.hg.1</t>
  </si>
  <si>
    <t>6.1446447281932</t>
  </si>
  <si>
    <t>6.39308809050556</t>
  </si>
  <si>
    <t>5.81385779791405</t>
  </si>
  <si>
    <t>6.28693773418947</t>
  </si>
  <si>
    <t>6.58269611501689</t>
  </si>
  <si>
    <t>6.8888722873822</t>
  </si>
  <si>
    <t>6.88396537822015</t>
  </si>
  <si>
    <t>6.90508793783485</t>
  </si>
  <si>
    <t>6.39846667061357</t>
  </si>
  <si>
    <t>6.32791327821053</t>
  </si>
  <si>
    <t>6.22812310650191</t>
  </si>
  <si>
    <t>6.30182498532689</t>
  </si>
  <si>
    <t>6.28314837911767</t>
  </si>
  <si>
    <t>6.27285083953889</t>
  </si>
  <si>
    <t>6.00375077332898</t>
  </si>
  <si>
    <t>6.39787789221601</t>
  </si>
  <si>
    <t>TC0600007792.hg.1</t>
  </si>
  <si>
    <t>9.03603621352231</t>
  </si>
  <si>
    <t>8.81652548471393</t>
  </si>
  <si>
    <t>8.74468054976813</t>
  </si>
  <si>
    <t>8.83787162279798</t>
  </si>
  <si>
    <t>9.64684519768266</t>
  </si>
  <si>
    <t>9.25361291181081</t>
  </si>
  <si>
    <t>9.4113117766783</t>
  </si>
  <si>
    <t>9.34453551992641</t>
  </si>
  <si>
    <t>8.83569162881315</t>
  </si>
  <si>
    <t>8.63513062560573</t>
  </si>
  <si>
    <t>8.7839437841852</t>
  </si>
  <si>
    <t>8.60362453883732</t>
  </si>
  <si>
    <t>8.6532985780441</t>
  </si>
  <si>
    <t>8.80967531784165</t>
  </si>
  <si>
    <t>8.64691206688624</t>
  </si>
  <si>
    <t>8.72218605062579</t>
  </si>
  <si>
    <t>TC0600007799.hg.1</t>
  </si>
  <si>
    <t>8.34372629365291</t>
  </si>
  <si>
    <t>8.54214060607634</t>
  </si>
  <si>
    <t>8.40113420986</t>
  </si>
  <si>
    <t>8.45204684893216</t>
  </si>
  <si>
    <t>8.1555632217821</t>
  </si>
  <si>
    <t>7.96456424574224</t>
  </si>
  <si>
    <t>8.30396472046375</t>
  </si>
  <si>
    <t>8.26994839325234</t>
  </si>
  <si>
    <t>8.52339882002413</t>
  </si>
  <si>
    <t>8.2791149252193</t>
  </si>
  <si>
    <t>8.45695860073712</t>
  </si>
  <si>
    <t>8.27916692588402</t>
  </si>
  <si>
    <t>8.05958948135551</t>
  </si>
  <si>
    <t>8.2241890861837</t>
  </si>
  <si>
    <t>8.31882750548826</t>
  </si>
  <si>
    <t>8.14952876627237</t>
  </si>
  <si>
    <t>TC0600007800.hg.1</t>
  </si>
  <si>
    <t>12.4888911062266</t>
  </si>
  <si>
    <t>12.496489095737</t>
  </si>
  <si>
    <t>12.4968172981111</t>
  </si>
  <si>
    <t>12.5415465215891</t>
  </si>
  <si>
    <t>11.5202530413893</t>
  </si>
  <si>
    <t>11.4502828370182</t>
  </si>
  <si>
    <t>11.5154433187267</t>
  </si>
  <si>
    <t>11.6272855546207</t>
  </si>
  <si>
    <t>12.5223730007272</t>
  </si>
  <si>
    <t>12.4612481770819</t>
  </si>
  <si>
    <t>12.5806303864987</t>
  </si>
  <si>
    <t>12.5671274626542</t>
  </si>
  <si>
    <t>12.4516664677549</t>
  </si>
  <si>
    <t>12.5428366195275</t>
  </si>
  <si>
    <t>12.5953320024069</t>
  </si>
  <si>
    <t>12.5294153334341</t>
  </si>
  <si>
    <t>TC0600007817.hg.1</t>
  </si>
  <si>
    <t>7.34397772763266</t>
  </si>
  <si>
    <t>7.26515845017148</t>
  </si>
  <si>
    <t>7.15248996881454</t>
  </si>
  <si>
    <t>7.49376114923281</t>
  </si>
  <si>
    <t>7.25507090730511</t>
  </si>
  <si>
    <t>7.29444729575845</t>
  </si>
  <si>
    <t>7.39572257191423</t>
  </si>
  <si>
    <t>7.33577375170669</t>
  </si>
  <si>
    <t>7.11198172596948</t>
  </si>
  <si>
    <t>7.38243164457395</t>
  </si>
  <si>
    <t>7.21483601928817</t>
  </si>
  <si>
    <t>7.20316417973352</t>
  </si>
  <si>
    <t>7.28453752003953</t>
  </si>
  <si>
    <t>7.3343453273321</t>
  </si>
  <si>
    <t>7.53938575596567</t>
  </si>
  <si>
    <t>6.91802655976315</t>
  </si>
  <si>
    <t>TC0600007819.hg.1</t>
  </si>
  <si>
    <t>6.95087636174519</t>
  </si>
  <si>
    <t>6.66514791103336</t>
  </si>
  <si>
    <t>7.160421478389</t>
  </si>
  <si>
    <t>6.82801658441887</t>
  </si>
  <si>
    <t>7.11442181500844</t>
  </si>
  <si>
    <t>7.03924955143138</t>
  </si>
  <si>
    <t>7.69065125161969</t>
  </si>
  <si>
    <t>6.92854000839899</t>
  </si>
  <si>
    <t>6.49003925131352</t>
  </si>
  <si>
    <t>7.04959947339906</t>
  </si>
  <si>
    <t>7.02420784460891</t>
  </si>
  <si>
    <t>7.01958886529657</t>
  </si>
  <si>
    <t>6.66281124241709</t>
  </si>
  <si>
    <t>7.10638125862669</t>
  </si>
  <si>
    <t>6.93025050446745</t>
  </si>
  <si>
    <t>7.39114488101187</t>
  </si>
  <si>
    <t>TC0600007820.hg.1</t>
  </si>
  <si>
    <t>6.59677665682088</t>
  </si>
  <si>
    <t>6.16746570018989</t>
  </si>
  <si>
    <t>6.50559207726679</t>
  </si>
  <si>
    <t>6.22587490421662</t>
  </si>
  <si>
    <t>6.35941064249897</t>
  </si>
  <si>
    <t>6.52823706428475</t>
  </si>
  <si>
    <t>6.22513901425385</t>
  </si>
  <si>
    <t>6.15315829514826</t>
  </si>
  <si>
    <t>6.37419698926366</t>
  </si>
  <si>
    <t>6.20623234570878</t>
  </si>
  <si>
    <t>6.42415537728999</t>
  </si>
  <si>
    <t>6.08189358096686</t>
  </si>
  <si>
    <t>6.42160437734795</t>
  </si>
  <si>
    <t>6.15064650516977</t>
  </si>
  <si>
    <t>6.22216845761246</t>
  </si>
  <si>
    <t>6.24024370543543</t>
  </si>
  <si>
    <t>TC0600007821.hg.1</t>
  </si>
  <si>
    <t>7.53840244162116</t>
  </si>
  <si>
    <t>7.43484685321485</t>
  </si>
  <si>
    <t>7.54125843446028</t>
  </si>
  <si>
    <t>7.45958103579418</t>
  </si>
  <si>
    <t>7.85551980970218</t>
  </si>
  <si>
    <t>7.70935660417771</t>
  </si>
  <si>
    <t>7.62214735742051</t>
  </si>
  <si>
    <t>7.65685059393329</t>
  </si>
  <si>
    <t>7.60516160085606</t>
  </si>
  <si>
    <t>7.38135446937529</t>
  </si>
  <si>
    <t>7.5932027849891</t>
  </si>
  <si>
    <t>7.65940676433724</t>
  </si>
  <si>
    <t>7.61547240582861</t>
  </si>
  <si>
    <t>7.40292215755547</t>
  </si>
  <si>
    <t>7.62329826550783</t>
  </si>
  <si>
    <t>7.2120160227144</t>
  </si>
  <si>
    <t>TC0600007825.hg.1</t>
  </si>
  <si>
    <t>9.73697857150202</t>
  </si>
  <si>
    <t>9.80563101154807</t>
  </si>
  <si>
    <t>9.56477785494106</t>
  </si>
  <si>
    <t>9.8005637623587</t>
  </si>
  <si>
    <t>9.45119614187753</t>
  </si>
  <si>
    <t>9.77005936961425</t>
  </si>
  <si>
    <t>9.4862323040439</t>
  </si>
  <si>
    <t>9.72874420053891</t>
  </si>
  <si>
    <t>9.67741526208872</t>
  </si>
  <si>
    <t>9.87063179027557</t>
  </si>
  <si>
    <t>9.7762510245251</t>
  </si>
  <si>
    <t>9.40245917547305</t>
  </si>
  <si>
    <t>9.61107049382077</t>
  </si>
  <si>
    <t>9.76180843303389</t>
  </si>
  <si>
    <t>9.58070807324061</t>
  </si>
  <si>
    <t>9.66979396651136</t>
  </si>
  <si>
    <t>TC0600007830.hg.1</t>
  </si>
  <si>
    <t>9.52162459092306</t>
  </si>
  <si>
    <t>9.46310261062845</t>
  </si>
  <si>
    <t>9.61075106617327</t>
  </si>
  <si>
    <t>9.46746964050877</t>
  </si>
  <si>
    <t>9.44358053998902</t>
  </si>
  <si>
    <t>9.19815477023231</t>
  </si>
  <si>
    <t>9.56801168673961</t>
  </si>
  <si>
    <t>9.37703079363005</t>
  </si>
  <si>
    <t>9.45183137622103</t>
  </si>
  <si>
    <t>9.56332448246381</t>
  </si>
  <si>
    <t>9.53603813742862</t>
  </si>
  <si>
    <t>9.41113065698034</t>
  </si>
  <si>
    <t>9.29462157202526</t>
  </si>
  <si>
    <t>9.53331758020511</t>
  </si>
  <si>
    <t>9.52328300698053</t>
  </si>
  <si>
    <t>9.50451690177252</t>
  </si>
  <si>
    <t>TC0600007832.hg.1</t>
  </si>
  <si>
    <t>8.16195448824759</t>
  </si>
  <si>
    <t>8.5411959862232</t>
  </si>
  <si>
    <t>8.17684196026765</t>
  </si>
  <si>
    <t>8.30749382759565</t>
  </si>
  <si>
    <t>8.76925567077674</t>
  </si>
  <si>
    <t>9.14613551959328</t>
  </si>
  <si>
    <t>8.62320397796602</t>
  </si>
  <si>
    <t>8.94724334568152</t>
  </si>
  <si>
    <t>8.26297660076796</t>
  </si>
  <si>
    <t>8.43747801443835</t>
  </si>
  <si>
    <t>8.37216754231478</t>
  </si>
  <si>
    <t>8.16249049980108</t>
  </si>
  <si>
    <t>8.17749952570468</t>
  </si>
  <si>
    <t>8.32974458140214</t>
  </si>
  <si>
    <t>8.51905498890006</t>
  </si>
  <si>
    <t>8.11691862601261</t>
  </si>
  <si>
    <t>TC0600007833.hg.1</t>
  </si>
  <si>
    <t>4.08404326333899</t>
  </si>
  <si>
    <t>4.56342583133194</t>
  </si>
  <si>
    <t>4.32084614873128</t>
  </si>
  <si>
    <t>4.57857759436466</t>
  </si>
  <si>
    <t>4.43373244635326</t>
  </si>
  <si>
    <t>4.87915575585409</t>
  </si>
  <si>
    <t>4.71867818832458</t>
  </si>
  <si>
    <t>4.99915865242341</t>
  </si>
  <si>
    <t>4.47963878762084</t>
  </si>
  <si>
    <t>4.74779528908294</t>
  </si>
  <si>
    <t>4.74287829668564</t>
  </si>
  <si>
    <t>5.18530680018604</t>
  </si>
  <si>
    <t>4.88867118521376</t>
  </si>
  <si>
    <t>4.15353027422907</t>
  </si>
  <si>
    <t>4.73021292637396</t>
  </si>
  <si>
    <t>4.25211374448328</t>
  </si>
  <si>
    <t>TC0600007836.hg.1</t>
  </si>
  <si>
    <t>9.21683666758063</t>
  </si>
  <si>
    <t>9.50145518896452</t>
  </si>
  <si>
    <t>9.07590436980168</t>
  </si>
  <si>
    <t>9.29910207574994</t>
  </si>
  <si>
    <t>9.8191806177694</t>
  </si>
  <si>
    <t>9.76781588916452</t>
  </si>
  <si>
    <t>9.27843499096321</t>
  </si>
  <si>
    <t>9.74496755874486</t>
  </si>
  <si>
    <t>9.1812123506967</t>
  </si>
  <si>
    <t>9.2890205857183</t>
  </si>
  <si>
    <t>9.31690773316194</t>
  </si>
  <si>
    <t>9.22568141648498</t>
  </si>
  <si>
    <t>9.34591243971273</t>
  </si>
  <si>
    <t>9.35490692757383</t>
  </si>
  <si>
    <t>9.24173590204443</t>
  </si>
  <si>
    <t>9.28020105606734</t>
  </si>
  <si>
    <t>TC0600007842.hg.1</t>
  </si>
  <si>
    <t>11.8753248001731</t>
  </si>
  <si>
    <t>12.1418716110581</t>
  </si>
  <si>
    <t>11.8109434845788</t>
  </si>
  <si>
    <t>11.9583532828134</t>
  </si>
  <si>
    <t>11.3366891436375</t>
  </si>
  <si>
    <t>11.5879911952141</t>
  </si>
  <si>
    <t>11.1475950508047</t>
  </si>
  <si>
    <t>11.3446166837289</t>
  </si>
  <si>
    <t>11.9146164978476</t>
  </si>
  <si>
    <t>12.2073044303466</t>
  </si>
  <si>
    <t>11.9151187518815</t>
  </si>
  <si>
    <t>11.9076109060374</t>
  </si>
  <si>
    <t>12.0251852920053</t>
  </si>
  <si>
    <t>12.105815779331</t>
  </si>
  <si>
    <t>11.8024791515548</t>
  </si>
  <si>
    <t>11.9809401815836</t>
  </si>
  <si>
    <t>TC0600007847.hg.1</t>
  </si>
  <si>
    <t>10.1735469654216</t>
  </si>
  <si>
    <t>10.0562758706147</t>
  </si>
  <si>
    <t>10.5847942050769</t>
  </si>
  <si>
    <t>10.3638521680619</t>
  </si>
  <si>
    <t>10.659299467175</t>
  </si>
  <si>
    <t>10.205755358905</t>
  </si>
  <si>
    <t>10.7145868155715</t>
  </si>
  <si>
    <t>10.8197106193083</t>
  </si>
  <si>
    <t>10.3572748710312</t>
  </si>
  <si>
    <t>9.99859007845122</t>
  </si>
  <si>
    <t>10.6904523455111</t>
  </si>
  <si>
    <t>10.3039553712832</t>
  </si>
  <si>
    <t>9.91942939308829</t>
  </si>
  <si>
    <t>10.1780152085685</t>
  </si>
  <si>
    <t>10.5300566764721</t>
  </si>
  <si>
    <t>10.5750337646397</t>
  </si>
  <si>
    <t>TC0600007848.hg.1</t>
  </si>
  <si>
    <t>6.72588948966024</t>
  </si>
  <si>
    <t>7.29121601461918</t>
  </si>
  <si>
    <t>7.07428951598939</t>
  </si>
  <si>
    <t>6.71010913811137</t>
  </si>
  <si>
    <t>7.09404123957942</t>
  </si>
  <si>
    <t>6.86433165546903</t>
  </si>
  <si>
    <t>7.53648951422992</t>
  </si>
  <si>
    <t>6.98224576787038</t>
  </si>
  <si>
    <t>6.65439485179608</t>
  </si>
  <si>
    <t>7.08898503587498</t>
  </si>
  <si>
    <t>6.9705968278431</t>
  </si>
  <si>
    <t>7.39033343239015</t>
  </si>
  <si>
    <t>7.2957700103089</t>
  </si>
  <si>
    <t>6.81255717999317</t>
  </si>
  <si>
    <t>7.05738555116751</t>
  </si>
  <si>
    <t>7.10069335933505</t>
  </si>
  <si>
    <t>TC0600007852.hg.1</t>
  </si>
  <si>
    <t>10.5069357587348</t>
  </si>
  <si>
    <t>10.365237603668</t>
  </si>
  <si>
    <t>10.2428086088609</t>
  </si>
  <si>
    <t>10.0535723628233</t>
  </si>
  <si>
    <t>10.7323996755414</t>
  </si>
  <si>
    <t>10.1965777986532</t>
  </si>
  <si>
    <t>10.2709935189789</t>
  </si>
  <si>
    <t>10.406599152115</t>
  </si>
  <si>
    <t>10.4695286879525</t>
  </si>
  <si>
    <t>10.0810878477608</t>
  </si>
  <si>
    <t>10.1878218640635</t>
  </si>
  <si>
    <t>10.0567767353709</t>
  </si>
  <si>
    <t>10.2193520456992</t>
  </si>
  <si>
    <t>10.2534582668625</t>
  </si>
  <si>
    <t>10.1055031232027</t>
  </si>
  <si>
    <t>10.1785836656402</t>
  </si>
  <si>
    <t>TC0600007854.hg.1</t>
  </si>
  <si>
    <t>6.20479029493786</t>
  </si>
  <si>
    <t>6.64759948332799</t>
  </si>
  <si>
    <t>6.79552233252217</t>
  </si>
  <si>
    <t>6.78125611272799</t>
  </si>
  <si>
    <t>6.7147505291771</t>
  </si>
  <si>
    <t>6.47036915837519</t>
  </si>
  <si>
    <t>7.15198403707837</t>
  </si>
  <si>
    <t>6.71407349681404</t>
  </si>
  <si>
    <t>6.1770306111829</t>
  </si>
  <si>
    <t>6.45567485297367</t>
  </si>
  <si>
    <t>6.70994458319483</t>
  </si>
  <si>
    <t>6.52183106847138</t>
  </si>
  <si>
    <t>6.66948837518972</t>
  </si>
  <si>
    <t>6.58480220161941</t>
  </si>
  <si>
    <t>6.71098499290833</t>
  </si>
  <si>
    <t>6.55287130818515</t>
  </si>
  <si>
    <t>TC0600007855.hg.1</t>
  </si>
  <si>
    <t>6.65914829369904</t>
  </si>
  <si>
    <t>7.04307727377472</t>
  </si>
  <si>
    <t>6.29766780344512</t>
  </si>
  <si>
    <t>6.50132110350487</t>
  </si>
  <si>
    <t>7.0098192348109</t>
  </si>
  <si>
    <t>6.85867447388075</t>
  </si>
  <si>
    <t>7.34648517759525</t>
  </si>
  <si>
    <t>7.14210127812438</t>
  </si>
  <si>
    <t>6.89794673392444</t>
  </si>
  <si>
    <t>6.57560407982427</t>
  </si>
  <si>
    <t>6.59170085747219</t>
  </si>
  <si>
    <t>6.51635550261538</t>
  </si>
  <si>
    <t>6.66689233299758</t>
  </si>
  <si>
    <t>6.8268000824763</t>
  </si>
  <si>
    <t>6.78262593543599</t>
  </si>
  <si>
    <t>6.70188575080625</t>
  </si>
  <si>
    <t>TC0600007862.hg.1</t>
  </si>
  <si>
    <t>9.88038037712872</t>
  </si>
  <si>
    <t>9.66778776334923</t>
  </si>
  <si>
    <t>9.88146542913999</t>
  </si>
  <si>
    <t>9.94346333404412</t>
  </si>
  <si>
    <t>9.69866512150769</t>
  </si>
  <si>
    <t>9.47204638938428</t>
  </si>
  <si>
    <t>9.96462440960803</t>
  </si>
  <si>
    <t>9.93120161920048</t>
  </si>
  <si>
    <t>10.0073017692304</t>
  </si>
  <si>
    <t>9.6665081637995</t>
  </si>
  <si>
    <t>10.039226327545</t>
  </si>
  <si>
    <t>9.72494987357187</t>
  </si>
  <si>
    <t>9.448952693062</t>
  </si>
  <si>
    <t>9.60494543629896</t>
  </si>
  <si>
    <t>10.2075209359623</t>
  </si>
  <si>
    <t>9.72105243888529</t>
  </si>
  <si>
    <t>TC0600007864.hg.1</t>
  </si>
  <si>
    <t>8.8222276008118</t>
  </si>
  <si>
    <t>8.72699686572602</t>
  </si>
  <si>
    <t>8.83238282811647</t>
  </si>
  <si>
    <t>8.74294141297089</t>
  </si>
  <si>
    <t>8.70209229026973</t>
  </si>
  <si>
    <t>8.81211971498763</t>
  </si>
  <si>
    <t>8.70266807343379</t>
  </si>
  <si>
    <t>9.10331859536126</t>
  </si>
  <si>
    <t>8.5595603410337</t>
  </si>
  <si>
    <t>8.69038861672664</t>
  </si>
  <si>
    <t>8.82090322103163</t>
  </si>
  <si>
    <t>8.63399042841675</t>
  </si>
  <si>
    <t>8.35859859677081</t>
  </si>
  <si>
    <t>8.79275561922728</t>
  </si>
  <si>
    <t>8.79187259304816</t>
  </si>
  <si>
    <t>8.80068912793232</t>
  </si>
  <si>
    <t>TC0600007868.hg.1</t>
  </si>
  <si>
    <t>11.2374462314127</t>
  </si>
  <si>
    <t>11.0566718973543</t>
  </si>
  <si>
    <t>11.1644986851097</t>
  </si>
  <si>
    <t>11.213373820584</t>
  </si>
  <si>
    <t>11.1021808837655</t>
  </si>
  <si>
    <t>11.0238774794023</t>
  </si>
  <si>
    <t>10.8581839075788</t>
  </si>
  <si>
    <t>11.0182013898091</t>
  </si>
  <si>
    <t>11.2476614562348</t>
  </si>
  <si>
    <t>11.2219139004826</t>
  </si>
  <si>
    <t>11.1289083061453</t>
  </si>
  <si>
    <t>11.0998113651798</t>
  </si>
  <si>
    <t>11.1853010866372</t>
  </si>
  <si>
    <t>11.1278075187832</t>
  </si>
  <si>
    <t>11.2166456709382</t>
  </si>
  <si>
    <t>11.0966683254717</t>
  </si>
  <si>
    <t>TC0600007869.hg.1</t>
  </si>
  <si>
    <t>9.84183998809055</t>
  </si>
  <si>
    <t>9.71645287347883</t>
  </si>
  <si>
    <t>9.66121085203711</t>
  </si>
  <si>
    <t>9.63215572139785</t>
  </si>
  <si>
    <t>9.78708982040641</t>
  </si>
  <si>
    <t>9.5934664725478</t>
  </si>
  <si>
    <t>9.66024610579406</t>
  </si>
  <si>
    <t>9.6070322921585</t>
  </si>
  <si>
    <t>9.83448941868199</t>
  </si>
  <si>
    <t>9.78414774007719</t>
  </si>
  <si>
    <t>9.63468211030847</t>
  </si>
  <si>
    <t>9.46667786054836</t>
  </si>
  <si>
    <t>9.63811811698817</t>
  </si>
  <si>
    <t>9.39534275537928</t>
  </si>
  <si>
    <t>9.73182442433744</t>
  </si>
  <si>
    <t>9.48673116917388</t>
  </si>
  <si>
    <t>TC0600007887.hg.1</t>
  </si>
  <si>
    <t>10.3311612195649</t>
  </si>
  <si>
    <t>10.0752939906376</t>
  </si>
  <si>
    <t>10.3484784682284</t>
  </si>
  <si>
    <t>10.4139948188341</t>
  </si>
  <si>
    <t>10.6167444055079</t>
  </si>
  <si>
    <t>10.6562739398185</t>
  </si>
  <si>
    <t>10.6238588886363</t>
  </si>
  <si>
    <t>10.8024888808743</t>
  </si>
  <si>
    <t>10.2483651966233</t>
  </si>
  <si>
    <t>10.2620356895357</t>
  </si>
  <si>
    <t>10.6782241237864</t>
  </si>
  <si>
    <t>10.3747917660537</t>
  </si>
  <si>
    <t>10.1545952728535</t>
  </si>
  <si>
    <t>10.0822008053261</t>
  </si>
  <si>
    <t>10.5281823196732</t>
  </si>
  <si>
    <t>10.4055477974561</t>
  </si>
  <si>
    <t>TC0600007940.hg.1</t>
  </si>
  <si>
    <t>4.00894866702789</t>
  </si>
  <si>
    <t>3.88377344781235</t>
  </si>
  <si>
    <t>3.65165544811382</t>
  </si>
  <si>
    <t>4.08178495388481</t>
  </si>
  <si>
    <t>3.92034403171268</t>
  </si>
  <si>
    <t>4.3232121257794</t>
  </si>
  <si>
    <t>3.73245390769633</t>
  </si>
  <si>
    <t>4.06046026735587</t>
  </si>
  <si>
    <t>3.75606036942362</t>
  </si>
  <si>
    <t>3.76454573604572</t>
  </si>
  <si>
    <t>4.16869488318448</t>
  </si>
  <si>
    <t>3.64887763331906</t>
  </si>
  <si>
    <t>4.13768833350441</t>
  </si>
  <si>
    <t>3.94337172218064</t>
  </si>
  <si>
    <t>4.16569622216687</t>
  </si>
  <si>
    <t>3.43375804834821</t>
  </si>
  <si>
    <t>TC0600007946.hg.1</t>
  </si>
  <si>
    <t>7.92150127889675</t>
  </si>
  <si>
    <t>7.83023220272622</t>
  </si>
  <si>
    <t>7.57602420001149</t>
  </si>
  <si>
    <t>7.52427726633734</t>
  </si>
  <si>
    <t>7.78919637953384</t>
  </si>
  <si>
    <t>7.63717309581879</t>
  </si>
  <si>
    <t>8.05395921633886</t>
  </si>
  <si>
    <t>7.67247286715667</t>
  </si>
  <si>
    <t>7.71710628510332</t>
  </si>
  <si>
    <t>7.55708674961824</t>
  </si>
  <si>
    <t>7.62476071878504</t>
  </si>
  <si>
    <t>7.88317325073253</t>
  </si>
  <si>
    <t>7.63667556282005</t>
  </si>
  <si>
    <t>7.682481857539</t>
  </si>
  <si>
    <t>7.63895429357699</t>
  </si>
  <si>
    <t>7.67909550680481</t>
  </si>
  <si>
    <t>TC0600007959.hg.1</t>
  </si>
  <si>
    <t>7.93633162045961</t>
  </si>
  <si>
    <t>7.21181493861843</t>
  </si>
  <si>
    <t>7.68745571743722</t>
  </si>
  <si>
    <t>7.66035500260352</t>
  </si>
  <si>
    <t>8.26117350603072</t>
  </si>
  <si>
    <t>7.5196340571595</t>
  </si>
  <si>
    <t>7.93035670526918</t>
  </si>
  <si>
    <t>8.09681046205016</t>
  </si>
  <si>
    <t>7.96981794082573</t>
  </si>
  <si>
    <t>7.16804781372365</t>
  </si>
  <si>
    <t>7.42576611230438</t>
  </si>
  <si>
    <t>7.06497676671761</t>
  </si>
  <si>
    <t>7.6426016488174</t>
  </si>
  <si>
    <t>7.26521704445123</t>
  </si>
  <si>
    <t>7.75897453252246</t>
  </si>
  <si>
    <t>7.64396995455133</t>
  </si>
  <si>
    <t>TC0600007985.hg.1</t>
  </si>
  <si>
    <t>6.41990177151591</t>
  </si>
  <si>
    <t>6.84546762634146</t>
  </si>
  <si>
    <t>6.78500560431735</t>
  </si>
  <si>
    <t>6.51196343460902</t>
  </si>
  <si>
    <t>6.83216328325978</t>
  </si>
  <si>
    <t>7.00439830121109</t>
  </si>
  <si>
    <t>6.9579181064994</t>
  </si>
  <si>
    <t>6.67890385261745</t>
  </si>
  <si>
    <t>5.85886436611079</t>
  </si>
  <si>
    <t>6.44934045001685</t>
  </si>
  <si>
    <t>6.30778930215033</t>
  </si>
  <si>
    <t>6.61470902354869</t>
  </si>
  <si>
    <t>6.82861642034297</t>
  </si>
  <si>
    <t>6.44726231792154</t>
  </si>
  <si>
    <t>6.2531168958218</t>
  </si>
  <si>
    <t>6.09857390121316</t>
  </si>
  <si>
    <t>TC0600007986.hg.1</t>
  </si>
  <si>
    <t>6.68867675891056</t>
  </si>
  <si>
    <t>6.67960268866725</t>
  </si>
  <si>
    <t>6.99336891983676</t>
  </si>
  <si>
    <t>6.736142670045</t>
  </si>
  <si>
    <t>6.93457066992302</t>
  </si>
  <si>
    <t>7.23253299876182</t>
  </si>
  <si>
    <t>7.47270535338002</t>
  </si>
  <si>
    <t>7.48971144207557</t>
  </si>
  <si>
    <t>7.27061761760704</t>
  </si>
  <si>
    <t>7.23104268276641</t>
  </si>
  <si>
    <t>7.02329760174875</t>
  </si>
  <si>
    <t>7.46586906383307</t>
  </si>
  <si>
    <t>7.32087954451467</t>
  </si>
  <si>
    <t>6.87140021997282</t>
  </si>
  <si>
    <t>6.77687035294535</t>
  </si>
  <si>
    <t>6.71572941293711</t>
  </si>
  <si>
    <t>TC0600007991.hg.1</t>
  </si>
  <si>
    <t>5.7605060404455</t>
  </si>
  <si>
    <t>6.1417242762341</t>
  </si>
  <si>
    <t>6.1640991160135</t>
  </si>
  <si>
    <t>6.29654214345928</t>
  </si>
  <si>
    <t>6.11363899325524</t>
  </si>
  <si>
    <t>6.25026795068377</t>
  </si>
  <si>
    <t>6.21512852229937</t>
  </si>
  <si>
    <t>6.21666425189273</t>
  </si>
  <si>
    <t>5.91976434966692</t>
  </si>
  <si>
    <t>6.14762572091025</t>
  </si>
  <si>
    <t>5.76385453393256</t>
  </si>
  <si>
    <t>6.26221246065816</t>
  </si>
  <si>
    <t>6.06720546785794</t>
  </si>
  <si>
    <t>5.78186252703497</t>
  </si>
  <si>
    <t>6.07585060753134</t>
  </si>
  <si>
    <t>5.95988015024196</t>
  </si>
  <si>
    <t>TC0600007996.hg.1</t>
  </si>
  <si>
    <t>4.7126582898088</t>
  </si>
  <si>
    <t>5.34716532465052</t>
  </si>
  <si>
    <t>4.99481759487868</t>
  </si>
  <si>
    <t>5.04732298889757</t>
  </si>
  <si>
    <t>5.60085356546543</t>
  </si>
  <si>
    <t>5.47047496811487</t>
  </si>
  <si>
    <t>5.80721672374967</t>
  </si>
  <si>
    <t>5.25930174536238</t>
  </si>
  <si>
    <t>4.87409452722113</t>
  </si>
  <si>
    <t>5.2380711700793</t>
  </si>
  <si>
    <t>4.87307718698168</t>
  </si>
  <si>
    <t>5.26560310550778</t>
  </si>
  <si>
    <t>5.18671907091314</t>
  </si>
  <si>
    <t>5.15448714605481</t>
  </si>
  <si>
    <t>4.89369111537897</t>
  </si>
  <si>
    <t>5.40722156731074</t>
  </si>
  <si>
    <t>TC0600008004.hg.1</t>
  </si>
  <si>
    <t>6.91573678298819</t>
  </si>
  <si>
    <t>6.72550969136815</t>
  </si>
  <si>
    <t>7.08625136937021</t>
  </si>
  <si>
    <t>7.133215395602</t>
  </si>
  <si>
    <t>7.09544884294788</t>
  </si>
  <si>
    <t>7.11613367980807</t>
  </si>
  <si>
    <t>7.11456427180624</t>
  </si>
  <si>
    <t>6.59689496280927</t>
  </si>
  <si>
    <t>7.38144551910739</t>
  </si>
  <si>
    <t>6.77340357860481</t>
  </si>
  <si>
    <t>6.96573697396234</t>
  </si>
  <si>
    <t>7.10542814702255</t>
  </si>
  <si>
    <t>7.06931322239515</t>
  </si>
  <si>
    <t>6.69056303631158</t>
  </si>
  <si>
    <t>6.97293698162613</t>
  </si>
  <si>
    <t>6.94330914831998</t>
  </si>
  <si>
    <t>TC0600008006.hg.1</t>
  </si>
  <si>
    <t>8.72690493806477</t>
  </si>
  <si>
    <t>8.73809290406193</t>
  </si>
  <si>
    <t>8.74405272662655</t>
  </si>
  <si>
    <t>8.8072064073677</t>
  </si>
  <si>
    <t>9.69932397599676</t>
  </si>
  <si>
    <t>9.59825118070115</t>
  </si>
  <si>
    <t>9.29682978053466</t>
  </si>
  <si>
    <t>9.52314511888788</t>
  </si>
  <si>
    <t>8.55914121866148</t>
  </si>
  <si>
    <t>8.79586357447663</t>
  </si>
  <si>
    <t>8.56767612165137</t>
  </si>
  <si>
    <t>8.6091885146361</t>
  </si>
  <si>
    <t>8.62164868841672</t>
  </si>
  <si>
    <t>8.72292823589932</t>
  </si>
  <si>
    <t>8.66482764982622</t>
  </si>
  <si>
    <t>8.81212212154045</t>
  </si>
  <si>
    <t>TC0600008014.hg.1</t>
  </si>
  <si>
    <t>8.44136038194236</t>
  </si>
  <si>
    <t>8.78543121536116</t>
  </si>
  <si>
    <t>8.54825443599936</t>
  </si>
  <si>
    <t>8.86829674112378</t>
  </si>
  <si>
    <t>9.34415915679083</t>
  </si>
  <si>
    <t>9.30254807194667</t>
  </si>
  <si>
    <t>9.37629624636455</t>
  </si>
  <si>
    <t>9.32074558378206</t>
  </si>
  <si>
    <t>8.7393926097934</t>
  </si>
  <si>
    <t>8.45053157004697</t>
  </si>
  <si>
    <t>8.81779114290613</t>
  </si>
  <si>
    <t>8.79338836834049</t>
  </si>
  <si>
    <t>8.50583017669551</t>
  </si>
  <si>
    <t>8.59183637990285</t>
  </si>
  <si>
    <t>8.60557239422703</t>
  </si>
  <si>
    <t>8.76063338593971</t>
  </si>
  <si>
    <t>TC0600008022.hg.1</t>
  </si>
  <si>
    <t>8.16179012738461</t>
  </si>
  <si>
    <t>7.91480210535146</t>
  </si>
  <si>
    <t>7.76053079296818</t>
  </si>
  <si>
    <t>8.06006864291166</t>
  </si>
  <si>
    <t>8.15279148151318</t>
  </si>
  <si>
    <t>8.03920434454873</t>
  </si>
  <si>
    <t>8.44560892739468</t>
  </si>
  <si>
    <t>8.36152165840596</t>
  </si>
  <si>
    <t>7.86256842457711</t>
  </si>
  <si>
    <t>8.00690313756802</t>
  </si>
  <si>
    <t>7.8420640788871</t>
  </si>
  <si>
    <t>8.15971488864228</t>
  </si>
  <si>
    <t>7.84853063544082</t>
  </si>
  <si>
    <t>8.28164633804949</t>
  </si>
  <si>
    <t>7.92239866955651</t>
  </si>
  <si>
    <t>8.02077678755178</t>
  </si>
  <si>
    <t>TC0600008027.hg.1</t>
  </si>
  <si>
    <t>10.4526386273886</t>
  </si>
  <si>
    <t>10.7326743537706</t>
  </si>
  <si>
    <t>10.5062111850844</t>
  </si>
  <si>
    <t>10.3997568310823</t>
  </si>
  <si>
    <t>10.2376783486053</t>
  </si>
  <si>
    <t>10.5980976463125</t>
  </si>
  <si>
    <t>10.304640824067</t>
  </si>
  <si>
    <t>10.3504503178063</t>
  </si>
  <si>
    <t>10.4358854306787</t>
  </si>
  <si>
    <t>10.7396601645417</t>
  </si>
  <si>
    <t>10.517510037651</t>
  </si>
  <si>
    <t>10.2979154797587</t>
  </si>
  <si>
    <t>10.4154618716812</t>
  </si>
  <si>
    <t>10.6571826932331</t>
  </si>
  <si>
    <t>10.616921500318</t>
  </si>
  <si>
    <t>10.5664165165811</t>
  </si>
  <si>
    <t>TC0600008035.hg.1</t>
  </si>
  <si>
    <t>10.7896195979897</t>
  </si>
  <si>
    <t>10.7811124785213</t>
  </si>
  <si>
    <t>10.7067021696368</t>
  </si>
  <si>
    <t>10.7088792649794</t>
  </si>
  <si>
    <t>11.2639454646074</t>
  </si>
  <si>
    <t>11.1017714745973</t>
  </si>
  <si>
    <t>11.3093815717938</t>
  </si>
  <si>
    <t>11.1357160598553</t>
  </si>
  <si>
    <t>10.6822565827071</t>
  </si>
  <si>
    <t>10.8046328055622</t>
  </si>
  <si>
    <t>10.713285282424</t>
  </si>
  <si>
    <t>10.7228189505574</t>
  </si>
  <si>
    <t>10.5404751631903</t>
  </si>
  <si>
    <t>10.7320107839273</t>
  </si>
  <si>
    <t>10.7272578105899</t>
  </si>
  <si>
    <t>10.7867285314709</t>
  </si>
  <si>
    <t>TC0600008038.hg.1</t>
  </si>
  <si>
    <t>6.9955493133696</t>
  </si>
  <si>
    <t>6.72116228848763</t>
  </si>
  <si>
    <t>7.10045765210762</t>
  </si>
  <si>
    <t>6.95537767101634</t>
  </si>
  <si>
    <t>6.83051958395284</t>
  </si>
  <si>
    <t>6.98657920853293</t>
  </si>
  <si>
    <t>7.04101546960744</t>
  </si>
  <si>
    <t>6.97031420690433</t>
  </si>
  <si>
    <t>6.31504820141205</t>
  </si>
  <si>
    <t>7.06638473256912</t>
  </si>
  <si>
    <t>7.10967518114638</t>
  </si>
  <si>
    <t>6.45331361965097</t>
  </si>
  <si>
    <t>7.32436667754273</t>
  </si>
  <si>
    <t>7.15390045408252</t>
  </si>
  <si>
    <t>6.46814905217514</t>
  </si>
  <si>
    <t>6.98396466799458</t>
  </si>
  <si>
    <t>TC0600008043.hg.1</t>
  </si>
  <si>
    <t>4.36514345534496</t>
  </si>
  <si>
    <t>4.35816903243324</t>
  </si>
  <si>
    <t>4.28464983386948</t>
  </si>
  <si>
    <t>4.4626115214787</t>
  </si>
  <si>
    <t>4.3846404582578</t>
  </si>
  <si>
    <t>4.34124558997398</t>
  </si>
  <si>
    <t>4.8765022285111</t>
  </si>
  <si>
    <t>4.34606944879643</t>
  </si>
  <si>
    <t>4.36528430093373</t>
  </si>
  <si>
    <t>4.62151277166593</t>
  </si>
  <si>
    <t>4.21774313321236</t>
  </si>
  <si>
    <t>4.61795011364708</t>
  </si>
  <si>
    <t>4.60617340348971</t>
  </si>
  <si>
    <t>4.81332277951574</t>
  </si>
  <si>
    <t>4.85313250789081</t>
  </si>
  <si>
    <t>4.32376775477289</t>
  </si>
  <si>
    <t>TC0600008050.hg.1</t>
  </si>
  <si>
    <t>10.4196494124817</t>
  </si>
  <si>
    <t>10.2877404891564</t>
  </si>
  <si>
    <t>10.6315388394852</t>
  </si>
  <si>
    <t>10.2641746293595</t>
  </si>
  <si>
    <t>10.5403675563579</t>
  </si>
  <si>
    <t>10.6808636526648</t>
  </si>
  <si>
    <t>10.6769457792636</t>
  </si>
  <si>
    <t>10.5958271485911</t>
  </si>
  <si>
    <t>10.4286056949345</t>
  </si>
  <si>
    <t>10.280462617206</t>
  </si>
  <si>
    <t>10.3473607187875</t>
  </si>
  <si>
    <t>10.1857021825046</t>
  </si>
  <si>
    <t>10.2378928293491</t>
  </si>
  <si>
    <t>10.3021065551192</t>
  </si>
  <si>
    <t>10.3915847945168</t>
  </si>
  <si>
    <t>10.3304699280956</t>
  </si>
  <si>
    <t>TC0600008057.hg.1</t>
  </si>
  <si>
    <t>7.21070036994491</t>
  </si>
  <si>
    <t>7.40940117454747</t>
  </si>
  <si>
    <t>7.35248315824644</t>
  </si>
  <si>
    <t>7.36027270842336</t>
  </si>
  <si>
    <t>7.72550295101401</t>
  </si>
  <si>
    <t>7.60366877581808</t>
  </si>
  <si>
    <t>7.9186514227909</t>
  </si>
  <si>
    <t>7.5038328345283</t>
  </si>
  <si>
    <t>7.46979723195651</t>
  </si>
  <si>
    <t>7.61680220724669</t>
  </si>
  <si>
    <t>7.60697114216868</t>
  </si>
  <si>
    <t>7.49763836779212</t>
  </si>
  <si>
    <t>7.56646919992844</t>
  </si>
  <si>
    <t>7.63174536540147</t>
  </si>
  <si>
    <t>7.47325817622054</t>
  </si>
  <si>
    <t>7.41233648186541</t>
  </si>
  <si>
    <t>TC0600008059.hg.1</t>
  </si>
  <si>
    <t>10.4877617038242</t>
  </si>
  <si>
    <t>10.3499780896269</t>
  </si>
  <si>
    <t>10.0799953247046</t>
  </si>
  <si>
    <t>10.4326050298604</t>
  </si>
  <si>
    <t>10.4662107970317</t>
  </si>
  <si>
    <t>10.3278041940397</t>
  </si>
  <si>
    <t>10.3381818977704</t>
  </si>
  <si>
    <t>10.1764737212628</t>
  </si>
  <si>
    <t>10.5561433364336</t>
  </si>
  <si>
    <t>10.3990709564356</t>
  </si>
  <si>
    <t>10.1622569935444</t>
  </si>
  <si>
    <t>10.1294044811706</t>
  </si>
  <si>
    <t>10.714007539683</t>
  </si>
  <si>
    <t>10.3606926976425</t>
  </si>
  <si>
    <t>10.3556398791009</t>
  </si>
  <si>
    <t>10.2941219754905</t>
  </si>
  <si>
    <t>TC0600008060.hg.1</t>
  </si>
  <si>
    <t>7.76082797147988</t>
  </si>
  <si>
    <t>7.88216437221736</t>
  </si>
  <si>
    <t>7.44161077546835</t>
  </si>
  <si>
    <t>7.95814372269774</t>
  </si>
  <si>
    <t>7.84289675221618</t>
  </si>
  <si>
    <t>8.37625635619824</t>
  </si>
  <si>
    <t>8.08236603109868</t>
  </si>
  <si>
    <t>7.64639123057332</t>
  </si>
  <si>
    <t>8.17990657765887</t>
  </si>
  <si>
    <t>8.05009606046202</t>
  </si>
  <si>
    <t>7.38904622647277</t>
  </si>
  <si>
    <t>8.08968336513258</t>
  </si>
  <si>
    <t>7.82797988490395</t>
  </si>
  <si>
    <t>8.05954405991013</t>
  </si>
  <si>
    <t>8.04006356414012</t>
  </si>
  <si>
    <t>8.11589509646205</t>
  </si>
  <si>
    <t>TC0600008062.hg.1</t>
  </si>
  <si>
    <t>5.12210520324262</t>
  </si>
  <si>
    <t>6.13898795973989</t>
  </si>
  <si>
    <t>5.63997609226953</t>
  </si>
  <si>
    <t>5.16954494987267</t>
  </si>
  <si>
    <t>4.7946564580409</t>
  </si>
  <si>
    <t>5.15221231685464</t>
  </si>
  <si>
    <t>5.30809762819492</t>
  </si>
  <si>
    <t>5.06911544294437</t>
  </si>
  <si>
    <t>5.1664800381713</t>
  </si>
  <si>
    <t>5.15086353081221</t>
  </si>
  <si>
    <t>5.51643854747323</t>
  </si>
  <si>
    <t>5.01511663925292</t>
  </si>
  <si>
    <t>5.26512707064335</t>
  </si>
  <si>
    <t>5.57206115015553</t>
  </si>
  <si>
    <t>5.36767871033962</t>
  </si>
  <si>
    <t>5.2738791202623</t>
  </si>
  <si>
    <t>TC0600008064.hg.1</t>
  </si>
  <si>
    <t>10.3878585084232</t>
  </si>
  <si>
    <t>10.0876711462495</t>
  </si>
  <si>
    <t>10.3229257860891</t>
  </si>
  <si>
    <t>10.3445316666294</t>
  </si>
  <si>
    <t>10.5758831555901</t>
  </si>
  <si>
    <t>10.2254555298729</t>
  </si>
  <si>
    <t>10.1633369247431</t>
  </si>
  <si>
    <t>10.5016518882814</t>
  </si>
  <si>
    <t>10.2632447778056</t>
  </si>
  <si>
    <t>10.1583439105796</t>
  </si>
  <si>
    <t>10.1866406267379</t>
  </si>
  <si>
    <t>10.2191185542929</t>
  </si>
  <si>
    <t>10.4735959850923</t>
  </si>
  <si>
    <t>10.014240791582</t>
  </si>
  <si>
    <t>10.2035864651053</t>
  </si>
  <si>
    <t>10.2375709225879</t>
  </si>
  <si>
    <t>TC0600008066.hg.1</t>
  </si>
  <si>
    <t>11.1823700094146</t>
  </si>
  <si>
    <t>11.0414181306485</t>
  </si>
  <si>
    <t>10.8863536042267</t>
  </si>
  <si>
    <t>11.0034036194949</t>
  </si>
  <si>
    <t>10.890970657884</t>
  </si>
  <si>
    <t>10.7384034546282</t>
  </si>
  <si>
    <t>10.4745387226615</t>
  </si>
  <si>
    <t>10.6974428412779</t>
  </si>
  <si>
    <t>11.1183121418267</t>
  </si>
  <si>
    <t>11.1419430673099</t>
  </si>
  <si>
    <t>11.0599422088165</t>
  </si>
  <si>
    <t>11.0547009078545</t>
  </si>
  <si>
    <t>11.2280060362782</t>
  </si>
  <si>
    <t>11.0633244775408</t>
  </si>
  <si>
    <t>10.9659137324811</t>
  </si>
  <si>
    <t>11.0529311672754</t>
  </si>
  <si>
    <t>TC0600008069.hg.1</t>
  </si>
  <si>
    <t>8.44236734644349</t>
  </si>
  <si>
    <t>8.65402466861433</t>
  </si>
  <si>
    <t>8.49374661274732</t>
  </si>
  <si>
    <t>8.44320004019701</t>
  </si>
  <si>
    <t>8.70446632118434</t>
  </si>
  <si>
    <t>8.58390186457078</t>
  </si>
  <si>
    <t>8.35738115176208</t>
  </si>
  <si>
    <t>8.59076617241334</t>
  </si>
  <si>
    <t>8.77968614715892</t>
  </si>
  <si>
    <t>8.50387053883561</t>
  </si>
  <si>
    <t>8.60939311206622</t>
  </si>
  <si>
    <t>8.35429397911501</t>
  </si>
  <si>
    <t>8.4747369506767</t>
  </si>
  <si>
    <t>8.58095559788204</t>
  </si>
  <si>
    <t>8.75246673441058</t>
  </si>
  <si>
    <t>8.52571087511815</t>
  </si>
  <si>
    <t>TC0600008071.hg.1</t>
  </si>
  <si>
    <t>9.89090361677386</t>
  </si>
  <si>
    <t>9.46644848805178</t>
  </si>
  <si>
    <t>9.72541770898359</t>
  </si>
  <si>
    <t>9.54989915110913</t>
  </si>
  <si>
    <t>9.88032806181942</t>
  </si>
  <si>
    <t>9.41705927883804</t>
  </si>
  <si>
    <t>9.62743372848304</t>
  </si>
  <si>
    <t>9.61730988386469</t>
  </si>
  <si>
    <t>9.70115307205433</t>
  </si>
  <si>
    <t>9.56911950156286</t>
  </si>
  <si>
    <t>9.4830713971177</t>
  </si>
  <si>
    <t>9.69447477433413</t>
  </si>
  <si>
    <t>9.69810028420696</t>
  </si>
  <si>
    <t>9.48103998847826</t>
  </si>
  <si>
    <t>9.82446453972456</t>
  </si>
  <si>
    <t>9.59339986346337</t>
  </si>
  <si>
    <t>TC0600008073.hg.1</t>
  </si>
  <si>
    <t>9.06301823776765</t>
  </si>
  <si>
    <t>9.48800794152178</t>
  </si>
  <si>
    <t>8.97912294027864</t>
  </si>
  <si>
    <t>9.15699474534641</t>
  </si>
  <si>
    <t>10.1869696020198</t>
  </si>
  <si>
    <t>10.254088246523</t>
  </si>
  <si>
    <t>9.83049028874113</t>
  </si>
  <si>
    <t>10.0930954786048</t>
  </si>
  <si>
    <t>9.15663892233171</t>
  </si>
  <si>
    <t>9.32794108306457</t>
  </si>
  <si>
    <t>9.08238968128288</t>
  </si>
  <si>
    <t>9.10235838901935</t>
  </si>
  <si>
    <t>8.7693430702009</t>
  </si>
  <si>
    <t>9.29615816655705</t>
  </si>
  <si>
    <t>8.85039900522133</t>
  </si>
  <si>
    <t>9.20763225743095</t>
  </si>
  <si>
    <t>TC0600008074.hg.1</t>
  </si>
  <si>
    <t>4.68752463304221</t>
  </si>
  <si>
    <t>4.94872798747294</t>
  </si>
  <si>
    <t>5.53537443425875</t>
  </si>
  <si>
    <t>5.17350659453944</t>
  </si>
  <si>
    <t>5.33388193852923</t>
  </si>
  <si>
    <t>5.36827422133521</t>
  </si>
  <si>
    <t>4.84118269686283</t>
  </si>
  <si>
    <t>4.95198211017266</t>
  </si>
  <si>
    <t>4.94848109327827</t>
  </si>
  <si>
    <t>4.92579701739863</t>
  </si>
  <si>
    <t>5.3361000671666</t>
  </si>
  <si>
    <t>5.14487312102569</t>
  </si>
  <si>
    <t>4.99523935640131</t>
  </si>
  <si>
    <t>5.3944757165106</t>
  </si>
  <si>
    <t>5.28078077485774</t>
  </si>
  <si>
    <t>4.90315030670612</t>
  </si>
  <si>
    <t>TC0600008075.hg.1</t>
  </si>
  <si>
    <t>5.7592012998972</t>
  </si>
  <si>
    <t>6.18899026358867</t>
  </si>
  <si>
    <t>6.28185575195488</t>
  </si>
  <si>
    <t>6.09367500206813</t>
  </si>
  <si>
    <t>6.21542395976821</t>
  </si>
  <si>
    <t>6.40028929287328</t>
  </si>
  <si>
    <t>6.22993753191963</t>
  </si>
  <si>
    <t>6.59723732627954</t>
  </si>
  <si>
    <t>5.86038391493587</t>
  </si>
  <si>
    <t>5.98547812033529</t>
  </si>
  <si>
    <t>6.05771717559552</t>
  </si>
  <si>
    <t>6.10137155572602</t>
  </si>
  <si>
    <t>6.14910618020657</t>
  </si>
  <si>
    <t>5.75298886209732</t>
  </si>
  <si>
    <t>6.15259768770835</t>
  </si>
  <si>
    <t>6.17020752446012</t>
  </si>
  <si>
    <t>TC0600008078.hg.1</t>
  </si>
  <si>
    <t>6.5551228407174</t>
  </si>
  <si>
    <t>6.94352715114891</t>
  </si>
  <si>
    <t>6.69754617122504</t>
  </si>
  <si>
    <t>6.60970119827517</t>
  </si>
  <si>
    <t>7.01716064001113</t>
  </si>
  <si>
    <t>6.7814399404478</t>
  </si>
  <si>
    <t>7.17051173388548</t>
  </si>
  <si>
    <t>6.64689892579779</t>
  </si>
  <si>
    <t>6.57964240130987</t>
  </si>
  <si>
    <t>6.86520080857958</t>
  </si>
  <si>
    <t>6.69887131347587</t>
  </si>
  <si>
    <t>6.69193907092879</t>
  </si>
  <si>
    <t>7.06295756412051</t>
  </si>
  <si>
    <t>6.35599249993259</t>
  </si>
  <si>
    <t>6.77941541494335</t>
  </si>
  <si>
    <t>6.54319177348903</t>
  </si>
  <si>
    <t>TC0600008087.hg.1</t>
  </si>
  <si>
    <t>9.22731652039468</t>
  </si>
  <si>
    <t>9.41624079927966</t>
  </si>
  <si>
    <t>9.2907594987501</t>
  </si>
  <si>
    <t>9.15921970658567</t>
  </si>
  <si>
    <t>9.55818518817915</t>
  </si>
  <si>
    <t>9.67297846920034</t>
  </si>
  <si>
    <t>9.44088276408072</t>
  </si>
  <si>
    <t>9.45583041143486</t>
  </si>
  <si>
    <t>9.46634021720165</t>
  </si>
  <si>
    <t>9.29701905669984</t>
  </si>
  <si>
    <t>9.0499013569001</t>
  </si>
  <si>
    <t>9.43275757961141</t>
  </si>
  <si>
    <t>9.49798679945831</t>
  </si>
  <si>
    <t>9.40585355053754</t>
  </si>
  <si>
    <t>9.15347423910328</t>
  </si>
  <si>
    <t>9.05877422112464</t>
  </si>
  <si>
    <t>TC0600008092.hg.1</t>
  </si>
  <si>
    <t>9.91359824343479</t>
  </si>
  <si>
    <t>10.177861348119</t>
  </si>
  <si>
    <t>9.94773245813501</t>
  </si>
  <si>
    <t>9.98101471964574</t>
  </si>
  <si>
    <t>10.4508343663501</t>
  </si>
  <si>
    <t>10.6011518947697</t>
  </si>
  <si>
    <t>10.3177739263326</t>
  </si>
  <si>
    <t>10.411448626785</t>
  </si>
  <si>
    <t>9.86864527658194</t>
  </si>
  <si>
    <t>10.110687557207</t>
  </si>
  <si>
    <t>9.96274029906065</t>
  </si>
  <si>
    <t>10.0074600835921</t>
  </si>
  <si>
    <t>9.67157396018556</t>
  </si>
  <si>
    <t>9.89017700331671</t>
  </si>
  <si>
    <t>9.93844389587584</t>
  </si>
  <si>
    <t>9.83613050021784</t>
  </si>
  <si>
    <t>TC0600008094.hg.1</t>
  </si>
  <si>
    <t>6.49901694446537</t>
  </si>
  <si>
    <t>7.11197842688846</t>
  </si>
  <si>
    <t>5.70654433683243</t>
  </si>
  <si>
    <t>6.41892711835712</t>
  </si>
  <si>
    <t>6.29713374522338</t>
  </si>
  <si>
    <t>7.04358986471994</t>
  </si>
  <si>
    <t>7.37232346565107</t>
  </si>
  <si>
    <t>6.50643013881499</t>
  </si>
  <si>
    <t>6.94908742766829</t>
  </si>
  <si>
    <t>7.33541188631573</t>
  </si>
  <si>
    <t>6.39405664498167</t>
  </si>
  <si>
    <t>6.36313035180327</t>
  </si>
  <si>
    <t>6.51440717772917</t>
  </si>
  <si>
    <t>6.49760382503665</t>
  </si>
  <si>
    <t>5.78948619552314</t>
  </si>
  <si>
    <t>6.39236396531817</t>
  </si>
  <si>
    <t>TC0600008095.hg.1</t>
  </si>
  <si>
    <t>10.4127104649897</t>
  </si>
  <si>
    <t>10.7092569055392</t>
  </si>
  <si>
    <t>10.4595852054784</t>
  </si>
  <si>
    <t>10.6270633115527</t>
  </si>
  <si>
    <t>9.99021648164664</t>
  </si>
  <si>
    <t>10.4046273295557</t>
  </si>
  <si>
    <t>10.0208349695908</t>
  </si>
  <si>
    <t>10.0275776242555</t>
  </si>
  <si>
    <t>10.5747878589769</t>
  </si>
  <si>
    <t>10.8265509409144</t>
  </si>
  <si>
    <t>10.5663579573367</t>
  </si>
  <si>
    <t>10.5784212779081</t>
  </si>
  <si>
    <t>10.6669084004827</t>
  </si>
  <si>
    <t>10.6910079267645</t>
  </si>
  <si>
    <t>10.5055305423398</t>
  </si>
  <si>
    <t>10.5594321267286</t>
  </si>
  <si>
    <t>TC0600008099.hg.1</t>
  </si>
  <si>
    <t>9.85472940775732</t>
  </si>
  <si>
    <t>9.68211559586775</t>
  </si>
  <si>
    <t>9.95577709756752</t>
  </si>
  <si>
    <t>9.7595895154966</t>
  </si>
  <si>
    <t>10.2016441908146</t>
  </si>
  <si>
    <t>10.2003069361739</t>
  </si>
  <si>
    <t>10.2057946096183</t>
  </si>
  <si>
    <t>10.1797900426995</t>
  </si>
  <si>
    <t>9.90557075739835</t>
  </si>
  <si>
    <t>9.57092230036946</t>
  </si>
  <si>
    <t>9.87229230474481</t>
  </si>
  <si>
    <t>9.77642157588719</t>
  </si>
  <si>
    <t>9.82498596273839</t>
  </si>
  <si>
    <t>9.65084560165516</t>
  </si>
  <si>
    <t>9.85567374617925</t>
  </si>
  <si>
    <t>9.89162921513358</t>
  </si>
  <si>
    <t>TC0600008102.hg.1</t>
  </si>
  <si>
    <t>10.3010438957966</t>
  </si>
  <si>
    <t>10.5443274563397</t>
  </si>
  <si>
    <t>10.2852229277994</t>
  </si>
  <si>
    <t>10.178049302489</t>
  </si>
  <si>
    <t>9.56121005560373</t>
  </si>
  <si>
    <t>9.8931548252734</t>
  </si>
  <si>
    <t>9.59155379846363</t>
  </si>
  <si>
    <t>9.7217664903875</t>
  </si>
  <si>
    <t>10.2158636616913</t>
  </si>
  <si>
    <t>10.4729995568001</t>
  </si>
  <si>
    <t>10.5182960089768</t>
  </si>
  <si>
    <t>10.4690781674933</t>
  </si>
  <si>
    <t>10.3412418165339</t>
  </si>
  <si>
    <t>10.457028454531</t>
  </si>
  <si>
    <t>10.5729504517594</t>
  </si>
  <si>
    <t>10.4715998596777</t>
  </si>
  <si>
    <t>TC0600008104.hg.1</t>
  </si>
  <si>
    <t>5.90254540716915</t>
  </si>
  <si>
    <t>5.8218941637587</t>
  </si>
  <si>
    <t>6.05373291307425</t>
  </si>
  <si>
    <t>5.94291871696755</t>
  </si>
  <si>
    <t>5.71935862618405</t>
  </si>
  <si>
    <t>5.63620641362532</t>
  </si>
  <si>
    <t>6.3493328974856</t>
  </si>
  <si>
    <t>5.77422113035375</t>
  </si>
  <si>
    <t>6.06305752293598</t>
  </si>
  <si>
    <t>6.04809081705001</t>
  </si>
  <si>
    <t>6.28034219590527</t>
  </si>
  <si>
    <t>6.03151140118633</t>
  </si>
  <si>
    <t>5.96756934133857</t>
  </si>
  <si>
    <t>5.90767956674034</t>
  </si>
  <si>
    <t>6.03651877376802</t>
  </si>
  <si>
    <t>5.8224018796659</t>
  </si>
  <si>
    <t>TC0600008109.hg.1</t>
  </si>
  <si>
    <t>11.208254134099</t>
  </si>
  <si>
    <t>10.9189418983007</t>
  </si>
  <si>
    <t>11.4181351051776</t>
  </si>
  <si>
    <t>11.1111585389674</t>
  </si>
  <si>
    <t>11.220468022271</t>
  </si>
  <si>
    <t>10.7964020700476</t>
  </si>
  <si>
    <t>11.6291234904263</t>
  </si>
  <si>
    <t>11.513099591068</t>
  </si>
  <si>
    <t>11.1281823677168</t>
  </si>
  <si>
    <t>11.0134555645515</t>
  </si>
  <si>
    <t>11.4486550825366</t>
  </si>
  <si>
    <t>11.0237716931807</t>
  </si>
  <si>
    <t>10.7547516049459</t>
  </si>
  <si>
    <t>10.9166856242198</t>
  </si>
  <si>
    <t>11.374325687101</t>
  </si>
  <si>
    <t>11.1628644390223</t>
  </si>
  <si>
    <t>TC0600008114.hg.1</t>
  </si>
  <si>
    <t>8.04788382338955</t>
  </si>
  <si>
    <t>7.77306102726907</t>
  </si>
  <si>
    <t>7.94926171656627</t>
  </si>
  <si>
    <t>7.92574780585974</t>
  </si>
  <si>
    <t>7.99998222933944</t>
  </si>
  <si>
    <t>8.0729163090171</t>
  </si>
  <si>
    <t>8.64344032281875</t>
  </si>
  <si>
    <t>8.12360942591356</t>
  </si>
  <si>
    <t>7.6181237992659</t>
  </si>
  <si>
    <t>7.84860512558088</t>
  </si>
  <si>
    <t>8.1053245430984</t>
  </si>
  <si>
    <t>8.17609616653497</t>
  </si>
  <si>
    <t>7.98422744627278</t>
  </si>
  <si>
    <t>7.65743000234709</t>
  </si>
  <si>
    <t>7.85729674491591</t>
  </si>
  <si>
    <t>7.88805713801132</t>
  </si>
  <si>
    <t>TC0600008120.hg.1</t>
  </si>
  <si>
    <t>10.153613851572</t>
  </si>
  <si>
    <t>9.65232600924531</t>
  </si>
  <si>
    <t>9.7740149600882</t>
  </si>
  <si>
    <t>10.0424640621449</t>
  </si>
  <si>
    <t>10.7847362420458</t>
  </si>
  <si>
    <t>9.87988179962836</t>
  </si>
  <si>
    <t>10.1559781004532</t>
  </si>
  <si>
    <t>10.3140001603937</t>
  </si>
  <si>
    <t>10.3973759645162</t>
  </si>
  <si>
    <t>9.58506939300052</t>
  </si>
  <si>
    <t>9.86272600701556</t>
  </si>
  <si>
    <t>9.43640121506285</t>
  </si>
  <si>
    <t>10.1305609354386</t>
  </si>
  <si>
    <t>9.63728643436842</t>
  </si>
  <si>
    <t>9.94338322699485</t>
  </si>
  <si>
    <t>9.82813168634521</t>
  </si>
  <si>
    <t>TC0600008122.hg.1</t>
  </si>
  <si>
    <t>7.18077644373406</t>
  </si>
  <si>
    <t>7.43084943545942</t>
  </si>
  <si>
    <t>7.21862731272365</t>
  </si>
  <si>
    <t>7.07392240245802</t>
  </si>
  <si>
    <t>7.02356960553389</t>
  </si>
  <si>
    <t>7.24197681836847</t>
  </si>
  <si>
    <t>7.75395470174722</t>
  </si>
  <si>
    <t>7.45719915880956</t>
  </si>
  <si>
    <t>6.98698470429623</t>
  </si>
  <si>
    <t>7.37578925717457</t>
  </si>
  <si>
    <t>7.2484976593019</t>
  </si>
  <si>
    <t>7.29367487099663</t>
  </si>
  <si>
    <t>7.47215116687245</t>
  </si>
  <si>
    <t>7.38605183779959</t>
  </si>
  <si>
    <t>7.42897656003761</t>
  </si>
  <si>
    <t>7.19752547666523</t>
  </si>
  <si>
    <t>TC0600008127.hg.1</t>
  </si>
  <si>
    <t>10.6523623952152</t>
  </si>
  <si>
    <t>10.356137507584</t>
  </si>
  <si>
    <t>10.3717353997758</t>
  </si>
  <si>
    <t>10.3626652964966</t>
  </si>
  <si>
    <t>10.3980115260776</t>
  </si>
  <si>
    <t>10.1687207152226</t>
  </si>
  <si>
    <t>9.8023424943341</t>
  </si>
  <si>
    <t>10.2615971746377</t>
  </si>
  <si>
    <t>10.9144451582237</t>
  </si>
  <si>
    <t>10.4984471012104</t>
  </si>
  <si>
    <t>10.5074103828594</t>
  </si>
  <si>
    <t>10.2692312848478</t>
  </si>
  <si>
    <t>10.7222784725697</t>
  </si>
  <si>
    <t>10.5109435879109</t>
  </si>
  <si>
    <t>10.5769595473892</t>
  </si>
  <si>
    <t>10.4183254495593</t>
  </si>
  <si>
    <t>TC0600008129.hg.1</t>
  </si>
  <si>
    <t>13.098988288562</t>
  </si>
  <si>
    <t>13.0600261957972</t>
  </si>
  <si>
    <t>13.2151585490829</t>
  </si>
  <si>
    <t>13.1325651977928</t>
  </si>
  <si>
    <t>13.011188318821</t>
  </si>
  <si>
    <t>13.0511484444796</t>
  </si>
  <si>
    <t>13.1292191957347</t>
  </si>
  <si>
    <t>13.1281546243823</t>
  </si>
  <si>
    <t>13.0517769217305</t>
  </si>
  <si>
    <t>13.087439256752</t>
  </si>
  <si>
    <t>13.1245977720231</t>
  </si>
  <si>
    <t>13.0460936545212</t>
  </si>
  <si>
    <t>13.1273838473377</t>
  </si>
  <si>
    <t>13.1322867865079</t>
  </si>
  <si>
    <t>13.1319137841421</t>
  </si>
  <si>
    <t>13.1033903900004</t>
  </si>
  <si>
    <t>TC0600008132.hg.1</t>
  </si>
  <si>
    <t>11.1701741044026</t>
  </si>
  <si>
    <t>11.1444811608761</t>
  </si>
  <si>
    <t>11.2160648995647</t>
  </si>
  <si>
    <t>11.0899760202775</t>
  </si>
  <si>
    <t>11.3059225717736</t>
  </si>
  <si>
    <t>11.4323221999364</t>
  </si>
  <si>
    <t>11.2102172795726</t>
  </si>
  <si>
    <t>11.3949176249354</t>
  </si>
  <si>
    <t>11.1169665267047</t>
  </si>
  <si>
    <t>11.1579084566166</t>
  </si>
  <si>
    <t>11.2349510466906</t>
  </si>
  <si>
    <t>11.0045470617595</t>
  </si>
  <si>
    <t>11.0343085038224</t>
  </si>
  <si>
    <t>11.0447573129672</t>
  </si>
  <si>
    <t>11.211267494141</t>
  </si>
  <si>
    <t>11.1655204865483</t>
  </si>
  <si>
    <t>TC0600008146.hg.1</t>
  </si>
  <si>
    <t>9.30936159193863</t>
  </si>
  <si>
    <t>9.37911961616848</t>
  </si>
  <si>
    <t>9.55977684048613</t>
  </si>
  <si>
    <t>9.47557246603031</t>
  </si>
  <si>
    <t>10.0392181673751</t>
  </si>
  <si>
    <t>9.83142546299878</t>
  </si>
  <si>
    <t>9.97810714842029</t>
  </si>
  <si>
    <t>9.86174742319846</t>
  </si>
  <si>
    <t>9.2565327844397</t>
  </si>
  <si>
    <t>9.27006098202395</t>
  </si>
  <si>
    <t>9.34953157333941</t>
  </si>
  <si>
    <t>9.46961766593759</t>
  </si>
  <si>
    <t>9.26288016189484</t>
  </si>
  <si>
    <t>9.54230655538982</t>
  </si>
  <si>
    <t>9.43447880326804</t>
  </si>
  <si>
    <t>9.35308599250597</t>
  </si>
  <si>
    <t>TC0600008156.hg.1</t>
  </si>
  <si>
    <t>9.40014462972674</t>
  </si>
  <si>
    <t>9.2733337921797</t>
  </si>
  <si>
    <t>9.18690198436215</t>
  </si>
  <si>
    <t>9.13971100050693</t>
  </si>
  <si>
    <t>9.46449525717013</t>
  </si>
  <si>
    <t>9.31765525652958</t>
  </si>
  <si>
    <t>9.41287501154289</t>
  </si>
  <si>
    <t>9.47512747567921</t>
  </si>
  <si>
    <t>9.29184511571182</t>
  </si>
  <si>
    <t>9.06541567613471</t>
  </si>
  <si>
    <t>9.29016339566487</t>
  </si>
  <si>
    <t>9.31391997950922</t>
  </si>
  <si>
    <t>9.31885187081183</t>
  </si>
  <si>
    <t>9.43514533670348</t>
  </si>
  <si>
    <t>9.09110666832001</t>
  </si>
  <si>
    <t>9.42984852965228</t>
  </si>
  <si>
    <t>TC0600008166.hg.1</t>
  </si>
  <si>
    <t>8.63544669229933</t>
  </si>
  <si>
    <t>8.48828956467273</t>
  </si>
  <si>
    <t>8.34513991393399</t>
  </si>
  <si>
    <t>8.64008043744174</t>
  </si>
  <si>
    <t>7.6212042451843</t>
  </si>
  <si>
    <t>8.09461343101524</t>
  </si>
  <si>
    <t>7.97359330237948</t>
  </si>
  <si>
    <t>7.79485336481958</t>
  </si>
  <si>
    <t>8.62280749947134</t>
  </si>
  <si>
    <t>8.30366259299506</t>
  </si>
  <si>
    <t>8.61456031135478</t>
  </si>
  <si>
    <t>8.60927355415501</t>
  </si>
  <si>
    <t>8.59963449999062</t>
  </si>
  <si>
    <t>8.65146857756351</t>
  </si>
  <si>
    <t>7.95322159326287</t>
  </si>
  <si>
    <t>8.63806880429966</t>
  </si>
  <si>
    <t>TC0600008167.hg.1</t>
  </si>
  <si>
    <t>6.49115568711867</t>
  </si>
  <si>
    <t>6.56738260682914</t>
  </si>
  <si>
    <t>6.55896938923826</t>
  </si>
  <si>
    <t>6.65092121937523</t>
  </si>
  <si>
    <t>6.27032918398547</t>
  </si>
  <si>
    <t>6.59590990648495</t>
  </si>
  <si>
    <t>6.61795546939442</t>
  </si>
  <si>
    <t>6.16137282763634</t>
  </si>
  <si>
    <t>6.52340794589218</t>
  </si>
  <si>
    <t>6.966254513239</t>
  </si>
  <si>
    <t>6.4778847654759</t>
  </si>
  <si>
    <t>6.50293316542229</t>
  </si>
  <si>
    <t>6.76804103606074</t>
  </si>
  <si>
    <t>6.64660882305232</t>
  </si>
  <si>
    <t>6.49137020882437</t>
  </si>
  <si>
    <t>6.80482228002291</t>
  </si>
  <si>
    <t>TC0600008168.hg.1</t>
  </si>
  <si>
    <t>5.94939474608021</t>
  </si>
  <si>
    <t>5.94103637401836</t>
  </si>
  <si>
    <t>5.69643095952036</t>
  </si>
  <si>
    <t>6.21965921884075</t>
  </si>
  <si>
    <t>5.97417446957172</t>
  </si>
  <si>
    <t>6.09352386952387</t>
  </si>
  <si>
    <t>5.75982314441097</t>
  </si>
  <si>
    <t>5.95006199997162</t>
  </si>
  <si>
    <t>5.86962094631005</t>
  </si>
  <si>
    <t>5.89525955186944</t>
  </si>
  <si>
    <t>6.02360959035391</t>
  </si>
  <si>
    <t>6.04711966300259</t>
  </si>
  <si>
    <t>5.81336121133563</t>
  </si>
  <si>
    <t>5.67829452024387</t>
  </si>
  <si>
    <t>6.06210242196649</t>
  </si>
  <si>
    <t>6.14338609391013</t>
  </si>
  <si>
    <t>TC0600008169.hg.1</t>
  </si>
  <si>
    <t>4.47112547199611</t>
  </si>
  <si>
    <t>5.00421770809139</t>
  </si>
  <si>
    <t>4.93620169003804</t>
  </si>
  <si>
    <t>5.07113804882989</t>
  </si>
  <si>
    <t>4.74354454940705</t>
  </si>
  <si>
    <t>4.62141922956712</t>
  </si>
  <si>
    <t>5.23189844316659</t>
  </si>
  <si>
    <t>5.07851603628951</t>
  </si>
  <si>
    <t>4.74334340205123</t>
  </si>
  <si>
    <t>4.44790278212714</t>
  </si>
  <si>
    <t>4.84401261374879</t>
  </si>
  <si>
    <t>4.83592056806634</t>
  </si>
  <si>
    <t>5.05502229595155</t>
  </si>
  <si>
    <t>5.31448214657443</t>
  </si>
  <si>
    <t>5.04937935297641</t>
  </si>
  <si>
    <t>4.98277286095851</t>
  </si>
  <si>
    <t>TC0600008183.hg.1</t>
  </si>
  <si>
    <t>9.78278584836063</t>
  </si>
  <si>
    <t>9.82057044772875</t>
  </si>
  <si>
    <t>9.88173056649568</t>
  </si>
  <si>
    <t>9.75356057949977</t>
  </si>
  <si>
    <t>10.2324549769498</t>
  </si>
  <si>
    <t>10.5610219839893</t>
  </si>
  <si>
    <t>10.049325689389</t>
  </si>
  <si>
    <t>10.5655389058812</t>
  </si>
  <si>
    <t>9.62274247417516</t>
  </si>
  <si>
    <t>9.90919402191128</t>
  </si>
  <si>
    <t>9.76402915169275</t>
  </si>
  <si>
    <t>9.86067119143703</t>
  </si>
  <si>
    <t>9.81949638121621</t>
  </si>
  <si>
    <t>9.88479137069404</t>
  </si>
  <si>
    <t>9.75798749219183</t>
  </si>
  <si>
    <t>9.75569869041154</t>
  </si>
  <si>
    <t>TC0600008190.hg.1</t>
  </si>
  <si>
    <t>5.47698302771958</t>
  </si>
  <si>
    <t>6.41536497608545</t>
  </si>
  <si>
    <t>6.31609312845927</t>
  </si>
  <si>
    <t>6.16543629237493</t>
  </si>
  <si>
    <t>5.41230768062154</t>
  </si>
  <si>
    <t>5.40680967528614</t>
  </si>
  <si>
    <t>5.74507932443314</t>
  </si>
  <si>
    <t>5.40867947587139</t>
  </si>
  <si>
    <t>5.58032068368638</t>
  </si>
  <si>
    <t>5.70731397254014</t>
  </si>
  <si>
    <t>5.5438823679896</t>
  </si>
  <si>
    <t>5.87817345883996</t>
  </si>
  <si>
    <t>5.49808606903078</t>
  </si>
  <si>
    <t>5.75067003857632</t>
  </si>
  <si>
    <t>5.63446248934265</t>
  </si>
  <si>
    <t>5.79359442455286</t>
  </si>
  <si>
    <t>TC0600008209.hg.1</t>
  </si>
  <si>
    <t>8.28717971209428</t>
  </si>
  <si>
    <t>8.09934981704195</t>
  </si>
  <si>
    <t>8.01921928567342</t>
  </si>
  <si>
    <t>8.49896979707288</t>
  </si>
  <si>
    <t>7.91575888535657</t>
  </si>
  <si>
    <t>8.12292851197745</t>
  </si>
  <si>
    <t>7.26704559248012</t>
  </si>
  <si>
    <t>7.91868730319883</t>
  </si>
  <si>
    <t>7.90084326366547</t>
  </si>
  <si>
    <t>8.36935123533043</t>
  </si>
  <si>
    <t>8.19528170234434</t>
  </si>
  <si>
    <t>8.40070031677209</t>
  </si>
  <si>
    <t>7.88314522361215</t>
  </si>
  <si>
    <t>8.41046262594968</t>
  </si>
  <si>
    <t>8.31450657289188</t>
  </si>
  <si>
    <t>8.5566612966225</t>
  </si>
  <si>
    <t>TC0600008211.hg.1</t>
  </si>
  <si>
    <t>5.20624252591187</t>
  </si>
  <si>
    <t>5.12997770606322</t>
  </si>
  <si>
    <t>5.15464800392337</t>
  </si>
  <si>
    <t>5.2411167356661</t>
  </si>
  <si>
    <t>4.91872422657119</t>
  </si>
  <si>
    <t>5.52559470661259</t>
  </si>
  <si>
    <t>5.13202955766933</t>
  </si>
  <si>
    <t>5.10274648896626</t>
  </si>
  <si>
    <t>4.9292848863575</t>
  </si>
  <si>
    <t>5.01199712108805</t>
  </si>
  <si>
    <t>4.83447444283066</t>
  </si>
  <si>
    <t>5.07975553528454</t>
  </si>
  <si>
    <t>5.05470753064927</t>
  </si>
  <si>
    <t>5.10680013603092</t>
  </si>
  <si>
    <t>4.87059202750913</t>
  </si>
  <si>
    <t>5.08389485029055</t>
  </si>
  <si>
    <t>TC0600008212.hg.1</t>
  </si>
  <si>
    <t>8.90371413897467</t>
  </si>
  <si>
    <t>9.00156770073879</t>
  </si>
  <si>
    <t>8.77651979482054</t>
  </si>
  <si>
    <t>8.87150135616505</t>
  </si>
  <si>
    <t>9.11900914738322</t>
  </si>
  <si>
    <t>9.10560431759496</t>
  </si>
  <si>
    <t>9.21660121552257</t>
  </si>
  <si>
    <t>9.27604808491136</t>
  </si>
  <si>
    <t>8.8156985043651</t>
  </si>
  <si>
    <t>8.90496257879249</t>
  </si>
  <si>
    <t>8.93905279100149</t>
  </si>
  <si>
    <t>8.76355433793925</t>
  </si>
  <si>
    <t>9.07048267484816</t>
  </si>
  <si>
    <t>8.87901937826053</t>
  </si>
  <si>
    <t>8.90668957468138</t>
  </si>
  <si>
    <t>8.79192460151697</t>
  </si>
  <si>
    <t>TC0600008229.hg.1</t>
  </si>
  <si>
    <t>5.65481943614137</t>
  </si>
  <si>
    <t>5.47048720968687</t>
  </si>
  <si>
    <t>5.82581355946213</t>
  </si>
  <si>
    <t>5.82782568409594</t>
  </si>
  <si>
    <t>5.71664712242727</t>
  </si>
  <si>
    <t>6.12852323071745</t>
  </si>
  <si>
    <t>5.75263561203292</t>
  </si>
  <si>
    <t>5.56028627892838</t>
  </si>
  <si>
    <t>5.78641378840935</t>
  </si>
  <si>
    <t>5.66384849730415</t>
  </si>
  <si>
    <t>5.08648332942684</t>
  </si>
  <si>
    <t>5.30160950390078</t>
  </si>
  <si>
    <t>6.05872844523239</t>
  </si>
  <si>
    <t>5.68228174801098</t>
  </si>
  <si>
    <t>5.48629067851996</t>
  </si>
  <si>
    <t>5.66543775255055</t>
  </si>
  <si>
    <t>TC0600008231.hg.1</t>
  </si>
  <si>
    <t>5.51906661491953</t>
  </si>
  <si>
    <t>5.37195878282854</t>
  </si>
  <si>
    <t>5.31836709150387</t>
  </si>
  <si>
    <t>5.3678838860901</t>
  </si>
  <si>
    <t>5.27450801250097</t>
  </si>
  <si>
    <t>5.5757266355916</t>
  </si>
  <si>
    <t>5.59026438769713</t>
  </si>
  <si>
    <t>5.68805389783028</t>
  </si>
  <si>
    <t>5.08646164138889</t>
  </si>
  <si>
    <t>5.27668699365917</t>
  </si>
  <si>
    <t>5.33401026056113</t>
  </si>
  <si>
    <t>5.47796213350135</t>
  </si>
  <si>
    <t>5.40756626862878</t>
  </si>
  <si>
    <t>5.10273390708992</t>
  </si>
  <si>
    <t>5.44405087296612</t>
  </si>
  <si>
    <t>5.40750151791657</t>
  </si>
  <si>
    <t>TC0600008247.hg.1</t>
  </si>
  <si>
    <t>7.20549903192572</t>
  </si>
  <si>
    <t>7.43217680272941</t>
  </si>
  <si>
    <t>7.78431310193784</t>
  </si>
  <si>
    <t>7.6640934389263</t>
  </si>
  <si>
    <t>7.87687295071237</t>
  </si>
  <si>
    <t>7.90149271504804</t>
  </si>
  <si>
    <t>7.5781526228347</t>
  </si>
  <si>
    <t>7.79699665746885</t>
  </si>
  <si>
    <t>7.39726598308349</t>
  </si>
  <si>
    <t>7.94096793966286</t>
  </si>
  <si>
    <t>7.60037699187567</t>
  </si>
  <si>
    <t>8.11070546630175</t>
  </si>
  <si>
    <t>7.63838998668477</t>
  </si>
  <si>
    <t>7.58539615507088</t>
  </si>
  <si>
    <t>7.68101873091182</t>
  </si>
  <si>
    <t>7.75355540859569</t>
  </si>
  <si>
    <t>TC0600008253.hg.1</t>
  </si>
  <si>
    <t>8.91253540456066</t>
  </si>
  <si>
    <t>8.62259169423707</t>
  </si>
  <si>
    <t>9.11964968361826</t>
  </si>
  <si>
    <t>8.62937172244856</t>
  </si>
  <si>
    <t>8.96724712407736</t>
  </si>
  <si>
    <t>8.3534917534547</t>
  </si>
  <si>
    <t>8.73774861765166</t>
  </si>
  <si>
    <t>8.87757636571662</t>
  </si>
  <si>
    <t>8.93541080647788</t>
  </si>
  <si>
    <t>8.58645359225012</t>
  </si>
  <si>
    <t>8.93971611253696</t>
  </si>
  <si>
    <t>8.89589637572501</t>
  </si>
  <si>
    <t>8.73609412993426</t>
  </si>
  <si>
    <t>8.60842175597451</t>
  </si>
  <si>
    <t>9.02713770872007</t>
  </si>
  <si>
    <t>8.89996088577059</t>
  </si>
  <si>
    <t>TC0600008255.hg.1</t>
  </si>
  <si>
    <t>8.15965649022346</t>
  </si>
  <si>
    <t>7.96792062760483</t>
  </si>
  <si>
    <t>8.30398955380343</t>
  </si>
  <si>
    <t>8.21490970052479</t>
  </si>
  <si>
    <t>7.8315469525294</t>
  </si>
  <si>
    <t>7.30959221687908</t>
  </si>
  <si>
    <t>7.78543485589484</t>
  </si>
  <si>
    <t>7.60151695968203</t>
  </si>
  <si>
    <t>8.24960486504382</t>
  </si>
  <si>
    <t>8.11417745199767</t>
  </si>
  <si>
    <t>8.43086714813503</t>
  </si>
  <si>
    <t>7.9239239449141</t>
  </si>
  <si>
    <t>7.96243422831455</t>
  </si>
  <si>
    <t>8.05118487489817</t>
  </si>
  <si>
    <t>8.52253524524817</t>
  </si>
  <si>
    <t>8.0865689206874</t>
  </si>
  <si>
    <t>TC0600008262.hg.1</t>
  </si>
  <si>
    <t>9.01112540306633</t>
  </si>
  <si>
    <t>9.21741672377566</t>
  </si>
  <si>
    <t>9.06950697086247</t>
  </si>
  <si>
    <t>9.06839208622745</t>
  </si>
  <si>
    <t>8.23609831166618</t>
  </si>
  <si>
    <t>8.21464079071547</t>
  </si>
  <si>
    <t>8.07798377256975</t>
  </si>
  <si>
    <t>8.15569094159466</t>
  </si>
  <si>
    <t>9.30539691464223</t>
  </si>
  <si>
    <t>9.12162115986685</t>
  </si>
  <si>
    <t>8.92997766452403</t>
  </si>
  <si>
    <t>8.99689427984394</t>
  </si>
  <si>
    <t>9.1693946120738</t>
  </si>
  <si>
    <t>9.16956443015923</t>
  </si>
  <si>
    <t>8.84924403913561</t>
  </si>
  <si>
    <t>9.23757225048014</t>
  </si>
  <si>
    <t>TC0600008272.hg.1</t>
  </si>
  <si>
    <t>9.43092680702571</t>
  </si>
  <si>
    <t>9.62878750327491</t>
  </si>
  <si>
    <t>9.42353931820682</t>
  </si>
  <si>
    <t>9.41497186697774</t>
  </si>
  <si>
    <t>8.74489580373135</t>
  </si>
  <si>
    <t>8.9357201807772</t>
  </si>
  <si>
    <t>8.72387024470781</t>
  </si>
  <si>
    <t>8.87471486251791</t>
  </si>
  <si>
    <t>9.53542217083928</t>
  </si>
  <si>
    <t>9.60626037622303</t>
  </si>
  <si>
    <t>9.16366945330734</t>
  </si>
  <si>
    <t>9.8329203581697</t>
  </si>
  <si>
    <t>9.47601960126006</t>
  </si>
  <si>
    <t>9.79196972782605</t>
  </si>
  <si>
    <t>9.47054183103227</t>
  </si>
  <si>
    <t>9.69585459392807</t>
  </si>
  <si>
    <t>TC0600008303.hg.1</t>
  </si>
  <si>
    <t>9.47467930815079</t>
  </si>
  <si>
    <t>9.49277351384043</t>
  </si>
  <si>
    <t>9.36005201424338</t>
  </si>
  <si>
    <t>9.42067116811335</t>
  </si>
  <si>
    <t>9.12382454212833</t>
  </si>
  <si>
    <t>9.02462051973926</t>
  </si>
  <si>
    <t>8.93200253571542</t>
  </si>
  <si>
    <t>9.10421592757806</t>
  </si>
  <si>
    <t>9.55745978000566</t>
  </si>
  <si>
    <t>9.38382363040797</t>
  </si>
  <si>
    <t>9.47376546567008</t>
  </si>
  <si>
    <t>9.27277350069616</t>
  </si>
  <si>
    <t>9.36719226823875</t>
  </si>
  <si>
    <t>9.55596063348431</t>
  </si>
  <si>
    <t>9.71790904261719</t>
  </si>
  <si>
    <t>9.59503348595426</t>
  </si>
  <si>
    <t>TC0600008310.hg.1</t>
  </si>
  <si>
    <t>4.66378238106802</t>
  </si>
  <si>
    <t>4.76684288606213</t>
  </si>
  <si>
    <t>4.236969782827</t>
  </si>
  <si>
    <t>4.87149617884149</t>
  </si>
  <si>
    <t>4.52079840792588</t>
  </si>
  <si>
    <t>5.02168629073493</t>
  </si>
  <si>
    <t>4.56630533958142</t>
  </si>
  <si>
    <t>4.47813668338846</t>
  </si>
  <si>
    <t>4.54137059380798</t>
  </si>
  <si>
    <t>4.6111944364605</t>
  </si>
  <si>
    <t>4.46214120212925</t>
  </si>
  <si>
    <t>4.49174529278645</t>
  </si>
  <si>
    <t>4.70498731581438</t>
  </si>
  <si>
    <t>4.4809930830386</t>
  </si>
  <si>
    <t>4.7050994730286</t>
  </si>
  <si>
    <t>4.61375280792998</t>
  </si>
  <si>
    <t>TC0600008319.hg.1</t>
  </si>
  <si>
    <t>8.87801400261987</t>
  </si>
  <si>
    <t>8.45091228400065</t>
  </si>
  <si>
    <t>8.94307833751806</t>
  </si>
  <si>
    <t>8.91985741825686</t>
  </si>
  <si>
    <t>9.17263256163156</t>
  </si>
  <si>
    <t>9.15291580349741</t>
  </si>
  <si>
    <t>9.26643275690359</t>
  </si>
  <si>
    <t>9.24021797635227</t>
  </si>
  <si>
    <t>8.78390200412931</t>
  </si>
  <si>
    <t>8.74949802527425</t>
  </si>
  <si>
    <t>8.99262654355596</t>
  </si>
  <si>
    <t>8.6753357051946</t>
  </si>
  <si>
    <t>8.50509673787944</t>
  </si>
  <si>
    <t>8.82932595316569</t>
  </si>
  <si>
    <t>8.94779459507654</t>
  </si>
  <si>
    <t>8.9384916356278</t>
  </si>
  <si>
    <t>TC0600008323.hg.1</t>
  </si>
  <si>
    <t>5.11940006136449</t>
  </si>
  <si>
    <t>5.35356798446997</t>
  </si>
  <si>
    <t>5.34741218921777</t>
  </si>
  <si>
    <t>5.43077632030344</t>
  </si>
  <si>
    <t>5.16051387391263</t>
  </si>
  <si>
    <t>5.66187464970128</t>
  </si>
  <si>
    <t>5.26455518277261</t>
  </si>
  <si>
    <t>5.18212343787703</t>
  </si>
  <si>
    <t>5.04053072812557</t>
  </si>
  <si>
    <t>5.20997268844408</t>
  </si>
  <si>
    <t>5.18363450370167</t>
  </si>
  <si>
    <t>5.13526433768995</t>
  </si>
  <si>
    <t>5.02673234876673</t>
  </si>
  <si>
    <t>5.11613504158977</t>
  </si>
  <si>
    <t>5.39815755574634</t>
  </si>
  <si>
    <t>5.34128429000414</t>
  </si>
  <si>
    <t>TC0600008324.hg.1</t>
  </si>
  <si>
    <t>4.14235496539186</t>
  </si>
  <si>
    <t>3.66101092558374</t>
  </si>
  <si>
    <t>3.55012354382025</t>
  </si>
  <si>
    <t>3.73128608198504</t>
  </si>
  <si>
    <t>3.74570533853391</t>
  </si>
  <si>
    <t>3.96112269626791</t>
  </si>
  <si>
    <t>3.85591156979575</t>
  </si>
  <si>
    <t>3.79749208792758</t>
  </si>
  <si>
    <t>3.98775106431902</t>
  </si>
  <si>
    <t>3.66780148517524</t>
  </si>
  <si>
    <t>3.86787167771549</t>
  </si>
  <si>
    <t>4.25303661530315</t>
  </si>
  <si>
    <t>4.25241391589644</t>
  </si>
  <si>
    <t>4.26717962159661</t>
  </si>
  <si>
    <t>3.7189152755178</t>
  </si>
  <si>
    <t>3.81636756085562</t>
  </si>
  <si>
    <t>TC0600008343.hg.1</t>
  </si>
  <si>
    <t>5.92683863412181</t>
  </si>
  <si>
    <t>6.2779840071068</t>
  </si>
  <si>
    <t>6.40867723358684</t>
  </si>
  <si>
    <t>5.83364252985733</t>
  </si>
  <si>
    <t>5.64876383017361</t>
  </si>
  <si>
    <t>6.47910789215753</t>
  </si>
  <si>
    <t>6.4379917105274</t>
  </si>
  <si>
    <t>6.28660642291751</t>
  </si>
  <si>
    <t>6.13802844098011</t>
  </si>
  <si>
    <t>6.86834567859461</t>
  </si>
  <si>
    <t>5.8567429707893</t>
  </si>
  <si>
    <t>6.18058548880515</t>
  </si>
  <si>
    <t>5.85932557928388</t>
  </si>
  <si>
    <t>5.76936120366092</t>
  </si>
  <si>
    <t>6.0725123088083</t>
  </si>
  <si>
    <t>6.17890512935121</t>
  </si>
  <si>
    <t>TC0600008346.hg.1</t>
  </si>
  <si>
    <t>9.77649536726834</t>
  </si>
  <si>
    <t>9.77932422797152</t>
  </si>
  <si>
    <t>9.68777253245502</t>
  </si>
  <si>
    <t>9.97583142449683</t>
  </si>
  <si>
    <t>10.1427685925981</t>
  </si>
  <si>
    <t>10.2893942469925</t>
  </si>
  <si>
    <t>10.1450707657913</t>
  </si>
  <si>
    <t>10.2201354881188</t>
  </si>
  <si>
    <t>9.81142245338529</t>
  </si>
  <si>
    <t>9.90338248457905</t>
  </si>
  <si>
    <t>9.64933596651866</t>
  </si>
  <si>
    <t>9.71646926891165</t>
  </si>
  <si>
    <t>9.70290482388916</t>
  </si>
  <si>
    <t>9.95591081439519</t>
  </si>
  <si>
    <t>9.78826649108147</t>
  </si>
  <si>
    <t>9.8514187422937</t>
  </si>
  <si>
    <t>TC0600008348.hg.1</t>
  </si>
  <si>
    <t>10.6530125771083</t>
  </si>
  <si>
    <t>10.7193853085812</t>
  </si>
  <si>
    <t>10.9100290438938</t>
  </si>
  <si>
    <t>10.8537283318719</t>
  </si>
  <si>
    <t>10.8236610440624</t>
  </si>
  <si>
    <t>11.1300052474507</t>
  </si>
  <si>
    <t>10.9621543521661</t>
  </si>
  <si>
    <t>10.975815464025</t>
  </si>
  <si>
    <t>10.6632072931033</t>
  </si>
  <si>
    <t>10.8553476612774</t>
  </si>
  <si>
    <t>10.7269043025046</t>
  </si>
  <si>
    <t>10.6930759225455</t>
  </si>
  <si>
    <t>10.4335357147923</t>
  </si>
  <si>
    <t>10.8879664972295</t>
  </si>
  <si>
    <t>10.8353692286845</t>
  </si>
  <si>
    <t>10.7618112990637</t>
  </si>
  <si>
    <t>TC0600008350.hg.1</t>
  </si>
  <si>
    <t>10.9291765209492</t>
  </si>
  <si>
    <t>11.0591836588079</t>
  </si>
  <si>
    <t>10.9253848262736</t>
  </si>
  <si>
    <t>11.0859540285021</t>
  </si>
  <si>
    <t>10.3908267478947</t>
  </si>
  <si>
    <t>10.5626969076425</t>
  </si>
  <si>
    <t>10.4548025088673</t>
  </si>
  <si>
    <t>10.7288160691074</t>
  </si>
  <si>
    <t>10.8943670069998</t>
  </si>
  <si>
    <t>11.0082504298911</t>
  </si>
  <si>
    <t>11.0398933390946</t>
  </si>
  <si>
    <t>10.9774793355907</t>
  </si>
  <si>
    <t>10.8443106730806</t>
  </si>
  <si>
    <t>11.0727256222878</t>
  </si>
  <si>
    <t>10.9322783267942</t>
  </si>
  <si>
    <t>11.1619863989017</t>
  </si>
  <si>
    <t>TC0600008379.hg.1</t>
  </si>
  <si>
    <t>12.2026839797673</t>
  </si>
  <si>
    <t>12.2099828582154</t>
  </si>
  <si>
    <t>12.2552854025945</t>
  </si>
  <si>
    <t>12.20210193038</t>
  </si>
  <si>
    <t>12.7104799964951</t>
  </si>
  <si>
    <t>12.805042160559</t>
  </si>
  <si>
    <t>12.278381655335</t>
  </si>
  <si>
    <t>12.9091957283755</t>
  </si>
  <si>
    <t>12.0618986372467</t>
  </si>
  <si>
    <t>12.3793545492834</t>
  </si>
  <si>
    <t>12.1427732711194</t>
  </si>
  <si>
    <t>12.3988850462178</t>
  </si>
  <si>
    <t>12.2027423218265</t>
  </si>
  <si>
    <t>12.3121907380563</t>
  </si>
  <si>
    <t>12.1285807518663</t>
  </si>
  <si>
    <t>12.3927710720319</t>
  </si>
  <si>
    <t>TC0600008418.hg.1</t>
  </si>
  <si>
    <t>7.19349399315345</t>
  </si>
  <si>
    <t>7.41783369494973</t>
  </si>
  <si>
    <t>7.37505473736707</t>
  </si>
  <si>
    <t>7.51368217925633</t>
  </si>
  <si>
    <t>7.02141792997566</t>
  </si>
  <si>
    <t>7.61637576640993</t>
  </si>
  <si>
    <t>7.12036205098401</t>
  </si>
  <si>
    <t>7.23032301639538</t>
  </si>
  <si>
    <t>7.4031255821061</t>
  </si>
  <si>
    <t>7.36956685255561</t>
  </si>
  <si>
    <t>7.3251244810089</t>
  </si>
  <si>
    <t>7.81063615233676</t>
  </si>
  <si>
    <t>7.56655845602095</t>
  </si>
  <si>
    <t>7.18109951455493</t>
  </si>
  <si>
    <t>7.35060489173975</t>
  </si>
  <si>
    <t>7.27187098945387</t>
  </si>
  <si>
    <t>TC0600008447.hg.1</t>
  </si>
  <si>
    <t>4.41587638273414</t>
  </si>
  <si>
    <t>4.43869716663514</t>
  </si>
  <si>
    <t>4.6080360605764</t>
  </si>
  <si>
    <t>4.57190489642521</t>
  </si>
  <si>
    <t>4.50945001488526</t>
  </si>
  <si>
    <t>4.27182830997617</t>
  </si>
  <si>
    <t>4.40075892386519</t>
  </si>
  <si>
    <t>4.2708693531528</t>
  </si>
  <si>
    <t>4.52344010636613</t>
  </si>
  <si>
    <t>4.5778661417145</t>
  </si>
  <si>
    <t>4.157092529597</t>
  </si>
  <si>
    <t>4.36199319754899</t>
  </si>
  <si>
    <t>4.26591773264901</t>
  </si>
  <si>
    <t>4.52153197221705</t>
  </si>
  <si>
    <t>4.04116086465836</t>
  </si>
  <si>
    <t>4.12994777148621</t>
  </si>
  <si>
    <t>TC0600008462.hg.1</t>
  </si>
  <si>
    <t>6.46845025942061</t>
  </si>
  <si>
    <t>6.74051255934762</t>
  </si>
  <si>
    <t>7.10608344644859</t>
  </si>
  <si>
    <t>6.62400654398251</t>
  </si>
  <si>
    <t>7.01823678653519</t>
  </si>
  <si>
    <t>6.72036921790403</t>
  </si>
  <si>
    <t>6.23171744854411</t>
  </si>
  <si>
    <t>6.76546570599633</t>
  </si>
  <si>
    <t>7.06553168546764</t>
  </si>
  <si>
    <t>6.57864648879661</t>
  </si>
  <si>
    <t>6.68846037235849</t>
  </si>
  <si>
    <t>6.62767384287815</t>
  </si>
  <si>
    <t>6.39123026513554</t>
  </si>
  <si>
    <t>6.76592576970926</t>
  </si>
  <si>
    <t>5.8328613105657</t>
  </si>
  <si>
    <t>6.67920461796299</t>
  </si>
  <si>
    <t>TC0600008468.hg.1</t>
  </si>
  <si>
    <t>8.87780801603916</t>
  </si>
  <si>
    <t>8.84922486940831</t>
  </si>
  <si>
    <t>9.06662520337186</t>
  </si>
  <si>
    <t>8.99435153683559</t>
  </si>
  <si>
    <t>9.24043095389784</t>
  </si>
  <si>
    <t>9.17756352374463</t>
  </si>
  <si>
    <t>8.69245680763492</t>
  </si>
  <si>
    <t>9.01779677359797</t>
  </si>
  <si>
    <t>8.73239893632997</t>
  </si>
  <si>
    <t>8.91518876341457</t>
  </si>
  <si>
    <t>8.70820497697319</t>
  </si>
  <si>
    <t>8.92700569659405</t>
  </si>
  <si>
    <t>8.82437172117023</t>
  </si>
  <si>
    <t>9.04056442818624</t>
  </si>
  <si>
    <t>8.7755042418698</t>
  </si>
  <si>
    <t>8.97812119424795</t>
  </si>
  <si>
    <t>TC0600008471.hg.1</t>
  </si>
  <si>
    <t>8.81170702153273</t>
  </si>
  <si>
    <t>8.43501634213233</t>
  </si>
  <si>
    <t>8.95713986621956</t>
  </si>
  <si>
    <t>8.74988977596953</t>
  </si>
  <si>
    <t>9.02700491828342</t>
  </si>
  <si>
    <t>8.53748504789263</t>
  </si>
  <si>
    <t>9.05283581450074</t>
  </si>
  <si>
    <t>9.03015002688135</t>
  </si>
  <si>
    <t>8.70174559860597</t>
  </si>
  <si>
    <t>8.43694112899445</t>
  </si>
  <si>
    <t>8.81240275055009</t>
  </si>
  <si>
    <t>8.71897919935924</t>
  </si>
  <si>
    <t>8.54448087487592</t>
  </si>
  <si>
    <t>8.57935345077231</t>
  </si>
  <si>
    <t>9.00244553545415</t>
  </si>
  <si>
    <t>8.83087413329263</t>
  </si>
  <si>
    <t>TC0600008473.hg.1</t>
  </si>
  <si>
    <t>9.91774635844208</t>
  </si>
  <si>
    <t>9.88704684848815</t>
  </si>
  <si>
    <t>9.87041269486067</t>
  </si>
  <si>
    <t>9.91802004778317</t>
  </si>
  <si>
    <t>9.58799544003684</t>
  </si>
  <si>
    <t>9.73862339265748</t>
  </si>
  <si>
    <t>9.50303457404261</t>
  </si>
  <si>
    <t>9.71875868255737</t>
  </si>
  <si>
    <t>9.99074072908896</t>
  </si>
  <si>
    <t>9.71995810789362</t>
  </si>
  <si>
    <t>9.97963696979644</t>
  </si>
  <si>
    <t>9.83799854271039</t>
  </si>
  <si>
    <t>9.83524215143338</t>
  </si>
  <si>
    <t>10.0266915959923</t>
  </si>
  <si>
    <t>9.91597102408265</t>
  </si>
  <si>
    <t>9.79921223223933</t>
  </si>
  <si>
    <t>TC0600008486.hg.1</t>
  </si>
  <si>
    <t>10.0309931130736</t>
  </si>
  <si>
    <t>9.64402051638498</t>
  </si>
  <si>
    <t>9.97271452671447</t>
  </si>
  <si>
    <t>9.92934683183436</t>
  </si>
  <si>
    <t>10.5366924605457</t>
  </si>
  <si>
    <t>10.2036373521579</t>
  </si>
  <si>
    <t>10.0206452867045</t>
  </si>
  <si>
    <t>10.6148627547371</t>
  </si>
  <si>
    <t>9.63248161284161</t>
  </si>
  <si>
    <t>9.83127610843905</t>
  </si>
  <si>
    <t>9.94270149295995</t>
  </si>
  <si>
    <t>9.76246355284707</t>
  </si>
  <si>
    <t>9.56240117980037</t>
  </si>
  <si>
    <t>9.84233112208191</t>
  </si>
  <si>
    <t>9.75744299572113</t>
  </si>
  <si>
    <t>9.97387653912987</t>
  </si>
  <si>
    <t>TC0600008505.hg.1</t>
  </si>
  <si>
    <t>5.34683611210075</t>
  </si>
  <si>
    <t>5.59994123689989</t>
  </si>
  <si>
    <t>5.57644865311573</t>
  </si>
  <si>
    <t>5.53271262148587</t>
  </si>
  <si>
    <t>5.55702216948376</t>
  </si>
  <si>
    <t>6.12592680672091</t>
  </si>
  <si>
    <t>5.64834253180253</t>
  </si>
  <si>
    <t>5.87438694261464</t>
  </si>
  <si>
    <t>5.27227389666039</t>
  </si>
  <si>
    <t>5.40429371822498</t>
  </si>
  <si>
    <t>4.86719892557862</t>
  </si>
  <si>
    <t>5.39565690564941</t>
  </si>
  <si>
    <t>5.48598418449344</t>
  </si>
  <si>
    <t>5.05052508039145</t>
  </si>
  <si>
    <t>5.49096373270143</t>
  </si>
  <si>
    <t>5.33221962017922</t>
  </si>
  <si>
    <t>TC0600008509.hg.1</t>
  </si>
  <si>
    <t>9.23653989617013</t>
  </si>
  <si>
    <t>9.01682359954726</t>
  </si>
  <si>
    <t>9.50265160854566</t>
  </si>
  <si>
    <t>8.78288290918316</t>
  </si>
  <si>
    <t>9.81717157381228</t>
  </si>
  <si>
    <t>9.52579905282429</t>
  </si>
  <si>
    <t>9.51117285292649</t>
  </si>
  <si>
    <t>9.64969239699855</t>
  </si>
  <si>
    <t>9.44641251830104</t>
  </si>
  <si>
    <t>9.14875706152182</t>
  </si>
  <si>
    <t>9.2078186225366</t>
  </si>
  <si>
    <t>8.99277882087663</t>
  </si>
  <si>
    <t>8.94827610612943</t>
  </si>
  <si>
    <t>9.23726712282649</t>
  </si>
  <si>
    <t>9.22181562283642</t>
  </si>
  <si>
    <t>8.86243152144733</t>
  </si>
  <si>
    <t>TC0600008515.hg.1</t>
  </si>
  <si>
    <t>4.51013065880261</t>
  </si>
  <si>
    <t>5.04970275206226</t>
  </si>
  <si>
    <t>5.74529274939015</t>
  </si>
  <si>
    <t>5.15581275949965</t>
  </si>
  <si>
    <t>5.51605948096928</t>
  </si>
  <si>
    <t>4.19907763706961</t>
  </si>
  <si>
    <t>4.69341887978708</t>
  </si>
  <si>
    <t>4.98809947402144</t>
  </si>
  <si>
    <t>4.50096684489131</t>
  </si>
  <si>
    <t>5.67435650409838</t>
  </si>
  <si>
    <t>4.65334746392448</t>
  </si>
  <si>
    <t>5.27296392555601</t>
  </si>
  <si>
    <t>5.26476460246416</t>
  </si>
  <si>
    <t>5.0093930813862</t>
  </si>
  <si>
    <t>4.73974488699959</t>
  </si>
  <si>
    <t>5.43229804564383</t>
  </si>
  <si>
    <t>TC0600008525.hg.1</t>
  </si>
  <si>
    <t>8.6947949125801</t>
  </si>
  <si>
    <t>8.87026218242663</t>
  </si>
  <si>
    <t>8.8929457671088</t>
  </si>
  <si>
    <t>8.9091792986523</t>
  </si>
  <si>
    <t>9.04626098864394</t>
  </si>
  <si>
    <t>8.94411622024417</t>
  </si>
  <si>
    <t>9.51657160919631</t>
  </si>
  <si>
    <t>8.89512835411932</t>
  </si>
  <si>
    <t>8.81462551100002</t>
  </si>
  <si>
    <t>8.92619568593384</t>
  </si>
  <si>
    <t>8.73082436846527</t>
  </si>
  <si>
    <t>8.90571898360783</t>
  </si>
  <si>
    <t>9.03414946378629</t>
  </si>
  <si>
    <t>8.70727169595567</t>
  </si>
  <si>
    <t>8.77136101867501</t>
  </si>
  <si>
    <t>8.50762136340779</t>
  </si>
  <si>
    <t>TC0600008527.hg.1</t>
  </si>
  <si>
    <t>4.49195536852192</t>
  </si>
  <si>
    <t>4.78924755537728</t>
  </si>
  <si>
    <t>4.34471254912612</t>
  </si>
  <si>
    <t>4.61392387249709</t>
  </si>
  <si>
    <t>5.01856400305836</t>
  </si>
  <si>
    <t>4.67606257178556</t>
  </si>
  <si>
    <t>4.60385098660402</t>
  </si>
  <si>
    <t>4.63921726071519</t>
  </si>
  <si>
    <t>4.73572741684112</t>
  </si>
  <si>
    <t>4.6022770895187</t>
  </si>
  <si>
    <t>4.30172029316581</t>
  </si>
  <si>
    <t>4.66297534286977</t>
  </si>
  <si>
    <t>4.50047391049208</t>
  </si>
  <si>
    <t>4.8369886603352</t>
  </si>
  <si>
    <t>5.03717022018316</t>
  </si>
  <si>
    <t>4.65278656785955</t>
  </si>
  <si>
    <t>TC0600008531.hg.1</t>
  </si>
  <si>
    <t>9.70551864511902</t>
  </si>
  <si>
    <t>10.0331458543391</t>
  </si>
  <si>
    <t>9.92365503043231</t>
  </si>
  <si>
    <t>9.90357047892702</t>
  </si>
  <si>
    <t>9.62939779352828</t>
  </si>
  <si>
    <t>9.94877379740717</t>
  </si>
  <si>
    <t>9.21311843915722</t>
  </si>
  <si>
    <t>9.59244136240104</t>
  </si>
  <si>
    <t>9.83025308471617</t>
  </si>
  <si>
    <t>10.1897098565213</t>
  </si>
  <si>
    <t>9.87210370714241</t>
  </si>
  <si>
    <t>9.7200899042954</t>
  </si>
  <si>
    <t>9.87592649184</t>
  </si>
  <si>
    <t>10.026811637109</t>
  </si>
  <si>
    <t>9.88059165153826</t>
  </si>
  <si>
    <t>9.83809659927664</t>
  </si>
  <si>
    <t>TC0600008539.hg.1</t>
  </si>
  <si>
    <t>7.74855088498253</t>
  </si>
  <si>
    <t>7.09235758435359</t>
  </si>
  <si>
    <t>7.64608757541116</t>
  </si>
  <si>
    <t>7.72811493390971</t>
  </si>
  <si>
    <t>8.37130958321563</t>
  </si>
  <si>
    <t>7.75405637822123</t>
  </si>
  <si>
    <t>7.73101180400909</t>
  </si>
  <si>
    <t>7.97568931922164</t>
  </si>
  <si>
    <t>7.78997407501812</t>
  </si>
  <si>
    <t>7.34087306846933</t>
  </si>
  <si>
    <t>7.34457959386521</t>
  </si>
  <si>
    <t>7.20349679638341</t>
  </si>
  <si>
    <t>7.51944917437599</t>
  </si>
  <si>
    <t>7.34198505921146</t>
  </si>
  <si>
    <t>7.63444378588756</t>
  </si>
  <si>
    <t>7.51960714662879</t>
  </si>
  <si>
    <t>TC0600008562.hg.1</t>
  </si>
  <si>
    <t>9.51950340820285</t>
  </si>
  <si>
    <t>9.70435321319487</t>
  </si>
  <si>
    <t>9.62470457473726</t>
  </si>
  <si>
    <t>9.460871938105</t>
  </si>
  <si>
    <t>9.79721932684871</t>
  </si>
  <si>
    <t>9.9593732814536</t>
  </si>
  <si>
    <t>9.67696615241074</t>
  </si>
  <si>
    <t>9.73823964578583</t>
  </si>
  <si>
    <t>9.45882252511041</t>
  </si>
  <si>
    <t>9.67033328845146</t>
  </si>
  <si>
    <t>9.51692205075091</t>
  </si>
  <si>
    <t>9.17432477903779</t>
  </si>
  <si>
    <t>9.35845932285833</t>
  </si>
  <si>
    <t>9.81134691968172</t>
  </si>
  <si>
    <t>9.54938854288019</t>
  </si>
  <si>
    <t>9.56192296374959</t>
  </si>
  <si>
    <t>TC0600008569.hg.1</t>
  </si>
  <si>
    <t>9.47023328695852</t>
  </si>
  <si>
    <t>9.31836832362419</t>
  </si>
  <si>
    <t>9.76094248999586</t>
  </si>
  <si>
    <t>9.63830758979205</t>
  </si>
  <si>
    <t>9.88700240635994</t>
  </si>
  <si>
    <t>9.61824401149016</t>
  </si>
  <si>
    <t>9.64293289807676</t>
  </si>
  <si>
    <t>9.99184288036269</t>
  </si>
  <si>
    <t>9.49722875599161</t>
  </si>
  <si>
    <t>9.23407452036118</t>
  </si>
  <si>
    <t>9.71854837428381</t>
  </si>
  <si>
    <t>9.53163990634566</t>
  </si>
  <si>
    <t>9.40453937458703</t>
  </si>
  <si>
    <t>9.41132405391257</t>
  </si>
  <si>
    <t>9.38495235165683</t>
  </si>
  <si>
    <t>9.4596184487725</t>
  </si>
  <si>
    <t>TC0600008571.hg.1</t>
  </si>
  <si>
    <t>6.47751121812133</t>
  </si>
  <si>
    <t>6.98923545671479</t>
  </si>
  <si>
    <t>6.87581506488452</t>
  </si>
  <si>
    <t>6.76850268327134</t>
  </si>
  <si>
    <t>7.0458533329951</t>
  </si>
  <si>
    <t>6.83600439742355</t>
  </si>
  <si>
    <t>6.37521097801686</t>
  </si>
  <si>
    <t>6.38953338212589</t>
  </si>
  <si>
    <t>6.65040210010052</t>
  </si>
  <si>
    <t>6.95186558693019</t>
  </si>
  <si>
    <t>6.74088519361589</t>
  </si>
  <si>
    <t>7.38934024548874</t>
  </si>
  <si>
    <t>6.61446806475648</t>
  </si>
  <si>
    <t>6.62468082290486</t>
  </si>
  <si>
    <t>6.43413121795385</t>
  </si>
  <si>
    <t>6.62467911431376</t>
  </si>
  <si>
    <t>TC0600008595.hg.1</t>
  </si>
  <si>
    <t>3.77532369145939</t>
  </si>
  <si>
    <t>3.88002000181518</t>
  </si>
  <si>
    <t>4.37541986337129</t>
  </si>
  <si>
    <t>3.99047567638869</t>
  </si>
  <si>
    <t>4.15460594981987</t>
  </si>
  <si>
    <t>3.81198448863996</t>
  </si>
  <si>
    <t>4.21534869624546</t>
  </si>
  <si>
    <t>4.06969654901906</t>
  </si>
  <si>
    <t>4.04638659303466</t>
  </si>
  <si>
    <t>4.10028515152749</t>
  </si>
  <si>
    <t>4.0447147822169</t>
  </si>
  <si>
    <t>4.10283931607318</t>
  </si>
  <si>
    <t>4.13858190217569</t>
  </si>
  <si>
    <t>4.06265620352857</t>
  </si>
  <si>
    <t>4.17103813576092</t>
  </si>
  <si>
    <t>4.59200333793689</t>
  </si>
  <si>
    <t>TC0600008601.hg.1</t>
  </si>
  <si>
    <t>7.88075844631826</t>
  </si>
  <si>
    <t>7.81881600765184</t>
  </si>
  <si>
    <t>8.03438542226179</t>
  </si>
  <si>
    <t>8.01381033935271</t>
  </si>
  <si>
    <t>7.96495920503734</t>
  </si>
  <si>
    <t>7.85211275788173</t>
  </si>
  <si>
    <t>7.33866824743934</t>
  </si>
  <si>
    <t>8.26803547453194</t>
  </si>
  <si>
    <t>7.78109555318651</t>
  </si>
  <si>
    <t>7.78231951839359</t>
  </si>
  <si>
    <t>7.98860572717194</t>
  </si>
  <si>
    <t>7.89511669238784</t>
  </si>
  <si>
    <t>7.79518436662838</t>
  </si>
  <si>
    <t>7.70115879426822</t>
  </si>
  <si>
    <t>8.21778178509075</t>
  </si>
  <si>
    <t>7.84736256337131</t>
  </si>
  <si>
    <t>TC0600008611.hg.1</t>
  </si>
  <si>
    <t>3.5647919560306</t>
  </si>
  <si>
    <t>3.82427390055405</t>
  </si>
  <si>
    <t>3.60524556479215</t>
  </si>
  <si>
    <t>3.57868849950806</t>
  </si>
  <si>
    <t>3.73508015757381</t>
  </si>
  <si>
    <t>3.80850403927509</t>
  </si>
  <si>
    <t>3.74301726115681</t>
  </si>
  <si>
    <t>3.82156325788473</t>
  </si>
  <si>
    <t>3.68268513194985</t>
  </si>
  <si>
    <t>3.80769986817806</t>
  </si>
  <si>
    <t>3.89706499768434</t>
  </si>
  <si>
    <t>3.93407276266955</t>
  </si>
  <si>
    <t>3.6109645032615</t>
  </si>
  <si>
    <t>3.94172230427</t>
  </si>
  <si>
    <t>3.73427614573155</t>
  </si>
  <si>
    <t>3.41290531536379</t>
  </si>
  <si>
    <t>TC0600008622.hg.1</t>
  </si>
  <si>
    <t>9.82101223528446</t>
  </si>
  <si>
    <t>9.85517259837393</t>
  </si>
  <si>
    <t>9.78341356856731</t>
  </si>
  <si>
    <t>9.89759556899744</t>
  </si>
  <si>
    <t>9.75221555361996</t>
  </si>
  <si>
    <t>9.54474227859992</t>
  </si>
  <si>
    <t>9.74337610597471</t>
  </si>
  <si>
    <t>9.48886684485866</t>
  </si>
  <si>
    <t>9.57750891979312</t>
  </si>
  <si>
    <t>9.70735633335174</t>
  </si>
  <si>
    <t>9.69492645132937</t>
  </si>
  <si>
    <t>9.66053499044462</t>
  </si>
  <si>
    <t>9.52463113459727</t>
  </si>
  <si>
    <t>9.69775791228877</t>
  </si>
  <si>
    <t>9.75073377525188</t>
  </si>
  <si>
    <t>9.74521814865406</t>
  </si>
  <si>
    <t>TC0600008630.hg.1</t>
  </si>
  <si>
    <t>10.9334418135571</t>
  </si>
  <si>
    <t>10.9651857108837</t>
  </si>
  <si>
    <t>10.8330431342117</t>
  </si>
  <si>
    <t>10.8607984771432</t>
  </si>
  <si>
    <t>11.0851093930863</t>
  </si>
  <si>
    <t>11.2198715684624</t>
  </si>
  <si>
    <t>11.1553896582781</t>
  </si>
  <si>
    <t>11.2219659185809</t>
  </si>
  <si>
    <t>10.8893321982426</t>
  </si>
  <si>
    <t>10.7562428540583</t>
  </si>
  <si>
    <t>10.8883213496697</t>
  </si>
  <si>
    <t>10.8375343422155</t>
  </si>
  <si>
    <t>10.9842119904117</t>
  </si>
  <si>
    <t>10.941845151873</t>
  </si>
  <si>
    <t>10.9252691723128</t>
  </si>
  <si>
    <t>10.9310573837654</t>
  </si>
  <si>
    <t>TC0600008632.hg.1</t>
  </si>
  <si>
    <t>9.09572037335706</t>
  </si>
  <si>
    <t>8.82353776438492</t>
  </si>
  <si>
    <t>9.11920107093726</t>
  </si>
  <si>
    <t>9.2158362334473</t>
  </si>
  <si>
    <t>9.07289707833455</t>
  </si>
  <si>
    <t>8.86861702591918</t>
  </si>
  <si>
    <t>8.89728609665138</t>
  </si>
  <si>
    <t>8.6714088760962</t>
  </si>
  <si>
    <t>9.34473645189476</t>
  </si>
  <si>
    <t>9.10026398582024</t>
  </si>
  <si>
    <t>9.04174905906219</t>
  </si>
  <si>
    <t>9.01709463057904</t>
  </si>
  <si>
    <t>9.09939911932977</t>
  </si>
  <si>
    <t>8.99702974679328</t>
  </si>
  <si>
    <t>9.09524822510149</t>
  </si>
  <si>
    <t>9.16380402820953</t>
  </si>
  <si>
    <t>TC0600008655.hg.1</t>
  </si>
  <si>
    <t>9.61306226405004</t>
  </si>
  <si>
    <t>9.57745428520422</t>
  </si>
  <si>
    <t>9.67164917208272</t>
  </si>
  <si>
    <t>9.63748350145365</t>
  </si>
  <si>
    <t>9.14707480260384</t>
  </si>
  <si>
    <t>8.6586868132138</t>
  </si>
  <si>
    <t>8.56281279839619</t>
  </si>
  <si>
    <t>8.91525651717437</t>
  </si>
  <si>
    <t>9.71599782374367</t>
  </si>
  <si>
    <t>9.51674680603409</t>
  </si>
  <si>
    <t>9.61750673699543</t>
  </si>
  <si>
    <t>9.65606452739038</t>
  </si>
  <si>
    <t>9.6493187078332</t>
  </si>
  <si>
    <t>9.56502135229275</t>
  </si>
  <si>
    <t>9.54102856995646</t>
  </si>
  <si>
    <t>9.50320912974106</t>
  </si>
  <si>
    <t>TC0600008663.hg.1</t>
  </si>
  <si>
    <t>8.2895802594395</t>
  </si>
  <si>
    <t>8.30723087410346</t>
  </si>
  <si>
    <t>8.10815678416368</t>
  </si>
  <si>
    <t>8.37369509867374</t>
  </si>
  <si>
    <t>7.91179342006414</t>
  </si>
  <si>
    <t>8.31460568094993</t>
  </si>
  <si>
    <t>7.66459763297039</t>
  </si>
  <si>
    <t>7.99416905695625</t>
  </si>
  <si>
    <t>8.27380464191018</t>
  </si>
  <si>
    <t>8.39557277003296</t>
  </si>
  <si>
    <t>8.24571153210453</t>
  </si>
  <si>
    <t>8.19912627388219</t>
  </si>
  <si>
    <t>8.24562439816163</t>
  </si>
  <si>
    <t>8.29477829787633</t>
  </si>
  <si>
    <t>7.97871232137365</t>
  </si>
  <si>
    <t>8.12674207347594</t>
  </si>
  <si>
    <t>TC0600008665.hg.1</t>
  </si>
  <si>
    <t>8.49642604246507</t>
  </si>
  <si>
    <t>7.81038693128898</t>
  </si>
  <si>
    <t>8.2897544473873</t>
  </si>
  <si>
    <t>8.2287989845272</t>
  </si>
  <si>
    <t>8.14663327415304</t>
  </si>
  <si>
    <t>7.88088154851912</t>
  </si>
  <si>
    <t>8.02007345122863</t>
  </si>
  <si>
    <t>8.38470008445285</t>
  </si>
  <si>
    <t>8.29509012334853</t>
  </si>
  <si>
    <t>8.00169964203459</t>
  </si>
  <si>
    <t>8.57219435587257</t>
  </si>
  <si>
    <t>8.27226009104201</t>
  </si>
  <si>
    <t>8.43023385704066</t>
  </si>
  <si>
    <t>8.41929405671001</t>
  </si>
  <si>
    <t>8.55733584107248</t>
  </si>
  <si>
    <t>8.45871574943525</t>
  </si>
  <si>
    <t>TC0600008670.hg.1</t>
  </si>
  <si>
    <t>5.65651665221334</t>
  </si>
  <si>
    <t>4.86030543945111</t>
  </si>
  <si>
    <t>6.034399397821</t>
  </si>
  <si>
    <t>5.69061106003101</t>
  </si>
  <si>
    <t>5.67979916751964</t>
  </si>
  <si>
    <t>5.04253219650599</t>
  </si>
  <si>
    <t>5.8980187227783</t>
  </si>
  <si>
    <t>5.42303565898264</t>
  </si>
  <si>
    <t>6.12047124341284</t>
  </si>
  <si>
    <t>5.72082877219322</t>
  </si>
  <si>
    <t>4.89771471153672</t>
  </si>
  <si>
    <t>5.6548889801064</t>
  </si>
  <si>
    <t>5.55207171213424</t>
  </si>
  <si>
    <t>6.1777237466104</t>
  </si>
  <si>
    <t>5.66146440622147</t>
  </si>
  <si>
    <t>5.36615773104885</t>
  </si>
  <si>
    <t>TC0600008674.hg.1</t>
  </si>
  <si>
    <t>6.51193382968262</t>
  </si>
  <si>
    <t>6.23505631890926</t>
  </si>
  <si>
    <t>6.70780492907366</t>
  </si>
  <si>
    <t>6.73961669954322</t>
  </si>
  <si>
    <t>7.14089069832154</t>
  </si>
  <si>
    <t>6.56964605402572</t>
  </si>
  <si>
    <t>6.15090351888119</t>
  </si>
  <si>
    <t>6.37528286061536</t>
  </si>
  <si>
    <t>6.42539101543019</t>
  </si>
  <si>
    <t>6.18980269736784</t>
  </si>
  <si>
    <t>6.71745784689536</t>
  </si>
  <si>
    <t>6.45259489981438</t>
  </si>
  <si>
    <t>6.46588143047713</t>
  </si>
  <si>
    <t>6.54976639657777</t>
  </si>
  <si>
    <t>6.43157076827125</t>
  </si>
  <si>
    <t>6.74813580220132</t>
  </si>
  <si>
    <t>TC0600008678.hg.1</t>
  </si>
  <si>
    <t>7.25302456284264</t>
  </si>
  <si>
    <t>6.8172014889319</t>
  </si>
  <si>
    <t>6.97885206503707</t>
  </si>
  <si>
    <t>7.00479565548374</t>
  </si>
  <si>
    <t>6.35084501949035</t>
  </si>
  <si>
    <t>6.51668516974587</t>
  </si>
  <si>
    <t>6.3486227741105</t>
  </si>
  <si>
    <t>6.46586560704078</t>
  </si>
  <si>
    <t>7.09195476677341</t>
  </si>
  <si>
    <t>5.74405520738826</t>
  </si>
  <si>
    <t>7.37952172997738</t>
  </si>
  <si>
    <t>6.95572599154868</t>
  </si>
  <si>
    <t>7.17085009651006</t>
  </si>
  <si>
    <t>6.58850981738514</t>
  </si>
  <si>
    <t>7.38811186302145</t>
  </si>
  <si>
    <t>6.8582124380423</t>
  </si>
  <si>
    <t>TC0600008697.hg.1</t>
  </si>
  <si>
    <t>7.25342924392655</t>
  </si>
  <si>
    <t>6.93955639832952</t>
  </si>
  <si>
    <t>6.85244359583613</t>
  </si>
  <si>
    <t>7.04073774344738</t>
  </si>
  <si>
    <t>7.11594863865928</t>
  </si>
  <si>
    <t>6.89973476658383</t>
  </si>
  <si>
    <t>6.97400658444267</t>
  </si>
  <si>
    <t>6.66572244583272</t>
  </si>
  <si>
    <t>7.06189908787673</t>
  </si>
  <si>
    <t>6.91696220440416</t>
  </si>
  <si>
    <t>6.71412143034541</t>
  </si>
  <si>
    <t>6.95613479926646</t>
  </si>
  <si>
    <t>6.80921607544952</t>
  </si>
  <si>
    <t>6.80098518932386</t>
  </si>
  <si>
    <t>7.14050279997608</t>
  </si>
  <si>
    <t>7.0602319318989</t>
  </si>
  <si>
    <t>TC0600008716.hg.1</t>
  </si>
  <si>
    <t>5.02197427260664</t>
  </si>
  <si>
    <t>4.98664515797732</t>
  </si>
  <si>
    <t>4.61764324710824</t>
  </si>
  <si>
    <t>4.71023207501995</t>
  </si>
  <si>
    <t>4.58987314286727</t>
  </si>
  <si>
    <t>5.18444794314504</t>
  </si>
  <si>
    <t>4.97067186262317</t>
  </si>
  <si>
    <t>5.09144431419388</t>
  </si>
  <si>
    <t>4.80957722186727</t>
  </si>
  <si>
    <t>4.93170263075408</t>
  </si>
  <si>
    <t>4.72058107429612</t>
  </si>
  <si>
    <t>4.78356505848041</t>
  </si>
  <si>
    <t>4.80149086066974</t>
  </si>
  <si>
    <t>4.53000724473039</t>
  </si>
  <si>
    <t>4.88343025601287</t>
  </si>
  <si>
    <t>4.49184619006263</t>
  </si>
  <si>
    <t>TC0600008722.hg.1</t>
  </si>
  <si>
    <t>8.97494698115004</t>
  </si>
  <si>
    <t>8.59652710153648</t>
  </si>
  <si>
    <t>8.92653931358454</t>
  </si>
  <si>
    <t>8.66761251866049</t>
  </si>
  <si>
    <t>9.33195443686586</t>
  </si>
  <si>
    <t>9.23339004383494</t>
  </si>
  <si>
    <t>9.26455143198123</t>
  </si>
  <si>
    <t>9.53075063364918</t>
  </si>
  <si>
    <t>8.50727108122169</t>
  </si>
  <si>
    <t>8.51581676923274</t>
  </si>
  <si>
    <t>8.62853012970707</t>
  </si>
  <si>
    <t>8.74703724273196</t>
  </si>
  <si>
    <t>8.41798028387118</t>
  </si>
  <si>
    <t>8.44800074342678</t>
  </si>
  <si>
    <t>8.64374439469898</t>
  </si>
  <si>
    <t>8.83926456623603</t>
  </si>
  <si>
    <t>TC0600008729.hg.1</t>
  </si>
  <si>
    <t>4.97096873478691</t>
  </si>
  <si>
    <t>5.6439063804665</t>
  </si>
  <si>
    <t>5.23314680875838</t>
  </si>
  <si>
    <t>5.15072315191714</t>
  </si>
  <si>
    <t>4.7626778545601</t>
  </si>
  <si>
    <t>4.99385147919619</t>
  </si>
  <si>
    <t>5.20506496213803</t>
  </si>
  <si>
    <t>5.1936566169834</t>
  </si>
  <si>
    <t>5.28249543309119</t>
  </si>
  <si>
    <t>5.22071844708809</t>
  </si>
  <si>
    <t>5.13370601962899</t>
  </si>
  <si>
    <t>5.35566818727858</t>
  </si>
  <si>
    <t>5.26481792156228</t>
  </si>
  <si>
    <t>5.1053488194721</t>
  </si>
  <si>
    <t>5.38577198470209</t>
  </si>
  <si>
    <t>5.20486719653673</t>
  </si>
  <si>
    <t>TC0600008735.hg.1</t>
  </si>
  <si>
    <t>9.99588780545152</t>
  </si>
  <si>
    <t>9.90581958964109</t>
  </si>
  <si>
    <t>10.1319533900328</t>
  </si>
  <si>
    <t>10.1385058472374</t>
  </si>
  <si>
    <t>9.76565329300342</t>
  </si>
  <si>
    <t>9.7876547280387</t>
  </si>
  <si>
    <t>10.0038366118696</t>
  </si>
  <si>
    <t>10.1933748964253</t>
  </si>
  <si>
    <t>9.93486560710405</t>
  </si>
  <si>
    <t>9.80966163235779</t>
  </si>
  <si>
    <t>10.1318764888527</t>
  </si>
  <si>
    <t>10.1937327589398</t>
  </si>
  <si>
    <t>10.1775820964439</t>
  </si>
  <si>
    <t>10.0049338006354</t>
  </si>
  <si>
    <t>10.0186756603458</t>
  </si>
  <si>
    <t>10.1090900418572</t>
  </si>
  <si>
    <t>TC0600008745.hg.1</t>
  </si>
  <si>
    <t>5.06898781289158</t>
  </si>
  <si>
    <t>4.50810013262169</t>
  </si>
  <si>
    <t>4.75770409498227</t>
  </si>
  <si>
    <t>4.46328932427797</t>
  </si>
  <si>
    <t>4.76785607167206</t>
  </si>
  <si>
    <t>4.55971877600228</t>
  </si>
  <si>
    <t>4.98196608337227</t>
  </si>
  <si>
    <t>4.72277359684873</t>
  </si>
  <si>
    <t>4.78280259732449</t>
  </si>
  <si>
    <t>4.35464051607199</t>
  </si>
  <si>
    <t>5.06274497218249</t>
  </si>
  <si>
    <t>4.79437472086074</t>
  </si>
  <si>
    <t>4.60366515618407</t>
  </si>
  <si>
    <t>4.84006838834711</t>
  </si>
  <si>
    <t>4.27361092678099</t>
  </si>
  <si>
    <t>4.57049565925118</t>
  </si>
  <si>
    <t>TC0600008757.hg.1</t>
  </si>
  <si>
    <t>11.2666597083989</t>
  </si>
  <si>
    <t>10.8216008652638</t>
  </si>
  <si>
    <t>11.370569187241</t>
  </si>
  <si>
    <t>11.286434421823</t>
  </si>
  <si>
    <t>12.0339022500462</t>
  </si>
  <si>
    <t>11.6987463762207</t>
  </si>
  <si>
    <t>12.196970683299</t>
  </si>
  <si>
    <t>11.8501008679838</t>
  </si>
  <si>
    <t>11.1168428489206</t>
  </si>
  <si>
    <t>10.9492074345102</t>
  </si>
  <si>
    <t>11.2473551576902</t>
  </si>
  <si>
    <t>11.0915438148755</t>
  </si>
  <si>
    <t>11.0306123379637</t>
  </si>
  <si>
    <t>10.9624782748333</t>
  </si>
  <si>
    <t>11.4190186115936</t>
  </si>
  <si>
    <t>11.1773876778267</t>
  </si>
  <si>
    <t>TC0600008760.hg.1</t>
  </si>
  <si>
    <t>11.2661208724381</t>
  </si>
  <si>
    <t>11.3132894503465</t>
  </si>
  <si>
    <t>11.5602785578132</t>
  </si>
  <si>
    <t>11.2679728895285</t>
  </si>
  <si>
    <t>11.3678667377141</t>
  </si>
  <si>
    <t>11.6358164822322</t>
  </si>
  <si>
    <t>11.475039793128</t>
  </si>
  <si>
    <t>11.6528995118657</t>
  </si>
  <si>
    <t>11.3313540337588</t>
  </si>
  <si>
    <t>11.1812550245204</t>
  </si>
  <si>
    <t>11.2174677199152</t>
  </si>
  <si>
    <t>11.2126105726689</t>
  </si>
  <si>
    <t>11.4457000164933</t>
  </si>
  <si>
    <t>11.4045490492205</t>
  </si>
  <si>
    <t>11.3599580131048</t>
  </si>
  <si>
    <t>11.3179653898404</t>
  </si>
  <si>
    <t>TC0600008764.hg.1</t>
  </si>
  <si>
    <t>8.95388517241459</t>
  </si>
  <si>
    <t>8.70784897175629</t>
  </si>
  <si>
    <t>8.71134803835782</t>
  </si>
  <si>
    <t>8.92199239098356</t>
  </si>
  <si>
    <t>8.80866092206917</t>
  </si>
  <si>
    <t>8.85739879213595</t>
  </si>
  <si>
    <t>8.90084003256737</t>
  </si>
  <si>
    <t>8.97263905524314</t>
  </si>
  <si>
    <t>8.81580504578318</t>
  </si>
  <si>
    <t>8.63606481173187</t>
  </si>
  <si>
    <t>8.60003615933238</t>
  </si>
  <si>
    <t>8.81634240878852</t>
  </si>
  <si>
    <t>8.78005317696604</t>
  </si>
  <si>
    <t>8.85467513274614</t>
  </si>
  <si>
    <t>8.66231249108593</t>
  </si>
  <si>
    <t>8.71221382843649</t>
  </si>
  <si>
    <t>TC0600008780.hg.1</t>
  </si>
  <si>
    <t>9.87601499469708</t>
  </si>
  <si>
    <t>9.92632079771281</t>
  </si>
  <si>
    <t>10.1552538281337</t>
  </si>
  <si>
    <t>9.8804159895997</t>
  </si>
  <si>
    <t>10.0008413190671</t>
  </si>
  <si>
    <t>10.5082093950833</t>
  </si>
  <si>
    <t>10.0780998501966</t>
  </si>
  <si>
    <t>10.4050500819154</t>
  </si>
  <si>
    <t>9.75603606713613</t>
  </si>
  <si>
    <t>9.82256483177797</t>
  </si>
  <si>
    <t>10.0720218435943</t>
  </si>
  <si>
    <t>9.75543627418512</t>
  </si>
  <si>
    <t>9.81901829380808</t>
  </si>
  <si>
    <t>9.97512006155334</t>
  </si>
  <si>
    <t>9.8532287503266</t>
  </si>
  <si>
    <t>9.88274981835314</t>
  </si>
  <si>
    <t>TC0600008784.hg.1</t>
  </si>
  <si>
    <t>3.96956540667847</t>
  </si>
  <si>
    <t>4.17345405418122</t>
  </si>
  <si>
    <t>3.99746285027866</t>
  </si>
  <si>
    <t>4.12881874808118</t>
  </si>
  <si>
    <t>4.03962858584484</t>
  </si>
  <si>
    <t>4.30450201863858</t>
  </si>
  <si>
    <t>4.33341386826957</t>
  </si>
  <si>
    <t>4.13073958775659</t>
  </si>
  <si>
    <t>4.30839871120666</t>
  </si>
  <si>
    <t>4.48004894658747</t>
  </si>
  <si>
    <t>4.14026973225748</t>
  </si>
  <si>
    <t>4.06261252423157</t>
  </si>
  <si>
    <t>4.2120786387843</t>
  </si>
  <si>
    <t>4.27939544641695</t>
  </si>
  <si>
    <t>4.04678317006111</t>
  </si>
  <si>
    <t>4.06173268552716</t>
  </si>
  <si>
    <t>TC0600008787.hg.1</t>
  </si>
  <si>
    <t>4.3516379687734</t>
  </si>
  <si>
    <t>4.79050096650412</t>
  </si>
  <si>
    <t>5.08920264543398</t>
  </si>
  <si>
    <t>4.22412605110122</t>
  </si>
  <si>
    <t>4.15559050217054</t>
  </si>
  <si>
    <t>4.44677071728669</t>
  </si>
  <si>
    <t>4.06254805372605</t>
  </si>
  <si>
    <t>3.88534844834751</t>
  </si>
  <si>
    <t>4.87237993071072</t>
  </si>
  <si>
    <t>4.35688134529893</t>
  </si>
  <si>
    <t>4.36202428547354</t>
  </si>
  <si>
    <t>4.54721934968898</t>
  </si>
  <si>
    <t>4.20064516193053</t>
  </si>
  <si>
    <t>4.50332985168887</t>
  </si>
  <si>
    <t>4.16854940147565</t>
  </si>
  <si>
    <t>TC0600008863.hg.1</t>
  </si>
  <si>
    <t>11.171059649515</t>
  </si>
  <si>
    <t>10.8448191334092</t>
  </si>
  <si>
    <t>10.8334626268706</t>
  </si>
  <si>
    <t>10.8057815657308</t>
  </si>
  <si>
    <t>11.8080289842958</t>
  </si>
  <si>
    <t>11.6316109010739</t>
  </si>
  <si>
    <t>11.2967171225373</t>
  </si>
  <si>
    <t>11.5709254031941</t>
  </si>
  <si>
    <t>11.0757773702393</t>
  </si>
  <si>
    <t>10.8436020992023</t>
  </si>
  <si>
    <t>10.7215121057414</t>
  </si>
  <si>
    <t>10.880011253448</t>
  </si>
  <si>
    <t>11.159151778073</t>
  </si>
  <si>
    <t>10.9745007011552</t>
  </si>
  <si>
    <t>10.9080932387028</t>
  </si>
  <si>
    <t>10.9207166654415</t>
  </si>
  <si>
    <t>TC0600008870.hg.1</t>
  </si>
  <si>
    <t>5.96952410752861</t>
  </si>
  <si>
    <t>5.81759640006736</t>
  </si>
  <si>
    <t>5.7383896506917</t>
  </si>
  <si>
    <t>5.91502394085756</t>
  </si>
  <si>
    <t>6.06636664811595</t>
  </si>
  <si>
    <t>6.26125656056224</t>
  </si>
  <si>
    <t>5.48314021169559</t>
  </si>
  <si>
    <t>5.84951748164541</t>
  </si>
  <si>
    <t>5.85456978525624</t>
  </si>
  <si>
    <t>5.81099665875781</t>
  </si>
  <si>
    <t>5.90407345562867</t>
  </si>
  <si>
    <t>5.98429245901494</t>
  </si>
  <si>
    <t>5.47430966033417</t>
  </si>
  <si>
    <t>5.76670821974499</t>
  </si>
  <si>
    <t>5.41211646017734</t>
  </si>
  <si>
    <t>5.65202606259959</t>
  </si>
  <si>
    <t>TC0600008873.hg.1</t>
  </si>
  <si>
    <t>10.0750425702701</t>
  </si>
  <si>
    <t>9.45051441599095</t>
  </si>
  <si>
    <t>9.76701571857219</t>
  </si>
  <si>
    <t>9.6054505267417</t>
  </si>
  <si>
    <t>10.0181559138486</t>
  </si>
  <si>
    <t>9.72971637630574</t>
  </si>
  <si>
    <t>9.68850240452156</t>
  </si>
  <si>
    <t>10.098672414156</t>
  </si>
  <si>
    <t>9.97520074101983</t>
  </si>
  <si>
    <t>9.60552535702973</t>
  </si>
  <si>
    <t>9.87575018479893</t>
  </si>
  <si>
    <t>9.64090144087878</t>
  </si>
  <si>
    <t>9.86190865799272</t>
  </si>
  <si>
    <t>9.61755534877659</t>
  </si>
  <si>
    <t>9.93550856147846</t>
  </si>
  <si>
    <t>9.68429145132203</t>
  </si>
  <si>
    <t>TC0600008875.hg.1</t>
  </si>
  <si>
    <t>3.89530394775268</t>
  </si>
  <si>
    <t>3.78691875377813</t>
  </si>
  <si>
    <t>3.79565110900628</t>
  </si>
  <si>
    <t>4.07749621293305</t>
  </si>
  <si>
    <t>4.03639971944147</t>
  </si>
  <si>
    <t>3.85524416645308</t>
  </si>
  <si>
    <t>4.36739531521295</t>
  </si>
  <si>
    <t>4.04721302258634</t>
  </si>
  <si>
    <t>3.79839758258439</t>
  </si>
  <si>
    <t>3.99518004940994</t>
  </si>
  <si>
    <t>4.00182063294061</t>
  </si>
  <si>
    <t>3.96617535199583</t>
  </si>
  <si>
    <t>3.92924035008001</t>
  </si>
  <si>
    <t>3.85007666254344</t>
  </si>
  <si>
    <t>3.91298073185327</t>
  </si>
  <si>
    <t>3.99920536229632</t>
  </si>
  <si>
    <t>TC0600008883.hg.1</t>
  </si>
  <si>
    <t>5.79832673430593</t>
  </si>
  <si>
    <t>5.77191646768058</t>
  </si>
  <si>
    <t>5.50358195697777</t>
  </si>
  <si>
    <t>5.65693306685835</t>
  </si>
  <si>
    <t>5.58913126922601</t>
  </si>
  <si>
    <t>5.90649911205177</t>
  </si>
  <si>
    <t>5.64469161594478</t>
  </si>
  <si>
    <t>5.28061520349334</t>
  </si>
  <si>
    <t>6.02236790761383</t>
  </si>
  <si>
    <t>5.51398964180068</t>
  </si>
  <si>
    <t>5.82348406854484</t>
  </si>
  <si>
    <t>5.7260038336098</t>
  </si>
  <si>
    <t>5.73169230396576</t>
  </si>
  <si>
    <t>5.49064139458845</t>
  </si>
  <si>
    <t>5.76006544180855</t>
  </si>
  <si>
    <t>5.69867510269118</t>
  </si>
  <si>
    <t>TC0600008897.hg.1</t>
  </si>
  <si>
    <t>9.08407181624673</t>
  </si>
  <si>
    <t>8.71812091576278</t>
  </si>
  <si>
    <t>8.98509555937511</t>
  </si>
  <si>
    <t>8.9031865661389</t>
  </si>
  <si>
    <t>9.14978011521284</t>
  </si>
  <si>
    <t>8.48349336377565</t>
  </si>
  <si>
    <t>8.60831148779872</t>
  </si>
  <si>
    <t>8.83381702210072</t>
  </si>
  <si>
    <t>9.29088498064687</t>
  </si>
  <si>
    <t>8.95553850814262</t>
  </si>
  <si>
    <t>8.91566046377614</t>
  </si>
  <si>
    <t>8.83310303493615</t>
  </si>
  <si>
    <t>9.0994214766627</t>
  </si>
  <si>
    <t>8.87692430443807</t>
  </si>
  <si>
    <t>9.14343150361286</t>
  </si>
  <si>
    <t>8.72481063557465</t>
  </si>
  <si>
    <t>TC0600008912.hg.1</t>
  </si>
  <si>
    <t>6.64119783242551</t>
  </si>
  <si>
    <t>7.15447446938231</t>
  </si>
  <si>
    <t>7.06828111876579</t>
  </si>
  <si>
    <t>6.81311362464104</t>
  </si>
  <si>
    <t>7.45070274944389</t>
  </si>
  <si>
    <t>7.52028375493331</t>
  </si>
  <si>
    <t>6.91915060309168</t>
  </si>
  <si>
    <t>7.21629706103684</t>
  </si>
  <si>
    <t>7.02922344630291</t>
  </si>
  <si>
    <t>6.93881429348505</t>
  </si>
  <si>
    <t>6.68788166095086</t>
  </si>
  <si>
    <t>7.01962841780898</t>
  </si>
  <si>
    <t>7.03997071587116</t>
  </si>
  <si>
    <t>6.96558642202347</t>
  </si>
  <si>
    <t>6.95835696936106</t>
  </si>
  <si>
    <t>6.96330169421186</t>
  </si>
  <si>
    <t>TC0600008931.hg.1</t>
  </si>
  <si>
    <t>5.64462610202804</t>
  </si>
  <si>
    <t>5.78102389642557</t>
  </si>
  <si>
    <t>5.5965491119832</t>
  </si>
  <si>
    <t>5.57710821745439</t>
  </si>
  <si>
    <t>5.55024683010883</t>
  </si>
  <si>
    <t>5.38350389689025</t>
  </si>
  <si>
    <t>5.4543683402945</t>
  </si>
  <si>
    <t>5.59935435684855</t>
  </si>
  <si>
    <t>5.65085452782797</t>
  </si>
  <si>
    <t>5.39809494824314</t>
  </si>
  <si>
    <t>5.50814867209289</t>
  </si>
  <si>
    <t>5.67221624633612</t>
  </si>
  <si>
    <t>5.51185119461282</t>
  </si>
  <si>
    <t>5.53634506871957</t>
  </si>
  <si>
    <t>5.62046797726497</t>
  </si>
  <si>
    <t>5.72908897455766</t>
  </si>
  <si>
    <t>TC0600008955.hg.1</t>
  </si>
  <si>
    <t>9.86493329595402</t>
  </si>
  <si>
    <t>10.0886983829373</t>
  </si>
  <si>
    <t>9.95937887059781</t>
  </si>
  <si>
    <t>9.83292152273916</t>
  </si>
  <si>
    <t>10.2819734420162</t>
  </si>
  <si>
    <t>10.4167831846857</t>
  </si>
  <si>
    <t>10.1448800448038</t>
  </si>
  <si>
    <t>10.387313821903</t>
  </si>
  <si>
    <t>9.64416634048573</t>
  </si>
  <si>
    <t>10.0557519889199</t>
  </si>
  <si>
    <t>9.90072729122103</t>
  </si>
  <si>
    <t>9.90078602409527</t>
  </si>
  <si>
    <t>9.76368456368522</t>
  </si>
  <si>
    <t>10.143333541467</t>
  </si>
  <si>
    <t>9.83396187258376</t>
  </si>
  <si>
    <t>10.0789073303014</t>
  </si>
  <si>
    <t>TC0600008957.hg.1</t>
  </si>
  <si>
    <t>5.16225169918783</t>
  </si>
  <si>
    <t>5.02600959743857</t>
  </si>
  <si>
    <t>5.31065459887232</t>
  </si>
  <si>
    <t>5.77637766404135</t>
  </si>
  <si>
    <t>5.59884166423959</t>
  </si>
  <si>
    <t>4.90952856404922</t>
  </si>
  <si>
    <t>5.03030255248262</t>
  </si>
  <si>
    <t>5.19669033021466</t>
  </si>
  <si>
    <t>5.76334610905588</t>
  </si>
  <si>
    <t>4.79819116948204</t>
  </si>
  <si>
    <t>5.32590938291662</t>
  </si>
  <si>
    <t>5.24103052787432</t>
  </si>
  <si>
    <t>5.10170384269527</t>
  </si>
  <si>
    <t>4.99812321134903</t>
  </si>
  <si>
    <t>5.25279420968997</t>
  </si>
  <si>
    <t>4.98636832347651</t>
  </si>
  <si>
    <t>TC0600008972.hg.1</t>
  </si>
  <si>
    <t>5.69757534676179</t>
  </si>
  <si>
    <t>5.52824189759497</t>
  </si>
  <si>
    <t>6.09063773152947</t>
  </si>
  <si>
    <t>5.88812550323374</t>
  </si>
  <si>
    <t>6.20870993996854</t>
  </si>
  <si>
    <t>5.93093556552628</t>
  </si>
  <si>
    <t>5.49498749787102</t>
  </si>
  <si>
    <t>6.16966808615606</t>
  </si>
  <si>
    <t>5.66066730744433</t>
  </si>
  <si>
    <t>5.41548673488151</t>
  </si>
  <si>
    <t>5.8576608922353</t>
  </si>
  <si>
    <t>5.97838438855799</t>
  </si>
  <si>
    <t>6.07316673592395</t>
  </si>
  <si>
    <t>6.08938775032336</t>
  </si>
  <si>
    <t>5.88607403307219</t>
  </si>
  <si>
    <t>5.93556727293753</t>
  </si>
  <si>
    <t>TC0600008981.hg.1</t>
  </si>
  <si>
    <t>6.64126785421003</t>
  </si>
  <si>
    <t>6.53277110656314</t>
  </si>
  <si>
    <t>6.95870100365066</t>
  </si>
  <si>
    <t>6.88009835088447</t>
  </si>
  <si>
    <t>6.6861965184087</t>
  </si>
  <si>
    <t>6.71209385501879</t>
  </si>
  <si>
    <t>6.67119740190972</t>
  </si>
  <si>
    <t>6.72552774832304</t>
  </si>
  <si>
    <t>6.86841465881232</t>
  </si>
  <si>
    <t>6.7676733230344</t>
  </si>
  <si>
    <t>6.8883491666985</t>
  </si>
  <si>
    <t>6.89285565118793</t>
  </si>
  <si>
    <t>6.7545648348626</t>
  </si>
  <si>
    <t>6.43305658699208</t>
  </si>
  <si>
    <t>6.51215770148113</t>
  </si>
  <si>
    <t>6.94494487044604</t>
  </si>
  <si>
    <t>TC0600008989.hg.1</t>
  </si>
  <si>
    <t>9.27898723021733</t>
  </si>
  <si>
    <t>9.63378883681112</t>
  </si>
  <si>
    <t>9.46998671569469</t>
  </si>
  <si>
    <t>9.30427123158683</t>
  </si>
  <si>
    <t>8.61808964526929</t>
  </si>
  <si>
    <t>9.11804123449322</t>
  </si>
  <si>
    <t>8.97015047567455</t>
  </si>
  <si>
    <t>8.93097509152217</t>
  </si>
  <si>
    <t>9.2491743059868</t>
  </si>
  <si>
    <t>9.38463736558736</t>
  </si>
  <si>
    <t>9.46258139583862</t>
  </si>
  <si>
    <t>9.30065089701506</t>
  </si>
  <si>
    <t>9.2726740015192</t>
  </si>
  <si>
    <t>9.29896083850407</t>
  </si>
  <si>
    <t>9.36687785684198</t>
  </si>
  <si>
    <t>9.3278005110534</t>
  </si>
  <si>
    <t>TC0600008991.hg.1</t>
  </si>
  <si>
    <t>4.5599139921661</t>
  </si>
  <si>
    <t>5.56889951047853</t>
  </si>
  <si>
    <t>4.71229669158506</t>
  </si>
  <si>
    <t>4.99824446260845</t>
  </si>
  <si>
    <t>6.00030974841611</t>
  </si>
  <si>
    <t>5.95159179120165</t>
  </si>
  <si>
    <t>5.4623429757022</t>
  </si>
  <si>
    <t>5.17553373672177</t>
  </si>
  <si>
    <t>4.64651326695057</t>
  </si>
  <si>
    <t>5.16429919587106</t>
  </si>
  <si>
    <t>4.67479944762845</t>
  </si>
  <si>
    <t>5.19648041754787</t>
  </si>
  <si>
    <t>5.17991461547375</t>
  </si>
  <si>
    <t>4.81212840211139</t>
  </si>
  <si>
    <t>4.6258162513987</t>
  </si>
  <si>
    <t>4.66771363145068</t>
  </si>
  <si>
    <t>TC0600009002.hg.1</t>
  </si>
  <si>
    <t>8.85263566264586</t>
  </si>
  <si>
    <t>9.17923373312654</t>
  </si>
  <si>
    <t>8.74425957346926</t>
  </si>
  <si>
    <t>9.2731293954296</t>
  </si>
  <si>
    <t>8.19967712561318</t>
  </si>
  <si>
    <t>8.4962136861001</t>
  </si>
  <si>
    <t>7.82349684814438</t>
  </si>
  <si>
    <t>8.20897812543916</t>
  </si>
  <si>
    <t>9.04034972390827</t>
  </si>
  <si>
    <t>9.2871477251559</t>
  </si>
  <si>
    <t>8.85675639653135</t>
  </si>
  <si>
    <t>9.19741790090531</t>
  </si>
  <si>
    <t>9.24383899456834</t>
  </si>
  <si>
    <t>9.48712806638832</t>
  </si>
  <si>
    <t>8.96598358194537</t>
  </si>
  <si>
    <t>9.3437181937995</t>
  </si>
  <si>
    <t>TC0600009019.hg.1</t>
  </si>
  <si>
    <t>8.84746414979703</t>
  </si>
  <si>
    <t>8.76341947497744</t>
  </si>
  <si>
    <t>8.78568164406851</t>
  </si>
  <si>
    <t>8.85992796197456</t>
  </si>
  <si>
    <t>9.45583841764113</t>
  </si>
  <si>
    <t>9.46970174309822</t>
  </si>
  <si>
    <t>9.43129553502255</t>
  </si>
  <si>
    <t>9.45385856725204</t>
  </si>
  <si>
    <t>8.56730575541076</t>
  </si>
  <si>
    <t>8.41690650049455</t>
  </si>
  <si>
    <t>8.51494580160437</t>
  </si>
  <si>
    <t>8.47238341664338</t>
  </si>
  <si>
    <t>8.63452781975356</t>
  </si>
  <si>
    <t>8.67795469482517</t>
  </si>
  <si>
    <t>8.60284208227263</t>
  </si>
  <si>
    <t>8.67569238054332</t>
  </si>
  <si>
    <t>TC0600009041.hg.1</t>
  </si>
  <si>
    <t>7.5622368009769</t>
  </si>
  <si>
    <t>7.39332803440522</t>
  </si>
  <si>
    <t>7.79347759494561</t>
  </si>
  <si>
    <t>7.77067175666693</t>
  </si>
  <si>
    <t>7.63246455316767</t>
  </si>
  <si>
    <t>7.7630055793506</t>
  </si>
  <si>
    <t>7.92733967451238</t>
  </si>
  <si>
    <t>7.9456303401893</t>
  </si>
  <si>
    <t>7.61128988451547</t>
  </si>
  <si>
    <t>7.50849588361055</t>
  </si>
  <si>
    <t>7.61523227089386</t>
  </si>
  <si>
    <t>7.44276667047542</t>
  </si>
  <si>
    <t>6.92498694374388</t>
  </si>
  <si>
    <t>7.60891676322839</t>
  </si>
  <si>
    <t>7.83474665708775</t>
  </si>
  <si>
    <t>7.56151298040221</t>
  </si>
  <si>
    <t>TC0600009051.hg.1</t>
  </si>
  <si>
    <t>7.71388667381606</t>
  </si>
  <si>
    <t>7.24761953463365</t>
  </si>
  <si>
    <t>7.56884344201806</t>
  </si>
  <si>
    <t>7.91412363946731</t>
  </si>
  <si>
    <t>6.80025730773452</t>
  </si>
  <si>
    <t>7.15158064476068</t>
  </si>
  <si>
    <t>6.61090743672103</t>
  </si>
  <si>
    <t>7.04726307777037</t>
  </si>
  <si>
    <t>7.96435664684898</t>
  </si>
  <si>
    <t>7.79549667470844</t>
  </si>
  <si>
    <t>7.65452028744112</t>
  </si>
  <si>
    <t>7.57394069495328</t>
  </si>
  <si>
    <t>7.69931713968086</t>
  </si>
  <si>
    <t>7.68062745777236</t>
  </si>
  <si>
    <t>7.615100996592</t>
  </si>
  <si>
    <t>7.50894959214533</t>
  </si>
  <si>
    <t>TC0600009059.hg.1</t>
  </si>
  <si>
    <t>10.607001119343</t>
  </si>
  <si>
    <t>10.5432808555771</t>
  </si>
  <si>
    <t>10.7723625649116</t>
  </si>
  <si>
    <t>10.7201694476069</t>
  </si>
  <si>
    <t>10.901671052175</t>
  </si>
  <si>
    <t>10.8773109447141</t>
  </si>
  <si>
    <t>11.2451785325383</t>
  </si>
  <si>
    <t>10.987754354991</t>
  </si>
  <si>
    <t>10.5469117149246</t>
  </si>
  <si>
    <t>10.5423383950689</t>
  </si>
  <si>
    <t>10.6712645136858</t>
  </si>
  <si>
    <t>10.7361367680571</t>
  </si>
  <si>
    <t>10.4937693883131</t>
  </si>
  <si>
    <t>10.535559852473</t>
  </si>
  <si>
    <t>10.6952422264862</t>
  </si>
  <si>
    <t>10.5765958666048</t>
  </si>
  <si>
    <t>TC0600009072.hg.1</t>
  </si>
  <si>
    <t>6.46175511046977</t>
  </si>
  <si>
    <t>6.9810042042378</t>
  </si>
  <si>
    <t>6.58851803614319</t>
  </si>
  <si>
    <t>6.71516891800202</t>
  </si>
  <si>
    <t>6.53269462372284</t>
  </si>
  <si>
    <t>6.70903526214729</t>
  </si>
  <si>
    <t>7.28216541231409</t>
  </si>
  <si>
    <t>6.83619729892492</t>
  </si>
  <si>
    <t>6.35128957213664</t>
  </si>
  <si>
    <t>6.8345063634568</t>
  </si>
  <si>
    <t>6.6282970182807</t>
  </si>
  <si>
    <t>6.91785359561501</t>
  </si>
  <si>
    <t>6.93081953955173</t>
  </si>
  <si>
    <t>6.50412466033724</t>
  </si>
  <si>
    <t>6.62445342741433</t>
  </si>
  <si>
    <t>6.4762978138718</t>
  </si>
  <si>
    <t>TC0600009076.hg.1</t>
  </si>
  <si>
    <t>6.3806251178456</t>
  </si>
  <si>
    <t>5.85873347926032</t>
  </si>
  <si>
    <t>5.59091282607797</t>
  </si>
  <si>
    <t>5.92745561369836</t>
  </si>
  <si>
    <t>5.96849696859893</t>
  </si>
  <si>
    <t>6.39608921961759</t>
  </si>
  <si>
    <t>5.07075248335385</t>
  </si>
  <si>
    <t>5.60647331966657</t>
  </si>
  <si>
    <t>6.40629584229865</t>
  </si>
  <si>
    <t>6.51015852624177</t>
  </si>
  <si>
    <t>6.26453277874456</t>
  </si>
  <si>
    <t>5.89527314566939</t>
  </si>
  <si>
    <t>5.6955926272107</t>
  </si>
  <si>
    <t>5.80864938909728</t>
  </si>
  <si>
    <t>5.55471849908883</t>
  </si>
  <si>
    <t>5.96737744225296</t>
  </si>
  <si>
    <t>TC0600009080.hg.1</t>
  </si>
  <si>
    <t>8.81744204676069</t>
  </si>
  <si>
    <t>8.38101686832826</t>
  </si>
  <si>
    <t>8.82349943101005</t>
  </si>
  <si>
    <t>8.82980558411394</t>
  </si>
  <si>
    <t>8.75541871455934</t>
  </si>
  <si>
    <t>8.71770033668666</t>
  </si>
  <si>
    <t>8.68593723345063</t>
  </si>
  <si>
    <t>9.43695887315483</t>
  </si>
  <si>
    <t>8.65800028980503</t>
  </si>
  <si>
    <t>8.37385247959782</t>
  </si>
  <si>
    <t>8.7361083091792</t>
  </si>
  <si>
    <t>8.84945887793876</t>
  </si>
  <si>
    <t>8.60065023954001</t>
  </si>
  <si>
    <t>8.5569878349576</t>
  </si>
  <si>
    <t>8.76866446871545</t>
  </si>
  <si>
    <t>8.7943211399942</t>
  </si>
  <si>
    <t>TC0600009082.hg.1</t>
  </si>
  <si>
    <t>5.11448777105942</t>
  </si>
  <si>
    <t>4.91866484619154</t>
  </si>
  <si>
    <t>5.14664052735494</t>
  </si>
  <si>
    <t>5.60534603394081</t>
  </si>
  <si>
    <t>5.52563305894179</t>
  </si>
  <si>
    <t>5.12193485344475</t>
  </si>
  <si>
    <t>5.00827342066988</t>
  </si>
  <si>
    <t>5.15656658331759</t>
  </si>
  <si>
    <t>5.28885691313272</t>
  </si>
  <si>
    <t>5.12660414391355</t>
  </si>
  <si>
    <t>5.00728375381054</t>
  </si>
  <si>
    <t>5.79590325049526</t>
  </si>
  <si>
    <t>5.17578832492895</t>
  </si>
  <si>
    <t>5.06356989440854</t>
  </si>
  <si>
    <t>4.95740686076293</t>
  </si>
  <si>
    <t>4.97292983029677</t>
  </si>
  <si>
    <t>TC0600009094.hg.1</t>
  </si>
  <si>
    <t>9.01718818198363</t>
  </si>
  <si>
    <t>8.76079815819147</t>
  </si>
  <si>
    <t>8.59383540992674</t>
  </si>
  <si>
    <t>8.75995055465663</t>
  </si>
  <si>
    <t>8.66106955306606</t>
  </si>
  <si>
    <t>8.58599058406532</t>
  </si>
  <si>
    <t>8.52698768197962</t>
  </si>
  <si>
    <t>8.40234570234328</t>
  </si>
  <si>
    <t>9.18996009571759</t>
  </si>
  <si>
    <t>9.04001583296828</t>
  </si>
  <si>
    <t>8.81516036987605</t>
  </si>
  <si>
    <t>8.88176672209521</t>
  </si>
  <si>
    <t>9.03945784106871</t>
  </si>
  <si>
    <t>8.97032247088855</t>
  </si>
  <si>
    <t>8.69091666556291</t>
  </si>
  <si>
    <t>8.87914477610897</t>
  </si>
  <si>
    <t>TC0600009095.hg.1</t>
  </si>
  <si>
    <t>6.90593628761073</t>
  </si>
  <si>
    <t>6.76396735700988</t>
  </si>
  <si>
    <t>6.21623889535744</t>
  </si>
  <si>
    <t>6.75705775979004</t>
  </si>
  <si>
    <t>6.64535349271856</t>
  </si>
  <si>
    <t>7.34039164836234</t>
  </si>
  <si>
    <t>7.0750538961047</t>
  </si>
  <si>
    <t>6.99016044850151</t>
  </si>
  <si>
    <t>6.20577177500606</t>
  </si>
  <si>
    <t>7.07818206788385</t>
  </si>
  <si>
    <t>6.84706784747667</t>
  </si>
  <si>
    <t>6.70899424445849</t>
  </si>
  <si>
    <t>7.06903504594926</t>
  </si>
  <si>
    <t>6.29873862962101</t>
  </si>
  <si>
    <t>6.84112932557263</t>
  </si>
  <si>
    <t>6.31630579718801</t>
  </si>
  <si>
    <t>TC0600009102.hg.1</t>
  </si>
  <si>
    <t>9.58076095394927</t>
  </si>
  <si>
    <t>9.13874970236521</t>
  </si>
  <si>
    <t>9.44575088777716</t>
  </si>
  <si>
    <t>9.52669086018217</t>
  </si>
  <si>
    <t>9.08185916729913</t>
  </si>
  <si>
    <t>8.82565920294865</t>
  </si>
  <si>
    <t>8.74426015590384</t>
  </si>
  <si>
    <t>9.33508187976449</t>
  </si>
  <si>
    <t>9.59423650491217</t>
  </si>
  <si>
    <t>9.29769112860921</t>
  </si>
  <si>
    <t>9.42852652499202</t>
  </si>
  <si>
    <t>9.12340985908725</t>
  </si>
  <si>
    <t>9.37581773113963</t>
  </si>
  <si>
    <t>9.36306578869213</t>
  </si>
  <si>
    <t>9.5211181472946</t>
  </si>
  <si>
    <t>9.40356027404648</t>
  </si>
  <si>
    <t>TC0600009107.hg.1</t>
  </si>
  <si>
    <t>7.01657484925252</t>
  </si>
  <si>
    <t>7.01064180701621</t>
  </si>
  <si>
    <t>6.95474871963888</t>
  </si>
  <si>
    <t>6.82865780448205</t>
  </si>
  <si>
    <t>6.90707992402615</t>
  </si>
  <si>
    <t>6.85876799071874</t>
  </si>
  <si>
    <t>7.22113597098992</t>
  </si>
  <si>
    <t>6.8150698385227</t>
  </si>
  <si>
    <t>6.79110660978598</t>
  </si>
  <si>
    <t>6.82289546941709</t>
  </si>
  <si>
    <t>6.72245347314583</t>
  </si>
  <si>
    <t>6.96543422762816</t>
  </si>
  <si>
    <t>6.86143092535652</t>
  </si>
  <si>
    <t>7.0007072796271</t>
  </si>
  <si>
    <t>6.80076967345757</t>
  </si>
  <si>
    <t>6.55583370502071</t>
  </si>
  <si>
    <t>TC0600009112.hg.1</t>
  </si>
  <si>
    <t>9.642856271705</t>
  </si>
  <si>
    <t>9.512495959052</t>
  </si>
  <si>
    <t>9.46745031222727</t>
  </si>
  <si>
    <t>9.56142832763148</t>
  </si>
  <si>
    <t>9.39587216393742</t>
  </si>
  <si>
    <t>9.49688072597323</t>
  </si>
  <si>
    <t>9.31510851636218</t>
  </si>
  <si>
    <t>9.67867561932302</t>
  </si>
  <si>
    <t>9.57051183802306</t>
  </si>
  <si>
    <t>9.50139334744911</t>
  </si>
  <si>
    <t>9.49023341323704</t>
  </si>
  <si>
    <t>9.42321228071093</t>
  </si>
  <si>
    <t>9.42855760819069</t>
  </si>
  <si>
    <t>9.49659256487232</t>
  </si>
  <si>
    <t>9.48070124582594</t>
  </si>
  <si>
    <t>9.66318390230515</t>
  </si>
  <si>
    <t>TC0600009127.hg.1</t>
  </si>
  <si>
    <t>11.2181174574734</t>
  </si>
  <si>
    <t>11.3673940548105</t>
  </si>
  <si>
    <t>11.3195095598495</t>
  </si>
  <si>
    <t>11.3026156692172</t>
  </si>
  <si>
    <t>11.0146344510521</t>
  </si>
  <si>
    <t>11.3504500249361</t>
  </si>
  <si>
    <t>11.2729080714407</t>
  </si>
  <si>
    <t>11.3483688900576</t>
  </si>
  <si>
    <t>11.0350400186185</t>
  </si>
  <si>
    <t>11.3615834314512</t>
  </si>
  <si>
    <t>11.23902867701</t>
  </si>
  <si>
    <t>11.2613190949027</t>
  </si>
  <si>
    <t>11.1449364411415</t>
  </si>
  <si>
    <t>11.4217941261097</t>
  </si>
  <si>
    <t>11.3540865763374</t>
  </si>
  <si>
    <t>11.2949104536386</t>
  </si>
  <si>
    <t>TC0600009140.hg.1</t>
  </si>
  <si>
    <t>9.49701132322092</t>
  </si>
  <si>
    <t>9.85127472809805</t>
  </si>
  <si>
    <t>9.53164261356627</t>
  </si>
  <si>
    <t>9.6702312939197</t>
  </si>
  <si>
    <t>8.69444455561218</t>
  </si>
  <si>
    <t>8.98007043653649</t>
  </si>
  <si>
    <t>8.16876633335015</t>
  </si>
  <si>
    <t>8.6921257332709</t>
  </si>
  <si>
    <t>9.60327326664459</t>
  </si>
  <si>
    <t>9.92709172754797</t>
  </si>
  <si>
    <t>9.55360682328124</t>
  </si>
  <si>
    <t>9.78537094636821</t>
  </si>
  <si>
    <t>9.87660628769778</t>
  </si>
  <si>
    <t>9.86934650960482</t>
  </si>
  <si>
    <t>9.45982193295114</t>
  </si>
  <si>
    <t>9.80261132845882</t>
  </si>
  <si>
    <t>TC0600009142.hg.1</t>
  </si>
  <si>
    <t>11.2601606273258</t>
  </si>
  <si>
    <t>11.4789238740765</t>
  </si>
  <si>
    <t>11.3302006074718</t>
  </si>
  <si>
    <t>11.561080234885</t>
  </si>
  <si>
    <t>10.4040985474649</t>
  </si>
  <si>
    <t>10.9254316343639</t>
  </si>
  <si>
    <t>10.2928068916493</t>
  </si>
  <si>
    <t>10.4964390723512</t>
  </si>
  <si>
    <t>11.2592139632787</t>
  </si>
  <si>
    <t>11.6015962724724</t>
  </si>
  <si>
    <t>11.4916772519804</t>
  </si>
  <si>
    <t>11.4676855676155</t>
  </si>
  <si>
    <t>11.3622054448261</t>
  </si>
  <si>
    <t>11.5483125701707</t>
  </si>
  <si>
    <t>11.3797832159646</t>
  </si>
  <si>
    <t>11.5600947184214</t>
  </si>
  <si>
    <t>TC0600009143.hg.1</t>
  </si>
  <si>
    <t>10.9331514525223</t>
  </si>
  <si>
    <t>10.7789295113513</t>
  </si>
  <si>
    <t>10.725428920208</t>
  </si>
  <si>
    <t>10.6366966369293</t>
  </si>
  <si>
    <t>11.0376459690751</t>
  </si>
  <si>
    <t>10.777610094314</t>
  </si>
  <si>
    <t>10.8756113249099</t>
  </si>
  <si>
    <t>10.8189109379468</t>
  </si>
  <si>
    <t>11.0828050987378</t>
  </si>
  <si>
    <t>10.7770348547196</t>
  </si>
  <si>
    <t>10.6210039342256</t>
  </si>
  <si>
    <t>10.7083635696335</t>
  </si>
  <si>
    <t>10.9647438388549</t>
  </si>
  <si>
    <t>10.8458393596776</t>
  </si>
  <si>
    <t>10.7051169083623</t>
  </si>
  <si>
    <t>10.7007640077471</t>
  </si>
  <si>
    <t>TC0600009144.hg.1</t>
  </si>
  <si>
    <t>8.93347629210606</t>
  </si>
  <si>
    <t>8.89091448869293</t>
  </si>
  <si>
    <t>8.94710591870586</t>
  </si>
  <si>
    <t>8.72183174488002</t>
  </si>
  <si>
    <t>9.01781733568108</t>
  </si>
  <si>
    <t>8.98916346216481</t>
  </si>
  <si>
    <t>8.75887056256835</t>
  </si>
  <si>
    <t>8.82423507165054</t>
  </si>
  <si>
    <t>8.96335617519945</t>
  </si>
  <si>
    <t>8.92729194952286</t>
  </si>
  <si>
    <t>8.77959086800721</t>
  </si>
  <si>
    <t>8.83136488169887</t>
  </si>
  <si>
    <t>8.85069182229238</t>
  </si>
  <si>
    <t>9.00231457067135</t>
  </si>
  <si>
    <t>8.82422842938795</t>
  </si>
  <si>
    <t>8.59237410265778</t>
  </si>
  <si>
    <t>TC0600009167.hg.1</t>
  </si>
  <si>
    <t>3.57608747149132</t>
  </si>
  <si>
    <t>3.50390792841407</t>
  </si>
  <si>
    <t>3.41712261265274</t>
  </si>
  <si>
    <t>3.75490717643879</t>
  </si>
  <si>
    <t>3.35125089497041</t>
  </si>
  <si>
    <t>3.56038042994043</t>
  </si>
  <si>
    <t>3.83006299663174</t>
  </si>
  <si>
    <t>3.49128703308557</t>
  </si>
  <si>
    <t>3.39569063181389</t>
  </si>
  <si>
    <t>3.66630040199269</t>
  </si>
  <si>
    <t>3.51026041822795</t>
  </si>
  <si>
    <t>3.62426092705509</t>
  </si>
  <si>
    <t>3.50967175009429</t>
  </si>
  <si>
    <t>3.48686623136198</t>
  </si>
  <si>
    <t>3.38343065534716</t>
  </si>
  <si>
    <t>3.79987982417651</t>
  </si>
  <si>
    <t>TC0600009169.hg.1</t>
  </si>
  <si>
    <t>8.97976591289415</t>
  </si>
  <si>
    <t>9.31269885774014</t>
  </si>
  <si>
    <t>8.85341311441038</t>
  </si>
  <si>
    <t>8.83486311171015</t>
  </si>
  <si>
    <t>7.97103388730651</t>
  </si>
  <si>
    <t>7.55307501113501</t>
  </si>
  <si>
    <t>7.49090898500729</t>
  </si>
  <si>
    <t>8.04963525686431</t>
  </si>
  <si>
    <t>8.93018974428441</t>
  </si>
  <si>
    <t>9.00579981359124</t>
  </si>
  <si>
    <t>9.07191005681945</t>
  </si>
  <si>
    <t>8.87638354064857</t>
  </si>
  <si>
    <t>8.68906347221143</t>
  </si>
  <si>
    <t>9.00113637607146</t>
  </si>
  <si>
    <t>8.89608657327921</t>
  </si>
  <si>
    <t>8.9753499049762</t>
  </si>
  <si>
    <t>TC0600009171.hg.1</t>
  </si>
  <si>
    <t>4.80209193156205</t>
  </si>
  <si>
    <t>5.20370201603707</t>
  </si>
  <si>
    <t>4.47368502827214</t>
  </si>
  <si>
    <t>5.16307683880303</t>
  </si>
  <si>
    <t>5.13787237148983</t>
  </si>
  <si>
    <t>5.19875172138068</t>
  </si>
  <si>
    <t>5.09954989681543</t>
  </si>
  <si>
    <t>5.36686950831654</t>
  </si>
  <si>
    <t>5.12113730128942</t>
  </si>
  <si>
    <t>5.53702111164801</t>
  </si>
  <si>
    <t>4.84986788245555</t>
  </si>
  <si>
    <t>5.0380242477233</t>
  </si>
  <si>
    <t>5.07428172866381</t>
  </si>
  <si>
    <t>5.1307532153996</t>
  </si>
  <si>
    <t>4.99618836486078</t>
  </si>
  <si>
    <t>4.80857984053919</t>
  </si>
  <si>
    <t>TC0600009206.hg.1</t>
  </si>
  <si>
    <t>10.860653675177</t>
  </si>
  <si>
    <t>10.7637057415973</t>
  </si>
  <si>
    <t>10.8315541183612</t>
  </si>
  <si>
    <t>10.6473139749778</t>
  </si>
  <si>
    <t>11.1410208684315</t>
  </si>
  <si>
    <t>11.1292384315121</t>
  </si>
  <si>
    <t>11.1662534984664</t>
  </si>
  <si>
    <t>11.2156067545285</t>
  </si>
  <si>
    <t>10.7393402877415</t>
  </si>
  <si>
    <t>10.7402582626653</t>
  </si>
  <si>
    <t>10.7875284540203</t>
  </si>
  <si>
    <t>10.5985089126145</t>
  </si>
  <si>
    <t>10.7466806467466</t>
  </si>
  <si>
    <t>10.7030590335841</t>
  </si>
  <si>
    <t>10.7700842557009</t>
  </si>
  <si>
    <t>10.8125976567778</t>
  </si>
  <si>
    <t>TC0600009228.hg.1</t>
  </si>
  <si>
    <t>9.50270335173975</t>
  </si>
  <si>
    <t>9.39926088995374</t>
  </si>
  <si>
    <t>9.59731728448995</t>
  </si>
  <si>
    <t>9.75349598749645</t>
  </si>
  <si>
    <t>9.37576169537782</t>
  </si>
  <si>
    <t>9.39837531644445</t>
  </si>
  <si>
    <t>9.21493165595725</t>
  </si>
  <si>
    <t>9.42554414667399</t>
  </si>
  <si>
    <t>9.43298840018057</t>
  </si>
  <si>
    <t>9.42016602779937</t>
  </si>
  <si>
    <t>9.42237568246149</t>
  </si>
  <si>
    <t>9.4814682199185</t>
  </si>
  <si>
    <t>9.48715302782239</t>
  </si>
  <si>
    <t>9.6052803343728</t>
  </si>
  <si>
    <t>9.54236147077087</t>
  </si>
  <si>
    <t>9.66563058033393</t>
  </si>
  <si>
    <t>TC0600009232.hg.1</t>
  </si>
  <si>
    <t>6.64351211408354</t>
  </si>
  <si>
    <t>6.43659739053871</t>
  </si>
  <si>
    <t>6.51271874104019</t>
  </si>
  <si>
    <t>6.28013988376493</t>
  </si>
  <si>
    <t>6.29798603741498</t>
  </si>
  <si>
    <t>6.14317400831221</t>
  </si>
  <si>
    <t>6.43100583080128</t>
  </si>
  <si>
    <t>6.41251363606712</t>
  </si>
  <si>
    <t>6.13869170707965</t>
  </si>
  <si>
    <t>6.48471073014277</t>
  </si>
  <si>
    <t>6.34239318081621</t>
  </si>
  <si>
    <t>6.17705626123372</t>
  </si>
  <si>
    <t>6.316474335378</t>
  </si>
  <si>
    <t>6.7769968816456</t>
  </si>
  <si>
    <t>6.4728963682283</t>
  </si>
  <si>
    <t>6.6289113177338</t>
  </si>
  <si>
    <t>TC0600009234.hg.1</t>
  </si>
  <si>
    <t>7.1441984108408</t>
  </si>
  <si>
    <t>6.70636487254271</t>
  </si>
  <si>
    <t>6.9428303868559</t>
  </si>
  <si>
    <t>6.89254355511013</t>
  </si>
  <si>
    <t>7.39152190420598</t>
  </si>
  <si>
    <t>6.82608292604551</t>
  </si>
  <si>
    <t>6.80520648264907</t>
  </si>
  <si>
    <t>7.04155800529997</t>
  </si>
  <si>
    <t>6.89101732048637</t>
  </si>
  <si>
    <t>6.76320382588581</t>
  </si>
  <si>
    <t>6.56177000097082</t>
  </si>
  <si>
    <t>6.4374728882025</t>
  </si>
  <si>
    <t>7.20534077316903</t>
  </si>
  <si>
    <t>6.79988167429704</t>
  </si>
  <si>
    <t>7.01512452467734</t>
  </si>
  <si>
    <t>7.0771372777878</t>
  </si>
  <si>
    <t>TC0600009235.hg.1</t>
  </si>
  <si>
    <t>4.23448828553925</t>
  </si>
  <si>
    <t>4.07579171721515</t>
  </si>
  <si>
    <t>4.66889401933523</t>
  </si>
  <si>
    <t>4.39905351047771</t>
  </si>
  <si>
    <t>4.54890164008801</t>
  </si>
  <si>
    <t>4.72112075521799</t>
  </si>
  <si>
    <t>4.79345460105635</t>
  </si>
  <si>
    <t>4.53626702758868</t>
  </si>
  <si>
    <t>4.32357376815771</t>
  </si>
  <si>
    <t>4.13381473370446</t>
  </si>
  <si>
    <t>4.21407627986469</t>
  </si>
  <si>
    <t>4.63587916957964</t>
  </si>
  <si>
    <t>4.22479938588025</t>
  </si>
  <si>
    <t>4.22730865016586</t>
  </si>
  <si>
    <t>4.37689946700336</t>
  </si>
  <si>
    <t>4.26936532517067</t>
  </si>
  <si>
    <t>TC0600009236.hg.1</t>
  </si>
  <si>
    <t>10.1051949705687</t>
  </si>
  <si>
    <t>10.1513458265234</t>
  </si>
  <si>
    <t>9.8262344935854</t>
  </si>
  <si>
    <t>10.3257975873391</t>
  </si>
  <si>
    <t>9.73626785067955</t>
  </si>
  <si>
    <t>9.97686790928789</t>
  </si>
  <si>
    <t>9.33020162666627</t>
  </si>
  <si>
    <t>9.93775734610284</t>
  </si>
  <si>
    <t>10.0023851578163</t>
  </si>
  <si>
    <t>10.216117519208</t>
  </si>
  <si>
    <t>10.0499976463868</t>
  </si>
  <si>
    <t>10.2213538476015</t>
  </si>
  <si>
    <t>10.2537493453638</t>
  </si>
  <si>
    <t>10.2755204953757</t>
  </si>
  <si>
    <t>9.92510779200339</t>
  </si>
  <si>
    <t>10.2172642404774</t>
  </si>
  <si>
    <t>TC0600009238.hg.1</t>
  </si>
  <si>
    <t>5.3150958319886</t>
  </si>
  <si>
    <t>5.20021628713941</t>
  </si>
  <si>
    <t>5.64109566769263</t>
  </si>
  <si>
    <t>5.59777265848897</t>
  </si>
  <si>
    <t>5.65483400508777</t>
  </si>
  <si>
    <t>5.98952958891289</t>
  </si>
  <si>
    <t>5.51636137764951</t>
  </si>
  <si>
    <t>5.96406092107419</t>
  </si>
  <si>
    <t>4.89232894610201</t>
  </si>
  <si>
    <t>5.73403145150889</t>
  </si>
  <si>
    <t>5.69407779929339</t>
  </si>
  <si>
    <t>5.72340986534216</t>
  </si>
  <si>
    <t>5.05927594170816</t>
  </si>
  <si>
    <t>5.22864198477951</t>
  </si>
  <si>
    <t>5.63957586195215</t>
  </si>
  <si>
    <t>5.4774137504814</t>
  </si>
  <si>
    <t>TC0600009240.hg.1</t>
  </si>
  <si>
    <t>8.61930835540196</t>
  </si>
  <si>
    <t>8.76357105279357</t>
  </si>
  <si>
    <t>8.78500690417959</t>
  </si>
  <si>
    <t>8.63972477366993</t>
  </si>
  <si>
    <t>8.70360202228787</t>
  </si>
  <si>
    <t>9.12816178539512</t>
  </si>
  <si>
    <t>8.91587800931881</t>
  </si>
  <si>
    <t>9.32413317151238</t>
  </si>
  <si>
    <t>8.68748647311044</t>
  </si>
  <si>
    <t>8.75676466952907</t>
  </si>
  <si>
    <t>8.90692053469675</t>
  </si>
  <si>
    <t>8.69612471365634</t>
  </si>
  <si>
    <t>8.66824099427097</t>
  </si>
  <si>
    <t>8.75922435556509</t>
  </si>
  <si>
    <t>8.93609411970516</t>
  </si>
  <si>
    <t>8.8172292909899</t>
  </si>
  <si>
    <t>TC0600009243.hg.1</t>
  </si>
  <si>
    <t>7.05450719095223</t>
  </si>
  <si>
    <t>6.46606315771306</t>
  </si>
  <si>
    <t>7.1102940062957</t>
  </si>
  <si>
    <t>7.05594042034418</t>
  </si>
  <si>
    <t>6.82642996657722</t>
  </si>
  <si>
    <t>6.85787489871221</t>
  </si>
  <si>
    <t>6.87401871021724</t>
  </si>
  <si>
    <t>6.66923420749007</t>
  </si>
  <si>
    <t>6.56904139087111</t>
  </si>
  <si>
    <t>6.86988879782087</t>
  </si>
  <si>
    <t>6.60880364566015</t>
  </si>
  <si>
    <t>6.99274892255121</t>
  </si>
  <si>
    <t>6.33622527526515</t>
  </si>
  <si>
    <t>7.24421998357751</t>
  </si>
  <si>
    <t>6.42370787092263</t>
  </si>
  <si>
    <t>6.72861958339562</t>
  </si>
  <si>
    <t>TC0600009248.hg.1</t>
  </si>
  <si>
    <t>6.78787066869369</t>
  </si>
  <si>
    <t>6.81146056918328</t>
  </si>
  <si>
    <t>6.98588332244294</t>
  </si>
  <si>
    <t>7.22801928831631</t>
  </si>
  <si>
    <t>7.12970310785193</t>
  </si>
  <si>
    <t>7.23483216379417</t>
  </si>
  <si>
    <t>7.25207711332632</t>
  </si>
  <si>
    <t>7.14505382717595</t>
  </si>
  <si>
    <t>6.7207162185279</t>
  </si>
  <si>
    <t>6.83203818884138</t>
  </si>
  <si>
    <t>6.86547084244449</t>
  </si>
  <si>
    <t>6.83172204226384</t>
  </si>
  <si>
    <t>6.99782938412326</t>
  </si>
  <si>
    <t>6.71730882420558</t>
  </si>
  <si>
    <t>7.15679960144686</t>
  </si>
  <si>
    <t>7.17455247371037</t>
  </si>
  <si>
    <t>TC0600009256.hg.1</t>
  </si>
  <si>
    <t>7.42616879232439</t>
  </si>
  <si>
    <t>7.22853484968657</t>
  </si>
  <si>
    <t>6.95355832032207</t>
  </si>
  <si>
    <t>7.262661946472</t>
  </si>
  <si>
    <t>7.24660213237069</t>
  </si>
  <si>
    <t>6.828199281652</t>
  </si>
  <si>
    <t>7.22924363782432</t>
  </si>
  <si>
    <t>7.07320801478211</t>
  </si>
  <si>
    <t>7.43385148865223</t>
  </si>
  <si>
    <t>6.78059653874711</t>
  </si>
  <si>
    <t>7.2576658722719</t>
  </si>
  <si>
    <t>6.84530628630245</t>
  </si>
  <si>
    <t>7.29341119200399</t>
  </si>
  <si>
    <t>7.37066869636069</t>
  </si>
  <si>
    <t>6.99209249441467</t>
  </si>
  <si>
    <t>7.14101554483572</t>
  </si>
  <si>
    <t>TC0600009261.hg.1</t>
  </si>
  <si>
    <t>10.9399159085371</t>
  </si>
  <si>
    <t>10.7718094260359</t>
  </si>
  <si>
    <t>10.708018104805</t>
  </si>
  <si>
    <t>10.6184738192472</t>
  </si>
  <si>
    <t>10.9703787428889</t>
  </si>
  <si>
    <t>10.7162189144337</t>
  </si>
  <si>
    <t>10.352459381885</t>
  </si>
  <si>
    <t>10.7125774047882</t>
  </si>
  <si>
    <t>10.9636371096749</t>
  </si>
  <si>
    <t>10.8436729644102</t>
  </si>
  <si>
    <t>10.6953399095515</t>
  </si>
  <si>
    <t>10.7208780184254</t>
  </si>
  <si>
    <t>10.934705311203</t>
  </si>
  <si>
    <t>10.9509792316295</t>
  </si>
  <si>
    <t>10.7460845279705</t>
  </si>
  <si>
    <t>10.717504393414</t>
  </si>
  <si>
    <t>TC0600009262.hg.1</t>
  </si>
  <si>
    <t>10.6704748607372</t>
  </si>
  <si>
    <t>10.3958438183103</t>
  </si>
  <si>
    <t>10.5530105881179</t>
  </si>
  <si>
    <t>10.617988699026</t>
  </si>
  <si>
    <t>11.2605197186016</t>
  </si>
  <si>
    <t>10.5902949290488</t>
  </si>
  <si>
    <t>10.6865153456538</t>
  </si>
  <si>
    <t>10.9677355024281</t>
  </si>
  <si>
    <t>10.8486804117182</t>
  </si>
  <si>
    <t>10.4133224710624</t>
  </si>
  <si>
    <t>10.3650555644811</t>
  </si>
  <si>
    <t>10.4717356558619</t>
  </si>
  <si>
    <t>10.6125124338821</t>
  </si>
  <si>
    <t>10.6338255593841</t>
  </si>
  <si>
    <t>10.6726588500918</t>
  </si>
  <si>
    <t>10.5077714038094</t>
  </si>
  <si>
    <t>TC0600009270.hg.1</t>
  </si>
  <si>
    <t>4.11382738580742</t>
  </si>
  <si>
    <t>4.21881528088887</t>
  </si>
  <si>
    <t>4.4453683937436</t>
  </si>
  <si>
    <t>4.08222435571452</t>
  </si>
  <si>
    <t>4.22526603994018</t>
  </si>
  <si>
    <t>4.55765047970063</t>
  </si>
  <si>
    <t>3.98204056637215</t>
  </si>
  <si>
    <t>4.34705804155875</t>
  </si>
  <si>
    <t>4.21421703003698</t>
  </si>
  <si>
    <t>3.97655615061767</t>
  </si>
  <si>
    <t>4.49117886062378</t>
  </si>
  <si>
    <t>3.85874171691469</t>
  </si>
  <si>
    <t>3.76630898721816</t>
  </si>
  <si>
    <t>4.45389621610144</t>
  </si>
  <si>
    <t>4.11049253202408</t>
  </si>
  <si>
    <t>4.30496516203283</t>
  </si>
  <si>
    <t>TC0600009279.hg.1</t>
  </si>
  <si>
    <t>9.62624933409886</t>
  </si>
  <si>
    <t>10.0216637017631</t>
  </si>
  <si>
    <t>9.71948612784289</t>
  </si>
  <si>
    <t>9.8446498892954</t>
  </si>
  <si>
    <t>9.3062594993848</t>
  </si>
  <si>
    <t>9.79075429508409</t>
  </si>
  <si>
    <t>9.47583604862632</t>
  </si>
  <si>
    <t>9.37807576710832</t>
  </si>
  <si>
    <t>9.73784674619908</t>
  </si>
  <si>
    <t>9.8333597214208</t>
  </si>
  <si>
    <t>9.79761354133901</t>
  </si>
  <si>
    <t>9.7663173690959</t>
  </si>
  <si>
    <t>9.76721384991423</t>
  </si>
  <si>
    <t>10.2633331699594</t>
  </si>
  <si>
    <t>9.62566532381976</t>
  </si>
  <si>
    <t>9.82029342070138</t>
  </si>
  <si>
    <t>TC0600009310.hg.1</t>
  </si>
  <si>
    <t>10.5882404142474</t>
  </si>
  <si>
    <t>10.4200178358572</t>
  </si>
  <si>
    <t>10.4262076900429</t>
  </si>
  <si>
    <t>10.356771091976</t>
  </si>
  <si>
    <t>11.0626831985946</t>
  </si>
  <si>
    <t>10.7326590675784</t>
  </si>
  <si>
    <t>10.5704967958632</t>
  </si>
  <si>
    <t>10.8084955908758</t>
  </si>
  <si>
    <t>10.6413166737608</t>
  </si>
  <si>
    <t>10.4919437447006</t>
  </si>
  <si>
    <t>10.329334086961</t>
  </si>
  <si>
    <t>10.4215719047816</t>
  </si>
  <si>
    <t>10.6263784903115</t>
  </si>
  <si>
    <t>10.7212651175149</t>
  </si>
  <si>
    <t>10.4338181095065</t>
  </si>
  <si>
    <t>10.3834666111364</t>
  </si>
  <si>
    <t>TC0600009322.hg.1</t>
  </si>
  <si>
    <t>10.8472780818744</t>
  </si>
  <si>
    <t>10.5506370880708</t>
  </si>
  <si>
    <t>10.9532222849116</t>
  </si>
  <si>
    <t>10.8825545343597</t>
  </si>
  <si>
    <t>10.5959014597036</t>
  </si>
  <si>
    <t>10.7062559464447</t>
  </si>
  <si>
    <t>10.3776158447671</t>
  </si>
  <si>
    <t>10.6230738362575</t>
  </si>
  <si>
    <t>10.8812938658204</t>
  </si>
  <si>
    <t>10.755757568319</t>
  </si>
  <si>
    <t>11.0206760158851</t>
  </si>
  <si>
    <t>10.8312210761851</t>
  </si>
  <si>
    <t>10.6862959696841</t>
  </si>
  <si>
    <t>10.6820570159829</t>
  </si>
  <si>
    <t>11.115774658688</t>
  </si>
  <si>
    <t>10.7386814937136</t>
  </si>
  <si>
    <t>TC0600009327.hg.1</t>
  </si>
  <si>
    <t>7.0388808753178</t>
  </si>
  <si>
    <t>6.62625532997343</t>
  </si>
  <si>
    <t>6.9421837198628</t>
  </si>
  <si>
    <t>7.0607572587621</t>
  </si>
  <si>
    <t>6.17873680441114</t>
  </si>
  <si>
    <t>6.3981228946656</t>
  </si>
  <si>
    <t>6.14931737028158</t>
  </si>
  <si>
    <t>6.86552268000161</t>
  </si>
  <si>
    <t>7.25870355617013</t>
  </si>
  <si>
    <t>6.62704071521004</t>
  </si>
  <si>
    <t>7.06332943107148</t>
  </si>
  <si>
    <t>7.30714837508846</t>
  </si>
  <si>
    <t>6.69939859904622</t>
  </si>
  <si>
    <t>6.86387391643042</t>
  </si>
  <si>
    <t>7.07703541755764</t>
  </si>
  <si>
    <t>7.05646913655935</t>
  </si>
  <si>
    <t>TC0600009332.hg.1</t>
  </si>
  <si>
    <t>4.95007625614833</t>
  </si>
  <si>
    <t>4.76187147880587</t>
  </si>
  <si>
    <t>4.90087948491651</t>
  </si>
  <si>
    <t>4.88445217704923</t>
  </si>
  <si>
    <t>4.90705827525204</t>
  </si>
  <si>
    <t>4.440404585661</t>
  </si>
  <si>
    <t>4.78277687346043</t>
  </si>
  <si>
    <t>4.83580154880346</t>
  </si>
  <si>
    <t>4.9913960464449</t>
  </si>
  <si>
    <t>5.08583910641348</t>
  </si>
  <si>
    <t>5.1442750134619</t>
  </si>
  <si>
    <t>5.07605093552856</t>
  </si>
  <si>
    <t>4.96908542624124</t>
  </si>
  <si>
    <t>5.31867332797169</t>
  </si>
  <si>
    <t>4.78801323128561</t>
  </si>
  <si>
    <t>4.81284667007344</t>
  </si>
  <si>
    <t>TC0600009333.hg.1</t>
  </si>
  <si>
    <t>8.57386631812797</t>
  </si>
  <si>
    <t>8.59103153159159</t>
  </si>
  <si>
    <t>8.51333832472896</t>
  </si>
  <si>
    <t>8.35364948895321</t>
  </si>
  <si>
    <t>8.43124595696155</t>
  </si>
  <si>
    <t>8.53234526462234</t>
  </si>
  <si>
    <t>8.17367115823388</t>
  </si>
  <si>
    <t>8.45876497532228</t>
  </si>
  <si>
    <t>8.81054151177077</t>
  </si>
  <si>
    <t>8.61738907215102</t>
  </si>
  <si>
    <t>8.41305318339543</t>
  </si>
  <si>
    <t>8.75740347447964</t>
  </si>
  <si>
    <t>8.31556109542279</t>
  </si>
  <si>
    <t>8.76742624931888</t>
  </si>
  <si>
    <t>8.41812707253757</t>
  </si>
  <si>
    <t>8.29672158695395</t>
  </si>
  <si>
    <t>TC0600009336.hg.1</t>
  </si>
  <si>
    <t>4.76530016028123</t>
  </si>
  <si>
    <t>4.7892146782354</t>
  </si>
  <si>
    <t>4.75302363792498</t>
  </si>
  <si>
    <t>4.83673038382248</t>
  </si>
  <si>
    <t>4.8533723037217</t>
  </si>
  <si>
    <t>4.32385315127712</t>
  </si>
  <si>
    <t>4.914415318252</t>
  </si>
  <si>
    <t>4.417166179122</t>
  </si>
  <si>
    <t>4.89089995591277</t>
  </si>
  <si>
    <t>4.80761805937208</t>
  </si>
  <si>
    <t>4.79591401432944</t>
  </si>
  <si>
    <t>4.54906207961477</t>
  </si>
  <si>
    <t>4.73491606435516</t>
  </si>
  <si>
    <t>4.86620281992424</t>
  </si>
  <si>
    <t>4.90501508678072</t>
  </si>
  <si>
    <t>5.08198346890703</t>
  </si>
  <si>
    <t>TC0600009343.hg.1</t>
  </si>
  <si>
    <t>9.32601562566676</t>
  </si>
  <si>
    <t>8.99133806688903</t>
  </si>
  <si>
    <t>8.98827171231971</t>
  </si>
  <si>
    <t>9.33272570403584</t>
  </si>
  <si>
    <t>9.39296470981084</t>
  </si>
  <si>
    <t>9.35433913747756</t>
  </si>
  <si>
    <t>9.55536508688908</t>
  </si>
  <si>
    <t>9.42752121808654</t>
  </si>
  <si>
    <t>9.3048035128386</t>
  </si>
  <si>
    <t>9.21315464010236</t>
  </si>
  <si>
    <t>9.24320333771399</t>
  </si>
  <si>
    <t>9.40846354317119</t>
  </si>
  <si>
    <t>9.27827661529878</t>
  </si>
  <si>
    <t>9.27824605347014</t>
  </si>
  <si>
    <t>9.35822972487395</t>
  </si>
  <si>
    <t>9.29053322773408</t>
  </si>
  <si>
    <t>TC0600009350.hg.1</t>
  </si>
  <si>
    <t>8.39271272268076</t>
  </si>
  <si>
    <t>8.82895661211005</t>
  </si>
  <si>
    <t>8.68537578999489</t>
  </si>
  <si>
    <t>8.592814499491</t>
  </si>
  <si>
    <t>8.93131744752754</t>
  </si>
  <si>
    <t>8.9371249981771</t>
  </si>
  <si>
    <t>8.85835873051418</t>
  </si>
  <si>
    <t>8.88718488431606</t>
  </si>
  <si>
    <t>8.55994522836131</t>
  </si>
  <si>
    <t>8.61265047712609</t>
  </si>
  <si>
    <t>8.53161470227147</t>
  </si>
  <si>
    <t>8.65570626253024</t>
  </si>
  <si>
    <t>8.25689204142578</t>
  </si>
  <si>
    <t>8.8002820261072</t>
  </si>
  <si>
    <t>8.61151565080377</t>
  </si>
  <si>
    <t>8.64914268253055</t>
  </si>
  <si>
    <t>TC0600009353.hg.1</t>
  </si>
  <si>
    <t>11.0240253377216</t>
  </si>
  <si>
    <t>10.7832862465132</t>
  </si>
  <si>
    <t>10.934520831121</t>
  </si>
  <si>
    <t>10.8580940759057</t>
  </si>
  <si>
    <t>10.3599720150315</t>
  </si>
  <si>
    <t>10.1363837589332</t>
  </si>
  <si>
    <t>10.1589669924546</t>
  </si>
  <si>
    <t>10.4818585518348</t>
  </si>
  <si>
    <t>10.9012269729261</t>
  </si>
  <si>
    <t>10.8631658405572</t>
  </si>
  <si>
    <t>10.9471719639116</t>
  </si>
  <si>
    <t>10.858704628161</t>
  </si>
  <si>
    <t>10.7551187693024</t>
  </si>
  <si>
    <t>10.7548172038195</t>
  </si>
  <si>
    <t>11.0276732618944</t>
  </si>
  <si>
    <t>10.8891698464388</t>
  </si>
  <si>
    <t>TC0600009362.hg.1</t>
  </si>
  <si>
    <t>10.334381726751</t>
  </si>
  <si>
    <t>10.1828610797344</t>
  </si>
  <si>
    <t>10.4837739398806</t>
  </si>
  <si>
    <t>10.3031356421858</t>
  </si>
  <si>
    <t>10.3885257568893</t>
  </si>
  <si>
    <t>10.5394538603241</t>
  </si>
  <si>
    <t>10.4407904280645</t>
  </si>
  <si>
    <t>10.602123371572</t>
  </si>
  <si>
    <t>10.0203813359128</t>
  </si>
  <si>
    <t>10.1132791125756</t>
  </si>
  <si>
    <t>10.2237841249138</t>
  </si>
  <si>
    <t>10.1762386661329</t>
  </si>
  <si>
    <t>10.0273335814779</t>
  </si>
  <si>
    <t>10.1775376758443</t>
  </si>
  <si>
    <t>10.4065270944292</t>
  </si>
  <si>
    <t>10.193541522582</t>
  </si>
  <si>
    <t>TC0600009364.hg.1</t>
  </si>
  <si>
    <t>9.06735544402771</t>
  </si>
  <si>
    <t>9.21493970465473</t>
  </si>
  <si>
    <t>9.45704849041413</t>
  </si>
  <si>
    <t>9.34285314197447</t>
  </si>
  <si>
    <t>9.37939020116851</t>
  </si>
  <si>
    <t>9.14684109812232</t>
  </si>
  <si>
    <t>9.24854327040528</t>
  </si>
  <si>
    <t>9.39223097185688</t>
  </si>
  <si>
    <t>9.29304752462166</t>
  </si>
  <si>
    <t>9.21694994882031</t>
  </si>
  <si>
    <t>9.45548404484721</t>
  </si>
  <si>
    <t>9.18231593880745</t>
  </si>
  <si>
    <t>9.13442125049304</t>
  </si>
  <si>
    <t>9.20349215127053</t>
  </si>
  <si>
    <t>9.50156910718617</t>
  </si>
  <si>
    <t>9.22453421006063</t>
  </si>
  <si>
    <t>TC0600009365.hg.1</t>
  </si>
  <si>
    <t>6.72108691886485</t>
  </si>
  <si>
    <t>6.43066829795212</t>
  </si>
  <si>
    <t>5.85524256299588</t>
  </si>
  <si>
    <t>6.17123382246745</t>
  </si>
  <si>
    <t>6.80441368396038</t>
  </si>
  <si>
    <t>6.98337578093673</t>
  </si>
  <si>
    <t>7.1679848079043</t>
  </si>
  <si>
    <t>6.64758462894101</t>
  </si>
  <si>
    <t>6.23678106715503</t>
  </si>
  <si>
    <t>6.55950905129103</t>
  </si>
  <si>
    <t>6.29290324301121</t>
  </si>
  <si>
    <t>6.79326679032824</t>
  </si>
  <si>
    <t>6.39012391619656</t>
  </si>
  <si>
    <t>6.23485648963378</t>
  </si>
  <si>
    <t>5.76328048266213</t>
  </si>
  <si>
    <t>6.34973363105915</t>
  </si>
  <si>
    <t>TC0600009368.hg.1</t>
  </si>
  <si>
    <t>9.55346782432817</t>
  </si>
  <si>
    <t>9.25012663075023</t>
  </si>
  <si>
    <t>9.33865878190912</t>
  </si>
  <si>
    <t>9.6038288846925</t>
  </si>
  <si>
    <t>9.75024542105569</t>
  </si>
  <si>
    <t>9.62235056790157</t>
  </si>
  <si>
    <t>9.20202482411135</t>
  </si>
  <si>
    <t>9.77469569243336</t>
  </si>
  <si>
    <t>9.49578991327338</t>
  </si>
  <si>
    <t>9.3772145036425</t>
  </si>
  <si>
    <t>9.36251475189666</t>
  </si>
  <si>
    <t>9.52402711955414</t>
  </si>
  <si>
    <t>9.31186464433297</t>
  </si>
  <si>
    <t>9.39601176540331</t>
  </si>
  <si>
    <t>9.49531118480886</t>
  </si>
  <si>
    <t>9.62813998246741</t>
  </si>
  <si>
    <t>TC0600009370.hg.1</t>
  </si>
  <si>
    <t>9.19350626088368</t>
  </si>
  <si>
    <t>8.94679361982318</t>
  </si>
  <si>
    <t>8.9092439346244</t>
  </si>
  <si>
    <t>8.95217386340017</t>
  </si>
  <si>
    <t>9.02097743656533</t>
  </si>
  <si>
    <t>9.33039916500225</t>
  </si>
  <si>
    <t>8.5325520271658</t>
  </si>
  <si>
    <t>9.03937210003645</t>
  </si>
  <si>
    <t>9.17264062723151</t>
  </si>
  <si>
    <t>9.06549018145105</t>
  </si>
  <si>
    <t>9.04440984441173</t>
  </si>
  <si>
    <t>9.04682755503236</t>
  </si>
  <si>
    <t>8.9240257442611</t>
  </si>
  <si>
    <t>8.98921224986447</t>
  </si>
  <si>
    <t>9.05974655539644</t>
  </si>
  <si>
    <t>9.0369422604287</t>
  </si>
  <si>
    <t>TC0600009381.hg.1</t>
  </si>
  <si>
    <t>10.0972137087603</t>
  </si>
  <si>
    <t>10.367423216294</t>
  </si>
  <si>
    <t>9.86543464927751</t>
  </si>
  <si>
    <t>10.2690467787926</t>
  </si>
  <si>
    <t>8.82800141839471</t>
  </si>
  <si>
    <t>9.13407262194703</t>
  </si>
  <si>
    <t>8.9253768053737</t>
  </si>
  <si>
    <t>8.63102457915243</t>
  </si>
  <si>
    <t>10.2576991396189</t>
  </si>
  <si>
    <t>10.4230174727838</t>
  </si>
  <si>
    <t>10.1727762475571</t>
  </si>
  <si>
    <t>10.189635681019</t>
  </si>
  <si>
    <t>10.2208272235409</t>
  </si>
  <si>
    <t>10.2733149754864</t>
  </si>
  <si>
    <t>10.0733055634647</t>
  </si>
  <si>
    <t>10.2839401668078</t>
  </si>
  <si>
    <t>TC0600009392.hg.1</t>
  </si>
  <si>
    <t>4.58846399665523</t>
  </si>
  <si>
    <t>4.71141596698834</t>
  </si>
  <si>
    <t>4.41881692022862</t>
  </si>
  <si>
    <t>4.75392619761573</t>
  </si>
  <si>
    <t>5.18316981671535</t>
  </si>
  <si>
    <t>4.34871497840857</t>
  </si>
  <si>
    <t>4.47369536194017</t>
  </si>
  <si>
    <t>4.59560396603326</t>
  </si>
  <si>
    <t>4.91234418855165</t>
  </si>
  <si>
    <t>4.57026262929854</t>
  </si>
  <si>
    <t>4.90432870544754</t>
  </si>
  <si>
    <t>4.51902431332751</t>
  </si>
  <si>
    <t>4.50755368822858</t>
  </si>
  <si>
    <t>4.58028778462153</t>
  </si>
  <si>
    <t>4.70198238590941</t>
  </si>
  <si>
    <t>4.87415606406634</t>
  </si>
  <si>
    <t>TC0600009393.hg.1</t>
  </si>
  <si>
    <t>10.4398622948532</t>
  </si>
  <si>
    <t>10.3094641992927</t>
  </si>
  <si>
    <t>10.3812983535053</t>
  </si>
  <si>
    <t>10.4891356448646</t>
  </si>
  <si>
    <t>10.2358112140394</t>
  </si>
  <si>
    <t>10.5234431476845</t>
  </si>
  <si>
    <t>10.6724434948235</t>
  </si>
  <si>
    <t>10.5240970885617</t>
  </si>
  <si>
    <t>10.5877068283368</t>
  </si>
  <si>
    <t>10.279731197886</t>
  </si>
  <si>
    <t>10.3354747719578</t>
  </si>
  <si>
    <t>10.5068767902193</t>
  </si>
  <si>
    <t>10.5152091966601</t>
  </si>
  <si>
    <t>10.5062730983282</t>
  </si>
  <si>
    <t>10.5540028532707</t>
  </si>
  <si>
    <t>10.4133102747633</t>
  </si>
  <si>
    <t>TC0600009406.hg.1</t>
  </si>
  <si>
    <t>4.24456426491061</t>
  </si>
  <si>
    <t>4.32659426776833</t>
  </si>
  <si>
    <t>4.07087266492699</t>
  </si>
  <si>
    <t>4.62731841220803</t>
  </si>
  <si>
    <t>4.24420495244894</t>
  </si>
  <si>
    <t>4.34511239545618</t>
  </si>
  <si>
    <t>4.26729134768942</t>
  </si>
  <si>
    <t>4.07187347120556</t>
  </si>
  <si>
    <t>4.23455602179071</t>
  </si>
  <si>
    <t>4.11711175287116</t>
  </si>
  <si>
    <t>4.32720509738741</t>
  </si>
  <si>
    <t>4.24364625979224</t>
  </si>
  <si>
    <t>4.28855817145779</t>
  </si>
  <si>
    <t>4.44384334750883</t>
  </si>
  <si>
    <t>4.20438324836495</t>
  </si>
  <si>
    <t>4.15148407198567</t>
  </si>
  <si>
    <t>TC0600009426.hg.1</t>
  </si>
  <si>
    <t>5.8092321082265</t>
  </si>
  <si>
    <t>6.21405972159633</t>
  </si>
  <si>
    <t>5.74272622776591</t>
  </si>
  <si>
    <t>5.74090832937415</t>
  </si>
  <si>
    <t>5.96644816167401</t>
  </si>
  <si>
    <t>6.06532114837374</t>
  </si>
  <si>
    <t>6.29261768060449</t>
  </si>
  <si>
    <t>6.02959120123984</t>
  </si>
  <si>
    <t>5.66791969271243</t>
  </si>
  <si>
    <t>5.97451505296625</t>
  </si>
  <si>
    <t>5.81940107135665</t>
  </si>
  <si>
    <t>6.27991933639808</t>
  </si>
  <si>
    <t>6.17782182773368</t>
  </si>
  <si>
    <t>6.12222736727779</t>
  </si>
  <si>
    <t>5.80264903124918</t>
  </si>
  <si>
    <t>6.13197708875103</t>
  </si>
  <si>
    <t>TC0600009436.hg.1</t>
  </si>
  <si>
    <t>9.31821061161952</t>
  </si>
  <si>
    <t>9.41723122125994</t>
  </si>
  <si>
    <t>9.57622392454346</t>
  </si>
  <si>
    <t>9.62290566459304</t>
  </si>
  <si>
    <t>9.83488123542774</t>
  </si>
  <si>
    <t>9.80997450976424</t>
  </si>
  <si>
    <t>9.81893845717357</t>
  </si>
  <si>
    <t>9.95254814399429</t>
  </si>
  <si>
    <t>9.54518862622285</t>
  </si>
  <si>
    <t>9.45718951316616</t>
  </si>
  <si>
    <t>9.51503909820313</t>
  </si>
  <si>
    <t>9.60847020526483</t>
  </si>
  <si>
    <t>9.44123646462706</t>
  </si>
  <si>
    <t>9.36167228241743</t>
  </si>
  <si>
    <t>9.5585113707371</t>
  </si>
  <si>
    <t>9.72093063113321</t>
  </si>
  <si>
    <t>TC0600009439.hg.1</t>
  </si>
  <si>
    <t>4.70440274624513</t>
  </si>
  <si>
    <t>4.4767772267747</t>
  </si>
  <si>
    <t>5.03357581399816</t>
  </si>
  <si>
    <t>4.41635726038527</t>
  </si>
  <si>
    <t>4.68505705884257</t>
  </si>
  <si>
    <t>4.37469244809887</t>
  </si>
  <si>
    <t>4.45936854804082</t>
  </si>
  <si>
    <t>5.02189467383661</t>
  </si>
  <si>
    <t>4.64934784570934</t>
  </si>
  <si>
    <t>4.37427812798504</t>
  </si>
  <si>
    <t>4.4600602227232</t>
  </si>
  <si>
    <t>4.35415437859993</t>
  </si>
  <si>
    <t>4.66906379948225</t>
  </si>
  <si>
    <t>4.81874158342816</t>
  </si>
  <si>
    <t>4.52537523972757</t>
  </si>
  <si>
    <t>4.2714620082367</t>
  </si>
  <si>
    <t>TC0600009445.hg.1</t>
  </si>
  <si>
    <t>5.4612210332638</t>
  </si>
  <si>
    <t>5.49495169196825</t>
  </si>
  <si>
    <t>5.76238824451703</t>
  </si>
  <si>
    <t>5.69659519533995</t>
  </si>
  <si>
    <t>5.53943768602753</t>
  </si>
  <si>
    <t>6.36267595775441</t>
  </si>
  <si>
    <t>5.45436986067447</t>
  </si>
  <si>
    <t>5.81874767926441</t>
  </si>
  <si>
    <t>5.57259827512206</t>
  </si>
  <si>
    <t>5.9608427163693</t>
  </si>
  <si>
    <t>5.88753244886717</t>
  </si>
  <si>
    <t>5.26725177417242</t>
  </si>
  <si>
    <t>5.89845791302282</t>
  </si>
  <si>
    <t>5.3089837680231</t>
  </si>
  <si>
    <t>5.55900303561673</t>
  </si>
  <si>
    <t>5.49070634243531</t>
  </si>
  <si>
    <t>TC0600009446.hg.1</t>
  </si>
  <si>
    <t>7.01595968269189</t>
  </si>
  <si>
    <t>6.66493849641043</t>
  </si>
  <si>
    <t>6.51663964702599</t>
  </si>
  <si>
    <t>6.52950246132611</t>
  </si>
  <si>
    <t>6.58021176731712</t>
  </si>
  <si>
    <t>6.2015276380936</t>
  </si>
  <si>
    <t>6.18838496114521</t>
  </si>
  <si>
    <t>6.97439318900787</t>
  </si>
  <si>
    <t>6.75395536325757</t>
  </si>
  <si>
    <t>6.52981002127773</t>
  </si>
  <si>
    <t>6.81511941582669</t>
  </si>
  <si>
    <t>6.74475810069684</t>
  </si>
  <si>
    <t>6.92109733621001</t>
  </si>
  <si>
    <t>6.68185158027882</t>
  </si>
  <si>
    <t>6.92064616506392</t>
  </si>
  <si>
    <t>6.89044527513135</t>
  </si>
  <si>
    <t>TC0600009455.hg.1</t>
  </si>
  <si>
    <t>4.36364414350195</t>
  </si>
  <si>
    <t>4.88641010760637</t>
  </si>
  <si>
    <t>4.68644602354912</t>
  </si>
  <si>
    <t>4.67558573241495</t>
  </si>
  <si>
    <t>4.76097070033344</t>
  </si>
  <si>
    <t>4.86222875106857</t>
  </si>
  <si>
    <t>4.94764823371383</t>
  </si>
  <si>
    <t>4.92965753382644</t>
  </si>
  <si>
    <t>4.55748258842367</t>
  </si>
  <si>
    <t>4.84179528536093</t>
  </si>
  <si>
    <t>4.88858447502411</t>
  </si>
  <si>
    <t>4.81107968666308</t>
  </si>
  <si>
    <t>4.65816760831786</t>
  </si>
  <si>
    <t>4.98852583470333</t>
  </si>
  <si>
    <t>4.60921761747516</t>
  </si>
  <si>
    <t>4.66289713801037</t>
  </si>
  <si>
    <t>TC0600009456.hg.1</t>
  </si>
  <si>
    <t>6.07116685677992</t>
  </si>
  <si>
    <t>5.73627081948039</t>
  </si>
  <si>
    <t>5.72035878486876</t>
  </si>
  <si>
    <t>6.07763395794743</t>
  </si>
  <si>
    <t>5.92748314794414</t>
  </si>
  <si>
    <t>5.486370167857</t>
  </si>
  <si>
    <t>5.36642575074715</t>
  </si>
  <si>
    <t>5.70832576723665</t>
  </si>
  <si>
    <t>6.1027763722242</t>
  </si>
  <si>
    <t>5.66893910873615</t>
  </si>
  <si>
    <t>5.69799345613767</t>
  </si>
  <si>
    <t>5.53741566773271</t>
  </si>
  <si>
    <t>6.38960371503499</t>
  </si>
  <si>
    <t>5.68011631418813</t>
  </si>
  <si>
    <t>5.85007206530439</t>
  </si>
  <si>
    <t>5.46816956345701</t>
  </si>
  <si>
    <t>TC0600009459.hg.1</t>
  </si>
  <si>
    <t>11.4480638472885</t>
  </si>
  <si>
    <t>11.2359862461285</t>
  </si>
  <si>
    <t>11.4172672231122</t>
  </si>
  <si>
    <t>11.4289832320496</t>
  </si>
  <si>
    <t>11.6141220473235</t>
  </si>
  <si>
    <t>11.2742770216815</t>
  </si>
  <si>
    <t>11.2785621626787</t>
  </si>
  <si>
    <t>11.4132284731861</t>
  </si>
  <si>
    <t>11.5280295787456</t>
  </si>
  <si>
    <t>11.1346422948421</t>
  </si>
  <si>
    <t>11.1398860924367</t>
  </si>
  <si>
    <t>11.3837036389982</t>
  </si>
  <si>
    <t>11.4736189100809</t>
  </si>
  <si>
    <t>11.4085313578074</t>
  </si>
  <si>
    <t>11.3284077806724</t>
  </si>
  <si>
    <t>11.2970846776716</t>
  </si>
  <si>
    <t>TC0600009476.hg.1</t>
  </si>
  <si>
    <t>6.00962747315823</t>
  </si>
  <si>
    <t>5.79146982866641</t>
  </si>
  <si>
    <t>5.78984570710636</t>
  </si>
  <si>
    <t>5.53682913371264</t>
  </si>
  <si>
    <t>5.99985875296958</t>
  </si>
  <si>
    <t>5.56659511411208</t>
  </si>
  <si>
    <t>6.31350394397176</t>
  </si>
  <si>
    <t>5.50896717749594</t>
  </si>
  <si>
    <t>5.5463152790209</t>
  </si>
  <si>
    <t>5.82290986367681</t>
  </si>
  <si>
    <t>5.86322158390231</t>
  </si>
  <si>
    <t>5.73929360298647</t>
  </si>
  <si>
    <t>5.94571369161684</t>
  </si>
  <si>
    <t>5.59493594785568</t>
  </si>
  <si>
    <t>5.47034808879224</t>
  </si>
  <si>
    <t>5.49716244633917</t>
  </si>
  <si>
    <t>TC0600009477.hg.1</t>
  </si>
  <si>
    <t>5.3132425853022</t>
  </si>
  <si>
    <t>5.38929206463642</t>
  </si>
  <si>
    <t>5.41402613803149</t>
  </si>
  <si>
    <t>5.87833799964004</t>
  </si>
  <si>
    <t>5.74078405625554</t>
  </si>
  <si>
    <t>5.48406545715225</t>
  </si>
  <si>
    <t>5.59956459003143</t>
  </si>
  <si>
    <t>5.498583552135</t>
  </si>
  <si>
    <t>5.76575024378342</t>
  </si>
  <si>
    <t>5.68674608871001</t>
  </si>
  <si>
    <t>5.37769369348643</t>
  </si>
  <si>
    <t>5.75777919611555</t>
  </si>
  <si>
    <t>5.7279864755709</t>
  </si>
  <si>
    <t>5.61452197636159</t>
  </si>
  <si>
    <t>5.51391844846077</t>
  </si>
  <si>
    <t>5.75107564492009</t>
  </si>
  <si>
    <t>TC0600009479.hg.1</t>
  </si>
  <si>
    <t>4.99606027243298</t>
  </si>
  <si>
    <t>4.57796602517573</t>
  </si>
  <si>
    <t>5.14914382544852</t>
  </si>
  <si>
    <t>4.98737149186739</t>
  </si>
  <si>
    <t>5.06147312450118</t>
  </si>
  <si>
    <t>4.39723641444882</t>
  </si>
  <si>
    <t>5.29727043143579</t>
  </si>
  <si>
    <t>5.02907029841016</t>
  </si>
  <si>
    <t>4.86327229156455</t>
  </si>
  <si>
    <t>4.91516633322157</t>
  </si>
  <si>
    <t>4.81438126911783</t>
  </si>
  <si>
    <t>5.06301198608447</t>
  </si>
  <si>
    <t>5.42566811017784</t>
  </si>
  <si>
    <t>5.91215530739835</t>
  </si>
  <si>
    <t>5.23605859282111</t>
  </si>
  <si>
    <t>5.0632259537805</t>
  </si>
  <si>
    <t>TC0600009488.hg.1</t>
  </si>
  <si>
    <t>13.0704405548452</t>
  </si>
  <si>
    <t>12.976956837154</t>
  </si>
  <si>
    <t>13.1606284527292</t>
  </si>
  <si>
    <t>13.1377859755708</t>
  </si>
  <si>
    <t>12.4336148339378</t>
  </si>
  <si>
    <t>12.4587451542967</t>
  </si>
  <si>
    <t>12.4502812455227</t>
  </si>
  <si>
    <t>12.5713445383913</t>
  </si>
  <si>
    <t>13.0220176021847</t>
  </si>
  <si>
    <t>13.0469073867755</t>
  </si>
  <si>
    <t>13.2222320098081</t>
  </si>
  <si>
    <t>13.1528937769686</t>
  </si>
  <si>
    <t>13.1802406520781</t>
  </si>
  <si>
    <t>13.1001653511493</t>
  </si>
  <si>
    <t>13.1332472137449</t>
  </si>
  <si>
    <t>13.0464498109027</t>
  </si>
  <si>
    <t>TC0600009498.hg.1</t>
  </si>
  <si>
    <t>9.32350844215195</t>
  </si>
  <si>
    <t>9.296135019276</t>
  </si>
  <si>
    <t>9.04949319258792</t>
  </si>
  <si>
    <t>9.28058398225026</t>
  </si>
  <si>
    <t>9.54204805723624</t>
  </si>
  <si>
    <t>9.53769429516171</t>
  </si>
  <si>
    <t>9.23632209066734</t>
  </si>
  <si>
    <t>9.78143324277323</t>
  </si>
  <si>
    <t>9.11839086573943</t>
  </si>
  <si>
    <t>9.25490701147362</t>
  </si>
  <si>
    <t>9.27582834056052</t>
  </si>
  <si>
    <t>9.24472953391881</t>
  </si>
  <si>
    <t>9.12444511847817</t>
  </si>
  <si>
    <t>9.02956381305213</t>
  </si>
  <si>
    <t>9.2779788326772</t>
  </si>
  <si>
    <t>9.22180597396843</t>
  </si>
  <si>
    <t>TC0600009505.hg.1</t>
  </si>
  <si>
    <t>8.31495237357961</t>
  </si>
  <si>
    <t>8.43930974011291</t>
  </si>
  <si>
    <t>8.41508263727955</t>
  </si>
  <si>
    <t>8.1646669160149</t>
  </si>
  <si>
    <t>8.19010932892057</t>
  </si>
  <si>
    <t>8.34636573805953</t>
  </si>
  <si>
    <t>8.7724629937789</t>
  </si>
  <si>
    <t>8.82559304804469</t>
  </si>
  <si>
    <t>8.30528617544647</t>
  </si>
  <si>
    <t>8.32028137452744</t>
  </si>
  <si>
    <t>8.66396649764062</t>
  </si>
  <si>
    <t>8.89974520232461</t>
  </si>
  <si>
    <t>8.48331809943441</t>
  </si>
  <si>
    <t>8.31134440163071</t>
  </si>
  <si>
    <t>8.27649958112705</t>
  </si>
  <si>
    <t>8.5752270368107</t>
  </si>
  <si>
    <t>TC0600009508.hg.1</t>
  </si>
  <si>
    <t>9.74770501865551</t>
  </si>
  <si>
    <t>9.6721860367096</t>
  </si>
  <si>
    <t>9.60594694962038</t>
  </si>
  <si>
    <t>9.87959002606458</t>
  </si>
  <si>
    <t>8.91336178778715</t>
  </si>
  <si>
    <t>9.27670522938325</t>
  </si>
  <si>
    <t>8.85408436085515</t>
  </si>
  <si>
    <t>9.33816884850036</t>
  </si>
  <si>
    <t>9.73080750674054</t>
  </si>
  <si>
    <t>9.86480625227578</t>
  </si>
  <si>
    <t>9.6607160754491</t>
  </si>
  <si>
    <t>9.79528681224241</t>
  </si>
  <si>
    <t>9.63582939965004</t>
  </si>
  <si>
    <t>9.86758776128078</t>
  </si>
  <si>
    <t>9.61005299080303</t>
  </si>
  <si>
    <t>9.885017598116</t>
  </si>
  <si>
    <t>TC0600009534.hg.1</t>
  </si>
  <si>
    <t>8.71430213462639</t>
  </si>
  <si>
    <t>8.11868867634074</t>
  </si>
  <si>
    <t>8.84975146909839</t>
  </si>
  <si>
    <t>8.72983540139795</t>
  </si>
  <si>
    <t>8.72595059097224</t>
  </si>
  <si>
    <t>8.38398439101713</t>
  </si>
  <si>
    <t>8.66763644106983</t>
  </si>
  <si>
    <t>8.89988023063906</t>
  </si>
  <si>
    <t>8.53468754278722</t>
  </si>
  <si>
    <t>8.21185030504587</t>
  </si>
  <si>
    <t>8.75260914707611</t>
  </si>
  <si>
    <t>8.5021823926118</t>
  </si>
  <si>
    <t>8.53995915076041</t>
  </si>
  <si>
    <t>8.38335339612141</t>
  </si>
  <si>
    <t>8.91729689467403</t>
  </si>
  <si>
    <t>8.61691052185509</t>
  </si>
  <si>
    <t>TC0600009545.hg.1</t>
  </si>
  <si>
    <t>6.19585452297159</t>
  </si>
  <si>
    <t>6.13538403431471</t>
  </si>
  <si>
    <t>6.39718202382102</t>
  </si>
  <si>
    <t>6.35447471916935</t>
  </si>
  <si>
    <t>6.90637196773962</t>
  </si>
  <si>
    <t>6.41625538901146</t>
  </si>
  <si>
    <t>5.79166727848451</t>
  </si>
  <si>
    <t>6.33368052184126</t>
  </si>
  <si>
    <t>6.60893513899002</t>
  </si>
  <si>
    <t>6.25098328060216</t>
  </si>
  <si>
    <t>6.69026851344253</t>
  </si>
  <si>
    <t>6.85411450962259</t>
  </si>
  <si>
    <t>6.42127715394211</t>
  </si>
  <si>
    <t>6.27580663348094</t>
  </si>
  <si>
    <t>5.65650975239609</t>
  </si>
  <si>
    <t>6.10472843272654</t>
  </si>
  <si>
    <t>TC0600009566.hg.1</t>
  </si>
  <si>
    <t>7.41446860040558</t>
  </si>
  <si>
    <t>7.50898476008419</t>
  </si>
  <si>
    <t>7.47756743296434</t>
  </si>
  <si>
    <t>7.55596065947176</t>
  </si>
  <si>
    <t>7.06874684149823</t>
  </si>
  <si>
    <t>7.35407541614162</t>
  </si>
  <si>
    <t>7.32257434065449</t>
  </si>
  <si>
    <t>7.34489674237449</t>
  </si>
  <si>
    <t>7.30411615141248</t>
  </si>
  <si>
    <t>7.49072882988311</t>
  </si>
  <si>
    <t>7.41155849557249</t>
  </si>
  <si>
    <t>7.4151276851068</t>
  </si>
  <si>
    <t>7.36107935301031</t>
  </si>
  <si>
    <t>7.52392715617202</t>
  </si>
  <si>
    <t>7.17090931951408</t>
  </si>
  <si>
    <t>7.56831012906405</t>
  </si>
  <si>
    <t>TC0600009568.hg.1</t>
  </si>
  <si>
    <t>7.84574052316212</t>
  </si>
  <si>
    <t>8.12922284672777</t>
  </si>
  <si>
    <t>8.16761149082302</t>
  </si>
  <si>
    <t>8.0885447446424</t>
  </si>
  <si>
    <t>8.20286577723959</t>
  </si>
  <si>
    <t>7.71993085605105</t>
  </si>
  <si>
    <t>8.29094308450773</t>
  </si>
  <si>
    <t>8.01186305691275</t>
  </si>
  <si>
    <t>7.96275000604359</t>
  </si>
  <si>
    <t>7.90149469365794</t>
  </si>
  <si>
    <t>8.14779693164165</t>
  </si>
  <si>
    <t>7.96089487952591</t>
  </si>
  <si>
    <t>7.84402386444443</t>
  </si>
  <si>
    <t>7.84779250679907</t>
  </si>
  <si>
    <t>8.29899258579683</t>
  </si>
  <si>
    <t>7.85181729397816</t>
  </si>
  <si>
    <t>TC0600009597.hg.1</t>
  </si>
  <si>
    <t>8.18560852354037</t>
  </si>
  <si>
    <t>8.45594259995486</t>
  </si>
  <si>
    <t>8.98625641310378</t>
  </si>
  <si>
    <t>8.37670138350149</t>
  </si>
  <si>
    <t>8.39375670053353</t>
  </si>
  <si>
    <t>8.90589841286192</t>
  </si>
  <si>
    <t>9.12410244919938</t>
  </si>
  <si>
    <t>9.1165774372098</t>
  </si>
  <si>
    <t>8.4258818217355</t>
  </si>
  <si>
    <t>8.33330453253942</t>
  </si>
  <si>
    <t>8.94759960271675</t>
  </si>
  <si>
    <t>8.37631609534784</t>
  </si>
  <si>
    <t>8.14244460051955</t>
  </si>
  <si>
    <t>8.61570428079784</t>
  </si>
  <si>
    <t>9.09325752924608</t>
  </si>
  <si>
    <t>8.70862067409782</t>
  </si>
  <si>
    <t>TC0600009606.hg.1</t>
  </si>
  <si>
    <t>8.01500428626776</t>
  </si>
  <si>
    <t>7.79686434700476</t>
  </si>
  <si>
    <t>8.44445474955247</t>
  </si>
  <si>
    <t>8.25203133595352</t>
  </si>
  <si>
    <t>8.19789802553376</t>
  </si>
  <si>
    <t>7.91309598596328</t>
  </si>
  <si>
    <t>8.60021452172495</t>
  </si>
  <si>
    <t>8.33196071506056</t>
  </si>
  <si>
    <t>8.03159458452389</t>
  </si>
  <si>
    <t>7.73690236173258</t>
  </si>
  <si>
    <t>8.03383115878753</t>
  </si>
  <si>
    <t>7.45985143474906</t>
  </si>
  <si>
    <t>7.60058900977498</t>
  </si>
  <si>
    <t>8.18577797848421</t>
  </si>
  <si>
    <t>7.98400438408808</t>
  </si>
  <si>
    <t>7.89847753112662</t>
  </si>
  <si>
    <t>TC0600009611.hg.1</t>
  </si>
  <si>
    <t>10.0095946795979</t>
  </si>
  <si>
    <t>10.0720554961543</t>
  </si>
  <si>
    <t>9.84740140638361</t>
  </si>
  <si>
    <t>10.2306193828345</t>
  </si>
  <si>
    <t>9.91618755469923</t>
  </si>
  <si>
    <t>9.7012525330896</t>
  </si>
  <si>
    <t>9.28756084031014</t>
  </si>
  <si>
    <t>9.54017381541239</t>
  </si>
  <si>
    <t>10.04162635545</t>
  </si>
  <si>
    <t>10.0409808104344</t>
  </si>
  <si>
    <t>9.97988204258613</t>
  </si>
  <si>
    <t>10.2050230419139</t>
  </si>
  <si>
    <t>9.92569907920954</t>
  </si>
  <si>
    <t>9.94389965669927</t>
  </si>
  <si>
    <t>9.79810453844155</t>
  </si>
  <si>
    <t>10.1244467127558</t>
  </si>
  <si>
    <t>TC0600009622.hg.1</t>
  </si>
  <si>
    <t>9.4403810313262</t>
  </si>
  <si>
    <t>9.38777893042832</t>
  </si>
  <si>
    <t>9.28020793003398</t>
  </si>
  <si>
    <t>9.69150454086591</t>
  </si>
  <si>
    <t>8.83311752905794</t>
  </si>
  <si>
    <t>8.8926057535834</t>
  </si>
  <si>
    <t>8.8164926203475</t>
  </si>
  <si>
    <t>8.73202483826364</t>
  </si>
  <si>
    <t>9.45994645084092</t>
  </si>
  <si>
    <t>9.60140975106738</t>
  </si>
  <si>
    <t>9.54813631860198</t>
  </si>
  <si>
    <t>9.75488546867244</t>
  </si>
  <si>
    <t>9.49986651585239</t>
  </si>
  <si>
    <t>9.68220099033611</t>
  </si>
  <si>
    <t>9.3843493348388</t>
  </si>
  <si>
    <t>9.487638001565</t>
  </si>
  <si>
    <t>TC0600009623.hg.1</t>
  </si>
  <si>
    <t>4.68673365990548</t>
  </si>
  <si>
    <t>5.22636542677289</t>
  </si>
  <si>
    <t>4.61738962864537</t>
  </si>
  <si>
    <t>4.66952966542622</t>
  </si>
  <si>
    <t>4.47309674653452</t>
  </si>
  <si>
    <t>4.37476554990232</t>
  </si>
  <si>
    <t>4.57224283934178</t>
  </si>
  <si>
    <t>4.59299164059833</t>
  </si>
  <si>
    <t>4.68345240994883</t>
  </si>
  <si>
    <t>5.35315793513285</t>
  </si>
  <si>
    <t>4.47697810628321</t>
  </si>
  <si>
    <t>4.78236884232609</t>
  </si>
  <si>
    <t>4.37032213139736</t>
  </si>
  <si>
    <t>4.74706070125732</t>
  </si>
  <si>
    <t>5.10391917032285</t>
  </si>
  <si>
    <t>4.69911096166384</t>
  </si>
  <si>
    <t>TC0600009626.hg.1</t>
  </si>
  <si>
    <t>9.65872138625102</t>
  </si>
  <si>
    <t>9.78170727610582</t>
  </si>
  <si>
    <t>9.44556714915322</t>
  </si>
  <si>
    <t>9.83940403058437</t>
  </si>
  <si>
    <t>8.51015085949557</t>
  </si>
  <si>
    <t>9.12627221386288</t>
  </si>
  <si>
    <t>8.10527788687313</t>
  </si>
  <si>
    <t>9.13329435164626</t>
  </si>
  <si>
    <t>9.58200405408859</t>
  </si>
  <si>
    <t>9.84607605379577</t>
  </si>
  <si>
    <t>9.61043284572608</t>
  </si>
  <si>
    <t>9.90149505477156</t>
  </si>
  <si>
    <t>9.74396452671112</t>
  </si>
  <si>
    <t>9.76084288912795</t>
  </si>
  <si>
    <t>9.53756798850177</t>
  </si>
  <si>
    <t>9.87172676552921</t>
  </si>
  <si>
    <t>TC0600009628.hg.1</t>
  </si>
  <si>
    <t>9.77230388213228</t>
  </si>
  <si>
    <t>9.79048829938386</t>
  </si>
  <si>
    <t>9.84810301235873</t>
  </si>
  <si>
    <t>9.84116977313541</t>
  </si>
  <si>
    <t>9.87331517795821</t>
  </si>
  <si>
    <t>10.0433063869298</t>
  </si>
  <si>
    <t>10.3370803678634</t>
  </si>
  <si>
    <t>10.0926288179306</t>
  </si>
  <si>
    <t>9.73074120393991</t>
  </si>
  <si>
    <t>9.84857872027716</t>
  </si>
  <si>
    <t>9.89261358045358</t>
  </si>
  <si>
    <t>9.89792246108336</t>
  </si>
  <si>
    <t>9.8493466819657</t>
  </si>
  <si>
    <t>9.56152737816318</t>
  </si>
  <si>
    <t>9.8625008797181</t>
  </si>
  <si>
    <t>9.83055851155411</t>
  </si>
  <si>
    <t>TC0600009667.hg.1</t>
  </si>
  <si>
    <t>10.5001964330896</t>
  </si>
  <si>
    <t>10.6038625580996</t>
  </si>
  <si>
    <t>10.6588034926321</t>
  </si>
  <si>
    <t>10.4370068775151</t>
  </si>
  <si>
    <t>10.3956020024668</t>
  </si>
  <si>
    <t>10.6518441573533</t>
  </si>
  <si>
    <t>10.550360424195</t>
  </si>
  <si>
    <t>10.5844474663355</t>
  </si>
  <si>
    <t>10.5163857583941</t>
  </si>
  <si>
    <t>10.5564197261697</t>
  </si>
  <si>
    <t>10.6099510793256</t>
  </si>
  <si>
    <t>10.5705527359716</t>
  </si>
  <si>
    <t>10.5279853110826</t>
  </si>
  <si>
    <t>10.5854826151778</t>
  </si>
  <si>
    <t>10.6233717049066</t>
  </si>
  <si>
    <t>10.6154697697116</t>
  </si>
  <si>
    <t>TC0600009669.hg.1</t>
  </si>
  <si>
    <t>9.58028636046379</t>
  </si>
  <si>
    <t>9.36235638497564</t>
  </si>
  <si>
    <t>9.57139095011008</t>
  </si>
  <si>
    <t>9.37787350503771</t>
  </si>
  <si>
    <t>10.0685775816404</t>
  </si>
  <si>
    <t>9.79900966372586</t>
  </si>
  <si>
    <t>9.93072834431639</t>
  </si>
  <si>
    <t>9.82887821263432</t>
  </si>
  <si>
    <t>9.72980440752216</t>
  </si>
  <si>
    <t>9.31549390502858</t>
  </si>
  <si>
    <t>9.36521245052298</t>
  </si>
  <si>
    <t>9.29311336060621</t>
  </si>
  <si>
    <t>9.28650229118639</t>
  </si>
  <si>
    <t>9.40657809098573</t>
  </si>
  <si>
    <t>9.61137032134482</t>
  </si>
  <si>
    <t>9.21701847163745</t>
  </si>
  <si>
    <t>TC0600009683.hg.1</t>
  </si>
  <si>
    <t>11.1694101222679</t>
  </si>
  <si>
    <t>10.8026175061128</t>
  </si>
  <si>
    <t>10.8797557655664</t>
  </si>
  <si>
    <t>11.0691484292736</t>
  </si>
  <si>
    <t>10.4940881590783</t>
  </si>
  <si>
    <t>10.1686212161102</t>
  </si>
  <si>
    <t>10.2779126687633</t>
  </si>
  <si>
    <t>10.278796039814</t>
  </si>
  <si>
    <t>11.2418897363304</t>
  </si>
  <si>
    <t>10.9566165809452</t>
  </si>
  <si>
    <t>10.9780254335235</t>
  </si>
  <si>
    <t>11.0628248907308</t>
  </si>
  <si>
    <t>11.1926238762212</t>
  </si>
  <si>
    <t>11.0340719661309</t>
  </si>
  <si>
    <t>11.0141884021994</t>
  </si>
  <si>
    <t>11.0188701986146</t>
  </si>
  <si>
    <t>TC0600009697.hg.1</t>
  </si>
  <si>
    <t>5.06713921112191</t>
  </si>
  <si>
    <t>4.21466713939181</t>
  </si>
  <si>
    <t>4.89905435222649</t>
  </si>
  <si>
    <t>5.44209946101787</t>
  </si>
  <si>
    <t>5.29306560250707</t>
  </si>
  <si>
    <t>5.85749021488599</t>
  </si>
  <si>
    <t>4.69267353783914</t>
  </si>
  <si>
    <t>5.15793222786475</t>
  </si>
  <si>
    <t>4.3708884034632</t>
  </si>
  <si>
    <t>4.28801647626634</t>
  </si>
  <si>
    <t>4.96798198731938</t>
  </si>
  <si>
    <t>4.89304338262919</t>
  </si>
  <si>
    <t>5.00260540761328</t>
  </si>
  <si>
    <t>5.38301351606987</t>
  </si>
  <si>
    <t>5.3634286763545</t>
  </si>
  <si>
    <t>4.33802472385579</t>
  </si>
  <si>
    <t>TC0600009710.hg.1</t>
  </si>
  <si>
    <t>7.23782306197212</t>
  </si>
  <si>
    <t>7.24834406761109</t>
  </si>
  <si>
    <t>7.63058547804024</t>
  </si>
  <si>
    <t>7.61679337382548</t>
  </si>
  <si>
    <t>7.32662144566897</t>
  </si>
  <si>
    <t>6.93906076529629</t>
  </si>
  <si>
    <t>7.06299185829072</t>
  </si>
  <si>
    <t>7.4402714935551</t>
  </si>
  <si>
    <t>7.48242958274328</t>
  </si>
  <si>
    <t>7.2387290874357</t>
  </si>
  <si>
    <t>7.74684979432403</t>
  </si>
  <si>
    <t>7.43716129654945</t>
  </si>
  <si>
    <t>6.93250745255916</t>
  </si>
  <si>
    <t>8.00364042889101</t>
  </si>
  <si>
    <t>8.06002987073102</t>
  </si>
  <si>
    <t>7.39932996830677</t>
  </si>
  <si>
    <t>TC0600009712.hg.1</t>
  </si>
  <si>
    <t>9.94464718833592</t>
  </si>
  <si>
    <t>9.77720345656862</t>
  </si>
  <si>
    <t>10.5147941528932</t>
  </si>
  <si>
    <t>9.96528365360968</t>
  </si>
  <si>
    <t>10.2697332429273</t>
  </si>
  <si>
    <t>10.0834942039842</t>
  </si>
  <si>
    <t>10.163307645459</t>
  </si>
  <si>
    <t>10.2011675673157</t>
  </si>
  <si>
    <t>9.83993851138729</t>
  </si>
  <si>
    <t>9.64315495093587</t>
  </si>
  <si>
    <t>9.84527257581282</t>
  </si>
  <si>
    <t>9.9198645320496</t>
  </si>
  <si>
    <t>9.71391324936585</t>
  </si>
  <si>
    <t>9.69493805157762</t>
  </si>
  <si>
    <t>9.92423873723911</t>
  </si>
  <si>
    <t>9.70214709670317</t>
  </si>
  <si>
    <t>TC0600009740.hg.1</t>
  </si>
  <si>
    <t>4.79826345257954</t>
  </si>
  <si>
    <t>4.88630611987606</t>
  </si>
  <si>
    <t>4.94966693759477</t>
  </si>
  <si>
    <t>4.73473639417478</t>
  </si>
  <si>
    <t>5.21093404431437</t>
  </si>
  <si>
    <t>4.75623101074207</t>
  </si>
  <si>
    <t>5.13312235467434</t>
  </si>
  <si>
    <t>4.96641081206528</t>
  </si>
  <si>
    <t>4.82421234402681</t>
  </si>
  <si>
    <t>4.91990053760916</t>
  </si>
  <si>
    <t>5.1450832545941</t>
  </si>
  <si>
    <t>4.66711524013698</t>
  </si>
  <si>
    <t>5.25727865729979</t>
  </si>
  <si>
    <t>5.01424496100088</t>
  </si>
  <si>
    <t>5.42955397925923</t>
  </si>
  <si>
    <t>4.81469713482928</t>
  </si>
  <si>
    <t>TC0600009744.hg.1</t>
  </si>
  <si>
    <t>8.77497842556588</t>
  </si>
  <si>
    <t>8.77916559239913</t>
  </si>
  <si>
    <t>8.73971521880999</t>
  </si>
  <si>
    <t>9.02401681623192</t>
  </si>
  <si>
    <t>8.16884124959613</t>
  </si>
  <si>
    <t>8.31874954412993</t>
  </si>
  <si>
    <t>8.67197707205774</t>
  </si>
  <si>
    <t>8.29236154753145</t>
  </si>
  <si>
    <t>8.868975743724</t>
  </si>
  <si>
    <t>8.75118111287639</t>
  </si>
  <si>
    <t>8.98307244924422</t>
  </si>
  <si>
    <t>8.98451154416833</t>
  </si>
  <si>
    <t>8.81387166815103</t>
  </si>
  <si>
    <t>8.82786218134775</t>
  </si>
  <si>
    <t>8.9938986845302</t>
  </si>
  <si>
    <t>8.90219342413218</t>
  </si>
  <si>
    <t>TC0600009745.hg.1</t>
  </si>
  <si>
    <t>4.07582220626822</t>
  </si>
  <si>
    <t>4.14176170070145</t>
  </si>
  <si>
    <t>3.9382329386811</t>
  </si>
  <si>
    <t>4.13147256380548</t>
  </si>
  <si>
    <t>4.28541346838359</t>
  </si>
  <si>
    <t>4.34653721482196</t>
  </si>
  <si>
    <t>4.16326525407956</t>
  </si>
  <si>
    <t>3.95274848824379</t>
  </si>
  <si>
    <t>4.00611914054643</t>
  </si>
  <si>
    <t>4.14591315982843</t>
  </si>
  <si>
    <t>4.20587524051594</t>
  </si>
  <si>
    <t>4.33982173860256</t>
  </si>
  <si>
    <t>4.09697400316399</t>
  </si>
  <si>
    <t>4.03468993424072</t>
  </si>
  <si>
    <t>4.31770831662602</t>
  </si>
  <si>
    <t>4.4337559497272</t>
  </si>
  <si>
    <t>TC0600009753.hg.1</t>
  </si>
  <si>
    <t>8.06071062222855</t>
  </si>
  <si>
    <t>8.35576805484161</t>
  </si>
  <si>
    <t>8.1711755049834</t>
  </si>
  <si>
    <t>8.13643033746714</t>
  </si>
  <si>
    <t>7.63329201046516</t>
  </si>
  <si>
    <t>8.13037054148726</t>
  </si>
  <si>
    <t>7.61050082332793</t>
  </si>
  <si>
    <t>7.89892794240093</t>
  </si>
  <si>
    <t>8.13976112262912</t>
  </si>
  <si>
    <t>8.29243132997439</t>
  </si>
  <si>
    <t>8.19419958114412</t>
  </si>
  <si>
    <t>8.17500202451283</t>
  </si>
  <si>
    <t>7.94671531723581</t>
  </si>
  <si>
    <t>8.14835179803643</t>
  </si>
  <si>
    <t>8.00440887118885</t>
  </si>
  <si>
    <t>8.04409319660619</t>
  </si>
  <si>
    <t>TC0600009772.hg.1</t>
  </si>
  <si>
    <t>9.25963473902035</t>
  </si>
  <si>
    <t>9.06135974063354</t>
  </si>
  <si>
    <t>9.53953918340624</t>
  </si>
  <si>
    <t>9.23701292368278</t>
  </si>
  <si>
    <t>9.70889295882593</t>
  </si>
  <si>
    <t>9.3708854523543</t>
  </si>
  <si>
    <t>9.73748382135918</t>
  </si>
  <si>
    <t>9.49651143686704</t>
  </si>
  <si>
    <t>9.43992885183848</t>
  </si>
  <si>
    <t>9.18626387256193</t>
  </si>
  <si>
    <t>9.11418506985004</t>
  </si>
  <si>
    <t>9.0081704927676</t>
  </si>
  <si>
    <t>9.18584913307541</t>
  </si>
  <si>
    <t>8.94804064326997</t>
  </si>
  <si>
    <t>9.27404359247555</t>
  </si>
  <si>
    <t>9.24103988965969</t>
  </si>
  <si>
    <t>TC0600009783.hg.1</t>
  </si>
  <si>
    <t>9.11904337971438</t>
  </si>
  <si>
    <t>8.6506999951809</t>
  </si>
  <si>
    <t>8.77575009684656</t>
  </si>
  <si>
    <t>8.6228203812442</t>
  </si>
  <si>
    <t>9.14023931286842</t>
  </si>
  <si>
    <t>8.96344351295904</t>
  </si>
  <si>
    <t>8.46004674090801</t>
  </si>
  <si>
    <t>9.00344204692462</t>
  </si>
  <si>
    <t>9.30509129422003</t>
  </si>
  <si>
    <t>8.69345290857143</t>
  </si>
  <si>
    <t>8.72292376873782</t>
  </si>
  <si>
    <t>8.69212140829074</t>
  </si>
  <si>
    <t>8.87959210095218</t>
  </si>
  <si>
    <t>8.96426416723751</t>
  </si>
  <si>
    <t>8.84027994659172</t>
  </si>
  <si>
    <t>8.89661248206245</t>
  </si>
  <si>
    <t>TC0600009789.hg.1</t>
  </si>
  <si>
    <t>10.2731354735572</t>
  </si>
  <si>
    <t>9.97824791620601</t>
  </si>
  <si>
    <t>10.3262912007895</t>
  </si>
  <si>
    <t>10.1813911537464</t>
  </si>
  <si>
    <t>9.98458031347867</t>
  </si>
  <si>
    <t>10.3251586542757</t>
  </si>
  <si>
    <t>9.89487435576594</t>
  </si>
  <si>
    <t>10.4638717390845</t>
  </si>
  <si>
    <t>10.0433593243277</t>
  </si>
  <si>
    <t>10.1487101872548</t>
  </si>
  <si>
    <t>10.3681183125621</t>
  </si>
  <si>
    <t>9.97740269587362</t>
  </si>
  <si>
    <t>10.1713838995321</t>
  </si>
  <si>
    <t>10.1517740755459</t>
  </si>
  <si>
    <t>10.1067471180252</t>
  </si>
  <si>
    <t>10.0225581067575</t>
  </si>
  <si>
    <t>TC0600009795.hg.1</t>
  </si>
  <si>
    <t>7.49063720666135</t>
  </si>
  <si>
    <t>7.72680927153615</t>
  </si>
  <si>
    <t>7.6305156747574</t>
  </si>
  <si>
    <t>7.58447517458863</t>
  </si>
  <si>
    <t>7.90785770323107</t>
  </si>
  <si>
    <t>7.88812689393011</t>
  </si>
  <si>
    <t>7.98219442796405</t>
  </si>
  <si>
    <t>7.87496658556213</t>
  </si>
  <si>
    <t>7.49927569018859</t>
  </si>
  <si>
    <t>7.68910244221693</t>
  </si>
  <si>
    <t>7.54902675726016</t>
  </si>
  <si>
    <t>8.12320445371502</t>
  </si>
  <si>
    <t>7.92681078273932</t>
  </si>
  <si>
    <t>7.73150094014988</t>
  </si>
  <si>
    <t>7.64404113735337</t>
  </si>
  <si>
    <t>7.97767631426064</t>
  </si>
  <si>
    <t>TC0600009800.hg.1</t>
  </si>
  <si>
    <t>10.8722140327232</t>
  </si>
  <si>
    <t>10.5066756265178</t>
  </si>
  <si>
    <t>10.4036789985371</t>
  </si>
  <si>
    <t>10.7289329154125</t>
  </si>
  <si>
    <t>10.9066619203573</t>
  </si>
  <si>
    <t>10.6757168398109</t>
  </si>
  <si>
    <t>10.5415969245718</t>
  </si>
  <si>
    <t>10.8836497908285</t>
  </si>
  <si>
    <t>10.9849866646054</t>
  </si>
  <si>
    <t>10.5921000331133</t>
  </si>
  <si>
    <t>10.7146786429765</t>
  </si>
  <si>
    <t>10.849129959911</t>
  </si>
  <si>
    <t>10.9865938374803</t>
  </si>
  <si>
    <t>10.5742282311331</t>
  </si>
  <si>
    <t>10.7887004118689</t>
  </si>
  <si>
    <t>10.7152387090358</t>
  </si>
  <si>
    <t>TC0600009808.hg.1</t>
  </si>
  <si>
    <t>11.0709613264246</t>
  </si>
  <si>
    <t>10.9980950013563</t>
  </si>
  <si>
    <t>10.8842248923253</t>
  </si>
  <si>
    <t>11.0696723489469</t>
  </si>
  <si>
    <t>10.0787979605341</t>
  </si>
  <si>
    <t>10.2021901189066</t>
  </si>
  <si>
    <t>10.1279533613441</t>
  </si>
  <si>
    <t>10.0878952071228</t>
  </si>
  <si>
    <t>11.0770306098454</t>
  </si>
  <si>
    <t>11.0180470105803</t>
  </si>
  <si>
    <t>10.9277072357368</t>
  </si>
  <si>
    <t>11.146299268582</t>
  </si>
  <si>
    <t>11.2708928377893</t>
  </si>
  <si>
    <t>11.0023593163759</t>
  </si>
  <si>
    <t>10.823987652288</t>
  </si>
  <si>
    <t>11.1089962935078</t>
  </si>
  <si>
    <t>TC0600009819.hg.1</t>
  </si>
  <si>
    <t>8.77615822332789</t>
  </si>
  <si>
    <t>8.56112400569505</t>
  </si>
  <si>
    <t>9.09853558308415</t>
  </si>
  <si>
    <t>8.56338959362928</t>
  </si>
  <si>
    <t>8.50135718752473</t>
  </si>
  <si>
    <t>8.40310330606779</t>
  </si>
  <si>
    <t>8.55961209649339</t>
  </si>
  <si>
    <t>8.72269633225391</t>
  </si>
  <si>
    <t>8.77859547322134</t>
  </si>
  <si>
    <t>8.79035630371681</t>
  </si>
  <si>
    <t>8.95778985264589</t>
  </si>
  <si>
    <t>8.7636490714752</t>
  </si>
  <si>
    <t>8.65216402670251</t>
  </si>
  <si>
    <t>8.51902334587622</t>
  </si>
  <si>
    <t>9.09143296428306</t>
  </si>
  <si>
    <t>8.90168324104426</t>
  </si>
  <si>
    <t>TC0600009821.hg.1</t>
  </si>
  <si>
    <t>10.6758088534433</t>
  </si>
  <si>
    <t>10.2047200900933</t>
  </si>
  <si>
    <t>10.6547208895113</t>
  </si>
  <si>
    <t>10.5856230543381</t>
  </si>
  <si>
    <t>10.9511631445211</t>
  </si>
  <si>
    <t>10.3171606022634</t>
  </si>
  <si>
    <t>10.6299540666849</t>
  </si>
  <si>
    <t>10.7042655742557</t>
  </si>
  <si>
    <t>10.6197454043122</t>
  </si>
  <si>
    <t>10.4116538842363</t>
  </si>
  <si>
    <t>10.746533093598</t>
  </si>
  <si>
    <t>10.3803940550021</t>
  </si>
  <si>
    <t>10.326402913705</t>
  </si>
  <si>
    <t>10.4084212642873</t>
  </si>
  <si>
    <t>10.8352113922985</t>
  </si>
  <si>
    <t>10.5776874262282</t>
  </si>
  <si>
    <t>TC0600009831.hg.1</t>
  </si>
  <si>
    <t>8.68065957897943</t>
  </si>
  <si>
    <t>8.5179992080332</t>
  </si>
  <si>
    <t>8.35248550124719</t>
  </si>
  <si>
    <t>8.63973428612353</t>
  </si>
  <si>
    <t>7.7500604681117</t>
  </si>
  <si>
    <t>7.93587402744824</t>
  </si>
  <si>
    <t>7.28882949267085</t>
  </si>
  <si>
    <t>7.6178935012411</t>
  </si>
  <si>
    <t>8.63108788248654</t>
  </si>
  <si>
    <t>8.6259758484934</t>
  </si>
  <si>
    <t>8.37122564214525</t>
  </si>
  <si>
    <t>8.54104983379077</t>
  </si>
  <si>
    <t>8.56512990688584</t>
  </si>
  <si>
    <t>8.5134877130117</t>
  </si>
  <si>
    <t>8.38499141831707</t>
  </si>
  <si>
    <t>8.37372759454358</t>
  </si>
  <si>
    <t>TC0600009836.hg.1</t>
  </si>
  <si>
    <t>4.84490847341127</t>
  </si>
  <si>
    <t>4.64428778732265</t>
  </si>
  <si>
    <t>4.71419428917013</t>
  </si>
  <si>
    <t>4.87439336177835</t>
  </si>
  <si>
    <t>4.84923818219309</t>
  </si>
  <si>
    <t>4.67741137634382</t>
  </si>
  <si>
    <t>4.72939820834111</t>
  </si>
  <si>
    <t>4.75954836891398</t>
  </si>
  <si>
    <t>4.78486396502625</t>
  </si>
  <si>
    <t>4.9047368940113</t>
  </si>
  <si>
    <t>4.89647348818239</t>
  </si>
  <si>
    <t>4.86154901032939</t>
  </si>
  <si>
    <t>5.26895238891995</t>
  </si>
  <si>
    <t>4.71600165441353</t>
  </si>
  <si>
    <t>4.86197123865056</t>
  </si>
  <si>
    <t>4.51654814835384</t>
  </si>
  <si>
    <t>TC0600009843.hg.1</t>
  </si>
  <si>
    <t>7.72921639466212</t>
  </si>
  <si>
    <t>7.8485556920622</t>
  </si>
  <si>
    <t>7.99944371240742</t>
  </si>
  <si>
    <t>7.80538906096334</t>
  </si>
  <si>
    <t>8.04667382576252</t>
  </si>
  <si>
    <t>7.90314620552005</t>
  </si>
  <si>
    <t>8.09786638310766</t>
  </si>
  <si>
    <t>7.92354422972287</t>
  </si>
  <si>
    <t>8.10881688409434</t>
  </si>
  <si>
    <t>7.44198662154759</t>
  </si>
  <si>
    <t>7.74141763571449</t>
  </si>
  <si>
    <t>7.70061186688902</t>
  </si>
  <si>
    <t>7.43182237609507</t>
  </si>
  <si>
    <t>8.04917356819236</t>
  </si>
  <si>
    <t>7.80513353640391</t>
  </si>
  <si>
    <t>7.79009882605682</t>
  </si>
  <si>
    <t>TC0600009851.hg.1</t>
  </si>
  <si>
    <t>9.62938092208899</t>
  </si>
  <si>
    <t>9.87240492892824</t>
  </si>
  <si>
    <t>9.93638172516629</t>
  </si>
  <si>
    <t>9.85982410334287</t>
  </si>
  <si>
    <t>9.69463756047142</t>
  </si>
  <si>
    <t>9.93933628717613</t>
  </si>
  <si>
    <t>9.60842002394774</t>
  </si>
  <si>
    <t>9.9032104750638</t>
  </si>
  <si>
    <t>9.62698893876295</t>
  </si>
  <si>
    <t>9.87052904839489</t>
  </si>
  <si>
    <t>9.98710421716696</t>
  </si>
  <si>
    <t>9.87443862008242</t>
  </si>
  <si>
    <t>9.64619410054251</t>
  </si>
  <si>
    <t>9.88022488024035</t>
  </si>
  <si>
    <t>9.9963467158995</t>
  </si>
  <si>
    <t>9.87893772798019</t>
  </si>
  <si>
    <t>TC0600009862.hg.1</t>
  </si>
  <si>
    <t>10.7600509297096</t>
  </si>
  <si>
    <t>10.5412496859125</t>
  </si>
  <si>
    <t>11.0586353949892</t>
  </si>
  <si>
    <t>10.6318328046926</t>
  </si>
  <si>
    <t>11.293891895449</t>
  </si>
  <si>
    <t>11.0526186124931</t>
  </si>
  <si>
    <t>10.9201405674658</t>
  </si>
  <si>
    <t>11.0457058313078</t>
  </si>
  <si>
    <t>10.8532748771873</t>
  </si>
  <si>
    <t>10.6068778448507</t>
  </si>
  <si>
    <t>10.6461386275639</t>
  </si>
  <si>
    <t>10.7359536339214</t>
  </si>
  <si>
    <t>10.7057920971066</t>
  </si>
  <si>
    <t>10.5672044174094</t>
  </si>
  <si>
    <t>10.5343366487377</t>
  </si>
  <si>
    <t>10.7089627936819</t>
  </si>
  <si>
    <t>TC0600009868.hg.1</t>
  </si>
  <si>
    <t>9.2083370892133</t>
  </si>
  <si>
    <t>9.30702113808285</t>
  </si>
  <si>
    <t>9.36682093713725</t>
  </si>
  <si>
    <t>9.32220221853304</t>
  </si>
  <si>
    <t>9.31594067446145</t>
  </si>
  <si>
    <t>9.51582091817678</t>
  </si>
  <si>
    <t>8.5606029952846</t>
  </si>
  <si>
    <t>9.34883384628996</t>
  </si>
  <si>
    <t>9.16787979679862</t>
  </si>
  <si>
    <t>9.32138962263063</t>
  </si>
  <si>
    <t>9.25951707214296</t>
  </si>
  <si>
    <t>9.24640021539813</t>
  </si>
  <si>
    <t>9.26944581859128</t>
  </si>
  <si>
    <t>9.22995031108977</t>
  </si>
  <si>
    <t>9.31934730151609</t>
  </si>
  <si>
    <t>9.42614051290082</t>
  </si>
  <si>
    <t>TC0600009870.hg.1</t>
  </si>
  <si>
    <t>5.2109610409658</t>
  </si>
  <si>
    <t>4.53816236253853</t>
  </si>
  <si>
    <t>4.87308175509573</t>
  </si>
  <si>
    <t>5.02374607161846</t>
  </si>
  <si>
    <t>4.5187011693422</t>
  </si>
  <si>
    <t>4.64156075797816</t>
  </si>
  <si>
    <t>4.81634510594972</t>
  </si>
  <si>
    <t>4.42113980628195</t>
  </si>
  <si>
    <t>4.53017043116649</t>
  </si>
  <si>
    <t>4.76454063910159</t>
  </si>
  <si>
    <t>5.18912555747353</t>
  </si>
  <si>
    <t>4.95655593510159</t>
  </si>
  <si>
    <t>4.72197128961679</t>
  </si>
  <si>
    <t>4.89120425471004</t>
  </si>
  <si>
    <t>5.02160979785488</t>
  </si>
  <si>
    <t>4.96379766267787</t>
  </si>
  <si>
    <t>TC0600009871.hg.1</t>
  </si>
  <si>
    <t>7.15746324223193</t>
  </si>
  <si>
    <t>6.98954857975162</t>
  </si>
  <si>
    <t>7.27522266692274</t>
  </si>
  <si>
    <t>7.37970271712903</t>
  </si>
  <si>
    <t>7.62370108970782</t>
  </si>
  <si>
    <t>7.86973812674609</t>
  </si>
  <si>
    <t>8.11548307008816</t>
  </si>
  <si>
    <t>7.77021558684753</t>
  </si>
  <si>
    <t>6.88740540395875</t>
  </si>
  <si>
    <t>7.18318266503286</t>
  </si>
  <si>
    <t>7.14705466632511</t>
  </si>
  <si>
    <t>7.26665220360292</t>
  </si>
  <si>
    <t>7.06888105202127</t>
  </si>
  <si>
    <t>7.29857781917781</t>
  </si>
  <si>
    <t>7.21103751221252</t>
  </si>
  <si>
    <t>6.97684888843923</t>
  </si>
  <si>
    <t>TC0600009884.hg.1</t>
  </si>
  <si>
    <t>4.55185866260347</t>
  </si>
  <si>
    <t>4.58081340900776</t>
  </si>
  <si>
    <t>4.95767553440785</t>
  </si>
  <si>
    <t>4.64493931325329</t>
  </si>
  <si>
    <t>5.28692798274091</t>
  </si>
  <si>
    <t>5.24826755350672</t>
  </si>
  <si>
    <t>4.77077206465855</t>
  </si>
  <si>
    <t>5.36460387002309</t>
  </si>
  <si>
    <t>4.54820222277946</t>
  </si>
  <si>
    <t>4.77885188048314</t>
  </si>
  <si>
    <t>4.54729465531059</t>
  </si>
  <si>
    <t>4.71229494508125</t>
  </si>
  <si>
    <t>4.53996341162916</t>
  </si>
  <si>
    <t>4.97871665527941</t>
  </si>
  <si>
    <t>4.79656097254329</t>
  </si>
  <si>
    <t>4.7605427547958</t>
  </si>
  <si>
    <t>TC0600009886.hg.1</t>
  </si>
  <si>
    <t>4.09321797085308</t>
  </si>
  <si>
    <t>4.29295228624885</t>
  </si>
  <si>
    <t>4.3846708516616</t>
  </si>
  <si>
    <t>4.24578924781614</t>
  </si>
  <si>
    <t>3.93960344984448</t>
  </si>
  <si>
    <t>4.30382319138602</t>
  </si>
  <si>
    <t>4.27709480585774</t>
  </si>
  <si>
    <t>4.23469465469317</t>
  </si>
  <si>
    <t>3.92182195272587</t>
  </si>
  <si>
    <t>3.75818719679126</t>
  </si>
  <si>
    <t>3.82252389153419</t>
  </si>
  <si>
    <t>3.67827292259771</t>
  </si>
  <si>
    <t>4.00119588225621</t>
  </si>
  <si>
    <t>4.26667794727628</t>
  </si>
  <si>
    <t>3.715066726918</t>
  </si>
  <si>
    <t>3.96029613109045</t>
  </si>
  <si>
    <t>TC0600009910.hg.1</t>
  </si>
  <si>
    <t>4.29228575828133</t>
  </si>
  <si>
    <t>4.69903220306072</t>
  </si>
  <si>
    <t>4.35912550446032</t>
  </si>
  <si>
    <t>4.9129502160714</t>
  </si>
  <si>
    <t>4.51715303237803</t>
  </si>
  <si>
    <t>4.70196149093632</t>
  </si>
  <si>
    <t>4.36691253636716</t>
  </si>
  <si>
    <t>4.69397466629767</t>
  </si>
  <si>
    <t>4.39260587362178</t>
  </si>
  <si>
    <t>4.52288716138959</t>
  </si>
  <si>
    <t>4.42156243999222</t>
  </si>
  <si>
    <t>4.82854553609162</t>
  </si>
  <si>
    <t>4.45155155095699</t>
  </si>
  <si>
    <t>4.39151555242366</t>
  </si>
  <si>
    <t>4.32959946396126</t>
  </si>
  <si>
    <t>4.3380397547545</t>
  </si>
  <si>
    <t>TC0600009931.hg.1</t>
  </si>
  <si>
    <t>4.97042366142465</t>
  </si>
  <si>
    <t>4.86517281982979</t>
  </si>
  <si>
    <t>4.73635203170316</t>
  </si>
  <si>
    <t>4.84488818160435</t>
  </si>
  <si>
    <t>4.75410813526727</t>
  </si>
  <si>
    <t>4.75638744288261</t>
  </si>
  <si>
    <t>4.75354398279326</t>
  </si>
  <si>
    <t>4.1992094401762</t>
  </si>
  <si>
    <t>4.67554133634274</t>
  </si>
  <si>
    <t>4.89545528325664</t>
  </si>
  <si>
    <t>4.48147703561017</t>
  </si>
  <si>
    <t>4.91741366639816</t>
  </si>
  <si>
    <t>4.55314734887125</t>
  </si>
  <si>
    <t>4.85175302209749</t>
  </si>
  <si>
    <t>4.558746251444</t>
  </si>
  <si>
    <t>4.96027943416256</t>
  </si>
  <si>
    <t>TC0600009961.hg.1</t>
  </si>
  <si>
    <t>8.3751190682557</t>
  </si>
  <si>
    <t>8.36229912806984</t>
  </si>
  <si>
    <t>8.50319194375337</t>
  </si>
  <si>
    <t>8.27719228235882</t>
  </si>
  <si>
    <t>9.02913085470349</t>
  </si>
  <si>
    <t>8.85065271117012</t>
  </si>
  <si>
    <t>8.93949256703237</t>
  </si>
  <si>
    <t>8.89873006517504</t>
  </si>
  <si>
    <t>7.98277092349892</t>
  </si>
  <si>
    <t>8.18922482554574</t>
  </si>
  <si>
    <t>7.90556281852001</t>
  </si>
  <si>
    <t>8.12408852423413</t>
  </si>
  <si>
    <t>8.09194259563058</t>
  </si>
  <si>
    <t>8.21485729019893</t>
  </si>
  <si>
    <t>8.21971151676626</t>
  </si>
  <si>
    <t>8.41008570796349</t>
  </si>
  <si>
    <t>TC0600009980.hg.1</t>
  </si>
  <si>
    <t>8.75383504418964</t>
  </si>
  <si>
    <t>8.67499410040627</t>
  </si>
  <si>
    <t>8.52107643910503</t>
  </si>
  <si>
    <t>8.46873149693991</t>
  </si>
  <si>
    <t>8.98914218043608</t>
  </si>
  <si>
    <t>9.12311336270345</t>
  </si>
  <si>
    <t>8.51326585783067</t>
  </si>
  <si>
    <t>9.03873917192139</t>
  </si>
  <si>
    <t>8.64020014111576</t>
  </si>
  <si>
    <t>8.50086046509115</t>
  </si>
  <si>
    <t>8.29578512640618</t>
  </si>
  <si>
    <t>8.52028650836832</t>
  </si>
  <si>
    <t>8.87728508440543</t>
  </si>
  <si>
    <t>8.73701577364218</t>
  </si>
  <si>
    <t>8.73113339737331</t>
  </si>
  <si>
    <t>8.63286536873308</t>
  </si>
  <si>
    <t>TC0600010002.hg.1</t>
  </si>
  <si>
    <t>7.91885965836752</t>
  </si>
  <si>
    <t>7.67608080096927</t>
  </si>
  <si>
    <t>8.24456276171514</t>
  </si>
  <si>
    <t>7.92451303706304</t>
  </si>
  <si>
    <t>8.29451355729136</t>
  </si>
  <si>
    <t>8.30567585965588</t>
  </si>
  <si>
    <t>8.12097901995187</t>
  </si>
  <si>
    <t>8.21461397087535</t>
  </si>
  <si>
    <t>7.94366156403657</t>
  </si>
  <si>
    <t>7.85663649933015</t>
  </si>
  <si>
    <t>7.67217484949173</t>
  </si>
  <si>
    <t>7.97077234951149</t>
  </si>
  <si>
    <t>7.92671920808959</t>
  </si>
  <si>
    <t>8.06303447506587</t>
  </si>
  <si>
    <t>7.6385595015618</t>
  </si>
  <si>
    <t>7.84919329425788</t>
  </si>
  <si>
    <t>TC0600010008.hg.1</t>
  </si>
  <si>
    <t>10.1698150745203</t>
  </si>
  <si>
    <t>10.5617642242629</t>
  </si>
  <si>
    <t>10.0632159122488</t>
  </si>
  <si>
    <t>10.3931783905734</t>
  </si>
  <si>
    <t>8.90659976161921</t>
  </si>
  <si>
    <t>9.21158102581118</t>
  </si>
  <si>
    <t>8.35539064405173</t>
  </si>
  <si>
    <t>8.93628544498906</t>
  </si>
  <si>
    <t>10.2837274408159</t>
  </si>
  <si>
    <t>10.3553124824997</t>
  </si>
  <si>
    <t>10.2661507981261</t>
  </si>
  <si>
    <t>10.2871314668447</t>
  </si>
  <si>
    <t>10.2816904115408</t>
  </si>
  <si>
    <t>10.3964820334547</t>
  </si>
  <si>
    <t>10.0655836188504</t>
  </si>
  <si>
    <t>10.2619616499402</t>
  </si>
  <si>
    <t>TC0600010017.hg.1</t>
  </si>
  <si>
    <t>10.1322726140406</t>
  </si>
  <si>
    <t>10.0703906404003</t>
  </si>
  <si>
    <t>10.222273348851</t>
  </si>
  <si>
    <t>10.1453517669261</t>
  </si>
  <si>
    <t>10.6168840468937</t>
  </si>
  <si>
    <t>10.4070296186654</t>
  </si>
  <si>
    <t>10.5003570957783</t>
  </si>
  <si>
    <t>10.5402033783334</t>
  </si>
  <si>
    <t>10.3344234955039</t>
  </si>
  <si>
    <t>10.2840239715269</t>
  </si>
  <si>
    <t>10.1572375728467</t>
  </si>
  <si>
    <t>10.1439540653165</t>
  </si>
  <si>
    <t>10.3597139815689</t>
  </si>
  <si>
    <t>10.2750957587665</t>
  </si>
  <si>
    <t>10.2430486011262</t>
  </si>
  <si>
    <t>10.106084378311</t>
  </si>
  <si>
    <t>TC0600010021.hg.1</t>
  </si>
  <si>
    <t>6.46732712311371</t>
  </si>
  <si>
    <t>6.32331308807302</t>
  </si>
  <si>
    <t>6.82411110328147</t>
  </si>
  <si>
    <t>6.42097276531808</t>
  </si>
  <si>
    <t>6.17112582529238</t>
  </si>
  <si>
    <t>6.55536898493324</t>
  </si>
  <si>
    <t>6.6517615132743</t>
  </si>
  <si>
    <t>6.23731473543769</t>
  </si>
  <si>
    <t>6.21922937395765</t>
  </si>
  <si>
    <t>6.28315988734079</t>
  </si>
  <si>
    <t>6.48671402753649</t>
  </si>
  <si>
    <t>7.05879834670782</t>
  </si>
  <si>
    <t>6.06953655960846</t>
  </si>
  <si>
    <t>6.27214807602692</t>
  </si>
  <si>
    <t>5.85694885629126</t>
  </si>
  <si>
    <t>6.07100835572361</t>
  </si>
  <si>
    <t>TC0600010028.hg.1</t>
  </si>
  <si>
    <t>6.54055002352932</t>
  </si>
  <si>
    <t>6.10626822672902</t>
  </si>
  <si>
    <t>6.29617918621549</t>
  </si>
  <si>
    <t>6.32040599711711</t>
  </si>
  <si>
    <t>6.39612696524644</t>
  </si>
  <si>
    <t>6.15321363794836</t>
  </si>
  <si>
    <t>6.43696112393374</t>
  </si>
  <si>
    <t>6.24215371341726</t>
  </si>
  <si>
    <t>6.71751780660522</t>
  </si>
  <si>
    <t>6.29465913377368</t>
  </si>
  <si>
    <t>6.38829367475845</t>
  </si>
  <si>
    <t>6.38211267244069</t>
  </si>
  <si>
    <t>6.6280255601756</t>
  </si>
  <si>
    <t>6.00490802990107</t>
  </si>
  <si>
    <t>6.10340822619211</t>
  </si>
  <si>
    <t>6.00272886537479</t>
  </si>
  <si>
    <t>TC0600010040.hg.1</t>
  </si>
  <si>
    <t>5.67901607980269</t>
  </si>
  <si>
    <t>5.50210936000883</t>
  </si>
  <si>
    <t>5.61604612313924</t>
  </si>
  <si>
    <t>5.7701417590583</t>
  </si>
  <si>
    <t>5.68364923887027</t>
  </si>
  <si>
    <t>5.94088414431089</t>
  </si>
  <si>
    <t>5.73198259459013</t>
  </si>
  <si>
    <t>5.97803422079074</t>
  </si>
  <si>
    <t>5.84872000964576</t>
  </si>
  <si>
    <t>5.152795878534</t>
  </si>
  <si>
    <t>5.44719989857281</t>
  </si>
  <si>
    <t>5.34882862538371</t>
  </si>
  <si>
    <t>5.67105789412877</t>
  </si>
  <si>
    <t>5.45912883557734</t>
  </si>
  <si>
    <t>5.92984948828313</t>
  </si>
  <si>
    <t>5.59199745389096</t>
  </si>
  <si>
    <t>TC0600010056.hg.1</t>
  </si>
  <si>
    <t>10.6317858721213</t>
  </si>
  <si>
    <t>10.7976468587608</t>
  </si>
  <si>
    <t>10.410911449548</t>
  </si>
  <si>
    <t>10.6484335068864</t>
  </si>
  <si>
    <t>10.4473321051596</t>
  </si>
  <si>
    <t>10.6681034242748</t>
  </si>
  <si>
    <t>10.0797680658022</t>
  </si>
  <si>
    <t>10.6765030180609</t>
  </si>
  <si>
    <t>10.5735467840679</t>
  </si>
  <si>
    <t>10.8204461704508</t>
  </si>
  <si>
    <t>10.7152285630693</t>
  </si>
  <si>
    <t>10.5783735219578</t>
  </si>
  <si>
    <t>10.4950590434705</t>
  </si>
  <si>
    <t>10.8004947939944</t>
  </si>
  <si>
    <t>10.6709893932833</t>
  </si>
  <si>
    <t>10.7723957582664</t>
  </si>
  <si>
    <t>TC0600010057.hg.1</t>
  </si>
  <si>
    <t>10.7564256926505</t>
  </si>
  <si>
    <t>10.7075356672724</t>
  </si>
  <si>
    <t>10.7019151543792</t>
  </si>
  <si>
    <t>10.8257712314459</t>
  </si>
  <si>
    <t>9.42331164687232</t>
  </si>
  <si>
    <t>9.72217484883647</t>
  </si>
  <si>
    <t>9.21746823825562</t>
  </si>
  <si>
    <t>9.55785151302358</t>
  </si>
  <si>
    <t>10.6360937197913</t>
  </si>
  <si>
    <t>10.7713125350363</t>
  </si>
  <si>
    <t>10.7626184424061</t>
  </si>
  <si>
    <t>10.8373710102351</t>
  </si>
  <si>
    <t>10.8801947846269</t>
  </si>
  <si>
    <t>10.7664839609072</t>
  </si>
  <si>
    <t>10.6823368825415</t>
  </si>
  <si>
    <t>10.7647390121403</t>
  </si>
  <si>
    <t>TC0600010060.hg.1</t>
  </si>
  <si>
    <t>10.668322423039</t>
  </si>
  <si>
    <t>10.8434974581705</t>
  </si>
  <si>
    <t>10.6479985301077</t>
  </si>
  <si>
    <t>10.9480723228429</t>
  </si>
  <si>
    <t>9.58274366237557</t>
  </si>
  <si>
    <t>9.71158900260095</t>
  </si>
  <si>
    <t>9.35797751937388</t>
  </si>
  <si>
    <t>9.22913649749509</t>
  </si>
  <si>
    <t>10.6777544679047</t>
  </si>
  <si>
    <t>10.9093590559554</t>
  </si>
  <si>
    <t>10.7701701290088</t>
  </si>
  <si>
    <t>10.8265699785993</t>
  </si>
  <si>
    <t>10.5403647504042</t>
  </si>
  <si>
    <t>10.8024297478958</t>
  </si>
  <si>
    <t>10.5066581484032</t>
  </si>
  <si>
    <t>10.9356201071915</t>
  </si>
  <si>
    <t>TC0600010061.hg.1</t>
  </si>
  <si>
    <t>4.04926578566608</t>
  </si>
  <si>
    <t>4.51044850714925</t>
  </si>
  <si>
    <t>4.02053385397538</t>
  </si>
  <si>
    <t>4.77020906052366</t>
  </si>
  <si>
    <t>4.40971081480354</t>
  </si>
  <si>
    <t>4.71036515395673</t>
  </si>
  <si>
    <t>4.30081630411048</t>
  </si>
  <si>
    <t>4.31960186187951</t>
  </si>
  <si>
    <t>4.71322859872365</t>
  </si>
  <si>
    <t>4.36198260508116</t>
  </si>
  <si>
    <t>5.04805263022033</t>
  </si>
  <si>
    <t>4.23325737142801</t>
  </si>
  <si>
    <t>4.3726266341858</t>
  </si>
  <si>
    <t>4.08827918908771</t>
  </si>
  <si>
    <t>4.49405960880164</t>
  </si>
  <si>
    <t>4.39076826695949</t>
  </si>
  <si>
    <t>TC0600010064.hg.1</t>
  </si>
  <si>
    <t>5.47501378228398</t>
  </si>
  <si>
    <t>6.03400845408515</t>
  </si>
  <si>
    <t>5.2328669182932</t>
  </si>
  <si>
    <t>4.9698658990194</t>
  </si>
  <si>
    <t>5.63225435456152</t>
  </si>
  <si>
    <t>5.64153461837696</t>
  </si>
  <si>
    <t>5.55224967744742</t>
  </si>
  <si>
    <t>5.46344896778661</t>
  </si>
  <si>
    <t>4.79282347946573</t>
  </si>
  <si>
    <t>5.94202517269117</t>
  </si>
  <si>
    <t>5.66562066222733</t>
  </si>
  <si>
    <t>5.86062906934333</t>
  </si>
  <si>
    <t>5.61334616067698</t>
  </si>
  <si>
    <t>5.01744871671024</t>
  </si>
  <si>
    <t>5.52543539380737</t>
  </si>
  <si>
    <t>5.33699841062144</t>
  </si>
  <si>
    <t>TC0600010066.hg.1</t>
  </si>
  <si>
    <t>9.34827232080442</t>
  </si>
  <si>
    <t>9.01893371616857</t>
  </si>
  <si>
    <t>9.49948705711646</t>
  </si>
  <si>
    <t>9.06335547668676</t>
  </si>
  <si>
    <t>9.53793531996127</t>
  </si>
  <si>
    <t>9.41354296499361</t>
  </si>
  <si>
    <t>9.42288112336142</t>
  </si>
  <si>
    <t>9.18845359656519</t>
  </si>
  <si>
    <t>9.33802345816436</t>
  </si>
  <si>
    <t>9.04548157092807</t>
  </si>
  <si>
    <t>9.17811953757397</t>
  </si>
  <si>
    <t>9.06922801077976</t>
  </si>
  <si>
    <t>9.307076342465</t>
  </si>
  <si>
    <t>9.19770524312975</t>
  </si>
  <si>
    <t>9.08643205901192</t>
  </si>
  <si>
    <t>8.95824563584511</t>
  </si>
  <si>
    <t>TC0600010071.hg.1</t>
  </si>
  <si>
    <t>7.18123658559412</t>
  </si>
  <si>
    <t>7.44539768456896</t>
  </si>
  <si>
    <t>6.80190240662564</t>
  </si>
  <si>
    <t>7.14787368444748</t>
  </si>
  <si>
    <t>7.08949349604799</t>
  </si>
  <si>
    <t>7.46587227026426</t>
  </si>
  <si>
    <t>7.61419794423592</t>
  </si>
  <si>
    <t>7.25761424603372</t>
  </si>
  <si>
    <t>6.92823809104118</t>
  </si>
  <si>
    <t>7.46309975690829</t>
  </si>
  <si>
    <t>7.08757514738835</t>
  </si>
  <si>
    <t>7.26618647245341</t>
  </si>
  <si>
    <t>7.29305368639681</t>
  </si>
  <si>
    <t>7.06378322654455</t>
  </si>
  <si>
    <t>7.22859132686219</t>
  </si>
  <si>
    <t>7.1820414897746</t>
  </si>
  <si>
    <t>TC0600010078.hg.1</t>
  </si>
  <si>
    <t>5.71202924672787</t>
  </si>
  <si>
    <t>5.54456683850207</t>
  </si>
  <si>
    <t>5.68226170720738</t>
  </si>
  <si>
    <t>5.5629203715498</t>
  </si>
  <si>
    <t>5.38242862239258</t>
  </si>
  <si>
    <t>5.35409866050048</t>
  </si>
  <si>
    <t>5.64679328955781</t>
  </si>
  <si>
    <t>5.56761825554593</t>
  </si>
  <si>
    <t>5.66343161839304</t>
  </si>
  <si>
    <t>5.41060543785458</t>
  </si>
  <si>
    <t>5.22422734632019</t>
  </si>
  <si>
    <t>5.36985645886251</t>
  </si>
  <si>
    <t>5.64112017647857</t>
  </si>
  <si>
    <t>5.2844075112468</t>
  </si>
  <si>
    <t>5.35678836707601</t>
  </si>
  <si>
    <t>5.57037014654953</t>
  </si>
  <si>
    <t>TC0600010085.hg.1</t>
  </si>
  <si>
    <t>6.16437483650667</t>
  </si>
  <si>
    <t>5.91343516915912</t>
  </si>
  <si>
    <t>6.06119551605412</t>
  </si>
  <si>
    <t>6.08416348505728</t>
  </si>
  <si>
    <t>6.03976031242239</t>
  </si>
  <si>
    <t>6.54297472960553</t>
  </si>
  <si>
    <t>6.7679120223637</t>
  </si>
  <si>
    <t>6.16235111136078</t>
  </si>
  <si>
    <t>5.90291048310533</t>
  </si>
  <si>
    <t>6.00930817022891</t>
  </si>
  <si>
    <t>5.84675183613967</t>
  </si>
  <si>
    <t>6.01773698027607</t>
  </si>
  <si>
    <t>6.10725464835533</t>
  </si>
  <si>
    <t>5.93801797685901</t>
  </si>
  <si>
    <t>6.02522192461092</t>
  </si>
  <si>
    <t>6.0110644501231</t>
  </si>
  <si>
    <t>TC0600010095.hg.1</t>
  </si>
  <si>
    <t>8.6142784665662</t>
  </si>
  <si>
    <t>8.64322170718833</t>
  </si>
  <si>
    <t>8.68764369129327</t>
  </si>
  <si>
    <t>8.75716722946261</t>
  </si>
  <si>
    <t>8.33308874298382</t>
  </si>
  <si>
    <t>8.3047879024703</t>
  </si>
  <si>
    <t>7.8828117249543</t>
  </si>
  <si>
    <t>8.04649671308337</t>
  </si>
  <si>
    <t>8.58898583364399</t>
  </si>
  <si>
    <t>8.61206773269302</t>
  </si>
  <si>
    <t>8.47503160569934</t>
  </si>
  <si>
    <t>8.52156540409509</t>
  </si>
  <si>
    <t>8.62325495874321</t>
  </si>
  <si>
    <t>9.19082342184665</t>
  </si>
  <si>
    <t>8.76051230280208</t>
  </si>
  <si>
    <t>8.57506144497152</t>
  </si>
  <si>
    <t>TC0600010111.hg.1</t>
  </si>
  <si>
    <t>4.7540147247601</t>
  </si>
  <si>
    <t>4.98164857007892</t>
  </si>
  <si>
    <t>4.52631513638704</t>
  </si>
  <si>
    <t>4.67389545111577</t>
  </si>
  <si>
    <t>4.82857680963227</t>
  </si>
  <si>
    <t>4.95922599009967</t>
  </si>
  <si>
    <t>4.34020627155431</t>
  </si>
  <si>
    <t>4.5379550238794</t>
  </si>
  <si>
    <t>4.76233869469023</t>
  </si>
  <si>
    <t>5.63266315775323</t>
  </si>
  <si>
    <t>4.47669723196343</t>
  </si>
  <si>
    <t>4.44127721897048</t>
  </si>
  <si>
    <t>4.56725435889995</t>
  </si>
  <si>
    <t>4.72000994860107</t>
  </si>
  <si>
    <t>4.56584534265966</t>
  </si>
  <si>
    <t>4.52032080206779</t>
  </si>
  <si>
    <t>TC0600010121.hg.1</t>
  </si>
  <si>
    <t>11.2601991379044</t>
  </si>
  <si>
    <t>11.0013822895291</t>
  </si>
  <si>
    <t>11.4845412991398</t>
  </si>
  <si>
    <t>11.0670145289451</t>
  </si>
  <si>
    <t>11.8882730353794</t>
  </si>
  <si>
    <t>11.596686641519</t>
  </si>
  <si>
    <t>11.9476665549651</t>
  </si>
  <si>
    <t>11.9024751838698</t>
  </si>
  <si>
    <t>11.004105417237</t>
  </si>
  <si>
    <t>11.0158751941447</t>
  </si>
  <si>
    <t>11.196635654315</t>
  </si>
  <si>
    <t>11.1192266722666</t>
  </si>
  <si>
    <t>11.0268443211749</t>
  </si>
  <si>
    <t>11.1118943193718</t>
  </si>
  <si>
    <t>11.3750074423778</t>
  </si>
  <si>
    <t>11.0198934439715</t>
  </si>
  <si>
    <t>TC0600010168.hg.1</t>
  </si>
  <si>
    <t>6.25095578755405</t>
  </si>
  <si>
    <t>5.50743045588116</t>
  </si>
  <si>
    <t>5.94128844753076</t>
  </si>
  <si>
    <t>6.13557458886629</t>
  </si>
  <si>
    <t>6.76600150003345</t>
  </si>
  <si>
    <t>5.96904567235319</t>
  </si>
  <si>
    <t>6.71102727857011</t>
  </si>
  <si>
    <t>6.05024384513016</t>
  </si>
  <si>
    <t>6.25762651961134</t>
  </si>
  <si>
    <t>5.90533519056955</t>
  </si>
  <si>
    <t>6.03606489395769</t>
  </si>
  <si>
    <t>6.15098536634991</t>
  </si>
  <si>
    <t>5.95208321146131</t>
  </si>
  <si>
    <t>5.97557674891803</t>
  </si>
  <si>
    <t>5.94947891357162</t>
  </si>
  <si>
    <t>6.12984096490569</t>
  </si>
  <si>
    <t>TC0600010210.hg.1</t>
  </si>
  <si>
    <t>6.25512103740816</t>
  </si>
  <si>
    <t>6.72933637372564</t>
  </si>
  <si>
    <t>6.20297170350129</t>
  </si>
  <si>
    <t>6.51245935600225</t>
  </si>
  <si>
    <t>6.86511561241708</t>
  </si>
  <si>
    <t>6.58156138611825</t>
  </si>
  <si>
    <t>7.13894063995985</t>
  </si>
  <si>
    <t>6.66734501168975</t>
  </si>
  <si>
    <t>6.15928725085399</t>
  </si>
  <si>
    <t>6.86121627407453</t>
  </si>
  <si>
    <t>6.74825034081252</t>
  </si>
  <si>
    <t>6.19168211764237</t>
  </si>
  <si>
    <t>6.53880716665706</t>
  </si>
  <si>
    <t>6.63210278838193</t>
  </si>
  <si>
    <t>6.20871193855506</t>
  </si>
  <si>
    <t>6.25963416915887</t>
  </si>
  <si>
    <t>TC0600010211.hg.1</t>
  </si>
  <si>
    <t>6.91824646105474</t>
  </si>
  <si>
    <t>6.21160117309786</t>
  </si>
  <si>
    <t>7.08656448385638</t>
  </si>
  <si>
    <t>6.91457393329746</t>
  </si>
  <si>
    <t>6.80952643029299</t>
  </si>
  <si>
    <t>6.80995162890491</t>
  </si>
  <si>
    <t>7.1977058002961</t>
  </si>
  <si>
    <t>7.01885019958465</t>
  </si>
  <si>
    <t>6.66587430393987</t>
  </si>
  <si>
    <t>6.51159604462079</t>
  </si>
  <si>
    <t>6.97555171853035</t>
  </si>
  <si>
    <t>6.89586081321752</t>
  </si>
  <si>
    <t>7.14276056862446</t>
  </si>
  <si>
    <t>6.86861999923521</t>
  </si>
  <si>
    <t>6.68699222956532</t>
  </si>
  <si>
    <t>6.89653844270885</t>
  </si>
  <si>
    <t>TC0600010235.hg.1</t>
  </si>
  <si>
    <t>10.3185763760272</t>
  </si>
  <si>
    <t>10.2149049936565</t>
  </si>
  <si>
    <t>10.31866301831</t>
  </si>
  <si>
    <t>10.3195746576317</t>
  </si>
  <si>
    <t>10.9206181272319</t>
  </si>
  <si>
    <t>10.7455609087383</t>
  </si>
  <si>
    <t>10.692573852609</t>
  </si>
  <si>
    <t>10.6633014920116</t>
  </si>
  <si>
    <t>10.1910403154503</t>
  </si>
  <si>
    <t>10.1199738265843</t>
  </si>
  <si>
    <t>10.1076470996267</t>
  </si>
  <si>
    <t>10.1380504186606</t>
  </si>
  <si>
    <t>9.9353720457793</t>
  </si>
  <si>
    <t>10.3433018758716</t>
  </si>
  <si>
    <t>10.0587764114028</t>
  </si>
  <si>
    <t>10.0565716156158</t>
  </si>
  <si>
    <t>TC0600010241.hg.1</t>
  </si>
  <si>
    <t>7.73144253221899</t>
  </si>
  <si>
    <t>7.78437297974447</t>
  </si>
  <si>
    <t>7.51983872510537</t>
  </si>
  <si>
    <t>7.65626897493201</t>
  </si>
  <si>
    <t>7.72005033867784</t>
  </si>
  <si>
    <t>8.20276959022261</t>
  </si>
  <si>
    <t>7.34378938841057</t>
  </si>
  <si>
    <t>8.04179241861024</t>
  </si>
  <si>
    <t>7.42157274680688</t>
  </si>
  <si>
    <t>7.38512584643734</t>
  </si>
  <si>
    <t>7.20675145253615</t>
  </si>
  <si>
    <t>7.67572535520713</t>
  </si>
  <si>
    <t>7.90417438706921</t>
  </si>
  <si>
    <t>7.36173740494368</t>
  </si>
  <si>
    <t>7.78820514100687</t>
  </si>
  <si>
    <t>7.43963103906988</t>
  </si>
  <si>
    <t>TC0600010263.hg.1</t>
  </si>
  <si>
    <t>4.47069222034815</t>
  </si>
  <si>
    <t>4.78875047945664</t>
  </si>
  <si>
    <t>4.7527986588984</t>
  </si>
  <si>
    <t>5.31035866349955</t>
  </si>
  <si>
    <t>4.8661065192081</t>
  </si>
  <si>
    <t>4.61927734912768</t>
  </si>
  <si>
    <t>4.48624473770334</t>
  </si>
  <si>
    <t>4.95861412815148</t>
  </si>
  <si>
    <t>4.5455096553021</t>
  </si>
  <si>
    <t>4.72033773265635</t>
  </si>
  <si>
    <t>4.84350926647496</t>
  </si>
  <si>
    <t>4.65280470940256</t>
  </si>
  <si>
    <t>5.28994106669316</t>
  </si>
  <si>
    <t>4.88131566254275</t>
  </si>
  <si>
    <t>4.41048706476127</t>
  </si>
  <si>
    <t>4.58768232636909</t>
  </si>
  <si>
    <t>TC0600010305.hg.1</t>
  </si>
  <si>
    <t>10.0394828262334</t>
  </si>
  <si>
    <t>10.2174613269837</t>
  </si>
  <si>
    <t>9.84440710456538</t>
  </si>
  <si>
    <t>10.0306813666804</t>
  </si>
  <si>
    <t>10.1705755310101</t>
  </si>
  <si>
    <t>9.92771216441793</t>
  </si>
  <si>
    <t>9.98599810358414</t>
  </si>
  <si>
    <t>10.1106132325137</t>
  </si>
  <si>
    <t>10.291729840592</t>
  </si>
  <si>
    <t>10.12350604969</t>
  </si>
  <si>
    <t>10.0794311298422</t>
  </si>
  <si>
    <t>10.0386652162811</t>
  </si>
  <si>
    <t>10.0173536773542</t>
  </si>
  <si>
    <t>10.0705014924973</t>
  </si>
  <si>
    <t>10.1112046012993</t>
  </si>
  <si>
    <t>10.1162978382386</t>
  </si>
  <si>
    <t>TC0600010307.hg.1</t>
  </si>
  <si>
    <t>7.64514298747978</t>
  </si>
  <si>
    <t>7.13679136814903</t>
  </si>
  <si>
    <t>6.73482916342249</t>
  </si>
  <si>
    <t>7.07133898270444</t>
  </si>
  <si>
    <t>6.85682016420163</t>
  </si>
  <si>
    <t>6.92536852071484</t>
  </si>
  <si>
    <t>6.53802207388988</t>
  </si>
  <si>
    <t>6.13651944547527</t>
  </si>
  <si>
    <t>7.45173861091336</t>
  </si>
  <si>
    <t>6.77574029759318</t>
  </si>
  <si>
    <t>7.07537758541016</t>
  </si>
  <si>
    <t>7.23826644540545</t>
  </si>
  <si>
    <t>7.16613008046814</t>
  </si>
  <si>
    <t>7.08732262116609</t>
  </si>
  <si>
    <t>6.80415249798861</t>
  </si>
  <si>
    <t>7.1666116843352</t>
  </si>
  <si>
    <t>TC0600010331.hg.1</t>
  </si>
  <si>
    <t>8.28699507647431</t>
  </si>
  <si>
    <t>8.18761850829955</t>
  </si>
  <si>
    <t>7.99384279558843</t>
  </si>
  <si>
    <t>7.96741564375012</t>
  </si>
  <si>
    <t>7.83137855601425</t>
  </si>
  <si>
    <t>7.96328660508426</t>
  </si>
  <si>
    <t>7.8046089425503</t>
  </si>
  <si>
    <t>7.48736052672006</t>
  </si>
  <si>
    <t>8.10401184630068</t>
  </si>
  <si>
    <t>7.80702720697942</t>
  </si>
  <si>
    <t>7.88462685046813</t>
  </si>
  <si>
    <t>8.06567650301232</t>
  </si>
  <si>
    <t>7.95444082716886</t>
  </si>
  <si>
    <t>8.14241026334469</t>
  </si>
  <si>
    <t>7.9154606454596</t>
  </si>
  <si>
    <t>8.08139820537178</t>
  </si>
  <si>
    <t>TC0600010343.hg.1</t>
  </si>
  <si>
    <t>10.4655463230435</t>
  </si>
  <si>
    <t>10.5324886057715</t>
  </si>
  <si>
    <t>10.2516336172741</t>
  </si>
  <si>
    <t>10.3816865646046</t>
  </si>
  <si>
    <t>10.6838884394864</t>
  </si>
  <si>
    <t>10.7639703454112</t>
  </si>
  <si>
    <t>10.6324189786291</t>
  </si>
  <si>
    <t>10.6587533600431</t>
  </si>
  <si>
    <t>10.519015197929</t>
  </si>
  <si>
    <t>10.426039122745</t>
  </si>
  <si>
    <t>10.4328235832984</t>
  </si>
  <si>
    <t>10.4376345295285</t>
  </si>
  <si>
    <t>10.3363727192817</t>
  </si>
  <si>
    <t>10.6149638222465</t>
  </si>
  <si>
    <t>10.275858406791</t>
  </si>
  <si>
    <t>10.5330013927175</t>
  </si>
  <si>
    <t>TC0600010375.hg.1</t>
  </si>
  <si>
    <t>9.32765596828789</t>
  </si>
  <si>
    <t>9.15014507114057</t>
  </si>
  <si>
    <t>9.22919872303478</t>
  </si>
  <si>
    <t>9.23843480280424</t>
  </si>
  <si>
    <t>9.26053593293104</t>
  </si>
  <si>
    <t>8.90846181428637</t>
  </si>
  <si>
    <t>9.06138177397949</t>
  </si>
  <si>
    <t>9.14677313818215</t>
  </si>
  <si>
    <t>9.26487309917566</t>
  </si>
  <si>
    <t>9.13189343980277</t>
  </si>
  <si>
    <t>8.87553686203328</t>
  </si>
  <si>
    <t>9.17055226631579</t>
  </si>
  <si>
    <t>9.03829704159269</t>
  </si>
  <si>
    <t>9.1389548383765</t>
  </si>
  <si>
    <t>9.232804294161</t>
  </si>
  <si>
    <t>9.03628973185253</t>
  </si>
  <si>
    <t>TC0600010383.hg.1</t>
  </si>
  <si>
    <t>5.10136068275804</t>
  </si>
  <si>
    <t>5.31874788565048</t>
  </si>
  <si>
    <t>4.91277625873401</t>
  </si>
  <si>
    <t>5.25677406706757</t>
  </si>
  <si>
    <t>4.78187731122225</t>
  </si>
  <si>
    <t>5.1821468537898</t>
  </si>
  <si>
    <t>4.71284821392612</t>
  </si>
  <si>
    <t>4.89504267982419</t>
  </si>
  <si>
    <t>5.06549169426912</t>
  </si>
  <si>
    <t>5.16876737184184</t>
  </si>
  <si>
    <t>5.09177929967856</t>
  </si>
  <si>
    <t>4.92746544304486</t>
  </si>
  <si>
    <t>4.92271298906121</t>
  </si>
  <si>
    <t>5.28559022272852</t>
  </si>
  <si>
    <t>4.78903007472917</t>
  </si>
  <si>
    <t>5.19248278723703</t>
  </si>
  <si>
    <t>TC0600010512.hg.1</t>
  </si>
  <si>
    <t>6.88398607866047</t>
  </si>
  <si>
    <t>7.08122380430736</t>
  </si>
  <si>
    <t>7.00088945635731</t>
  </si>
  <si>
    <t>6.7128350400351</t>
  </si>
  <si>
    <t>7.72037119127894</t>
  </si>
  <si>
    <t>7.34788200146347</t>
  </si>
  <si>
    <t>7.67731679377113</t>
  </si>
  <si>
    <t>7.46883098742057</t>
  </si>
  <si>
    <t>7.196763864212</t>
  </si>
  <si>
    <t>6.90472811245949</t>
  </si>
  <si>
    <t>7.37216517419319</t>
  </si>
  <si>
    <t>7.19519479854477</t>
  </si>
  <si>
    <t>7.09056580445213</t>
  </si>
  <si>
    <t>6.85284244072537</t>
  </si>
  <si>
    <t>6.9835628038884</t>
  </si>
  <si>
    <t>7.27144779492269</t>
  </si>
  <si>
    <t>TC0600010520.hg.1</t>
  </si>
  <si>
    <t>5.83508651291314</t>
  </si>
  <si>
    <t>6.43520928476082</t>
  </si>
  <si>
    <t>5.96089189144333</t>
  </si>
  <si>
    <t>6.23092698671752</t>
  </si>
  <si>
    <t>5.80546213025308</t>
  </si>
  <si>
    <t>6.35507739636413</t>
  </si>
  <si>
    <t>6.1712535363844</t>
  </si>
  <si>
    <t>6.49792306606962</t>
  </si>
  <si>
    <t>5.80955091639241</t>
  </si>
  <si>
    <t>6.30766834427296</t>
  </si>
  <si>
    <t>6.49893633043449</t>
  </si>
  <si>
    <t>6.24539807426563</t>
  </si>
  <si>
    <t>6.66876729688119</t>
  </si>
  <si>
    <t>6.16574227019699</t>
  </si>
  <si>
    <t>6.26109450348065</t>
  </si>
  <si>
    <t>6.06096518781707</t>
  </si>
  <si>
    <t>TC0600010542.hg.1</t>
  </si>
  <si>
    <t>10.5543801017234</t>
  </si>
  <si>
    <t>10.2258186969862</t>
  </si>
  <si>
    <t>10.4343158596992</t>
  </si>
  <si>
    <t>10.5862960375939</t>
  </si>
  <si>
    <t>9.63552258124912</t>
  </si>
  <si>
    <t>9.57592872843844</t>
  </si>
  <si>
    <t>9.35618477600284</t>
  </si>
  <si>
    <t>9.61193751082798</t>
  </si>
  <si>
    <t>10.635208823055</t>
  </si>
  <si>
    <t>10.3204458732105</t>
  </si>
  <si>
    <t>10.3308519620687</t>
  </si>
  <si>
    <t>10.2794548733413</t>
  </si>
  <si>
    <t>10.500873126394</t>
  </si>
  <si>
    <t>10.4047220761068</t>
  </si>
  <si>
    <t>10.4873952975115</t>
  </si>
  <si>
    <t>10.2950660163767</t>
  </si>
  <si>
    <t>TC0600010565.hg.1</t>
  </si>
  <si>
    <t>9.93476213677216</t>
  </si>
  <si>
    <t>9.78671879159957</t>
  </si>
  <si>
    <t>9.78610058528908</t>
  </si>
  <si>
    <t>9.87067651205963</t>
  </si>
  <si>
    <t>9.94296299355629</t>
  </si>
  <si>
    <t>9.54049159638769</t>
  </si>
  <si>
    <t>9.93093369955973</t>
  </si>
  <si>
    <t>9.78781449288088</t>
  </si>
  <si>
    <t>9.88327429560672</t>
  </si>
  <si>
    <t>9.83317552992126</t>
  </si>
  <si>
    <t>9.91828411494701</t>
  </si>
  <si>
    <t>9.79256966063041</t>
  </si>
  <si>
    <t>10.0307106690942</t>
  </si>
  <si>
    <t>9.81240432533323</t>
  </si>
  <si>
    <t>9.84964343550078</t>
  </si>
  <si>
    <t>9.95984951451413</t>
  </si>
  <si>
    <t>TC0600010572.hg.1</t>
  </si>
  <si>
    <t>10.3320292333199</t>
  </si>
  <si>
    <t>9.99430966290624</t>
  </si>
  <si>
    <t>10.2181542348505</t>
  </si>
  <si>
    <t>10.0791777463133</t>
  </si>
  <si>
    <t>10.122117772043</t>
  </si>
  <si>
    <t>9.51920656473555</t>
  </si>
  <si>
    <t>9.56177846609716</t>
  </si>
  <si>
    <t>9.98867010308804</t>
  </si>
  <si>
    <t>10.3446684702292</t>
  </si>
  <si>
    <t>9.94693800909536</t>
  </si>
  <si>
    <t>10.0615892419748</t>
  </si>
  <si>
    <t>10.0790692494494</t>
  </si>
  <si>
    <t>10.2556569732767</t>
  </si>
  <si>
    <t>10.0800750471581</t>
  </si>
  <si>
    <t>10.2016156449237</t>
  </si>
  <si>
    <t>10.0971733023853</t>
  </si>
  <si>
    <t>TC0600010609.hg.1</t>
  </si>
  <si>
    <t>7.76383072236004</t>
  </si>
  <si>
    <t>7.5221208256694</t>
  </si>
  <si>
    <t>8.19589565277163</t>
  </si>
  <si>
    <t>7.67885333779038</t>
  </si>
  <si>
    <t>7.66031545963491</t>
  </si>
  <si>
    <t>7.42129039723683</t>
  </si>
  <si>
    <t>7.87917297434639</t>
  </si>
  <si>
    <t>7.99235058317445</t>
  </si>
  <si>
    <t>8.12439052420008</t>
  </si>
  <si>
    <t>7.77382645740951</t>
  </si>
  <si>
    <t>8.09907689616058</t>
  </si>
  <si>
    <t>7.77840793910501</t>
  </si>
  <si>
    <t>7.43035778197798</t>
  </si>
  <si>
    <t>7.7334593810308</t>
  </si>
  <si>
    <t>8.09580654742228</t>
  </si>
  <si>
    <t>7.89908632976187</t>
  </si>
  <si>
    <t>TC0600010647.hg.1</t>
  </si>
  <si>
    <t>11.601791619675</t>
  </si>
  <si>
    <t>11.4947367057235</t>
  </si>
  <si>
    <t>11.6289342327933</t>
  </si>
  <si>
    <t>11.5374965631001</t>
  </si>
  <si>
    <t>11.1733346836197</t>
  </si>
  <si>
    <t>11.0691932991999</t>
  </si>
  <si>
    <t>10.7908148168119</t>
  </si>
  <si>
    <t>11.1766604792545</t>
  </si>
  <si>
    <t>11.6709904705263</t>
  </si>
  <si>
    <t>11.3950258769877</t>
  </si>
  <si>
    <t>11.4820033984316</t>
  </si>
  <si>
    <t>11.6030174584962</t>
  </si>
  <si>
    <t>11.5750726081083</t>
  </si>
  <si>
    <t>11.6339414841041</t>
  </si>
  <si>
    <t>11.3590557815532</t>
  </si>
  <si>
    <t>11.567797471272</t>
  </si>
  <si>
    <t>TC0600010681.hg.1</t>
  </si>
  <si>
    <t>8.46134551468042</t>
  </si>
  <si>
    <t>9.24177472723825</t>
  </si>
  <si>
    <t>8.55338940277792</t>
  </si>
  <si>
    <t>8.56962170679028</t>
  </si>
  <si>
    <t>7.47716138973763</t>
  </si>
  <si>
    <t>8.8123755932761</t>
  </si>
  <si>
    <t>7.53381170883497</t>
  </si>
  <si>
    <t>7.7859274124449</t>
  </si>
  <si>
    <t>8.30993010254656</t>
  </si>
  <si>
    <t>8.81499567517651</t>
  </si>
  <si>
    <t>8.58371339798157</t>
  </si>
  <si>
    <t>8.96957597828169</t>
  </si>
  <si>
    <t>8.49949659969689</t>
  </si>
  <si>
    <t>9.22135528533206</t>
  </si>
  <si>
    <t>8.47223201176191</t>
  </si>
  <si>
    <t>8.91836107357237</t>
  </si>
  <si>
    <t>TC0600010688.hg.1</t>
  </si>
  <si>
    <t>8.15020929534857</t>
  </si>
  <si>
    <t>8.22821860896699</t>
  </si>
  <si>
    <t>8.0215723084552</t>
  </si>
  <si>
    <t>8.12855125279474</t>
  </si>
  <si>
    <t>6.99416129009948</t>
  </si>
  <si>
    <t>7.39685031196411</t>
  </si>
  <si>
    <t>6.45842292537313</t>
  </si>
  <si>
    <t>6.53911465669202</t>
  </si>
  <si>
    <t>7.9319103654571</t>
  </si>
  <si>
    <t>8.14740540642037</t>
  </si>
  <si>
    <t>8.16597759556247</t>
  </si>
  <si>
    <t>8.0329954901004</t>
  </si>
  <si>
    <t>8.08771036598742</t>
  </si>
  <si>
    <t>8.02816028876916</t>
  </si>
  <si>
    <t>7.82178116066542</t>
  </si>
  <si>
    <t>8.23842360785809</t>
  </si>
  <si>
    <t>TC0600010707.hg.1</t>
  </si>
  <si>
    <t>10.8759507346969</t>
  </si>
  <si>
    <t>10.4141020916597</t>
  </si>
  <si>
    <t>11.0290178920299</t>
  </si>
  <si>
    <t>11.0943272892322</t>
  </si>
  <si>
    <t>10.0262776259021</t>
  </si>
  <si>
    <t>9.231410013805</t>
  </si>
  <si>
    <t>10.1419167803186</t>
  </si>
  <si>
    <t>10.2839388490399</t>
  </si>
  <si>
    <t>10.8767053560739</t>
  </si>
  <si>
    <t>10.5321349883919</t>
  </si>
  <si>
    <t>11.040209295474</t>
  </si>
  <si>
    <t>10.758237837698</t>
  </si>
  <si>
    <t>10.5458383825209</t>
  </si>
  <si>
    <t>10.6979716149723</t>
  </si>
  <si>
    <t>11.1216842532088</t>
  </si>
  <si>
    <t>10.8543078834629</t>
  </si>
  <si>
    <t>TC0600010709.hg.1</t>
  </si>
  <si>
    <t>4.59201765277282</t>
  </si>
  <si>
    <t>4.51597212446549</t>
  </si>
  <si>
    <t>5.06747690467571</t>
  </si>
  <si>
    <t>4.65512963936644</t>
  </si>
  <si>
    <t>4.27141035669323</t>
  </si>
  <si>
    <t>4.55647407112932</t>
  </si>
  <si>
    <t>5.02711630947725</t>
  </si>
  <si>
    <t>4.68553299446514</t>
  </si>
  <si>
    <t>4.56609262954508</t>
  </si>
  <si>
    <t>4.5752692762145</t>
  </si>
  <si>
    <t>4.78335091257938</t>
  </si>
  <si>
    <t>4.95016630698843</t>
  </si>
  <si>
    <t>4.65034942750189</t>
  </si>
  <si>
    <t>4.7764159364097</t>
  </si>
  <si>
    <t>5.00983533001953</t>
  </si>
  <si>
    <t>4.54298098073918</t>
  </si>
  <si>
    <t>TC0600010757.hg.1</t>
  </si>
  <si>
    <t>8.98491925351167</t>
  </si>
  <si>
    <t>8.69036404657879</t>
  </si>
  <si>
    <t>8.09748235898622</t>
  </si>
  <si>
    <t>8.54601613514453</t>
  </si>
  <si>
    <t>7.48714161418003</t>
  </si>
  <si>
    <t>7.25441815508904</t>
  </si>
  <si>
    <t>6.66168703335885</t>
  </si>
  <si>
    <t>7.36509739624452</t>
  </si>
  <si>
    <t>8.89721795095821</t>
  </si>
  <si>
    <t>8.99359649083919</t>
  </si>
  <si>
    <t>8.14488100054934</t>
  </si>
  <si>
    <t>8.64609720686319</t>
  </si>
  <si>
    <t>8.98995360669682</t>
  </si>
  <si>
    <t>8.97931009471353</t>
  </si>
  <si>
    <t>8.26094837195416</t>
  </si>
  <si>
    <t>8.59525561732817</t>
  </si>
  <si>
    <t>TC0600010770.hg.1</t>
  </si>
  <si>
    <t>4.94939228562226</t>
  </si>
  <si>
    <t>5.24711639085273</t>
  </si>
  <si>
    <t>5.0279439427783</t>
  </si>
  <si>
    <t>5.13480496876556</t>
  </si>
  <si>
    <t>4.99190017786571</t>
  </si>
  <si>
    <t>5.20825692146029</t>
  </si>
  <si>
    <t>4.85822013383502</t>
  </si>
  <si>
    <t>5.57371459771914</t>
  </si>
  <si>
    <t>5.21720917872838</t>
  </si>
  <si>
    <t>5.23239327489361</t>
  </si>
  <si>
    <t>4.658455910908</t>
  </si>
  <si>
    <t>4.98585167880951</t>
  </si>
  <si>
    <t>4.8998755619191</t>
  </si>
  <si>
    <t>5.15492833836732</t>
  </si>
  <si>
    <t>5.21847867218492</t>
  </si>
  <si>
    <t>4.95717676577874</t>
  </si>
  <si>
    <t>TC0600010777.hg.1</t>
  </si>
  <si>
    <t>9.8769767033351</t>
  </si>
  <si>
    <t>9.98298345666231</t>
  </si>
  <si>
    <t>9.65510527935041</t>
  </si>
  <si>
    <t>9.72141722925243</t>
  </si>
  <si>
    <t>10.1619173890194</t>
  </si>
  <si>
    <t>10.4812032857736</t>
  </si>
  <si>
    <t>10.3128098648238</t>
  </si>
  <si>
    <t>10.2506189255056</t>
  </si>
  <si>
    <t>9.84377783132949</t>
  </si>
  <si>
    <t>9.71850865253093</t>
  </si>
  <si>
    <t>9.92079912661349</t>
  </si>
  <si>
    <t>9.72290872533571</t>
  </si>
  <si>
    <t>9.73018720254547</t>
  </si>
  <si>
    <t>9.61734976668316</t>
  </si>
  <si>
    <t>9.92840278995911</t>
  </si>
  <si>
    <t>9.63333695939675</t>
  </si>
  <si>
    <t>TC0600010779.hg.1</t>
  </si>
  <si>
    <t>4.16253506732626</t>
  </si>
  <si>
    <t>4.17197400589722</t>
  </si>
  <si>
    <t>3.84415678108507</t>
  </si>
  <si>
    <t>4.48194462097548</t>
  </si>
  <si>
    <t>4.49064293791247</t>
  </si>
  <si>
    <t>4.10605922052388</t>
  </si>
  <si>
    <t>4.18731342702281</t>
  </si>
  <si>
    <t>4.51290618525004</t>
  </si>
  <si>
    <t>4.10991973197872</t>
  </si>
  <si>
    <t>4.39680899930389</t>
  </si>
  <si>
    <t>4.16084917599529</t>
  </si>
  <si>
    <t>3.99585294584616</t>
  </si>
  <si>
    <t>4.42029986490381</t>
  </si>
  <si>
    <t>4.35510477531466</t>
  </si>
  <si>
    <t>3.97324152752209</t>
  </si>
  <si>
    <t>4.24924317890154</t>
  </si>
  <si>
    <t>TC0600010790.hg.1</t>
  </si>
  <si>
    <t>6.54154020136629</t>
  </si>
  <si>
    <t>6.66614089944177</t>
  </si>
  <si>
    <t>6.37909824671583</t>
  </si>
  <si>
    <t>6.57469269081565</t>
  </si>
  <si>
    <t>5.92663198071129</t>
  </si>
  <si>
    <t>6.1646139893449</t>
  </si>
  <si>
    <t>5.95136664853512</t>
  </si>
  <si>
    <t>6.07833077350865</t>
  </si>
  <si>
    <t>7.12390372885211</t>
  </si>
  <si>
    <t>6.86493098790911</t>
  </si>
  <si>
    <t>6.64936103524057</t>
  </si>
  <si>
    <t>6.099190911404</t>
  </si>
  <si>
    <t>6.35799048503529</t>
  </si>
  <si>
    <t>6.55424733562453</t>
  </si>
  <si>
    <t>6.70748126241907</t>
  </si>
  <si>
    <t>6.8927938740702</t>
  </si>
  <si>
    <t>TC0600010797.hg.1</t>
  </si>
  <si>
    <t>6.90705127344202</t>
  </si>
  <si>
    <t>6.93752288357032</t>
  </si>
  <si>
    <t>7.14210732163926</t>
  </si>
  <si>
    <t>6.87948292058613</t>
  </si>
  <si>
    <t>7.08340867106843</t>
  </si>
  <si>
    <t>7.10902595827062</t>
  </si>
  <si>
    <t>7.40416355995133</t>
  </si>
  <si>
    <t>7.12900511131517</t>
  </si>
  <si>
    <t>6.95327980424007</t>
  </si>
  <si>
    <t>7.13879382913434</t>
  </si>
  <si>
    <t>7.20503284955049</t>
  </si>
  <si>
    <t>7.16115907828455</t>
  </si>
  <si>
    <t>6.99900206590618</t>
  </si>
  <si>
    <t>6.96529438916859</t>
  </si>
  <si>
    <t>7.51238988623563</t>
  </si>
  <si>
    <t>7.1451977221209</t>
  </si>
  <si>
    <t>TC0600010799.hg.1</t>
  </si>
  <si>
    <t>6.72313510169391</t>
  </si>
  <si>
    <t>6.68159867106274</t>
  </si>
  <si>
    <t>6.69043329038269</t>
  </si>
  <si>
    <t>6.69311048487645</t>
  </si>
  <si>
    <t>6.95288255385634</t>
  </si>
  <si>
    <t>6.69892739679362</t>
  </si>
  <si>
    <t>7.08056452896786</t>
  </si>
  <si>
    <t>6.36536299446485</t>
  </si>
  <si>
    <t>6.58024646090128</t>
  </si>
  <si>
    <t>6.81691709388549</t>
  </si>
  <si>
    <t>6.59747014637181</t>
  </si>
  <si>
    <t>6.82353227597874</t>
  </si>
  <si>
    <t>6.88307766999402</t>
  </si>
  <si>
    <t>5.99787942198018</t>
  </si>
  <si>
    <t>6.67481571455268</t>
  </si>
  <si>
    <t>6.69804473596555</t>
  </si>
  <si>
    <t>TC0600010802.hg.1</t>
  </si>
  <si>
    <t>10.0499092526604</t>
  </si>
  <si>
    <t>9.65188032125309</t>
  </si>
  <si>
    <t>10.0423052923266</t>
  </si>
  <si>
    <t>9.66955926940742</t>
  </si>
  <si>
    <t>10.3027843768836</t>
  </si>
  <si>
    <t>9.67685295095804</t>
  </si>
  <si>
    <t>9.74584279537294</t>
  </si>
  <si>
    <t>10.1854421386149</t>
  </si>
  <si>
    <t>10.060556240331</t>
  </si>
  <si>
    <t>9.59395102387951</t>
  </si>
  <si>
    <t>9.65892640712639</t>
  </si>
  <si>
    <t>9.71320982178938</t>
  </si>
  <si>
    <t>9.96140284907716</t>
  </si>
  <si>
    <t>9.83223836925494</t>
  </si>
  <si>
    <t>9.87606501880462</t>
  </si>
  <si>
    <t>9.65666564846575</t>
  </si>
  <si>
    <t>TC0600010807.hg.1</t>
  </si>
  <si>
    <t>5.12542396062573</t>
  </si>
  <si>
    <t>4.80748666531137</t>
  </si>
  <si>
    <t>4.72569770504234</t>
  </si>
  <si>
    <t>4.55181974576965</t>
  </si>
  <si>
    <t>4.31802792976921</t>
  </si>
  <si>
    <t>4.54747961022601</t>
  </si>
  <si>
    <t>4.97126662909566</t>
  </si>
  <si>
    <t>4.30143927704038</t>
  </si>
  <si>
    <t>4.70314850299708</t>
  </si>
  <si>
    <t>4.43343202808567</t>
  </si>
  <si>
    <t>4.29329315848033</t>
  </si>
  <si>
    <t>4.56200860320819</t>
  </si>
  <si>
    <t>4.49179757315744</t>
  </si>
  <si>
    <t>4.64507626343102</t>
  </si>
  <si>
    <t>4.59877625268423</t>
  </si>
  <si>
    <t>4.58248842923431</t>
  </si>
  <si>
    <t>TC0600010810.hg.1</t>
  </si>
  <si>
    <t>6.1769411031555</t>
  </si>
  <si>
    <t>5.92811261742408</t>
  </si>
  <si>
    <t>5.95783891468053</t>
  </si>
  <si>
    <t>5.95643525122791</t>
  </si>
  <si>
    <t>6.28407001539554</t>
  </si>
  <si>
    <t>5.95565382144495</t>
  </si>
  <si>
    <t>6.09835314545705</t>
  </si>
  <si>
    <t>5.93799163624046</t>
  </si>
  <si>
    <t>5.69066822139394</t>
  </si>
  <si>
    <t>5.9820368874966</t>
  </si>
  <si>
    <t>5.99153149093616</t>
  </si>
  <si>
    <t>5.71639818100124</t>
  </si>
  <si>
    <t>6.13836789794466</t>
  </si>
  <si>
    <t>5.25736182986653</t>
  </si>
  <si>
    <t>6.04232389792964</t>
  </si>
  <si>
    <t>6.13032049475782</t>
  </si>
  <si>
    <t>TC0600010817.hg.1</t>
  </si>
  <si>
    <t>5.75163982713614</t>
  </si>
  <si>
    <t>5.68296267865352</t>
  </si>
  <si>
    <t>6.33791717770551</t>
  </si>
  <si>
    <t>6.11563889296667</t>
  </si>
  <si>
    <t>6.64577474559655</t>
  </si>
  <si>
    <t>6.7954386824396</t>
  </si>
  <si>
    <t>6.56281538190533</t>
  </si>
  <si>
    <t>7.00096411577535</t>
  </si>
  <si>
    <t>6.58760138175368</t>
  </si>
  <si>
    <t>6.52725775295475</t>
  </si>
  <si>
    <t>6.03372927593471</t>
  </si>
  <si>
    <t>6.26302377892869</t>
  </si>
  <si>
    <t>6.384688603872</t>
  </si>
  <si>
    <t>6.40736102902651</t>
  </si>
  <si>
    <t>6.42620610234653</t>
  </si>
  <si>
    <t>6.50135732142453</t>
  </si>
  <si>
    <t>TC0600010825.hg.1</t>
  </si>
  <si>
    <t>5.20215411503689</t>
  </si>
  <si>
    <t>5.72911655374355</t>
  </si>
  <si>
    <t>5.57999301752675</t>
  </si>
  <si>
    <t>5.76125132412491</t>
  </si>
  <si>
    <t>6.53904927770319</t>
  </si>
  <si>
    <t>5.9526573457467</t>
  </si>
  <si>
    <t>5.91394803811588</t>
  </si>
  <si>
    <t>5.77537311556381</t>
  </si>
  <si>
    <t>5.68899193304001</t>
  </si>
  <si>
    <t>5.68037742522501</t>
  </si>
  <si>
    <t>5.88400485538066</t>
  </si>
  <si>
    <t>5.61361535484131</t>
  </si>
  <si>
    <t>5.37397174089748</t>
  </si>
  <si>
    <t>5.67879896835543</t>
  </si>
  <si>
    <t>5.63551487017261</t>
  </si>
  <si>
    <t>5.44630124301327</t>
  </si>
  <si>
    <t>TC0600010853.hg.1</t>
  </si>
  <si>
    <t>8.60067079985012</t>
  </si>
  <si>
    <t>8.49909201896049</t>
  </si>
  <si>
    <t>8.83695971089207</t>
  </si>
  <si>
    <t>8.68796048729889</t>
  </si>
  <si>
    <t>8.97966191184861</t>
  </si>
  <si>
    <t>9.30610843683879</t>
  </si>
  <si>
    <t>9.20936765012602</t>
  </si>
  <si>
    <t>8.96651939883066</t>
  </si>
  <si>
    <t>8.63946261010232</t>
  </si>
  <si>
    <t>8.74393787697427</t>
  </si>
  <si>
    <t>8.75007448129644</t>
  </si>
  <si>
    <t>8.50177940235415</t>
  </si>
  <si>
    <t>8.34266764567699</t>
  </si>
  <si>
    <t>8.79666702191883</t>
  </si>
  <si>
    <t>8.88781662751712</t>
  </si>
  <si>
    <t>8.64740666127789</t>
  </si>
  <si>
    <t>TC0600010864.hg.1</t>
  </si>
  <si>
    <t>10.5766074512357</t>
  </si>
  <si>
    <t>10.5395514221799</t>
  </si>
  <si>
    <t>10.7237445770816</t>
  </si>
  <si>
    <t>10.4265515429195</t>
  </si>
  <si>
    <t>10.1618333735157</t>
  </si>
  <si>
    <t>10.1882579535627</t>
  </si>
  <si>
    <t>10.0961207095319</t>
  </si>
  <si>
    <t>10.3370800642862</t>
  </si>
  <si>
    <t>10.4361428160832</t>
  </si>
  <si>
    <t>10.6856572631855</t>
  </si>
  <si>
    <t>10.7366854945766</t>
  </si>
  <si>
    <t>10.6402744818031</t>
  </si>
  <si>
    <t>10.5628595522567</t>
  </si>
  <si>
    <t>10.6202666431822</t>
  </si>
  <si>
    <t>10.7046522985388</t>
  </si>
  <si>
    <t>10.4337925512177</t>
  </si>
  <si>
    <t>TC0600010867.hg.1</t>
  </si>
  <si>
    <t>9.61223578820041</t>
  </si>
  <si>
    <t>9.43106819281482</t>
  </si>
  <si>
    <t>9.38866991143849</t>
  </si>
  <si>
    <t>9.56922915086339</t>
  </si>
  <si>
    <t>9.62506379949477</t>
  </si>
  <si>
    <t>9.79376756202947</t>
  </si>
  <si>
    <t>9.24927100382498</t>
  </si>
  <si>
    <t>9.88677543674975</t>
  </si>
  <si>
    <t>9.23176409526806</t>
  </si>
  <si>
    <t>9.33783579907972</t>
  </si>
  <si>
    <t>9.43543236676279</t>
  </si>
  <si>
    <t>9.37511434106426</t>
  </si>
  <si>
    <t>9.30383327255944</t>
  </si>
  <si>
    <t>9.16445863757458</t>
  </si>
  <si>
    <t>9.32402404245719</t>
  </si>
  <si>
    <t>9.63177876056459</t>
  </si>
  <si>
    <t>TC0600010901.hg.1</t>
  </si>
  <si>
    <t>9.05585072739062</t>
  </si>
  <si>
    <t>8.8286917048209</t>
  </si>
  <si>
    <t>9.10045813123246</t>
  </si>
  <si>
    <t>8.80693221055552</t>
  </si>
  <si>
    <t>8.65821239562179</t>
  </si>
  <si>
    <t>8.63557125012919</t>
  </si>
  <si>
    <t>8.82181142715876</t>
  </si>
  <si>
    <t>8.76812457883861</t>
  </si>
  <si>
    <t>8.90157929687412</t>
  </si>
  <si>
    <t>8.87879047679775</t>
  </si>
  <si>
    <t>9.00461885618172</t>
  </si>
  <si>
    <t>8.97817772407257</t>
  </si>
  <si>
    <t>9.0185792683978</t>
  </si>
  <si>
    <t>8.94030326780503</t>
  </si>
  <si>
    <t>9.12462281655459</t>
  </si>
  <si>
    <t>8.911184916551</t>
  </si>
  <si>
    <t>TC0600010921.hg.1</t>
  </si>
  <si>
    <t>8.51619656383212</t>
  </si>
  <si>
    <t>8.94883204129596</t>
  </si>
  <si>
    <t>8.43683879162543</t>
  </si>
  <si>
    <t>8.64902775643984</t>
  </si>
  <si>
    <t>9.16383942937242</t>
  </si>
  <si>
    <t>9.48719081600609</t>
  </si>
  <si>
    <t>8.88180911980579</t>
  </si>
  <si>
    <t>8.95485731667727</t>
  </si>
  <si>
    <t>8.380258344437</t>
  </si>
  <si>
    <t>8.85748171967038</t>
  </si>
  <si>
    <t>8.6031549183768</t>
  </si>
  <si>
    <t>8.47880719295213</t>
  </si>
  <si>
    <t>8.54143893018345</t>
  </si>
  <si>
    <t>8.7112275451427</t>
  </si>
  <si>
    <t>7.92871377969318</t>
  </si>
  <si>
    <t>8.68041406729056</t>
  </si>
  <si>
    <t>TC0600010936.hg.1</t>
  </si>
  <si>
    <t>6.41865316453113</t>
  </si>
  <si>
    <t>6.50119849755201</t>
  </si>
  <si>
    <t>7.24966433723352</t>
  </si>
  <si>
    <t>6.6879612108282</t>
  </si>
  <si>
    <t>7.17171987493647</t>
  </si>
  <si>
    <t>7.51813460674163</t>
  </si>
  <si>
    <t>7.2467830207725</t>
  </si>
  <si>
    <t>7.1770201182179</t>
  </si>
  <si>
    <t>6.60040947236637</t>
  </si>
  <si>
    <t>6.72759634470072</t>
  </si>
  <si>
    <t>6.74893413460073</t>
  </si>
  <si>
    <t>6.58905271208007</t>
  </si>
  <si>
    <t>7.14881116498217</t>
  </si>
  <si>
    <t>6.52964526426902</t>
  </si>
  <si>
    <t>6.85600573924631</t>
  </si>
  <si>
    <t>6.73588247209802</t>
  </si>
  <si>
    <t>TC0600010948.hg.1</t>
  </si>
  <si>
    <t>11.0709504885269</t>
  </si>
  <si>
    <t>11.0199619740344</t>
  </si>
  <si>
    <t>11.2920287775412</t>
  </si>
  <si>
    <t>11.0203625153552</t>
  </si>
  <si>
    <t>11.3328232819996</t>
  </si>
  <si>
    <t>11.4305915780306</t>
  </si>
  <si>
    <t>11.2563213994165</t>
  </si>
  <si>
    <t>11.3990031130107</t>
  </si>
  <si>
    <t>11.0922444913354</t>
  </si>
  <si>
    <t>11.0877599855722</t>
  </si>
  <si>
    <t>11.1175940528415</t>
  </si>
  <si>
    <t>11.0294407623047</t>
  </si>
  <si>
    <t>11.1043487499996</t>
  </si>
  <si>
    <t>11.0623530217022</t>
  </si>
  <si>
    <t>11.1024202777798</t>
  </si>
  <si>
    <t>11.0707576244621</t>
  </si>
  <si>
    <t>TC0600010954.hg.1</t>
  </si>
  <si>
    <t>9.62171556838118</t>
  </si>
  <si>
    <t>9.51729577263477</t>
  </si>
  <si>
    <t>9.65725347247142</t>
  </si>
  <si>
    <t>9.33244560615802</t>
  </si>
  <si>
    <t>9.89256743039282</t>
  </si>
  <si>
    <t>9.83215464027425</t>
  </si>
  <si>
    <t>9.92914397491051</t>
  </si>
  <si>
    <t>9.74853326743843</t>
  </si>
  <si>
    <t>9.48967061039831</t>
  </si>
  <si>
    <t>9.45855342447033</t>
  </si>
  <si>
    <t>9.5165549998079</t>
  </si>
  <si>
    <t>9.4953266874657</t>
  </si>
  <si>
    <t>9.70213391262541</t>
  </si>
  <si>
    <t>9.57031799920882</t>
  </si>
  <si>
    <t>9.36345970667968</t>
  </si>
  <si>
    <t>9.64499800285916</t>
  </si>
  <si>
    <t>TC0600010959.hg.1</t>
  </si>
  <si>
    <t>5.7509800048822</t>
  </si>
  <si>
    <t>5.68762513451393</t>
  </si>
  <si>
    <t>5.42207739987408</t>
  </si>
  <si>
    <t>5.50165166577165</t>
  </si>
  <si>
    <t>5.67696964785622</t>
  </si>
  <si>
    <t>5.58220579625688</t>
  </si>
  <si>
    <t>5.71556759240604</t>
  </si>
  <si>
    <t>5.40834799740619</t>
  </si>
  <si>
    <t>5.43430917983533</t>
  </si>
  <si>
    <t>5.72721701300624</t>
  </si>
  <si>
    <t>5.59805801514463</t>
  </si>
  <si>
    <t>5.55517586289425</t>
  </si>
  <si>
    <t>5.60761529438307</t>
  </si>
  <si>
    <t>5.35714016564716</t>
  </si>
  <si>
    <t>5.53936810824719</t>
  </si>
  <si>
    <t>5.34333554249737</t>
  </si>
  <si>
    <t>TC0600010960.hg.1</t>
  </si>
  <si>
    <t>10.7946492817934</t>
  </si>
  <si>
    <t>10.8529423417606</t>
  </si>
  <si>
    <t>10.6350080477462</t>
  </si>
  <si>
    <t>10.9735213851277</t>
  </si>
  <si>
    <t>10.5230719027167</t>
  </si>
  <si>
    <t>10.7884626220668</t>
  </si>
  <si>
    <t>10.1630857196332</t>
  </si>
  <si>
    <t>10.4825019502808</t>
  </si>
  <si>
    <t>10.5744368180561</t>
  </si>
  <si>
    <t>10.8411603901515</t>
  </si>
  <si>
    <t>10.6202742316903</t>
  </si>
  <si>
    <t>10.9601873661432</t>
  </si>
  <si>
    <t>10.9486405714484</t>
  </si>
  <si>
    <t>10.9148211590535</t>
  </si>
  <si>
    <t>10.653251156633</t>
  </si>
  <si>
    <t>10.9750433023253</t>
  </si>
  <si>
    <t>TC0600010962.hg.1</t>
  </si>
  <si>
    <t>12.5659301586385</t>
  </si>
  <si>
    <t>12.450299701465</t>
  </si>
  <si>
    <t>12.5119799411749</t>
  </si>
  <si>
    <t>12.3647425098764</t>
  </si>
  <si>
    <t>12.7003638250184</t>
  </si>
  <si>
    <t>12.886967666475</t>
  </si>
  <si>
    <t>12.7389228232115</t>
  </si>
  <si>
    <t>12.704870363086</t>
  </si>
  <si>
    <t>12.3891806013506</t>
  </si>
  <si>
    <t>12.4344713597702</t>
  </si>
  <si>
    <t>12.4786292653683</t>
  </si>
  <si>
    <t>12.4726469559508</t>
  </si>
  <si>
    <t>12.4734555454179</t>
  </si>
  <si>
    <t>12.4622487667997</t>
  </si>
  <si>
    <t>12.4536134537068</t>
  </si>
  <si>
    <t>12.4662555209646</t>
  </si>
  <si>
    <t>TC0600010991.hg.1</t>
  </si>
  <si>
    <t>10.1482881204449</t>
  </si>
  <si>
    <t>10.038787032789</t>
  </si>
  <si>
    <t>10.1261514951743</t>
  </si>
  <si>
    <t>10.1689200499368</t>
  </si>
  <si>
    <t>10.3817683148185</t>
  </si>
  <si>
    <t>10.1876487192551</t>
  </si>
  <si>
    <t>10.2410419411289</t>
  </si>
  <si>
    <t>10.0364924976165</t>
  </si>
  <si>
    <t>10.3496607387759</t>
  </si>
  <si>
    <t>10.0154538916553</t>
  </si>
  <si>
    <t>10.1067810285947</t>
  </si>
  <si>
    <t>10.121592641595</t>
  </si>
  <si>
    <t>10.273520314908</t>
  </si>
  <si>
    <t>10.0360177521971</t>
  </si>
  <si>
    <t>10.2066084382764</t>
  </si>
  <si>
    <t>10.0408023449243</t>
  </si>
  <si>
    <t>TC0600011037.hg.1</t>
  </si>
  <si>
    <t>5.08098522958638</t>
  </si>
  <si>
    <t>5.13579672618406</t>
  </si>
  <si>
    <t>4.96616474385919</t>
  </si>
  <si>
    <t>5.57360299568013</t>
  </si>
  <si>
    <t>5.20957517672424</t>
  </si>
  <si>
    <t>5.19179166197862</t>
  </si>
  <si>
    <t>5.45486345044643</t>
  </si>
  <si>
    <t>5.11053805641787</t>
  </si>
  <si>
    <t>5.25536092335531</t>
  </si>
  <si>
    <t>5.28836248860207</t>
  </si>
  <si>
    <t>4.97955433444123</t>
  </si>
  <si>
    <t>5.31728804167714</t>
  </si>
  <si>
    <t>5.22147081178917</t>
  </si>
  <si>
    <t>5.00672971351608</t>
  </si>
  <si>
    <t>5.51822018097269</t>
  </si>
  <si>
    <t>5.0547475791527</t>
  </si>
  <si>
    <t>TC0600011059.hg.1</t>
  </si>
  <si>
    <t>9.09570506126539</t>
  </si>
  <si>
    <t>8.93130138050572</t>
  </si>
  <si>
    <t>9.00193614665664</t>
  </si>
  <si>
    <t>8.83015971942149</t>
  </si>
  <si>
    <t>9.03729458006311</t>
  </si>
  <si>
    <t>8.73650813083473</t>
  </si>
  <si>
    <t>8.89991869196395</t>
  </si>
  <si>
    <t>8.97821849482032</t>
  </si>
  <si>
    <t>9.02898882929832</t>
  </si>
  <si>
    <t>8.93155673834275</t>
  </si>
  <si>
    <t>9.00689795976542</t>
  </si>
  <si>
    <t>8.96281248717619</t>
  </si>
  <si>
    <t>9.14768735889138</t>
  </si>
  <si>
    <t>8.80753929974279</t>
  </si>
  <si>
    <t>8.93245351754776</t>
  </si>
  <si>
    <t>8.73429946412844</t>
  </si>
  <si>
    <t>TC0600011063.hg.1</t>
  </si>
  <si>
    <t>7.32409569691678</t>
  </si>
  <si>
    <t>7.00557250810447</t>
  </si>
  <si>
    <t>6.88844008529814</t>
  </si>
  <si>
    <t>6.80913729058561</t>
  </si>
  <si>
    <t>7.2552829358964</t>
  </si>
  <si>
    <t>6.8337651428691</t>
  </si>
  <si>
    <t>6.6314072763109</t>
  </si>
  <si>
    <t>6.32878173157228</t>
  </si>
  <si>
    <t>7.35560861444253</t>
  </si>
  <si>
    <t>6.76070963475199</t>
  </si>
  <si>
    <t>6.52142155382818</t>
  </si>
  <si>
    <t>6.49108306219783</t>
  </si>
  <si>
    <t>6.98722490950127</t>
  </si>
  <si>
    <t>7.00079916452054</t>
  </si>
  <si>
    <t>6.86910393055021</t>
  </si>
  <si>
    <t>6.9374847432925</t>
  </si>
  <si>
    <t>TC0600011065.hg.1</t>
  </si>
  <si>
    <t>7.19856420003438</t>
  </si>
  <si>
    <t>7.41320268389302</t>
  </si>
  <si>
    <t>7.02968226512805</t>
  </si>
  <si>
    <t>7.22825786292883</t>
  </si>
  <si>
    <t>6.95671420568091</t>
  </si>
  <si>
    <t>6.82687884450302</t>
  </si>
  <si>
    <t>7.3505583143232</t>
  </si>
  <si>
    <t>6.81601652638059</t>
  </si>
  <si>
    <t>7.05054114003574</t>
  </si>
  <si>
    <t>6.92318186427351</t>
  </si>
  <si>
    <t>7.11888137217791</t>
  </si>
  <si>
    <t>6.91489965474218</t>
  </si>
  <si>
    <t>7.39958290526528</t>
  </si>
  <si>
    <t>7.57618260416216</t>
  </si>
  <si>
    <t>6.9795551120614</t>
  </si>
  <si>
    <t>7.07685352635113</t>
  </si>
  <si>
    <t>TC0600011067.hg.1</t>
  </si>
  <si>
    <t>9.66622331321527</t>
  </si>
  <si>
    <t>9.73845387576085</t>
  </si>
  <si>
    <t>9.46064463850291</t>
  </si>
  <si>
    <t>9.7397543216577</t>
  </si>
  <si>
    <t>9.21332202163712</t>
  </si>
  <si>
    <t>9.55436161908829</t>
  </si>
  <si>
    <t>9.26532357377018</t>
  </si>
  <si>
    <t>9.39096573378593</t>
  </si>
  <si>
    <t>9.73254213020837</t>
  </si>
  <si>
    <t>9.75541869795384</t>
  </si>
  <si>
    <t>9.56725826956217</t>
  </si>
  <si>
    <t>9.59263110260632</t>
  </si>
  <si>
    <t>9.89798636304923</t>
  </si>
  <si>
    <t>9.72082686139869</t>
  </si>
  <si>
    <t>9.45698481155381</t>
  </si>
  <si>
    <t>9.90324463124831</t>
  </si>
  <si>
    <t>TC0600011071.hg.1</t>
  </si>
  <si>
    <t>11.3554571162792</t>
  </si>
  <si>
    <t>11.4056981374477</t>
  </si>
  <si>
    <t>11.283904994996</t>
  </si>
  <si>
    <t>11.3365001190516</t>
  </si>
  <si>
    <t>11.3111787670979</t>
  </si>
  <si>
    <t>11.3960534237583</t>
  </si>
  <si>
    <t>11.0510562443592</t>
  </si>
  <si>
    <t>11.4728906834658</t>
  </si>
  <si>
    <t>11.367721500909</t>
  </si>
  <si>
    <t>11.4660719278532</t>
  </si>
  <si>
    <t>11.2905959527702</t>
  </si>
  <si>
    <t>11.4255077986539</t>
  </si>
  <si>
    <t>11.3629219933079</t>
  </si>
  <si>
    <t>11.5129379559566</t>
  </si>
  <si>
    <t>11.2559244513439</t>
  </si>
  <si>
    <t>11.3645726909903</t>
  </si>
  <si>
    <t>TC0600011109.hg.1</t>
  </si>
  <si>
    <t>5.93144051919887</t>
  </si>
  <si>
    <t>5.94795070431412</t>
  </si>
  <si>
    <t>5.87754899827984</t>
  </si>
  <si>
    <t>5.71584819025524</t>
  </si>
  <si>
    <t>5.66888889852812</t>
  </si>
  <si>
    <t>6.0524613388829</t>
  </si>
  <si>
    <t>5.88347626085139</t>
  </si>
  <si>
    <t>5.75827645655538</t>
  </si>
  <si>
    <t>5.8706216149993</t>
  </si>
  <si>
    <t>5.97474635134349</t>
  </si>
  <si>
    <t>5.73777371352661</t>
  </si>
  <si>
    <t>5.95683588763506</t>
  </si>
  <si>
    <t>6.13437810577283</t>
  </si>
  <si>
    <t>5.49780400783481</t>
  </si>
  <si>
    <t>5.8412849625522</t>
  </si>
  <si>
    <t>5.52412971933052</t>
  </si>
  <si>
    <t>TC0600011112.hg.1</t>
  </si>
  <si>
    <t>4.6851964836572</t>
  </si>
  <si>
    <t>4.32033990645602</t>
  </si>
  <si>
    <t>4.28701787320442</t>
  </si>
  <si>
    <t>4.55784086225492</t>
  </si>
  <si>
    <t>4.28610325347484</t>
  </si>
  <si>
    <t>4.45190929335766</t>
  </si>
  <si>
    <t>4.41614870254856</t>
  </si>
  <si>
    <t>4.77922366436778</t>
  </si>
  <si>
    <t>4.36762216961051</t>
  </si>
  <si>
    <t>4.23090020034561</t>
  </si>
  <si>
    <t>4.26807340695311</t>
  </si>
  <si>
    <t>4.2116328577715</t>
  </si>
  <si>
    <t>4.22534622179319</t>
  </si>
  <si>
    <t>4.43975484587913</t>
  </si>
  <si>
    <t>4.04092979801022</t>
  </si>
  <si>
    <t>4.21323739493242</t>
  </si>
  <si>
    <t>TC0600011116.hg.1</t>
  </si>
  <si>
    <t>5.25892407395946</t>
  </si>
  <si>
    <t>4.99398353784222</t>
  </si>
  <si>
    <t>5.19467071461647</t>
  </si>
  <si>
    <t>5.11832284394583</t>
  </si>
  <si>
    <t>4.98380339641306</t>
  </si>
  <si>
    <t>5.01522012793006</t>
  </si>
  <si>
    <t>5.17287993625249</t>
  </si>
  <si>
    <t>5.03816116311177</t>
  </si>
  <si>
    <t>5.24129167040913</t>
  </si>
  <si>
    <t>5.09337661490416</t>
  </si>
  <si>
    <t>5.09010236060737</t>
  </si>
  <si>
    <t>5.34527910338758</t>
  </si>
  <si>
    <t>5.15919351172763</t>
  </si>
  <si>
    <t>5.3608560094072</t>
  </si>
  <si>
    <t>5.20124337218652</t>
  </si>
  <si>
    <t>5.54371967079249</t>
  </si>
  <si>
    <t>TC0600011118.hg.1</t>
  </si>
  <si>
    <t>3.92476157950572</t>
  </si>
  <si>
    <t>4.55977819595684</t>
  </si>
  <si>
    <t>4.32401596872888</t>
  </si>
  <si>
    <t>4.10879209108892</t>
  </si>
  <si>
    <t>4.31442063865114</t>
  </si>
  <si>
    <t>4.71139335120828</t>
  </si>
  <si>
    <t>4.39543491354207</t>
  </si>
  <si>
    <t>4.3665888312291</t>
  </si>
  <si>
    <t>4.31862276457837</t>
  </si>
  <si>
    <t>4.4911467479923</t>
  </si>
  <si>
    <t>4.47098112310737</t>
  </si>
  <si>
    <t>4.47330455556106</t>
  </si>
  <si>
    <t>4.56774466646767</t>
  </si>
  <si>
    <t>4.15452819961303</t>
  </si>
  <si>
    <t>4.29189539651798</t>
  </si>
  <si>
    <t>4.20659242195124</t>
  </si>
  <si>
    <t>TC0600011121.hg.1</t>
  </si>
  <si>
    <t>6.19596448045079</t>
  </si>
  <si>
    <t>5.93833264052069</t>
  </si>
  <si>
    <t>5.79230490620061</t>
  </si>
  <si>
    <t>5.93277233153261</t>
  </si>
  <si>
    <t>6.50192349938917</t>
  </si>
  <si>
    <t>6.23305449477316</t>
  </si>
  <si>
    <t>6.61665209376106</t>
  </si>
  <si>
    <t>6.40958148352486</t>
  </si>
  <si>
    <t>5.65225329522822</t>
  </si>
  <si>
    <t>5.87158942421068</t>
  </si>
  <si>
    <t>5.8095335509041</t>
  </si>
  <si>
    <t>5.74210239487839</t>
  </si>
  <si>
    <t>5.6497193733512</t>
  </si>
  <si>
    <t>5.37640480131993</t>
  </si>
  <si>
    <t>5.82669364587345</t>
  </si>
  <si>
    <t>5.9947223421273</t>
  </si>
  <si>
    <t>TC0600011123.hg.1</t>
  </si>
  <si>
    <t>7.93943330764583</t>
  </si>
  <si>
    <t>8.33041648091097</t>
  </si>
  <si>
    <t>7.94974829731603</t>
  </si>
  <si>
    <t>8.09744844845262</t>
  </si>
  <si>
    <t>8.89146236318733</t>
  </si>
  <si>
    <t>8.7730396765535</t>
  </si>
  <si>
    <t>8.56432285384922</t>
  </si>
  <si>
    <t>8.95972446332991</t>
  </si>
  <si>
    <t>8.02081582357082</t>
  </si>
  <si>
    <t>8.26290503659888</t>
  </si>
  <si>
    <t>8.29740303247372</t>
  </si>
  <si>
    <t>8.3334815939887</t>
  </si>
  <si>
    <t>7.8510465269873</t>
  </si>
  <si>
    <t>8.30369276099354</t>
  </si>
  <si>
    <t>7.78500305589344</t>
  </si>
  <si>
    <t>8.35174708347919</t>
  </si>
  <si>
    <t>TC0600011124.hg.1</t>
  </si>
  <si>
    <t>11.3936959289574</t>
  </si>
  <si>
    <t>11.4579734910438</t>
  </si>
  <si>
    <t>10.87992306268</t>
  </si>
  <si>
    <t>11.4256536057787</t>
  </si>
  <si>
    <t>12.4530124703545</t>
  </si>
  <si>
    <t>12.4510771465498</t>
  </si>
  <si>
    <t>11.9737423135731</t>
  </si>
  <si>
    <t>12.6140426304978</t>
  </si>
  <si>
    <t>11.3330787633528</t>
  </si>
  <si>
    <t>11.450118776616</t>
  </si>
  <si>
    <t>11.2322129858634</t>
  </si>
  <si>
    <t>11.4860248591461</t>
  </si>
  <si>
    <t>11.0515915425238</t>
  </si>
  <si>
    <t>11.4325100976653</t>
  </si>
  <si>
    <t>11.2086676803498</t>
  </si>
  <si>
    <t>11.5721125108707</t>
  </si>
  <si>
    <t>TC0600011125.hg.1</t>
  </si>
  <si>
    <t>10.29753435104</t>
  </si>
  <si>
    <t>10.5344785453642</t>
  </si>
  <si>
    <t>9.77158433487871</t>
  </si>
  <si>
    <t>10.2856476243465</t>
  </si>
  <si>
    <t>11.5003235468538</t>
  </si>
  <si>
    <t>11.5531649020001</t>
  </si>
  <si>
    <t>10.5055009899745</t>
  </si>
  <si>
    <t>11.3349560106521</t>
  </si>
  <si>
    <t>10.4668745657194</t>
  </si>
  <si>
    <t>10.549057097014</t>
  </si>
  <si>
    <t>9.75140109955267</t>
  </si>
  <si>
    <t>10.3713969754526</t>
  </si>
  <si>
    <t>10.4636501505559</t>
  </si>
  <si>
    <t>10.6253600493346</t>
  </si>
  <si>
    <t>9.96129473986577</t>
  </si>
  <si>
    <t>10.2978942292557</t>
  </si>
  <si>
    <t>TC0600011127.hg.1</t>
  </si>
  <si>
    <t>11.4182977903794</t>
  </si>
  <si>
    <t>11.4975112700694</t>
  </si>
  <si>
    <t>11.087684140367</t>
  </si>
  <si>
    <t>11.5971794950863</t>
  </si>
  <si>
    <t>12.4216429069031</t>
  </si>
  <si>
    <t>12.2049598193233</t>
  </si>
  <si>
    <t>11.9767865458998</t>
  </si>
  <si>
    <t>12.3072401049443</t>
  </si>
  <si>
    <t>11.3645458859411</t>
  </si>
  <si>
    <t>11.4377131383401</t>
  </si>
  <si>
    <t>11.3410091881531</t>
  </si>
  <si>
    <t>11.6081341186917</t>
  </si>
  <si>
    <t>11.2629505803712</t>
  </si>
  <si>
    <t>11.4424927487509</t>
  </si>
  <si>
    <t>11.2528387672976</t>
  </si>
  <si>
    <t>11.5836137440566</t>
  </si>
  <si>
    <t>TC0600011130.hg.1</t>
  </si>
  <si>
    <t>9.62629220475553</t>
  </si>
  <si>
    <t>10.2247932032289</t>
  </si>
  <si>
    <t>9.47275480876235</t>
  </si>
  <si>
    <t>10.132916555799</t>
  </si>
  <si>
    <t>11.4998343525682</t>
  </si>
  <si>
    <t>11.5879658059065</t>
  </si>
  <si>
    <t>11.2681477601058</t>
  </si>
  <si>
    <t>11.3713591443325</t>
  </si>
  <si>
    <t>9.2266728501562</t>
  </si>
  <si>
    <t>10.108003253002</t>
  </si>
  <si>
    <t>9.32134083496818</t>
  </si>
  <si>
    <t>10.2344756938171</t>
  </si>
  <si>
    <t>9.26107644767239</t>
  </si>
  <si>
    <t>10.0560763833603</t>
  </si>
  <si>
    <t>9.54764319476439</t>
  </si>
  <si>
    <t>10.3806982373965</t>
  </si>
  <si>
    <t>TC0600011131.hg.1</t>
  </si>
  <si>
    <t>7.33100505815275</t>
  </si>
  <si>
    <t>7.62680479756978</t>
  </si>
  <si>
    <t>6.93333036909914</t>
  </si>
  <si>
    <t>7.45192542875887</t>
  </si>
  <si>
    <t>8.08343017394322</t>
  </si>
  <si>
    <t>8.06470949632626</t>
  </si>
  <si>
    <t>7.65352847244</t>
  </si>
  <si>
    <t>7.88847414794163</t>
  </si>
  <si>
    <t>7.69944932127136</t>
  </si>
  <si>
    <t>7.67615684318136</t>
  </si>
  <si>
    <t>7.31152184516913</t>
  </si>
  <si>
    <t>7.26343892105637</t>
  </si>
  <si>
    <t>7.49404076844177</t>
  </si>
  <si>
    <t>7.57972100963342</t>
  </si>
  <si>
    <t>7.17276661099578</t>
  </si>
  <si>
    <t>7.43591764841997</t>
  </si>
  <si>
    <t>TC0600011133.hg.1</t>
  </si>
  <si>
    <t>4.03854145919909</t>
  </si>
  <si>
    <t>4.33542325562754</t>
  </si>
  <si>
    <t>4.22330198602614</t>
  </si>
  <si>
    <t>3.85328358428198</t>
  </si>
  <si>
    <t>4.70871978641673</t>
  </si>
  <si>
    <t>4.41686269640447</t>
  </si>
  <si>
    <t>4.22273301769654</t>
  </si>
  <si>
    <t>3.90663605822963</t>
  </si>
  <si>
    <t>4.0426329563306</t>
  </si>
  <si>
    <t>4.26365322282705</t>
  </si>
  <si>
    <t>3.60647061899771</t>
  </si>
  <si>
    <t>3.98374234358288</t>
  </si>
  <si>
    <t>4.36921576517172</t>
  </si>
  <si>
    <t>4.02932495717438</t>
  </si>
  <si>
    <t>3.81313016891588</t>
  </si>
  <si>
    <t>4.00674621034304</t>
  </si>
  <si>
    <t>TC0600011134.hg.1</t>
  </si>
  <si>
    <t>10.0580680386219</t>
  </si>
  <si>
    <t>10.222007389794</t>
  </si>
  <si>
    <t>9.62079519597012</t>
  </si>
  <si>
    <t>9.99027829962954</t>
  </si>
  <si>
    <t>11.31428689141</t>
  </si>
  <si>
    <t>11.2109261712773</t>
  </si>
  <si>
    <t>10.5824779500272</t>
  </si>
  <si>
    <t>11.2686144120811</t>
  </si>
  <si>
    <t>9.88279691376155</t>
  </si>
  <si>
    <t>10.1730455545686</t>
  </si>
  <si>
    <t>9.85403038598924</t>
  </si>
  <si>
    <t>10.0885830838322</t>
  </si>
  <si>
    <t>10.1288616774579</t>
  </si>
  <si>
    <t>10.3315360550508</t>
  </si>
  <si>
    <t>9.95076355443766</t>
  </si>
  <si>
    <t>10.1279419887718</t>
  </si>
  <si>
    <t>TC0600011135.hg.1</t>
  </si>
  <si>
    <t>7.88605342245419</t>
  </si>
  <si>
    <t>7.95272334040217</t>
  </si>
  <si>
    <t>6.96414430670033</t>
  </si>
  <si>
    <t>7.71325214382152</t>
  </si>
  <si>
    <t>8.96549644395019</t>
  </si>
  <si>
    <t>8.85617174204029</t>
  </si>
  <si>
    <t>7.8726402746846</t>
  </si>
  <si>
    <t>8.81843061333215</t>
  </si>
  <si>
    <t>7.60065372958353</t>
  </si>
  <si>
    <t>7.9452993175409</t>
  </si>
  <si>
    <t>7.44603026643277</t>
  </si>
  <si>
    <t>7.70231383821864</t>
  </si>
  <si>
    <t>7.72474503886974</t>
  </si>
  <si>
    <t>8.10819117695788</t>
  </si>
  <si>
    <t>7.2590041402044</t>
  </si>
  <si>
    <t>7.90361792686192</t>
  </si>
  <si>
    <t>TC0600011136.hg.1</t>
  </si>
  <si>
    <t>11.1875360499996</t>
  </si>
  <si>
    <t>11.0577872090615</t>
  </si>
  <si>
    <t>10.5318145824944</t>
  </si>
  <si>
    <t>11.0083801969489</t>
  </si>
  <si>
    <t>11.7937731939154</t>
  </si>
  <si>
    <t>11.7457067609653</t>
  </si>
  <si>
    <t>11.1217982015263</t>
  </si>
  <si>
    <t>11.7525774020094</t>
  </si>
  <si>
    <t>11.0500394452188</t>
  </si>
  <si>
    <t>11.1400949243307</t>
  </si>
  <si>
    <t>10.789278757824</t>
  </si>
  <si>
    <t>11.1060514282123</t>
  </si>
  <si>
    <t>11.1849870828163</t>
  </si>
  <si>
    <t>10.9419425365549</t>
  </si>
  <si>
    <t>10.5460552666144</t>
  </si>
  <si>
    <t>11.0304171511995</t>
  </si>
  <si>
    <t>TC0600011138.hg.1</t>
  </si>
  <si>
    <t>9.70928912952102</t>
  </si>
  <si>
    <t>9.5580437353297</t>
  </si>
  <si>
    <t>9.48840310725503</t>
  </si>
  <si>
    <t>9.71013385505983</t>
  </si>
  <si>
    <t>10.5418651544735</t>
  </si>
  <si>
    <t>10.2660690806653</t>
  </si>
  <si>
    <t>10.2528915763404</t>
  </si>
  <si>
    <t>10.388181289507</t>
  </si>
  <si>
    <t>9.75387914120569</t>
  </si>
  <si>
    <t>9.62447945086474</t>
  </si>
  <si>
    <t>9.55634916413506</t>
  </si>
  <si>
    <t>9.55948821874207</t>
  </si>
  <si>
    <t>9.61319036789241</t>
  </si>
  <si>
    <t>9.69775872811348</t>
  </si>
  <si>
    <t>9.532253687524</t>
  </si>
  <si>
    <t>9.64892867256922</t>
  </si>
  <si>
    <t>TC0600011139.hg.1</t>
  </si>
  <si>
    <t>3.82474870953591</t>
  </si>
  <si>
    <t>4.28877866448229</t>
  </si>
  <si>
    <t>4.18961469507825</t>
  </si>
  <si>
    <t>4.31222229547654</t>
  </si>
  <si>
    <t>4.66970840265849</t>
  </si>
  <si>
    <t>4.4082512784699</t>
  </si>
  <si>
    <t>4.21270172602796</t>
  </si>
  <si>
    <t>4.25431009563233</t>
  </si>
  <si>
    <t>4.2284974206433</t>
  </si>
  <si>
    <t>4.5663434815635</t>
  </si>
  <si>
    <t>4.22039375844294</t>
  </si>
  <si>
    <t>4.01569032660877</t>
  </si>
  <si>
    <t>3.89091651787434</t>
  </si>
  <si>
    <t>4.14617409498353</t>
  </si>
  <si>
    <t>4.46825581696821</t>
  </si>
  <si>
    <t>4.22801352430441</t>
  </si>
  <si>
    <t>TC0600011140.hg.1</t>
  </si>
  <si>
    <t>10.0177101293833</t>
  </si>
  <si>
    <t>10.0616867297201</t>
  </si>
  <si>
    <t>9.68366707665742</t>
  </si>
  <si>
    <t>9.95282280776406</t>
  </si>
  <si>
    <t>10.9951962958977</t>
  </si>
  <si>
    <t>11.0124560718782</t>
  </si>
  <si>
    <t>10.6158851228526</t>
  </si>
  <si>
    <t>11.0342305020364</t>
  </si>
  <si>
    <t>9.8450558730842</t>
  </si>
  <si>
    <t>9.83704245811678</t>
  </si>
  <si>
    <t>9.85251370181689</t>
  </si>
  <si>
    <t>10.1342970340843</t>
  </si>
  <si>
    <t>9.82426301575492</t>
  </si>
  <si>
    <t>10.0701355410768</t>
  </si>
  <si>
    <t>9.7657763558799</t>
  </si>
  <si>
    <t>10.1039971428995</t>
  </si>
  <si>
    <t>TC0600011142.hg.1</t>
  </si>
  <si>
    <t>4.54535536181714</t>
  </si>
  <si>
    <t>4.81673174199263</t>
  </si>
  <si>
    <t>4.53637608939454</t>
  </si>
  <si>
    <t>4.54287203306217</t>
  </si>
  <si>
    <t>4.84769392247187</t>
  </si>
  <si>
    <t>5.31378814823404</t>
  </si>
  <si>
    <t>4.82175830991409</t>
  </si>
  <si>
    <t>5.20464000380924</t>
  </si>
  <si>
    <t>4.65836021672714</t>
  </si>
  <si>
    <t>4.76378253893973</t>
  </si>
  <si>
    <t>4.55532626975131</t>
  </si>
  <si>
    <t>4.50412367007111</t>
  </si>
  <si>
    <t>4.3946171258016</t>
  </si>
  <si>
    <t>4.68393715893768</t>
  </si>
  <si>
    <t>4.46142161952715</t>
  </si>
  <si>
    <t>4.79529424927361</t>
  </si>
  <si>
    <t>TC0600011145.hg.1</t>
  </si>
  <si>
    <t>11.6436122762349</t>
  </si>
  <si>
    <t>11.6489671071985</t>
  </si>
  <si>
    <t>11.1204930944853</t>
  </si>
  <si>
    <t>11.5285080446533</t>
  </si>
  <si>
    <t>12.2953896126181</t>
  </si>
  <si>
    <t>12.3811749947873</t>
  </si>
  <si>
    <t>11.9181171051174</t>
  </si>
  <si>
    <t>12.1572325807918</t>
  </si>
  <si>
    <t>11.5883581930549</t>
  </si>
  <si>
    <t>11.7301691430381</t>
  </si>
  <si>
    <t>11.5102887324928</t>
  </si>
  <si>
    <t>11.6511761033905</t>
  </si>
  <si>
    <t>11.5994045602716</t>
  </si>
  <si>
    <t>11.6266326244143</t>
  </si>
  <si>
    <t>11.3184804383876</t>
  </si>
  <si>
    <t>11.670959236079</t>
  </si>
  <si>
    <t>TC0600011162.hg.1</t>
  </si>
  <si>
    <t>8.73811214928514</t>
  </si>
  <si>
    <t>8.80225587841919</t>
  </si>
  <si>
    <t>8.45902299831022</t>
  </si>
  <si>
    <t>8.73695778718118</t>
  </si>
  <si>
    <t>8.811661981771</t>
  </si>
  <si>
    <t>9.16391777203022</t>
  </si>
  <si>
    <t>8.63662854584581</t>
  </si>
  <si>
    <t>9.03508431860939</t>
  </si>
  <si>
    <t>8.73383142091917</t>
  </si>
  <si>
    <t>8.53460899353662</t>
  </si>
  <si>
    <t>8.53063162580814</t>
  </si>
  <si>
    <t>8.53211950343774</t>
  </si>
  <si>
    <t>8.5172687854337</t>
  </si>
  <si>
    <t>9.0423895801757</t>
  </si>
  <si>
    <t>8.35167349951844</t>
  </si>
  <si>
    <t>8.69638030899572</t>
  </si>
  <si>
    <t>TC0600011173.hg.1</t>
  </si>
  <si>
    <t>11.4156955341772</t>
  </si>
  <si>
    <t>11.538367110002</t>
  </si>
  <si>
    <t>11.3557499023834</t>
  </si>
  <si>
    <t>11.4728203859532</t>
  </si>
  <si>
    <t>11.7982540524111</t>
  </si>
  <si>
    <t>11.759684084048</t>
  </si>
  <si>
    <t>11.6921122417987</t>
  </si>
  <si>
    <t>11.6780791988641</t>
  </si>
  <si>
    <t>11.5128229880225</t>
  </si>
  <si>
    <t>11.329240661741</t>
  </si>
  <si>
    <t>11.4080061536544</t>
  </si>
  <si>
    <t>11.4653157501197</t>
  </si>
  <si>
    <t>11.226499776305</t>
  </si>
  <si>
    <t>11.2747874025809</t>
  </si>
  <si>
    <t>11.3296460689006</t>
  </si>
  <si>
    <t>11.3910957891352</t>
  </si>
  <si>
    <t>TC0600011184.hg.1</t>
  </si>
  <si>
    <t>11.7407529388412</t>
  </si>
  <si>
    <t>11.9511284193533</t>
  </si>
  <si>
    <t>11.1997260037993</t>
  </si>
  <si>
    <t>11.5319504103108</t>
  </si>
  <si>
    <t>12.5952077371099</t>
  </si>
  <si>
    <t>12.5299398167848</t>
  </si>
  <si>
    <t>11.8615197911831</t>
  </si>
  <si>
    <t>12.6080260588872</t>
  </si>
  <si>
    <t>11.7715024407595</t>
  </si>
  <si>
    <t>11.8939391854366</t>
  </si>
  <si>
    <t>11.3607912929532</t>
  </si>
  <si>
    <t>11.8172205854048</t>
  </si>
  <si>
    <t>11.7462917590216</t>
  </si>
  <si>
    <t>11.8815339999549</t>
  </si>
  <si>
    <t>11.3912174643793</t>
  </si>
  <si>
    <t>11.7995917950594</t>
  </si>
  <si>
    <t>TC0600011185.hg.1</t>
  </si>
  <si>
    <t>14.1862548161485</t>
  </si>
  <si>
    <t>14.3134270882526</t>
  </si>
  <si>
    <t>13.8823674996987</t>
  </si>
  <si>
    <t>14.2721192394893</t>
  </si>
  <si>
    <t>14.8261500689038</t>
  </si>
  <si>
    <t>14.8051234055574</t>
  </si>
  <si>
    <t>14.7466885741928</t>
  </si>
  <si>
    <t>14.7646197680654</t>
  </si>
  <si>
    <t>14.1828366351077</t>
  </si>
  <si>
    <t>14.2676877490329</t>
  </si>
  <si>
    <t>14.0443799511148</t>
  </si>
  <si>
    <t>14.2263611396527</t>
  </si>
  <si>
    <t>14.0997364919736</t>
  </si>
  <si>
    <t>14.2731612536659</t>
  </si>
  <si>
    <t>14.0657567460946</t>
  </si>
  <si>
    <t>14.3362584313428</t>
  </si>
  <si>
    <t>TC0600011192.hg.1</t>
  </si>
  <si>
    <t>5.12197651518565</t>
  </si>
  <si>
    <t>5.37093214848444</t>
  </si>
  <si>
    <t>5.96167654136452</t>
  </si>
  <si>
    <t>5.95220772681619</t>
  </si>
  <si>
    <t>6.12459632926955</t>
  </si>
  <si>
    <t>5.76050204878806</t>
  </si>
  <si>
    <t>6.00014370612825</t>
  </si>
  <si>
    <t>6.12314325714115</t>
  </si>
  <si>
    <t>5.97605045592876</t>
  </si>
  <si>
    <t>5.15606566908397</t>
  </si>
  <si>
    <t>5.5853127640286</t>
  </si>
  <si>
    <t>5.55687446157664</t>
  </si>
  <si>
    <t>5.13830061790938</t>
  </si>
  <si>
    <t>5.46843833712031</t>
  </si>
  <si>
    <t>5.98595751726303</t>
  </si>
  <si>
    <t>5.71635354218331</t>
  </si>
  <si>
    <t>TC0600011197.hg.1</t>
  </si>
  <si>
    <t>9.92180407433292</t>
  </si>
  <si>
    <t>9.82383643872642</t>
  </si>
  <si>
    <t>10.0274956136927</t>
  </si>
  <si>
    <t>9.9970773121427</t>
  </si>
  <si>
    <t>9.57563531590146</t>
  </si>
  <si>
    <t>9.72175473800533</t>
  </si>
  <si>
    <t>9.96652126174386</t>
  </si>
  <si>
    <t>9.86951396612788</t>
  </si>
  <si>
    <t>9.95629002287684</t>
  </si>
  <si>
    <t>9.85310550116339</t>
  </si>
  <si>
    <t>10.0538379711156</t>
  </si>
  <si>
    <t>9.90273251849374</t>
  </si>
  <si>
    <t>9.78819104641786</t>
  </si>
  <si>
    <t>9.98642607066596</t>
  </si>
  <si>
    <t>10.1171047181446</t>
  </si>
  <si>
    <t>10.0790377814422</t>
  </si>
  <si>
    <t>TC0600011224.hg.1</t>
  </si>
  <si>
    <t>8.80144227128767</t>
  </si>
  <si>
    <t>8.9654438866355</t>
  </si>
  <si>
    <t>8.46530944441134</t>
  </si>
  <si>
    <t>8.50188583060409</t>
  </si>
  <si>
    <t>9.60005829202305</t>
  </si>
  <si>
    <t>9.66912489186055</t>
  </si>
  <si>
    <t>9.06876120243987</t>
  </si>
  <si>
    <t>9.62244277060938</t>
  </si>
  <si>
    <t>8.81475109509764</t>
  </si>
  <si>
    <t>8.87941855061462</t>
  </si>
  <si>
    <t>8.5935549490343</t>
  </si>
  <si>
    <t>8.8853666897553</t>
  </si>
  <si>
    <t>8.58184987969143</t>
  </si>
  <si>
    <t>8.90394889329043</t>
  </si>
  <si>
    <t>8.61965886413144</t>
  </si>
  <si>
    <t>9.01172653163811</t>
  </si>
  <si>
    <t>TC0600011225.hg.1</t>
  </si>
  <si>
    <t>12.7226299449346</t>
  </si>
  <si>
    <t>12.8976423875681</t>
  </si>
  <si>
    <t>12.4670585357721</t>
  </si>
  <si>
    <t>12.7966906221531</t>
  </si>
  <si>
    <t>13.82791145463</t>
  </si>
  <si>
    <t>13.8485605251291</t>
  </si>
  <si>
    <t>13.4646691302396</t>
  </si>
  <si>
    <t>13.7828634574439</t>
  </si>
  <si>
    <t>12.7720021175802</t>
  </si>
  <si>
    <t>12.907119566794</t>
  </si>
  <si>
    <t>12.6433237977524</t>
  </si>
  <si>
    <t>12.9099618764787</t>
  </si>
  <si>
    <t>12.7190638131965</t>
  </si>
  <si>
    <t>12.8743263790826</t>
  </si>
  <si>
    <t>12.5302185194404</t>
  </si>
  <si>
    <t>12.8357566289986</t>
  </si>
  <si>
    <t>TC0600011227.hg.1</t>
  </si>
  <si>
    <t>8.46305126921624</t>
  </si>
  <si>
    <t>8.87125370623344</t>
  </si>
  <si>
    <t>8.20249848053433</t>
  </si>
  <si>
    <t>8.81342484138572</t>
  </si>
  <si>
    <t>9.61556807369037</t>
  </si>
  <si>
    <t>9.6902742300107</t>
  </si>
  <si>
    <t>8.8755710014636</t>
  </si>
  <si>
    <t>9.68814527384276</t>
  </si>
  <si>
    <t>8.40725490337362</t>
  </si>
  <si>
    <t>8.8004326361472</t>
  </si>
  <si>
    <t>8.45239522759915</t>
  </si>
  <si>
    <t>8.77049144456716</t>
  </si>
  <si>
    <t>8.28660458555375</t>
  </si>
  <si>
    <t>8.91245120610622</t>
  </si>
  <si>
    <t>8.58028123046286</t>
  </si>
  <si>
    <t>9.04970355673952</t>
  </si>
  <si>
    <t>TC0600011228.hg.1</t>
  </si>
  <si>
    <t>7.81270120514668</t>
  </si>
  <si>
    <t>8.27230683346132</t>
  </si>
  <si>
    <t>7.51200326929691</t>
  </si>
  <si>
    <t>8.03991520199694</t>
  </si>
  <si>
    <t>8.94678710328058</t>
  </si>
  <si>
    <t>9.04844674316558</t>
  </si>
  <si>
    <t>8.62119776610355</t>
  </si>
  <si>
    <t>8.99492002545549</t>
  </si>
  <si>
    <t>7.65822601191582</t>
  </si>
  <si>
    <t>8.20411676395357</t>
  </si>
  <si>
    <t>7.95982546525363</t>
  </si>
  <si>
    <t>8.18814042637488</t>
  </si>
  <si>
    <t>7.64236592752989</t>
  </si>
  <si>
    <t>8.26638172473284</t>
  </si>
  <si>
    <t>7.93847982279607</t>
  </si>
  <si>
    <t>8.28172864617798</t>
  </si>
  <si>
    <t>TC0600011232.hg.1</t>
  </si>
  <si>
    <t>8.50219223502368</t>
  </si>
  <si>
    <t>8.47532529810884</t>
  </si>
  <si>
    <t>8.35248003752092</t>
  </si>
  <si>
    <t>8.46528222039563</t>
  </si>
  <si>
    <t>8.96696708964221</t>
  </si>
  <si>
    <t>8.89731472830656</t>
  </si>
  <si>
    <t>8.84156415306282</t>
  </si>
  <si>
    <t>9.24249846221448</t>
  </si>
  <si>
    <t>8.36236356946623</t>
  </si>
  <si>
    <t>8.52786735881772</t>
  </si>
  <si>
    <t>8.36818945591116</t>
  </si>
  <si>
    <t>8.51243580986934</t>
  </si>
  <si>
    <t>8.61078288316373</t>
  </si>
  <si>
    <t>8.33402795282388</t>
  </si>
  <si>
    <t>8.37608380069457</t>
  </si>
  <si>
    <t>8.41155792464651</t>
  </si>
  <si>
    <t>TC0600011233.hg.1</t>
  </si>
  <si>
    <t>11.7004302124519</t>
  </si>
  <si>
    <t>11.7451728598762</t>
  </si>
  <si>
    <t>11.229734986759</t>
  </si>
  <si>
    <t>11.6712036945513</t>
  </si>
  <si>
    <t>12.8466391691156</t>
  </si>
  <si>
    <t>12.7764847447445</t>
  </si>
  <si>
    <t>12.238708546955</t>
  </si>
  <si>
    <t>12.7515919652226</t>
  </si>
  <si>
    <t>11.6684856474347</t>
  </si>
  <si>
    <t>11.6388392604975</t>
  </si>
  <si>
    <t>11.3463523374356</t>
  </si>
  <si>
    <t>11.7132149430907</t>
  </si>
  <si>
    <t>11.6622773372275</t>
  </si>
  <si>
    <t>11.6871445097243</t>
  </si>
  <si>
    <t>11.3766245719681</t>
  </si>
  <si>
    <t>11.7927290631907</t>
  </si>
  <si>
    <t>TC0600011234.hg.1</t>
  </si>
  <si>
    <t>5.32203049910023</t>
  </si>
  <si>
    <t>5.70814353870088</t>
  </si>
  <si>
    <t>5.37405402284258</t>
  </si>
  <si>
    <t>5.82678567512955</t>
  </si>
  <si>
    <t>6.16334298896138</t>
  </si>
  <si>
    <t>6.59000393465957</t>
  </si>
  <si>
    <t>5.71120389363284</t>
  </si>
  <si>
    <t>6.56770416570661</t>
  </si>
  <si>
    <t>5.71167805522319</t>
  </si>
  <si>
    <t>5.53549649174356</t>
  </si>
  <si>
    <t>5.87545932613108</t>
  </si>
  <si>
    <t>5.57192940504378</t>
  </si>
  <si>
    <t>5.68704483043656</t>
  </si>
  <si>
    <t>6.13166354911654</t>
  </si>
  <si>
    <t>5.92742246296132</t>
  </si>
  <si>
    <t>5.90027757089988</t>
  </si>
  <si>
    <t>TC0600011235.hg.1</t>
  </si>
  <si>
    <t>10.4098626233693</t>
  </si>
  <si>
    <t>10.3758679064325</t>
  </si>
  <si>
    <t>10.0401544467008</t>
  </si>
  <si>
    <t>10.2473217088575</t>
  </si>
  <si>
    <t>11.1743369617044</t>
  </si>
  <si>
    <t>11.034757137267</t>
  </si>
  <si>
    <t>10.7732193861746</t>
  </si>
  <si>
    <t>11.0172453917953</t>
  </si>
  <si>
    <t>10.2023804251597</t>
  </si>
  <si>
    <t>10.3997387755892</t>
  </si>
  <si>
    <t>10.163260132574</t>
  </si>
  <si>
    <t>10.3762228960616</t>
  </si>
  <si>
    <t>10.3235978797032</t>
  </si>
  <si>
    <t>10.4068023541759</t>
  </si>
  <si>
    <t>10.0442523813533</t>
  </si>
  <si>
    <t>10.3584593960159</t>
  </si>
  <si>
    <t>TC0600011237.hg.1</t>
  </si>
  <si>
    <t>3.70311629448302</t>
  </si>
  <si>
    <t>3.62157335122601</t>
  </si>
  <si>
    <t>3.69952788050985</t>
  </si>
  <si>
    <t>3.96510661861269</t>
  </si>
  <si>
    <t>4.08173224367901</t>
  </si>
  <si>
    <t>3.58270553243532</t>
  </si>
  <si>
    <t>3.50478263669275</t>
  </si>
  <si>
    <t>3.5226661028998</t>
  </si>
  <si>
    <t>3.68188536130047</t>
  </si>
  <si>
    <t>3.69802935625898</t>
  </si>
  <si>
    <t>3.76468488888025</t>
  </si>
  <si>
    <t>3.69923277338198</t>
  </si>
  <si>
    <t>3.5690621352012</t>
  </si>
  <si>
    <t>3.85560409963961</t>
  </si>
  <si>
    <t>3.59860125657154</t>
  </si>
  <si>
    <t>3.72991903902632</t>
  </si>
  <si>
    <t>TC0600011248.hg.1</t>
  </si>
  <si>
    <t>7.35432887849262</t>
  </si>
  <si>
    <t>7.14913980631006</t>
  </si>
  <si>
    <t>7.34515305738227</t>
  </si>
  <si>
    <t>6.87454370360723</t>
  </si>
  <si>
    <t>6.61598594113593</t>
  </si>
  <si>
    <t>6.77402870732365</t>
  </si>
  <si>
    <t>5.62154599670694</t>
  </si>
  <si>
    <t>6.76166133499886</t>
  </si>
  <si>
    <t>6.79300385525785</t>
  </si>
  <si>
    <t>7.21761933168773</t>
  </si>
  <si>
    <t>7.15017429459969</t>
  </si>
  <si>
    <t>6.80101315201775</t>
  </si>
  <si>
    <t>7.02208749436005</t>
  </si>
  <si>
    <t>6.94807956394226</t>
  </si>
  <si>
    <t>7.1678629731308</t>
  </si>
  <si>
    <t>6.88374073353525</t>
  </si>
  <si>
    <t>TC0600011252.hg.1</t>
  </si>
  <si>
    <t>6.17590065368989</t>
  </si>
  <si>
    <t>7.11053709042847</t>
  </si>
  <si>
    <t>5.763683734109</t>
  </si>
  <si>
    <t>6.56768673720122</t>
  </si>
  <si>
    <t>6.27965995246783</t>
  </si>
  <si>
    <t>5.66731781836527</t>
  </si>
  <si>
    <t>5.82706837891287</t>
  </si>
  <si>
    <t>6.84472529686032</t>
  </si>
  <si>
    <t>6.70135148558079</t>
  </si>
  <si>
    <t>6.5602334820832</t>
  </si>
  <si>
    <t>6.86537521907494</t>
  </si>
  <si>
    <t>6.21096694374978</t>
  </si>
  <si>
    <t>6.05948878097795</t>
  </si>
  <si>
    <t>6.56567257037759</t>
  </si>
  <si>
    <t>6.45836809030702</t>
  </si>
  <si>
    <t>6.62189306899649</t>
  </si>
  <si>
    <t>TC0600011253.hg.1</t>
  </si>
  <si>
    <t>7.52086477261626</t>
  </si>
  <si>
    <t>7.74201165434481</t>
  </si>
  <si>
    <t>7.62166490521389</t>
  </si>
  <si>
    <t>7.83744881639245</t>
  </si>
  <si>
    <t>7.73882894712102</t>
  </si>
  <si>
    <t>7.90165482184753</t>
  </si>
  <si>
    <t>7.7262927598538</t>
  </si>
  <si>
    <t>7.64378370427758</t>
  </si>
  <si>
    <t>7.74276616944207</t>
  </si>
  <si>
    <t>7.94847581742882</t>
  </si>
  <si>
    <t>7.82513434676515</t>
  </si>
  <si>
    <t>7.79842580582273</t>
  </si>
  <si>
    <t>7.59052200324189</t>
  </si>
  <si>
    <t>7.63971764048272</t>
  </si>
  <si>
    <t>7.70964459746535</t>
  </si>
  <si>
    <t>7.75093603363177</t>
  </si>
  <si>
    <t>TC0600011255.hg.1</t>
  </si>
  <si>
    <t>7.21484905236613</t>
  </si>
  <si>
    <t>7.32123944991136</t>
  </si>
  <si>
    <t>7.05412910227193</t>
  </si>
  <si>
    <t>7.035284179931</t>
  </si>
  <si>
    <t>7.59639511172595</t>
  </si>
  <si>
    <t>7.17838190931693</t>
  </si>
  <si>
    <t>7.49094910500437</t>
  </si>
  <si>
    <t>7.02663886034868</t>
  </si>
  <si>
    <t>6.9636820275012</t>
  </si>
  <si>
    <t>7.22763404884693</t>
  </si>
  <si>
    <t>6.77258896297291</t>
  </si>
  <si>
    <t>7.02228802081637</t>
  </si>
  <si>
    <t>7.07775969235972</t>
  </si>
  <si>
    <t>6.81047072878376</t>
  </si>
  <si>
    <t>7.06326470719375</t>
  </si>
  <si>
    <t>6.95353329096355</t>
  </si>
  <si>
    <t>TC0600011261.hg.1</t>
  </si>
  <si>
    <t>6.41329247631577</t>
  </si>
  <si>
    <t>6.34906135008262</t>
  </si>
  <si>
    <t>6.50477758154132</t>
  </si>
  <si>
    <t>6.65204418834108</t>
  </si>
  <si>
    <t>6.68708455550711</t>
  </si>
  <si>
    <t>6.74903548608658</t>
  </si>
  <si>
    <t>6.6714132754683</t>
  </si>
  <si>
    <t>6.74637352379665</t>
  </si>
  <si>
    <t>6.53555319130349</t>
  </si>
  <si>
    <t>6.54209646793441</t>
  </si>
  <si>
    <t>6.9001880415896</t>
  </si>
  <si>
    <t>6.58664875372877</t>
  </si>
  <si>
    <t>6.72498739798062</t>
  </si>
  <si>
    <t>6.56572427722029</t>
  </si>
  <si>
    <t>6.25665479242416</t>
  </si>
  <si>
    <t>6.70694190653003</t>
  </si>
  <si>
    <t>TC0600011282.hg.1</t>
  </si>
  <si>
    <t>10.126983685203</t>
  </si>
  <si>
    <t>10.3532221738696</t>
  </si>
  <si>
    <t>10.2425782751914</t>
  </si>
  <si>
    <t>10.2424809019025</t>
  </si>
  <si>
    <t>9.7663536779968</t>
  </si>
  <si>
    <t>9.97092729404678</t>
  </si>
  <si>
    <t>9.12019275606051</t>
  </si>
  <si>
    <t>9.65237483780658</t>
  </si>
  <si>
    <t>10.1810908113927</t>
  </si>
  <si>
    <t>10.2554310973559</t>
  </si>
  <si>
    <t>10.1878158452924</t>
  </si>
  <si>
    <t>10.063440076302</t>
  </si>
  <si>
    <t>10.1619129154012</t>
  </si>
  <si>
    <t>10.4246696527354</t>
  </si>
  <si>
    <t>10.0986403170776</t>
  </si>
  <si>
    <t>10.1278139064916</t>
  </si>
  <si>
    <t>TC0600011283.hg.1</t>
  </si>
  <si>
    <t>7.64302492253812</t>
  </si>
  <si>
    <t>6.76054706063685</t>
  </si>
  <si>
    <t>6.03764027147539</t>
  </si>
  <si>
    <t>6.59253936566884</t>
  </si>
  <si>
    <t>7.15234525400599</t>
  </si>
  <si>
    <t>7.10429771441143</t>
  </si>
  <si>
    <t>7.10962755924933</t>
  </si>
  <si>
    <t>7.23098248902731</t>
  </si>
  <si>
    <t>6.75553032925895</t>
  </si>
  <si>
    <t>5.82492806217986</t>
  </si>
  <si>
    <t>6.00824821818606</t>
  </si>
  <si>
    <t>6.8503643252846</t>
  </si>
  <si>
    <t>7.14370117250513</t>
  </si>
  <si>
    <t>7.40188133788143</t>
  </si>
  <si>
    <t>5.56460242212896</t>
  </si>
  <si>
    <t>6.81845681531987</t>
  </si>
  <si>
    <t>TC0600011287.hg.1</t>
  </si>
  <si>
    <t>7.06984771782397</t>
  </si>
  <si>
    <t>7.28231932334071</t>
  </si>
  <si>
    <t>6.78282854441448</t>
  </si>
  <si>
    <t>6.95664530311088</t>
  </si>
  <si>
    <t>6.8844519601667</t>
  </si>
  <si>
    <t>7.23956794952494</t>
  </si>
  <si>
    <t>7.27454110447869</t>
  </si>
  <si>
    <t>7.43346981706312</t>
  </si>
  <si>
    <t>6.96974721308655</t>
  </si>
  <si>
    <t>6.95047463768345</t>
  </si>
  <si>
    <t>7.09950014253735</t>
  </si>
  <si>
    <t>7.07161728244289</t>
  </si>
  <si>
    <t>6.83081137464204</t>
  </si>
  <si>
    <t>6.69042379920911</t>
  </si>
  <si>
    <t>7.09315577503059</t>
  </si>
  <si>
    <t>7.25978818349576</t>
  </si>
  <si>
    <t>TC0600011291.hg.1</t>
  </si>
  <si>
    <t>4.3916038017786</t>
  </si>
  <si>
    <t>5.01486013787145</t>
  </si>
  <si>
    <t>4.02564851696614</t>
  </si>
  <si>
    <t>4.33497804958606</t>
  </si>
  <si>
    <t>4.28602725741479</t>
  </si>
  <si>
    <t>4.42074980719203</t>
  </si>
  <si>
    <t>4.06765272966976</t>
  </si>
  <si>
    <t>4.03725348515893</t>
  </si>
  <si>
    <t>4.1598135787166</t>
  </si>
  <si>
    <t>4.06416678851598</t>
  </si>
  <si>
    <t>4.17421043972059</t>
  </si>
  <si>
    <t>4.27818789410822</t>
  </si>
  <si>
    <t>4.30454674045639</t>
  </si>
  <si>
    <t>4.28508187119972</t>
  </si>
  <si>
    <t>4.09657245195437</t>
  </si>
  <si>
    <t>3.90177647380379</t>
  </si>
  <si>
    <t>TC0600011294.hg.1</t>
  </si>
  <si>
    <t>4.40714245287317</t>
  </si>
  <si>
    <t>4.33029311061344</t>
  </si>
  <si>
    <t>4.31448479308102</t>
  </si>
  <si>
    <t>4.61747792732145</t>
  </si>
  <si>
    <t>4.60592518367316</t>
  </si>
  <si>
    <t>4.34844166151247</t>
  </si>
  <si>
    <t>4.34354602010606</t>
  </si>
  <si>
    <t>4.29910467241504</t>
  </si>
  <si>
    <t>4.86391579089695</t>
  </si>
  <si>
    <t>4.42062890828909</t>
  </si>
  <si>
    <t>4.43699493256306</t>
  </si>
  <si>
    <t>4.49934042590693</t>
  </si>
  <si>
    <t>4.98288647898054</t>
  </si>
  <si>
    <t>4.78796156543401</t>
  </si>
  <si>
    <t>4.76736797722624</t>
  </si>
  <si>
    <t>4.46530070815076</t>
  </si>
  <si>
    <t>TC0600011304.hg.1</t>
  </si>
  <si>
    <t>TC0600011308.hg.1</t>
  </si>
  <si>
    <t>TC0600011315.hg.1</t>
  </si>
  <si>
    <t>TC0600011349.hg.1</t>
  </si>
  <si>
    <t>TC0600011351.hg.1</t>
  </si>
  <si>
    <t>4.96878476466738</t>
  </si>
  <si>
    <t>5.02433692588291</t>
  </si>
  <si>
    <t>5.61178016749256</t>
  </si>
  <si>
    <t>5.40005436843831</t>
  </si>
  <si>
    <t>5.34018813458186</t>
  </si>
  <si>
    <t>4.99549482123986</t>
  </si>
  <si>
    <t>5.47778329023005</t>
  </si>
  <si>
    <t>4.98157780562595</t>
  </si>
  <si>
    <t>5.76223578833791</t>
  </si>
  <si>
    <t>6.34568413106494</t>
  </si>
  <si>
    <t>5.41217563940969</t>
  </si>
  <si>
    <t>6.23895193313821</t>
  </si>
  <si>
    <t>5.32048794750361</t>
  </si>
  <si>
    <t>5.65419862565874</t>
  </si>
  <si>
    <t>5.9424612865196</t>
  </si>
  <si>
    <t>5.5741171998596</t>
  </si>
  <si>
    <t>TC0600011354.hg.1</t>
  </si>
  <si>
    <t>7.11210095883773</t>
  </si>
  <si>
    <t>7.34210632219002</t>
  </si>
  <si>
    <t>7.30134944094132</t>
  </si>
  <si>
    <t>7.32754722195218</t>
  </si>
  <si>
    <t>7.68153658735827</t>
  </si>
  <si>
    <t>7.43397591380555</t>
  </si>
  <si>
    <t>7.39393766685757</t>
  </si>
  <si>
    <t>7.26251956967802</t>
  </si>
  <si>
    <t>7.03439288766822</t>
  </si>
  <si>
    <t>7.36491357317605</t>
  </si>
  <si>
    <t>7.24844689015497</t>
  </si>
  <si>
    <t>7.06669229488012</t>
  </si>
  <si>
    <t>7.20374005202566</t>
  </si>
  <si>
    <t>7.17550795889464</t>
  </si>
  <si>
    <t>7.17910046008843</t>
  </si>
  <si>
    <t>7.05451499563563</t>
  </si>
  <si>
    <t>TC0600011357.hg.1</t>
  </si>
  <si>
    <t>9.80202207447181</t>
  </si>
  <si>
    <t>9.95280153776624</t>
  </si>
  <si>
    <t>9.9696563129262</t>
  </si>
  <si>
    <t>9.89172542292696</t>
  </si>
  <si>
    <t>10.20548685258</t>
  </si>
  <si>
    <t>10.296630644211</t>
  </si>
  <si>
    <t>10.3112801887553</t>
  </si>
  <si>
    <t>10.2678827298019</t>
  </si>
  <si>
    <t>9.89572219053203</t>
  </si>
  <si>
    <t>10.0460359529047</t>
  </si>
  <si>
    <t>10.0437478852718</t>
  </si>
  <si>
    <t>9.6472409172074</t>
  </si>
  <si>
    <t>9.78432891018321</t>
  </si>
  <si>
    <t>9.946494692989</t>
  </si>
  <si>
    <t>9.85724666406546</t>
  </si>
  <si>
    <t>9.87566606398216</t>
  </si>
  <si>
    <t>TC0600011368.hg.1</t>
  </si>
  <si>
    <t>TC0600011372.hg.1</t>
  </si>
  <si>
    <t>10.4041840485082</t>
  </si>
  <si>
    <t>10.567224785309</t>
  </si>
  <si>
    <t>10.3709841401225</t>
  </si>
  <si>
    <t>10.4035476952879</t>
  </si>
  <si>
    <t>10.9244784884823</t>
  </si>
  <si>
    <t>11.0957683772074</t>
  </si>
  <si>
    <t>10.6734314619006</t>
  </si>
  <si>
    <t>10.8779171948577</t>
  </si>
  <si>
    <t>10.5081563195283</t>
  </si>
  <si>
    <t>10.6687937121928</t>
  </si>
  <si>
    <t>10.4463872912377</t>
  </si>
  <si>
    <t>10.3658489968748</t>
  </si>
  <si>
    <t>10.5145003021496</t>
  </si>
  <si>
    <t>10.5499302306171</t>
  </si>
  <si>
    <t>10.2098081287794</t>
  </si>
  <si>
    <t>10.4413901390489</t>
  </si>
  <si>
    <t>TC0600011375.hg.1</t>
  </si>
  <si>
    <t>9.95192397585407</t>
  </si>
  <si>
    <t>10.0570043547256</t>
  </si>
  <si>
    <t>9.82422324046778</t>
  </si>
  <si>
    <t>9.86737939733199</t>
  </si>
  <si>
    <t>9.38058030330915</t>
  </si>
  <si>
    <t>9.31103059696304</t>
  </si>
  <si>
    <t>9.10042076368564</t>
  </si>
  <si>
    <t>9.22692421867709</t>
  </si>
  <si>
    <t>9.88764213498516</t>
  </si>
  <si>
    <t>10.0648009638797</t>
  </si>
  <si>
    <t>10.0310580966345</t>
  </si>
  <si>
    <t>9.59892123040653</t>
  </si>
  <si>
    <t>9.86577045875436</t>
  </si>
  <si>
    <t>9.96170709669907</t>
  </si>
  <si>
    <t>9.83729034093399</t>
  </si>
  <si>
    <t>10.050908159601</t>
  </si>
  <si>
    <t>TC0600011376.hg.1</t>
  </si>
  <si>
    <t>9.25627286670331</t>
  </si>
  <si>
    <t>9.15820087238238</t>
  </si>
  <si>
    <t>9.1564665294976</t>
  </si>
  <si>
    <t>9.10656186925698</t>
  </si>
  <si>
    <t>9.13494900489322</t>
  </si>
  <si>
    <t>9.17117316903773</t>
  </si>
  <si>
    <t>9.04244594328493</t>
  </si>
  <si>
    <t>9.11598270415465</t>
  </si>
  <si>
    <t>9.30725076740191</t>
  </si>
  <si>
    <t>9.33976613586926</t>
  </si>
  <si>
    <t>9.22825327544812</t>
  </si>
  <si>
    <t>9.05656927562954</t>
  </si>
  <si>
    <t>9.22270756021705</t>
  </si>
  <si>
    <t>9.00598343717651</t>
  </si>
  <si>
    <t>9.36809477902978</t>
  </si>
  <si>
    <t>9.07677420477825</t>
  </si>
  <si>
    <t>TC0600011377.hg.1</t>
  </si>
  <si>
    <t>11.2028118586934</t>
  </si>
  <si>
    <t>10.5730689015782</t>
  </si>
  <si>
    <t>11.0643063920343</t>
  </si>
  <si>
    <t>11.0339963604098</t>
  </si>
  <si>
    <t>10.5977585566357</t>
  </si>
  <si>
    <t>10.0386877536916</t>
  </si>
  <si>
    <t>10.4432661290521</t>
  </si>
  <si>
    <t>10.3277949619355</t>
  </si>
  <si>
    <t>11.3004032499139</t>
  </si>
  <si>
    <t>10.5708670875218</t>
  </si>
  <si>
    <t>10.8822290314941</t>
  </si>
  <si>
    <t>11.0678520982465</t>
  </si>
  <si>
    <t>11.207288629978</t>
  </si>
  <si>
    <t>10.7278000117441</t>
  </si>
  <si>
    <t>11.0520190550021</t>
  </si>
  <si>
    <t>10.9650294175728</t>
  </si>
  <si>
    <t>TC0600011379.hg.1</t>
  </si>
  <si>
    <t>TC0600011381.hg.1</t>
  </si>
  <si>
    <t>10.3473794427316</t>
  </si>
  <si>
    <t>10.1609489977084</t>
  </si>
  <si>
    <t>10.3173448555523</t>
  </si>
  <si>
    <t>10.3823798556732</t>
  </si>
  <si>
    <t>9.90649547893074</t>
  </si>
  <si>
    <t>9.3129299724491</t>
  </si>
  <si>
    <t>9.90105837648568</t>
  </si>
  <si>
    <t>9.88682410510127</t>
  </si>
  <si>
    <t>10.3614153212455</t>
  </si>
  <si>
    <t>10.0754810657476</t>
  </si>
  <si>
    <t>10.1391270919424</t>
  </si>
  <si>
    <t>10.2354152973363</t>
  </si>
  <si>
    <t>10.0996751109023</t>
  </si>
  <si>
    <t>10.2804083741623</t>
  </si>
  <si>
    <t>10.3504056001466</t>
  </si>
  <si>
    <t>10.4066694417305</t>
  </si>
  <si>
    <t>TC0600011385.hg.1</t>
  </si>
  <si>
    <t>5.80978919436357</t>
  </si>
  <si>
    <t>5.98944484911809</t>
  </si>
  <si>
    <t>4.99146883778509</t>
  </si>
  <si>
    <t>5.24455600552801</t>
  </si>
  <si>
    <t>5.82215985833681</t>
  </si>
  <si>
    <t>6.45689575635725</t>
  </si>
  <si>
    <t>5.56007411809159</t>
  </si>
  <si>
    <t>5.1706561963065</t>
  </si>
  <si>
    <t>6.06414544155646</t>
  </si>
  <si>
    <t>5.82861754637142</t>
  </si>
  <si>
    <t>5.70434337165232</t>
  </si>
  <si>
    <t>5.91788165210361</t>
  </si>
  <si>
    <t>5.46095729033307</t>
  </si>
  <si>
    <t>5.95751390571167</t>
  </si>
  <si>
    <t>5.88217185190509</t>
  </si>
  <si>
    <t>5.64261346921799</t>
  </si>
  <si>
    <t>TC0600011386.hg.1</t>
  </si>
  <si>
    <t>10.0260304676371</t>
  </si>
  <si>
    <t>10.2309632149322</t>
  </si>
  <si>
    <t>10.4324011379828</t>
  </si>
  <si>
    <t>10.3753183168885</t>
  </si>
  <si>
    <t>10.3790273769361</t>
  </si>
  <si>
    <t>10.4009182569428</t>
  </si>
  <si>
    <t>11.1452063590095</t>
  </si>
  <si>
    <t>10.610483769917</t>
  </si>
  <si>
    <t>9.79141672464864</t>
  </si>
  <si>
    <t>10.1027174626951</t>
  </si>
  <si>
    <t>10.4411049004094</t>
  </si>
  <si>
    <t>10.2037988048785</t>
  </si>
  <si>
    <t>9.69913661664947</t>
  </si>
  <si>
    <t>10.164941772936</t>
  </si>
  <si>
    <t>10.5336268354435</t>
  </si>
  <si>
    <t>10.3217052844315</t>
  </si>
  <si>
    <t>TC0600011387.hg.1</t>
  </si>
  <si>
    <t>6.14123229621181</t>
  </si>
  <si>
    <t>5.89667728069665</t>
  </si>
  <si>
    <t>6.03486853591747</t>
  </si>
  <si>
    <t>6.3663085346963</t>
  </si>
  <si>
    <t>5.99827553349337</t>
  </si>
  <si>
    <t>5.60248705839534</t>
  </si>
  <si>
    <t>6.14372278604936</t>
  </si>
  <si>
    <t>6.17303994037999</t>
  </si>
  <si>
    <t>6.16401264047588</t>
  </si>
  <si>
    <t>6.41494824157999</t>
  </si>
  <si>
    <t>5.98876994428487</t>
  </si>
  <si>
    <t>5.59118524368896</t>
  </si>
  <si>
    <t>6.06848810046002</t>
  </si>
  <si>
    <t>5.78247237655134</t>
  </si>
  <si>
    <t>6.4973286634006</t>
  </si>
  <si>
    <t>5.7953255118574</t>
  </si>
  <si>
    <t>TC0600011392.hg.1</t>
  </si>
  <si>
    <t>6.68593374355655</t>
  </si>
  <si>
    <t>7.25094730082105</t>
  </si>
  <si>
    <t>7.23899873062078</t>
  </si>
  <si>
    <t>7.23120966706559</t>
  </si>
  <si>
    <t>7.53569058711409</t>
  </si>
  <si>
    <t>7.33483191003681</t>
  </si>
  <si>
    <t>7.73082811793806</t>
  </si>
  <si>
    <t>7.52196819760291</t>
  </si>
  <si>
    <t>6.86749619547044</t>
  </si>
  <si>
    <t>7.13737382626563</t>
  </si>
  <si>
    <t>7.00225632619794</t>
  </si>
  <si>
    <t>7.65156697542903</t>
  </si>
  <si>
    <t>7.0908494322116</t>
  </si>
  <si>
    <t>6.91399837544592</t>
  </si>
  <si>
    <t>6.88132991673726</t>
  </si>
  <si>
    <t>7.37768999546233</t>
  </si>
  <si>
    <t>TC0600011401.hg.1</t>
  </si>
  <si>
    <t>TC0600011402.hg.1</t>
  </si>
  <si>
    <t>8.64521140239332</t>
  </si>
  <si>
    <t>8.7330362044082</t>
  </si>
  <si>
    <t>8.85849749497735</t>
  </si>
  <si>
    <t>8.6589991243921</t>
  </si>
  <si>
    <t>9.03030693051426</t>
  </si>
  <si>
    <t>8.77695802610257</t>
  </si>
  <si>
    <t>9.46384705928887</t>
  </si>
  <si>
    <t>8.97315696541226</t>
  </si>
  <si>
    <t>8.74480961634825</t>
  </si>
  <si>
    <t>8.64446616989723</t>
  </si>
  <si>
    <t>8.80298985132151</t>
  </si>
  <si>
    <t>8.93285599199301</t>
  </si>
  <si>
    <t>8.76988830156867</t>
  </si>
  <si>
    <t>8.72593331538965</t>
  </si>
  <si>
    <t>8.69300954648671</t>
  </si>
  <si>
    <t>8.54742688622929</t>
  </si>
  <si>
    <t>TC0600011403.hg.1</t>
  </si>
  <si>
    <t>7.15831218614775</t>
  </si>
  <si>
    <t>7.42060063755349</t>
  </si>
  <si>
    <t>7.54143296136385</t>
  </si>
  <si>
    <t>7.23156501982005</t>
  </si>
  <si>
    <t>7.69892228038313</t>
  </si>
  <si>
    <t>7.41177521365126</t>
  </si>
  <si>
    <t>7.88070311287072</t>
  </si>
  <si>
    <t>7.50195882135684</t>
  </si>
  <si>
    <t>7.57775341928542</t>
  </si>
  <si>
    <t>7.40110920351754</t>
  </si>
  <si>
    <t>7.7329292313651</t>
  </si>
  <si>
    <t>7.36597569543167</t>
  </si>
  <si>
    <t>7.74040040302558</t>
  </si>
  <si>
    <t>7.22437987569249</t>
  </si>
  <si>
    <t>7.46646862912014</t>
  </si>
  <si>
    <t>7.4750292006758</t>
  </si>
  <si>
    <t>TC0600011404.hg.1</t>
  </si>
  <si>
    <t>9.16737163082452</t>
  </si>
  <si>
    <t>8.86749824292546</t>
  </si>
  <si>
    <t>9.00324880746839</t>
  </si>
  <si>
    <t>9.04633036922905</t>
  </si>
  <si>
    <t>9.45310656418268</t>
  </si>
  <si>
    <t>9.13278695724011</t>
  </si>
  <si>
    <t>9.06750402191941</t>
  </si>
  <si>
    <t>9.1272205956095</t>
  </si>
  <si>
    <t>9.26027947551919</t>
  </si>
  <si>
    <t>8.76874053625499</t>
  </si>
  <si>
    <t>9.3392623114321</t>
  </si>
  <si>
    <t>8.74348694504705</t>
  </si>
  <si>
    <t>9.24167503460967</t>
  </si>
  <si>
    <t>8.94224461901836</t>
  </si>
  <si>
    <t>9.34855821535408</t>
  </si>
  <si>
    <t>8.9866253977601</t>
  </si>
  <si>
    <t>TC0600011406.hg.1</t>
  </si>
  <si>
    <t>6.04433164487968</t>
  </si>
  <si>
    <t>6.34976876176835</t>
  </si>
  <si>
    <t>6.12088506870315</t>
  </si>
  <si>
    <t>5.61283531042162</t>
  </si>
  <si>
    <t>6.56891105332097</t>
  </si>
  <si>
    <t>6.36802095279337</t>
  </si>
  <si>
    <t>6.8341358789879</t>
  </si>
  <si>
    <t>6.67274397417216</t>
  </si>
  <si>
    <t>6.2612049996593</t>
  </si>
  <si>
    <t>5.77758204027377</t>
  </si>
  <si>
    <t>6.09340801771383</t>
  </si>
  <si>
    <t>6.35340583285291</t>
  </si>
  <si>
    <t>6.79961595233477</t>
  </si>
  <si>
    <t>5.97558551018423</t>
  </si>
  <si>
    <t>6.18928848685722</t>
  </si>
  <si>
    <t>6.05165120548358</t>
  </si>
  <si>
    <t>TC0600011438.hg.1</t>
  </si>
  <si>
    <t>8.43645202004421</t>
  </si>
  <si>
    <t>8.16239476310663</t>
  </si>
  <si>
    <t>8.45583587094053</t>
  </si>
  <si>
    <t>8.26968078929042</t>
  </si>
  <si>
    <t>8.5674999167808</t>
  </si>
  <si>
    <t>8.43677196757521</t>
  </si>
  <si>
    <t>8.68717348407838</t>
  </si>
  <si>
    <t>8.43364860063853</t>
  </si>
  <si>
    <t>8.15404390201089</t>
  </si>
  <si>
    <t>8.12686075509683</t>
  </si>
  <si>
    <t>8.28842384620456</t>
  </si>
  <si>
    <t>8.49638963419687</t>
  </si>
  <si>
    <t>8.40284944873801</t>
  </si>
  <si>
    <t>8.18596608398279</t>
  </si>
  <si>
    <t>8.22425338611152</t>
  </si>
  <si>
    <t>8.27045330396553</t>
  </si>
  <si>
    <t>TC0600011439.hg.1</t>
  </si>
  <si>
    <t>7.4712671297528</t>
  </si>
  <si>
    <t>7.47979833645837</t>
  </si>
  <si>
    <t>7.63683986854864</t>
  </si>
  <si>
    <t>7.49317781886804</t>
  </si>
  <si>
    <t>8.06039651557737</t>
  </si>
  <si>
    <t>7.85732494479044</t>
  </si>
  <si>
    <t>8.02560922075094</t>
  </si>
  <si>
    <t>7.75779855687272</t>
  </si>
  <si>
    <t>7.66362289530157</t>
  </si>
  <si>
    <t>7.5336268633592</t>
  </si>
  <si>
    <t>7.44807901443475</t>
  </si>
  <si>
    <t>7.63316688339957</t>
  </si>
  <si>
    <t>7.53303174533011</t>
  </si>
  <si>
    <t>7.41897405254997</t>
  </si>
  <si>
    <t>7.61000374313938</t>
  </si>
  <si>
    <t>7.23890240615306</t>
  </si>
  <si>
    <t>TC0600011441.hg.1</t>
  </si>
  <si>
    <t>12.1357572480018</t>
  </si>
  <si>
    <t>12.0074338756669</t>
  </si>
  <si>
    <t>12.2080122239765</t>
  </si>
  <si>
    <t>12.0867974567996</t>
  </si>
  <si>
    <t>13.1969265413512</t>
  </si>
  <si>
    <t>13.1267757297302</t>
  </si>
  <si>
    <t>13.0537847822973</t>
  </si>
  <si>
    <t>13.1136552058105</t>
  </si>
  <si>
    <t>12.087503432578</t>
  </si>
  <si>
    <t>12.1288653396159</t>
  </si>
  <si>
    <t>12.094231898539</t>
  </si>
  <si>
    <t>11.8712259295882</t>
  </si>
  <si>
    <t>11.9276059446819</t>
  </si>
  <si>
    <t>12.0393605287176</t>
  </si>
  <si>
    <t>12.1644543570643</t>
  </si>
  <si>
    <t>12.0885888252028</t>
  </si>
  <si>
    <t>TC0600011442.hg.1</t>
  </si>
  <si>
    <t>8.37923052788345</t>
  </si>
  <si>
    <t>8.09820601126131</t>
  </si>
  <si>
    <t>8.15017803208954</t>
  </si>
  <si>
    <t>8.29732623420156</t>
  </si>
  <si>
    <t>8.24738154589931</t>
  </si>
  <si>
    <t>8.47044041014932</t>
  </si>
  <si>
    <t>8.38137133880535</t>
  </si>
  <si>
    <t>8.27201094570622</t>
  </si>
  <si>
    <t>8.14678054007276</t>
  </si>
  <si>
    <t>8.40480172385404</t>
  </si>
  <si>
    <t>8.42516419606646</t>
  </si>
  <si>
    <t>8.21756354689142</t>
  </si>
  <si>
    <t>8.85387894709025</t>
  </si>
  <si>
    <t>8.35473280255836</t>
  </si>
  <si>
    <t>8.52719159505106</t>
  </si>
  <si>
    <t>8.43901707775729</t>
  </si>
  <si>
    <t>TC0600011443.hg.1</t>
  </si>
  <si>
    <t>9.6877432264704</t>
  </si>
  <si>
    <t>9.70459110424505</t>
  </si>
  <si>
    <t>9.62242045550916</t>
  </si>
  <si>
    <t>9.57306694055749</t>
  </si>
  <si>
    <t>9.6639153041508</t>
  </si>
  <si>
    <t>9.44201032103182</t>
  </si>
  <si>
    <t>9.44993181124397</t>
  </si>
  <si>
    <t>9.60554242580121</t>
  </si>
  <si>
    <t>9.79167550166006</t>
  </si>
  <si>
    <t>9.60324531779251</t>
  </si>
  <si>
    <t>9.88387903739463</t>
  </si>
  <si>
    <t>9.50552698441945</t>
  </si>
  <si>
    <t>9.54196759044443</t>
  </si>
  <si>
    <t>9.69491092048808</t>
  </si>
  <si>
    <t>9.84165886402843</t>
  </si>
  <si>
    <t>9.51607447932506</t>
  </si>
  <si>
    <t>TC0600011445.hg.1</t>
  </si>
  <si>
    <t>6.68653885836084</t>
  </si>
  <si>
    <t>6.92676334606719</t>
  </si>
  <si>
    <t>6.46090649729911</t>
  </si>
  <si>
    <t>6.97640153018035</t>
  </si>
  <si>
    <t>6.80313046251232</t>
  </si>
  <si>
    <t>6.95696642563626</t>
  </si>
  <si>
    <t>6.72887995709991</t>
  </si>
  <si>
    <t>6.50700924955034</t>
  </si>
  <si>
    <t>6.98486182948687</t>
  </si>
  <si>
    <t>6.99754361155237</t>
  </si>
  <si>
    <t>6.80784439962799</t>
  </si>
  <si>
    <t>6.97420468514262</t>
  </si>
  <si>
    <t>6.98620284777107</t>
  </si>
  <si>
    <t>7.07148848491363</t>
  </si>
  <si>
    <t>6.51530925652388</t>
  </si>
  <si>
    <t>6.8929644415358</t>
  </si>
  <si>
    <t>TC0600011448.hg.1</t>
  </si>
  <si>
    <t>6.58067909554438</t>
  </si>
  <si>
    <t>6.29483063100373</t>
  </si>
  <si>
    <t>6.2149937904078</t>
  </si>
  <si>
    <t>6.26293375990136</t>
  </si>
  <si>
    <t>6.75592954617127</t>
  </si>
  <si>
    <t>6.41873269127906</t>
  </si>
  <si>
    <t>6.99824317856217</t>
  </si>
  <si>
    <t>5.92954968218073</t>
  </si>
  <si>
    <t>6.36962161774504</t>
  </si>
  <si>
    <t>6.79559155706221</t>
  </si>
  <si>
    <t>6.05666962185087</t>
  </si>
  <si>
    <t>6.48049139624333</t>
  </si>
  <si>
    <t>6.44247641481704</t>
  </si>
  <si>
    <t>7.02707344321785</t>
  </si>
  <si>
    <t>6.65891724473275</t>
  </si>
  <si>
    <t>6.22819839633732</t>
  </si>
  <si>
    <t>TC0600011454.hg.1</t>
  </si>
  <si>
    <t>7.38492239079841</t>
  </si>
  <si>
    <t>7.18272483897231</t>
  </si>
  <si>
    <t>7.41583789855681</t>
  </si>
  <si>
    <t>7.0484269132508</t>
  </si>
  <si>
    <t>7.38822811877351</t>
  </si>
  <si>
    <t>7.52639754485268</t>
  </si>
  <si>
    <t>7.11627432796664</t>
  </si>
  <si>
    <t>7.40953512951884</t>
  </si>
  <si>
    <t>6.93753654953143</t>
  </si>
  <si>
    <t>6.97966974381193</t>
  </si>
  <si>
    <t>6.86130617202932</t>
  </si>
  <si>
    <t>6.93298674303669</t>
  </si>
  <si>
    <t>6.89755927061919</t>
  </si>
  <si>
    <t>7.28432861205212</t>
  </si>
  <si>
    <t>6.9124684965052</t>
  </si>
  <si>
    <t>6.93835595068414</t>
  </si>
  <si>
    <t>TC0600011455.hg.1</t>
  </si>
  <si>
    <t>8.7689629073772</t>
  </si>
  <si>
    <t>9.07073893326253</t>
  </si>
  <si>
    <t>8.96751775208175</t>
  </si>
  <si>
    <t>8.58542308237824</t>
  </si>
  <si>
    <t>8.797509248944</t>
  </si>
  <si>
    <t>8.70345366406736</t>
  </si>
  <si>
    <t>8.68574298436651</t>
  </si>
  <si>
    <t>8.85703595484923</t>
  </si>
  <si>
    <t>8.89989596528071</t>
  </si>
  <si>
    <t>8.89328720040556</t>
  </si>
  <si>
    <t>8.96873793575184</t>
  </si>
  <si>
    <t>8.91642133483355</t>
  </si>
  <si>
    <t>8.57661035911631</t>
  </si>
  <si>
    <t>8.99156394689281</t>
  </si>
  <si>
    <t>8.79363057788603</t>
  </si>
  <si>
    <t>8.99859627385756</t>
  </si>
  <si>
    <t>TC0600011457.hg.1</t>
  </si>
  <si>
    <t>10.5186818621242</t>
  </si>
  <si>
    <t>10.5045632985832</t>
  </si>
  <si>
    <t>10.5225950392483</t>
  </si>
  <si>
    <t>10.5730316123002</t>
  </si>
  <si>
    <t>9.64088489543863</t>
  </si>
  <si>
    <t>9.6218632545949</t>
  </si>
  <si>
    <t>9.46318362759155</t>
  </si>
  <si>
    <t>9.55730665420814</t>
  </si>
  <si>
    <t>10.4645267303649</t>
  </si>
  <si>
    <t>10.626929530486</t>
  </si>
  <si>
    <t>10.4765285571932</t>
  </si>
  <si>
    <t>10.8247295719206</t>
  </si>
  <si>
    <t>10.7847801306844</t>
  </si>
  <si>
    <t>10.7235923330426</t>
  </si>
  <si>
    <t>10.5120502472571</t>
  </si>
  <si>
    <t>10.641893444543</t>
  </si>
  <si>
    <t>TC0600011459.hg.1</t>
  </si>
  <si>
    <t>6.6457109125339</t>
  </si>
  <si>
    <t>6.70732892509515</t>
  </si>
  <si>
    <t>6.75443959969748</t>
  </si>
  <si>
    <t>6.83725072233848</t>
  </si>
  <si>
    <t>6.48173947541601</t>
  </si>
  <si>
    <t>6.85564886569762</t>
  </si>
  <si>
    <t>6.46603904279625</t>
  </si>
  <si>
    <t>6.80530155494769</t>
  </si>
  <si>
    <t>6.91190679679778</t>
  </si>
  <si>
    <t>7.16542928449752</t>
  </si>
  <si>
    <t>7.04045132904339</t>
  </si>
  <si>
    <t>6.83537604013602</t>
  </si>
  <si>
    <t>6.89549973493888</t>
  </si>
  <si>
    <t>6.63743045549787</t>
  </si>
  <si>
    <t>6.8654561393678</t>
  </si>
  <si>
    <t>6.70994666331606</t>
  </si>
  <si>
    <t>TC0600011463.hg.1</t>
  </si>
  <si>
    <t>10.2907695731228</t>
  </si>
  <si>
    <t>10.4969659900544</t>
  </si>
  <si>
    <t>10.2213055851361</t>
  </si>
  <si>
    <t>10.1519998438983</t>
  </si>
  <si>
    <t>9.86350652506166</t>
  </si>
  <si>
    <t>10.0348635309356</t>
  </si>
  <si>
    <t>9.95776012483921</t>
  </si>
  <si>
    <t>9.91959082790782</t>
  </si>
  <si>
    <t>10.5017103444158</t>
  </si>
  <si>
    <t>10.5350271129812</t>
  </si>
  <si>
    <t>10.3148882061373</t>
  </si>
  <si>
    <t>10.0796018624669</t>
  </si>
  <si>
    <t>10.4531188180295</t>
  </si>
  <si>
    <t>10.4418669926009</t>
  </si>
  <si>
    <t>10.3759883801681</t>
  </si>
  <si>
    <t>10.4565842485391</t>
  </si>
  <si>
    <t>TC0600011464.hg.1</t>
  </si>
  <si>
    <t>5.18535551350126</t>
  </si>
  <si>
    <t>5.25231031130197</t>
  </si>
  <si>
    <t>5.39721181035957</t>
  </si>
  <si>
    <t>5.44946951477976</t>
  </si>
  <si>
    <t>5.61395031316593</t>
  </si>
  <si>
    <t>5.40233553113729</t>
  </si>
  <si>
    <t>5.19473654515654</t>
  </si>
  <si>
    <t>5.17872218712087</t>
  </si>
  <si>
    <t>5.29843676085967</t>
  </si>
  <si>
    <t>4.93077059948449</t>
  </si>
  <si>
    <t>5.3417879309771</t>
  </si>
  <si>
    <t>5.41992051069304</t>
  </si>
  <si>
    <t>4.88767125619912</t>
  </si>
  <si>
    <t>5.40761974176028</t>
  </si>
  <si>
    <t>6.30997448196936</t>
  </si>
  <si>
    <t>5.4627894279186</t>
  </si>
  <si>
    <t>TC0600011465.hg.1</t>
  </si>
  <si>
    <t>10.0495988491652</t>
  </si>
  <si>
    <t>10.0151683228093</t>
  </si>
  <si>
    <t>10.0158272052314</t>
  </si>
  <si>
    <t>9.96885719388264</t>
  </si>
  <si>
    <t>10.254075014292</t>
  </si>
  <si>
    <t>9.87611592483769</t>
  </si>
  <si>
    <t>9.92924879643595</t>
  </si>
  <si>
    <t>9.98607113367769</t>
  </si>
  <si>
    <t>10.1078825185621</t>
  </si>
  <si>
    <t>9.82340786473562</t>
  </si>
  <si>
    <t>9.83620625488502</t>
  </si>
  <si>
    <t>9.89761094162228</t>
  </si>
  <si>
    <t>10.0784812770038</t>
  </si>
  <si>
    <t>10.0569100555647</t>
  </si>
  <si>
    <t>9.92787167998739</t>
  </si>
  <si>
    <t>9.86896911553552</t>
  </si>
  <si>
    <t>TC0600011466.hg.1</t>
  </si>
  <si>
    <t>TC0600011470.hg.1</t>
  </si>
  <si>
    <t>9.14421405318632</t>
  </si>
  <si>
    <t>9.32205501167305</t>
  </si>
  <si>
    <t>9.1442935684496</t>
  </si>
  <si>
    <t>9.23068210126467</t>
  </si>
  <si>
    <t>8.67910565578019</t>
  </si>
  <si>
    <t>8.65427939226428</t>
  </si>
  <si>
    <t>8.2478943757495</t>
  </si>
  <si>
    <t>8.5993564475817</t>
  </si>
  <si>
    <t>9.37076007660823</t>
  </si>
  <si>
    <t>9.2007037896403</t>
  </si>
  <si>
    <t>9.24807372657347</t>
  </si>
  <si>
    <t>9.23770607602595</t>
  </si>
  <si>
    <t>9.40890845148488</t>
  </si>
  <si>
    <t>9.24563525931355</t>
  </si>
  <si>
    <t>9.29427517508035</t>
  </si>
  <si>
    <t>9.14516454297361</t>
  </si>
  <si>
    <t>TC0600011471.hg.1</t>
  </si>
  <si>
    <t>9.22855759302355</t>
  </si>
  <si>
    <t>9.60216942305161</t>
  </si>
  <si>
    <t>9.21584953095992</t>
  </si>
  <si>
    <t>9.36944389934841</t>
  </si>
  <si>
    <t>9.47678809479656</t>
  </si>
  <si>
    <t>9.56632282048399</t>
  </si>
  <si>
    <t>9.44644618036333</t>
  </si>
  <si>
    <t>9.29724329578409</t>
  </si>
  <si>
    <t>9.3366903408124</t>
  </si>
  <si>
    <t>9.34415342148133</t>
  </si>
  <si>
    <t>9.34489773068985</t>
  </si>
  <si>
    <t>9.1948765177847</t>
  </si>
  <si>
    <t>8.9845639464948</t>
  </si>
  <si>
    <t>9.40183087008129</t>
  </si>
  <si>
    <t>9.2715686594257</t>
  </si>
  <si>
    <t>9.4047417399898</t>
  </si>
  <si>
    <t>TC0600011474.hg.1</t>
  </si>
  <si>
    <t>7.74709219823237</t>
  </si>
  <si>
    <t>7.84293649196618</t>
  </si>
  <si>
    <t>7.80711930286085</t>
  </si>
  <si>
    <t>7.7840565026669</t>
  </si>
  <si>
    <t>7.91631076035877</t>
  </si>
  <si>
    <t>7.89470118824061</t>
  </si>
  <si>
    <t>8.01206295899984</t>
  </si>
  <si>
    <t>7.80761484845985</t>
  </si>
  <si>
    <t>7.74877635600061</t>
  </si>
  <si>
    <t>7.92657317931247</t>
  </si>
  <si>
    <t>8.08213582509471</t>
  </si>
  <si>
    <t>7.87430361132845</t>
  </si>
  <si>
    <t>7.83913011312641</t>
  </si>
  <si>
    <t>7.6175508887748</t>
  </si>
  <si>
    <t>7.96809139930995</t>
  </si>
  <si>
    <t>7.98139167046695</t>
  </si>
  <si>
    <t>TC0600011478.hg.1</t>
  </si>
  <si>
    <t>8.71985833842604</t>
  </si>
  <si>
    <t>8.91391176439137</t>
  </si>
  <si>
    <t>8.55056838224352</t>
  </si>
  <si>
    <t>8.70106078608123</t>
  </si>
  <si>
    <t>8.25784903014458</t>
  </si>
  <si>
    <t>8.82822443255998</t>
  </si>
  <si>
    <t>8.26719895681404</t>
  </si>
  <si>
    <t>8.50557876954208</t>
  </si>
  <si>
    <t>8.85473937206719</t>
  </si>
  <si>
    <t>8.77063376786465</t>
  </si>
  <si>
    <t>9.04582594811506</t>
  </si>
  <si>
    <t>8.73626360064466</t>
  </si>
  <si>
    <t>8.83117975469945</t>
  </si>
  <si>
    <t>8.79217808526086</t>
  </si>
  <si>
    <t>8.88691141734561</t>
  </si>
  <si>
    <t>8.74862216105617</t>
  </si>
  <si>
    <t>TC0600011481.hg.1</t>
  </si>
  <si>
    <t>10.9408215758871</t>
  </si>
  <si>
    <t>10.4677029915655</t>
  </si>
  <si>
    <t>10.5015414152195</t>
  </si>
  <si>
    <t>10.5869894963884</t>
  </si>
  <si>
    <t>11.4661386202913</t>
  </si>
  <si>
    <t>10.9599526501093</t>
  </si>
  <si>
    <t>10.801589562845</t>
  </si>
  <si>
    <t>11.084936166077</t>
  </si>
  <si>
    <t>10.9128379519455</t>
  </si>
  <si>
    <t>10.4944226548373</t>
  </si>
  <si>
    <t>10.5230269424171</t>
  </si>
  <si>
    <t>10.2637875107512</t>
  </si>
  <si>
    <t>10.9633757018048</t>
  </si>
  <si>
    <t>10.5635840428494</t>
  </si>
  <si>
    <t>10.6672314518299</t>
  </si>
  <si>
    <t>10.4558868198383</t>
  </si>
  <si>
    <t>TC0600011482.hg.1</t>
  </si>
  <si>
    <t>7.37215659735668</t>
  </si>
  <si>
    <t>7.57475290774725</t>
  </si>
  <si>
    <t>7.5237173779794</t>
  </si>
  <si>
    <t>7.71193481908963</t>
  </si>
  <si>
    <t>7.91455226586813</t>
  </si>
  <si>
    <t>7.6401745319942</t>
  </si>
  <si>
    <t>8.11906314078266</t>
  </si>
  <si>
    <t>7.53237860337086</t>
  </si>
  <si>
    <t>7.6222911267915</t>
  </si>
  <si>
    <t>7.65685947189679</t>
  </si>
  <si>
    <t>7.44161034238709</t>
  </si>
  <si>
    <t>7.74932123219016</t>
  </si>
  <si>
    <t>7.70237095398627</t>
  </si>
  <si>
    <t>7.3795349221749</t>
  </si>
  <si>
    <t>7.20208658143112</t>
  </si>
  <si>
    <t>7.58710627368685</t>
  </si>
  <si>
    <t>TC0600011483.hg.1</t>
  </si>
  <si>
    <t>10.7714731220342</t>
  </si>
  <si>
    <t>10.5974145563749</t>
  </si>
  <si>
    <t>10.6825514414445</t>
  </si>
  <si>
    <t>10.7096046025575</t>
  </si>
  <si>
    <t>11.390208897537</t>
  </si>
  <si>
    <t>11.0387519686975</t>
  </si>
  <si>
    <t>11.2840192778703</t>
  </si>
  <si>
    <t>11.2119114049635</t>
  </si>
  <si>
    <t>10.7273068231336</t>
  </si>
  <si>
    <t>10.5926482406308</t>
  </si>
  <si>
    <t>10.7208373915334</t>
  </si>
  <si>
    <t>10.4056450988793</t>
  </si>
  <si>
    <t>10.5879257871244</t>
  </si>
  <si>
    <t>10.6458259093013</t>
  </si>
  <si>
    <t>10.685688002459</t>
  </si>
  <si>
    <t>10.7168436505457</t>
  </si>
  <si>
    <t>TC0600011487.hg.1</t>
  </si>
  <si>
    <t>4.50298723306948</t>
  </si>
  <si>
    <t>4.03509600828995</t>
  </si>
  <si>
    <t>3.986575278776</t>
  </si>
  <si>
    <t>4.09897945707414</t>
  </si>
  <si>
    <t>4.09223652940721</t>
  </si>
  <si>
    <t>3.98340397257103</t>
  </si>
  <si>
    <t>3.91607200834452</t>
  </si>
  <si>
    <t>3.88565710969915</t>
  </si>
  <si>
    <t>4.74705226731792</t>
  </si>
  <si>
    <t>3.84424119768982</t>
  </si>
  <si>
    <t>4.16746437783246</t>
  </si>
  <si>
    <t>3.98439991907093</t>
  </si>
  <si>
    <t>3.79966349491032</t>
  </si>
  <si>
    <t>4.15790048460231</t>
  </si>
  <si>
    <t>4.07707491197221</t>
  </si>
  <si>
    <t>4.64579075241445</t>
  </si>
  <si>
    <t>TC0600011489.hg.1</t>
  </si>
  <si>
    <t>6.52788111254681</t>
  </si>
  <si>
    <t>6.65534618928777</t>
  </si>
  <si>
    <t>6.74690283249889</t>
  </si>
  <si>
    <t>7.10651250745213</t>
  </si>
  <si>
    <t>7.05506855171511</t>
  </si>
  <si>
    <t>6.97318465262672</t>
  </si>
  <si>
    <t>6.62947979113302</t>
  </si>
  <si>
    <t>7.01002199228389</t>
  </si>
  <si>
    <t>6.71108398750989</t>
  </si>
  <si>
    <t>6.71104960519564</t>
  </si>
  <si>
    <t>6.78454296721466</t>
  </si>
  <si>
    <t>6.74918887120436</t>
  </si>
  <si>
    <t>6.63534725849167</t>
  </si>
  <si>
    <t>6.55926256127709</t>
  </si>
  <si>
    <t>6.55240774817239</t>
  </si>
  <si>
    <t>6.479371020462</t>
  </si>
  <si>
    <t>TC0600011491.hg.1</t>
  </si>
  <si>
    <t>7.46988284278174</t>
  </si>
  <si>
    <t>7.15924401175476</t>
  </si>
  <si>
    <t>7.76053769555812</t>
  </si>
  <si>
    <t>7.3646412118819</t>
  </si>
  <si>
    <t>6.42436221612064</t>
  </si>
  <si>
    <t>6.82916165901447</t>
  </si>
  <si>
    <t>7.48683503181597</t>
  </si>
  <si>
    <t>6.88675121108431</t>
  </si>
  <si>
    <t>7.09638513799448</t>
  </si>
  <si>
    <t>7.39394354226357</t>
  </si>
  <si>
    <t>7.7426952873114</t>
  </si>
  <si>
    <t>7.85144481193379</t>
  </si>
  <si>
    <t>7.5531977707233</t>
  </si>
  <si>
    <t>7.13396643957119</t>
  </si>
  <si>
    <t>7.59525613349916</t>
  </si>
  <si>
    <t>7.4683013116407</t>
  </si>
  <si>
    <t>TC0600011499.hg.1</t>
  </si>
  <si>
    <t>8.63415868526574</t>
  </si>
  <si>
    <t>8.46189701719563</t>
  </si>
  <si>
    <t>8.46283700352914</t>
  </si>
  <si>
    <t>8.8845797500708</t>
  </si>
  <si>
    <t>8.03597529256286</t>
  </si>
  <si>
    <t>7.69341086713135</t>
  </si>
  <si>
    <t>7.97975147730475</t>
  </si>
  <si>
    <t>7.93703886319473</t>
  </si>
  <si>
    <t>8.9535024508135</t>
  </si>
  <si>
    <t>8.53648084984631</t>
  </si>
  <si>
    <t>8.77438750607083</t>
  </si>
  <si>
    <t>8.67173648149307</t>
  </si>
  <si>
    <t>8.70057852899749</t>
  </si>
  <si>
    <t>8.51549455406183</t>
  </si>
  <si>
    <t>8.43784143953427</t>
  </si>
  <si>
    <t>8.6252832191683</t>
  </si>
  <si>
    <t>TC0600011503.hg.1</t>
  </si>
  <si>
    <t>8.5930730461707</t>
  </si>
  <si>
    <t>8.57185407427579</t>
  </si>
  <si>
    <t>8.54084079512958</t>
  </si>
  <si>
    <t>8.42196734547013</t>
  </si>
  <si>
    <t>8.25148100859963</t>
  </si>
  <si>
    <t>8.60029270278247</t>
  </si>
  <si>
    <t>8.78458416852159</t>
  </si>
  <si>
    <t>8.5356710328642</t>
  </si>
  <si>
    <t>8.47584383538859</t>
  </si>
  <si>
    <t>8.54373250696254</t>
  </si>
  <si>
    <t>8.57922596839196</t>
  </si>
  <si>
    <t>8.59172932164084</t>
  </si>
  <si>
    <t>8.56356655194542</t>
  </si>
  <si>
    <t>8.35836036490689</t>
  </si>
  <si>
    <t>8.57030049215434</t>
  </si>
  <si>
    <t>8.61747812909392</t>
  </si>
  <si>
    <t>TC0600011507.hg.1</t>
  </si>
  <si>
    <t>7.0225861126757</t>
  </si>
  <si>
    <t>7.07403336432943</t>
  </si>
  <si>
    <t>7.36061998552743</t>
  </si>
  <si>
    <t>7.05355663336881</t>
  </si>
  <si>
    <t>7.42356409600856</t>
  </si>
  <si>
    <t>7.17526123062932</t>
  </si>
  <si>
    <t>7.37531099399388</t>
  </si>
  <si>
    <t>7.1584730193188</t>
  </si>
  <si>
    <t>7.22028171557682</t>
  </si>
  <si>
    <t>7.36590848986627</t>
  </si>
  <si>
    <t>7.42342414585741</t>
  </si>
  <si>
    <t>6.99975981515392</t>
  </si>
  <si>
    <t>7.32937950484067</t>
  </si>
  <si>
    <t>7.38388116460741</t>
  </si>
  <si>
    <t>7.6330149442916</t>
  </si>
  <si>
    <t>7.25442932183687</t>
  </si>
  <si>
    <t>TC0600011508.hg.1</t>
  </si>
  <si>
    <t>8.64147264286246</t>
  </si>
  <si>
    <t>8.28521830095151</t>
  </si>
  <si>
    <t>8.25595885270318</t>
  </si>
  <si>
    <t>8.44436631588909</t>
  </si>
  <si>
    <t>8.16104753822556</t>
  </si>
  <si>
    <t>7.52505401874135</t>
  </si>
  <si>
    <t>7.87182923175593</t>
  </si>
  <si>
    <t>7.94747650466717</t>
  </si>
  <si>
    <t>8.6577316074099</t>
  </si>
  <si>
    <t>8.33384246238982</t>
  </si>
  <si>
    <t>8.37579372270002</t>
  </si>
  <si>
    <t>8.22366187150858</t>
  </si>
  <si>
    <t>8.55908363483606</t>
  </si>
  <si>
    <t>8.27337636115394</t>
  </si>
  <si>
    <t>8.53625496926686</t>
  </si>
  <si>
    <t>8.26694164862721</t>
  </si>
  <si>
    <t>TC0600011516.hg.1</t>
  </si>
  <si>
    <t>7.27961111685859</t>
  </si>
  <si>
    <t>7.08759342275926</t>
  </si>
  <si>
    <t>7.26043999877569</t>
  </si>
  <si>
    <t>7.59226196518041</t>
  </si>
  <si>
    <t>7.80016406325155</t>
  </si>
  <si>
    <t>7.53291257266647</t>
  </si>
  <si>
    <t>7.3342645600883</t>
  </si>
  <si>
    <t>7.63378315127468</t>
  </si>
  <si>
    <t>7.26005361355328</t>
  </si>
  <si>
    <t>7.5875567236132</t>
  </si>
  <si>
    <t>7.24897243384772</t>
  </si>
  <si>
    <t>7.35133486801896</t>
  </si>
  <si>
    <t>6.77509491025483</t>
  </si>
  <si>
    <t>7.34980132731263</t>
  </si>
  <si>
    <t>7.45889657606317</t>
  </si>
  <si>
    <t>7.26623760941755</t>
  </si>
  <si>
    <t>TC0600011517.hg.1</t>
  </si>
  <si>
    <t>8.24283146038643</t>
  </si>
  <si>
    <t>7.81608151293061</t>
  </si>
  <si>
    <t>8.05773441274663</t>
  </si>
  <si>
    <t>8.23434222392945</t>
  </si>
  <si>
    <t>6.84258049707678</t>
  </si>
  <si>
    <t>6.3129511744439</t>
  </si>
  <si>
    <t>7.18555149166296</t>
  </si>
  <si>
    <t>7.50522096026267</t>
  </si>
  <si>
    <t>8.16024611702771</t>
  </si>
  <si>
    <t>7.66783147223419</t>
  </si>
  <si>
    <t>8.20423259398835</t>
  </si>
  <si>
    <t>7.97193121979227</t>
  </si>
  <si>
    <t>8.1306311766419</t>
  </si>
  <si>
    <t>7.60615018275003</t>
  </si>
  <si>
    <t>8.25370705121682</t>
  </si>
  <si>
    <t>8.10736167287488</t>
  </si>
  <si>
    <t>TC0600011524.hg.1</t>
  </si>
  <si>
    <t>7.22334150070679</t>
  </si>
  <si>
    <t>7.3610957225079</t>
  </si>
  <si>
    <t>7.66625003805741</t>
  </si>
  <si>
    <t>7.53616278732523</t>
  </si>
  <si>
    <t>7.89668612126824</t>
  </si>
  <si>
    <t>7.48646778344006</t>
  </si>
  <si>
    <t>7.97770210034721</t>
  </si>
  <si>
    <t>7.39044978284851</t>
  </si>
  <si>
    <t>7.25505921974513</t>
  </si>
  <si>
    <t>7.66528790006612</t>
  </si>
  <si>
    <t>7.63551586914272</t>
  </si>
  <si>
    <t>7.77236591202233</t>
  </si>
  <si>
    <t>7.7518653182229</t>
  </si>
  <si>
    <t>7.92863665497338</t>
  </si>
  <si>
    <t>7.51003937921824</t>
  </si>
  <si>
    <t>7.45692479751997</t>
  </si>
  <si>
    <t>TC0600011525.hg.1</t>
  </si>
  <si>
    <t>10.356861823604</t>
  </si>
  <si>
    <t>10.2355038253856</t>
  </si>
  <si>
    <t>10.0360761903595</t>
  </si>
  <si>
    <t>10.0085586066519</t>
  </si>
  <si>
    <t>10.1670348975344</t>
  </si>
  <si>
    <t>10.2109592009274</t>
  </si>
  <si>
    <t>10.1402843125333</t>
  </si>
  <si>
    <t>10.0608083898833</t>
  </si>
  <si>
    <t>10.2992708970042</t>
  </si>
  <si>
    <t>10.0616333128238</t>
  </si>
  <si>
    <t>10.2004720061021</t>
  </si>
  <si>
    <t>10.1827487918504</t>
  </si>
  <si>
    <t>10.243638120189</t>
  </si>
  <si>
    <t>10.1213335787379</t>
  </si>
  <si>
    <t>10.2113252789545</t>
  </si>
  <si>
    <t>10.0969826488653</t>
  </si>
  <si>
    <t>TC0600011531.hg.1</t>
  </si>
  <si>
    <t>10.0793926045056</t>
  </si>
  <si>
    <t>10.1073005895801</t>
  </si>
  <si>
    <t>9.77841969208851</t>
  </si>
  <si>
    <t>10.026863156873</t>
  </si>
  <si>
    <t>9.85669688889612</t>
  </si>
  <si>
    <t>10.2099373322837</t>
  </si>
  <si>
    <t>9.69945820843194</t>
  </si>
  <si>
    <t>9.52632762210077</t>
  </si>
  <si>
    <t>9.99200455926293</t>
  </si>
  <si>
    <t>9.98889160623749</t>
  </si>
  <si>
    <t>9.67688781520474</t>
  </si>
  <si>
    <t>9.68120333188714</t>
  </si>
  <si>
    <t>9.65198148441549</t>
  </si>
  <si>
    <t>9.92319181989471</t>
  </si>
  <si>
    <t>10.0599459443742</t>
  </si>
  <si>
    <t>9.91342877685494</t>
  </si>
  <si>
    <t>TC0600011534.hg.1</t>
  </si>
  <si>
    <t>10.0380191657398</t>
  </si>
  <si>
    <t>10.3051255829654</t>
  </si>
  <si>
    <t>10.0628665057041</t>
  </si>
  <si>
    <t>10.2054242643104</t>
  </si>
  <si>
    <t>9.60846067053162</t>
  </si>
  <si>
    <t>9.79462554926918</t>
  </si>
  <si>
    <t>9.22999994914625</t>
  </si>
  <si>
    <t>9.42101257012311</t>
  </si>
  <si>
    <t>9.96598990930497</t>
  </si>
  <si>
    <t>10.3039444435643</t>
  </si>
  <si>
    <t>10.0553889593229</t>
  </si>
  <si>
    <t>9.92664496861389</t>
  </si>
  <si>
    <t>9.99173557900312</t>
  </si>
  <si>
    <t>10.323241252441</t>
  </si>
  <si>
    <t>9.99579982966573</t>
  </si>
  <si>
    <t>10.1689881072208</t>
  </si>
  <si>
    <t>TC0600011535.hg.1</t>
  </si>
  <si>
    <t>9.44093085378628</t>
  </si>
  <si>
    <t>9.42025799953861</t>
  </si>
  <si>
    <t>8.94184595326428</t>
  </si>
  <si>
    <t>9.28226334358271</t>
  </si>
  <si>
    <t>10.0288078436592</t>
  </si>
  <si>
    <t>9.38093740994565</t>
  </si>
  <si>
    <t>9.55550590855776</t>
  </si>
  <si>
    <t>9.58902977805706</t>
  </si>
  <si>
    <t>9.457608396734</t>
  </si>
  <si>
    <t>9.21827126913416</t>
  </si>
  <si>
    <t>9.45390051756994</t>
  </si>
  <si>
    <t>8.93190112001967</t>
  </si>
  <si>
    <t>9.13453286165535</t>
  </si>
  <si>
    <t>9.20298200909926</t>
  </si>
  <si>
    <t>9.12929408947243</t>
  </si>
  <si>
    <t>9.05386814549624</t>
  </si>
  <si>
    <t>TC0600011536.hg.1</t>
  </si>
  <si>
    <t>9.90665484750164</t>
  </si>
  <si>
    <t>9.55549301793996</t>
  </si>
  <si>
    <t>9.70796817090381</t>
  </si>
  <si>
    <t>9.70482207180116</t>
  </si>
  <si>
    <t>10.7455030172271</t>
  </si>
  <si>
    <t>10.1552712604513</t>
  </si>
  <si>
    <t>10.2960932750945</t>
  </si>
  <si>
    <t>10.2697655532538</t>
  </si>
  <si>
    <t>9.87107504154756</t>
  </si>
  <si>
    <t>9.56413485956777</t>
  </si>
  <si>
    <t>9.51496086411833</t>
  </si>
  <si>
    <t>9.54026742183224</t>
  </si>
  <si>
    <t>9.4828577900576</t>
  </si>
  <si>
    <t>9.5490555966677</t>
  </si>
  <si>
    <t>9.6536579921159</t>
  </si>
  <si>
    <t>9.76194864799778</t>
  </si>
  <si>
    <t>TC0600011537.hg.1</t>
  </si>
  <si>
    <t>7.02256449707026</t>
  </si>
  <si>
    <t>6.83399705328204</t>
  </si>
  <si>
    <t>7.23377738987933</t>
  </si>
  <si>
    <t>6.67241426038011</t>
  </si>
  <si>
    <t>6.98627100004185</t>
  </si>
  <si>
    <t>6.84233419043021</t>
  </si>
  <si>
    <t>7.1518521599845</t>
  </si>
  <si>
    <t>6.94375555207623</t>
  </si>
  <si>
    <t>7.17977960509918</t>
  </si>
  <si>
    <t>6.73652966541595</t>
  </si>
  <si>
    <t>6.7600125673888</t>
  </si>
  <si>
    <t>6.57961888069889</t>
  </si>
  <si>
    <t>6.68970998253784</t>
  </si>
  <si>
    <t>6.65298329012045</t>
  </si>
  <si>
    <t>6.8757410968993</t>
  </si>
  <si>
    <t>6.99058464682741</t>
  </si>
  <si>
    <t>TC0600011546.hg.1</t>
  </si>
  <si>
    <t>11.8414667459001</t>
  </si>
  <si>
    <t>11.8129527942174</t>
  </si>
  <si>
    <t>11.6927882871609</t>
  </si>
  <si>
    <t>11.7512001321099</t>
  </si>
  <si>
    <t>11.1209127116203</t>
  </si>
  <si>
    <t>10.8852139109778</t>
  </si>
  <si>
    <t>10.5553625775191</t>
  </si>
  <si>
    <t>10.7827962933454</t>
  </si>
  <si>
    <t>11.9397883155528</t>
  </si>
  <si>
    <t>11.8076150912077</t>
  </si>
  <si>
    <t>11.695485584723</t>
  </si>
  <si>
    <t>11.7378656112188</t>
  </si>
  <si>
    <t>11.9717635446268</t>
  </si>
  <si>
    <t>11.790208350694</t>
  </si>
  <si>
    <t>11.6715625386236</t>
  </si>
  <si>
    <t>11.6916477692439</t>
  </si>
  <si>
    <t>TC0600011553.hg.1</t>
  </si>
  <si>
    <t>9.73214701726239</t>
  </si>
  <si>
    <t>10.1407799898088</t>
  </si>
  <si>
    <t>9.99751913361944</t>
  </si>
  <si>
    <t>9.99193024363784</t>
  </si>
  <si>
    <t>9.39061471546897</t>
  </si>
  <si>
    <t>9.92054350369047</t>
  </si>
  <si>
    <t>9.606892104929</t>
  </si>
  <si>
    <t>9.81830844574155</t>
  </si>
  <si>
    <t>9.88338048338507</t>
  </si>
  <si>
    <t>10.1233087511615</t>
  </si>
  <si>
    <t>9.95297575323849</t>
  </si>
  <si>
    <t>9.81588718342715</t>
  </si>
  <si>
    <t>9.80236633545988</t>
  </si>
  <si>
    <t>10.0564124134174</t>
  </si>
  <si>
    <t>9.87966770565648</t>
  </si>
  <si>
    <t>9.95890625661932</t>
  </si>
  <si>
    <t>TC0600011554.hg.1</t>
  </si>
  <si>
    <t>6.7144468059072</t>
  </si>
  <si>
    <t>5.9905208090701</t>
  </si>
  <si>
    <t>6.8001851252288</t>
  </si>
  <si>
    <t>6.43609017282585</t>
  </si>
  <si>
    <t>6.48981356933321</t>
  </si>
  <si>
    <t>6.8024499233335</t>
  </si>
  <si>
    <t>6.86349071758383</t>
  </si>
  <si>
    <t>6.60578856527707</t>
  </si>
  <si>
    <t>6.02988921910239</t>
  </si>
  <si>
    <t>6.71606996542339</t>
  </si>
  <si>
    <t>6.03434918341302</t>
  </si>
  <si>
    <t>6.38545036463162</t>
  </si>
  <si>
    <t>6.54159225161814</t>
  </si>
  <si>
    <t>6.75537025744244</t>
  </si>
  <si>
    <t>6.03530799251509</t>
  </si>
  <si>
    <t>6.94883385258561</t>
  </si>
  <si>
    <t>TC0600011560.hg.1</t>
  </si>
  <si>
    <t>9.69186151821885</t>
  </si>
  <si>
    <t>9.91056200994162</t>
  </si>
  <si>
    <t>9.68531434601711</t>
  </si>
  <si>
    <t>9.87751029610179</t>
  </si>
  <si>
    <t>8.44163694120479</t>
  </si>
  <si>
    <t>8.84347540042643</t>
  </si>
  <si>
    <t>8.45518015831933</t>
  </si>
  <si>
    <t>8.66035625556209</t>
  </si>
  <si>
    <t>9.57647599519377</t>
  </si>
  <si>
    <t>9.97684396245324</t>
  </si>
  <si>
    <t>9.67660609519018</t>
  </si>
  <si>
    <t>9.74056221529779</t>
  </si>
  <si>
    <t>9.67006000102226</t>
  </si>
  <si>
    <t>9.88928391944516</t>
  </si>
  <si>
    <t>9.63275577595052</t>
  </si>
  <si>
    <t>9.74172755148653</t>
  </si>
  <si>
    <t>TC0600011561.hg.1</t>
  </si>
  <si>
    <t>5.78279032442716</t>
  </si>
  <si>
    <t>5.73088550218986</t>
  </si>
  <si>
    <t>5.97214817815637</t>
  </si>
  <si>
    <t>6.22560802344958</t>
  </si>
  <si>
    <t>6.30729081693111</t>
  </si>
  <si>
    <t>6.24400028129241</t>
  </si>
  <si>
    <t>6.3631506291022</t>
  </si>
  <si>
    <t>6.28846352956567</t>
  </si>
  <si>
    <t>6.14930192230886</t>
  </si>
  <si>
    <t>5.60089975070583</t>
  </si>
  <si>
    <t>6.0127922171083</t>
  </si>
  <si>
    <t>6.14102139443118</t>
  </si>
  <si>
    <t>5.95655260824878</t>
  </si>
  <si>
    <t>6.00083044877549</t>
  </si>
  <si>
    <t>5.95155510405102</t>
  </si>
  <si>
    <t>5.85677173303664</t>
  </si>
  <si>
    <t>TC0600011562.hg.1</t>
  </si>
  <si>
    <t>9.5082439874797</t>
  </si>
  <si>
    <t>9.36921558063945</t>
  </si>
  <si>
    <t>9.41277942214459</t>
  </si>
  <si>
    <t>9.4594664134899</t>
  </si>
  <si>
    <t>9.59122224086694</t>
  </si>
  <si>
    <t>9.43125311651868</t>
  </si>
  <si>
    <t>9.1101283455203</t>
  </si>
  <si>
    <t>9.69575869719774</t>
  </si>
  <si>
    <t>9.59968137760776</t>
  </si>
  <si>
    <t>9.41093552204819</t>
  </si>
  <si>
    <t>9.40354633150724</t>
  </si>
  <si>
    <t>9.26739358961486</t>
  </si>
  <si>
    <t>9.55036089178558</t>
  </si>
  <si>
    <t>9.52103953724987</t>
  </si>
  <si>
    <t>9.54471247452795</t>
  </si>
  <si>
    <t>9.42217731822119</t>
  </si>
  <si>
    <t>TC0600011564.hg.1</t>
  </si>
  <si>
    <t>6.33621862285975</t>
  </si>
  <si>
    <t>6.77441635883017</t>
  </si>
  <si>
    <t>7.05190372907296</t>
  </si>
  <si>
    <t>7.102743028113</t>
  </si>
  <si>
    <t>6.93044277276073</t>
  </si>
  <si>
    <t>7.22945543950587</t>
  </si>
  <si>
    <t>7.3520506964482</t>
  </si>
  <si>
    <t>7.24911643181628</t>
  </si>
  <si>
    <t>6.6749615392253</t>
  </si>
  <si>
    <t>6.55595754104819</t>
  </si>
  <si>
    <t>6.70370979242878</t>
  </si>
  <si>
    <t>7.07098698850449</t>
  </si>
  <si>
    <t>6.76032566383342</t>
  </si>
  <si>
    <t>6.99828754311755</t>
  </si>
  <si>
    <t>6.73781419312621</t>
  </si>
  <si>
    <t>7.05845186653648</t>
  </si>
  <si>
    <t>TC0600011579.hg.1</t>
  </si>
  <si>
    <t>6.84556428044274</t>
  </si>
  <si>
    <t>7.02259858794932</t>
  </si>
  <si>
    <t>6.78407362774471</t>
  </si>
  <si>
    <t>6.90688877280695</t>
  </si>
  <si>
    <t>7.02234008710944</t>
  </si>
  <si>
    <t>7.1839792754629</t>
  </si>
  <si>
    <t>7.70854672717717</t>
  </si>
  <si>
    <t>7.00856245571597</t>
  </si>
  <si>
    <t>6.95620864717185</t>
  </si>
  <si>
    <t>6.96771721424804</t>
  </si>
  <si>
    <t>6.86814420792979</t>
  </si>
  <si>
    <t>6.71925671672214</t>
  </si>
  <si>
    <t>6.83371736480817</t>
  </si>
  <si>
    <t>6.87278780976511</t>
  </si>
  <si>
    <t>6.78547930989046</t>
  </si>
  <si>
    <t>7.07102804262915</t>
  </si>
  <si>
    <t>TC0600011583.hg.1</t>
  </si>
  <si>
    <t>8.56850837542176</t>
  </si>
  <si>
    <t>8.54981367110035</t>
  </si>
  <si>
    <t>8.73848777983859</t>
  </si>
  <si>
    <t>8.3840286860787</t>
  </si>
  <si>
    <t>8.45935062197544</t>
  </si>
  <si>
    <t>8.54374962147103</t>
  </si>
  <si>
    <t>8.62092448467942</t>
  </si>
  <si>
    <t>8.27067540278017</t>
  </si>
  <si>
    <t>8.72863339211232</t>
  </si>
  <si>
    <t>8.50888257872343</t>
  </si>
  <si>
    <t>8.78296531124358</t>
  </si>
  <si>
    <t>8.79484780235102</t>
  </si>
  <si>
    <t>8.71904162247299</t>
  </si>
  <si>
    <t>8.49133567274644</t>
  </si>
  <si>
    <t>8.78726719512241</t>
  </si>
  <si>
    <t>8.65081298705198</t>
  </si>
  <si>
    <t>TC0600011590.hg.1</t>
  </si>
  <si>
    <t>6.73595209435037</t>
  </si>
  <si>
    <t>6.91294308072775</t>
  </si>
  <si>
    <t>6.91795204277427</t>
  </si>
  <si>
    <t>6.81642655007215</t>
  </si>
  <si>
    <t>6.57762777039349</t>
  </si>
  <si>
    <t>6.13267976333623</t>
  </si>
  <si>
    <t>7.15699199983608</t>
  </si>
  <si>
    <t>6.56394615023648</t>
  </si>
  <si>
    <t>6.5750063437932</t>
  </si>
  <si>
    <t>6.65780842256035</t>
  </si>
  <si>
    <t>6.84032109990701</t>
  </si>
  <si>
    <t>6.8800887847425</t>
  </si>
  <si>
    <t>6.64552774743456</t>
  </si>
  <si>
    <t>6.54612231412471</t>
  </si>
  <si>
    <t>7.0305658712609</t>
  </si>
  <si>
    <t>6.92558163828425</t>
  </si>
  <si>
    <t>TC0600011594.hg.1</t>
  </si>
  <si>
    <t>10.6329049577937</t>
  </si>
  <si>
    <t>10.4818765162572</t>
  </si>
  <si>
    <t>10.7667132132161</t>
  </si>
  <si>
    <t>10.4710246440177</t>
  </si>
  <si>
    <t>10.8996888749841</t>
  </si>
  <si>
    <t>10.8013438282652</t>
  </si>
  <si>
    <t>11.0462086620281</t>
  </si>
  <si>
    <t>11.0558037851182</t>
  </si>
  <si>
    <t>10.5822558716544</t>
  </si>
  <si>
    <t>10.5478581061955</t>
  </si>
  <si>
    <t>10.764134564686</t>
  </si>
  <si>
    <t>10.4517717827741</t>
  </si>
  <si>
    <t>10.5160323494525</t>
  </si>
  <si>
    <t>10.4800312191016</t>
  </si>
  <si>
    <t>10.6290133781465</t>
  </si>
  <si>
    <t>10.4917837038841</t>
  </si>
  <si>
    <t>TC0600011600.hg.1</t>
  </si>
  <si>
    <t>8.84971466360399</t>
  </si>
  <si>
    <t>9.00094793269928</t>
  </si>
  <si>
    <t>8.67499278906765</t>
  </si>
  <si>
    <t>8.89049592825011</t>
  </si>
  <si>
    <t>8.20284793487489</t>
  </si>
  <si>
    <t>8.29755145409654</t>
  </si>
  <si>
    <t>8.04228676932501</t>
  </si>
  <si>
    <t>8.38754169272339</t>
  </si>
  <si>
    <t>8.8187182217736</t>
  </si>
  <si>
    <t>8.95167563573682</t>
  </si>
  <si>
    <t>8.6954999532913</t>
  </si>
  <si>
    <t>8.8933967749693</t>
  </si>
  <si>
    <t>8.90571352035306</t>
  </si>
  <si>
    <t>9.03854400681456</t>
  </si>
  <si>
    <t>8.87881515869124</t>
  </si>
  <si>
    <t>9.10502503794412</t>
  </si>
  <si>
    <t>TC0600011605.hg.1</t>
  </si>
  <si>
    <t>5.00277121121571</t>
  </si>
  <si>
    <t>4.42831154956395</t>
  </si>
  <si>
    <t>4.74279837360989</t>
  </si>
  <si>
    <t>4.4994767110242</t>
  </si>
  <si>
    <t>5.06287684642202</t>
  </si>
  <si>
    <t>4.6353313914074</t>
  </si>
  <si>
    <t>4.70846124454904</t>
  </si>
  <si>
    <t>4.72086108068643</t>
  </si>
  <si>
    <t>4.6617598718688</t>
  </si>
  <si>
    <t>4.51143252828402</t>
  </si>
  <si>
    <t>4.40951551493507</t>
  </si>
  <si>
    <t>4.27359487727732</t>
  </si>
  <si>
    <t>4.74761546231592</t>
  </si>
  <si>
    <t>4.58432183198263</t>
  </si>
  <si>
    <t>4.48213609349518</t>
  </si>
  <si>
    <t>4.29683366393554</t>
  </si>
  <si>
    <t>TC0600011615.hg.1</t>
  </si>
  <si>
    <t>8.69253901813113</t>
  </si>
  <si>
    <t>8.98599147663703</t>
  </si>
  <si>
    <t>9.1363782676729</t>
  </si>
  <si>
    <t>9.35011314049177</t>
  </si>
  <si>
    <t>9.42060611572218</t>
  </si>
  <si>
    <t>9.21307825140485</t>
  </si>
  <si>
    <t>9.75795579763257</t>
  </si>
  <si>
    <t>9.40219661019</t>
  </si>
  <si>
    <t>9.16779453672455</t>
  </si>
  <si>
    <t>8.98153754085766</t>
  </si>
  <si>
    <t>9.00775129600367</t>
  </si>
  <si>
    <t>9.13928249274893</t>
  </si>
  <si>
    <t>8.89158292974501</t>
  </si>
  <si>
    <t>8.85852272792951</t>
  </si>
  <si>
    <t>8.99420945165897</t>
  </si>
  <si>
    <t>9.21218088501175</t>
  </si>
  <si>
    <t>TC0600011631.hg.1</t>
  </si>
  <si>
    <t>8.46265588443719</t>
  </si>
  <si>
    <t>8.30611546499676</t>
  </si>
  <si>
    <t>8.57017803741154</t>
  </si>
  <si>
    <t>8.31590776815921</t>
  </si>
  <si>
    <t>8.69993126229743</t>
  </si>
  <si>
    <t>8.3694161489564</t>
  </si>
  <si>
    <t>9.1190324822486</t>
  </si>
  <si>
    <t>8.64779388669456</t>
  </si>
  <si>
    <t>8.52357108862135</t>
  </si>
  <si>
    <t>8.24764838463465</t>
  </si>
  <si>
    <t>8.81821718088128</t>
  </si>
  <si>
    <t>8.45516204216101</t>
  </si>
  <si>
    <t>8.33684911899608</t>
  </si>
  <si>
    <t>8.37794974238153</t>
  </si>
  <si>
    <t>8.52303512110486</t>
  </si>
  <si>
    <t>8.37305952512918</t>
  </si>
  <si>
    <t>TC0600011634.hg.1</t>
  </si>
  <si>
    <t>5.96171860435107</t>
  </si>
  <si>
    <t>6.25448305215712</t>
  </si>
  <si>
    <t>6.10447906116807</t>
  </si>
  <si>
    <t>6.14753718067294</t>
  </si>
  <si>
    <t>5.88513320745379</t>
  </si>
  <si>
    <t>6.68701690077666</t>
  </si>
  <si>
    <t>6.35201719177903</t>
  </si>
  <si>
    <t>6.32259520170764</t>
  </si>
  <si>
    <t>5.92295143235031</t>
  </si>
  <si>
    <t>5.9041121073839</t>
  </si>
  <si>
    <t>6.35850875394652</t>
  </si>
  <si>
    <t>5.88170663000155</t>
  </si>
  <si>
    <t>6.40213300704638</t>
  </si>
  <si>
    <t>6.50515936071323</t>
  </si>
  <si>
    <t>6.21705646370794</t>
  </si>
  <si>
    <t>5.95065580897102</t>
  </si>
  <si>
    <t>TC0600011635.hg.1</t>
  </si>
  <si>
    <t>10.7830862200098</t>
  </si>
  <si>
    <t>10.9213707191009</t>
  </si>
  <si>
    <t>11.0606806031505</t>
  </si>
  <si>
    <t>10.8443354754246</t>
  </si>
  <si>
    <t>11.152412153902</t>
  </si>
  <si>
    <t>11.1036679816743</t>
  </si>
  <si>
    <t>11.0365952503758</t>
  </si>
  <si>
    <t>11.1985984886586</t>
  </si>
  <si>
    <t>10.7276849399171</t>
  </si>
  <si>
    <t>10.7979125700774</t>
  </si>
  <si>
    <t>10.8095296930166</t>
  </si>
  <si>
    <t>10.6836087394902</t>
  </si>
  <si>
    <t>10.6344901652333</t>
  </si>
  <si>
    <t>10.7315418208966</t>
  </si>
  <si>
    <t>10.9181893145319</t>
  </si>
  <si>
    <t>10.853779110739</t>
  </si>
  <si>
    <t>TC0600011642.hg.1</t>
  </si>
  <si>
    <t>7.93275560523348</t>
  </si>
  <si>
    <t>7.86957083001654</t>
  </si>
  <si>
    <t>7.98620320895543</t>
  </si>
  <si>
    <t>7.97366732714779</t>
  </si>
  <si>
    <t>8.20755122773515</t>
  </si>
  <si>
    <t>8.20486960182483</t>
  </si>
  <si>
    <t>8.33624708191116</t>
  </si>
  <si>
    <t>7.80157488214852</t>
  </si>
  <si>
    <t>7.65511192068458</t>
  </si>
  <si>
    <t>7.90931931826369</t>
  </si>
  <si>
    <t>7.73867154284814</t>
  </si>
  <si>
    <t>8.24986754132503</t>
  </si>
  <si>
    <t>7.97740549086602</t>
  </si>
  <si>
    <t>7.91740379440681</t>
  </si>
  <si>
    <t>7.88167470016704</t>
  </si>
  <si>
    <t>7.71997614385599</t>
  </si>
  <si>
    <t>TC0600011644.hg.1</t>
  </si>
  <si>
    <t>10.6304317255147</t>
  </si>
  <si>
    <t>10.7121787093278</t>
  </si>
  <si>
    <t>10.5815178614812</t>
  </si>
  <si>
    <t>10.4258603289665</t>
  </si>
  <si>
    <t>10.8435299668683</t>
  </si>
  <si>
    <t>10.8805977983715</t>
  </si>
  <si>
    <t>10.5747649326847</t>
  </si>
  <si>
    <t>10.9604951140138</t>
  </si>
  <si>
    <t>10.6850147940676</t>
  </si>
  <si>
    <t>10.4964012544009</t>
  </si>
  <si>
    <t>10.5827889478037</t>
  </si>
  <si>
    <t>10.3450166168784</t>
  </si>
  <si>
    <t>10.2476260038632</t>
  </si>
  <si>
    <t>10.4296742690263</t>
  </si>
  <si>
    <t>10.5450673441696</t>
  </si>
  <si>
    <t>10.5581342339665</t>
  </si>
  <si>
    <t>TC0600011646.hg.1</t>
  </si>
  <si>
    <t>4.55808124563066</t>
  </si>
  <si>
    <t>4.5310226510826</t>
  </si>
  <si>
    <t>4.50967946877029</t>
  </si>
  <si>
    <t>4.35670413534778</t>
  </si>
  <si>
    <t>4.5217213385032</t>
  </si>
  <si>
    <t>4.55374983617168</t>
  </si>
  <si>
    <t>4.23383218153345</t>
  </si>
  <si>
    <t>4.50975746328144</t>
  </si>
  <si>
    <t>4.57122932739813</t>
  </si>
  <si>
    <t>4.71226738043646</t>
  </si>
  <si>
    <t>4.25617437559882</t>
  </si>
  <si>
    <t>4.29503629362527</t>
  </si>
  <si>
    <t>4.45563273877085</t>
  </si>
  <si>
    <t>4.26291220584412</t>
  </si>
  <si>
    <t>4.5952104805689</t>
  </si>
  <si>
    <t>4.53527302502079</t>
  </si>
  <si>
    <t>TC0600011657.hg.1</t>
  </si>
  <si>
    <t>5.50030995529399</t>
  </si>
  <si>
    <t>5.46251248761629</t>
  </si>
  <si>
    <t>5.70415422864448</t>
  </si>
  <si>
    <t>5.54969293335485</t>
  </si>
  <si>
    <t>5.73613609550966</t>
  </si>
  <si>
    <t>5.40946429473098</t>
  </si>
  <si>
    <t>5.60831712546035</t>
  </si>
  <si>
    <t>5.3176808086623</t>
  </si>
  <si>
    <t>5.0103136011824</t>
  </si>
  <si>
    <t>5.40561852034437</t>
  </si>
  <si>
    <t>5.41264904604355</t>
  </si>
  <si>
    <t>5.65114713016556</t>
  </si>
  <si>
    <t>5.77108986284912</t>
  </si>
  <si>
    <t>5.27177206440498</t>
  </si>
  <si>
    <t>5.60434706031753</t>
  </si>
  <si>
    <t>5.60032404360573</t>
  </si>
  <si>
    <t>TC0600011658.hg.1</t>
  </si>
  <si>
    <t>5.61037989428103</t>
  </si>
  <si>
    <t>5.66039214540461</t>
  </si>
  <si>
    <t>5.85047224326971</t>
  </si>
  <si>
    <t>5.59648776910645</t>
  </si>
  <si>
    <t>5.92571296064668</t>
  </si>
  <si>
    <t>5.67120925621121</t>
  </si>
  <si>
    <t>5.99265048723832</t>
  </si>
  <si>
    <t>6.02331620634842</t>
  </si>
  <si>
    <t>5.7191351746804</t>
  </si>
  <si>
    <t>5.53102781732278</t>
  </si>
  <si>
    <t>5.45169369595614</t>
  </si>
  <si>
    <t>5.63808408489394</t>
  </si>
  <si>
    <t>5.62215077394727</t>
  </si>
  <si>
    <t>5.13622244959924</t>
  </si>
  <si>
    <t>5.62836628589526</t>
  </si>
  <si>
    <t>5.549639905838</t>
  </si>
  <si>
    <t>TC0600011659.hg.1</t>
  </si>
  <si>
    <t>5.01091754349332</t>
  </si>
  <si>
    <t>5.05840718594591</t>
  </si>
  <si>
    <t>4.93365923257694</t>
  </si>
  <si>
    <t>4.95793746365476</t>
  </si>
  <si>
    <t>5.03794526493319</t>
  </si>
  <si>
    <t>4.92045464897914</t>
  </si>
  <si>
    <t>4.9436542291878</t>
  </si>
  <si>
    <t>5.15828980561378</t>
  </si>
  <si>
    <t>5.08782868780843</t>
  </si>
  <si>
    <t>5.18022154147013</t>
  </si>
  <si>
    <t>4.99439438802047</t>
  </si>
  <si>
    <t>4.9946482770699</t>
  </si>
  <si>
    <t>5.04893778409146</t>
  </si>
  <si>
    <t>4.9090611701796</t>
  </si>
  <si>
    <t>5.10821172398801</t>
  </si>
  <si>
    <t>4.55126147932571</t>
  </si>
  <si>
    <t>TC0600011661.hg.1</t>
  </si>
  <si>
    <t>9.91459615165313</t>
  </si>
  <si>
    <t>9.98590792142452</t>
  </si>
  <si>
    <t>9.87580477919368</t>
  </si>
  <si>
    <t>9.8610978168964</t>
  </si>
  <si>
    <t>9.84993089383053</t>
  </si>
  <si>
    <t>10.035683251033</t>
  </si>
  <si>
    <t>9.51479821112773</t>
  </si>
  <si>
    <t>9.8639323671496</t>
  </si>
  <si>
    <t>9.89450696052946</t>
  </si>
  <si>
    <t>9.93166218938497</t>
  </si>
  <si>
    <t>9.94359760308534</t>
  </si>
  <si>
    <t>9.84311825336851</t>
  </si>
  <si>
    <t>9.96106543098264</t>
  </si>
  <si>
    <t>10.2118299917084</t>
  </si>
  <si>
    <t>9.83341410502641</t>
  </si>
  <si>
    <t>9.92965815557159</t>
  </si>
  <si>
    <t>TC0600011674.hg.1</t>
  </si>
  <si>
    <t>11.358586193234</t>
  </si>
  <si>
    <t>11.6119877215445</t>
  </si>
  <si>
    <t>11.2762330210811</t>
  </si>
  <si>
    <t>11.5453251890739</t>
  </si>
  <si>
    <t>10.087275364629</t>
  </si>
  <si>
    <t>10.4892465532417</t>
  </si>
  <si>
    <t>10.1436254306823</t>
  </si>
  <si>
    <t>10.4350569730806</t>
  </si>
  <si>
    <t>11.4216952478336</t>
  </si>
  <si>
    <t>11.6511157424152</t>
  </si>
  <si>
    <t>11.3614273997995</t>
  </si>
  <si>
    <t>11.4374478468144</t>
  </si>
  <si>
    <t>11.4269982052441</t>
  </si>
  <si>
    <t>11.5926289357488</t>
  </si>
  <si>
    <t>11.3654939617089</t>
  </si>
  <si>
    <t>11.5027601768514</t>
  </si>
  <si>
    <t>TC0600011678.hg.1</t>
  </si>
  <si>
    <t>11.3963851532109</t>
  </si>
  <si>
    <t>11.3062502075584</t>
  </si>
  <si>
    <t>11.4549476136711</t>
  </si>
  <si>
    <t>11.4439620506059</t>
  </si>
  <si>
    <t>11.4450209050268</t>
  </si>
  <si>
    <t>11.207022814972</t>
  </si>
  <si>
    <t>11.3113807343924</t>
  </si>
  <si>
    <t>11.5134666569606</t>
  </si>
  <si>
    <t>11.4353228271691</t>
  </si>
  <si>
    <t>11.3930472132269</t>
  </si>
  <si>
    <t>11.403730816947</t>
  </si>
  <si>
    <t>11.2787508982995</t>
  </si>
  <si>
    <t>11.2965737691441</t>
  </si>
  <si>
    <t>11.4279530176427</t>
  </si>
  <si>
    <t>11.41771717558</t>
  </si>
  <si>
    <t>11.2812979332626</t>
  </si>
  <si>
    <t>TC0600011690.hg.1</t>
  </si>
  <si>
    <t>5.18463294683022</t>
  </si>
  <si>
    <t>5.17111359677231</t>
  </si>
  <si>
    <t>4.90385468404842</t>
  </si>
  <si>
    <t>5.74324319017893</t>
  </si>
  <si>
    <t>5.33859546467501</t>
  </si>
  <si>
    <t>5.48803735298525</t>
  </si>
  <si>
    <t>5.63105849173292</t>
  </si>
  <si>
    <t>5.60733095840383</t>
  </si>
  <si>
    <t>5.55229656645529</t>
  </si>
  <si>
    <t>5.64163949059116</t>
  </si>
  <si>
    <t>5.58027713827243</t>
  </si>
  <si>
    <t>4.7342602511627</t>
  </si>
  <si>
    <t>5.41090537344639</t>
  </si>
  <si>
    <t>5.64301010784064</t>
  </si>
  <si>
    <t>5.24767458749322</t>
  </si>
  <si>
    <t>5.33714806284865</t>
  </si>
  <si>
    <t>TC0600011697.hg.1</t>
  </si>
  <si>
    <t>8.63407189523803</t>
  </si>
  <si>
    <t>9.15019806072494</t>
  </si>
  <si>
    <t>8.71325034514472</t>
  </si>
  <si>
    <t>8.81785896601767</t>
  </si>
  <si>
    <t>8.28143922501167</t>
  </si>
  <si>
    <t>8.48167752801299</t>
  </si>
  <si>
    <t>7.89511434086026</t>
  </si>
  <si>
    <t>8.56663652559509</t>
  </si>
  <si>
    <t>8.83613947319207</t>
  </si>
  <si>
    <t>9.06152013655417</t>
  </si>
  <si>
    <t>8.74821537970613</t>
  </si>
  <si>
    <t>9.03426937936264</t>
  </si>
  <si>
    <t>8.84702934834044</t>
  </si>
  <si>
    <t>9.00878911377009</t>
  </si>
  <si>
    <t>8.70250723818382</t>
  </si>
  <si>
    <t>8.91924977709644</t>
  </si>
  <si>
    <t>TC0600011704.hg.1</t>
  </si>
  <si>
    <t>8.12983726464644</t>
  </si>
  <si>
    <t>7.88869373916817</t>
  </si>
  <si>
    <t>8.22277109130164</t>
  </si>
  <si>
    <t>7.96537392286819</t>
  </si>
  <si>
    <t>8.3474297492577</t>
  </si>
  <si>
    <t>8.08410894777806</t>
  </si>
  <si>
    <t>8.27693328796654</t>
  </si>
  <si>
    <t>8.29642828891621</t>
  </si>
  <si>
    <t>8.12938485885689</t>
  </si>
  <si>
    <t>7.51286008597016</t>
  </si>
  <si>
    <t>8.02063313482987</t>
  </si>
  <si>
    <t>8.13028642586317</t>
  </si>
  <si>
    <t>8.06735319756102</t>
  </si>
  <si>
    <t>7.98097684141978</t>
  </si>
  <si>
    <t>8.17629612268648</t>
  </si>
  <si>
    <t>7.9087317442411</t>
  </si>
  <si>
    <t>TC0600011714.hg.1</t>
  </si>
  <si>
    <t>8.22327674862649</t>
  </si>
  <si>
    <t>8.49326203994723</t>
  </si>
  <si>
    <t>8.4477643763444</t>
  </si>
  <si>
    <t>8.16317839230232</t>
  </si>
  <si>
    <t>8.71961292272779</t>
  </si>
  <si>
    <t>8.78409953655938</t>
  </si>
  <si>
    <t>8.04347824540031</t>
  </si>
  <si>
    <t>8.6223902168732</t>
  </si>
  <si>
    <t>8.27473766314626</t>
  </si>
  <si>
    <t>8.08261994883592</t>
  </si>
  <si>
    <t>8.29652656300119</t>
  </si>
  <si>
    <t>7.5155749314756</t>
  </si>
  <si>
    <t>8.26694123084826</t>
  </si>
  <si>
    <t>8.40955578864769</t>
  </si>
  <si>
    <t>8.13566390524581</t>
  </si>
  <si>
    <t>8.1110211030193</t>
  </si>
  <si>
    <t>TC0600011723.hg.1</t>
  </si>
  <si>
    <t>4.38625688348503</t>
  </si>
  <si>
    <t>3.76296103532523</t>
  </si>
  <si>
    <t>3.5331283692987</t>
  </si>
  <si>
    <t>3.51904018862385</t>
  </si>
  <si>
    <t>3.85246401345221</t>
  </si>
  <si>
    <t>3.58013257614691</t>
  </si>
  <si>
    <t>4.05253537961399</t>
  </si>
  <si>
    <t>3.71808000578414</t>
  </si>
  <si>
    <t>3.51398884962704</t>
  </si>
  <si>
    <t>3.28106390082817</t>
  </si>
  <si>
    <t>3.48899386148682</t>
  </si>
  <si>
    <t>3.53331979773195</t>
  </si>
  <si>
    <t>3.56708696123563</t>
  </si>
  <si>
    <t>3.25778644958795</t>
  </si>
  <si>
    <t>3.39256800881887</t>
  </si>
  <si>
    <t>TC0600011725.hg.1</t>
  </si>
  <si>
    <t>12.5292722106825</t>
  </si>
  <si>
    <t>12.4189207995692</t>
  </si>
  <si>
    <t>12.6707514400314</t>
  </si>
  <si>
    <t>12.5561885721543</t>
  </si>
  <si>
    <t>12.3949480766116</t>
  </si>
  <si>
    <t>12.3208182026292</t>
  </si>
  <si>
    <t>12.5133930429734</t>
  </si>
  <si>
    <t>12.5582125557858</t>
  </si>
  <si>
    <t>12.6076398727656</t>
  </si>
  <si>
    <t>12.5016619851483</t>
  </si>
  <si>
    <t>12.5482974823177</t>
  </si>
  <si>
    <t>12.4896649789374</t>
  </si>
  <si>
    <t>12.5932737111944</t>
  </si>
  <si>
    <t>12.4775177027362</t>
  </si>
  <si>
    <t>12.5839644512904</t>
  </si>
  <si>
    <t>12.6196730413201</t>
  </si>
  <si>
    <t>TC0600011732.hg.1</t>
  </si>
  <si>
    <t>9.46737504108461</t>
  </si>
  <si>
    <t>9.5498061700221</t>
  </si>
  <si>
    <t>9.40319394035143</t>
  </si>
  <si>
    <t>9.38260786317094</t>
  </si>
  <si>
    <t>9.25765689955975</t>
  </si>
  <si>
    <t>9.52724496876737</t>
  </si>
  <si>
    <t>8.99604308442045</t>
  </si>
  <si>
    <t>9.19607991475209</t>
  </si>
  <si>
    <t>9.31723777356629</t>
  </si>
  <si>
    <t>9.50671416240459</t>
  </si>
  <si>
    <t>9.31249295341466</t>
  </si>
  <si>
    <t>9.44646507682926</t>
  </si>
  <si>
    <t>9.49126441713429</t>
  </si>
  <si>
    <t>9.70638887901395</t>
  </si>
  <si>
    <t>9.32308256600669</t>
  </si>
  <si>
    <t>9.53007350739322</t>
  </si>
  <si>
    <t>TC0600011733.hg.1</t>
  </si>
  <si>
    <t>8.10647885801143</t>
  </si>
  <si>
    <t>8.24085577353996</t>
  </si>
  <si>
    <t>7.97935472856359</t>
  </si>
  <si>
    <t>7.99218598677074</t>
  </si>
  <si>
    <t>8.22550816020628</t>
  </si>
  <si>
    <t>8.30293112549873</t>
  </si>
  <si>
    <t>8.40247896285862</t>
  </si>
  <si>
    <t>8.24438128195959</t>
  </si>
  <si>
    <t>8.16650483710229</t>
  </si>
  <si>
    <t>8.22573365452459</t>
  </si>
  <si>
    <t>8.00441946324776</t>
  </si>
  <si>
    <t>8.22069312996575</t>
  </si>
  <si>
    <t>7.89597046680198</t>
  </si>
  <si>
    <t>8.12558255104181</t>
  </si>
  <si>
    <t>8.17886408796835</t>
  </si>
  <si>
    <t>8.22061773232529</t>
  </si>
  <si>
    <t>TC0600011738.hg.1</t>
  </si>
  <si>
    <t>7.565975717489</t>
  </si>
  <si>
    <t>7.9690044204275</t>
  </si>
  <si>
    <t>7.75053740186321</t>
  </si>
  <si>
    <t>7.79751071710819</t>
  </si>
  <si>
    <t>7.88881855141676</t>
  </si>
  <si>
    <t>8.05975674493969</t>
  </si>
  <si>
    <t>8.08864161931286</t>
  </si>
  <si>
    <t>7.89346556261412</t>
  </si>
  <si>
    <t>7.78127080696223</t>
  </si>
  <si>
    <t>7.64033521727278</t>
  </si>
  <si>
    <t>7.82633968527113</t>
  </si>
  <si>
    <t>8.05519643854251</t>
  </si>
  <si>
    <t>8.05011687281143</t>
  </si>
  <si>
    <t>7.65279622727108</t>
  </si>
  <si>
    <t>7.85211313312623</t>
  </si>
  <si>
    <t>7.60885730150091</t>
  </si>
  <si>
    <t>TC0600011739.hg.1</t>
  </si>
  <si>
    <t>6.25137706866188</t>
  </si>
  <si>
    <t>6.41680178716121</t>
  </si>
  <si>
    <t>6.62824724163548</t>
  </si>
  <si>
    <t>6.0204683907761</t>
  </si>
  <si>
    <t>6.56106736104344</t>
  </si>
  <si>
    <t>5.98368531840711</t>
  </si>
  <si>
    <t>6.73196230228826</t>
  </si>
  <si>
    <t>6.64074257719512</t>
  </si>
  <si>
    <t>6.07297600302464</t>
  </si>
  <si>
    <t>6.18622650852965</t>
  </si>
  <si>
    <t>6.1188244441888</t>
  </si>
  <si>
    <t>6.24220956882384</t>
  </si>
  <si>
    <t>6.44630666223974</t>
  </si>
  <si>
    <t>6.01328810637531</t>
  </si>
  <si>
    <t>6.0963646549017</t>
  </si>
  <si>
    <t>6.11021343647887</t>
  </si>
  <si>
    <t>TC0600011740.hg.1</t>
  </si>
  <si>
    <t>5.6754665784655</t>
  </si>
  <si>
    <t>5.77291151274428</t>
  </si>
  <si>
    <t>5.95032538074251</t>
  </si>
  <si>
    <t>6.08687766950191</t>
  </si>
  <si>
    <t>6.08063265077792</t>
  </si>
  <si>
    <t>5.56510096991715</t>
  </si>
  <si>
    <t>6.21207593349622</t>
  </si>
  <si>
    <t>5.86087601180504</t>
  </si>
  <si>
    <t>5.61423803790777</t>
  </si>
  <si>
    <t>5.64353832024785</t>
  </si>
  <si>
    <t>5.5479132417724</t>
  </si>
  <si>
    <t>5.78597839684788</t>
  </si>
  <si>
    <t>5.54210498963132</t>
  </si>
  <si>
    <t>5.77640845008249</t>
  </si>
  <si>
    <t>5.77225795274839</t>
  </si>
  <si>
    <t>5.77824810239323</t>
  </si>
  <si>
    <t>TC0600011753.hg.1</t>
  </si>
  <si>
    <t>5.22872749482194</t>
  </si>
  <si>
    <t>4.63135148651143</t>
  </si>
  <si>
    <t>4.64424159757838</t>
  </si>
  <si>
    <t>4.569114334209</t>
  </si>
  <si>
    <t>4.66419218871996</t>
  </si>
  <si>
    <t>4.21342773034985</t>
  </si>
  <si>
    <t>4.79218530533154</t>
  </si>
  <si>
    <t>4.80536441625292</t>
  </si>
  <si>
    <t>4.56892253359726</t>
  </si>
  <si>
    <t>4.74620574257686</t>
  </si>
  <si>
    <t>4.40629249217513</t>
  </si>
  <si>
    <t>4.61207616442755</t>
  </si>
  <si>
    <t>4.45885941136399</t>
  </si>
  <si>
    <t>4.59430962894513</t>
  </si>
  <si>
    <t>4.7257892700089</t>
  </si>
  <si>
    <t>4.55047586076583</t>
  </si>
  <si>
    <t>TC0600011770.hg.1</t>
  </si>
  <si>
    <t>7.00276690917582</t>
  </si>
  <si>
    <t>6.94498575279418</t>
  </si>
  <si>
    <t>7.29161970525106</t>
  </si>
  <si>
    <t>7.25254913254738</t>
  </si>
  <si>
    <t>7.23215484303243</t>
  </si>
  <si>
    <t>7.45047821707501</t>
  </si>
  <si>
    <t>7.37160730355261</t>
  </si>
  <si>
    <t>7.42971069754174</t>
  </si>
  <si>
    <t>7.35432216942804</t>
  </si>
  <si>
    <t>7.04233868309195</t>
  </si>
  <si>
    <t>7.36178337374978</t>
  </si>
  <si>
    <t>7.19810913918518</t>
  </si>
  <si>
    <t>7.52334281867665</t>
  </si>
  <si>
    <t>6.82169923408867</t>
  </si>
  <si>
    <t>6.98683076396429</t>
  </si>
  <si>
    <t>7.15332918787247</t>
  </si>
  <si>
    <t>TC0600011771.hg.1</t>
  </si>
  <si>
    <t>6.89978410928133</t>
  </si>
  <si>
    <t>7.09097263323301</t>
  </si>
  <si>
    <t>7.42262564363434</t>
  </si>
  <si>
    <t>7.13874473289308</t>
  </si>
  <si>
    <t>7.35196294466683</t>
  </si>
  <si>
    <t>7.58603905771743</t>
  </si>
  <si>
    <t>7.80165861456099</t>
  </si>
  <si>
    <t>7.31337859982107</t>
  </si>
  <si>
    <t>7.20726130285554</t>
  </si>
  <si>
    <t>7.36971180867066</t>
  </si>
  <si>
    <t>7.11177722084726</t>
  </si>
  <si>
    <t>7.4425092149207</t>
  </si>
  <si>
    <t>7.3645894847675</t>
  </si>
  <si>
    <t>6.93794695645261</t>
  </si>
  <si>
    <t>7.30110637225957</t>
  </si>
  <si>
    <t>7.09027966880085</t>
  </si>
  <si>
    <t>TC0600011773.hg.1</t>
  </si>
  <si>
    <t>5.4587625684804</t>
  </si>
  <si>
    <t>5.33615726148044</t>
  </si>
  <si>
    <t>5.83669095061073</t>
  </si>
  <si>
    <t>5.22992503747604</t>
  </si>
  <si>
    <t>5.68222410695136</t>
  </si>
  <si>
    <t>5.66879290157817</t>
  </si>
  <si>
    <t>6.14676002807585</t>
  </si>
  <si>
    <t>5.78375273405471</t>
  </si>
  <si>
    <t>5.75030327949802</t>
  </si>
  <si>
    <t>5.32027578034595</t>
  </si>
  <si>
    <t>5.3392858613812</t>
  </si>
  <si>
    <t>5.68852293449997</t>
  </si>
  <si>
    <t>5.55798881552286</t>
  </si>
  <si>
    <t>5.56578498721483</t>
  </si>
  <si>
    <t>5.49364827367175</t>
  </si>
  <si>
    <t>5.53074956550903</t>
  </si>
  <si>
    <t>TC0600011777.hg.1</t>
  </si>
  <si>
    <t>6.33428753849414</t>
  </si>
  <si>
    <t>6.11510375958844</t>
  </si>
  <si>
    <t>6.46757815685542</t>
  </si>
  <si>
    <t>6.25729591970011</t>
  </si>
  <si>
    <t>6.26418608674783</t>
  </si>
  <si>
    <t>6.31855416945585</t>
  </si>
  <si>
    <t>6.71088840804923</t>
  </si>
  <si>
    <t>6.25659240651567</t>
  </si>
  <si>
    <t>6.07969689103487</t>
  </si>
  <si>
    <t>6.30118169323801</t>
  </si>
  <si>
    <t>6.38883547777753</t>
  </si>
  <si>
    <t>6.3843059753896</t>
  </si>
  <si>
    <t>6.33839043486959</t>
  </si>
  <si>
    <t>5.95190631287261</t>
  </si>
  <si>
    <t>6.30575412778236</t>
  </si>
  <si>
    <t>6.37144049344762</t>
  </si>
  <si>
    <t>TC0600011798.hg.1</t>
  </si>
  <si>
    <t>6.22154285604923</t>
  </si>
  <si>
    <t>5.9308546695213</t>
  </si>
  <si>
    <t>5.76081509227844</t>
  </si>
  <si>
    <t>5.80247426727168</t>
  </si>
  <si>
    <t>5.56939058361964</t>
  </si>
  <si>
    <t>5.05946542196612</t>
  </si>
  <si>
    <t>5.97739383155058</t>
  </si>
  <si>
    <t>5.82679546472905</t>
  </si>
  <si>
    <t>5.69383977895372</t>
  </si>
  <si>
    <t>5.79276546896403</t>
  </si>
  <si>
    <t>5.73260874564188</t>
  </si>
  <si>
    <t>5.9088002848075</t>
  </si>
  <si>
    <t>5.890761769256</t>
  </si>
  <si>
    <t>5.62594400766231</t>
  </si>
  <si>
    <t>6.21265451525305</t>
  </si>
  <si>
    <t>5.91107926732291</t>
  </si>
  <si>
    <t>TC0600011800.hg.1</t>
  </si>
  <si>
    <t>6.6233796783565</t>
  </si>
  <si>
    <t>6.326726772037</t>
  </si>
  <si>
    <t>6.49931809173104</t>
  </si>
  <si>
    <t>6.18178295515726</t>
  </si>
  <si>
    <t>6.39560178089597</t>
  </si>
  <si>
    <t>6.6581351879837</t>
  </si>
  <si>
    <t>6.81620728120238</t>
  </si>
  <si>
    <t>6.47352134381368</t>
  </si>
  <si>
    <t>6.48263293330194</t>
  </si>
  <si>
    <t>6.41560535008982</t>
  </si>
  <si>
    <t>6.44409464747963</t>
  </si>
  <si>
    <t>6.52326954059709</t>
  </si>
  <si>
    <t>6.73988259431388</t>
  </si>
  <si>
    <t>6.15038699690961</t>
  </si>
  <si>
    <t>6.6769081849288</t>
  </si>
  <si>
    <t>6.0590326467405</t>
  </si>
  <si>
    <t>TC0600011802.hg.1</t>
  </si>
  <si>
    <t>8.59752712426865</t>
  </si>
  <si>
    <t>8.39270267549584</t>
  </si>
  <si>
    <t>8.10833145503154</t>
  </si>
  <si>
    <t>8.50633639015345</t>
  </si>
  <si>
    <t>8.88620785180473</t>
  </si>
  <si>
    <t>8.87958098855647</t>
  </si>
  <si>
    <t>8.95731144495656</t>
  </si>
  <si>
    <t>8.7779813500511</t>
  </si>
  <si>
    <t>8.49286085418853</t>
  </si>
  <si>
    <t>8.24043916090792</t>
  </si>
  <si>
    <t>8.38536938657369</t>
  </si>
  <si>
    <t>8.67305437818077</t>
  </si>
  <si>
    <t>8.62261456417581</t>
  </si>
  <si>
    <t>8.35054501207036</t>
  </si>
  <si>
    <t>8.70210025266226</t>
  </si>
  <si>
    <t>8.37450490116784</t>
  </si>
  <si>
    <t>TC0600011805.hg.1</t>
  </si>
  <si>
    <t>8.27351574663238</t>
  </si>
  <si>
    <t>8.12572532354275</t>
  </si>
  <si>
    <t>8.14694721548089</t>
  </si>
  <si>
    <t>8.32242857080608</t>
  </si>
  <si>
    <t>8.55974285507923</t>
  </si>
  <si>
    <t>8.61918873541067</t>
  </si>
  <si>
    <t>8.78459262820876</t>
  </si>
  <si>
    <t>8.39784736386893</t>
  </si>
  <si>
    <t>7.80084249887092</t>
  </si>
  <si>
    <t>8.39960359092562</t>
  </si>
  <si>
    <t>8.03297211010215</t>
  </si>
  <si>
    <t>8.033237863546</t>
  </si>
  <si>
    <t>7.86180539879017</t>
  </si>
  <si>
    <t>8.14892715144414</t>
  </si>
  <si>
    <t>8.14944291554955</t>
  </si>
  <si>
    <t>7.98709020643611</t>
  </si>
  <si>
    <t>TC0600011808.hg.1</t>
  </si>
  <si>
    <t>8.11135207882413</t>
  </si>
  <si>
    <t>8.36396327755608</t>
  </si>
  <si>
    <t>8.00424609561595</t>
  </si>
  <si>
    <t>8.13594283467947</t>
  </si>
  <si>
    <t>7.75396659844132</t>
  </si>
  <si>
    <t>8.04742868295158</t>
  </si>
  <si>
    <t>7.69288139446875</t>
  </si>
  <si>
    <t>7.89702373881298</t>
  </si>
  <si>
    <t>7.82221727442475</t>
  </si>
  <si>
    <t>8.27854871595649</t>
  </si>
  <si>
    <t>7.94554686803338</t>
  </si>
  <si>
    <t>7.94713203874126</t>
  </si>
  <si>
    <t>7.84445817126752</t>
  </si>
  <si>
    <t>7.84404941373415</t>
  </si>
  <si>
    <t>7.87230848571538</t>
  </si>
  <si>
    <t>8.32409307373603</t>
  </si>
  <si>
    <t>TC0600011809.hg.1</t>
  </si>
  <si>
    <t>9.89566730335685</t>
  </si>
  <si>
    <t>9.92227087342152</t>
  </si>
  <si>
    <t>10.1755343216704</t>
  </si>
  <si>
    <t>10.0452848515242</t>
  </si>
  <si>
    <t>10.1217968790909</t>
  </si>
  <si>
    <t>9.7247547340376</t>
  </si>
  <si>
    <t>10.160446461213</t>
  </si>
  <si>
    <t>10.0949673801934</t>
  </si>
  <si>
    <t>10.042434062053</t>
  </si>
  <si>
    <t>10.095703296443</t>
  </si>
  <si>
    <t>10.1124267516459</t>
  </si>
  <si>
    <t>10.1076713753596</t>
  </si>
  <si>
    <t>9.98619726869655</t>
  </si>
  <si>
    <t>10.0675120883489</t>
  </si>
  <si>
    <t>10.1612872291669</t>
  </si>
  <si>
    <t>10.1100902202358</t>
  </si>
  <si>
    <t>TC0600011814.hg.1</t>
  </si>
  <si>
    <t>5.00842905069681</t>
  </si>
  <si>
    <t>4.64692358890602</t>
  </si>
  <si>
    <t>4.26724251606722</t>
  </si>
  <si>
    <t>4.83644295051451</t>
  </si>
  <si>
    <t>4.83102251528591</t>
  </si>
  <si>
    <t>4.83448247125306</t>
  </si>
  <si>
    <t>4.89574957534212</t>
  </si>
  <si>
    <t>5.08181286520807</t>
  </si>
  <si>
    <t>4.41382879650499</t>
  </si>
  <si>
    <t>5.18673556376958</t>
  </si>
  <si>
    <t>4.85045805312386</t>
  </si>
  <si>
    <t>4.85800676629547</t>
  </si>
  <si>
    <t>5.14576820850612</t>
  </si>
  <si>
    <t>4.75171360751888</t>
  </si>
  <si>
    <t>5.80205827674838</t>
  </si>
  <si>
    <t>4.96412902592822</t>
  </si>
  <si>
    <t>TC0600011817.hg.1</t>
  </si>
  <si>
    <t>8.48236833315889</t>
  </si>
  <si>
    <t>8.70242450499894</t>
  </si>
  <si>
    <t>8.49496806544826</t>
  </si>
  <si>
    <t>8.6164583545212</t>
  </si>
  <si>
    <t>8.8289024388953</t>
  </si>
  <si>
    <t>8.77702759526087</t>
  </si>
  <si>
    <t>9.12717637151826</t>
  </si>
  <si>
    <t>8.9915090335425</t>
  </si>
  <si>
    <t>8.30347942167186</t>
  </si>
  <si>
    <t>8.52489734179721</t>
  </si>
  <si>
    <t>8.46776310245201</t>
  </si>
  <si>
    <t>8.34139873667777</t>
  </si>
  <si>
    <t>8.56056476012195</t>
  </si>
  <si>
    <t>8.64141255916844</t>
  </si>
  <si>
    <t>8.40213979295206</t>
  </si>
  <si>
    <t>8.53579447333188</t>
  </si>
  <si>
    <t>TC0600011818.hg.1</t>
  </si>
  <si>
    <t>8.72234700666986</t>
  </si>
  <si>
    <t>8.72421224195151</t>
  </si>
  <si>
    <t>8.68881134309178</t>
  </si>
  <si>
    <t>8.67509874044153</t>
  </si>
  <si>
    <t>9.38476651259062</t>
  </si>
  <si>
    <t>9.26475880194023</t>
  </si>
  <si>
    <t>10.0021951269045</t>
  </si>
  <si>
    <t>9.38885364183512</t>
  </si>
  <si>
    <t>8.36974905565427</t>
  </si>
  <si>
    <t>8.62573338651625</t>
  </si>
  <si>
    <t>8.69180637201262</t>
  </si>
  <si>
    <t>9.13557147729382</t>
  </si>
  <si>
    <t>8.74113622442881</t>
  </si>
  <si>
    <t>8.24592256801004</t>
  </si>
  <si>
    <t>8.71584071344847</t>
  </si>
  <si>
    <t>8.74701505281115</t>
  </si>
  <si>
    <t>TC0600011821.hg.1</t>
  </si>
  <si>
    <t>6.52239323793863</t>
  </si>
  <si>
    <t>6.4722473489691</t>
  </si>
  <si>
    <t>6.73870008794547</t>
  </si>
  <si>
    <t>6.73480725795905</t>
  </si>
  <si>
    <t>6.88542607409952</t>
  </si>
  <si>
    <t>6.87655311570032</t>
  </si>
  <si>
    <t>7.28604906631409</t>
  </si>
  <si>
    <t>6.57345896936335</t>
  </si>
  <si>
    <t>7.00299965586202</t>
  </si>
  <si>
    <t>6.54213228296619</t>
  </si>
  <si>
    <t>6.45872511023096</t>
  </si>
  <si>
    <t>6.27964299760659</t>
  </si>
  <si>
    <t>6.64977863111129</t>
  </si>
  <si>
    <t>6.1803366485375</t>
  </si>
  <si>
    <t>6.86090641407309</t>
  </si>
  <si>
    <t>6.67297859256895</t>
  </si>
  <si>
    <t>TC0600011822.hg.1</t>
  </si>
  <si>
    <t>9.43595945692814</t>
  </si>
  <si>
    <t>9.71205032278892</t>
  </si>
  <si>
    <t>9.63039116372485</t>
  </si>
  <si>
    <t>9.72221458012526</t>
  </si>
  <si>
    <t>9.10727283475639</t>
  </si>
  <si>
    <t>9.36909200810272</t>
  </si>
  <si>
    <t>8.47458139895379</t>
  </si>
  <si>
    <t>9.2706836489053</t>
  </si>
  <si>
    <t>9.44589709188008</t>
  </si>
  <si>
    <t>9.83867196567029</t>
  </si>
  <si>
    <t>9.62774015550032</t>
  </si>
  <si>
    <t>9.50969404306152</t>
  </si>
  <si>
    <t>9.45807416666741</t>
  </si>
  <si>
    <t>9.59185750537686</t>
  </si>
  <si>
    <t>9.48245471551061</t>
  </si>
  <si>
    <t>9.80361828396687</t>
  </si>
  <si>
    <t>TC0600011823.hg.1</t>
  </si>
  <si>
    <t>8.2198362311428</t>
  </si>
  <si>
    <t>7.91128819227933</t>
  </si>
  <si>
    <t>8.50395507679752</t>
  </si>
  <si>
    <t>8.15083417662628</t>
  </si>
  <si>
    <t>8.51080527727926</t>
  </si>
  <si>
    <t>8.44771025183082</t>
  </si>
  <si>
    <t>8.83047680553569</t>
  </si>
  <si>
    <t>8.56789509936305</t>
  </si>
  <si>
    <t>8.20436690301987</t>
  </si>
  <si>
    <t>8.26544972998397</t>
  </si>
  <si>
    <t>8.228156178634</t>
  </si>
  <si>
    <t>8.24467778826682</t>
  </si>
  <si>
    <t>8.27074945281007</t>
  </si>
  <si>
    <t>7.97508190224332</t>
  </si>
  <si>
    <t>8.31777601468021</t>
  </si>
  <si>
    <t>7.98943195349674</t>
  </si>
  <si>
    <t>TC0600011840.hg.1</t>
  </si>
  <si>
    <t>6.08588742740045</t>
  </si>
  <si>
    <t>6.07483396261167</t>
  </si>
  <si>
    <t>6.01140827727142</t>
  </si>
  <si>
    <t>6.27415801479431</t>
  </si>
  <si>
    <t>6.40837126579411</t>
  </si>
  <si>
    <t>6.00493209380841</t>
  </si>
  <si>
    <t>6.21445280176589</t>
  </si>
  <si>
    <t>6.09165026365209</t>
  </si>
  <si>
    <t>5.69588223877722</t>
  </si>
  <si>
    <t>6.20653094902409</t>
  </si>
  <si>
    <t>6.04413607268285</t>
  </si>
  <si>
    <t>6.14367278198239</t>
  </si>
  <si>
    <t>6.53558413674507</t>
  </si>
  <si>
    <t>5.97972960317439</t>
  </si>
  <si>
    <t>6.13842231718772</t>
  </si>
  <si>
    <t>6.20989148924689</t>
  </si>
  <si>
    <t>TC0600011843.hg.1</t>
  </si>
  <si>
    <t>9.29912952324246</t>
  </si>
  <si>
    <t>9.5961735593357</t>
  </si>
  <si>
    <t>9.16098981412577</t>
  </si>
  <si>
    <t>9.36497163776229</t>
  </si>
  <si>
    <t>8.70847079249936</t>
  </si>
  <si>
    <t>8.85000001622234</t>
  </si>
  <si>
    <t>9.10447973472869</t>
  </si>
  <si>
    <t>9.10118411598545</t>
  </si>
  <si>
    <t>9.32349537565708</t>
  </si>
  <si>
    <t>9.34833888093264</t>
  </si>
  <si>
    <t>9.40481739370244</t>
  </si>
  <si>
    <t>9.33942845477595</t>
  </si>
  <si>
    <t>9.41424016178482</t>
  </si>
  <si>
    <t>9.57433724086273</t>
  </si>
  <si>
    <t>9.35433870464668</t>
  </si>
  <si>
    <t>9.4202926934427</t>
  </si>
  <si>
    <t>TC0600011846.hg.1</t>
  </si>
  <si>
    <t>8.48050548536075</t>
  </si>
  <si>
    <t>8.46418259018377</t>
  </si>
  <si>
    <t>8.51533717657099</t>
  </si>
  <si>
    <t>8.41000692471409</t>
  </si>
  <si>
    <t>8.55678204862728</t>
  </si>
  <si>
    <t>8.36489676721127</t>
  </si>
  <si>
    <t>8.55983129602777</t>
  </si>
  <si>
    <t>8.38980074849841</t>
  </si>
  <si>
    <t>8.34786269977115</t>
  </si>
  <si>
    <t>8.35434079644713</t>
  </si>
  <si>
    <t>8.13690209447532</t>
  </si>
  <si>
    <t>8.24460932130865</t>
  </si>
  <si>
    <t>7.91539346937741</t>
  </si>
  <si>
    <t>8.4493520106159</t>
  </si>
  <si>
    <t>8.2707104911376</t>
  </si>
  <si>
    <t>8.2708121280209</t>
  </si>
  <si>
    <t>TC0600011852.hg.1</t>
  </si>
  <si>
    <t>7.98115045627313</t>
  </si>
  <si>
    <t>8.11459462188358</t>
  </si>
  <si>
    <t>8.04425640668937</t>
  </si>
  <si>
    <t>7.83785541446186</t>
  </si>
  <si>
    <t>8.13477656647782</t>
  </si>
  <si>
    <t>7.80104673939808</t>
  </si>
  <si>
    <t>8.00343811591908</t>
  </si>
  <si>
    <t>7.67679681169836</t>
  </si>
  <si>
    <t>8.191984385549</t>
  </si>
  <si>
    <t>7.81481098918407</t>
  </si>
  <si>
    <t>7.60141776013159</t>
  </si>
  <si>
    <t>8.03928710110566</t>
  </si>
  <si>
    <t>7.91578593451686</t>
  </si>
  <si>
    <t>8.28671215055606</t>
  </si>
  <si>
    <t>8.33341927520348</t>
  </si>
  <si>
    <t>8.2397893369599</t>
  </si>
  <si>
    <t>TC0600011853.hg.1</t>
  </si>
  <si>
    <t>9.86389808765234</t>
  </si>
  <si>
    <t>10.119885998187</t>
  </si>
  <si>
    <t>9.76972226749245</t>
  </si>
  <si>
    <t>9.82821180352219</t>
  </si>
  <si>
    <t>8.71508274574106</t>
  </si>
  <si>
    <t>9.23677933860637</t>
  </si>
  <si>
    <t>8.7286242563443</t>
  </si>
  <si>
    <t>8.76498128907823</t>
  </si>
  <si>
    <t>10.0333971888477</t>
  </si>
  <si>
    <t>10.1228146295492</t>
  </si>
  <si>
    <t>10.0709035296915</t>
  </si>
  <si>
    <t>9.90682206029435</t>
  </si>
  <si>
    <t>9.71711782402875</t>
  </si>
  <si>
    <t>9.97328809925898</t>
  </si>
  <si>
    <t>9.73597307468089</t>
  </si>
  <si>
    <t>9.95379100793936</t>
  </si>
  <si>
    <t>TC0600011857.hg.1</t>
  </si>
  <si>
    <t>9.39141334479537</t>
  </si>
  <si>
    <t>9.18500372272915</t>
  </si>
  <si>
    <t>9.40889190030871</t>
  </si>
  <si>
    <t>9.24190667625516</t>
  </si>
  <si>
    <t>9.7039504720932</t>
  </si>
  <si>
    <t>9.39279359579184</t>
  </si>
  <si>
    <t>9.68794879405343</t>
  </si>
  <si>
    <t>9.55800777235877</t>
  </si>
  <si>
    <t>9.26933408437828</t>
  </si>
  <si>
    <t>9.11163223503257</t>
  </si>
  <si>
    <t>9.18457704706284</t>
  </si>
  <si>
    <t>8.92988082132358</t>
  </si>
  <si>
    <t>9.11753253819938</t>
  </si>
  <si>
    <t>9.15604488536199</t>
  </si>
  <si>
    <t>9.45644357567594</t>
  </si>
  <si>
    <t>8.9083092399449</t>
  </si>
  <si>
    <t>TC0600011859.hg.1</t>
  </si>
  <si>
    <t>9.29962708934551</t>
  </si>
  <si>
    <t>9.30458741865454</t>
  </si>
  <si>
    <t>9.44739963721974</t>
  </si>
  <si>
    <t>9.31307324199296</t>
  </si>
  <si>
    <t>9.40305709908433</t>
  </si>
  <si>
    <t>8.96323619707107</t>
  </si>
  <si>
    <t>9.27925023989272</t>
  </si>
  <si>
    <t>9.14779255589412</t>
  </si>
  <si>
    <t>9.22439980449552</t>
  </si>
  <si>
    <t>9.2962843547746</t>
  </si>
  <si>
    <t>9.49303409951891</t>
  </si>
  <si>
    <t>9.0210542734866</t>
  </si>
  <si>
    <t>9.27754908879269</t>
  </si>
  <si>
    <t>9.0431490446818</t>
  </si>
  <si>
    <t>9.54170079671361</t>
  </si>
  <si>
    <t>9.47397521927024</t>
  </si>
  <si>
    <t>TC0600011868.hg.1</t>
  </si>
  <si>
    <t>6.1921871034181</t>
  </si>
  <si>
    <t>6.68814332324995</t>
  </si>
  <si>
    <t>6.4840054517153</t>
  </si>
  <si>
    <t>6.90821749789243</t>
  </si>
  <si>
    <t>7.16654747976752</t>
  </si>
  <si>
    <t>6.91232880327844</t>
  </si>
  <si>
    <t>6.61655083532233</t>
  </si>
  <si>
    <t>7.21523983654751</t>
  </si>
  <si>
    <t>6.70222109052304</t>
  </si>
  <si>
    <t>5.77499920823556</t>
  </si>
  <si>
    <t>6.96742860893537</t>
  </si>
  <si>
    <t>6.60400003092288</t>
  </si>
  <si>
    <t>6.64670234637398</t>
  </si>
  <si>
    <t>5.96188287793663</t>
  </si>
  <si>
    <t>6.77125802937166</t>
  </si>
  <si>
    <t>6.51217284417892</t>
  </si>
  <si>
    <t>TC0600011870.hg.1</t>
  </si>
  <si>
    <t>11.372579084985</t>
  </si>
  <si>
    <t>11.2480990237533</t>
  </si>
  <si>
    <t>11.2501188176753</t>
  </si>
  <si>
    <t>11.4319213368302</t>
  </si>
  <si>
    <t>9.96609457558936</t>
  </si>
  <si>
    <t>9.65605276216369</t>
  </si>
  <si>
    <t>9.48790193395714</t>
  </si>
  <si>
    <t>9.81024336903632</t>
  </si>
  <si>
    <t>11.3801795106689</t>
  </si>
  <si>
    <t>11.2600676655652</t>
  </si>
  <si>
    <t>11.2030413434121</t>
  </si>
  <si>
    <t>11.3104417424699</t>
  </si>
  <si>
    <t>11.2347989262987</t>
  </si>
  <si>
    <t>11.223903855796</t>
  </si>
  <si>
    <t>11.3121446798589</t>
  </si>
  <si>
    <t>11.3797532954768</t>
  </si>
  <si>
    <t>TC0600011874.hg.1</t>
  </si>
  <si>
    <t>6.94319427849808</t>
  </si>
  <si>
    <t>7.03377273003622</t>
  </si>
  <si>
    <t>7.20222740153634</t>
  </si>
  <si>
    <t>7.07906780392868</t>
  </si>
  <si>
    <t>6.91208704803041</t>
  </si>
  <si>
    <t>7.4203863336549</t>
  </si>
  <si>
    <t>7.53803406780214</t>
  </si>
  <si>
    <t>7.11154131284846</t>
  </si>
  <si>
    <t>7.08914416520021</t>
  </si>
  <si>
    <t>7.16160541344146</t>
  </si>
  <si>
    <t>6.87578419165492</t>
  </si>
  <si>
    <t>7.32795479504521</t>
  </si>
  <si>
    <t>6.97973331223514</t>
  </si>
  <si>
    <t>7.0507744471922</t>
  </si>
  <si>
    <t>7.180858511002</t>
  </si>
  <si>
    <t>6.7863564972426</t>
  </si>
  <si>
    <t>TC0600011875.hg.1</t>
  </si>
  <si>
    <t>7.6270751204579</t>
  </si>
  <si>
    <t>7.43614861738207</t>
  </si>
  <si>
    <t>7.66296363149327</t>
  </si>
  <si>
    <t>7.55278115706723</t>
  </si>
  <si>
    <t>8.04959903504417</t>
  </si>
  <si>
    <t>7.76362759471633</t>
  </si>
  <si>
    <t>8.08234479661015</t>
  </si>
  <si>
    <t>7.99541026670844</t>
  </si>
  <si>
    <t>7.74428246346158</t>
  </si>
  <si>
    <t>7.37183273746441</t>
  </si>
  <si>
    <t>7.53724367597507</t>
  </si>
  <si>
    <t>7.7793640733657</t>
  </si>
  <si>
    <t>7.5534238761636</t>
  </si>
  <si>
    <t>7.2286644004775</t>
  </si>
  <si>
    <t>7.28281109641785</t>
  </si>
  <si>
    <t>7.75448138035086</t>
  </si>
  <si>
    <t>TC0600011876.hg.1</t>
  </si>
  <si>
    <t>11.5941486812389</t>
  </si>
  <si>
    <t>11.2598053052797</t>
  </si>
  <si>
    <t>11.1168940446407</t>
  </si>
  <si>
    <t>11.16090237123</t>
  </si>
  <si>
    <t>11.7690118704105</t>
  </si>
  <si>
    <t>11.3465693026352</t>
  </si>
  <si>
    <t>11.2764910578126</t>
  </si>
  <si>
    <t>11.4946526394735</t>
  </si>
  <si>
    <t>11.6116006441272</t>
  </si>
  <si>
    <t>11.2176400806644</t>
  </si>
  <si>
    <t>11.208235556952</t>
  </si>
  <si>
    <t>11.2290906574511</t>
  </si>
  <si>
    <t>11.5131704140503</t>
  </si>
  <si>
    <t>11.2682159308674</t>
  </si>
  <si>
    <t>11.3269992416122</t>
  </si>
  <si>
    <t>11.1383867512858</t>
  </si>
  <si>
    <t>TC0600011878.hg.1</t>
  </si>
  <si>
    <t>9.89252898665726</t>
  </si>
  <si>
    <t>10.0890691491728</t>
  </si>
  <si>
    <t>10.0100040797565</t>
  </si>
  <si>
    <t>10.0492612850074</t>
  </si>
  <si>
    <t>10.1488625616924</t>
  </si>
  <si>
    <t>10.3991775105937</t>
  </si>
  <si>
    <t>9.7941995658763</t>
  </si>
  <si>
    <t>10.0989838353401</t>
  </si>
  <si>
    <t>9.80349925105968</t>
  </si>
  <si>
    <t>10.0337878163207</t>
  </si>
  <si>
    <t>10.0089640810099</t>
  </si>
  <si>
    <t>9.92442620015244</t>
  </si>
  <si>
    <t>9.94940987448411</t>
  </si>
  <si>
    <t>9.99636648940738</t>
  </si>
  <si>
    <t>9.94037113334804</t>
  </si>
  <si>
    <t>9.94716093181333</t>
  </si>
  <si>
    <t>TC0600011880.hg.1</t>
  </si>
  <si>
    <t>10.1882804034903</t>
  </si>
  <si>
    <t>10.0417761606326</t>
  </si>
  <si>
    <t>10.2587230348995</t>
  </si>
  <si>
    <t>10.290327661941</t>
  </si>
  <si>
    <t>10.6588394870039</t>
  </si>
  <si>
    <t>10.3878099878355</t>
  </si>
  <si>
    <t>10.5874417929023</t>
  </si>
  <si>
    <t>10.5837938029502</t>
  </si>
  <si>
    <t>10.1766896562339</t>
  </si>
  <si>
    <t>10.2319166154958</t>
  </si>
  <si>
    <t>10.3436309278779</t>
  </si>
  <si>
    <t>10.0705508156427</t>
  </si>
  <si>
    <t>10.1771016101434</t>
  </si>
  <si>
    <t>10.0179842256359</t>
  </si>
  <si>
    <t>10.3960870372895</t>
  </si>
  <si>
    <t>10.2224657899301</t>
  </si>
  <si>
    <t>TC0600011884.hg.1</t>
  </si>
  <si>
    <t>10.9745980020242</t>
  </si>
  <si>
    <t>11.2367960821473</t>
  </si>
  <si>
    <t>10.8644706000495</t>
  </si>
  <si>
    <t>11.163219385716</t>
  </si>
  <si>
    <t>10.3922024595727</t>
  </si>
  <si>
    <t>10.6761234669698</t>
  </si>
  <si>
    <t>10.4966369378029</t>
  </si>
  <si>
    <t>10.4891012507122</t>
  </si>
  <si>
    <t>10.9881654690175</t>
  </si>
  <si>
    <t>11.1580103419038</t>
  </si>
  <si>
    <t>11.2020601523993</t>
  </si>
  <si>
    <t>11.024316608247</t>
  </si>
  <si>
    <t>11.0440443631284</t>
  </si>
  <si>
    <t>11.0679496965928</t>
  </si>
  <si>
    <t>11.107082200894</t>
  </si>
  <si>
    <t>11.0901153050665</t>
  </si>
  <si>
    <t>TC0600011903.hg.1</t>
  </si>
  <si>
    <t>10.2391301308076</t>
  </si>
  <si>
    <t>10.5254283686929</t>
  </si>
  <si>
    <t>10.3339178104207</t>
  </si>
  <si>
    <t>10.345794215396</t>
  </si>
  <si>
    <t>9.13855178871772</t>
  </si>
  <si>
    <t>9.34863373692159</t>
  </si>
  <si>
    <t>8.76848788379885</t>
  </si>
  <si>
    <t>9.04032101614222</t>
  </si>
  <si>
    <t>10.3052455994567</t>
  </si>
  <si>
    <t>10.555910227575</t>
  </si>
  <si>
    <t>10.3374438420471</t>
  </si>
  <si>
    <t>10.3423050760025</t>
  </si>
  <si>
    <t>10.3416892540501</t>
  </si>
  <si>
    <t>10.4642264631399</t>
  </si>
  <si>
    <t>10.1372233160047</t>
  </si>
  <si>
    <t>10.3513904868085</t>
  </si>
  <si>
    <t>TC0600011912.hg.1</t>
  </si>
  <si>
    <t>11.3332890263031</t>
  </si>
  <si>
    <t>11.336148666121</t>
  </si>
  <si>
    <t>11.1507498874984</t>
  </si>
  <si>
    <t>11.0519941534455</t>
  </si>
  <si>
    <t>11.5225490696379</t>
  </si>
  <si>
    <t>11.7829428694166</t>
  </si>
  <si>
    <t>11.375981992946</t>
  </si>
  <si>
    <t>11.3773828978554</t>
  </si>
  <si>
    <t>11.5494484441454</t>
  </si>
  <si>
    <t>11.4230892352195</t>
  </si>
  <si>
    <t>11.1987845230535</t>
  </si>
  <si>
    <t>11.1982128982989</t>
  </si>
  <si>
    <t>11.5069974898294</t>
  </si>
  <si>
    <t>11.4756842516449</t>
  </si>
  <si>
    <t>11.2787723612472</t>
  </si>
  <si>
    <t>11.2078064024322</t>
  </si>
  <si>
    <t>TC0600011913.hg.1</t>
  </si>
  <si>
    <t>7.45127877977236</t>
  </si>
  <si>
    <t>7.62167160749701</t>
  </si>
  <si>
    <t>7.61188487776155</t>
  </si>
  <si>
    <t>7.63404411270189</t>
  </si>
  <si>
    <t>7.60634271912007</t>
  </si>
  <si>
    <t>7.12614247272162</t>
  </si>
  <si>
    <t>7.81436089514114</t>
  </si>
  <si>
    <t>7.63940914154774</t>
  </si>
  <si>
    <t>7.65465019700471</t>
  </si>
  <si>
    <t>7.71865506157627</t>
  </si>
  <si>
    <t>7.83899758239599</t>
  </si>
  <si>
    <t>7.72609211608914</t>
  </si>
  <si>
    <t>7.72860197767717</t>
  </si>
  <si>
    <t>7.33157114717397</t>
  </si>
  <si>
    <t>7.76336369512805</t>
  </si>
  <si>
    <t>7.66198295682473</t>
  </si>
  <si>
    <t>TC0600011914.hg.1</t>
  </si>
  <si>
    <t>6.2904344349688</t>
  </si>
  <si>
    <t>6.6413582962234</t>
  </si>
  <si>
    <t>7.02103247227707</t>
  </si>
  <si>
    <t>6.50333701598748</t>
  </si>
  <si>
    <t>7.11441499988418</t>
  </si>
  <si>
    <t>6.61644112050391</t>
  </si>
  <si>
    <t>7.08905428563395</t>
  </si>
  <si>
    <t>6.61414440743114</t>
  </si>
  <si>
    <t>6.39612951067688</t>
  </si>
  <si>
    <t>6.52361589064055</t>
  </si>
  <si>
    <t>6.77964368897255</t>
  </si>
  <si>
    <t>6.82773582820027</t>
  </si>
  <si>
    <t>6.5106820207027</t>
  </si>
  <si>
    <t>6.23171518295663</t>
  </si>
  <si>
    <t>6.68246590869201</t>
  </si>
  <si>
    <t>6.52362147334327</t>
  </si>
  <si>
    <t>TC0600011915.hg.1</t>
  </si>
  <si>
    <t>8.43392508490689</t>
  </si>
  <si>
    <t>8.54212919100649</t>
  </si>
  <si>
    <t>7.97687104506645</t>
  </si>
  <si>
    <t>8.20050693350471</t>
  </si>
  <si>
    <t>8.41597688840505</t>
  </si>
  <si>
    <t>8.30020237929248</t>
  </si>
  <si>
    <t>8.28457417012122</t>
  </si>
  <si>
    <t>8.24860550264335</t>
  </si>
  <si>
    <t>8.39234539771259</t>
  </si>
  <si>
    <t>8.6100216602394</t>
  </si>
  <si>
    <t>8.15150955265495</t>
  </si>
  <si>
    <t>8.36137123947684</t>
  </si>
  <si>
    <t>8.35022341870352</t>
  </si>
  <si>
    <t>8.35320950601153</t>
  </si>
  <si>
    <t>8.15527971629958</t>
  </si>
  <si>
    <t>8.08267643656181</t>
  </si>
  <si>
    <t>TC0600011927.hg.1</t>
  </si>
  <si>
    <t>9.53724293184109</t>
  </si>
  <si>
    <t>9.34377702906266</t>
  </si>
  <si>
    <t>9.43787662841624</t>
  </si>
  <si>
    <t>9.19516669469773</t>
  </si>
  <si>
    <t>8.86126051010133</t>
  </si>
  <si>
    <t>8.95033870082849</t>
  </si>
  <si>
    <t>8.49545231090191</t>
  </si>
  <si>
    <t>8.9523475357393</t>
  </si>
  <si>
    <t>9.07672072903413</t>
  </si>
  <si>
    <t>9.25153065357867</t>
  </si>
  <si>
    <t>9.1444041586073</t>
  </si>
  <si>
    <t>9.1933189987828</t>
  </si>
  <si>
    <t>8.87169670387924</t>
  </si>
  <si>
    <t>9.45957052009758</t>
  </si>
  <si>
    <t>9.40624958967816</t>
  </si>
  <si>
    <t>9.14146938219465</t>
  </si>
  <si>
    <t>TC0600011938.hg.1</t>
  </si>
  <si>
    <t>7.3694503753467</t>
  </si>
  <si>
    <t>7.10468429768443</t>
  </si>
  <si>
    <t>7.26256291710934</t>
  </si>
  <si>
    <t>7.53525405324229</t>
  </si>
  <si>
    <t>7.61155783438574</t>
  </si>
  <si>
    <t>7.38440193658547</t>
  </si>
  <si>
    <t>7.70126000952911</t>
  </si>
  <si>
    <t>7.50121150646034</t>
  </si>
  <si>
    <t>7.20174095550629</t>
  </si>
  <si>
    <t>6.93089438175406</t>
  </si>
  <si>
    <t>7.34421112997315</t>
  </si>
  <si>
    <t>7.14980122307046</t>
  </si>
  <si>
    <t>7.00031680001103</t>
  </si>
  <si>
    <t>7.48058269441839</t>
  </si>
  <si>
    <t>7.35878895653635</t>
  </si>
  <si>
    <t>7.26865606917029</t>
  </si>
  <si>
    <t>TC0600011943.hg.1</t>
  </si>
  <si>
    <t>8.93145303480002</t>
  </si>
  <si>
    <t>8.3737618474291</t>
  </si>
  <si>
    <t>8.7834636358385</t>
  </si>
  <si>
    <t>8.87803177496854</t>
  </si>
  <si>
    <t>8.85178067662308</t>
  </si>
  <si>
    <t>8.30331418970505</t>
  </si>
  <si>
    <t>8.7137551027257</t>
  </si>
  <si>
    <t>8.9963950086199</t>
  </si>
  <si>
    <t>8.72418350455016</t>
  </si>
  <si>
    <t>8.57172097943558</t>
  </si>
  <si>
    <t>8.75633554942399</t>
  </si>
  <si>
    <t>8.90033093294633</t>
  </si>
  <si>
    <t>8.54300005216248</t>
  </si>
  <si>
    <t>8.64628731670121</t>
  </si>
  <si>
    <t>8.90612431727086</t>
  </si>
  <si>
    <t>8.66000708876638</t>
  </si>
  <si>
    <t>TC0600011945.hg.1</t>
  </si>
  <si>
    <t>9.17411623807415</t>
  </si>
  <si>
    <t>8.53367415684086</t>
  </si>
  <si>
    <t>9.00220948078926</t>
  </si>
  <si>
    <t>8.93002608305073</t>
  </si>
  <si>
    <t>9.36901644856485</t>
  </si>
  <si>
    <t>8.86734668261658</t>
  </si>
  <si>
    <t>9.08306167727105</t>
  </si>
  <si>
    <t>9.14219440381536</t>
  </si>
  <si>
    <t>9.09305848070761</t>
  </si>
  <si>
    <t>8.58352645950584</t>
  </si>
  <si>
    <t>9.02577239194821</t>
  </si>
  <si>
    <t>8.97545522373919</t>
  </si>
  <si>
    <t>8.96657014025677</t>
  </si>
  <si>
    <t>8.73993159066003</t>
  </si>
  <si>
    <t>9.00310620692032</t>
  </si>
  <si>
    <t>8.79336382381054</t>
  </si>
  <si>
    <t>TC0600011948.hg.1</t>
  </si>
  <si>
    <t>7.34807615915548</t>
  </si>
  <si>
    <t>7.13826224685327</t>
  </si>
  <si>
    <t>7.15934212235714</t>
  </si>
  <si>
    <t>7.24182765220519</t>
  </si>
  <si>
    <t>7.08774312697599</t>
  </si>
  <si>
    <t>6.29504360242002</t>
  </si>
  <si>
    <t>6.81302094849558</t>
  </si>
  <si>
    <t>6.69949786711391</t>
  </si>
  <si>
    <t>7.54272338106507</t>
  </si>
  <si>
    <t>7.38182524496493</t>
  </si>
  <si>
    <t>7.40050136021106</t>
  </si>
  <si>
    <t>7.56460941376271</t>
  </si>
  <si>
    <t>7.60980908713882</t>
  </si>
  <si>
    <t>7.74146144449916</t>
  </si>
  <si>
    <t>7.49768642379413</t>
  </si>
  <si>
    <t>7.162755015913</t>
  </si>
  <si>
    <t>TC0600011953.hg.1</t>
  </si>
  <si>
    <t>8.15656294065373</t>
  </si>
  <si>
    <t>6.8872786545009</t>
  </si>
  <si>
    <t>7.49710398992187</t>
  </si>
  <si>
    <t>7.87435203520377</t>
  </si>
  <si>
    <t>7.07691493251541</t>
  </si>
  <si>
    <t>5.67343161392271</t>
  </si>
  <si>
    <t>6.68070475834163</t>
  </si>
  <si>
    <t>7.15874565231684</t>
  </si>
  <si>
    <t>7.88618454284792</t>
  </si>
  <si>
    <t>7.00501679245641</t>
  </si>
  <si>
    <t>7.13470697258313</t>
  </si>
  <si>
    <t>7.40168614377391</t>
  </si>
  <si>
    <t>7.64350660459741</t>
  </si>
  <si>
    <t>7.21551833046831</t>
  </si>
  <si>
    <t>7.31247129420623</t>
  </si>
  <si>
    <t>7.85503503270756</t>
  </si>
  <si>
    <t>TC0600011956.hg.1</t>
  </si>
  <si>
    <t>4.40506594692536</t>
  </si>
  <si>
    <t>4.34543904524375</t>
  </si>
  <si>
    <t>4.26696484525218</t>
  </si>
  <si>
    <t>4.30827242670922</t>
  </si>
  <si>
    <t>4.08342877169874</t>
  </si>
  <si>
    <t>4.62993736773489</t>
  </si>
  <si>
    <t>4.55242626964002</t>
  </si>
  <si>
    <t>4.82627199859137</t>
  </si>
  <si>
    <t>4.47031272471652</t>
  </si>
  <si>
    <t>4.29200021301604</t>
  </si>
  <si>
    <t>4.38442482443256</t>
  </si>
  <si>
    <t>4.63062687278645</t>
  </si>
  <si>
    <t>4.11466112534669</t>
  </si>
  <si>
    <t>4.22355204641087</t>
  </si>
  <si>
    <t>4.6513066449602</t>
  </si>
  <si>
    <t>TC0600011957.hg.1</t>
  </si>
  <si>
    <t>5.23109870098976</t>
  </si>
  <si>
    <t>5.2341475191519</t>
  </si>
  <si>
    <t>5.36091929938879</t>
  </si>
  <si>
    <t>5.25867942811335</t>
  </si>
  <si>
    <t>5.19293122729638</t>
  </si>
  <si>
    <t>5.47208342740722</t>
  </si>
  <si>
    <t>5.03908901543916</t>
  </si>
  <si>
    <t>5.24055310960613</t>
  </si>
  <si>
    <t>5.45081469707722</t>
  </si>
  <si>
    <t>5.48215195296023</t>
  </si>
  <si>
    <t>5.39061810129465</t>
  </si>
  <si>
    <t>5.31754256853171</t>
  </si>
  <si>
    <t>5.42914529924731</t>
  </si>
  <si>
    <t>5.50498945769779</t>
  </si>
  <si>
    <t>5.23656074814753</t>
  </si>
  <si>
    <t>4.93390853016935</t>
  </si>
  <si>
    <t>TC0600011960.hg.1</t>
  </si>
  <si>
    <t>9.44693350773695</t>
  </si>
  <si>
    <t>9.33966966884145</t>
  </si>
  <si>
    <t>9.31187590426778</t>
  </si>
  <si>
    <t>9.21499888059754</t>
  </si>
  <si>
    <t>9.50637308019619</t>
  </si>
  <si>
    <t>9.26612063589163</t>
  </si>
  <si>
    <t>9.3390084715673</t>
  </si>
  <si>
    <t>9.44308738205033</t>
  </si>
  <si>
    <t>9.43830208193208</t>
  </si>
  <si>
    <t>9.33999968796118</t>
  </si>
  <si>
    <t>9.1809087550518</t>
  </si>
  <si>
    <t>9.09637919216315</t>
  </si>
  <si>
    <t>9.46972164131352</t>
  </si>
  <si>
    <t>9.30826794926171</t>
  </si>
  <si>
    <t>9.27290837996411</t>
  </si>
  <si>
    <t>9.1950014860972</t>
  </si>
  <si>
    <t>TC0600011971.hg.1</t>
  </si>
  <si>
    <t>5.56295126510501</t>
  </si>
  <si>
    <t>5.68499069268721</t>
  </si>
  <si>
    <t>6.23442678856493</t>
  </si>
  <si>
    <t>6.18584474037406</t>
  </si>
  <si>
    <t>6.38057952103847</t>
  </si>
  <si>
    <t>6.16618738158635</t>
  </si>
  <si>
    <t>5.71493792981482</t>
  </si>
  <si>
    <t>5.81486712466977</t>
  </si>
  <si>
    <t>6.06191207819115</t>
  </si>
  <si>
    <t>5.69863062190277</t>
  </si>
  <si>
    <t>6.53083496910378</t>
  </si>
  <si>
    <t>5.70206396283533</t>
  </si>
  <si>
    <t>5.62248224657378</t>
  </si>
  <si>
    <t>5.9634981583234</t>
  </si>
  <si>
    <t>5.86212367193416</t>
  </si>
  <si>
    <t>6.08674591139203</t>
  </si>
  <si>
    <t>TC0600011996.hg.1</t>
  </si>
  <si>
    <t>9.35309290754569</t>
  </si>
  <si>
    <t>9.19302311519428</t>
  </si>
  <si>
    <t>9.46525737683003</t>
  </si>
  <si>
    <t>9.47026813169531</t>
  </si>
  <si>
    <t>8.4939335054165</t>
  </si>
  <si>
    <t>8.75141752302148</t>
  </si>
  <si>
    <t>8.8707470257846</t>
  </si>
  <si>
    <t>8.79117968879027</t>
  </si>
  <si>
    <t>9.5543343880331</t>
  </si>
  <si>
    <t>9.47485385838342</t>
  </si>
  <si>
    <t>9.37203893984294</t>
  </si>
  <si>
    <t>9.37578716955733</t>
  </si>
  <si>
    <t>9.44140544471194</t>
  </si>
  <si>
    <t>9.43957270243451</t>
  </si>
  <si>
    <t>9.58577891075299</t>
  </si>
  <si>
    <t>9.46939136371027</t>
  </si>
  <si>
    <t>TC0600011999.hg.1</t>
  </si>
  <si>
    <t>4.88987178470394</t>
  </si>
  <si>
    <t>4.8955338398726</t>
  </si>
  <si>
    <t>4.82682196839248</t>
  </si>
  <si>
    <t>5.45509739771183</t>
  </si>
  <si>
    <t>5.20244316925584</t>
  </si>
  <si>
    <t>4.72228130277459</t>
  </si>
  <si>
    <t>4.8597112945437</t>
  </si>
  <si>
    <t>5.13649139543188</t>
  </si>
  <si>
    <t>4.88677361359098</t>
  </si>
  <si>
    <t>4.80244216610817</t>
  </si>
  <si>
    <t>5.30788539691644</t>
  </si>
  <si>
    <t>4.95665392155096</t>
  </si>
  <si>
    <t>5.01387490985945</t>
  </si>
  <si>
    <t>4.8237420065837</t>
  </si>
  <si>
    <t>5.00094519895856</t>
  </si>
  <si>
    <t>4.9287799835762</t>
  </si>
  <si>
    <t>TC0600012002.hg.1</t>
  </si>
  <si>
    <t>5.11004282013147</t>
  </si>
  <si>
    <t>5.5174684643647</t>
  </si>
  <si>
    <t>5.34940846144215</t>
  </si>
  <si>
    <t>5.48332256091363</t>
  </si>
  <si>
    <t>5.41546308917299</t>
  </si>
  <si>
    <t>4.97386808555615</t>
  </si>
  <si>
    <t>5.45540501230381</t>
  </si>
  <si>
    <t>5.5808018697346</t>
  </si>
  <si>
    <t>5.37779343063835</t>
  </si>
  <si>
    <t>5.48921216322436</t>
  </si>
  <si>
    <t>5.34340989698585</t>
  </si>
  <si>
    <t>6.24495529508106</t>
  </si>
  <si>
    <t>5.42504089511904</t>
  </si>
  <si>
    <t>5.3631388673932</t>
  </si>
  <si>
    <t>5.52023231191984</t>
  </si>
  <si>
    <t>5.10278315069319</t>
  </si>
  <si>
    <t>TC0600012003.hg.1</t>
  </si>
  <si>
    <t>5.35931877545753</t>
  </si>
  <si>
    <t>5.5385716991322</t>
  </si>
  <si>
    <t>5.39130117303699</t>
  </si>
  <si>
    <t>6.04493078527681</t>
  </si>
  <si>
    <t>5.42029486597716</t>
  </si>
  <si>
    <t>5.60185826737495</t>
  </si>
  <si>
    <t>5.29533005507515</t>
  </si>
  <si>
    <t>5.62425359641337</t>
  </si>
  <si>
    <t>5.09797086957693</t>
  </si>
  <si>
    <t>5.43356990735298</t>
  </si>
  <si>
    <t>5.47382237617508</t>
  </si>
  <si>
    <t>5.46347413489939</t>
  </si>
  <si>
    <t>5.17645081319442</t>
  </si>
  <si>
    <t>5.45571416099548</t>
  </si>
  <si>
    <t>5.62450277510562</t>
  </si>
  <si>
    <t>5.62475280503173</t>
  </si>
  <si>
    <t>TC0600012004.hg.1</t>
  </si>
  <si>
    <t>4.8238766245989</t>
  </si>
  <si>
    <t>4.87644586508138</t>
  </si>
  <si>
    <t>5.01344219348119</t>
  </si>
  <si>
    <t>4.91734881640327</t>
  </si>
  <si>
    <t>4.87823592926551</t>
  </si>
  <si>
    <t>4.99908203511095</t>
  </si>
  <si>
    <t>4.91966025778364</t>
  </si>
  <si>
    <t>4.84261780438084</t>
  </si>
  <si>
    <t>5.18007773214505</t>
  </si>
  <si>
    <t>4.86700464561752</t>
  </si>
  <si>
    <t>4.84343082392338</t>
  </si>
  <si>
    <t>4.68067200823208</t>
  </si>
  <si>
    <t>4.7719603279921</t>
  </si>
  <si>
    <t>4.67980264273982</t>
  </si>
  <si>
    <t>4.8418269772678</t>
  </si>
  <si>
    <t>4.89699592670156</t>
  </si>
  <si>
    <t>TC0600012006.hg.1</t>
  </si>
  <si>
    <t>5.15253799424937</t>
  </si>
  <si>
    <t>5.49818180771957</t>
  </si>
  <si>
    <t>4.99228623919689</t>
  </si>
  <si>
    <t>4.9341345249789</t>
  </si>
  <si>
    <t>5.17288418836625</t>
  </si>
  <si>
    <t>5.28635798704275</t>
  </si>
  <si>
    <t>5.77536019325443</t>
  </si>
  <si>
    <t>5.20909550976052</t>
  </si>
  <si>
    <t>5.35746319707688</t>
  </si>
  <si>
    <t>5.05144119767712</t>
  </si>
  <si>
    <t>5.16729242099217</t>
  </si>
  <si>
    <t>5.05185976914721</t>
  </si>
  <si>
    <t>5.2123052344156</t>
  </si>
  <si>
    <t>4.92157422022942</t>
  </si>
  <si>
    <t>5.2358676555261</t>
  </si>
  <si>
    <t>5.16368894430064</t>
  </si>
  <si>
    <t>TC0600012008.hg.1</t>
  </si>
  <si>
    <t>4.10153302093242</t>
  </si>
  <si>
    <t>4.21637447708216</t>
  </si>
  <si>
    <t>4.26822922904489</t>
  </si>
  <si>
    <t>3.98898885004877</t>
  </si>
  <si>
    <t>3.96328093870735</t>
  </si>
  <si>
    <t>4.55238063096613</t>
  </si>
  <si>
    <t>4.08681798509422</t>
  </si>
  <si>
    <t>3.98718474644135</t>
  </si>
  <si>
    <t>4.05530826902203</t>
  </si>
  <si>
    <t>4.19673674751209</t>
  </si>
  <si>
    <t>4.38263948489422</t>
  </si>
  <si>
    <t>4.12721375242823</t>
  </si>
  <si>
    <t>4.13236122970375</t>
  </si>
  <si>
    <t>3.8975895346616</t>
  </si>
  <si>
    <t>4.08409597855334</t>
  </si>
  <si>
    <t>4.05905338804564</t>
  </si>
  <si>
    <t>TC0600012009.hg.1</t>
  </si>
  <si>
    <t>3.76267287820417</t>
  </si>
  <si>
    <t>4.05612776597001</t>
  </si>
  <si>
    <t>4.20308184280397</t>
  </si>
  <si>
    <t>4.19416450847137</t>
  </si>
  <si>
    <t>4.77571360976436</t>
  </si>
  <si>
    <t>4.24495027140258</t>
  </si>
  <si>
    <t>3.98860810121318</t>
  </si>
  <si>
    <t>4.15702833490077</t>
  </si>
  <si>
    <t>4.02114196543895</t>
  </si>
  <si>
    <t>4.27465602256782</t>
  </si>
  <si>
    <t>4.09063817790325</t>
  </si>
  <si>
    <t>4.02153913219972</t>
  </si>
  <si>
    <t>4.48363707041011</t>
  </si>
  <si>
    <t>4.18416796755498</t>
  </si>
  <si>
    <t>4.23518745246103</t>
  </si>
  <si>
    <t>3.9881812400444</t>
  </si>
  <si>
    <t>TC0600012010.hg.1</t>
  </si>
  <si>
    <t>5.52761390990984</t>
  </si>
  <si>
    <t>5.40941400591805</t>
  </si>
  <si>
    <t>5.75629693487703</t>
  </si>
  <si>
    <t>5.62457304109569</t>
  </si>
  <si>
    <t>5.86571660382621</t>
  </si>
  <si>
    <t>5.70622247859949</t>
  </si>
  <si>
    <t>5.75117395396519</t>
  </si>
  <si>
    <t>5.88748455839003</t>
  </si>
  <si>
    <t>5.15054984755733</t>
  </si>
  <si>
    <t>5.94615300577358</t>
  </si>
  <si>
    <t>5.68752527857623</t>
  </si>
  <si>
    <t>5.43559389817875</t>
  </si>
  <si>
    <t>5.73876462370898</t>
  </si>
  <si>
    <t>5.63517478055669</t>
  </si>
  <si>
    <t>5.5598871653805</t>
  </si>
  <si>
    <t>5.4809425206108</t>
  </si>
  <si>
    <t>TC0600012011.hg.1</t>
  </si>
  <si>
    <t>4.344267916694</t>
  </si>
  <si>
    <t>4.16892118277389</t>
  </si>
  <si>
    <t>4.09922253669694</t>
  </si>
  <si>
    <t>4.26802812987049</t>
  </si>
  <si>
    <t>3.66402184942051</t>
  </si>
  <si>
    <t>3.63488328006439</t>
  </si>
  <si>
    <t>3.70798226806456</t>
  </si>
  <si>
    <t>3.68242314275191</t>
  </si>
  <si>
    <t>3.53333941472263</t>
  </si>
  <si>
    <t>4.03789782679718</t>
  </si>
  <si>
    <t>3.46729150996796</t>
  </si>
  <si>
    <t>4.01427259243707</t>
  </si>
  <si>
    <t>3.70160847096246</t>
  </si>
  <si>
    <t>4.36546506304787</t>
  </si>
  <si>
    <t>3.69750632107061</t>
  </si>
  <si>
    <t>3.85402180233729</t>
  </si>
  <si>
    <t>TC0600012012.hg.1</t>
  </si>
  <si>
    <t>5.68664602818792</t>
  </si>
  <si>
    <t>5.61833172906064</t>
  </si>
  <si>
    <t>5.18359796462108</t>
  </si>
  <si>
    <t>5.5008770562637</t>
  </si>
  <si>
    <t>5.12881928516764</t>
  </si>
  <si>
    <t>5.32920589018346</t>
  </si>
  <si>
    <t>5.56375791192326</t>
  </si>
  <si>
    <t>5.56580681733077</t>
  </si>
  <si>
    <t>5.31432433499578</t>
  </si>
  <si>
    <t>5.13346097495196</t>
  </si>
  <si>
    <t>5.49211076352502</t>
  </si>
  <si>
    <t>5.21276886618774</t>
  </si>
  <si>
    <t>5.43253521748425</t>
  </si>
  <si>
    <t>5.21658449833509</t>
  </si>
  <si>
    <t>5.50719210091702</t>
  </si>
  <si>
    <t>5.1055621023738</t>
  </si>
  <si>
    <t>TC0600012032.hg.1</t>
  </si>
  <si>
    <t>5.27144432182721</t>
  </si>
  <si>
    <t>5.23393666082105</t>
  </si>
  <si>
    <t>5.11374428008533</t>
  </si>
  <si>
    <t>5.16259051322812</t>
  </si>
  <si>
    <t>5.41867729801602</t>
  </si>
  <si>
    <t>5.84492766395463</t>
  </si>
  <si>
    <t>5.56253421260161</t>
  </si>
  <si>
    <t>5.49984498254001</t>
  </si>
  <si>
    <t>5.21784838913832</t>
  </si>
  <si>
    <t>5.09895440787044</t>
  </si>
  <si>
    <t>5.07295974871805</t>
  </si>
  <si>
    <t>4.79824487665582</t>
  </si>
  <si>
    <t>5.56164343255821</t>
  </si>
  <si>
    <t>5.34423209091111</t>
  </si>
  <si>
    <t>5.26973369459421</t>
  </si>
  <si>
    <t>4.73965322852475</t>
  </si>
  <si>
    <t>TC0600012036.hg.1</t>
  </si>
  <si>
    <t>7.5506046793173</t>
  </si>
  <si>
    <t>7.6989336412003</t>
  </si>
  <si>
    <t>7.76831417611259</t>
  </si>
  <si>
    <t>7.72981974883864</t>
  </si>
  <si>
    <t>7.79579585759366</t>
  </si>
  <si>
    <t>7.92397017709793</t>
  </si>
  <si>
    <t>8.26584169682785</t>
  </si>
  <si>
    <t>7.6543968184674</t>
  </si>
  <si>
    <t>7.15266881100472</t>
  </si>
  <si>
    <t>7.35808253638573</t>
  </si>
  <si>
    <t>7.40694345852743</t>
  </si>
  <si>
    <t>7.73531782382523</t>
  </si>
  <si>
    <t>7.89145624794671</t>
  </si>
  <si>
    <t>7.51408866711276</t>
  </si>
  <si>
    <t>7.3365347289181</t>
  </si>
  <si>
    <t>7.2882445286351</t>
  </si>
  <si>
    <t>TC0600012038.hg.1</t>
  </si>
  <si>
    <t>11.4881114542123</t>
  </si>
  <si>
    <t>11.4736784752471</t>
  </si>
  <si>
    <t>11.5829771507479</t>
  </si>
  <si>
    <t>11.4466951443797</t>
  </si>
  <si>
    <t>11.3250620282482</t>
  </si>
  <si>
    <t>11.2086754546293</t>
  </si>
  <si>
    <t>11.0666315041361</t>
  </si>
  <si>
    <t>11.2022533865655</t>
  </si>
  <si>
    <t>11.47731900642</t>
  </si>
  <si>
    <t>11.3793688019227</t>
  </si>
  <si>
    <t>11.5110252662055</t>
  </si>
  <si>
    <t>11.2178646332454</t>
  </si>
  <si>
    <t>11.417291001391</t>
  </si>
  <si>
    <t>11.3298174080723</t>
  </si>
  <si>
    <t>11.4168889471755</t>
  </si>
  <si>
    <t>11.3705992845379</t>
  </si>
  <si>
    <t>TC0600012040.hg.1</t>
  </si>
  <si>
    <t>10.4773203908552</t>
  </si>
  <si>
    <t>10.2129562405084</t>
  </si>
  <si>
    <t>10.2031827317336</t>
  </si>
  <si>
    <t>10.0416716954202</t>
  </si>
  <si>
    <t>11.3032487451413</t>
  </si>
  <si>
    <t>11.0868020135751</t>
  </si>
  <si>
    <t>10.9019441732466</t>
  </si>
  <si>
    <t>11.0897340431295</t>
  </si>
  <si>
    <t>10.4696828887154</t>
  </si>
  <si>
    <t>10.3796987220205</t>
  </si>
  <si>
    <t>10.1206889086347</t>
  </si>
  <si>
    <t>10.1083647241543</t>
  </si>
  <si>
    <t>10.438178111641</t>
  </si>
  <si>
    <t>10.2720133187465</t>
  </si>
  <si>
    <t>10.0668116499087</t>
  </si>
  <si>
    <t>10.1530072494508</t>
  </si>
  <si>
    <t>TC0600012042.hg.1</t>
  </si>
  <si>
    <t>8.92275621552639</t>
  </si>
  <si>
    <t>8.92132249304121</t>
  </si>
  <si>
    <t>9.1280313716311</t>
  </si>
  <si>
    <t>9.26251358389644</t>
  </si>
  <si>
    <t>9.5039022756938</t>
  </si>
  <si>
    <t>9.7108068001635</t>
  </si>
  <si>
    <t>9.55945831661887</t>
  </si>
  <si>
    <t>9.69898956357579</t>
  </si>
  <si>
    <t>9.13198303921178</t>
  </si>
  <si>
    <t>9.16442191898176</t>
  </si>
  <si>
    <t>9.15481610323311</t>
  </si>
  <si>
    <t>9.13860341564674</t>
  </si>
  <si>
    <t>9.08937874111914</t>
  </si>
  <si>
    <t>9.14329749538303</t>
  </si>
  <si>
    <t>9.13932645228451</t>
  </si>
  <si>
    <t>9.24396522239737</t>
  </si>
  <si>
    <t>TC0600012050.hg.1</t>
  </si>
  <si>
    <t>4.50955426129445</t>
  </si>
  <si>
    <t>5.04695704209699</t>
  </si>
  <si>
    <t>4.40326994222275</t>
  </si>
  <si>
    <t>5.02055412869314</t>
  </si>
  <si>
    <t>4.18597864538067</t>
  </si>
  <si>
    <t>4.49850038927852</t>
  </si>
  <si>
    <t>4.5567649565883</t>
  </si>
  <si>
    <t>4.27461396088649</t>
  </si>
  <si>
    <t>4.66388349321649</t>
  </si>
  <si>
    <t>4.1295300487921</t>
  </si>
  <si>
    <t>4.68790383382913</t>
  </si>
  <si>
    <t>4.70583841134866</t>
  </si>
  <si>
    <t>4.32094943865765</t>
  </si>
  <si>
    <t>4.518047924057</t>
  </si>
  <si>
    <t>4.25925616564678</t>
  </si>
  <si>
    <t>4.71687328399862</t>
  </si>
  <si>
    <t>TC0600012053.hg.1</t>
  </si>
  <si>
    <t>6.28078942375973</t>
  </si>
  <si>
    <t>6.19946272904729</t>
  </si>
  <si>
    <t>6.37948497501032</t>
  </si>
  <si>
    <t>5.99867488592051</t>
  </si>
  <si>
    <t>6.43576109028726</t>
  </si>
  <si>
    <t>6.38918581513167</t>
  </si>
  <si>
    <t>6.57289239692998</t>
  </si>
  <si>
    <t>6.36673728040531</t>
  </si>
  <si>
    <t>6.54239840418904</t>
  </si>
  <si>
    <t>6.23059256814323</t>
  </si>
  <si>
    <t>5.77181497476123</t>
  </si>
  <si>
    <t>6.1409615803423</t>
  </si>
  <si>
    <t>6.13720015498968</t>
  </si>
  <si>
    <t>6.22503369133045</t>
  </si>
  <si>
    <t>6.42302192154268</t>
  </si>
  <si>
    <t>5.97244669740106</t>
  </si>
  <si>
    <t>TC0600012059.hg.1</t>
  </si>
  <si>
    <t>10.1205359893685</t>
  </si>
  <si>
    <t>9.88714021151818</t>
  </si>
  <si>
    <t>9.81850146306151</t>
  </si>
  <si>
    <t>10.2481009373031</t>
  </si>
  <si>
    <t>10.114437096507</t>
  </si>
  <si>
    <t>9.98554342227953</t>
  </si>
  <si>
    <t>9.79684114984449</t>
  </si>
  <si>
    <t>9.98494604685202</t>
  </si>
  <si>
    <t>10.1254782622613</t>
  </si>
  <si>
    <t>9.98259881151146</t>
  </si>
  <si>
    <t>9.81613660966803</t>
  </si>
  <si>
    <t>10.2350118586822</t>
  </si>
  <si>
    <t>10.2101832834774</t>
  </si>
  <si>
    <t>10.0417992976779</t>
  </si>
  <si>
    <t>9.99582748409537</t>
  </si>
  <si>
    <t>10.0909687488882</t>
  </si>
  <si>
    <t>TC0600012061.hg.1</t>
  </si>
  <si>
    <t>9.1896084900923</t>
  </si>
  <si>
    <t>9.15170509014367</t>
  </si>
  <si>
    <t>9.05537952173707</t>
  </si>
  <si>
    <t>8.96885266189748</t>
  </si>
  <si>
    <t>9.90870647232105</t>
  </si>
  <si>
    <t>9.86414060284641</t>
  </si>
  <si>
    <t>9.52259296089964</t>
  </si>
  <si>
    <t>10.0169963261425</t>
  </si>
  <si>
    <t>8.95156100041903</t>
  </si>
  <si>
    <t>9.09035254285364</t>
  </si>
  <si>
    <t>8.94354573218366</t>
  </si>
  <si>
    <t>8.82147681080304</t>
  </si>
  <si>
    <t>8.85838434461672</t>
  </si>
  <si>
    <t>9.16758739923507</t>
  </si>
  <si>
    <t>9.00467770514633</t>
  </si>
  <si>
    <t>9.00914302538115</t>
  </si>
  <si>
    <t>TC0600012064.hg.1</t>
  </si>
  <si>
    <t>6.15454147763291</t>
  </si>
  <si>
    <t>5.94070959448933</t>
  </si>
  <si>
    <t>5.87763419178763</t>
  </si>
  <si>
    <t>5.71229764583046</t>
  </si>
  <si>
    <t>6.59861428776857</t>
  </si>
  <si>
    <t>6.26502010517091</t>
  </si>
  <si>
    <t>6.15517507140292</t>
  </si>
  <si>
    <t>6.32283604439474</t>
  </si>
  <si>
    <t>6.15842842795186</t>
  </si>
  <si>
    <t>6.10389012366879</t>
  </si>
  <si>
    <t>6.18730991864093</t>
  </si>
  <si>
    <t>5.87620716734173</t>
  </si>
  <si>
    <t>6.02642910542902</t>
  </si>
  <si>
    <t>6.0975241215555</t>
  </si>
  <si>
    <t>5.86588405069076</t>
  </si>
  <si>
    <t>5.98240125350426</t>
  </si>
  <si>
    <t>TC0600012072.hg.1</t>
  </si>
  <si>
    <t>12.4936234657617</t>
  </si>
  <si>
    <t>12.2190185287243</t>
  </si>
  <si>
    <t>12.4069695017921</t>
  </si>
  <si>
    <t>12.4286536923559</t>
  </si>
  <si>
    <t>12.5481452524123</t>
  </si>
  <si>
    <t>12.2210448234929</t>
  </si>
  <si>
    <t>12.2541575766664</t>
  </si>
  <si>
    <t>12.466992014808</t>
  </si>
  <si>
    <t>12.631618693255</t>
  </si>
  <si>
    <t>12.3704045239599</t>
  </si>
  <si>
    <t>12.3600182079842</t>
  </si>
  <si>
    <t>12.3892689823394</t>
  </si>
  <si>
    <t>12.6731656030612</t>
  </si>
  <si>
    <t>12.4300304792143</t>
  </si>
  <si>
    <t>12.4455958825042</t>
  </si>
  <si>
    <t>12.3027291241592</t>
  </si>
  <si>
    <t>TC0600012084.hg.1</t>
  </si>
  <si>
    <t>5.53089711099191</t>
  </si>
  <si>
    <t>5.66596722923997</t>
  </si>
  <si>
    <t>5.85499104945253</t>
  </si>
  <si>
    <t>5.48111863917893</t>
  </si>
  <si>
    <t>4.86698301564414</t>
  </si>
  <si>
    <t>6.08325849175712</t>
  </si>
  <si>
    <t>5.61094224831801</t>
  </si>
  <si>
    <t>5.84346441805333</t>
  </si>
  <si>
    <t>5.58636524563326</t>
  </si>
  <si>
    <t>5.71621360053698</t>
  </si>
  <si>
    <t>5.5044502300505</t>
  </si>
  <si>
    <t>5.77240278673393</t>
  </si>
  <si>
    <t>5.56821449323839</t>
  </si>
  <si>
    <t>5.65275054568017</t>
  </si>
  <si>
    <t>5.48775474344759</t>
  </si>
  <si>
    <t>5.71756114307564</t>
  </si>
  <si>
    <t>TC0600012110.hg.1</t>
  </si>
  <si>
    <t>6.16992231817015</t>
  </si>
  <si>
    <t>6.09470563510805</t>
  </si>
  <si>
    <t>6.07582678872035</t>
  </si>
  <si>
    <t>6.30642723768394</t>
  </si>
  <si>
    <t>6.26457822434843</t>
  </si>
  <si>
    <t>6.02302127131796</t>
  </si>
  <si>
    <t>6.16121908211495</t>
  </si>
  <si>
    <t>6.19623873300141</t>
  </si>
  <si>
    <t>5.95969995060921</t>
  </si>
  <si>
    <t>5.73089443069467</t>
  </si>
  <si>
    <t>5.99444331690178</t>
  </si>
  <si>
    <t>6.14411285094242</t>
  </si>
  <si>
    <t>5.96334559540889</t>
  </si>
  <si>
    <t>5.77643093100129</t>
  </si>
  <si>
    <t>6.0524593885225</t>
  </si>
  <si>
    <t>6.1010702750575</t>
  </si>
  <si>
    <t>TC0600012113.hg.1</t>
  </si>
  <si>
    <t>5.04031754630051</t>
  </si>
  <si>
    <t>6.00719512673474</t>
  </si>
  <si>
    <t>5.49495567682393</t>
  </si>
  <si>
    <t>5.29978331529292</t>
  </si>
  <si>
    <t>5.22450026562265</t>
  </si>
  <si>
    <t>6.09968993535977</t>
  </si>
  <si>
    <t>5.78467552076441</t>
  </si>
  <si>
    <t>5.97943598034028</t>
  </si>
  <si>
    <t>6.17988328124311</t>
  </si>
  <si>
    <t>6.13617048434628</t>
  </si>
  <si>
    <t>5.80023560428182</t>
  </si>
  <si>
    <t>5.37067508436261</t>
  </si>
  <si>
    <t>5.4075288506193</t>
  </si>
  <si>
    <t>5.35694674810128</t>
  </si>
  <si>
    <t>5.48811973317375</t>
  </si>
  <si>
    <t>5.41954822343878</t>
  </si>
  <si>
    <t>TC0600012116.hg.1</t>
  </si>
  <si>
    <t>5.91640610697065</t>
  </si>
  <si>
    <t>5.30671812473581</t>
  </si>
  <si>
    <t>5.36579323392676</t>
  </si>
  <si>
    <t>5.56787501761406</t>
  </si>
  <si>
    <t>5.41240972272751</t>
  </si>
  <si>
    <t>5.50121869799495</t>
  </si>
  <si>
    <t>5.53369708789631</t>
  </si>
  <si>
    <t>5.79570679931545</t>
  </si>
  <si>
    <t>5.8531220042284</t>
  </si>
  <si>
    <t>5.56366521605218</t>
  </si>
  <si>
    <t>5.62307455524657</t>
  </si>
  <si>
    <t>5.82928192640668</t>
  </si>
  <si>
    <t>5.44532710059682</t>
  </si>
  <si>
    <t>5.02692596760952</t>
  </si>
  <si>
    <t>6.08645024110354</t>
  </si>
  <si>
    <t>5.61107272932156</t>
  </si>
  <si>
    <t>TC0600012123.hg.1</t>
  </si>
  <si>
    <t>10.6685691365452</t>
  </si>
  <si>
    <t>10.5598480406141</t>
  </si>
  <si>
    <t>11.2254511456241</t>
  </si>
  <si>
    <t>10.6364020689662</t>
  </si>
  <si>
    <t>11.1566146255311</t>
  </si>
  <si>
    <t>10.9807861594455</t>
  </si>
  <si>
    <t>11.4384349014321</t>
  </si>
  <si>
    <t>10.7379354756952</t>
  </si>
  <si>
    <t>10.7691918312585</t>
  </si>
  <si>
    <t>10.5383364006439</t>
  </si>
  <si>
    <t>10.3581134298184</t>
  </si>
  <si>
    <t>10.5506007857078</t>
  </si>
  <si>
    <t>10.3964878676604</t>
  </si>
  <si>
    <t>10.5111211825438</t>
  </si>
  <si>
    <t>10.5043629622014</t>
  </si>
  <si>
    <t>10.3901092214151</t>
  </si>
  <si>
    <t>TC0600012132.hg.1</t>
  </si>
  <si>
    <t>9.04942439155562</t>
  </si>
  <si>
    <t>9.26873579500972</t>
  </si>
  <si>
    <t>9.064303725134</t>
  </si>
  <si>
    <t>9.14582691960512</t>
  </si>
  <si>
    <t>8.79431364040164</t>
  </si>
  <si>
    <t>8.98987712292607</t>
  </si>
  <si>
    <t>8.30078664550327</t>
  </si>
  <si>
    <t>9.00676280002097</t>
  </si>
  <si>
    <t>9.10631156474819</t>
  </si>
  <si>
    <t>9.3227425855138</t>
  </si>
  <si>
    <t>9.28929487198917</t>
  </si>
  <si>
    <t>9.14826969631088</t>
  </si>
  <si>
    <t>8.84198548950678</t>
  </si>
  <si>
    <t>9.3149407505448</t>
  </si>
  <si>
    <t>9.14440751947306</t>
  </si>
  <si>
    <t>9.38437459572614</t>
  </si>
  <si>
    <t>TC0600012175.hg.1</t>
  </si>
  <si>
    <t>5.47148009514718</t>
  </si>
  <si>
    <t>5.81419803784825</t>
  </si>
  <si>
    <t>5.11924181511251</t>
  </si>
  <si>
    <t>5.51795275016016</t>
  </si>
  <si>
    <t>5.95892500076861</t>
  </si>
  <si>
    <t>5.8065855781517</t>
  </si>
  <si>
    <t>6.09826118426528</t>
  </si>
  <si>
    <t>5.89621560222521</t>
  </si>
  <si>
    <t>5.61996854668185</t>
  </si>
  <si>
    <t>5.94360552514854</t>
  </si>
  <si>
    <t>5.62658568002625</t>
  </si>
  <si>
    <t>5.43038166754316</t>
  </si>
  <si>
    <t>5.68417904353267</t>
  </si>
  <si>
    <t>5.63491764025112</t>
  </si>
  <si>
    <t>5.17336357233041</t>
  </si>
  <si>
    <t>5.55750719221588</t>
  </si>
  <si>
    <t>TC0600012188.hg.1</t>
  </si>
  <si>
    <t>4.35827192318761</t>
  </si>
  <si>
    <t>4.81321544966732</t>
  </si>
  <si>
    <t>4.43598366906242</t>
  </si>
  <si>
    <t>4.37993018652145</t>
  </si>
  <si>
    <t>4.69198405418741</t>
  </si>
  <si>
    <t>4.64687154540571</t>
  </si>
  <si>
    <t>4.38581416029647</t>
  </si>
  <si>
    <t>4.81031493011741</t>
  </si>
  <si>
    <t>4.38454400938294</t>
  </si>
  <si>
    <t>4.43285440254932</t>
  </si>
  <si>
    <t>4.38106005473719</t>
  </si>
  <si>
    <t>4.22016954315199</t>
  </si>
  <si>
    <t>4.54055401783375</t>
  </si>
  <si>
    <t>4.79141090413639</t>
  </si>
  <si>
    <t>4.03225197076734</t>
  </si>
  <si>
    <t>4.55206245433977</t>
  </si>
  <si>
    <t>TC0600012199.hg.1</t>
  </si>
  <si>
    <t>5.51611509722892</t>
  </si>
  <si>
    <t>5.38907903415899</t>
  </si>
  <si>
    <t>5.39901110297777</t>
  </si>
  <si>
    <t>5.60224043776945</t>
  </si>
  <si>
    <t>5.35351137102289</t>
  </si>
  <si>
    <t>5.42832806543431</t>
  </si>
  <si>
    <t>5.13968511942839</t>
  </si>
  <si>
    <t>5.88710932152142</t>
  </si>
  <si>
    <t>4.96194869692677</t>
  </si>
  <si>
    <t>5.68780786081758</t>
  </si>
  <si>
    <t>5.59349590724016</t>
  </si>
  <si>
    <t>5.74261618102898</t>
  </si>
  <si>
    <t>5.42456964289218</t>
  </si>
  <si>
    <t>5.65279923491928</t>
  </si>
  <si>
    <t>5.79295595623685</t>
  </si>
  <si>
    <t>5.50998626610754</t>
  </si>
  <si>
    <t>TC0600012240.hg.1</t>
  </si>
  <si>
    <t>10.689835661213</t>
  </si>
  <si>
    <t>10.321452980294</t>
  </si>
  <si>
    <t>10.4050741477725</t>
  </si>
  <si>
    <t>10.5127990086723</t>
  </si>
  <si>
    <t>10.1446356128646</t>
  </si>
  <si>
    <t>10.0650535355058</t>
  </si>
  <si>
    <t>9.78356279972872</t>
  </si>
  <si>
    <t>9.81212212539493</t>
  </si>
  <si>
    <t>10.7212851501325</t>
  </si>
  <si>
    <t>10.5642831010337</t>
  </si>
  <si>
    <t>10.4673362779705</t>
  </si>
  <si>
    <t>10.7327194034176</t>
  </si>
  <si>
    <t>10.9198838183404</t>
  </si>
  <si>
    <t>10.668030409268</t>
  </si>
  <si>
    <t>10.4248840876523</t>
  </si>
  <si>
    <t>10.5551229239274</t>
  </si>
  <si>
    <t>TC0600012247.hg.1</t>
  </si>
  <si>
    <t>6.49676761511737</t>
  </si>
  <si>
    <t>6.59748975569064</t>
  </si>
  <si>
    <t>6.66068952649491</t>
  </si>
  <si>
    <t>6.51567583694568</t>
  </si>
  <si>
    <t>6.84617245067075</t>
  </si>
  <si>
    <t>6.81412696542788</t>
  </si>
  <si>
    <t>7.55920433548827</t>
  </si>
  <si>
    <t>6.47444076575543</t>
  </si>
  <si>
    <t>6.38209627915158</t>
  </si>
  <si>
    <t>6.32168481445144</t>
  </si>
  <si>
    <t>6.48794572899968</t>
  </si>
  <si>
    <t>7.01370318897923</t>
  </si>
  <si>
    <t>6.5679943386954</t>
  </si>
  <si>
    <t>6.57797923955611</t>
  </si>
  <si>
    <t>6.66399303712278</t>
  </si>
  <si>
    <t>6.42502459903038</t>
  </si>
  <si>
    <t>TC0600012257.hg.1</t>
  </si>
  <si>
    <t>7.01510564303999</t>
  </si>
  <si>
    <t>7.43184441207069</t>
  </si>
  <si>
    <t>6.94701402838824</t>
  </si>
  <si>
    <t>7.02996458190299</t>
  </si>
  <si>
    <t>6.9778714464731</t>
  </si>
  <si>
    <t>6.95394404577226</t>
  </si>
  <si>
    <t>6.85867332716489</t>
  </si>
  <si>
    <t>6.95761691189547</t>
  </si>
  <si>
    <t>6.97680272700723</t>
  </si>
  <si>
    <t>6.81561928861144</t>
  </si>
  <si>
    <t>6.56510185165414</t>
  </si>
  <si>
    <t>6.69892132291929</t>
  </si>
  <si>
    <t>7.04548590333158</t>
  </si>
  <si>
    <t>7.1376313770856</t>
  </si>
  <si>
    <t>6.8675451729176</t>
  </si>
  <si>
    <t>6.85694779614933</t>
  </si>
  <si>
    <t>TC0600012288.hg.1</t>
  </si>
  <si>
    <t>5.51973129356184</t>
  </si>
  <si>
    <t>5.65281142926868</t>
  </si>
  <si>
    <t>5.10841647618707</t>
  </si>
  <si>
    <t>5.30058880476971</t>
  </si>
  <si>
    <t>6.08953400715962</t>
  </si>
  <si>
    <t>5.45543359393039</t>
  </si>
  <si>
    <t>5.48728066162029</t>
  </si>
  <si>
    <t>6.16807134071555</t>
  </si>
  <si>
    <t>5.33927495590883</t>
  </si>
  <si>
    <t>5.50952389646327</t>
  </si>
  <si>
    <t>5.68034536415388</t>
  </si>
  <si>
    <t>5.4592134490614</t>
  </si>
  <si>
    <t>5.90976588811189</t>
  </si>
  <si>
    <t>5.70029469544327</t>
  </si>
  <si>
    <t>5.54955172246799</t>
  </si>
  <si>
    <t>5.34651997039062</t>
  </si>
  <si>
    <t>TC0600012289.hg.1</t>
  </si>
  <si>
    <t>5.97148771031176</t>
  </si>
  <si>
    <t>6.18132875709605</t>
  </si>
  <si>
    <t>6.31713595266816</t>
  </si>
  <si>
    <t>6.51380659965571</t>
  </si>
  <si>
    <t>6.46940734912348</t>
  </si>
  <si>
    <t>6.38545801358586</t>
  </si>
  <si>
    <t>6.75232296167532</t>
  </si>
  <si>
    <t>6.02925830311455</t>
  </si>
  <si>
    <t>6.18027427987755</t>
  </si>
  <si>
    <t>6.50359056842778</t>
  </si>
  <si>
    <t>6.34584487624591</t>
  </si>
  <si>
    <t>6.40643467890057</t>
  </si>
  <si>
    <t>6.01493886484634</t>
  </si>
  <si>
    <t>6.30038089366702</t>
  </si>
  <si>
    <t>6.18626028897263</t>
  </si>
  <si>
    <t>6.21218821186555</t>
  </si>
  <si>
    <t>TC0600012293.hg.1</t>
  </si>
  <si>
    <t>4.93023366286892</t>
  </si>
  <si>
    <t>4.68414071647862</t>
  </si>
  <si>
    <t>5.15055343811257</t>
  </si>
  <si>
    <t>4.90845543375402</t>
  </si>
  <si>
    <t>4.44806260688937</t>
  </si>
  <si>
    <t>4.9122039551217</t>
  </si>
  <si>
    <t>4.69321646210647</t>
  </si>
  <si>
    <t>4.74716563657941</t>
  </si>
  <si>
    <t>4.73909451505154</t>
  </si>
  <si>
    <t>5.06781515847252</t>
  </si>
  <si>
    <t>4.62025356001414</t>
  </si>
  <si>
    <t>5.01067641967797</t>
  </si>
  <si>
    <t>4.92297317898667</t>
  </si>
  <si>
    <t>4.84502274645945</t>
  </si>
  <si>
    <t>5.26736101107644</t>
  </si>
  <si>
    <t>4.94105964635395</t>
  </si>
  <si>
    <t>TC0600012296.hg.1</t>
  </si>
  <si>
    <t>14.4046510741113</t>
  </si>
  <si>
    <t>14.2801772002895</t>
  </si>
  <si>
    <t>14.3858809151039</t>
  </si>
  <si>
    <t>14.4004655318481</t>
  </si>
  <si>
    <t>14.2813657270219</t>
  </si>
  <si>
    <t>14.2432338352721</t>
  </si>
  <si>
    <t>14.3166799535204</t>
  </si>
  <si>
    <t>14.3924850432678</t>
  </si>
  <si>
    <t>14.3762102616659</t>
  </si>
  <si>
    <t>14.3127208318525</t>
  </si>
  <si>
    <t>14.4326872570358</t>
  </si>
  <si>
    <t>14.4032717579163</t>
  </si>
  <si>
    <t>14.4314169197133</t>
  </si>
  <si>
    <t>14.3602593071931</t>
  </si>
  <si>
    <t>14.4036475712297</t>
  </si>
  <si>
    <t>14.3620836879856</t>
  </si>
  <si>
    <t>TC0600012299.hg.1</t>
  </si>
  <si>
    <t>9.51133049031028</t>
  </si>
  <si>
    <t>9.12176540322782</t>
  </si>
  <si>
    <t>9.02176459051503</t>
  </si>
  <si>
    <t>9.04817400653016</t>
  </si>
  <si>
    <t>9.53348019658438</t>
  </si>
  <si>
    <t>9.44172403608371</t>
  </si>
  <si>
    <t>8.95811017356205</t>
  </si>
  <si>
    <t>9.33998540869267</t>
  </si>
  <si>
    <t>9.34099763316141</t>
  </si>
  <si>
    <t>9.13318524253797</t>
  </si>
  <si>
    <t>9.18263777731938</t>
  </si>
  <si>
    <t>9.05826442790572</t>
  </si>
  <si>
    <t>9.34627033872992</t>
  </si>
  <si>
    <t>9.19559655196828</t>
  </si>
  <si>
    <t>9.31669746829576</t>
  </si>
  <si>
    <t>9.09066936377391</t>
  </si>
  <si>
    <t>TC0600012314.hg.1</t>
  </si>
  <si>
    <t>7.84405616903511</t>
  </si>
  <si>
    <t>7.4767395611219</t>
  </si>
  <si>
    <t>8.11893613355694</t>
  </si>
  <si>
    <t>7.71251680748342</t>
  </si>
  <si>
    <t>8.12480740943276</t>
  </si>
  <si>
    <t>7.63983966643106</t>
  </si>
  <si>
    <t>8.25026065332014</t>
  </si>
  <si>
    <t>7.88002932025833</t>
  </si>
  <si>
    <t>7.86837528458077</t>
  </si>
  <si>
    <t>7.72329273347341</t>
  </si>
  <si>
    <t>7.9539771020538</t>
  </si>
  <si>
    <t>7.58578131389082</t>
  </si>
  <si>
    <t>7.9030299817777</t>
  </si>
  <si>
    <t>7.48510027978505</t>
  </si>
  <si>
    <t>8.04229206304399</t>
  </si>
  <si>
    <t>7.53645389624969</t>
  </si>
  <si>
    <t>TC0600012315.hg.1</t>
  </si>
  <si>
    <t>11.2130251255067</t>
  </si>
  <si>
    <t>11.3085659547848</t>
  </si>
  <si>
    <t>11.2478082518581</t>
  </si>
  <si>
    <t>11.2441491972585</t>
  </si>
  <si>
    <t>9.9022813076172</t>
  </si>
  <si>
    <t>9.97369202704909</t>
  </si>
  <si>
    <t>9.94853832105503</t>
  </si>
  <si>
    <t>9.91041831010395</t>
  </si>
  <si>
    <t>11.2457089530574</t>
  </si>
  <si>
    <t>11.3832425140028</t>
  </si>
  <si>
    <t>11.3270567028267</t>
  </si>
  <si>
    <t>11.325678932116</t>
  </si>
  <si>
    <t>11.2299284563381</t>
  </si>
  <si>
    <t>11.2627242132603</t>
  </si>
  <si>
    <t>11.2821509286977</t>
  </si>
  <si>
    <t>11.2500508280133</t>
  </si>
  <si>
    <t>TC0600012316.hg.1</t>
  </si>
  <si>
    <t>10.6451741293768</t>
  </si>
  <si>
    <t>10.4942559812075</t>
  </si>
  <si>
    <t>10.2959283342505</t>
  </si>
  <si>
    <t>10.3247670484033</t>
  </si>
  <si>
    <t>10.7736262853858</t>
  </si>
  <si>
    <t>10.6880451644011</t>
  </si>
  <si>
    <t>10.2247211413373</t>
  </si>
  <si>
    <t>10.7078585139055</t>
  </si>
  <si>
    <t>10.7277037847597</t>
  </si>
  <si>
    <t>10.6024677896197</t>
  </si>
  <si>
    <t>10.381731824588</t>
  </si>
  <si>
    <t>10.546118184049</t>
  </si>
  <si>
    <t>10.7181874264143</t>
  </si>
  <si>
    <t>10.7825594442685</t>
  </si>
  <si>
    <t>10.5710210393021</t>
  </si>
  <si>
    <t>10.4124885963256</t>
  </si>
  <si>
    <t>TC0600012329.hg.1</t>
  </si>
  <si>
    <t>4.47640648814244</t>
  </si>
  <si>
    <t>4.35989619492777</t>
  </si>
  <si>
    <t>4.38015132104485</t>
  </si>
  <si>
    <t>4.34434008414797</t>
  </si>
  <si>
    <t>4.51429621409456</t>
  </si>
  <si>
    <t>4.98371357085911</t>
  </si>
  <si>
    <t>4.22775229670792</t>
  </si>
  <si>
    <t>4.33522531855465</t>
  </si>
  <si>
    <t>4.49695149877168</t>
  </si>
  <si>
    <t>4.25060346626758</t>
  </si>
  <si>
    <t>4.14019593489658</t>
  </si>
  <si>
    <t>4.22971503179188</t>
  </si>
  <si>
    <t>4.25516471601212</t>
  </si>
  <si>
    <t>4.3204861777068</t>
  </si>
  <si>
    <t>4.25841403060466</t>
  </si>
  <si>
    <t>4.4831141419549</t>
  </si>
  <si>
    <t>TC0600012345.hg.1</t>
  </si>
  <si>
    <t>7.15911286706667</t>
  </si>
  <si>
    <t>7.48620536993666</t>
  </si>
  <si>
    <t>7.55224144058746</t>
  </si>
  <si>
    <t>6.87059329514235</t>
  </si>
  <si>
    <t>7.34031205111021</t>
  </si>
  <si>
    <t>7.41691474954022</t>
  </si>
  <si>
    <t>7.7064753177859</t>
  </si>
  <si>
    <t>7.29468473396651</t>
  </si>
  <si>
    <t>7.07434625033368</t>
  </si>
  <si>
    <t>7.16194437828413</t>
  </si>
  <si>
    <t>7.24888714655201</t>
  </si>
  <si>
    <t>7.62533965367005</t>
  </si>
  <si>
    <t>7.54084801452126</t>
  </si>
  <si>
    <t>7.27480499384561</t>
  </si>
  <si>
    <t>7.334758548342</t>
  </si>
  <si>
    <t>7.27515235071566</t>
  </si>
  <si>
    <t>TC0600012358.hg.1</t>
  </si>
  <si>
    <t>10.6351029306569</t>
  </si>
  <si>
    <t>10.4426226385667</t>
  </si>
  <si>
    <t>10.9179023942614</t>
  </si>
  <si>
    <t>10.668756162884</t>
  </si>
  <si>
    <t>10.5250919309571</t>
  </si>
  <si>
    <t>10.7381563633418</t>
  </si>
  <si>
    <t>10.3226430425225</t>
  </si>
  <si>
    <t>10.6140847412763</t>
  </si>
  <si>
    <t>10.5128890020266</t>
  </si>
  <si>
    <t>10.5255360169031</t>
  </si>
  <si>
    <t>10.6139186769244</t>
  </si>
  <si>
    <t>10.5588420044004</t>
  </si>
  <si>
    <t>10.3439784975062</t>
  </si>
  <si>
    <t>10.5656978403733</t>
  </si>
  <si>
    <t>10.540556377301</t>
  </si>
  <si>
    <t>10.5682051430527</t>
  </si>
  <si>
    <t>TC0600012363.hg.1</t>
  </si>
  <si>
    <t>9.44375817824227</t>
  </si>
  <si>
    <t>9.73755027545172</t>
  </si>
  <si>
    <t>9.39120642663707</t>
  </si>
  <si>
    <t>9.39148226507904</t>
  </si>
  <si>
    <t>8.80964452140507</t>
  </si>
  <si>
    <t>8.67827882198872</t>
  </si>
  <si>
    <t>8.31156815449128</t>
  </si>
  <si>
    <t>8.56692732992865</t>
  </si>
  <si>
    <t>9.47213576081119</t>
  </si>
  <si>
    <t>9.52812933942877</t>
  </si>
  <si>
    <t>9.52004431914905</t>
  </si>
  <si>
    <t>9.65792489417885</t>
  </si>
  <si>
    <t>9.60734342668696</t>
  </si>
  <si>
    <t>9.64928746376703</t>
  </si>
  <si>
    <t>9.21888209573637</t>
  </si>
  <si>
    <t>9.83170663335505</t>
  </si>
  <si>
    <t>TC0600012372.hg.1</t>
  </si>
  <si>
    <t>7.64398796522714</t>
  </si>
  <si>
    <t>7.41859684497731</t>
  </si>
  <si>
    <t>7.17865447140654</t>
  </si>
  <si>
    <t>7.81362363367814</t>
  </si>
  <si>
    <t>7.75306795741314</t>
  </si>
  <si>
    <t>7.78257915634841</t>
  </si>
  <si>
    <t>8.03007395596214</t>
  </si>
  <si>
    <t>7.91294383109868</t>
  </si>
  <si>
    <t>7.61823206633238</t>
  </si>
  <si>
    <t>7.69044266966494</t>
  </si>
  <si>
    <t>7.54787494262059</t>
  </si>
  <si>
    <t>7.20539433611882</t>
  </si>
  <si>
    <t>7.46544351835421</t>
  </si>
  <si>
    <t>7.76114227711671</t>
  </si>
  <si>
    <t>8.25509234861376</t>
  </si>
  <si>
    <t>7.86035759484268</t>
  </si>
  <si>
    <t>TC0600012379.hg.1</t>
  </si>
  <si>
    <t>10.4100897123608</t>
  </si>
  <si>
    <t>10.1031318990585</t>
  </si>
  <si>
    <t>10.2915858646143</t>
  </si>
  <si>
    <t>10.3189386274431</t>
  </si>
  <si>
    <t>10.3470657215452</t>
  </si>
  <si>
    <t>10.1276961945672</t>
  </si>
  <si>
    <t>9.49929535172691</t>
  </si>
  <si>
    <t>10.3297497990637</t>
  </si>
  <si>
    <t>10.6147710686477</t>
  </si>
  <si>
    <t>10.39019415119</t>
  </si>
  <si>
    <t>10.4497499939952</t>
  </si>
  <si>
    <t>10.4113740732186</t>
  </si>
  <si>
    <t>10.6262264117095</t>
  </si>
  <si>
    <t>10.426631550783</t>
  </si>
  <si>
    <t>10.5326330487457</t>
  </si>
  <si>
    <t>10.5489471836137</t>
  </si>
  <si>
    <t>TC0600012413.hg.1</t>
  </si>
  <si>
    <t>9.94600579088707</t>
  </si>
  <si>
    <t>9.59468663539596</t>
  </si>
  <si>
    <t>9.89685247560895</t>
  </si>
  <si>
    <t>10.0889383955674</t>
  </si>
  <si>
    <t>10.3085021589423</t>
  </si>
  <si>
    <t>10.0110463779625</t>
  </si>
  <si>
    <t>10.2753357533828</t>
  </si>
  <si>
    <t>10.3857041152582</t>
  </si>
  <si>
    <t>9.79094017214636</t>
  </si>
  <si>
    <t>9.77658851260736</t>
  </si>
  <si>
    <t>10.0111813037541</t>
  </si>
  <si>
    <t>10.0734798452159</t>
  </si>
  <si>
    <t>10.0669075970756</t>
  </si>
  <si>
    <t>10.0432457682586</t>
  </si>
  <si>
    <t>10.0165825388608</t>
  </si>
  <si>
    <t>9.89332512789437</t>
  </si>
  <si>
    <t>TC0600012428.hg.1</t>
  </si>
  <si>
    <t>9.02439087822016</t>
  </si>
  <si>
    <t>9.17247508232392</t>
  </si>
  <si>
    <t>8.77581625219849</t>
  </si>
  <si>
    <t>9.01021416621869</t>
  </si>
  <si>
    <t>8.99279689957491</t>
  </si>
  <si>
    <t>9.23941714106301</t>
  </si>
  <si>
    <t>8.7808615914429</t>
  </si>
  <si>
    <t>8.87105261352481</t>
  </si>
  <si>
    <t>9.0684697667739</t>
  </si>
  <si>
    <t>9.15318447557525</t>
  </si>
  <si>
    <t>8.90853916458545</t>
  </si>
  <si>
    <t>9.16130760231291</t>
  </si>
  <si>
    <t>9.06102931878013</t>
  </si>
  <si>
    <t>9.19800341713098</t>
  </si>
  <si>
    <t>8.8413160685342</t>
  </si>
  <si>
    <t>9.05742496359608</t>
  </si>
  <si>
    <t>TC0600012432.hg.1</t>
  </si>
  <si>
    <t>9.26672195455619</t>
  </si>
  <si>
    <t>9.49762788352826</t>
  </si>
  <si>
    <t>9.53482760013977</t>
  </si>
  <si>
    <t>9.43048461228692</t>
  </si>
  <si>
    <t>9.08909711539903</t>
  </si>
  <si>
    <t>9.02737571526144</t>
  </si>
  <si>
    <t>9.31018696754102</t>
  </si>
  <si>
    <t>8.91549797234951</t>
  </si>
  <si>
    <t>9.56178508577099</t>
  </si>
  <si>
    <t>9.81744879938757</t>
  </si>
  <si>
    <t>9.61337719618345</t>
  </si>
  <si>
    <t>9.3717014454425</t>
  </si>
  <si>
    <t>9.47149421903856</t>
  </si>
  <si>
    <t>9.56474726453275</t>
  </si>
  <si>
    <t>9.56687230318362</t>
  </si>
  <si>
    <t>9.58244363280955</t>
  </si>
  <si>
    <t>TC0600012434.hg.1</t>
  </si>
  <si>
    <t>10.2785309621546</t>
  </si>
  <si>
    <t>10.1612650907122</t>
  </si>
  <si>
    <t>10.4935118711585</t>
  </si>
  <si>
    <t>10.526970969414</t>
  </si>
  <si>
    <t>9.91511141828438</t>
  </si>
  <si>
    <t>9.86664036021903</t>
  </si>
  <si>
    <t>9.71468355881843</t>
  </si>
  <si>
    <t>9.99677873356557</t>
  </si>
  <si>
    <t>10.3190616254439</t>
  </si>
  <si>
    <t>10.2930296648298</t>
  </si>
  <si>
    <t>10.4233209703431</t>
  </si>
  <si>
    <t>10.4073536782882</t>
  </si>
  <si>
    <t>10.223191306195</t>
  </si>
  <si>
    <t>10.3559076874092</t>
  </si>
  <si>
    <t>10.535902033794</t>
  </si>
  <si>
    <t>10.42694970106</t>
  </si>
  <si>
    <t>TC0600012437.hg.1</t>
  </si>
  <si>
    <t>9.72672715500311</t>
  </si>
  <si>
    <t>9.00496264594604</t>
  </si>
  <si>
    <t>9.83527594254476</t>
  </si>
  <si>
    <t>9.35770149066544</t>
  </si>
  <si>
    <t>9.87117931182621</t>
  </si>
  <si>
    <t>9.5392959986829</t>
  </si>
  <si>
    <t>10.0419055026835</t>
  </si>
  <si>
    <t>10.0482092481898</t>
  </si>
  <si>
    <t>9.5868916344875</t>
  </si>
  <si>
    <t>8.93919155180039</t>
  </si>
  <si>
    <t>9.70499978842511</t>
  </si>
  <si>
    <t>9.39759694030169</t>
  </si>
  <si>
    <t>9.3963111334125</t>
  </si>
  <si>
    <t>9.12290635907596</t>
  </si>
  <si>
    <t>9.65085334484366</t>
  </si>
  <si>
    <t>9.61067143675973</t>
  </si>
  <si>
    <t>TC0600012452.hg.1</t>
  </si>
  <si>
    <t>6.89068264831051</t>
  </si>
  <si>
    <t>7.23416904774585</t>
  </si>
  <si>
    <t>6.73773130573696</t>
  </si>
  <si>
    <t>7.03270627748782</t>
  </si>
  <si>
    <t>6.92747037537799</t>
  </si>
  <si>
    <t>6.61437978060527</t>
  </si>
  <si>
    <t>6.36924315139532</t>
  </si>
  <si>
    <t>6.86760701517515</t>
  </si>
  <si>
    <t>6.89791240990986</t>
  </si>
  <si>
    <t>6.4073415706544</t>
  </si>
  <si>
    <t>7.30709539276735</t>
  </si>
  <si>
    <t>6.73910732728861</t>
  </si>
  <si>
    <t>6.57937665439044</t>
  </si>
  <si>
    <t>6.86081996841261</t>
  </si>
  <si>
    <t>6.55254894209108</t>
  </si>
  <si>
    <t>6.48391395364406</t>
  </si>
  <si>
    <t>TC0600012495.hg.1</t>
  </si>
  <si>
    <t>9.39645677233498</t>
  </si>
  <si>
    <t>10.3386681690036</t>
  </si>
  <si>
    <t>10.3611342051708</t>
  </si>
  <si>
    <t>9.81024461840402</t>
  </si>
  <si>
    <t>8.12311551204749</t>
  </si>
  <si>
    <t>9.19788485608553</t>
  </si>
  <si>
    <t>9.14968733703043</t>
  </si>
  <si>
    <t>9.05966176582585</t>
  </si>
  <si>
    <t>9.40874729367519</t>
  </si>
  <si>
    <t>11.0353487598518</t>
  </si>
  <si>
    <t>10.7601823074627</t>
  </si>
  <si>
    <t>10.0670841199529</t>
  </si>
  <si>
    <t>9.14964871996136</t>
  </si>
  <si>
    <t>10.5900190758176</t>
  </si>
  <si>
    <t>10.7920887936832</t>
  </si>
  <si>
    <t>10.2301557477586</t>
  </si>
  <si>
    <t>TC0600012502.hg.1</t>
  </si>
  <si>
    <t>5.68775452943906</t>
  </si>
  <si>
    <t>5.82410074994181</t>
  </si>
  <si>
    <t>5.94366457706593</t>
  </si>
  <si>
    <t>5.89457803477089</t>
  </si>
  <si>
    <t>5.59557987898948</t>
  </si>
  <si>
    <t>5.95246938025353</t>
  </si>
  <si>
    <t>5.43669117840286</t>
  </si>
  <si>
    <t>5.83437472400911</t>
  </si>
  <si>
    <t>5.89551277778389</t>
  </si>
  <si>
    <t>5.86516265560183</t>
  </si>
  <si>
    <t>5.81897999490454</t>
  </si>
  <si>
    <t>5.51220112951812</t>
  </si>
  <si>
    <t>5.86795372124487</t>
  </si>
  <si>
    <t>6.51884702904736</t>
  </si>
  <si>
    <t>5.49424949374655</t>
  </si>
  <si>
    <t>5.58461821474486</t>
  </si>
  <si>
    <t>TC0600012512.hg.1</t>
  </si>
  <si>
    <t>10.5920251893776</t>
  </si>
  <si>
    <t>10.6670990023607</t>
  </si>
  <si>
    <t>10.3998707198468</t>
  </si>
  <si>
    <t>10.6423463721399</t>
  </si>
  <si>
    <t>10.36562488796</t>
  </si>
  <si>
    <t>10.5067417046372</t>
  </si>
  <si>
    <t>10.2082211978707</t>
  </si>
  <si>
    <t>10.0954547525448</t>
  </si>
  <si>
    <t>10.4635335383811</t>
  </si>
  <si>
    <t>10.4473973761444</t>
  </si>
  <si>
    <t>10.3755767897402</t>
  </si>
  <si>
    <t>10.6140110782825</t>
  </si>
  <si>
    <t>10.6896125798069</t>
  </si>
  <si>
    <t>10.601512539784</t>
  </si>
  <si>
    <t>10.5301674469421</t>
  </si>
  <si>
    <t>10.6336258977021</t>
  </si>
  <si>
    <t>TC0600012514.hg.1</t>
  </si>
  <si>
    <t>8.88842717650275</t>
  </si>
  <si>
    <t>9.00059112699347</t>
  </si>
  <si>
    <t>9.06794159109528</t>
  </si>
  <si>
    <t>9.02748752710092</t>
  </si>
  <si>
    <t>8.20225826924129</t>
  </si>
  <si>
    <t>8.53181990192472</t>
  </si>
  <si>
    <t>8.31541929303095</t>
  </si>
  <si>
    <t>8.44452119281617</t>
  </si>
  <si>
    <t>9.02168044327413</t>
  </si>
  <si>
    <t>9.12226437183475</t>
  </si>
  <si>
    <t>9.4388968554963</t>
  </si>
  <si>
    <t>8.94698549349917</t>
  </si>
  <si>
    <t>8.89563931427386</t>
  </si>
  <si>
    <t>9.20977892843764</t>
  </si>
  <si>
    <t>9.12784100403253</t>
  </si>
  <si>
    <t>9.3317160954606</t>
  </si>
  <si>
    <t>TC0600012521.hg.1</t>
  </si>
  <si>
    <t>7.78502036583022</t>
  </si>
  <si>
    <t>7.97652387898655</t>
  </si>
  <si>
    <t>7.96888807050612</t>
  </si>
  <si>
    <t>7.64530915736292</t>
  </si>
  <si>
    <t>8.27690480025881</t>
  </si>
  <si>
    <t>8.44066055224728</t>
  </si>
  <si>
    <t>8.62787420901589</t>
  </si>
  <si>
    <t>8.51009564786594</t>
  </si>
  <si>
    <t>8.12396940212357</t>
  </si>
  <si>
    <t>7.72973252427884</t>
  </si>
  <si>
    <t>7.84053730824572</t>
  </si>
  <si>
    <t>8.55463261805934</t>
  </si>
  <si>
    <t>8.45634543737495</t>
  </si>
  <si>
    <t>8.12848662828634</t>
  </si>
  <si>
    <t>7.8617933541553</t>
  </si>
  <si>
    <t>8.28374083124903</t>
  </si>
  <si>
    <t>TC0600012529.hg.1</t>
  </si>
  <si>
    <t>10.123588679444</t>
  </si>
  <si>
    <t>10.1884612320428</t>
  </si>
  <si>
    <t>10.0534947611352</t>
  </si>
  <si>
    <t>10.2513506589753</t>
  </si>
  <si>
    <t>10.1054704580847</t>
  </si>
  <si>
    <t>10.45734911606</t>
  </si>
  <si>
    <t>10.3886168805984</t>
  </si>
  <si>
    <t>10.4982297863276</t>
  </si>
  <si>
    <t>9.98726343686729</t>
  </si>
  <si>
    <t>10.1747497887239</t>
  </si>
  <si>
    <t>10.2527456748385</t>
  </si>
  <si>
    <t>10.0233267248063</t>
  </si>
  <si>
    <t>10.1289247803255</t>
  </si>
  <si>
    <t>10.3393639453144</t>
  </si>
  <si>
    <t>10.2893699400591</t>
  </si>
  <si>
    <t>10.1779889399228</t>
  </si>
  <si>
    <t>TC0600012536.hg.1</t>
  </si>
  <si>
    <t>10.0113150551399</t>
  </si>
  <si>
    <t>9.75075409444358</t>
  </si>
  <si>
    <t>10.0779962093691</t>
  </si>
  <si>
    <t>10.0282019803522</t>
  </si>
  <si>
    <t>9.46062600201657</t>
  </si>
  <si>
    <t>9.36707430980733</t>
  </si>
  <si>
    <t>9.60315556468787</t>
  </si>
  <si>
    <t>9.69410383351882</t>
  </si>
  <si>
    <t>10.0388043154008</t>
  </si>
  <si>
    <t>9.71614687586436</t>
  </si>
  <si>
    <t>10.0913252165311</t>
  </si>
  <si>
    <t>10.0336370140534</t>
  </si>
  <si>
    <t>9.97967151188213</t>
  </si>
  <si>
    <t>10.1273118190653</t>
  </si>
  <si>
    <t>10.2393806060263</t>
  </si>
  <si>
    <t>10.1647113269806</t>
  </si>
  <si>
    <t>TC0600012539.hg.1</t>
  </si>
  <si>
    <t>5.31850049539232</t>
  </si>
  <si>
    <t>4.45440681170712</t>
  </si>
  <si>
    <t>4.65609590771184</t>
  </si>
  <si>
    <t>5.15105966484536</t>
  </si>
  <si>
    <t>4.71270864437987</t>
  </si>
  <si>
    <t>4.5967333510711</t>
  </si>
  <si>
    <t>5.05693726272913</t>
  </si>
  <si>
    <t>4.88565539148297</t>
  </si>
  <si>
    <t>4.99761845499301</t>
  </si>
  <si>
    <t>4.69247319165516</t>
  </si>
  <si>
    <t>5.28573197965313</t>
  </si>
  <si>
    <t>4.97366809902765</t>
  </si>
  <si>
    <t>4.52190342351317</t>
  </si>
  <si>
    <t>4.6187842437061</t>
  </si>
  <si>
    <t>4.77006892275345</t>
  </si>
  <si>
    <t>4.96793421645904</t>
  </si>
  <si>
    <t>TC0600012540.hg.1</t>
  </si>
  <si>
    <t>5.43585739268374</t>
  </si>
  <si>
    <t>5.49221634756467</t>
  </si>
  <si>
    <t>5.80603266432716</t>
  </si>
  <si>
    <t>5.67473329552018</t>
  </si>
  <si>
    <t>5.94487117685465</t>
  </si>
  <si>
    <t>5.80518863793879</t>
  </si>
  <si>
    <t>6.07618352864283</t>
  </si>
  <si>
    <t>5.84845189853985</t>
  </si>
  <si>
    <t>5.59051138628544</t>
  </si>
  <si>
    <t>5.68521404858907</t>
  </si>
  <si>
    <t>5.69104400529755</t>
  </si>
  <si>
    <t>5.71568402469903</t>
  </si>
  <si>
    <t>5.77235469466158</t>
  </si>
  <si>
    <t>5.91692566824412</t>
  </si>
  <si>
    <t>5.95140051981037</t>
  </si>
  <si>
    <t>5.53436432202555</t>
  </si>
  <si>
    <t>TC0600012542.hg.1</t>
  </si>
  <si>
    <t>10.5714423901088</t>
  </si>
  <si>
    <t>10.91570530076</t>
  </si>
  <si>
    <t>10.7370751850871</t>
  </si>
  <si>
    <t>10.5617262482715</t>
  </si>
  <si>
    <t>10.5521976806671</t>
  </si>
  <si>
    <t>10.832226355961</t>
  </si>
  <si>
    <t>10.7205802939023</t>
  </si>
  <si>
    <t>10.5910357704772</t>
  </si>
  <si>
    <t>10.5299014310125</t>
  </si>
  <si>
    <t>10.8143238980918</t>
  </si>
  <si>
    <t>10.7186437575644</t>
  </si>
  <si>
    <t>10.6672454884484</t>
  </si>
  <si>
    <t>10.5602781754352</t>
  </si>
  <si>
    <t>10.8245114629405</t>
  </si>
  <si>
    <t>10.74808606235</t>
  </si>
  <si>
    <t>10.8156873656295</t>
  </si>
  <si>
    <t>TC0600012544.hg.1</t>
  </si>
  <si>
    <t>10.207370917379</t>
  </si>
  <si>
    <t>9.74596167834797</t>
  </si>
  <si>
    <t>10.3117658919522</t>
  </si>
  <si>
    <t>10.0529332796544</t>
  </si>
  <si>
    <t>9.86662562499393</t>
  </si>
  <si>
    <t>9.64011225955279</t>
  </si>
  <si>
    <t>9.72284798981806</t>
  </si>
  <si>
    <t>9.84265332158742</t>
  </si>
  <si>
    <t>9.98923896352002</t>
  </si>
  <si>
    <t>9.89736485835039</t>
  </si>
  <si>
    <t>10.1000425576819</t>
  </si>
  <si>
    <t>9.75102234569455</t>
  </si>
  <si>
    <t>9.92165353762589</t>
  </si>
  <si>
    <t>9.9337500282696</t>
  </si>
  <si>
    <t>10.3043020324503</t>
  </si>
  <si>
    <t>10.0495117906473</t>
  </si>
  <si>
    <t>TC0600012550.hg.1</t>
  </si>
  <si>
    <t>10.4638460893848</t>
  </si>
  <si>
    <t>10.6934618033413</t>
  </si>
  <si>
    <t>10.2088341986582</t>
  </si>
  <si>
    <t>10.4529452897903</t>
  </si>
  <si>
    <t>10.1343405357211</t>
  </si>
  <si>
    <t>10.558964077658</t>
  </si>
  <si>
    <t>10.0855130301833</t>
  </si>
  <si>
    <t>10.2305169151747</t>
  </si>
  <si>
    <t>10.346720804893</t>
  </si>
  <si>
    <t>10.6620632372571</t>
  </si>
  <si>
    <t>10.2221074114309</t>
  </si>
  <si>
    <t>10.3206077190543</t>
  </si>
  <si>
    <t>10.2085199242467</t>
  </si>
  <si>
    <t>10.642445965223</t>
  </si>
  <si>
    <t>10.3192734298027</t>
  </si>
  <si>
    <t>10.5327943384068</t>
  </si>
  <si>
    <t>TC0600012551.hg.1</t>
  </si>
  <si>
    <t>8.32527406307919</t>
  </si>
  <si>
    <t>8.80908541295384</t>
  </si>
  <si>
    <t>8.96905031167095</t>
  </si>
  <si>
    <t>8.68702403668048</t>
  </si>
  <si>
    <t>8.91115056114783</t>
  </si>
  <si>
    <t>9.38146993848378</t>
  </si>
  <si>
    <t>9.22731823720145</t>
  </si>
  <si>
    <t>8.87209398172246</t>
  </si>
  <si>
    <t>8.7114251854051</t>
  </si>
  <si>
    <t>8.75038464142587</t>
  </si>
  <si>
    <t>8.47064975036725</t>
  </si>
  <si>
    <t>8.32311752228884</t>
  </si>
  <si>
    <t>8.30039278999187</t>
  </si>
  <si>
    <t>8.59289802201692</t>
  </si>
  <si>
    <t>8.47967004079747</t>
  </si>
  <si>
    <t>8.60740557318899</t>
  </si>
  <si>
    <t>TC0600012554.hg.1</t>
  </si>
  <si>
    <t>8.31274761115345</t>
  </si>
  <si>
    <t>8.25609531656047</t>
  </si>
  <si>
    <t>8.51230754540613</t>
  </si>
  <si>
    <t>8.06769859637559</t>
  </si>
  <si>
    <t>8.82369262298318</t>
  </si>
  <si>
    <t>8.68014455052467</t>
  </si>
  <si>
    <t>9.15297120898049</t>
  </si>
  <si>
    <t>8.5906930538374</t>
  </si>
  <si>
    <t>8.26982798646805</t>
  </si>
  <si>
    <t>8.3085619410205</t>
  </si>
  <si>
    <t>8.11999316798534</t>
  </si>
  <si>
    <t>8.08661833669066</t>
  </si>
  <si>
    <t>8.01584324429053</t>
  </si>
  <si>
    <t>8.3686744911622</t>
  </si>
  <si>
    <t>8.6221106233607</t>
  </si>
  <si>
    <t>8.5544704858028</t>
  </si>
  <si>
    <t>TC0600012556.hg.1</t>
  </si>
  <si>
    <t>6.06298718818539</t>
  </si>
  <si>
    <t>6.20435154120645</t>
  </si>
  <si>
    <t>6.02277284477095</t>
  </si>
  <si>
    <t>6.54951514234083</t>
  </si>
  <si>
    <t>5.884645000908</t>
  </si>
  <si>
    <t>5.48278245280536</t>
  </si>
  <si>
    <t>7.00784978765338</t>
  </si>
  <si>
    <t>6.18103765489412</t>
  </si>
  <si>
    <t>6.06100652010998</t>
  </si>
  <si>
    <t>6.21830230125087</t>
  </si>
  <si>
    <t>6.15432753728594</t>
  </si>
  <si>
    <t>5.87554138747034</t>
  </si>
  <si>
    <t>5.87069152872215</t>
  </si>
  <si>
    <t>5.62438964248824</t>
  </si>
  <si>
    <t>6.13119052209236</t>
  </si>
  <si>
    <t>6.56127177041601</t>
  </si>
  <si>
    <t>TC0600012560.hg.1</t>
  </si>
  <si>
    <t>5.01859006678625</t>
  </si>
  <si>
    <t>5.15242334522741</t>
  </si>
  <si>
    <t>5.04941353973136</t>
  </si>
  <si>
    <t>5.02264855595413</t>
  </si>
  <si>
    <t>5.29712113717145</t>
  </si>
  <si>
    <t>5.24525707934042</t>
  </si>
  <si>
    <t>5.30531818361517</t>
  </si>
  <si>
    <t>4.88634064715697</t>
  </si>
  <si>
    <t>5.66756409920249</t>
  </si>
  <si>
    <t>5.61717819088555</t>
  </si>
  <si>
    <t>5.37463005672926</t>
  </si>
  <si>
    <t>5.24637810757036</t>
  </si>
  <si>
    <t>5.33436004940265</t>
  </si>
  <si>
    <t>5.43633455539081</t>
  </si>
  <si>
    <t>4.74653177703721</t>
  </si>
  <si>
    <t>4.94886714417674</t>
  </si>
  <si>
    <t>TC0600012562.hg.1</t>
  </si>
  <si>
    <t>4.91226084619101</t>
  </si>
  <si>
    <t>5.7026650941349</t>
  </si>
  <si>
    <t>5.35079622079292</t>
  </si>
  <si>
    <t>5.35228258969286</t>
  </si>
  <si>
    <t>5.35242333689906</t>
  </si>
  <si>
    <t>5.48662694667106</t>
  </si>
  <si>
    <t>5.37821408706168</t>
  </si>
  <si>
    <t>5.57308074810171</t>
  </si>
  <si>
    <t>5.23183137650665</t>
  </si>
  <si>
    <t>5.91970052306135</t>
  </si>
  <si>
    <t>4.80581495744456</t>
  </si>
  <si>
    <t>5.25447329524288</t>
  </si>
  <si>
    <t>5.19115728938196</t>
  </si>
  <si>
    <t>5.85945851016224</t>
  </si>
  <si>
    <t>5.47348026761713</t>
  </si>
  <si>
    <t>5.6298352262817</t>
  </si>
  <si>
    <t>TC0600012566.hg.1</t>
  </si>
  <si>
    <t>10.1998295101878</t>
  </si>
  <si>
    <t>10.1467135313492</t>
  </si>
  <si>
    <t>10.2412385372149</t>
  </si>
  <si>
    <t>10.1988654493673</t>
  </si>
  <si>
    <t>9.8333182140912</t>
  </si>
  <si>
    <t>10.2318095138961</t>
  </si>
  <si>
    <t>9.87432569949183</t>
  </si>
  <si>
    <t>10.1553795188637</t>
  </si>
  <si>
    <t>10.1057680055241</t>
  </si>
  <si>
    <t>10.0613221970776</t>
  </si>
  <si>
    <t>10.279700622695</t>
  </si>
  <si>
    <t>10.1964392551469</t>
  </si>
  <si>
    <t>10.1151228597475</t>
  </si>
  <si>
    <t>10.2098193180293</t>
  </si>
  <si>
    <t>10.1906292861752</t>
  </si>
  <si>
    <t>10.1462114975893</t>
  </si>
  <si>
    <t>TC0600012597.hg.1</t>
  </si>
  <si>
    <t>11.0750784964731</t>
  </si>
  <si>
    <t>11.2079240944585</t>
  </si>
  <si>
    <t>11.1971387529005</t>
  </si>
  <si>
    <t>10.6613702251324</t>
  </si>
  <si>
    <t>11.5361031984912</t>
  </si>
  <si>
    <t>11.430381265065</t>
  </si>
  <si>
    <t>11.0485840340979</t>
  </si>
  <si>
    <t>11.1233441366881</t>
  </si>
  <si>
    <t>11.0812153893559</t>
  </si>
  <si>
    <t>10.9948482011686</t>
  </si>
  <si>
    <t>10.7966494434163</t>
  </si>
  <si>
    <t>10.7550339211187</t>
  </si>
  <si>
    <t>11.2029406224999</t>
  </si>
  <si>
    <t>11.1005187250168</t>
  </si>
  <si>
    <t>10.8171907718004</t>
  </si>
  <si>
    <t>10.746505973571</t>
  </si>
  <si>
    <t>TC0600012625.hg.1</t>
  </si>
  <si>
    <t>8.41716140352424</t>
  </si>
  <si>
    <t>8.215541274083</t>
  </si>
  <si>
    <t>8.29472617283106</t>
  </si>
  <si>
    <t>8.62146653787116</t>
  </si>
  <si>
    <t>8.77814557059225</t>
  </si>
  <si>
    <t>8.56390563692091</t>
  </si>
  <si>
    <t>8.75890725450997</t>
  </si>
  <si>
    <t>8.4259883236359</t>
  </si>
  <si>
    <t>8.6897897564438</t>
  </si>
  <si>
    <t>8.1989389538781</t>
  </si>
  <si>
    <t>8.32415086377702</t>
  </si>
  <si>
    <t>8.42575912889432</t>
  </si>
  <si>
    <t>8.59466355866877</t>
  </si>
  <si>
    <t>8.73842662683844</t>
  </si>
  <si>
    <t>8.32470194727814</t>
  </si>
  <si>
    <t>8.45778198032305</t>
  </si>
  <si>
    <t>TC0600012628.hg.1</t>
  </si>
  <si>
    <t>9.86900915044333</t>
  </si>
  <si>
    <t>10.2250948656186</t>
  </si>
  <si>
    <t>9.78602184961399</t>
  </si>
  <si>
    <t>10.0922270929006</t>
  </si>
  <si>
    <t>9.06157799060887</t>
  </si>
  <si>
    <t>9.41843359035034</t>
  </si>
  <si>
    <t>8.82220577927871</t>
  </si>
  <si>
    <t>9.17126436588834</t>
  </si>
  <si>
    <t>9.99685965989305</t>
  </si>
  <si>
    <t>10.3191355922124</t>
  </si>
  <si>
    <t>9.94518386635603</t>
  </si>
  <si>
    <t>10.047982461651</t>
  </si>
  <si>
    <t>9.91714126189964</t>
  </si>
  <si>
    <t>10.3493839489583</t>
  </si>
  <si>
    <t>9.78047777085671</t>
  </si>
  <si>
    <t>10.2929472213093</t>
  </si>
  <si>
    <t>TC0600012631.hg.1</t>
  </si>
  <si>
    <t>10.3098382461222</t>
  </si>
  <si>
    <t>10.4207268427165</t>
  </si>
  <si>
    <t>10.6689799898356</t>
  </si>
  <si>
    <t>10.5846677005183</t>
  </si>
  <si>
    <t>10.921988301269</t>
  </si>
  <si>
    <t>11.1454607596746</t>
  </si>
  <si>
    <t>10.83985111213</t>
  </si>
  <si>
    <t>10.8661241548534</t>
  </si>
  <si>
    <t>10.3734321229466</t>
  </si>
  <si>
    <t>10.7043602732068</t>
  </si>
  <si>
    <t>10.4114192208172</t>
  </si>
  <si>
    <t>10.4777207557185</t>
  </si>
  <si>
    <t>10.3341302657844</t>
  </si>
  <si>
    <t>10.6492699590673</t>
  </si>
  <si>
    <t>10.3295071575564</t>
  </si>
  <si>
    <t>10.4162519616005</t>
  </si>
  <si>
    <t>TC0600012647.hg.1</t>
  </si>
  <si>
    <t>9.20494264754934</t>
  </si>
  <si>
    <t>9.07497058312383</t>
  </si>
  <si>
    <t>9.39629756083523</t>
  </si>
  <si>
    <t>9.22648184136969</t>
  </si>
  <si>
    <t>9.40992873435543</t>
  </si>
  <si>
    <t>8.95377992385036</t>
  </si>
  <si>
    <t>9.39051993753793</t>
  </si>
  <si>
    <t>9.23083206002712</t>
  </si>
  <si>
    <t>9.38536145552073</t>
  </si>
  <si>
    <t>9.04146273095161</t>
  </si>
  <si>
    <t>8.94720612276616</t>
  </si>
  <si>
    <t>9.23333000452086</t>
  </si>
  <si>
    <t>9.2836102350395</t>
  </si>
  <si>
    <t>9.21056366735574</t>
  </si>
  <si>
    <t>9.28583020816629</t>
  </si>
  <si>
    <t>9.20776271975923</t>
  </si>
  <si>
    <t>TC0600012652.hg.1</t>
  </si>
  <si>
    <t>9.83840535239398</t>
  </si>
  <si>
    <t>9.62391641678216</t>
  </si>
  <si>
    <t>9.68375884230081</t>
  </si>
  <si>
    <t>9.6141226697349</t>
  </si>
  <si>
    <t>9.64528530646908</t>
  </si>
  <si>
    <t>9.76324433840072</t>
  </si>
  <si>
    <t>9.28958441370864</t>
  </si>
  <si>
    <t>9.54573093964788</t>
  </si>
  <si>
    <t>9.75705470810242</t>
  </si>
  <si>
    <t>9.47813966927162</t>
  </si>
  <si>
    <t>9.80202486694495</t>
  </si>
  <si>
    <t>9.61264052001245</t>
  </si>
  <si>
    <t>9.82291498250837</t>
  </si>
  <si>
    <t>9.75896861471805</t>
  </si>
  <si>
    <t>9.83963708138358</t>
  </si>
  <si>
    <t>9.70342642422725</t>
  </si>
  <si>
    <t>TC0600012654.hg.1</t>
  </si>
  <si>
    <t>8.36070445911185</t>
  </si>
  <si>
    <t>8.20900739558761</t>
  </si>
  <si>
    <t>7.96937048915201</t>
  </si>
  <si>
    <t>8.40513624417364</t>
  </si>
  <si>
    <t>7.07064751824105</t>
  </si>
  <si>
    <t>7.06666342392896</t>
  </si>
  <si>
    <t>6.6963354122213</t>
  </si>
  <si>
    <t>7.15464850813841</t>
  </si>
  <si>
    <t>8.40323143860758</t>
  </si>
  <si>
    <t>8.50854710492245</t>
  </si>
  <si>
    <t>7.93400896223683</t>
  </si>
  <si>
    <t>8.23912883589718</t>
  </si>
  <si>
    <t>8.33898832199454</t>
  </si>
  <si>
    <t>8.59650658690437</t>
  </si>
  <si>
    <t>7.92079558604103</t>
  </si>
  <si>
    <t>8.52968042124992</t>
  </si>
  <si>
    <t>TC0600012655.hg.1</t>
  </si>
  <si>
    <t>10.3007286034729</t>
  </si>
  <si>
    <t>10.1879486909336</t>
  </si>
  <si>
    <t>10.1412815871897</t>
  </si>
  <si>
    <t>10.2502963350111</t>
  </si>
  <si>
    <t>10.6144414563136</t>
  </si>
  <si>
    <t>10.803486151568</t>
  </si>
  <si>
    <t>10.6598090382817</t>
  </si>
  <si>
    <t>10.6792421700425</t>
  </si>
  <si>
    <t>10.3659338850837</t>
  </si>
  <si>
    <t>10.3325399968489</t>
  </si>
  <si>
    <t>10.3956946051648</t>
  </si>
  <si>
    <t>10.2058317783042</t>
  </si>
  <si>
    <t>10.2664813380997</t>
  </si>
  <si>
    <t>10.30372999707</t>
  </si>
  <si>
    <t>10.33708212466</t>
  </si>
  <si>
    <t>10.2303291233217</t>
  </si>
  <si>
    <t>TC0600012656.hg.1</t>
  </si>
  <si>
    <t>7.65507572808595</t>
  </si>
  <si>
    <t>7.63668851280419</t>
  </si>
  <si>
    <t>7.70813697087003</t>
  </si>
  <si>
    <t>7.92384565457495</t>
  </si>
  <si>
    <t>8.22256359015612</t>
  </si>
  <si>
    <t>8.22279116688816</t>
  </si>
  <si>
    <t>8.04337501415464</t>
  </si>
  <si>
    <t>8.24176876054571</t>
  </si>
  <si>
    <t>7.62319049605156</t>
  </si>
  <si>
    <t>7.98051967978451</t>
  </si>
  <si>
    <t>7.19342705710118</t>
  </si>
  <si>
    <t>7.78040570995566</t>
  </si>
  <si>
    <t>7.67977568035118</t>
  </si>
  <si>
    <t>8.03250641656876</t>
  </si>
  <si>
    <t>7.77611419608083</t>
  </si>
  <si>
    <t>7.76054859754713</t>
  </si>
  <si>
    <t>TC0600012658.hg.1</t>
  </si>
  <si>
    <t>10.7506106713175</t>
  </si>
  <si>
    <t>10.6139868642668</t>
  </si>
  <si>
    <t>10.6874730427903</t>
  </si>
  <si>
    <t>10.8901490073926</t>
  </si>
  <si>
    <t>10.3000011973421</t>
  </si>
  <si>
    <t>10.59632404173</t>
  </si>
  <si>
    <t>9.97391869490269</t>
  </si>
  <si>
    <t>10.797003005004</t>
  </si>
  <si>
    <t>10.8347737027709</t>
  </si>
  <si>
    <t>11.0812540871019</t>
  </si>
  <si>
    <t>10.8791325590271</t>
  </si>
  <si>
    <t>10.8904327893895</t>
  </si>
  <si>
    <t>10.8814097703567</t>
  </si>
  <si>
    <t>10.9989917848684</t>
  </si>
  <si>
    <t>10.7940197803164</t>
  </si>
  <si>
    <t>11.0619868913929</t>
  </si>
  <si>
    <t>TC0600012664.hg.1</t>
  </si>
  <si>
    <t>5.01495465929083</t>
  </si>
  <si>
    <t>4.72600773221626</t>
  </si>
  <si>
    <t>4.54336277008472</t>
  </si>
  <si>
    <t>4.47898454562996</t>
  </si>
  <si>
    <t>5.14283032427565</t>
  </si>
  <si>
    <t>4.97020232370172</t>
  </si>
  <si>
    <t>4.95496898795006</t>
  </si>
  <si>
    <t>4.76747159947074</t>
  </si>
  <si>
    <t>4.76333472871509</t>
  </si>
  <si>
    <t>4.92535317660547</t>
  </si>
  <si>
    <t>4.82598695821925</t>
  </si>
  <si>
    <t>5.0198668390974</t>
  </si>
  <si>
    <t>4.78066999398144</t>
  </si>
  <si>
    <t>4.95550581601393</t>
  </si>
  <si>
    <t>4.82772693360084</t>
  </si>
  <si>
    <t>4.96880166256561</t>
  </si>
  <si>
    <t>TC0600012670.hg.1</t>
  </si>
  <si>
    <t>8.81037818272879</t>
  </si>
  <si>
    <t>8.72852961779349</t>
  </si>
  <si>
    <t>8.79390507594283</t>
  </si>
  <si>
    <t>8.61613494435598</t>
  </si>
  <si>
    <t>9.18204692334951</t>
  </si>
  <si>
    <t>9.07485551675702</t>
  </si>
  <si>
    <t>9.57476991024873</t>
  </si>
  <si>
    <t>9.18073662317959</t>
  </si>
  <si>
    <t>8.72437063621558</t>
  </si>
  <si>
    <t>8.64214008316079</t>
  </si>
  <si>
    <t>8.69852109765538</t>
  </si>
  <si>
    <t>8.50576917721383</t>
  </si>
  <si>
    <t>8.59277238972197</t>
  </si>
  <si>
    <t>8.5662158841271</t>
  </si>
  <si>
    <t>8.95155758165849</t>
  </si>
  <si>
    <t>8.87340896407496</t>
  </si>
  <si>
    <t>TC0600012671.hg.1</t>
  </si>
  <si>
    <t>9.58954588728952</t>
  </si>
  <si>
    <t>9.61875890847887</t>
  </si>
  <si>
    <t>9.99837880993533</t>
  </si>
  <si>
    <t>9.64552542121302</t>
  </si>
  <si>
    <t>9.94946987734237</t>
  </si>
  <si>
    <t>10.2229660217805</t>
  </si>
  <si>
    <t>10.1320644300767</t>
  </si>
  <si>
    <t>10.1716806361362</t>
  </si>
  <si>
    <t>9.5396359983676</t>
  </si>
  <si>
    <t>9.3627352630097</t>
  </si>
  <si>
    <t>9.62546761609299</t>
  </si>
  <si>
    <t>9.74134056088882</t>
  </si>
  <si>
    <t>9.35743822896841</t>
  </si>
  <si>
    <t>9.68280585098003</t>
  </si>
  <si>
    <t>9.51215290267761</t>
  </si>
  <si>
    <t>9.80534029096762</t>
  </si>
  <si>
    <t>TC0600012674.hg.1</t>
  </si>
  <si>
    <t>3.43452041294065</t>
  </si>
  <si>
    <t>3.63659391637323</t>
  </si>
  <si>
    <t>3.26767843158753</t>
  </si>
  <si>
    <t>3.28340602553163</t>
  </si>
  <si>
    <t>3.75293367495184</t>
  </si>
  <si>
    <t>3.47275210369572</t>
  </si>
  <si>
    <t>3.71346227567547</t>
  </si>
  <si>
    <t>3.23694388616751</t>
  </si>
  <si>
    <t>3.51485647310128</t>
  </si>
  <si>
    <t>3.6132641942327</t>
  </si>
  <si>
    <t>3.51675026841588</t>
  </si>
  <si>
    <t>3.53764968515161</t>
  </si>
  <si>
    <t>3.42746539646674</t>
  </si>
  <si>
    <t>3.71133260744075</t>
  </si>
  <si>
    <t>3.33251882595351</t>
  </si>
  <si>
    <t>3.43797228145012</t>
  </si>
  <si>
    <t>TC0600012702.hg.1</t>
  </si>
  <si>
    <t>7.61654665673923</t>
  </si>
  <si>
    <t>7.38134624269889</t>
  </si>
  <si>
    <t>7.44843990285613</t>
  </si>
  <si>
    <t>7.38733612675095</t>
  </si>
  <si>
    <t>6.8513011948485</t>
  </si>
  <si>
    <t>6.98501394017782</t>
  </si>
  <si>
    <t>6.94027333376938</t>
  </si>
  <si>
    <t>6.94914561845137</t>
  </si>
  <si>
    <t>7.32037461685332</t>
  </si>
  <si>
    <t>7.24704580967079</t>
  </si>
  <si>
    <t>7.6036975201406</t>
  </si>
  <si>
    <t>7.45044148909868</t>
  </si>
  <si>
    <t>7.28042661252088</t>
  </si>
  <si>
    <t>7.54729080687729</t>
  </si>
  <si>
    <t>7.54739351528014</t>
  </si>
  <si>
    <t>7.25800322577539</t>
  </si>
  <si>
    <t>TC0600012708.hg.1</t>
  </si>
  <si>
    <t>10.7001563361472</t>
  </si>
  <si>
    <t>10.4273523005004</t>
  </si>
  <si>
    <t>10.7521404349881</t>
  </si>
  <si>
    <t>10.9492095375381</t>
  </si>
  <si>
    <t>11.8949852353168</t>
  </si>
  <si>
    <t>11.3493037568148</t>
  </si>
  <si>
    <t>11.6339521647372</t>
  </si>
  <si>
    <t>11.7496656975284</t>
  </si>
  <si>
    <t>10.7902342050925</t>
  </si>
  <si>
    <t>10.6202617932154</t>
  </si>
  <si>
    <t>10.7778514821601</t>
  </si>
  <si>
    <t>10.8378548349225</t>
  </si>
  <si>
    <t>10.5924144737072</t>
  </si>
  <si>
    <t>10.7667319767121</t>
  </si>
  <si>
    <t>10.9560053504996</t>
  </si>
  <si>
    <t>10.8216071340783</t>
  </si>
  <si>
    <t>TC0600012709.hg.1</t>
  </si>
  <si>
    <t>10.3286839638139</t>
  </si>
  <si>
    <t>10.0908890242021</t>
  </si>
  <si>
    <t>10.0702065768887</t>
  </si>
  <si>
    <t>10.1662337231138</t>
  </si>
  <si>
    <t>8.58245715750396</t>
  </si>
  <si>
    <t>8.47095994037166</t>
  </si>
  <si>
    <t>8.59265276045085</t>
  </si>
  <si>
    <t>8.61667211443451</t>
  </si>
  <si>
    <t>10.0344435715117</t>
  </si>
  <si>
    <t>10.0561702933705</t>
  </si>
  <si>
    <t>10.1583346707102</t>
  </si>
  <si>
    <t>10.2880932628433</t>
  </si>
  <si>
    <t>10.144665743775</t>
  </si>
  <si>
    <t>10.1440783628185</t>
  </si>
  <si>
    <t>10.0756934630005</t>
  </si>
  <si>
    <t>10.1459060834766</t>
  </si>
  <si>
    <t>TC0600012713.hg.1</t>
  </si>
  <si>
    <t>10.711347519051</t>
  </si>
  <si>
    <t>10.5378727189213</t>
  </si>
  <si>
    <t>10.7960030489195</t>
  </si>
  <si>
    <t>10.8389337995552</t>
  </si>
  <si>
    <t>10.1018962260229</t>
  </si>
  <si>
    <t>10.0183098820132</t>
  </si>
  <si>
    <t>10.017903331561</t>
  </si>
  <si>
    <t>10.2991135057999</t>
  </si>
  <si>
    <t>10.6436354950069</t>
  </si>
  <si>
    <t>10.5786230748681</t>
  </si>
  <si>
    <t>10.7017594940347</t>
  </si>
  <si>
    <t>10.6808636356209</t>
  </si>
  <si>
    <t>10.6328167796856</t>
  </si>
  <si>
    <t>10.6599751357825</t>
  </si>
  <si>
    <t>10.8147704978198</t>
  </si>
  <si>
    <t>10.7465465953269</t>
  </si>
  <si>
    <t>TC0600012731.hg.1</t>
  </si>
  <si>
    <t>8.76233763082967</t>
  </si>
  <si>
    <t>9.23031332091455</t>
  </si>
  <si>
    <t>8.95447178822811</t>
  </si>
  <si>
    <t>9.03947013686614</t>
  </si>
  <si>
    <t>8.25243714668155</t>
  </si>
  <si>
    <t>8.96947192921014</t>
  </si>
  <si>
    <t>7.96455860428508</t>
  </si>
  <si>
    <t>8.3256489132923</t>
  </si>
  <si>
    <t>8.89557490395379</t>
  </si>
  <si>
    <t>9.2307303864144</t>
  </si>
  <si>
    <t>8.93933539565255</t>
  </si>
  <si>
    <t>9.06227056998238</t>
  </si>
  <si>
    <t>8.99464384089152</t>
  </si>
  <si>
    <t>9.2104222942761</t>
  </si>
  <si>
    <t>9.04639112285678</t>
  </si>
  <si>
    <t>9.31071248723437</t>
  </si>
  <si>
    <t>TC0600012740.hg.1</t>
  </si>
  <si>
    <t>7.89480144352836</t>
  </si>
  <si>
    <t>7.70912910120369</t>
  </si>
  <si>
    <t>7.58709151655173</t>
  </si>
  <si>
    <t>7.83258824093982</t>
  </si>
  <si>
    <t>7.19970777900225</t>
  </si>
  <si>
    <t>7.28923228767903</t>
  </si>
  <si>
    <t>7.44036617563858</t>
  </si>
  <si>
    <t>7.31612457399343</t>
  </si>
  <si>
    <t>7.4823105714127</t>
  </si>
  <si>
    <t>8.0340725806127</t>
  </si>
  <si>
    <t>7.76146642797052</t>
  </si>
  <si>
    <t>7.83163327307014</t>
  </si>
  <si>
    <t>7.94352909215211</t>
  </si>
  <si>
    <t>8.13027528914746</t>
  </si>
  <si>
    <t>7.84941058328336</t>
  </si>
  <si>
    <t>8.23826283970284</t>
  </si>
  <si>
    <t>TC0600012747.hg.1</t>
  </si>
  <si>
    <t>8.98736342376701</t>
  </si>
  <si>
    <t>7.81641655700905</t>
  </si>
  <si>
    <t>8.86820166780391</t>
  </si>
  <si>
    <t>8.50822061409835</t>
  </si>
  <si>
    <t>8.75108231042611</t>
  </si>
  <si>
    <t>7.51754468458507</t>
  </si>
  <si>
    <t>8.42718922735122</t>
  </si>
  <si>
    <t>8.81506229439559</t>
  </si>
  <si>
    <t>8.99027494958289</t>
  </si>
  <si>
    <t>7.94875304963523</t>
  </si>
  <si>
    <t>8.73831756961006</t>
  </si>
  <si>
    <t>8.29863259095137</t>
  </si>
  <si>
    <t>8.63013840440566</t>
  </si>
  <si>
    <t>7.91374685137822</t>
  </si>
  <si>
    <t>9.07932132519908</t>
  </si>
  <si>
    <t>8.5610609458328</t>
  </si>
  <si>
    <t>TC0600012750.hg.1</t>
  </si>
  <si>
    <t>6.67354379683832</t>
  </si>
  <si>
    <t>7.37954165055141</t>
  </si>
  <si>
    <t>6.81305732108782</t>
  </si>
  <si>
    <t>7.02128644293158</t>
  </si>
  <si>
    <t>7.57907344375027</t>
  </si>
  <si>
    <t>7.69213119919593</t>
  </si>
  <si>
    <t>7.10577639380289</t>
  </si>
  <si>
    <t>7.63501135480028</t>
  </si>
  <si>
    <t>7.24388408335009</t>
  </si>
  <si>
    <t>7.0964459167557</t>
  </si>
  <si>
    <t>6.67851695324886</t>
  </si>
  <si>
    <t>6.97923227806156</t>
  </si>
  <si>
    <t>6.92544322084588</t>
  </si>
  <si>
    <t>6.86553165457238</t>
  </si>
  <si>
    <t>6.69103140936203</t>
  </si>
  <si>
    <t>7.06257996134712</t>
  </si>
  <si>
    <t>TC0600012752.hg.1</t>
  </si>
  <si>
    <t>7.03162483835701</t>
  </si>
  <si>
    <t>7.10903798891016</t>
  </si>
  <si>
    <t>6.73464702820393</t>
  </si>
  <si>
    <t>7.30499279061371</t>
  </si>
  <si>
    <t>6.65681094076161</t>
  </si>
  <si>
    <t>7.14498123677073</t>
  </si>
  <si>
    <t>6.87175731009056</t>
  </si>
  <si>
    <t>7.26310698539505</t>
  </si>
  <si>
    <t>7.02353602834356</t>
  </si>
  <si>
    <t>7.130116012035</t>
  </si>
  <si>
    <t>7.0929769569179</t>
  </si>
  <si>
    <t>6.89427620895141</t>
  </si>
  <si>
    <t>6.89149664901861</t>
  </si>
  <si>
    <t>7.11330195652039</t>
  </si>
  <si>
    <t>7.00578538169053</t>
  </si>
  <si>
    <t>7.03003488809519</t>
  </si>
  <si>
    <t>TC0600012763.hg.1</t>
  </si>
  <si>
    <t>5.33773890866591</t>
  </si>
  <si>
    <t>5.11241657120656</t>
  </si>
  <si>
    <t>5.1564212181865</t>
  </si>
  <si>
    <t>4.89226288005927</t>
  </si>
  <si>
    <t>4.89324961866104</t>
  </si>
  <si>
    <t>5.45387295172074</t>
  </si>
  <si>
    <t>6.05343371987632</t>
  </si>
  <si>
    <t>5.3722838771608</t>
  </si>
  <si>
    <t>4.76413250037682</t>
  </si>
  <si>
    <t>4.91121843148214</t>
  </si>
  <si>
    <t>4.90558240860368</t>
  </si>
  <si>
    <t>4.95953404010477</t>
  </si>
  <si>
    <t>4.76354879376513</t>
  </si>
  <si>
    <t>5.34957932598546</t>
  </si>
  <si>
    <t>5.41188699136148</t>
  </si>
  <si>
    <t>5.16837369223236</t>
  </si>
  <si>
    <t>TC0600012764.hg.1</t>
  </si>
  <si>
    <t>11.9686482736571</t>
  </si>
  <si>
    <t>11.7898307668464</t>
  </si>
  <si>
    <t>12.0356571321569</t>
  </si>
  <si>
    <t>11.7820599696553</t>
  </si>
  <si>
    <t>12.1345768339876</t>
  </si>
  <si>
    <t>11.9968496382425</t>
  </si>
  <si>
    <t>11.8717093911923</t>
  </si>
  <si>
    <t>12.0996467597863</t>
  </si>
  <si>
    <t>12.0133864279845</t>
  </si>
  <si>
    <t>11.8818101938668</t>
  </si>
  <si>
    <t>11.9222695751613</t>
  </si>
  <si>
    <t>11.764348938754</t>
  </si>
  <si>
    <t>11.8928766077664</t>
  </si>
  <si>
    <t>11.872348685389</t>
  </si>
  <si>
    <t>11.9017866611777</t>
  </si>
  <si>
    <t>11.9171141885876</t>
  </si>
  <si>
    <t>TC0600012777.hg.1</t>
  </si>
  <si>
    <t>10.6631106803162</t>
  </si>
  <si>
    <t>10.7584535438822</t>
  </si>
  <si>
    <t>10.752245877967</t>
  </si>
  <si>
    <t>10.6883185158759</t>
  </si>
  <si>
    <t>10.8995112076676</t>
  </si>
  <si>
    <t>10.7104063614771</t>
  </si>
  <si>
    <t>10.7557168176878</t>
  </si>
  <si>
    <t>10.9260185105225</t>
  </si>
  <si>
    <t>10.5773751767411</t>
  </si>
  <si>
    <t>10.7290917671583</t>
  </si>
  <si>
    <t>10.7460390774674</t>
  </si>
  <si>
    <t>10.7789449917633</t>
  </si>
  <si>
    <t>10.6495575524564</t>
  </si>
  <si>
    <t>10.8064183250994</t>
  </si>
  <si>
    <t>10.7221332415461</t>
  </si>
  <si>
    <t>10.7342646133529</t>
  </si>
  <si>
    <t>TC0600012795.hg.1</t>
  </si>
  <si>
    <t>4.58349957215018</t>
  </si>
  <si>
    <t>4.11054616326924</t>
  </si>
  <si>
    <t>4.57627647381705</t>
  </si>
  <si>
    <t>4.55796999893047</t>
  </si>
  <si>
    <t>4.83567105173685</t>
  </si>
  <si>
    <t>4.56267262277082</t>
  </si>
  <si>
    <t>4.48003883406632</t>
  </si>
  <si>
    <t>4.54811470866201</t>
  </si>
  <si>
    <t>4.67810850974412</t>
  </si>
  <si>
    <t>4.60523276567012</t>
  </si>
  <si>
    <t>4.43440228569773</t>
  </si>
  <si>
    <t>4.46837315593672</t>
  </si>
  <si>
    <t>4.53192270266712</t>
  </si>
  <si>
    <t>4.61582660542429</t>
  </si>
  <si>
    <t>4.96442972618017</t>
  </si>
  <si>
    <t>4.79562168773483</t>
  </si>
  <si>
    <t>TC0600012801.hg.1</t>
  </si>
  <si>
    <t>8.78893622553384</t>
  </si>
  <si>
    <t>9.07284588004148</t>
  </si>
  <si>
    <t>9.36047967393138</t>
  </si>
  <si>
    <t>9.07588596477466</t>
  </si>
  <si>
    <t>8.65218672028675</t>
  </si>
  <si>
    <t>8.47863331396569</t>
  </si>
  <si>
    <t>8.36028755432695</t>
  </si>
  <si>
    <t>8.5613866388938</t>
  </si>
  <si>
    <t>8.82445494296777</t>
  </si>
  <si>
    <t>8.9091258944015</t>
  </si>
  <si>
    <t>9.26067316390582</t>
  </si>
  <si>
    <t>9.07237086158505</t>
  </si>
  <si>
    <t>9.21216997142416</t>
  </si>
  <si>
    <t>9.02646297667313</t>
  </si>
  <si>
    <t>9.06633671780885</t>
  </si>
  <si>
    <t>8.92051749650325</t>
  </si>
  <si>
    <t>TC0600012814.hg.1</t>
  </si>
  <si>
    <t>11.669456538734</t>
  </si>
  <si>
    <t>11.7142102143546</t>
  </si>
  <si>
    <t>11.484311684592</t>
  </si>
  <si>
    <t>11.5393763241888</t>
  </si>
  <si>
    <t>11.8114669527077</t>
  </si>
  <si>
    <t>11.6782698390147</t>
  </si>
  <si>
    <t>11.1811832333607</t>
  </si>
  <si>
    <t>11.5769451368234</t>
  </si>
  <si>
    <t>11.8762526225623</t>
  </si>
  <si>
    <t>11.649108358606</t>
  </si>
  <si>
    <t>11.3720914571372</t>
  </si>
  <si>
    <t>11.4891635717513</t>
  </si>
  <si>
    <t>11.7570591515905</t>
  </si>
  <si>
    <t>11.6641480085463</t>
  </si>
  <si>
    <t>11.5209491817686</t>
  </si>
  <si>
    <t>11.5885516613141</t>
  </si>
  <si>
    <t>TC0600012815.hg.1</t>
  </si>
  <si>
    <t>7.56313037373265</t>
  </si>
  <si>
    <t>7.10105247012604</t>
  </si>
  <si>
    <t>7.00168299854072</t>
  </si>
  <si>
    <t>7.50477671497979</t>
  </si>
  <si>
    <t>6.95400402794195</t>
  </si>
  <si>
    <t>6.82459019026186</t>
  </si>
  <si>
    <t>7.01875271719729</t>
  </si>
  <si>
    <t>7.36651603698213</t>
  </si>
  <si>
    <t>7.42295583041382</t>
  </si>
  <si>
    <t>6.8136992307849</t>
  </si>
  <si>
    <t>7.43084292870866</t>
  </si>
  <si>
    <t>7.17953537971176</t>
  </si>
  <si>
    <t>7.4920183577892</t>
  </si>
  <si>
    <t>7.21086159700946</t>
  </si>
  <si>
    <t>7.53228114590343</t>
  </si>
  <si>
    <t>7.54230082669512</t>
  </si>
  <si>
    <t>TC0600012817.hg.1</t>
  </si>
  <si>
    <t>7.04638621397208</t>
  </si>
  <si>
    <t>6.83076340038586</t>
  </si>
  <si>
    <t>6.65346506170121</t>
  </si>
  <si>
    <t>6.63374217036239</t>
  </si>
  <si>
    <t>6.81110258713341</t>
  </si>
  <si>
    <t>6.95545636906214</t>
  </si>
  <si>
    <t>6.63578506835398</t>
  </si>
  <si>
    <t>7.08308697053445</t>
  </si>
  <si>
    <t>6.59865195521218</t>
  </si>
  <si>
    <t>7.20295438378424</t>
  </si>
  <si>
    <t>6.93863001581603</t>
  </si>
  <si>
    <t>6.88166902661243</t>
  </si>
  <si>
    <t>6.80569645960725</t>
  </si>
  <si>
    <t>7.12330020844877</t>
  </si>
  <si>
    <t>6.90824409469402</t>
  </si>
  <si>
    <t>6.93965175233661</t>
  </si>
  <si>
    <t>TC0600012827.hg.1</t>
  </si>
  <si>
    <t>9.72362812767365</t>
  </si>
  <si>
    <t>9.66326852955991</t>
  </si>
  <si>
    <t>9.72156347529063</t>
  </si>
  <si>
    <t>9.73208320433072</t>
  </si>
  <si>
    <t>10.6463978989995</t>
  </si>
  <si>
    <t>10.6556986982453</t>
  </si>
  <si>
    <t>10.3486541663143</t>
  </si>
  <si>
    <t>10.6529653435408</t>
  </si>
  <si>
    <t>9.76557741706231</t>
  </si>
  <si>
    <t>9.64464781759436</t>
  </si>
  <si>
    <t>9.6717285132399</t>
  </si>
  <si>
    <t>9.40760103953812</t>
  </si>
  <si>
    <t>9.62494890357723</t>
  </si>
  <si>
    <t>9.81051493796593</t>
  </si>
  <si>
    <t>9.55001923754509</t>
  </si>
  <si>
    <t>9.82415162632336</t>
  </si>
  <si>
    <t>TC0600012829.hg.1</t>
  </si>
  <si>
    <t>5.73534160584527</t>
  </si>
  <si>
    <t>5.56446433187186</t>
  </si>
  <si>
    <t>5.69867333999179</t>
  </si>
  <si>
    <t>5.72079809685219</t>
  </si>
  <si>
    <t>5.63011621457697</t>
  </si>
  <si>
    <t>5.99637723422954</t>
  </si>
  <si>
    <t>5.71268413691832</t>
  </si>
  <si>
    <t>5.66236326457924</t>
  </si>
  <si>
    <t>5.53129938161753</t>
  </si>
  <si>
    <t>5.86154416267621</t>
  </si>
  <si>
    <t>5.57712632661618</t>
  </si>
  <si>
    <t>5.7831343642196</t>
  </si>
  <si>
    <t>5.73814507798267</t>
  </si>
  <si>
    <t>5.66077378252498</t>
  </si>
  <si>
    <t>5.56291185659753</t>
  </si>
  <si>
    <t>5.40687017810667</t>
  </si>
  <si>
    <t>TC0600012832.hg.1</t>
  </si>
  <si>
    <t>7.10781728284955</t>
  </si>
  <si>
    <t>6.99091536571146</t>
  </si>
  <si>
    <t>7.06639747700451</t>
  </si>
  <si>
    <t>7.01151288939125</t>
  </si>
  <si>
    <t>7.18046814911198</t>
  </si>
  <si>
    <t>6.92473995619242</t>
  </si>
  <si>
    <t>7.89846716067858</t>
  </si>
  <si>
    <t>7.34385615273997</t>
  </si>
  <si>
    <t>7.09600891719616</t>
  </si>
  <si>
    <t>7.45174955679947</t>
  </si>
  <si>
    <t>7.04570416413256</t>
  </si>
  <si>
    <t>6.94306585976932</t>
  </si>
  <si>
    <t>7.71074276529276</t>
  </si>
  <si>
    <t>6.8563573769466</t>
  </si>
  <si>
    <t>7.1998226680252</t>
  </si>
  <si>
    <t>7.2449242985211</t>
  </si>
  <si>
    <t>TC0600012833.hg.1</t>
  </si>
  <si>
    <t>5.86954559470758</t>
  </si>
  <si>
    <t>5.9378273374264</t>
  </si>
  <si>
    <t>6.15183073782838</t>
  </si>
  <si>
    <t>5.94532247269661</t>
  </si>
  <si>
    <t>5.98749785822265</t>
  </si>
  <si>
    <t>5.63515861348849</t>
  </si>
  <si>
    <t>6.13285168978549</t>
  </si>
  <si>
    <t>6.23332690999091</t>
  </si>
  <si>
    <t>5.74022320703249</t>
  </si>
  <si>
    <t>6.33639389348579</t>
  </si>
  <si>
    <t>5.87255072733634</t>
  </si>
  <si>
    <t>5.91946926177118</t>
  </si>
  <si>
    <t>6.21526403456186</t>
  </si>
  <si>
    <t>5.56093595005822</t>
  </si>
  <si>
    <t>6.01343967292648</t>
  </si>
  <si>
    <t>5.92812589793892</t>
  </si>
  <si>
    <t>TC0600012839.hg.1</t>
  </si>
  <si>
    <t>9.40231970777291</t>
  </si>
  <si>
    <t>9.15771143111771</t>
  </si>
  <si>
    <t>9.39308704268773</t>
  </si>
  <si>
    <t>9.00829099026273</t>
  </si>
  <si>
    <t>9.70619481610351</t>
  </si>
  <si>
    <t>9.28138738326477</t>
  </si>
  <si>
    <t>9.13121218777654</t>
  </si>
  <si>
    <t>9.29949279663465</t>
  </si>
  <si>
    <t>9.15722801109647</t>
  </si>
  <si>
    <t>9.27612711301432</t>
  </si>
  <si>
    <t>8.9608936200529</t>
  </si>
  <si>
    <t>8.63704874208977</t>
  </si>
  <si>
    <t>9.14594838215853</t>
  </si>
  <si>
    <t>9.1856577280316</t>
  </si>
  <si>
    <t>9.12210221682115</t>
  </si>
  <si>
    <t>9.06980265608137</t>
  </si>
  <si>
    <t>TC0600012863.hg.1</t>
  </si>
  <si>
    <t>8.6663766360228</t>
  </si>
  <si>
    <t>8.89170035515331</t>
  </si>
  <si>
    <t>9.11100045850347</t>
  </si>
  <si>
    <t>8.74437109097985</t>
  </si>
  <si>
    <t>8.7590950189804</t>
  </si>
  <si>
    <t>9.08727530957732</t>
  </si>
  <si>
    <t>8.43056588154606</t>
  </si>
  <si>
    <t>8.86453081996369</t>
  </si>
  <si>
    <t>8.99259867520762</t>
  </si>
  <si>
    <t>8.74942766419577</t>
  </si>
  <si>
    <t>8.7411016920706</t>
  </si>
  <si>
    <t>8.65505158732666</t>
  </si>
  <si>
    <t>8.79610622796089</t>
  </si>
  <si>
    <t>9.04609102809259</t>
  </si>
  <si>
    <t>8.78574114832741</t>
  </si>
  <si>
    <t>8.87330677588189</t>
  </si>
  <si>
    <t>TC0600012871.hg.1</t>
  </si>
  <si>
    <t>7.95603668219553</t>
  </si>
  <si>
    <t>7.8033696842208</t>
  </si>
  <si>
    <t>7.84475190617516</t>
  </si>
  <si>
    <t>7.95377835051133</t>
  </si>
  <si>
    <t>7.80627002467377</t>
  </si>
  <si>
    <t>7.7821812229591</t>
  </si>
  <si>
    <t>7.44011769562239</t>
  </si>
  <si>
    <t>7.7183351229121</t>
  </si>
  <si>
    <t>7.59718968777233</t>
  </si>
  <si>
    <t>7.75440091711443</t>
  </si>
  <si>
    <t>7.87750733884791</t>
  </si>
  <si>
    <t>7.68698893378172</t>
  </si>
  <si>
    <t>7.70577808398331</t>
  </si>
  <si>
    <t>7.71115292032746</t>
  </si>
  <si>
    <t>8.07347189599861</t>
  </si>
  <si>
    <t>7.87666927177521</t>
  </si>
  <si>
    <t>TC0600012875.hg.1</t>
  </si>
  <si>
    <t>10.5377004913108</t>
  </si>
  <si>
    <t>10.4905460468619</t>
  </si>
  <si>
    <t>10.3146252278466</t>
  </si>
  <si>
    <t>10.412793751509</t>
  </si>
  <si>
    <t>10.5156782005268</t>
  </si>
  <si>
    <t>10.2488204240554</t>
  </si>
  <si>
    <t>10.093469369985</t>
  </si>
  <si>
    <t>10.105960948559</t>
  </si>
  <si>
    <t>10.487029760727</t>
  </si>
  <si>
    <t>10.431751265519</t>
  </si>
  <si>
    <t>10.4245881414709</t>
  </si>
  <si>
    <t>10.2577728407234</t>
  </si>
  <si>
    <t>10.3811013815518</t>
  </si>
  <si>
    <t>10.2998561211486</t>
  </si>
  <si>
    <t>10.3625854518025</t>
  </si>
  <si>
    <t>10.365458439544</t>
  </si>
  <si>
    <t>TC0600012883.hg.1</t>
  </si>
  <si>
    <t>10.1365694613882</t>
  </si>
  <si>
    <t>10.18106040994</t>
  </si>
  <si>
    <t>10.155302477745</t>
  </si>
  <si>
    <t>10.3680935845834</t>
  </si>
  <si>
    <t>10.07115577425</t>
  </si>
  <si>
    <t>10.044148945046</t>
  </si>
  <si>
    <t>10.1912473442918</t>
  </si>
  <si>
    <t>10.1640387736442</t>
  </si>
  <si>
    <t>10.1374595380838</t>
  </si>
  <si>
    <t>10.1871879225485</t>
  </si>
  <si>
    <t>10.175548902779</t>
  </si>
  <si>
    <t>10.2914377967062</t>
  </si>
  <si>
    <t>10.0347793905264</t>
  </si>
  <si>
    <t>10.085995738675</t>
  </si>
  <si>
    <t>10.314567442367</t>
  </si>
  <si>
    <t>10.2372768607146</t>
  </si>
  <si>
    <t>TC0600012885.hg.1</t>
  </si>
  <si>
    <t>10.4165524882457</t>
  </si>
  <si>
    <t>10.2689809284622</t>
  </si>
  <si>
    <t>10.4295662588685</t>
  </si>
  <si>
    <t>10.3508071267796</t>
  </si>
  <si>
    <t>10.8803817970252</t>
  </si>
  <si>
    <t>10.6293969792376</t>
  </si>
  <si>
    <t>10.9049731452294</t>
  </si>
  <si>
    <t>10.7577157817626</t>
  </si>
  <si>
    <t>10.5098671579614</t>
  </si>
  <si>
    <t>10.3253133845576</t>
  </si>
  <si>
    <t>10.2276403384961</t>
  </si>
  <si>
    <t>10.3408874244667</t>
  </si>
  <si>
    <t>10.3692950367191</t>
  </si>
  <si>
    <t>10.3033654166879</t>
  </si>
  <si>
    <t>10.4206356639698</t>
  </si>
  <si>
    <t>10.3662099470029</t>
  </si>
  <si>
    <t>TC0600012927.hg.1</t>
  </si>
  <si>
    <t>12.0238645614617</t>
  </si>
  <si>
    <t>11.9367053060071</t>
  </si>
  <si>
    <t>11.9665033295334</t>
  </si>
  <si>
    <t>11.9632100152326</t>
  </si>
  <si>
    <t>11.6613697287814</t>
  </si>
  <si>
    <t>11.8094727484398</t>
  </si>
  <si>
    <t>11.4727199516301</t>
  </si>
  <si>
    <t>11.719877489712</t>
  </si>
  <si>
    <t>12.0726918119881</t>
  </si>
  <si>
    <t>11.9568723765042</t>
  </si>
  <si>
    <t>12.044470401318</t>
  </si>
  <si>
    <t>11.9703831036313</t>
  </si>
  <si>
    <t>11.9806843401586</t>
  </si>
  <si>
    <t>11.9235933650492</t>
  </si>
  <si>
    <t>12.0554793282937</t>
  </si>
  <si>
    <t>12.00035689404</t>
  </si>
  <si>
    <t>TC0600012932.hg.1</t>
  </si>
  <si>
    <t>6.46408610714498</t>
  </si>
  <si>
    <t>6.12404516842863</t>
  </si>
  <si>
    <t>6.60606434533111</t>
  </si>
  <si>
    <t>6.34125602459788</t>
  </si>
  <si>
    <t>6.00040235931932</t>
  </si>
  <si>
    <t>5.59725515219222</t>
  </si>
  <si>
    <t>6.42318694735769</t>
  </si>
  <si>
    <t>6.37761089248012</t>
  </si>
  <si>
    <t>6.06549884298729</t>
  </si>
  <si>
    <t>6.49915273090005</t>
  </si>
  <si>
    <t>6.16145640279674</t>
  </si>
  <si>
    <t>6.60830135613189</t>
  </si>
  <si>
    <t>6.50675067464808</t>
  </si>
  <si>
    <t>6.19377377212519</t>
  </si>
  <si>
    <t>6.41662872246254</t>
  </si>
  <si>
    <t>6.52045023850281</t>
  </si>
  <si>
    <t>TC0600012952.hg.1</t>
  </si>
  <si>
    <t>6.78785792981517</t>
  </si>
  <si>
    <t>7.03181024791728</t>
  </si>
  <si>
    <t>6.73103683184568</t>
  </si>
  <si>
    <t>7.02980428680279</t>
  </si>
  <si>
    <t>7.07485338043821</t>
  </si>
  <si>
    <t>6.99167217395262</t>
  </si>
  <si>
    <t>6.72227678439697</t>
  </si>
  <si>
    <t>7.00555635941511</t>
  </si>
  <si>
    <t>6.98721183633001</t>
  </si>
  <si>
    <t>6.87666295750555</t>
  </si>
  <si>
    <t>7.04047893925347</t>
  </si>
  <si>
    <t>6.55850580201571</t>
  </si>
  <si>
    <t>6.76223189792032</t>
  </si>
  <si>
    <t>6.65036404912601</t>
  </si>
  <si>
    <t>6.86698999602527</t>
  </si>
  <si>
    <t>6.92774271100439</t>
  </si>
  <si>
    <t>TC0600012954.hg.1</t>
  </si>
  <si>
    <t>5.69475054181153</t>
  </si>
  <si>
    <t>5.92050795173974</t>
  </si>
  <si>
    <t>5.71416434373405</t>
  </si>
  <si>
    <t>5.9899058859315</t>
  </si>
  <si>
    <t>6.10689148055106</t>
  </si>
  <si>
    <t>6.00121710734759</t>
  </si>
  <si>
    <t>6.2614390060221</t>
  </si>
  <si>
    <t>6.18126734097544</t>
  </si>
  <si>
    <t>5.36823409436912</t>
  </si>
  <si>
    <t>5.67927517784627</t>
  </si>
  <si>
    <t>5.4300736374245</t>
  </si>
  <si>
    <t>5.65456835114677</t>
  </si>
  <si>
    <t>5.74343150428197</t>
  </si>
  <si>
    <t>5.73403297303917</t>
  </si>
  <si>
    <t>5.68618500994274</t>
  </si>
  <si>
    <t>5.89104519750176</t>
  </si>
  <si>
    <t>TC0600012958.hg.1</t>
  </si>
  <si>
    <t>9.57495731274911</t>
  </si>
  <si>
    <t>9.49270759723297</t>
  </si>
  <si>
    <t>9.46401339258023</t>
  </si>
  <si>
    <t>9.65316372904271</t>
  </si>
  <si>
    <t>10.2793306004302</t>
  </si>
  <si>
    <t>10.0341460462718</t>
  </si>
  <si>
    <t>9.82437359879659</t>
  </si>
  <si>
    <t>9.82026346014091</t>
  </si>
  <si>
    <t>9.46031817969617</t>
  </si>
  <si>
    <t>9.36583743252623</t>
  </si>
  <si>
    <t>9.54582842740179</t>
  </si>
  <si>
    <t>9.21631190167564</t>
  </si>
  <si>
    <t>9.19895685990785</t>
  </si>
  <si>
    <t>9.47874312878642</t>
  </si>
  <si>
    <t>9.58563918411804</t>
  </si>
  <si>
    <t>9.62421329377405</t>
  </si>
  <si>
    <t>TC0600012960.hg.1</t>
  </si>
  <si>
    <t>10.2469586264628</t>
  </si>
  <si>
    <t>10.3847365358761</t>
  </si>
  <si>
    <t>10.4078582887953</t>
  </si>
  <si>
    <t>10.2850090960162</t>
  </si>
  <si>
    <t>10.756724965578</t>
  </si>
  <si>
    <t>10.6520702364237</t>
  </si>
  <si>
    <t>10.7829163595576</t>
  </si>
  <si>
    <t>10.8153177850286</t>
  </si>
  <si>
    <t>10.3916381961186</t>
  </si>
  <si>
    <t>10.2392485104325</t>
  </si>
  <si>
    <t>10.3590589318893</t>
  </si>
  <si>
    <t>10.302889565447</t>
  </si>
  <si>
    <t>10.2565427871638</t>
  </si>
  <si>
    <t>10.3260795312444</t>
  </si>
  <si>
    <t>10.4578396409675</t>
  </si>
  <si>
    <t>10.3020705214304</t>
  </si>
  <si>
    <t>TC0600012968.hg.1</t>
  </si>
  <si>
    <t>5.08407343867275</t>
  </si>
  <si>
    <t>5.10874487890776</t>
  </si>
  <si>
    <t>4.87705166720825</t>
  </si>
  <si>
    <t>4.88864650631067</t>
  </si>
  <si>
    <t>5.2178865823037</t>
  </si>
  <si>
    <t>5.05380288465013</t>
  </si>
  <si>
    <t>5.10659491984203</t>
  </si>
  <si>
    <t>4.88108206881176</t>
  </si>
  <si>
    <t>5.22015821575008</t>
  </si>
  <si>
    <t>4.98172033957196</t>
  </si>
  <si>
    <t>4.79589476639595</t>
  </si>
  <si>
    <t>4.9919901154987</t>
  </si>
  <si>
    <t>5.0560494138051</t>
  </si>
  <si>
    <t>5.1321922013381</t>
  </si>
  <si>
    <t>4.9745353875208</t>
  </si>
  <si>
    <t>4.93777433575812</t>
  </si>
  <si>
    <t>TC0600012971.hg.1</t>
  </si>
  <si>
    <t>9.33584752517041</t>
  </si>
  <si>
    <t>9.12805222922077</t>
  </si>
  <si>
    <t>9.08826877649144</t>
  </si>
  <si>
    <t>9.35310675943267</t>
  </si>
  <si>
    <t>9.35978404192109</t>
  </si>
  <si>
    <t>9.09306936241456</t>
  </si>
  <si>
    <t>8.98361487010978</t>
  </si>
  <si>
    <t>9.392510086734</t>
  </si>
  <si>
    <t>9.23894790405494</t>
  </si>
  <si>
    <t>9.30171946035366</t>
  </si>
  <si>
    <t>9.38320275916261</t>
  </si>
  <si>
    <t>9.44188069525762</t>
  </si>
  <si>
    <t>8.97511086685966</t>
  </si>
  <si>
    <t>9.23555597200669</t>
  </si>
  <si>
    <t>9.25886667949787</t>
  </si>
  <si>
    <t>9.467808889964</t>
  </si>
  <si>
    <t>TC0600012975.hg.1</t>
  </si>
  <si>
    <t>7.03879019471232</t>
  </si>
  <si>
    <t>6.73666790432918</t>
  </si>
  <si>
    <t>7.20974514625805</t>
  </si>
  <si>
    <t>7.00767030150507</t>
  </si>
  <si>
    <t>6.61700154138979</t>
  </si>
  <si>
    <t>7.14089200775498</t>
  </si>
  <si>
    <t>7.25936974192701</t>
  </si>
  <si>
    <t>6.67486404262193</t>
  </si>
  <si>
    <t>6.85958997356782</t>
  </si>
  <si>
    <t>6.94504581651541</t>
  </si>
  <si>
    <t>7.02964551495076</t>
  </si>
  <si>
    <t>7.0992502784597</t>
  </si>
  <si>
    <t>7.28436806005635</t>
  </si>
  <si>
    <t>7.15672851272981</t>
  </si>
  <si>
    <t>6.94181739301328</t>
  </si>
  <si>
    <t>7.12485572384614</t>
  </si>
  <si>
    <t>TC0600012976.hg.1</t>
  </si>
  <si>
    <t>4.2509486672685</t>
  </si>
  <si>
    <t>4.51266516176685</t>
  </si>
  <si>
    <t>4.23401105684825</t>
  </si>
  <si>
    <t>4.2178574351585</t>
  </si>
  <si>
    <t>4.34531494751224</t>
  </si>
  <si>
    <t>4.29560952295718</t>
  </si>
  <si>
    <t>4.00558885833357</t>
  </si>
  <si>
    <t>4.11152343119568</t>
  </si>
  <si>
    <t>4.44720599929036</t>
  </si>
  <si>
    <t>4.60576807077644</t>
  </si>
  <si>
    <t>4.23947783624565</t>
  </si>
  <si>
    <t>3.99749923184639</t>
  </si>
  <si>
    <t>4.20161707286885</t>
  </si>
  <si>
    <t>4.57825717321989</t>
  </si>
  <si>
    <t>4.07175631750049</t>
  </si>
  <si>
    <t>4.48028251507964</t>
  </si>
  <si>
    <t>TC0600013001.hg.1</t>
  </si>
  <si>
    <t>8.1967429090325</t>
  </si>
  <si>
    <t>8.23762354824047</t>
  </si>
  <si>
    <t>8.45108367796723</t>
  </si>
  <si>
    <t>8.4368199649223</t>
  </si>
  <si>
    <t>8.22309432796987</t>
  </si>
  <si>
    <t>8.40768757828341</t>
  </si>
  <si>
    <t>7.52256753146179</t>
  </si>
  <si>
    <t>8.12742168260693</t>
  </si>
  <si>
    <t>8.18449982283061</t>
  </si>
  <si>
    <t>8.3942254304594</t>
  </si>
  <si>
    <t>8.38722837938553</t>
  </si>
  <si>
    <t>7.70300945648314</t>
  </si>
  <si>
    <t>7.98476148834014</t>
  </si>
  <si>
    <t>8.260392509951</t>
  </si>
  <si>
    <t>8.20550834884992</t>
  </si>
  <si>
    <t>8.25796178499483</t>
  </si>
  <si>
    <t>TC0600013004.hg.1</t>
  </si>
  <si>
    <t>9.67606850362114</t>
  </si>
  <si>
    <t>9.93926439177651</t>
  </si>
  <si>
    <t>9.61343467728225</t>
  </si>
  <si>
    <t>9.5805902477846</t>
  </si>
  <si>
    <t>9.64882558987157</t>
  </si>
  <si>
    <t>10.5685954313416</t>
  </si>
  <si>
    <t>10.3493099251091</t>
  </si>
  <si>
    <t>9.75965289676528</t>
  </si>
  <si>
    <t>9.60935760590187</t>
  </si>
  <si>
    <t>9.92038696674077</t>
  </si>
  <si>
    <t>9.42598344211919</t>
  </si>
  <si>
    <t>9.66218810538258</t>
  </si>
  <si>
    <t>9.40011723128726</t>
  </si>
  <si>
    <t>9.61516660031505</t>
  </si>
  <si>
    <t>9.36608976776923</t>
  </si>
  <si>
    <t>9.55870074512147</t>
  </si>
  <si>
    <t>TC0600013007.hg.1</t>
  </si>
  <si>
    <t>6.53130107697488</t>
  </si>
  <si>
    <t>6.38981820916568</t>
  </si>
  <si>
    <t>6.38006935147183</t>
  </si>
  <si>
    <t>6.54369689643609</t>
  </si>
  <si>
    <t>6.10407514851427</t>
  </si>
  <si>
    <t>6.42994338065218</t>
  </si>
  <si>
    <t>5.97593170266964</t>
  </si>
  <si>
    <t>5.98051406832381</t>
  </si>
  <si>
    <t>6.5825296850099</t>
  </si>
  <si>
    <t>6.35043652166565</t>
  </si>
  <si>
    <t>6.71942299876401</t>
  </si>
  <si>
    <t>6.54933140898064</t>
  </si>
  <si>
    <t>6.46760722032641</t>
  </si>
  <si>
    <t>6.89009113502025</t>
  </si>
  <si>
    <t>6.29601388000845</t>
  </si>
  <si>
    <t>6.43347379352779</t>
  </si>
  <si>
    <t>TC0600013010.hg.1</t>
  </si>
  <si>
    <t>10.8181567490198</t>
  </si>
  <si>
    <t>10.4881422845506</t>
  </si>
  <si>
    <t>10.7951450399989</t>
  </si>
  <si>
    <t>10.5854539537255</t>
  </si>
  <si>
    <t>11.1789797979675</t>
  </si>
  <si>
    <t>11.1515530141181</t>
  </si>
  <si>
    <t>11.1270116275112</t>
  </si>
  <si>
    <t>11.0903611952831</t>
  </si>
  <si>
    <t>10.8978373877924</t>
  </si>
  <si>
    <t>10.5457346868971</t>
  </si>
  <si>
    <t>10.6621861744071</t>
  </si>
  <si>
    <t>10.5647538101063</t>
  </si>
  <si>
    <t>10.8018461483309</t>
  </si>
  <si>
    <t>10.7426951174984</t>
  </si>
  <si>
    <t>10.7591582175396</t>
  </si>
  <si>
    <t>10.5219107412603</t>
  </si>
  <si>
    <t>TC0600013033.hg.1</t>
  </si>
  <si>
    <t>7.43162411229687</t>
  </si>
  <si>
    <t>6.81632535978501</t>
  </si>
  <si>
    <t>7.3224817917435</t>
  </si>
  <si>
    <t>7.09073517177583</t>
  </si>
  <si>
    <t>6.65156342123313</t>
  </si>
  <si>
    <t>6.65147079000879</t>
  </si>
  <si>
    <t>6.68426973364635</t>
  </si>
  <si>
    <t>6.78006350135089</t>
  </si>
  <si>
    <t>7.55068440085957</t>
  </si>
  <si>
    <t>7.29263554393533</t>
  </si>
  <si>
    <t>7.13663745195578</t>
  </si>
  <si>
    <t>6.82141817755225</t>
  </si>
  <si>
    <t>6.93404735828784</t>
  </si>
  <si>
    <t>7.39038382405372</t>
  </si>
  <si>
    <t>7.38338528178608</t>
  </si>
  <si>
    <t>7.25629024632746</t>
  </si>
  <si>
    <t>TC0600013054.hg.1</t>
  </si>
  <si>
    <t>11.3995165182877</t>
  </si>
  <si>
    <t>11.0220621799484</t>
  </si>
  <si>
    <t>11.1602465668845</t>
  </si>
  <si>
    <t>11.1735321525163</t>
  </si>
  <si>
    <t>10.8856291760471</t>
  </si>
  <si>
    <t>10.7644662093633</t>
  </si>
  <si>
    <t>11.1195861651552</t>
  </si>
  <si>
    <t>10.8133579860675</t>
  </si>
  <si>
    <t>11.3650078583498</t>
  </si>
  <si>
    <t>11.1839670708527</t>
  </si>
  <si>
    <t>11.1107439615531</t>
  </si>
  <si>
    <t>11.2745277939169</t>
  </si>
  <si>
    <t>11.3962443638972</t>
  </si>
  <si>
    <t>11.1687910404477</t>
  </si>
  <si>
    <t>11.1930700348697</t>
  </si>
  <si>
    <t>11.1141542178964</t>
  </si>
  <si>
    <t>TC0600013062.hg.1</t>
  </si>
  <si>
    <t>4.6250646870695</t>
  </si>
  <si>
    <t>4.65381850564474</t>
  </si>
  <si>
    <t>4.6039565313298</t>
  </si>
  <si>
    <t>4.4391888662613</t>
  </si>
  <si>
    <t>4.09323536543431</t>
  </si>
  <si>
    <t>4.43594755716347</t>
  </si>
  <si>
    <t>4.12634697070317</t>
  </si>
  <si>
    <t>4.29443892443435</t>
  </si>
  <si>
    <t>4.47105091361895</t>
  </si>
  <si>
    <t>4.3756317602095</t>
  </si>
  <si>
    <t>4.29829801589315</t>
  </si>
  <si>
    <t>4.51908453607086</t>
  </si>
  <si>
    <t>4.11204267349336</t>
  </si>
  <si>
    <t>4.62250185012838</t>
  </si>
  <si>
    <t>4.47993606858401</t>
  </si>
  <si>
    <t>4.03773404900562</t>
  </si>
  <si>
    <t>TC0600013073.hg.1</t>
  </si>
  <si>
    <t>10.4780261840526</t>
  </si>
  <si>
    <t>10.3914951265623</t>
  </si>
  <si>
    <t>10.540161361033</t>
  </si>
  <si>
    <t>10.4182686581432</t>
  </si>
  <si>
    <t>9.80599593424941</t>
  </si>
  <si>
    <t>9.40705487423251</t>
  </si>
  <si>
    <t>9.56680127642195</t>
  </si>
  <si>
    <t>9.60392626333318</t>
  </si>
  <si>
    <t>10.4337687936995</t>
  </si>
  <si>
    <t>10.4364068331952</t>
  </si>
  <si>
    <t>10.4229738926332</t>
  </si>
  <si>
    <t>10.5682424197492</t>
  </si>
  <si>
    <t>10.46600187288</t>
  </si>
  <si>
    <t>10.4850966168276</t>
  </si>
  <si>
    <t>10.3767247848962</t>
  </si>
  <si>
    <t>10.5706725614205</t>
  </si>
  <si>
    <t>TC0600013115.hg.1</t>
  </si>
  <si>
    <t>10.360713887795</t>
  </si>
  <si>
    <t>10.441024971112</t>
  </si>
  <si>
    <t>10.386535899946</t>
  </si>
  <si>
    <t>10.6033328885736</t>
  </si>
  <si>
    <t>9.38032383215078</t>
  </si>
  <si>
    <t>9.61947468967655</t>
  </si>
  <si>
    <t>8.95973681410397</t>
  </si>
  <si>
    <t>9.64946569914512</t>
  </si>
  <si>
    <t>10.4690475446437</t>
  </si>
  <si>
    <t>10.5201261650101</t>
  </si>
  <si>
    <t>10.2702644174639</t>
  </si>
  <si>
    <t>10.3377605853543</t>
  </si>
  <si>
    <t>10.5464942971158</t>
  </si>
  <si>
    <t>10.6067033547031</t>
  </si>
  <si>
    <t>10.4285376891162</t>
  </si>
  <si>
    <t>10.4264647317696</t>
  </si>
  <si>
    <t>TC0600013119.hg.1</t>
  </si>
  <si>
    <t>6.43083091510034</t>
  </si>
  <si>
    <t>5.9031464229291</t>
  </si>
  <si>
    <t>6.53152671068007</t>
  </si>
  <si>
    <t>6.08818250506692</t>
  </si>
  <si>
    <t>6.15095051926145</t>
  </si>
  <si>
    <t>5.96682010519752</t>
  </si>
  <si>
    <t>6.49395979944457</t>
  </si>
  <si>
    <t>6.6879613600698</t>
  </si>
  <si>
    <t>6.14052562193968</t>
  </si>
  <si>
    <t>6.16972046991705</t>
  </si>
  <si>
    <t>6.35534324291218</t>
  </si>
  <si>
    <t>6.01517500343443</t>
  </si>
  <si>
    <t>6.00901503611497</t>
  </si>
  <si>
    <t>6.14009901540021</t>
  </si>
  <si>
    <t>6.12259424901992</t>
  </si>
  <si>
    <t>5.92763303068427</t>
  </si>
  <si>
    <t>TC0600013125.hg.1</t>
  </si>
  <si>
    <t>4.0597358615744</t>
  </si>
  <si>
    <t>3.93408015243915</t>
  </si>
  <si>
    <t>3.88390396165924</t>
  </si>
  <si>
    <t>3.49643939686098</t>
  </si>
  <si>
    <t>3.70177853098439</t>
  </si>
  <si>
    <t>3.77526848576092</t>
  </si>
  <si>
    <t>3.84560182547163</t>
  </si>
  <si>
    <t>3.55931359683401</t>
  </si>
  <si>
    <t>3.90577547391998</t>
  </si>
  <si>
    <t>3.96527323498688</t>
  </si>
  <si>
    <t>3.68065523997333</t>
  </si>
  <si>
    <t>3.81780638263959</t>
  </si>
  <si>
    <t>3.82801375069647</t>
  </si>
  <si>
    <t>4.05539114083626</t>
  </si>
  <si>
    <t>3.56136592999498</t>
  </si>
  <si>
    <t>4.22713398784639</t>
  </si>
  <si>
    <t>TC0600013126.hg.1</t>
  </si>
  <si>
    <t>10.7188364743037</t>
  </si>
  <si>
    <t>10.4048044477188</t>
  </si>
  <si>
    <t>10.7197289791405</t>
  </si>
  <si>
    <t>10.4011108847863</t>
  </si>
  <si>
    <t>10.7090045232975</t>
  </si>
  <si>
    <t>10.7731024570911</t>
  </si>
  <si>
    <t>10.8899672873693</t>
  </si>
  <si>
    <t>10.751102179512</t>
  </si>
  <si>
    <t>10.8086329986015</t>
  </si>
  <si>
    <t>10.4232751190457</t>
  </si>
  <si>
    <t>10.5055299983932</t>
  </si>
  <si>
    <t>10.4354877020044</t>
  </si>
  <si>
    <t>10.7968514582989</t>
  </si>
  <si>
    <t>10.5311870737495</t>
  </si>
  <si>
    <t>10.7105146867819</t>
  </si>
  <si>
    <t>10.3731491553664</t>
  </si>
  <si>
    <t>TC0600013144.hg.1</t>
  </si>
  <si>
    <t>7.527284510341</t>
  </si>
  <si>
    <t>7.12313458474597</t>
  </si>
  <si>
    <t>7.44869004941218</t>
  </si>
  <si>
    <t>7.4980333595895</t>
  </si>
  <si>
    <t>7.52277834987218</t>
  </si>
  <si>
    <t>7.57059665532647</t>
  </si>
  <si>
    <t>7.72162516702522</t>
  </si>
  <si>
    <t>7.70480166625911</t>
  </si>
  <si>
    <t>7.21586621674188</t>
  </si>
  <si>
    <t>7.31735812911049</t>
  </si>
  <si>
    <t>6.99724334394439</t>
  </si>
  <si>
    <t>7.48861488523928</t>
  </si>
  <si>
    <t>7.03736544060711</t>
  </si>
  <si>
    <t>7.31424614704919</t>
  </si>
  <si>
    <t>7.37882350265564</t>
  </si>
  <si>
    <t>7.26443788625582</t>
  </si>
  <si>
    <t>TC0600013147.hg.1</t>
  </si>
  <si>
    <t>7.65167284876366</t>
  </si>
  <si>
    <t>7.42040501683646</t>
  </si>
  <si>
    <t>7.55478764875595</t>
  </si>
  <si>
    <t>7.70056797141599</t>
  </si>
  <si>
    <t>7.57945878151533</t>
  </si>
  <si>
    <t>7.56232022923549</t>
  </si>
  <si>
    <t>6.89042364116147</t>
  </si>
  <si>
    <t>7.55790651524801</t>
  </si>
  <si>
    <t>7.66057674350184</t>
  </si>
  <si>
    <t>7.19986015123478</t>
  </si>
  <si>
    <t>7.52969044760762</t>
  </si>
  <si>
    <t>7.32463078335222</t>
  </si>
  <si>
    <t>7.54560926217205</t>
  </si>
  <si>
    <t>7.75418453164817</t>
  </si>
  <si>
    <t>7.68584539372232</t>
  </si>
  <si>
    <t>7.80558782551554</t>
  </si>
  <si>
    <t>TC0600013155.hg.1</t>
  </si>
  <si>
    <t>5.02541005074586</t>
  </si>
  <si>
    <t>4.95858311581364</t>
  </si>
  <si>
    <t>5.00099428011574</t>
  </si>
  <si>
    <t>5.15281126006958</t>
  </si>
  <si>
    <t>4.95743099094136</t>
  </si>
  <si>
    <t>5.55724442056199</t>
  </si>
  <si>
    <t>5.77044123780772</t>
  </si>
  <si>
    <t>5.06010776427335</t>
  </si>
  <si>
    <t>5.07402155187764</t>
  </si>
  <si>
    <t>5.28109076414375</t>
  </si>
  <si>
    <t>5.43132438522695</t>
  </si>
  <si>
    <t>4.78650739007552</t>
  </si>
  <si>
    <t>5.31050425997476</t>
  </si>
  <si>
    <t>5.01320082556252</t>
  </si>
  <si>
    <t>5.319833647369</t>
  </si>
  <si>
    <t>4.68242603002107</t>
  </si>
  <si>
    <t>TC0600013160.hg.1</t>
  </si>
  <si>
    <t>3.61919178982744</t>
  </si>
  <si>
    <t>3.83367223890964</t>
  </si>
  <si>
    <t>3.42099471075989</t>
  </si>
  <si>
    <t>3.72222501044542</t>
  </si>
  <si>
    <t>3.6410874398024</t>
  </si>
  <si>
    <t>3.54324643806667</t>
  </si>
  <si>
    <t>3.3266324350815</t>
  </si>
  <si>
    <t>3.58470583608072</t>
  </si>
  <si>
    <t>3.74144668638108</t>
  </si>
  <si>
    <t>3.5713393214336</t>
  </si>
  <si>
    <t>3.54602960735318</t>
  </si>
  <si>
    <t>3.68144123586738</t>
  </si>
  <si>
    <t>3.79670544455587</t>
  </si>
  <si>
    <t>3.85879562924279</t>
  </si>
  <si>
    <t>3.87311609805124</t>
  </si>
  <si>
    <t>3.38126937828563</t>
  </si>
  <si>
    <t>TC0600013165.hg.1</t>
  </si>
  <si>
    <t>10.1388620386877</t>
  </si>
  <si>
    <t>9.95481995000212</t>
  </si>
  <si>
    <t>10.2994649673845</t>
  </si>
  <si>
    <t>10.159024102068</t>
  </si>
  <si>
    <t>10.1038935145876</t>
  </si>
  <si>
    <t>9.83720866209322</t>
  </si>
  <si>
    <t>9.79822789727493</t>
  </si>
  <si>
    <t>10.1388878987851</t>
  </si>
  <si>
    <t>9.89827059078323</t>
  </si>
  <si>
    <t>10.0444248363917</t>
  </si>
  <si>
    <t>10.1133007371122</t>
  </si>
  <si>
    <t>10.2426310307546</t>
  </si>
  <si>
    <t>10.1775375180281</t>
  </si>
  <si>
    <t>10.0148089284437</t>
  </si>
  <si>
    <t>10.0138938730383</t>
  </si>
  <si>
    <t>10.1601576313842</t>
  </si>
  <si>
    <t>TC0600013177.hg.1</t>
  </si>
  <si>
    <t>9.45073104816617</t>
  </si>
  <si>
    <t>9.6603464387617</t>
  </si>
  <si>
    <t>9.64395634306217</t>
  </si>
  <si>
    <t>9.59281865405847</t>
  </si>
  <si>
    <t>9.60245070518678</t>
  </si>
  <si>
    <t>9.67953176628651</t>
  </si>
  <si>
    <t>9.35258577175988</t>
  </si>
  <si>
    <t>9.63429688209924</t>
  </si>
  <si>
    <t>9.49566152352926</t>
  </si>
  <si>
    <t>9.64095657141416</t>
  </si>
  <si>
    <t>9.4268384744381</t>
  </si>
  <si>
    <t>9.35510814065909</t>
  </si>
  <si>
    <t>9.42342136642642</t>
  </si>
  <si>
    <t>9.55348309593101</t>
  </si>
  <si>
    <t>9.6300389021396</t>
  </si>
  <si>
    <t>9.57802509451511</t>
  </si>
  <si>
    <t>TC0600013179.hg.1</t>
  </si>
  <si>
    <t>5.65832573605755</t>
  </si>
  <si>
    <t>5.3121817412916</t>
  </si>
  <si>
    <t>5.36490670432041</t>
  </si>
  <si>
    <t>5.17227748451618</t>
  </si>
  <si>
    <t>5.64167301934083</t>
  </si>
  <si>
    <t>5.55280786769003</t>
  </si>
  <si>
    <t>5.92757924562294</t>
  </si>
  <si>
    <t>5.99122709129571</t>
  </si>
  <si>
    <t>5.41775955435666</t>
  </si>
  <si>
    <t>5.56440118522232</t>
  </si>
  <si>
    <t>5.43283601556529</t>
  </si>
  <si>
    <t>5.87118759692063</t>
  </si>
  <si>
    <t>5.38506645572111</t>
  </si>
  <si>
    <t>5.21152397180303</t>
  </si>
  <si>
    <t>5.34764544075935</t>
  </si>
  <si>
    <t>5.61774002382794</t>
  </si>
  <si>
    <t>TC0600013180.hg.1</t>
  </si>
  <si>
    <t>5.42932546666596</t>
  </si>
  <si>
    <t>5.59590483871285</t>
  </si>
  <si>
    <t>5.85925792631929</t>
  </si>
  <si>
    <t>5.67605707758787</t>
  </si>
  <si>
    <t>5.41444277999351</t>
  </si>
  <si>
    <t>5.56316657793487</t>
  </si>
  <si>
    <t>5.4010833366829</t>
  </si>
  <si>
    <t>5.39782714813356</t>
  </si>
  <si>
    <t>5.14764552325572</t>
  </si>
  <si>
    <t>5.85326586156394</t>
  </si>
  <si>
    <t>5.42623051640742</t>
  </si>
  <si>
    <t>5.58586783557522</t>
  </si>
  <si>
    <t>5.94971449731506</t>
  </si>
  <si>
    <t>5.68978909949546</t>
  </si>
  <si>
    <t>5.2743239566527</t>
  </si>
  <si>
    <t>5.72394529957317</t>
  </si>
  <si>
    <t>TC0600013186.hg.1</t>
  </si>
  <si>
    <t>8.43060952129437</t>
  </si>
  <si>
    <t>8.74686386083947</t>
  </si>
  <si>
    <t>8.79567331490856</t>
  </si>
  <si>
    <t>8.87613829462298</t>
  </si>
  <si>
    <t>8.5459893025146</t>
  </si>
  <si>
    <t>8.73548162931676</t>
  </si>
  <si>
    <t>9.16305498072719</t>
  </si>
  <si>
    <t>8.43172120694373</t>
  </si>
  <si>
    <t>8.63109417373161</t>
  </si>
  <si>
    <t>8.60407872682353</t>
  </si>
  <si>
    <t>8.57847477035216</t>
  </si>
  <si>
    <t>8.80000446750672</t>
  </si>
  <si>
    <t>8.34696721961402</t>
  </si>
  <si>
    <t>8.33214186107688</t>
  </si>
  <si>
    <t>8.77282910835658</t>
  </si>
  <si>
    <t>8.60860071406088</t>
  </si>
  <si>
    <t>TC0600013190.hg.1</t>
  </si>
  <si>
    <t>9.68627562373553</t>
  </si>
  <si>
    <t>9.23244925256963</t>
  </si>
  <si>
    <t>9.3109820665701</t>
  </si>
  <si>
    <t>9.24706059359157</t>
  </si>
  <si>
    <t>9.05521270660025</t>
  </si>
  <si>
    <t>8.77217779551911</t>
  </si>
  <si>
    <t>8.79079030096295</t>
  </si>
  <si>
    <t>8.9905906400999</t>
  </si>
  <si>
    <t>9.74673240224853</t>
  </si>
  <si>
    <t>9.25556025879592</t>
  </si>
  <si>
    <t>9.28467805124214</t>
  </si>
  <si>
    <t>9.36914307808373</t>
  </si>
  <si>
    <t>9.55274893602684</t>
  </si>
  <si>
    <t>9.36513689603386</t>
  </si>
  <si>
    <t>9.53706297465561</t>
  </si>
  <si>
    <t>9.28339911998895</t>
  </si>
  <si>
    <t>TC0600013193.hg.1</t>
  </si>
  <si>
    <t>9.3235666348793</t>
  </si>
  <si>
    <t>9.326575125449</t>
  </si>
  <si>
    <t>9.1013886487492</t>
  </si>
  <si>
    <t>9.26165075261161</t>
  </si>
  <si>
    <t>9.26616580624034</t>
  </si>
  <si>
    <t>9.30530705109928</t>
  </si>
  <si>
    <t>8.82600184834464</t>
  </si>
  <si>
    <t>9.346709948745</t>
  </si>
  <si>
    <t>9.30767462520989</t>
  </si>
  <si>
    <t>9.43265120481418</t>
  </si>
  <si>
    <t>9.2565728970073</t>
  </si>
  <si>
    <t>9.42772817951397</t>
  </si>
  <si>
    <t>9.20359832605215</t>
  </si>
  <si>
    <t>9.50253557255433</t>
  </si>
  <si>
    <t>9.27058086434787</t>
  </si>
  <si>
    <t>9.34958162575367</t>
  </si>
  <si>
    <t>TC0600013196.hg.1</t>
  </si>
  <si>
    <t>5.81479564418653</t>
  </si>
  <si>
    <t>5.59344070384648</t>
  </si>
  <si>
    <t>5.13265270518542</t>
  </si>
  <si>
    <t>5.65579502385034</t>
  </si>
  <si>
    <t>4.79709619805752</t>
  </si>
  <si>
    <t>5.34991855095662</t>
  </si>
  <si>
    <t>5.70264028595783</t>
  </si>
  <si>
    <t>5.36547653392235</t>
  </si>
  <si>
    <t>5.53390583190277</t>
  </si>
  <si>
    <t>5.82210435695146</t>
  </si>
  <si>
    <t>5.85302463692514</t>
  </si>
  <si>
    <t>5.47477694812227</t>
  </si>
  <si>
    <t>5.81516113521443</t>
  </si>
  <si>
    <t>5.6517412691277</t>
  </si>
  <si>
    <t>5.46121915604573</t>
  </si>
  <si>
    <t>4.92196244314446</t>
  </si>
  <si>
    <t>TC0600013199.hg.1</t>
  </si>
  <si>
    <t>4.5515941636778</t>
  </si>
  <si>
    <t>4.22482960291776</t>
  </si>
  <si>
    <t>4.24046276993747</t>
  </si>
  <si>
    <t>4.22651066407845</t>
  </si>
  <si>
    <t>4.179734968301</t>
  </si>
  <si>
    <t>4.43649898052305</t>
  </si>
  <si>
    <t>4.53495691242708</t>
  </si>
  <si>
    <t>5.03062495940138</t>
  </si>
  <si>
    <t>4.45916205109239</t>
  </si>
  <si>
    <t>4.55366399565785</t>
  </si>
  <si>
    <t>4.51113296787367</t>
  </si>
  <si>
    <t>4.50514639366132</t>
  </si>
  <si>
    <t>4.51686609167733</t>
  </si>
  <si>
    <t>4.48240579819047</t>
  </si>
  <si>
    <t>4.75479579827933</t>
  </si>
  <si>
    <t>4.47163852917943</t>
  </si>
  <si>
    <t>TC0600013200.hg.1</t>
  </si>
  <si>
    <t>3.94270692374794</t>
  </si>
  <si>
    <t>4.01408506926291</t>
  </si>
  <si>
    <t>3.39323312551575</t>
  </si>
  <si>
    <t>3.84465553363774</t>
  </si>
  <si>
    <t>3.99122747094129</t>
  </si>
  <si>
    <t>3.63173366262486</t>
  </si>
  <si>
    <t>3.74055886447048</t>
  </si>
  <si>
    <t>4.23120182782613</t>
  </si>
  <si>
    <t>3.87117948366654</t>
  </si>
  <si>
    <t>4.28057802876185</t>
  </si>
  <si>
    <t>4.04884249806985</t>
  </si>
  <si>
    <t>4.02582230585299</t>
  </si>
  <si>
    <t>3.79299119870474</t>
  </si>
  <si>
    <t>3.97033911079512</t>
  </si>
  <si>
    <t>3.96434495719863</t>
  </si>
  <si>
    <t>3.78159273781356</t>
  </si>
  <si>
    <t>TC0600013201.hg.1</t>
  </si>
  <si>
    <t>4.72158030653035</t>
  </si>
  <si>
    <t>4.66016217385033</t>
  </si>
  <si>
    <t>4.22519797793729</t>
  </si>
  <si>
    <t>4.36026927910927</t>
  </si>
  <si>
    <t>3.60636736054001</t>
  </si>
  <si>
    <t>4.06291374440945</t>
  </si>
  <si>
    <t>4.00691378023788</t>
  </si>
  <si>
    <t>4.1321868697183</t>
  </si>
  <si>
    <t>4.25018869408081</t>
  </si>
  <si>
    <t>4.72179779750217</t>
  </si>
  <si>
    <t>4.23489386481426</t>
  </si>
  <si>
    <t>4.17989325670176</t>
  </si>
  <si>
    <t>4.24775271566167</t>
  </si>
  <si>
    <t>4.55758923495465</t>
  </si>
  <si>
    <t>4.31102845275752</t>
  </si>
  <si>
    <t>4.25234528650219</t>
  </si>
  <si>
    <t>TC0600013203.hg.1</t>
  </si>
  <si>
    <t>3.89958742101635</t>
  </si>
  <si>
    <t>4.17480250085568</t>
  </si>
  <si>
    <t>4.09906751565762</t>
  </si>
  <si>
    <t>3.92300649236487</t>
  </si>
  <si>
    <t>4.2751177552407</t>
  </si>
  <si>
    <t>4.47693610573838</t>
  </si>
  <si>
    <t>4.50829307638402</t>
  </si>
  <si>
    <t>4.26848616706621</t>
  </si>
  <si>
    <t>4.25456996871827</t>
  </si>
  <si>
    <t>4.41603075021695</t>
  </si>
  <si>
    <t>4.26944522563833</t>
  </si>
  <si>
    <t>4.19872556386202</t>
  </si>
  <si>
    <t>4.69618133636975</t>
  </si>
  <si>
    <t>4.04615071675658</t>
  </si>
  <si>
    <t>4.33179246283914</t>
  </si>
  <si>
    <t>4.19054307929059</t>
  </si>
  <si>
    <t>TC0600013204.hg.1</t>
  </si>
  <si>
    <t>3.87733740412711</t>
  </si>
  <si>
    <t>3.87183028051092</t>
  </si>
  <si>
    <t>3.83790600697304</t>
  </si>
  <si>
    <t>3.8019211429991</t>
  </si>
  <si>
    <t>4.03397526132935</t>
  </si>
  <si>
    <t>3.99991859347456</t>
  </si>
  <si>
    <t>4.40912436347083</t>
  </si>
  <si>
    <t>3.67406615423607</t>
  </si>
  <si>
    <t>3.93966438812369</t>
  </si>
  <si>
    <t>4.46675199824725</t>
  </si>
  <si>
    <t>4.0101396257756</t>
  </si>
  <si>
    <t>3.70109659529575</t>
  </si>
  <si>
    <t>3.69529984935603</t>
  </si>
  <si>
    <t>4.01255104250549</t>
  </si>
  <si>
    <t>4.13603463490518</t>
  </si>
  <si>
    <t>4.06151621282704</t>
  </si>
  <si>
    <t>TC0600013205.hg.1</t>
  </si>
  <si>
    <t>4.59691148420613</t>
  </si>
  <si>
    <t>4.71877996372285</t>
  </si>
  <si>
    <t>4.76372704962794</t>
  </si>
  <si>
    <t>5.15247529252482</t>
  </si>
  <si>
    <t>5.26027702117867</t>
  </si>
  <si>
    <t>4.64778965096505</t>
  </si>
  <si>
    <t>5.04566215369307</t>
  </si>
  <si>
    <t>4.80239175807222</t>
  </si>
  <si>
    <t>4.6451305748323</t>
  </si>
  <si>
    <t>4.52251325095137</t>
  </si>
  <si>
    <t>5.22666357112096</t>
  </si>
  <si>
    <t>4.98403311857072</t>
  </si>
  <si>
    <t>4.95821380377737</t>
  </si>
  <si>
    <t>4.47004729946456</t>
  </si>
  <si>
    <t>TC0600013206.hg.1</t>
  </si>
  <si>
    <t>10.8341125023575</t>
  </si>
  <si>
    <t>10.6496702913582</t>
  </si>
  <si>
    <t>10.6900289099624</t>
  </si>
  <si>
    <t>10.7928330513851</t>
  </si>
  <si>
    <t>10.6629377848735</t>
  </si>
  <si>
    <t>10.4949169232989</t>
  </si>
  <si>
    <t>10.59498036171</t>
  </si>
  <si>
    <t>10.3882318273526</t>
  </si>
  <si>
    <t>11.0966942638578</t>
  </si>
  <si>
    <t>10.6080038917644</t>
  </si>
  <si>
    <t>10.650855011258</t>
  </si>
  <si>
    <t>10.7229824284137</t>
  </si>
  <si>
    <t>10.8418980460167</t>
  </si>
  <si>
    <t>10.7234738122702</t>
  </si>
  <si>
    <t>10.7588745614544</t>
  </si>
  <si>
    <t>10.7549905883189</t>
  </si>
  <si>
    <t>TC0600013228.hg.1</t>
  </si>
  <si>
    <t>9.58544491094025</t>
  </si>
  <si>
    <t>8.60533718342769</t>
  </si>
  <si>
    <t>9.42189742430369</t>
  </si>
  <si>
    <t>9.30248339498223</t>
  </si>
  <si>
    <t>9.14782241623934</t>
  </si>
  <si>
    <t>8.98306146801073</t>
  </si>
  <si>
    <t>9.27879215753254</t>
  </si>
  <si>
    <t>9.3983428039182</t>
  </si>
  <si>
    <t>9.47425334914322</t>
  </si>
  <si>
    <t>8.71525726498087</t>
  </si>
  <si>
    <t>9.16290816746919</t>
  </si>
  <si>
    <t>9.03855489639391</t>
  </si>
  <si>
    <t>9.17204499389033</t>
  </si>
  <si>
    <t>8.97378926389933</t>
  </si>
  <si>
    <t>9.36542262061493</t>
  </si>
  <si>
    <t>9.07090955952956</t>
  </si>
  <si>
    <t>TC0600013231.hg.1</t>
  </si>
  <si>
    <t>6.82233201984601</t>
  </si>
  <si>
    <t>7.22901093665401</t>
  </si>
  <si>
    <t>6.81110243311027</t>
  </si>
  <si>
    <t>6.33732237464972</t>
  </si>
  <si>
    <t>6.78883432624194</t>
  </si>
  <si>
    <t>7.68658604662663</t>
  </si>
  <si>
    <t>6.87276195504064</t>
  </si>
  <si>
    <t>6.73503884922248</t>
  </si>
  <si>
    <t>7.0688849318603</t>
  </si>
  <si>
    <t>7.229887175083</t>
  </si>
  <si>
    <t>7.13941243345691</t>
  </si>
  <si>
    <t>6.53180150765684</t>
  </si>
  <si>
    <t>6.61106893622446</t>
  </si>
  <si>
    <t>6.57076803971238</t>
  </si>
  <si>
    <t>7.25035593856485</t>
  </si>
  <si>
    <t>7.20592405026049</t>
  </si>
  <si>
    <t>TC0600013249.hg.1</t>
  </si>
  <si>
    <t>6.6241681992508</t>
  </si>
  <si>
    <t>6.7422137332636</t>
  </si>
  <si>
    <t>6.76112177105668</t>
  </si>
  <si>
    <t>6.57303260299217</t>
  </si>
  <si>
    <t>6.60723226689437</t>
  </si>
  <si>
    <t>6.28544108103195</t>
  </si>
  <si>
    <t>6.96373023259661</t>
  </si>
  <si>
    <t>6.85552086937743</t>
  </si>
  <si>
    <t>6.46075455717075</t>
  </si>
  <si>
    <t>6.57512929718942</t>
  </si>
  <si>
    <t>6.84681313728245</t>
  </si>
  <si>
    <t>7.15325335619134</t>
  </si>
  <si>
    <t>6.79742667500227</t>
  </si>
  <si>
    <t>6.45335713501053</t>
  </si>
  <si>
    <t>6.76317285562222</t>
  </si>
  <si>
    <t>6.90538156464757</t>
  </si>
  <si>
    <t>TC0600013251.hg.1</t>
  </si>
  <si>
    <t>10.7901967784632</t>
  </si>
  <si>
    <t>10.6130251823337</t>
  </si>
  <si>
    <t>10.7686118223905</t>
  </si>
  <si>
    <t>10.6902849397642</t>
  </si>
  <si>
    <t>10.5472144741051</t>
  </si>
  <si>
    <t>10.4600468936184</t>
  </si>
  <si>
    <t>10.2420803260997</t>
  </si>
  <si>
    <t>10.6196390869313</t>
  </si>
  <si>
    <t>10.6867009008603</t>
  </si>
  <si>
    <t>10.7381137293663</t>
  </si>
  <si>
    <t>10.690336229569</t>
  </si>
  <si>
    <t>10.6119646790676</t>
  </si>
  <si>
    <t>10.7569337886091</t>
  </si>
  <si>
    <t>10.6376756726912</t>
  </si>
  <si>
    <t>10.7247954920298</t>
  </si>
  <si>
    <t>10.8581296304722</t>
  </si>
  <si>
    <t>TC0600013255.hg.1</t>
  </si>
  <si>
    <t>6.94351506534438</t>
  </si>
  <si>
    <t>6.85157556301491</t>
  </si>
  <si>
    <t>7.22750770695079</t>
  </si>
  <si>
    <t>6.98240545416821</t>
  </si>
  <si>
    <t>6.72847647233367</t>
  </si>
  <si>
    <t>7.0188745476516</t>
  </si>
  <si>
    <t>7.58444141883016</t>
  </si>
  <si>
    <t>6.79856410204972</t>
  </si>
  <si>
    <t>6.92094538054809</t>
  </si>
  <si>
    <t>7.10784793792906</t>
  </si>
  <si>
    <t>6.9142957294164</t>
  </si>
  <si>
    <t>7.28204176944588</t>
  </si>
  <si>
    <t>7.15971546190265</t>
  </si>
  <si>
    <t>6.66072549923368</t>
  </si>
  <si>
    <t>6.85450207737157</t>
  </si>
  <si>
    <t>6.90982610009346</t>
  </si>
  <si>
    <t>TC0600013258.hg.1</t>
  </si>
  <si>
    <t>8.88783924223919</t>
  </si>
  <si>
    <t>8.60835254438866</t>
  </si>
  <si>
    <t>8.84466309312643</t>
  </si>
  <si>
    <t>8.87740963287029</t>
  </si>
  <si>
    <t>8.59711903026705</t>
  </si>
  <si>
    <t>8.61520586457777</t>
  </si>
  <si>
    <t>8.69051095490814</t>
  </si>
  <si>
    <t>8.89995297521329</t>
  </si>
  <si>
    <t>8.94096345656738</t>
  </si>
  <si>
    <t>8.81583583615585</t>
  </si>
  <si>
    <t>8.87052172428874</t>
  </si>
  <si>
    <t>8.83906943080777</t>
  </si>
  <si>
    <t>8.7134867084941</t>
  </si>
  <si>
    <t>8.61415756146199</t>
  </si>
  <si>
    <t>9.02745979591884</t>
  </si>
  <si>
    <t>9.01505344840655</t>
  </si>
  <si>
    <t>TC0600013271.hg.1</t>
  </si>
  <si>
    <t>8.09089962321272</t>
  </si>
  <si>
    <t>7.94229142101128</t>
  </si>
  <si>
    <t>7.56388469589661</t>
  </si>
  <si>
    <t>8.05526666885764</t>
  </si>
  <si>
    <t>7.71829084489667</t>
  </si>
  <si>
    <t>7.35113625596204</t>
  </si>
  <si>
    <t>7.07562423968409</t>
  </si>
  <si>
    <t>7.51433921875624</t>
  </si>
  <si>
    <t>7.74608480972819</t>
  </si>
  <si>
    <t>8.08842706451621</t>
  </si>
  <si>
    <t>7.71292107136237</t>
  </si>
  <si>
    <t>8.21112112068401</t>
  </si>
  <si>
    <t>8.12899025709247</t>
  </si>
  <si>
    <t>7.93164054435692</t>
  </si>
  <si>
    <t>7.90770864873141</t>
  </si>
  <si>
    <t>8.17331270680346</t>
  </si>
  <si>
    <t>TC0600013272.hg.1</t>
  </si>
  <si>
    <t>11.126465580552</t>
  </si>
  <si>
    <t>11.3581025015639</t>
  </si>
  <si>
    <t>10.9277758353439</t>
  </si>
  <si>
    <t>10.9355458565119</t>
  </si>
  <si>
    <t>10.9926718033205</t>
  </si>
  <si>
    <t>11.4392100131831</t>
  </si>
  <si>
    <t>10.7325630461181</t>
  </si>
  <si>
    <t>11.0694379216848</t>
  </si>
  <si>
    <t>11.1318417905155</t>
  </si>
  <si>
    <t>11.1873729453144</t>
  </si>
  <si>
    <t>11.0228072263996</t>
  </si>
  <si>
    <t>10.9632143644746</t>
  </si>
  <si>
    <t>11.0672154443448</t>
  </si>
  <si>
    <t>11.2454425983468</t>
  </si>
  <si>
    <t>10.8412905083166</t>
  </si>
  <si>
    <t>11.1878909382947</t>
  </si>
  <si>
    <t>TC0600013273.hg.1</t>
  </si>
  <si>
    <t>8.9734008284631</t>
  </si>
  <si>
    <t>9.11112233661451</t>
  </si>
  <si>
    <t>9.03958193302558</t>
  </si>
  <si>
    <t>8.98700124098245</t>
  </si>
  <si>
    <t>9.68051429926318</t>
  </si>
  <si>
    <t>10.00526369217</t>
  </si>
  <si>
    <t>10.2330921318271</t>
  </si>
  <si>
    <t>9.84109297376085</t>
  </si>
  <si>
    <t>9.02037866536403</t>
  </si>
  <si>
    <t>9.01118596476853</t>
  </si>
  <si>
    <t>9.42214360860447</t>
  </si>
  <si>
    <t>9.03048436413372</t>
  </si>
  <si>
    <t>9.16490432786846</t>
  </si>
  <si>
    <t>8.43420940616542</t>
  </si>
  <si>
    <t>9.32947610794345</t>
  </si>
  <si>
    <t>8.99421323731554</t>
  </si>
  <si>
    <t>TC0600013275.hg.1</t>
  </si>
  <si>
    <t>8.38658553766343</t>
  </si>
  <si>
    <t>8.99890392729323</t>
  </si>
  <si>
    <t>8.79403602763077</t>
  </si>
  <si>
    <t>8.52209068825082</t>
  </si>
  <si>
    <t>8.83005276360068</t>
  </si>
  <si>
    <t>8.70623637918874</t>
  </si>
  <si>
    <t>8.97331513440527</t>
  </si>
  <si>
    <t>8.73884180661402</t>
  </si>
  <si>
    <t>8.60028217317923</t>
  </si>
  <si>
    <t>8.52971074363397</t>
  </si>
  <si>
    <t>8.54345235639797</t>
  </si>
  <si>
    <t>8.61056740708242</t>
  </si>
  <si>
    <t>8.40484927865126</t>
  </si>
  <si>
    <t>8.64419859168125</t>
  </si>
  <si>
    <t>8.48492747259848</t>
  </si>
  <si>
    <t>8.5550009797943</t>
  </si>
  <si>
    <t>TC0600013280.hg.1</t>
  </si>
  <si>
    <t>8.99970509963967</t>
  </si>
  <si>
    <t>9.19347646860798</t>
  </si>
  <si>
    <t>9.24894940857136</t>
  </si>
  <si>
    <t>8.99468609687992</t>
  </si>
  <si>
    <t>9.06048393611242</t>
  </si>
  <si>
    <t>9.01296397836042</t>
  </si>
  <si>
    <t>8.90520383255946</t>
  </si>
  <si>
    <t>8.995504136087</t>
  </si>
  <si>
    <t>8.95783900751476</t>
  </si>
  <si>
    <t>9.10495553323319</t>
  </si>
  <si>
    <t>8.96654472249081</t>
  </si>
  <si>
    <t>8.8351747653086</t>
  </si>
  <si>
    <t>8.81335871608359</t>
  </si>
  <si>
    <t>9.07077288029545</t>
  </si>
  <si>
    <t>8.95028062098971</t>
  </si>
  <si>
    <t>8.89490103863606</t>
  </si>
  <si>
    <t>TC0600013295.hg.1</t>
  </si>
  <si>
    <t>6.49308715088834</t>
  </si>
  <si>
    <t>5.98230997841837</t>
  </si>
  <si>
    <t>5.80877097477945</t>
  </si>
  <si>
    <t>5.36788556316336</t>
  </si>
  <si>
    <t>6.20762053018214</t>
  </si>
  <si>
    <t>5.62795992321339</t>
  </si>
  <si>
    <t>5.65265465078142</t>
  </si>
  <si>
    <t>5.29014193473963</t>
  </si>
  <si>
    <t>6.31942350870432</t>
  </si>
  <si>
    <t>6.58004728993198</t>
  </si>
  <si>
    <t>5.89490686969532</t>
  </si>
  <si>
    <t>5.80819139568126</t>
  </si>
  <si>
    <t>6.26551560711444</t>
  </si>
  <si>
    <t>6.33138330912713</t>
  </si>
  <si>
    <t>5.55785611637386</t>
  </si>
  <si>
    <t>5.72748918513949</t>
  </si>
  <si>
    <t>TC0600013299.hg.1</t>
  </si>
  <si>
    <t>4.10529354091947</t>
  </si>
  <si>
    <t>4.62202094840869</t>
  </si>
  <si>
    <t>4.25583630325672</t>
  </si>
  <si>
    <t>4.10324336645644</t>
  </si>
  <si>
    <t>4.56031779567667</t>
  </si>
  <si>
    <t>3.93047289951413</t>
  </si>
  <si>
    <t>4.21515835783468</t>
  </si>
  <si>
    <t>4.51041060730815</t>
  </si>
  <si>
    <t>4.3133066441243</t>
  </si>
  <si>
    <t>4.04693034593419</t>
  </si>
  <si>
    <t>3.90159514071669</t>
  </si>
  <si>
    <t>4.10846072975706</t>
  </si>
  <si>
    <t>4.09923714000814</t>
  </si>
  <si>
    <t>4.2006811144703</t>
  </si>
  <si>
    <t>4.31742007423393</t>
  </si>
  <si>
    <t>4.02605764517919</t>
  </si>
  <si>
    <t>TC0600013300.hg.1</t>
  </si>
  <si>
    <t>9.6845861824043</t>
  </si>
  <si>
    <t>9.41742082056741</t>
  </si>
  <si>
    <t>9.39895906170723</t>
  </si>
  <si>
    <t>9.23812142000857</t>
  </si>
  <si>
    <t>9.34776508800953</t>
  </si>
  <si>
    <t>9.50350664715318</t>
  </si>
  <si>
    <t>9.47331053443111</t>
  </si>
  <si>
    <t>9.48164998640223</t>
  </si>
  <si>
    <t>9.5155723060025</t>
  </si>
  <si>
    <t>9.60814299023693</t>
  </si>
  <si>
    <t>9.4366527642244</t>
  </si>
  <si>
    <t>9.52178878103136</t>
  </si>
  <si>
    <t>9.531228750122</t>
  </si>
  <si>
    <t>9.54321284696181</t>
  </si>
  <si>
    <t>9.67687506653269</t>
  </si>
  <si>
    <t>9.50822416869721</t>
  </si>
  <si>
    <t>TC0600013305.hg.1</t>
  </si>
  <si>
    <t>5.73534479556989</t>
  </si>
  <si>
    <t>6.31972467077447</t>
  </si>
  <si>
    <t>6.16864635577836</t>
  </si>
  <si>
    <t>6.41638240723971</t>
  </si>
  <si>
    <t>6.42877950549027</t>
  </si>
  <si>
    <t>6.49933356630419</t>
  </si>
  <si>
    <t>6.62583551834453</t>
  </si>
  <si>
    <t>6.48989250632592</t>
  </si>
  <si>
    <t>6.18502711292826</t>
  </si>
  <si>
    <t>6.02863592021573</t>
  </si>
  <si>
    <t>5.76603716502599</t>
  </si>
  <si>
    <t>6.13669068803798</t>
  </si>
  <si>
    <t>5.78491448060207</t>
  </si>
  <si>
    <t>6.04501418528444</t>
  </si>
  <si>
    <t>6.16735265574226</t>
  </si>
  <si>
    <t>6.12370419180593</t>
  </si>
  <si>
    <t>TC0600013326.hg.1</t>
  </si>
  <si>
    <t>11.6845826620444</t>
  </si>
  <si>
    <t>11.5457586791296</t>
  </si>
  <si>
    <t>11.466876116727</t>
  </si>
  <si>
    <t>11.3441453736101</t>
  </si>
  <si>
    <t>11.0628689766551</t>
  </si>
  <si>
    <t>10.98138746541</t>
  </si>
  <si>
    <t>10.796933989941</t>
  </si>
  <si>
    <t>10.8487939384456</t>
  </si>
  <si>
    <t>11.8827316618442</t>
  </si>
  <si>
    <t>11.6953599576729</t>
  </si>
  <si>
    <t>11.5607940889655</t>
  </si>
  <si>
    <t>11.365597168373</t>
  </si>
  <si>
    <t>11.8174197795031</t>
  </si>
  <si>
    <t>11.5899321190478</t>
  </si>
  <si>
    <t>11.5697510592789</t>
  </si>
  <si>
    <t>11.5164386261849</t>
  </si>
  <si>
    <t>TC0600013330.hg.1</t>
  </si>
  <si>
    <t>4.12741524950904</t>
  </si>
  <si>
    <t>4.55437382810645</t>
  </si>
  <si>
    <t>4.12732120417034</t>
  </si>
  <si>
    <t>4.42794554634989</t>
  </si>
  <si>
    <t>4.05924999851144</t>
  </si>
  <si>
    <t>4.57514131306835</t>
  </si>
  <si>
    <t>4.43877676490999</t>
  </si>
  <si>
    <t>4.20366908991471</t>
  </si>
  <si>
    <t>4.14843963009234</t>
  </si>
  <si>
    <t>4.77938501605691</t>
  </si>
  <si>
    <t>4.14746286528281</t>
  </si>
  <si>
    <t>4.30693468933192</t>
  </si>
  <si>
    <t>4.11641749758201</t>
  </si>
  <si>
    <t>4.04343132490946</t>
  </si>
  <si>
    <t>4.52215132179916</t>
  </si>
  <si>
    <t>4.73581258100725</t>
  </si>
  <si>
    <t>TC0600013341.hg.1</t>
  </si>
  <si>
    <t>8.77106814161472</t>
  </si>
  <si>
    <t>8.65835890238387</t>
  </si>
  <si>
    <t>8.65507593742769</t>
  </si>
  <si>
    <t>8.58257408874184</t>
  </si>
  <si>
    <t>8.62280465186138</t>
  </si>
  <si>
    <t>9.04057302762469</t>
  </si>
  <si>
    <t>8.7304659495121</t>
  </si>
  <si>
    <t>8.52600666564987</t>
  </si>
  <si>
    <t>8.48435723123691</t>
  </si>
  <si>
    <t>8.83181936367397</t>
  </si>
  <si>
    <t>8.56078408027569</t>
  </si>
  <si>
    <t>8.73728023024235</t>
  </si>
  <si>
    <t>9.01582696140105</t>
  </si>
  <si>
    <t>8.72333970838009</t>
  </si>
  <si>
    <t>8.35213820961512</t>
  </si>
  <si>
    <t>8.70116641734302</t>
  </si>
  <si>
    <t>TC0600013350.hg.1</t>
  </si>
  <si>
    <t>9.42675989922348</t>
  </si>
  <si>
    <t>9.59964512939445</t>
  </si>
  <si>
    <t>9.49410700703417</t>
  </si>
  <si>
    <t>9.5710324978256</t>
  </si>
  <si>
    <t>8.90509754366523</t>
  </si>
  <si>
    <t>9.06953184543132</t>
  </si>
  <si>
    <t>8.5077030219346</t>
  </si>
  <si>
    <t>8.75780673140107</t>
  </si>
  <si>
    <t>9.51131928527744</t>
  </si>
  <si>
    <t>9.56014379239741</t>
  </si>
  <si>
    <t>9.72957020924716</t>
  </si>
  <si>
    <t>9.52487003597781</t>
  </si>
  <si>
    <t>9.53514083415829</t>
  </si>
  <si>
    <t>9.54264602306868</t>
  </si>
  <si>
    <t>9.633847979122</t>
  </si>
  <si>
    <t>9.73316751673914</t>
  </si>
  <si>
    <t>TC0600013361.hg.1</t>
  </si>
  <si>
    <t>10.8271392999045</t>
  </si>
  <si>
    <t>10.4816198831416</t>
  </si>
  <si>
    <t>11.0878994820568</t>
  </si>
  <si>
    <t>10.6396570294716</t>
  </si>
  <si>
    <t>11.2248244702413</t>
  </si>
  <si>
    <t>10.7546457873601</t>
  </si>
  <si>
    <t>11.4511243120466</t>
  </si>
  <si>
    <t>11.0937296260225</t>
  </si>
  <si>
    <t>10.6101495303263</t>
  </si>
  <si>
    <t>10.3019010809542</t>
  </si>
  <si>
    <t>11.0035973116807</t>
  </si>
  <si>
    <t>10.2535318147945</t>
  </si>
  <si>
    <t>10.3387498488272</t>
  </si>
  <si>
    <t>10.4566705884326</t>
  </si>
  <si>
    <t>10.9384128193126</t>
  </si>
  <si>
    <t>10.5878627012126</t>
  </si>
  <si>
    <t>TC0600013395.hg.1</t>
  </si>
  <si>
    <t>6.14105100907957</t>
  </si>
  <si>
    <t>6.04778296553535</t>
  </si>
  <si>
    <t>5.83620045480673</t>
  </si>
  <si>
    <t>5.99288759803967</t>
  </si>
  <si>
    <t>6.26215945848132</t>
  </si>
  <si>
    <t>6.53975472273589</t>
  </si>
  <si>
    <t>6.80771917994846</t>
  </si>
  <si>
    <t>6.24611289372582</t>
  </si>
  <si>
    <t>5.988501354494</t>
  </si>
  <si>
    <t>6.02210051332184</t>
  </si>
  <si>
    <t>6.20201391367213</t>
  </si>
  <si>
    <t>6.20083812693495</t>
  </si>
  <si>
    <t>6.52227931059528</t>
  </si>
  <si>
    <t>6.04356053240497</t>
  </si>
  <si>
    <t>6.3226176931608</t>
  </si>
  <si>
    <t>6.07515201423787</t>
  </si>
  <si>
    <t>TC0600013409.hg.1</t>
  </si>
  <si>
    <t>7.56867716929485</t>
  </si>
  <si>
    <t>7.49093480270656</t>
  </si>
  <si>
    <t>7.92660916305689</t>
  </si>
  <si>
    <t>7.47423173697663</t>
  </si>
  <si>
    <t>7.02317096767896</t>
  </si>
  <si>
    <t>7.75496045557925</t>
  </si>
  <si>
    <t>7.45238339437086</t>
  </si>
  <si>
    <t>7.92929972753462</t>
  </si>
  <si>
    <t>7.51198670965337</t>
  </si>
  <si>
    <t>7.54883880219532</t>
  </si>
  <si>
    <t>7.59000804503529</t>
  </si>
  <si>
    <t>7.82920853173042</t>
  </si>
  <si>
    <t>7.22555812200411</t>
  </si>
  <si>
    <t>7.22512111717276</t>
  </si>
  <si>
    <t>7.92889376576424</t>
  </si>
  <si>
    <t>7.56877605915181</t>
  </si>
  <si>
    <t>TC0600013412.hg.1</t>
  </si>
  <si>
    <t>4.48141125798127</t>
  </si>
  <si>
    <t>4.64030181102745</t>
  </si>
  <si>
    <t>3.93733994635301</t>
  </si>
  <si>
    <t>4.39850379721794</t>
  </si>
  <si>
    <t>4.50959171295708</t>
  </si>
  <si>
    <t>4.93143358512357</t>
  </si>
  <si>
    <t>5.35488349355008</t>
  </si>
  <si>
    <t>4.69739596097814</t>
  </si>
  <si>
    <t>4.13759910258319</t>
  </si>
  <si>
    <t>4.24039413572904</t>
  </si>
  <si>
    <t>4.32763120115559</t>
  </si>
  <si>
    <t>4.01422851329801</t>
  </si>
  <si>
    <t>4.01588384272366</t>
  </si>
  <si>
    <t>3.71215763332007</t>
  </si>
  <si>
    <t>3.68150201642007</t>
  </si>
  <si>
    <t>4.10588372457576</t>
  </si>
  <si>
    <t>TC0600013425.hg.1</t>
  </si>
  <si>
    <t>9.57157020324371</t>
  </si>
  <si>
    <t>9.31706020573834</t>
  </si>
  <si>
    <t>9.39604048392864</t>
  </si>
  <si>
    <t>9.78749627171829</t>
  </si>
  <si>
    <t>9.60310230678801</t>
  </si>
  <si>
    <t>9.63837407913039</t>
  </si>
  <si>
    <t>9.54651727044322</t>
  </si>
  <si>
    <t>9.42070849793324</t>
  </si>
  <si>
    <t>9.62899433472491</t>
  </si>
  <si>
    <t>9.33488626091769</t>
  </si>
  <si>
    <t>9.39154520803863</t>
  </si>
  <si>
    <t>9.39373126237254</t>
  </si>
  <si>
    <t>9.38576291553232</t>
  </si>
  <si>
    <t>9.5810375172022</t>
  </si>
  <si>
    <t>9.44672629331959</t>
  </si>
  <si>
    <t>9.50178422609106</t>
  </si>
  <si>
    <t>TC0600013427.hg.1</t>
  </si>
  <si>
    <t>11.2701321586832</t>
  </si>
  <si>
    <t>11.3341642253439</t>
  </si>
  <si>
    <t>11.1520440274987</t>
  </si>
  <si>
    <t>11.2346994261974</t>
  </si>
  <si>
    <t>10.8743637431907</t>
  </si>
  <si>
    <t>10.8535812338742</t>
  </si>
  <si>
    <t>10.226262061251</t>
  </si>
  <si>
    <t>11.0264951359639</t>
  </si>
  <si>
    <t>11.6568025956296</t>
  </si>
  <si>
    <t>11.427297496139</t>
  </si>
  <si>
    <t>11.320684368209</t>
  </si>
  <si>
    <t>11.1888592670429</t>
  </si>
  <si>
    <t>11.5305150821269</t>
  </si>
  <si>
    <t>11.3745809927308</t>
  </si>
  <si>
    <t>11.2513022497926</t>
  </si>
  <si>
    <t>11.2354794065133</t>
  </si>
  <si>
    <t>TC0600013431.hg.1</t>
  </si>
  <si>
    <t>6.0767142383292</t>
  </si>
  <si>
    <t>6.46567139778924</t>
  </si>
  <si>
    <t>6.46754239951786</t>
  </si>
  <si>
    <t>6.25631236979781</t>
  </si>
  <si>
    <t>6.56481402961564</t>
  </si>
  <si>
    <t>6.25646841487633</t>
  </si>
  <si>
    <t>6.05095691862799</t>
  </si>
  <si>
    <t>6.02216252086318</t>
  </si>
  <si>
    <t>6.11133157604389</t>
  </si>
  <si>
    <t>6.25669030774916</t>
  </si>
  <si>
    <t>5.91276370979767</t>
  </si>
  <si>
    <t>6.44218009456143</t>
  </si>
  <si>
    <t>6.1040494083198</t>
  </si>
  <si>
    <t>6.42692639994816</t>
  </si>
  <si>
    <t>6.44963106737502</t>
  </si>
  <si>
    <t>6.2382457760875</t>
  </si>
  <si>
    <t>TC0600013433.hg.1</t>
  </si>
  <si>
    <t>10.6495435267657</t>
  </si>
  <si>
    <t>10.9519843991548</t>
  </si>
  <si>
    <t>10.728052257649</t>
  </si>
  <si>
    <t>10.6641439616</t>
  </si>
  <si>
    <t>9.65942421801039</t>
  </si>
  <si>
    <t>9.70840681115782</t>
  </si>
  <si>
    <t>9.60970817722901</t>
  </si>
  <si>
    <t>9.8441549121317</t>
  </si>
  <si>
    <t>10.5906701093925</t>
  </si>
  <si>
    <t>10.8179161494394</t>
  </si>
  <si>
    <t>10.8668496690556</t>
  </si>
  <si>
    <t>10.7161935363025</t>
  </si>
  <si>
    <t>10.4928916980749</t>
  </si>
  <si>
    <t>10.8953906002104</t>
  </si>
  <si>
    <t>10.7696807318043</t>
  </si>
  <si>
    <t>10.8351364067296</t>
  </si>
  <si>
    <t>TC0600013458.hg.1</t>
  </si>
  <si>
    <t>7.91207792980826</t>
  </si>
  <si>
    <t>7.39916169004011</t>
  </si>
  <si>
    <t>7.5611886002696</t>
  </si>
  <si>
    <t>7.93809904418506</t>
  </si>
  <si>
    <t>6.97684800718709</t>
  </si>
  <si>
    <t>7.1032390602674</t>
  </si>
  <si>
    <t>6.98789445135072</t>
  </si>
  <si>
    <t>7.3640672684718</t>
  </si>
  <si>
    <t>7.80284912485705</t>
  </si>
  <si>
    <t>7.38224094215697</t>
  </si>
  <si>
    <t>7.54883250348349</t>
  </si>
  <si>
    <t>7.37992519702167</t>
  </si>
  <si>
    <t>7.29678837664047</t>
  </si>
  <si>
    <t>7.59631028879689</t>
  </si>
  <si>
    <t>7.48080953369461</t>
  </si>
  <si>
    <t>7.12821945379997</t>
  </si>
  <si>
    <t>TC0600013462.hg.1</t>
  </si>
  <si>
    <t>9.27238617584359</t>
  </si>
  <si>
    <t>9.45271516640455</t>
  </si>
  <si>
    <t>9.25711632544538</t>
  </si>
  <si>
    <t>9.3149917339739</t>
  </si>
  <si>
    <t>8.8486159298707</t>
  </si>
  <si>
    <t>9.26342074551752</t>
  </si>
  <si>
    <t>9.45256643129844</t>
  </si>
  <si>
    <t>9.28940270257326</t>
  </si>
  <si>
    <t>9.23155708323012</t>
  </si>
  <si>
    <t>9.32537736224166</t>
  </si>
  <si>
    <t>9.31735118435582</t>
  </si>
  <si>
    <t>9.29102306793699</t>
  </si>
  <si>
    <t>9.45288295541098</t>
  </si>
  <si>
    <t>9.33482687406097</t>
  </si>
  <si>
    <t>9.26537808066866</t>
  </si>
  <si>
    <t>9.30747707769087</t>
  </si>
  <si>
    <t>TC0600013464.hg.1</t>
  </si>
  <si>
    <t>9.04107593935133</t>
  </si>
  <si>
    <t>8.87435473689948</t>
  </si>
  <si>
    <t>9.23873323951464</t>
  </si>
  <si>
    <t>8.91108477842371</t>
  </si>
  <si>
    <t>9.0888898358919</t>
  </si>
  <si>
    <t>9.16271199831693</t>
  </si>
  <si>
    <t>9.06176898089309</t>
  </si>
  <si>
    <t>9.17055336322595</t>
  </si>
  <si>
    <t>8.94387342314771</t>
  </si>
  <si>
    <t>8.94789674237382</t>
  </si>
  <si>
    <t>8.99689727518316</t>
  </si>
  <si>
    <t>9.0285024487193</t>
  </si>
  <si>
    <t>8.74463627502221</t>
  </si>
  <si>
    <t>9.05340598469058</t>
  </si>
  <si>
    <t>8.99074860756489</t>
  </si>
  <si>
    <t>8.81363174437337</t>
  </si>
  <si>
    <t>TC0600013519.hg.1</t>
  </si>
  <si>
    <t>7.99267520203328</t>
  </si>
  <si>
    <t>7.92564060133123</t>
  </si>
  <si>
    <t>7.74861241751671</t>
  </si>
  <si>
    <t>7.85760092176345</t>
  </si>
  <si>
    <t>7.84959257404874</t>
  </si>
  <si>
    <t>8.04502486766672</t>
  </si>
  <si>
    <t>8.21377553947047</t>
  </si>
  <si>
    <t>7.9842046964618</t>
  </si>
  <si>
    <t>7.47584430237244</t>
  </si>
  <si>
    <t>7.62218084471944</t>
  </si>
  <si>
    <t>7.97533126734606</t>
  </si>
  <si>
    <t>8.06147625647068</t>
  </si>
  <si>
    <t>7.46531697335342</t>
  </si>
  <si>
    <t>7.65651213862541</t>
  </si>
  <si>
    <t>7.65176431604816</t>
  </si>
  <si>
    <t>7.78079154190743</t>
  </si>
  <si>
    <t>TC0600013523.hg.1</t>
  </si>
  <si>
    <t>9.47374730671499</t>
  </si>
  <si>
    <t>9.27472545591142</t>
  </si>
  <si>
    <t>9.35305539901474</t>
  </si>
  <si>
    <t>9.42825171242678</t>
  </si>
  <si>
    <t>9.77861767617548</t>
  </si>
  <si>
    <t>9.93456728139088</t>
  </si>
  <si>
    <t>9.59432214840539</t>
  </si>
  <si>
    <t>9.93241263256585</t>
  </si>
  <si>
    <t>9.24332292564667</t>
  </si>
  <si>
    <t>9.47950911384138</t>
  </si>
  <si>
    <t>9.77976853455971</t>
  </si>
  <si>
    <t>9.44943504939322</t>
  </si>
  <si>
    <t>9.26917347743877</t>
  </si>
  <si>
    <t>9.29177728870647</t>
  </si>
  <si>
    <t>9.43976084781472</t>
  </si>
  <si>
    <t>9.40979806083876</t>
  </si>
  <si>
    <t>TC0600013527.hg.1</t>
  </si>
  <si>
    <t>8.76836173050673</t>
  </si>
  <si>
    <t>8.68104911858841</t>
  </si>
  <si>
    <t>8.72629653336375</t>
  </si>
  <si>
    <t>8.78434625947826</t>
  </si>
  <si>
    <t>7.7377509200863</t>
  </si>
  <si>
    <t>7.87981625291267</t>
  </si>
  <si>
    <t>7.7364639456041</t>
  </si>
  <si>
    <t>8.01971606799095</t>
  </si>
  <si>
    <t>8.63965217030066</t>
  </si>
  <si>
    <t>8.7622030107379</t>
  </si>
  <si>
    <t>8.61500627243366</t>
  </si>
  <si>
    <t>8.83970488076819</t>
  </si>
  <si>
    <t>8.45807068835414</t>
  </si>
  <si>
    <t>8.6948492537467</t>
  </si>
  <si>
    <t>8.63161895554528</t>
  </si>
  <si>
    <t>8.81234773852997</t>
  </si>
  <si>
    <t>TC0600013528.hg.1</t>
  </si>
  <si>
    <t>9.91834894968845</t>
  </si>
  <si>
    <t>10.0842380773769</t>
  </si>
  <si>
    <t>10.3109639864508</t>
  </si>
  <si>
    <t>9.84170740540228</t>
  </si>
  <si>
    <t>11.2144649966684</t>
  </si>
  <si>
    <t>11.4521530809156</t>
  </si>
  <si>
    <t>11.2036425696827</t>
  </si>
  <si>
    <t>11.1724459140204</t>
  </si>
  <si>
    <t>9.83762254555126</t>
  </si>
  <si>
    <t>10.0903746767987</t>
  </si>
  <si>
    <t>10.0210323980352</t>
  </si>
  <si>
    <t>9.93774196993324</t>
  </si>
  <si>
    <t>9.50270037049641</t>
  </si>
  <si>
    <t>10.1722983429303</t>
  </si>
  <si>
    <t>9.97357950744725</t>
  </si>
  <si>
    <t>9.72125106440511</t>
  </si>
  <si>
    <t>TC0600013531.hg.1</t>
  </si>
  <si>
    <t>10.8094309220343</t>
  </si>
  <si>
    <t>10.823107796661</t>
  </si>
  <si>
    <t>10.6320668816101</t>
  </si>
  <si>
    <t>10.7642845250757</t>
  </si>
  <si>
    <t>11.1369341479892</t>
  </si>
  <si>
    <t>11.1729001197089</t>
  </si>
  <si>
    <t>11.1349701345366</t>
  </si>
  <si>
    <t>11.2154111602235</t>
  </si>
  <si>
    <t>10.71627600498</t>
  </si>
  <si>
    <t>10.8376789820571</t>
  </si>
  <si>
    <t>10.724408060365</t>
  </si>
  <si>
    <t>10.5750873041584</t>
  </si>
  <si>
    <t>10.57228308327</t>
  </si>
  <si>
    <t>10.8521296400295</t>
  </si>
  <si>
    <t>10.7139778281125</t>
  </si>
  <si>
    <t>10.8025199745675</t>
  </si>
  <si>
    <t>TC0600013536.hg.1</t>
  </si>
  <si>
    <t>7.63486284059881</t>
  </si>
  <si>
    <t>7.08383475640617</t>
  </si>
  <si>
    <t>7.32696237121417</t>
  </si>
  <si>
    <t>6.93019290973246</t>
  </si>
  <si>
    <t>7.5498234516147</t>
  </si>
  <si>
    <t>7.60420229103844</t>
  </si>
  <si>
    <t>7.26543926418537</t>
  </si>
  <si>
    <t>7.69549794629215</t>
  </si>
  <si>
    <t>6.94930449186113</t>
  </si>
  <si>
    <t>7.17865486602061</t>
  </si>
  <si>
    <t>7.32450872660196</t>
  </si>
  <si>
    <t>7.13256057144328</t>
  </si>
  <si>
    <t>7.30908060020719</t>
  </si>
  <si>
    <t>7.23910254796415</t>
  </si>
  <si>
    <t>7.32739896391107</t>
  </si>
  <si>
    <t>7.09669993049592</t>
  </si>
  <si>
    <t>TC0600013537.hg.1</t>
  </si>
  <si>
    <t>7.97790595925872</t>
  </si>
  <si>
    <t>7.96351974012321</t>
  </si>
  <si>
    <t>8.07017415678429</t>
  </si>
  <si>
    <t>7.70771352297455</t>
  </si>
  <si>
    <t>7.80144708048588</t>
  </si>
  <si>
    <t>7.66873857007683</t>
  </si>
  <si>
    <t>8.06571028420631</t>
  </si>
  <si>
    <t>7.9678870218617</t>
  </si>
  <si>
    <t>8.1536505619279</t>
  </si>
  <si>
    <t>7.83555989583319</t>
  </si>
  <si>
    <t>8.1027005439063</t>
  </si>
  <si>
    <t>7.48387454711709</t>
  </si>
  <si>
    <t>8.00146373802558</t>
  </si>
  <si>
    <t>7.98040577364171</t>
  </si>
  <si>
    <t>8.31401637764217</t>
  </si>
  <si>
    <t>7.86699176408735</t>
  </si>
  <si>
    <t>TC0600013539.hg.1</t>
  </si>
  <si>
    <t>8.05440196074685</t>
  </si>
  <si>
    <t>8.27145174919776</t>
  </si>
  <si>
    <t>8.34872116076262</t>
  </si>
  <si>
    <t>8.2386347386313</t>
  </si>
  <si>
    <t>8.01167396152998</t>
  </si>
  <si>
    <t>8.11685904152625</t>
  </si>
  <si>
    <t>8.66706755245718</t>
  </si>
  <si>
    <t>8.10986370585215</t>
  </si>
  <si>
    <t>8.4170970004731</t>
  </si>
  <si>
    <t>8.12764302950549</t>
  </si>
  <si>
    <t>8.30136750365744</t>
  </si>
  <si>
    <t>8.27137597198108</t>
  </si>
  <si>
    <t>8.31316352881008</t>
  </si>
  <si>
    <t>8.26298993330831</t>
  </si>
  <si>
    <t>8.75379398350479</t>
  </si>
  <si>
    <t>8.45892149580698</t>
  </si>
  <si>
    <t>TC0600013542.hg.1</t>
  </si>
  <si>
    <t>10.3291094107412</t>
  </si>
  <si>
    <t>10.266150432346</t>
  </si>
  <si>
    <t>10.244992367146</t>
  </si>
  <si>
    <t>10.3291593474655</t>
  </si>
  <si>
    <t>10.8456957349962</t>
  </si>
  <si>
    <t>10.4797992103027</t>
  </si>
  <si>
    <t>10.4060154512457</t>
  </si>
  <si>
    <t>10.6560003729636</t>
  </si>
  <si>
    <t>10.6072971088663</t>
  </si>
  <si>
    <t>10.4027448867946</t>
  </si>
  <si>
    <t>10.2412803103057</t>
  </si>
  <si>
    <t>10.3215333488318</t>
  </si>
  <si>
    <t>10.3480861694474</t>
  </si>
  <si>
    <t>10.5826506170005</t>
  </si>
  <si>
    <t>10.2817590921648</t>
  </si>
  <si>
    <t>10.3868570099881</t>
  </si>
  <si>
    <t>TC0600013570.hg.1</t>
  </si>
  <si>
    <t>8.84623816708166</t>
  </si>
  <si>
    <t>9.34009009841841</t>
  </si>
  <si>
    <t>9.12611747455836</t>
  </si>
  <si>
    <t>8.9387787175519</t>
  </si>
  <si>
    <t>9.30050978584168</t>
  </si>
  <si>
    <t>9.56905828811113</t>
  </si>
  <si>
    <t>9.0721084730703</t>
  </si>
  <si>
    <t>9.36913400594938</t>
  </si>
  <si>
    <t>8.91469651538316</t>
  </si>
  <si>
    <t>9.24676133759314</t>
  </si>
  <si>
    <t>9.11938308575857</t>
  </si>
  <si>
    <t>9.0226035532438</t>
  </si>
  <si>
    <t>8.76650469463711</t>
  </si>
  <si>
    <t>9.28530875699037</t>
  </si>
  <si>
    <t>9.20937198990908</t>
  </si>
  <si>
    <t>9.13103045510834</t>
  </si>
  <si>
    <t>TC0600013574.hg.1</t>
  </si>
  <si>
    <t>8.99933444628878</t>
  </si>
  <si>
    <t>8.93852120370019</t>
  </si>
  <si>
    <t>9.00406493377265</t>
  </si>
  <si>
    <t>9.03595924573072</t>
  </si>
  <si>
    <t>8.09179651763689</t>
  </si>
  <si>
    <t>8.11311471353201</t>
  </si>
  <si>
    <t>7.50133033104884</t>
  </si>
  <si>
    <t>8.20605682853782</t>
  </si>
  <si>
    <t>8.9447624312163</t>
  </si>
  <si>
    <t>9.15095982607856</t>
  </si>
  <si>
    <t>9.10977703286705</t>
  </si>
  <si>
    <t>8.94046071421444</t>
  </si>
  <si>
    <t>8.90934336171636</t>
  </si>
  <si>
    <t>9.05518815087589</t>
  </si>
  <si>
    <t>9.03435202586865</t>
  </si>
  <si>
    <t>9.15250654918069</t>
  </si>
  <si>
    <t>TC0600013588.hg.1</t>
  </si>
  <si>
    <t>7.37049486902726</t>
  </si>
  <si>
    <t>7.2987021256597</t>
  </si>
  <si>
    <t>7.2266766832683</t>
  </si>
  <si>
    <t>7.38109829318355</t>
  </si>
  <si>
    <t>7.04944697084376</t>
  </si>
  <si>
    <t>7.26401579338911</t>
  </si>
  <si>
    <t>7.25248315965513</t>
  </si>
  <si>
    <t>7.17402178258429</t>
  </si>
  <si>
    <t>7.19130008616613</t>
  </si>
  <si>
    <t>7.22371005179239</t>
  </si>
  <si>
    <t>7.37132681741526</t>
  </si>
  <si>
    <t>7.14123196137699</t>
  </si>
  <si>
    <t>7.57792669245121</t>
  </si>
  <si>
    <t>7.23770274523737</t>
  </si>
  <si>
    <t>7.1702832577942</t>
  </si>
  <si>
    <t>7.44582850457501</t>
  </si>
  <si>
    <t>TC0600013589.hg.1</t>
  </si>
  <si>
    <t>6.38594818065709</t>
  </si>
  <si>
    <t>6.19820224552732</t>
  </si>
  <si>
    <t>6.4073547361558</t>
  </si>
  <si>
    <t>6.36071924139793</t>
  </si>
  <si>
    <t>6.61924060637874</t>
  </si>
  <si>
    <t>6.62866499589061</t>
  </si>
  <si>
    <t>6.69414250394532</t>
  </si>
  <si>
    <t>6.29148089692809</t>
  </si>
  <si>
    <t>5.85641013133318</t>
  </si>
  <si>
    <t>6.01559419126998</t>
  </si>
  <si>
    <t>6.26712310129089</t>
  </si>
  <si>
    <t>6.54134337186188</t>
  </si>
  <si>
    <t>5.80725979339321</t>
  </si>
  <si>
    <t>5.99684639601296</t>
  </si>
  <si>
    <t>6.46362177792475</t>
  </si>
  <si>
    <t>6.52829460451226</t>
  </si>
  <si>
    <t>TC0600013602.hg.1</t>
  </si>
  <si>
    <t>10.1825103608235</t>
  </si>
  <si>
    <t>9.94876870342404</t>
  </si>
  <si>
    <t>10.3416869747356</t>
  </si>
  <si>
    <t>10.2840597517324</t>
  </si>
  <si>
    <t>10.1175737731318</t>
  </si>
  <si>
    <t>10.0202829556514</t>
  </si>
  <si>
    <t>10.1393968021149</t>
  </si>
  <si>
    <t>10.3173049427264</t>
  </si>
  <si>
    <t>10.1784803911189</t>
  </si>
  <si>
    <t>10.0381720541039</t>
  </si>
  <si>
    <t>10.3022774972366</t>
  </si>
  <si>
    <t>10.1980331207243</t>
  </si>
  <si>
    <t>10.140633683511</t>
  </si>
  <si>
    <t>10.1379995452004</t>
  </si>
  <si>
    <t>10.2423167698628</t>
  </si>
  <si>
    <t>10.3164489931058</t>
  </si>
  <si>
    <t>TC0600013603.hg.1</t>
  </si>
  <si>
    <t>9.88360272888985</t>
  </si>
  <si>
    <t>9.93329464524708</t>
  </si>
  <si>
    <t>9.90659618364705</t>
  </si>
  <si>
    <t>9.95625599092739</t>
  </si>
  <si>
    <t>9.71654858048006</t>
  </si>
  <si>
    <t>9.91048661295044</t>
  </si>
  <si>
    <t>9.66462484422753</t>
  </si>
  <si>
    <t>9.89152285460949</t>
  </si>
  <si>
    <t>9.84466826529656</t>
  </si>
  <si>
    <t>10.0799141259165</t>
  </si>
  <si>
    <t>9.9985565393999</t>
  </si>
  <si>
    <t>9.84867306049692</t>
  </si>
  <si>
    <t>9.92571886208422</t>
  </si>
  <si>
    <t>9.96796609062819</t>
  </si>
  <si>
    <t>9.95326155001534</t>
  </si>
  <si>
    <t>9.93188077107826</t>
  </si>
  <si>
    <t>TC0600013604.hg.1</t>
  </si>
  <si>
    <t>4.60908471284852</t>
  </si>
  <si>
    <t>4.92088951864912</t>
  </si>
  <si>
    <t>4.78735678352353</t>
  </si>
  <si>
    <t>4.76196549387568</t>
  </si>
  <si>
    <t>5.48389093501018</t>
  </si>
  <si>
    <t>5.18092481122021</t>
  </si>
  <si>
    <t>4.74275443388252</t>
  </si>
  <si>
    <t>4.95277749597771</t>
  </si>
  <si>
    <t>4.86583412905131</t>
  </si>
  <si>
    <t>5.05638632785132</t>
  </si>
  <si>
    <t>4.84292879629032</t>
  </si>
  <si>
    <t>4.73822488230161</t>
  </si>
  <si>
    <t>5.22549892218513</t>
  </si>
  <si>
    <t>5.07024457961644</t>
  </si>
  <si>
    <t>5.12877497427682</t>
  </si>
  <si>
    <t>4.68079559000158</t>
  </si>
  <si>
    <t>TC0600013646.hg.1</t>
  </si>
  <si>
    <t>6.37100955286764</t>
  </si>
  <si>
    <t>5.59639034433112</t>
  </si>
  <si>
    <t>5.51791473366893</t>
  </si>
  <si>
    <t>5.8165678659796</t>
  </si>
  <si>
    <t>5.73191107792827</t>
  </si>
  <si>
    <t>5.63678376018601</t>
  </si>
  <si>
    <t>6.35495049691005</t>
  </si>
  <si>
    <t>5.36993279220714</t>
  </si>
  <si>
    <t>5.94302986326894</t>
  </si>
  <si>
    <t>5.79298810377025</t>
  </si>
  <si>
    <t>5.88360859518715</t>
  </si>
  <si>
    <t>5.6619270547309</t>
  </si>
  <si>
    <t>5.9293400088666</t>
  </si>
  <si>
    <t>5.95752108281434</t>
  </si>
  <si>
    <t>5.66790947316434</t>
  </si>
  <si>
    <t>6.02953229708701</t>
  </si>
  <si>
    <t>TC0600013667.hg.1</t>
  </si>
  <si>
    <t>7.61148471221561</t>
  </si>
  <si>
    <t>7.93797464699549</t>
  </si>
  <si>
    <t>7.89030025743238</t>
  </si>
  <si>
    <t>7.86773159023935</t>
  </si>
  <si>
    <t>8.46420356027743</t>
  </si>
  <si>
    <t>7.95238140652172</t>
  </si>
  <si>
    <t>8.67723958185853</t>
  </si>
  <si>
    <t>8.31835168653927</t>
  </si>
  <si>
    <t>7.54916085035228</t>
  </si>
  <si>
    <t>7.50682909119192</t>
  </si>
  <si>
    <t>8.05003341854598</t>
  </si>
  <si>
    <t>7.84593271961729</t>
  </si>
  <si>
    <t>7.59437238786837</t>
  </si>
  <si>
    <t>7.77965656977041</t>
  </si>
  <si>
    <t>7.9577077429303</t>
  </si>
  <si>
    <t>7.84146268411722</t>
  </si>
  <si>
    <t>TC0600013682.hg.1</t>
  </si>
  <si>
    <t>9.9504122551045</t>
  </si>
  <si>
    <t>10.0327577237294</t>
  </si>
  <si>
    <t>10.0564198656727</t>
  </si>
  <si>
    <t>9.83371898213035</t>
  </si>
  <si>
    <t>8.98299905164392</t>
  </si>
  <si>
    <t>9.26573566557948</t>
  </si>
  <si>
    <t>9.33674179092682</t>
  </si>
  <si>
    <t>9.34099873815473</t>
  </si>
  <si>
    <t>9.95042516121826</t>
  </si>
  <si>
    <t>10.1718255066517</t>
  </si>
  <si>
    <t>9.9889197209039</t>
  </si>
  <si>
    <t>10.0935338055922</t>
  </si>
  <si>
    <t>10.0715947432181</t>
  </si>
  <si>
    <t>10.1485633470172</t>
  </si>
  <si>
    <t>10.0674787806219</t>
  </si>
  <si>
    <t>9.95358092505554</t>
  </si>
  <si>
    <t>TC0600013709.hg.1</t>
  </si>
  <si>
    <t>8.07854246456341</t>
  </si>
  <si>
    <t>8.22923894592224</t>
  </si>
  <si>
    <t>8.35027728423611</t>
  </si>
  <si>
    <t>8.31614471416776</t>
  </si>
  <si>
    <t>8.25452179254988</t>
  </si>
  <si>
    <t>7.68654292490516</t>
  </si>
  <si>
    <t>8.07904674945684</t>
  </si>
  <si>
    <t>8.15735734303366</t>
  </si>
  <si>
    <t>8.24821060568831</t>
  </si>
  <si>
    <t>8.22318784009674</t>
  </si>
  <si>
    <t>8.23088507898509</t>
  </si>
  <si>
    <t>8.18334744479141</t>
  </si>
  <si>
    <t>7.98848696547244</t>
  </si>
  <si>
    <t>8.43770344522818</t>
  </si>
  <si>
    <t>8.31814202484562</t>
  </si>
  <si>
    <t>8.11331188003446</t>
  </si>
  <si>
    <t>TC0600013719.hg.1</t>
  </si>
  <si>
    <t>10.3408123210216</t>
  </si>
  <si>
    <t>10.488829623703</t>
  </si>
  <si>
    <t>10.4276021406154</t>
  </si>
  <si>
    <t>10.4673436642639</t>
  </si>
  <si>
    <t>9.73893401960987</t>
  </si>
  <si>
    <t>9.5421879568914</t>
  </si>
  <si>
    <t>9.51855815527778</t>
  </si>
  <si>
    <t>9.66833087560183</t>
  </si>
  <si>
    <t>10.4500541020013</t>
  </si>
  <si>
    <t>10.3702845257093</t>
  </si>
  <si>
    <t>10.4088673744771</t>
  </si>
  <si>
    <t>10.5343538997851</t>
  </si>
  <si>
    <t>10.4134370324636</t>
  </si>
  <si>
    <t>10.5667943688961</t>
  </si>
  <si>
    <t>10.406125975865</t>
  </si>
  <si>
    <t>10.5418114229828</t>
  </si>
  <si>
    <t>TC0600013727.hg.1</t>
  </si>
  <si>
    <t>12.4778464091724</t>
  </si>
  <si>
    <t>12.3471045488979</t>
  </si>
  <si>
    <t>12.5254304487356</t>
  </si>
  <si>
    <t>12.3125046029917</t>
  </si>
  <si>
    <t>12.6608168018411</t>
  </si>
  <si>
    <t>12.3423791478102</t>
  </si>
  <si>
    <t>12.529410497424</t>
  </si>
  <si>
    <t>12.6052863680591</t>
  </si>
  <si>
    <t>12.5084108128384</t>
  </si>
  <si>
    <t>12.3785166100631</t>
  </si>
  <si>
    <t>12.43419838432</t>
  </si>
  <si>
    <t>12.2427031852417</t>
  </si>
  <si>
    <t>12.3838720673666</t>
  </si>
  <si>
    <t>12.406381104279</t>
  </si>
  <si>
    <t>12.4477220896041</t>
  </si>
  <si>
    <t>12.2554280650399</t>
  </si>
  <si>
    <t>TC0600013734.hg.1</t>
  </si>
  <si>
    <t>7.11226000292219</t>
  </si>
  <si>
    <t>7.01945682694821</t>
  </si>
  <si>
    <t>6.96630858489844</t>
  </si>
  <si>
    <t>7.07104245162945</t>
  </si>
  <si>
    <t>6.96753520665243</t>
  </si>
  <si>
    <t>6.78395020154028</t>
  </si>
  <si>
    <t>6.86389836493309</t>
  </si>
  <si>
    <t>6.97309489003111</t>
  </si>
  <si>
    <t>6.90831536577172</t>
  </si>
  <si>
    <t>7.23073700098588</t>
  </si>
  <si>
    <t>6.72862527830128</t>
  </si>
  <si>
    <t>6.98963367853618</t>
  </si>
  <si>
    <t>7.28829715176581</t>
  </si>
  <si>
    <t>7.35163622799979</t>
  </si>
  <si>
    <t>6.9337177457123</t>
  </si>
  <si>
    <t>7.15173716651238</t>
  </si>
  <si>
    <t>TC0600013740.hg.1</t>
  </si>
  <si>
    <t>8.72474204263558</t>
  </si>
  <si>
    <t>8.39993263580461</t>
  </si>
  <si>
    <t>8.50478885261651</t>
  </si>
  <si>
    <t>8.57017601773878</t>
  </si>
  <si>
    <t>8.2335909572895</t>
  </si>
  <si>
    <t>8.30116028383103</t>
  </si>
  <si>
    <t>8.43479838816122</t>
  </si>
  <si>
    <t>8.29267402582033</t>
  </si>
  <si>
    <t>8.59885385885763</t>
  </si>
  <si>
    <t>8.76354615607097</t>
  </si>
  <si>
    <t>8.46970446739997</t>
  </si>
  <si>
    <t>8.11904902420179</t>
  </si>
  <si>
    <t>8.11390508722857</t>
  </si>
  <si>
    <t>8.45420265150715</t>
  </si>
  <si>
    <t>8.57862835700238</t>
  </si>
  <si>
    <t>8.08913716877337</t>
  </si>
  <si>
    <t>TC0600013743.hg.1</t>
  </si>
  <si>
    <t>7.11870470063986</t>
  </si>
  <si>
    <t>7.16045279364757</t>
  </si>
  <si>
    <t>7.0730020304581</t>
  </si>
  <si>
    <t>7.23609021252755</t>
  </si>
  <si>
    <t>7.67101780625537</t>
  </si>
  <si>
    <t>7.44029873272882</t>
  </si>
  <si>
    <t>7.8937815593191</t>
  </si>
  <si>
    <t>7.3116643651627</t>
  </si>
  <si>
    <t>7.03253035576339</t>
  </si>
  <si>
    <t>7.38633254051068</t>
  </si>
  <si>
    <t>7.15772384792684</t>
  </si>
  <si>
    <t>7.2605037681792</t>
  </si>
  <si>
    <t>7.41995291939865</t>
  </si>
  <si>
    <t>7.42270641858</t>
  </si>
  <si>
    <t>7.40940269719662</t>
  </si>
  <si>
    <t>7.32290752976651</t>
  </si>
  <si>
    <t>TC0600013757.hg.1</t>
  </si>
  <si>
    <t>10.6420971512212</t>
  </si>
  <si>
    <t>10.7705878815636</t>
  </si>
  <si>
    <t>10.7576836795117</t>
  </si>
  <si>
    <t>10.7537110877447</t>
  </si>
  <si>
    <t>10.5651175142553</t>
  </si>
  <si>
    <t>10.5644881535892</t>
  </si>
  <si>
    <t>10.4439914961342</t>
  </si>
  <si>
    <t>10.6028168433655</t>
  </si>
  <si>
    <t>10.7504005467531</t>
  </si>
  <si>
    <t>10.6981394683533</t>
  </si>
  <si>
    <t>10.6158641513145</t>
  </si>
  <si>
    <t>10.6508618550219</t>
  </si>
  <si>
    <t>10.4826541823601</t>
  </si>
  <si>
    <t>10.7897572101115</t>
  </si>
  <si>
    <t>10.716949430034</t>
  </si>
  <si>
    <t>10.734103346304</t>
  </si>
  <si>
    <t>TC0600013762.hg.1</t>
  </si>
  <si>
    <t>12.684486760152</t>
  </si>
  <si>
    <t>12.7202045215153</t>
  </si>
  <si>
    <t>12.6587855978127</t>
  </si>
  <si>
    <t>12.768165231067</t>
  </si>
  <si>
    <t>12.2454154709239</t>
  </si>
  <si>
    <t>12.3331690885092</t>
  </si>
  <si>
    <t>12.1992802285294</t>
  </si>
  <si>
    <t>12.3901637289817</t>
  </si>
  <si>
    <t>12.7838213166835</t>
  </si>
  <si>
    <t>12.7937010313105</t>
  </si>
  <si>
    <t>12.684289107214</t>
  </si>
  <si>
    <t>12.6428188332823</t>
  </si>
  <si>
    <t>12.7223289650125</t>
  </si>
  <si>
    <t>12.7828401326013</t>
  </si>
  <si>
    <t>12.7034598702904</t>
  </si>
  <si>
    <t>12.7261094013311</t>
  </si>
  <si>
    <t>TC0600013775.hg.1</t>
  </si>
  <si>
    <t>5.02005966703414</t>
  </si>
  <si>
    <t>5.12713146041692</t>
  </si>
  <si>
    <t>5.32209178795772</t>
  </si>
  <si>
    <t>5.50688253293005</t>
  </si>
  <si>
    <t>5.75428183944085</t>
  </si>
  <si>
    <t>5.34356838844659</t>
  </si>
  <si>
    <t>5.83586340996704</t>
  </si>
  <si>
    <t>5.52835407352715</t>
  </si>
  <si>
    <t>5.74478619194535</t>
  </si>
  <si>
    <t>5.0676357061514</t>
  </si>
  <si>
    <t>5.0844300588401</t>
  </si>
  <si>
    <t>5.28698221054599</t>
  </si>
  <si>
    <t>5.46806236544935</t>
  </si>
  <si>
    <t>5.10192596084369</t>
  </si>
  <si>
    <t>5.34886429517481</t>
  </si>
  <si>
    <t>5.38510477009803</t>
  </si>
  <si>
    <t>TC0600013780.hg.1</t>
  </si>
  <si>
    <t>6.726957196261</t>
  </si>
  <si>
    <t>7.03441586133934</t>
  </si>
  <si>
    <t>6.86371603735689</t>
  </si>
  <si>
    <t>7.16040493237037</t>
  </si>
  <si>
    <t>7.20525731077446</t>
  </si>
  <si>
    <t>7.09400095672542</t>
  </si>
  <si>
    <t>7.12141850002828</t>
  </si>
  <si>
    <t>6.65585159706142</t>
  </si>
  <si>
    <t>7.13397845676789</t>
  </si>
  <si>
    <t>7.32802278233075</t>
  </si>
  <si>
    <t>7.16903299480237</t>
  </si>
  <si>
    <t>6.84123659277785</t>
  </si>
  <si>
    <t>6.99293301990184</t>
  </si>
  <si>
    <t>7.02292780983047</t>
  </si>
  <si>
    <t>6.82895826283754</t>
  </si>
  <si>
    <t>7.04148161649147</t>
  </si>
  <si>
    <t>TC0600013781.hg.1</t>
  </si>
  <si>
    <t>5.4080631501051</t>
  </si>
  <si>
    <t>5.44210500854914</t>
  </si>
  <si>
    <t>5.21414758666346</t>
  </si>
  <si>
    <t>5.33447684964979</t>
  </si>
  <si>
    <t>5.8418036608501</t>
  </si>
  <si>
    <t>6.14345643118579</t>
  </si>
  <si>
    <t>5.76634565019108</t>
  </si>
  <si>
    <t>5.66685688496161</t>
  </si>
  <si>
    <t>5.23733343706419</t>
  </si>
  <si>
    <t>5.28610213923615</t>
  </si>
  <si>
    <t>5.30238284831225</t>
  </si>
  <si>
    <t>5.18420405059114</t>
  </si>
  <si>
    <t>5.32956784317976</t>
  </si>
  <si>
    <t>5.67976757999048</t>
  </si>
  <si>
    <t>5.59345616631995</t>
  </si>
  <si>
    <t>5.32963475315017</t>
  </si>
  <si>
    <t>TC0600013794.hg.1</t>
  </si>
  <si>
    <t>8.99505649120516</t>
  </si>
  <si>
    <t>8.76662640160998</t>
  </si>
  <si>
    <t>8.59614952997147</t>
  </si>
  <si>
    <t>8.94294286505583</t>
  </si>
  <si>
    <t>9.01392006565053</t>
  </si>
  <si>
    <t>8.71629351163547</t>
  </si>
  <si>
    <t>8.89647010950448</t>
  </si>
  <si>
    <t>8.89116833361188</t>
  </si>
  <si>
    <t>9.01510944890587</t>
  </si>
  <si>
    <t>8.61661931070254</t>
  </si>
  <si>
    <t>8.49231340185533</t>
  </si>
  <si>
    <t>8.66866367878192</t>
  </si>
  <si>
    <t>8.88097712138759</t>
  </si>
  <si>
    <t>8.69169244158483</t>
  </si>
  <si>
    <t>8.71452054677075</t>
  </si>
  <si>
    <t>8.84163301442256</t>
  </si>
  <si>
    <t>TC0600013796.hg.1</t>
  </si>
  <si>
    <t>5.6791848176944</t>
  </si>
  <si>
    <t>6.46620729626798</t>
  </si>
  <si>
    <t>6.0406514316751</t>
  </si>
  <si>
    <t>5.74347882301834</t>
  </si>
  <si>
    <t>6.2457288699851</t>
  </si>
  <si>
    <t>6.44204371003603</t>
  </si>
  <si>
    <t>6.39190798327147</t>
  </si>
  <si>
    <t>6.65223760253863</t>
  </si>
  <si>
    <t>6.35722613454015</t>
  </si>
  <si>
    <t>6.10431516623011</t>
  </si>
  <si>
    <t>5.57802742180036</t>
  </si>
  <si>
    <t>6.55442858556915</t>
  </si>
  <si>
    <t>6.15306967067656</t>
  </si>
  <si>
    <t>6.43859638508797</t>
  </si>
  <si>
    <t>5.79031979373115</t>
  </si>
  <si>
    <t>6.07228675594975</t>
  </si>
  <si>
    <t>TC0600013797.hg.1</t>
  </si>
  <si>
    <t>7.27642270550758</t>
  </si>
  <si>
    <t>6.80493986533536</t>
  </si>
  <si>
    <t>7.15784296329982</t>
  </si>
  <si>
    <t>6.80531274427683</t>
  </si>
  <si>
    <t>6.74543084950272</t>
  </si>
  <si>
    <t>7.506270821194</t>
  </si>
  <si>
    <t>7.27177186751546</t>
  </si>
  <si>
    <t>7.35051196330278</t>
  </si>
  <si>
    <t>6.84716328617229</t>
  </si>
  <si>
    <t>7.3279073453997</t>
  </si>
  <si>
    <t>6.62768754782406</t>
  </si>
  <si>
    <t>7.25953975419173</t>
  </si>
  <si>
    <t>7.20166235129658</t>
  </si>
  <si>
    <t>6.86247192250177</t>
  </si>
  <si>
    <t>6.92909817741623</t>
  </si>
  <si>
    <t>6.7816310620132</t>
  </si>
  <si>
    <t>TC0600013800.hg.1</t>
  </si>
  <si>
    <t>5.38386524819727</t>
  </si>
  <si>
    <t>5.37443553012183</t>
  </si>
  <si>
    <t>5.63161833823407</t>
  </si>
  <si>
    <t>5.70491681576712</t>
  </si>
  <si>
    <t>5.51451284649746</t>
  </si>
  <si>
    <t>5.38387052776283</t>
  </si>
  <si>
    <t>5.37999348654019</t>
  </si>
  <si>
    <t>5.6620483431251</t>
  </si>
  <si>
    <t>5.40085241637071</t>
  </si>
  <si>
    <t>5.60253485283328</t>
  </si>
  <si>
    <t>5.60489217433951</t>
  </si>
  <si>
    <t>5.72390940188185</t>
  </si>
  <si>
    <t>5.57151790497196</t>
  </si>
  <si>
    <t>5.30732614581412</t>
  </si>
  <si>
    <t>5.62337790935343</t>
  </si>
  <si>
    <t>5.66756103941176</t>
  </si>
  <si>
    <t>TC0600013814.hg.1</t>
  </si>
  <si>
    <t>6.78287881906883</t>
  </si>
  <si>
    <t>6.67446372707166</t>
  </si>
  <si>
    <t>6.77111634632368</t>
  </si>
  <si>
    <t>7.05608508782806</t>
  </si>
  <si>
    <t>7.08060486484296</t>
  </si>
  <si>
    <t>6.9571937202608</t>
  </si>
  <si>
    <t>7.04794676731844</t>
  </si>
  <si>
    <t>6.76128712939907</t>
  </si>
  <si>
    <t>6.86324914643826</t>
  </si>
  <si>
    <t>7.05628005732779</t>
  </si>
  <si>
    <t>6.87907716913189</t>
  </si>
  <si>
    <t>6.99933986727198</t>
  </si>
  <si>
    <t>7.19310336427997</t>
  </si>
  <si>
    <t>6.71143937980827</t>
  </si>
  <si>
    <t>6.19541382078412</t>
  </si>
  <si>
    <t>6.76862488273798</t>
  </si>
  <si>
    <t>TC0600013852.hg.1</t>
  </si>
  <si>
    <t>3.63279973518612</t>
  </si>
  <si>
    <t>3.90903003121093</t>
  </si>
  <si>
    <t>3.62004143490402</t>
  </si>
  <si>
    <t>3.73698663642868</t>
  </si>
  <si>
    <t>3.457272604365</t>
  </si>
  <si>
    <t>3.5467333489651</t>
  </si>
  <si>
    <t>4.03800086364417</t>
  </si>
  <si>
    <t>3.78651988608234</t>
  </si>
  <si>
    <t>3.99108489346384</t>
  </si>
  <si>
    <t>3.78479783042987</t>
  </si>
  <si>
    <t>3.54038556653946</t>
  </si>
  <si>
    <t>3.91679975046394</t>
  </si>
  <si>
    <t>3.84166072319367</t>
  </si>
  <si>
    <t>3.79605965529815</t>
  </si>
  <si>
    <t>3.7094537105156</t>
  </si>
  <si>
    <t>TC0600013870.hg.1</t>
  </si>
  <si>
    <t>7.07006625820825</t>
  </si>
  <si>
    <t>6.90738935797481</t>
  </si>
  <si>
    <t>7.27062455228166</t>
  </si>
  <si>
    <t>7.08708941874264</t>
  </si>
  <si>
    <t>7.25937588400336</t>
  </si>
  <si>
    <t>7.08556391758018</t>
  </si>
  <si>
    <t>7.70752961912268</t>
  </si>
  <si>
    <t>7.15375748116292</t>
  </si>
  <si>
    <t>7.33899343546323</t>
  </si>
  <si>
    <t>7.10791630499599</t>
  </si>
  <si>
    <t>7.07363316209694</t>
  </si>
  <si>
    <t>7.55676902087287</t>
  </si>
  <si>
    <t>7.36694040914899</t>
  </si>
  <si>
    <t>6.98624088469848</t>
  </si>
  <si>
    <t>7.29627590044971</t>
  </si>
  <si>
    <t>7.12703224276772</t>
  </si>
  <si>
    <t>TC0600013878.hg.1</t>
  </si>
  <si>
    <t>8.06367941151855</t>
  </si>
  <si>
    <t>8.05912382777992</t>
  </si>
  <si>
    <t>8.10563866397881</t>
  </si>
  <si>
    <t>7.75412411637673</t>
  </si>
  <si>
    <t>8.273883657576</t>
  </si>
  <si>
    <t>8.43227672066736</t>
  </si>
  <si>
    <t>8.56566552844263</t>
  </si>
  <si>
    <t>8.23861395849998</t>
  </si>
  <si>
    <t>7.87052853235541</t>
  </si>
  <si>
    <t>7.90336084444242</t>
  </si>
  <si>
    <t>7.96793099955449</t>
  </si>
  <si>
    <t>8.21131168615237</t>
  </si>
  <si>
    <t>8.02205624811291</t>
  </si>
  <si>
    <t>7.65987722181799</t>
  </si>
  <si>
    <t>7.9394732115215</t>
  </si>
  <si>
    <t>8.01801028057715</t>
  </si>
  <si>
    <t>TC0600013880.hg.1</t>
  </si>
  <si>
    <t>9.90910223284965</t>
  </si>
  <si>
    <t>10.1376007458715</t>
  </si>
  <si>
    <t>9.84927135250666</t>
  </si>
  <si>
    <t>10.0927698159936</t>
  </si>
  <si>
    <t>8.7013558677021</t>
  </si>
  <si>
    <t>8.60463328979088</t>
  </si>
  <si>
    <t>8.19407119937657</t>
  </si>
  <si>
    <t>8.72048379413764</t>
  </si>
  <si>
    <t>10.1167178652074</t>
  </si>
  <si>
    <t>10.3246763341219</t>
  </si>
  <si>
    <t>9.85959487881785</t>
  </si>
  <si>
    <t>10.1101281584379</t>
  </si>
  <si>
    <t>10.1154567398636</t>
  </si>
  <si>
    <t>10.329763929382</t>
  </si>
  <si>
    <t>9.97257827745299</t>
  </si>
  <si>
    <t>10.0639869817312</t>
  </si>
  <si>
    <t>TC0600013883.hg.1</t>
  </si>
  <si>
    <t>10.3878660347867</t>
  </si>
  <si>
    <t>10.5756195726492</t>
  </si>
  <si>
    <t>10.3102331573211</t>
  </si>
  <si>
    <t>10.5888348710103</t>
  </si>
  <si>
    <t>9.42662023055362</t>
  </si>
  <si>
    <t>9.5025299959306</t>
  </si>
  <si>
    <t>9.1153845022062</t>
  </si>
  <si>
    <t>9.44728349047535</t>
  </si>
  <si>
    <t>10.3877379243011</t>
  </si>
  <si>
    <t>10.5886598279263</t>
  </si>
  <si>
    <t>10.4211938763184</t>
  </si>
  <si>
    <t>10.490332201908</t>
  </si>
  <si>
    <t>10.5931208212375</t>
  </si>
  <si>
    <t>10.6798818012198</t>
  </si>
  <si>
    <t>10.3547450358676</t>
  </si>
  <si>
    <t>10.7133943639348</t>
  </si>
  <si>
    <t>TC0600013898.hg.1</t>
  </si>
  <si>
    <t>10.0472799750177</t>
  </si>
  <si>
    <t>10.5110239848472</t>
  </si>
  <si>
    <t>10.0637639196687</t>
  </si>
  <si>
    <t>10.1983118065306</t>
  </si>
  <si>
    <t>9.40568616506513</t>
  </si>
  <si>
    <t>9.7120719143752</t>
  </si>
  <si>
    <t>9.06222000021551</t>
  </si>
  <si>
    <t>9.43819924741537</t>
  </si>
  <si>
    <t>10.1104829218607</t>
  </si>
  <si>
    <t>10.4684669510145</t>
  </si>
  <si>
    <t>10.2985119253409</t>
  </si>
  <si>
    <t>10.3325903199304</t>
  </si>
  <si>
    <t>10.2436902493071</t>
  </si>
  <si>
    <t>10.431738234732</t>
  </si>
  <si>
    <t>10.1309944901996</t>
  </si>
  <si>
    <t>10.3248569637076</t>
  </si>
  <si>
    <t>TC0600013914.hg.1</t>
  </si>
  <si>
    <t>6.9719358423587</t>
  </si>
  <si>
    <t>7.22164919647876</t>
  </si>
  <si>
    <t>7.07751879239153</t>
  </si>
  <si>
    <t>7.04000486133983</t>
  </si>
  <si>
    <t>7.16702552666002</t>
  </si>
  <si>
    <t>7.34647648247224</t>
  </si>
  <si>
    <t>7.44308455725677</t>
  </si>
  <si>
    <t>7.28297386619087</t>
  </si>
  <si>
    <t>6.97802666880222</t>
  </si>
  <si>
    <t>7.08148399746174</t>
  </si>
  <si>
    <t>7.18988368218029</t>
  </si>
  <si>
    <t>7.34572348541233</t>
  </si>
  <si>
    <t>6.83758335910778</t>
  </si>
  <si>
    <t>7.190418293548</t>
  </si>
  <si>
    <t>6.7609333778566</t>
  </si>
  <si>
    <t>6.88112444950747</t>
  </si>
  <si>
    <t>TC0600013926.hg.1</t>
  </si>
  <si>
    <t>9.51197012253684</t>
  </si>
  <si>
    <t>9.77405630991617</t>
  </si>
  <si>
    <t>9.42859202679561</t>
  </si>
  <si>
    <t>9.7156925697499</t>
  </si>
  <si>
    <t>9.90394030227138</t>
  </si>
  <si>
    <t>9.88771121852293</t>
  </si>
  <si>
    <t>9.88159819575754</t>
  </si>
  <si>
    <t>9.96225566401066</t>
  </si>
  <si>
    <t>9.3632315007812</t>
  </si>
  <si>
    <t>9.60398566987402</t>
  </si>
  <si>
    <t>9.5612273787294</t>
  </si>
  <si>
    <t>9.62836807123566</t>
  </si>
  <si>
    <t>9.52725056318196</t>
  </si>
  <si>
    <t>9.49288291121628</t>
  </si>
  <si>
    <t>9.48098991846287</t>
  </si>
  <si>
    <t>9.62612810708723</t>
  </si>
  <si>
    <t>TC0600013936.hg.1</t>
  </si>
  <si>
    <t>5.18890725932671</t>
  </si>
  <si>
    <t>5.58514910308573</t>
  </si>
  <si>
    <t>5.12050584352448</t>
  </si>
  <si>
    <t>5.34821685997031</t>
  </si>
  <si>
    <t>5.84485932107071</t>
  </si>
  <si>
    <t>5.44304617673415</t>
  </si>
  <si>
    <t>6.15839292211745</t>
  </si>
  <si>
    <t>5.72997856293332</t>
  </si>
  <si>
    <t>5.14132712276133</t>
  </si>
  <si>
    <t>5.4276703429593</t>
  </si>
  <si>
    <t>5.44458036174067</t>
  </si>
  <si>
    <t>5.26917172734557</t>
  </si>
  <si>
    <t>5.60565528833006</t>
  </si>
  <si>
    <t>5.48333222088142</t>
  </si>
  <si>
    <t>5.1703282832249</t>
  </si>
  <si>
    <t>5.19945938174052</t>
  </si>
  <si>
    <t>TC0600013945.hg.1</t>
  </si>
  <si>
    <t>7.01631165739737</t>
  </si>
  <si>
    <t>7.15837833310297</t>
  </si>
  <si>
    <t>7.31335184418934</t>
  </si>
  <si>
    <t>7.1505891899754</t>
  </si>
  <si>
    <t>7.29876917158524</t>
  </si>
  <si>
    <t>7.50185224728447</t>
  </si>
  <si>
    <t>7.76446421023157</t>
  </si>
  <si>
    <t>7.50357305076377</t>
  </si>
  <si>
    <t>6.96325878608907</t>
  </si>
  <si>
    <t>7.30810271327133</t>
  </si>
  <si>
    <t>7.45513897323135</t>
  </si>
  <si>
    <t>7.64012042435951</t>
  </si>
  <si>
    <t>7.38904395193043</t>
  </si>
  <si>
    <t>7.20337046433398</t>
  </si>
  <si>
    <t>7.42182545979786</t>
  </si>
  <si>
    <t>7.21290389617847</t>
  </si>
  <si>
    <t>TC0600013951.hg.1</t>
  </si>
  <si>
    <t>6.70437826870537</t>
  </si>
  <si>
    <t>7.03727054969812</t>
  </si>
  <si>
    <t>7.13950345961302</t>
  </si>
  <si>
    <t>7.14506112776258</t>
  </si>
  <si>
    <t>7.34004996846942</t>
  </si>
  <si>
    <t>7.48874506158701</t>
  </si>
  <si>
    <t>7.57666520355953</t>
  </si>
  <si>
    <t>7.32490949805976</t>
  </si>
  <si>
    <t>7.14306842151196</t>
  </si>
  <si>
    <t>7.00366536042374</t>
  </si>
  <si>
    <t>6.9391219645548</t>
  </si>
  <si>
    <t>7.3338884785174</t>
  </si>
  <si>
    <t>6.84622653294875</t>
  </si>
  <si>
    <t>7.18700437647024</t>
  </si>
  <si>
    <t>7.24801957940177</t>
  </si>
  <si>
    <t>7.06240038677706</t>
  </si>
  <si>
    <t>TC0600013962.hg.1</t>
  </si>
  <si>
    <t>8.55827850584952</t>
  </si>
  <si>
    <t>8.62805255872517</t>
  </si>
  <si>
    <t>8.69832248341264</t>
  </si>
  <si>
    <t>9.00359802489043</t>
  </si>
  <si>
    <t>8.91314332058008</t>
  </si>
  <si>
    <t>8.78754717785569</t>
  </si>
  <si>
    <t>9.50864128578725</t>
  </si>
  <si>
    <t>9.12177919943935</t>
  </si>
  <si>
    <t>8.79932051370055</t>
  </si>
  <si>
    <t>8.86958913135773</t>
  </si>
  <si>
    <t>8.90579470120565</t>
  </si>
  <si>
    <t>9.07330429672155</t>
  </si>
  <si>
    <t>8.84239213740681</t>
  </si>
  <si>
    <t>8.87789384402498</t>
  </si>
  <si>
    <t>8.59759158527964</t>
  </si>
  <si>
    <t>8.64637807716599</t>
  </si>
  <si>
    <t>TC0600013998.hg.1</t>
  </si>
  <si>
    <t>6.2189467765492</t>
  </si>
  <si>
    <t>5.80512966034267</t>
  </si>
  <si>
    <t>5.94580930953541</t>
  </si>
  <si>
    <t>5.80890501331807</t>
  </si>
  <si>
    <t>5.56916471712089</t>
  </si>
  <si>
    <t>5.37347050242405</t>
  </si>
  <si>
    <t>5.79691282463318</t>
  </si>
  <si>
    <t>5.62608323181308</t>
  </si>
  <si>
    <t>5.80870256385076</t>
  </si>
  <si>
    <t>6.01155438489428</t>
  </si>
  <si>
    <t>5.47999080203294</t>
  </si>
  <si>
    <t>5.9377794974671</t>
  </si>
  <si>
    <t>5.80222248744812</t>
  </si>
  <si>
    <t>5.67511487681684</t>
  </si>
  <si>
    <t>6.06163926438543</t>
  </si>
  <si>
    <t>5.92536981638178</t>
  </si>
  <si>
    <t>TC0600014006.hg.1</t>
  </si>
  <si>
    <t>8.60199334553616</t>
  </si>
  <si>
    <t>8.51608947412027</t>
  </si>
  <si>
    <t>8.55708333685997</t>
  </si>
  <si>
    <t>8.50743640777917</t>
  </si>
  <si>
    <t>8.98721096625444</t>
  </si>
  <si>
    <t>8.53060848058047</t>
  </si>
  <si>
    <t>8.86565696479831</t>
  </si>
  <si>
    <t>8.55100672341864</t>
  </si>
  <si>
    <t>8.63535110380882</t>
  </si>
  <si>
    <t>8.61077888896271</t>
  </si>
  <si>
    <t>8.56994117154238</t>
  </si>
  <si>
    <t>8.28890113570745</t>
  </si>
  <si>
    <t>8.44709492288886</t>
  </si>
  <si>
    <t>8.35761465735251</t>
  </si>
  <si>
    <t>8.27907665957395</t>
  </si>
  <si>
    <t>8.44640689346815</t>
  </si>
  <si>
    <t>TC0600014012.hg.1</t>
  </si>
  <si>
    <t>6.59266912139021</t>
  </si>
  <si>
    <t>6.77863352974799</t>
  </si>
  <si>
    <t>6.7509623173456</t>
  </si>
  <si>
    <t>6.85837247558277</t>
  </si>
  <si>
    <t>6.94878992375967</t>
  </si>
  <si>
    <t>6.56806533331483</t>
  </si>
  <si>
    <t>7.31775064493874</t>
  </si>
  <si>
    <t>6.97427974891925</t>
  </si>
  <si>
    <t>6.39619342956117</t>
  </si>
  <si>
    <t>6.3062705515699</t>
  </si>
  <si>
    <t>6.4794081538863</t>
  </si>
  <si>
    <t>6.33435685927189</t>
  </si>
  <si>
    <t>6.75136768363603</t>
  </si>
  <si>
    <t>6.70926011300639</t>
  </si>
  <si>
    <t>6.58372130017009</t>
  </si>
  <si>
    <t>6.90496025954849</t>
  </si>
  <si>
    <t>TC0600014031.hg.1</t>
  </si>
  <si>
    <t>8.76241174892136</t>
  </si>
  <si>
    <t>8.44814210559985</t>
  </si>
  <si>
    <t>8.94460922251151</t>
  </si>
  <si>
    <t>8.75792068981857</t>
  </si>
  <si>
    <t>9.04416186830855</t>
  </si>
  <si>
    <t>8.71209766191327</t>
  </si>
  <si>
    <t>8.99098415302875</t>
  </si>
  <si>
    <t>8.8679353075653</t>
  </si>
  <si>
    <t>9.05421106284254</t>
  </si>
  <si>
    <t>8.35951896549601</t>
  </si>
  <si>
    <t>8.48026273664179</t>
  </si>
  <si>
    <t>8.77928713170771</t>
  </si>
  <si>
    <t>8.76363723708175</t>
  </si>
  <si>
    <t>8.36973279135294</t>
  </si>
  <si>
    <t>8.72830592713241</t>
  </si>
  <si>
    <t>8.49738409016226</t>
  </si>
  <si>
    <t>TC0600014044.hg.1</t>
  </si>
  <si>
    <t>11.6273452838596</t>
  </si>
  <si>
    <t>11.7749368190261</t>
  </si>
  <si>
    <t>11.6454480468684</t>
  </si>
  <si>
    <t>11.6649606341805</t>
  </si>
  <si>
    <t>9.93483802868842</t>
  </si>
  <si>
    <t>10.1052942957077</t>
  </si>
  <si>
    <t>10.1304874689815</t>
  </si>
  <si>
    <t>10.1539329199366</t>
  </si>
  <si>
    <t>11.6450770783597</t>
  </si>
  <si>
    <t>11.7754033312557</t>
  </si>
  <si>
    <t>11.7261591942637</t>
  </si>
  <si>
    <t>11.7595162824812</t>
  </si>
  <si>
    <t>11.7085750619736</t>
  </si>
  <si>
    <t>11.7429390797298</t>
  </si>
  <si>
    <t>11.6351795183292</t>
  </si>
  <si>
    <t>11.8740044907907</t>
  </si>
  <si>
    <t>TC0600014045.hg.1</t>
  </si>
  <si>
    <t>9.96906806796528</t>
  </si>
  <si>
    <t>9.98165649316656</t>
  </si>
  <si>
    <t>9.95502849233832</t>
  </si>
  <si>
    <t>10.0168300936308</t>
  </si>
  <si>
    <t>9.39086417569496</t>
  </si>
  <si>
    <t>9.51283322398304</t>
  </si>
  <si>
    <t>9.29854927159919</t>
  </si>
  <si>
    <t>9.41651159221516</t>
  </si>
  <si>
    <t>9.7904546737106</t>
  </si>
  <si>
    <t>9.85098405962058</t>
  </si>
  <si>
    <t>10.0033550193437</t>
  </si>
  <si>
    <t>9.91243068238945</t>
  </si>
  <si>
    <t>9.87181459851575</t>
  </si>
  <si>
    <t>9.96037520219955</t>
  </si>
  <si>
    <t>9.73585793552837</t>
  </si>
  <si>
    <t>10.0198407746498</t>
  </si>
  <si>
    <t>TC0600014055.hg.1</t>
  </si>
  <si>
    <t>9.4733694780761</t>
  </si>
  <si>
    <t>9.29456167424093</t>
  </si>
  <si>
    <t>9.24816787134661</t>
  </si>
  <si>
    <t>9.28575309875137</t>
  </si>
  <si>
    <t>8.86225819098423</t>
  </si>
  <si>
    <t>8.81491564024489</t>
  </si>
  <si>
    <t>8.41560779644193</t>
  </si>
  <si>
    <t>8.50733147190567</t>
  </si>
  <si>
    <t>9.44099796398508</t>
  </si>
  <si>
    <t>9.08014830736605</t>
  </si>
  <si>
    <t>9.27567130452919</t>
  </si>
  <si>
    <t>9.03112740384629</t>
  </si>
  <si>
    <t>9.46631755329894</t>
  </si>
  <si>
    <t>9.29822746066142</t>
  </si>
  <si>
    <t>9.29431844213372</t>
  </si>
  <si>
    <t>9.24752089926214</t>
  </si>
  <si>
    <t>TC0600014058.hg.1</t>
  </si>
  <si>
    <t>5.26240399741739</t>
  </si>
  <si>
    <t>5.42538007583345</t>
  </si>
  <si>
    <t>5.5348546850511</t>
  </si>
  <si>
    <t>5.26821635143171</t>
  </si>
  <si>
    <t>5.46452008085513</t>
  </si>
  <si>
    <t>5.49690959603561</t>
  </si>
  <si>
    <t>5.46245862592085</t>
  </si>
  <si>
    <t>5.63518479061292</t>
  </si>
  <si>
    <t>5.30126556598933</t>
  </si>
  <si>
    <t>5.4839800011261</t>
  </si>
  <si>
    <t>5.30897044051872</t>
  </si>
  <si>
    <t>5.36384663056076</t>
  </si>
  <si>
    <t>5.40959430876657</t>
  </si>
  <si>
    <t>5.32479868555401</t>
  </si>
  <si>
    <t>5.05995741903675</t>
  </si>
  <si>
    <t>5.6879195802972</t>
  </si>
  <si>
    <t>TC0600014060.hg.1</t>
  </si>
  <si>
    <t>9.97853102803926</t>
  </si>
  <si>
    <t>10.2984758460748</t>
  </si>
  <si>
    <t>10.1010454152632</t>
  </si>
  <si>
    <t>10.162902641427</t>
  </si>
  <si>
    <t>9.26921328294882</t>
  </si>
  <si>
    <t>9.58338122787618</t>
  </si>
  <si>
    <t>9.72827268802459</t>
  </si>
  <si>
    <t>9.2886214252278</t>
  </si>
  <si>
    <t>10.1108695180963</t>
  </si>
  <si>
    <t>9.99697130877784</t>
  </si>
  <si>
    <t>10.0910558455289</t>
  </si>
  <si>
    <t>10.1736979134264</t>
  </si>
  <si>
    <t>9.79301478327423</t>
  </si>
  <si>
    <t>10.029120403768</t>
  </si>
  <si>
    <t>10.0293522228584</t>
  </si>
  <si>
    <t>10.1898442634192</t>
  </si>
  <si>
    <t>TC0600014065.hg.1</t>
  </si>
  <si>
    <t>5.3127725192541</t>
  </si>
  <si>
    <t>5.07122859401071</t>
  </si>
  <si>
    <t>4.78383196818059</t>
  </si>
  <si>
    <t>5.08902043441673</t>
  </si>
  <si>
    <t>5.70291366656223</t>
  </si>
  <si>
    <t>5.56076983621518</t>
  </si>
  <si>
    <t>5.59876616171278</t>
  </si>
  <si>
    <t>4.98035269876307</t>
  </si>
  <si>
    <t>5.27589967279628</t>
  </si>
  <si>
    <t>4.93958470537474</t>
  </si>
  <si>
    <t>4.94563150153051</t>
  </si>
  <si>
    <t>5.27565687011201</t>
  </si>
  <si>
    <t>5.2236371195365</t>
  </si>
  <si>
    <t>5.35609409692553</t>
  </si>
  <si>
    <t>5.38672987293816</t>
  </si>
  <si>
    <t>4.90801190882267</t>
  </si>
  <si>
    <t>TC0600014068.hg.1</t>
  </si>
  <si>
    <t>10.9313545684448</t>
  </si>
  <si>
    <t>10.8530374152308</t>
  </si>
  <si>
    <t>10.8099281485168</t>
  </si>
  <si>
    <t>11.10016955785</t>
  </si>
  <si>
    <t>9.70556031464091</t>
  </si>
  <si>
    <t>9.36245009990289</t>
  </si>
  <si>
    <t>9.03216124990128</t>
  </si>
  <si>
    <t>9.4834788209412</t>
  </si>
  <si>
    <t>11.0058086350432</t>
  </si>
  <si>
    <t>10.8032814642646</t>
  </si>
  <si>
    <t>10.9995440469026</t>
  </si>
  <si>
    <t>11.0018373050219</t>
  </si>
  <si>
    <t>11.0294552473236</t>
  </si>
  <si>
    <t>10.7946515614188</t>
  </si>
  <si>
    <t>10.9570239265038</t>
  </si>
  <si>
    <t>10.9859950380897</t>
  </si>
  <si>
    <t>TC0600014069.hg.1</t>
  </si>
  <si>
    <t>10.8331512325992</t>
  </si>
  <si>
    <t>10.7797611258758</t>
  </si>
  <si>
    <t>10.9026018893514</t>
  </si>
  <si>
    <t>10.9405201570888</t>
  </si>
  <si>
    <t>9.89511934797955</t>
  </si>
  <si>
    <t>9.42566054261472</t>
  </si>
  <si>
    <t>9.89372594585853</t>
  </si>
  <si>
    <t>9.17087097666192</t>
  </si>
  <si>
    <t>10.8701443550384</t>
  </si>
  <si>
    <t>10.9432268436975</t>
  </si>
  <si>
    <t>10.8050997221919</t>
  </si>
  <si>
    <t>10.985510627853</t>
  </si>
  <si>
    <t>10.9193015311583</t>
  </si>
  <si>
    <t>10.8411953747766</t>
  </si>
  <si>
    <t>10.8994718374682</t>
  </si>
  <si>
    <t>11.007043016942</t>
  </si>
  <si>
    <t>TC0600014070.hg.1</t>
  </si>
  <si>
    <t>8.02803850400407</t>
  </si>
  <si>
    <t>8.15234232624261</t>
  </si>
  <si>
    <t>7.9362291282043</t>
  </si>
  <si>
    <t>8.11099105363268</t>
  </si>
  <si>
    <t>8.36371558876587</t>
  </si>
  <si>
    <t>8.28804701015967</t>
  </si>
  <si>
    <t>8.09226196052573</t>
  </si>
  <si>
    <t>8.27069682405605</t>
  </si>
  <si>
    <t>8.26673994689545</t>
  </si>
  <si>
    <t>7.96592744795412</t>
  </si>
  <si>
    <t>8.22921940891492</t>
  </si>
  <si>
    <t>8.1589925864304</t>
  </si>
  <si>
    <t>7.74225503404325</t>
  </si>
  <si>
    <t>7.93240917221173</t>
  </si>
  <si>
    <t>7.97735485995016</t>
  </si>
  <si>
    <t>7.87371960477925</t>
  </si>
  <si>
    <t>TC0600014074.hg.1</t>
  </si>
  <si>
    <t>8.26613258085814</t>
  </si>
  <si>
    <t>7.98606048020552</t>
  </si>
  <si>
    <t>8.51555889886597</t>
  </si>
  <si>
    <t>8.27734179651357</t>
  </si>
  <si>
    <t>8.97160465740403</t>
  </si>
  <si>
    <t>9.37630358230054</t>
  </si>
  <si>
    <t>8.58807171210983</t>
  </si>
  <si>
    <t>9.30576330420541</t>
  </si>
  <si>
    <t>7.86760236082154</t>
  </si>
  <si>
    <t>8.03617666785011</t>
  </si>
  <si>
    <t>8.26252926108517</t>
  </si>
  <si>
    <t>8.24219138357721</t>
  </si>
  <si>
    <t>7.8434606984082</t>
  </si>
  <si>
    <t>8.07531936634309</t>
  </si>
  <si>
    <t>7.83072922929245</t>
  </si>
  <si>
    <t>8.26769088057294</t>
  </si>
  <si>
    <t>TC0600014076.hg.1</t>
  </si>
  <si>
    <t>8.44823528265968</t>
  </si>
  <si>
    <t>8.52447702500502</t>
  </si>
  <si>
    <t>8.77423598758333</t>
  </si>
  <si>
    <t>8.73396958669636</t>
  </si>
  <si>
    <t>8.17244278148607</t>
  </si>
  <si>
    <t>8.42235244516239</t>
  </si>
  <si>
    <t>8.32759481984336</t>
  </si>
  <si>
    <t>8.35196624311409</t>
  </si>
  <si>
    <t>8.46607365753109</t>
  </si>
  <si>
    <t>8.31923316615611</t>
  </si>
  <si>
    <t>8.81453948874013</t>
  </si>
  <si>
    <t>8.36760137708873</t>
  </si>
  <si>
    <t>8.49770392837291</t>
  </si>
  <si>
    <t>8.58078675232197</t>
  </si>
  <si>
    <t>8.527465606075</t>
  </si>
  <si>
    <t>8.57319083064207</t>
  </si>
  <si>
    <t>TC0600014081.hg.1</t>
  </si>
  <si>
    <t>6.60569295488405</t>
  </si>
  <si>
    <t>6.4587722279395</t>
  </si>
  <si>
    <t>6.6461499002612</t>
  </si>
  <si>
    <t>6.27954231292731</t>
  </si>
  <si>
    <t>6.94660485659462</t>
  </si>
  <si>
    <t>6.09553776505207</t>
  </si>
  <si>
    <t>6.63675637244192</t>
  </si>
  <si>
    <t>6.66441825792901</t>
  </si>
  <si>
    <t>6.09689383215231</t>
  </si>
  <si>
    <t>6.56716757885943</t>
  </si>
  <si>
    <t>6.37916701748784</t>
  </si>
  <si>
    <t>6.82345306169379</t>
  </si>
  <si>
    <t>6.52288117386374</t>
  </si>
  <si>
    <t>6.64527837222723</t>
  </si>
  <si>
    <t>6.62423102888589</t>
  </si>
  <si>
    <t>6.21162234090383</t>
  </si>
  <si>
    <t>TC0600014083.hg.1</t>
  </si>
  <si>
    <t>12.3449303529495</t>
  </si>
  <si>
    <t>12.7134555489678</t>
  </si>
  <si>
    <t>12.1169401817543</t>
  </si>
  <si>
    <t>12.4231976724718</t>
  </si>
  <si>
    <t>13.548730232933</t>
  </si>
  <si>
    <t>13.6196707889901</t>
  </si>
  <si>
    <t>13.0026514637103</t>
  </si>
  <si>
    <t>13.441357073481</t>
  </si>
  <si>
    <t>12.3553280080744</t>
  </si>
  <si>
    <t>12.5951582453921</t>
  </si>
  <si>
    <t>12.3356711931853</t>
  </si>
  <si>
    <t>12.5498458056799</t>
  </si>
  <si>
    <t>12.3064072726334</t>
  </si>
  <si>
    <t>12.7067778940022</t>
  </si>
  <si>
    <t>12.4809755184271</t>
  </si>
  <si>
    <t>12.6187904306063</t>
  </si>
  <si>
    <t>TC0600014084.hg.1</t>
  </si>
  <si>
    <t>8.07934541167953</t>
  </si>
  <si>
    <t>8.26303368314435</t>
  </si>
  <si>
    <t>8.11297890800435</t>
  </si>
  <si>
    <t>8.30204288251551</t>
  </si>
  <si>
    <t>8.64861912556522</t>
  </si>
  <si>
    <t>8.81066559923168</t>
  </si>
  <si>
    <t>8.48856066151736</t>
  </si>
  <si>
    <t>8.76014063849786</t>
  </si>
  <si>
    <t>8.45263977804212</t>
  </si>
  <si>
    <t>8.27219366084784</t>
  </si>
  <si>
    <t>8.0242118242464</t>
  </si>
  <si>
    <t>8.43812179218779</t>
  </si>
  <si>
    <t>8.08501328641978</t>
  </si>
  <si>
    <t>8.44811178513993</t>
  </si>
  <si>
    <t>7.7856909584468</t>
  </si>
  <si>
    <t>8.46018073436636</t>
  </si>
  <si>
    <t>TC0600014085.hg.1</t>
  </si>
  <si>
    <t>9.58530005793663</t>
  </si>
  <si>
    <t>9.80961086181409</t>
  </si>
  <si>
    <t>9.33333359899114</t>
  </si>
  <si>
    <t>9.67324738226874</t>
  </si>
  <si>
    <t>10.1559417356687</t>
  </si>
  <si>
    <t>10.4285004351916</t>
  </si>
  <si>
    <t>10.112413588173</t>
  </si>
  <si>
    <t>10.5505200141616</t>
  </si>
  <si>
    <t>9.62743371879284</t>
  </si>
  <si>
    <t>9.79223786048569</t>
  </si>
  <si>
    <t>9.50644914325112</t>
  </si>
  <si>
    <t>9.68230458269266</t>
  </si>
  <si>
    <t>9.70713167186785</t>
  </si>
  <si>
    <t>9.82256602314079</t>
  </si>
  <si>
    <t>9.43415307633938</t>
  </si>
  <si>
    <t>9.72673512641625</t>
  </si>
  <si>
    <t>TC0600014086.hg.1</t>
  </si>
  <si>
    <t>8.66449451940741</t>
  </si>
  <si>
    <t>8.3807734494344</t>
  </si>
  <si>
    <t>8.60639575506263</t>
  </si>
  <si>
    <t>8.59861536534992</t>
  </si>
  <si>
    <t>8.9406530030727</t>
  </si>
  <si>
    <t>8.76197104582646</t>
  </si>
  <si>
    <t>8.95353992054435</t>
  </si>
  <si>
    <t>9.0073698597626</t>
  </si>
  <si>
    <t>8.43611509044632</t>
  </si>
  <si>
    <t>8.17208261982898</t>
  </si>
  <si>
    <t>8.43459406126388</t>
  </si>
  <si>
    <t>8.23776685146012</t>
  </si>
  <si>
    <t>8.0798564593402</t>
  </si>
  <si>
    <t>8.32515359245982</t>
  </si>
  <si>
    <t>8.65322890310169</t>
  </si>
  <si>
    <t>8.71133248502993</t>
  </si>
  <si>
    <t>TC0600014088.hg.1</t>
  </si>
  <si>
    <t>8.73556932187617</t>
  </si>
  <si>
    <t>8.6152547082096</t>
  </si>
  <si>
    <t>8.9576513248186</t>
  </si>
  <si>
    <t>8.97371218903652</t>
  </si>
  <si>
    <t>8.4167297265748</t>
  </si>
  <si>
    <t>8.99249533028502</t>
  </si>
  <si>
    <t>8.28563760909007</t>
  </si>
  <si>
    <t>8.47035434795941</t>
  </si>
  <si>
    <t>8.92440491991959</t>
  </si>
  <si>
    <t>9.01165791862731</t>
  </si>
  <si>
    <t>9.12710502613504</t>
  </si>
  <si>
    <t>8.85742079096804</t>
  </si>
  <si>
    <t>8.66669310183381</t>
  </si>
  <si>
    <t>9.06939602639873</t>
  </si>
  <si>
    <t>8.67627136256329</t>
  </si>
  <si>
    <t>9.08026007844343</t>
  </si>
  <si>
    <t>TC0600014089.hg.1</t>
  </si>
  <si>
    <t>8.69445351234632</t>
  </si>
  <si>
    <t>8.78753140321712</t>
  </si>
  <si>
    <t>8.63913643958745</t>
  </si>
  <si>
    <t>8.57099327636046</t>
  </si>
  <si>
    <t>8.78509097112812</t>
  </si>
  <si>
    <t>9.01009352226216</t>
  </si>
  <si>
    <t>8.75307437829884</t>
  </si>
  <si>
    <t>8.83008271191175</t>
  </si>
  <si>
    <t>8.6969903538455</t>
  </si>
  <si>
    <t>8.58414675972019</t>
  </si>
  <si>
    <t>8.69296332558036</t>
  </si>
  <si>
    <t>8.56324276688689</t>
  </si>
  <si>
    <t>8.4288608069302</t>
  </si>
  <si>
    <t>8.88759236835872</t>
  </si>
  <si>
    <t>8.83755663308422</t>
  </si>
  <si>
    <t>8.72243099046186</t>
  </si>
  <si>
    <t>TC0600014093.hg.1</t>
  </si>
  <si>
    <t>9.8889549478526</t>
  </si>
  <si>
    <t>10.1464999027484</t>
  </si>
  <si>
    <t>9.93956206176366</t>
  </si>
  <si>
    <t>10.0080024253316</t>
  </si>
  <si>
    <t>9.06334263382636</t>
  </si>
  <si>
    <t>9.50688484477051</t>
  </si>
  <si>
    <t>9.1817305221234</t>
  </si>
  <si>
    <t>8.86066565278369</t>
  </si>
  <si>
    <t>9.95894291034684</t>
  </si>
  <si>
    <t>10.1445496848221</t>
  </si>
  <si>
    <t>10.076929372081</t>
  </si>
  <si>
    <t>10.1082700477704</t>
  </si>
  <si>
    <t>10.0590671099303</t>
  </si>
  <si>
    <t>10.2107599708601</t>
  </si>
  <si>
    <t>10.0754166086667</t>
  </si>
  <si>
    <t>10.1352355217123</t>
  </si>
  <si>
    <t>TC0600014094.hg.1</t>
  </si>
  <si>
    <t>8.32260193084349</t>
  </si>
  <si>
    <t>8.49922196121598</t>
  </si>
  <si>
    <t>8.56849801938387</t>
  </si>
  <si>
    <t>8.19997248178548</t>
  </si>
  <si>
    <t>8.41317036664411</t>
  </si>
  <si>
    <t>8.29886374163565</t>
  </si>
  <si>
    <t>8.37795684959927</t>
  </si>
  <si>
    <t>8.70331824262659</t>
  </si>
  <si>
    <t>8.98928668670363</t>
  </si>
  <si>
    <t>8.59100685325506</t>
  </si>
  <si>
    <t>8.4463507159703</t>
  </si>
  <si>
    <t>8.41727487869243</t>
  </si>
  <si>
    <t>8.72408731017562</t>
  </si>
  <si>
    <t>8.5732201028181</t>
  </si>
  <si>
    <t>8.72535920448903</t>
  </si>
  <si>
    <t>TC0600014095.hg.1</t>
  </si>
  <si>
    <t>9.97515721866724</t>
  </si>
  <si>
    <t>10.2458127179296</t>
  </si>
  <si>
    <t>10.0019163999483</t>
  </si>
  <si>
    <t>10.058024289518</t>
  </si>
  <si>
    <t>8.99044222073501</t>
  </si>
  <si>
    <t>9.11177125522474</t>
  </si>
  <si>
    <t>8.91071539600465</t>
  </si>
  <si>
    <t>8.95164538676794</t>
  </si>
  <si>
    <t>10.1715047109539</t>
  </si>
  <si>
    <t>10.1724690742719</t>
  </si>
  <si>
    <t>10.1732248955518</t>
  </si>
  <si>
    <t>9.98634242287941</t>
  </si>
  <si>
    <t>10.1402091980882</t>
  </si>
  <si>
    <t>9.9254513977095</t>
  </si>
  <si>
    <t>10.0807266467938</t>
  </si>
  <si>
    <t>TC0600014096.hg.1</t>
  </si>
  <si>
    <t>TC0600014097.hg.1</t>
  </si>
  <si>
    <t>11.0365974909264</t>
  </si>
  <si>
    <t>11.1804519776274</t>
  </si>
  <si>
    <t>11.2445177470467</t>
  </si>
  <si>
    <t>11.1178051414891</t>
  </si>
  <si>
    <t>10.4149697690993</t>
  </si>
  <si>
    <t>10.5711576859948</t>
  </si>
  <si>
    <t>10.3520083785095</t>
  </si>
  <si>
    <t>10.566142447592</t>
  </si>
  <si>
    <t>11.0849015020785</t>
  </si>
  <si>
    <t>11.1710168712027</t>
  </si>
  <si>
    <t>11.3458563068507</t>
  </si>
  <si>
    <t>11.0908380160762</t>
  </si>
  <si>
    <t>11.0537234598481</t>
  </si>
  <si>
    <t>11.149643823568</t>
  </si>
  <si>
    <t>11.2277899245922</t>
  </si>
  <si>
    <t>11.1585167431869</t>
  </si>
  <si>
    <t>TC0600014098.hg.1</t>
  </si>
  <si>
    <t>8.48490350382092</t>
  </si>
  <si>
    <t>8.60792515660723</t>
  </si>
  <si>
    <t>8.11472181798342</t>
  </si>
  <si>
    <t>8.15427847063516</t>
  </si>
  <si>
    <t>8.96033100298295</t>
  </si>
  <si>
    <t>9.18923083073794</t>
  </si>
  <si>
    <t>8.87631431524181</t>
  </si>
  <si>
    <t>8.67193962770041</t>
  </si>
  <si>
    <t>8.38045511433584</t>
  </si>
  <si>
    <t>8.53781579354809</t>
  </si>
  <si>
    <t>8.18621303493476</t>
  </si>
  <si>
    <t>8.48413542195116</t>
  </si>
  <si>
    <t>8.39868653445641</t>
  </si>
  <si>
    <t>8.39496343872878</t>
  </si>
  <si>
    <t>8.12207322040376</t>
  </si>
  <si>
    <t>8.13987698903153</t>
  </si>
  <si>
    <t>TC0600014099.hg.1</t>
  </si>
  <si>
    <t>9.88097550289056</t>
  </si>
  <si>
    <t>9.77540467366181</t>
  </si>
  <si>
    <t>9.69645658444673</t>
  </si>
  <si>
    <t>9.60870983338746</t>
  </si>
  <si>
    <t>9.77520739547158</t>
  </si>
  <si>
    <t>9.84714052665439</t>
  </si>
  <si>
    <t>9.8424612167664</t>
  </si>
  <si>
    <t>9.65930296899238</t>
  </si>
  <si>
    <t>9.84727147001102</t>
  </si>
  <si>
    <t>9.813667142145</t>
  </si>
  <si>
    <t>9.7617363532309</t>
  </si>
  <si>
    <t>9.66789185349632</t>
  </si>
  <si>
    <t>9.70952619352481</t>
  </si>
  <si>
    <t>9.7784114263749</t>
  </si>
  <si>
    <t>9.6635438558688</t>
  </si>
  <si>
    <t>9.57725737569434</t>
  </si>
  <si>
    <t>TC0600014100.hg.1</t>
  </si>
  <si>
    <t>8.78885705010479</t>
  </si>
  <si>
    <t>8.35068384644446</t>
  </si>
  <si>
    <t>8.26825710175782</t>
  </si>
  <si>
    <t>8.41961323624836</t>
  </si>
  <si>
    <t>9.08852680745836</t>
  </si>
  <si>
    <t>8.84749257371414</t>
  </si>
  <si>
    <t>8.70666942019774</t>
  </si>
  <si>
    <t>8.82177622583422</t>
  </si>
  <si>
    <t>8.63302164348133</t>
  </si>
  <si>
    <t>8.76644702887431</t>
  </si>
  <si>
    <t>8.49212321497367</t>
  </si>
  <si>
    <t>8.49808351626269</t>
  </si>
  <si>
    <t>8.46683115457895</t>
  </si>
  <si>
    <t>8.69153013784314</t>
  </si>
  <si>
    <t>8.43942904801425</t>
  </si>
  <si>
    <t>8.75381478512954</t>
  </si>
  <si>
    <t>TC0600014101.hg.1</t>
  </si>
  <si>
    <t>10.1318818043519</t>
  </si>
  <si>
    <t>10.1442938168666</t>
  </si>
  <si>
    <t>10.0882732547159</t>
  </si>
  <si>
    <t>10.1152673256236</t>
  </si>
  <si>
    <t>9.45322259972463</t>
  </si>
  <si>
    <t>9.26336312360091</t>
  </si>
  <si>
    <t>9.14327141391283</t>
  </si>
  <si>
    <t>9.39625240187814</t>
  </si>
  <si>
    <t>10.3342976663447</t>
  </si>
  <si>
    <t>10.12902341392</t>
  </si>
  <si>
    <t>10.2625570627804</t>
  </si>
  <si>
    <t>10.0981192525733</t>
  </si>
  <si>
    <t>10.3476542672688</t>
  </si>
  <si>
    <t>10.1577950991678</t>
  </si>
  <si>
    <t>10.3014674473215</t>
  </si>
  <si>
    <t>10.1587045350221</t>
  </si>
  <si>
    <t>TC0600014102.hg.1</t>
  </si>
  <si>
    <t>7.63314514626219</t>
  </si>
  <si>
    <t>7.42203561982013</t>
  </si>
  <si>
    <t>8.06502469043263</t>
  </si>
  <si>
    <t>7.88701030759161</t>
  </si>
  <si>
    <t>8.01255959308035</t>
  </si>
  <si>
    <t>7.79225235864148</t>
  </si>
  <si>
    <t>8.51350229812012</t>
  </si>
  <si>
    <t>8.02768893919747</t>
  </si>
  <si>
    <t>7.61726388156319</t>
  </si>
  <si>
    <t>7.42277509553028</t>
  </si>
  <si>
    <t>8.26473948553497</t>
  </si>
  <si>
    <t>7.74890714447692</t>
  </si>
  <si>
    <t>7.84720469847802</t>
  </si>
  <si>
    <t>7.31320177739295</t>
  </si>
  <si>
    <t>8.11007258796805</t>
  </si>
  <si>
    <t>7.66429377543171</t>
  </si>
  <si>
    <t>TC0600014103.hg.1</t>
  </si>
  <si>
    <t>6.91487729669586</t>
  </si>
  <si>
    <t>6.90427515278981</t>
  </si>
  <si>
    <t>6.87954638625039</t>
  </si>
  <si>
    <t>6.72455133522062</t>
  </si>
  <si>
    <t>6.93738217986501</t>
  </si>
  <si>
    <t>6.97488049508814</t>
  </si>
  <si>
    <t>6.75724220006867</t>
  </si>
  <si>
    <t>7.03491629040109</t>
  </si>
  <si>
    <t>6.57806764046176</t>
  </si>
  <si>
    <t>6.7737853305555</t>
  </si>
  <si>
    <t>6.61232402573222</t>
  </si>
  <si>
    <t>6.81258137250477</t>
  </si>
  <si>
    <t>6.55099601616617</t>
  </si>
  <si>
    <t>6.84797628574055</t>
  </si>
  <si>
    <t>6.79349212956752</t>
  </si>
  <si>
    <t>6.78593427847324</t>
  </si>
  <si>
    <t>TC0600014104.hg.1</t>
  </si>
  <si>
    <t>7.55525444241554</t>
  </si>
  <si>
    <t>7.31215867913638</t>
  </si>
  <si>
    <t>7.18234494445722</t>
  </si>
  <si>
    <t>7.56875478731446</t>
  </si>
  <si>
    <t>7.79057000077343</t>
  </si>
  <si>
    <t>7.97693252247146</t>
  </si>
  <si>
    <t>7.62063205928947</t>
  </si>
  <si>
    <t>7.91219700149204</t>
  </si>
  <si>
    <t>7.65478779708133</t>
  </si>
  <si>
    <t>7.58947174317598</t>
  </si>
  <si>
    <t>7.39012496038195</t>
  </si>
  <si>
    <t>7.53667415765386</t>
  </si>
  <si>
    <t>7.94460169843798</t>
  </si>
  <si>
    <t>7.73085991637053</t>
  </si>
  <si>
    <t>7.68429195959903</t>
  </si>
  <si>
    <t>7.81126545285886</t>
  </si>
  <si>
    <t>TC0600014105.hg.1</t>
  </si>
  <si>
    <t>8.85272057721581</t>
  </si>
  <si>
    <t>8.9237452616932</t>
  </si>
  <si>
    <t>9.06118786261637</t>
  </si>
  <si>
    <t>8.93493078335188</t>
  </si>
  <si>
    <t>9.23054394541323</t>
  </si>
  <si>
    <t>9.26002422071209</t>
  </si>
  <si>
    <t>9.60267891306233</t>
  </si>
  <si>
    <t>9.40553129690547</t>
  </si>
  <si>
    <t>8.59691079541786</t>
  </si>
  <si>
    <t>8.83919205144413</t>
  </si>
  <si>
    <t>9.03209143516106</t>
  </si>
  <si>
    <t>8.88272582406672</t>
  </si>
  <si>
    <t>8.92710936475278</t>
  </si>
  <si>
    <t>8.63553643791665</t>
  </si>
  <si>
    <t>8.78380210662409</t>
  </si>
  <si>
    <t>8.93129589052955</t>
  </si>
  <si>
    <t>TC0600014106.hg.1</t>
  </si>
  <si>
    <t>4.54494644034986</t>
  </si>
  <si>
    <t>4.44017900797336</t>
  </si>
  <si>
    <t>4.53128627673635</t>
  </si>
  <si>
    <t>4.7619893666518</t>
  </si>
  <si>
    <t>5.03500925068661</t>
  </si>
  <si>
    <t>5.35078747914843</t>
  </si>
  <si>
    <t>5.72607099445019</t>
  </si>
  <si>
    <t>4.88304464818492</t>
  </si>
  <si>
    <t>4.28904250786055</t>
  </si>
  <si>
    <t>4.37542739027178</t>
  </si>
  <si>
    <t>4.54561113250817</t>
  </si>
  <si>
    <t>4.75085420590544</t>
  </si>
  <si>
    <t>4.60142129391844</t>
  </si>
  <si>
    <t>4.52109019382098</t>
  </si>
  <si>
    <t>4.62696971866469</t>
  </si>
  <si>
    <t>5.21338460543182</t>
  </si>
  <si>
    <t>TC0600014107.hg.1</t>
  </si>
  <si>
    <t>9.73329195607056</t>
  </si>
  <si>
    <t>9.52081563877048</t>
  </si>
  <si>
    <t>9.35924439393482</t>
  </si>
  <si>
    <t>9.6317374984287</t>
  </si>
  <si>
    <t>9.47409204900315</t>
  </si>
  <si>
    <t>9.03183633798668</t>
  </si>
  <si>
    <t>9.2420593251259</t>
  </si>
  <si>
    <t>9.22813300790977</t>
  </si>
  <si>
    <t>9.6238355529437</t>
  </si>
  <si>
    <t>9.52309170361607</t>
  </si>
  <si>
    <t>9.58894895299929</t>
  </si>
  <si>
    <t>9.38554514975856</t>
  </si>
  <si>
    <t>9.48662042431611</t>
  </si>
  <si>
    <t>9.3706534350449</t>
  </si>
  <si>
    <t>9.685131414028</t>
  </si>
  <si>
    <t>9.65415087450165</t>
  </si>
  <si>
    <t>TC0600014108.hg.1</t>
  </si>
  <si>
    <t>TC0600014109.hg.1</t>
  </si>
  <si>
    <t>5.50457097283112</t>
  </si>
  <si>
    <t>6.1639443441897</t>
  </si>
  <si>
    <t>6.06684215605768</t>
  </si>
  <si>
    <t>5.69923816726493</t>
  </si>
  <si>
    <t>6.02364774110621</t>
  </si>
  <si>
    <t>6.07763810144039</t>
  </si>
  <si>
    <t>6.17902919710628</t>
  </si>
  <si>
    <t>5.45041520933617</t>
  </si>
  <si>
    <t>5.2498983306525</t>
  </si>
  <si>
    <t>5.9750843807117</t>
  </si>
  <si>
    <t>5.64757538044022</t>
  </si>
  <si>
    <t>5.9163787849925</t>
  </si>
  <si>
    <t>5.65396279018707</t>
  </si>
  <si>
    <t>5.70497806408111</t>
  </si>
  <si>
    <t>6.00117342334567</t>
  </si>
  <si>
    <t>5.80127521479249</t>
  </si>
  <si>
    <t>TC0600014110.hg.1</t>
  </si>
  <si>
    <t>6.76703425662357</t>
  </si>
  <si>
    <t>5.93212875346078</t>
  </si>
  <si>
    <t>6.85906597963156</t>
  </si>
  <si>
    <t>6.75396831829965</t>
  </si>
  <si>
    <t>6.32779124705382</t>
  </si>
  <si>
    <t>5.66038346059179</t>
  </si>
  <si>
    <t>5.90671305329468</t>
  </si>
  <si>
    <t>5.98783811259495</t>
  </si>
  <si>
    <t>6.6680215852211</t>
  </si>
  <si>
    <t>6.41387199067429</t>
  </si>
  <si>
    <t>6.89142146106443</t>
  </si>
  <si>
    <t>6.38358023327797</t>
  </si>
  <si>
    <t>6.75089136571414</t>
  </si>
  <si>
    <t>6.57341000895673</t>
  </si>
  <si>
    <t>7.0178385010646</t>
  </si>
  <si>
    <t>6.36409994184903</t>
  </si>
  <si>
    <t>TC0600014111.hg.1</t>
  </si>
  <si>
    <t>9.1467649525468</t>
  </si>
  <si>
    <t>8.55512727779304</t>
  </si>
  <si>
    <t>8.48017835801491</t>
  </si>
  <si>
    <t>8.77426371909407</t>
  </si>
  <si>
    <t>9.8689372145848</t>
  </si>
  <si>
    <t>9.24533501754753</t>
  </si>
  <si>
    <t>9.24630030071775</t>
  </si>
  <si>
    <t>8.94763896994298</t>
  </si>
  <si>
    <t>9.09218094702802</t>
  </si>
  <si>
    <t>8.58033830173851</t>
  </si>
  <si>
    <t>8.67360593501132</t>
  </si>
  <si>
    <t>8.4071961040015</t>
  </si>
  <si>
    <t>8.67598825290428</t>
  </si>
  <si>
    <t>8.63000249012307</t>
  </si>
  <si>
    <t>8.46111685904155</t>
  </si>
  <si>
    <t>8.64379608322405</t>
  </si>
  <si>
    <t>TC0600014112.hg.1</t>
  </si>
  <si>
    <t>8.06772675581145</t>
  </si>
  <si>
    <t>8.08977259586142</t>
  </si>
  <si>
    <t>7.76077339055345</t>
  </si>
  <si>
    <t>7.80914372437532</t>
  </si>
  <si>
    <t>7.76635395966159</t>
  </si>
  <si>
    <t>8.19792017081206</t>
  </si>
  <si>
    <t>8.20802437638661</t>
  </si>
  <si>
    <t>7.98630687532238</t>
  </si>
  <si>
    <t>7.87710748474416</t>
  </si>
  <si>
    <t>8.33672652312268</t>
  </si>
  <si>
    <t>7.84442332693149</t>
  </si>
  <si>
    <t>7.83948760575726</t>
  </si>
  <si>
    <t>7.66024299618087</t>
  </si>
  <si>
    <t>7.94419189553218</t>
  </si>
  <si>
    <t>7.71838118880888</t>
  </si>
  <si>
    <t>7.81797263382067</t>
  </si>
  <si>
    <t>TC0600014123.hg.1</t>
  </si>
  <si>
    <t>9.52439704664108</t>
  </si>
  <si>
    <t>9.97364931908487</t>
  </si>
  <si>
    <t>9.58453028758343</t>
  </si>
  <si>
    <t>9.62315313960501</t>
  </si>
  <si>
    <t>9.66461334859766</t>
  </si>
  <si>
    <t>9.92108533874721</t>
  </si>
  <si>
    <t>9.38686392368233</t>
  </si>
  <si>
    <t>9.81042790808987</t>
  </si>
  <si>
    <t>9.60866891192907</t>
  </si>
  <si>
    <t>9.72505331497368</t>
  </si>
  <si>
    <t>9.59807275629191</t>
  </si>
  <si>
    <t>9.49811252521052</t>
  </si>
  <si>
    <t>9.53792988080159</t>
  </si>
  <si>
    <t>9.65570572413931</t>
  </si>
  <si>
    <t>9.49636114485121</t>
  </si>
  <si>
    <t>9.56632162311293</t>
  </si>
  <si>
    <t>TC0600014126.hg.1</t>
  </si>
  <si>
    <t>7.07894580455472</t>
  </si>
  <si>
    <t>7.52239302619362</t>
  </si>
  <si>
    <t>7.46787873963305</t>
  </si>
  <si>
    <t>7.06908358656333</t>
  </si>
  <si>
    <t>8.13813768034474</t>
  </si>
  <si>
    <t>7.75027701268616</t>
  </si>
  <si>
    <t>7.77180370034969</t>
  </si>
  <si>
    <t>7.90832943568665</t>
  </si>
  <si>
    <t>6.90612016340103</t>
  </si>
  <si>
    <t>7.02369707579048</t>
  </si>
  <si>
    <t>7.21671730584309</t>
  </si>
  <si>
    <t>6.84175268322881</t>
  </si>
  <si>
    <t>7.42561362498257</t>
  </si>
  <si>
    <t>7.29614196526482</t>
  </si>
  <si>
    <t>7.2489671994443</t>
  </si>
  <si>
    <t>7.64156348060615</t>
  </si>
  <si>
    <t>TC0600014127.hg.1</t>
  </si>
  <si>
    <t>11.464153391037</t>
  </si>
  <si>
    <t>11.7014436895073</t>
  </si>
  <si>
    <t>11.4544941405481</t>
  </si>
  <si>
    <t>11.4888536275407</t>
  </si>
  <si>
    <t>11.4193868903139</t>
  </si>
  <si>
    <t>11.6043608779809</t>
  </si>
  <si>
    <t>11.4420921851078</t>
  </si>
  <si>
    <t>11.5589321398861</t>
  </si>
  <si>
    <t>11.4449097680168</t>
  </si>
  <si>
    <t>11.664144298551</t>
  </si>
  <si>
    <t>11.6192959192193</t>
  </si>
  <si>
    <t>11.4511623727468</t>
  </si>
  <si>
    <t>11.3825630456984</t>
  </si>
  <si>
    <t>11.6556628427206</t>
  </si>
  <si>
    <t>11.468547638974</t>
  </si>
  <si>
    <t>11.5983399811988</t>
  </si>
  <si>
    <t>TC0600014129.hg.1</t>
  </si>
  <si>
    <t>9.87731884548165</t>
  </si>
  <si>
    <t>10.2374520522389</t>
  </si>
  <si>
    <t>9.95141500347853</t>
  </si>
  <si>
    <t>10.0100500368904</t>
  </si>
  <si>
    <t>10.0034772610867</t>
  </si>
  <si>
    <t>10.2404611414699</t>
  </si>
  <si>
    <t>9.53137780087492</t>
  </si>
  <si>
    <t>10.0590600553974</t>
  </si>
  <si>
    <t>10.0004218837907</t>
  </si>
  <si>
    <t>10.2635762259467</t>
  </si>
  <si>
    <t>10.0402157317902</t>
  </si>
  <si>
    <t>10.2165792174875</t>
  </si>
  <si>
    <t>10.0893671135251</t>
  </si>
  <si>
    <t>10.3430850377314</t>
  </si>
  <si>
    <t>9.95376455155313</t>
  </si>
  <si>
    <t>10.2646250961025</t>
  </si>
  <si>
    <t>TC0600014130.hg.1</t>
  </si>
  <si>
    <t>8.16779143368273</t>
  </si>
  <si>
    <t>7.87838582074759</t>
  </si>
  <si>
    <t>7.50638001375191</t>
  </si>
  <si>
    <t>8.3924509300374</t>
  </si>
  <si>
    <t>7.37312472521426</t>
  </si>
  <si>
    <t>7.38027264244551</t>
  </si>
  <si>
    <t>6.40909073314132</t>
  </si>
  <si>
    <t>6.9359031854473</t>
  </si>
  <si>
    <t>7.49529881457414</t>
  </si>
  <si>
    <t>7.4787721523816</t>
  </si>
  <si>
    <t>7.59175838930707</t>
  </si>
  <si>
    <t>7.44719814166721</t>
  </si>
  <si>
    <t>7.83730273715979</t>
  </si>
  <si>
    <t>7.89722251310353</t>
  </si>
  <si>
    <t>7.66609882708988</t>
  </si>
  <si>
    <t>7.62068396495564</t>
  </si>
  <si>
    <t>TC0600014133.hg.1</t>
  </si>
  <si>
    <t>4.46694985650107</t>
  </si>
  <si>
    <t>4.70822065855209</t>
  </si>
  <si>
    <t>5.03905155074383</t>
  </si>
  <si>
    <t>4.75608927797022</t>
  </si>
  <si>
    <t>5.00005053769955</t>
  </si>
  <si>
    <t>4.50948700875233</t>
  </si>
  <si>
    <t>4.68462773849823</t>
  </si>
  <si>
    <t>4.94851900836214</t>
  </si>
  <si>
    <t>4.69476132535053</t>
  </si>
  <si>
    <t>4.62620247467153</t>
  </si>
  <si>
    <t>4.68021620636523</t>
  </si>
  <si>
    <t>4.87571460189206</t>
  </si>
  <si>
    <t>4.74068911576026</t>
  </si>
  <si>
    <t>4.72580924516728</t>
  </si>
  <si>
    <t>4.66193655840429</t>
  </si>
  <si>
    <t>4.66808748605232</t>
  </si>
  <si>
    <t>TC0600014134.hg.1</t>
  </si>
  <si>
    <t>6.68694171698092</t>
  </si>
  <si>
    <t>7.16658977114366</t>
  </si>
  <si>
    <t>6.85769098619239</t>
  </si>
  <si>
    <t>6.60792321778464</t>
  </si>
  <si>
    <t>6.77253669982782</t>
  </si>
  <si>
    <t>6.92565262135201</t>
  </si>
  <si>
    <t>7.01732172086286</t>
  </si>
  <si>
    <t>6.74798694485213</t>
  </si>
  <si>
    <t>6.63100503614763</t>
  </si>
  <si>
    <t>6.58170539634017</t>
  </si>
  <si>
    <t>6.72338947153232</t>
  </si>
  <si>
    <t>7.06781136759761</t>
  </si>
  <si>
    <t>6.97360736493317</t>
  </si>
  <si>
    <t>6.64076771866501</t>
  </si>
  <si>
    <t>6.8541172193009</t>
  </si>
  <si>
    <t>6.7371080064024</t>
  </si>
  <si>
    <t>TC0600014135.hg.1</t>
  </si>
  <si>
    <t>5.71164528359286</t>
  </si>
  <si>
    <t>5.92609280152229</t>
  </si>
  <si>
    <t>5.46387533010018</t>
  </si>
  <si>
    <t>5.93356741517045</t>
  </si>
  <si>
    <t>5.56335321888454</t>
  </si>
  <si>
    <t>5.83627696446787</t>
  </si>
  <si>
    <t>5.89291820778887</t>
  </si>
  <si>
    <t>5.69105648297487</t>
  </si>
  <si>
    <t>5.44003708915872</t>
  </si>
  <si>
    <t>5.70360509279</t>
  </si>
  <si>
    <t>5.82537079460236</t>
  </si>
  <si>
    <t>5.69863232081971</t>
  </si>
  <si>
    <t>5.89040565886615</t>
  </si>
  <si>
    <t>5.48681545313555</t>
  </si>
  <si>
    <t>6.05141867482358</t>
  </si>
  <si>
    <t>5.68609215858947</t>
  </si>
  <si>
    <t>TC0600014136.hg.1</t>
  </si>
  <si>
    <t>4.84635547138381</t>
  </si>
  <si>
    <t>4.87901046794809</t>
  </si>
  <si>
    <t>5.12400119900565</t>
  </si>
  <si>
    <t>4.94476082345154</t>
  </si>
  <si>
    <t>5.11511739673051</t>
  </si>
  <si>
    <t>5.17301517182028</t>
  </si>
  <si>
    <t>5.09900830360366</t>
  </si>
  <si>
    <t>4.89491673588297</t>
  </si>
  <si>
    <t>5.15829155333151</t>
  </si>
  <si>
    <t>5.20032030662699</t>
  </si>
  <si>
    <t>5.28448841939432</t>
  </si>
  <si>
    <t>5.22100944986907</t>
  </si>
  <si>
    <t>5.03788154125098</t>
  </si>
  <si>
    <t>4.97891015710777</t>
  </si>
  <si>
    <t>5.14825978956583</t>
  </si>
  <si>
    <t>4.95378218341882</t>
  </si>
  <si>
    <t>TC0600014138.hg.1</t>
  </si>
  <si>
    <t>4.48729388023195</t>
  </si>
  <si>
    <t>4.76246975134447</t>
  </si>
  <si>
    <t>5.11943369294381</t>
  </si>
  <si>
    <t>4.86039450742699</t>
  </si>
  <si>
    <t>4.82736895061317</t>
  </si>
  <si>
    <t>4.88827343483476</t>
  </si>
  <si>
    <t>5.33697739511618</t>
  </si>
  <si>
    <t>5.11174027445236</t>
  </si>
  <si>
    <t>4.95609816917801</t>
  </si>
  <si>
    <t>5.68542328612822</t>
  </si>
  <si>
    <t>4.77732790388226</t>
  </si>
  <si>
    <t>5.14903284499819</t>
  </si>
  <si>
    <t>5.11614829456289</t>
  </si>
  <si>
    <t>4.72267050809865</t>
  </si>
  <si>
    <t>5.15500542879521</t>
  </si>
  <si>
    <t>5.10911404796266</t>
  </si>
  <si>
    <t>TC0600014139.hg.1</t>
  </si>
  <si>
    <t>9.84543528574189</t>
  </si>
  <si>
    <t>9.76650282799939</t>
  </si>
  <si>
    <t>9.87249829462495</t>
  </si>
  <si>
    <t>9.52130218480965</t>
  </si>
  <si>
    <t>9.67748119678072</t>
  </si>
  <si>
    <t>9.85101581715168</t>
  </si>
  <si>
    <t>9.44699630690149</t>
  </si>
  <si>
    <t>9.80313216550999</t>
  </si>
  <si>
    <t>9.7313607269876</t>
  </si>
  <si>
    <t>10.0951810448564</t>
  </si>
  <si>
    <t>9.81429779443947</t>
  </si>
  <si>
    <t>9.56030481981035</t>
  </si>
  <si>
    <t>9.76620664006005</t>
  </si>
  <si>
    <t>9.84272651097699</t>
  </si>
  <si>
    <t>9.82809495084149</t>
  </si>
  <si>
    <t>9.92835178241434</t>
  </si>
  <si>
    <t>TC0600014140.hg.1</t>
  </si>
  <si>
    <t>8.01250225531698</t>
  </si>
  <si>
    <t>7.6279408390522</t>
  </si>
  <si>
    <t>7.7297515527099</t>
  </si>
  <si>
    <t>7.5594408496466</t>
  </si>
  <si>
    <t>7.94164024757311</t>
  </si>
  <si>
    <t>7.95852439598481</t>
  </si>
  <si>
    <t>7.42477538383221</t>
  </si>
  <si>
    <t>8.15918560074105</t>
  </si>
  <si>
    <t>7.599834950583</t>
  </si>
  <si>
    <t>7.7087227145282</t>
  </si>
  <si>
    <t>7.6993784229461</t>
  </si>
  <si>
    <t>7.8129315142929</t>
  </si>
  <si>
    <t>7.87978073463158</t>
  </si>
  <si>
    <t>7.76513669424448</t>
  </si>
  <si>
    <t>7.44337948643759</t>
  </si>
  <si>
    <t>7.8654004827302</t>
  </si>
  <si>
    <t>TC0600014142.hg.1</t>
  </si>
  <si>
    <t>12.8201059483231</t>
  </si>
  <si>
    <t>12.6626798511325</t>
  </si>
  <si>
    <t>13.1802619480144</t>
  </si>
  <si>
    <t>13.0397019680154</t>
  </si>
  <si>
    <t>12.6914069311506</t>
  </si>
  <si>
    <t>12.7221786928376</t>
  </si>
  <si>
    <t>13.2252509791146</t>
  </si>
  <si>
    <t>13.138146072038</t>
  </si>
  <si>
    <t>12.6688159163241</t>
  </si>
  <si>
    <t>12.7980717736936</t>
  </si>
  <si>
    <t>13.1587477720247</t>
  </si>
  <si>
    <t>12.9043472252782</t>
  </si>
  <si>
    <t>12.695353585385</t>
  </si>
  <si>
    <t>12.8554717974892</t>
  </si>
  <si>
    <t>13.2303044506308</t>
  </si>
  <si>
    <t>12.9808067559326</t>
  </si>
  <si>
    <t>TC0600014143.hg.1</t>
  </si>
  <si>
    <t>10.8617847088093</t>
  </si>
  <si>
    <t>10.7119557548888</t>
  </si>
  <si>
    <t>10.9942494517711</t>
  </si>
  <si>
    <t>10.9076642937405</t>
  </si>
  <si>
    <t>11.2791970789348</t>
  </si>
  <si>
    <t>11.2904702966311</t>
  </si>
  <si>
    <t>11.1694162492952</t>
  </si>
  <si>
    <t>11.1710444973067</t>
  </si>
  <si>
    <t>10.7328304317104</t>
  </si>
  <si>
    <t>10.8256216191644</t>
  </si>
  <si>
    <t>10.7438307483786</t>
  </si>
  <si>
    <t>10.781014227009</t>
  </si>
  <si>
    <t>10.7862979908469</t>
  </si>
  <si>
    <t>10.8676952239959</t>
  </si>
  <si>
    <t>10.8649979902646</t>
  </si>
  <si>
    <t>10.8251351211176</t>
  </si>
  <si>
    <t>TC0600014144.hg.1</t>
  </si>
  <si>
    <t>5.6784782444346</t>
  </si>
  <si>
    <t>5.30370032125707</t>
  </si>
  <si>
    <t>5.593405706024</t>
  </si>
  <si>
    <t>5.69395579335224</t>
  </si>
  <si>
    <t>5.92734066792874</t>
  </si>
  <si>
    <t>5.69553052238478</t>
  </si>
  <si>
    <t>5.72395248959179</t>
  </si>
  <si>
    <t>5.93151623608657</t>
  </si>
  <si>
    <t>5.39860328568055</t>
  </si>
  <si>
    <t>5.33023945922633</t>
  </si>
  <si>
    <t>5.26558998809262</t>
  </si>
  <si>
    <t>5.74096982606413</t>
  </si>
  <si>
    <t>5.50230107839537</t>
  </si>
  <si>
    <t>5.50211641951982</t>
  </si>
  <si>
    <t>5.54183700450237</t>
  </si>
  <si>
    <t>5.57431109624548</t>
  </si>
  <si>
    <t>TC0600014148.hg.1</t>
  </si>
  <si>
    <t>8.75153539995845</t>
  </si>
  <si>
    <t>8.57182474838291</t>
  </si>
  <si>
    <t>8.50034804635205</t>
  </si>
  <si>
    <t>8.62376381752961</t>
  </si>
  <si>
    <t>8.4462644832373</t>
  </si>
  <si>
    <t>8.47258015657422</t>
  </si>
  <si>
    <t>8.2934831714003</t>
  </si>
  <si>
    <t>8.46823606149038</t>
  </si>
  <si>
    <t>8.6620528206492</t>
  </si>
  <si>
    <t>8.94423287505743</t>
  </si>
  <si>
    <t>8.68842578561001</t>
  </si>
  <si>
    <t>8.77233743916998</t>
  </si>
  <si>
    <t>8.83407612054279</t>
  </si>
  <si>
    <t>8.81402307764393</t>
  </si>
  <si>
    <t>8.74400382108203</t>
  </si>
  <si>
    <t>8.74741359538051</t>
  </si>
  <si>
    <t>TC0600014150.hg.1</t>
  </si>
  <si>
    <t>7.93813884376045</t>
  </si>
  <si>
    <t>7.89283165654291</t>
  </si>
  <si>
    <t>7.67619836637089</t>
  </si>
  <si>
    <t>8.1125130250175</t>
  </si>
  <si>
    <t>7.20292044474757</t>
  </si>
  <si>
    <t>7.79372141027308</t>
  </si>
  <si>
    <t>7.24619799516839</t>
  </si>
  <si>
    <t>7.83653922100764</t>
  </si>
  <si>
    <t>7.84618406487038</t>
  </si>
  <si>
    <t>7.91307156281422</t>
  </si>
  <si>
    <t>7.541043337126</t>
  </si>
  <si>
    <t>8.03210393203927</t>
  </si>
  <si>
    <t>7.55601464304571</t>
  </si>
  <si>
    <t>8.24875597990423</t>
  </si>
  <si>
    <t>7.84489987750473</t>
  </si>
  <si>
    <t>8.02002625865895</t>
  </si>
  <si>
    <t>TC0600014151.hg.1</t>
  </si>
  <si>
    <t>4.94529088556387</t>
  </si>
  <si>
    <t>5.39628101508008</t>
  </si>
  <si>
    <t>5.09900627987128</t>
  </si>
  <si>
    <t>5.34691280494065</t>
  </si>
  <si>
    <t>5.23752608477718</t>
  </si>
  <si>
    <t>5.27124101945721</t>
  </si>
  <si>
    <t>5.46818611177492</t>
  </si>
  <si>
    <t>5.12120781054059</t>
  </si>
  <si>
    <t>4.99949857267341</t>
  </si>
  <si>
    <t>5.8379835790359</t>
  </si>
  <si>
    <t>4.61265190972884</t>
  </si>
  <si>
    <t>4.82861936406811</t>
  </si>
  <si>
    <t>5.47104129540697</t>
  </si>
  <si>
    <t>5.36479640031811</t>
  </si>
  <si>
    <t>5.27114469922413</t>
  </si>
  <si>
    <t>5.31494834595975</t>
  </si>
  <si>
    <t>TC0600014152.hg.1</t>
  </si>
  <si>
    <t>5.69110136492748</t>
  </si>
  <si>
    <t>5.72482270398383</t>
  </si>
  <si>
    <t>5.83275250056913</t>
  </si>
  <si>
    <t>5.92041556661253</t>
  </si>
  <si>
    <t>5.04542710572787</t>
  </si>
  <si>
    <t>5.94993549494559</t>
  </si>
  <si>
    <t>5.83552178083417</t>
  </si>
  <si>
    <t>4.80771566193846</t>
  </si>
  <si>
    <t>5.56585015496489</t>
  </si>
  <si>
    <t>5.54081130782589</t>
  </si>
  <si>
    <t>5.46097520452111</t>
  </si>
  <si>
    <t>5.39415920449866</t>
  </si>
  <si>
    <t>5.66988168205443</t>
  </si>
  <si>
    <t>5.62569449238258</t>
  </si>
  <si>
    <t>5.89601860846923</t>
  </si>
  <si>
    <t>5.40997535602735</t>
  </si>
  <si>
    <t>TC0600014153.hg.1</t>
  </si>
  <si>
    <t>5.39067160468992</t>
  </si>
  <si>
    <t>5.00612481169385</t>
  </si>
  <si>
    <t>5.23564777690404</t>
  </si>
  <si>
    <t>4.69694974063995</t>
  </si>
  <si>
    <t>5.03467544725502</t>
  </si>
  <si>
    <t>4.87039757854396</t>
  </si>
  <si>
    <t>5.0818679990157</t>
  </si>
  <si>
    <t>4.69336345746889</t>
  </si>
  <si>
    <t>5.34541821216392</t>
  </si>
  <si>
    <t>5.40472178697398</t>
  </si>
  <si>
    <t>5.4474516852594</t>
  </si>
  <si>
    <t>5.24390936957293</t>
  </si>
  <si>
    <t>5.22894876724392</t>
  </si>
  <si>
    <t>5.11992322203572</t>
  </si>
  <si>
    <t>5.89419222123865</t>
  </si>
  <si>
    <t>5.47586741787981</t>
  </si>
  <si>
    <t>TC0600014154.hg.1</t>
  </si>
  <si>
    <t>9.27221972942247</t>
  </si>
  <si>
    <t>8.96014926528202</t>
  </si>
  <si>
    <t>8.9378231565747</t>
  </si>
  <si>
    <t>9.20119560660225</t>
  </si>
  <si>
    <t>8.12369041419982</t>
  </si>
  <si>
    <t>8.26956912268473</t>
  </si>
  <si>
    <t>8.19950068795693</t>
  </si>
  <si>
    <t>8.3736525963815</t>
  </si>
  <si>
    <t>9.33820592117317</t>
  </si>
  <si>
    <t>9.11400030419691</t>
  </si>
  <si>
    <t>9.22058789490008</t>
  </si>
  <si>
    <t>9.443489485484</t>
  </si>
  <si>
    <t>9.42254973510786</t>
  </si>
  <si>
    <t>9.23342050074699</t>
  </si>
  <si>
    <t>9.10549014761841</t>
  </si>
  <si>
    <t>9.20611765591355</t>
  </si>
  <si>
    <t>TC0600014162.hg.1</t>
  </si>
  <si>
    <t>5.33139772088608</t>
  </si>
  <si>
    <t>5.3421519436626</t>
  </si>
  <si>
    <t>4.90657200456552</t>
  </si>
  <si>
    <t>5.71666270088517</t>
  </si>
  <si>
    <t>5.58827606685151</t>
  </si>
  <si>
    <t>6.14954537356064</t>
  </si>
  <si>
    <t>5.38531426642935</t>
  </si>
  <si>
    <t>5.82157544440512</t>
  </si>
  <si>
    <t>5.41998815003208</t>
  </si>
  <si>
    <t>5.39549687717375</t>
  </si>
  <si>
    <t>5.5124440440658</t>
  </si>
  <si>
    <t>5.66163633275241</t>
  </si>
  <si>
    <t>5.4972297703807</t>
  </si>
  <si>
    <t>5.72892862171804</t>
  </si>
  <si>
    <t>5.4251269725549</t>
  </si>
  <si>
    <t>5.98110296003049</t>
  </si>
  <si>
    <t>TC0600014166.hg.1</t>
  </si>
  <si>
    <t>5.18395611515688</t>
  </si>
  <si>
    <t>6.22796525335497</t>
  </si>
  <si>
    <t>5.87087320937782</t>
  </si>
  <si>
    <t>5.64442814828728</t>
  </si>
  <si>
    <t>6.19714941257992</t>
  </si>
  <si>
    <t>5.79102702334469</t>
  </si>
  <si>
    <t>5.91959154278018</t>
  </si>
  <si>
    <t>5.94020269456929</t>
  </si>
  <si>
    <t>6.06546675320726</t>
  </si>
  <si>
    <t>5.25658125881775</t>
  </si>
  <si>
    <t>5.4361448450446</t>
  </si>
  <si>
    <t>5.93686813193395</t>
  </si>
  <si>
    <t>5.54403456452219</t>
  </si>
  <si>
    <t>6.01337348278656</t>
  </si>
  <si>
    <t>6.01028525984903</t>
  </si>
  <si>
    <t>5.85969999525203</t>
  </si>
  <si>
    <t>TC0600014177.hg.1</t>
  </si>
  <si>
    <t>9.61065079419266</t>
  </si>
  <si>
    <t>9.14807706939241</t>
  </si>
  <si>
    <t>9.42352963246761</t>
  </si>
  <si>
    <t>9.26681747537123</t>
  </si>
  <si>
    <t>9.41989288169512</t>
  </si>
  <si>
    <t>9.30183507959162</t>
  </si>
  <si>
    <t>9.21248444606549</t>
  </si>
  <si>
    <t>9.18449217764877</t>
  </si>
  <si>
    <t>9.5524869919389</t>
  </si>
  <si>
    <t>9.22125819298574</t>
  </si>
  <si>
    <t>9.23320165614641</t>
  </si>
  <si>
    <t>9.27384512344517</t>
  </si>
  <si>
    <t>9.44502538088088</t>
  </si>
  <si>
    <t>9.30091545462593</t>
  </si>
  <si>
    <t>9.34925658498306</t>
  </si>
  <si>
    <t>9.27713835353383</t>
  </si>
  <si>
    <t>TC0600014186.hg.1</t>
  </si>
  <si>
    <t>8.95802306690931</t>
  </si>
  <si>
    <t>9.13112094539874</t>
  </si>
  <si>
    <t>8.84666430968883</t>
  </si>
  <si>
    <t>9.14063982251259</t>
  </si>
  <si>
    <t>8.47827974850734</t>
  </si>
  <si>
    <t>8.68651292058805</t>
  </si>
  <si>
    <t>7.99535686396338</t>
  </si>
  <si>
    <t>8.55122453907567</t>
  </si>
  <si>
    <t>8.98663676477505</t>
  </si>
  <si>
    <t>9.24076570181251</t>
  </si>
  <si>
    <t>9.20434302410051</t>
  </si>
  <si>
    <t>8.95963792526256</t>
  </si>
  <si>
    <t>8.84912487371771</t>
  </si>
  <si>
    <t>9.19223496735926</t>
  </si>
  <si>
    <t>9.12463624969279</t>
  </si>
  <si>
    <t>9.24755782196598</t>
  </si>
  <si>
    <t>TC0600014188.hg.1</t>
  </si>
  <si>
    <t>9.27592819563987</t>
  </si>
  <si>
    <t>9.52046038332478</t>
  </si>
  <si>
    <t>9.67126049222004</t>
  </si>
  <si>
    <t>9.42457975474577</t>
  </si>
  <si>
    <t>10.2746850142356</t>
  </si>
  <si>
    <t>10.0053547708282</t>
  </si>
  <si>
    <t>9.82865966585004</t>
  </si>
  <si>
    <t>10.2912717351836</t>
  </si>
  <si>
    <t>9.40409641479916</t>
  </si>
  <si>
    <t>9.39731039138925</t>
  </si>
  <si>
    <t>9.49443486853746</t>
  </si>
  <si>
    <t>9.38136633884635</t>
  </si>
  <si>
    <t>9.534982587141</t>
  </si>
  <si>
    <t>9.50827593464132</t>
  </si>
  <si>
    <t>9.35586763942392</t>
  </si>
  <si>
    <t>9.47959733240233</t>
  </si>
  <si>
    <t>TC0600014189.hg.1</t>
  </si>
  <si>
    <t>10.1550755180022</t>
  </si>
  <si>
    <t>10.4843689905997</t>
  </si>
  <si>
    <t>10.0496451536456</t>
  </si>
  <si>
    <t>10.2337230933292</t>
  </si>
  <si>
    <t>9.52072461667426</t>
  </si>
  <si>
    <t>9.93350052340761</t>
  </si>
  <si>
    <t>9.42505061712324</t>
  </si>
  <si>
    <t>9.86149011457512</t>
  </si>
  <si>
    <t>10.156446300579</t>
  </si>
  <si>
    <t>10.4840147217939</t>
  </si>
  <si>
    <t>10.2169776944009</t>
  </si>
  <si>
    <t>10.2243593468469</t>
  </si>
  <si>
    <t>10.1642088909043</t>
  </si>
  <si>
    <t>10.3844896988745</t>
  </si>
  <si>
    <t>10.1166067165714</t>
  </si>
  <si>
    <t>10.2419822807923</t>
  </si>
  <si>
    <t>TC0600014190.hg.1</t>
  </si>
  <si>
    <t>4.61888032919084</t>
  </si>
  <si>
    <t>4.47505282586068</t>
  </si>
  <si>
    <t>4.7399146960097</t>
  </si>
  <si>
    <t>4.52562659179519</t>
  </si>
  <si>
    <t>4.38208794654128</t>
  </si>
  <si>
    <t>4.63664455006132</t>
  </si>
  <si>
    <t>4.44942493394077</t>
  </si>
  <si>
    <t>4.77531511157559</t>
  </si>
  <si>
    <t>4.71052497142446</t>
  </si>
  <si>
    <t>4.85624239872018</t>
  </si>
  <si>
    <t>4.63758776487343</t>
  </si>
  <si>
    <t>4.77425698822876</t>
  </si>
  <si>
    <t>4.57234629088895</t>
  </si>
  <si>
    <t>4.68870716310581</t>
  </si>
  <si>
    <t>4.33239111569825</t>
  </si>
  <si>
    <t>4.5403519341711</t>
  </si>
  <si>
    <t>TC0600014191.hg.1</t>
  </si>
  <si>
    <t>8.39174811223695</t>
  </si>
  <si>
    <t>8.02917797998052</t>
  </si>
  <si>
    <t>7.79139657248558</t>
  </si>
  <si>
    <t>7.84908885153001</t>
  </si>
  <si>
    <t>8.5934853200094</t>
  </si>
  <si>
    <t>8.05783916477766</t>
  </si>
  <si>
    <t>7.83726553399068</t>
  </si>
  <si>
    <t>8.5688034664116</t>
  </si>
  <si>
    <t>8.23182550030731</t>
  </si>
  <si>
    <t>7.57239312128689</t>
  </si>
  <si>
    <t>7.92607514321343</t>
  </si>
  <si>
    <t>7.62575065277903</t>
  </si>
  <si>
    <t>7.74174520248939</t>
  </si>
  <si>
    <t>7.8304428079572</t>
  </si>
  <si>
    <t>7.99174967728553</t>
  </si>
  <si>
    <t>7.90636559352377</t>
  </si>
  <si>
    <t>TC0600014192.hg.1</t>
  </si>
  <si>
    <t>5.26619665185259</t>
  </si>
  <si>
    <t>5.36984226498323</t>
  </si>
  <si>
    <t>4.91369276953528</t>
  </si>
  <si>
    <t>4.73144222092146</t>
  </si>
  <si>
    <t>4.82684325766291</t>
  </si>
  <si>
    <t>4.88913250617136</t>
  </si>
  <si>
    <t>4.87223881643365</t>
  </si>
  <si>
    <t>5.14151094846395</t>
  </si>
  <si>
    <t>5.45314581364351</t>
  </si>
  <si>
    <t>5.13368028118739</t>
  </si>
  <si>
    <t>5.2411379595172</t>
  </si>
  <si>
    <t>4.61965964014881</t>
  </si>
  <si>
    <t>5.41839366801176</t>
  </si>
  <si>
    <t>5.37600187327314</t>
  </si>
  <si>
    <t>5.5648849093067</t>
  </si>
  <si>
    <t>5.28767650723769</t>
  </si>
  <si>
    <t>TC0600014193.hg.1</t>
  </si>
  <si>
    <t>9.5544479675807</t>
  </si>
  <si>
    <t>9.69588466397152</t>
  </si>
  <si>
    <t>9.81222970157858</t>
  </si>
  <si>
    <t>9.69258292643234</t>
  </si>
  <si>
    <t>10.0770934376107</t>
  </si>
  <si>
    <t>10.2482667570896</t>
  </si>
  <si>
    <t>9.86444139813705</t>
  </si>
  <si>
    <t>10.3230737238993</t>
  </si>
  <si>
    <t>9.50141480193761</t>
  </si>
  <si>
    <t>9.66278799022787</t>
  </si>
  <si>
    <t>9.66661003234398</t>
  </si>
  <si>
    <t>9.74473450357486</t>
  </si>
  <si>
    <t>9.56339455036257</t>
  </si>
  <si>
    <t>9.66732527476235</t>
  </si>
  <si>
    <t>9.69174157752207</t>
  </si>
  <si>
    <t>9.67088525264466</t>
  </si>
  <si>
    <t>TC0600014194.hg.1</t>
  </si>
  <si>
    <t>7.33243759352425</t>
  </si>
  <si>
    <t>6.89717606679429</t>
  </si>
  <si>
    <t>7.71586973504649</t>
  </si>
  <si>
    <t>7.59169119458885</t>
  </si>
  <si>
    <t>7.474949212424</t>
  </si>
  <si>
    <t>7.1205092575052</t>
  </si>
  <si>
    <t>7.53515547161095</t>
  </si>
  <si>
    <t>7.48797404535218</t>
  </si>
  <si>
    <t>7.48002144176965</t>
  </si>
  <si>
    <t>7.36182763120221</t>
  </si>
  <si>
    <t>7.39066771609522</t>
  </si>
  <si>
    <t>7.37171352018953</t>
  </si>
  <si>
    <t>7.373942108451</t>
  </si>
  <si>
    <t>7.06004980441488</t>
  </si>
  <si>
    <t>7.80766484955744</t>
  </si>
  <si>
    <t>7.40152603856756</t>
  </si>
  <si>
    <t>TC0600014196.hg.1</t>
  </si>
  <si>
    <t>10.5818642384988</t>
  </si>
  <si>
    <t>10.4322761264823</t>
  </si>
  <si>
    <t>10.7263974537013</t>
  </si>
  <si>
    <t>10.6317330629995</t>
  </si>
  <si>
    <t>10.7565920583108</t>
  </si>
  <si>
    <t>10.3370395211756</t>
  </si>
  <si>
    <t>10.4279896705199</t>
  </si>
  <si>
    <t>10.5043043070645</t>
  </si>
  <si>
    <t>10.6175944884435</t>
  </si>
  <si>
    <t>10.4557746482397</t>
  </si>
  <si>
    <t>10.6604029520876</t>
  </si>
  <si>
    <t>10.6139631272533</t>
  </si>
  <si>
    <t>10.5512093786085</t>
  </si>
  <si>
    <t>10.5483281001285</t>
  </si>
  <si>
    <t>10.645708074336</t>
  </si>
  <si>
    <t>10.5174912162383</t>
  </si>
  <si>
    <t>TC0600014198.hg.1</t>
  </si>
  <si>
    <t>8.93458348274982</t>
  </si>
  <si>
    <t>8.92591536138175</t>
  </si>
  <si>
    <t>9.06580211220195</t>
  </si>
  <si>
    <t>8.84734471389573</t>
  </si>
  <si>
    <t>9.63198989482703</t>
  </si>
  <si>
    <t>9.76552834739021</t>
  </si>
  <si>
    <t>9.71618228081429</t>
  </si>
  <si>
    <t>9.42610060827357</t>
  </si>
  <si>
    <t>9.04525231127829</t>
  </si>
  <si>
    <t>8.81652876853571</t>
  </si>
  <si>
    <t>8.85396999431994</t>
  </si>
  <si>
    <t>8.99611451047041</t>
  </si>
  <si>
    <t>8.7951942299039</t>
  </si>
  <si>
    <t>8.88707216893413</t>
  </si>
  <si>
    <t>9.10986245993643</t>
  </si>
  <si>
    <t>8.7751971759626</t>
  </si>
  <si>
    <t>TC0600014202.hg.1</t>
  </si>
  <si>
    <t>9.45310265316368</t>
  </si>
  <si>
    <t>9.62837487390317</t>
  </si>
  <si>
    <t>8.9580305891727</t>
  </si>
  <si>
    <t>9.34220935552233</t>
  </si>
  <si>
    <t>9.44354812075314</t>
  </si>
  <si>
    <t>9.81807171108624</t>
  </si>
  <si>
    <t>9.165300626692</t>
  </si>
  <si>
    <t>9.45252490032616</t>
  </si>
  <si>
    <t>9.51427015975146</t>
  </si>
  <si>
    <t>9.3767548395536</t>
  </si>
  <si>
    <t>9.19455361475646</t>
  </si>
  <si>
    <t>9.21230610392144</t>
  </si>
  <si>
    <t>9.25515453421369</t>
  </si>
  <si>
    <t>9.56295620068227</t>
  </si>
  <si>
    <t>9.11401362596324</t>
  </si>
  <si>
    <t>9.45424003575109</t>
  </si>
  <si>
    <t>TC0600014204.hg.1</t>
  </si>
  <si>
    <t>6.17163060335775</t>
  </si>
  <si>
    <t>5.95555924213598</t>
  </si>
  <si>
    <t>5.89234790869901</t>
  </si>
  <si>
    <t>5.85166731311157</t>
  </si>
  <si>
    <t>5.29447668690568</t>
  </si>
  <si>
    <t>5.85972108381097</t>
  </si>
  <si>
    <t>5.53829921149341</t>
  </si>
  <si>
    <t>6.01153397810349</t>
  </si>
  <si>
    <t>5.67884441620261</t>
  </si>
  <si>
    <t>5.98767909845717</t>
  </si>
  <si>
    <t>5.84473095787823</t>
  </si>
  <si>
    <t>5.78961833083272</t>
  </si>
  <si>
    <t>5.68673862135936</t>
  </si>
  <si>
    <t>5.30308516612267</t>
  </si>
  <si>
    <t>5.67978159983722</t>
  </si>
  <si>
    <t>5.82163916742121</t>
  </si>
  <si>
    <t>TC0600014205.hg.1</t>
  </si>
  <si>
    <t>6.66687906307189</t>
  </si>
  <si>
    <t>6.4926714001171</t>
  </si>
  <si>
    <t>6.02109251633481</t>
  </si>
  <si>
    <t>6.47248183610894</t>
  </si>
  <si>
    <t>6.03270110319297</t>
  </si>
  <si>
    <t>6.44272450640448</t>
  </si>
  <si>
    <t>6.90871699439231</t>
  </si>
  <si>
    <t>6.26360929273379</t>
  </si>
  <si>
    <t>6.65115110982262</t>
  </si>
  <si>
    <t>6.48049137314491</t>
  </si>
  <si>
    <t>6.35817226764181</t>
  </si>
  <si>
    <t>6.42482509659326</t>
  </si>
  <si>
    <t>6.62151802207185</t>
  </si>
  <si>
    <t>6.28552565833267</t>
  </si>
  <si>
    <t>6.09410061450251</t>
  </si>
  <si>
    <t>5.87905490766367</t>
  </si>
  <si>
    <t>TC0600014206.hg.1</t>
  </si>
  <si>
    <t>9.02794128195319</t>
  </si>
  <si>
    <t>9.1860127994445</t>
  </si>
  <si>
    <t>8.84244002228247</t>
  </si>
  <si>
    <t>9.10852087122796</t>
  </si>
  <si>
    <t>9.43006319532504</t>
  </si>
  <si>
    <t>9.42619131324645</t>
  </si>
  <si>
    <t>9.02612015996282</t>
  </si>
  <si>
    <t>9.60877318346094</t>
  </si>
  <si>
    <t>9.07528647391928</t>
  </si>
  <si>
    <t>9.18732461639196</t>
  </si>
  <si>
    <t>9.04846868731405</t>
  </si>
  <si>
    <t>9.03456848297316</t>
  </si>
  <si>
    <t>9.15871559417421</t>
  </si>
  <si>
    <t>9.14617994301166</t>
  </si>
  <si>
    <t>9.08751014896859</t>
  </si>
  <si>
    <t>9.0984020260566</t>
  </si>
  <si>
    <t>TC0600014207.hg.1</t>
  </si>
  <si>
    <t>5.38423984994781</t>
  </si>
  <si>
    <t>5.43563920897538</t>
  </si>
  <si>
    <t>5.69917378192318</t>
  </si>
  <si>
    <t>5.83772932815447</t>
  </si>
  <si>
    <t>4.99484550204391</t>
  </si>
  <si>
    <t>5.32054874218193</t>
  </si>
  <si>
    <t>5.52464027730281</t>
  </si>
  <si>
    <t>5.67144284610393</t>
  </si>
  <si>
    <t>5.68864790158042</t>
  </si>
  <si>
    <t>6.0939008292992</t>
  </si>
  <si>
    <t>5.22511462867045</t>
  </si>
  <si>
    <t>5.80188396492935</t>
  </si>
  <si>
    <t>5.53175950237271</t>
  </si>
  <si>
    <t>5.3342574905135</t>
  </si>
  <si>
    <t>5.29382142052977</t>
  </si>
  <si>
    <t>5.46449180214233</t>
  </si>
  <si>
    <t>TC0600014215.hg.1</t>
  </si>
  <si>
    <t>9.04066963932945</t>
  </si>
  <si>
    <t>9.3301916974552</t>
  </si>
  <si>
    <t>9.20969114189739</t>
  </si>
  <si>
    <t>9.30199157033239</t>
  </si>
  <si>
    <t>8.76289198449017</t>
  </si>
  <si>
    <t>8.87195011454268</t>
  </si>
  <si>
    <t>8.81074114286767</t>
  </si>
  <si>
    <t>8.73646036041272</t>
  </si>
  <si>
    <t>9.0095159571391</t>
  </si>
  <si>
    <t>9.23966461834165</t>
  </si>
  <si>
    <t>9.19043577422452</t>
  </si>
  <si>
    <t>9.36535315213418</t>
  </si>
  <si>
    <t>9.19860733938218</t>
  </si>
  <si>
    <t>9.28675250097935</t>
  </si>
  <si>
    <t>9.39203156204196</t>
  </si>
  <si>
    <t>9.38136306693884</t>
  </si>
  <si>
    <t>TC0600014217.hg.1</t>
  </si>
  <si>
    <t>8.80398053168386</t>
  </si>
  <si>
    <t>8.23756382188874</t>
  </si>
  <si>
    <t>8.38439049553934</t>
  </si>
  <si>
    <t>8.85824838319465</t>
  </si>
  <si>
    <t>7.95744043009646</t>
  </si>
  <si>
    <t>7.51912520958527</t>
  </si>
  <si>
    <t>7.44902941726963</t>
  </si>
  <si>
    <t>7.80385838640947</t>
  </si>
  <si>
    <t>8.96221097287205</t>
  </si>
  <si>
    <t>8.49738800453842</t>
  </si>
  <si>
    <t>8.67531604049075</t>
  </si>
  <si>
    <t>8.5657228694773</t>
  </si>
  <si>
    <t>8.8574871040593</t>
  </si>
  <si>
    <t>8.53941241107582</t>
  </si>
  <si>
    <t>8.94498851608121</t>
  </si>
  <si>
    <t>8.91599843554777</t>
  </si>
  <si>
    <t>TC0600014220.hg.1</t>
  </si>
  <si>
    <t>6.13032197987733</t>
  </si>
  <si>
    <t>5.99800857621147</t>
  </si>
  <si>
    <t>6.08056776775345</t>
  </si>
  <si>
    <t>5.95268670737781</t>
  </si>
  <si>
    <t>5.90501436904107</t>
  </si>
  <si>
    <t>6.22537082345593</t>
  </si>
  <si>
    <t>6.38899073189547</t>
  </si>
  <si>
    <t>5.9036510723296</t>
  </si>
  <si>
    <t>6.08878480176336</t>
  </si>
  <si>
    <t>6.26707665330415</t>
  </si>
  <si>
    <t>5.84337276092344</t>
  </si>
  <si>
    <t>6.24210910234617</t>
  </si>
  <si>
    <t>6.24521632714945</t>
  </si>
  <si>
    <t>6.53858333000193</t>
  </si>
  <si>
    <t>5.98636403167562</t>
  </si>
  <si>
    <t>5.97216861970095</t>
  </si>
  <si>
    <t>TC0600014223.hg.1</t>
  </si>
  <si>
    <t>9.11379207234246</t>
  </si>
  <si>
    <t>8.91802084108193</t>
  </si>
  <si>
    <t>9.19797326466156</t>
  </si>
  <si>
    <t>8.92302938248195</t>
  </si>
  <si>
    <t>9.62627066493307</t>
  </si>
  <si>
    <t>9.22887022006139</t>
  </si>
  <si>
    <t>9.54843044647888</t>
  </si>
  <si>
    <t>9.42152163543814</t>
  </si>
  <si>
    <t>9.25291963452572</t>
  </si>
  <si>
    <t>8.92023674276788</t>
  </si>
  <si>
    <t>8.95603062761306</t>
  </si>
  <si>
    <t>9.08982066917796</t>
  </si>
  <si>
    <t>9.14917037631803</t>
  </si>
  <si>
    <t>9.15293016973296</t>
  </si>
  <si>
    <t>9.19119631139145</t>
  </si>
  <si>
    <t>8.86026651996573</t>
  </si>
  <si>
    <t>TC0600014227.hg.1</t>
  </si>
  <si>
    <t>6.65518416017738</t>
  </si>
  <si>
    <t>6.65533310425865</t>
  </si>
  <si>
    <t>6.46713061579796</t>
  </si>
  <si>
    <t>6.22620719834777</t>
  </si>
  <si>
    <t>6.51824182107714</t>
  </si>
  <si>
    <t>7.5120166683835</t>
  </si>
  <si>
    <t>7.26522377548448</t>
  </si>
  <si>
    <t>6.61642647223562</t>
  </si>
  <si>
    <t>6.23423863876276</t>
  </si>
  <si>
    <t>6.41285144234416</t>
  </si>
  <si>
    <t>5.94739509470615</t>
  </si>
  <si>
    <t>6.45361716828431</t>
  </si>
  <si>
    <t>6.56057416701537</t>
  </si>
  <si>
    <t>7.04598443568467</t>
  </si>
  <si>
    <t>6.34736966575649</t>
  </si>
  <si>
    <t>6.74131975538203</t>
  </si>
  <si>
    <t>TC0600014228.hg.1</t>
  </si>
  <si>
    <t>3.66633445870416</t>
  </si>
  <si>
    <t>3.87464382278171</t>
  </si>
  <si>
    <t>4.05868834010827</t>
  </si>
  <si>
    <t>3.92633048094894</t>
  </si>
  <si>
    <t>4.10066135316707</t>
  </si>
  <si>
    <t>3.9148238762558</t>
  </si>
  <si>
    <t>4.00386628681845</t>
  </si>
  <si>
    <t>3.82825613695242</t>
  </si>
  <si>
    <t>3.67583300884293</t>
  </si>
  <si>
    <t>4.06272474650071</t>
  </si>
  <si>
    <t>3.72624617791359</t>
  </si>
  <si>
    <t>4.05654866016606</t>
  </si>
  <si>
    <t>3.97749921024715</t>
  </si>
  <si>
    <t>4.10912880951108</t>
  </si>
  <si>
    <t>3.73120960692294</t>
  </si>
  <si>
    <t>3.96198072710954</t>
  </si>
  <si>
    <t>TC0600014233.hg.1</t>
  </si>
  <si>
    <t>12.1132359208036</t>
  </si>
  <si>
    <t>12.1799835417154</t>
  </si>
  <si>
    <t>12.1827045227376</t>
  </si>
  <si>
    <t>12.0474712920359</t>
  </si>
  <si>
    <t>12.2945971207658</t>
  </si>
  <si>
    <t>12.2200854662522</t>
  </si>
  <si>
    <t>12.0182583335231</t>
  </si>
  <si>
    <t>12.0688139338277</t>
  </si>
  <si>
    <t>12.209281538663</t>
  </si>
  <si>
    <t>12.1087431177701</t>
  </si>
  <si>
    <t>11.9648986474598</t>
  </si>
  <si>
    <t>11.9478098347152</t>
  </si>
  <si>
    <t>12.1131722270665</t>
  </si>
  <si>
    <t>12.2173958426502</t>
  </si>
  <si>
    <t>12.0702979498377</t>
  </si>
  <si>
    <t>12.0886982762729</t>
  </si>
  <si>
    <t>TC0600014234.hg.1</t>
  </si>
  <si>
    <t>4.3842124447628</t>
  </si>
  <si>
    <t>4.52322232998474</t>
  </si>
  <si>
    <t>4.47676105382234</t>
  </si>
  <si>
    <t>5.04454607932794</t>
  </si>
  <si>
    <t>4.31537587182903</t>
  </si>
  <si>
    <t>4.39559497767759</t>
  </si>
  <si>
    <t>4.47858644630751</t>
  </si>
  <si>
    <t>4.7735842733038</t>
  </si>
  <si>
    <t>4.20907193256113</t>
  </si>
  <si>
    <t>4.20382465723672</t>
  </si>
  <si>
    <t>4.52196757052283</t>
  </si>
  <si>
    <t>4.34090508741224</t>
  </si>
  <si>
    <t>4.21214290322149</t>
  </si>
  <si>
    <t>4.39418331250743</t>
  </si>
  <si>
    <t>4.33676424086592</t>
  </si>
  <si>
    <t>4.27850738635705</t>
  </si>
  <si>
    <t>TC0600014235.hg.1</t>
  </si>
  <si>
    <t>11.4253649171787</t>
  </si>
  <si>
    <t>11.5323724420057</t>
  </si>
  <si>
    <t>11.2015207953697</t>
  </si>
  <si>
    <t>11.3653949335859</t>
  </si>
  <si>
    <t>11.0500410668343</t>
  </si>
  <si>
    <t>10.9386627681047</t>
  </si>
  <si>
    <t>10.7929728855795</t>
  </si>
  <si>
    <t>10.9275681434982</t>
  </si>
  <si>
    <t>11.6372772305751</t>
  </si>
  <si>
    <t>11.4887424582074</t>
  </si>
  <si>
    <t>11.3185338673849</t>
  </si>
  <si>
    <t>11.315671843148</t>
  </si>
  <si>
    <t>11.6063340181646</t>
  </si>
  <si>
    <t>11.4583719256909</t>
  </si>
  <si>
    <t>11.4000257857884</t>
  </si>
  <si>
    <t>11.3942642571554</t>
  </si>
  <si>
    <t>TC0600014236.hg.1</t>
  </si>
  <si>
    <t>11.3555397005646</t>
  </si>
  <si>
    <t>11.4193251314872</t>
  </si>
  <si>
    <t>11.087143855669</t>
  </si>
  <si>
    <t>11.2487854179195</t>
  </si>
  <si>
    <t>10.9185607771141</t>
  </si>
  <si>
    <t>10.9193034075474</t>
  </si>
  <si>
    <t>10.7843146958559</t>
  </si>
  <si>
    <t>10.9096949138484</t>
  </si>
  <si>
    <t>11.466588329473</t>
  </si>
  <si>
    <t>11.4580228717423</t>
  </si>
  <si>
    <t>11.2583588218928</t>
  </si>
  <si>
    <t>11.1531223445382</t>
  </si>
  <si>
    <t>11.5550488817666</t>
  </si>
  <si>
    <t>11.2293976531479</t>
  </si>
  <si>
    <t>11.314771659671</t>
  </si>
  <si>
    <t>11.3699694315275</t>
  </si>
  <si>
    <t>TC0600014237.hg.1</t>
  </si>
  <si>
    <t>8.86774252410893</t>
  </si>
  <si>
    <t>8.84186748461334</t>
  </si>
  <si>
    <t>8.66203969693969</t>
  </si>
  <si>
    <t>9.09973131842263</t>
  </si>
  <si>
    <t>8.76875738537124</t>
  </si>
  <si>
    <t>8.85493724390361</t>
  </si>
  <si>
    <t>8.51486886100638</t>
  </si>
  <si>
    <t>8.89377525952765</t>
  </si>
  <si>
    <t>9.00460350389301</t>
  </si>
  <si>
    <t>8.91870076596743</t>
  </si>
  <si>
    <t>9.0582667490391</t>
  </si>
  <si>
    <t>8.97135223464889</t>
  </si>
  <si>
    <t>8.55718207119708</t>
  </si>
  <si>
    <t>9.26454023380801</t>
  </si>
  <si>
    <t>9.05928499060811</t>
  </si>
  <si>
    <t>9.11690177709366</t>
  </si>
  <si>
    <t>TC0600014238.hg.1</t>
  </si>
  <si>
    <t>8.8320636980985</t>
  </si>
  <si>
    <t>8.82988294691579</t>
  </si>
  <si>
    <t>9.31485513870177</t>
  </si>
  <si>
    <t>9.08796649278528</t>
  </si>
  <si>
    <t>9.23671539576597</t>
  </si>
  <si>
    <t>8.98799660380464</t>
  </si>
  <si>
    <t>8.91670884070625</t>
  </si>
  <si>
    <t>9.2616614276586</t>
  </si>
  <si>
    <t>9.10798328258083</t>
  </si>
  <si>
    <t>8.89841741045294</t>
  </si>
  <si>
    <t>9.01075866844472</t>
  </si>
  <si>
    <t>8.76889619719962</t>
  </si>
  <si>
    <t>8.72041959406503</t>
  </si>
  <si>
    <t>8.96038812349726</t>
  </si>
  <si>
    <t>9.10789037229288</t>
  </si>
  <si>
    <t>9.17944203036202</t>
  </si>
  <si>
    <t>TC0600014239.hg.1</t>
  </si>
  <si>
    <t>10.5190527150764</t>
  </si>
  <si>
    <t>10.6843493233627</t>
  </si>
  <si>
    <t>10.4741920228725</t>
  </si>
  <si>
    <t>10.7700272885421</t>
  </si>
  <si>
    <t>9.70490495594576</t>
  </si>
  <si>
    <t>10.4960126535682</t>
  </si>
  <si>
    <t>9.52928204251372</t>
  </si>
  <si>
    <t>9.74949730382169</t>
  </si>
  <si>
    <t>10.5062980896979</t>
  </si>
  <si>
    <t>10.8482760623227</t>
  </si>
  <si>
    <t>10.6059854406838</t>
  </si>
  <si>
    <t>10.5882842737556</t>
  </si>
  <si>
    <t>10.6492870779236</t>
  </si>
  <si>
    <t>10.842349244149</t>
  </si>
  <si>
    <t>10.6667670356452</t>
  </si>
  <si>
    <t>10.7361996351955</t>
  </si>
  <si>
    <t>TC0600014240.hg.1</t>
  </si>
  <si>
    <t>5.44889381656377</t>
  </si>
  <si>
    <t>4.91023178090552</t>
  </si>
  <si>
    <t>5.35994127046918</t>
  </si>
  <si>
    <t>5.25473510027462</t>
  </si>
  <si>
    <t>5.36957039462278</t>
  </si>
  <si>
    <t>5.14538009223913</t>
  </si>
  <si>
    <t>5.3860735114294</t>
  </si>
  <si>
    <t>5.34403728588482</t>
  </si>
  <si>
    <t>5.16045816964576</t>
  </si>
  <si>
    <t>5.12564680187479</t>
  </si>
  <si>
    <t>5.18570662441664</t>
  </si>
  <si>
    <t>5.51734975755056</t>
  </si>
  <si>
    <t>5.37665595624576</t>
  </si>
  <si>
    <t>5.07505834847539</t>
  </si>
  <si>
    <t>5.21438256791075</t>
  </si>
  <si>
    <t>5.17401607119441</t>
  </si>
  <si>
    <t>TC0600014241.hg.1</t>
  </si>
  <si>
    <t>8.90740484227079</t>
  </si>
  <si>
    <t>8.66183050242292</t>
  </si>
  <si>
    <t>8.30538177531303</t>
  </si>
  <si>
    <t>8.76272304522741</t>
  </si>
  <si>
    <t>8.22944763786256</t>
  </si>
  <si>
    <t>8.65458098697384</t>
  </si>
  <si>
    <t>7.42258372164512</t>
  </si>
  <si>
    <t>7.83155497988426</t>
  </si>
  <si>
    <t>8.98329771776945</t>
  </si>
  <si>
    <t>8.82924064691807</t>
  </si>
  <si>
    <t>8.50610184551079</t>
  </si>
  <si>
    <t>8.4310656117978</t>
  </si>
  <si>
    <t>8.72542425175088</t>
  </si>
  <si>
    <t>8.7108670489332</t>
  </si>
  <si>
    <t>8.45582772896972</t>
  </si>
  <si>
    <t>8.74093297873573</t>
  </si>
  <si>
    <t>TC0600014246.hg.1</t>
  </si>
  <si>
    <t>4.83651635863093</t>
  </si>
  <si>
    <t>4.05287114582352</t>
  </si>
  <si>
    <t>4.35351673280329</t>
  </si>
  <si>
    <t>4.62384555566601</t>
  </si>
  <si>
    <t>4.50206042122698</t>
  </si>
  <si>
    <t>4.32197688489991</t>
  </si>
  <si>
    <t>4.4690547494619</t>
  </si>
  <si>
    <t>4.11684265843073</t>
  </si>
  <si>
    <t>4.35556691725698</t>
  </si>
  <si>
    <t>4.75247019281122</t>
  </si>
  <si>
    <t>4.42037996822169</t>
  </si>
  <si>
    <t>4.58106516994227</t>
  </si>
  <si>
    <t>4.36449872484379</t>
  </si>
  <si>
    <t>4.63933167252614</t>
  </si>
  <si>
    <t>4.72799585105747</t>
  </si>
  <si>
    <t>4.87862029871279</t>
  </si>
  <si>
    <t>TC0600014247.hg.1</t>
  </si>
  <si>
    <t>6.52196372872105</t>
  </si>
  <si>
    <t>6.32557752403647</t>
  </si>
  <si>
    <t>6.49773542685694</t>
  </si>
  <si>
    <t>6.37640656279976</t>
  </si>
  <si>
    <t>5.94701878235186</t>
  </si>
  <si>
    <t>5.79075167466234</t>
  </si>
  <si>
    <t>6.29526431416086</t>
  </si>
  <si>
    <t>6.29894928732164</t>
  </si>
  <si>
    <t>6.1928349728162</t>
  </si>
  <si>
    <t>6.17917736103974</t>
  </si>
  <si>
    <t>5.81908147362175</t>
  </si>
  <si>
    <t>5.77243134127925</t>
  </si>
  <si>
    <t>6.18313728047825</t>
  </si>
  <si>
    <t>6.14457735374409</t>
  </si>
  <si>
    <t>6.42673639272378</t>
  </si>
  <si>
    <t>6.23317171745324</t>
  </si>
  <si>
    <t>TC0600014248.hg.1</t>
  </si>
  <si>
    <t>5.75395323638555</t>
  </si>
  <si>
    <t>5.7955911328219</t>
  </si>
  <si>
    <t>5.05657966828806</t>
  </si>
  <si>
    <t>5.77134993216232</t>
  </si>
  <si>
    <t>6.36622815098048</t>
  </si>
  <si>
    <t>6.10838669616395</t>
  </si>
  <si>
    <t>5.46485365536222</t>
  </si>
  <si>
    <t>6.35014363983625</t>
  </si>
  <si>
    <t>5.80222544652133</t>
  </si>
  <si>
    <t>5.8457188721703</t>
  </si>
  <si>
    <t>5.52250559921787</t>
  </si>
  <si>
    <t>5.71263252556929</t>
  </si>
  <si>
    <t>5.60267698325227</t>
  </si>
  <si>
    <t>5.89405702435051</t>
  </si>
  <si>
    <t>5.14813712392171</t>
  </si>
  <si>
    <t>5.65424538955272</t>
  </si>
  <si>
    <t>TC0600014249.hg.1</t>
  </si>
  <si>
    <t>7.66665918322051</t>
  </si>
  <si>
    <t>7.73397475405166</t>
  </si>
  <si>
    <t>6.80470823906733</t>
  </si>
  <si>
    <t>7.68645912191253</t>
  </si>
  <si>
    <t>8.40038872059945</t>
  </si>
  <si>
    <t>8.52684085607588</t>
  </si>
  <si>
    <t>8.00435817762648</t>
  </si>
  <si>
    <t>8.36874296008493</t>
  </si>
  <si>
    <t>7.58100293302561</t>
  </si>
  <si>
    <t>7.65270903145813</t>
  </si>
  <si>
    <t>7.34264412234592</t>
  </si>
  <si>
    <t>7.63726253538648</t>
  </si>
  <si>
    <t>7.39659158595838</t>
  </si>
  <si>
    <t>7.74083278844882</t>
  </si>
  <si>
    <t>7.12156463087002</t>
  </si>
  <si>
    <t>7.61482369840782</t>
  </si>
  <si>
    <t>TC0600014250.hg.1</t>
  </si>
  <si>
    <t>7.83418174489635</t>
  </si>
  <si>
    <t>7.98653981159273</t>
  </si>
  <si>
    <t>7.84444416670936</t>
  </si>
  <si>
    <t>7.80130143667208</t>
  </si>
  <si>
    <t>7.70115691719677</t>
  </si>
  <si>
    <t>7.82221993712133</t>
  </si>
  <si>
    <t>7.7442829429282</t>
  </si>
  <si>
    <t>7.36553723152566</t>
  </si>
  <si>
    <t>7.83399212881759</t>
  </si>
  <si>
    <t>7.89007524456464</t>
  </si>
  <si>
    <t>7.87952735624628</t>
  </si>
  <si>
    <t>7.45117989011954</t>
  </si>
  <si>
    <t>8.00364768327934</t>
  </si>
  <si>
    <t>7.77713719845014</t>
  </si>
  <si>
    <t>8.21670383093547</t>
  </si>
  <si>
    <t>7.65565914467296</t>
  </si>
  <si>
    <t>TC0600014251.hg.1</t>
  </si>
  <si>
    <t>5.89949877465282</t>
  </si>
  <si>
    <t>5.81352106141457</t>
  </si>
  <si>
    <t>5.29626866690736</t>
  </si>
  <si>
    <t>5.47467490943459</t>
  </si>
  <si>
    <t>6.19882545112599</t>
  </si>
  <si>
    <t>6.37588851315334</t>
  </si>
  <si>
    <t>5.93554725996161</t>
  </si>
  <si>
    <t>6.11995801117716</t>
  </si>
  <si>
    <t>5.74957365069821</t>
  </si>
  <si>
    <t>5.86096568100856</t>
  </si>
  <si>
    <t>5.53922972592806</t>
  </si>
  <si>
    <t>5.85007058006808</t>
  </si>
  <si>
    <t>5.78168325407463</t>
  </si>
  <si>
    <t>5.8688888994345</t>
  </si>
  <si>
    <t>5.74059644319733</t>
  </si>
  <si>
    <t>5.64891373919309</t>
  </si>
  <si>
    <t>TC0600014253.hg.1</t>
  </si>
  <si>
    <t>4.2766601912075</t>
  </si>
  <si>
    <t>4.23351898162046</t>
  </si>
  <si>
    <t>4.50295128616618</t>
  </si>
  <si>
    <t>4.00922992840592</t>
  </si>
  <si>
    <t>4.70729780900298</t>
  </si>
  <si>
    <t>4.18787311332288</t>
  </si>
  <si>
    <t>4.53321741086931</t>
  </si>
  <si>
    <t>4.24372178852003</t>
  </si>
  <si>
    <t>4.5595282058727</t>
  </si>
  <si>
    <t>4.10151488475699</t>
  </si>
  <si>
    <t>4.10867575811421</t>
  </si>
  <si>
    <t>4.35136999455718</t>
  </si>
  <si>
    <t>4.22533212736705</t>
  </si>
  <si>
    <t>4.42985732181542</t>
  </si>
  <si>
    <t>4.79463567281318</t>
  </si>
  <si>
    <t>4.00151834147653</t>
  </si>
  <si>
    <t>TC0600014254.hg.1</t>
  </si>
  <si>
    <t>4.87254139789444</t>
  </si>
  <si>
    <t>5.32884635251976</t>
  </si>
  <si>
    <t>5.26949459349712</t>
  </si>
  <si>
    <t>5.4436737150485</t>
  </si>
  <si>
    <t>4.87308177530862</t>
  </si>
  <si>
    <t>5.06961577896834</t>
  </si>
  <si>
    <t>4.95997947446616</t>
  </si>
  <si>
    <t>5.38750979887497</t>
  </si>
  <si>
    <t>4.87449839785836</t>
  </si>
  <si>
    <t>5.35901310728023</t>
  </si>
  <si>
    <t>5.23344893605594</t>
  </si>
  <si>
    <t>4.81717738715222</t>
  </si>
  <si>
    <t>5.25558826906265</t>
  </si>
  <si>
    <t>5.81892439888409</t>
  </si>
  <si>
    <t>5.65977510154977</t>
  </si>
  <si>
    <t>TC0600014255.hg.1</t>
  </si>
  <si>
    <t>5.53342801058822</t>
  </si>
  <si>
    <t>5.3885434356333</t>
  </si>
  <si>
    <t>5.71705717722043</t>
  </si>
  <si>
    <t>5.30681195539929</t>
  </si>
  <si>
    <t>5.23057015165079</t>
  </si>
  <si>
    <t>5.4704698257197</t>
  </si>
  <si>
    <t>5.85542519117002</t>
  </si>
  <si>
    <t>4.83754102193079</t>
  </si>
  <si>
    <t>5.49369267970963</t>
  </si>
  <si>
    <t>5.6697779115509</t>
  </si>
  <si>
    <t>5.85566033341462</t>
  </si>
  <si>
    <t>5.6296118631353</t>
  </si>
  <si>
    <t>5.54836871704203</t>
  </si>
  <si>
    <t>5.11967468486576</t>
  </si>
  <si>
    <t>5.67424840924332</t>
  </si>
  <si>
    <t>5.447105045868</t>
  </si>
  <si>
    <t>TC0600014256.hg.1</t>
  </si>
  <si>
    <t>10.0258449202586</t>
  </si>
  <si>
    <t>9.81015274400833</t>
  </si>
  <si>
    <t>9.52764752782877</t>
  </si>
  <si>
    <t>9.95418884389013</t>
  </si>
  <si>
    <t>10.187616166784</t>
  </si>
  <si>
    <t>10.1753635279279</t>
  </si>
  <si>
    <t>10.3974989416984</t>
  </si>
  <si>
    <t>10.0852310033807</t>
  </si>
  <si>
    <t>9.86530583357839</t>
  </si>
  <si>
    <t>9.67037329901973</t>
  </si>
  <si>
    <t>9.83759776583649</t>
  </si>
  <si>
    <t>9.82186687908148</t>
  </si>
  <si>
    <t>9.77569718413146</t>
  </si>
  <si>
    <t>9.48168103132604</t>
  </si>
  <si>
    <t>9.61989641308206</t>
  </si>
  <si>
    <t>9.59751358723661</t>
  </si>
  <si>
    <t>TC0600014257.hg.1</t>
  </si>
  <si>
    <t>11.5329941264659</t>
  </si>
  <si>
    <t>11.2617787256222</t>
  </si>
  <si>
    <t>11.4209056705029</t>
  </si>
  <si>
    <t>11.2975259937166</t>
  </si>
  <si>
    <t>11.7580645408772</t>
  </si>
  <si>
    <t>11.1306352203948</t>
  </si>
  <si>
    <t>11.3378989722789</t>
  </si>
  <si>
    <t>11.4698305082432</t>
  </si>
  <si>
    <t>11.5861893089057</t>
  </si>
  <si>
    <t>11.2749389167633</t>
  </si>
  <si>
    <t>11.3198385070586</t>
  </si>
  <si>
    <t>11.3266988419026</t>
  </si>
  <si>
    <t>11.4004475698456</t>
  </si>
  <si>
    <t>11.2994104669541</t>
  </si>
  <si>
    <t>11.4587920778768</t>
  </si>
  <si>
    <t>11.3436984266368</t>
  </si>
  <si>
    <t>TC0600014258.hg.1</t>
  </si>
  <si>
    <t>10.8229830884737</t>
  </si>
  <si>
    <t>10.483093150831</t>
  </si>
  <si>
    <t>10.7239030199049</t>
  </si>
  <si>
    <t>10.3431756885415</t>
  </si>
  <si>
    <t>10.4354836671213</t>
  </si>
  <si>
    <t>10.0488323493815</t>
  </si>
  <si>
    <t>10.2917392659724</t>
  </si>
  <si>
    <t>10.4514458337375</t>
  </si>
  <si>
    <t>10.8570849726098</t>
  </si>
  <si>
    <t>10.4524111890331</t>
  </si>
  <si>
    <t>10.6759925199334</t>
  </si>
  <si>
    <t>10.2607584236599</t>
  </si>
  <si>
    <t>10.4430841081162</t>
  </si>
  <si>
    <t>10.2697537207391</t>
  </si>
  <si>
    <t>10.7756234268516</t>
  </si>
  <si>
    <t>10.4082213521364</t>
  </si>
  <si>
    <t>TC0600014259.hg.1</t>
  </si>
  <si>
    <t>12.1479824927036</t>
  </si>
  <si>
    <t>12.1631719057414</t>
  </si>
  <si>
    <t>11.9025723957824</t>
  </si>
  <si>
    <t>12.0368424593386</t>
  </si>
  <si>
    <t>11.5256078531186</t>
  </si>
  <si>
    <t>11.6998357356245</t>
  </si>
  <si>
    <t>11.7572312757568</t>
  </si>
  <si>
    <t>11.4617841140914</t>
  </si>
  <si>
    <t>12.0391181834386</t>
  </si>
  <si>
    <t>12.2193752613832</t>
  </si>
  <si>
    <t>12.0004586404983</t>
  </si>
  <si>
    <t>12.0902990935113</t>
  </si>
  <si>
    <t>12.1378648223684</t>
  </si>
  <si>
    <t>12.1647938412365</t>
  </si>
  <si>
    <t>11.9043261152698</t>
  </si>
  <si>
    <t>12.0455155556569</t>
  </si>
  <si>
    <t>TC0600014260.hg.1</t>
  </si>
  <si>
    <t>7.00450236888327</t>
  </si>
  <si>
    <t>7.06207672556643</t>
  </si>
  <si>
    <t>6.75642711291252</t>
  </si>
  <si>
    <t>7.24138258648819</t>
  </si>
  <si>
    <t>6.8456608102301</t>
  </si>
  <si>
    <t>7.15532969699782</t>
  </si>
  <si>
    <t>7.4942797866145</t>
  </si>
  <si>
    <t>7.25048626037852</t>
  </si>
  <si>
    <t>6.83288547663537</t>
  </si>
  <si>
    <t>7.11530717603377</t>
  </si>
  <si>
    <t>7.15485698521059</t>
  </si>
  <si>
    <t>7.27308831600445</t>
  </si>
  <si>
    <t>6.7580939315779</t>
  </si>
  <si>
    <t>6.83197191817619</t>
  </si>
  <si>
    <t>7.01010650067597</t>
  </si>
  <si>
    <t>6.90496989629129</t>
  </si>
  <si>
    <t>TC0600014261.hg.1</t>
  </si>
  <si>
    <t>12.9867808285814</t>
  </si>
  <si>
    <t>12.9957489297963</t>
  </si>
  <si>
    <t>12.8810669650469</t>
  </si>
  <si>
    <t>12.8207259277244</t>
  </si>
  <si>
    <t>13.4868010423127</t>
  </si>
  <si>
    <t>13.3507001336022</t>
  </si>
  <si>
    <t>13.3887028282808</t>
  </si>
  <si>
    <t>13.4192495778215</t>
  </si>
  <si>
    <t>13.0066695850726</t>
  </si>
  <si>
    <t>13.0024059171135</t>
  </si>
  <si>
    <t>12.9037697312133</t>
  </si>
  <si>
    <t>12.8254174199046</t>
  </si>
  <si>
    <t>13.0010706339016</t>
  </si>
  <si>
    <t>12.9102936063931</t>
  </si>
  <si>
    <t>12.8429922657086</t>
  </si>
  <si>
    <t>12.8743636653586</t>
  </si>
  <si>
    <t>TC0600014262.hg.1</t>
  </si>
  <si>
    <t>TC0600014263.hg.1</t>
  </si>
  <si>
    <t>TC0600014264.hg.1</t>
  </si>
  <si>
    <t>9.25233855539109</t>
  </si>
  <si>
    <t>9.10834254315647</t>
  </si>
  <si>
    <t>9.16149954769244</t>
  </si>
  <si>
    <t>9.1980723541032</t>
  </si>
  <si>
    <t>8.5762320490195</t>
  </si>
  <si>
    <t>8.70270552184202</t>
  </si>
  <si>
    <t>8.78977703415555</t>
  </si>
  <si>
    <t>8.86253577836825</t>
  </si>
  <si>
    <t>8.98999924577279</t>
  </si>
  <si>
    <t>9.00455656604281</t>
  </si>
  <si>
    <t>9.12001266387593</t>
  </si>
  <si>
    <t>9.19089584831687</t>
  </si>
  <si>
    <t>9.12235729705939</t>
  </si>
  <si>
    <t>9.0424488928296</t>
  </si>
  <si>
    <t>9.20357741670712</t>
  </si>
  <si>
    <t>9.34480815896192</t>
  </si>
  <si>
    <t>TC0600014265.hg.1</t>
  </si>
  <si>
    <t>11.3133897560067</t>
  </si>
  <si>
    <t>11.4748036118919</t>
  </si>
  <si>
    <t>11.1932120002237</t>
  </si>
  <si>
    <t>11.2874368486706</t>
  </si>
  <si>
    <t>10.4287415367576</t>
  </si>
  <si>
    <t>10.2717711888115</t>
  </si>
  <si>
    <t>10.3082521800139</t>
  </si>
  <si>
    <t>10.3999502919267</t>
  </si>
  <si>
    <t>11.3950107788054</t>
  </si>
  <si>
    <t>11.3528974339413</t>
  </si>
  <si>
    <t>11.3454124031363</t>
  </si>
  <si>
    <t>11.2782290220495</t>
  </si>
  <si>
    <t>11.3065424369951</t>
  </si>
  <si>
    <t>11.3661698386673</t>
  </si>
  <si>
    <t>11.292805323369</t>
  </si>
  <si>
    <t>11.3851677866704</t>
  </si>
  <si>
    <t>TC0600014266.hg.1</t>
  </si>
  <si>
    <t>TC0600014267.hg.1</t>
  </si>
  <si>
    <t>11.3128213566031</t>
  </si>
  <si>
    <t>11.2562745743686</t>
  </si>
  <si>
    <t>10.872999295193</t>
  </si>
  <si>
    <t>11.032041733954</t>
  </si>
  <si>
    <t>12.0767396140303</t>
  </si>
  <si>
    <t>11.8192043571432</t>
  </si>
  <si>
    <t>11.7672494509898</t>
  </si>
  <si>
    <t>11.6992443860193</t>
  </si>
  <si>
    <t>11.327312983926</t>
  </si>
  <si>
    <t>11.1482769662839</t>
  </si>
  <si>
    <t>10.9206961971202</t>
  </si>
  <si>
    <t>11.0993234757851</t>
  </si>
  <si>
    <t>11.1575619560899</t>
  </si>
  <si>
    <t>11.1478104169621</t>
  </si>
  <si>
    <t>10.9687657000461</t>
  </si>
  <si>
    <t>11.044370748966</t>
  </si>
  <si>
    <t>TC0600014268.hg.1</t>
  </si>
  <si>
    <t>8.70994811482145</t>
  </si>
  <si>
    <t>8.57176107848815</t>
  </si>
  <si>
    <t>8.71154531315036</t>
  </si>
  <si>
    <t>8.65911926222663</t>
  </si>
  <si>
    <t>9.08366980776401</t>
  </si>
  <si>
    <t>8.46145061032485</t>
  </si>
  <si>
    <t>8.94920383949483</t>
  </si>
  <si>
    <t>8.48539014203764</t>
  </si>
  <si>
    <t>8.47215650032591</t>
  </si>
  <si>
    <t>8.51316883984712</t>
  </si>
  <si>
    <t>8.49064080049576</t>
  </si>
  <si>
    <t>8.77720970050228</t>
  </si>
  <si>
    <t>8.59918803855153</t>
  </si>
  <si>
    <t>8.65305024939452</t>
  </si>
  <si>
    <t>8.61152817880307</t>
  </si>
  <si>
    <t>8.60446121934577</t>
  </si>
  <si>
    <t>TC0600014269.hg.1</t>
  </si>
  <si>
    <t>7.86054949627321</t>
  </si>
  <si>
    <t>7.92991520309923</t>
  </si>
  <si>
    <t>7.7915723648758</t>
  </si>
  <si>
    <t>8.10054137180037</t>
  </si>
  <si>
    <t>8.44615052549569</t>
  </si>
  <si>
    <t>7.98954039112267</t>
  </si>
  <si>
    <t>7.9008196108726</t>
  </si>
  <si>
    <t>7.97464988665129</t>
  </si>
  <si>
    <t>8.08903645990312</t>
  </si>
  <si>
    <t>7.82252180918359</t>
  </si>
  <si>
    <t>7.78957809402291</t>
  </si>
  <si>
    <t>7.71611054664813</t>
  </si>
  <si>
    <t>7.81295574287645</t>
  </si>
  <si>
    <t>7.99182907524435</t>
  </si>
  <si>
    <t>7.80533868759772</t>
  </si>
  <si>
    <t>7.87137812106908</t>
  </si>
  <si>
    <t>TC0600014270.hg.1</t>
  </si>
  <si>
    <t>8.47519472092557</t>
  </si>
  <si>
    <t>8.70963756280103</t>
  </si>
  <si>
    <t>8.71393592681518</t>
  </si>
  <si>
    <t>8.53777025807451</t>
  </si>
  <si>
    <t>8.85203401518689</t>
  </si>
  <si>
    <t>8.99902577667878</t>
  </si>
  <si>
    <t>9.0079224247049</t>
  </si>
  <si>
    <t>9.15513012164414</t>
  </si>
  <si>
    <t>8.3845918111143</t>
  </si>
  <si>
    <t>8.78677008659706</t>
  </si>
  <si>
    <t>8.53369378368938</t>
  </si>
  <si>
    <t>8.6477372132582</t>
  </si>
  <si>
    <t>8.47638325019568</t>
  </si>
  <si>
    <t>8.71355775142603</t>
  </si>
  <si>
    <t>8.82587309806801</t>
  </si>
  <si>
    <t>8.57748486056021</t>
  </si>
  <si>
    <t>TC0600014271.hg.1</t>
  </si>
  <si>
    <t>TC0600014273.hg.1</t>
  </si>
  <si>
    <t>8.80235169549837</t>
  </si>
  <si>
    <t>8.63681339621136</t>
  </si>
  <si>
    <t>8.93849804509653</t>
  </si>
  <si>
    <t>9.1409967174805</t>
  </si>
  <si>
    <t>7.44751603746811</t>
  </si>
  <si>
    <t>7.07213074821943</t>
  </si>
  <si>
    <t>8.37394332038417</t>
  </si>
  <si>
    <t>7.45496461248699</t>
  </si>
  <si>
    <t>8.896491788462</t>
  </si>
  <si>
    <t>8.78436293538782</t>
  </si>
  <si>
    <t>9.22188101803601</t>
  </si>
  <si>
    <t>9.01876300157611</t>
  </si>
  <si>
    <t>8.77554275079862</t>
  </si>
  <si>
    <t>8.67971249466901</t>
  </si>
  <si>
    <t>9.24218287432605</t>
  </si>
  <si>
    <t>8.97434134190706</t>
  </si>
  <si>
    <t>TC0600014274.hg.1</t>
  </si>
  <si>
    <t>6.39792319508596</t>
  </si>
  <si>
    <t>6.7698994281814</t>
  </si>
  <si>
    <t>6.64795409723749</t>
  </si>
  <si>
    <t>6.68214581473518</t>
  </si>
  <si>
    <t>6.0399216895061</t>
  </si>
  <si>
    <t>6.17964976744424</t>
  </si>
  <si>
    <t>6.81438659561063</t>
  </si>
  <si>
    <t>6.14805605959564</t>
  </si>
  <si>
    <t>6.41968916232291</t>
  </si>
  <si>
    <t>6.34624792821276</t>
  </si>
  <si>
    <t>6.42774544424793</t>
  </si>
  <si>
    <t>7.03811505452095</t>
  </si>
  <si>
    <t>6.87950100499698</t>
  </si>
  <si>
    <t>6.27978246728187</t>
  </si>
  <si>
    <t>6.81565022003427</t>
  </si>
  <si>
    <t>6.504422360601</t>
  </si>
  <si>
    <t>TC0600014275.hg.1</t>
  </si>
  <si>
    <t>9.84915618655065</t>
  </si>
  <si>
    <t>9.54554580492144</t>
  </si>
  <si>
    <t>9.79050542373018</t>
  </si>
  <si>
    <t>9.4174046652754</t>
  </si>
  <si>
    <t>9.8871344051361</t>
  </si>
  <si>
    <t>9.56924550893865</t>
  </si>
  <si>
    <t>9.62148972997388</t>
  </si>
  <si>
    <t>9.58242611757185</t>
  </si>
  <si>
    <t>9.97301665167729</t>
  </si>
  <si>
    <t>9.87142258531097</t>
  </si>
  <si>
    <t>9.71147889907165</t>
  </si>
  <si>
    <t>9.68301982710262</t>
  </si>
  <si>
    <t>9.91668501487798</t>
  </si>
  <si>
    <t>9.83614712450789</t>
  </si>
  <si>
    <t>9.87441072373612</t>
  </si>
  <si>
    <t>9.64119316895859</t>
  </si>
  <si>
    <t>TC0600014276.hg.1</t>
  </si>
  <si>
    <t>8.44519570349113</t>
  </si>
  <si>
    <t>8.17134859504121</t>
  </si>
  <si>
    <t>8.14950737058862</t>
  </si>
  <si>
    <t>8.27869089146431</t>
  </si>
  <si>
    <t>7.64571435142061</t>
  </si>
  <si>
    <t>7.47787918683275</t>
  </si>
  <si>
    <t>7.37638102094067</t>
  </si>
  <si>
    <t>7.23688579192905</t>
  </si>
  <si>
    <t>8.36023435814866</t>
  </si>
  <si>
    <t>8.1938628710989</t>
  </si>
  <si>
    <t>8.29457141291969</t>
  </si>
  <si>
    <t>8.40959041467552</t>
  </si>
  <si>
    <t>8.72217423762801</t>
  </si>
  <si>
    <t>7.89560825300571</t>
  </si>
  <si>
    <t>8.38152218912899</t>
  </si>
  <si>
    <t>8.29719226281482</t>
  </si>
  <si>
    <t>TC0600014277.hg.1</t>
  </si>
  <si>
    <t>7.45943722381013</t>
  </si>
  <si>
    <t>6.36927031908757</t>
  </si>
  <si>
    <t>7.35608896505205</t>
  </si>
  <si>
    <t>7.09757811094999</t>
  </si>
  <si>
    <t>6.67231581793514</t>
  </si>
  <si>
    <t>6.23733555239247</t>
  </si>
  <si>
    <t>7.10959934082897</t>
  </si>
  <si>
    <t>6.9081803123027</t>
  </si>
  <si>
    <t>7.66604878278559</t>
  </si>
  <si>
    <t>6.75482575450408</t>
  </si>
  <si>
    <t>7.32984700213713</t>
  </si>
  <si>
    <t>7.22505171780923</t>
  </si>
  <si>
    <t>7.16700699435714</t>
  </si>
  <si>
    <t>6.76697251877925</t>
  </si>
  <si>
    <t>7.19821966181986</t>
  </si>
  <si>
    <t>7.18153767271463</t>
  </si>
  <si>
    <t>TC0600014279.hg.1</t>
  </si>
  <si>
    <t>9.71037924310001</t>
  </si>
  <si>
    <t>9.93600238957332</t>
  </si>
  <si>
    <t>9.71017990859145</t>
  </si>
  <si>
    <t>9.76846313452579</t>
  </si>
  <si>
    <t>9.58714690613229</t>
  </si>
  <si>
    <t>9.56300611817036</t>
  </si>
  <si>
    <t>9.39963905114868</t>
  </si>
  <si>
    <t>9.77083885924768</t>
  </si>
  <si>
    <t>9.75878025931727</t>
  </si>
  <si>
    <t>9.66592753929458</t>
  </si>
  <si>
    <t>9.71473168898292</t>
  </si>
  <si>
    <t>9.56738796682618</t>
  </si>
  <si>
    <t>9.66487350445556</t>
  </si>
  <si>
    <t>9.62071758446968</t>
  </si>
  <si>
    <t>9.81185256254621</t>
  </si>
  <si>
    <t>9.89492368401495</t>
  </si>
  <si>
    <t>TC0600014280.hg.1</t>
  </si>
  <si>
    <t>TC0600014281.hg.1</t>
  </si>
  <si>
    <t>10.4889133267214</t>
  </si>
  <si>
    <t>10.4364108436098</t>
  </si>
  <si>
    <t>10.4560678725873</t>
  </si>
  <si>
    <t>10.5292850818463</t>
  </si>
  <si>
    <t>10.3148587280767</t>
  </si>
  <si>
    <t>10.088538442672</t>
  </si>
  <si>
    <t>10.1605720149322</t>
  </si>
  <si>
    <t>10.1686500695572</t>
  </si>
  <si>
    <t>10.4074918260703</t>
  </si>
  <si>
    <t>10.4392769890398</t>
  </si>
  <si>
    <t>10.5305820040675</t>
  </si>
  <si>
    <t>10.5171637994376</t>
  </si>
  <si>
    <t>10.4759145672754</t>
  </si>
  <si>
    <t>10.3816923733227</t>
  </si>
  <si>
    <t>10.515612009924</t>
  </si>
  <si>
    <t>10.5709037000968</t>
  </si>
  <si>
    <t>TC0600014282.hg.1</t>
  </si>
  <si>
    <t>14.0967433992858</t>
  </si>
  <si>
    <t>14.1627745194238</t>
  </si>
  <si>
    <t>14.1443111448432</t>
  </si>
  <si>
    <t>14.1459483856565</t>
  </si>
  <si>
    <t>13.6813373342247</t>
  </si>
  <si>
    <t>13.6166797768377</t>
  </si>
  <si>
    <t>13.6256834955051</t>
  </si>
  <si>
    <t>13.6760869160743</t>
  </si>
  <si>
    <t>14.1415250789179</t>
  </si>
  <si>
    <t>14.1145715245875</t>
  </si>
  <si>
    <t>14.1939106672198</t>
  </si>
  <si>
    <t>14.2240682078896</t>
  </si>
  <si>
    <t>14.0463044690136</t>
  </si>
  <si>
    <t>14.1849745815629</t>
  </si>
  <si>
    <t>14.2205878292076</t>
  </si>
  <si>
    <t>14.1523016761385</t>
  </si>
  <si>
    <t>TC0600014283.hg.1</t>
  </si>
  <si>
    <t>9.63117662113489</t>
  </si>
  <si>
    <t>9.42624401183865</t>
  </si>
  <si>
    <t>9.61844277689786</t>
  </si>
  <si>
    <t>9.46407833859086</t>
  </si>
  <si>
    <t>9.46640123203442</t>
  </si>
  <si>
    <t>9.42440281800636</t>
  </si>
  <si>
    <t>9.22203411937271</t>
  </si>
  <si>
    <t>9.13481628361753</t>
  </si>
  <si>
    <t>9.75637760022858</t>
  </si>
  <si>
    <t>9.33044387488078</t>
  </si>
  <si>
    <t>9.63324790694909</t>
  </si>
  <si>
    <t>9.55257776615862</t>
  </si>
  <si>
    <t>9.60716553722605</t>
  </si>
  <si>
    <t>9.58462137481918</t>
  </si>
  <si>
    <t>9.3556018400415</t>
  </si>
  <si>
    <t>9.63462025966384</t>
  </si>
  <si>
    <t>TC0600014284.hg.1</t>
  </si>
  <si>
    <t>5.25275311665834</t>
  </si>
  <si>
    <t>5.59993923927488</t>
  </si>
  <si>
    <t>5.67244373150417</t>
  </si>
  <si>
    <t>5.43072524312615</t>
  </si>
  <si>
    <t>5.29211651025047</t>
  </si>
  <si>
    <t>5.60955083295504</t>
  </si>
  <si>
    <t>5.4266533453798</t>
  </si>
  <si>
    <t>5.47101028487069</t>
  </si>
  <si>
    <t>5.48862194323786</t>
  </si>
  <si>
    <t>5.49089322520674</t>
  </si>
  <si>
    <t>5.6723955345785</t>
  </si>
  <si>
    <t>5.55570431516704</t>
  </si>
  <si>
    <t>5.90167113687155</t>
  </si>
  <si>
    <t>5.22281169604554</t>
  </si>
  <si>
    <t>5.33939554551555</t>
  </si>
  <si>
    <t>5.31518013548596</t>
  </si>
  <si>
    <t>TC0600014287.hg.1</t>
  </si>
  <si>
    <t>8.94592738443535</t>
  </si>
  <si>
    <t>8.94291621953067</t>
  </si>
  <si>
    <t>9.19781324772102</t>
  </si>
  <si>
    <t>8.96698742133556</t>
  </si>
  <si>
    <t>8.99106513937248</t>
  </si>
  <si>
    <t>9.08158368210944</t>
  </si>
  <si>
    <t>8.92180218950389</t>
  </si>
  <si>
    <t>9.145865143205</t>
  </si>
  <si>
    <t>9.20895647947724</t>
  </si>
  <si>
    <t>8.84171292789737</t>
  </si>
  <si>
    <t>8.88262156544693</t>
  </si>
  <si>
    <t>8.72205523291519</t>
  </si>
  <si>
    <t>8.71231827352021</t>
  </si>
  <si>
    <t>8.82611980837484</t>
  </si>
  <si>
    <t>9.37859787202001</t>
  </si>
  <si>
    <t>8.95369258301835</t>
  </si>
  <si>
    <t>TC0600014290.hg.1</t>
  </si>
  <si>
    <t>7.76813326379029</t>
  </si>
  <si>
    <t>7.98326646682566</t>
  </si>
  <si>
    <t>7.59459624648323</t>
  </si>
  <si>
    <t>7.72804071324492</t>
  </si>
  <si>
    <t>7.60500296788815</t>
  </si>
  <si>
    <t>7.59934224221683</t>
  </si>
  <si>
    <t>8.17044590453057</t>
  </si>
  <si>
    <t>7.55769006530358</t>
  </si>
  <si>
    <t>7.36486864585827</t>
  </si>
  <si>
    <t>7.68448191742628</t>
  </si>
  <si>
    <t>7.95527333752777</t>
  </si>
  <si>
    <t>7.46140632734157</t>
  </si>
  <si>
    <t>7.63388335250656</t>
  </si>
  <si>
    <t>7.4510334146705</t>
  </si>
  <si>
    <t>7.78097656804611</t>
  </si>
  <si>
    <t>7.94847525047804</t>
  </si>
  <si>
    <t>TC0600014292.hg.1</t>
  </si>
  <si>
    <t>9.49669180311441</t>
  </si>
  <si>
    <t>9.5828956686142</t>
  </si>
  <si>
    <t>9.11652244305899</t>
  </si>
  <si>
    <t>9.43914428806128</t>
  </si>
  <si>
    <t>8.90601447329636</t>
  </si>
  <si>
    <t>8.974001962649</t>
  </si>
  <si>
    <t>8.99718047058555</t>
  </si>
  <si>
    <t>8.85442484461381</t>
  </si>
  <si>
    <t>9.49013691383542</t>
  </si>
  <si>
    <t>9.36023468980139</t>
  </si>
  <si>
    <t>9.3281283793238</t>
  </si>
  <si>
    <t>9.08473808328045</t>
  </si>
  <si>
    <t>9.26851356540834</t>
  </si>
  <si>
    <t>9.48925031247192</t>
  </si>
  <si>
    <t>9.40577362360729</t>
  </si>
  <si>
    <t>9.44280303539802</t>
  </si>
  <si>
    <t>TC0600014293.hg.1</t>
  </si>
  <si>
    <t>7.41408349836897</t>
  </si>
  <si>
    <t>7.14749597324776</t>
  </si>
  <si>
    <t>7.74498801664658</t>
  </si>
  <si>
    <t>7.70775056263225</t>
  </si>
  <si>
    <t>7.41941886641527</t>
  </si>
  <si>
    <t>7.45434692581027</t>
  </si>
  <si>
    <t>7.57737943943327</t>
  </si>
  <si>
    <t>7.51946363942887</t>
  </si>
  <si>
    <t>7.63609882373544</t>
  </si>
  <si>
    <t>7.35488947018533</t>
  </si>
  <si>
    <t>7.55473000518548</t>
  </si>
  <si>
    <t>7.65249033837723</t>
  </si>
  <si>
    <t>7.63434289216781</t>
  </si>
  <si>
    <t>7.55311279284512</t>
  </si>
  <si>
    <t>7.37972312927722</t>
  </si>
  <si>
    <t>7.43864123353339</t>
  </si>
  <si>
    <t>TC0600014294.hg.1</t>
  </si>
  <si>
    <t>9.47415746681127</t>
  </si>
  <si>
    <t>9.28778614243456</t>
  </si>
  <si>
    <t>9.30515514256476</t>
  </si>
  <si>
    <t>9.1791722138508</t>
  </si>
  <si>
    <t>10.1552432213851</t>
  </si>
  <si>
    <t>9.80004846711505</t>
  </si>
  <si>
    <t>9.98489436592188</t>
  </si>
  <si>
    <t>9.85495543174866</t>
  </si>
  <si>
    <t>9.28248867458069</t>
  </si>
  <si>
    <t>9.25860803015768</t>
  </si>
  <si>
    <t>9.16499235507672</t>
  </si>
  <si>
    <t>9.35634101867865</t>
  </si>
  <si>
    <t>9.25430735089001</t>
  </si>
  <si>
    <t>9.21444546944268</t>
  </si>
  <si>
    <t>9.13309795387563</t>
  </si>
  <si>
    <t>9.13500182777202</t>
  </si>
  <si>
    <t>TC0600014297.hg.1</t>
  </si>
  <si>
    <t>4.19645340898036</t>
  </si>
  <si>
    <t>4.17543015735057</t>
  </si>
  <si>
    <t>4.42529902354569</t>
  </si>
  <si>
    <t>4.33310453110643</t>
  </si>
  <si>
    <t>4.20714499071175</t>
  </si>
  <si>
    <t>4.11333353645054</t>
  </si>
  <si>
    <t>4.15283513000059</t>
  </si>
  <si>
    <t>4.25860166015619</t>
  </si>
  <si>
    <t>4.43249960769008</t>
  </si>
  <si>
    <t>4.46994857868197</t>
  </si>
  <si>
    <t>4.37732778457557</t>
  </si>
  <si>
    <t>4.43315977550265</t>
  </si>
  <si>
    <t>4.44093651173039</t>
  </si>
  <si>
    <t>4.02210531654126</t>
  </si>
  <si>
    <t>4.22700168785871</t>
  </si>
  <si>
    <t>4.06207587256553</t>
  </si>
  <si>
    <t>TC0600014299.hg.1</t>
  </si>
  <si>
    <t>4.96431437054068</t>
  </si>
  <si>
    <t>4.746339450875</t>
  </si>
  <si>
    <t>4.53771774777823</t>
  </si>
  <si>
    <t>4.65523391887112</t>
  </si>
  <si>
    <t>4.15489566402852</t>
  </si>
  <si>
    <t>4.56133923351757</t>
  </si>
  <si>
    <t>4.57263102175013</t>
  </si>
  <si>
    <t>4.65175758170664</t>
  </si>
  <si>
    <t>4.68920873070104</t>
  </si>
  <si>
    <t>4.46462174688247</t>
  </si>
  <si>
    <t>4.75682098113615</t>
  </si>
  <si>
    <t>4.85641326546144</t>
  </si>
  <si>
    <t>4.52010766636818</t>
  </si>
  <si>
    <t>4.46787418314757</t>
  </si>
  <si>
    <t>4.51140029912556</t>
  </si>
  <si>
    <t>4.36812269877944</t>
  </si>
  <si>
    <t>TC0600014300.hg.1</t>
  </si>
  <si>
    <t>9.13879444702256</t>
  </si>
  <si>
    <t>9.21652035415652</t>
  </si>
  <si>
    <t>8.8334486151393</t>
  </si>
  <si>
    <t>9.12120784840154</t>
  </si>
  <si>
    <t>9.08747232170076</t>
  </si>
  <si>
    <t>9.13776846461234</t>
  </si>
  <si>
    <t>8.79051594791527</t>
  </si>
  <si>
    <t>9.10123069337497</t>
  </si>
  <si>
    <t>9.21787553450115</t>
  </si>
  <si>
    <t>9.15996216497754</t>
  </si>
  <si>
    <t>8.95891796204843</t>
  </si>
  <si>
    <t>8.94686149596473</t>
  </si>
  <si>
    <t>9.18158189008458</t>
  </si>
  <si>
    <t>9.27032268907155</t>
  </si>
  <si>
    <t>8.90516151136209</t>
  </si>
  <si>
    <t>9.16711475991591</t>
  </si>
  <si>
    <t>TC0600014312.hg.1</t>
  </si>
  <si>
    <t>6.23783784180182</t>
  </si>
  <si>
    <t>6.13369885841028</t>
  </si>
  <si>
    <t>5.40136104405224</t>
  </si>
  <si>
    <t>6.22389505222986</t>
  </si>
  <si>
    <t>5.52733520031896</t>
  </si>
  <si>
    <t>5.82088291665093</t>
  </si>
  <si>
    <t>6.16740630675234</t>
  </si>
  <si>
    <t>5.81509346187723</t>
  </si>
  <si>
    <t>5.64560554258834</t>
  </si>
  <si>
    <t>5.69785593670003</t>
  </si>
  <si>
    <t>5.75861960905389</t>
  </si>
  <si>
    <t>5.85421145495066</t>
  </si>
  <si>
    <t>5.84587291834344</t>
  </si>
  <si>
    <t>6.16002141297759</t>
  </si>
  <si>
    <t>6.0739204048317</t>
  </si>
  <si>
    <t>5.93771613772651</t>
  </si>
  <si>
    <t>TC0600014313.hg.1</t>
  </si>
  <si>
    <t>7.64996123572224</t>
  </si>
  <si>
    <t>7.88356227977451</t>
  </si>
  <si>
    <t>8.47366767127095</t>
  </si>
  <si>
    <t>8.06251049841542</t>
  </si>
  <si>
    <t>6.93753637468924</t>
  </si>
  <si>
    <t>7.48272494876997</t>
  </si>
  <si>
    <t>7.19764610849548</t>
  </si>
  <si>
    <t>7.48781313562476</t>
  </si>
  <si>
    <t>8.23701573375799</t>
  </si>
  <si>
    <t>7.83263527844673</t>
  </si>
  <si>
    <t>8.08507503202712</t>
  </si>
  <si>
    <t>8.12781898124828</t>
  </si>
  <si>
    <t>7.91680595681681</t>
  </si>
  <si>
    <t>8.08097685464743</t>
  </si>
  <si>
    <t>8.14875131662249</t>
  </si>
  <si>
    <t>8.17344263909295</t>
  </si>
  <si>
    <t>TC0600014314.hg.1</t>
  </si>
  <si>
    <t>8.36616551388176</t>
  </si>
  <si>
    <t>8.57893536008936</t>
  </si>
  <si>
    <t>8.39593655125526</t>
  </si>
  <si>
    <t>8.36215368585751</t>
  </si>
  <si>
    <t>8.42375445892205</t>
  </si>
  <si>
    <t>8.56847227659777</t>
  </si>
  <si>
    <t>8.26611240962949</t>
  </si>
  <si>
    <t>8.31909528656409</t>
  </si>
  <si>
    <t>8.41816865200545</t>
  </si>
  <si>
    <t>8.32981163093822</t>
  </si>
  <si>
    <t>8.44351011072039</t>
  </si>
  <si>
    <t>8.33368052825388</t>
  </si>
  <si>
    <t>8.2961955307636</t>
  </si>
  <si>
    <t>8.27968194032625</t>
  </si>
  <si>
    <t>8.24595865001062</t>
  </si>
  <si>
    <t>8.31969021568066</t>
  </si>
  <si>
    <t>TC0600014316.hg.1</t>
  </si>
  <si>
    <t>7.48235549790324</t>
  </si>
  <si>
    <t>6.8990935201579</t>
  </si>
  <si>
    <t>7.59634259549602</t>
  </si>
  <si>
    <t>6.83482600620395</t>
  </si>
  <si>
    <t>7.8742790618508</t>
  </si>
  <si>
    <t>6.92860096867758</t>
  </si>
  <si>
    <t>7.55200355331604</t>
  </si>
  <si>
    <t>7.46798998974282</t>
  </si>
  <si>
    <t>7.59968785624506</t>
  </si>
  <si>
    <t>6.84631869323856</t>
  </si>
  <si>
    <t>7.2797251244579</t>
  </si>
  <si>
    <t>7.43572005391931</t>
  </si>
  <si>
    <t>7.12710586832447</t>
  </si>
  <si>
    <t>7.02451508203199</t>
  </si>
  <si>
    <t>7.09128799386737</t>
  </si>
  <si>
    <t>7.12357453757549</t>
  </si>
  <si>
    <t>TC0600014318.hg.1</t>
  </si>
  <si>
    <t>8.35293398042202</t>
  </si>
  <si>
    <t>8.45621060585174</t>
  </si>
  <si>
    <t>8.4525738776775</t>
  </si>
  <si>
    <t>8.03879933628032</t>
  </si>
  <si>
    <t>8.34753642617607</t>
  </si>
  <si>
    <t>8.30584099319606</t>
  </si>
  <si>
    <t>7.87744087717008</t>
  </si>
  <si>
    <t>8.28642618940356</t>
  </si>
  <si>
    <t>8.18500213849192</t>
  </si>
  <si>
    <t>8.43312989999557</t>
  </si>
  <si>
    <t>8.30743654993306</t>
  </si>
  <si>
    <t>8.2976686114436</t>
  </si>
  <si>
    <t>8.06213157929178</t>
  </si>
  <si>
    <t>8.19138771727332</t>
  </si>
  <si>
    <t>8.15950759483833</t>
  </si>
  <si>
    <t>8.03991326644675</t>
  </si>
  <si>
    <t>TC0600014319.hg.1</t>
  </si>
  <si>
    <t>5.64587886090184</t>
  </si>
  <si>
    <t>5.28555068632588</t>
  </si>
  <si>
    <t>4.86652162193933</t>
  </si>
  <si>
    <t>5.15022896741818</t>
  </si>
  <si>
    <t>5.09451099114539</t>
  </si>
  <si>
    <t>5.04560816632647</t>
  </si>
  <si>
    <t>4.79979086238825</t>
  </si>
  <si>
    <t>4.89859055790469</t>
  </si>
  <si>
    <t>5.63997806116384</t>
  </si>
  <si>
    <t>5.12068429119512</t>
  </si>
  <si>
    <t>4.75057875275911</t>
  </si>
  <si>
    <t>5.5786696291895</t>
  </si>
  <si>
    <t>5.78366440127697</t>
  </si>
  <si>
    <t>4.98946250427488</t>
  </si>
  <si>
    <t>4.75731932455759</t>
  </si>
  <si>
    <t>5.17062108243667</t>
  </si>
  <si>
    <t>TC0600014320.hg.1</t>
  </si>
  <si>
    <t>9.4042501960398</t>
  </si>
  <si>
    <t>9.44474545886862</t>
  </si>
  <si>
    <t>9.5092435439578</t>
  </si>
  <si>
    <t>9.09405248650153</t>
  </si>
  <si>
    <t>9.68947140076279</t>
  </si>
  <si>
    <t>9.6515519418422</t>
  </si>
  <si>
    <t>9.61677176902656</t>
  </si>
  <si>
    <t>9.76092101254006</t>
  </si>
  <si>
    <t>9.30696377865798</t>
  </si>
  <si>
    <t>9.41841928577099</t>
  </si>
  <si>
    <t>9.42970711645967</t>
  </si>
  <si>
    <t>9.17754620573531</t>
  </si>
  <si>
    <t>9.24548303316308</t>
  </si>
  <si>
    <t>9.43691639417678</t>
  </si>
  <si>
    <t>9.31632106821292</t>
  </si>
  <si>
    <t>9.46861911483139</t>
  </si>
  <si>
    <t>TC0600014321.hg.1</t>
  </si>
  <si>
    <t>9.46415921286274</t>
  </si>
  <si>
    <t>9.25508900566725</t>
  </si>
  <si>
    <t>9.55190955030877</t>
  </si>
  <si>
    <t>9.51032381043597</t>
  </si>
  <si>
    <t>8.88610963869031</t>
  </si>
  <si>
    <t>8.76839403770897</t>
  </si>
  <si>
    <t>8.66781022581161</t>
  </si>
  <si>
    <t>8.9937110830985</t>
  </si>
  <si>
    <t>9.73754707714897</t>
  </si>
  <si>
    <t>9.24830839264174</t>
  </si>
  <si>
    <t>9.51685470537469</t>
  </si>
  <si>
    <t>9.41405272950448</t>
  </si>
  <si>
    <t>9.66293324360533</t>
  </si>
  <si>
    <t>9.51784285115435</t>
  </si>
  <si>
    <t>9.66834690736437</t>
  </si>
  <si>
    <t>9.41268465331572</t>
  </si>
  <si>
    <t>TC0600014322.hg.1</t>
  </si>
  <si>
    <t>11.517512945205</t>
  </si>
  <si>
    <t>11.5317066731926</t>
  </si>
  <si>
    <t>11.6165590277486</t>
  </si>
  <si>
    <t>11.5377480140898</t>
  </si>
  <si>
    <t>11.5944509349657</t>
  </si>
  <si>
    <t>11.6611765192311</t>
  </si>
  <si>
    <t>11.3979417234056</t>
  </si>
  <si>
    <t>11.7545842319367</t>
  </si>
  <si>
    <t>11.5742318176653</t>
  </si>
  <si>
    <t>11.6724133288462</t>
  </si>
  <si>
    <t>11.488745029296</t>
  </si>
  <si>
    <t>11.5108280712368</t>
  </si>
  <si>
    <t>11.6167297488703</t>
  </si>
  <si>
    <t>11.633724732466</t>
  </si>
  <si>
    <t>11.3749773195106</t>
  </si>
  <si>
    <t>11.5528954354956</t>
  </si>
  <si>
    <t>TC0600014328.hg.1</t>
  </si>
  <si>
    <t>9.4737698010464</t>
  </si>
  <si>
    <t>9.37454372373844</t>
  </si>
  <si>
    <t>9.10517776438814</t>
  </si>
  <si>
    <t>9.05040586740026</t>
  </si>
  <si>
    <t>9.20295648612681</t>
  </si>
  <si>
    <t>9.34628469625305</t>
  </si>
  <si>
    <t>8.86773238689937</t>
  </si>
  <si>
    <t>9.47087559147151</t>
  </si>
  <si>
    <t>9.46186463949402</t>
  </si>
  <si>
    <t>9.33635634257813</t>
  </si>
  <si>
    <t>9.40502117141684</t>
  </si>
  <si>
    <t>9.3425579055067</t>
  </si>
  <si>
    <t>9.64519578429788</t>
  </si>
  <si>
    <t>9.67362955750254</t>
  </si>
  <si>
    <t>9.24516907495694</t>
  </si>
  <si>
    <t>9.19014653840126</t>
  </si>
  <si>
    <t>TC0600014329.hg.1</t>
  </si>
  <si>
    <t>8.60344711524185</t>
  </si>
  <si>
    <t>8.37388724232775</t>
  </si>
  <si>
    <t>8.6578882329377</t>
  </si>
  <si>
    <t>8.54874745835099</t>
  </si>
  <si>
    <t>8.86619054610503</t>
  </si>
  <si>
    <t>8.88713788796862</t>
  </si>
  <si>
    <t>9.415497185358</t>
  </si>
  <si>
    <t>8.82664672583623</t>
  </si>
  <si>
    <t>8.56090461262907</t>
  </si>
  <si>
    <t>8.61760507090752</t>
  </si>
  <si>
    <t>8.58324455793766</t>
  </si>
  <si>
    <t>8.69369881649409</t>
  </si>
  <si>
    <t>8.46010761529009</t>
  </si>
  <si>
    <t>8.31468835388236</t>
  </si>
  <si>
    <t>8.61387591112789</t>
  </si>
  <si>
    <t>8.5859399674016</t>
  </si>
  <si>
    <t>TC0600014332.hg.1</t>
  </si>
  <si>
    <t>9.56065421942848</t>
  </si>
  <si>
    <t>9.57250506590224</t>
  </si>
  <si>
    <t>9.22207723281652</t>
  </si>
  <si>
    <t>9.71475249390746</t>
  </si>
  <si>
    <t>9.74491838940941</t>
  </si>
  <si>
    <t>10.0364522184553</t>
  </si>
  <si>
    <t>9.51900621731322</t>
  </si>
  <si>
    <t>9.9246997346454</t>
  </si>
  <si>
    <t>9.41064733027546</t>
  </si>
  <si>
    <t>9.43588793758393</t>
  </si>
  <si>
    <t>9.41545482245346</t>
  </si>
  <si>
    <t>9.35762797000018</t>
  </si>
  <si>
    <t>9.21144923433837</t>
  </si>
  <si>
    <t>9.57066266224426</t>
  </si>
  <si>
    <t>9.26234920518704</t>
  </si>
  <si>
    <t>9.50650024277047</t>
  </si>
  <si>
    <t>TC0600014333.hg.1</t>
  </si>
  <si>
    <t>8.20391369052343</t>
  </si>
  <si>
    <t>8.28287807628486</t>
  </si>
  <si>
    <t>8.32256322486943</t>
  </si>
  <si>
    <t>8.3886397447589</t>
  </si>
  <si>
    <t>8.68960278869737</t>
  </si>
  <si>
    <t>8.55403089590479</t>
  </si>
  <si>
    <t>8.58765760598149</t>
  </si>
  <si>
    <t>8.55436453299765</t>
  </si>
  <si>
    <t>8.00660363515508</t>
  </si>
  <si>
    <t>8.32122310771079</t>
  </si>
  <si>
    <t>8.42846638926662</t>
  </si>
  <si>
    <t>8.24226287993572</t>
  </si>
  <si>
    <t>8.45667533377076</t>
  </si>
  <si>
    <t>8.19429518291036</t>
  </si>
  <si>
    <t>8.11917343334872</t>
  </si>
  <si>
    <t>8.53999117697549</t>
  </si>
  <si>
    <t>TC0600014336.hg.1</t>
  </si>
  <si>
    <t>4.0276164008829</t>
  </si>
  <si>
    <t>4.16368170411133</t>
  </si>
  <si>
    <t>3.96339698558052</t>
  </si>
  <si>
    <t>4.44804599365352</t>
  </si>
  <si>
    <t>4.20434176947187</t>
  </si>
  <si>
    <t>4.15721939426073</t>
  </si>
  <si>
    <t>4.25885542600106</t>
  </si>
  <si>
    <t>4.07936618646422</t>
  </si>
  <si>
    <t>4.29310931918505</t>
  </si>
  <si>
    <t>3.92988364802868</t>
  </si>
  <si>
    <t>4.02139445261364</t>
  </si>
  <si>
    <t>4.10967555791116</t>
  </si>
  <si>
    <t>3.77946252579328</t>
  </si>
  <si>
    <t>3.96797055061934</t>
  </si>
  <si>
    <t>4.33466608509653</t>
  </si>
  <si>
    <t>4.08476011629771</t>
  </si>
  <si>
    <t>TC0600014337.hg.1</t>
  </si>
  <si>
    <t>10.6619843225368</t>
  </si>
  <si>
    <t>10.3223919871056</t>
  </si>
  <si>
    <t>10.7391437747516</t>
  </si>
  <si>
    <t>10.3153280788455</t>
  </si>
  <si>
    <t>10.520328668317</t>
  </si>
  <si>
    <t>10.3715102839126</t>
  </si>
  <si>
    <t>10.4270820085072</t>
  </si>
  <si>
    <t>10.6477886354105</t>
  </si>
  <si>
    <t>10.5794054477331</t>
  </si>
  <si>
    <t>10.4763461090735</t>
  </si>
  <si>
    <t>10.606848359987</t>
  </si>
  <si>
    <t>10.6840586585803</t>
  </si>
  <si>
    <t>10.2285480198525</t>
  </si>
  <si>
    <t>10.574863580011</t>
  </si>
  <si>
    <t>10.5912358631165</t>
  </si>
  <si>
    <t>10.3761573600805</t>
  </si>
  <si>
    <t>TC0600014348.hg.1</t>
  </si>
  <si>
    <t>8.7382032203634</t>
  </si>
  <si>
    <t>8.67270104727451</t>
  </si>
  <si>
    <t>9.27319748142251</t>
  </si>
  <si>
    <t>8.95311805202455</t>
  </si>
  <si>
    <t>9.83516090366704</t>
  </si>
  <si>
    <t>9.2738362755341</t>
  </si>
  <si>
    <t>9.68666973044055</t>
  </si>
  <si>
    <t>9.65071938612444</t>
  </si>
  <si>
    <t>8.89665365375745</t>
  </si>
  <si>
    <t>8.88271749196629</t>
  </si>
  <si>
    <t>9.17161333204956</t>
  </si>
  <si>
    <t>8.91693259806615</t>
  </si>
  <si>
    <t>8.54474863942603</t>
  </si>
  <si>
    <t>8.75294820965182</t>
  </si>
  <si>
    <t>9.07414286498742</t>
  </si>
  <si>
    <t>8.82188535054039</t>
  </si>
  <si>
    <t>TC0600014350.hg.1</t>
  </si>
  <si>
    <t>7.85185629423086</t>
  </si>
  <si>
    <t>7.34176980884593</t>
  </si>
  <si>
    <t>7.49619997297739</t>
  </si>
  <si>
    <t>7.58015400273202</t>
  </si>
  <si>
    <t>7.9323509369202</t>
  </si>
  <si>
    <t>6.79263040374518</t>
  </si>
  <si>
    <t>7.69725538973909</t>
  </si>
  <si>
    <t>7.90315852148693</t>
  </si>
  <si>
    <t>7.55259716398103</t>
  </si>
  <si>
    <t>7.223231547006</t>
  </si>
  <si>
    <t>7.6502671925105</t>
  </si>
  <si>
    <t>7.67146526314208</t>
  </si>
  <si>
    <t>7.3415805433599</t>
  </si>
  <si>
    <t>7.17078091087207</t>
  </si>
  <si>
    <t>7.58168631689862</t>
  </si>
  <si>
    <t>7.44519919735852</t>
  </si>
  <si>
    <t>TC0600014357.hg.1</t>
  </si>
  <si>
    <t>9.16725485652314</t>
  </si>
  <si>
    <t>8.89192495248595</t>
  </si>
  <si>
    <t>8.84272668271895</t>
  </si>
  <si>
    <t>8.99876580551098</t>
  </si>
  <si>
    <t>9.41244779384662</t>
  </si>
  <si>
    <t>9.07793359590429</t>
  </si>
  <si>
    <t>9.09840103655873</t>
  </si>
  <si>
    <t>9.25467274780236</t>
  </si>
  <si>
    <t>9.36650522624155</t>
  </si>
  <si>
    <t>8.91838391127194</t>
  </si>
  <si>
    <t>8.81196593797383</t>
  </si>
  <si>
    <t>9.05132841478716</t>
  </si>
  <si>
    <t>8.97632546124653</t>
  </si>
  <si>
    <t>8.94077418779042</t>
  </si>
  <si>
    <t>9.09791229566554</t>
  </si>
  <si>
    <t>8.89567342666254</t>
  </si>
  <si>
    <t>TC0600014360.hg.1</t>
  </si>
  <si>
    <t>5.54046756731297</t>
  </si>
  <si>
    <t>5.72846927372757</t>
  </si>
  <si>
    <t>5.6873702886659</t>
  </si>
  <si>
    <t>5.76125954706729</t>
  </si>
  <si>
    <t>6.43729668798544</t>
  </si>
  <si>
    <t>6.05229483699604</t>
  </si>
  <si>
    <t>5.87884311243531</t>
  </si>
  <si>
    <t>5.93802340779142</t>
  </si>
  <si>
    <t>5.85740488346459</t>
  </si>
  <si>
    <t>5.86015133151262</t>
  </si>
  <si>
    <t>5.97591255117554</t>
  </si>
  <si>
    <t>5.67240332862938</t>
  </si>
  <si>
    <t>6.00571575653013</t>
  </si>
  <si>
    <t>5.82903679810217</t>
  </si>
  <si>
    <t>5.83492791217407</t>
  </si>
  <si>
    <t>5.7718062918172</t>
  </si>
  <si>
    <t>TC0600014361.hg.1</t>
  </si>
  <si>
    <t>8.19345945237271</t>
  </si>
  <si>
    <t>8.40593651753704</t>
  </si>
  <si>
    <t>8.31483677781207</t>
  </si>
  <si>
    <t>8.44376281261806</t>
  </si>
  <si>
    <t>8.3500571117535</t>
  </si>
  <si>
    <t>8.31405493245025</t>
  </si>
  <si>
    <t>8.26258623353914</t>
  </si>
  <si>
    <t>8.28713218083308</t>
  </si>
  <si>
    <t>8.18973624060652</t>
  </si>
  <si>
    <t>8.16676647859454</t>
  </si>
  <si>
    <t>7.9753995074312</t>
  </si>
  <si>
    <t>7.85615162338722</t>
  </si>
  <si>
    <t>8.13792262824669</t>
  </si>
  <si>
    <t>8.2553385981332</t>
  </si>
  <si>
    <t>8.22482870769819</t>
  </si>
  <si>
    <t>8.3031112239528</t>
  </si>
  <si>
    <t>TC0600014362.hg.1</t>
  </si>
  <si>
    <t>8.26431457058</t>
  </si>
  <si>
    <t>8.42042992481043</t>
  </si>
  <si>
    <t>8.6238223872922</t>
  </si>
  <si>
    <t>8.51401596343652</t>
  </si>
  <si>
    <t>7.74567190782963</t>
  </si>
  <si>
    <t>7.48142626282656</t>
  </si>
  <si>
    <t>7.08780120205264</t>
  </si>
  <si>
    <t>7.51603966742272</t>
  </si>
  <si>
    <t>8.42380536307408</t>
  </si>
  <si>
    <t>8.3715418293174</t>
  </si>
  <si>
    <t>8.19090177768149</t>
  </si>
  <si>
    <t>8.26907067374303</t>
  </si>
  <si>
    <t>8.131923958868</t>
  </si>
  <si>
    <t>8.33483675814119</t>
  </si>
  <si>
    <t>8.49820467044092</t>
  </si>
  <si>
    <t>8.66769768865234</t>
  </si>
  <si>
    <t>TC0600014366.hg.1</t>
  </si>
  <si>
    <t>8.58162006824827</t>
  </si>
  <si>
    <t>8.49763310724274</t>
  </si>
  <si>
    <t>8.57802479532491</t>
  </si>
  <si>
    <t>8.75019373538257</t>
  </si>
  <si>
    <t>8.85276184985423</t>
  </si>
  <si>
    <t>8.96344763137204</t>
  </si>
  <si>
    <t>8.73441449789359</t>
  </si>
  <si>
    <t>8.89849079436725</t>
  </si>
  <si>
    <t>8.86908293453613</t>
  </si>
  <si>
    <t>9.09092704562025</t>
  </si>
  <si>
    <t>8.70798531303186</t>
  </si>
  <si>
    <t>8.74016626564851</t>
  </si>
  <si>
    <t>8.61304510985396</t>
  </si>
  <si>
    <t>8.85763505571177</t>
  </si>
  <si>
    <t>8.83455930238514</t>
  </si>
  <si>
    <t>8.52112304260943</t>
  </si>
  <si>
    <t>TC0600014367.hg.1</t>
  </si>
  <si>
    <t>5.33364932589475</t>
  </si>
  <si>
    <t>4.81544941782821</t>
  </si>
  <si>
    <t>5.20429969068004</t>
  </si>
  <si>
    <t>5.73681468133951</t>
  </si>
  <si>
    <t>4.97012416979561</t>
  </si>
  <si>
    <t>5.56531687744644</t>
  </si>
  <si>
    <t>5.48855633099502</t>
  </si>
  <si>
    <t>5.41901105206524</t>
  </si>
  <si>
    <t>5.18786201766873</t>
  </si>
  <si>
    <t>5.08952312527696</t>
  </si>
  <si>
    <t>5.27142536901247</t>
  </si>
  <si>
    <t>5.23720418957385</t>
  </si>
  <si>
    <t>5.39549761019849</t>
  </si>
  <si>
    <t>5.26286825900484</t>
  </si>
  <si>
    <t>5.13997934464154</t>
  </si>
  <si>
    <t>5.0364083926769</t>
  </si>
  <si>
    <t>TC0600014369.hg.1</t>
  </si>
  <si>
    <t>6.66650915330255</t>
  </si>
  <si>
    <t>6.6278039822276</t>
  </si>
  <si>
    <t>6.89607844778388</t>
  </si>
  <si>
    <t>6.22919915410675</t>
  </si>
  <si>
    <t>6.47667780408189</t>
  </si>
  <si>
    <t>6.45804126737304</t>
  </si>
  <si>
    <t>7.36609879517583</t>
  </si>
  <si>
    <t>6.64921705132163</t>
  </si>
  <si>
    <t>6.10792571045465</t>
  </si>
  <si>
    <t>6.5289421300826</t>
  </si>
  <si>
    <t>7.11164589157139</t>
  </si>
  <si>
    <t>6.75316600026691</t>
  </si>
  <si>
    <t>6.24176762863723</t>
  </si>
  <si>
    <t>6.79641179953478</t>
  </si>
  <si>
    <t>6.78525858048533</t>
  </si>
  <si>
    <t>6.79891850944002</t>
  </si>
  <si>
    <t>TC0600014370.hg.1</t>
  </si>
  <si>
    <t>7.69268489302753</t>
  </si>
  <si>
    <t>7.3148221978179</t>
  </si>
  <si>
    <t>7.99681821852233</t>
  </si>
  <si>
    <t>7.72156767626318</t>
  </si>
  <si>
    <t>7.61739703228118</t>
  </si>
  <si>
    <t>7.34273736287332</t>
  </si>
  <si>
    <t>7.87392983088764</t>
  </si>
  <si>
    <t>8.02378619912966</t>
  </si>
  <si>
    <t>7.44259173130731</t>
  </si>
  <si>
    <t>7.48546787604339</t>
  </si>
  <si>
    <t>7.67320919088088</t>
  </si>
  <si>
    <t>7.24607208316128</t>
  </si>
  <si>
    <t>7.40545983676442</t>
  </si>
  <si>
    <t>7.27727536499357</t>
  </si>
  <si>
    <t>7.41869405037187</t>
  </si>
  <si>
    <t>7.73539449432373</t>
  </si>
  <si>
    <t>TC0600014371.hg.1</t>
  </si>
  <si>
    <t>9.84011992057848</t>
  </si>
  <si>
    <t>9.5683543682854</t>
  </si>
  <si>
    <t>9.69220863259067</t>
  </si>
  <si>
    <t>9.49260219196372</t>
  </si>
  <si>
    <t>8.47523360480136</t>
  </si>
  <si>
    <t>7.95491199669594</t>
  </si>
  <si>
    <t>8.10398871980463</t>
  </si>
  <si>
    <t>8.53183425860591</t>
  </si>
  <si>
    <t>10.1083900053675</t>
  </si>
  <si>
    <t>9.44452998628136</t>
  </si>
  <si>
    <t>9.45854029740746</t>
  </si>
  <si>
    <t>9.51404961923613</t>
  </si>
  <si>
    <t>9.69727013540022</t>
  </si>
  <si>
    <t>9.53545345072803</t>
  </si>
  <si>
    <t>9.45355500734371</t>
  </si>
  <si>
    <t>9.35323547411525</t>
  </si>
  <si>
    <t>TC0600014374.hg.1</t>
  </si>
  <si>
    <t>11.2913770175899</t>
  </si>
  <si>
    <t>11.122124849317</t>
  </si>
  <si>
    <t>11.4621984925369</t>
  </si>
  <si>
    <t>11.2241651018941</t>
  </si>
  <si>
    <t>11.3990530877527</t>
  </si>
  <si>
    <t>11.2813100558153</t>
  </si>
  <si>
    <t>11.430725319281</t>
  </si>
  <si>
    <t>11.3229374563062</t>
  </si>
  <si>
    <t>11.2222710955385</t>
  </si>
  <si>
    <t>11.1772095113033</t>
  </si>
  <si>
    <t>11.2758213433708</t>
  </si>
  <si>
    <t>11.0906380246531</t>
  </si>
  <si>
    <t>11.1999463381266</t>
  </si>
  <si>
    <t>11.1566301735422</t>
  </si>
  <si>
    <t>11.3138525682992</t>
  </si>
  <si>
    <t>11.0089448946761</t>
  </si>
  <si>
    <t>TC0700006445.hg.1</t>
  </si>
  <si>
    <t>8.41593901396422</t>
  </si>
  <si>
    <t>7.61944496614208</t>
  </si>
  <si>
    <t>8.03035265812525</t>
  </si>
  <si>
    <t>8.06958268252843</t>
  </si>
  <si>
    <t>8.49397871433789</t>
  </si>
  <si>
    <t>7.53573828696686</t>
  </si>
  <si>
    <t>7.87080119782643</t>
  </si>
  <si>
    <t>8.29624058406222</t>
  </si>
  <si>
    <t>8.4298488439459</t>
  </si>
  <si>
    <t>8.00270790036252</t>
  </si>
  <si>
    <t>8.29929939714306</t>
  </si>
  <si>
    <t>8.13774430175855</t>
  </si>
  <si>
    <t>8.1875939132606</t>
  </si>
  <si>
    <t>7.90545175146005</t>
  </si>
  <si>
    <t>8.19210282312568</t>
  </si>
  <si>
    <t>8.14163180296744</t>
  </si>
  <si>
    <t>TC0700006449.hg.1</t>
  </si>
  <si>
    <t>7.76037675203363</t>
  </si>
  <si>
    <t>8.04421127186747</t>
  </si>
  <si>
    <t>7.56708335996876</t>
  </si>
  <si>
    <t>7.82016143593578</t>
  </si>
  <si>
    <t>8.04420345573278</t>
  </si>
  <si>
    <t>8.36737359814702</t>
  </si>
  <si>
    <t>8.1169894314868</t>
  </si>
  <si>
    <t>8.14683331091125</t>
  </si>
  <si>
    <t>7.91708878726387</t>
  </si>
  <si>
    <t>8.12681776264199</t>
  </si>
  <si>
    <t>7.77890607268934</t>
  </si>
  <si>
    <t>7.66864138104809</t>
  </si>
  <si>
    <t>8.03544054393763</t>
  </si>
  <si>
    <t>7.77050703486331</t>
  </si>
  <si>
    <t>7.72316114564103</t>
  </si>
  <si>
    <t>7.75582700531696</t>
  </si>
  <si>
    <t>TC0700006466.hg.1</t>
  </si>
  <si>
    <t>9.71618545993308</t>
  </si>
  <si>
    <t>9.71414665947273</t>
  </si>
  <si>
    <t>9.55924787356852</t>
  </si>
  <si>
    <t>9.71896109653744</t>
  </si>
  <si>
    <t>9.63439874517649</t>
  </si>
  <si>
    <t>9.75628323987948</t>
  </si>
  <si>
    <t>9.63280576944628</t>
  </si>
  <si>
    <t>9.72346423890799</t>
  </si>
  <si>
    <t>9.64619459335806</t>
  </si>
  <si>
    <t>9.86105360156211</t>
  </si>
  <si>
    <t>9.72199463451826</t>
  </si>
  <si>
    <t>9.54615026145245</t>
  </si>
  <si>
    <t>9.78602774569389</t>
  </si>
  <si>
    <t>9.81697383612932</t>
  </si>
  <si>
    <t>9.52875030235367</t>
  </si>
  <si>
    <t>9.73262011839038</t>
  </si>
  <si>
    <t>TC0700006481.hg.1</t>
  </si>
  <si>
    <t>9.20601130736485</t>
  </si>
  <si>
    <t>9.22005713078742</t>
  </si>
  <si>
    <t>8.92466474417949</t>
  </si>
  <si>
    <t>9.18277263746163</t>
  </si>
  <si>
    <t>9.28773913970469</t>
  </si>
  <si>
    <t>9.12272458125077</t>
  </si>
  <si>
    <t>9.6803016611745</t>
  </si>
  <si>
    <t>9.24393535813157</t>
  </si>
  <si>
    <t>9.06863417121396</t>
  </si>
  <si>
    <t>9.0927721864969</t>
  </si>
  <si>
    <t>9.22197648199746</t>
  </si>
  <si>
    <t>9.21395848520617</t>
  </si>
  <si>
    <t>9.39597703910066</t>
  </si>
  <si>
    <t>9.06007146014252</t>
  </si>
  <si>
    <t>9.32153344646786</t>
  </si>
  <si>
    <t>9.22706880978638</t>
  </si>
  <si>
    <t>TC0700006484.hg.1</t>
  </si>
  <si>
    <t>6.84492135313569</t>
  </si>
  <si>
    <t>6.76523437208008</t>
  </si>
  <si>
    <t>6.71677116013747</t>
  </si>
  <si>
    <t>6.93590355792121</t>
  </si>
  <si>
    <t>6.81691547283244</t>
  </si>
  <si>
    <t>6.75914926822186</t>
  </si>
  <si>
    <t>6.78695389046967</t>
  </si>
  <si>
    <t>6.72560523281116</t>
  </si>
  <si>
    <t>6.66241373790444</t>
  </si>
  <si>
    <t>6.97569456322591</t>
  </si>
  <si>
    <t>6.91683678699069</t>
  </si>
  <si>
    <t>7.01010064729691</t>
  </si>
  <si>
    <t>6.89603996421448</t>
  </si>
  <si>
    <t>6.86545518177132</t>
  </si>
  <si>
    <t>7.12926772878268</t>
  </si>
  <si>
    <t>6.49831412242339</t>
  </si>
  <si>
    <t>TC0700006488.hg.1</t>
  </si>
  <si>
    <t>6.16860612052736</t>
  </si>
  <si>
    <t>6.36860486208082</t>
  </si>
  <si>
    <t>6.32823358946591</t>
  </si>
  <si>
    <t>6.51106633285621</t>
  </si>
  <si>
    <t>6.54638264318244</t>
  </si>
  <si>
    <t>5.95649475753703</t>
  </si>
  <si>
    <t>6.70520445029958</t>
  </si>
  <si>
    <t>6.55379182830081</t>
  </si>
  <si>
    <t>6.12601947890173</t>
  </si>
  <si>
    <t>6.51718965131121</t>
  </si>
  <si>
    <t>6.11726280901563</t>
  </si>
  <si>
    <t>6.38801557518243</t>
  </si>
  <si>
    <t>6.3419834955792</t>
  </si>
  <si>
    <t>5.784030845792</t>
  </si>
  <si>
    <t>6.10078558367341</t>
  </si>
  <si>
    <t>6.5348596056423</t>
  </si>
  <si>
    <t>TC0700006499.hg.1</t>
  </si>
  <si>
    <t>7.69517016277579</t>
  </si>
  <si>
    <t>8.11678934129456</t>
  </si>
  <si>
    <t>8.2633248799795</t>
  </si>
  <si>
    <t>7.78315392311705</t>
  </si>
  <si>
    <t>8.02291904276481</t>
  </si>
  <si>
    <t>8.15016051347767</t>
  </si>
  <si>
    <t>8.41974291664593</t>
  </si>
  <si>
    <t>8.31311213254141</t>
  </si>
  <si>
    <t>7.95834517257249</t>
  </si>
  <si>
    <t>7.61206057930893</t>
  </si>
  <si>
    <t>7.65883490392574</t>
  </si>
  <si>
    <t>7.96571231357197</t>
  </si>
  <si>
    <t>7.81660434935484</t>
  </si>
  <si>
    <t>7.86990257809199</t>
  </si>
  <si>
    <t>7.40825857911953</t>
  </si>
  <si>
    <t>7.9694912983573</t>
  </si>
  <si>
    <t>TC0700006512.hg.1</t>
  </si>
  <si>
    <t>4.70946002353274</t>
  </si>
  <si>
    <t>4.93644033126538</t>
  </si>
  <si>
    <t>4.33439014831453</t>
  </si>
  <si>
    <t>5.11471399882414</t>
  </si>
  <si>
    <t>5.46236179232337</t>
  </si>
  <si>
    <t>5.43264897257928</t>
  </si>
  <si>
    <t>5.35896452848221</t>
  </si>
  <si>
    <t>5.54820809692486</t>
  </si>
  <si>
    <t>4.75007562866186</t>
  </si>
  <si>
    <t>5.20013805875514</t>
  </si>
  <si>
    <t>4.73015493591182</t>
  </si>
  <si>
    <t>5.02458570739287</t>
  </si>
  <si>
    <t>4.73647585497807</t>
  </si>
  <si>
    <t>4.75146411396692</t>
  </si>
  <si>
    <t>4.96526273932443</t>
  </si>
  <si>
    <t>4.89497606871786</t>
  </si>
  <si>
    <t>TC0700006520.hg.1</t>
  </si>
  <si>
    <t>8.21480998891725</t>
  </si>
  <si>
    <t>8.27750840987395</t>
  </si>
  <si>
    <t>7.89979910234108</t>
  </si>
  <si>
    <t>7.97119088997819</t>
  </si>
  <si>
    <t>8.68990702650748</t>
  </si>
  <si>
    <t>8.45041223025951</t>
  </si>
  <si>
    <t>8.54593455412615</t>
  </si>
  <si>
    <t>8.72384217920445</t>
  </si>
  <si>
    <t>8.31829086899284</t>
  </si>
  <si>
    <t>8.22312308764584</t>
  </si>
  <si>
    <t>8.12187783223083</t>
  </si>
  <si>
    <t>7.93194723616327</t>
  </si>
  <si>
    <t>7.65880036259085</t>
  </si>
  <si>
    <t>8.38199747248291</t>
  </si>
  <si>
    <t>8.28634689448432</t>
  </si>
  <si>
    <t>8.11432425168143</t>
  </si>
  <si>
    <t>TC0700006523.hg.1</t>
  </si>
  <si>
    <t>7.14013602503069</t>
  </si>
  <si>
    <t>6.77413097604965</t>
  </si>
  <si>
    <t>6.84136296601979</t>
  </si>
  <si>
    <t>6.82593539367488</t>
  </si>
  <si>
    <t>7.20112485337604</t>
  </si>
  <si>
    <t>6.4539004068138</t>
  </si>
  <si>
    <t>7.18513567854093</t>
  </si>
  <si>
    <t>7.09554937019278</t>
  </si>
  <si>
    <t>6.63869194900699</t>
  </si>
  <si>
    <t>6.87886371973396</t>
  </si>
  <si>
    <t>6.8632757072407</t>
  </si>
  <si>
    <t>6.58319037527543</t>
  </si>
  <si>
    <t>6.98627125187937</t>
  </si>
  <si>
    <t>7.00540761759176</t>
  </si>
  <si>
    <t>6.76791247605207</t>
  </si>
  <si>
    <t>6.71222502183784</t>
  </si>
  <si>
    <t>TC0700006529.hg.1</t>
  </si>
  <si>
    <t>6.49314898590336</t>
  </si>
  <si>
    <t>6.74858879707892</t>
  </si>
  <si>
    <t>6.9900672551509</t>
  </si>
  <si>
    <t>7.11147877875749</t>
  </si>
  <si>
    <t>7.06388220634917</t>
  </si>
  <si>
    <t>6.71914350170472</t>
  </si>
  <si>
    <t>7.46650636928367</t>
  </si>
  <si>
    <t>6.88420127544469</t>
  </si>
  <si>
    <t>6.88774616559386</t>
  </si>
  <si>
    <t>6.81143993743771</t>
  </si>
  <si>
    <t>7.48872192214508</t>
  </si>
  <si>
    <t>6.48630648320793</t>
  </si>
  <si>
    <t>6.94412869185532</t>
  </si>
  <si>
    <t>7.19445648292716</t>
  </si>
  <si>
    <t>7.632684591719</t>
  </si>
  <si>
    <t>6.94145392772893</t>
  </si>
  <si>
    <t>TC0700006543.hg.1</t>
  </si>
  <si>
    <t>9.74312326677074</t>
  </si>
  <si>
    <t>9.88874469935781</t>
  </si>
  <si>
    <t>9.53305032768303</t>
  </si>
  <si>
    <t>9.80548169087177</t>
  </si>
  <si>
    <t>9.29555658431276</t>
  </si>
  <si>
    <t>9.39856182536852</t>
  </si>
  <si>
    <t>9.29721030383191</t>
  </si>
  <si>
    <t>9.32566889974524</t>
  </si>
  <si>
    <t>9.78545090403709</t>
  </si>
  <si>
    <t>9.8089217157406</t>
  </si>
  <si>
    <t>9.7030531406272</t>
  </si>
  <si>
    <t>9.65869367116269</t>
  </si>
  <si>
    <t>9.5456776738971</t>
  </si>
  <si>
    <t>9.94864490026257</t>
  </si>
  <si>
    <t>9.88030497806629</t>
  </si>
  <si>
    <t>9.79701569134468</t>
  </si>
  <si>
    <t>TC0700006549.hg.1</t>
  </si>
  <si>
    <t>10.1479725687698</t>
  </si>
  <si>
    <t>10.4186431324254</t>
  </si>
  <si>
    <t>10.224262647681</t>
  </si>
  <si>
    <t>10.1623689427867</t>
  </si>
  <si>
    <t>9.83226288555531</t>
  </si>
  <si>
    <t>9.90992112094568</t>
  </si>
  <si>
    <t>9.72979426410898</t>
  </si>
  <si>
    <t>9.95889585932498</t>
  </si>
  <si>
    <t>10.2335896416414</t>
  </si>
  <si>
    <t>10.2036990641519</t>
  </si>
  <si>
    <t>10.132743725147</t>
  </si>
  <si>
    <t>10.0664583377294</t>
  </si>
  <si>
    <t>9.93346458670882</t>
  </si>
  <si>
    <t>10.1683768395491</t>
  </si>
  <si>
    <t>10.161226492258</t>
  </si>
  <si>
    <t>10.3664005155932</t>
  </si>
  <si>
    <t>TC0700006562.hg.1</t>
  </si>
  <si>
    <t>7.11138529663787</t>
  </si>
  <si>
    <t>7.25554142864719</t>
  </si>
  <si>
    <t>7.08689205929411</t>
  </si>
  <si>
    <t>7.3434261176734</t>
  </si>
  <si>
    <t>7.01059297859387</t>
  </si>
  <si>
    <t>7.19971721695864</t>
  </si>
  <si>
    <t>7.24717045946838</t>
  </si>
  <si>
    <t>6.95769117652801</t>
  </si>
  <si>
    <t>7.53386133510976</t>
  </si>
  <si>
    <t>7.37141697769625</t>
  </si>
  <si>
    <t>7.14137333719578</t>
  </si>
  <si>
    <t>7.19356614089809</t>
  </si>
  <si>
    <t>7.70186635980662</t>
  </si>
  <si>
    <t>7.19106458003114</t>
  </si>
  <si>
    <t>7.04809282702095</t>
  </si>
  <si>
    <t>7.62387232168461</t>
  </si>
  <si>
    <t>TC0700006565.hg.1</t>
  </si>
  <si>
    <t>7.55389596563796</t>
  </si>
  <si>
    <t>7.59374459323647</t>
  </si>
  <si>
    <t>7.56164205103519</t>
  </si>
  <si>
    <t>7.64026651388994</t>
  </si>
  <si>
    <t>7.79249474955574</t>
  </si>
  <si>
    <t>7.95995236423088</t>
  </si>
  <si>
    <t>7.77591777926112</t>
  </si>
  <si>
    <t>7.7656569798643</t>
  </si>
  <si>
    <t>7.64154970695424</t>
  </si>
  <si>
    <t>7.6936490979872</t>
  </si>
  <si>
    <t>7.49435584971922</t>
  </si>
  <si>
    <t>7.61828582711195</t>
  </si>
  <si>
    <t>7.53906114321829</t>
  </si>
  <si>
    <t>7.33969400595153</t>
  </si>
  <si>
    <t>7.72853673666332</t>
  </si>
  <si>
    <t>7.46698184677886</t>
  </si>
  <si>
    <t>TC0700006567.hg.1</t>
  </si>
  <si>
    <t>10.1386795521164</t>
  </si>
  <si>
    <t>9.64452345822866</t>
  </si>
  <si>
    <t>9.82859495603813</t>
  </si>
  <si>
    <t>9.64440752747133</t>
  </si>
  <si>
    <t>11.0390460223099</t>
  </si>
  <si>
    <t>10.3370402067166</t>
  </si>
  <si>
    <t>10.5695244858596</t>
  </si>
  <si>
    <t>10.5445776149404</t>
  </si>
  <si>
    <t>10.0369381691183</t>
  </si>
  <si>
    <t>9.46193444002933</t>
  </si>
  <si>
    <t>9.61768594809543</t>
  </si>
  <si>
    <t>9.61600922549818</t>
  </si>
  <si>
    <t>9.91095720885136</t>
  </si>
  <si>
    <t>9.63723636817572</t>
  </si>
  <si>
    <t>9.74953055547764</t>
  </si>
  <si>
    <t>9.62620623243516</t>
  </si>
  <si>
    <t>TC0700006583.hg.1</t>
  </si>
  <si>
    <t>6.95243744884104</t>
  </si>
  <si>
    <t>7.2316879403277</t>
  </si>
  <si>
    <t>6.91601356886454</t>
  </si>
  <si>
    <t>7.07956613285142</t>
  </si>
  <si>
    <t>6.923552309897</t>
  </si>
  <si>
    <t>6.64457930643455</t>
  </si>
  <si>
    <t>7.24773035672058</t>
  </si>
  <si>
    <t>7.37684411310558</t>
  </si>
  <si>
    <t>7.36291681188856</t>
  </si>
  <si>
    <t>6.27297357125852</t>
  </si>
  <si>
    <t>7.14261591406053</t>
  </si>
  <si>
    <t>7.01586980787982</t>
  </si>
  <si>
    <t>7.21711601762364</t>
  </si>
  <si>
    <t>6.6638762268625</t>
  </si>
  <si>
    <t>7.32926094217637</t>
  </si>
  <si>
    <t>6.94973048411434</t>
  </si>
  <si>
    <t>TC0700006603.hg.1</t>
  </si>
  <si>
    <t>9.42939016868479</t>
  </si>
  <si>
    <t>9.22612242112279</t>
  </si>
  <si>
    <t>9.66866332193609</t>
  </si>
  <si>
    <t>9.3453027841056</t>
  </si>
  <si>
    <t>10.2303751060516</t>
  </si>
  <si>
    <t>9.89698867639011</t>
  </si>
  <si>
    <t>10.1668976328296</t>
  </si>
  <si>
    <t>10.1283230555534</t>
  </si>
  <si>
    <t>9.45727696003443</t>
  </si>
  <si>
    <t>9.08188597336311</t>
  </si>
  <si>
    <t>9.31339592096144</t>
  </si>
  <si>
    <t>9.49141059271896</t>
  </si>
  <si>
    <t>9.00994217829021</t>
  </si>
  <si>
    <t>9.23960198225423</t>
  </si>
  <si>
    <t>9.47329036719132</t>
  </si>
  <si>
    <t>9.25812105065892</t>
  </si>
  <si>
    <t>TC0700006609.hg.1</t>
  </si>
  <si>
    <t>5.25197147782256</t>
  </si>
  <si>
    <t>5.75610099789801</t>
  </si>
  <si>
    <t>5.41928359876345</t>
  </si>
  <si>
    <t>5.44952169988243</t>
  </si>
  <si>
    <t>5.53969415869218</t>
  </si>
  <si>
    <t>6.12742122461821</t>
  </si>
  <si>
    <t>5.76326661976267</t>
  </si>
  <si>
    <t>6.02268390041275</t>
  </si>
  <si>
    <t>5.36782971636849</t>
  </si>
  <si>
    <t>5.33818320644358</t>
  </si>
  <si>
    <t>5.47293802775671</t>
  </si>
  <si>
    <t>5.42942687532663</t>
  </si>
  <si>
    <t>5.35487796018362</t>
  </si>
  <si>
    <t>5.4867876237223</t>
  </si>
  <si>
    <t>5.35848043108359</t>
  </si>
  <si>
    <t>5.40606961208291</t>
  </si>
  <si>
    <t>TC0700006610.hg.1</t>
  </si>
  <si>
    <t>8.18072910424355</t>
  </si>
  <si>
    <t>8.37718114504278</t>
  </si>
  <si>
    <t>8.15986356392249</t>
  </si>
  <si>
    <t>7.77313577078366</t>
  </si>
  <si>
    <t>8.10345659916948</t>
  </si>
  <si>
    <t>8.3373147565855</t>
  </si>
  <si>
    <t>8.26137365673161</t>
  </si>
  <si>
    <t>8.04821193338077</t>
  </si>
  <si>
    <t>8.03915403658</t>
  </si>
  <si>
    <t>8.04307812880082</t>
  </si>
  <si>
    <t>7.8074361707738</t>
  </si>
  <si>
    <t>7.85992244458968</t>
  </si>
  <si>
    <t>8.00593288260912</t>
  </si>
  <si>
    <t>7.94637502560379</t>
  </si>
  <si>
    <t>8.10358496585606</t>
  </si>
  <si>
    <t>7.98844696521918</t>
  </si>
  <si>
    <t>TC0700006618.hg.1</t>
  </si>
  <si>
    <t>10.1735285078468</t>
  </si>
  <si>
    <t>10.1315588543417</t>
  </si>
  <si>
    <t>9.93987913091325</t>
  </si>
  <si>
    <t>10.074716448997</t>
  </si>
  <si>
    <t>9.99638578632084</t>
  </si>
  <si>
    <t>10.1602089126284</t>
  </si>
  <si>
    <t>9.60415266119031</t>
  </si>
  <si>
    <t>9.79802702033729</t>
  </si>
  <si>
    <t>10.2694295027378</t>
  </si>
  <si>
    <t>10.2625859035016</t>
  </si>
  <si>
    <t>10.1670976675149</t>
  </si>
  <si>
    <t>9.99972100867803</t>
  </si>
  <si>
    <t>10.3046614510852</t>
  </si>
  <si>
    <t>10.2159315890925</t>
  </si>
  <si>
    <t>9.99666505226376</t>
  </si>
  <si>
    <t>9.99838216134937</t>
  </si>
  <si>
    <t>TC0700006619.hg.1</t>
  </si>
  <si>
    <t>7.806199873271</t>
  </si>
  <si>
    <t>7.51121860656512</t>
  </si>
  <si>
    <t>7.95119737777211</t>
  </si>
  <si>
    <t>7.79758113279506</t>
  </si>
  <si>
    <t>8.39293893647974</t>
  </si>
  <si>
    <t>7.56880708560329</t>
  </si>
  <si>
    <t>8.08024187057485</t>
  </si>
  <si>
    <t>7.47766751322121</t>
  </si>
  <si>
    <t>8.04308740253505</t>
  </si>
  <si>
    <t>7.39299957320398</t>
  </si>
  <si>
    <t>7.61736374051087</t>
  </si>
  <si>
    <t>7.49933828193955</t>
  </si>
  <si>
    <t>7.90338247233816</t>
  </si>
  <si>
    <t>7.45734715994491</t>
  </si>
  <si>
    <t>7.65260054721198</t>
  </si>
  <si>
    <t>7.68674642563809</t>
  </si>
  <si>
    <t>TC0700006629.hg.1</t>
  </si>
  <si>
    <t>11.3974970553349</t>
  </si>
  <si>
    <t>10.6541378515279</t>
  </si>
  <si>
    <t>11.1307274369227</t>
  </si>
  <si>
    <t>10.8648805487043</t>
  </si>
  <si>
    <t>11.6330753878788</t>
  </si>
  <si>
    <t>10.9365464284635</t>
  </si>
  <si>
    <t>11.2169087587501</t>
  </si>
  <si>
    <t>11.4295192006378</t>
  </si>
  <si>
    <t>11.484488833494</t>
  </si>
  <si>
    <t>10.7369973621887</t>
  </si>
  <si>
    <t>10.9966216400758</t>
  </si>
  <si>
    <t>10.5778132094351</t>
  </si>
  <si>
    <t>11.1010736164708</t>
  </si>
  <si>
    <t>10.6452582082294</t>
  </si>
  <si>
    <t>11.1071032511526</t>
  </si>
  <si>
    <t>10.8692423676966</t>
  </si>
  <si>
    <t>TC0700006632.hg.1</t>
  </si>
  <si>
    <t>4.92190117198571</t>
  </si>
  <si>
    <t>4.81055175617651</t>
  </si>
  <si>
    <t>4.58202383262844</t>
  </si>
  <si>
    <t>4.62418115684094</t>
  </si>
  <si>
    <t>4.87545662330848</t>
  </si>
  <si>
    <t>4.1237849248707</t>
  </si>
  <si>
    <t>4.98484429864154</t>
  </si>
  <si>
    <t>5.09634883500575</t>
  </si>
  <si>
    <t>4.07849005983953</t>
  </si>
  <si>
    <t>4.39120626609995</t>
  </si>
  <si>
    <t>4.68173246965866</t>
  </si>
  <si>
    <t>5.06232160919684</t>
  </si>
  <si>
    <t>5.24290786327994</t>
  </si>
  <si>
    <t>4.42480821454819</t>
  </si>
  <si>
    <t>4.45874558803866</t>
  </si>
  <si>
    <t>4.74270404674089</t>
  </si>
  <si>
    <t>TC0700006633.hg.1</t>
  </si>
  <si>
    <t>9.45881842018361</t>
  </si>
  <si>
    <t>9.50747688281596</t>
  </si>
  <si>
    <t>9.41500778878071</t>
  </si>
  <si>
    <t>9.45705612911143</t>
  </si>
  <si>
    <t>9.26191076429143</t>
  </si>
  <si>
    <t>9.63876432393513</t>
  </si>
  <si>
    <t>9.01360972305473</t>
  </si>
  <si>
    <t>9.53426508070649</t>
  </si>
  <si>
    <t>9.46849992309426</t>
  </si>
  <si>
    <t>9.56445732055713</t>
  </si>
  <si>
    <t>9.49735626229131</t>
  </si>
  <si>
    <t>9.3335571267488</t>
  </si>
  <si>
    <t>9.63272687982717</t>
  </si>
  <si>
    <t>9.55070225151272</t>
  </si>
  <si>
    <t>9.46264245973825</t>
  </si>
  <si>
    <t>9.57155177268116</t>
  </si>
  <si>
    <t>TC0700006634.hg.1</t>
  </si>
  <si>
    <t>10.629234355201</t>
  </si>
  <si>
    <t>11.232042908851</t>
  </si>
  <si>
    <t>10.8966544294189</t>
  </si>
  <si>
    <t>10.948596295717</t>
  </si>
  <si>
    <t>10.6649894796965</t>
  </si>
  <si>
    <t>10.653095839215</t>
  </si>
  <si>
    <t>10.4428956484233</t>
  </si>
  <si>
    <t>10.5470904709544</t>
  </si>
  <si>
    <t>10.8203269623773</t>
  </si>
  <si>
    <t>11.1046173431573</t>
  </si>
  <si>
    <t>10.9865239140557</t>
  </si>
  <si>
    <t>11.0005385377177</t>
  </si>
  <si>
    <t>10.7243614525156</t>
  </si>
  <si>
    <t>11.074519446193</t>
  </si>
  <si>
    <t>10.9570478177607</t>
  </si>
  <si>
    <t>10.9519540475562</t>
  </si>
  <si>
    <t>TC0700006636.hg.1</t>
  </si>
  <si>
    <t>6.07297596603102</t>
  </si>
  <si>
    <t>6.28311501784373</t>
  </si>
  <si>
    <t>6.01152945659589</t>
  </si>
  <si>
    <t>6.17265882622327</t>
  </si>
  <si>
    <t>6.13573968593311</t>
  </si>
  <si>
    <t>6.24858771429414</t>
  </si>
  <si>
    <t>6.32034219541903</t>
  </si>
  <si>
    <t>5.92485581725445</t>
  </si>
  <si>
    <t>5.98740640596543</t>
  </si>
  <si>
    <t>6.15426090984517</t>
  </si>
  <si>
    <t>6.13860781459475</t>
  </si>
  <si>
    <t>6.13388518877273</t>
  </si>
  <si>
    <t>5.78415872301804</t>
  </si>
  <si>
    <t>6.15238745981134</t>
  </si>
  <si>
    <t>5.68624941537071</t>
  </si>
  <si>
    <t>6.23392406358856</t>
  </si>
  <si>
    <t>TC0700006645.hg.1</t>
  </si>
  <si>
    <t>9.61891030560342</t>
  </si>
  <si>
    <t>9.4814992817006</t>
  </si>
  <si>
    <t>9.5543529986931</t>
  </si>
  <si>
    <t>9.81135914157437</t>
  </si>
  <si>
    <t>10.0398114340101</t>
  </si>
  <si>
    <t>10.1381211264753</t>
  </si>
  <si>
    <t>10.165284936997</t>
  </si>
  <si>
    <t>10.3286561603567</t>
  </si>
  <si>
    <t>9.35615027386204</t>
  </si>
  <si>
    <t>9.54523925572935</t>
  </si>
  <si>
    <t>9.52806063967197</t>
  </si>
  <si>
    <t>9.32937533582603</t>
  </si>
  <si>
    <t>9.45407495319488</t>
  </si>
  <si>
    <t>9.7162370937029</t>
  </si>
  <si>
    <t>9.76614283333184</t>
  </si>
  <si>
    <t>9.65148453546224</t>
  </si>
  <si>
    <t>TC0700006648.hg.1</t>
  </si>
  <si>
    <t>11.947904677436</t>
  </si>
  <si>
    <t>11.8503897464929</t>
  </si>
  <si>
    <t>11.867785756456</t>
  </si>
  <si>
    <t>11.8939209074828</t>
  </si>
  <si>
    <t>11.4167147607916</t>
  </si>
  <si>
    <t>11.692268711086</t>
  </si>
  <si>
    <t>11.707699613217</t>
  </si>
  <si>
    <t>11.4144155875753</t>
  </si>
  <si>
    <t>11.9082603234958</t>
  </si>
  <si>
    <t>11.8006489136253</t>
  </si>
  <si>
    <t>11.8458375600075</t>
  </si>
  <si>
    <t>11.755379267052</t>
  </si>
  <si>
    <t>11.9423602115268</t>
  </si>
  <si>
    <t>11.8253791895053</t>
  </si>
  <si>
    <t>11.894855231957</t>
  </si>
  <si>
    <t>11.9516198130937</t>
  </si>
  <si>
    <t>TC0700006649.hg.1</t>
  </si>
  <si>
    <t>9.9974121474088</t>
  </si>
  <si>
    <t>9.86576594685756</t>
  </si>
  <si>
    <t>9.71064934660454</t>
  </si>
  <si>
    <t>9.93079668778468</t>
  </si>
  <si>
    <t>9.36999031324455</t>
  </si>
  <si>
    <t>9.29703239928415</t>
  </si>
  <si>
    <t>8.99823443863516</t>
  </si>
  <si>
    <t>9.04312438917391</t>
  </si>
  <si>
    <t>10.1636927445659</t>
  </si>
  <si>
    <t>9.90829196675461</t>
  </si>
  <si>
    <t>10.0328579407045</t>
  </si>
  <si>
    <t>9.90934400063913</t>
  </si>
  <si>
    <t>10.1096994017069</t>
  </si>
  <si>
    <t>9.8697676789175</t>
  </si>
  <si>
    <t>10.0338465221322</t>
  </si>
  <si>
    <t>9.94432727897854</t>
  </si>
  <si>
    <t>TC0700006650.hg.1</t>
  </si>
  <si>
    <t>8.70015554590793</t>
  </si>
  <si>
    <t>8.74560998985546</t>
  </si>
  <si>
    <t>8.52721680767539</t>
  </si>
  <si>
    <t>8.46337054557747</t>
  </si>
  <si>
    <t>8.55482751237147</t>
  </si>
  <si>
    <t>8.44655122410181</t>
  </si>
  <si>
    <t>8.23731709259268</t>
  </si>
  <si>
    <t>8.11573123334779</t>
  </si>
  <si>
    <t>8.17760356912061</t>
  </si>
  <si>
    <t>8.55604556714405</t>
  </si>
  <si>
    <t>8.43810723408161</t>
  </si>
  <si>
    <t>8.48809879755418</t>
  </si>
  <si>
    <t>8.57628704692307</t>
  </si>
  <si>
    <t>8.58117265042754</t>
  </si>
  <si>
    <t>8.54253979832965</t>
  </si>
  <si>
    <t>8.58297568135779</t>
  </si>
  <si>
    <t>TC0700006651.hg.1</t>
  </si>
  <si>
    <t>7.81152650600263</t>
  </si>
  <si>
    <t>7.48908443953121</t>
  </si>
  <si>
    <t>8.21665110722945</t>
  </si>
  <si>
    <t>8.19271271932427</t>
  </si>
  <si>
    <t>8.10607771264829</t>
  </si>
  <si>
    <t>7.89912329897445</t>
  </si>
  <si>
    <t>8.73746936014387</t>
  </si>
  <si>
    <t>8.19265407430839</t>
  </si>
  <si>
    <t>8.02121596371689</t>
  </si>
  <si>
    <t>7.97803601310775</t>
  </si>
  <si>
    <t>8.33899121226597</t>
  </si>
  <si>
    <t>8.49665217042291</t>
  </si>
  <si>
    <t>7.94826098101562</t>
  </si>
  <si>
    <t>7.95649149743569</t>
  </si>
  <si>
    <t>8.12044303480989</t>
  </si>
  <si>
    <t>7.83023027963513</t>
  </si>
  <si>
    <t>TC0700006652.hg.1</t>
  </si>
  <si>
    <t>9.18563041308561</t>
  </si>
  <si>
    <t>9.56934887230527</t>
  </si>
  <si>
    <t>9.47081926087226</t>
  </si>
  <si>
    <t>9.39602470268041</t>
  </si>
  <si>
    <t>9.93251605838299</t>
  </si>
  <si>
    <t>9.99604387459723</t>
  </si>
  <si>
    <t>9.81415546260457</t>
  </si>
  <si>
    <t>9.90142352298708</t>
  </si>
  <si>
    <t>9.47160912001024</t>
  </si>
  <si>
    <t>9.52457581638017</t>
  </si>
  <si>
    <t>9.41909516494199</t>
  </si>
  <si>
    <t>9.60435251618127</t>
  </si>
  <si>
    <t>9.43143911093567</t>
  </si>
  <si>
    <t>9.49146653175461</t>
  </si>
  <si>
    <t>9.48380978069833</t>
  </si>
  <si>
    <t>9.41820525029086</t>
  </si>
  <si>
    <t>TC0700006656.hg.1</t>
  </si>
  <si>
    <t>6.78655691375936</t>
  </si>
  <si>
    <t>6.76386275168905</t>
  </si>
  <si>
    <t>6.6813067547714</t>
  </si>
  <si>
    <t>6.71791491472045</t>
  </si>
  <si>
    <t>6.53085428728981</t>
  </si>
  <si>
    <t>6.89813399986925</t>
  </si>
  <si>
    <t>6.68479128183705</t>
  </si>
  <si>
    <t>6.99987166079141</t>
  </si>
  <si>
    <t>6.48805628254152</t>
  </si>
  <si>
    <t>6.81184415189118</t>
  </si>
  <si>
    <t>6.79473077187814</t>
  </si>
  <si>
    <t>6.89865205424585</t>
  </si>
  <si>
    <t>7.01829849055941</t>
  </si>
  <si>
    <t>6.6393913741783</t>
  </si>
  <si>
    <t>6.30141913734465</t>
  </si>
  <si>
    <t>6.42401074784855</t>
  </si>
  <si>
    <t>TC0700006662.hg.1</t>
  </si>
  <si>
    <t>8.66466675009823</t>
  </si>
  <si>
    <t>8.3475323255215</t>
  </si>
  <si>
    <t>8.62998702297731</t>
  </si>
  <si>
    <t>8.46703904763245</t>
  </si>
  <si>
    <t>8.70359741324356</t>
  </si>
  <si>
    <t>8.62914834297755</t>
  </si>
  <si>
    <t>8.49547644423431</t>
  </si>
  <si>
    <t>8.58687728553196</t>
  </si>
  <si>
    <t>8.47162798614092</t>
  </si>
  <si>
    <t>8.21994673634598</t>
  </si>
  <si>
    <t>8.2829602087003</t>
  </si>
  <si>
    <t>7.96202726123256</t>
  </si>
  <si>
    <t>8.45425517807058</t>
  </si>
  <si>
    <t>8.28454657959516</t>
  </si>
  <si>
    <t>8.33361397087797</t>
  </si>
  <si>
    <t>8.67164176197968</t>
  </si>
  <si>
    <t>TC0700006669.hg.1</t>
  </si>
  <si>
    <t>8.99210699456581</t>
  </si>
  <si>
    <t>8.71604568095227</t>
  </si>
  <si>
    <t>8.64509516206773</t>
  </si>
  <si>
    <t>8.84111103703046</t>
  </si>
  <si>
    <t>8.52314482644432</t>
  </si>
  <si>
    <t>9.02278308223806</t>
  </si>
  <si>
    <t>8.38032384703414</t>
  </si>
  <si>
    <t>8.44858229116691</t>
  </si>
  <si>
    <t>8.87030075259571</t>
  </si>
  <si>
    <t>8.7783676861162</t>
  </si>
  <si>
    <t>8.83928414083761</t>
  </si>
  <si>
    <t>8.64626953361355</t>
  </si>
  <si>
    <t>8.51884891536002</t>
  </si>
  <si>
    <t>8.98764244001159</t>
  </si>
  <si>
    <t>8.71097699403839</t>
  </si>
  <si>
    <t>8.85037787958747</t>
  </si>
  <si>
    <t>TC0700006690.hg.1</t>
  </si>
  <si>
    <t>5.78347690578901</t>
  </si>
  <si>
    <t>6.01224363205273</t>
  </si>
  <si>
    <t>6.28869396144261</t>
  </si>
  <si>
    <t>5.87738953655415</t>
  </si>
  <si>
    <t>6.02386888820522</t>
  </si>
  <si>
    <t>6.06409662601081</t>
  </si>
  <si>
    <t>6.37859025654062</t>
  </si>
  <si>
    <t>6.28418044440179</t>
  </si>
  <si>
    <t>5.6223724512816</t>
  </si>
  <si>
    <t>5.74370318107354</t>
  </si>
  <si>
    <t>6.31605085236455</t>
  </si>
  <si>
    <t>5.98278159498024</t>
  </si>
  <si>
    <t>5.92751129007901</t>
  </si>
  <si>
    <t>5.99125232397001</t>
  </si>
  <si>
    <t>5.7775717091984</t>
  </si>
  <si>
    <t>5.70265120932737</t>
  </si>
  <si>
    <t>TC0700006715.hg.1</t>
  </si>
  <si>
    <t>9.1303125945741</t>
  </si>
  <si>
    <t>8.8281970497531</t>
  </si>
  <si>
    <t>9.01415418521517</t>
  </si>
  <si>
    <t>9.05458800791593</t>
  </si>
  <si>
    <t>8.7361449799022</t>
  </si>
  <si>
    <t>8.65231352584587</t>
  </si>
  <si>
    <t>8.54194089559139</t>
  </si>
  <si>
    <t>8.76154320896368</t>
  </si>
  <si>
    <t>8.99266601604639</t>
  </si>
  <si>
    <t>9.00807162637875</t>
  </si>
  <si>
    <t>8.93353832563763</t>
  </si>
  <si>
    <t>9.01034615510625</t>
  </si>
  <si>
    <t>8.88063349041717</t>
  </si>
  <si>
    <t>9.07310623176951</t>
  </si>
  <si>
    <t>9.00766747086503</t>
  </si>
  <si>
    <t>8.91559507437071</t>
  </si>
  <si>
    <t>TC0700006727.hg.1</t>
  </si>
  <si>
    <t>8.67705482428607</t>
  </si>
  <si>
    <t>8.33277424681804</t>
  </si>
  <si>
    <t>8.55219483115647</t>
  </si>
  <si>
    <t>8.58330811171704</t>
  </si>
  <si>
    <t>9.07932082959582</t>
  </si>
  <si>
    <t>8.64936803580232</t>
  </si>
  <si>
    <t>8.71507597883311</t>
  </si>
  <si>
    <t>8.81618007491345</t>
  </si>
  <si>
    <t>8.78640134446204</t>
  </si>
  <si>
    <t>8.67807514843982</t>
  </si>
  <si>
    <t>8.4177076339566</t>
  </si>
  <si>
    <t>8.60143029725191</t>
  </si>
  <si>
    <t>8.91449586549129</t>
  </si>
  <si>
    <t>8.77864211990817</t>
  </si>
  <si>
    <t>8.79290491926262</t>
  </si>
  <si>
    <t>8.76242388048689</t>
  </si>
  <si>
    <t>TC0700006735.hg.1</t>
  </si>
  <si>
    <t>8.80700556158411</t>
  </si>
  <si>
    <t>8.81600328962689</t>
  </si>
  <si>
    <t>8.33200015662218</t>
  </si>
  <si>
    <t>8.88504405361201</t>
  </si>
  <si>
    <t>8.68049255532497</t>
  </si>
  <si>
    <t>8.83421332592327</t>
  </si>
  <si>
    <t>8.4219949480036</t>
  </si>
  <si>
    <t>8.61123834295112</t>
  </si>
  <si>
    <t>8.83716600370031</t>
  </si>
  <si>
    <t>8.70125352288785</t>
  </si>
  <si>
    <t>8.83257437985017</t>
  </si>
  <si>
    <t>8.74383913310221</t>
  </si>
  <si>
    <t>8.94542549195128</t>
  </si>
  <si>
    <t>8.925134753078</t>
  </si>
  <si>
    <t>8.92069207809892</t>
  </si>
  <si>
    <t>8.78275552026886</t>
  </si>
  <si>
    <t>TC0700006737.hg.1</t>
  </si>
  <si>
    <t>6.80558241703368</t>
  </si>
  <si>
    <t>6.59372679705274</t>
  </si>
  <si>
    <t>6.76489963413455</t>
  </si>
  <si>
    <t>6.81464345079964</t>
  </si>
  <si>
    <t>5.78169084057197</t>
  </si>
  <si>
    <t>6.29841494357072</t>
  </si>
  <si>
    <t>6.18115691440641</t>
  </si>
  <si>
    <t>6.17684460999581</t>
  </si>
  <si>
    <t>6.6549814385827</t>
  </si>
  <si>
    <t>6.48623140161138</t>
  </si>
  <si>
    <t>6.62448907190156</t>
  </si>
  <si>
    <t>6.60849157720022</t>
  </si>
  <si>
    <t>6.46491103230451</t>
  </si>
  <si>
    <t>6.54143745244093</t>
  </si>
  <si>
    <t>6.31852285468394</t>
  </si>
  <si>
    <t>6.92687245959616</t>
  </si>
  <si>
    <t>TC0700006779.hg.1</t>
  </si>
  <si>
    <t>7.23127597152823</t>
  </si>
  <si>
    <t>7.12609155389075</t>
  </si>
  <si>
    <t>7.0046468315517</t>
  </si>
  <si>
    <t>7.20399974725862</t>
  </si>
  <si>
    <t>7.19218734586132</t>
  </si>
  <si>
    <t>7.04063841503826</t>
  </si>
  <si>
    <t>7.07948855219326</t>
  </si>
  <si>
    <t>6.91508565539972</t>
  </si>
  <si>
    <t>7.07440120411143</t>
  </si>
  <si>
    <t>7.33264967709103</t>
  </si>
  <si>
    <t>7.23030267622414</t>
  </si>
  <si>
    <t>7.74968504577854</t>
  </si>
  <si>
    <t>7.3378359856356</t>
  </si>
  <si>
    <t>7.12658245184167</t>
  </si>
  <si>
    <t>7.0656283434931</t>
  </si>
  <si>
    <t>7.3423102617144</t>
  </si>
  <si>
    <t>TC0700006781.hg.1</t>
  </si>
  <si>
    <t>9.76880752757503</t>
  </si>
  <si>
    <t>10.0171529080518</t>
  </si>
  <si>
    <t>9.70117117175626</t>
  </si>
  <si>
    <t>10.0859523326383</t>
  </si>
  <si>
    <t>9.43718455741288</t>
  </si>
  <si>
    <t>9.60208521740956</t>
  </si>
  <si>
    <t>9.11703498054738</t>
  </si>
  <si>
    <t>9.57165867492541</t>
  </si>
  <si>
    <t>9.90275467697768</t>
  </si>
  <si>
    <t>10.0781843595164</t>
  </si>
  <si>
    <t>9.84151132598056</t>
  </si>
  <si>
    <t>9.82695567332478</t>
  </si>
  <si>
    <t>9.95245217603885</t>
  </si>
  <si>
    <t>9.94547078525398</t>
  </si>
  <si>
    <t>9.8849928283321</t>
  </si>
  <si>
    <t>10.1410293986005</t>
  </si>
  <si>
    <t>TC0700006783.hg.1</t>
  </si>
  <si>
    <t>10.4572766483702</t>
  </si>
  <si>
    <t>10.2903202862415</t>
  </si>
  <si>
    <t>10.3180408921412</t>
  </si>
  <si>
    <t>10.4118978740999</t>
  </si>
  <si>
    <t>9.87318645090614</t>
  </si>
  <si>
    <t>9.57321673859263</t>
  </si>
  <si>
    <t>9.43733738313139</t>
  </si>
  <si>
    <t>9.50495109121783</t>
  </si>
  <si>
    <t>10.6175196684245</t>
  </si>
  <si>
    <t>10.3055926361604</t>
  </si>
  <si>
    <t>10.1634731464441</t>
  </si>
  <si>
    <t>10.4494503000954</t>
  </si>
  <si>
    <t>10.75009397136</t>
  </si>
  <si>
    <t>10.460467608636</t>
  </si>
  <si>
    <t>10.4582672150872</t>
  </si>
  <si>
    <t>10.3520613918918</t>
  </si>
  <si>
    <t>TC0700006795.hg.1</t>
  </si>
  <si>
    <t>10.2703194155452</t>
  </si>
  <si>
    <t>10.5572917733765</t>
  </si>
  <si>
    <t>10.4070621249307</t>
  </si>
  <si>
    <t>10.402736570781</t>
  </si>
  <si>
    <t>10.4969683310527</t>
  </si>
  <si>
    <t>11.1508853179274</t>
  </si>
  <si>
    <t>11.0167759340949</t>
  </si>
  <si>
    <t>10.9605578669605</t>
  </si>
  <si>
    <t>10.0792647773625</t>
  </si>
  <si>
    <t>10.4802307718562</t>
  </si>
  <si>
    <t>10.5095948491372</t>
  </si>
  <si>
    <t>10.3664752030621</t>
  </si>
  <si>
    <t>10.0889694443856</t>
  </si>
  <si>
    <t>10.5513387327242</t>
  </si>
  <si>
    <t>10.3987937971941</t>
  </si>
  <si>
    <t>10.3909572145648</t>
  </si>
  <si>
    <t>TC0700006813.hg.1</t>
  </si>
  <si>
    <t>8.8812242761622</t>
  </si>
  <si>
    <t>9.0209663859151</t>
  </si>
  <si>
    <t>9.13831651673418</t>
  </si>
  <si>
    <t>8.88774334308286</t>
  </si>
  <si>
    <t>9.03684956550332</t>
  </si>
  <si>
    <t>9.04796155443995</t>
  </si>
  <si>
    <t>9.3753312862531</t>
  </si>
  <si>
    <t>8.93054246897144</t>
  </si>
  <si>
    <t>8.99422148606645</t>
  </si>
  <si>
    <t>8.9336281522145</t>
  </si>
  <si>
    <t>8.95328804966452</t>
  </si>
  <si>
    <t>9.24109871322299</t>
  </si>
  <si>
    <t>9.17823371972296</t>
  </si>
  <si>
    <t>8.77108920150887</t>
  </si>
  <si>
    <t>8.97034178738014</t>
  </si>
  <si>
    <t>8.81601293730998</t>
  </si>
  <si>
    <t>TC0700006820.hg.1</t>
  </si>
  <si>
    <t>5.20638312199349</t>
  </si>
  <si>
    <t>4.4882460756199</t>
  </si>
  <si>
    <t>4.98685339043355</t>
  </si>
  <si>
    <t>4.29731902798245</t>
  </si>
  <si>
    <t>4.22431177801426</t>
  </si>
  <si>
    <t>4.89350952525982</t>
  </si>
  <si>
    <t>4.56508910827656</t>
  </si>
  <si>
    <t>4.8954530629479</t>
  </si>
  <si>
    <t>4.90213030821195</t>
  </si>
  <si>
    <t>4.76503932549444</t>
  </si>
  <si>
    <t>5.12737738958701</t>
  </si>
  <si>
    <t>4.77293108951347</t>
  </si>
  <si>
    <t>4.25697433199884</t>
  </si>
  <si>
    <t>4.6222252120361</t>
  </si>
  <si>
    <t>4.44524576301356</t>
  </si>
  <si>
    <t>4.08588690177942</t>
  </si>
  <si>
    <t>TC0700006836.hg.1</t>
  </si>
  <si>
    <t>11.8856385373081</t>
  </si>
  <si>
    <t>11.9225522490246</t>
  </si>
  <si>
    <t>12.006804679196</t>
  </si>
  <si>
    <t>11.943633457059</t>
  </si>
  <si>
    <t>10.8768792371121</t>
  </si>
  <si>
    <t>11.1262014398554</t>
  </si>
  <si>
    <t>10.6027464299513</t>
  </si>
  <si>
    <t>11.0018257656366</t>
  </si>
  <si>
    <t>11.8807302256442</t>
  </si>
  <si>
    <t>12.1336846563666</t>
  </si>
  <si>
    <t>12.0453495456288</t>
  </si>
  <si>
    <t>12.0555373255456</t>
  </si>
  <si>
    <t>11.8324819585495</t>
  </si>
  <si>
    <t>11.9925175565082</t>
  </si>
  <si>
    <t>11.9412854425364</t>
  </si>
  <si>
    <t>12.0972658715285</t>
  </si>
  <si>
    <t>TC0700006844.hg.1</t>
  </si>
  <si>
    <t>7.06643884734611</t>
  </si>
  <si>
    <t>6.3234474055941</t>
  </si>
  <si>
    <t>6.67410628983853</t>
  </si>
  <si>
    <t>6.9587242580836</t>
  </si>
  <si>
    <t>6.75395231420783</t>
  </si>
  <si>
    <t>6.36517427889966</t>
  </si>
  <si>
    <t>6.3580669155825</t>
  </si>
  <si>
    <t>6.97276689992473</t>
  </si>
  <si>
    <t>6.66298153292473</t>
  </si>
  <si>
    <t>6.15234325737351</t>
  </si>
  <si>
    <t>6.47233344088841</t>
  </si>
  <si>
    <t>6.1975168327398</t>
  </si>
  <si>
    <t>6.79722399586786</t>
  </si>
  <si>
    <t>6.00929568233046</t>
  </si>
  <si>
    <t>6.62580211962283</t>
  </si>
  <si>
    <t>7.01599683798685</t>
  </si>
  <si>
    <t>TC0700006852.hg.1</t>
  </si>
  <si>
    <t>4.85597802292236</t>
  </si>
  <si>
    <t>5.9014844286578</t>
  </si>
  <si>
    <t>5.48470471978542</t>
  </si>
  <si>
    <t>5.06992227458808</t>
  </si>
  <si>
    <t>5.56463766495854</t>
  </si>
  <si>
    <t>5.69373043920849</t>
  </si>
  <si>
    <t>5.88148415336184</t>
  </si>
  <si>
    <t>5.23641978363156</t>
  </si>
  <si>
    <t>5.40468711994417</t>
  </si>
  <si>
    <t>5.80412128332066</t>
  </si>
  <si>
    <t>5.77165642192545</t>
  </si>
  <si>
    <t>5.11146504328893</t>
  </si>
  <si>
    <t>5.80226204955493</t>
  </si>
  <si>
    <t>5.5297035644407</t>
  </si>
  <si>
    <t>5.87984932145069</t>
  </si>
  <si>
    <t>5.73595632787142</t>
  </si>
  <si>
    <t>TC0700006864.hg.1</t>
  </si>
  <si>
    <t>7.95379542669142</t>
  </si>
  <si>
    <t>8.42778174359619</t>
  </si>
  <si>
    <t>8.04985486256748</t>
  </si>
  <si>
    <t>7.88226637853503</t>
  </si>
  <si>
    <t>8.04349060864843</t>
  </si>
  <si>
    <t>8.28060443907276</t>
  </si>
  <si>
    <t>8.63240238879135</t>
  </si>
  <si>
    <t>8.39204075949046</t>
  </si>
  <si>
    <t>7.86091813110124</t>
  </si>
  <si>
    <t>8.22640801101948</t>
  </si>
  <si>
    <t>7.90039922857876</t>
  </si>
  <si>
    <t>7.89035171069858</t>
  </si>
  <si>
    <t>8.14822460070456</t>
  </si>
  <si>
    <t>8.20935514619165</t>
  </si>
  <si>
    <t>7.86833660343369</t>
  </si>
  <si>
    <t>7.82814762296855</t>
  </si>
  <si>
    <t>TC0700006867.hg.1</t>
  </si>
  <si>
    <t>5.64074582254997</t>
  </si>
  <si>
    <t>5.2973793991444</t>
  </si>
  <si>
    <t>5.4771121814552</t>
  </si>
  <si>
    <t>5.69025907026041</t>
  </si>
  <si>
    <t>5.52565550292851</t>
  </si>
  <si>
    <t>5.15914743238803</t>
  </si>
  <si>
    <t>5.41973323267575</t>
  </si>
  <si>
    <t>5.49472353218719</t>
  </si>
  <si>
    <t>5.3454599239553</t>
  </si>
  <si>
    <t>5.35702674212854</t>
  </si>
  <si>
    <t>5.59019723740822</t>
  </si>
  <si>
    <t>5.78102307992817</t>
  </si>
  <si>
    <t>5.48924491999895</t>
  </si>
  <si>
    <t>6.04401383123215</t>
  </si>
  <si>
    <t>5.69024740709943</t>
  </si>
  <si>
    <t>5.52916111683389</t>
  </si>
  <si>
    <t>TC0700006890.hg.1</t>
  </si>
  <si>
    <t>3.99860646333725</t>
  </si>
  <si>
    <t>4.17368283502982</t>
  </si>
  <si>
    <t>4.06087967777484</t>
  </si>
  <si>
    <t>3.85243363869543</t>
  </si>
  <si>
    <t>4.14722543433056</t>
  </si>
  <si>
    <t>4.60418925839007</t>
  </si>
  <si>
    <t>4.47658775035945</t>
  </si>
  <si>
    <t>4.30495670605618</t>
  </si>
  <si>
    <t>4.20512773853777</t>
  </si>
  <si>
    <t>4.29267219737828</t>
  </si>
  <si>
    <t>4.15545994285854</t>
  </si>
  <si>
    <t>4.68183947230982</t>
  </si>
  <si>
    <t>4.21374456317574</t>
  </si>
  <si>
    <t>3.81644882589068</t>
  </si>
  <si>
    <t>4.21799105454418</t>
  </si>
  <si>
    <t>3.93319192606066</t>
  </si>
  <si>
    <t>TC0700006906.hg.1</t>
  </si>
  <si>
    <t>8.08352817768736</t>
  </si>
  <si>
    <t>7.59584294681712</t>
  </si>
  <si>
    <t>7.50588697595868</t>
  </si>
  <si>
    <t>7.91332067217493</t>
  </si>
  <si>
    <t>7.50967416405553</t>
  </si>
  <si>
    <t>7.4872841299857</t>
  </si>
  <si>
    <t>7.05418007596129</t>
  </si>
  <si>
    <t>7.80328439996064</t>
  </si>
  <si>
    <t>7.73173507184323</t>
  </si>
  <si>
    <t>7.98178674239894</t>
  </si>
  <si>
    <t>7.70874960274836</t>
  </si>
  <si>
    <t>7.74819761874191</t>
  </si>
  <si>
    <t>7.86538747188881</t>
  </si>
  <si>
    <t>7.85768289479349</t>
  </si>
  <si>
    <t>7.63623370420913</t>
  </si>
  <si>
    <t>8.03513987292535</t>
  </si>
  <si>
    <t>TC0700006910.hg.1</t>
  </si>
  <si>
    <t>10.3263809775005</t>
  </si>
  <si>
    <t>10.4599219693864</t>
  </si>
  <si>
    <t>10.224458947518</t>
  </si>
  <si>
    <t>10.5495155736693</t>
  </si>
  <si>
    <t>10.1456189992936</t>
  </si>
  <si>
    <t>10.3873479956057</t>
  </si>
  <si>
    <t>10.2957969842794</t>
  </si>
  <si>
    <t>10.1166086148467</t>
  </si>
  <si>
    <t>10.287526051019</t>
  </si>
  <si>
    <t>10.4240077494767</t>
  </si>
  <si>
    <t>10.4798625020514</t>
  </si>
  <si>
    <t>10.4447623637588</t>
  </si>
  <si>
    <t>10.3288354971714</t>
  </si>
  <si>
    <t>10.3877167326254</t>
  </si>
  <si>
    <t>10.324025766692</t>
  </si>
  <si>
    <t>10.5888032289697</t>
  </si>
  <si>
    <t>TC0700006913.hg.1</t>
  </si>
  <si>
    <t>7.357557605034</t>
  </si>
  <si>
    <t>7.5228731458843</t>
  </si>
  <si>
    <t>7.59530097744741</t>
  </si>
  <si>
    <t>7.39710975453671</t>
  </si>
  <si>
    <t>8.12765555896259</t>
  </si>
  <si>
    <t>7.8313969037742</t>
  </si>
  <si>
    <t>7.84759300651766</t>
  </si>
  <si>
    <t>8.14869312861124</t>
  </si>
  <si>
    <t>7.76425050073552</t>
  </si>
  <si>
    <t>7.76962126194088</t>
  </si>
  <si>
    <t>7.8461892144678</t>
  </si>
  <si>
    <t>7.60649919362869</t>
  </si>
  <si>
    <t>7.47935295779269</t>
  </si>
  <si>
    <t>7.60924634297784</t>
  </si>
  <si>
    <t>7.94663366828161</t>
  </si>
  <si>
    <t>7.68540244491811</t>
  </si>
  <si>
    <t>TC0700006915.hg.1</t>
  </si>
  <si>
    <t>9.60944545025612</t>
  </si>
  <si>
    <t>9.53401987886631</t>
  </si>
  <si>
    <t>9.4899402637241</t>
  </si>
  <si>
    <t>9.60085185534592</t>
  </si>
  <si>
    <t>8.29411421931373</t>
  </si>
  <si>
    <t>8.28192489714968</t>
  </si>
  <si>
    <t>7.54083304536873</t>
  </si>
  <si>
    <t>8.30541230347295</t>
  </si>
  <si>
    <t>9.58580880988133</t>
  </si>
  <si>
    <t>9.56706811368827</t>
  </si>
  <si>
    <t>9.37074671664209</t>
  </si>
  <si>
    <t>9.75640055256737</t>
  </si>
  <si>
    <t>9.55563550076005</t>
  </si>
  <si>
    <t>9.78961677465568</t>
  </si>
  <si>
    <t>9.36424057535207</t>
  </si>
  <si>
    <t>9.81241404988656</t>
  </si>
  <si>
    <t>TC0700006928.hg.1</t>
  </si>
  <si>
    <t>8.60687380923048</t>
  </si>
  <si>
    <t>8.54029055512485</t>
  </si>
  <si>
    <t>8.62541278698025</t>
  </si>
  <si>
    <t>8.74969477750053</t>
  </si>
  <si>
    <t>8.4321340825559</t>
  </si>
  <si>
    <t>8.60515614814172</t>
  </si>
  <si>
    <t>8.40356502465636</t>
  </si>
  <si>
    <t>8.5482819578145</t>
  </si>
  <si>
    <t>8.4774418444225</t>
  </si>
  <si>
    <t>8.56398071562328</t>
  </si>
  <si>
    <t>8.76368327466116</t>
  </si>
  <si>
    <t>8.88937989328799</t>
  </si>
  <si>
    <t>8.62760520657222</t>
  </si>
  <si>
    <t>8.59194420217663</t>
  </si>
  <si>
    <t>9.02433379129482</t>
  </si>
  <si>
    <t>8.61059782721924</t>
  </si>
  <si>
    <t>TC0700006931.hg.1</t>
  </si>
  <si>
    <t>8.2653743251166</t>
  </si>
  <si>
    <t>7.83174468109897</t>
  </si>
  <si>
    <t>7.94748432245983</t>
  </si>
  <si>
    <t>8.04423927700996</t>
  </si>
  <si>
    <t>8.05654986691717</t>
  </si>
  <si>
    <t>8.01790469609003</t>
  </si>
  <si>
    <t>7.9879576378778</t>
  </si>
  <si>
    <t>7.93512735019917</t>
  </si>
  <si>
    <t>8.27287624755475</t>
  </si>
  <si>
    <t>8.07970899867819</t>
  </si>
  <si>
    <t>8.03273036547226</t>
  </si>
  <si>
    <t>8.24268531493349</t>
  </si>
  <si>
    <t>7.83415425152825</t>
  </si>
  <si>
    <t>7.77065761117284</t>
  </si>
  <si>
    <t>8.12999830143434</t>
  </si>
  <si>
    <t>7.98985915908249</t>
  </si>
  <si>
    <t>TC0700006933.hg.1</t>
  </si>
  <si>
    <t>3.89724823202131</t>
  </si>
  <si>
    <t>4.18525516442297</t>
  </si>
  <si>
    <t>4.00568646050189</t>
  </si>
  <si>
    <t>3.94172293906764</t>
  </si>
  <si>
    <t>4.06732925962764</t>
  </si>
  <si>
    <t>4.12102550213392</t>
  </si>
  <si>
    <t>3.83611177535142</t>
  </si>
  <si>
    <t>4.17504057782061</t>
  </si>
  <si>
    <t>4.03598156524636</t>
  </si>
  <si>
    <t>3.69171824007832</t>
  </si>
  <si>
    <t>4.05730185781938</t>
  </si>
  <si>
    <t>3.72447092627581</t>
  </si>
  <si>
    <t>4.06814730652702</t>
  </si>
  <si>
    <t>4.02961411899663</t>
  </si>
  <si>
    <t>4.39923103057378</t>
  </si>
  <si>
    <t>4.51277866156489</t>
  </si>
  <si>
    <t>TC0700006941.hg.1</t>
  </si>
  <si>
    <t>6.80087579351213</t>
  </si>
  <si>
    <t>6.79306472583007</t>
  </si>
  <si>
    <t>6.99737475413404</t>
  </si>
  <si>
    <t>6.6389573578596</t>
  </si>
  <si>
    <t>6.27740547698547</t>
  </si>
  <si>
    <t>6.48158958274264</t>
  </si>
  <si>
    <t>6.95654746548108</t>
  </si>
  <si>
    <t>6.71944736297876</t>
  </si>
  <si>
    <t>6.76824215675624</t>
  </si>
  <si>
    <t>6.41495886113206</t>
  </si>
  <si>
    <t>6.84087029241075</t>
  </si>
  <si>
    <t>6.88430305366523</t>
  </si>
  <si>
    <t>7.01201599691011</t>
  </si>
  <si>
    <t>6.62477644617314</t>
  </si>
  <si>
    <t>6.92143488941287</t>
  </si>
  <si>
    <t>6.44259140964244</t>
  </si>
  <si>
    <t>TC0700006945.hg.1</t>
  </si>
  <si>
    <t>9.73466961028033</t>
  </si>
  <si>
    <t>9.54363516937121</t>
  </si>
  <si>
    <t>9.41274536419964</t>
  </si>
  <si>
    <t>9.61835798389722</t>
  </si>
  <si>
    <t>9.77375472532495</t>
  </si>
  <si>
    <t>9.64238002359208</t>
  </si>
  <si>
    <t>9.30035588724921</t>
  </si>
  <si>
    <t>9.81217469558311</t>
  </si>
  <si>
    <t>9.43264230965933</t>
  </si>
  <si>
    <t>9.51285825027574</t>
  </si>
  <si>
    <t>9.33456162987816</t>
  </si>
  <si>
    <t>9.53712759399016</t>
  </si>
  <si>
    <t>9.40394764009713</t>
  </si>
  <si>
    <t>9.53594169253026</t>
  </si>
  <si>
    <t>9.49884568476618</t>
  </si>
  <si>
    <t>9.54834890939814</t>
  </si>
  <si>
    <t>TC0700006977.hg.1</t>
  </si>
  <si>
    <t>8.71036413084971</t>
  </si>
  <si>
    <t>8.25345751662588</t>
  </si>
  <si>
    <t>8.62120758267571</t>
  </si>
  <si>
    <t>8.14679581717134</t>
  </si>
  <si>
    <t>8.68310873468171</t>
  </si>
  <si>
    <t>8.33042497894868</t>
  </si>
  <si>
    <t>8.22713044589701</t>
  </si>
  <si>
    <t>8.82600692521204</t>
  </si>
  <si>
    <t>8.76075800258611</t>
  </si>
  <si>
    <t>8.40079275269618</t>
  </si>
  <si>
    <t>8.23624120589344</t>
  </si>
  <si>
    <t>8.37692673822428</t>
  </si>
  <si>
    <t>8.7600477713836</t>
  </si>
  <si>
    <t>8.22766528362088</t>
  </si>
  <si>
    <t>8.61437824619259</t>
  </si>
  <si>
    <t>8.45105522962113</t>
  </si>
  <si>
    <t>TC0700006980.hg.1</t>
  </si>
  <si>
    <t>11.3789932926521</t>
  </si>
  <si>
    <t>11.1956644981773</t>
  </si>
  <si>
    <t>11.1185200748163</t>
  </si>
  <si>
    <t>11.3459337686192</t>
  </si>
  <si>
    <t>11.1191596296467</t>
  </si>
  <si>
    <t>11.1808289360369</t>
  </si>
  <si>
    <t>10.8978033535017</t>
  </si>
  <si>
    <t>11.1418548498109</t>
  </si>
  <si>
    <t>11.1550365940277</t>
  </si>
  <si>
    <t>11.2582649116643</t>
  </si>
  <si>
    <t>11.1221570777055</t>
  </si>
  <si>
    <t>11.2208354608001</t>
  </si>
  <si>
    <t>11.3977164945666</t>
  </si>
  <si>
    <t>11.3335107200588</t>
  </si>
  <si>
    <t>11.1663573525952</t>
  </si>
  <si>
    <t>11.2452548352012</t>
  </si>
  <si>
    <t>TC0700006984.hg.1</t>
  </si>
  <si>
    <t>8.50047599771512</t>
  </si>
  <si>
    <t>8.17884870821371</t>
  </si>
  <si>
    <t>8.58611006841229</t>
  </si>
  <si>
    <t>8.81097199180978</t>
  </si>
  <si>
    <t>8.13993298148537</t>
  </si>
  <si>
    <t>7.43535106448532</t>
  </si>
  <si>
    <t>7.75228006642354</t>
  </si>
  <si>
    <t>8.16463059585499</t>
  </si>
  <si>
    <t>8.39848966701314</t>
  </si>
  <si>
    <t>8.19202180543324</t>
  </si>
  <si>
    <t>8.72729603218787</t>
  </si>
  <si>
    <t>8.43825913818501</t>
  </si>
  <si>
    <t>8.52783274887898</t>
  </si>
  <si>
    <t>8.63273457834807</t>
  </si>
  <si>
    <t>8.55223598641112</t>
  </si>
  <si>
    <t>8.75630566645109</t>
  </si>
  <si>
    <t>TC0700006991.hg.1</t>
  </si>
  <si>
    <t>3.76617667688812</t>
  </si>
  <si>
    <t>3.97472479970951</t>
  </si>
  <si>
    <t>4.01007523740834</t>
  </si>
  <si>
    <t>3.64654195340454</t>
  </si>
  <si>
    <t>3.81897868848634</t>
  </si>
  <si>
    <t>4.11325399375989</t>
  </si>
  <si>
    <t>4.18098243601329</t>
  </si>
  <si>
    <t>4.10018591058231</t>
  </si>
  <si>
    <t>3.8656295584692</t>
  </si>
  <si>
    <t>4.15134674975497</t>
  </si>
  <si>
    <t>4.23441175583947</t>
  </si>
  <si>
    <t>4.01512128335532</t>
  </si>
  <si>
    <t>4.04451105729974</t>
  </si>
  <si>
    <t>3.96220985297465</t>
  </si>
  <si>
    <t>3.96151236055626</t>
  </si>
  <si>
    <t>4.01783680550716</t>
  </si>
  <si>
    <t>TC0700007002.hg.1</t>
  </si>
  <si>
    <t>8.66722702950982</t>
  </si>
  <si>
    <t>8.92386103748961</t>
  </si>
  <si>
    <t>8.50543702404384</t>
  </si>
  <si>
    <t>9.01522755377723</t>
  </si>
  <si>
    <t>9.59975516401498</t>
  </si>
  <si>
    <t>9.6187271913765</t>
  </si>
  <si>
    <t>9.52711188357752</t>
  </si>
  <si>
    <t>9.43629821573977</t>
  </si>
  <si>
    <t>8.4315954669629</t>
  </si>
  <si>
    <t>9.04123609035232</t>
  </si>
  <si>
    <t>8.56216830620828</t>
  </si>
  <si>
    <t>8.54722486841836</t>
  </si>
  <si>
    <t>8.69886385430384</t>
  </si>
  <si>
    <t>8.75205830458197</t>
  </si>
  <si>
    <t>8.43238379357068</t>
  </si>
  <si>
    <t>8.55997832538521</t>
  </si>
  <si>
    <t>TC0700007009.hg.1</t>
  </si>
  <si>
    <t>5.7729037073651</t>
  </si>
  <si>
    <t>5.94023864889826</t>
  </si>
  <si>
    <t>6.13280083181753</t>
  </si>
  <si>
    <t>5.7396617328898</t>
  </si>
  <si>
    <t>5.82843360904705</t>
  </si>
  <si>
    <t>5.41433882863008</t>
  </si>
  <si>
    <t>5.60098833812641</t>
  </si>
  <si>
    <t>5.97047334295072</t>
  </si>
  <si>
    <t>5.79543162947172</t>
  </si>
  <si>
    <t>5.89949933671446</t>
  </si>
  <si>
    <t>5.58102453815075</t>
  </si>
  <si>
    <t>5.78203719725197</t>
  </si>
  <si>
    <t>5.67989298077863</t>
  </si>
  <si>
    <t>5.7609669030781</t>
  </si>
  <si>
    <t>5.62391977164072</t>
  </si>
  <si>
    <t>5.59882303307151</t>
  </si>
  <si>
    <t>TC0700007024.hg.1</t>
  </si>
  <si>
    <t>10.1814101483718</t>
  </si>
  <si>
    <t>10.3088501167319</t>
  </si>
  <si>
    <t>10.3944804812739</t>
  </si>
  <si>
    <t>10.4115572174295</t>
  </si>
  <si>
    <t>9.46592391633398</t>
  </si>
  <si>
    <t>9.44452986304515</t>
  </si>
  <si>
    <t>9.50345451525782</t>
  </si>
  <si>
    <t>9.53936888856179</t>
  </si>
  <si>
    <t>10.0994753599968</t>
  </si>
  <si>
    <t>10.3213427031985</t>
  </si>
  <si>
    <t>10.2556595873992</t>
  </si>
  <si>
    <t>10.3767054885978</t>
  </si>
  <si>
    <t>10.2054139070626</t>
  </si>
  <si>
    <t>10.3366044976452</t>
  </si>
  <si>
    <t>10.4779839104043</t>
  </si>
  <si>
    <t>10.3143236116603</t>
  </si>
  <si>
    <t>TC0700007031.hg.1</t>
  </si>
  <si>
    <t>9.68274497321528</t>
  </si>
  <si>
    <t>10.0784888689071</t>
  </si>
  <si>
    <t>9.92522514002841</t>
  </si>
  <si>
    <t>10.20563174017</t>
  </si>
  <si>
    <t>10.2322972487797</t>
  </si>
  <si>
    <t>10.5048518081411</t>
  </si>
  <si>
    <t>10.969725536923</t>
  </si>
  <si>
    <t>10.4677525262926</t>
  </si>
  <si>
    <t>9.99673920894857</t>
  </si>
  <si>
    <t>10.0908009636746</t>
  </si>
  <si>
    <t>10.2939158513372</t>
  </si>
  <si>
    <t>10.3159569936489</t>
  </si>
  <si>
    <t>10.561693856806</t>
  </si>
  <si>
    <t>10.047096975708</t>
  </si>
  <si>
    <t>10.2805434897932</t>
  </si>
  <si>
    <t>10.0691933711296</t>
  </si>
  <si>
    <t>TC0700007034.hg.1</t>
  </si>
  <si>
    <t>10.5320997324146</t>
  </si>
  <si>
    <t>10.8426646734558</t>
  </si>
  <si>
    <t>10.9871117411791</t>
  </si>
  <si>
    <t>10.8816402870154</t>
  </si>
  <si>
    <t>11.6769161313309</t>
  </si>
  <si>
    <t>11.7112316473571</t>
  </si>
  <si>
    <t>11.9330820115868</t>
  </si>
  <si>
    <t>11.7217615178403</t>
  </si>
  <si>
    <t>10.6674051917712</t>
  </si>
  <si>
    <t>11.0018119369109</t>
  </si>
  <si>
    <t>10.9921489584226</t>
  </si>
  <si>
    <t>10.8155605597839</t>
  </si>
  <si>
    <t>10.4212980657732</t>
  </si>
  <si>
    <t>10.7781667630615</t>
  </si>
  <si>
    <t>10.9715597472533</t>
  </si>
  <si>
    <t>10.9248138676282</t>
  </si>
  <si>
    <t>TC0700007054.hg.1</t>
  </si>
  <si>
    <t>9.92713943107274</t>
  </si>
  <si>
    <t>9.81726780100375</t>
  </si>
  <si>
    <t>9.9030168027291</t>
  </si>
  <si>
    <t>9.87840806607722</t>
  </si>
  <si>
    <t>10.1775185709265</t>
  </si>
  <si>
    <t>10.2334078531236</t>
  </si>
  <si>
    <t>10.3565601840591</t>
  </si>
  <si>
    <t>10.3217580566483</t>
  </si>
  <si>
    <t>9.77875843281598</t>
  </si>
  <si>
    <t>10.0206370654786</t>
  </si>
  <si>
    <t>9.94421329667641</t>
  </si>
  <si>
    <t>10.2947034317422</t>
  </si>
  <si>
    <t>9.78068298558507</t>
  </si>
  <si>
    <t>9.80295614996235</t>
  </si>
  <si>
    <t>9.99671727898659</t>
  </si>
  <si>
    <t>10.1201461252782</t>
  </si>
  <si>
    <t>TC0700007061.hg.1</t>
  </si>
  <si>
    <t>7.81132808360659</t>
  </si>
  <si>
    <t>7.91367801873279</t>
  </si>
  <si>
    <t>7.88716046759996</t>
  </si>
  <si>
    <t>8.00914409236691</t>
  </si>
  <si>
    <t>8.21830032722097</t>
  </si>
  <si>
    <t>7.64106891974568</t>
  </si>
  <si>
    <t>7.79227375091585</t>
  </si>
  <si>
    <t>8.02899228427507</t>
  </si>
  <si>
    <t>7.47863278411524</t>
  </si>
  <si>
    <t>7.51452759995627</t>
  </si>
  <si>
    <t>7.94954498274295</t>
  </si>
  <si>
    <t>7.64755354191792</t>
  </si>
  <si>
    <t>7.61719893413119</t>
  </si>
  <si>
    <t>7.88615601597382</t>
  </si>
  <si>
    <t>8.03810166708</t>
  </si>
  <si>
    <t>7.79769735301777</t>
  </si>
  <si>
    <t>TC0700007065.hg.1</t>
  </si>
  <si>
    <t>9.16499138963005</t>
  </si>
  <si>
    <t>9.14112431844338</t>
  </si>
  <si>
    <t>9.21024591542388</t>
  </si>
  <si>
    <t>9.26607126119703</t>
  </si>
  <si>
    <t>9.50804923441833</t>
  </si>
  <si>
    <t>9.51256768075873</t>
  </si>
  <si>
    <t>9.25994335079278</t>
  </si>
  <si>
    <t>9.56714450270041</t>
  </si>
  <si>
    <t>9.22674769974318</t>
  </si>
  <si>
    <t>9.10657873748661</t>
  </si>
  <si>
    <t>8.97544898429186</t>
  </si>
  <si>
    <t>8.85790248964985</t>
  </si>
  <si>
    <t>9.11640112152839</t>
  </si>
  <si>
    <t>9.02903809292486</t>
  </si>
  <si>
    <t>9.13587285592478</t>
  </si>
  <si>
    <t>9.24175849384812</t>
  </si>
  <si>
    <t>TC0700007067.hg.1</t>
  </si>
  <si>
    <t>8.62114293109919</t>
  </si>
  <si>
    <t>8.66191954242178</t>
  </si>
  <si>
    <t>8.44447507153155</t>
  </si>
  <si>
    <t>8.58214529332691</t>
  </si>
  <si>
    <t>8.63711992868099</t>
  </si>
  <si>
    <t>8.78363386889893</t>
  </si>
  <si>
    <t>8.51611997974149</t>
  </si>
  <si>
    <t>8.40813066939095</t>
  </si>
  <si>
    <t>8.89324537664541</t>
  </si>
  <si>
    <t>8.42592122029741</t>
  </si>
  <si>
    <t>8.47790509229733</t>
  </si>
  <si>
    <t>8.35279787190648</t>
  </si>
  <si>
    <t>8.62811287349956</t>
  </si>
  <si>
    <t>8.77641265008721</t>
  </si>
  <si>
    <t>8.57351957673797</t>
  </si>
  <si>
    <t>8.42191670024565</t>
  </si>
  <si>
    <t>TC0700007098.hg.1</t>
  </si>
  <si>
    <t>11.0574254589193</t>
  </si>
  <si>
    <t>11.0510041960404</t>
  </si>
  <si>
    <t>11.2373437287981</t>
  </si>
  <si>
    <t>11.3877077780785</t>
  </si>
  <si>
    <t>10.2235346285456</t>
  </si>
  <si>
    <t>10.4309310488897</t>
  </si>
  <si>
    <t>10.4291344350718</t>
  </si>
  <si>
    <t>10.3965057742694</t>
  </si>
  <si>
    <t>10.9431722873273</t>
  </si>
  <si>
    <t>11.1732748399689</t>
  </si>
  <si>
    <t>11.2680904801133</t>
  </si>
  <si>
    <t>11.2683558949453</t>
  </si>
  <si>
    <t>11.0360025924484</t>
  </si>
  <si>
    <t>11.0908541868317</t>
  </si>
  <si>
    <t>11.2041541303546</t>
  </si>
  <si>
    <t>11.2657729745395</t>
  </si>
  <si>
    <t>TC0700007105.hg.1</t>
  </si>
  <si>
    <t>5.53233319841695</t>
  </si>
  <si>
    <t>5.2368534645723</t>
  </si>
  <si>
    <t>5.76132516439607</t>
  </si>
  <si>
    <t>4.97910287832453</t>
  </si>
  <si>
    <t>5.3562527827325</t>
  </si>
  <si>
    <t>4.87035697444894</t>
  </si>
  <si>
    <t>5.07661643679315</t>
  </si>
  <si>
    <t>5.59811595736203</t>
  </si>
  <si>
    <t>5.3953383466918</t>
  </si>
  <si>
    <t>4.99441674102932</t>
  </si>
  <si>
    <t>4.97103300171499</t>
  </si>
  <si>
    <t>5.46710910060321</t>
  </si>
  <si>
    <t>5.30142371068474</t>
  </si>
  <si>
    <t>5.24078623344799</t>
  </si>
  <si>
    <t>5.53530186863764</t>
  </si>
  <si>
    <t>5.2865488689046</t>
  </si>
  <si>
    <t>TC0700007111.hg.1</t>
  </si>
  <si>
    <t>4.45785112580237</t>
  </si>
  <si>
    <t>4.95827487318242</t>
  </si>
  <si>
    <t>4.79055959305578</t>
  </si>
  <si>
    <t>4.72730342172346</t>
  </si>
  <si>
    <t>4.43178866538511</t>
  </si>
  <si>
    <t>4.34791495265129</t>
  </si>
  <si>
    <t>4.56461942281585</t>
  </si>
  <si>
    <t>4.66987588522673</t>
  </si>
  <si>
    <t>4.73545655285127</t>
  </si>
  <si>
    <t>4.71771384660013</t>
  </si>
  <si>
    <t>4.35310397136283</t>
  </si>
  <si>
    <t>4.41283588082015</t>
  </si>
  <si>
    <t>4.44633082429573</t>
  </si>
  <si>
    <t>4.85596942271273</t>
  </si>
  <si>
    <t>4.95453470034932</t>
  </si>
  <si>
    <t>4.97666988157869</t>
  </si>
  <si>
    <t>TC0700007112.hg.1</t>
  </si>
  <si>
    <t>5.49798003785404</t>
  </si>
  <si>
    <t>5.63920848959303</t>
  </si>
  <si>
    <t>5.49663180566042</t>
  </si>
  <si>
    <t>5.37531909172615</t>
  </si>
  <si>
    <t>5.6511765388728</t>
  </si>
  <si>
    <t>5.43905922854431</t>
  </si>
  <si>
    <t>5.88164757549209</t>
  </si>
  <si>
    <t>5.50704352092324</t>
  </si>
  <si>
    <t>5.27817214005662</t>
  </si>
  <si>
    <t>5.35247294763261</t>
  </si>
  <si>
    <t>5.53939170397982</t>
  </si>
  <si>
    <t>5.52853638199646</t>
  </si>
  <si>
    <t>5.61705502735949</t>
  </si>
  <si>
    <t>5.436175810599</t>
  </si>
  <si>
    <t>5.55343089101321</t>
  </si>
  <si>
    <t>5.52239457983235</t>
  </si>
  <si>
    <t>TC0700007121.hg.1</t>
  </si>
  <si>
    <t>8.71706670105904</t>
  </si>
  <si>
    <t>8.56750211391784</t>
  </si>
  <si>
    <t>9.03548705674595</t>
  </si>
  <si>
    <t>8.79720457835164</t>
  </si>
  <si>
    <t>8.57842289577628</t>
  </si>
  <si>
    <t>8.89749497604596</t>
  </si>
  <si>
    <t>8.66810521648704</t>
  </si>
  <si>
    <t>8.70095281789694</t>
  </si>
  <si>
    <t>8.54191963253489</t>
  </si>
  <si>
    <t>8.81325117484386</t>
  </si>
  <si>
    <t>8.77185221935116</t>
  </si>
  <si>
    <t>8.6446780635504</t>
  </si>
  <si>
    <t>8.37727447546534</t>
  </si>
  <si>
    <t>8.78938073429061</t>
  </si>
  <si>
    <t>8.67958167243694</t>
  </si>
  <si>
    <t>8.91215810906517</t>
  </si>
  <si>
    <t>TC0700007132.hg.1</t>
  </si>
  <si>
    <t>11.7195620628111</t>
  </si>
  <si>
    <t>10.9886447394821</t>
  </si>
  <si>
    <t>11.4986654474587</t>
  </si>
  <si>
    <t>11.3756273268301</t>
  </si>
  <si>
    <t>11.8870757944892</t>
  </si>
  <si>
    <t>11.140454102943</t>
  </si>
  <si>
    <t>11.5580546041406</t>
  </si>
  <si>
    <t>11.5318399526395</t>
  </si>
  <si>
    <t>11.7791573242744</t>
  </si>
  <si>
    <t>11.2368105400663</t>
  </si>
  <si>
    <t>11.4444601926397</t>
  </si>
  <si>
    <t>11.3222828506744</t>
  </si>
  <si>
    <t>11.7038009274002</t>
  </si>
  <si>
    <t>11.1679134092644</t>
  </si>
  <si>
    <t>11.4859411882304</t>
  </si>
  <si>
    <t>11.3223497197496</t>
  </si>
  <si>
    <t>TC0700007137.hg.1</t>
  </si>
  <si>
    <t>8.84144347299234</t>
  </si>
  <si>
    <t>8.70551178982969</t>
  </si>
  <si>
    <t>8.58358984467543</t>
  </si>
  <si>
    <t>8.84001251531987</t>
  </si>
  <si>
    <t>8.62089568329891</t>
  </si>
  <si>
    <t>8.46574119632581</t>
  </si>
  <si>
    <t>8.3024558436884</t>
  </si>
  <si>
    <t>8.65000212712539</t>
  </si>
  <si>
    <t>8.4718279342978</t>
  </si>
  <si>
    <t>8.51460207279611</t>
  </si>
  <si>
    <t>8.71938779878637</t>
  </si>
  <si>
    <t>8.60528705118769</t>
  </si>
  <si>
    <t>8.63788159684372</t>
  </si>
  <si>
    <t>8.91906166994487</t>
  </si>
  <si>
    <t>8.8557980094694</t>
  </si>
  <si>
    <t>8.6062235823907</t>
  </si>
  <si>
    <t>TC0700007149.hg.1</t>
  </si>
  <si>
    <t>7.39128511525756</t>
  </si>
  <si>
    <t>7.69209956970908</t>
  </si>
  <si>
    <t>7.51357388855656</t>
  </si>
  <si>
    <t>7.66024060882505</t>
  </si>
  <si>
    <t>7.92463751386654</t>
  </si>
  <si>
    <t>8.09962942695047</t>
  </si>
  <si>
    <t>7.79964495799578</t>
  </si>
  <si>
    <t>7.79894527689849</t>
  </si>
  <si>
    <t>7.4754901814449</t>
  </si>
  <si>
    <t>8.17672135881932</t>
  </si>
  <si>
    <t>7.80178885363378</t>
  </si>
  <si>
    <t>7.71380079243916</t>
  </si>
  <si>
    <t>7.64828606582844</t>
  </si>
  <si>
    <t>7.68577726161345</t>
  </si>
  <si>
    <t>7.63014045983547</t>
  </si>
  <si>
    <t>7.64919964376273</t>
  </si>
  <si>
    <t>TC0700007157.hg.1</t>
  </si>
  <si>
    <t>6.30636008310736</t>
  </si>
  <si>
    <t>6.50495291979342</t>
  </si>
  <si>
    <t>6.60795800118809</t>
  </si>
  <si>
    <t>6.75137403507728</t>
  </si>
  <si>
    <t>6.50742784566664</t>
  </si>
  <si>
    <t>6.71418455413353</t>
  </si>
  <si>
    <t>6.75096757115341</t>
  </si>
  <si>
    <t>6.62727205185267</t>
  </si>
  <si>
    <t>6.39832089567588</t>
  </si>
  <si>
    <t>6.63846843623777</t>
  </si>
  <si>
    <t>6.60392412987164</t>
  </si>
  <si>
    <t>6.14322022501258</t>
  </si>
  <si>
    <t>6.49579432730505</t>
  </si>
  <si>
    <t>6.59135208997702</t>
  </si>
  <si>
    <t>6.73897313195743</t>
  </si>
  <si>
    <t>6.25648920719728</t>
  </si>
  <si>
    <t>TC0700007178.hg.1</t>
  </si>
  <si>
    <t>11.3650135631215</t>
  </si>
  <si>
    <t>11.1439827379018</t>
  </si>
  <si>
    <t>11.174669076634</t>
  </si>
  <si>
    <t>11.2111319634243</t>
  </si>
  <si>
    <t>11.1347040530101</t>
  </si>
  <si>
    <t>11.1344651346752</t>
  </si>
  <si>
    <t>11.0770906960238</t>
  </si>
  <si>
    <t>11.1789864292457</t>
  </si>
  <si>
    <t>11.2031478976593</t>
  </si>
  <si>
    <t>11.2570195684659</t>
  </si>
  <si>
    <t>11.2054328161723</t>
  </si>
  <si>
    <t>11.3079897313636</t>
  </si>
  <si>
    <t>11.4288384208365</t>
  </si>
  <si>
    <t>11.3144247825223</t>
  </si>
  <si>
    <t>11.1499553249275</t>
  </si>
  <si>
    <t>11.285861780646</t>
  </si>
  <si>
    <t>TC0700007191.hg.1</t>
  </si>
  <si>
    <t>6.39343471236071</t>
  </si>
  <si>
    <t>6.26203464748214</t>
  </si>
  <si>
    <t>6.12215276237712</t>
  </si>
  <si>
    <t>6.30099893597226</t>
  </si>
  <si>
    <t>6.35124378667124</t>
  </si>
  <si>
    <t>6.30412695543963</t>
  </si>
  <si>
    <t>6.57151134963404</t>
  </si>
  <si>
    <t>6.20574620417746</t>
  </si>
  <si>
    <t>6.24236948867875</t>
  </si>
  <si>
    <t>6.15462516350766</t>
  </si>
  <si>
    <t>6.40975081921501</t>
  </si>
  <si>
    <t>6.15256504207353</t>
  </si>
  <si>
    <t>6.24014241993804</t>
  </si>
  <si>
    <t>6.27171453000531</t>
  </si>
  <si>
    <t>6.25129909708382</t>
  </si>
  <si>
    <t>6.262927324095</t>
  </si>
  <si>
    <t>TC0700007198.hg.1</t>
  </si>
  <si>
    <t>11.8711202924862</t>
  </si>
  <si>
    <t>11.8974068150661</t>
  </si>
  <si>
    <t>11.8423309522593</t>
  </si>
  <si>
    <t>11.7730405282731</t>
  </si>
  <si>
    <t>12.5158220863493</t>
  </si>
  <si>
    <t>12.6252956395754</t>
  </si>
  <si>
    <t>12.1938092423158</t>
  </si>
  <si>
    <t>12.469240721369</t>
  </si>
  <si>
    <t>11.8585437612773</t>
  </si>
  <si>
    <t>11.9358716900533</t>
  </si>
  <si>
    <t>11.8629718917893</t>
  </si>
  <si>
    <t>11.9012262677225</t>
  </si>
  <si>
    <t>11.9158171032587</t>
  </si>
  <si>
    <t>11.94253561287</t>
  </si>
  <si>
    <t>11.7024204179155</t>
  </si>
  <si>
    <t>11.8362366235167</t>
  </si>
  <si>
    <t>TC0700007201.hg.1</t>
  </si>
  <si>
    <t>5.12799547845414</t>
  </si>
  <si>
    <t>6.03086827015185</t>
  </si>
  <si>
    <t>5.64064537479438</t>
  </si>
  <si>
    <t>5.50873574840817</t>
  </si>
  <si>
    <t>6.09819327779711</t>
  </si>
  <si>
    <t>5.50698213115923</t>
  </si>
  <si>
    <t>5.95238605060343</t>
  </si>
  <si>
    <t>5.62815991314565</t>
  </si>
  <si>
    <t>5.08607385886441</t>
  </si>
  <si>
    <t>5.91566199316797</t>
  </si>
  <si>
    <t>6.0620779103908</t>
  </si>
  <si>
    <t>5.92943256651003</t>
  </si>
  <si>
    <t>6.13461213782977</t>
  </si>
  <si>
    <t>6.45276839784745</t>
  </si>
  <si>
    <t>6.33845019355437</t>
  </si>
  <si>
    <t>5.64938370949782</t>
  </si>
  <si>
    <t>TC0700007244.hg.1</t>
  </si>
  <si>
    <t>10.1037762586957</t>
  </si>
  <si>
    <t>9.96879928550793</t>
  </si>
  <si>
    <t>9.73947223260198</t>
  </si>
  <si>
    <t>9.82072007038693</t>
  </si>
  <si>
    <t>9.17747077287109</t>
  </si>
  <si>
    <t>9.1183810115052</t>
  </si>
  <si>
    <t>9.17781714842239</t>
  </si>
  <si>
    <t>9.33775774831229</t>
  </si>
  <si>
    <t>10.0902125907936</t>
  </si>
  <si>
    <t>9.81880133831877</t>
  </si>
  <si>
    <t>9.819939610742</t>
  </si>
  <si>
    <t>9.77037081874418</t>
  </si>
  <si>
    <t>10.0427732450688</t>
  </si>
  <si>
    <t>9.92148616950029</t>
  </si>
  <si>
    <t>9.66533199194412</t>
  </si>
  <si>
    <t>9.9391214145691</t>
  </si>
  <si>
    <t>TC0700007262.hg.1</t>
  </si>
  <si>
    <t>7.1258951481606</t>
  </si>
  <si>
    <t>7.37707489923494</t>
  </si>
  <si>
    <t>7.27103702424098</t>
  </si>
  <si>
    <t>7.18021794523604</t>
  </si>
  <si>
    <t>7.73053564004506</t>
  </si>
  <si>
    <t>7.45971450826155</t>
  </si>
  <si>
    <t>7.85577592960488</t>
  </si>
  <si>
    <t>7.603654114903</t>
  </si>
  <si>
    <t>6.93093095364606</t>
  </si>
  <si>
    <t>7.4267294122895</t>
  </si>
  <si>
    <t>7.27060347340944</t>
  </si>
  <si>
    <t>7.47270719930729</t>
  </si>
  <si>
    <t>7.59960688861824</t>
  </si>
  <si>
    <t>7.22642551082582</t>
  </si>
  <si>
    <t>7.41261047705565</t>
  </si>
  <si>
    <t>7.60129326187634</t>
  </si>
  <si>
    <t>TC0700007267.hg.1</t>
  </si>
  <si>
    <t>8.70162457544296</t>
  </si>
  <si>
    <t>8.90941928393129</t>
  </si>
  <si>
    <t>8.714351583322</t>
  </si>
  <si>
    <t>8.8483338781278</t>
  </si>
  <si>
    <t>8.16952711826442</t>
  </si>
  <si>
    <t>8.48191306999582</t>
  </si>
  <si>
    <t>7.46741027833907</t>
  </si>
  <si>
    <t>8.12355009568241</t>
  </si>
  <si>
    <t>8.88094691940738</t>
  </si>
  <si>
    <t>9.00004147357649</t>
  </si>
  <si>
    <t>8.84438765011422</t>
  </si>
  <si>
    <t>8.62550862616424</t>
  </si>
  <si>
    <t>8.91672200542551</t>
  </si>
  <si>
    <t>8.85989093960005</t>
  </si>
  <si>
    <t>8.6866806867355</t>
  </si>
  <si>
    <t>8.77580053764107</t>
  </si>
  <si>
    <t>TC0700007271.hg.1</t>
  </si>
  <si>
    <t>9.24249854207603</t>
  </si>
  <si>
    <t>9.44970978255136</t>
  </si>
  <si>
    <t>9.19584147546947</t>
  </si>
  <si>
    <t>9.38976613525982</t>
  </si>
  <si>
    <t>8.75994304204777</t>
  </si>
  <si>
    <t>9.02545928079208</t>
  </si>
  <si>
    <t>8.27496115435472</t>
  </si>
  <si>
    <t>8.87937481178122</t>
  </si>
  <si>
    <t>9.20142761962905</t>
  </si>
  <si>
    <t>9.52899721163763</t>
  </si>
  <si>
    <t>9.64279840580246</t>
  </si>
  <si>
    <t>9.50803499045685</t>
  </si>
  <si>
    <t>9.33520429534292</t>
  </si>
  <si>
    <t>9.44199133194525</t>
  </si>
  <si>
    <t>9.54427504219938</t>
  </si>
  <si>
    <t>9.55231128277482</t>
  </si>
  <si>
    <t>TC0700007285.hg.1</t>
  </si>
  <si>
    <t>10.7125107289543</t>
  </si>
  <si>
    <t>10.7379192374656</t>
  </si>
  <si>
    <t>10.9384564181277</t>
  </si>
  <si>
    <t>10.6799882470999</t>
  </si>
  <si>
    <t>11.535478557369</t>
  </si>
  <si>
    <t>11.3788453804048</t>
  </si>
  <si>
    <t>11.4742668158322</t>
  </si>
  <si>
    <t>11.4349087783083</t>
  </si>
  <si>
    <t>10.6892093135599</t>
  </si>
  <si>
    <t>10.548475231682</t>
  </si>
  <si>
    <t>10.7990006057424</t>
  </si>
  <si>
    <t>10.6184728718841</t>
  </si>
  <si>
    <t>10.5710330696548</t>
  </si>
  <si>
    <t>10.8186536655656</t>
  </si>
  <si>
    <t>10.7359273870254</t>
  </si>
  <si>
    <t>10.6780557399309</t>
  </si>
  <si>
    <t>TC0700007294.hg.1</t>
  </si>
  <si>
    <t>7.3990695023161</t>
  </si>
  <si>
    <t>7.35836664557346</t>
  </si>
  <si>
    <t>7.89959391151928</t>
  </si>
  <si>
    <t>7.38635276613818</t>
  </si>
  <si>
    <t>7.65258032840942</t>
  </si>
  <si>
    <t>7.39448394100721</t>
  </si>
  <si>
    <t>7.78374260399102</t>
  </si>
  <si>
    <t>7.60010836424636</t>
  </si>
  <si>
    <t>7.34001262164923</t>
  </si>
  <si>
    <t>7.52785125454947</t>
  </si>
  <si>
    <t>7.38588572736629</t>
  </si>
  <si>
    <t>7.46572626244409</t>
  </si>
  <si>
    <t>7.29090812970885</t>
  </si>
  <si>
    <t>7.42340742174783</t>
  </si>
  <si>
    <t>7.27985300733924</t>
  </si>
  <si>
    <t>7.78148424903604</t>
  </si>
  <si>
    <t>TC0700007334.hg.1</t>
  </si>
  <si>
    <t>10.5237026550249</t>
  </si>
  <si>
    <t>10.6966791429353</t>
  </si>
  <si>
    <t>10.4006359559379</t>
  </si>
  <si>
    <t>10.6168444615408</t>
  </si>
  <si>
    <t>9.86520064765048</t>
  </si>
  <si>
    <t>10.1007353574698</t>
  </si>
  <si>
    <t>9.55148966851792</t>
  </si>
  <si>
    <t>9.96100534273496</t>
  </si>
  <si>
    <t>10.5839883899476</t>
  </si>
  <si>
    <t>10.7169403292634</t>
  </si>
  <si>
    <t>10.6819590325084</t>
  </si>
  <si>
    <t>10.7157041434212</t>
  </si>
  <si>
    <t>10.7139889791345</t>
  </si>
  <si>
    <t>10.5551172935243</t>
  </si>
  <si>
    <t>10.4556342099386</t>
  </si>
  <si>
    <t>10.6199567499828</t>
  </si>
  <si>
    <t>TC0700007336.hg.1</t>
  </si>
  <si>
    <t>5.66594843991976</t>
  </si>
  <si>
    <t>6.21211364120797</t>
  </si>
  <si>
    <t>6.52938750965699</t>
  </si>
  <si>
    <t>5.98032081994694</t>
  </si>
  <si>
    <t>6.30303636468975</t>
  </si>
  <si>
    <t>6.33690275504505</t>
  </si>
  <si>
    <t>7.23667618043864</t>
  </si>
  <si>
    <t>6.21814273024809</t>
  </si>
  <si>
    <t>6.03210370524256</t>
  </si>
  <si>
    <t>5.88960176527318</t>
  </si>
  <si>
    <t>6.1707446026413</t>
  </si>
  <si>
    <t>6.38326051069425</t>
  </si>
  <si>
    <t>5.93570409508628</t>
  </si>
  <si>
    <t>6.0663981918796</t>
  </si>
  <si>
    <t>6.32346588171428</t>
  </si>
  <si>
    <t>6.20930387707471</t>
  </si>
  <si>
    <t>TC0700007345.hg.1</t>
  </si>
  <si>
    <t>9.3462681141322</t>
  </si>
  <si>
    <t>9.20717278324468</t>
  </si>
  <si>
    <t>9.11251986397695</t>
  </si>
  <si>
    <t>9.28301866699029</t>
  </si>
  <si>
    <t>8.49752293566619</t>
  </si>
  <si>
    <t>9.04525813450528</t>
  </si>
  <si>
    <t>8.42991056920441</t>
  </si>
  <si>
    <t>8.7897810542507</t>
  </si>
  <si>
    <t>9.3209824180208</t>
  </si>
  <si>
    <t>9.35908340983291</t>
  </si>
  <si>
    <t>9.36345899092355</t>
  </si>
  <si>
    <t>9.44606778387333</t>
  </si>
  <si>
    <t>9.41353880694818</t>
  </si>
  <si>
    <t>9.28171147480091</t>
  </si>
  <si>
    <t>9.19339314375974</t>
  </si>
  <si>
    <t>9.47214826171166</t>
  </si>
  <si>
    <t>TC0700007352.hg.1</t>
  </si>
  <si>
    <t>10.3209450022895</t>
  </si>
  <si>
    <t>10.2928890160635</t>
  </si>
  <si>
    <t>10.3605954633641</t>
  </si>
  <si>
    <t>10.3589245059841</t>
  </si>
  <si>
    <t>9.22290396419749</t>
  </si>
  <si>
    <t>9.08251396882492</t>
  </si>
  <si>
    <t>9.3321098860312</t>
  </si>
  <si>
    <t>9.11374714835126</t>
  </si>
  <si>
    <t>10.4075160166659</t>
  </si>
  <si>
    <t>10.1982585268523</t>
  </si>
  <si>
    <t>10.3471215478906</t>
  </si>
  <si>
    <t>10.4154047290469</t>
  </si>
  <si>
    <t>10.3532181174837</t>
  </si>
  <si>
    <t>10.3471775660123</t>
  </si>
  <si>
    <t>10.1936240760665</t>
  </si>
  <si>
    <t>10.5391556794325</t>
  </si>
  <si>
    <t>TC0700007361.hg.1</t>
  </si>
  <si>
    <t>9.45799917891348</t>
  </si>
  <si>
    <t>9.51282022307052</t>
  </si>
  <si>
    <t>9.31080464993885</t>
  </si>
  <si>
    <t>9.3346889208858</t>
  </si>
  <si>
    <t>9.47400352841927</t>
  </si>
  <si>
    <t>9.61005656685517</t>
  </si>
  <si>
    <t>9.43515839192535</t>
  </si>
  <si>
    <t>9.33304210958835</t>
  </si>
  <si>
    <t>9.35508746397894</t>
  </si>
  <si>
    <t>9.66370038670377</t>
  </si>
  <si>
    <t>9.41289965212034</t>
  </si>
  <si>
    <t>9.40024685031183</t>
  </si>
  <si>
    <t>9.30758497334072</t>
  </si>
  <si>
    <t>9.58972250464788</t>
  </si>
  <si>
    <t>9.47908283276369</t>
  </si>
  <si>
    <t>9.29264692262954</t>
  </si>
  <si>
    <t>TC0700007364.hg.1</t>
  </si>
  <si>
    <t>6.7594912605252</t>
  </si>
  <si>
    <t>7.11684640727533</t>
  </si>
  <si>
    <t>6.82087129163535</t>
  </si>
  <si>
    <t>7.07538751492336</t>
  </si>
  <si>
    <t>7.56875616545562</t>
  </si>
  <si>
    <t>7.72115342457581</t>
  </si>
  <si>
    <t>7.62895636881485</t>
  </si>
  <si>
    <t>7.66354390115921</t>
  </si>
  <si>
    <t>6.91981823956033</t>
  </si>
  <si>
    <t>6.9398447165197</t>
  </si>
  <si>
    <t>6.82096689267318</t>
  </si>
  <si>
    <t>6.60472401144697</t>
  </si>
  <si>
    <t>6.49388333966883</t>
  </si>
  <si>
    <t>7.02024852765849</t>
  </si>
  <si>
    <t>6.83690232591602</t>
  </si>
  <si>
    <t>6.95496575104895</t>
  </si>
  <si>
    <t>TC0700007367.hg.1</t>
  </si>
  <si>
    <t>10.8871283944439</t>
  </si>
  <si>
    <t>10.6608079911228</t>
  </si>
  <si>
    <t>10.6216182352703</t>
  </si>
  <si>
    <t>10.7191287964127</t>
  </si>
  <si>
    <t>10.932625158073</t>
  </si>
  <si>
    <t>10.7555309184415</t>
  </si>
  <si>
    <t>10.5530264064957</t>
  </si>
  <si>
    <t>10.7208461320276</t>
  </si>
  <si>
    <t>10.8785904799702</t>
  </si>
  <si>
    <t>10.663179495033</t>
  </si>
  <si>
    <t>10.6241523560477</t>
  </si>
  <si>
    <t>10.4252964303279</t>
  </si>
  <si>
    <t>10.6506322666989</t>
  </si>
  <si>
    <t>10.6334368392467</t>
  </si>
  <si>
    <t>10.5809714824461</t>
  </si>
  <si>
    <t>10.7520439067356</t>
  </si>
  <si>
    <t>TC0700007370.hg.1</t>
  </si>
  <si>
    <t>8.08576423497949</t>
  </si>
  <si>
    <t>7.87325360368238</t>
  </si>
  <si>
    <t>8.08400270173699</t>
  </si>
  <si>
    <t>8.06667171290264</t>
  </si>
  <si>
    <t>8.23367517032566</t>
  </si>
  <si>
    <t>8.0058442646574</t>
  </si>
  <si>
    <t>8.13888068611767</t>
  </si>
  <si>
    <t>8.27604397969688</t>
  </si>
  <si>
    <t>8.142510184328</t>
  </si>
  <si>
    <t>8.26000350959259</t>
  </si>
  <si>
    <t>8.23700192640495</t>
  </si>
  <si>
    <t>8.3779828315931</t>
  </si>
  <si>
    <t>8.42084870580723</t>
  </si>
  <si>
    <t>8.277087976405</t>
  </si>
  <si>
    <t>7.8770348231851</t>
  </si>
  <si>
    <t>8.1882920625643</t>
  </si>
  <si>
    <t>TC0700007374.hg.1</t>
  </si>
  <si>
    <t>10.2049016562679</t>
  </si>
  <si>
    <t>10.2422931478272</t>
  </si>
  <si>
    <t>10.2671878530133</t>
  </si>
  <si>
    <t>10.2076533504681</t>
  </si>
  <si>
    <t>10.2185873043033</t>
  </si>
  <si>
    <t>10.3541994340915</t>
  </si>
  <si>
    <t>10.0219214806542</t>
  </si>
  <si>
    <t>10.3947263527915</t>
  </si>
  <si>
    <t>10.1699280495427</t>
  </si>
  <si>
    <t>10.5857893202547</t>
  </si>
  <si>
    <t>10.3413355192035</t>
  </si>
  <si>
    <t>10.5002998490323</t>
  </si>
  <si>
    <t>10.5487496137201</t>
  </si>
  <si>
    <t>10.3124481611534</t>
  </si>
  <si>
    <t>10.2073033988798</t>
  </si>
  <si>
    <t>10.2613519869547</t>
  </si>
  <si>
    <t>TC0700007392.hg.1</t>
  </si>
  <si>
    <t>10.262225798246</t>
  </si>
  <si>
    <t>10.151521866921</t>
  </si>
  <si>
    <t>10.4118086906579</t>
  </si>
  <si>
    <t>10.1583518091592</t>
  </si>
  <si>
    <t>10.6588690023017</t>
  </si>
  <si>
    <t>10.3676559097389</t>
  </si>
  <si>
    <t>10.6003325165369</t>
  </si>
  <si>
    <t>10.6892959293485</t>
  </si>
  <si>
    <t>10.215177379259</t>
  </si>
  <si>
    <t>10.1533069970407</t>
  </si>
  <si>
    <t>10.1070660457562</t>
  </si>
  <si>
    <t>9.92207237364089</t>
  </si>
  <si>
    <t>10.2299704716525</t>
  </si>
  <si>
    <t>10.1028601355613</t>
  </si>
  <si>
    <t>10.2691007778825</t>
  </si>
  <si>
    <t>10.2719024347347</t>
  </si>
  <si>
    <t>TC0700007398.hg.1</t>
  </si>
  <si>
    <t>8.96191000867171</t>
  </si>
  <si>
    <t>8.76863632963014</t>
  </si>
  <si>
    <t>8.57930125315042</t>
  </si>
  <si>
    <t>8.80961302506293</t>
  </si>
  <si>
    <t>9.5868269253239</t>
  </si>
  <si>
    <t>9.7330240450914</t>
  </si>
  <si>
    <t>9.47931910831042</t>
  </si>
  <si>
    <t>9.47847906167953</t>
  </si>
  <si>
    <t>8.67342635551055</t>
  </si>
  <si>
    <t>8.80909486951074</t>
  </si>
  <si>
    <t>8.60303128974598</t>
  </si>
  <si>
    <t>8.4994438572349</t>
  </si>
  <si>
    <t>8.53826194540911</t>
  </si>
  <si>
    <t>8.82786752481894</t>
  </si>
  <si>
    <t>8.58211181066361</t>
  </si>
  <si>
    <t>8.73237822903334</t>
  </si>
  <si>
    <t>TC0700007399.hg.1</t>
  </si>
  <si>
    <t>13.7449044016892</t>
  </si>
  <si>
    <t>13.7002034362259</t>
  </si>
  <si>
    <t>13.7055534089644</t>
  </si>
  <si>
    <t>13.6826341638785</t>
  </si>
  <si>
    <t>13.4100424766884</t>
  </si>
  <si>
    <t>13.5689435782604</t>
  </si>
  <si>
    <t>13.2593758537539</t>
  </si>
  <si>
    <t>13.4251519417145</t>
  </si>
  <si>
    <t>13.7583406138844</t>
  </si>
  <si>
    <t>13.7322355686163</t>
  </si>
  <si>
    <t>13.7321121659379</t>
  </si>
  <si>
    <t>13.7486520345879</t>
  </si>
  <si>
    <t>13.7474588821405</t>
  </si>
  <si>
    <t>13.7860729155256</t>
  </si>
  <si>
    <t>13.7074194749827</t>
  </si>
  <si>
    <t>13.6984305071215</t>
  </si>
  <si>
    <t>TC0700007406.hg.1</t>
  </si>
  <si>
    <t>5.11304926301638</t>
  </si>
  <si>
    <t>4.98631389900186</t>
  </si>
  <si>
    <t>4.91422491065479</t>
  </si>
  <si>
    <t>4.57825664005896</t>
  </si>
  <si>
    <t>4.9242104174043</t>
  </si>
  <si>
    <t>4.64900051961894</t>
  </si>
  <si>
    <t>5.55807705423276</t>
  </si>
  <si>
    <t>4.9336835939471</t>
  </si>
  <si>
    <t>4.28070356193327</t>
  </si>
  <si>
    <t>5.33229853688811</t>
  </si>
  <si>
    <t>4.40981717716848</t>
  </si>
  <si>
    <t>4.83089646557427</t>
  </si>
  <si>
    <t>4.91869151933355</t>
  </si>
  <si>
    <t>5.22721634964492</t>
  </si>
  <si>
    <t>4.52353054690195</t>
  </si>
  <si>
    <t>5.3388061918209</t>
  </si>
  <si>
    <t>TC0700007409.hg.1</t>
  </si>
  <si>
    <t>9.67434354514076</t>
  </si>
  <si>
    <t>9.51852201369979</t>
  </si>
  <si>
    <t>9.7840737945311</t>
  </si>
  <si>
    <t>9.70830174764358</t>
  </si>
  <si>
    <t>9.14749102392805</t>
  </si>
  <si>
    <t>9.02968603617547</t>
  </si>
  <si>
    <t>9.0074992313408</t>
  </si>
  <si>
    <t>9.18225317467051</t>
  </si>
  <si>
    <t>9.7985876515306</t>
  </si>
  <si>
    <t>9.53861276272409</t>
  </si>
  <si>
    <t>9.93544916594061</t>
  </si>
  <si>
    <t>9.61308935355101</t>
  </si>
  <si>
    <t>9.56584921803315</t>
  </si>
  <si>
    <t>9.63329385691335</t>
  </si>
  <si>
    <t>9.71574576218952</t>
  </si>
  <si>
    <t>9.74748048484722</t>
  </si>
  <si>
    <t>TC0700007416.hg.1</t>
  </si>
  <si>
    <t>6.91909857171407</t>
  </si>
  <si>
    <t>7.2834365511641</t>
  </si>
  <si>
    <t>7.09565948851497</t>
  </si>
  <si>
    <t>7.20784328266398</t>
  </si>
  <si>
    <t>7.48822865657649</t>
  </si>
  <si>
    <t>7.39969669812618</t>
  </si>
  <si>
    <t>7.75700151238911</t>
  </si>
  <si>
    <t>7.4676677156204</t>
  </si>
  <si>
    <t>6.83270793594817</t>
  </si>
  <si>
    <t>7.13093633919646</t>
  </si>
  <si>
    <t>6.89551037238094</t>
  </si>
  <si>
    <t>7.27014292735269</t>
  </si>
  <si>
    <t>7.24956079293041</t>
  </si>
  <si>
    <t>7.4069290126557</t>
  </si>
  <si>
    <t>7.06057116313495</t>
  </si>
  <si>
    <t>6.85342898778836</t>
  </si>
  <si>
    <t>TC0700007426.hg.1</t>
  </si>
  <si>
    <t>9.5733114095548</t>
  </si>
  <si>
    <t>9.07472425345961</t>
  </si>
  <si>
    <t>9.67698568635105</t>
  </si>
  <si>
    <t>9.22847825848711</t>
  </si>
  <si>
    <t>10.0367100238248</t>
  </si>
  <si>
    <t>9.43006008804331</t>
  </si>
  <si>
    <t>9.89361201929027</t>
  </si>
  <si>
    <t>9.9230833068851</t>
  </si>
  <si>
    <t>9.41822340256912</t>
  </si>
  <si>
    <t>8.89081831155027</t>
  </si>
  <si>
    <t>9.46709320867168</t>
  </si>
  <si>
    <t>8.99866657938115</t>
  </si>
  <si>
    <t>9.34800877552083</t>
  </si>
  <si>
    <t>9.15423363669139</t>
  </si>
  <si>
    <t>9.41012794462812</t>
  </si>
  <si>
    <t>9.15721691925435</t>
  </si>
  <si>
    <t>TC0700007434.hg.1</t>
  </si>
  <si>
    <t>6.46552997189654</t>
  </si>
  <si>
    <t>6.81089228792484</t>
  </si>
  <si>
    <t>6.73594056373684</t>
  </si>
  <si>
    <t>6.90235018483049</t>
  </si>
  <si>
    <t>6.82458407169596</t>
  </si>
  <si>
    <t>7.00525391075839</t>
  </si>
  <si>
    <t>7.49972356181646</t>
  </si>
  <si>
    <t>6.97772531341669</t>
  </si>
  <si>
    <t>6.60255046625144</t>
  </si>
  <si>
    <t>7.37252807820867</t>
  </si>
  <si>
    <t>6.83263670155595</t>
  </si>
  <si>
    <t>7.04440594411383</t>
  </si>
  <si>
    <t>6.83649213575343</t>
  </si>
  <si>
    <t>6.77001562723475</t>
  </si>
  <si>
    <t>6.83253884311082</t>
  </si>
  <si>
    <t>6.72296924831272</t>
  </si>
  <si>
    <t>TC0700007467.hg.1</t>
  </si>
  <si>
    <t>4.25528463888213</t>
  </si>
  <si>
    <t>4.51440023163533</t>
  </si>
  <si>
    <t>4.41352257479223</t>
  </si>
  <si>
    <t>4.81300391200806</t>
  </si>
  <si>
    <t>4.40007439330816</t>
  </si>
  <si>
    <t>4.74367225313833</t>
  </si>
  <si>
    <t>4.85309102437885</t>
  </si>
  <si>
    <t>4.86777744770939</t>
  </si>
  <si>
    <t>4.79109816172569</t>
  </si>
  <si>
    <t>4.63599849420907</t>
  </si>
  <si>
    <t>4.17830800876672</t>
  </si>
  <si>
    <t>4.85912138677717</t>
  </si>
  <si>
    <t>4.9137886232804</t>
  </si>
  <si>
    <t>4.78398221144394</t>
  </si>
  <si>
    <t>4.51026697532631</t>
  </si>
  <si>
    <t>4.42919155876805</t>
  </si>
  <si>
    <t>TC0700007471.hg.1</t>
  </si>
  <si>
    <t>6.55568285312862</t>
  </si>
  <si>
    <t>6.56814897818834</t>
  </si>
  <si>
    <t>6.09118188579883</t>
  </si>
  <si>
    <t>6.67497811836008</t>
  </si>
  <si>
    <t>6.56191407442973</t>
  </si>
  <si>
    <t>6.75720388897362</t>
  </si>
  <si>
    <t>6.7908596477156</t>
  </si>
  <si>
    <t>6.96987852584493</t>
  </si>
  <si>
    <t>6.52994237108214</t>
  </si>
  <si>
    <t>6.79761609269997</t>
  </si>
  <si>
    <t>6.62824690999255</t>
  </si>
  <si>
    <t>6.33284460038428</t>
  </si>
  <si>
    <t>6.74383965194767</t>
  </si>
  <si>
    <t>6.32759540226771</t>
  </si>
  <si>
    <t>6.59618577485508</t>
  </si>
  <si>
    <t>6.29515135331073</t>
  </si>
  <si>
    <t>TC0700007472.hg.1</t>
  </si>
  <si>
    <t>5.76796345028567</t>
  </si>
  <si>
    <t>5.70306364922565</t>
  </si>
  <si>
    <t>5.53066754718094</t>
  </si>
  <si>
    <t>5.60321761874997</t>
  </si>
  <si>
    <t>6.33352757700446</t>
  </si>
  <si>
    <t>6.0858379197066</t>
  </si>
  <si>
    <t>6.30498219567418</t>
  </si>
  <si>
    <t>5.97064928448347</t>
  </si>
  <si>
    <t>5.79438421177551</t>
  </si>
  <si>
    <t>5.87223352232284</t>
  </si>
  <si>
    <t>5.62945593852351</t>
  </si>
  <si>
    <t>5.82778708687203</t>
  </si>
  <si>
    <t>5.42258517478905</t>
  </si>
  <si>
    <t>6.13332212448092</t>
  </si>
  <si>
    <t>5.55529668805167</t>
  </si>
  <si>
    <t>5.76069538325707</t>
  </si>
  <si>
    <t>TC0700007475.hg.1</t>
  </si>
  <si>
    <t>4.488989874352</t>
  </si>
  <si>
    <t>4.96774993531693</t>
  </si>
  <si>
    <t>4.74741751019532</t>
  </si>
  <si>
    <t>4.72158151390413</t>
  </si>
  <si>
    <t>4.72198091332702</t>
  </si>
  <si>
    <t>4.71571426475569</t>
  </si>
  <si>
    <t>4.6458094157995</t>
  </si>
  <si>
    <t>4.74804525707579</t>
  </si>
  <si>
    <t>4.75932326102012</t>
  </si>
  <si>
    <t>4.8811868286762</t>
  </si>
  <si>
    <t>4.55153133577103</t>
  </si>
  <si>
    <t>5.11534752452323</t>
  </si>
  <si>
    <t>4.8593688468116</t>
  </si>
  <si>
    <t>4.47303301356807</t>
  </si>
  <si>
    <t>4.99068350456642</t>
  </si>
  <si>
    <t>4.61390177251304</t>
  </si>
  <si>
    <t>TC0700007477.hg.1</t>
  </si>
  <si>
    <t>8.40483286593317</t>
  </si>
  <si>
    <t>8.82323099335826</t>
  </si>
  <si>
    <t>9.00953724595986</t>
  </si>
  <si>
    <t>8.68029818335841</t>
  </si>
  <si>
    <t>8.5583508568541</t>
  </si>
  <si>
    <t>8.73387312890777</t>
  </si>
  <si>
    <t>8.85077899759433</t>
  </si>
  <si>
    <t>8.69718114754601</t>
  </si>
  <si>
    <t>8.74347404319478</t>
  </si>
  <si>
    <t>9.05315427587783</t>
  </si>
  <si>
    <t>9.0694044660172</t>
  </si>
  <si>
    <t>8.95885057558323</t>
  </si>
  <si>
    <t>8.62138878046487</t>
  </si>
  <si>
    <t>8.77405026272623</t>
  </si>
  <si>
    <t>9.17343582445345</t>
  </si>
  <si>
    <t>8.92430741112581</t>
  </si>
  <si>
    <t>TC0700007479.hg.1</t>
  </si>
  <si>
    <t>5.89449151856655</t>
  </si>
  <si>
    <t>6.20008603663729</t>
  </si>
  <si>
    <t>6.11382023172741</t>
  </si>
  <si>
    <t>6.11212315887101</t>
  </si>
  <si>
    <t>6.00379817064097</t>
  </si>
  <si>
    <t>5.55018262698961</t>
  </si>
  <si>
    <t>6.34805349432972</t>
  </si>
  <si>
    <t>5.54154407562134</t>
  </si>
  <si>
    <t>5.96902137871658</t>
  </si>
  <si>
    <t>6.42417303803629</t>
  </si>
  <si>
    <t>5.79340301985254</t>
  </si>
  <si>
    <t>6.3980756081496</t>
  </si>
  <si>
    <t>6.05534857176032</t>
  </si>
  <si>
    <t>5.78965105424587</t>
  </si>
  <si>
    <t>6.12769768911836</t>
  </si>
  <si>
    <t>5.69401316764307</t>
  </si>
  <si>
    <t>TC0700007480.hg.1</t>
  </si>
  <si>
    <t>4.53977464077408</t>
  </si>
  <si>
    <t>4.58020016668938</t>
  </si>
  <si>
    <t>4.63562163820793</t>
  </si>
  <si>
    <t>4.5620643969099</t>
  </si>
  <si>
    <t>4.75643635047582</t>
  </si>
  <si>
    <t>4.64670622243523</t>
  </si>
  <si>
    <t>5.21255511687427</t>
  </si>
  <si>
    <t>4.75133097278405</t>
  </si>
  <si>
    <t>3.93573533592875</t>
  </si>
  <si>
    <t>4.52870211868725</t>
  </si>
  <si>
    <t>4.50298307075849</t>
  </si>
  <si>
    <t>5.01520421580056</t>
  </si>
  <si>
    <t>4.70765049215495</t>
  </si>
  <si>
    <t>4.05900384144422</t>
  </si>
  <si>
    <t>4.60359386574279</t>
  </si>
  <si>
    <t>4.64830088223662</t>
  </si>
  <si>
    <t>TC0700007499.hg.1</t>
  </si>
  <si>
    <t>5.97476621767694</t>
  </si>
  <si>
    <t>6.20637034417689</t>
  </si>
  <si>
    <t>5.97415751674927</t>
  </si>
  <si>
    <t>5.90239656914651</t>
  </si>
  <si>
    <t>6.11222288839694</t>
  </si>
  <si>
    <t>6.32381227955711</t>
  </si>
  <si>
    <t>6.43105762198011</t>
  </si>
  <si>
    <t>5.98292770563721</t>
  </si>
  <si>
    <t>5.88521556249536</t>
  </si>
  <si>
    <t>5.83056286640652</t>
  </si>
  <si>
    <t>6.06761468080703</t>
  </si>
  <si>
    <t>6.08816298082461</t>
  </si>
  <si>
    <t>5.86463361184335</t>
  </si>
  <si>
    <t>6.25338914408936</t>
  </si>
  <si>
    <t>5.81497632417428</t>
  </si>
  <si>
    <t>5.56180807968872</t>
  </si>
  <si>
    <t>TC0700007501.hg.1</t>
  </si>
  <si>
    <t>3.89865112655806</t>
  </si>
  <si>
    <t>3.73202985314473</t>
  </si>
  <si>
    <t>3.68717297567863</t>
  </si>
  <si>
    <t>3.75520537330088</t>
  </si>
  <si>
    <t>3.61612068240321</t>
  </si>
  <si>
    <t>3.91746228422769</t>
  </si>
  <si>
    <t>3.90970366006103</t>
  </si>
  <si>
    <t>3.730184284686</t>
  </si>
  <si>
    <t>3.87811212101329</t>
  </si>
  <si>
    <t>3.74530192549075</t>
  </si>
  <si>
    <t>3.76656086707212</t>
  </si>
  <si>
    <t>3.93367239620534</t>
  </si>
  <si>
    <t>3.78481250418651</t>
  </si>
  <si>
    <t>3.79426900340232</t>
  </si>
  <si>
    <t>3.6336863485315</t>
  </si>
  <si>
    <t>3.755225315855</t>
  </si>
  <si>
    <t>TC0700007505.hg.1</t>
  </si>
  <si>
    <t>4.88480123033195</t>
  </si>
  <si>
    <t>5.15813589523805</t>
  </si>
  <si>
    <t>4.83167574971365</t>
  </si>
  <si>
    <t>4.99404417502013</t>
  </si>
  <si>
    <t>5.26187172835876</t>
  </si>
  <si>
    <t>5.20233963203005</t>
  </si>
  <si>
    <t>5.87877953955545</t>
  </si>
  <si>
    <t>5.34097446294462</t>
  </si>
  <si>
    <t>5.48436376087548</t>
  </si>
  <si>
    <t>5.09640827648782</t>
  </si>
  <si>
    <t>5.22256538447404</t>
  </si>
  <si>
    <t>5.3326293793345</t>
  </si>
  <si>
    <t>5.11909536781413</t>
  </si>
  <si>
    <t>5.41149376952203</t>
  </si>
  <si>
    <t>4.92344189427444</t>
  </si>
  <si>
    <t>4.75140855874513</t>
  </si>
  <si>
    <t>TC0700007552.hg.1</t>
  </si>
  <si>
    <t>7.85825277162298</t>
  </si>
  <si>
    <t>7.68664410798574</t>
  </si>
  <si>
    <t>7.30588950796628</t>
  </si>
  <si>
    <t>7.45378868007863</t>
  </si>
  <si>
    <t>7.61833458747985</t>
  </si>
  <si>
    <t>7.69896039216246</t>
  </si>
  <si>
    <t>7.96010775348563</t>
  </si>
  <si>
    <t>7.68293295006447</t>
  </si>
  <si>
    <t>7.42298260900563</t>
  </si>
  <si>
    <t>7.70722118746056</t>
  </si>
  <si>
    <t>7.46615339056408</t>
  </si>
  <si>
    <t>7.40400682554438</t>
  </si>
  <si>
    <t>7.7486380219177</t>
  </si>
  <si>
    <t>7.44043358684079</t>
  </si>
  <si>
    <t>7.5116509923786</t>
  </si>
  <si>
    <t>7.52989966819684</t>
  </si>
  <si>
    <t>TC0700007585.hg.1</t>
  </si>
  <si>
    <t>8.02102565906642</t>
  </si>
  <si>
    <t>8.01331114404332</t>
  </si>
  <si>
    <t>7.9735255263296</t>
  </si>
  <si>
    <t>7.71566069655145</t>
  </si>
  <si>
    <t>8.33888036944116</t>
  </si>
  <si>
    <t>8.24267218027698</t>
  </si>
  <si>
    <t>8.1116574084315</t>
  </si>
  <si>
    <t>8.58098267326</t>
  </si>
  <si>
    <t>7.84658435354127</t>
  </si>
  <si>
    <t>8.08785643257545</t>
  </si>
  <si>
    <t>7.73996502192314</t>
  </si>
  <si>
    <t>8.08420981130131</t>
  </si>
  <si>
    <t>7.86389848330186</t>
  </si>
  <si>
    <t>7.94282725049576</t>
  </si>
  <si>
    <t>7.97547808115725</t>
  </si>
  <si>
    <t>7.69299536085561</t>
  </si>
  <si>
    <t>TC0700007596.hg.1</t>
  </si>
  <si>
    <t>8.21988019750273</t>
  </si>
  <si>
    <t>7.89976273363332</t>
  </si>
  <si>
    <t>8.3509850069939</t>
  </si>
  <si>
    <t>8.30937411121977</t>
  </si>
  <si>
    <t>8.87608894892213</t>
  </si>
  <si>
    <t>8.22955608076059</t>
  </si>
  <si>
    <t>8.96645403464936</t>
  </si>
  <si>
    <t>8.58698918161202</t>
  </si>
  <si>
    <t>8.36473015678565</t>
  </si>
  <si>
    <t>7.83755381251175</t>
  </si>
  <si>
    <t>8.26132336023326</t>
  </si>
  <si>
    <t>8.19319842618015</t>
  </si>
  <si>
    <t>7.89151925723283</t>
  </si>
  <si>
    <t>7.94242828701133</t>
  </si>
  <si>
    <t>8.26931880524158</t>
  </si>
  <si>
    <t>8.08111508180657</t>
  </si>
  <si>
    <t>TC0700007610.hg.1</t>
  </si>
  <si>
    <t>9.93362201396621</t>
  </si>
  <si>
    <t>10.4016176011242</t>
  </si>
  <si>
    <t>9.8789463111466</t>
  </si>
  <si>
    <t>10.0052565307076</t>
  </si>
  <si>
    <t>8.97762042414585</t>
  </si>
  <si>
    <t>9.72195291861205</t>
  </si>
  <si>
    <t>8.59622339269827</t>
  </si>
  <si>
    <t>8.95947313731317</t>
  </si>
  <si>
    <t>10.0057544788756</t>
  </si>
  <si>
    <t>10.4594922458762</t>
  </si>
  <si>
    <t>10.0810208839297</t>
  </si>
  <si>
    <t>9.99116195426189</t>
  </si>
  <si>
    <t>10.0014531214775</t>
  </si>
  <si>
    <t>10.4606281158439</t>
  </si>
  <si>
    <t>9.85177084707404</t>
  </si>
  <si>
    <t>10.0575272000122</t>
  </si>
  <si>
    <t>TC0700007630.hg.1</t>
  </si>
  <si>
    <t>12.4078564163305</t>
  </si>
  <si>
    <t>12.5142015944676</t>
  </si>
  <si>
    <t>12.4684207854559</t>
  </si>
  <si>
    <t>12.5757018669095</t>
  </si>
  <si>
    <t>11.1679404459991</t>
  </si>
  <si>
    <t>11.5246943115364</t>
  </si>
  <si>
    <t>11.4615897969604</t>
  </si>
  <si>
    <t>11.2597467349325</t>
  </si>
  <si>
    <t>12.3514388750705</t>
  </si>
  <si>
    <t>12.5645557108383</t>
  </si>
  <si>
    <t>12.4672497463765</t>
  </si>
  <si>
    <t>12.632290545836</t>
  </si>
  <si>
    <t>12.5727733087013</t>
  </si>
  <si>
    <t>12.5449842807029</t>
  </si>
  <si>
    <t>12.4233867172011</t>
  </si>
  <si>
    <t>12.6159069333592</t>
  </si>
  <si>
    <t>TC0700007633.hg.1</t>
  </si>
  <si>
    <t>11.1628429518307</t>
  </si>
  <si>
    <t>11.0507117612937</t>
  </si>
  <si>
    <t>11.0338884714662</t>
  </si>
  <si>
    <t>11.0671762219458</t>
  </si>
  <si>
    <t>11.0762957811568</t>
  </si>
  <si>
    <t>10.7573978654514</t>
  </si>
  <si>
    <t>10.7836756691205</t>
  </si>
  <si>
    <t>10.9571334777277</t>
  </si>
  <si>
    <t>11.2428524984694</t>
  </si>
  <si>
    <t>11.1334907425814</t>
  </si>
  <si>
    <t>11.0374661363319</t>
  </si>
  <si>
    <t>11.2045778511176</t>
  </si>
  <si>
    <t>11.1748516596467</t>
  </si>
  <si>
    <t>10.9967429588341</t>
  </si>
  <si>
    <t>11.0659763948634</t>
  </si>
  <si>
    <t>11.0284566940679</t>
  </si>
  <si>
    <t>TC0700007692.hg.1</t>
  </si>
  <si>
    <t>5.86859227611919</t>
  </si>
  <si>
    <t>6.03641356352576</t>
  </si>
  <si>
    <t>6.08802204459343</t>
  </si>
  <si>
    <t>5.70497654626158</t>
  </si>
  <si>
    <t>5.98436184369279</t>
  </si>
  <si>
    <t>5.89062701706695</t>
  </si>
  <si>
    <t>6.38567285160312</t>
  </si>
  <si>
    <t>6.0638599273552</t>
  </si>
  <si>
    <t>5.86271873876161</t>
  </si>
  <si>
    <t>5.93241799515122</t>
  </si>
  <si>
    <t>6.14725136734684</t>
  </si>
  <si>
    <t>5.92778659839159</t>
  </si>
  <si>
    <t>5.81208862961801</t>
  </si>
  <si>
    <t>5.93929227562813</t>
  </si>
  <si>
    <t>5.89975674350183</t>
  </si>
  <si>
    <t>6.01223572018625</t>
  </si>
  <si>
    <t>TC0700007755.hg.1</t>
  </si>
  <si>
    <t>6.31895848687048</t>
  </si>
  <si>
    <t>6.27789874108009</t>
  </si>
  <si>
    <t>6.1244448078935</t>
  </si>
  <si>
    <t>6.15639767037368</t>
  </si>
  <si>
    <t>6.36111712883925</t>
  </si>
  <si>
    <t>6.39211118173564</t>
  </si>
  <si>
    <t>6.09318341612989</t>
  </si>
  <si>
    <t>6.05020226623801</t>
  </si>
  <si>
    <t>6.04499679230669</t>
  </si>
  <si>
    <t>6.07239124101318</t>
  </si>
  <si>
    <t>6.0441182665968</t>
  </si>
  <si>
    <t>6.10833120279006</t>
  </si>
  <si>
    <t>6.0304255164745</t>
  </si>
  <si>
    <t>5.9206628033099</t>
  </si>
  <si>
    <t>5.55269097100864</t>
  </si>
  <si>
    <t>6.18379011155444</t>
  </si>
  <si>
    <t>TC0700007807.hg.1</t>
  </si>
  <si>
    <t>9.42243313735804</t>
  </si>
  <si>
    <t>9.4306776128287</t>
  </si>
  <si>
    <t>9.61172148538469</t>
  </si>
  <si>
    <t>9.56577300856915</t>
  </si>
  <si>
    <t>9.43984387349867</t>
  </si>
  <si>
    <t>10.1642175154243</t>
  </si>
  <si>
    <t>9.59687421105952</t>
  </si>
  <si>
    <t>10.133486476014</t>
  </si>
  <si>
    <t>9.35002013874606</t>
  </si>
  <si>
    <t>9.43163732831392</t>
  </si>
  <si>
    <t>9.74785773395838</t>
  </si>
  <si>
    <t>9.53195970698009</t>
  </si>
  <si>
    <t>9.41004892440892</t>
  </si>
  <si>
    <t>9.68165250746698</t>
  </si>
  <si>
    <t>9.48287123706506</t>
  </si>
  <si>
    <t>9.69302648745533</t>
  </si>
  <si>
    <t>TC0700007811.hg.1</t>
  </si>
  <si>
    <t>10.2911446216069</t>
  </si>
  <si>
    <t>9.98539629065183</t>
  </si>
  <si>
    <t>10.0130923923315</t>
  </si>
  <si>
    <t>9.94514077612636</t>
  </si>
  <si>
    <t>10.3309352147962</t>
  </si>
  <si>
    <t>10.0908826163743</t>
  </si>
  <si>
    <t>10.0301190574069</t>
  </si>
  <si>
    <t>10.2887428198606</t>
  </si>
  <si>
    <t>10.2597151527432</t>
  </si>
  <si>
    <t>10.0255519452702</t>
  </si>
  <si>
    <t>10.1994058833697</t>
  </si>
  <si>
    <t>9.96139781626281</t>
  </si>
  <si>
    <t>10.1425388942988</t>
  </si>
  <si>
    <t>10.1873277876711</t>
  </si>
  <si>
    <t>10.1606989948136</t>
  </si>
  <si>
    <t>10.0225988160342</t>
  </si>
  <si>
    <t>TC0700007822.hg.1</t>
  </si>
  <si>
    <t>9.95118980686827</t>
  </si>
  <si>
    <t>9.80964344244134</t>
  </si>
  <si>
    <t>10.048302376611</t>
  </si>
  <si>
    <t>9.95490010499414</t>
  </si>
  <si>
    <t>10.2877101503341</t>
  </si>
  <si>
    <t>10.1736988809654</t>
  </si>
  <si>
    <t>10.1520029262889</t>
  </si>
  <si>
    <t>10.3227669822836</t>
  </si>
  <si>
    <t>10.1434874176029</t>
  </si>
  <si>
    <t>10.0113852904847</t>
  </si>
  <si>
    <t>9.9362258344184</t>
  </si>
  <si>
    <t>10.0275243725732</t>
  </si>
  <si>
    <t>9.98987780525249</t>
  </si>
  <si>
    <t>10.1181957216582</t>
  </si>
  <si>
    <t>9.99708296002139</t>
  </si>
  <si>
    <t>9.90279316362693</t>
  </si>
  <si>
    <t>TC0700007831.hg.1</t>
  </si>
  <si>
    <t>7.37013483626844</t>
  </si>
  <si>
    <t>7.54897934338356</t>
  </si>
  <si>
    <t>7.35360522090627</t>
  </si>
  <si>
    <t>7.20044097845622</t>
  </si>
  <si>
    <t>7.11400769748304</t>
  </si>
  <si>
    <t>7.25436515550814</t>
  </si>
  <si>
    <t>6.90771534675698</t>
  </si>
  <si>
    <t>7.67943216114818</t>
  </si>
  <si>
    <t>7.74272623476852</t>
  </si>
  <si>
    <t>7.55822521146089</t>
  </si>
  <si>
    <t>7.26245954440545</t>
  </si>
  <si>
    <t>7.10097668707286</t>
  </si>
  <si>
    <t>7.48841161003722</t>
  </si>
  <si>
    <t>7.27888154713179</t>
  </si>
  <si>
    <t>7.30926476306813</t>
  </si>
  <si>
    <t>7.61411642749119</t>
  </si>
  <si>
    <t>TC0700007857.hg.1</t>
  </si>
  <si>
    <t>11.0285730684255</t>
  </si>
  <si>
    <t>10.8831768994163</t>
  </si>
  <si>
    <t>10.7612382848743</t>
  </si>
  <si>
    <t>10.7253277257019</t>
  </si>
  <si>
    <t>11.3898287581908</t>
  </si>
  <si>
    <t>11.2599258456977</t>
  </si>
  <si>
    <t>10.804113610581</t>
  </si>
  <si>
    <t>11.0142131250981</t>
  </si>
  <si>
    <t>11.2306879115453</t>
  </si>
  <si>
    <t>10.8971025854868</t>
  </si>
  <si>
    <t>10.8420485596343</t>
  </si>
  <si>
    <t>10.8041506983249</t>
  </si>
  <si>
    <t>11.1969926056097</t>
  </si>
  <si>
    <t>10.8884894515429</t>
  </si>
  <si>
    <t>10.9024323153947</t>
  </si>
  <si>
    <t>10.8959646108723</t>
  </si>
  <si>
    <t>TC0700007859.hg.1</t>
  </si>
  <si>
    <t>8.5521562550061</t>
  </si>
  <si>
    <t>8.95920804202655</t>
  </si>
  <si>
    <t>8.45054247074174</t>
  </si>
  <si>
    <t>8.57584355648448</t>
  </si>
  <si>
    <t>8.41408867404436</t>
  </si>
  <si>
    <t>8.99128955407969</t>
  </si>
  <si>
    <t>8.00934465190063</t>
  </si>
  <si>
    <t>8.52561673765296</t>
  </si>
  <si>
    <t>8.8507182135275</t>
  </si>
  <si>
    <t>8.84702693666271</t>
  </si>
  <si>
    <t>8.53872658615827</t>
  </si>
  <si>
    <t>8.42060467171549</t>
  </si>
  <si>
    <t>8.84873482817283</t>
  </si>
  <si>
    <t>8.93334910697281</t>
  </si>
  <si>
    <t>8.46294555910565</t>
  </si>
  <si>
    <t>8.68332848577687</t>
  </si>
  <si>
    <t>TC0700007870.hg.1</t>
  </si>
  <si>
    <t>9.43739966017733</t>
  </si>
  <si>
    <t>9.77888155559576</t>
  </si>
  <si>
    <t>9.54828964650852</t>
  </si>
  <si>
    <t>9.44673162139748</t>
  </si>
  <si>
    <t>9.30260780347834</t>
  </si>
  <si>
    <t>9.30410767884749</t>
  </si>
  <si>
    <t>9.11755859745868</t>
  </si>
  <si>
    <t>8.84921264100844</t>
  </si>
  <si>
    <t>9.49676021226265</t>
  </si>
  <si>
    <t>9.49126685185845</t>
  </si>
  <si>
    <t>9.42110801185377</t>
  </si>
  <si>
    <t>9.45606678791856</t>
  </si>
  <si>
    <t>9.36916537852799</t>
  </si>
  <si>
    <t>9.37331359575793</t>
  </si>
  <si>
    <t>9.47039703688951</t>
  </si>
  <si>
    <t>9.48605831651978</t>
  </si>
  <si>
    <t>TC0700007905.hg.1</t>
  </si>
  <si>
    <t>8.58881604287212</t>
  </si>
  <si>
    <t>8.82911433880679</t>
  </si>
  <si>
    <t>8.71426967448274</t>
  </si>
  <si>
    <t>8.53966235127209</t>
  </si>
  <si>
    <t>9.59286569500458</t>
  </si>
  <si>
    <t>9.55224357884188</t>
  </si>
  <si>
    <t>9.32136220018992</t>
  </si>
  <si>
    <t>9.36651031386197</t>
  </si>
  <si>
    <t>8.67196350633704</t>
  </si>
  <si>
    <t>8.56354949278472</t>
  </si>
  <si>
    <t>8.45069315376642</t>
  </si>
  <si>
    <t>8.73519870482867</t>
  </si>
  <si>
    <t>8.67530382287899</t>
  </si>
  <si>
    <t>8.732601155774</t>
  </si>
  <si>
    <t>8.55085086408388</t>
  </si>
  <si>
    <t>8.77608294930963</t>
  </si>
  <si>
    <t>TC0700007925.hg.1</t>
  </si>
  <si>
    <t>6.00960167383348</t>
  </si>
  <si>
    <t>5.98211539371392</t>
  </si>
  <si>
    <t>5.70757089001709</t>
  </si>
  <si>
    <t>5.7222058990362</t>
  </si>
  <si>
    <t>6.16118401709998</t>
  </si>
  <si>
    <t>6.3281091249544</t>
  </si>
  <si>
    <t>5.8036861060822</t>
  </si>
  <si>
    <t>5.65557028480788</t>
  </si>
  <si>
    <t>5.87750523942593</t>
  </si>
  <si>
    <t>6.0863167973505</t>
  </si>
  <si>
    <t>5.92482008707156</t>
  </si>
  <si>
    <t>5.83257104951188</t>
  </si>
  <si>
    <t>5.84800432989889</t>
  </si>
  <si>
    <t>6.01383799088822</t>
  </si>
  <si>
    <t>5.73229135016647</t>
  </si>
  <si>
    <t>5.73523258949293</t>
  </si>
  <si>
    <t>TC0700007933.hg.1</t>
  </si>
  <si>
    <t>5.86883044762291</t>
  </si>
  <si>
    <t>5.56110380531743</t>
  </si>
  <si>
    <t>5.81473313261775</t>
  </si>
  <si>
    <t>5.70431817152263</t>
  </si>
  <si>
    <t>6.21321533721218</t>
  </si>
  <si>
    <t>6.4468539930491</t>
  </si>
  <si>
    <t>5.7787258919007</t>
  </si>
  <si>
    <t>6.0438654720791</t>
  </si>
  <si>
    <t>6.03551991872351</t>
  </si>
  <si>
    <t>5.89170288508726</t>
  </si>
  <si>
    <t>6.11962971384855</t>
  </si>
  <si>
    <t>5.50910350776289</t>
  </si>
  <si>
    <t>6.47825904063139</t>
  </si>
  <si>
    <t>5.8064704218208</t>
  </si>
  <si>
    <t>5.61232080746358</t>
  </si>
  <si>
    <t>5.92685625909248</t>
  </si>
  <si>
    <t>TC0700007949.hg.1</t>
  </si>
  <si>
    <t>11.3232718530281</t>
  </si>
  <si>
    <t>11.5408533181541</t>
  </si>
  <si>
    <t>11.5186627025692</t>
  </si>
  <si>
    <t>11.450308579741</t>
  </si>
  <si>
    <t>12.4453176254045</t>
  </si>
  <si>
    <t>12.4502363305079</t>
  </si>
  <si>
    <t>12.3914373166727</t>
  </si>
  <si>
    <t>12.3760450871141</t>
  </si>
  <si>
    <t>11.5116237707672</t>
  </si>
  <si>
    <t>11.3992568315572</t>
  </si>
  <si>
    <t>11.4113817867584</t>
  </si>
  <si>
    <t>11.3961151488255</t>
  </si>
  <si>
    <t>11.4308591838851</t>
  </si>
  <si>
    <t>11.460277206103</t>
  </si>
  <si>
    <t>11.3146067737943</t>
  </si>
  <si>
    <t>11.4474488650496</t>
  </si>
  <si>
    <t>TC0700007975.hg.1</t>
  </si>
  <si>
    <t>6.84261733083572</t>
  </si>
  <si>
    <t>6.89158716039115</t>
  </si>
  <si>
    <t>7.12804984963554</t>
  </si>
  <si>
    <t>6.88958651582782</t>
  </si>
  <si>
    <t>7.57308157487041</t>
  </si>
  <si>
    <t>7.44882109370029</t>
  </si>
  <si>
    <t>7.35819624426747</t>
  </si>
  <si>
    <t>7.30199319833923</t>
  </si>
  <si>
    <t>6.83508756529001</t>
  </si>
  <si>
    <t>7.07828504623609</t>
  </si>
  <si>
    <t>6.7719947261552</t>
  </si>
  <si>
    <t>6.85334044281828</t>
  </si>
  <si>
    <t>7.26566086279324</t>
  </si>
  <si>
    <t>6.81374978229627</t>
  </si>
  <si>
    <t>6.72229451250672</t>
  </si>
  <si>
    <t>6.67818188360146</t>
  </si>
  <si>
    <t>TC0700007977.hg.1</t>
  </si>
  <si>
    <t>8.4502953729921</t>
  </si>
  <si>
    <t>8.24986574044419</t>
  </si>
  <si>
    <t>8.29994763872479</t>
  </si>
  <si>
    <t>8.35603452659387</t>
  </si>
  <si>
    <t>8.39521045860536</t>
  </si>
  <si>
    <t>8.39253448352856</t>
  </si>
  <si>
    <t>7.73902270130212</t>
  </si>
  <si>
    <t>8.18198085457386</t>
  </si>
  <si>
    <t>8.52670514827088</t>
  </si>
  <si>
    <t>8.4171280776159</t>
  </si>
  <si>
    <t>8.44052092734328</t>
  </si>
  <si>
    <t>8.08886469477744</t>
  </si>
  <si>
    <t>8.35324025174758</t>
  </si>
  <si>
    <t>8.53204451294689</t>
  </si>
  <si>
    <t>8.56596752384592</t>
  </si>
  <si>
    <t>8.2081772289911</t>
  </si>
  <si>
    <t>TC0700007984.hg.1</t>
  </si>
  <si>
    <t>8.16455440689676</t>
  </si>
  <si>
    <t>8.40894571339939</t>
  </si>
  <si>
    <t>8.43531665789574</t>
  </si>
  <si>
    <t>8.49381185625346</t>
  </si>
  <si>
    <t>8.61445271313067</t>
  </si>
  <si>
    <t>8.67940094223304</t>
  </si>
  <si>
    <t>9.32463676586406</t>
  </si>
  <si>
    <t>8.74196987709039</t>
  </si>
  <si>
    <t>7.74336344616641</t>
  </si>
  <si>
    <t>8.45405279772971</t>
  </si>
  <si>
    <t>8.50450691807327</t>
  </si>
  <si>
    <t>8.56627194182471</t>
  </si>
  <si>
    <t>8.53579455671058</t>
  </si>
  <si>
    <t>8.40609314545212</t>
  </si>
  <si>
    <t>8.44098526852789</t>
  </si>
  <si>
    <t>8.37568863721687</t>
  </si>
  <si>
    <t>TC0700007986.hg.1</t>
  </si>
  <si>
    <t>11.3362734132484</t>
  </si>
  <si>
    <t>11.3308638274301</t>
  </si>
  <si>
    <t>11.102895422384</t>
  </si>
  <si>
    <t>11.0572510358724</t>
  </si>
  <si>
    <t>10.7896864564539</t>
  </si>
  <si>
    <t>10.9235781752355</t>
  </si>
  <si>
    <t>10.8297429294062</t>
  </si>
  <si>
    <t>10.7285738188178</t>
  </si>
  <si>
    <t>11.3463033255793</t>
  </si>
  <si>
    <t>11.3280045227988</t>
  </si>
  <si>
    <t>11.1154249393897</t>
  </si>
  <si>
    <t>11.1836641588384</t>
  </si>
  <si>
    <t>11.3049012167565</t>
  </si>
  <si>
    <t>11.2087691737099</t>
  </si>
  <si>
    <t>11.0233711984032</t>
  </si>
  <si>
    <t>11.1746176326033</t>
  </si>
  <si>
    <t>TC0700007993.hg.1</t>
  </si>
  <si>
    <t>6.89326659368788</t>
  </si>
  <si>
    <t>7.07012416727419</t>
  </si>
  <si>
    <t>7.34698859795451</t>
  </si>
  <si>
    <t>7.19451243884629</t>
  </si>
  <si>
    <t>7.04541966346919</t>
  </si>
  <si>
    <t>7.24065982917714</t>
  </si>
  <si>
    <t>7.3914945711519</t>
  </si>
  <si>
    <t>7.33113277801185</t>
  </si>
  <si>
    <t>7.23044483905278</t>
  </si>
  <si>
    <t>7.2732047880486</t>
  </si>
  <si>
    <t>7.01642315370785</t>
  </si>
  <si>
    <t>7.22223755819852</t>
  </si>
  <si>
    <t>7.31389686086625</t>
  </si>
  <si>
    <t>6.78234464890809</t>
  </si>
  <si>
    <t>6.98667165616126</t>
  </si>
  <si>
    <t>7.06536454150134</t>
  </si>
  <si>
    <t>TC0700007994.hg.1</t>
  </si>
  <si>
    <t>6.02688971822672</t>
  </si>
  <si>
    <t>5.00711569288947</t>
  </si>
  <si>
    <t>5.79177646082605</t>
  </si>
  <si>
    <t>5.98725964051651</t>
  </si>
  <si>
    <t>5.65623304771338</t>
  </si>
  <si>
    <t>6.31184831728219</t>
  </si>
  <si>
    <t>6.25275340258513</t>
  </si>
  <si>
    <t>5.5783962454226</t>
  </si>
  <si>
    <t>5.75646838562373</t>
  </si>
  <si>
    <t>5.8934865857921</t>
  </si>
  <si>
    <t>5.04193993796693</t>
  </si>
  <si>
    <t>5.83901061179002</t>
  </si>
  <si>
    <t>5.62777290027123</t>
  </si>
  <si>
    <t>5.79994862481597</t>
  </si>
  <si>
    <t>5.97410656945661</t>
  </si>
  <si>
    <t>5.69279662354675</t>
  </si>
  <si>
    <t>TC0700007996.hg.1</t>
  </si>
  <si>
    <t>7.52166269808469</t>
  </si>
  <si>
    <t>7.37423006316363</t>
  </si>
  <si>
    <t>7.67283506071658</t>
  </si>
  <si>
    <t>7.6045892694758</t>
  </si>
  <si>
    <t>7.29149364957104</t>
  </si>
  <si>
    <t>7.57521565322803</t>
  </si>
  <si>
    <t>8.3087860512063</t>
  </si>
  <si>
    <t>7.64140294398159</t>
  </si>
  <si>
    <t>7.3400457256437</t>
  </si>
  <si>
    <t>7.48263229364478</t>
  </si>
  <si>
    <t>7.30642261685694</t>
  </si>
  <si>
    <t>7.94853011538649</t>
  </si>
  <si>
    <t>7.66464630380976</t>
  </si>
  <si>
    <t>7.42584740547478</t>
  </si>
  <si>
    <t>7.64761789912333</t>
  </si>
  <si>
    <t>7.6193937041489</t>
  </si>
  <si>
    <t>TC0700007997.hg.1</t>
  </si>
  <si>
    <t>9.00111294115269</t>
  </si>
  <si>
    <t>8.66989384697584</t>
  </si>
  <si>
    <t>8.8364154975875</t>
  </si>
  <si>
    <t>8.87290414330933</t>
  </si>
  <si>
    <t>9.7185914603094</t>
  </si>
  <si>
    <t>9.4424604891241</t>
  </si>
  <si>
    <t>9.20200179726493</t>
  </si>
  <si>
    <t>9.5074113217718</t>
  </si>
  <si>
    <t>9.18302460092023</t>
  </si>
  <si>
    <t>8.65091556413247</t>
  </si>
  <si>
    <t>8.79026472749632</t>
  </si>
  <si>
    <t>8.58253676630222</t>
  </si>
  <si>
    <t>8.83111430860969</t>
  </si>
  <si>
    <t>9.07531396672959</t>
  </si>
  <si>
    <t>8.93612337990101</t>
  </si>
  <si>
    <t>8.81096335192122</t>
  </si>
  <si>
    <t>TC0700007998.hg.1</t>
  </si>
  <si>
    <t>12.6042916374347</t>
  </si>
  <si>
    <t>12.5699327215136</t>
  </si>
  <si>
    <t>12.7631556695246</t>
  </si>
  <si>
    <t>12.5072353099956</t>
  </si>
  <si>
    <t>12.7134110329632</t>
  </si>
  <si>
    <t>12.6635258082442</t>
  </si>
  <si>
    <t>12.7791258454046</t>
  </si>
  <si>
    <t>12.7753985498449</t>
  </si>
  <si>
    <t>12.5543775288653</t>
  </si>
  <si>
    <t>12.6663961294828</t>
  </si>
  <si>
    <t>12.7021678746051</t>
  </si>
  <si>
    <t>12.4464360935002</t>
  </si>
  <si>
    <t>12.4848033269971</t>
  </si>
  <si>
    <t>12.6016553060933</t>
  </si>
  <si>
    <t>12.725021534817</t>
  </si>
  <si>
    <t>12.5044674671987</t>
  </si>
  <si>
    <t>TC0700008000.hg.1</t>
  </si>
  <si>
    <t>6.22892915787959</t>
  </si>
  <si>
    <t>6.61503135685043</t>
  </si>
  <si>
    <t>6.78576808419037</t>
  </si>
  <si>
    <t>6.66188700556512</t>
  </si>
  <si>
    <t>7.22562046511718</t>
  </si>
  <si>
    <t>7.18825046660622</t>
  </si>
  <si>
    <t>6.96361271422106</t>
  </si>
  <si>
    <t>7.05541909411763</t>
  </si>
  <si>
    <t>6.69371893290575</t>
  </si>
  <si>
    <t>6.96023081870689</t>
  </si>
  <si>
    <t>7.11559362589995</t>
  </si>
  <si>
    <t>6.94983042307851</t>
  </si>
  <si>
    <t>7.03951018897098</t>
  </si>
  <si>
    <t>6.84168964901978</t>
  </si>
  <si>
    <t>6.87276736844945</t>
  </si>
  <si>
    <t>6.82563055249907</t>
  </si>
  <si>
    <t>TC0700008003.hg.1</t>
  </si>
  <si>
    <t>8.03619913957748</t>
  </si>
  <si>
    <t>7.64136317964248</t>
  </si>
  <si>
    <t>8.10141910580645</t>
  </si>
  <si>
    <t>8.10243769237713</t>
  </si>
  <si>
    <t>8.35078374180982</t>
  </si>
  <si>
    <t>7.9548897758087</t>
  </si>
  <si>
    <t>8.43742048850676</t>
  </si>
  <si>
    <t>8.02674652975927</t>
  </si>
  <si>
    <t>7.88122099092086</t>
  </si>
  <si>
    <t>8.12867585585992</t>
  </si>
  <si>
    <t>7.996108940446</t>
  </si>
  <si>
    <t>7.98435717824368</t>
  </si>
  <si>
    <t>8.18847722539374</t>
  </si>
  <si>
    <t>7.88199725308344</t>
  </si>
  <si>
    <t>7.8707583309099</t>
  </si>
  <si>
    <t>7.81946223034714</t>
  </si>
  <si>
    <t>TC0700008004.hg.1</t>
  </si>
  <si>
    <t>9.17254981472063</t>
  </si>
  <si>
    <t>8.84703060506498</t>
  </si>
  <si>
    <t>9.20290537276515</t>
  </si>
  <si>
    <t>9.05350340285318</t>
  </si>
  <si>
    <t>8.74678038410227</t>
  </si>
  <si>
    <t>8.55539290125751</t>
  </si>
  <si>
    <t>8.98541226801287</t>
  </si>
  <si>
    <t>8.82162204531529</t>
  </si>
  <si>
    <t>9.18021323263361</t>
  </si>
  <si>
    <t>8.87564069420328</t>
  </si>
  <si>
    <t>9.05347195292591</t>
  </si>
  <si>
    <t>8.7667531714313</t>
  </si>
  <si>
    <t>8.55938288349808</t>
  </si>
  <si>
    <t>8.83421951569017</t>
  </si>
  <si>
    <t>9.14237038398358</t>
  </si>
  <si>
    <t>9.13357550292575</t>
  </si>
  <si>
    <t>TC0700008010.hg.1</t>
  </si>
  <si>
    <t>11.86212708582</t>
  </si>
  <si>
    <t>11.8143600025428</t>
  </si>
  <si>
    <t>11.8024970919633</t>
  </si>
  <si>
    <t>11.7941080372977</t>
  </si>
  <si>
    <t>12.0354739647077</t>
  </si>
  <si>
    <t>12.2394490019656</t>
  </si>
  <si>
    <t>12.0386818064332</t>
  </si>
  <si>
    <t>12.0368556721554</t>
  </si>
  <si>
    <t>11.8548538956229</t>
  </si>
  <si>
    <t>11.8009164984282</t>
  </si>
  <si>
    <t>11.7997504030702</t>
  </si>
  <si>
    <t>11.747792557009</t>
  </si>
  <si>
    <t>11.8773266467211</t>
  </si>
  <si>
    <t>11.8214558241782</t>
  </si>
  <si>
    <t>11.7117001292797</t>
  </si>
  <si>
    <t>11.7603996925688</t>
  </si>
  <si>
    <t>TC0700008011.hg.1</t>
  </si>
  <si>
    <t>6.10075775020018</t>
  </si>
  <si>
    <t>6.73495176549235</t>
  </si>
  <si>
    <t>6.72739936098179</t>
  </si>
  <si>
    <t>6.47100544833507</t>
  </si>
  <si>
    <t>6.6903428978884</t>
  </si>
  <si>
    <t>6.8098496784881</t>
  </si>
  <si>
    <t>6.83582340701976</t>
  </si>
  <si>
    <t>7.03776643154276</t>
  </si>
  <si>
    <t>6.48003692418646</t>
  </si>
  <si>
    <t>7.13588313828631</t>
  </si>
  <si>
    <t>6.88173565528237</t>
  </si>
  <si>
    <t>7.41294769072805</t>
  </si>
  <si>
    <t>6.53382574085096</t>
  </si>
  <si>
    <t>6.45940950416891</t>
  </si>
  <si>
    <t>6.81077437324561</t>
  </si>
  <si>
    <t>6.97883039657814</t>
  </si>
  <si>
    <t>TC0700008023.hg.1</t>
  </si>
  <si>
    <t>10.1267591575469</t>
  </si>
  <si>
    <t>10.0182730110599</t>
  </si>
  <si>
    <t>9.95633586531249</t>
  </si>
  <si>
    <t>9.83671470873284</t>
  </si>
  <si>
    <t>10.7218001973598</t>
  </si>
  <si>
    <t>10.6092805579315</t>
  </si>
  <si>
    <t>10.6081949282588</t>
  </si>
  <si>
    <t>10.6061423031138</t>
  </si>
  <si>
    <t>10.177822926337</t>
  </si>
  <si>
    <t>9.99130832148151</t>
  </si>
  <si>
    <t>9.95635818757557</t>
  </si>
  <si>
    <t>10.1346134357188</t>
  </si>
  <si>
    <t>9.90671835988898</t>
  </si>
  <si>
    <t>10.0633242099936</t>
  </si>
  <si>
    <t>10.0281840839579</t>
  </si>
  <si>
    <t>10.041824984799</t>
  </si>
  <si>
    <t>TC0700008031.hg.1</t>
  </si>
  <si>
    <t>4.48475038847374</t>
  </si>
  <si>
    <t>4.97274562178606</t>
  </si>
  <si>
    <t>4.2933242374972</t>
  </si>
  <si>
    <t>5.03324691487663</t>
  </si>
  <si>
    <t>4.60394791291266</t>
  </si>
  <si>
    <t>4.6735228599268</t>
  </si>
  <si>
    <t>4.56854381948871</t>
  </si>
  <si>
    <t>4.72825820575439</t>
  </si>
  <si>
    <t>4.95227266717988</t>
  </si>
  <si>
    <t>4.56620162281043</t>
  </si>
  <si>
    <t>4.76183303601053</t>
  </si>
  <si>
    <t>4.39121712707238</t>
  </si>
  <si>
    <t>4.77346225620552</t>
  </si>
  <si>
    <t>4.66139256878617</t>
  </si>
  <si>
    <t>4.71437475854088</t>
  </si>
  <si>
    <t>4.8801570998106</t>
  </si>
  <si>
    <t>TC0700008063.hg.1</t>
  </si>
  <si>
    <t>7.76911493592258</t>
  </si>
  <si>
    <t>8.26186761664963</t>
  </si>
  <si>
    <t>7.79317747827829</t>
  </si>
  <si>
    <t>8.02432697256136</t>
  </si>
  <si>
    <t>8.82373923809477</t>
  </si>
  <si>
    <t>8.96117129127961</t>
  </si>
  <si>
    <t>8.21955924743382</t>
  </si>
  <si>
    <t>8.44959621338104</t>
  </si>
  <si>
    <t>7.94171593578869</t>
  </si>
  <si>
    <t>7.91253519273195</t>
  </si>
  <si>
    <t>7.88233730782687</t>
  </si>
  <si>
    <t>7.49519351489586</t>
  </si>
  <si>
    <t>7.65883880271151</t>
  </si>
  <si>
    <t>8.16574335411447</t>
  </si>
  <si>
    <t>7.83535246788224</t>
  </si>
  <si>
    <t>8.07816201705182</t>
  </si>
  <si>
    <t>TC0700008072.hg.1</t>
  </si>
  <si>
    <t>10.5795864669238</t>
  </si>
  <si>
    <t>10.426760672936</t>
  </si>
  <si>
    <t>10.4313886864075</t>
  </si>
  <si>
    <t>10.4975167824564</t>
  </si>
  <si>
    <t>10.4811037566303</t>
  </si>
  <si>
    <t>10.1804328814034</t>
  </si>
  <si>
    <t>10.3293273978571</t>
  </si>
  <si>
    <t>10.4967242894175</t>
  </si>
  <si>
    <t>10.7008137928055</t>
  </si>
  <si>
    <t>10.5404081726405</t>
  </si>
  <si>
    <t>10.6008168447291</t>
  </si>
  <si>
    <t>10.3626965249623</t>
  </si>
  <si>
    <t>10.4698827261813</t>
  </si>
  <si>
    <t>10.5082812123697</t>
  </si>
  <si>
    <t>10.5369909047537</t>
  </si>
  <si>
    <t>10.542090237632</t>
  </si>
  <si>
    <t>TC0700008073.hg.1</t>
  </si>
  <si>
    <t>10.7848325013991</t>
  </si>
  <si>
    <t>10.5362643269224</t>
  </si>
  <si>
    <t>10.5850134036515</t>
  </si>
  <si>
    <t>10.269669049285</t>
  </si>
  <si>
    <t>10.9600089986595</t>
  </si>
  <si>
    <t>10.5799777183826</t>
  </si>
  <si>
    <t>10.5465785374535</t>
  </si>
  <si>
    <t>10.5732867251256</t>
  </si>
  <si>
    <t>10.8656648622432</t>
  </si>
  <si>
    <t>10.5203760675003</t>
  </si>
  <si>
    <t>10.4589888802589</t>
  </si>
  <si>
    <t>10.2520038368263</t>
  </si>
  <si>
    <t>10.6031656229198</t>
  </si>
  <si>
    <t>10.5783484698137</t>
  </si>
  <si>
    <t>10.3415352830987</t>
  </si>
  <si>
    <t>10.4573561122024</t>
  </si>
  <si>
    <t>TC0700008081.hg.1</t>
  </si>
  <si>
    <t>12.5055859353622</t>
  </si>
  <si>
    <t>12.4659238444467</t>
  </si>
  <si>
    <t>12.632158858904</t>
  </si>
  <si>
    <t>12.490919236465</t>
  </si>
  <si>
    <t>12.116443254601</t>
  </si>
  <si>
    <t>11.8133440741834</t>
  </si>
  <si>
    <t>12.1556267465395</t>
  </si>
  <si>
    <t>12.0995542377773</t>
  </si>
  <si>
    <t>12.5510987811863</t>
  </si>
  <si>
    <t>12.3366443662027</t>
  </si>
  <si>
    <t>12.4825006920137</t>
  </si>
  <si>
    <t>12.45858151087</t>
  </si>
  <si>
    <t>12.3126135007768</t>
  </si>
  <si>
    <t>12.3963918494007</t>
  </si>
  <si>
    <t>12.633428520944</t>
  </si>
  <si>
    <t>12.5141279417557</t>
  </si>
  <si>
    <t>TC0700008088.hg.1</t>
  </si>
  <si>
    <t>6.51002710629689</t>
  </si>
  <si>
    <t>6.17047748661864</t>
  </si>
  <si>
    <t>6.29844183794679</t>
  </si>
  <si>
    <t>6.29148360874767</t>
  </si>
  <si>
    <t>6.33986806101991</t>
  </si>
  <si>
    <t>6.35464273402225</t>
  </si>
  <si>
    <t>6.62567743566877</t>
  </si>
  <si>
    <t>6.67868084714914</t>
  </si>
  <si>
    <t>6.5101849538941</t>
  </si>
  <si>
    <t>6.26106774137185</t>
  </si>
  <si>
    <t>6.37401461153349</t>
  </si>
  <si>
    <t>6.39918987696148</t>
  </si>
  <si>
    <t>6.31030573712923</t>
  </si>
  <si>
    <t>6.24141479008204</t>
  </si>
  <si>
    <t>6.28568228938432</t>
  </si>
  <si>
    <t>6.28293629885689</t>
  </si>
  <si>
    <t>TC0700008090.hg.1</t>
  </si>
  <si>
    <t>12.0414850393076</t>
  </si>
  <si>
    <t>11.9763696260832</t>
  </si>
  <si>
    <t>12.2993981543801</t>
  </si>
  <si>
    <t>12.0400779005529</t>
  </si>
  <si>
    <t>11.096472943297</t>
  </si>
  <si>
    <t>10.762014978709</t>
  </si>
  <si>
    <t>11.4009970466855</t>
  </si>
  <si>
    <t>11.0827839566789</t>
  </si>
  <si>
    <t>12.0904451446759</t>
  </si>
  <si>
    <t>11.8709367776106</t>
  </si>
  <si>
    <t>12.1803311610005</t>
  </si>
  <si>
    <t>12.0803575709124</t>
  </si>
  <si>
    <t>12.0167419788004</t>
  </si>
  <si>
    <t>11.8127861584369</t>
  </si>
  <si>
    <t>12.3183507103614</t>
  </si>
  <si>
    <t>12.1280346536845</t>
  </si>
  <si>
    <t>TC0700008094.hg.1</t>
  </si>
  <si>
    <t>9.19365275340456</t>
  </si>
  <si>
    <t>9.38320486484676</t>
  </si>
  <si>
    <t>9.52617576841112</t>
  </si>
  <si>
    <t>9.32618484712362</t>
  </si>
  <si>
    <t>8.38253194942081</t>
  </si>
  <si>
    <t>8.62261753684058</t>
  </si>
  <si>
    <t>8.40123316828896</t>
  </si>
  <si>
    <t>8.32455058003347</t>
  </si>
  <si>
    <t>9.3863570330018</t>
  </si>
  <si>
    <t>9.45725735927642</t>
  </si>
  <si>
    <t>9.46324394244319</t>
  </si>
  <si>
    <t>9.55575496610653</t>
  </si>
  <si>
    <t>9.30795351648796</t>
  </si>
  <si>
    <t>9.26023534575985</t>
  </si>
  <si>
    <t>9.37864223368936</t>
  </si>
  <si>
    <t>9.22800119846777</t>
  </si>
  <si>
    <t>TC0700008095.hg.1</t>
  </si>
  <si>
    <t>8.97475311161102</t>
  </si>
  <si>
    <t>8.82455831186262</t>
  </si>
  <si>
    <t>8.90350205900736</t>
  </si>
  <si>
    <t>8.77451622901211</t>
  </si>
  <si>
    <t>9.2279664029707</t>
  </si>
  <si>
    <t>9.29443982236383</t>
  </si>
  <si>
    <t>9.74101191048657</t>
  </si>
  <si>
    <t>9.23261017732526</t>
  </si>
  <si>
    <t>8.86793872078817</t>
  </si>
  <si>
    <t>8.851346091499</t>
  </si>
  <si>
    <t>8.97044796599672</t>
  </si>
  <si>
    <t>9.04633157440711</t>
  </si>
  <si>
    <t>9.11450667448229</t>
  </si>
  <si>
    <t>8.51183430142664</t>
  </si>
  <si>
    <t>8.81020052904993</t>
  </si>
  <si>
    <t>8.58257734101704</t>
  </si>
  <si>
    <t>TC0700008096.hg.1</t>
  </si>
  <si>
    <t>7.24039265397867</t>
  </si>
  <si>
    <t>7.34302991653793</t>
  </si>
  <si>
    <t>6.99953494057206</t>
  </si>
  <si>
    <t>6.90872464010133</t>
  </si>
  <si>
    <t>7.48935550873815</t>
  </si>
  <si>
    <t>7.37740811127319</t>
  </si>
  <si>
    <t>7.80412438932552</t>
  </si>
  <si>
    <t>7.10584529509475</t>
  </si>
  <si>
    <t>6.75284942149475</t>
  </si>
  <si>
    <t>7.21435372410186</t>
  </si>
  <si>
    <t>7.26774201932329</t>
  </si>
  <si>
    <t>7.50333271190463</t>
  </si>
  <si>
    <t>7.32531134518914</t>
  </si>
  <si>
    <t>7.0310254790848</t>
  </si>
  <si>
    <t>7.3034479840761</t>
  </si>
  <si>
    <t>7.26425601154517</t>
  </si>
  <si>
    <t>TC0700008104.hg.1</t>
  </si>
  <si>
    <t>10.8611886515041</t>
  </si>
  <si>
    <t>11.092458167101</t>
  </si>
  <si>
    <t>10.9759976879099</t>
  </si>
  <si>
    <t>10.8126764401498</t>
  </si>
  <si>
    <t>11.5788995957375</t>
  </si>
  <si>
    <t>11.5227779049936</t>
  </si>
  <si>
    <t>11.5495914124688</t>
  </si>
  <si>
    <t>11.456843724235</t>
  </si>
  <si>
    <t>10.9829893669334</t>
  </si>
  <si>
    <t>10.9308111964636</t>
  </si>
  <si>
    <t>11.0426170984827</t>
  </si>
  <si>
    <t>10.892902139276</t>
  </si>
  <si>
    <t>10.8137361845929</t>
  </si>
  <si>
    <t>10.8220589752635</t>
  </si>
  <si>
    <t>10.8869280185524</t>
  </si>
  <si>
    <t>10.8063179927069</t>
  </si>
  <si>
    <t>TC0700008141.hg.1</t>
  </si>
  <si>
    <t>8.49471424799739</t>
  </si>
  <si>
    <t>8.34410545737259</t>
  </si>
  <si>
    <t>8.61277909404699</t>
  </si>
  <si>
    <t>8.71997637381516</t>
  </si>
  <si>
    <t>9.13085348502728</t>
  </si>
  <si>
    <t>9.16294122057325</t>
  </si>
  <si>
    <t>8.53233750880806</t>
  </si>
  <si>
    <t>9.29738852951119</t>
  </si>
  <si>
    <t>8.71286277136545</t>
  </si>
  <si>
    <t>8.60681824011472</t>
  </si>
  <si>
    <t>8.48523109929636</t>
  </si>
  <si>
    <t>8.65225585009316</t>
  </si>
  <si>
    <t>8.62537720658844</t>
  </si>
  <si>
    <t>8.60359390316886</t>
  </si>
  <si>
    <t>8.55015685229565</t>
  </si>
  <si>
    <t>8.79344289566183</t>
  </si>
  <si>
    <t>TC0700008147.hg.1</t>
  </si>
  <si>
    <t>10.1375907621052</t>
  </si>
  <si>
    <t>10.1281463429976</t>
  </si>
  <si>
    <t>10.0631033871074</t>
  </si>
  <si>
    <t>10.2245448614909</t>
  </si>
  <si>
    <t>9.9900174799627</t>
  </si>
  <si>
    <t>10.2942832719857</t>
  </si>
  <si>
    <t>10.0760469337211</t>
  </si>
  <si>
    <t>10.2688296259477</t>
  </si>
  <si>
    <t>10.0403397708464</t>
  </si>
  <si>
    <t>10.0136352589516</t>
  </si>
  <si>
    <t>9.97446058803454</t>
  </si>
  <si>
    <t>10.0984413572536</t>
  </si>
  <si>
    <t>10.1145497135876</t>
  </si>
  <si>
    <t>10.1537986979211</t>
  </si>
  <si>
    <t>10.2734781296206</t>
  </si>
  <si>
    <t>10.1251632564381</t>
  </si>
  <si>
    <t>TC0700008149.hg.1</t>
  </si>
  <si>
    <t>9.24985120368231</t>
  </si>
  <si>
    <t>9.25960854659866</t>
  </si>
  <si>
    <t>9.21113717749024</t>
  </si>
  <si>
    <t>9.08764490250006</t>
  </si>
  <si>
    <t>9.35617293282116</t>
  </si>
  <si>
    <t>9.35756389733147</t>
  </si>
  <si>
    <t>9.0249829562939</t>
  </si>
  <si>
    <t>9.27476009888232</t>
  </si>
  <si>
    <t>9.32442256589409</t>
  </si>
  <si>
    <t>9.13668775553299</t>
  </si>
  <si>
    <t>9.15771667036502</t>
  </si>
  <si>
    <t>9.05405944226566</t>
  </si>
  <si>
    <t>9.44599888819934</t>
  </si>
  <si>
    <t>9.36118373560061</t>
  </si>
  <si>
    <t>9.30740489482169</t>
  </si>
  <si>
    <t>9.16760492529852</t>
  </si>
  <si>
    <t>TC0700008181.hg.1</t>
  </si>
  <si>
    <t>11.390747389297</t>
  </si>
  <si>
    <t>11.2098419599787</t>
  </si>
  <si>
    <t>11.3901546376364</t>
  </si>
  <si>
    <t>11.4359994068278</t>
  </si>
  <si>
    <t>11.414783400708</t>
  </si>
  <si>
    <t>11.2543961760364</t>
  </si>
  <si>
    <t>11.5223380921146</t>
  </si>
  <si>
    <t>11.4674661648653</t>
  </si>
  <si>
    <t>11.2281741007848</t>
  </si>
  <si>
    <t>11.1849282611781</t>
  </si>
  <si>
    <t>11.38506429082</t>
  </si>
  <si>
    <t>11.3587984461069</t>
  </si>
  <si>
    <t>11.3426944275419</t>
  </si>
  <si>
    <t>11.3580925014572</t>
  </si>
  <si>
    <t>11.3653024374847</t>
  </si>
  <si>
    <t>11.2820606500453</t>
  </si>
  <si>
    <t>TC0700008190.hg.1</t>
  </si>
  <si>
    <t>5.55240583104024</t>
  </si>
  <si>
    <t>5.53668902278192</t>
  </si>
  <si>
    <t>5.86474326809555</t>
  </si>
  <si>
    <t>5.90230942699358</t>
  </si>
  <si>
    <t>5.45736018732255</t>
  </si>
  <si>
    <t>5.43477441264685</t>
  </si>
  <si>
    <t>5.67362083516097</t>
  </si>
  <si>
    <t>5.74627964252632</t>
  </si>
  <si>
    <t>5.71418613038211</t>
  </si>
  <si>
    <t>5.68205671540277</t>
  </si>
  <si>
    <t>5.86631797350343</t>
  </si>
  <si>
    <t>5.91293867979897</t>
  </si>
  <si>
    <t>6.07709603137161</t>
  </si>
  <si>
    <t>5.7421846767654</t>
  </si>
  <si>
    <t>5.61324692182048</t>
  </si>
  <si>
    <t>5.90275273362624</t>
  </si>
  <si>
    <t>TC0700008240.hg.1</t>
  </si>
  <si>
    <t>6.42394786787627</t>
  </si>
  <si>
    <t>5.95288554371831</t>
  </si>
  <si>
    <t>5.89188415967637</t>
  </si>
  <si>
    <t>5.93089987957722</t>
  </si>
  <si>
    <t>6.08766836943423</t>
  </si>
  <si>
    <t>6.05311875489168</t>
  </si>
  <si>
    <t>6.63034841277967</t>
  </si>
  <si>
    <t>6.07540228751452</t>
  </si>
  <si>
    <t>5.86705540774494</t>
  </si>
  <si>
    <t>5.77835180989593</t>
  </si>
  <si>
    <t>5.96513455620837</t>
  </si>
  <si>
    <t>5.93635241865159</t>
  </si>
  <si>
    <t>6.22254224260002</t>
  </si>
  <si>
    <t>5.71502524011142</t>
  </si>
  <si>
    <t>5.92898318014787</t>
  </si>
  <si>
    <t>5.84355229719069</t>
  </si>
  <si>
    <t>TC0700008246.hg.1</t>
  </si>
  <si>
    <t>11.230374470146</t>
  </si>
  <si>
    <t>11.2777657534673</t>
  </si>
  <si>
    <t>11.0883827908131</t>
  </si>
  <si>
    <t>11.1930375417831</t>
  </si>
  <si>
    <t>11.3090914591675</t>
  </si>
  <si>
    <t>11.5505943623711</t>
  </si>
  <si>
    <t>11.3587131928511</t>
  </si>
  <si>
    <t>11.0577764715804</t>
  </si>
  <si>
    <t>11.1471496853071</t>
  </si>
  <si>
    <t>11.321903259091</t>
  </si>
  <si>
    <t>11.1003834127888</t>
  </si>
  <si>
    <t>11.1386986999753</t>
  </si>
  <si>
    <t>11.2273120676941</t>
  </si>
  <si>
    <t>11.3203781405706</t>
  </si>
  <si>
    <t>11.1338635456518</t>
  </si>
  <si>
    <t>11.032824553701</t>
  </si>
  <si>
    <t>TC0700008252.hg.1</t>
  </si>
  <si>
    <t>8.48699009263601</t>
  </si>
  <si>
    <t>8.76168153742579</t>
  </si>
  <si>
    <t>8.16738032156749</t>
  </si>
  <si>
    <t>8.8090252275922</t>
  </si>
  <si>
    <t>8.44002208655001</t>
  </si>
  <si>
    <t>8.94887650230821</t>
  </si>
  <si>
    <t>7.30884100525626</t>
  </si>
  <si>
    <t>8.6245734264793</t>
  </si>
  <si>
    <t>8.17978117104079</t>
  </si>
  <si>
    <t>8.36830800668073</t>
  </si>
  <si>
    <t>8.41578363634465</t>
  </si>
  <si>
    <t>8.75515350237425</t>
  </si>
  <si>
    <t>8.3826174663294</t>
  </si>
  <si>
    <t>8.88681833430119</t>
  </si>
  <si>
    <t>8.06092742401959</t>
  </si>
  <si>
    <t>8.84928408927378</t>
  </si>
  <si>
    <t>TC0700008261.hg.1</t>
  </si>
  <si>
    <t>8.18443487293168</t>
  </si>
  <si>
    <t>8.06244025042051</t>
  </si>
  <si>
    <t>8.61737593458425</t>
  </si>
  <si>
    <t>8.23363108197397</t>
  </si>
  <si>
    <t>7.8132612670401</t>
  </si>
  <si>
    <t>8.06141561708564</t>
  </si>
  <si>
    <t>8.3550230481805</t>
  </si>
  <si>
    <t>8.06124051029545</t>
  </si>
  <si>
    <t>7.96420762679087</t>
  </si>
  <si>
    <t>8.09055811783564</t>
  </si>
  <si>
    <t>8.43757738106611</t>
  </si>
  <si>
    <t>8.30408421373177</t>
  </si>
  <si>
    <t>8.1914607613851</t>
  </si>
  <si>
    <t>8.21577521440657</t>
  </si>
  <si>
    <t>8.80631631758368</t>
  </si>
  <si>
    <t>8.35867170889295</t>
  </si>
  <si>
    <t>TC0700008263.hg.1</t>
  </si>
  <si>
    <t>9.8436503009746</t>
  </si>
  <si>
    <t>9.79664764731006</t>
  </si>
  <si>
    <t>9.84671861809448</t>
  </si>
  <si>
    <t>9.88762922358391</t>
  </si>
  <si>
    <t>9.68924332462445</t>
  </si>
  <si>
    <t>9.87579944836454</t>
  </si>
  <si>
    <t>9.74608789532184</t>
  </si>
  <si>
    <t>9.92885542831793</t>
  </si>
  <si>
    <t>9.7949179762427</t>
  </si>
  <si>
    <t>9.94646865005243</t>
  </si>
  <si>
    <t>9.93649435107671</t>
  </si>
  <si>
    <t>9.96414456225208</t>
  </si>
  <si>
    <t>9.78706069009963</t>
  </si>
  <si>
    <t>10.1070445079705</t>
  </si>
  <si>
    <t>10.0141223159004</t>
  </si>
  <si>
    <t>9.98915277313192</t>
  </si>
  <si>
    <t>TC0700008264.hg.1</t>
  </si>
  <si>
    <t>4.95010129149413</t>
  </si>
  <si>
    <t>4.55866207613177</t>
  </si>
  <si>
    <t>5.19670705612611</t>
  </si>
  <si>
    <t>5.26789948968034</t>
  </si>
  <si>
    <t>5.17119300619709</t>
  </si>
  <si>
    <t>5.77935202885029</t>
  </si>
  <si>
    <t>5.22131979042618</t>
  </si>
  <si>
    <t>5.08277074390182</t>
  </si>
  <si>
    <t>4.79884501707203</t>
  </si>
  <si>
    <t>5.40800191980981</t>
  </si>
  <si>
    <t>4.11944603214009</t>
  </si>
  <si>
    <t>4.46996599956469</t>
  </si>
  <si>
    <t>4.72372163369658</t>
  </si>
  <si>
    <t>6.0213757951916</t>
  </si>
  <si>
    <t>5.84432977899922</t>
  </si>
  <si>
    <t>5.21579409914059</t>
  </si>
  <si>
    <t>TC0700008265.hg.1</t>
  </si>
  <si>
    <t>10.7309080982897</t>
  </si>
  <si>
    <t>10.2721524794612</t>
  </si>
  <si>
    <t>10.4013561154302</t>
  </si>
  <si>
    <t>10.55900402268</t>
  </si>
  <si>
    <t>11.1906030001109</t>
  </si>
  <si>
    <t>10.6898210462706</t>
  </si>
  <si>
    <t>10.6148459572225</t>
  </si>
  <si>
    <t>10.7817991642431</t>
  </si>
  <si>
    <t>10.765584549645</t>
  </si>
  <si>
    <t>10.2718540966337</t>
  </si>
  <si>
    <t>10.3296154394897</t>
  </si>
  <si>
    <t>10.4502300359002</t>
  </si>
  <si>
    <t>10.5843122747713</t>
  </si>
  <si>
    <t>10.4081558580398</t>
  </si>
  <si>
    <t>10.4963907001197</t>
  </si>
  <si>
    <t>10.2964487254554</t>
  </si>
  <si>
    <t>TC0700008274.hg.1</t>
  </si>
  <si>
    <t>4.00794436920997</t>
  </si>
  <si>
    <t>3.70415700679718</t>
  </si>
  <si>
    <t>3.81973861726341</t>
  </si>
  <si>
    <t>3.70580087994271</t>
  </si>
  <si>
    <t>3.80756122394624</t>
  </si>
  <si>
    <t>3.97934751095595</t>
  </si>
  <si>
    <t>3.75892026569223</t>
  </si>
  <si>
    <t>3.95637473958712</t>
  </si>
  <si>
    <t>4.14135953213671</t>
  </si>
  <si>
    <t>3.7596151303844</t>
  </si>
  <si>
    <t>3.63119331382698</t>
  </si>
  <si>
    <t>4.2892676502669</t>
  </si>
  <si>
    <t>4.03690460978792</t>
  </si>
  <si>
    <t>3.72959597187913</t>
  </si>
  <si>
    <t>3.83811636905031</t>
  </si>
  <si>
    <t>TC0700008292.hg.1</t>
  </si>
  <si>
    <t>8.99050678794556</t>
  </si>
  <si>
    <t>8.63440051935997</t>
  </si>
  <si>
    <t>8.36336231873977</t>
  </si>
  <si>
    <t>8.73830830522327</t>
  </si>
  <si>
    <t>7.51758134983844</t>
  </si>
  <si>
    <t>7.89571006300571</t>
  </si>
  <si>
    <t>7.42388825772529</t>
  </si>
  <si>
    <t>7.76120156481213</t>
  </si>
  <si>
    <t>9.06524914679192</t>
  </si>
  <si>
    <t>8.73717202040981</t>
  </si>
  <si>
    <t>8.72442155314755</t>
  </si>
  <si>
    <t>8.96993760437835</t>
  </si>
  <si>
    <t>9.3564266207919</t>
  </si>
  <si>
    <t>9.14826833377083</t>
  </si>
  <si>
    <t>8.55726418639336</t>
  </si>
  <si>
    <t>8.83561474457624</t>
  </si>
  <si>
    <t>TC0700008293.hg.1</t>
  </si>
  <si>
    <t>10.6730200248072</t>
  </si>
  <si>
    <t>9.99235736191543</t>
  </si>
  <si>
    <t>10.5113900945211</t>
  </si>
  <si>
    <t>10.3785851453695</t>
  </si>
  <si>
    <t>10.9398701454129</t>
  </si>
  <si>
    <t>10.6156231568657</t>
  </si>
  <si>
    <t>10.646682643022</t>
  </si>
  <si>
    <t>10.8752870679659</t>
  </si>
  <si>
    <t>10.5944509712393</t>
  </si>
  <si>
    <t>9.99543863718045</t>
  </si>
  <si>
    <t>10.4239614509616</t>
  </si>
  <si>
    <t>10.4176190805562</t>
  </si>
  <si>
    <t>10.5679416484639</t>
  </si>
  <si>
    <t>10.0377809627819</t>
  </si>
  <si>
    <t>10.4835771157798</t>
  </si>
  <si>
    <t>10.2764673363579</t>
  </si>
  <si>
    <t>TC0700008295.hg.1</t>
  </si>
  <si>
    <t>6.17910761372215</t>
  </si>
  <si>
    <t>6.11722210476898</t>
  </si>
  <si>
    <t>6.40367067688668</t>
  </si>
  <si>
    <t>6.04180905520079</t>
  </si>
  <si>
    <t>6.02841640143245</t>
  </si>
  <si>
    <t>6.29407497246568</t>
  </si>
  <si>
    <t>5.97960978359411</t>
  </si>
  <si>
    <t>5.94859876364949</t>
  </si>
  <si>
    <t>6.10646532314945</t>
  </si>
  <si>
    <t>6.11014638343127</t>
  </si>
  <si>
    <t>6.34271289919763</t>
  </si>
  <si>
    <t>6.30424864160331</t>
  </si>
  <si>
    <t>5.93348151021689</t>
  </si>
  <si>
    <t>6.47559434465457</t>
  </si>
  <si>
    <t>5.8739532350862</t>
  </si>
  <si>
    <t>5.88625845757188</t>
  </si>
  <si>
    <t>TC0700008306.hg.1</t>
  </si>
  <si>
    <t>10.590223800355</t>
  </si>
  <si>
    <t>10.4960591058549</t>
  </si>
  <si>
    <t>10.4228207004288</t>
  </si>
  <si>
    <t>10.252761020725</t>
  </si>
  <si>
    <t>10.9365734008243</t>
  </si>
  <si>
    <t>10.7354487915115</t>
  </si>
  <si>
    <t>10.7027873135489</t>
  </si>
  <si>
    <t>10.5413700542678</t>
  </si>
  <si>
    <t>10.5923716464018</t>
  </si>
  <si>
    <t>10.3042923500616</t>
  </si>
  <si>
    <t>10.3261245826999</t>
  </si>
  <si>
    <t>10.2512138788325</t>
  </si>
  <si>
    <t>10.4646572638878</t>
  </si>
  <si>
    <t>10.515430945137</t>
  </si>
  <si>
    <t>10.3985098376497</t>
  </si>
  <si>
    <t>10.375976644253</t>
  </si>
  <si>
    <t>TC0700008318.hg.1</t>
  </si>
  <si>
    <t>9.1027811710904</t>
  </si>
  <si>
    <t>8.92392096755022</t>
  </si>
  <si>
    <t>9.50110230943942</t>
  </si>
  <si>
    <t>9.26009450252694</t>
  </si>
  <si>
    <t>9.2947930889488</t>
  </si>
  <si>
    <t>9.66574057643914</t>
  </si>
  <si>
    <t>9.27669859686623</t>
  </si>
  <si>
    <t>9.43130679381616</t>
  </si>
  <si>
    <t>9.11452141907547</t>
  </si>
  <si>
    <t>9.14708645349214</t>
  </si>
  <si>
    <t>9.01720382138744</t>
  </si>
  <si>
    <t>9.19293697659387</t>
  </si>
  <si>
    <t>8.97204380274836</t>
  </si>
  <si>
    <t>9.36256675902526</t>
  </si>
  <si>
    <t>8.71227963632388</t>
  </si>
  <si>
    <t>9.10973452128682</t>
  </si>
  <si>
    <t>TC0700008321.hg.1</t>
  </si>
  <si>
    <t>9.57548907063914</t>
  </si>
  <si>
    <t>9.5905897579936</t>
  </si>
  <si>
    <t>9.83050580022845</t>
  </si>
  <si>
    <t>9.67806474493201</t>
  </si>
  <si>
    <t>9.90798068378506</t>
  </si>
  <si>
    <t>10.0595823121177</t>
  </si>
  <si>
    <t>9.8789537138136</t>
  </si>
  <si>
    <t>9.58981751146773</t>
  </si>
  <si>
    <t>9.51057156505965</t>
  </si>
  <si>
    <t>9.495915946181</t>
  </si>
  <si>
    <t>9.69340246106171</t>
  </si>
  <si>
    <t>9.43786944019506</t>
  </si>
  <si>
    <t>9.62349963130015</t>
  </si>
  <si>
    <t>9.71400678380555</t>
  </si>
  <si>
    <t>9.68671407002033</t>
  </si>
  <si>
    <t>9.6226009038924</t>
  </si>
  <si>
    <t>TC0700008328.hg.1</t>
  </si>
  <si>
    <t>8.50258327864293</t>
  </si>
  <si>
    <t>8.96228496369228</t>
  </si>
  <si>
    <t>8.4208917501927</t>
  </si>
  <si>
    <t>8.4772204061169</t>
  </si>
  <si>
    <t>8.04850684713322</t>
  </si>
  <si>
    <t>8.8113387164713</t>
  </si>
  <si>
    <t>8.51086169696753</t>
  </si>
  <si>
    <t>8.50940385504409</t>
  </si>
  <si>
    <t>8.5427690274341</t>
  </si>
  <si>
    <t>8.81180175571668</t>
  </si>
  <si>
    <t>8.6799232298684</t>
  </si>
  <si>
    <t>8.59356673245534</t>
  </si>
  <si>
    <t>8.41087293163319</t>
  </si>
  <si>
    <t>8.91558044786341</t>
  </si>
  <si>
    <t>8.42032827934015</t>
  </si>
  <si>
    <t>8.67628194181491</t>
  </si>
  <si>
    <t>TC0700008337.hg.1</t>
  </si>
  <si>
    <t>8.01248095737629</t>
  </si>
  <si>
    <t>8.20160047058978</t>
  </si>
  <si>
    <t>7.96678807202579</t>
  </si>
  <si>
    <t>7.73895285674151</t>
  </si>
  <si>
    <t>7.8196673906177</t>
  </si>
  <si>
    <t>8.07204185029256</t>
  </si>
  <si>
    <t>7.29276449202158</t>
  </si>
  <si>
    <t>8.066731003602</t>
  </si>
  <si>
    <t>7.87570243384813</t>
  </si>
  <si>
    <t>8.00736259291192</t>
  </si>
  <si>
    <t>7.94491283519298</t>
  </si>
  <si>
    <t>7.60576057614192</t>
  </si>
  <si>
    <t>7.94020824483547</t>
  </si>
  <si>
    <t>7.92615052753154</t>
  </si>
  <si>
    <t>7.91443133475644</t>
  </si>
  <si>
    <t>7.91931546844169</t>
  </si>
  <si>
    <t>TC0700008340.hg.1</t>
  </si>
  <si>
    <t>5.46644894105412</t>
  </si>
  <si>
    <t>5.59802850521397</t>
  </si>
  <si>
    <t>5.45103954625085</t>
  </si>
  <si>
    <t>5.40816617848094</t>
  </si>
  <si>
    <t>5.66678491006173</t>
  </si>
  <si>
    <t>5.56296427420494</t>
  </si>
  <si>
    <t>5.77692475673036</t>
  </si>
  <si>
    <t>5.42383755758486</t>
  </si>
  <si>
    <t>5.41973161574082</t>
  </si>
  <si>
    <t>5.88150773421939</t>
  </si>
  <si>
    <t>5.43192079429237</t>
  </si>
  <si>
    <t>5.91131806233106</t>
  </si>
  <si>
    <t>5.23477994198497</t>
  </si>
  <si>
    <t>5.79963996555814</t>
  </si>
  <si>
    <t>6.08561414494403</t>
  </si>
  <si>
    <t>5.75175228640709</t>
  </si>
  <si>
    <t>TC0700008351.hg.1</t>
  </si>
  <si>
    <t>6.84590654675662</t>
  </si>
  <si>
    <t>7.23092082621997</t>
  </si>
  <si>
    <t>6.63780466485599</t>
  </si>
  <si>
    <t>7.16082983431321</t>
  </si>
  <si>
    <t>6.08344497748919</t>
  </si>
  <si>
    <t>6.14126563722225</t>
  </si>
  <si>
    <t>5.46065005011231</t>
  </si>
  <si>
    <t>5.81584594764413</t>
  </si>
  <si>
    <t>6.98821357735531</t>
  </si>
  <si>
    <t>7.13566126998235</t>
  </si>
  <si>
    <t>6.92328970981863</t>
  </si>
  <si>
    <t>7.02600341237021</t>
  </si>
  <si>
    <t>6.78017336245597</t>
  </si>
  <si>
    <t>7.22297809458841</t>
  </si>
  <si>
    <t>6.93208765646711</t>
  </si>
  <si>
    <t>7.02797590038301</t>
  </si>
  <si>
    <t>TC0700008358.hg.1</t>
  </si>
  <si>
    <t>9.15853583186045</t>
  </si>
  <si>
    <t>9.29845659166475</t>
  </si>
  <si>
    <t>9.53649498357056</t>
  </si>
  <si>
    <t>9.626990496222</t>
  </si>
  <si>
    <t>9.58897852981096</t>
  </si>
  <si>
    <t>9.52674787725752</t>
  </si>
  <si>
    <t>10.2370433419596</t>
  </si>
  <si>
    <t>9.73802703042015</t>
  </si>
  <si>
    <t>9.50086313997045</t>
  </si>
  <si>
    <t>9.33722366635076</t>
  </si>
  <si>
    <t>9.4194327471137</t>
  </si>
  <si>
    <t>9.69258218570016</t>
  </si>
  <si>
    <t>9.65011112220355</t>
  </si>
  <si>
    <t>9.33700424415091</t>
  </si>
  <si>
    <t>9.54487351847137</t>
  </si>
  <si>
    <t>9.16395798862765</t>
  </si>
  <si>
    <t>TC0700008360.hg.1</t>
  </si>
  <si>
    <t>9.269796716661</t>
  </si>
  <si>
    <t>9.59990161243739</t>
  </si>
  <si>
    <t>8.94055122992784</t>
  </si>
  <si>
    <t>8.98852649734093</t>
  </si>
  <si>
    <t>9.8475698759162</t>
  </si>
  <si>
    <t>9.9158668415943</t>
  </si>
  <si>
    <t>8.85383564959197</t>
  </si>
  <si>
    <t>9.52066632908684</t>
  </si>
  <si>
    <t>9.47953516116702</t>
  </si>
  <si>
    <t>9.71258664040112</t>
  </si>
  <si>
    <t>9.15825887327197</t>
  </si>
  <si>
    <t>9.19068073415438</t>
  </si>
  <si>
    <t>9.79478483087733</t>
  </si>
  <si>
    <t>9.59424529870078</t>
  </si>
  <si>
    <t>9.16405802509851</t>
  </si>
  <si>
    <t>9.34108877877561</t>
  </si>
  <si>
    <t>TC0700008367.hg.1</t>
  </si>
  <si>
    <t>9.61527110983609</t>
  </si>
  <si>
    <t>9.82119219387607</t>
  </si>
  <si>
    <t>9.81511728758446</t>
  </si>
  <si>
    <t>9.62165202734126</t>
  </si>
  <si>
    <t>10.8704502764814</t>
  </si>
  <si>
    <t>10.9514212801815</t>
  </si>
  <si>
    <t>10.8235433354927</t>
  </si>
  <si>
    <t>10.7644629037533</t>
  </si>
  <si>
    <t>9.58714781227671</t>
  </si>
  <si>
    <t>9.66062840536214</t>
  </si>
  <si>
    <t>9.55486115253424</t>
  </si>
  <si>
    <t>9.54310562686843</t>
  </si>
  <si>
    <t>9.4808436264648</t>
  </si>
  <si>
    <t>9.64876288876996</t>
  </si>
  <si>
    <t>9.67402760711747</t>
  </si>
  <si>
    <t>9.6791182586199</t>
  </si>
  <si>
    <t>TC0700008375.hg.1</t>
  </si>
  <si>
    <t>8.1769298869532</t>
  </si>
  <si>
    <t>8.44168109051477</t>
  </si>
  <si>
    <t>8.7705354107034</t>
  </si>
  <si>
    <t>8.31086506193377</t>
  </si>
  <si>
    <t>8.55903734358314</t>
  </si>
  <si>
    <t>8.74888125782321</t>
  </si>
  <si>
    <t>8.72665907437661</t>
  </si>
  <si>
    <t>8.69179159311618</t>
  </si>
  <si>
    <t>8.43392660880181</t>
  </si>
  <si>
    <t>8.24588199807418</t>
  </si>
  <si>
    <t>8.18630872684998</t>
  </si>
  <si>
    <t>8.2017465281535</t>
  </si>
  <si>
    <t>8.40808008310837</t>
  </si>
  <si>
    <t>8.3785036528684</t>
  </si>
  <si>
    <t>8.11262336638811</t>
  </si>
  <si>
    <t>8.23704706005739</t>
  </si>
  <si>
    <t>TC0700008389.hg.1</t>
  </si>
  <si>
    <t>5.39983499795599</t>
  </si>
  <si>
    <t>5.6581185265802</t>
  </si>
  <si>
    <t>5.68014337420048</t>
  </si>
  <si>
    <t>5.60300717981888</t>
  </si>
  <si>
    <t>5.29118118589681</t>
  </si>
  <si>
    <t>5.59398050403223</t>
  </si>
  <si>
    <t>5.85004227893245</t>
  </si>
  <si>
    <t>5.50191582655193</t>
  </si>
  <si>
    <t>5.37247682091934</t>
  </si>
  <si>
    <t>5.46326784704003</t>
  </si>
  <si>
    <t>5.43702157012471</t>
  </si>
  <si>
    <t>5.44867877462433</t>
  </si>
  <si>
    <t>5.79185729611814</t>
  </si>
  <si>
    <t>5.35575251307602</t>
  </si>
  <si>
    <t>5.78933127399819</t>
  </si>
  <si>
    <t>5.49705056387413</t>
  </si>
  <si>
    <t>TC0700008397.hg.1</t>
  </si>
  <si>
    <t>6.36931891818619</t>
  </si>
  <si>
    <t>6.82516236772502</t>
  </si>
  <si>
    <t>6.39009818743787</t>
  </si>
  <si>
    <t>6.4177717084485</t>
  </si>
  <si>
    <t>6.1673670415159</t>
  </si>
  <si>
    <t>6.23136384481788</t>
  </si>
  <si>
    <t>6.16762092100849</t>
  </si>
  <si>
    <t>6.48888536464221</t>
  </si>
  <si>
    <t>6.54163328597776</t>
  </si>
  <si>
    <t>6.56906786563978</t>
  </si>
  <si>
    <t>6.27166212050667</t>
  </si>
  <si>
    <t>6.08594336507291</t>
  </si>
  <si>
    <t>6.76771760365187</t>
  </si>
  <si>
    <t>6.32302187564688</t>
  </si>
  <si>
    <t>6.56713008422251</t>
  </si>
  <si>
    <t>6.32375993669589</t>
  </si>
  <si>
    <t>TC0700008427.hg.1</t>
  </si>
  <si>
    <t>8.1749359587415</t>
  </si>
  <si>
    <t>8.11447576550816</t>
  </si>
  <si>
    <t>8.26576219500258</t>
  </si>
  <si>
    <t>8.137137729067</t>
  </si>
  <si>
    <t>8.55949250458484</t>
  </si>
  <si>
    <t>8.48676405354357</t>
  </si>
  <si>
    <t>8.50294714077441</t>
  </si>
  <si>
    <t>8.63062572950783</t>
  </si>
  <si>
    <t>8.18556806295514</t>
  </si>
  <si>
    <t>7.90305182403155</t>
  </si>
  <si>
    <t>8.16893811837853</t>
  </si>
  <si>
    <t>8.06693370313239</t>
  </si>
  <si>
    <t>8.12705195720549</t>
  </si>
  <si>
    <t>7.96255839276144</t>
  </si>
  <si>
    <t>8.45603795790232</t>
  </si>
  <si>
    <t>7.92575628534422</t>
  </si>
  <si>
    <t>TC0700008430.hg.1</t>
  </si>
  <si>
    <t>9.24368236389315</t>
  </si>
  <si>
    <t>9.56130805557843</t>
  </si>
  <si>
    <t>9.13298521727113</t>
  </si>
  <si>
    <t>9.39537372221863</t>
  </si>
  <si>
    <t>9.05963605737684</t>
  </si>
  <si>
    <t>8.9022003902094</t>
  </si>
  <si>
    <t>8.45542787891234</t>
  </si>
  <si>
    <t>8.94818499237217</t>
  </si>
  <si>
    <t>9.09119256765321</t>
  </si>
  <si>
    <t>9.54757305433298</t>
  </si>
  <si>
    <t>9.27044704113957</t>
  </si>
  <si>
    <t>9.3691867923642</t>
  </si>
  <si>
    <t>9.17070396104703</t>
  </si>
  <si>
    <t>9.56040331260577</t>
  </si>
  <si>
    <t>9.50203301206858</t>
  </si>
  <si>
    <t>9.53312989563368</t>
  </si>
  <si>
    <t>TC0700008435.hg.1</t>
  </si>
  <si>
    <t>7.44770931945149</t>
  </si>
  <si>
    <t>7.40651008368546</t>
  </si>
  <si>
    <t>7.74652135224711</t>
  </si>
  <si>
    <t>7.51342529031009</t>
  </si>
  <si>
    <t>6.88387988864717</t>
  </si>
  <si>
    <t>7.30814298392187</t>
  </si>
  <si>
    <t>7.61633902869649</t>
  </si>
  <si>
    <t>7.27681996377147</t>
  </si>
  <si>
    <t>7.39726546643035</t>
  </si>
  <si>
    <t>7.94977737110507</t>
  </si>
  <si>
    <t>7.90878621427797</t>
  </si>
  <si>
    <t>7.70610090747565</t>
  </si>
  <si>
    <t>7.35960582210554</t>
  </si>
  <si>
    <t>8.00233887201482</t>
  </si>
  <si>
    <t>7.83034594696088</t>
  </si>
  <si>
    <t>7.78135944100806</t>
  </si>
  <si>
    <t>TC0700008450.hg.1</t>
  </si>
  <si>
    <t>10.0068062035465</t>
  </si>
  <si>
    <t>9.89282473050574</t>
  </si>
  <si>
    <t>10.0728970222745</t>
  </si>
  <si>
    <t>9.65453514496104</t>
  </si>
  <si>
    <t>10.5811966395443</t>
  </si>
  <si>
    <t>10.639875756511</t>
  </si>
  <si>
    <t>10.4404460862778</t>
  </si>
  <si>
    <t>10.3704421800229</t>
  </si>
  <si>
    <t>10.0832717461879</t>
  </si>
  <si>
    <t>9.81631634902146</t>
  </si>
  <si>
    <t>9.97344931232169</t>
  </si>
  <si>
    <t>9.80837948998731</t>
  </si>
  <si>
    <t>9.84542070622591</t>
  </si>
  <si>
    <t>9.88046630002118</t>
  </si>
  <si>
    <t>9.97717285504674</t>
  </si>
  <si>
    <t>9.65382204512269</t>
  </si>
  <si>
    <t>TC0700008454.hg.1</t>
  </si>
  <si>
    <t>10.2516099553559</t>
  </si>
  <si>
    <t>10.4912354141115</t>
  </si>
  <si>
    <t>10.8891627686158</t>
  </si>
  <si>
    <t>10.4637076994719</t>
  </si>
  <si>
    <t>10.9847389923163</t>
  </si>
  <si>
    <t>11.0619613963588</t>
  </si>
  <si>
    <t>11.4915594954463</t>
  </si>
  <si>
    <t>11.0958795722599</t>
  </si>
  <si>
    <t>10.2908645324721</t>
  </si>
  <si>
    <t>10.4586155722816</t>
  </si>
  <si>
    <t>10.6825632281872</t>
  </si>
  <si>
    <t>10.7566638408043</t>
  </si>
  <si>
    <t>10.3913646462006</t>
  </si>
  <si>
    <t>10.206419887025</t>
  </si>
  <si>
    <t>10.7603866926057</t>
  </si>
  <si>
    <t>10.8061883340982</t>
  </si>
  <si>
    <t>TC0700008465.hg.1</t>
  </si>
  <si>
    <t>9.15920989067236</t>
  </si>
  <si>
    <t>9.40554726091238</t>
  </si>
  <si>
    <t>9.06742678252357</t>
  </si>
  <si>
    <t>9.15786334678937</t>
  </si>
  <si>
    <t>9.41425363777413</t>
  </si>
  <si>
    <t>8.89497832040024</t>
  </si>
  <si>
    <t>9.09621780123469</t>
  </si>
  <si>
    <t>9.4192799269813</t>
  </si>
  <si>
    <t>9.43715688750594</t>
  </si>
  <si>
    <t>9.32229536070971</t>
  </si>
  <si>
    <t>9.18897423686713</t>
  </si>
  <si>
    <t>9.05176265708301</t>
  </si>
  <si>
    <t>9.25256938785032</t>
  </si>
  <si>
    <t>9.27571797811591</t>
  </si>
  <si>
    <t>9.30290143281904</t>
  </si>
  <si>
    <t>9.09669862239545</t>
  </si>
  <si>
    <t>TC0700008494.hg.1</t>
  </si>
  <si>
    <t>9.73874675446449</t>
  </si>
  <si>
    <t>10.0729172234834</t>
  </si>
  <si>
    <t>9.85682660352025</t>
  </si>
  <si>
    <t>9.99956859186741</t>
  </si>
  <si>
    <t>8.6611045225902</t>
  </si>
  <si>
    <t>8.91287803942094</t>
  </si>
  <si>
    <t>8.83965039210915</t>
  </si>
  <si>
    <t>8.80475497077396</t>
  </si>
  <si>
    <t>9.87178186174055</t>
  </si>
  <si>
    <t>10.1842070219541</t>
  </si>
  <si>
    <t>10.2534261212208</t>
  </si>
  <si>
    <t>9.98738184274337</t>
  </si>
  <si>
    <t>9.6519157246411</t>
  </si>
  <si>
    <t>10.0220079516452</t>
  </si>
  <si>
    <t>10.104772606937</t>
  </si>
  <si>
    <t>10.147524474337</t>
  </si>
  <si>
    <t>TC0700008495.hg.1</t>
  </si>
  <si>
    <t>7.27511607857083</t>
  </si>
  <si>
    <t>6.93407251286633</t>
  </si>
  <si>
    <t>6.83208024338149</t>
  </si>
  <si>
    <t>6.25275626997179</t>
  </si>
  <si>
    <t>7.04421582531927</t>
  </si>
  <si>
    <t>7.08892115307735</t>
  </si>
  <si>
    <t>7.40894146263095</t>
  </si>
  <si>
    <t>6.43959253238599</t>
  </si>
  <si>
    <t>7.30151421052953</t>
  </si>
  <si>
    <t>6.43842798642739</t>
  </si>
  <si>
    <t>7.24828628966033</t>
  </si>
  <si>
    <t>6.26070876227813</t>
  </si>
  <si>
    <t>6.47374538793813</t>
  </si>
  <si>
    <t>6.41476345179107</t>
  </si>
  <si>
    <t>7.54273374420409</t>
  </si>
  <si>
    <t>6.38052642417475</t>
  </si>
  <si>
    <t>TC0700008496.hg.1</t>
  </si>
  <si>
    <t>9.01250559733705</t>
  </si>
  <si>
    <t>8.93989648622489</t>
  </si>
  <si>
    <t>8.88851919289791</t>
  </si>
  <si>
    <t>8.82002482655133</t>
  </si>
  <si>
    <t>8.94771533013146</t>
  </si>
  <si>
    <t>8.67378641596204</t>
  </si>
  <si>
    <t>8.74130451178293</t>
  </si>
  <si>
    <t>9.01183612970396</t>
  </si>
  <si>
    <t>8.93460170707586</t>
  </si>
  <si>
    <t>9.05726258597873</t>
  </si>
  <si>
    <t>8.7431568938578</t>
  </si>
  <si>
    <t>8.93469871140505</t>
  </si>
  <si>
    <t>8.86457456405095</t>
  </si>
  <si>
    <t>9.03103052092715</t>
  </si>
  <si>
    <t>8.90573541712116</t>
  </si>
  <si>
    <t>9.12823237669459</t>
  </si>
  <si>
    <t>TC0700008498.hg.1</t>
  </si>
  <si>
    <t>8.55516417394239</t>
  </si>
  <si>
    <t>8.9842930442332</t>
  </si>
  <si>
    <t>8.66008286957395</t>
  </si>
  <si>
    <t>8.67485153504323</t>
  </si>
  <si>
    <t>8.63779158291379</t>
  </si>
  <si>
    <t>8.87234030538209</t>
  </si>
  <si>
    <t>8.50452313011551</t>
  </si>
  <si>
    <t>8.64697277111653</t>
  </si>
  <si>
    <t>8.71263806020161</t>
  </si>
  <si>
    <t>8.71151429735404</t>
  </si>
  <si>
    <t>8.6800153356305</t>
  </si>
  <si>
    <t>8.60413418724067</t>
  </si>
  <si>
    <t>8.37251158088104</t>
  </si>
  <si>
    <t>8.8768424020624</t>
  </si>
  <si>
    <t>8.79323225235155</t>
  </si>
  <si>
    <t>8.81230482655115</t>
  </si>
  <si>
    <t>TC0700008501.hg.1</t>
  </si>
  <si>
    <t>8.35116735411999</t>
  </si>
  <si>
    <t>8.65345469692607</t>
  </si>
  <si>
    <t>8.35710363186624</t>
  </si>
  <si>
    <t>8.47237726677202</t>
  </si>
  <si>
    <t>8.51304184980671</t>
  </si>
  <si>
    <t>8.9848999908531</t>
  </si>
  <si>
    <t>8.61390548814631</t>
  </si>
  <si>
    <t>8.55663126012349</t>
  </si>
  <si>
    <t>8.24550055088879</t>
  </si>
  <si>
    <t>8.29878196320067</t>
  </si>
  <si>
    <t>8.27140177815816</t>
  </si>
  <si>
    <t>8.37540507363415</t>
  </si>
  <si>
    <t>8.29188597065084</t>
  </si>
  <si>
    <t>8.58481672937443</t>
  </si>
  <si>
    <t>8.39794421630666</t>
  </si>
  <si>
    <t>8.60364777635261</t>
  </si>
  <si>
    <t>TC0700008506.hg.1</t>
  </si>
  <si>
    <t>5.1627557893628</t>
  </si>
  <si>
    <t>5.04238467862907</t>
  </si>
  <si>
    <t>4.87109826750916</t>
  </si>
  <si>
    <t>4.79522928434077</t>
  </si>
  <si>
    <t>5.60158974667331</t>
  </si>
  <si>
    <t>4.86419111780354</t>
  </si>
  <si>
    <t>5.06461232127612</t>
  </si>
  <si>
    <t>5.54035072821601</t>
  </si>
  <si>
    <t>4.79565202768093</t>
  </si>
  <si>
    <t>4.72289428064105</t>
  </si>
  <si>
    <t>5.10849230238417</t>
  </si>
  <si>
    <t>5.52366941938882</t>
  </si>
  <si>
    <t>5.11070228385167</t>
  </si>
  <si>
    <t>4.37146049841535</t>
  </si>
  <si>
    <t>4.93967171251784</t>
  </si>
  <si>
    <t>4.71052887201259</t>
  </si>
  <si>
    <t>TC0700008517.hg.1</t>
  </si>
  <si>
    <t>10.5898924515399</t>
  </si>
  <si>
    <t>10.6097510274212</t>
  </si>
  <si>
    <t>11.0841404087851</t>
  </si>
  <si>
    <t>10.7947639783057</t>
  </si>
  <si>
    <t>11.0405481212879</t>
  </si>
  <si>
    <t>10.9135228882601</t>
  </si>
  <si>
    <t>11.3374585597621</t>
  </si>
  <si>
    <t>11.1606014272707</t>
  </si>
  <si>
    <t>10.5263991113941</t>
  </si>
  <si>
    <t>10.5224297672317</t>
  </si>
  <si>
    <t>10.7970716402606</t>
  </si>
  <si>
    <t>10.4383562773623</t>
  </si>
  <si>
    <t>10.2770307618571</t>
  </si>
  <si>
    <t>10.5122464243457</t>
  </si>
  <si>
    <t>10.8447918793001</t>
  </si>
  <si>
    <t>10.6283677590683</t>
  </si>
  <si>
    <t>TC0700008519.hg.1</t>
  </si>
  <si>
    <t>9.14581649226469</t>
  </si>
  <si>
    <t>9.42553511149818</t>
  </si>
  <si>
    <t>9.41665177436402</t>
  </si>
  <si>
    <t>9.29988386170769</t>
  </si>
  <si>
    <t>8.90138013135566</t>
  </si>
  <si>
    <t>8.93312444653444</t>
  </si>
  <si>
    <t>8.73685191389937</t>
  </si>
  <si>
    <t>8.90400368800861</t>
  </si>
  <si>
    <t>9.09688374993075</t>
  </si>
  <si>
    <t>9.41672270300808</t>
  </si>
  <si>
    <t>9.46856799576209</t>
  </si>
  <si>
    <t>9.25471696195502</t>
  </si>
  <si>
    <t>9.17065974559691</t>
  </si>
  <si>
    <t>9.35580412134059</t>
  </si>
  <si>
    <t>9.34784973734891</t>
  </si>
  <si>
    <t>9.56725236258212</t>
  </si>
  <si>
    <t>TC0700008522.hg.1</t>
  </si>
  <si>
    <t>12.1043245147027</t>
  </si>
  <si>
    <t>12.0657804626497</t>
  </si>
  <si>
    <t>12.0606843288445</t>
  </si>
  <si>
    <t>12.0779579827981</t>
  </si>
  <si>
    <t>11.3524430591537</t>
  </si>
  <si>
    <t>11.3759090965506</t>
  </si>
  <si>
    <t>11.4768496987644</t>
  </si>
  <si>
    <t>11.3464558021031</t>
  </si>
  <si>
    <t>12.1156971293096</t>
  </si>
  <si>
    <t>12.0767232760675</t>
  </si>
  <si>
    <t>12.1030808530666</t>
  </si>
  <si>
    <t>11.9512485830427</t>
  </si>
  <si>
    <t>12.0531707810195</t>
  </si>
  <si>
    <t>12.0218504006263</t>
  </si>
  <si>
    <t>12.093709053307</t>
  </si>
  <si>
    <t>11.9994231615958</t>
  </si>
  <si>
    <t>TC0700008523.hg.1</t>
  </si>
  <si>
    <t>8.79128003658447</t>
  </si>
  <si>
    <t>8.70773293109811</t>
  </si>
  <si>
    <t>8.70699915368207</t>
  </si>
  <si>
    <t>8.5231143569197</t>
  </si>
  <si>
    <t>8.68306324574198</t>
  </si>
  <si>
    <t>8.39094463919468</t>
  </si>
  <si>
    <t>8.36282301066593</t>
  </si>
  <si>
    <t>8.75337038924438</t>
  </si>
  <si>
    <t>8.63278346984799</t>
  </si>
  <si>
    <t>8.22246007618193</t>
  </si>
  <si>
    <t>8.72157741075317</t>
  </si>
  <si>
    <t>8.34354158412945</t>
  </si>
  <si>
    <t>8.47863743460252</t>
  </si>
  <si>
    <t>8.72548483352657</t>
  </si>
  <si>
    <t>8.59184494180238</t>
  </si>
  <si>
    <t>8.65971851228274</t>
  </si>
  <si>
    <t>TC0700008524.hg.1</t>
  </si>
  <si>
    <t>8.09244764308811</t>
  </si>
  <si>
    <t>7.84998009568332</t>
  </si>
  <si>
    <t>7.93905556756696</t>
  </si>
  <si>
    <t>7.66916885713001</t>
  </si>
  <si>
    <t>7.66360338470473</t>
  </si>
  <si>
    <t>7.323352563203</t>
  </si>
  <si>
    <t>7.58546479803345</t>
  </si>
  <si>
    <t>7.89345360748281</t>
  </si>
  <si>
    <t>8.11562077038054</t>
  </si>
  <si>
    <t>7.61101017619915</t>
  </si>
  <si>
    <t>8.02820670296406</t>
  </si>
  <si>
    <t>7.37725456347217</t>
  </si>
  <si>
    <t>7.84378897631316</t>
  </si>
  <si>
    <t>7.79652320524105</t>
  </si>
  <si>
    <t>7.83061821596708</t>
  </si>
  <si>
    <t>7.89559955849172</t>
  </si>
  <si>
    <t>TC0700008525.hg.1</t>
  </si>
  <si>
    <t>8.12279381433753</t>
  </si>
  <si>
    <t>8.00258192831729</t>
  </si>
  <si>
    <t>7.90159897915603</t>
  </si>
  <si>
    <t>8.145720622235</t>
  </si>
  <si>
    <t>7.89594306829155</t>
  </si>
  <si>
    <t>8.0939657294703</t>
  </si>
  <si>
    <t>8.31714800370784</t>
  </si>
  <si>
    <t>7.78376378254355</t>
  </si>
  <si>
    <t>7.92920319652152</t>
  </si>
  <si>
    <t>8.02789405570378</t>
  </si>
  <si>
    <t>8.03026232158725</t>
  </si>
  <si>
    <t>7.92837285059393</t>
  </si>
  <si>
    <t>7.82624720136163</t>
  </si>
  <si>
    <t>7.98437231312226</t>
  </si>
  <si>
    <t>8.20364510456766</t>
  </si>
  <si>
    <t>7.90357177271266</t>
  </si>
  <si>
    <t>TC0700008527.hg.1</t>
  </si>
  <si>
    <t>10.1728893223792</t>
  </si>
  <si>
    <t>10.3999004871918</t>
  </si>
  <si>
    <t>10.2271767503577</t>
  </si>
  <si>
    <t>10.4972689283775</t>
  </si>
  <si>
    <t>9.43129771991633</t>
  </si>
  <si>
    <t>9.39844339979976</t>
  </si>
  <si>
    <t>9.30140697886825</t>
  </si>
  <si>
    <t>9.07123967511003</t>
  </si>
  <si>
    <t>10.1679736886395</t>
  </si>
  <si>
    <t>10.4188344103516</t>
  </si>
  <si>
    <t>10.217232250597</t>
  </si>
  <si>
    <t>10.3611212546495</t>
  </si>
  <si>
    <t>10.2485001249499</t>
  </si>
  <si>
    <t>10.4019215996638</t>
  </si>
  <si>
    <t>10.2458862030531</t>
  </si>
  <si>
    <t>10.332126580624</t>
  </si>
  <si>
    <t>TC0700008536.hg.1</t>
  </si>
  <si>
    <t>6.6841476550581</t>
  </si>
  <si>
    <t>6.73937920555259</t>
  </si>
  <si>
    <t>6.4140697710937</t>
  </si>
  <si>
    <t>6.8062935609167</t>
  </si>
  <si>
    <t>7.12953600933439</t>
  </si>
  <si>
    <t>6.82065380896787</t>
  </si>
  <si>
    <t>7.11376871461035</t>
  </si>
  <si>
    <t>7.05067343691615</t>
  </si>
  <si>
    <t>6.90761301680455</t>
  </si>
  <si>
    <t>6.40756549809987</t>
  </si>
  <si>
    <t>6.56818126022675</t>
  </si>
  <si>
    <t>6.39528845149245</t>
  </si>
  <si>
    <t>6.66237153616065</t>
  </si>
  <si>
    <t>6.82770061483886</t>
  </si>
  <si>
    <t>6.6226669239389</t>
  </si>
  <si>
    <t>7.09068711811893</t>
  </si>
  <si>
    <t>TC0700008542.hg.1</t>
  </si>
  <si>
    <t>9.84002958860027</t>
  </si>
  <si>
    <t>10.353344674746</t>
  </si>
  <si>
    <t>10.1555167791575</t>
  </si>
  <si>
    <t>10.1069312521033</t>
  </si>
  <si>
    <t>10.0605751817969</t>
  </si>
  <si>
    <t>10.3138258104843</t>
  </si>
  <si>
    <t>10.0581766958892</t>
  </si>
  <si>
    <t>10.1953410036413</t>
  </si>
  <si>
    <t>10.089290099005</t>
  </si>
  <si>
    <t>10.3264200273317</t>
  </si>
  <si>
    <t>10.1090653071461</t>
  </si>
  <si>
    <t>10.03042838535</t>
  </si>
  <si>
    <t>10.0145963979704</t>
  </si>
  <si>
    <t>10.2742962330705</t>
  </si>
  <si>
    <t>9.96036732539844</t>
  </si>
  <si>
    <t>10.155206099398</t>
  </si>
  <si>
    <t>TC0700008548.hg.1</t>
  </si>
  <si>
    <t>9.3289469316093</t>
  </si>
  <si>
    <t>9.22812431501653</t>
  </si>
  <si>
    <t>9.59323501106865</t>
  </si>
  <si>
    <t>9.30886208418282</t>
  </si>
  <si>
    <t>9.70747960449493</t>
  </si>
  <si>
    <t>9.51779493251542</t>
  </si>
  <si>
    <t>9.83980548259639</t>
  </si>
  <si>
    <t>9.59764989288589</t>
  </si>
  <si>
    <t>9.31934152790952</t>
  </si>
  <si>
    <t>9.26756921207136</t>
  </si>
  <si>
    <t>9.37075476652325</t>
  </si>
  <si>
    <t>9.59752726411361</t>
  </si>
  <si>
    <t>9.50980697028185</t>
  </si>
  <si>
    <t>9.14517386005651</t>
  </si>
  <si>
    <t>9.19512792677034</t>
  </si>
  <si>
    <t>9.30753950569036</t>
  </si>
  <si>
    <t>TC0700008552.hg.1</t>
  </si>
  <si>
    <t>8.29150334190312</t>
  </si>
  <si>
    <t>8.40575147693423</t>
  </si>
  <si>
    <t>8.22329216883399</t>
  </si>
  <si>
    <t>8.34633278551727</t>
  </si>
  <si>
    <t>8.67712061558527</t>
  </si>
  <si>
    <t>8.47503364845903</t>
  </si>
  <si>
    <t>8.55832015995794</t>
  </si>
  <si>
    <t>8.54364935898564</t>
  </si>
  <si>
    <t>8.42729174503646</t>
  </si>
  <si>
    <t>8.20324181349191</t>
  </si>
  <si>
    <t>8.24322437862865</t>
  </si>
  <si>
    <t>8.20627867595708</t>
  </si>
  <si>
    <t>8.30496796713322</t>
  </si>
  <si>
    <t>8.34466193195762</t>
  </si>
  <si>
    <t>8.29226860170896</t>
  </si>
  <si>
    <t>8.57279916256808</t>
  </si>
  <si>
    <t>TC0700008555.hg.1</t>
  </si>
  <si>
    <t>7.61254758422511</t>
  </si>
  <si>
    <t>7.59975414643971</t>
  </si>
  <si>
    <t>7.68283041388453</t>
  </si>
  <si>
    <t>7.46846530046724</t>
  </si>
  <si>
    <t>8.07368808549241</t>
  </si>
  <si>
    <t>7.79452023954134</t>
  </si>
  <si>
    <t>8.54616225677659</t>
  </si>
  <si>
    <t>7.8855001937761</t>
  </si>
  <si>
    <t>7.45897635908502</t>
  </si>
  <si>
    <t>7.56834843518871</t>
  </si>
  <si>
    <t>7.50751895774598</t>
  </si>
  <si>
    <t>7.5342166680905</t>
  </si>
  <si>
    <t>7.71568047544838</t>
  </si>
  <si>
    <t>7.59502974198861</t>
  </si>
  <si>
    <t>7.50236942480872</t>
  </si>
  <si>
    <t>7.41613264656045</t>
  </si>
  <si>
    <t>TC0700008556.hg.1</t>
  </si>
  <si>
    <t>9.41574497384553</t>
  </si>
  <si>
    <t>8.93298466230502</t>
  </si>
  <si>
    <t>9.37574660354914</t>
  </si>
  <si>
    <t>9.27386660302285</t>
  </si>
  <si>
    <t>8.99468704321565</t>
  </si>
  <si>
    <t>8.76474550394574</t>
  </si>
  <si>
    <t>9.6885123110085</t>
  </si>
  <si>
    <t>9.11497628115061</t>
  </si>
  <si>
    <t>9.15500172389639</t>
  </si>
  <si>
    <t>9.1082898915586</t>
  </si>
  <si>
    <t>9.23595344439423</t>
  </si>
  <si>
    <t>9.52675462136382</t>
  </si>
  <si>
    <t>9.26845180217284</t>
  </si>
  <si>
    <t>9.22368764783644</t>
  </si>
  <si>
    <t>9.07574280462299</t>
  </si>
  <si>
    <t>9.22200535031229</t>
  </si>
  <si>
    <t>TC0700008557.hg.1</t>
  </si>
  <si>
    <t>8.40673664409111</t>
  </si>
  <si>
    <t>8.33489985074665</t>
  </si>
  <si>
    <t>8.23403304081642</t>
  </si>
  <si>
    <t>8.40513876240117</t>
  </si>
  <si>
    <t>7.97736293687297</t>
  </si>
  <si>
    <t>8.11940444743649</t>
  </si>
  <si>
    <t>8.16752509001531</t>
  </si>
  <si>
    <t>7.86099554175662</t>
  </si>
  <si>
    <t>8.24170641180205</t>
  </si>
  <si>
    <t>8.11975041106802</t>
  </si>
  <si>
    <t>8.34840574655244</t>
  </si>
  <si>
    <t>8.47595117036135</t>
  </si>
  <si>
    <t>8.28272392267528</t>
  </si>
  <si>
    <t>8.20052977617997</t>
  </si>
  <si>
    <t>8.25727697266732</t>
  </si>
  <si>
    <t>8.46194310938435</t>
  </si>
  <si>
    <t>TC0700008560.hg.1</t>
  </si>
  <si>
    <t>11.3535813930977</t>
  </si>
  <si>
    <t>11.3256893656785</t>
  </si>
  <si>
    <t>11.3163517360303</t>
  </si>
  <si>
    <t>11.3718481926166</t>
  </si>
  <si>
    <t>11.3869371270075</t>
  </si>
  <si>
    <t>11.1239373628273</t>
  </si>
  <si>
    <t>11.1167074052402</t>
  </si>
  <si>
    <t>11.2739176875214</t>
  </si>
  <si>
    <t>11.4263968132336</t>
  </si>
  <si>
    <t>11.3700489768752</t>
  </si>
  <si>
    <t>11.2998392293713</t>
  </si>
  <si>
    <t>11.2526538847803</t>
  </si>
  <si>
    <t>11.2382761504744</t>
  </si>
  <si>
    <t>11.287208633704</t>
  </si>
  <si>
    <t>11.384309107849</t>
  </si>
  <si>
    <t>11.4048489324628</t>
  </si>
  <si>
    <t>TC0700008561.hg.1</t>
  </si>
  <si>
    <t>10.0620060986379</t>
  </si>
  <si>
    <t>10.2376887262533</t>
  </si>
  <si>
    <t>10.2096070472322</t>
  </si>
  <si>
    <t>10.3356443106722</t>
  </si>
  <si>
    <t>9.07907730150017</t>
  </si>
  <si>
    <t>8.96561526719998</t>
  </si>
  <si>
    <t>8.8796682717576</t>
  </si>
  <si>
    <t>9.10450352155243</t>
  </si>
  <si>
    <t>10.1879806788132</t>
  </si>
  <si>
    <t>10.4572258804864</t>
  </si>
  <si>
    <t>10.1937814984325</t>
  </si>
  <si>
    <t>10.2015891511489</t>
  </si>
  <si>
    <t>10.1073268466956</t>
  </si>
  <si>
    <t>10.3823022159064</t>
  </si>
  <si>
    <t>10.2532558142226</t>
  </si>
  <si>
    <t>10.3357715540895</t>
  </si>
  <si>
    <t>TC0700008563.hg.1</t>
  </si>
  <si>
    <t>6.20331523984544</t>
  </si>
  <si>
    <t>6.45224403068503</t>
  </si>
  <si>
    <t>6.46532799893533</t>
  </si>
  <si>
    <t>6.65181964809778</t>
  </si>
  <si>
    <t>6.796813726642</t>
  </si>
  <si>
    <t>6.19242216625281</t>
  </si>
  <si>
    <t>6.11159831245024</t>
  </si>
  <si>
    <t>6.37428023933775</t>
  </si>
  <si>
    <t>6.53072053464771</t>
  </si>
  <si>
    <t>6.37473270204848</t>
  </si>
  <si>
    <t>6.58696024369147</t>
  </si>
  <si>
    <t>6.17319173982277</t>
  </si>
  <si>
    <t>6.58793450949639</t>
  </si>
  <si>
    <t>5.80209148535449</t>
  </si>
  <si>
    <t>6.11566698919128</t>
  </si>
  <si>
    <t>6.04174759964869</t>
  </si>
  <si>
    <t>TC0700008564.hg.1</t>
  </si>
  <si>
    <t>5.64866826841248</t>
  </si>
  <si>
    <t>5.51703838583114</t>
  </si>
  <si>
    <t>5.52865024993349</t>
  </si>
  <si>
    <t>5.03931452153086</t>
  </si>
  <si>
    <t>5.65252724756287</t>
  </si>
  <si>
    <t>5.78887101976738</t>
  </si>
  <si>
    <t>6.24909763649158</t>
  </si>
  <si>
    <t>5.69480958800644</t>
  </si>
  <si>
    <t>5.62956884984992</t>
  </si>
  <si>
    <t>6.10581036950368</t>
  </si>
  <si>
    <t>5.27651540302263</t>
  </si>
  <si>
    <t>5.83158561434965</t>
  </si>
  <si>
    <t>5.49310600970536</t>
  </si>
  <si>
    <t>5.47397492184746</t>
  </si>
  <si>
    <t>5.60746392565548</t>
  </si>
  <si>
    <t>5.50562762134491</t>
  </si>
  <si>
    <t>TC0700008565.hg.1</t>
  </si>
  <si>
    <t>7.9593853779324</t>
  </si>
  <si>
    <t>7.75373293791854</t>
  </si>
  <si>
    <t>7.9885761955877</t>
  </si>
  <si>
    <t>7.89474114211595</t>
  </si>
  <si>
    <t>8.26361536584301</t>
  </si>
  <si>
    <t>7.80288940997802</t>
  </si>
  <si>
    <t>7.90428356446492</t>
  </si>
  <si>
    <t>7.83340098257897</t>
  </si>
  <si>
    <t>8.3058013143416</t>
  </si>
  <si>
    <t>8.08880642946634</t>
  </si>
  <si>
    <t>7.82854583209239</t>
  </si>
  <si>
    <t>8.00185992516096</t>
  </si>
  <si>
    <t>8.23302244765561</t>
  </si>
  <si>
    <t>7.98107649622851</t>
  </si>
  <si>
    <t>7.79185497747044</t>
  </si>
  <si>
    <t>7.94101369349507</t>
  </si>
  <si>
    <t>TC0700008567.hg.1</t>
  </si>
  <si>
    <t>11.3846876504099</t>
  </si>
  <si>
    <t>11.3571060066859</t>
  </si>
  <si>
    <t>11.3113239049569</t>
  </si>
  <si>
    <t>11.4176253219688</t>
  </si>
  <si>
    <t>10.6325116944102</t>
  </si>
  <si>
    <t>10.8462725803062</t>
  </si>
  <si>
    <t>11.2113446695743</t>
  </si>
  <si>
    <t>10.7014933697842</t>
  </si>
  <si>
    <t>11.4004414641362</t>
  </si>
  <si>
    <t>11.3883039567244</t>
  </si>
  <si>
    <t>11.3494986892736</t>
  </si>
  <si>
    <t>11.3292547947386</t>
  </si>
  <si>
    <t>11.35997146066</t>
  </si>
  <si>
    <t>11.3957067466529</t>
  </si>
  <si>
    <t>11.3076289922383</t>
  </si>
  <si>
    <t>11.4036510183737</t>
  </si>
  <si>
    <t>TC0700008568.hg.1</t>
  </si>
  <si>
    <t>10.7795382275107</t>
  </si>
  <si>
    <t>11.1884986579353</t>
  </si>
  <si>
    <t>10.7753891978501</t>
  </si>
  <si>
    <t>10.6895075145685</t>
  </si>
  <si>
    <t>10.6991269322986</t>
  </si>
  <si>
    <t>10.7259736590685</t>
  </si>
  <si>
    <t>10.3598950226227</t>
  </si>
  <si>
    <t>10.4619770650063</t>
  </si>
  <si>
    <t>10.9219354389698</t>
  </si>
  <si>
    <t>11.0611318490014</t>
  </si>
  <si>
    <t>10.8247181086888</t>
  </si>
  <si>
    <t>10.6977427813382</t>
  </si>
  <si>
    <t>10.713699132072</t>
  </si>
  <si>
    <t>10.9287062307553</t>
  </si>
  <si>
    <t>10.7681948356206</t>
  </si>
  <si>
    <t>10.690813820887</t>
  </si>
  <si>
    <t>TC0700008574.hg.1</t>
  </si>
  <si>
    <t>6.10074310692668</t>
  </si>
  <si>
    <t>6.03344677972798</t>
  </si>
  <si>
    <t>6.18647025308625</t>
  </si>
  <si>
    <t>6.3327203353469</t>
  </si>
  <si>
    <t>6.70558703523227</t>
  </si>
  <si>
    <t>6.67715166094543</t>
  </si>
  <si>
    <t>6.65777591851911</t>
  </si>
  <si>
    <t>6.60683620717833</t>
  </si>
  <si>
    <t>5.80554070502219</t>
  </si>
  <si>
    <t>6.0541283763472</t>
  </si>
  <si>
    <t>6.17242352906791</t>
  </si>
  <si>
    <t>6.13199452722981</t>
  </si>
  <si>
    <t>5.88541517776782</t>
  </si>
  <si>
    <t>6.21764930636074</t>
  </si>
  <si>
    <t>6.01035294018039</t>
  </si>
  <si>
    <t>6.08692070896372</t>
  </si>
  <si>
    <t>TC0700008576.hg.1</t>
  </si>
  <si>
    <t>7.19012114216492</t>
  </si>
  <si>
    <t>7.41969455954123</t>
  </si>
  <si>
    <t>7.32623142775666</t>
  </si>
  <si>
    <t>7.88898450206702</t>
  </si>
  <si>
    <t>7.08108386059612</t>
  </si>
  <si>
    <t>7.58012263656737</t>
  </si>
  <si>
    <t>7.7839740230382</t>
  </si>
  <si>
    <t>7.43660357273248</t>
  </si>
  <si>
    <t>7.32088692529977</t>
  </si>
  <si>
    <t>7.87395007149014</t>
  </si>
  <si>
    <t>7.3515003150228</t>
  </si>
  <si>
    <t>7.33404008042922</t>
  </si>
  <si>
    <t>7.95810883762863</t>
  </si>
  <si>
    <t>7.77110689300858</t>
  </si>
  <si>
    <t>7.77092876248985</t>
  </si>
  <si>
    <t>7.70286253225236</t>
  </si>
  <si>
    <t>TC0700008577.hg.1</t>
  </si>
  <si>
    <t>5.21438666359205</t>
  </si>
  <si>
    <t>5.63969872563553</t>
  </si>
  <si>
    <t>5.65961921646305</t>
  </si>
  <si>
    <t>5.85110996701341</t>
  </si>
  <si>
    <t>5.66541498126783</t>
  </si>
  <si>
    <t>5.70282435533388</t>
  </si>
  <si>
    <t>5.55635677387567</t>
  </si>
  <si>
    <t>5.8496247725229</t>
  </si>
  <si>
    <t>5.500709640295</t>
  </si>
  <si>
    <t>5.40155906612684</t>
  </si>
  <si>
    <t>5.93904478475596</t>
  </si>
  <si>
    <t>5.64603192406318</t>
  </si>
  <si>
    <t>5.60792432386889</t>
  </si>
  <si>
    <t>5.58212128222991</t>
  </si>
  <si>
    <t>5.48974492328509</t>
  </si>
  <si>
    <t>5.48721613383636</t>
  </si>
  <si>
    <t>TC0700008579.hg.1</t>
  </si>
  <si>
    <t>9.14445544628257</t>
  </si>
  <si>
    <t>9.1530029673012</t>
  </si>
  <si>
    <t>9.39207228216966</t>
  </si>
  <si>
    <t>9.15405384774487</t>
  </si>
  <si>
    <t>9.42122580560113</t>
  </si>
  <si>
    <t>9.29192229904921</t>
  </si>
  <si>
    <t>9.32422088335453</t>
  </si>
  <si>
    <t>9.13615543887509</t>
  </si>
  <si>
    <t>9.19288502184313</t>
  </si>
  <si>
    <t>9.07688271808988</t>
  </si>
  <si>
    <t>9.11620704409789</t>
  </si>
  <si>
    <t>9.11248503369279</t>
  </si>
  <si>
    <t>9.021882923795</t>
  </si>
  <si>
    <t>9.00962787247387</t>
  </si>
  <si>
    <t>9.10610424710072</t>
  </si>
  <si>
    <t>9.21472636580502</t>
  </si>
  <si>
    <t>TC0700008582.hg.1</t>
  </si>
  <si>
    <t>6.27947145093474</t>
  </si>
  <si>
    <t>6.06369805984064</t>
  </si>
  <si>
    <t>6.55598774105829</t>
  </si>
  <si>
    <t>5.89936401658145</t>
  </si>
  <si>
    <t>6.50447315076455</t>
  </si>
  <si>
    <t>6.49015568883839</t>
  </si>
  <si>
    <t>6.50289524218551</t>
  </si>
  <si>
    <t>6.2901954501092</t>
  </si>
  <si>
    <t>5.92834552547335</t>
  </si>
  <si>
    <t>6.14055141056667</t>
  </si>
  <si>
    <t>6.38281209947474</t>
  </si>
  <si>
    <t>6.25459782573325</t>
  </si>
  <si>
    <t>5.71144914563035</t>
  </si>
  <si>
    <t>6.08084280325243</t>
  </si>
  <si>
    <t>5.57898066252249</t>
  </si>
  <si>
    <t>6.01167781022</t>
  </si>
  <si>
    <t>TC0700008583.hg.1</t>
  </si>
  <si>
    <t>8.80794311613645</t>
  </si>
  <si>
    <t>8.6353871594869</t>
  </si>
  <si>
    <t>8.68903192711382</t>
  </si>
  <si>
    <t>8.55892851673099</t>
  </si>
  <si>
    <t>8.50262395309395</t>
  </si>
  <si>
    <t>8.18398622283569</t>
  </si>
  <si>
    <t>8.17968531141755</t>
  </si>
  <si>
    <t>8.39446678504107</t>
  </si>
  <si>
    <t>8.72923725372455</t>
  </si>
  <si>
    <t>8.46999665022634</t>
  </si>
  <si>
    <t>8.70772138061652</t>
  </si>
  <si>
    <t>8.54745143279943</t>
  </si>
  <si>
    <t>8.63596825823544</t>
  </si>
  <si>
    <t>8.67805529432484</t>
  </si>
  <si>
    <t>8.9204790471177</t>
  </si>
  <si>
    <t>8.6267573849628</t>
  </si>
  <si>
    <t>TC0700008584.hg.1</t>
  </si>
  <si>
    <t>7.20112883170956</t>
  </si>
  <si>
    <t>7.27917093079342</t>
  </si>
  <si>
    <t>6.59637585806342</t>
  </si>
  <si>
    <t>7.03042224737258</t>
  </si>
  <si>
    <t>6.82901779686022</t>
  </si>
  <si>
    <t>7.57500624403165</t>
  </si>
  <si>
    <t>7.15679901774941</t>
  </si>
  <si>
    <t>6.52344298963031</t>
  </si>
  <si>
    <t>7.40310441318127</t>
  </si>
  <si>
    <t>7.18042093985162</t>
  </si>
  <si>
    <t>7.06576003085434</t>
  </si>
  <si>
    <t>6.86587146105019</t>
  </si>
  <si>
    <t>6.78793672454896</t>
  </si>
  <si>
    <t>7.29641545142787</t>
  </si>
  <si>
    <t>7.12577398254157</t>
  </si>
  <si>
    <t>6.98022116674195</t>
  </si>
  <si>
    <t>TC0700008588.hg.1</t>
  </si>
  <si>
    <t>10.1704791132208</t>
  </si>
  <si>
    <t>10.2276229003738</t>
  </si>
  <si>
    <t>10.1133632011558</t>
  </si>
  <si>
    <t>10.0431905144062</t>
  </si>
  <si>
    <t>9.01553692027411</t>
  </si>
  <si>
    <t>9.0304184730955</t>
  </si>
  <si>
    <t>8.69298781829981</t>
  </si>
  <si>
    <t>8.97187168106126</t>
  </si>
  <si>
    <t>10.1070736502434</t>
  </si>
  <si>
    <t>10.2545127754812</t>
  </si>
  <si>
    <t>10.108629295657</t>
  </si>
  <si>
    <t>10.1006189532607</t>
  </si>
  <si>
    <t>10.0606407236062</t>
  </si>
  <si>
    <t>10.1526269158092</t>
  </si>
  <si>
    <t>10.111183918548</t>
  </si>
  <si>
    <t>10.2257733167113</t>
  </si>
  <si>
    <t>TC0700008592.hg.1</t>
  </si>
  <si>
    <t>8.33092228316958</t>
  </si>
  <si>
    <t>8.13273769545565</t>
  </si>
  <si>
    <t>8.26029984742287</t>
  </si>
  <si>
    <t>8.60205236948224</t>
  </si>
  <si>
    <t>8.70114794286344</t>
  </si>
  <si>
    <t>8.64913412580982</t>
  </si>
  <si>
    <t>8.96220574532764</t>
  </si>
  <si>
    <t>8.64400755102065</t>
  </si>
  <si>
    <t>8.58661741785674</t>
  </si>
  <si>
    <t>8.41488189590802</t>
  </si>
  <si>
    <t>8.6179683694177</t>
  </si>
  <si>
    <t>8.60907292332701</t>
  </si>
  <si>
    <t>8.71265906147848</t>
  </si>
  <si>
    <t>8.3217774823097</t>
  </si>
  <si>
    <t>8.60113859306277</t>
  </si>
  <si>
    <t>8.68056565455793</t>
  </si>
  <si>
    <t>TC0700008597.hg.1</t>
  </si>
  <si>
    <t>9.77335360763522</t>
  </si>
  <si>
    <t>9.80592669544032</t>
  </si>
  <si>
    <t>10.051400416488</t>
  </si>
  <si>
    <t>9.77566427504186</t>
  </si>
  <si>
    <t>10.5655617249209</t>
  </si>
  <si>
    <t>10.55306764856</t>
  </si>
  <si>
    <t>10.7005794318782</t>
  </si>
  <si>
    <t>10.6247703070131</t>
  </si>
  <si>
    <t>9.81848460278945</t>
  </si>
  <si>
    <t>9.64596082101483</t>
  </si>
  <si>
    <t>9.75907162232634</t>
  </si>
  <si>
    <t>9.37380317454152</t>
  </si>
  <si>
    <t>9.52528353111002</t>
  </si>
  <si>
    <t>9.61934704888839</t>
  </si>
  <si>
    <t>9.6899201837221</t>
  </si>
  <si>
    <t>9.74627442811386</t>
  </si>
  <si>
    <t>TC0700008617.hg.1</t>
  </si>
  <si>
    <t>6.47853894391727</t>
  </si>
  <si>
    <t>6.030570640241</t>
  </si>
  <si>
    <t>6.22533479194657</t>
  </si>
  <si>
    <t>6.31066406944567</t>
  </si>
  <si>
    <t>6.13772991338502</t>
  </si>
  <si>
    <t>6.27293243560622</t>
  </si>
  <si>
    <t>6.85265949393102</t>
  </si>
  <si>
    <t>6.9131682910073</t>
  </si>
  <si>
    <t>6.54764853933166</t>
  </si>
  <si>
    <t>5.99543075390299</t>
  </si>
  <si>
    <t>6.56678672438545</t>
  </si>
  <si>
    <t>5.7474252750398</t>
  </si>
  <si>
    <t>6.19454680880155</t>
  </si>
  <si>
    <t>6.39977710652247</t>
  </si>
  <si>
    <t>5.85536417756413</t>
  </si>
  <si>
    <t>6.28857549284025</t>
  </si>
  <si>
    <t>TC0700008625.hg.1</t>
  </si>
  <si>
    <t>9.44061311526082</t>
  </si>
  <si>
    <t>9.43946715268448</t>
  </si>
  <si>
    <t>9.36742787835431</t>
  </si>
  <si>
    <t>9.40271522352606</t>
  </si>
  <si>
    <t>9.41982925655501</t>
  </si>
  <si>
    <t>9.41845422868247</t>
  </si>
  <si>
    <t>9.20680998584141</t>
  </si>
  <si>
    <t>9.46775423738305</t>
  </si>
  <si>
    <t>9.41482737101896</t>
  </si>
  <si>
    <t>9.61728556931033</t>
  </si>
  <si>
    <t>9.60788860718204</t>
  </si>
  <si>
    <t>9.40283501029517</t>
  </si>
  <si>
    <t>9.50039046086931</t>
  </si>
  <si>
    <t>9.53155942398092</t>
  </si>
  <si>
    <t>9.24851844537536</t>
  </si>
  <si>
    <t>9.53660867106638</t>
  </si>
  <si>
    <t>TC0700008626.hg.1</t>
  </si>
  <si>
    <t>8.80335497934674</t>
  </si>
  <si>
    <t>8.30623448977675</t>
  </si>
  <si>
    <t>8.63111197880414</t>
  </si>
  <si>
    <t>8.80430033952319</t>
  </si>
  <si>
    <t>8.70379414609061</t>
  </si>
  <si>
    <t>8.50554270820642</t>
  </si>
  <si>
    <t>8.55983779269352</t>
  </si>
  <si>
    <t>8.70120920953857</t>
  </si>
  <si>
    <t>8.38567366331238</t>
  </si>
  <si>
    <t>8.61002704683087</t>
  </si>
  <si>
    <t>8.67447566125981</t>
  </si>
  <si>
    <t>8.37399192840455</t>
  </si>
  <si>
    <t>8.51826879710426</t>
  </si>
  <si>
    <t>8.13519724324214</t>
  </si>
  <si>
    <t>8.62142239263657</t>
  </si>
  <si>
    <t>8.71757141754558</t>
  </si>
  <si>
    <t>TC0700008629.hg.1</t>
  </si>
  <si>
    <t>10.6288574171904</t>
  </si>
  <si>
    <t>10.6893432757184</t>
  </si>
  <si>
    <t>10.5147976003268</t>
  </si>
  <si>
    <t>10.5448524902386</t>
  </si>
  <si>
    <t>10.8565570791618</t>
  </si>
  <si>
    <t>10.9078462393189</t>
  </si>
  <si>
    <t>10.7715642516369</t>
  </si>
  <si>
    <t>10.8637433474275</t>
  </si>
  <si>
    <t>10.5474495000378</t>
  </si>
  <si>
    <t>10.5995046591765</t>
  </si>
  <si>
    <t>10.504476672084</t>
  </si>
  <si>
    <t>10.4218551673517</t>
  </si>
  <si>
    <t>10.3602638624494</t>
  </si>
  <si>
    <t>10.6803963905263</t>
  </si>
  <si>
    <t>10.5375088546484</t>
  </si>
  <si>
    <t>10.5845367539761</t>
  </si>
  <si>
    <t>TC0700008639.hg.1</t>
  </si>
  <si>
    <t>6.64365705094804</t>
  </si>
  <si>
    <t>6.69681376263605</t>
  </si>
  <si>
    <t>6.30534208812885</t>
  </si>
  <si>
    <t>6.25432593767488</t>
  </si>
  <si>
    <t>6.82635636612514</t>
  </si>
  <si>
    <t>7.58142622591376</t>
  </si>
  <si>
    <t>6.50275137530276</t>
  </si>
  <si>
    <t>6.87198296925789</t>
  </si>
  <si>
    <t>6.15166405977463</t>
  </si>
  <si>
    <t>6.3070377120196</t>
  </si>
  <si>
    <t>6.06439529068115</t>
  </si>
  <si>
    <t>5.70993906666437</t>
  </si>
  <si>
    <t>6.23141404711897</t>
  </si>
  <si>
    <t>6.70143987328045</t>
  </si>
  <si>
    <t>6.01657463833542</t>
  </si>
  <si>
    <t>6.42685204064454</t>
  </si>
  <si>
    <t>TC0700008647.hg.1</t>
  </si>
  <si>
    <t>TC0700008650.hg.1</t>
  </si>
  <si>
    <t>8.63007620536574</t>
  </si>
  <si>
    <t>8.71254997665194</t>
  </si>
  <si>
    <t>8.59947669108337</t>
  </si>
  <si>
    <t>8.64882231616187</t>
  </si>
  <si>
    <t>8.4612161979732</t>
  </si>
  <si>
    <t>8.68445777641609</t>
  </si>
  <si>
    <t>8.14765535398473</t>
  </si>
  <si>
    <t>8.66489495362254</t>
  </si>
  <si>
    <t>8.85148294393678</t>
  </si>
  <si>
    <t>8.58305441458813</t>
  </si>
  <si>
    <t>8.65177981492921</t>
  </si>
  <si>
    <t>8.80441447003877</t>
  </si>
  <si>
    <t>8.81850073716888</t>
  </si>
  <si>
    <t>8.55838576888531</t>
  </si>
  <si>
    <t>8.32473828798605</t>
  </si>
  <si>
    <t>8.60850420710148</t>
  </si>
  <si>
    <t>TC0700008657.hg.1</t>
  </si>
  <si>
    <t>6.94988570701977</t>
  </si>
  <si>
    <t>6.5773095531793</t>
  </si>
  <si>
    <t>6.76760126405012</t>
  </si>
  <si>
    <t>7.17885443969926</t>
  </si>
  <si>
    <t>6.64272594249607</t>
  </si>
  <si>
    <t>6.78215435154007</t>
  </si>
  <si>
    <t>7.32999853068053</t>
  </si>
  <si>
    <t>7.1937358439447</t>
  </si>
  <si>
    <t>7.23370269258515</t>
  </si>
  <si>
    <t>6.70328537977961</t>
  </si>
  <si>
    <t>6.85689644653463</t>
  </si>
  <si>
    <t>6.95197182171689</t>
  </si>
  <si>
    <t>7.62316871092689</t>
  </si>
  <si>
    <t>6.71864045084312</t>
  </si>
  <si>
    <t>6.64496044411472</t>
  </si>
  <si>
    <t>7.04460889803774</t>
  </si>
  <si>
    <t>TC0700008659.hg.1</t>
  </si>
  <si>
    <t>6.19755975071243</t>
  </si>
  <si>
    <t>7.22900219389007</t>
  </si>
  <si>
    <t>6.34300015671581</t>
  </si>
  <si>
    <t>6.68632910211132</t>
  </si>
  <si>
    <t>6.535411200239</t>
  </si>
  <si>
    <t>6.73581517506783</t>
  </si>
  <si>
    <t>7.10414269344921</t>
  </si>
  <si>
    <t>6.51066530035969</t>
  </si>
  <si>
    <t>6.82203790138608</t>
  </si>
  <si>
    <t>6.58529220830871</t>
  </si>
  <si>
    <t>6.62538831511405</t>
  </si>
  <si>
    <t>6.57886475824767</t>
  </si>
  <si>
    <t>6.30801184438591</t>
  </si>
  <si>
    <t>6.58090744113027</t>
  </si>
  <si>
    <t>6.38731476480502</t>
  </si>
  <si>
    <t>6.74209990183592</t>
  </si>
  <si>
    <t>TC0700008662.hg.1</t>
  </si>
  <si>
    <t>9.48572785538289</t>
  </si>
  <si>
    <t>9.69012184235011</t>
  </si>
  <si>
    <t>9.36147445766665</t>
  </si>
  <si>
    <t>9.55827944068202</t>
  </si>
  <si>
    <t>8.94392268460843</t>
  </si>
  <si>
    <t>9.28349918474657</t>
  </si>
  <si>
    <t>8.67143769126688</t>
  </si>
  <si>
    <t>9.17035430786819</t>
  </si>
  <si>
    <t>9.55031123146132</t>
  </si>
  <si>
    <t>9.62568928239936</t>
  </si>
  <si>
    <t>9.37996233882659</t>
  </si>
  <si>
    <t>9.71533321024633</t>
  </si>
  <si>
    <t>9.58833541399688</t>
  </si>
  <si>
    <t>9.62652872351468</t>
  </si>
  <si>
    <t>9.38730434510624</t>
  </si>
  <si>
    <t>9.80413313182267</t>
  </si>
  <si>
    <t>TC0700008666.hg.1</t>
  </si>
  <si>
    <t>11.5220404473669</t>
  </si>
  <si>
    <t>11.3925689471841</t>
  </si>
  <si>
    <t>11.3113208934114</t>
  </si>
  <si>
    <t>11.4728211556341</t>
  </si>
  <si>
    <t>10.8549558458105</t>
  </si>
  <si>
    <t>10.7947178262467</t>
  </si>
  <si>
    <t>11.0434061268911</t>
  </si>
  <si>
    <t>10.8515662965418</t>
  </si>
  <si>
    <t>11.5128850016031</t>
  </si>
  <si>
    <t>11.4283104123025</t>
  </si>
  <si>
    <t>11.4256209602307</t>
  </si>
  <si>
    <t>11.4912661970976</t>
  </si>
  <si>
    <t>11.4865797737452</t>
  </si>
  <si>
    <t>11.4774838733141</t>
  </si>
  <si>
    <t>11.3546122909356</t>
  </si>
  <si>
    <t>11.6237894921093</t>
  </si>
  <si>
    <t>TC0700008667.hg.1</t>
  </si>
  <si>
    <t>12.2410777500866</t>
  </si>
  <si>
    <t>12.4242470689392</t>
  </si>
  <si>
    <t>12.2372835274685</t>
  </si>
  <si>
    <t>12.183347899721</t>
  </si>
  <si>
    <t>11.6692594527132</t>
  </si>
  <si>
    <t>11.8096349572471</t>
  </si>
  <si>
    <t>11.8751434728227</t>
  </si>
  <si>
    <t>11.5924504071192</t>
  </si>
  <si>
    <t>12.2483481486824</t>
  </si>
  <si>
    <t>12.3912600774637</t>
  </si>
  <si>
    <t>12.3018630171441</t>
  </si>
  <si>
    <t>12.2319636792333</t>
  </si>
  <si>
    <t>12.2724243866685</t>
  </si>
  <si>
    <t>12.3891898463951</t>
  </si>
  <si>
    <t>12.1918133980787</t>
  </si>
  <si>
    <t>12.3352131328039</t>
  </si>
  <si>
    <t>TC0700008677.hg.1</t>
  </si>
  <si>
    <t>5.29079169015229</t>
  </si>
  <si>
    <t>5.27444844250962</t>
  </si>
  <si>
    <t>5.51239736782964</t>
  </si>
  <si>
    <t>5.33204798149536</t>
  </si>
  <si>
    <t>5.70133273782671</t>
  </si>
  <si>
    <t>5.85483942248714</t>
  </si>
  <si>
    <t>5.46470028478537</t>
  </si>
  <si>
    <t>5.43132893289088</t>
  </si>
  <si>
    <t>5.3323624019274</t>
  </si>
  <si>
    <t>5.25714619000692</t>
  </si>
  <si>
    <t>5.38595693451194</t>
  </si>
  <si>
    <t>5.02630101327231</t>
  </si>
  <si>
    <t>4.95504587216779</t>
  </si>
  <si>
    <t>5.23448747710508</t>
  </si>
  <si>
    <t>5.36458793200012</t>
  </si>
  <si>
    <t>5.68442380831243</t>
  </si>
  <si>
    <t>TC0700008690.hg.1</t>
  </si>
  <si>
    <t>10.2040601973269</t>
  </si>
  <si>
    <t>10.0461820444798</t>
  </si>
  <si>
    <t>10.2326894189221</t>
  </si>
  <si>
    <t>10.1941627027796</t>
  </si>
  <si>
    <t>10.7005518231047</t>
  </si>
  <si>
    <t>10.8206105170262</t>
  </si>
  <si>
    <t>10.5985549866483</t>
  </si>
  <si>
    <t>10.6383911244151</t>
  </si>
  <si>
    <t>10.1439301504794</t>
  </si>
  <si>
    <t>10.1920691820947</t>
  </si>
  <si>
    <t>10.30126966879</t>
  </si>
  <si>
    <t>10.0888257916353</t>
  </si>
  <si>
    <t>9.87140035530103</t>
  </si>
  <si>
    <t>9.88980003261062</t>
  </si>
  <si>
    <t>10.2432758541176</t>
  </si>
  <si>
    <t>10.1147895656988</t>
  </si>
  <si>
    <t>TC0700008707.hg.1</t>
  </si>
  <si>
    <t>9.89609927339354</t>
  </si>
  <si>
    <t>9.92253998076993</t>
  </si>
  <si>
    <t>9.89437403393534</t>
  </si>
  <si>
    <t>10.0392790172986</t>
  </si>
  <si>
    <t>10.1076207332034</t>
  </si>
  <si>
    <t>10.1832697498179</t>
  </si>
  <si>
    <t>10.0876706124574</t>
  </si>
  <si>
    <t>10.1903598013223</t>
  </si>
  <si>
    <t>9.86295298744027</t>
  </si>
  <si>
    <t>9.7519493514802</t>
  </si>
  <si>
    <t>9.89871404208581</t>
  </si>
  <si>
    <t>9.78070469087956</t>
  </si>
  <si>
    <t>9.71487118731295</t>
  </si>
  <si>
    <t>9.95372378161849</t>
  </si>
  <si>
    <t>9.93770549997875</t>
  </si>
  <si>
    <t>9.98195420537058</t>
  </si>
  <si>
    <t>TC0700008743.hg.1</t>
  </si>
  <si>
    <t>6.06869652289766</t>
  </si>
  <si>
    <t>5.73564430816224</t>
  </si>
  <si>
    <t>5.86870838495455</t>
  </si>
  <si>
    <t>6.03795304503995</t>
  </si>
  <si>
    <t>5.38997953237363</t>
  </si>
  <si>
    <t>6.02331938843192</t>
  </si>
  <si>
    <t>5.62174287193794</t>
  </si>
  <si>
    <t>5.76870422173675</t>
  </si>
  <si>
    <t>6.11296785714558</t>
  </si>
  <si>
    <t>5.4868641725203</t>
  </si>
  <si>
    <t>5.74145323871432</t>
  </si>
  <si>
    <t>5.66448147585933</t>
  </si>
  <si>
    <t>5.900409670627</t>
  </si>
  <si>
    <t>5.76815362986239</t>
  </si>
  <si>
    <t>5.6750284880472</t>
  </si>
  <si>
    <t>5.91406751028962</t>
  </si>
  <si>
    <t>TC0700008745.hg.1</t>
  </si>
  <si>
    <t>9.95374941951109</t>
  </si>
  <si>
    <t>9.82702450215275</t>
  </si>
  <si>
    <t>9.67860170520105</t>
  </si>
  <si>
    <t>9.73077650945628</t>
  </si>
  <si>
    <t>9.94716522351644</t>
  </si>
  <si>
    <t>9.716661938692</t>
  </si>
  <si>
    <t>9.54579324901413</t>
  </si>
  <si>
    <t>9.76907698295809</t>
  </si>
  <si>
    <t>9.99863601650327</t>
  </si>
  <si>
    <t>9.69283665470236</t>
  </si>
  <si>
    <t>9.65474440205318</t>
  </si>
  <si>
    <t>9.73591728342605</t>
  </si>
  <si>
    <t>9.67460680445496</t>
  </si>
  <si>
    <t>9.8961129491409</t>
  </si>
  <si>
    <t>9.95723516037933</t>
  </si>
  <si>
    <t>9.84642501939131</t>
  </si>
  <si>
    <t>TC0700008747.hg.1</t>
  </si>
  <si>
    <t>10.205341654837</t>
  </si>
  <si>
    <t>9.67350823740781</t>
  </si>
  <si>
    <t>9.87620807870164</t>
  </si>
  <si>
    <t>10.055924360387</t>
  </si>
  <si>
    <t>9.6286985537856</t>
  </si>
  <si>
    <t>9.4903975918927</t>
  </si>
  <si>
    <t>9.93822008722733</t>
  </si>
  <si>
    <t>9.71156848390045</t>
  </si>
  <si>
    <t>9.99497734371614</t>
  </si>
  <si>
    <t>9.88882546833962</t>
  </si>
  <si>
    <t>10.0022328210819</t>
  </si>
  <si>
    <t>9.79135277165656</t>
  </si>
  <si>
    <t>9.90557672455813</t>
  </si>
  <si>
    <t>10.0415080030991</t>
  </si>
  <si>
    <t>10.1262210104782</t>
  </si>
  <si>
    <t>10.1074970945257</t>
  </si>
  <si>
    <t>TC0700008753.hg.1</t>
  </si>
  <si>
    <t>3.78667143083456</t>
  </si>
  <si>
    <t>3.51218078992851</t>
  </si>
  <si>
    <t>3.52884983950881</t>
  </si>
  <si>
    <t>3.59413528295335</t>
  </si>
  <si>
    <t>3.79727649539005</t>
  </si>
  <si>
    <t>4.003105411776</t>
  </si>
  <si>
    <t>3.55374218368656</t>
  </si>
  <si>
    <t>3.48102245292344</t>
  </si>
  <si>
    <t>3.68727656883289</t>
  </si>
  <si>
    <t>3.78032334538206</t>
  </si>
  <si>
    <t>3.57004685873211</t>
  </si>
  <si>
    <t>3.81796421691763</t>
  </si>
  <si>
    <t>3.71202739822355</t>
  </si>
  <si>
    <t>3.59862814301827</t>
  </si>
  <si>
    <t>3.55149382041724</t>
  </si>
  <si>
    <t>3.55502656103747</t>
  </si>
  <si>
    <t>TC0700008755.hg.1</t>
  </si>
  <si>
    <t>8.08978289962295</t>
  </si>
  <si>
    <t>8.02755192649425</t>
  </si>
  <si>
    <t>7.79840719927781</t>
  </si>
  <si>
    <t>8.09776410586596</t>
  </si>
  <si>
    <t>7.73031336589087</t>
  </si>
  <si>
    <t>7.72070513937822</t>
  </si>
  <si>
    <t>7.13818555848161</t>
  </si>
  <si>
    <t>7.62907833329092</t>
  </si>
  <si>
    <t>8.28716105983857</t>
  </si>
  <si>
    <t>7.58876874761813</t>
  </si>
  <si>
    <t>7.76591743266457</t>
  </si>
  <si>
    <t>7.99002106931195</t>
  </si>
  <si>
    <t>7.89275632248727</t>
  </si>
  <si>
    <t>8.08441896152296</t>
  </si>
  <si>
    <t>7.78886968400885</t>
  </si>
  <si>
    <t>8.04711186846368</t>
  </si>
  <si>
    <t>TC0700008760.hg.1</t>
  </si>
  <si>
    <t>5.91750055587746</t>
  </si>
  <si>
    <t>5.94223076539858</t>
  </si>
  <si>
    <t>6.14604485085947</t>
  </si>
  <si>
    <t>5.49056265360752</t>
  </si>
  <si>
    <t>6.01384738998742</t>
  </si>
  <si>
    <t>5.87546384762211</t>
  </si>
  <si>
    <t>5.61847537314389</t>
  </si>
  <si>
    <t>6.23321141314879</t>
  </si>
  <si>
    <t>6.27587717435902</t>
  </si>
  <si>
    <t>6.26646889124535</t>
  </si>
  <si>
    <t>6.07902166373868</t>
  </si>
  <si>
    <t>6.18953042789948</t>
  </si>
  <si>
    <t>5.74861358832943</t>
  </si>
  <si>
    <t>6.28297535761763</t>
  </si>
  <si>
    <t>5.55079733055226</t>
  </si>
  <si>
    <t>5.94335426823219</t>
  </si>
  <si>
    <t>TC0700008762.hg.1</t>
  </si>
  <si>
    <t>10.5764891158359</t>
  </si>
  <si>
    <t>10.9326566076112</t>
  </si>
  <si>
    <t>10.7410575734211</t>
  </si>
  <si>
    <t>10.7021623636676</t>
  </si>
  <si>
    <t>11.8439078706224</t>
  </si>
  <si>
    <t>12.0805998949163</t>
  </si>
  <si>
    <t>11.8461864052879</t>
  </si>
  <si>
    <t>12.0145354932357</t>
  </si>
  <si>
    <t>10.6307598372468</t>
  </si>
  <si>
    <t>10.7965496133793</t>
  </si>
  <si>
    <t>10.8275459911837</t>
  </si>
  <si>
    <t>10.6103944250483</t>
  </si>
  <si>
    <t>10.4430366602289</t>
  </si>
  <si>
    <t>10.9192758256457</t>
  </si>
  <si>
    <t>10.8022892694275</t>
  </si>
  <si>
    <t>10.8749758709638</t>
  </si>
  <si>
    <t>TC0700008765.hg.1</t>
  </si>
  <si>
    <t>10.6845218472446</t>
  </si>
  <si>
    <t>10.7107816868706</t>
  </si>
  <si>
    <t>10.5866011479487</t>
  </si>
  <si>
    <t>10.775428070817</t>
  </si>
  <si>
    <t>9.87630439895008</t>
  </si>
  <si>
    <t>10.5179469696304</t>
  </si>
  <si>
    <t>9.83315359634663</t>
  </si>
  <si>
    <t>10.2099658987772</t>
  </si>
  <si>
    <t>10.5521894154811</t>
  </si>
  <si>
    <t>10.8153059190076</t>
  </si>
  <si>
    <t>10.5322500882726</t>
  </si>
  <si>
    <t>10.5515668896089</t>
  </si>
  <si>
    <t>10.8174499193327</t>
  </si>
  <si>
    <t>10.8402902749498</t>
  </si>
  <si>
    <t>10.5400778434653</t>
  </si>
  <si>
    <t>10.789431979453</t>
  </si>
  <si>
    <t>TC0700008786.hg.1</t>
  </si>
  <si>
    <t>9.64325429466869</t>
  </si>
  <si>
    <t>9.8735873153582</t>
  </si>
  <si>
    <t>9.80945524284921</t>
  </si>
  <si>
    <t>9.95016818370738</t>
  </si>
  <si>
    <t>9.18247383944552</t>
  </si>
  <si>
    <t>9.40625852543386</t>
  </si>
  <si>
    <t>9.69598718068094</t>
  </si>
  <si>
    <t>9.31432840434689</t>
  </si>
  <si>
    <t>9.7983113105899</t>
  </si>
  <si>
    <t>9.9699522628923</t>
  </si>
  <si>
    <t>10.097767333507</t>
  </si>
  <si>
    <t>9.95187122124935</t>
  </si>
  <si>
    <t>9.61661224866273</t>
  </si>
  <si>
    <t>9.84944664889801</t>
  </si>
  <si>
    <t>10.0442482979157</t>
  </si>
  <si>
    <t>10.0399831629156</t>
  </si>
  <si>
    <t>TC0700008809.hg.1</t>
  </si>
  <si>
    <t>6.57228323855582</t>
  </si>
  <si>
    <t>6.43115961165109</t>
  </si>
  <si>
    <t>6.49713737814621</t>
  </si>
  <si>
    <t>5.79436339970368</t>
  </si>
  <si>
    <t>6.5060115216235</t>
  </si>
  <si>
    <t>6.86225616562365</t>
  </si>
  <si>
    <t>6.85245936065403</t>
  </si>
  <si>
    <t>6.5094398075508</t>
  </si>
  <si>
    <t>6.13172096946801</t>
  </si>
  <si>
    <t>6.32835847858832</t>
  </si>
  <si>
    <t>6.34827025822613</t>
  </si>
  <si>
    <t>6.40624675897283</t>
  </si>
  <si>
    <t>6.19240717864588</t>
  </si>
  <si>
    <t>5.9774818058384</t>
  </si>
  <si>
    <t>6.08665764000948</t>
  </si>
  <si>
    <t>6.3018256344964</t>
  </si>
  <si>
    <t>TC0700008818.hg.1</t>
  </si>
  <si>
    <t>9.37020031436843</t>
  </si>
  <si>
    <t>9.24071505476742</t>
  </si>
  <si>
    <t>9.51634821852983</t>
  </si>
  <si>
    <t>9.67326873590129</t>
  </si>
  <si>
    <t>9.06198882410451</t>
  </si>
  <si>
    <t>9.1379314728357</t>
  </si>
  <si>
    <t>9.07569085124457</t>
  </si>
  <si>
    <t>9.08549510017163</t>
  </si>
  <si>
    <t>9.40213003061888</t>
  </si>
  <si>
    <t>9.25110594433548</t>
  </si>
  <si>
    <t>9.50984419853695</t>
  </si>
  <si>
    <t>9.43405387231542</t>
  </si>
  <si>
    <t>9.3842646479541</t>
  </si>
  <si>
    <t>9.50455519418711</t>
  </si>
  <si>
    <t>9.49153601331736</t>
  </si>
  <si>
    <t>9.46532811013709</t>
  </si>
  <si>
    <t>TC0700008849.hg.1</t>
  </si>
  <si>
    <t>8.49721203693395</t>
  </si>
  <si>
    <t>8.40994243873621</t>
  </si>
  <si>
    <t>8.72271979348194</t>
  </si>
  <si>
    <t>8.5848549493905</t>
  </si>
  <si>
    <t>9.11747557078894</t>
  </si>
  <si>
    <t>8.81821589934694</t>
  </si>
  <si>
    <t>9.31976226305676</t>
  </si>
  <si>
    <t>9.28458612858483</t>
  </si>
  <si>
    <t>8.55698851634976</t>
  </si>
  <si>
    <t>8.39211901222011</t>
  </si>
  <si>
    <t>8.65710757073698</t>
  </si>
  <si>
    <t>8.57176006494184</t>
  </si>
  <si>
    <t>8.51239475532407</t>
  </si>
  <si>
    <t>8.5161405837149</t>
  </si>
  <si>
    <t>8.73828446707944</t>
  </si>
  <si>
    <t>8.50275561135979</t>
  </si>
  <si>
    <t>TC0700008857.hg.1</t>
  </si>
  <si>
    <t>9.39138379169141</t>
  </si>
  <si>
    <t>9.34287647648965</t>
  </si>
  <si>
    <t>9.50031079038072</t>
  </si>
  <si>
    <t>9.27206347669075</t>
  </si>
  <si>
    <t>9.48176471898635</t>
  </si>
  <si>
    <t>9.57498815720572</t>
  </si>
  <si>
    <t>8.99037204044252</t>
  </si>
  <si>
    <t>9.51564818989246</t>
  </si>
  <si>
    <t>9.40039687601282</t>
  </si>
  <si>
    <t>9.254010282124</t>
  </si>
  <si>
    <t>9.0367871510519</t>
  </si>
  <si>
    <t>9.32002345197195</t>
  </si>
  <si>
    <t>9.28732019552401</t>
  </si>
  <si>
    <t>9.37911796963229</t>
  </si>
  <si>
    <t>9.4491684039733</t>
  </si>
  <si>
    <t>9.37506851330524</t>
  </si>
  <si>
    <t>TC0700008868.hg.1</t>
  </si>
  <si>
    <t>11.3822894101465</t>
  </si>
  <si>
    <t>11.3750801256188</t>
  </si>
  <si>
    <t>11.3290642000066</t>
  </si>
  <si>
    <t>11.3993550442798</t>
  </si>
  <si>
    <t>11.0288583418289</t>
  </si>
  <si>
    <t>11.2393803354193</t>
  </si>
  <si>
    <t>10.9662963957479</t>
  </si>
  <si>
    <t>11.2673259903076</t>
  </si>
  <si>
    <t>11.4173303773584</t>
  </si>
  <si>
    <t>11.4733436340272</t>
  </si>
  <si>
    <t>11.5881869432271</t>
  </si>
  <si>
    <t>11.309432737956</t>
  </si>
  <si>
    <t>11.4659477089592</t>
  </si>
  <si>
    <t>11.4516408513445</t>
  </si>
  <si>
    <t>11.4978227893885</t>
  </si>
  <si>
    <t>11.462704095352</t>
  </si>
  <si>
    <t>TC0700008870.hg.1</t>
  </si>
  <si>
    <t>7.85981605893361</t>
  </si>
  <si>
    <t>7.3853096648329</t>
  </si>
  <si>
    <t>7.56846649727818</t>
  </si>
  <si>
    <t>7.65086713401526</t>
  </si>
  <si>
    <t>6.81866545328921</t>
  </si>
  <si>
    <t>6.30779429788427</t>
  </si>
  <si>
    <t>6.4626772548076</t>
  </si>
  <si>
    <t>6.66079948822036</t>
  </si>
  <si>
    <t>7.58600854139182</t>
  </si>
  <si>
    <t>7.41890621480888</t>
  </si>
  <si>
    <t>7.49294213540771</t>
  </si>
  <si>
    <t>7.80912555638961</t>
  </si>
  <si>
    <t>7.56441879286349</t>
  </si>
  <si>
    <t>7.47981305835242</t>
  </si>
  <si>
    <t>7.68910107543523</t>
  </si>
  <si>
    <t>7.60425319925008</t>
  </si>
  <si>
    <t>TC0700008873.hg.1</t>
  </si>
  <si>
    <t>10.8309821272474</t>
  </si>
  <si>
    <t>10.303463855385</t>
  </si>
  <si>
    <t>10.5166150932725</t>
  </si>
  <si>
    <t>10.4981552034121</t>
  </si>
  <si>
    <t>10.4695401198387</t>
  </si>
  <si>
    <t>9.94418264547953</t>
  </si>
  <si>
    <t>10.054120085411</t>
  </si>
  <si>
    <t>10.029637653528</t>
  </si>
  <si>
    <t>10.7293155606057</t>
  </si>
  <si>
    <t>10.2659074807544</t>
  </si>
  <si>
    <t>10.410399065947</t>
  </si>
  <si>
    <t>10.4377065060318</t>
  </si>
  <si>
    <t>10.7600090270777</t>
  </si>
  <si>
    <t>10.3293290037505</t>
  </si>
  <si>
    <t>10.5142837531814</t>
  </si>
  <si>
    <t>10.469072109553</t>
  </si>
  <si>
    <t>TC0700008875.hg.1</t>
  </si>
  <si>
    <t>10.4297265979203</t>
  </si>
  <si>
    <t>10.1492427825628</t>
  </si>
  <si>
    <t>10.4414229541628</t>
  </si>
  <si>
    <t>10.3319022729218</t>
  </si>
  <si>
    <t>10.7764102692146</t>
  </si>
  <si>
    <t>10.6226232197506</t>
  </si>
  <si>
    <t>10.3916658151961</t>
  </si>
  <si>
    <t>10.5691720053534</t>
  </si>
  <si>
    <t>10.4278259074908</t>
  </si>
  <si>
    <t>10.3087986357926</t>
  </si>
  <si>
    <t>10.2318437721567</t>
  </si>
  <si>
    <t>10.3145415110926</t>
  </si>
  <si>
    <t>10.3148115131488</t>
  </si>
  <si>
    <t>10.4970585874816</t>
  </si>
  <si>
    <t>10.3049408162547</t>
  </si>
  <si>
    <t>10.3277004862809</t>
  </si>
  <si>
    <t>TC0700008878.hg.1</t>
  </si>
  <si>
    <t>8.35607245044991</t>
  </si>
  <si>
    <t>8.47278620429692</t>
  </si>
  <si>
    <t>8.16746934399018</t>
  </si>
  <si>
    <t>8.38856741969428</t>
  </si>
  <si>
    <t>7.59586960824605</t>
  </si>
  <si>
    <t>7.55725002669979</t>
  </si>
  <si>
    <t>7.37959943346839</t>
  </si>
  <si>
    <t>7.48652752661223</t>
  </si>
  <si>
    <t>8.20473280829176</t>
  </si>
  <si>
    <t>8.4297640017926</t>
  </si>
  <si>
    <t>8.29427361941529</t>
  </si>
  <si>
    <t>8.21925602238796</t>
  </si>
  <si>
    <t>8.25366718654555</t>
  </si>
  <si>
    <t>8.49569932140298</t>
  </si>
  <si>
    <t>8.20509436933888</t>
  </si>
  <si>
    <t>8.51761251274341</t>
  </si>
  <si>
    <t>TC0700008882.hg.1</t>
  </si>
  <si>
    <t>10.1514517777866</t>
  </si>
  <si>
    <t>10.1374746457836</t>
  </si>
  <si>
    <t>10.049330740255</t>
  </si>
  <si>
    <t>9.9079609345742</t>
  </si>
  <si>
    <t>9.9190992225459</t>
  </si>
  <si>
    <t>9.95569210058333</t>
  </si>
  <si>
    <t>9.62312224187377</t>
  </si>
  <si>
    <t>9.6175219294222</t>
  </si>
  <si>
    <t>10.2752389144596</t>
  </si>
  <si>
    <t>10.2969595571235</t>
  </si>
  <si>
    <t>10.078094138322</t>
  </si>
  <si>
    <t>10.1020999401223</t>
  </si>
  <si>
    <t>10.2331588217294</t>
  </si>
  <si>
    <t>10.1778935790804</t>
  </si>
  <si>
    <t>9.92674427836799</t>
  </si>
  <si>
    <t>10.070595797275</t>
  </si>
  <si>
    <t>TC0700008897.hg.1</t>
  </si>
  <si>
    <t>9.93763712568015</t>
  </si>
  <si>
    <t>10.3427455515319</t>
  </si>
  <si>
    <t>9.89647610496475</t>
  </si>
  <si>
    <t>10.1905505227354</t>
  </si>
  <si>
    <t>9.43017790283806</t>
  </si>
  <si>
    <t>9.61816654232732</t>
  </si>
  <si>
    <t>9.40368422659046</t>
  </si>
  <si>
    <t>9.54394967058633</t>
  </si>
  <si>
    <t>10.1147776083651</t>
  </si>
  <si>
    <t>10.0131982126192</t>
  </si>
  <si>
    <t>10.2164301362186</t>
  </si>
  <si>
    <t>10.3083986394092</t>
  </si>
  <si>
    <t>10.1057210960518</t>
  </si>
  <si>
    <t>10.1150550397994</t>
  </si>
  <si>
    <t>10.2670381222015</t>
  </si>
  <si>
    <t>10.2526357552203</t>
  </si>
  <si>
    <t>TC0700008898.hg.1</t>
  </si>
  <si>
    <t>6.39181522357673</t>
  </si>
  <si>
    <t>5.8147455609459</t>
  </si>
  <si>
    <t>6.19795366869149</t>
  </si>
  <si>
    <t>6.08266369625871</t>
  </si>
  <si>
    <t>5.77101178846175</t>
  </si>
  <si>
    <t>5.53572853020783</t>
  </si>
  <si>
    <t>5.82819250476074</t>
  </si>
  <si>
    <t>6.1941967769505</t>
  </si>
  <si>
    <t>6.05198829223677</t>
  </si>
  <si>
    <t>5.84864261165303</t>
  </si>
  <si>
    <t>5.77739979381338</t>
  </si>
  <si>
    <t>5.88544850154973</t>
  </si>
  <si>
    <t>5.99603476600087</t>
  </si>
  <si>
    <t>5.99103324098084</t>
  </si>
  <si>
    <t>6.05101409236546</t>
  </si>
  <si>
    <t>6.32847745067959</t>
  </si>
  <si>
    <t>TC0700008918.hg.1</t>
  </si>
  <si>
    <t>4.54725594383148</t>
  </si>
  <si>
    <t>4.64122927620063</t>
  </si>
  <si>
    <t>4.34612501137062</t>
  </si>
  <si>
    <t>4.68101250593177</t>
  </si>
  <si>
    <t>4.46303746554515</t>
  </si>
  <si>
    <t>4.99218190139576</t>
  </si>
  <si>
    <t>4.66024733526553</t>
  </si>
  <si>
    <t>4.7847931897751</t>
  </si>
  <si>
    <t>4.42327771730048</t>
  </si>
  <si>
    <t>5.0884512590518</t>
  </si>
  <si>
    <t>4.57369689055973</t>
  </si>
  <si>
    <t>4.81431504641304</t>
  </si>
  <si>
    <t>4.51487238045944</t>
  </si>
  <si>
    <t>4.53748326666883</t>
  </si>
  <si>
    <t>4.91741105478004</t>
  </si>
  <si>
    <t>4.74167699949346</t>
  </si>
  <si>
    <t>TC0700008926.hg.1</t>
  </si>
  <si>
    <t>8.83477736899402</t>
  </si>
  <si>
    <t>9.1567282913609</t>
  </si>
  <si>
    <t>8.90757307740694</t>
  </si>
  <si>
    <t>9.03511649789617</t>
  </si>
  <si>
    <t>8.50829610246134</t>
  </si>
  <si>
    <t>9.31354062236344</t>
  </si>
  <si>
    <t>8.77437651056526</t>
  </si>
  <si>
    <t>8.8586809431388</t>
  </si>
  <si>
    <t>8.91125443787807</t>
  </si>
  <si>
    <t>9.23903553315736</t>
  </si>
  <si>
    <t>8.87577601829704</t>
  </si>
  <si>
    <t>8.98723171238592</t>
  </si>
  <si>
    <t>9.03410970184616</t>
  </si>
  <si>
    <t>9.33204344192213</t>
  </si>
  <si>
    <t>8.79305013376745</t>
  </si>
  <si>
    <t>9.02161673112918</t>
  </si>
  <si>
    <t>TC0700008927.hg.1</t>
  </si>
  <si>
    <t>6.41252127568619</t>
  </si>
  <si>
    <t>6.26031370647833</t>
  </si>
  <si>
    <t>6.4077005813875</t>
  </si>
  <si>
    <t>6.38516146662092</t>
  </si>
  <si>
    <t>6.21909105449561</t>
  </si>
  <si>
    <t>6.96179517603782</t>
  </si>
  <si>
    <t>6.01211244522125</t>
  </si>
  <si>
    <t>6.76469229733334</t>
  </si>
  <si>
    <t>6.64757450817421</t>
  </si>
  <si>
    <t>6.37431194800261</t>
  </si>
  <si>
    <t>6.2788541418351</t>
  </si>
  <si>
    <t>6.33296000875498</t>
  </si>
  <si>
    <t>6.54767745331683</t>
  </si>
  <si>
    <t>6.77420823326616</t>
  </si>
  <si>
    <t>6.24342330245648</t>
  </si>
  <si>
    <t>6.50704435333338</t>
  </si>
  <si>
    <t>TC0700008928.hg.1</t>
  </si>
  <si>
    <t>6.94004962460513</t>
  </si>
  <si>
    <t>6.29416543751047</t>
  </si>
  <si>
    <t>6.35150508744539</t>
  </si>
  <si>
    <t>6.41550400381566</t>
  </si>
  <si>
    <t>6.20346328252062</t>
  </si>
  <si>
    <t>6.15453757528361</t>
  </si>
  <si>
    <t>5.53485757542229</t>
  </si>
  <si>
    <t>5.86114465748173</t>
  </si>
  <si>
    <t>7.03656093720799</t>
  </si>
  <si>
    <t>6.33206664292254</t>
  </si>
  <si>
    <t>6.83409345907881</t>
  </si>
  <si>
    <t>6.7121846827707</t>
  </si>
  <si>
    <t>6.95048123020793</t>
  </si>
  <si>
    <t>6.64231510347433</t>
  </si>
  <si>
    <t>6.53012388453619</t>
  </si>
  <si>
    <t>6.48429438161958</t>
  </si>
  <si>
    <t>TC0700008930.hg.1</t>
  </si>
  <si>
    <t>7.02443507640515</t>
  </si>
  <si>
    <t>6.72946316574907</t>
  </si>
  <si>
    <t>6.93760506356425</t>
  </si>
  <si>
    <t>6.94418407930902</t>
  </si>
  <si>
    <t>7.35409816807814</t>
  </si>
  <si>
    <t>7.12047141580467</t>
  </si>
  <si>
    <t>7.46276501696669</t>
  </si>
  <si>
    <t>7.08912166002539</t>
  </si>
  <si>
    <t>6.71991313967057</t>
  </si>
  <si>
    <t>6.86864670169874</t>
  </si>
  <si>
    <t>6.84143869196167</t>
  </si>
  <si>
    <t>6.89718404433459</t>
  </si>
  <si>
    <t>6.72972263752567</t>
  </si>
  <si>
    <t>6.64955593734078</t>
  </si>
  <si>
    <t>6.77871696207364</t>
  </si>
  <si>
    <t>6.99236895468686</t>
  </si>
  <si>
    <t>TC0700008938.hg.1</t>
  </si>
  <si>
    <t>4.41447226264652</t>
  </si>
  <si>
    <t>4.751100915319</t>
  </si>
  <si>
    <t>4.3025202835126</t>
  </si>
  <si>
    <t>4.40919329294837</t>
  </si>
  <si>
    <t>4.41655036842958</t>
  </si>
  <si>
    <t>4.17645457259673</t>
  </si>
  <si>
    <t>4.83295216712431</t>
  </si>
  <si>
    <t>4.48577020097013</t>
  </si>
  <si>
    <t>4.19919844959598</t>
  </si>
  <si>
    <t>4.00506429735593</t>
  </si>
  <si>
    <t>3.89728295348487</t>
  </si>
  <si>
    <t>4.75959168717658</t>
  </si>
  <si>
    <t>3.7693947801021</t>
  </si>
  <si>
    <t>4.11921656790749</t>
  </si>
  <si>
    <t>4.3612728971136</t>
  </si>
  <si>
    <t>4.23411063605795</t>
  </si>
  <si>
    <t>TC0700008961.hg.1</t>
  </si>
  <si>
    <t>5.11696610019242</t>
  </si>
  <si>
    <t>4.98940034165392</t>
  </si>
  <si>
    <t>4.89062506844517</t>
  </si>
  <si>
    <t>5.3045576148314</t>
  </si>
  <si>
    <t>5.04275714997474</t>
  </si>
  <si>
    <t>5.63571103589377</t>
  </si>
  <si>
    <t>5.4745685024664</t>
  </si>
  <si>
    <t>5.58995730405387</t>
  </si>
  <si>
    <t>5.26360047428485</t>
  </si>
  <si>
    <t>5.42286208975293</t>
  </si>
  <si>
    <t>5.21897295183021</t>
  </si>
  <si>
    <t>4.8716381107866</t>
  </si>
  <si>
    <t>5.1827299827336</t>
  </si>
  <si>
    <t>4.86264694031144</t>
  </si>
  <si>
    <t>5.16763748895293</t>
  </si>
  <si>
    <t>4.9072443172093</t>
  </si>
  <si>
    <t>TC0700008963.hg.1</t>
  </si>
  <si>
    <t>4.93247340017899</t>
  </si>
  <si>
    <t>5.2634714299422</t>
  </si>
  <si>
    <t>4.73563123729713</t>
  </si>
  <si>
    <t>5.18593892855381</t>
  </si>
  <si>
    <t>4.80093453029989</t>
  </si>
  <si>
    <t>4.86612774054171</t>
  </si>
  <si>
    <t>5.18971150831817</t>
  </si>
  <si>
    <t>4.76239013738957</t>
  </si>
  <si>
    <t>4.72022775235531</t>
  </si>
  <si>
    <t>5.11455881427018</t>
  </si>
  <si>
    <t>4.68412810278488</t>
  </si>
  <si>
    <t>4.90221891651962</t>
  </si>
  <si>
    <t>4.98244856543246</t>
  </si>
  <si>
    <t>5.15683216503771</t>
  </si>
  <si>
    <t>5.01162755609561</t>
  </si>
  <si>
    <t>4.92499949775021</t>
  </si>
  <si>
    <t>TC0700008974.hg.1</t>
  </si>
  <si>
    <t>3.58757321469441</t>
  </si>
  <si>
    <t>3.59510457705617</t>
  </si>
  <si>
    <t>3.6593550747564</t>
  </si>
  <si>
    <t>3.84268496880979</t>
  </si>
  <si>
    <t>3.81201481878298</t>
  </si>
  <si>
    <t>3.70848826708093</t>
  </si>
  <si>
    <t>3.81470845157441</t>
  </si>
  <si>
    <t>3.89525106537748</t>
  </si>
  <si>
    <t>3.77439805442668</t>
  </si>
  <si>
    <t>3.606394884515</t>
  </si>
  <si>
    <t>3.95179575091056</t>
  </si>
  <si>
    <t>3.79167090237756</t>
  </si>
  <si>
    <t>3.9423247256774</t>
  </si>
  <si>
    <t>3.71384805832996</t>
  </si>
  <si>
    <t>3.95000878870184</t>
  </si>
  <si>
    <t>3.90424598809414</t>
  </si>
  <si>
    <t>TC0700009020.hg.1</t>
  </si>
  <si>
    <t>11.1556395210249</t>
  </si>
  <si>
    <t>10.9809273966681</t>
  </si>
  <si>
    <t>11.2505721682398</t>
  </si>
  <si>
    <t>11.1560772236166</t>
  </si>
  <si>
    <t>10.983742022489</t>
  </si>
  <si>
    <t>10.9643217964852</t>
  </si>
  <si>
    <t>11.0067154365697</t>
  </si>
  <si>
    <t>11.1219286408357</t>
  </si>
  <si>
    <t>11.1398263779964</t>
  </si>
  <si>
    <t>11.096321828142</t>
  </si>
  <si>
    <t>11.3186440737763</t>
  </si>
  <si>
    <t>10.9229861170094</t>
  </si>
  <si>
    <t>10.9279583801605</t>
  </si>
  <si>
    <t>10.9721272136091</t>
  </si>
  <si>
    <t>11.271825893544</t>
  </si>
  <si>
    <t>11.2024423274013</t>
  </si>
  <si>
    <t>TC0700009036.hg.1</t>
  </si>
  <si>
    <t>5.75533992524198</t>
  </si>
  <si>
    <t>5.91663111713388</t>
  </si>
  <si>
    <t>6.10926610309566</t>
  </si>
  <si>
    <t>5.71969520656827</t>
  </si>
  <si>
    <t>5.96204871948095</t>
  </si>
  <si>
    <t>6.14624875202226</t>
  </si>
  <si>
    <t>6.20517572012251</t>
  </si>
  <si>
    <t>5.58384709258255</t>
  </si>
  <si>
    <t>5.90750123091551</t>
  </si>
  <si>
    <t>6.01346503156942</t>
  </si>
  <si>
    <t>5.95686517066661</t>
  </si>
  <si>
    <t>6.46992795362411</t>
  </si>
  <si>
    <t>6.08323839202061</t>
  </si>
  <si>
    <t>6.08436846948091</t>
  </si>
  <si>
    <t>6.03341907912531</t>
  </si>
  <si>
    <t>5.80936348013758</t>
  </si>
  <si>
    <t>TC0700009056.hg.1</t>
  </si>
  <si>
    <t>7.32682968002143</t>
  </si>
  <si>
    <t>7.48149879708296</t>
  </si>
  <si>
    <t>7.21665291046697</t>
  </si>
  <si>
    <t>7.45421732938463</t>
  </si>
  <si>
    <t>7.60197097924715</t>
  </si>
  <si>
    <t>7.80431456760725</t>
  </si>
  <si>
    <t>8.19173076583524</t>
  </si>
  <si>
    <t>7.81235508988591</t>
  </si>
  <si>
    <t>7.02847863628294</t>
  </si>
  <si>
    <t>7.21704128632229</t>
  </si>
  <si>
    <t>7.20797567519899</t>
  </si>
  <si>
    <t>7.59501194210518</t>
  </si>
  <si>
    <t>7.54322472981224</t>
  </si>
  <si>
    <t>7.39793660654949</t>
  </si>
  <si>
    <t>7.54837948387895</t>
  </si>
  <si>
    <t>7.25572732009042</t>
  </si>
  <si>
    <t>TC0700009060.hg.1</t>
  </si>
  <si>
    <t>5.27725720911944</t>
  </si>
  <si>
    <t>4.90983514427282</t>
  </si>
  <si>
    <t>4.78481254172517</t>
  </si>
  <si>
    <t>5.55100132693836</t>
  </si>
  <si>
    <t>5.18887561981899</t>
  </si>
  <si>
    <t>4.90246428819296</t>
  </si>
  <si>
    <t>4.92004583959168</t>
  </si>
  <si>
    <t>4.78456428142284</t>
  </si>
  <si>
    <t>4.765332510446</t>
  </si>
  <si>
    <t>5.71013175220793</t>
  </si>
  <si>
    <t>5.00770485653274</t>
  </si>
  <si>
    <t>5.11384664210319</t>
  </si>
  <si>
    <t>5.45933318094498</t>
  </si>
  <si>
    <t>5.07460997559152</t>
  </si>
  <si>
    <t>5.18019545607467</t>
  </si>
  <si>
    <t>5.23713654123513</t>
  </si>
  <si>
    <t>TC0700009061.hg.1</t>
  </si>
  <si>
    <t>12.6328772683903</t>
  </si>
  <si>
    <t>12.5209297880149</t>
  </si>
  <si>
    <t>12.6654828375664</t>
  </si>
  <si>
    <t>12.5222611567827</t>
  </si>
  <si>
    <t>12.8492903590666</t>
  </si>
  <si>
    <t>12.708871763203</t>
  </si>
  <si>
    <t>12.5554887185785</t>
  </si>
  <si>
    <t>12.7326161028462</t>
  </si>
  <si>
    <t>12.6747793686414</t>
  </si>
  <si>
    <t>12.4875040720744</t>
  </si>
  <si>
    <t>12.4476338283522</t>
  </si>
  <si>
    <t>12.5301239258997</t>
  </si>
  <si>
    <t>12.6697515021387</t>
  </si>
  <si>
    <t>12.63338741783</t>
  </si>
  <si>
    <t>12.63437785441</t>
  </si>
  <si>
    <t>12.467096994126</t>
  </si>
  <si>
    <t>TC0700009065.hg.1</t>
  </si>
  <si>
    <t>9.19380033989842</t>
  </si>
  <si>
    <t>8.63416581944041</t>
  </si>
  <si>
    <t>9.06463103351176</t>
  </si>
  <si>
    <t>8.73157986771272</t>
  </si>
  <si>
    <t>8.90710009151126</t>
  </si>
  <si>
    <t>8.89088100336793</t>
  </si>
  <si>
    <t>8.89758554651294</t>
  </si>
  <si>
    <t>8.98067263334774</t>
  </si>
  <si>
    <t>8.93125949928463</t>
  </si>
  <si>
    <t>8.58101599718096</t>
  </si>
  <si>
    <t>8.84723660336962</t>
  </si>
  <si>
    <t>8.6348924786435</t>
  </si>
  <si>
    <t>8.8560346840355</t>
  </si>
  <si>
    <t>8.72100177242989</t>
  </si>
  <si>
    <t>9.01678516760695</t>
  </si>
  <si>
    <t>8.71332549908733</t>
  </si>
  <si>
    <t>TC0700009066.hg.1</t>
  </si>
  <si>
    <t>8.63926181917109</t>
  </si>
  <si>
    <t>8.94607958964804</t>
  </si>
  <si>
    <t>9.0611023812258</t>
  </si>
  <si>
    <t>8.90395479135415</t>
  </si>
  <si>
    <t>9.04711815318428</t>
  </si>
  <si>
    <t>9.05989048441733</t>
  </si>
  <si>
    <t>9.21752251624351</t>
  </si>
  <si>
    <t>9.17354363220614</t>
  </si>
  <si>
    <t>9.03837042838401</t>
  </si>
  <si>
    <t>8.66508851329065</t>
  </si>
  <si>
    <t>9.01757406630947</t>
  </si>
  <si>
    <t>8.88347651707082</t>
  </si>
  <si>
    <t>9.03946265148408</t>
  </si>
  <si>
    <t>8.8755689211112</t>
  </si>
  <si>
    <t>8.90192701549893</t>
  </si>
  <si>
    <t>8.72748727342909</t>
  </si>
  <si>
    <t>TC0700009067.hg.1</t>
  </si>
  <si>
    <t>11.8643924076417</t>
  </si>
  <si>
    <t>11.7803970992308</t>
  </si>
  <si>
    <t>11.8386984737985</t>
  </si>
  <si>
    <t>11.879219465405</t>
  </si>
  <si>
    <t>11.6514764077575</t>
  </si>
  <si>
    <t>11.5850169489275</t>
  </si>
  <si>
    <t>12.056693254216</t>
  </si>
  <si>
    <t>11.7393753832131</t>
  </si>
  <si>
    <t>11.7655344111114</t>
  </si>
  <si>
    <t>11.8348482845096</t>
  </si>
  <si>
    <t>11.7917840024699</t>
  </si>
  <si>
    <t>11.8980593542203</t>
  </si>
  <si>
    <t>11.6335691692218</t>
  </si>
  <si>
    <t>11.7264963550817</t>
  </si>
  <si>
    <t>11.8486969206394</t>
  </si>
  <si>
    <t>11.9266659726728</t>
  </si>
  <si>
    <t>TC0700009068.hg.1</t>
  </si>
  <si>
    <t>6.81246221110317</t>
  </si>
  <si>
    <t>7.13234432192084</t>
  </si>
  <si>
    <t>6.77038012306057</t>
  </si>
  <si>
    <t>6.65942677282843</t>
  </si>
  <si>
    <t>6.71397544405973</t>
  </si>
  <si>
    <t>6.8922536453605</t>
  </si>
  <si>
    <t>6.99378490903968</t>
  </si>
  <si>
    <t>6.46246500421227</t>
  </si>
  <si>
    <t>6.4756677661021</t>
  </si>
  <si>
    <t>6.60947762182415</t>
  </si>
  <si>
    <t>6.55281477438158</t>
  </si>
  <si>
    <t>6.33144673869609</t>
  </si>
  <si>
    <t>6.6594784290998</t>
  </si>
  <si>
    <t>6.44822795080534</t>
  </si>
  <si>
    <t>6.63088923318167</t>
  </si>
  <si>
    <t>6.89967892667317</t>
  </si>
  <si>
    <t>TC0700009072.hg.1</t>
  </si>
  <si>
    <t>8.00945032277557</t>
  </si>
  <si>
    <t>7.59627505281678</t>
  </si>
  <si>
    <t>7.98549130499861</t>
  </si>
  <si>
    <t>8.02190032154328</t>
  </si>
  <si>
    <t>8.21274916682697</t>
  </si>
  <si>
    <t>8.08390980595974</t>
  </si>
  <si>
    <t>8.62001464336932</t>
  </si>
  <si>
    <t>8.04616788632279</t>
  </si>
  <si>
    <t>7.96648203833907</t>
  </si>
  <si>
    <t>8.15909438283769</t>
  </si>
  <si>
    <t>8.28652212061593</t>
  </si>
  <si>
    <t>8.16611666351202</t>
  </si>
  <si>
    <t>8.09225165677761</t>
  </si>
  <si>
    <t>8.00271004108894</t>
  </si>
  <si>
    <t>8.10929474895017</t>
  </si>
  <si>
    <t>8.09161058051516</t>
  </si>
  <si>
    <t>TC0700009079.hg.1</t>
  </si>
  <si>
    <t>9.67717858013559</t>
  </si>
  <si>
    <t>9.28717497655605</t>
  </si>
  <si>
    <t>9.46404607403999</t>
  </si>
  <si>
    <t>9.29189598620643</t>
  </si>
  <si>
    <t>9.30292973739433</t>
  </si>
  <si>
    <t>8.95915416925107</t>
  </si>
  <si>
    <t>8.81317265017692</t>
  </si>
  <si>
    <t>9.00041175465639</t>
  </si>
  <si>
    <t>9.86806517168709</t>
  </si>
  <si>
    <t>9.33156897048059</t>
  </si>
  <si>
    <t>9.41806967581422</t>
  </si>
  <si>
    <t>9.38476327465323</t>
  </si>
  <si>
    <t>9.71166657314448</t>
  </si>
  <si>
    <t>9.3131533804624</t>
  </si>
  <si>
    <t>9.40150866056553</t>
  </si>
  <si>
    <t>9.33905919669743</t>
  </si>
  <si>
    <t>TC0700009082.hg.1</t>
  </si>
  <si>
    <t>9.42335411975101</t>
  </si>
  <si>
    <t>9.18645350903915</t>
  </si>
  <si>
    <t>9.08635445617569</t>
  </si>
  <si>
    <t>9.16406391575375</t>
  </si>
  <si>
    <t>9.81910790538452</t>
  </si>
  <si>
    <t>9.36508011420569</t>
  </si>
  <si>
    <t>9.52176107116333</t>
  </si>
  <si>
    <t>9.28164172749529</t>
  </si>
  <si>
    <t>9.59178375777346</t>
  </si>
  <si>
    <t>9.21941440483785</t>
  </si>
  <si>
    <t>9.22113210462818</t>
  </si>
  <si>
    <t>9.05622905164604</t>
  </si>
  <si>
    <t>9.51259822629758</t>
  </si>
  <si>
    <t>9.20971186866552</t>
  </si>
  <si>
    <t>9.31153893564833</t>
  </si>
  <si>
    <t>9.13898424268125</t>
  </si>
  <si>
    <t>TC0700009083.hg.1</t>
  </si>
  <si>
    <t>9.41060160402411</t>
  </si>
  <si>
    <t>9.11217782302718</t>
  </si>
  <si>
    <t>9.30528555071276</t>
  </si>
  <si>
    <t>9.32601486771712</t>
  </si>
  <si>
    <t>9.32555534116812</t>
  </si>
  <si>
    <t>9.13104745504378</t>
  </si>
  <si>
    <t>9.50993804012977</t>
  </si>
  <si>
    <t>9.23167679103408</t>
  </si>
  <si>
    <t>9.32878133829305</t>
  </si>
  <si>
    <t>9.16823463301841</t>
  </si>
  <si>
    <t>9.33013290180191</t>
  </si>
  <si>
    <t>9.06098264639796</t>
  </si>
  <si>
    <t>8.80403762825996</t>
  </si>
  <si>
    <t>8.96644495114893</t>
  </si>
  <si>
    <t>9.42224544308388</t>
  </si>
  <si>
    <t>9.07897202891569</t>
  </si>
  <si>
    <t>TC0700009089.hg.1</t>
  </si>
  <si>
    <t>8.59725199909994</t>
  </si>
  <si>
    <t>8.65628313055271</t>
  </si>
  <si>
    <t>8.50100565830865</t>
  </si>
  <si>
    <t>8.62495464624721</t>
  </si>
  <si>
    <t>8.86489409742565</t>
  </si>
  <si>
    <t>8.97280754527877</t>
  </si>
  <si>
    <t>9.13200635315701</t>
  </si>
  <si>
    <t>8.7262540270068</t>
  </si>
  <si>
    <t>8.54591689646507</t>
  </si>
  <si>
    <t>8.59567787727397</t>
  </si>
  <si>
    <t>8.53884922151639</t>
  </si>
  <si>
    <t>8.20166770076133</t>
  </si>
  <si>
    <t>8.62853731258784</t>
  </si>
  <si>
    <t>8.56250297039047</t>
  </si>
  <si>
    <t>8.58735045758318</t>
  </si>
  <si>
    <t>8.65284994099832</t>
  </si>
  <si>
    <t>TC0700009093.hg.1</t>
  </si>
  <si>
    <t>7.29010040872482</t>
  </si>
  <si>
    <t>7.34563627905578</t>
  </si>
  <si>
    <t>7.10155853416046</t>
  </si>
  <si>
    <t>7.41380608771741</t>
  </si>
  <si>
    <t>6.78277236758915</t>
  </si>
  <si>
    <t>6.83519027176363</t>
  </si>
  <si>
    <t>7.1591773387998</t>
  </si>
  <si>
    <t>6.574769783959</t>
  </si>
  <si>
    <t>7.04201008906562</t>
  </si>
  <si>
    <t>7.64104855356356</t>
  </si>
  <si>
    <t>7.08879248676962</t>
  </si>
  <si>
    <t>7.0530642650767</t>
  </si>
  <si>
    <t>7.44660841194655</t>
  </si>
  <si>
    <t>7.39231856996975</t>
  </si>
  <si>
    <t>7.39345885937583</t>
  </si>
  <si>
    <t>7.27735957703364</t>
  </si>
  <si>
    <t>TC0700009099.hg.1</t>
  </si>
  <si>
    <t>9.73393744545158</t>
  </si>
  <si>
    <t>9.66629339784259</t>
  </si>
  <si>
    <t>9.54885117076439</t>
  </si>
  <si>
    <t>9.5249541656141</t>
  </si>
  <si>
    <t>9.9002248471659</t>
  </si>
  <si>
    <t>9.94295130547565</t>
  </si>
  <si>
    <t>9.24778712849995</t>
  </si>
  <si>
    <t>9.72472767858526</t>
  </si>
  <si>
    <t>9.66990486387508</t>
  </si>
  <si>
    <t>9.83068922004471</t>
  </si>
  <si>
    <t>9.5696945161775</t>
  </si>
  <si>
    <t>9.50392000039118</t>
  </si>
  <si>
    <t>9.41855884991675</t>
  </si>
  <si>
    <t>9.82183348309085</t>
  </si>
  <si>
    <t>9.75878006470384</t>
  </si>
  <si>
    <t>9.62627641346315</t>
  </si>
  <si>
    <t>TC0700009122.hg.1</t>
  </si>
  <si>
    <t>10.5178035036977</t>
  </si>
  <si>
    <t>10.4830778144037</t>
  </si>
  <si>
    <t>10.4996479539057</t>
  </si>
  <si>
    <t>10.3330724650291</t>
  </si>
  <si>
    <t>10.6283533004147</t>
  </si>
  <si>
    <t>10.3623998200661</t>
  </si>
  <si>
    <t>10.5207270556027</t>
  </si>
  <si>
    <t>10.7340608613703</t>
  </si>
  <si>
    <t>10.3628957851928</t>
  </si>
  <si>
    <t>10.3909848586773</t>
  </si>
  <si>
    <t>10.5841338234699</t>
  </si>
  <si>
    <t>10.2392355272274</t>
  </si>
  <si>
    <t>10.3935430861237</t>
  </si>
  <si>
    <t>10.4834082536781</t>
  </si>
  <si>
    <t>10.5545849436647</t>
  </si>
  <si>
    <t>10.4403437613074</t>
  </si>
  <si>
    <t>TC0700009130.hg.1</t>
  </si>
  <si>
    <t>5.08485231463323</t>
  </si>
  <si>
    <t>4.71916203546728</t>
  </si>
  <si>
    <t>4.60162410092603</t>
  </si>
  <si>
    <t>4.96975801053831</t>
  </si>
  <si>
    <t>4.92689886980287</t>
  </si>
  <si>
    <t>4.69671825004336</t>
  </si>
  <si>
    <t>5.02371710765486</t>
  </si>
  <si>
    <t>4.90221564863173</t>
  </si>
  <si>
    <t>5.07773710311093</t>
  </si>
  <si>
    <t>4.55554862685732</t>
  </si>
  <si>
    <t>4.72333984047518</t>
  </si>
  <si>
    <t>4.73813935403538</t>
  </si>
  <si>
    <t>4.68078708498728</t>
  </si>
  <si>
    <t>5.01937969465324</t>
  </si>
  <si>
    <t>4.72294829933131</t>
  </si>
  <si>
    <t>4.77024720892145</t>
  </si>
  <si>
    <t>TC0700009132.hg.1</t>
  </si>
  <si>
    <t>4.21934648305421</t>
  </si>
  <si>
    <t>4.64392548256128</t>
  </si>
  <si>
    <t>4.3543556331269</t>
  </si>
  <si>
    <t>4.7975899812806</t>
  </si>
  <si>
    <t>4.57072935485043</t>
  </si>
  <si>
    <t>4.39030262344223</t>
  </si>
  <si>
    <t>5.14438851568328</t>
  </si>
  <si>
    <t>4.3707916882052</t>
  </si>
  <si>
    <t>4.52633432187246</t>
  </si>
  <si>
    <t>4.65395632301028</t>
  </si>
  <si>
    <t>4.88097843434459</t>
  </si>
  <si>
    <t>4.89416753642927</t>
  </si>
  <si>
    <t>5.05872778991882</t>
  </si>
  <si>
    <t>4.77519738002513</t>
  </si>
  <si>
    <t>4.75331207554898</t>
  </si>
  <si>
    <t>4.1995503812054</t>
  </si>
  <si>
    <t>TC0700009134.hg.1</t>
  </si>
  <si>
    <t>5.36709806381386</t>
  </si>
  <si>
    <t>5.45850218401441</t>
  </si>
  <si>
    <t>4.97749095315088</t>
  </si>
  <si>
    <t>5.41615238402504</t>
  </si>
  <si>
    <t>5.39011497725861</t>
  </si>
  <si>
    <t>5.02252568686327</t>
  </si>
  <si>
    <t>5.75072349145452</t>
  </si>
  <si>
    <t>5.22660963497017</t>
  </si>
  <si>
    <t>5.11247562353018</t>
  </si>
  <si>
    <t>5.58716648392248</t>
  </si>
  <si>
    <t>5.22687293063225</t>
  </si>
  <si>
    <t>5.37058169086767</t>
  </si>
  <si>
    <t>5.29153242075561</t>
  </si>
  <si>
    <t>5.30012767982004</t>
  </si>
  <si>
    <t>5.27702106704447</t>
  </si>
  <si>
    <t>5.29778717387154</t>
  </si>
  <si>
    <t>TC0700009139.hg.1</t>
  </si>
  <si>
    <t>6.0223617844088</t>
  </si>
  <si>
    <t>5.80248387303137</t>
  </si>
  <si>
    <t>5.80336857965843</t>
  </si>
  <si>
    <t>5.77835477680947</t>
  </si>
  <si>
    <t>5.86666788210448</t>
  </si>
  <si>
    <t>5.62637493909209</t>
  </si>
  <si>
    <t>6.17545448902767</t>
  </si>
  <si>
    <t>5.83657282253129</t>
  </si>
  <si>
    <t>5.66645089885489</t>
  </si>
  <si>
    <t>6.06830547833498</t>
  </si>
  <si>
    <t>5.82173816930202</t>
  </si>
  <si>
    <t>5.77857798977545</t>
  </si>
  <si>
    <t>6.05647952591472</t>
  </si>
  <si>
    <t>6.0972027124757</t>
  </si>
  <si>
    <t>5.5915763543004</t>
  </si>
  <si>
    <t>5.77364102239551</t>
  </si>
  <si>
    <t>TC0700009140.hg.1</t>
  </si>
  <si>
    <t>5.40151877226756</t>
  </si>
  <si>
    <t>5.40473366743698</t>
  </si>
  <si>
    <t>5.53232178714849</t>
  </si>
  <si>
    <t>5.19915201415691</t>
  </si>
  <si>
    <t>5.99881808683311</t>
  </si>
  <si>
    <t>5.83140775510616</t>
  </si>
  <si>
    <t>5.81267368208934</t>
  </si>
  <si>
    <t>5.728281386252</t>
  </si>
  <si>
    <t>5.88047764972641</t>
  </si>
  <si>
    <t>5.54545355716696</t>
  </si>
  <si>
    <t>5.44154786116798</t>
  </si>
  <si>
    <t>5.25109385943837</t>
  </si>
  <si>
    <t>5.66568565689573</t>
  </si>
  <si>
    <t>6.16319379446379</t>
  </si>
  <si>
    <t>4.91770282677983</t>
  </si>
  <si>
    <t>5.421763192154</t>
  </si>
  <si>
    <t>TC0700009145.hg.1</t>
  </si>
  <si>
    <t>5.29336404392895</t>
  </si>
  <si>
    <t>5.34035478966768</t>
  </si>
  <si>
    <t>5.76942704361082</t>
  </si>
  <si>
    <t>5.39031415376936</t>
  </si>
  <si>
    <t>5.36163334066888</t>
  </si>
  <si>
    <t>5.72153591193298</t>
  </si>
  <si>
    <t>5.058997730455</t>
  </si>
  <si>
    <t>5.39342933052775</t>
  </si>
  <si>
    <t>5.18639235339964</t>
  </si>
  <si>
    <t>5.20261100288034</t>
  </si>
  <si>
    <t>5.33784086345932</t>
  </si>
  <si>
    <t>4.8314445406747</t>
  </si>
  <si>
    <t>5.70147897216333</t>
  </si>
  <si>
    <t>5.00055293749194</t>
  </si>
  <si>
    <t>5.4816217837797</t>
  </si>
  <si>
    <t>5.29655821266504</t>
  </si>
  <si>
    <t>TC0700009174.hg.1</t>
  </si>
  <si>
    <t>10.1377966832329</t>
  </si>
  <si>
    <t>10.3043907224105</t>
  </si>
  <si>
    <t>10.3481542129909</t>
  </si>
  <si>
    <t>10.2820168594083</t>
  </si>
  <si>
    <t>9.92364813287429</t>
  </si>
  <si>
    <t>9.96126575448012</t>
  </si>
  <si>
    <t>9.87111715760523</t>
  </si>
  <si>
    <t>10.0677252248354</t>
  </si>
  <si>
    <t>10.2254030194607</t>
  </si>
  <si>
    <t>10.2802027666334</t>
  </si>
  <si>
    <t>10.2011054244413</t>
  </si>
  <si>
    <t>10.1804696955107</t>
  </si>
  <si>
    <t>10.0511312429049</t>
  </si>
  <si>
    <t>10.3160869771902</t>
  </si>
  <si>
    <t>10.2376719715034</t>
  </si>
  <si>
    <t>10.2815198881774</t>
  </si>
  <si>
    <t>TC0700009211.hg.1</t>
  </si>
  <si>
    <t>10.5323659757111</t>
  </si>
  <si>
    <t>10.1690024666723</t>
  </si>
  <si>
    <t>10.6286199740398</t>
  </si>
  <si>
    <t>10.5058669550669</t>
  </si>
  <si>
    <t>10.9021950109205</t>
  </si>
  <si>
    <t>10.6231266318</t>
  </si>
  <si>
    <t>10.6597739697992</t>
  </si>
  <si>
    <t>10.6582693592991</t>
  </si>
  <si>
    <t>10.2797324622307</t>
  </si>
  <si>
    <t>10.2608357282207</t>
  </si>
  <si>
    <t>10.4167029971081</t>
  </si>
  <si>
    <t>10.3156039202463</t>
  </si>
  <si>
    <t>10.4106389992675</t>
  </si>
  <si>
    <t>10.2971358508997</t>
  </si>
  <si>
    <t>10.4772750586164</t>
  </si>
  <si>
    <t>10.5143484012545</t>
  </si>
  <si>
    <t>TC0700009215.hg.1</t>
  </si>
  <si>
    <t>4.50950029125822</t>
  </si>
  <si>
    <t>4.33239297177492</t>
  </si>
  <si>
    <t>4.65359107210591</t>
  </si>
  <si>
    <t>4.5544100261501</t>
  </si>
  <si>
    <t>4.50430333192186</t>
  </si>
  <si>
    <t>4.62357123135006</t>
  </si>
  <si>
    <t>4.73047694009899</t>
  </si>
  <si>
    <t>4.70320820225703</t>
  </si>
  <si>
    <t>4.48700139836491</t>
  </si>
  <si>
    <t>4.49253271470772</t>
  </si>
  <si>
    <t>4.44278870588379</t>
  </si>
  <si>
    <t>4.59775163903707</t>
  </si>
  <si>
    <t>4.69525141899867</t>
  </si>
  <si>
    <t>4.49604037736745</t>
  </si>
  <si>
    <t>4.35885184822144</t>
  </si>
  <si>
    <t>4.57543181559637</t>
  </si>
  <si>
    <t>TC0700009222.hg.1</t>
  </si>
  <si>
    <t>5.12022664838196</t>
  </si>
  <si>
    <t>5.32742153361049</t>
  </si>
  <si>
    <t>5.18829686411056</t>
  </si>
  <si>
    <t>5.38958244797568</t>
  </si>
  <si>
    <t>5.62724808038223</t>
  </si>
  <si>
    <t>5.29211389886575</t>
  </si>
  <si>
    <t>5.54433061583991</t>
  </si>
  <si>
    <t>5.57082976970247</t>
  </si>
  <si>
    <t>5.09058225297781</t>
  </si>
  <si>
    <t>5.10549907795329</t>
  </si>
  <si>
    <t>5.27518421417498</t>
  </si>
  <si>
    <t>5.29071678816995</t>
  </si>
  <si>
    <t>5.61949900472184</t>
  </si>
  <si>
    <t>5.27540021828023</t>
  </si>
  <si>
    <t>5.64546082734831</t>
  </si>
  <si>
    <t>4.94330593164203</t>
  </si>
  <si>
    <t>TC0700009230.hg.1</t>
  </si>
  <si>
    <t>4.68732746512385</t>
  </si>
  <si>
    <t>4.69207410669023</t>
  </si>
  <si>
    <t>4.7596050935182</t>
  </si>
  <si>
    <t>4.58522750095475</t>
  </si>
  <si>
    <t>4.57917613585273</t>
  </si>
  <si>
    <t>4.66423985898088</t>
  </si>
  <si>
    <t>4.88288866650063</t>
  </si>
  <si>
    <t>4.68840493621884</t>
  </si>
  <si>
    <t>4.63905340511473</t>
  </si>
  <si>
    <t>4.69068418541353</t>
  </si>
  <si>
    <t>4.41068817915368</t>
  </si>
  <si>
    <t>4.98326065304605</t>
  </si>
  <si>
    <t>4.53244951064519</t>
  </si>
  <si>
    <t>4.4911795715122</t>
  </si>
  <si>
    <t>5.07330116502048</t>
  </si>
  <si>
    <t>5.17309143185088</t>
  </si>
  <si>
    <t>TC0700009231.hg.1</t>
  </si>
  <si>
    <t>5.53963329606017</t>
  </si>
  <si>
    <t>5.5576469043545</t>
  </si>
  <si>
    <t>5.27364369013545</t>
  </si>
  <si>
    <t>5.49439625094783</t>
  </si>
  <si>
    <t>5.76853970764109</t>
  </si>
  <si>
    <t>5.64562471654196</t>
  </si>
  <si>
    <t>5.65458799388462</t>
  </si>
  <si>
    <t>5.53554012029685</t>
  </si>
  <si>
    <t>5.35366531014013</t>
  </si>
  <si>
    <t>5.62923595344912</t>
  </si>
  <si>
    <t>5.49306064106571</t>
  </si>
  <si>
    <t>5.44134939644113</t>
  </si>
  <si>
    <t>5.63272031020443</t>
  </si>
  <si>
    <t>5.54844317295439</t>
  </si>
  <si>
    <t>5.61646838063727</t>
  </si>
  <si>
    <t>5.57263633131637</t>
  </si>
  <si>
    <t>TC0700009232.hg.1</t>
  </si>
  <si>
    <t>9.76708534032676</t>
  </si>
  <si>
    <t>9.68116287834851</t>
  </si>
  <si>
    <t>9.66329149717452</t>
  </si>
  <si>
    <t>9.61685316780915</t>
  </si>
  <si>
    <t>8.88327508741022</t>
  </si>
  <si>
    <t>9.15507426426935</t>
  </si>
  <si>
    <t>8.53040665515992</t>
  </si>
  <si>
    <t>8.95694121605074</t>
  </si>
  <si>
    <t>9.76702921493728</t>
  </si>
  <si>
    <t>9.70791702580229</t>
  </si>
  <si>
    <t>9.81256525330257</t>
  </si>
  <si>
    <t>9.56494866667046</t>
  </si>
  <si>
    <t>9.76472464246395</t>
  </si>
  <si>
    <t>9.74562460427049</t>
  </si>
  <si>
    <t>9.48171150430063</t>
  </si>
  <si>
    <t>9.77923225442462</t>
  </si>
  <si>
    <t>TC0700009233.hg.1</t>
  </si>
  <si>
    <t>6.11388720355408</t>
  </si>
  <si>
    <t>6.4810752160371</t>
  </si>
  <si>
    <t>6.03141109894226</t>
  </si>
  <si>
    <t>6.16321107012732</t>
  </si>
  <si>
    <t>5.20088434942372</t>
  </si>
  <si>
    <t>6.85518923382776</t>
  </si>
  <si>
    <t>5.45439528532641</t>
  </si>
  <si>
    <t>5.93342661957555</t>
  </si>
  <si>
    <t>7.10553694730895</t>
  </si>
  <si>
    <t>6.2590909056842</t>
  </si>
  <si>
    <t>6.28668291021805</t>
  </si>
  <si>
    <t>5.63514968727333</t>
  </si>
  <si>
    <t>6.79290337699763</t>
  </si>
  <si>
    <t>6.29280146403382</t>
  </si>
  <si>
    <t>5.8271446994017</t>
  </si>
  <si>
    <t>5.5976879103059</t>
  </si>
  <si>
    <t>TC0700009236.hg.1</t>
  </si>
  <si>
    <t>9.77235275364099</t>
  </si>
  <si>
    <t>9.91919079766836</t>
  </si>
  <si>
    <t>10.0005166895963</t>
  </si>
  <si>
    <t>9.88778028590942</t>
  </si>
  <si>
    <t>10.2512087399307</t>
  </si>
  <si>
    <t>10.1922829337544</t>
  </si>
  <si>
    <t>9.67554876922944</t>
  </si>
  <si>
    <t>10.2650717637855</t>
  </si>
  <si>
    <t>10.0992961277044</t>
  </si>
  <si>
    <t>9.72255586458939</t>
  </si>
  <si>
    <t>9.93339393908714</t>
  </si>
  <si>
    <t>9.63107922785379</t>
  </si>
  <si>
    <t>9.80986345995973</t>
  </si>
  <si>
    <t>9.89783927489692</t>
  </si>
  <si>
    <t>9.97710890659473</t>
  </si>
  <si>
    <t>9.95642434148831</t>
  </si>
  <si>
    <t>TC0700009240.hg.1</t>
  </si>
  <si>
    <t>6.53701939257866</t>
  </si>
  <si>
    <t>6.72881415594239</t>
  </si>
  <si>
    <t>6.42494716850788</t>
  </si>
  <si>
    <t>6.2003524035542</t>
  </si>
  <si>
    <t>6.57277047203106</t>
  </si>
  <si>
    <t>6.45104618641148</t>
  </si>
  <si>
    <t>6.42966097881354</t>
  </si>
  <si>
    <t>6.55379506639253</t>
  </si>
  <si>
    <t>6.26591705614083</t>
  </si>
  <si>
    <t>6.94082257482766</t>
  </si>
  <si>
    <t>6.2206884306227</t>
  </si>
  <si>
    <t>6.14074458856601</t>
  </si>
  <si>
    <t>6.28076240030798</t>
  </si>
  <si>
    <t>6.15767679781466</t>
  </si>
  <si>
    <t>6.6497448348059</t>
  </si>
  <si>
    <t>6.3961387896595</t>
  </si>
  <si>
    <t>TC0700009243.hg.1</t>
  </si>
  <si>
    <t>6.11454791606092</t>
  </si>
  <si>
    <t>5.68217214391161</t>
  </si>
  <si>
    <t>6.38523426944772</t>
  </si>
  <si>
    <t>6.10576734986001</t>
  </si>
  <si>
    <t>6.44480552424787</t>
  </si>
  <si>
    <t>6.6607719143414</t>
  </si>
  <si>
    <t>6.27469100722309</t>
  </si>
  <si>
    <t>6.38229744449523</t>
  </si>
  <si>
    <t>6.23559313058589</t>
  </si>
  <si>
    <t>6.00281133234659</t>
  </si>
  <si>
    <t>5.9541748707432</t>
  </si>
  <si>
    <t>5.98160665028789</t>
  </si>
  <si>
    <t>5.86211575787975</t>
  </si>
  <si>
    <t>6.15323481354851</t>
  </si>
  <si>
    <t>6.45775495478004</t>
  </si>
  <si>
    <t>6.12130082407783</t>
  </si>
  <si>
    <t>TC0700009249.hg.1</t>
  </si>
  <si>
    <t>4.86807750364028</t>
  </si>
  <si>
    <t>4.74217527180939</t>
  </si>
  <si>
    <t>4.56001984967791</t>
  </si>
  <si>
    <t>4.74887012112034</t>
  </si>
  <si>
    <t>5.38082733887038</t>
  </si>
  <si>
    <t>5.10490364175867</t>
  </si>
  <si>
    <t>5.20597873578771</t>
  </si>
  <si>
    <t>5.01105211759482</t>
  </si>
  <si>
    <t>4.71203286010783</t>
  </si>
  <si>
    <t>4.78488687937812</t>
  </si>
  <si>
    <t>4.75646379136983</t>
  </si>
  <si>
    <t>4.737876156473</t>
  </si>
  <si>
    <t>4.61602423151307</t>
  </si>
  <si>
    <t>4.91948668964067</t>
  </si>
  <si>
    <t>4.72034547441315</t>
  </si>
  <si>
    <t>4.92533374441188</t>
  </si>
  <si>
    <t>TC0700009253.hg.1</t>
  </si>
  <si>
    <t>9.32996154909671</t>
  </si>
  <si>
    <t>9.41722331311747</t>
  </si>
  <si>
    <t>9.6201760594895</t>
  </si>
  <si>
    <t>9.58139051701496</t>
  </si>
  <si>
    <t>7.85253614116077</t>
  </si>
  <si>
    <t>7.9740932437079</t>
  </si>
  <si>
    <t>7.5829903148834</t>
  </si>
  <si>
    <t>7.94705519819586</t>
  </si>
  <si>
    <t>9.30269624164512</t>
  </si>
  <si>
    <t>9.48596104264424</t>
  </si>
  <si>
    <t>9.3837508047533</t>
  </si>
  <si>
    <t>9.64941292689541</t>
  </si>
  <si>
    <t>9.49718848859837</t>
  </si>
  <si>
    <t>9.56621115570796</t>
  </si>
  <si>
    <t>9.27982440149503</t>
  </si>
  <si>
    <t>9.65828864984358</t>
  </si>
  <si>
    <t>TC0700009256.hg.1</t>
  </si>
  <si>
    <t>10.3205607136835</t>
  </si>
  <si>
    <t>10.3913982079046</t>
  </si>
  <si>
    <t>10.2849651734814</t>
  </si>
  <si>
    <t>10.3300323941217</t>
  </si>
  <si>
    <t>9.93236950528635</t>
  </si>
  <si>
    <t>9.92182372380995</t>
  </si>
  <si>
    <t>10.0326438098377</t>
  </si>
  <si>
    <t>9.84844703788422</t>
  </si>
  <si>
    <t>10.3172434910878</t>
  </si>
  <si>
    <t>10.3866306288623</t>
  </si>
  <si>
    <t>10.1950389911214</t>
  </si>
  <si>
    <t>10.5773173985161</t>
  </si>
  <si>
    <t>10.2702018542071</t>
  </si>
  <si>
    <t>10.395167855841</t>
  </si>
  <si>
    <t>10.1716826527593</t>
  </si>
  <si>
    <t>10.329411404869</t>
  </si>
  <si>
    <t>TC0700009277.hg.1</t>
  </si>
  <si>
    <t>4.96262039223139</t>
  </si>
  <si>
    <t>5.56124808653238</t>
  </si>
  <si>
    <t>5.22540733049553</t>
  </si>
  <si>
    <t>5.37537809578446</t>
  </si>
  <si>
    <t>5.71865919669128</t>
  </si>
  <si>
    <t>5.75442911640086</t>
  </si>
  <si>
    <t>5.27510967898559</t>
  </si>
  <si>
    <t>5.27976384288598</t>
  </si>
  <si>
    <t>5.07347484245544</t>
  </si>
  <si>
    <t>5.41443235172912</t>
  </si>
  <si>
    <t>5.32191307259567</t>
  </si>
  <si>
    <t>5.38488556464359</t>
  </si>
  <si>
    <t>5.29451612166871</t>
  </si>
  <si>
    <t>5.35017411101349</t>
  </si>
  <si>
    <t>5.19530193819849</t>
  </si>
  <si>
    <t>5.39839056341781</t>
  </si>
  <si>
    <t>TC0700009292.hg.1</t>
  </si>
  <si>
    <t>13.6540610096759</t>
  </si>
  <si>
    <t>13.6802898381788</t>
  </si>
  <si>
    <t>13.6317054460901</t>
  </si>
  <si>
    <t>13.6742157928885</t>
  </si>
  <si>
    <t>13.5028348649691</t>
  </si>
  <si>
    <t>13.582593187081</t>
  </si>
  <si>
    <t>13.4746666372314</t>
  </si>
  <si>
    <t>13.6264780549969</t>
  </si>
  <si>
    <t>13.666062311367</t>
  </si>
  <si>
    <t>13.6420064195844</t>
  </si>
  <si>
    <t>13.7098081803134</t>
  </si>
  <si>
    <t>13.6922852632906</t>
  </si>
  <si>
    <t>13.6290083679684</t>
  </si>
  <si>
    <t>13.6226236295292</t>
  </si>
  <si>
    <t>13.6026764277176</t>
  </si>
  <si>
    <t>13.6816304987508</t>
  </si>
  <si>
    <t>TC0700009300.hg.1</t>
  </si>
  <si>
    <t>4.64560120377568</t>
  </si>
  <si>
    <t>4.67630116394435</t>
  </si>
  <si>
    <t>5.05023152964084</t>
  </si>
  <si>
    <t>4.82802742111776</t>
  </si>
  <si>
    <t>5.03308545596377</t>
  </si>
  <si>
    <t>5.20111564271853</t>
  </si>
  <si>
    <t>5.25389233824861</t>
  </si>
  <si>
    <t>5.26094395905395</t>
  </si>
  <si>
    <t>4.93574434446447</t>
  </si>
  <si>
    <t>4.78925847900874</t>
  </si>
  <si>
    <t>5.00866405580819</t>
  </si>
  <si>
    <t>4.78654348370904</t>
  </si>
  <si>
    <t>4.86044885090967</t>
  </si>
  <si>
    <t>4.99592054901879</t>
  </si>
  <si>
    <t>5.15871052911745</t>
  </si>
  <si>
    <t>5.02206664233551</t>
  </si>
  <si>
    <t>TC0700009317.hg.1</t>
  </si>
  <si>
    <t>10.288445611534</t>
  </si>
  <si>
    <t>10.1743299915441</t>
  </si>
  <si>
    <t>10.3013775070357</t>
  </si>
  <si>
    <t>10.2551371888887</t>
  </si>
  <si>
    <t>11.0335493672401</t>
  </si>
  <si>
    <t>11.0416330221377</t>
  </si>
  <si>
    <t>10.8202948221239</t>
  </si>
  <si>
    <t>11.0568953188266</t>
  </si>
  <si>
    <t>10.1909847043984</t>
  </si>
  <si>
    <t>10.1497284870533</t>
  </si>
  <si>
    <t>10.2677792794155</t>
  </si>
  <si>
    <t>10.0324763255236</t>
  </si>
  <si>
    <t>10.064461449357</t>
  </si>
  <si>
    <t>10.294810242756</t>
  </si>
  <si>
    <t>10.3885190239776</t>
  </si>
  <si>
    <t>10.2678450901283</t>
  </si>
  <si>
    <t>TC0700009323.hg.1</t>
  </si>
  <si>
    <t>7.60442100622437</t>
  </si>
  <si>
    <t>7.64569849071661</t>
  </si>
  <si>
    <t>7.79022095690337</t>
  </si>
  <si>
    <t>7.66086651788859</t>
  </si>
  <si>
    <t>8.03025840152971</t>
  </si>
  <si>
    <t>7.95126501348001</t>
  </si>
  <si>
    <t>8.27420121645257</t>
  </si>
  <si>
    <t>7.94272521746423</t>
  </si>
  <si>
    <t>7.63382318672375</t>
  </si>
  <si>
    <t>7.3278162229069</t>
  </si>
  <si>
    <t>7.47034304566206</t>
  </si>
  <si>
    <t>7.61264610986378</t>
  </si>
  <si>
    <t>7.81671383623048</t>
  </si>
  <si>
    <t>7.94037742938812</t>
  </si>
  <si>
    <t>7.83386092911634</t>
  </si>
  <si>
    <t>7.77575115536365</t>
  </si>
  <si>
    <t>TC0700009329.hg.1</t>
  </si>
  <si>
    <t>9.24034944824369</t>
  </si>
  <si>
    <t>9.44970008065959</t>
  </si>
  <si>
    <t>9.2218976539251</t>
  </si>
  <si>
    <t>9.22924311169055</t>
  </si>
  <si>
    <t>8.98544862056715</t>
  </si>
  <si>
    <t>9.34276334750439</t>
  </si>
  <si>
    <t>9.39841436100235</t>
  </si>
  <si>
    <t>9.11578404197074</t>
  </si>
  <si>
    <t>9.18872704987694</t>
  </si>
  <si>
    <t>9.21123521647554</t>
  </si>
  <si>
    <t>9.26740932658834</t>
  </si>
  <si>
    <t>9.19850027452805</t>
  </si>
  <si>
    <t>9.04454442460995</t>
  </si>
  <si>
    <t>9.44267400941164</t>
  </si>
  <si>
    <t>9.13233902452784</t>
  </si>
  <si>
    <t>9.13547651539171</t>
  </si>
  <si>
    <t>TC0700009333.hg.1</t>
  </si>
  <si>
    <t>8.88473284468798</t>
  </si>
  <si>
    <t>9.00413200881793</t>
  </si>
  <si>
    <t>9.1734885561023</t>
  </si>
  <si>
    <t>8.98356951424359</t>
  </si>
  <si>
    <t>9.0870893964524</t>
  </si>
  <si>
    <t>9.66669292235334</t>
  </si>
  <si>
    <t>9.46903001916471</t>
  </si>
  <si>
    <t>9.28130018977676</t>
  </si>
  <si>
    <t>8.94603825943454</t>
  </si>
  <si>
    <t>8.84725708567332</t>
  </si>
  <si>
    <t>9.01246622861702</t>
  </si>
  <si>
    <t>8.70790912306852</t>
  </si>
  <si>
    <t>8.6019176116085</t>
  </si>
  <si>
    <t>8.98575944594816</t>
  </si>
  <si>
    <t>9.14509646659368</t>
  </si>
  <si>
    <t>9.0136370512595</t>
  </si>
  <si>
    <t>TC0700009337.hg.1</t>
  </si>
  <si>
    <t>11.0694838368532</t>
  </si>
  <si>
    <t>11.0967665084499</t>
  </si>
  <si>
    <t>11.1433439330595</t>
  </si>
  <si>
    <t>10.9705121248368</t>
  </si>
  <si>
    <t>10.6727824449419</t>
  </si>
  <si>
    <t>10.9615919517452</t>
  </si>
  <si>
    <t>10.8354733139506</t>
  </si>
  <si>
    <t>10.9633165242069</t>
  </si>
  <si>
    <t>10.8594013149048</t>
  </si>
  <si>
    <t>11.0319287219262</t>
  </si>
  <si>
    <t>11.0347557144388</t>
  </si>
  <si>
    <t>11.0024740958959</t>
  </si>
  <si>
    <t>11.0569625338138</t>
  </si>
  <si>
    <t>11.0382479969931</t>
  </si>
  <si>
    <t>11.0604835321262</t>
  </si>
  <si>
    <t>11.0695903061623</t>
  </si>
  <si>
    <t>TC0700009346.hg.1</t>
  </si>
  <si>
    <t>7.3591681727399</t>
  </si>
  <si>
    <t>7.27672474371698</t>
  </si>
  <si>
    <t>7.18115727250021</t>
  </si>
  <si>
    <t>7.30537210956584</t>
  </si>
  <si>
    <t>7.42182586516741</t>
  </si>
  <si>
    <t>7.29391074510241</t>
  </si>
  <si>
    <t>7.75208514342176</t>
  </si>
  <si>
    <t>7.26199186713266</t>
  </si>
  <si>
    <t>7.62432228131411</t>
  </si>
  <si>
    <t>7.35301134323458</t>
  </si>
  <si>
    <t>7.28379656070345</t>
  </si>
  <si>
    <t>7.14109473323765</t>
  </si>
  <si>
    <t>7.23411090342646</t>
  </si>
  <si>
    <t>7.11903558065957</t>
  </si>
  <si>
    <t>7.14770072402206</t>
  </si>
  <si>
    <t>6.96902829574677</t>
  </si>
  <si>
    <t>TC0700009352.hg.1</t>
  </si>
  <si>
    <t>6.54996693074268</t>
  </si>
  <si>
    <t>6.27743619453435</t>
  </si>
  <si>
    <t>6.45269000208486</t>
  </si>
  <si>
    <t>7.03288132218127</t>
  </si>
  <si>
    <t>6.31782457769137</t>
  </si>
  <si>
    <t>6.14223813428993</t>
  </si>
  <si>
    <t>6.31283863137983</t>
  </si>
  <si>
    <t>6.44278879973984</t>
  </si>
  <si>
    <t>6.68334061627088</t>
  </si>
  <si>
    <t>6.06111641827714</t>
  </si>
  <si>
    <t>6.7471085704587</t>
  </si>
  <si>
    <t>6.24205700040224</t>
  </si>
  <si>
    <t>6.52371047256865</t>
  </si>
  <si>
    <t>6.18878849693899</t>
  </si>
  <si>
    <t>6.72315729226513</t>
  </si>
  <si>
    <t>6.56984708738211</t>
  </si>
  <si>
    <t>TC0700009369.hg.1</t>
  </si>
  <si>
    <t>6.23322990396967</t>
  </si>
  <si>
    <t>6.06869393214211</t>
  </si>
  <si>
    <t>6.44943449624161</t>
  </si>
  <si>
    <t>6.24489430698592</t>
  </si>
  <si>
    <t>6.23122244211138</t>
  </si>
  <si>
    <t>6.18704966350718</t>
  </si>
  <si>
    <t>6.3843977500525</t>
  </si>
  <si>
    <t>6.55140480498737</t>
  </si>
  <si>
    <t>6.36355564708544</t>
  </si>
  <si>
    <t>6.01937736137704</t>
  </si>
  <si>
    <t>6.12444649357439</t>
  </si>
  <si>
    <t>6.31279753072322</t>
  </si>
  <si>
    <t>6.02776898785252</t>
  </si>
  <si>
    <t>6.19421281568301</t>
  </si>
  <si>
    <t>6.38750343894923</t>
  </si>
  <si>
    <t>5.83179860362785</t>
  </si>
  <si>
    <t>TC0700009386.hg.1</t>
  </si>
  <si>
    <t>8.47339125840529</t>
  </si>
  <si>
    <t>8.40728814871473</t>
  </si>
  <si>
    <t>8.31322759795503</t>
  </si>
  <si>
    <t>8.49500785709001</t>
  </si>
  <si>
    <t>9.04402843637394</t>
  </si>
  <si>
    <t>8.87071804330781</t>
  </si>
  <si>
    <t>8.87600942181917</t>
  </si>
  <si>
    <t>8.91304732316517</t>
  </si>
  <si>
    <t>8.56397438894566</t>
  </si>
  <si>
    <t>8.52350092756533</t>
  </si>
  <si>
    <t>8.27022034060668</t>
  </si>
  <si>
    <t>8.34003726162307</t>
  </si>
  <si>
    <t>8.48255015006529</t>
  </si>
  <si>
    <t>8.47401848481859</t>
  </si>
  <si>
    <t>8.44185000852213</t>
  </si>
  <si>
    <t>8.40933810937354</t>
  </si>
  <si>
    <t>TC0700009394.hg.1</t>
  </si>
  <si>
    <t>9.86440327632199</t>
  </si>
  <si>
    <t>9.9389031369127</t>
  </si>
  <si>
    <t>9.86049449213901</t>
  </si>
  <si>
    <t>9.8658204573633</t>
  </si>
  <si>
    <t>9.90659431617413</t>
  </si>
  <si>
    <t>9.88464832043313</t>
  </si>
  <si>
    <t>9.73524951113812</t>
  </si>
  <si>
    <t>10.0319729722268</t>
  </si>
  <si>
    <t>9.95384949537967</t>
  </si>
  <si>
    <t>9.94985663516598</t>
  </si>
  <si>
    <t>9.97637830674895</t>
  </si>
  <si>
    <t>9.64113149210353</t>
  </si>
  <si>
    <t>9.73934520665033</t>
  </si>
  <si>
    <t>9.95341963747044</t>
  </si>
  <si>
    <t>9.74524655171662</t>
  </si>
  <si>
    <t>9.95559000410561</t>
  </si>
  <si>
    <t>TC0700009395.hg.1</t>
  </si>
  <si>
    <t>4.42601442370365</t>
  </si>
  <si>
    <t>4.38665651453107</t>
  </si>
  <si>
    <t>4.2941307973574</t>
  </si>
  <si>
    <t>4.17684326025598</t>
  </si>
  <si>
    <t>4.31246757256465</t>
  </si>
  <si>
    <t>5.01524616603543</t>
  </si>
  <si>
    <t>4.29612007170152</t>
  </si>
  <si>
    <t>3.98895210957286</t>
  </si>
  <si>
    <t>4.31163448705975</t>
  </si>
  <si>
    <t>4.24340428768815</t>
  </si>
  <si>
    <t>4.16502796598434</t>
  </si>
  <si>
    <t>4.62278591447639</t>
  </si>
  <si>
    <t>4.23694091325545</t>
  </si>
  <si>
    <t>4.1397766941127</t>
  </si>
  <si>
    <t>4.1993148447382</t>
  </si>
  <si>
    <t>4.2236078522624</t>
  </si>
  <si>
    <t>TC0700009398.hg.1</t>
  </si>
  <si>
    <t>4.9720024706354</t>
  </si>
  <si>
    <t>5.30989212508694</t>
  </si>
  <si>
    <t>5.08187711393245</t>
  </si>
  <si>
    <t>5.16272606636431</t>
  </si>
  <si>
    <t>4.70574884320801</t>
  </si>
  <si>
    <t>6.00926933457294</t>
  </si>
  <si>
    <t>5.08811170308692</t>
  </si>
  <si>
    <t>4.58445809719588</t>
  </si>
  <si>
    <t>5.2805117089037</t>
  </si>
  <si>
    <t>5.00590846508529</t>
  </si>
  <si>
    <t>4.91106541183595</t>
  </si>
  <si>
    <t>5.07602764657454</t>
  </si>
  <si>
    <t>4.63764465185004</t>
  </si>
  <si>
    <t>4.61681571334479</t>
  </si>
  <si>
    <t>4.98683015931508</t>
  </si>
  <si>
    <t>4.84252980401371</t>
  </si>
  <si>
    <t>TC0700009399.hg.1</t>
  </si>
  <si>
    <t>5.90192015557068</t>
  </si>
  <si>
    <t>5.9563586092917</t>
  </si>
  <si>
    <t>6.48001652579273</t>
  </si>
  <si>
    <t>6.68809917906212</t>
  </si>
  <si>
    <t>6.33941831848882</t>
  </si>
  <si>
    <t>6.25945357742246</t>
  </si>
  <si>
    <t>5.28498337009111</t>
  </si>
  <si>
    <t>6.15281189554088</t>
  </si>
  <si>
    <t>6.23136281752686</t>
  </si>
  <si>
    <t>5.91264782794299</t>
  </si>
  <si>
    <t>6.16915036802689</t>
  </si>
  <si>
    <t>6.35758832901324</t>
  </si>
  <si>
    <t>5.51599850392514</t>
  </si>
  <si>
    <t>6.40230836203246</t>
  </si>
  <si>
    <t>6.26040960634905</t>
  </si>
  <si>
    <t>5.77387146762068</t>
  </si>
  <si>
    <t>TC0700009400.hg.1</t>
  </si>
  <si>
    <t>6.14295809106836</t>
  </si>
  <si>
    <t>6.3659789302501</t>
  </si>
  <si>
    <t>6.54170330188391</t>
  </si>
  <si>
    <t>5.63319706275189</t>
  </si>
  <si>
    <t>6.02954209020248</t>
  </si>
  <si>
    <t>6.13320178073144</t>
  </si>
  <si>
    <t>6.34797225325528</t>
  </si>
  <si>
    <t>6.25354208151305</t>
  </si>
  <si>
    <t>5.94380626017375</t>
  </si>
  <si>
    <t>6.52188152029314</t>
  </si>
  <si>
    <t>6.11020753362947</t>
  </si>
  <si>
    <t>6.11026100460244</t>
  </si>
  <si>
    <t>5.92954226389067</t>
  </si>
  <si>
    <t>6.56390504156446</t>
  </si>
  <si>
    <t>6.32830307529884</t>
  </si>
  <si>
    <t>6.60510296064657</t>
  </si>
  <si>
    <t>TC0700009410.hg.1</t>
  </si>
  <si>
    <t>4.25462278219503</t>
  </si>
  <si>
    <t>4.40862196162535</t>
  </si>
  <si>
    <t>4.23308496448077</t>
  </si>
  <si>
    <t>4.3475425066214</t>
  </si>
  <si>
    <t>4.57115063209987</t>
  </si>
  <si>
    <t>4.41239579869195</t>
  </si>
  <si>
    <t>4.39300873367875</t>
  </si>
  <si>
    <t>4.36785716738233</t>
  </si>
  <si>
    <t>4.24026243706837</t>
  </si>
  <si>
    <t>4.60963065604967</t>
  </si>
  <si>
    <t>4.06957021640223</t>
  </si>
  <si>
    <t>4.1878712699151</t>
  </si>
  <si>
    <t>4.46619180900434</t>
  </si>
  <si>
    <t>4.55535487813115</t>
  </si>
  <si>
    <t>4.25904791874374</t>
  </si>
  <si>
    <t>4.39269079844221</t>
  </si>
  <si>
    <t>TC0700009411.hg.1</t>
  </si>
  <si>
    <t>4.02180648845317</t>
  </si>
  <si>
    <t>4.2481086204466</t>
  </si>
  <si>
    <t>4.3926354195189</t>
  </si>
  <si>
    <t>4.61776775163087</t>
  </si>
  <si>
    <t>4.4331177423134</t>
  </si>
  <si>
    <t>4.39786869363053</t>
  </si>
  <si>
    <t>4.00125682172967</t>
  </si>
  <si>
    <t>4.67023511156513</t>
  </si>
  <si>
    <t>4.10293821463226</t>
  </si>
  <si>
    <t>4.00941508783075</t>
  </si>
  <si>
    <t>4.42606626978839</t>
  </si>
  <si>
    <t>4.70461251058543</t>
  </si>
  <si>
    <t>4.08146722076009</t>
  </si>
  <si>
    <t>4.50669730770046</t>
  </si>
  <si>
    <t>4.32382380894101</t>
  </si>
  <si>
    <t>4.03580883768578</t>
  </si>
  <si>
    <t>TC0700009462.hg.1</t>
  </si>
  <si>
    <t>9.07904967897763</t>
  </si>
  <si>
    <t>9.08576539267672</t>
  </si>
  <si>
    <t>8.78402484228889</t>
  </si>
  <si>
    <t>9.01674110680487</t>
  </si>
  <si>
    <t>9.11678814973413</t>
  </si>
  <si>
    <t>9.15502031733679</t>
  </si>
  <si>
    <t>9.07936651127095</t>
  </si>
  <si>
    <t>9.56544708713405</t>
  </si>
  <si>
    <t>9.05214267451377</t>
  </si>
  <si>
    <t>9.30523163141095</t>
  </si>
  <si>
    <t>8.89199455591175</t>
  </si>
  <si>
    <t>9.04962485721535</t>
  </si>
  <si>
    <t>9.20273124606005</t>
  </si>
  <si>
    <t>9.08452743113229</t>
  </si>
  <si>
    <t>8.9054493921895</t>
  </si>
  <si>
    <t>9.19890192849251</t>
  </si>
  <si>
    <t>TC0700009472.hg.1</t>
  </si>
  <si>
    <t>5.98014553127898</t>
  </si>
  <si>
    <t>5.75726838578315</t>
  </si>
  <si>
    <t>5.86009335080374</t>
  </si>
  <si>
    <t>5.97218960537008</t>
  </si>
  <si>
    <t>6.26698122760211</t>
  </si>
  <si>
    <t>5.92302745394342</t>
  </si>
  <si>
    <t>5.90515843462053</t>
  </si>
  <si>
    <t>6.14059019858154</t>
  </si>
  <si>
    <t>5.8755707652533</t>
  </si>
  <si>
    <t>5.77775901433374</t>
  </si>
  <si>
    <t>6.08242794199761</t>
  </si>
  <si>
    <t>5.85097526074841</t>
  </si>
  <si>
    <t>5.6569374761063</t>
  </si>
  <si>
    <t>5.52922244368513</t>
  </si>
  <si>
    <t>5.89055259219284</t>
  </si>
  <si>
    <t>5.60480232527019</t>
  </si>
  <si>
    <t>TC0700009478.hg.1</t>
  </si>
  <si>
    <t>6.69175793146441</t>
  </si>
  <si>
    <t>7.02522845164784</t>
  </si>
  <si>
    <t>6.54057779995647</t>
  </si>
  <si>
    <t>7.21947736502368</t>
  </si>
  <si>
    <t>7.51900046055405</t>
  </si>
  <si>
    <t>7.85244423646691</t>
  </si>
  <si>
    <t>7.58019867329769</t>
  </si>
  <si>
    <t>7.67685408390514</t>
  </si>
  <si>
    <t>6.77265074779672</t>
  </si>
  <si>
    <t>7.1526320855888</t>
  </si>
  <si>
    <t>6.92898146425528</t>
  </si>
  <si>
    <t>7.33061661149153</t>
  </si>
  <si>
    <t>7.09818931218372</t>
  </si>
  <si>
    <t>7.08116387399115</t>
  </si>
  <si>
    <t>6.78435156027885</t>
  </si>
  <si>
    <t>6.5960161477291</t>
  </si>
  <si>
    <t>TC0700009479.hg.1</t>
  </si>
  <si>
    <t>5.51204690474366</t>
  </si>
  <si>
    <t>5.39797841352365</t>
  </si>
  <si>
    <t>5.55141783135573</t>
  </si>
  <si>
    <t>5.57498026787779</t>
  </si>
  <si>
    <t>5.36570453338315</t>
  </si>
  <si>
    <t>5.90358546540422</t>
  </si>
  <si>
    <t>5.88293284337056</t>
  </si>
  <si>
    <t>5.51480360412789</t>
  </si>
  <si>
    <t>5.42191954698997</t>
  </si>
  <si>
    <t>5.48394706994583</t>
  </si>
  <si>
    <t>5.55124481293998</t>
  </si>
  <si>
    <t>5.58245194215035</t>
  </si>
  <si>
    <t>5.62466370096268</t>
  </si>
  <si>
    <t>5.46855581517395</t>
  </si>
  <si>
    <t>5.66546185584022</t>
  </si>
  <si>
    <t>5.33813778236969</t>
  </si>
  <si>
    <t>TC0700009481.hg.1</t>
  </si>
  <si>
    <t>5.63767501267364</t>
  </si>
  <si>
    <t>5.52586404874705</t>
  </si>
  <si>
    <t>5.64589055498719</t>
  </si>
  <si>
    <t>5.38363884292316</t>
  </si>
  <si>
    <t>5.48386605629531</t>
  </si>
  <si>
    <t>5.4619028707868</t>
  </si>
  <si>
    <t>5.61931114815655</t>
  </si>
  <si>
    <t>5.55467654172506</t>
  </si>
  <si>
    <t>5.32308172132967</t>
  </si>
  <si>
    <t>5.56025077730713</t>
  </si>
  <si>
    <t>5.36266673085762</t>
  </si>
  <si>
    <t>6.03524547298511</t>
  </si>
  <si>
    <t>5.74237115237979</t>
  </si>
  <si>
    <t>5.390604070811</t>
  </si>
  <si>
    <t>5.45203420958433</t>
  </si>
  <si>
    <t>5.29412760281013</t>
  </si>
  <si>
    <t>TC0700009482.hg.1</t>
  </si>
  <si>
    <t>4.47125822360502</t>
  </si>
  <si>
    <t>4.57947266836401</t>
  </si>
  <si>
    <t>5.26307230653041</t>
  </si>
  <si>
    <t>5.07787672442518</t>
  </si>
  <si>
    <t>4.51934608298093</t>
  </si>
  <si>
    <t>4.69805099739672</t>
  </si>
  <si>
    <t>4.90255027597335</t>
  </si>
  <si>
    <t>4.78837439560902</t>
  </si>
  <si>
    <t>4.92199747038354</t>
  </si>
  <si>
    <t>5.13497851745591</t>
  </si>
  <si>
    <t>4.68100981489765</t>
  </si>
  <si>
    <t>4.88161634427014</t>
  </si>
  <si>
    <t>4.54372875449254</t>
  </si>
  <si>
    <t>4.69350941528333</t>
  </si>
  <si>
    <t>5.08969249778331</t>
  </si>
  <si>
    <t>4.62017937987301</t>
  </si>
  <si>
    <t>TC0700009483.hg.1</t>
  </si>
  <si>
    <t>3.93689215935344</t>
  </si>
  <si>
    <t>4.22979429364997</t>
  </si>
  <si>
    <t>4.03953583030621</t>
  </si>
  <si>
    <t>3.96227409020402</t>
  </si>
  <si>
    <t>3.84005105818226</t>
  </si>
  <si>
    <t>4.06640576749571</t>
  </si>
  <si>
    <t>4.02100692897467</t>
  </si>
  <si>
    <t>4.00282134571846</t>
  </si>
  <si>
    <t>4.27353159742645</t>
  </si>
  <si>
    <t>4.18515770813132</t>
  </si>
  <si>
    <t>4.09283193274056</t>
  </si>
  <si>
    <t>3.98860540156329</t>
  </si>
  <si>
    <t>3.97379203990672</t>
  </si>
  <si>
    <t>3.91532027095173</t>
  </si>
  <si>
    <t>4.48538713531909</t>
  </si>
  <si>
    <t>3.9297720271125</t>
  </si>
  <si>
    <t>TC0700009485.hg.1</t>
  </si>
  <si>
    <t>9.57281576262013</t>
  </si>
  <si>
    <t>9.57743613154061</t>
  </si>
  <si>
    <t>9.62068722153549</t>
  </si>
  <si>
    <t>9.66877983860391</t>
  </si>
  <si>
    <t>8.92943108365095</t>
  </si>
  <si>
    <t>8.58085225169411</t>
  </si>
  <si>
    <t>8.68249643954601</t>
  </si>
  <si>
    <t>8.39678377132604</t>
  </si>
  <si>
    <t>9.89104209341953</t>
  </si>
  <si>
    <t>9.61595245485811</t>
  </si>
  <si>
    <t>9.55021919818772</t>
  </si>
  <si>
    <t>9.62314373123706</t>
  </si>
  <si>
    <t>9.63966995301202</t>
  </si>
  <si>
    <t>9.85877559989285</t>
  </si>
  <si>
    <t>9.58899500451469</t>
  </si>
  <si>
    <t>9.45034757070629</t>
  </si>
  <si>
    <t>TC0700009487.hg.1</t>
  </si>
  <si>
    <t>5.64943825811504</t>
  </si>
  <si>
    <t>5.56463877182431</t>
  </si>
  <si>
    <t>5.89209003517318</t>
  </si>
  <si>
    <t>5.85199654804154</t>
  </si>
  <si>
    <t>6.28416020738827</t>
  </si>
  <si>
    <t>5.66655296954192</t>
  </si>
  <si>
    <t>5.88270789358773</t>
  </si>
  <si>
    <t>5.54513569137676</t>
  </si>
  <si>
    <t>6.0243021605276</t>
  </si>
  <si>
    <t>5.6567573407794</t>
  </si>
  <si>
    <t>6.12993725289</t>
  </si>
  <si>
    <t>5.82519738358542</t>
  </si>
  <si>
    <t>6.03654704218429</t>
  </si>
  <si>
    <t>6.07983919382766</t>
  </si>
  <si>
    <t>5.83764297412052</t>
  </si>
  <si>
    <t>6.08410063789951</t>
  </si>
  <si>
    <t>TC0700009488.hg.1</t>
  </si>
  <si>
    <t>11.4115845630089</t>
  </si>
  <si>
    <t>11.4161682704991</t>
  </si>
  <si>
    <t>11.2648213448682</t>
  </si>
  <si>
    <t>11.2657729441769</t>
  </si>
  <si>
    <t>11.9467254112431</t>
  </si>
  <si>
    <t>11.9116132443486</t>
  </si>
  <si>
    <t>11.6505428536222</t>
  </si>
  <si>
    <t>11.6828477596483</t>
  </si>
  <si>
    <t>11.2928721758821</t>
  </si>
  <si>
    <t>11.3688957334988</t>
  </si>
  <si>
    <t>11.1668237573219</t>
  </si>
  <si>
    <t>10.9980089814588</t>
  </si>
  <si>
    <t>11.0643997924613</t>
  </si>
  <si>
    <t>11.3316584766505</t>
  </si>
  <si>
    <t>11.1108446915767</t>
  </si>
  <si>
    <t>11.1907384666206</t>
  </si>
  <si>
    <t>TC0700009491.hg.1</t>
  </si>
  <si>
    <t>6.40784722433588</t>
  </si>
  <si>
    <t>6.31958971571813</t>
  </si>
  <si>
    <t>7.03069496802322</t>
  </si>
  <si>
    <t>6.56376332095318</t>
  </si>
  <si>
    <t>6.30938317826495</t>
  </si>
  <si>
    <t>6.43248366815297</t>
  </si>
  <si>
    <t>6.84025813147487</t>
  </si>
  <si>
    <t>6.43076295476689</t>
  </si>
  <si>
    <t>6.22762861132515</t>
  </si>
  <si>
    <t>6.0986544671466</t>
  </si>
  <si>
    <t>6.53050912893077</t>
  </si>
  <si>
    <t>6.58567796991026</t>
  </si>
  <si>
    <t>6.60563857550308</t>
  </si>
  <si>
    <t>6.69086988169616</t>
  </si>
  <si>
    <t>6.90298148012705</t>
  </si>
  <si>
    <t>6.11410839093853</t>
  </si>
  <si>
    <t>TC0700009493.hg.1</t>
  </si>
  <si>
    <t>9.50487943809942</t>
  </si>
  <si>
    <t>9.53916238530164</t>
  </si>
  <si>
    <t>9.65188519427102</t>
  </si>
  <si>
    <t>9.58040623867784</t>
  </si>
  <si>
    <t>9.78931797026289</t>
  </si>
  <si>
    <t>9.89006445677709</t>
  </si>
  <si>
    <t>9.60074946469351</t>
  </si>
  <si>
    <t>9.78888787748187</t>
  </si>
  <si>
    <t>9.61162461357316</t>
  </si>
  <si>
    <t>9.37275793165129</t>
  </si>
  <si>
    <t>9.52616575713462</t>
  </si>
  <si>
    <t>9.36612130681071</t>
  </si>
  <si>
    <t>9.39139786133713</t>
  </si>
  <si>
    <t>9.69857795808937</t>
  </si>
  <si>
    <t>9.44865130892724</t>
  </si>
  <si>
    <t>9.53427454405517</t>
  </si>
  <si>
    <t>TC0700009499.hg.1</t>
  </si>
  <si>
    <t>5.48143208582378</t>
  </si>
  <si>
    <t>5.14823716180907</t>
  </si>
  <si>
    <t>5.24125223484322</t>
  </si>
  <si>
    <t>5.02949432727144</t>
  </si>
  <si>
    <t>5.16724068902948</t>
  </si>
  <si>
    <t>4.94090378010227</t>
  </si>
  <si>
    <t>5.14210930368202</t>
  </si>
  <si>
    <t>5.03515577808773</t>
  </si>
  <si>
    <t>5.22603366776999</t>
  </si>
  <si>
    <t>5.02579904789578</t>
  </si>
  <si>
    <t>5.03467758671932</t>
  </si>
  <si>
    <t>5.13651058742806</t>
  </si>
  <si>
    <t>5.14669240405168</t>
  </si>
  <si>
    <t>5.28747273802572</t>
  </si>
  <si>
    <t>5.15394732345075</t>
  </si>
  <si>
    <t>5.40530432891021</t>
  </si>
  <si>
    <t>TC0700009501.hg.1</t>
  </si>
  <si>
    <t>5.85525795247508</t>
  </si>
  <si>
    <t>5.93023522639382</t>
  </si>
  <si>
    <t>6.08293457741441</t>
  </si>
  <si>
    <t>5.88184439158141</t>
  </si>
  <si>
    <t>5.97304811118133</t>
  </si>
  <si>
    <t>6.09516489535329</t>
  </si>
  <si>
    <t>6.18180687168388</t>
  </si>
  <si>
    <t>5.89025133181439</t>
  </si>
  <si>
    <t>5.4519090758621</t>
  </si>
  <si>
    <t>5.80915902554526</t>
  </si>
  <si>
    <t>5.57280902038362</t>
  </si>
  <si>
    <t>5.59922424621012</t>
  </si>
  <si>
    <t>6.0929207976651</t>
  </si>
  <si>
    <t>5.82507287007451</t>
  </si>
  <si>
    <t>6.02143353110362</t>
  </si>
  <si>
    <t>5.76861567317894</t>
  </si>
  <si>
    <t>TC0700009502.hg.1</t>
  </si>
  <si>
    <t>5.88846270070969</t>
  </si>
  <si>
    <t>5.69980858582864</t>
  </si>
  <si>
    <t>5.41998103281573</t>
  </si>
  <si>
    <t>5.43535778480339</t>
  </si>
  <si>
    <t>5.50532088120539</t>
  </si>
  <si>
    <t>5.63620229832146</t>
  </si>
  <si>
    <t>5.79892366852536</t>
  </si>
  <si>
    <t>5.70194631348248</t>
  </si>
  <si>
    <t>5.47232258707098</t>
  </si>
  <si>
    <t>5.63301632856053</t>
  </si>
  <si>
    <t>5.33839136544869</t>
  </si>
  <si>
    <t>5.60842729291852</t>
  </si>
  <si>
    <t>5.53505677585486</t>
  </si>
  <si>
    <t>5.77558039286564</t>
  </si>
  <si>
    <t>5.77685742113883</t>
  </si>
  <si>
    <t>5.61041905145369</t>
  </si>
  <si>
    <t>TC0700009508.hg.1</t>
  </si>
  <si>
    <t>7.28978014074176</t>
  </si>
  <si>
    <t>7.42451468692466</t>
  </si>
  <si>
    <t>7.83742285610199</t>
  </si>
  <si>
    <t>7.84659823515688</t>
  </si>
  <si>
    <t>7.0864357376121</t>
  </si>
  <si>
    <t>7.24150662154756</t>
  </si>
  <si>
    <t>7.70980935192421</t>
  </si>
  <si>
    <t>7.75570210133804</t>
  </si>
  <si>
    <t>7.51161710336315</t>
  </si>
  <si>
    <t>7.41235137214575</t>
  </si>
  <si>
    <t>7.89169558402636</t>
  </si>
  <si>
    <t>7.73204804794358</t>
  </si>
  <si>
    <t>7.76751691704285</t>
  </si>
  <si>
    <t>7.45988293529872</t>
  </si>
  <si>
    <t>7.16182546443057</t>
  </si>
  <si>
    <t>7.52489854099325</t>
  </si>
  <si>
    <t>TC0700009513.hg.1</t>
  </si>
  <si>
    <t>4.59190161965716</t>
  </si>
  <si>
    <t>5.10551850163021</t>
  </si>
  <si>
    <t>4.67224709615594</t>
  </si>
  <si>
    <t>4.89714439203645</t>
  </si>
  <si>
    <t>4.85451173405167</t>
  </si>
  <si>
    <t>4.53013697861553</t>
  </si>
  <si>
    <t>4.16678986051632</t>
  </si>
  <si>
    <t>4.71300991971129</t>
  </si>
  <si>
    <t>4.80488295955694</t>
  </si>
  <si>
    <t>4.50913955848233</t>
  </si>
  <si>
    <t>4.33725191895005</t>
  </si>
  <si>
    <t>4.7281679524921</t>
  </si>
  <si>
    <t>4.25194156009425</t>
  </si>
  <si>
    <t>4.88762624473953</t>
  </si>
  <si>
    <t>4.97565355300635</t>
  </si>
  <si>
    <t>4.53303705302644</t>
  </si>
  <si>
    <t>TC0700009514.hg.1</t>
  </si>
  <si>
    <t>5.93403195291863</t>
  </si>
  <si>
    <t>6.11522396307222</t>
  </si>
  <si>
    <t>6.25040340403951</t>
  </si>
  <si>
    <t>5.95003256058352</t>
  </si>
  <si>
    <t>6.25903630283188</t>
  </si>
  <si>
    <t>6.38498872248384</t>
  </si>
  <si>
    <t>6.41599516043906</t>
  </si>
  <si>
    <t>6.46092738222737</t>
  </si>
  <si>
    <t>5.89547310891536</t>
  </si>
  <si>
    <t>6.13744253168671</t>
  </si>
  <si>
    <t>5.81649620185237</t>
  </si>
  <si>
    <t>6.23892786687787</t>
  </si>
  <si>
    <t>6.15903907348702</t>
  </si>
  <si>
    <t>6.23218842114539</t>
  </si>
  <si>
    <t>5.86549357179835</t>
  </si>
  <si>
    <t>6.09102390082307</t>
  </si>
  <si>
    <t>TC0700009517.hg.1</t>
  </si>
  <si>
    <t>4.46792859501723</t>
  </si>
  <si>
    <t>4.71990433245826</t>
  </si>
  <si>
    <t>4.12501266735824</t>
  </si>
  <si>
    <t>5.1228040692599</t>
  </si>
  <si>
    <t>4.40933290340871</t>
  </si>
  <si>
    <t>4.20518871046439</t>
  </si>
  <si>
    <t>4.65443297204559</t>
  </si>
  <si>
    <t>4.59823867894109</t>
  </si>
  <si>
    <t>4.28258004692009</t>
  </si>
  <si>
    <t>4.29098780648766</t>
  </si>
  <si>
    <t>4.33722525075942</t>
  </si>
  <si>
    <t>4.29727042534488</t>
  </si>
  <si>
    <t>4.06606311582318</t>
  </si>
  <si>
    <t>4.2366007517642</t>
  </si>
  <si>
    <t>4.3170206385257</t>
  </si>
  <si>
    <t>4.2567647231234</t>
  </si>
  <si>
    <t>TC0700009518.hg.1</t>
  </si>
  <si>
    <t>4.97059805580307</t>
  </si>
  <si>
    <t>5.14861454112111</t>
  </si>
  <si>
    <t>4.82961082268169</t>
  </si>
  <si>
    <t>4.83375200207551</t>
  </si>
  <si>
    <t>4.77971075632809</t>
  </si>
  <si>
    <t>5.31802432727611</t>
  </si>
  <si>
    <t>5.21881884726521</t>
  </si>
  <si>
    <t>5.0196163453282</t>
  </si>
  <si>
    <t>4.50548152008065</t>
  </si>
  <si>
    <t>4.74133449535841</t>
  </si>
  <si>
    <t>5.33905717419993</t>
  </si>
  <si>
    <t>4.47902630625787</t>
  </si>
  <si>
    <t>5.05771059655325</t>
  </si>
  <si>
    <t>5.08079473247881</t>
  </si>
  <si>
    <t>4.58542005890787</t>
  </si>
  <si>
    <t>4.93916500992209</t>
  </si>
  <si>
    <t>TC0700009519.hg.1</t>
  </si>
  <si>
    <t>5.24767055575616</t>
  </si>
  <si>
    <t>4.52108250285537</t>
  </si>
  <si>
    <t>4.71331141083864</t>
  </si>
  <si>
    <t>4.91910124582714</t>
  </si>
  <si>
    <t>4.71080333659105</t>
  </si>
  <si>
    <t>4.71914835819186</t>
  </si>
  <si>
    <t>5.28638166821508</t>
  </si>
  <si>
    <t>4.9327699490008</t>
  </si>
  <si>
    <t>4.53305480385699</t>
  </si>
  <si>
    <t>4.60912531268092</t>
  </si>
  <si>
    <t>5.42361136371995</t>
  </si>
  <si>
    <t>5.04001648479179</t>
  </si>
  <si>
    <t>4.84848332896532</t>
  </si>
  <si>
    <t>5.2885444113249</t>
  </si>
  <si>
    <t>4.86989751655614</t>
  </si>
  <si>
    <t>5.07412259066327</t>
  </si>
  <si>
    <t>TC0700009521.hg.1</t>
  </si>
  <si>
    <t>3.98119857425787</t>
  </si>
  <si>
    <t>3.85513998463714</t>
  </si>
  <si>
    <t>3.93589925242392</t>
  </si>
  <si>
    <t>4.17886451253038</t>
  </si>
  <si>
    <t>4.03545934372713</t>
  </si>
  <si>
    <t>3.7626788179906</t>
  </si>
  <si>
    <t>4.11173072868002</t>
  </si>
  <si>
    <t>4.04278965086448</t>
  </si>
  <si>
    <t>3.96891145738047</t>
  </si>
  <si>
    <t>4.37622086711511</t>
  </si>
  <si>
    <t>4.13331676288278</t>
  </si>
  <si>
    <t>4.12718829626418</t>
  </si>
  <si>
    <t>4.11491032638241</t>
  </si>
  <si>
    <t>3.75407799801795</t>
  </si>
  <si>
    <t>4.45644610124082</t>
  </si>
  <si>
    <t>3.94129575900675</t>
  </si>
  <si>
    <t>TC0700009522.hg.1</t>
  </si>
  <si>
    <t>4.12329888586881</t>
  </si>
  <si>
    <t>4.19049275324481</t>
  </si>
  <si>
    <t>4.56807856327445</t>
  </si>
  <si>
    <t>4.60075168450218</t>
  </si>
  <si>
    <t>4.72571561424166</t>
  </si>
  <si>
    <t>4.81339874376061</t>
  </si>
  <si>
    <t>4.75465492528351</t>
  </si>
  <si>
    <t>4.1275557291618</t>
  </si>
  <si>
    <t>4.68476267156917</t>
  </si>
  <si>
    <t>4.55100531637759</t>
  </si>
  <si>
    <t>4.7261345415135</t>
  </si>
  <si>
    <t>4.19626442679607</t>
  </si>
  <si>
    <t>4.59826058790977</t>
  </si>
  <si>
    <t>4.56958359806741</t>
  </si>
  <si>
    <t>4.38080838784791</t>
  </si>
  <si>
    <t>5.04268097235181</t>
  </si>
  <si>
    <t>TC0700009526.hg.1</t>
  </si>
  <si>
    <t>7.34416918745915</t>
  </si>
  <si>
    <t>7.35094978697042</t>
  </si>
  <si>
    <t>7.44876189541306</t>
  </si>
  <si>
    <t>7.42425672586533</t>
  </si>
  <si>
    <t>7.7953079815241</t>
  </si>
  <si>
    <t>7.59617308201802</t>
  </si>
  <si>
    <t>7.45026446026286</t>
  </si>
  <si>
    <t>7.66301175733711</t>
  </si>
  <si>
    <t>7.62125309613169</t>
  </si>
  <si>
    <t>7.4209343531622</t>
  </si>
  <si>
    <t>7.37408116739655</t>
  </si>
  <si>
    <t>7.41183085025137</t>
  </si>
  <si>
    <t>7.40944558957269</t>
  </si>
  <si>
    <t>7.53104503060433</t>
  </si>
  <si>
    <t>7.64457273921267</t>
  </si>
  <si>
    <t>7.30535432507512</t>
  </si>
  <si>
    <t>TC0700009533.hg.1</t>
  </si>
  <si>
    <t>6.95940611884481</t>
  </si>
  <si>
    <t>6.79193837877209</t>
  </si>
  <si>
    <t>6.91349296202653</t>
  </si>
  <si>
    <t>6.91976886786649</t>
  </si>
  <si>
    <t>6.97212981713791</t>
  </si>
  <si>
    <t>7.31672844717321</t>
  </si>
  <si>
    <t>6.92559079790308</t>
  </si>
  <si>
    <t>6.87494305656013</t>
  </si>
  <si>
    <t>6.87583151704405</t>
  </si>
  <si>
    <t>6.75356677678453</t>
  </si>
  <si>
    <t>6.90686389144041</t>
  </si>
  <si>
    <t>7.26154348142047</t>
  </si>
  <si>
    <t>6.80860198987112</t>
  </si>
  <si>
    <t>7.09979746225489</t>
  </si>
  <si>
    <t>6.93901176801953</t>
  </si>
  <si>
    <t>6.8936060106812</t>
  </si>
  <si>
    <t>TC0700009536.hg.1</t>
  </si>
  <si>
    <t>9.63119012161335</t>
  </si>
  <si>
    <t>9.54484301837115</t>
  </si>
  <si>
    <t>9.85257429299788</t>
  </si>
  <si>
    <t>9.65331804032972</t>
  </si>
  <si>
    <t>9.91866562703293</t>
  </si>
  <si>
    <t>9.89296082717545</t>
  </si>
  <si>
    <t>9.89662983754952</t>
  </si>
  <si>
    <t>9.87833954177339</t>
  </si>
  <si>
    <t>9.66760793584672</t>
  </si>
  <si>
    <t>9.58322261480782</t>
  </si>
  <si>
    <t>9.76572261787588</t>
  </si>
  <si>
    <t>9.50132067716123</t>
  </si>
  <si>
    <t>9.33849427603339</t>
  </si>
  <si>
    <t>9.55252208666371</t>
  </si>
  <si>
    <t>9.57580468912201</t>
  </si>
  <si>
    <t>9.58505406687883</t>
  </si>
  <si>
    <t>TC0700009560.hg.1</t>
  </si>
  <si>
    <t>9.61326239286382</t>
  </si>
  <si>
    <t>9.31636628723045</t>
  </si>
  <si>
    <t>9.574679046228</t>
  </si>
  <si>
    <t>9.46538687645576</t>
  </si>
  <si>
    <t>9.92617513139889</t>
  </si>
  <si>
    <t>9.77203853366452</t>
  </si>
  <si>
    <t>9.65131276175986</t>
  </si>
  <si>
    <t>9.78492298796152</t>
  </si>
  <si>
    <t>9.51012400641411</t>
  </si>
  <si>
    <t>9.33906861067785</t>
  </si>
  <si>
    <t>9.44025505356008</t>
  </si>
  <si>
    <t>9.18436542925052</t>
  </si>
  <si>
    <t>9.41624075606065</t>
  </si>
  <si>
    <t>9.25943753345842</t>
  </si>
  <si>
    <t>9.6424945975366</t>
  </si>
  <si>
    <t>9.3682786600379</t>
  </si>
  <si>
    <t>TC0700009581.hg.1</t>
  </si>
  <si>
    <t>5.0923316075097</t>
  </si>
  <si>
    <t>5.5631726761833</t>
  </si>
  <si>
    <t>5.6061139641946</t>
  </si>
  <si>
    <t>5.3130632174403</t>
  </si>
  <si>
    <t>5.54256773507636</t>
  </si>
  <si>
    <t>5.41130549049352</t>
  </si>
  <si>
    <t>5.80721483560603</t>
  </si>
  <si>
    <t>5.27827249792947</t>
  </si>
  <si>
    <t>5.08130703410741</t>
  </si>
  <si>
    <t>5.11536956510738</t>
  </si>
  <si>
    <t>5.39494335330727</t>
  </si>
  <si>
    <t>5.51026602178208</t>
  </si>
  <si>
    <t>5.52656264647499</t>
  </si>
  <si>
    <t>5.51593424486845</t>
  </si>
  <si>
    <t>5.4452915322598</t>
  </si>
  <si>
    <t>5.26375923548139</t>
  </si>
  <si>
    <t>TC0700009585.hg.1</t>
  </si>
  <si>
    <t>10.8686444592058</t>
  </si>
  <si>
    <t>10.7385180981457</t>
  </si>
  <si>
    <t>10.6675408747628</t>
  </si>
  <si>
    <t>10.7057397682439</t>
  </si>
  <si>
    <t>10.3438765015</t>
  </si>
  <si>
    <t>10.609512894335</t>
  </si>
  <si>
    <t>10.3238944595924</t>
  </si>
  <si>
    <t>10.3308848130684</t>
  </si>
  <si>
    <t>10.6943588269896</t>
  </si>
  <si>
    <t>10.7773352049984</t>
  </si>
  <si>
    <t>10.7583286754753</t>
  </si>
  <si>
    <t>10.6089978102502</t>
  </si>
  <si>
    <t>10.8349513899457</t>
  </si>
  <si>
    <t>10.8721063585427</t>
  </si>
  <si>
    <t>10.8159161459124</t>
  </si>
  <si>
    <t>10.6489900269827</t>
  </si>
  <si>
    <t>TC0700009604.hg.1</t>
  </si>
  <si>
    <t>9.59083790468604</t>
  </si>
  <si>
    <t>9.62251478223103</t>
  </si>
  <si>
    <t>9.4703068781027</t>
  </si>
  <si>
    <t>9.74623607786524</t>
  </si>
  <si>
    <t>9.8453625482604</t>
  </si>
  <si>
    <t>10.2849808467814</t>
  </si>
  <si>
    <t>10.1664875997588</t>
  </si>
  <si>
    <t>10.3122578495107</t>
  </si>
  <si>
    <t>9.46455388594425</t>
  </si>
  <si>
    <t>9.44770724985233</t>
  </si>
  <si>
    <t>9.51629476377093</t>
  </si>
  <si>
    <t>9.57612294161465</t>
  </si>
  <si>
    <t>9.32293459776108</t>
  </si>
  <si>
    <t>9.67190026641919</t>
  </si>
  <si>
    <t>9.33276872607372</t>
  </si>
  <si>
    <t>9.79275231894077</t>
  </si>
  <si>
    <t>TC0700009606.hg.1</t>
  </si>
  <si>
    <t>9.81184837337985</t>
  </si>
  <si>
    <t>10.0327999095388</t>
  </si>
  <si>
    <t>9.78576980594291</t>
  </si>
  <si>
    <t>9.7875447950238</t>
  </si>
  <si>
    <t>10.2540760686964</t>
  </si>
  <si>
    <t>10.2052056252517</t>
  </si>
  <si>
    <t>10.3454807991428</t>
  </si>
  <si>
    <t>10.4139069199382</t>
  </si>
  <si>
    <t>9.86253641554965</t>
  </si>
  <si>
    <t>9.89709453858373</t>
  </si>
  <si>
    <t>9.81253129237565</t>
  </si>
  <si>
    <t>9.67798910508089</t>
  </si>
  <si>
    <t>9.87614930837546</t>
  </si>
  <si>
    <t>9.97570761738504</t>
  </si>
  <si>
    <t>9.89704762398658</t>
  </si>
  <si>
    <t>9.81223711499503</t>
  </si>
  <si>
    <t>TC0700009608.hg.1</t>
  </si>
  <si>
    <t>8.57138301528911</t>
  </si>
  <si>
    <t>8.36889785022741</t>
  </si>
  <si>
    <t>8.38097642726591</t>
  </si>
  <si>
    <t>8.3351811987102</t>
  </si>
  <si>
    <t>7.85808744143819</t>
  </si>
  <si>
    <t>8.32513870313248</t>
  </si>
  <si>
    <t>8.52009410269557</t>
  </si>
  <si>
    <t>8.34620311021908</t>
  </si>
  <si>
    <t>8.43282835578109</t>
  </si>
  <si>
    <t>8.48765360118328</t>
  </si>
  <si>
    <t>8.52444844433021</t>
  </si>
  <si>
    <t>8.54146437964638</t>
  </si>
  <si>
    <t>8.47063685953077</t>
  </si>
  <si>
    <t>8.34951455871955</t>
  </si>
  <si>
    <t>8.194310040427</t>
  </si>
  <si>
    <t>8.33750163189711</t>
  </si>
  <si>
    <t>TC0700009643.hg.1</t>
  </si>
  <si>
    <t>8.48320049831649</t>
  </si>
  <si>
    <t>8.44363035736368</t>
  </si>
  <si>
    <t>8.32730406764343</t>
  </si>
  <si>
    <t>8.57045101918696</t>
  </si>
  <si>
    <t>8.95074207523829</t>
  </si>
  <si>
    <t>8.82373638727911</t>
  </si>
  <si>
    <t>8.96930442863518</t>
  </si>
  <si>
    <t>9.07608933825058</t>
  </si>
  <si>
    <t>8.27939638844729</t>
  </si>
  <si>
    <t>8.58885039465925</t>
  </si>
  <si>
    <t>8.69646631880597</t>
  </si>
  <si>
    <t>8.75728474425394</t>
  </si>
  <si>
    <t>8.65725148876054</t>
  </si>
  <si>
    <t>8.32117039577329</t>
  </si>
  <si>
    <t>8.51173201646792</t>
  </si>
  <si>
    <t>8.36361169627332</t>
  </si>
  <si>
    <t>TC0700009646.hg.1</t>
  </si>
  <si>
    <t>7.87282518099765</t>
  </si>
  <si>
    <t>7.55708362924588</t>
  </si>
  <si>
    <t>7.88745593510783</t>
  </si>
  <si>
    <t>7.91246482955336</t>
  </si>
  <si>
    <t>7.70882241931627</t>
  </si>
  <si>
    <t>7.99218026980284</t>
  </si>
  <si>
    <t>8.43098712049891</t>
  </si>
  <si>
    <t>8.03572084179263</t>
  </si>
  <si>
    <t>7.66225255225946</t>
  </si>
  <si>
    <t>7.57175756797104</t>
  </si>
  <si>
    <t>7.74141987273943</t>
  </si>
  <si>
    <t>8.21421617046444</t>
  </si>
  <si>
    <t>7.92217583677123</t>
  </si>
  <si>
    <t>7.60686606007747</t>
  </si>
  <si>
    <t>7.96541685971945</t>
  </si>
  <si>
    <t>7.78596393710844</t>
  </si>
  <si>
    <t>TC0700009647.hg.1</t>
  </si>
  <si>
    <t>7.4993025945866</t>
  </si>
  <si>
    <t>7.55152719336771</t>
  </si>
  <si>
    <t>7.54934416210046</t>
  </si>
  <si>
    <t>7.51552262665336</t>
  </si>
  <si>
    <t>7.94437212529964</t>
  </si>
  <si>
    <t>7.57082225698793</t>
  </si>
  <si>
    <t>7.66899217723699</t>
  </si>
  <si>
    <t>7.74610830570532</t>
  </si>
  <si>
    <t>7.58322104054699</t>
  </si>
  <si>
    <t>7.6818507549354</t>
  </si>
  <si>
    <t>7.05328052392419</t>
  </si>
  <si>
    <t>7.01755466435407</t>
  </si>
  <si>
    <t>7.38723377479039</t>
  </si>
  <si>
    <t>7.58013552750731</t>
  </si>
  <si>
    <t>7.3332171745583</t>
  </si>
  <si>
    <t>7.11653823474931</t>
  </si>
  <si>
    <t>TC0700009649.hg.1</t>
  </si>
  <si>
    <t>9.72904573315219</t>
  </si>
  <si>
    <t>9.48707484124442</t>
  </si>
  <si>
    <t>9.764995025187</t>
  </si>
  <si>
    <t>9.58727884059208</t>
  </si>
  <si>
    <t>10.048526263182</t>
  </si>
  <si>
    <t>9.84122084968255</t>
  </si>
  <si>
    <t>10.0859492308718</t>
  </si>
  <si>
    <t>9.96697194760483</t>
  </si>
  <si>
    <t>9.66700380884512</t>
  </si>
  <si>
    <t>9.63221688191522</t>
  </si>
  <si>
    <t>9.6086636958472</t>
  </si>
  <si>
    <t>9.55331942352799</t>
  </si>
  <si>
    <t>9.54477965119004</t>
  </si>
  <si>
    <t>9.38396138762716</t>
  </si>
  <si>
    <t>9.56599985858839</t>
  </si>
  <si>
    <t>9.84028117460694</t>
  </si>
  <si>
    <t>TC0700009667.hg.1</t>
  </si>
  <si>
    <t>9.07815169268922</t>
  </si>
  <si>
    <t>8.949026322142</t>
  </si>
  <si>
    <t>9.13385628138002</t>
  </si>
  <si>
    <t>9.13567854466103</t>
  </si>
  <si>
    <t>9.27834478383719</t>
  </si>
  <si>
    <t>9.25430515063765</t>
  </si>
  <si>
    <t>9.38067321608051</t>
  </si>
  <si>
    <t>9.3867315178018</t>
  </si>
  <si>
    <t>9.17813835586277</t>
  </si>
  <si>
    <t>9.13645301836954</t>
  </si>
  <si>
    <t>9.15245230292994</t>
  </si>
  <si>
    <t>9.05608930431318</t>
  </si>
  <si>
    <t>9.32810328783904</t>
  </si>
  <si>
    <t>9.22726573451166</t>
  </si>
  <si>
    <t>9.23550387609311</t>
  </si>
  <si>
    <t>9.01910567772286</t>
  </si>
  <si>
    <t>TC0700009668.hg.1</t>
  </si>
  <si>
    <t>6.2902960928108</t>
  </si>
  <si>
    <t>6.98477133013052</t>
  </si>
  <si>
    <t>5.9735205135307</t>
  </si>
  <si>
    <t>6.44020285811115</t>
  </si>
  <si>
    <t>6.84331964902068</t>
  </si>
  <si>
    <t>6.40910465540065</t>
  </si>
  <si>
    <t>6.94043343909277</t>
  </si>
  <si>
    <t>6.62635928265703</t>
  </si>
  <si>
    <t>6.50849429718066</t>
  </si>
  <si>
    <t>6.50885640214988</t>
  </si>
  <si>
    <t>6.40469786567948</t>
  </si>
  <si>
    <t>6.54856112215053</t>
  </si>
  <si>
    <t>6.5938906779993</t>
  </si>
  <si>
    <t>6.19623449341907</t>
  </si>
  <si>
    <t>6.64907984962988</t>
  </si>
  <si>
    <t>5.72418934355125</t>
  </si>
  <si>
    <t>TC0700009675.hg.1</t>
  </si>
  <si>
    <t>6.14085725030789</t>
  </si>
  <si>
    <t>6.00993056926867</t>
  </si>
  <si>
    <t>5.6404374836083</t>
  </si>
  <si>
    <t>5.81415177819416</t>
  </si>
  <si>
    <t>5.79197119390837</t>
  </si>
  <si>
    <t>6.27520570431451</t>
  </si>
  <si>
    <t>6.01107279252563</t>
  </si>
  <si>
    <t>6.05647847678946</t>
  </si>
  <si>
    <t>5.91293317382916</t>
  </si>
  <si>
    <t>5.91704104915644</t>
  </si>
  <si>
    <t>5.66877631756316</t>
  </si>
  <si>
    <t>6.39583216880273</t>
  </si>
  <si>
    <t>6.03891836261706</t>
  </si>
  <si>
    <t>6.15814288000191</t>
  </si>
  <si>
    <t>6.09112171171446</t>
  </si>
  <si>
    <t>5.90263618014257</t>
  </si>
  <si>
    <t>TC0700009676.hg.1</t>
  </si>
  <si>
    <t>6.17082756643021</t>
  </si>
  <si>
    <t>5.8414919215649</t>
  </si>
  <si>
    <t>6.08606429975783</t>
  </si>
  <si>
    <t>6.006178537941</t>
  </si>
  <si>
    <t>6.59717020490965</t>
  </si>
  <si>
    <t>6.269357723938</t>
  </si>
  <si>
    <t>6.54508186049408</t>
  </si>
  <si>
    <t>6.35294727482002</t>
  </si>
  <si>
    <t>6.21810175788365</t>
  </si>
  <si>
    <t>6.04888037095193</t>
  </si>
  <si>
    <t>5.96244282462789</t>
  </si>
  <si>
    <t>6.2471998583277</t>
  </si>
  <si>
    <t>6.22161056393168</t>
  </si>
  <si>
    <t>6.49904652967878</t>
  </si>
  <si>
    <t>6.35799609523527</t>
  </si>
  <si>
    <t>6.08060718708051</t>
  </si>
  <si>
    <t>TC0700009677.hg.1</t>
  </si>
  <si>
    <t>4.74064687478977</t>
  </si>
  <si>
    <t>4.46874933311085</t>
  </si>
  <si>
    <t>4.45040862130368</t>
  </si>
  <si>
    <t>4.86136681980269</t>
  </si>
  <si>
    <t>4.97145560276619</t>
  </si>
  <si>
    <t>4.89289737675852</t>
  </si>
  <si>
    <t>4.31872177890369</t>
  </si>
  <si>
    <t>4.51343694676094</t>
  </si>
  <si>
    <t>4.57607022034089</t>
  </si>
  <si>
    <t>4.55913616583054</t>
  </si>
  <si>
    <t>4.22826777997629</t>
  </si>
  <si>
    <t>4.72547814848267</t>
  </si>
  <si>
    <t>4.45217623015414</t>
  </si>
  <si>
    <t>4.48265915525623</t>
  </si>
  <si>
    <t>4.58039251608923</t>
  </si>
  <si>
    <t>4.37017083834779</t>
  </si>
  <si>
    <t>TC0700009678.hg.1</t>
  </si>
  <si>
    <t>4.79905618857363</t>
  </si>
  <si>
    <t>4.87808809126778</t>
  </si>
  <si>
    <t>5.03225079470897</t>
  </si>
  <si>
    <t>5.05908211334952</t>
  </si>
  <si>
    <t>4.70223265420619</t>
  </si>
  <si>
    <t>5.21987188275199</t>
  </si>
  <si>
    <t>5.02313363655362</t>
  </si>
  <si>
    <t>4.69909307896628</t>
  </si>
  <si>
    <t>4.71897004652094</t>
  </si>
  <si>
    <t>5.02817350358764</t>
  </si>
  <si>
    <t>4.60294061817445</t>
  </si>
  <si>
    <t>4.61596772263572</t>
  </si>
  <si>
    <t>4.97543201102883</t>
  </si>
  <si>
    <t>4.59130411483973</t>
  </si>
  <si>
    <t>4.74766472845109</t>
  </si>
  <si>
    <t>4.56135915544834</t>
  </si>
  <si>
    <t>TC0700009680.hg.1</t>
  </si>
  <si>
    <t>5.32807703481718</t>
  </si>
  <si>
    <t>5.27847415892234</t>
  </si>
  <si>
    <t>5.93742425101313</t>
  </si>
  <si>
    <t>4.87949314055982</t>
  </si>
  <si>
    <t>5.36461336792764</t>
  </si>
  <si>
    <t>5.11052122319605</t>
  </si>
  <si>
    <t>5.4609781073955</t>
  </si>
  <si>
    <t>5.45494031737415</t>
  </si>
  <si>
    <t>5.02719071070578</t>
  </si>
  <si>
    <t>5.38224105366108</t>
  </si>
  <si>
    <t>5.21157134992311</t>
  </si>
  <si>
    <t>5.40618261200201</t>
  </si>
  <si>
    <t>5.56584056052847</t>
  </si>
  <si>
    <t>5.48567771011342</t>
  </si>
  <si>
    <t>5.6552057387679</t>
  </si>
  <si>
    <t>5.38740640189079</t>
  </si>
  <si>
    <t>TC0700009682.hg.1</t>
  </si>
  <si>
    <t>6.53671550136337</t>
  </si>
  <si>
    <t>6.54206101729099</t>
  </si>
  <si>
    <t>6.75997344792283</t>
  </si>
  <si>
    <t>6.65932441717131</t>
  </si>
  <si>
    <t>6.73524667213019</t>
  </si>
  <si>
    <t>6.81491193848285</t>
  </si>
  <si>
    <t>7.2689947404398</t>
  </si>
  <si>
    <t>6.95939247251165</t>
  </si>
  <si>
    <t>6.64309413478949</t>
  </si>
  <si>
    <t>6.5770358181534</t>
  </si>
  <si>
    <t>6.62236520893206</t>
  </si>
  <si>
    <t>6.78411775893563</t>
  </si>
  <si>
    <t>6.6843716760632</t>
  </si>
  <si>
    <t>6.67381602359843</t>
  </si>
  <si>
    <t>6.54253952026522</t>
  </si>
  <si>
    <t>6.4347395309032</t>
  </si>
  <si>
    <t>TC0700009688.hg.1</t>
  </si>
  <si>
    <t>6.08293679147241</t>
  </si>
  <si>
    <t>5.95715212627001</t>
  </si>
  <si>
    <t>5.94068091668026</t>
  </si>
  <si>
    <t>6.34719567245494</t>
  </si>
  <si>
    <t>6.20063061501788</t>
  </si>
  <si>
    <t>6.13440180658283</t>
  </si>
  <si>
    <t>6.40833334435322</t>
  </si>
  <si>
    <t>6.18752106890782</t>
  </si>
  <si>
    <t>6.24106113714106</t>
  </si>
  <si>
    <t>6.10224973691803</t>
  </si>
  <si>
    <t>6.41420325091979</t>
  </si>
  <si>
    <t>6.02011195817932</t>
  </si>
  <si>
    <t>6.2150316801803</t>
  </si>
  <si>
    <t>6.16534058754862</t>
  </si>
  <si>
    <t>6.07113622059161</t>
  </si>
  <si>
    <t>5.91459209978952</t>
  </si>
  <si>
    <t>TC0700009689.hg.1</t>
  </si>
  <si>
    <t>5.26067353885006</t>
  </si>
  <si>
    <t>5.038713527223</t>
  </si>
  <si>
    <t>5.65726137237665</t>
  </si>
  <si>
    <t>5.24555945662701</t>
  </si>
  <si>
    <t>5.21702302447415</t>
  </si>
  <si>
    <t>5.4027924339695</t>
  </si>
  <si>
    <t>5.59807735077538</t>
  </si>
  <si>
    <t>5.42458289353011</t>
  </si>
  <si>
    <t>5.21067282636668</t>
  </si>
  <si>
    <t>5.53506692423902</t>
  </si>
  <si>
    <t>5.42885560708112</t>
  </si>
  <si>
    <t>5.54490360414925</t>
  </si>
  <si>
    <t>5.74091111375708</t>
  </si>
  <si>
    <t>5.48735084830184</t>
  </si>
  <si>
    <t>5.13275659277028</t>
  </si>
  <si>
    <t>5.3175190370028</t>
  </si>
  <si>
    <t>TC0700009690.hg.1</t>
  </si>
  <si>
    <t>7.77639545255529</t>
  </si>
  <si>
    <t>7.95510946149033</t>
  </si>
  <si>
    <t>7.62093810060592</t>
  </si>
  <si>
    <t>8.02611191794216</t>
  </si>
  <si>
    <t>8.21208137564253</t>
  </si>
  <si>
    <t>8.30139207856647</t>
  </si>
  <si>
    <t>8.25803728974568</t>
  </si>
  <si>
    <t>8.28800838171822</t>
  </si>
  <si>
    <t>8.07761905711928</t>
  </si>
  <si>
    <t>8.18507109521651</t>
  </si>
  <si>
    <t>7.66113726717105</t>
  </si>
  <si>
    <t>7.78754685903837</t>
  </si>
  <si>
    <t>7.84813775216302</t>
  </si>
  <si>
    <t>7.80026208669615</t>
  </si>
  <si>
    <t>7.78691156660073</t>
  </si>
  <si>
    <t>7.98490409968829</t>
  </si>
  <si>
    <t>TC0700009691.hg.1</t>
  </si>
  <si>
    <t>8.19818795288368</t>
  </si>
  <si>
    <t>8.44283120153457</t>
  </si>
  <si>
    <t>7.96690856126072</t>
  </si>
  <si>
    <t>8.43642247127057</t>
  </si>
  <si>
    <t>8.12425842917098</t>
  </si>
  <si>
    <t>8.3913913260377</t>
  </si>
  <si>
    <t>7.36917400732321</t>
  </si>
  <si>
    <t>8.07113418929226</t>
  </si>
  <si>
    <t>8.40502695983666</t>
  </si>
  <si>
    <t>8.00344037053534</t>
  </si>
  <si>
    <t>8.3371682753106</t>
  </si>
  <si>
    <t>8.13071992627242</t>
  </si>
  <si>
    <t>8.15346097122108</t>
  </si>
  <si>
    <t>8.27895493748088</t>
  </si>
  <si>
    <t>8.19012318160816</t>
  </si>
  <si>
    <t>8.16022885360293</t>
  </si>
  <si>
    <t>TC0700009692.hg.1</t>
  </si>
  <si>
    <t>9.6433673821977</t>
  </si>
  <si>
    <t>9.41638734552227</t>
  </si>
  <si>
    <t>9.38442845896775</t>
  </si>
  <si>
    <t>9.37893362783046</t>
  </si>
  <si>
    <t>9.81965832883309</t>
  </si>
  <si>
    <t>9.65634536659575</t>
  </si>
  <si>
    <t>9.75582347678545</t>
  </si>
  <si>
    <t>9.64833783915219</t>
  </si>
  <si>
    <t>9.23302442241377</t>
  </si>
  <si>
    <t>9.56474729434201</t>
  </si>
  <si>
    <t>9.42550667495143</t>
  </si>
  <si>
    <t>9.39759418991395</t>
  </si>
  <si>
    <t>9.71128608609745</t>
  </si>
  <si>
    <t>9.41078647018001</t>
  </si>
  <si>
    <t>9.39374891622088</t>
  </si>
  <si>
    <t>9.46139293398887</t>
  </si>
  <si>
    <t>TC0700009693.hg.1</t>
  </si>
  <si>
    <t>10.2707078610511</t>
  </si>
  <si>
    <t>10.0199435000832</t>
  </si>
  <si>
    <t>10.1103231965901</t>
  </si>
  <si>
    <t>10.1620793355497</t>
  </si>
  <si>
    <t>10.6185762474982</t>
  </si>
  <si>
    <t>10.4687378483374</t>
  </si>
  <si>
    <t>10.7125946314827</t>
  </si>
  <si>
    <t>10.5055186762537</t>
  </si>
  <si>
    <t>10.20521110029</t>
  </si>
  <si>
    <t>9.98130247187097</t>
  </si>
  <si>
    <t>10.0827029578972</t>
  </si>
  <si>
    <t>10.0470272561234</t>
  </si>
  <si>
    <t>10.128373040123</t>
  </si>
  <si>
    <t>10.0964982421839</t>
  </si>
  <si>
    <t>10.2626649839751</t>
  </si>
  <si>
    <t>10.0974380017209</t>
  </si>
  <si>
    <t>TC0700009696.hg.1</t>
  </si>
  <si>
    <t>9.19154698329242</t>
  </si>
  <si>
    <t>9.29099668237816</t>
  </si>
  <si>
    <t>8.9684978764519</t>
  </si>
  <si>
    <t>8.99802363375758</t>
  </si>
  <si>
    <t>9.67688958182985</t>
  </si>
  <si>
    <t>9.6801180373201</t>
  </si>
  <si>
    <t>9.72334475380777</t>
  </si>
  <si>
    <t>9.33465193629318</t>
  </si>
  <si>
    <t>9.38697371688765</t>
  </si>
  <si>
    <t>9.24941708380489</t>
  </si>
  <si>
    <t>9.129738231288</t>
  </si>
  <si>
    <t>9.22829258993098</t>
  </si>
  <si>
    <t>9.24444953797722</t>
  </si>
  <si>
    <t>9.22392380603058</t>
  </si>
  <si>
    <t>9.01500245379794</t>
  </si>
  <si>
    <t>9.06173254288932</t>
  </si>
  <si>
    <t>TC0700009700.hg.1</t>
  </si>
  <si>
    <t>10.0693491271661</t>
  </si>
  <si>
    <t>10.1149802179107</t>
  </si>
  <si>
    <t>10.1061034658455</t>
  </si>
  <si>
    <t>10.0556750687387</t>
  </si>
  <si>
    <t>10.1128090875346</t>
  </si>
  <si>
    <t>10.1141980143902</t>
  </si>
  <si>
    <t>10.1592025564003</t>
  </si>
  <si>
    <t>10.0948296439533</t>
  </si>
  <si>
    <t>10.0901335992934</t>
  </si>
  <si>
    <t>9.93316399087326</t>
  </si>
  <si>
    <t>10.0473201541282</t>
  </si>
  <si>
    <t>9.90053970405814</t>
  </si>
  <si>
    <t>9.880849229522</t>
  </si>
  <si>
    <t>9.98728688282248</t>
  </si>
  <si>
    <t>9.99716932447918</t>
  </si>
  <si>
    <t>10.0617203462281</t>
  </si>
  <si>
    <t>TC0700009703.hg.1</t>
  </si>
  <si>
    <t>6.46776839799838</t>
  </si>
  <si>
    <t>6.99052029811853</t>
  </si>
  <si>
    <t>6.89563931379389</t>
  </si>
  <si>
    <t>6.93008884716302</t>
  </si>
  <si>
    <t>6.98872674648248</t>
  </si>
  <si>
    <t>6.8157085279224</t>
  </si>
  <si>
    <t>7.10170844093228</t>
  </si>
  <si>
    <t>6.7142929069351</t>
  </si>
  <si>
    <t>6.85607372649925</t>
  </si>
  <si>
    <t>6.75792634527668</t>
  </si>
  <si>
    <t>6.58314269260605</t>
  </si>
  <si>
    <t>6.90617759267045</t>
  </si>
  <si>
    <t>6.76467280204894</t>
  </si>
  <si>
    <t>6.7479316183544</t>
  </si>
  <si>
    <t>6.81311410643584</t>
  </si>
  <si>
    <t>6.71650817494884</t>
  </si>
  <si>
    <t>TC0700009725.hg.1</t>
  </si>
  <si>
    <t>5.34441050944567</t>
  </si>
  <si>
    <t>4.83539336673987</t>
  </si>
  <si>
    <t>4.88008594782092</t>
  </si>
  <si>
    <t>4.86341405962617</t>
  </si>
  <si>
    <t>5.11759569778753</t>
  </si>
  <si>
    <t>5.12656094787797</t>
  </si>
  <si>
    <t>5.1384645941283</t>
  </si>
  <si>
    <t>5.32356686302953</t>
  </si>
  <si>
    <t>4.83541819409012</t>
  </si>
  <si>
    <t>4.79379839158848</t>
  </si>
  <si>
    <t>5.07184423518036</t>
  </si>
  <si>
    <t>5.22874693810258</t>
  </si>
  <si>
    <t>4.9686423337728</t>
  </si>
  <si>
    <t>4.95553970899884</t>
  </si>
  <si>
    <t>4.9311780541302</t>
  </si>
  <si>
    <t>4.45685634757682</t>
  </si>
  <si>
    <t>TC0700009726.hg.1</t>
  </si>
  <si>
    <t>9.08759402030831</t>
  </si>
  <si>
    <t>8.75327923402944</t>
  </si>
  <si>
    <t>8.86619410470197</t>
  </si>
  <si>
    <t>8.94917619121286</t>
  </si>
  <si>
    <t>9.04296111835989</t>
  </si>
  <si>
    <t>8.5555537097119</t>
  </si>
  <si>
    <t>8.70151771558275</t>
  </si>
  <si>
    <t>8.74395767348014</t>
  </si>
  <si>
    <t>9.32752285558141</t>
  </si>
  <si>
    <t>8.84908213487292</t>
  </si>
  <si>
    <t>8.92467712828796</t>
  </si>
  <si>
    <t>8.96267457509834</t>
  </si>
  <si>
    <t>9.25382475413515</t>
  </si>
  <si>
    <t>8.84335243352642</t>
  </si>
  <si>
    <t>9.00192266699653</t>
  </si>
  <si>
    <t>8.75417186769798</t>
  </si>
  <si>
    <t>TC0700009748.hg.1</t>
  </si>
  <si>
    <t>8.58098973828889</t>
  </si>
  <si>
    <t>8.84115934982988</t>
  </si>
  <si>
    <t>8.48571070371479</t>
  </si>
  <si>
    <t>8.41245905719183</t>
  </si>
  <si>
    <t>8.29749152293594</t>
  </si>
  <si>
    <t>8.42734275529716</t>
  </si>
  <si>
    <t>8.45030647666222</t>
  </si>
  <si>
    <t>8.57684971246473</t>
  </si>
  <si>
    <t>8.69321987962892</t>
  </si>
  <si>
    <t>8.51671178389402</t>
  </si>
  <si>
    <t>8.55917735856178</t>
  </si>
  <si>
    <t>8.71519688122286</t>
  </si>
  <si>
    <t>8.58803142936214</t>
  </si>
  <si>
    <t>8.76743124262718</t>
  </si>
  <si>
    <t>8.69960242352754</t>
  </si>
  <si>
    <t>8.45190954791352</t>
  </si>
  <si>
    <t>TC0700009770.hg.1</t>
  </si>
  <si>
    <t>4.6989792535781</t>
  </si>
  <si>
    <t>5.09940597172465</t>
  </si>
  <si>
    <t>4.81525048045198</t>
  </si>
  <si>
    <t>5.05032659783517</t>
  </si>
  <si>
    <t>5.52343510024942</t>
  </si>
  <si>
    <t>5.47434258850026</t>
  </si>
  <si>
    <t>5.28322911746617</t>
  </si>
  <si>
    <t>4.79866580305281</t>
  </si>
  <si>
    <t>4.89637941699154</t>
  </si>
  <si>
    <t>5.0854867003289</t>
  </si>
  <si>
    <t>5.05061428472301</t>
  </si>
  <si>
    <t>4.99310186758176</t>
  </si>
  <si>
    <t>5.2509211421576</t>
  </si>
  <si>
    <t>5.33622942657563</t>
  </si>
  <si>
    <t>4.7588158592698</t>
  </si>
  <si>
    <t>5.16128719208499</t>
  </si>
  <si>
    <t>TC0700009796.hg.1</t>
  </si>
  <si>
    <t>5.08821617287751</t>
  </si>
  <si>
    <t>5.29937767232645</t>
  </si>
  <si>
    <t>5.22988013023971</t>
  </si>
  <si>
    <t>5.62689462427345</t>
  </si>
  <si>
    <t>5.2092202499959</t>
  </si>
  <si>
    <t>5.27047787762468</t>
  </si>
  <si>
    <t>5.07205372628158</t>
  </si>
  <si>
    <t>5.21315155719473</t>
  </si>
  <si>
    <t>5.0738678629011</t>
  </si>
  <si>
    <t>5.39660042865718</t>
  </si>
  <si>
    <t>5.28792975700367</t>
  </si>
  <si>
    <t>5.1919421942962</t>
  </si>
  <si>
    <t>4.8579661501421</t>
  </si>
  <si>
    <t>5.04800088269117</t>
  </si>
  <si>
    <t>4.83247730649408</t>
  </si>
  <si>
    <t>4.9825836870322</t>
  </si>
  <si>
    <t>TC0700009807.hg.1</t>
  </si>
  <si>
    <t>11.4076172960535</t>
  </si>
  <si>
    <t>10.6017936443096</t>
  </si>
  <si>
    <t>11.2977788583802</t>
  </si>
  <si>
    <t>11.1689681715627</t>
  </si>
  <si>
    <t>11.7805973795792</t>
  </si>
  <si>
    <t>10.6280447726682</t>
  </si>
  <si>
    <t>11.6578123633667</t>
  </si>
  <si>
    <t>11.1936900806641</t>
  </si>
  <si>
    <t>11.4829543902695</t>
  </si>
  <si>
    <t>10.7697966192043</t>
  </si>
  <si>
    <t>11.236472112335</t>
  </si>
  <si>
    <t>11.0538881912943</t>
  </si>
  <si>
    <t>11.3419022831671</t>
  </si>
  <si>
    <t>10.8252745552425</t>
  </si>
  <si>
    <t>11.3326552915346</t>
  </si>
  <si>
    <t>11.1224818513747</t>
  </si>
  <si>
    <t>TC0700009816.hg.1</t>
  </si>
  <si>
    <t>8.32908932380905</t>
  </si>
  <si>
    <t>8.28035819835658</t>
  </si>
  <si>
    <t>8.16832358168269</t>
  </si>
  <si>
    <t>8.15451524451556</t>
  </si>
  <si>
    <t>8.34329814371905</t>
  </si>
  <si>
    <t>8.28455499969112</t>
  </si>
  <si>
    <t>8.1289142655067</t>
  </si>
  <si>
    <t>8.11825679500211</t>
  </si>
  <si>
    <t>7.89258805843777</t>
  </si>
  <si>
    <t>8.20075600585563</t>
  </si>
  <si>
    <t>8.03502429407337</t>
  </si>
  <si>
    <t>8.46641738062902</t>
  </si>
  <si>
    <t>8.18167683338037</t>
  </si>
  <si>
    <t>8.20823108565346</t>
  </si>
  <si>
    <t>8.11544418401258</t>
  </si>
  <si>
    <t>8.19510122051826</t>
  </si>
  <si>
    <t>TC0700009827.hg.1</t>
  </si>
  <si>
    <t>9.62796596184774</t>
  </si>
  <si>
    <t>9.69013541694826</t>
  </si>
  <si>
    <t>9.96580548085377</t>
  </si>
  <si>
    <t>9.74167977142416</t>
  </si>
  <si>
    <t>10.9153289496064</t>
  </si>
  <si>
    <t>10.9317541975246</t>
  </si>
  <si>
    <t>10.8919386303205</t>
  </si>
  <si>
    <t>10.9235206038838</t>
  </si>
  <si>
    <t>9.68125722096137</t>
  </si>
  <si>
    <t>9.69630669869032</t>
  </si>
  <si>
    <t>9.65239835643472</t>
  </si>
  <si>
    <t>9.61377506580974</t>
  </si>
  <si>
    <t>9.30647280647796</t>
  </si>
  <si>
    <t>9.58823435382952</t>
  </si>
  <si>
    <t>9.75104953352824</t>
  </si>
  <si>
    <t>9.60259300220428</t>
  </si>
  <si>
    <t>TC0700009834.hg.1</t>
  </si>
  <si>
    <t>4.86457662687992</t>
  </si>
  <si>
    <t>3.9646055302805</t>
  </si>
  <si>
    <t>4.39438935717651</t>
  </si>
  <si>
    <t>4.00896592881107</t>
  </si>
  <si>
    <t>4.39006454616948</t>
  </si>
  <si>
    <t>4.45573845624556</t>
  </si>
  <si>
    <t>4.49002832160768</t>
  </si>
  <si>
    <t>4.11680338449848</t>
  </si>
  <si>
    <t>4.40195244822493</t>
  </si>
  <si>
    <t>4.27277644141458</t>
  </si>
  <si>
    <t>4.34654820347788</t>
  </si>
  <si>
    <t>4.37940762796507</t>
  </si>
  <si>
    <t>3.93034218433253</t>
  </si>
  <si>
    <t>4.69661231107709</t>
  </si>
  <si>
    <t>4.24385026846917</t>
  </si>
  <si>
    <t>4.3794387739023</t>
  </si>
  <si>
    <t>TC0700009851.hg.1</t>
  </si>
  <si>
    <t>5.6339410833802</t>
  </si>
  <si>
    <t>5.2466204489014</t>
  </si>
  <si>
    <t>5.2140617905754</t>
  </si>
  <si>
    <t>5.62426575687564</t>
  </si>
  <si>
    <t>5.31483828657748</t>
  </si>
  <si>
    <t>5.8626103484138</t>
  </si>
  <si>
    <t>5.61272522673454</t>
  </si>
  <si>
    <t>5.28927547943412</t>
  </si>
  <si>
    <t>5.01176989052821</t>
  </si>
  <si>
    <t>5.12132582996523</t>
  </si>
  <si>
    <t>5.36839138508481</t>
  </si>
  <si>
    <t>5.23224717405156</t>
  </si>
  <si>
    <t>4.8704729926216</t>
  </si>
  <si>
    <t>5.06964891049691</t>
  </si>
  <si>
    <t>5.1479651861873</t>
  </si>
  <si>
    <t>5.30933672393152</t>
  </si>
  <si>
    <t>TC0700009860.hg.1</t>
  </si>
  <si>
    <t>8.40730015239364</t>
  </si>
  <si>
    <t>8.78066582018641</t>
  </si>
  <si>
    <t>8.90848775018099</t>
  </si>
  <si>
    <t>8.7845451694939</t>
  </si>
  <si>
    <t>8.89434120835362</t>
  </si>
  <si>
    <t>8.99275180433841</t>
  </si>
  <si>
    <t>8.9950853988354</t>
  </si>
  <si>
    <t>8.86904221738735</t>
  </si>
  <si>
    <t>8.82633259453736</t>
  </si>
  <si>
    <t>8.89843918374431</t>
  </si>
  <si>
    <t>8.69002303749269</t>
  </si>
  <si>
    <t>8.36379449351902</t>
  </si>
  <si>
    <t>8.55468807781934</t>
  </si>
  <si>
    <t>9.00370287745885</t>
  </si>
  <si>
    <t>8.7775346894358</t>
  </si>
  <si>
    <t>8.71429999125485</t>
  </si>
  <si>
    <t>TC0700009872.hg.1</t>
  </si>
  <si>
    <t>9.96967772799917</t>
  </si>
  <si>
    <t>10.2581073388305</t>
  </si>
  <si>
    <t>9.8922374223665</t>
  </si>
  <si>
    <t>10.0387954007254</t>
  </si>
  <si>
    <t>10.315184972846</t>
  </si>
  <si>
    <t>10.3785406015892</t>
  </si>
  <si>
    <t>9.99438078199558</t>
  </si>
  <si>
    <t>10.4018649924706</t>
  </si>
  <si>
    <t>9.99986808795681</t>
  </si>
  <si>
    <t>10.1240069042675</t>
  </si>
  <si>
    <t>9.925098994828</t>
  </si>
  <si>
    <t>9.68089607182821</t>
  </si>
  <si>
    <t>9.72024598228136</t>
  </si>
  <si>
    <t>10.1200564284938</t>
  </si>
  <si>
    <t>9.94708006133301</t>
  </si>
  <si>
    <t>10.0505689642117</t>
  </si>
  <si>
    <t>TC0700009886.hg.1</t>
  </si>
  <si>
    <t>10.6224526541178</t>
  </si>
  <si>
    <t>10.6682814264249</t>
  </si>
  <si>
    <t>10.7525932202108</t>
  </si>
  <si>
    <t>10.6905454985309</t>
  </si>
  <si>
    <t>10.4383691481345</t>
  </si>
  <si>
    <t>10.2814813397508</t>
  </si>
  <si>
    <t>10.3449971931128</t>
  </si>
  <si>
    <t>10.4774845096981</t>
  </si>
  <si>
    <t>10.6487862064471</t>
  </si>
  <si>
    <t>10.7255972187607</t>
  </si>
  <si>
    <t>10.7077778979581</t>
  </si>
  <si>
    <t>10.6653508787031</t>
  </si>
  <si>
    <t>10.4910126438712</t>
  </si>
  <si>
    <t>10.6453847468105</t>
  </si>
  <si>
    <t>10.7087261342592</t>
  </si>
  <si>
    <t>10.8164308043634</t>
  </si>
  <si>
    <t>TC0700009977.hg.1</t>
  </si>
  <si>
    <t>8.66337737992474</t>
  </si>
  <si>
    <t>8.4504262151028</t>
  </si>
  <si>
    <t>8.97440907647107</t>
  </si>
  <si>
    <t>8.67104911139408</t>
  </si>
  <si>
    <t>8.9888741884666</t>
  </si>
  <si>
    <t>8.1268048186036</t>
  </si>
  <si>
    <t>9.10815746216398</t>
  </si>
  <si>
    <t>8.9661332869525</t>
  </si>
  <si>
    <t>8.90317228636263</t>
  </si>
  <si>
    <t>8.10645348236685</t>
  </si>
  <si>
    <t>8.72983686654295</t>
  </si>
  <si>
    <t>8.64302520678149</t>
  </si>
  <si>
    <t>8.69963693687326</t>
  </si>
  <si>
    <t>8.57207681297878</t>
  </si>
  <si>
    <t>8.92866138721259</t>
  </si>
  <si>
    <t>8.84805865164745</t>
  </si>
  <si>
    <t>TC0700009980.hg.1</t>
  </si>
  <si>
    <t>8.11200044704895</t>
  </si>
  <si>
    <t>8.44745959696457</t>
  </si>
  <si>
    <t>8.02770291015711</t>
  </si>
  <si>
    <t>7.86551138023532</t>
  </si>
  <si>
    <t>8.29249394321934</t>
  </si>
  <si>
    <t>8.47878005668088</t>
  </si>
  <si>
    <t>7.95350421333447</t>
  </si>
  <si>
    <t>8.07796521844043</t>
  </si>
  <si>
    <t>8.16736615045694</t>
  </si>
  <si>
    <t>8.22154643267119</t>
  </si>
  <si>
    <t>8.1416174582972</t>
  </si>
  <si>
    <t>7.75780734254777</t>
  </si>
  <si>
    <t>8.10524416384033</t>
  </si>
  <si>
    <t>8.43169807824628</t>
  </si>
  <si>
    <t>7.56547942969496</t>
  </si>
  <si>
    <t>8.07426245392011</t>
  </si>
  <si>
    <t>TC0700009982.hg.1</t>
  </si>
  <si>
    <t>6.14005787732912</t>
  </si>
  <si>
    <t>6.32310449773995</t>
  </si>
  <si>
    <t>6.08521278563603</t>
  </si>
  <si>
    <t>6.01697421107849</t>
  </si>
  <si>
    <t>6.23963296615765</t>
  </si>
  <si>
    <t>6.29552678755897</t>
  </si>
  <si>
    <t>6.53066304855048</t>
  </si>
  <si>
    <t>6.09026517473223</t>
  </si>
  <si>
    <t>6.01072455046612</t>
  </si>
  <si>
    <t>6.17378377694816</t>
  </si>
  <si>
    <t>5.98635578025291</t>
  </si>
  <si>
    <t>6.39686748264191</t>
  </si>
  <si>
    <t>6.55979861653334</t>
  </si>
  <si>
    <t>5.89808799001089</t>
  </si>
  <si>
    <t>6.06917941388623</t>
  </si>
  <si>
    <t>6.13927989551649</t>
  </si>
  <si>
    <t>TC0700009996.hg.1</t>
  </si>
  <si>
    <t>9.44599243253639</t>
  </si>
  <si>
    <t>9.27330859439778</t>
  </si>
  <si>
    <t>9.52614723266735</t>
  </si>
  <si>
    <t>9.46655871774603</t>
  </si>
  <si>
    <t>9.20645567388174</t>
  </si>
  <si>
    <t>9.18983398910726</t>
  </si>
  <si>
    <t>9.7368944307784</t>
  </si>
  <si>
    <t>9.38014364484349</t>
  </si>
  <si>
    <t>9.45982031299556</t>
  </si>
  <si>
    <t>9.51764064666881</t>
  </si>
  <si>
    <t>9.57208433937039</t>
  </si>
  <si>
    <t>9.55681094385946</t>
  </si>
  <si>
    <t>9.54456390443903</t>
  </si>
  <si>
    <t>9.3469185812713</t>
  </si>
  <si>
    <t>9.58826951877661</t>
  </si>
  <si>
    <t>9.57476444083651</t>
  </si>
  <si>
    <t>TC0700010005.hg.1</t>
  </si>
  <si>
    <t>8.69595560804069</t>
  </si>
  <si>
    <t>9.21815959860599</t>
  </si>
  <si>
    <t>8.73046311228066</t>
  </si>
  <si>
    <t>9.12053248306932</t>
  </si>
  <si>
    <t>8.7499007782598</t>
  </si>
  <si>
    <t>8.85307574260104</t>
  </si>
  <si>
    <t>8.74575040530805</t>
  </si>
  <si>
    <t>8.57891918269632</t>
  </si>
  <si>
    <t>8.82083715921454</t>
  </si>
  <si>
    <t>9.10936813967505</t>
  </si>
  <si>
    <t>8.94400858637353</t>
  </si>
  <si>
    <t>8.9545586605188</t>
  </si>
  <si>
    <t>8.9382649187231</t>
  </si>
  <si>
    <t>9.06748679308735</t>
  </si>
  <si>
    <t>9.01074552025684</t>
  </si>
  <si>
    <t>9.00834252626505</t>
  </si>
  <si>
    <t>TC0700010012.hg.1</t>
  </si>
  <si>
    <t>9.90549362794647</t>
  </si>
  <si>
    <t>9.86287318531438</t>
  </si>
  <si>
    <t>9.8020139873235</t>
  </si>
  <si>
    <t>9.87340062554535</t>
  </si>
  <si>
    <t>9.97910178465674</t>
  </si>
  <si>
    <t>9.8207395363214</t>
  </si>
  <si>
    <t>10.0604089829227</t>
  </si>
  <si>
    <t>10.2252283256233</t>
  </si>
  <si>
    <t>9.89012621219893</t>
  </si>
  <si>
    <t>9.9237883395414</t>
  </si>
  <si>
    <t>9.93075238098817</t>
  </si>
  <si>
    <t>10.0746900978534</t>
  </si>
  <si>
    <t>10.1679742485578</t>
  </si>
  <si>
    <t>9.8915277979173</t>
  </si>
  <si>
    <t>9.7584902587822</t>
  </si>
  <si>
    <t>9.6495190270647</t>
  </si>
  <si>
    <t>TC0700010015.hg.1</t>
  </si>
  <si>
    <t>8.72708205779087</t>
  </si>
  <si>
    <t>8.86178362241234</t>
  </si>
  <si>
    <t>8.67520872578323</t>
  </si>
  <si>
    <t>8.70522846562269</t>
  </si>
  <si>
    <t>8.79623735203443</t>
  </si>
  <si>
    <t>8.79049948479732</t>
  </si>
  <si>
    <t>8.86016540743174</t>
  </si>
  <si>
    <t>8.75223665339842</t>
  </si>
  <si>
    <t>8.73569572483322</t>
  </si>
  <si>
    <t>8.85826004010681</t>
  </si>
  <si>
    <t>8.58254648084536</t>
  </si>
  <si>
    <t>8.91159239941219</t>
  </si>
  <si>
    <t>8.78304170254532</t>
  </si>
  <si>
    <t>8.73583403147338</t>
  </si>
  <si>
    <t>8.81177333802872</t>
  </si>
  <si>
    <t>8.5758723429988</t>
  </si>
  <si>
    <t>TC0700010019.hg.1</t>
  </si>
  <si>
    <t>6.85200209601969</t>
  </si>
  <si>
    <t>7.27229463641806</t>
  </si>
  <si>
    <t>7.31761446028898</t>
  </si>
  <si>
    <t>7.26901171459017</t>
  </si>
  <si>
    <t>7.38370466702851</t>
  </si>
  <si>
    <t>7.10523051739829</t>
  </si>
  <si>
    <t>7.92426150519417</t>
  </si>
  <si>
    <t>7.40808253686223</t>
  </si>
  <si>
    <t>7.2335443336243</t>
  </si>
  <si>
    <t>7.09551345282442</t>
  </si>
  <si>
    <t>7.29950152324556</t>
  </si>
  <si>
    <t>7.27988526532809</t>
  </si>
  <si>
    <t>7.47818167148327</t>
  </si>
  <si>
    <t>7.36852382288134</t>
  </si>
  <si>
    <t>7.12340605706109</t>
  </si>
  <si>
    <t>7.38527547294346</t>
  </si>
  <si>
    <t>TC0700010020.hg.1</t>
  </si>
  <si>
    <t>9.41628138596887</t>
  </si>
  <si>
    <t>9.80760258618002</t>
  </si>
  <si>
    <t>9.57990988934184</t>
  </si>
  <si>
    <t>9.78053679748368</t>
  </si>
  <si>
    <t>8.9561169231536</t>
  </si>
  <si>
    <t>9.17788930488905</t>
  </si>
  <si>
    <t>9.28945086420817</t>
  </si>
  <si>
    <t>8.99849912235317</t>
  </si>
  <si>
    <t>9.43404175769747</t>
  </si>
  <si>
    <t>9.92713284642025</t>
  </si>
  <si>
    <t>9.72895585655056</t>
  </si>
  <si>
    <t>9.67689985661589</t>
  </si>
  <si>
    <t>9.69589289998673</t>
  </si>
  <si>
    <t>9.84035431478753</t>
  </si>
  <si>
    <t>9.62492929445756</t>
  </si>
  <si>
    <t>9.82474969319102</t>
  </si>
  <si>
    <t>TC0700010035.hg.1</t>
  </si>
  <si>
    <t>8.87495030525349</t>
  </si>
  <si>
    <t>8.9068895385351</t>
  </si>
  <si>
    <t>8.98297887746552</t>
  </si>
  <si>
    <t>8.66962912113376</t>
  </si>
  <si>
    <t>8.88569870654973</t>
  </si>
  <si>
    <t>8.71192531674403</t>
  </si>
  <si>
    <t>8.91829961921283</t>
  </si>
  <si>
    <t>8.62145894088805</t>
  </si>
  <si>
    <t>8.85189683608209</t>
  </si>
  <si>
    <t>8.80783432127771</t>
  </si>
  <si>
    <t>8.97313282479487</t>
  </si>
  <si>
    <t>8.81980155441823</t>
  </si>
  <si>
    <t>8.82431744709489</t>
  </si>
  <si>
    <t>8.8194917715355</t>
  </si>
  <si>
    <t>8.81776975911509</t>
  </si>
  <si>
    <t>8.82572118613124</t>
  </si>
  <si>
    <t>TC0700010046.hg.1</t>
  </si>
  <si>
    <t>9.72122188940279</t>
  </si>
  <si>
    <t>9.92403509126663</t>
  </si>
  <si>
    <t>9.65465709671805</t>
  </si>
  <si>
    <t>9.75723221878316</t>
  </si>
  <si>
    <t>8.86398819925779</t>
  </si>
  <si>
    <t>9.21925454560463</t>
  </si>
  <si>
    <t>8.76635466899776</t>
  </si>
  <si>
    <t>8.95230458385752</t>
  </si>
  <si>
    <t>9.89359757570302</t>
  </si>
  <si>
    <t>9.95781564175097</t>
  </si>
  <si>
    <t>9.90597727265875</t>
  </si>
  <si>
    <t>9.72275646108545</t>
  </si>
  <si>
    <t>9.65032059553168</t>
  </si>
  <si>
    <t>9.88395748283843</t>
  </si>
  <si>
    <t>9.69402653005583</t>
  </si>
  <si>
    <t>9.81703491291178</t>
  </si>
  <si>
    <t>TC0700010058.hg.1</t>
  </si>
  <si>
    <t>8.24275063804788</t>
  </si>
  <si>
    <t>8.53409676171365</t>
  </si>
  <si>
    <t>8.39221180289433</t>
  </si>
  <si>
    <t>8.47462029934884</t>
  </si>
  <si>
    <t>8.95946315160959</t>
  </si>
  <si>
    <t>8.80621641917198</t>
  </si>
  <si>
    <t>8.85703362198239</t>
  </si>
  <si>
    <t>8.59764561250784</t>
  </si>
  <si>
    <t>8.46566011246987</t>
  </si>
  <si>
    <t>8.39295899802355</t>
  </si>
  <si>
    <t>8.48270599139673</t>
  </si>
  <si>
    <t>8.43364475261004</t>
  </si>
  <si>
    <t>8.65203817698358</t>
  </si>
  <si>
    <t>8.5922233312485</t>
  </si>
  <si>
    <t>8.28268081672814</t>
  </si>
  <si>
    <t>8.41637909538668</t>
  </si>
  <si>
    <t>TC0700010062.hg.1</t>
  </si>
  <si>
    <t>8.48415853523401</t>
  </si>
  <si>
    <t>8.52624210977788</t>
  </si>
  <si>
    <t>8.15447621344924</t>
  </si>
  <si>
    <t>8.37627972603526</t>
  </si>
  <si>
    <t>8.42956900479835</t>
  </si>
  <si>
    <t>8.45072475095663</t>
  </si>
  <si>
    <t>8.35012835492401</t>
  </si>
  <si>
    <t>8.40850130428136</t>
  </si>
  <si>
    <t>8.47291716278325</t>
  </si>
  <si>
    <t>8.43860116728064</t>
  </si>
  <si>
    <t>8.4384987207132</t>
  </si>
  <si>
    <t>8.2944121421076</t>
  </si>
  <si>
    <t>8.36229704658279</t>
  </si>
  <si>
    <t>8.36072964594825</t>
  </si>
  <si>
    <t>8.32621051106743</t>
  </si>
  <si>
    <t>8.32762046263079</t>
  </si>
  <si>
    <t>TC0700010075.hg.1</t>
  </si>
  <si>
    <t>8.96818196035821</t>
  </si>
  <si>
    <t>9.17592616476398</t>
  </si>
  <si>
    <t>9.1646336106821</t>
  </si>
  <si>
    <t>9.02661760927857</t>
  </si>
  <si>
    <t>9.40949663220198</t>
  </si>
  <si>
    <t>9.39091488348632</t>
  </si>
  <si>
    <t>9.29164627104752</t>
  </si>
  <si>
    <t>9.26247709015251</t>
  </si>
  <si>
    <t>9.04414090438529</t>
  </si>
  <si>
    <t>9.03777077704393</t>
  </si>
  <si>
    <t>9.03103051342318</t>
  </si>
  <si>
    <t>8.88335688518582</t>
  </si>
  <si>
    <t>9.04710420952714</t>
  </si>
  <si>
    <t>9.03962465901392</t>
  </si>
  <si>
    <t>9.09901902482874</t>
  </si>
  <si>
    <t>9.18434750800303</t>
  </si>
  <si>
    <t>TC0700010081.hg.1</t>
  </si>
  <si>
    <t>7.70879120149627</t>
  </si>
  <si>
    <t>7.6444377038351</t>
  </si>
  <si>
    <t>7.88600868261703</t>
  </si>
  <si>
    <t>7.86169183772309</t>
  </si>
  <si>
    <t>8.38902318069897</t>
  </si>
  <si>
    <t>7.67556076457162</t>
  </si>
  <si>
    <t>8.4001755570391</t>
  </si>
  <si>
    <t>8.04659299619245</t>
  </si>
  <si>
    <t>7.73753108968101</t>
  </si>
  <si>
    <t>7.84284980039314</t>
  </si>
  <si>
    <t>8.06500389187604</t>
  </si>
  <si>
    <t>8.08886038051429</t>
  </si>
  <si>
    <t>8.1697700555504</t>
  </si>
  <si>
    <t>8.14671559037284</t>
  </si>
  <si>
    <t>7.75928262897134</t>
  </si>
  <si>
    <t>7.6980681610072</t>
  </si>
  <si>
    <t>TC0700010139.hg.1</t>
  </si>
  <si>
    <t>5.27378165090226</t>
  </si>
  <si>
    <t>5.50694461597805</t>
  </si>
  <si>
    <t>5.25044228295148</t>
  </si>
  <si>
    <t>5.46971424358324</t>
  </si>
  <si>
    <t>5.12150523243301</t>
  </si>
  <si>
    <t>5.3262661722858</t>
  </si>
  <si>
    <t>5.20578615498073</t>
  </si>
  <si>
    <t>5.46782823763754</t>
  </si>
  <si>
    <t>5.47024723991919</t>
  </si>
  <si>
    <t>5.09624731995015</t>
  </si>
  <si>
    <t>5.24707965678519</t>
  </si>
  <si>
    <t>5.02804079122249</t>
  </si>
  <si>
    <t>5.53184521933783</t>
  </si>
  <si>
    <t>5.53497899446319</t>
  </si>
  <si>
    <t>5.14174732717697</t>
  </si>
  <si>
    <t>4.95560813385164</t>
  </si>
  <si>
    <t>TC0700010141.hg.1</t>
  </si>
  <si>
    <t>4.18408815981916</t>
  </si>
  <si>
    <t>4.02838188824796</t>
  </si>
  <si>
    <t>4.14667028183426</t>
  </si>
  <si>
    <t>3.98762416059647</t>
  </si>
  <si>
    <t>4.1092280631922</t>
  </si>
  <si>
    <t>4.23178427791707</t>
  </si>
  <si>
    <t>4.62570344358656</t>
  </si>
  <si>
    <t>4.31915706997699</t>
  </si>
  <si>
    <t>3.84040605496848</t>
  </si>
  <si>
    <t>4.15088673463382</t>
  </si>
  <si>
    <t>4.76688132462395</t>
  </si>
  <si>
    <t>4.74696090995314</t>
  </si>
  <si>
    <t>5.12294154560613</t>
  </si>
  <si>
    <t>3.69226233234731</t>
  </si>
  <si>
    <t>4.26938128562097</t>
  </si>
  <si>
    <t>4.66438101146933</t>
  </si>
  <si>
    <t>TC0700010155.hg.1</t>
  </si>
  <si>
    <t>8.5360716000167</t>
  </si>
  <si>
    <t>8.51080578951388</t>
  </si>
  <si>
    <t>8.62180938941534</t>
  </si>
  <si>
    <t>8.12800276315836</t>
  </si>
  <si>
    <t>8.88281344250082</t>
  </si>
  <si>
    <t>8.85704489113828</t>
  </si>
  <si>
    <t>9.45933897915954</t>
  </si>
  <si>
    <t>9.03582575073023</t>
  </si>
  <si>
    <t>8.42978078430704</t>
  </si>
  <si>
    <t>8.27178669369439</t>
  </si>
  <si>
    <t>8.74788016743418</t>
  </si>
  <si>
    <t>8.95734933027659</t>
  </si>
  <si>
    <t>8.42307639738471</t>
  </si>
  <si>
    <t>8.42063970460592</t>
  </si>
  <si>
    <t>8.37363517911027</t>
  </si>
  <si>
    <t>8.68700776921246</t>
  </si>
  <si>
    <t>TC0700010162.hg.1</t>
  </si>
  <si>
    <t>9.08530867951304</t>
  </si>
  <si>
    <t>9.0023165974654</t>
  </si>
  <si>
    <t>9.13517726920362</t>
  </si>
  <si>
    <t>9.19160277986978</t>
  </si>
  <si>
    <t>9.66044974561934</t>
  </si>
  <si>
    <t>9.68404745099593</t>
  </si>
  <si>
    <t>9.39936650870368</t>
  </si>
  <si>
    <t>9.50861325203329</t>
  </si>
  <si>
    <t>9.1848828224981</t>
  </si>
  <si>
    <t>9.06755106831103</t>
  </si>
  <si>
    <t>8.91664615904375</t>
  </si>
  <si>
    <t>9.37220482330139</t>
  </si>
  <si>
    <t>8.93637958358348</t>
  </si>
  <si>
    <t>8.9420314784991</t>
  </si>
  <si>
    <t>9.21746647138414</t>
  </si>
  <si>
    <t>8.95659292190188</t>
  </si>
  <si>
    <t>TC0700010167.hg.1</t>
  </si>
  <si>
    <t>10.8286034661678</t>
  </si>
  <si>
    <t>11.1073326604408</t>
  </si>
  <si>
    <t>10.889424473042</t>
  </si>
  <si>
    <t>10.6517390449313</t>
  </si>
  <si>
    <t>11.2403221446413</t>
  </si>
  <si>
    <t>11.1757872516857</t>
  </si>
  <si>
    <t>11.0364168218593</t>
  </si>
  <si>
    <t>11.165722001474</t>
  </si>
  <si>
    <t>10.8001948925263</t>
  </si>
  <si>
    <t>10.9245969403619</t>
  </si>
  <si>
    <t>10.8450772070614</t>
  </si>
  <si>
    <t>10.765570958893</t>
  </si>
  <si>
    <t>10.4559324956156</t>
  </si>
  <si>
    <t>10.881955383374</t>
  </si>
  <si>
    <t>10.7335619567771</t>
  </si>
  <si>
    <t>10.9710448065704</t>
  </si>
  <si>
    <t>TC0700010170.hg.1</t>
  </si>
  <si>
    <t>8.99283190401181</t>
  </si>
  <si>
    <t>8.99387349202848</t>
  </si>
  <si>
    <t>8.89190230883806</t>
  </si>
  <si>
    <t>8.98518642742716</t>
  </si>
  <si>
    <t>9.22693253442999</t>
  </si>
  <si>
    <t>9.05995849111464</t>
  </si>
  <si>
    <t>9.04915483103261</t>
  </si>
  <si>
    <t>9.19467864068798</t>
  </si>
  <si>
    <t>9.02457643629583</t>
  </si>
  <si>
    <t>9.03038393457414</t>
  </si>
  <si>
    <t>8.90316006405998</t>
  </si>
  <si>
    <t>8.80069437238212</t>
  </si>
  <si>
    <t>8.81341970965887</t>
  </si>
  <si>
    <t>9.00419253488494</t>
  </si>
  <si>
    <t>8.87852691800985</t>
  </si>
  <si>
    <t>9.16237371812386</t>
  </si>
  <si>
    <t>TC0700010181.hg.1</t>
  </si>
  <si>
    <t>6.99886354961881</t>
  </si>
  <si>
    <t>7.25146458133364</t>
  </si>
  <si>
    <t>6.83606751928011</t>
  </si>
  <si>
    <t>6.73435674850946</t>
  </si>
  <si>
    <t>6.92141442794023</t>
  </si>
  <si>
    <t>7.48916768189302</t>
  </si>
  <si>
    <t>6.70370677019987</t>
  </si>
  <si>
    <t>7.256865360969</t>
  </si>
  <si>
    <t>6.91546960912744</t>
  </si>
  <si>
    <t>7.25631200920538</t>
  </si>
  <si>
    <t>6.95376910675035</t>
  </si>
  <si>
    <t>6.93958993348678</t>
  </si>
  <si>
    <t>7.15410272489001</t>
  </si>
  <si>
    <t>6.63672694046116</t>
  </si>
  <si>
    <t>7.03541149480678</t>
  </si>
  <si>
    <t>6.14967353151206</t>
  </si>
  <si>
    <t>TC0700010182.hg.1</t>
  </si>
  <si>
    <t>9.99706648521805</t>
  </si>
  <si>
    <t>9.77267354474048</t>
  </si>
  <si>
    <t>10.0015615339072</t>
  </si>
  <si>
    <t>9.89863740692013</t>
  </si>
  <si>
    <t>10.3204222869184</t>
  </si>
  <si>
    <t>10.0309087899998</t>
  </si>
  <si>
    <t>9.96504822752079</t>
  </si>
  <si>
    <t>10.0737738221946</t>
  </si>
  <si>
    <t>10.0394563196218</t>
  </si>
  <si>
    <t>9.85954346396888</t>
  </si>
  <si>
    <t>10.0360829985858</t>
  </si>
  <si>
    <t>9.88733848638047</t>
  </si>
  <si>
    <t>9.96150110821305</t>
  </si>
  <si>
    <t>9.98991072963232</t>
  </si>
  <si>
    <t>9.85484640406488</t>
  </si>
  <si>
    <t>9.97474570422816</t>
  </si>
  <si>
    <t>TC0700010185.hg.1</t>
  </si>
  <si>
    <t>11.3052639590605</t>
  </si>
  <si>
    <t>11.2303181163398</t>
  </si>
  <si>
    <t>11.2703607176713</t>
  </si>
  <si>
    <t>11.3156168469088</t>
  </si>
  <si>
    <t>11.5711016551043</t>
  </si>
  <si>
    <t>11.2507248697584</t>
  </si>
  <si>
    <t>11.1634628057265</t>
  </si>
  <si>
    <t>11.2515520913493</t>
  </si>
  <si>
    <t>11.3173817543257</t>
  </si>
  <si>
    <t>11.0525095885529</t>
  </si>
  <si>
    <t>11.1207707339491</t>
  </si>
  <si>
    <t>11.0595052806522</t>
  </si>
  <si>
    <t>11.1855771742934</t>
  </si>
  <si>
    <t>11.2319916571523</t>
  </si>
  <si>
    <t>11.2228167636069</t>
  </si>
  <si>
    <t>11.2350297713859</t>
  </si>
  <si>
    <t>TC0700010189.hg.1</t>
  </si>
  <si>
    <t>8.91516042214586</t>
  </si>
  <si>
    <t>8.43352595211812</t>
  </si>
  <si>
    <t>8.98381239628331</t>
  </si>
  <si>
    <t>8.70640638009131</t>
  </si>
  <si>
    <t>9.25653595738727</t>
  </si>
  <si>
    <t>8.8589012573109</t>
  </si>
  <si>
    <t>8.7667591478899</t>
  </si>
  <si>
    <t>9.27856423525324</t>
  </si>
  <si>
    <t>8.90259848999441</t>
  </si>
  <si>
    <t>8.69318392746242</t>
  </si>
  <si>
    <t>8.68450278155673</t>
  </si>
  <si>
    <t>8.45538160420767</t>
  </si>
  <si>
    <t>8.69142676393217</t>
  </si>
  <si>
    <t>8.72787525249972</t>
  </si>
  <si>
    <t>8.76602962357482</t>
  </si>
  <si>
    <t>8.52201938827289</t>
  </si>
  <si>
    <t>TC0700010198.hg.1</t>
  </si>
  <si>
    <t>9.1110892163883</t>
  </si>
  <si>
    <t>9.05803601047838</t>
  </si>
  <si>
    <t>9.01591616221146</t>
  </si>
  <si>
    <t>8.86552365665212</t>
  </si>
  <si>
    <t>8.77738808818005</t>
  </si>
  <si>
    <t>8.63422110508264</t>
  </si>
  <si>
    <t>8.93150762608098</t>
  </si>
  <si>
    <t>8.80394473925784</t>
  </si>
  <si>
    <t>8.94667607093305</t>
  </si>
  <si>
    <t>8.8331927745384</t>
  </si>
  <si>
    <t>9.00328273377981</t>
  </si>
  <si>
    <t>8.97051119299327</t>
  </si>
  <si>
    <t>8.9552194793465</t>
  </si>
  <si>
    <t>9.15446414374501</t>
  </si>
  <si>
    <t>8.86140284719256</t>
  </si>
  <si>
    <t>8.97935952505675</t>
  </si>
  <si>
    <t>TC0700010202.hg.1</t>
  </si>
  <si>
    <t>6.78841795432682</t>
  </si>
  <si>
    <t>6.804421003701</t>
  </si>
  <si>
    <t>6.94815894085201</t>
  </si>
  <si>
    <t>7.05363904434548</t>
  </si>
  <si>
    <t>7.04494864072201</t>
  </si>
  <si>
    <t>7.46134149715093</t>
  </si>
  <si>
    <t>7.20589533329131</t>
  </si>
  <si>
    <t>7.06069725298804</t>
  </si>
  <si>
    <t>7.2166188327883</t>
  </si>
  <si>
    <t>6.86432537258818</t>
  </si>
  <si>
    <t>7.20319898729264</t>
  </si>
  <si>
    <t>6.6815712259896</t>
  </si>
  <si>
    <t>6.91320920072912</t>
  </si>
  <si>
    <t>6.93111470280976</t>
  </si>
  <si>
    <t>6.93617573719961</t>
  </si>
  <si>
    <t>6.70837295946909</t>
  </si>
  <si>
    <t>TC0700010216.hg.1</t>
  </si>
  <si>
    <t>8.71740554673697</t>
  </si>
  <si>
    <t>8.88330403253123</t>
  </si>
  <si>
    <t>8.57743395775681</t>
  </si>
  <si>
    <t>8.82081060440598</t>
  </si>
  <si>
    <t>8.70903476638688</t>
  </si>
  <si>
    <t>8.77790829666479</t>
  </si>
  <si>
    <t>8.17269616956366</t>
  </si>
  <si>
    <t>8.9599009073772</t>
  </si>
  <si>
    <t>8.75651029164101</t>
  </si>
  <si>
    <t>9.01846714092797</t>
  </si>
  <si>
    <t>8.9870689972536</t>
  </si>
  <si>
    <t>8.44667161495483</t>
  </si>
  <si>
    <t>8.81939269646064</t>
  </si>
  <si>
    <t>8.8325067557453</t>
  </si>
  <si>
    <t>8.45663978392429</t>
  </si>
  <si>
    <t>8.95085415070156</t>
  </si>
  <si>
    <t>TC0700010245.hg.1</t>
  </si>
  <si>
    <t>7.65977078967201</t>
  </si>
  <si>
    <t>7.90831606845112</t>
  </si>
  <si>
    <t>8.0220111291623</t>
  </si>
  <si>
    <t>8.06245310766292</t>
  </si>
  <si>
    <t>8.04939598604888</t>
  </si>
  <si>
    <t>8.05995880442393</t>
  </si>
  <si>
    <t>8.56421658062103</t>
  </si>
  <si>
    <t>8.05830413202993</t>
  </si>
  <si>
    <t>8.07229040598105</t>
  </si>
  <si>
    <t>7.91364238752362</t>
  </si>
  <si>
    <t>7.86994046159505</t>
  </si>
  <si>
    <t>7.78860712292901</t>
  </si>
  <si>
    <t>8.0994559921715</t>
  </si>
  <si>
    <t>7.65296853588694</t>
  </si>
  <si>
    <t>7.97276735522117</t>
  </si>
  <si>
    <t>8.11777420571318</t>
  </si>
  <si>
    <t>TC0700010247.hg.1</t>
  </si>
  <si>
    <t>9.12055120864263</t>
  </si>
  <si>
    <t>9.0250455818523</t>
  </si>
  <si>
    <t>9.04987972529437</t>
  </si>
  <si>
    <t>9.25075823756014</t>
  </si>
  <si>
    <t>7.51691806058002</t>
  </si>
  <si>
    <t>7.94339246769297</t>
  </si>
  <si>
    <t>7.31007812946015</t>
  </si>
  <si>
    <t>7.72071038209249</t>
  </si>
  <si>
    <t>9.17415525868834</t>
  </si>
  <si>
    <t>9.27835667490131</t>
  </si>
  <si>
    <t>9.29658651083552</t>
  </si>
  <si>
    <t>9.26936485073094</t>
  </si>
  <si>
    <t>9.24612688281011</t>
  </si>
  <si>
    <t>9.45656850829292</t>
  </si>
  <si>
    <t>9.17789043599049</t>
  </si>
  <si>
    <t>9.35892927189383</t>
  </si>
  <si>
    <t>TC0700010257.hg.1</t>
  </si>
  <si>
    <t>8.6190882992168</t>
  </si>
  <si>
    <t>7.97347920055741</t>
  </si>
  <si>
    <t>8.64420661605467</t>
  </si>
  <si>
    <t>8.80269402015762</t>
  </si>
  <si>
    <t>7.67903516233967</t>
  </si>
  <si>
    <t>7.66610459955549</t>
  </si>
  <si>
    <t>7.54597586085189</t>
  </si>
  <si>
    <t>7.85256823493169</t>
  </si>
  <si>
    <t>8.47767097945009</t>
  </si>
  <si>
    <t>8.17957485470594</t>
  </si>
  <si>
    <t>8.39231668164113</t>
  </si>
  <si>
    <t>7.95896033175058</t>
  </si>
  <si>
    <t>8.29036061594917</t>
  </si>
  <si>
    <t>8.05336855771746</t>
  </si>
  <si>
    <t>8.75910267056757</t>
  </si>
  <si>
    <t>8.66022431411031</t>
  </si>
  <si>
    <t>TC0700010275.hg.1</t>
  </si>
  <si>
    <t>11.8716986863837</t>
  </si>
  <si>
    <t>12.0649613922826</t>
  </si>
  <si>
    <t>11.8868833890626</t>
  </si>
  <si>
    <t>11.9699455434012</t>
  </si>
  <si>
    <t>11.1753210311018</t>
  </si>
  <si>
    <t>11.1927641820227</t>
  </si>
  <si>
    <t>10.8848938105705</t>
  </si>
  <si>
    <t>11.2763281103768</t>
  </si>
  <si>
    <t>11.8485369561233</t>
  </si>
  <si>
    <t>12.0372599317185</t>
  </si>
  <si>
    <t>11.945780647294</t>
  </si>
  <si>
    <t>11.9718710243211</t>
  </si>
  <si>
    <t>12.0060643259876</t>
  </si>
  <si>
    <t>12.011078677086</t>
  </si>
  <si>
    <t>11.9160597315206</t>
  </si>
  <si>
    <t>12.0070183813624</t>
  </si>
  <si>
    <t>TC0700010281.hg.1</t>
  </si>
  <si>
    <t>6.02469230799614</t>
  </si>
  <si>
    <t>5.68121077736529</t>
  </si>
  <si>
    <t>5.29631199673311</t>
  </si>
  <si>
    <t>5.94003835985489</t>
  </si>
  <si>
    <t>5.69012468780883</t>
  </si>
  <si>
    <t>5.50663984569521</t>
  </si>
  <si>
    <t>5.70969851992149</t>
  </si>
  <si>
    <t>5.30637421418136</t>
  </si>
  <si>
    <t>5.67572065909577</t>
  </si>
  <si>
    <t>5.60690783926069</t>
  </si>
  <si>
    <t>5.48953194156535</t>
  </si>
  <si>
    <t>5.90603452484111</t>
  </si>
  <si>
    <t>5.71803575953386</t>
  </si>
  <si>
    <t>5.70652899018033</t>
  </si>
  <si>
    <t>5.73968806804369</t>
  </si>
  <si>
    <t>5.56276255919101</t>
  </si>
  <si>
    <t>TC0700010286.hg.1</t>
  </si>
  <si>
    <t>8.14603634917229</t>
  </si>
  <si>
    <t>8.02142914214985</t>
  </si>
  <si>
    <t>8.26816186170233</t>
  </si>
  <si>
    <t>8.22273527896827</t>
  </si>
  <si>
    <t>8.17485122609894</t>
  </si>
  <si>
    <t>7.91983173783705</t>
  </si>
  <si>
    <t>8.11290627636693</t>
  </si>
  <si>
    <t>7.98094097582432</t>
  </si>
  <si>
    <t>8.14146944814107</t>
  </si>
  <si>
    <t>7.89784214561345</t>
  </si>
  <si>
    <t>7.90577566281269</t>
  </si>
  <si>
    <t>8.10061680352366</t>
  </si>
  <si>
    <t>8.07039399109477</t>
  </si>
  <si>
    <t>7.97116104390914</t>
  </si>
  <si>
    <t>7.87423305852526</t>
  </si>
  <si>
    <t>8.0714130859491</t>
  </si>
  <si>
    <t>TC0700010321.hg.1</t>
  </si>
  <si>
    <t>7.83296393509394</t>
  </si>
  <si>
    <t>8.09118949259557</t>
  </si>
  <si>
    <t>7.79885178199414</t>
  </si>
  <si>
    <t>7.40403171326974</t>
  </si>
  <si>
    <t>8.34087764796696</t>
  </si>
  <si>
    <t>8.85587035136939</t>
  </si>
  <si>
    <t>8.12376216193991</t>
  </si>
  <si>
    <t>8.26739362018333</t>
  </si>
  <si>
    <t>7.48881819395803</t>
  </si>
  <si>
    <t>7.81322059475802</t>
  </si>
  <si>
    <t>7.72980225372103</t>
  </si>
  <si>
    <t>7.46807219889021</t>
  </si>
  <si>
    <t>7.62023156984041</t>
  </si>
  <si>
    <t>8.19798856346849</t>
  </si>
  <si>
    <t>7.50036076868947</t>
  </si>
  <si>
    <t>7.58664287098072</t>
  </si>
  <si>
    <t>TC0700010327.hg.1</t>
  </si>
  <si>
    <t>3.93079494520664</t>
  </si>
  <si>
    <t>4.37763356009873</t>
  </si>
  <si>
    <t>4.1007506588159</t>
  </si>
  <si>
    <t>4.09876063827996</t>
  </si>
  <si>
    <t>4.05002552365102</t>
  </si>
  <si>
    <t>4.03414968541076</t>
  </si>
  <si>
    <t>3.91702112008824</t>
  </si>
  <si>
    <t>3.99503529976175</t>
  </si>
  <si>
    <t>4.3882763304367</t>
  </si>
  <si>
    <t>4.14053253356519</t>
  </si>
  <si>
    <t>4.14686828396271</t>
  </si>
  <si>
    <t>4.22685024037234</t>
  </si>
  <si>
    <t>4.02327450022181</t>
  </si>
  <si>
    <t>4.02546044866621</t>
  </si>
  <si>
    <t>4.03286714803656</t>
  </si>
  <si>
    <t>3.80063573547718</t>
  </si>
  <si>
    <t>TC0700010334.hg.1</t>
  </si>
  <si>
    <t>3.71524234817063</t>
  </si>
  <si>
    <t>3.89516894673693</t>
  </si>
  <si>
    <t>3.44701752736858</t>
  </si>
  <si>
    <t>3.59873875528865</t>
  </si>
  <si>
    <t>3.85579706525001</t>
  </si>
  <si>
    <t>4.13945604021344</t>
  </si>
  <si>
    <t>3.68970840889761</t>
  </si>
  <si>
    <t>3.79478925914508</t>
  </si>
  <si>
    <t>3.63662540601525</t>
  </si>
  <si>
    <t>3.66601054366286</t>
  </si>
  <si>
    <t>3.52818772834045</t>
  </si>
  <si>
    <t>3.45857931450728</t>
  </si>
  <si>
    <t>3.48220556704344</t>
  </si>
  <si>
    <t>3.39651626637753</t>
  </si>
  <si>
    <t>3.70132905101388</t>
  </si>
  <si>
    <t>3.36477405418832</t>
  </si>
  <si>
    <t>TC0700010336.hg.1</t>
  </si>
  <si>
    <t>7.04654538579721</t>
  </si>
  <si>
    <t>7.21349574266717</t>
  </si>
  <si>
    <t>7.0580465846299</t>
  </si>
  <si>
    <t>7.12105485616277</t>
  </si>
  <si>
    <t>7.06964316731324</t>
  </si>
  <si>
    <t>7.60614638392286</t>
  </si>
  <si>
    <t>7.8175073573839</t>
  </si>
  <si>
    <t>7.33995254356475</t>
  </si>
  <si>
    <t>6.76101246109515</t>
  </si>
  <si>
    <t>7.21021528555489</t>
  </si>
  <si>
    <t>7.00527727090351</t>
  </si>
  <si>
    <t>7.23910404808665</t>
  </si>
  <si>
    <t>7.21412813070329</t>
  </si>
  <si>
    <t>6.76508576754685</t>
  </si>
  <si>
    <t>7.05014318117956</t>
  </si>
  <si>
    <t>7.15726783556392</t>
  </si>
  <si>
    <t>TC0700010345.hg.1</t>
  </si>
  <si>
    <t>3.83350220956411</t>
  </si>
  <si>
    <t>4.37999825689261</t>
  </si>
  <si>
    <t>3.54984750559271</t>
  </si>
  <si>
    <t>3.81017294023108</t>
  </si>
  <si>
    <t>4.17462207910911</t>
  </si>
  <si>
    <t>4.35893071860763</t>
  </si>
  <si>
    <t>3.74684615435461</t>
  </si>
  <si>
    <t>3.86052661679001</t>
  </si>
  <si>
    <t>3.90685189392645</t>
  </si>
  <si>
    <t>4.6128032379467</t>
  </si>
  <si>
    <t>3.83632053056002</t>
  </si>
  <si>
    <t>4.13874623259554</t>
  </si>
  <si>
    <t>3.8590223812829</t>
  </si>
  <si>
    <t>3.71684514506052</t>
  </si>
  <si>
    <t>3.57550898382822</t>
  </si>
  <si>
    <t>3.99609292144354</t>
  </si>
  <si>
    <t>TC0700010348.hg.1</t>
  </si>
  <si>
    <t>7.78900506164837</t>
  </si>
  <si>
    <t>6.75220034157453</t>
  </si>
  <si>
    <t>7.13764864982235</t>
  </si>
  <si>
    <t>7.6387312061722</t>
  </si>
  <si>
    <t>7.64301048669578</t>
  </si>
  <si>
    <t>6.83980137120381</t>
  </si>
  <si>
    <t>6.47171305609067</t>
  </si>
  <si>
    <t>7.26109501227657</t>
  </si>
  <si>
    <t>7.76398099811434</t>
  </si>
  <si>
    <t>7.2647281577656</t>
  </si>
  <si>
    <t>7.6180013643776</t>
  </si>
  <si>
    <t>7.56359445337062</t>
  </si>
  <si>
    <t>7.59807839210779</t>
  </si>
  <si>
    <t>7.39094687903213</t>
  </si>
  <si>
    <t>7.4279123680179</t>
  </si>
  <si>
    <t>7.8039610732383</t>
  </si>
  <si>
    <t>TC0700010352.hg.1</t>
  </si>
  <si>
    <t>8.64517781475542</t>
  </si>
  <si>
    <t>8.67776730605117</t>
  </si>
  <si>
    <t>8.45264671655263</t>
  </si>
  <si>
    <t>8.65727995739676</t>
  </si>
  <si>
    <t>8.24737639490263</t>
  </si>
  <si>
    <t>8.52022748174835</t>
  </si>
  <si>
    <t>8.1302383824625</t>
  </si>
  <si>
    <t>8.240313984434</t>
  </si>
  <si>
    <t>8.67335675488888</t>
  </si>
  <si>
    <t>8.51182207986397</t>
  </si>
  <si>
    <t>8.57651556222587</t>
  </si>
  <si>
    <t>8.18484879049359</t>
  </si>
  <si>
    <t>8.41812790395293</t>
  </si>
  <si>
    <t>8.34160541164212</t>
  </si>
  <si>
    <t>8.62135810151466</t>
  </si>
  <si>
    <t>8.5542727695161</t>
  </si>
  <si>
    <t>TC0700010355.hg.1</t>
  </si>
  <si>
    <t>4.76777421740931</t>
  </si>
  <si>
    <t>5.18467286963046</t>
  </si>
  <si>
    <t>4.64259903961088</t>
  </si>
  <si>
    <t>4.61268411866929</t>
  </si>
  <si>
    <t>4.60885152561889</t>
  </si>
  <si>
    <t>5.07751155969054</t>
  </si>
  <si>
    <t>4.66287020035935</t>
  </si>
  <si>
    <t>4.64431783215297</t>
  </si>
  <si>
    <t>4.87049067552257</t>
  </si>
  <si>
    <t>4.24337879726106</t>
  </si>
  <si>
    <t>4.55501761445696</t>
  </si>
  <si>
    <t>4.84333567354793</t>
  </si>
  <si>
    <t>4.54881963307532</t>
  </si>
  <si>
    <t>4.69229514898821</t>
  </si>
  <si>
    <t>4.91239323400596</t>
  </si>
  <si>
    <t>4.67776137571098</t>
  </si>
  <si>
    <t>TC0700010358.hg.1</t>
  </si>
  <si>
    <t>4.33498097455347</t>
  </si>
  <si>
    <t>3.91349367116643</t>
  </si>
  <si>
    <t>3.90656852645622</t>
  </si>
  <si>
    <t>3.85649754878472</t>
  </si>
  <si>
    <t>4.15656943391399</t>
  </si>
  <si>
    <t>4.10805106384419</t>
  </si>
  <si>
    <t>4.33637111084285</t>
  </si>
  <si>
    <t>4.29363543748759</t>
  </si>
  <si>
    <t>3.7182260335757</t>
  </si>
  <si>
    <t>4.0152596367453</t>
  </si>
  <si>
    <t>3.89023197635325</t>
  </si>
  <si>
    <t>3.80386137455934</t>
  </si>
  <si>
    <t>3.87576424092416</t>
  </si>
  <si>
    <t>4.1835702365133</t>
  </si>
  <si>
    <t>3.77925061771709</t>
  </si>
  <si>
    <t>3.56568131149313</t>
  </si>
  <si>
    <t>TC0700010376.hg.1</t>
  </si>
  <si>
    <t>10.0232104550274</t>
  </si>
  <si>
    <t>9.70936116827924</t>
  </si>
  <si>
    <t>9.72128918512282</t>
  </si>
  <si>
    <t>9.70511404217997</t>
  </si>
  <si>
    <t>10.1906576360895</t>
  </si>
  <si>
    <t>10.0275922727784</t>
  </si>
  <si>
    <t>9.97537563074896</t>
  </si>
  <si>
    <t>10.0117211094896</t>
  </si>
  <si>
    <t>10.0496617628536</t>
  </si>
  <si>
    <t>9.69106837816089</t>
  </si>
  <si>
    <t>9.58100446375569</t>
  </si>
  <si>
    <t>9.71762837596847</t>
  </si>
  <si>
    <t>10.0030183677259</t>
  </si>
  <si>
    <t>9.84232910925949</t>
  </si>
  <si>
    <t>9.71595793713859</t>
  </si>
  <si>
    <t>9.76889647553507</t>
  </si>
  <si>
    <t>TC0700010380.hg.1</t>
  </si>
  <si>
    <t>6.63529393108796</t>
  </si>
  <si>
    <t>6.61925688870976</t>
  </si>
  <si>
    <t>6.3542278656577</t>
  </si>
  <si>
    <t>6.66073793559966</t>
  </si>
  <si>
    <t>6.31870457974304</t>
  </si>
  <si>
    <t>6.45079322066394</t>
  </si>
  <si>
    <t>6.17873807343329</t>
  </si>
  <si>
    <t>6.02272118005137</t>
  </si>
  <si>
    <t>6.30007796306349</t>
  </si>
  <si>
    <t>6.99918379846482</t>
  </si>
  <si>
    <t>6.60176613396199</t>
  </si>
  <si>
    <t>5.87352239017677</t>
  </si>
  <si>
    <t>6.72415167546564</t>
  </si>
  <si>
    <t>7.08333816621908</t>
  </si>
  <si>
    <t>6.45960573547028</t>
  </si>
  <si>
    <t>6.9251053360366</t>
  </si>
  <si>
    <t>TC0700010392.hg.1</t>
  </si>
  <si>
    <t>7.49835476646261</t>
  </si>
  <si>
    <t>7.69111679748353</t>
  </si>
  <si>
    <t>7.4029094921673</t>
  </si>
  <si>
    <t>7.46627826459606</t>
  </si>
  <si>
    <t>7.79147020676025</t>
  </si>
  <si>
    <t>7.70252272740222</t>
  </si>
  <si>
    <t>7.99468013916745</t>
  </si>
  <si>
    <t>7.71858651252251</t>
  </si>
  <si>
    <t>7.58703353388057</t>
  </si>
  <si>
    <t>7.69220731291785</t>
  </si>
  <si>
    <t>7.52966691843737</t>
  </si>
  <si>
    <t>7.52167705048</t>
  </si>
  <si>
    <t>7.70479606818893</t>
  </si>
  <si>
    <t>7.42916562980591</t>
  </si>
  <si>
    <t>7.71978883966131</t>
  </si>
  <si>
    <t>7.15054909577689</t>
  </si>
  <si>
    <t>TC0700010396.hg.1</t>
  </si>
  <si>
    <t>8.60759410983903</t>
  </si>
  <si>
    <t>8.65988731833273</t>
  </si>
  <si>
    <t>8.46722889650802</t>
  </si>
  <si>
    <t>8.34224547444031</t>
  </si>
  <si>
    <t>8.17428395867299</t>
  </si>
  <si>
    <t>8.3133097145577</t>
  </si>
  <si>
    <t>8.03204327749938</t>
  </si>
  <si>
    <t>8.16977602574162</t>
  </si>
  <si>
    <t>8.34288784260664</t>
  </si>
  <si>
    <t>8.57734088581995</t>
  </si>
  <si>
    <t>8.55428046324077</t>
  </si>
  <si>
    <t>8.39262744672166</t>
  </si>
  <si>
    <t>8.30158809887088</t>
  </si>
  <si>
    <t>8.69262906745619</t>
  </si>
  <si>
    <t>8.60241861339043</t>
  </si>
  <si>
    <t>8.70540106175507</t>
  </si>
  <si>
    <t>TC0700010398.hg.1</t>
  </si>
  <si>
    <t>4.6884435045481</t>
  </si>
  <si>
    <t>4.97819523586937</t>
  </si>
  <si>
    <t>4.90845438161131</t>
  </si>
  <si>
    <t>5.39411872918731</t>
  </si>
  <si>
    <t>5.14270778308709</t>
  </si>
  <si>
    <t>5.27438454865283</t>
  </si>
  <si>
    <t>5.23907560433311</t>
  </si>
  <si>
    <t>5.46581886082401</t>
  </si>
  <si>
    <t>4.99217372941052</t>
  </si>
  <si>
    <t>5.21410231289214</t>
  </si>
  <si>
    <t>5.30771118963291</t>
  </si>
  <si>
    <t>5.46471633294358</t>
  </si>
  <si>
    <t>4.89748881600029</t>
  </si>
  <si>
    <t>4.92677000688626</t>
  </si>
  <si>
    <t>5.34801299898427</t>
  </si>
  <si>
    <t>4.61259079871293</t>
  </si>
  <si>
    <t>TC0700010412.hg.1</t>
  </si>
  <si>
    <t>7.96939019371424</t>
  </si>
  <si>
    <t>7.94888347986562</t>
  </si>
  <si>
    <t>8.08525561243555</t>
  </si>
  <si>
    <t>8.03965076678219</t>
  </si>
  <si>
    <t>8.60707114336513</t>
  </si>
  <si>
    <t>8.24107008789448</t>
  </si>
  <si>
    <t>8.31862247581927</t>
  </si>
  <si>
    <t>8.39677387986226</t>
  </si>
  <si>
    <t>7.97570210433042</t>
  </si>
  <si>
    <t>7.96170836274044</t>
  </si>
  <si>
    <t>8.06517358529787</t>
  </si>
  <si>
    <t>7.95724527351046</t>
  </si>
  <si>
    <t>7.8629218176328</t>
  </si>
  <si>
    <t>7.75041858281895</t>
  </si>
  <si>
    <t>8.23759700793784</t>
  </si>
  <si>
    <t>7.99256584764435</t>
  </si>
  <si>
    <t>TC0700010435.hg.1</t>
  </si>
  <si>
    <t>10.1772123293668</t>
  </si>
  <si>
    <t>9.64434768836891</t>
  </si>
  <si>
    <t>9.98029556960165</t>
  </si>
  <si>
    <t>10.0083319571686</t>
  </si>
  <si>
    <t>9.55599349907793</t>
  </si>
  <si>
    <t>9.50367356346462</t>
  </si>
  <si>
    <t>9.64621496534152</t>
  </si>
  <si>
    <t>9.52075777132069</t>
  </si>
  <si>
    <t>9.96214361669334</t>
  </si>
  <si>
    <t>9.62966542292486</t>
  </si>
  <si>
    <t>9.75463189320906</t>
  </si>
  <si>
    <t>9.73804201536349</t>
  </si>
  <si>
    <t>9.90327368390223</t>
  </si>
  <si>
    <t>9.6830501044056</t>
  </si>
  <si>
    <t>9.98953420836802</t>
  </si>
  <si>
    <t>9.85075931498515</t>
  </si>
  <si>
    <t>TC0700010437.hg.1</t>
  </si>
  <si>
    <t>9.03102305313987</t>
  </si>
  <si>
    <t>8.68882307604572</t>
  </si>
  <si>
    <t>8.96564039173973</t>
  </si>
  <si>
    <t>8.95945117981008</t>
  </si>
  <si>
    <t>8.97123753288221</t>
  </si>
  <si>
    <t>8.83429935861937</t>
  </si>
  <si>
    <t>9.12216187727232</t>
  </si>
  <si>
    <t>9.07310862631709</t>
  </si>
  <si>
    <t>9.0492403350144</t>
  </si>
  <si>
    <t>8.37616374399427</t>
  </si>
  <si>
    <t>8.8464582699738</t>
  </si>
  <si>
    <t>8.99754113769779</t>
  </si>
  <si>
    <t>9.00641469187758</t>
  </si>
  <si>
    <t>8.65345507275372</t>
  </si>
  <si>
    <t>9.06380041457878</t>
  </si>
  <si>
    <t>8.99578063571686</t>
  </si>
  <si>
    <t>TC0700010443.hg.1</t>
  </si>
  <si>
    <t>8.20228925355591</t>
  </si>
  <si>
    <t>8.12572288608546</t>
  </si>
  <si>
    <t>7.84119317763426</t>
  </si>
  <si>
    <t>7.88782338676753</t>
  </si>
  <si>
    <t>7.25499262363445</t>
  </si>
  <si>
    <t>7.05212302381082</t>
  </si>
  <si>
    <t>6.70722444748456</t>
  </si>
  <si>
    <t>7.25538895524106</t>
  </si>
  <si>
    <t>8.20300927230279</t>
  </si>
  <si>
    <t>8.27264128899848</t>
  </si>
  <si>
    <t>7.58581908054839</t>
  </si>
  <si>
    <t>8.24973082155268</t>
  </si>
  <si>
    <t>8.53339966127764</t>
  </si>
  <si>
    <t>8.32632781814948</t>
  </si>
  <si>
    <t>7.81364446499302</t>
  </si>
  <si>
    <t>8.11085812099775</t>
  </si>
  <si>
    <t>TC0700010453.hg.1</t>
  </si>
  <si>
    <t>11.3715662136039</t>
  </si>
  <si>
    <t>11.6741280072688</t>
  </si>
  <si>
    <t>11.5381988923208</t>
  </si>
  <si>
    <t>11.6632510967022</t>
  </si>
  <si>
    <t>10.2702921050949</t>
  </si>
  <si>
    <t>10.3434868760892</t>
  </si>
  <si>
    <t>10.2033999914392</t>
  </si>
  <si>
    <t>10.2839106779297</t>
  </si>
  <si>
    <t>11.3471335501933</t>
  </si>
  <si>
    <t>11.5222968973987</t>
  </si>
  <si>
    <t>11.4994271435799</t>
  </si>
  <si>
    <t>11.6018820797793</t>
  </si>
  <si>
    <t>11.2357480953358</t>
  </si>
  <si>
    <t>11.5226785129611</t>
  </si>
  <si>
    <t>11.4246840865512</t>
  </si>
  <si>
    <t>11.5760865456983</t>
  </si>
  <si>
    <t>TC0700010463.hg.1</t>
  </si>
  <si>
    <t>10.5915761700878</t>
  </si>
  <si>
    <t>10.413057175941</t>
  </si>
  <si>
    <t>10.68522901903</t>
  </si>
  <si>
    <t>10.7463300167805</t>
  </si>
  <si>
    <t>11.1061237584344</t>
  </si>
  <si>
    <t>10.7781429633778</t>
  </si>
  <si>
    <t>10.6686627606887</t>
  </si>
  <si>
    <t>11.1785172044889</t>
  </si>
  <si>
    <t>10.4773140593596</t>
  </si>
  <si>
    <t>10.3488610682214</t>
  </si>
  <si>
    <t>10.5320962776523</t>
  </si>
  <si>
    <t>10.4156331195944</t>
  </si>
  <si>
    <t>10.6496569081808</t>
  </si>
  <si>
    <t>10.4867520540426</t>
  </si>
  <si>
    <t>10.4868737999206</t>
  </si>
  <si>
    <t>10.8781893211181</t>
  </si>
  <si>
    <t>TC0700010472.hg.1</t>
  </si>
  <si>
    <t>10.8894060441894</t>
  </si>
  <si>
    <t>11.0397331077419</t>
  </si>
  <si>
    <t>10.9868751571746</t>
  </si>
  <si>
    <t>10.8667596686653</t>
  </si>
  <si>
    <t>10.6268559230415</t>
  </si>
  <si>
    <t>10.813452206027</t>
  </si>
  <si>
    <t>10.6658687490327</t>
  </si>
  <si>
    <t>10.8427717395758</t>
  </si>
  <si>
    <t>10.972245448113</t>
  </si>
  <si>
    <t>10.9695600612791</t>
  </si>
  <si>
    <t>10.9168566077816</t>
  </si>
  <si>
    <t>10.9327763100542</t>
  </si>
  <si>
    <t>10.9557416160409</t>
  </si>
  <si>
    <t>11.1428153085217</t>
  </si>
  <si>
    <t>10.9775793057765</t>
  </si>
  <si>
    <t>10.9346948237454</t>
  </si>
  <si>
    <t>TC0700010501.hg.1</t>
  </si>
  <si>
    <t>6.3331358982474</t>
  </si>
  <si>
    <t>6.01489993657317</t>
  </si>
  <si>
    <t>5.7515409598829</t>
  </si>
  <si>
    <t>5.91253028610889</t>
  </si>
  <si>
    <t>5.32609111434337</t>
  </si>
  <si>
    <t>4.77360251240332</t>
  </si>
  <si>
    <t>4.88834868367199</t>
  </si>
  <si>
    <t>5.67412124503992</t>
  </si>
  <si>
    <t>5.93317508138115</t>
  </si>
  <si>
    <t>5.33371279026517</t>
  </si>
  <si>
    <t>5.56463868176269</t>
  </si>
  <si>
    <t>5.54995750595404</t>
  </si>
  <si>
    <t>5.72205977244505</t>
  </si>
  <si>
    <t>5.96503866247432</t>
  </si>
  <si>
    <t>5.86111678387453</t>
  </si>
  <si>
    <t>5.97030389400132</t>
  </si>
  <si>
    <t>TC0700010504.hg.1</t>
  </si>
  <si>
    <t>8.30747196977064</t>
  </si>
  <si>
    <t>8.03020803743432</t>
  </si>
  <si>
    <t>8.16571717137168</t>
  </si>
  <si>
    <t>8.21040865334955</t>
  </si>
  <si>
    <t>8.49288975766672</t>
  </si>
  <si>
    <t>8.08672439430219</t>
  </si>
  <si>
    <t>7.70304498692269</t>
  </si>
  <si>
    <t>8.28087809525952</t>
  </si>
  <si>
    <t>8.07986297191403</t>
  </si>
  <si>
    <t>8.13318651941817</t>
  </si>
  <si>
    <t>7.87212572886145</t>
  </si>
  <si>
    <t>8.06779458904605</t>
  </si>
  <si>
    <t>8.15745716818962</t>
  </si>
  <si>
    <t>8.01221485934215</t>
  </si>
  <si>
    <t>7.74730977127737</t>
  </si>
  <si>
    <t>8.00681551024276</t>
  </si>
  <si>
    <t>TC0700010509.hg.1</t>
  </si>
  <si>
    <t>11.4628241831376</t>
  </si>
  <si>
    <t>11.5531080749998</t>
  </si>
  <si>
    <t>11.5635413935636</t>
  </si>
  <si>
    <t>11.6516055552067</t>
  </si>
  <si>
    <t>10.206470144544</t>
  </si>
  <si>
    <t>10.7516649922562</t>
  </si>
  <si>
    <t>10.5360859543156</t>
  </si>
  <si>
    <t>10.6833466151028</t>
  </si>
  <si>
    <t>11.2944695373985</t>
  </si>
  <si>
    <t>11.7470830684401</t>
  </si>
  <si>
    <t>11.6572937692091</t>
  </si>
  <si>
    <t>11.6585151569517</t>
  </si>
  <si>
    <t>11.4794320119575</t>
  </si>
  <si>
    <t>11.6853317999916</t>
  </si>
  <si>
    <t>11.5354726768186</t>
  </si>
  <si>
    <t>11.778582103934</t>
  </si>
  <si>
    <t>TC0700010510.hg.1</t>
  </si>
  <si>
    <t>8.41967776382448</t>
  </si>
  <si>
    <t>8.39112086841844</t>
  </si>
  <si>
    <t>8.26902422512618</t>
  </si>
  <si>
    <t>8.20744670133494</t>
  </si>
  <si>
    <t>8.49182628521326</t>
  </si>
  <si>
    <t>8.31118001222254</t>
  </si>
  <si>
    <t>8.22058973606631</t>
  </si>
  <si>
    <t>8.30537302271948</t>
  </si>
  <si>
    <t>8.38600461517392</t>
  </si>
  <si>
    <t>8.33993241060559</t>
  </si>
  <si>
    <t>8.39688470766526</t>
  </si>
  <si>
    <t>8.35615868117667</t>
  </si>
  <si>
    <t>8.33620144167093</t>
  </si>
  <si>
    <t>8.32103574543061</t>
  </si>
  <si>
    <t>8.43250463794651</t>
  </si>
  <si>
    <t>8.64950313079726</t>
  </si>
  <si>
    <t>TC0700010512.hg.1</t>
  </si>
  <si>
    <t>3.66445726064752</t>
  </si>
  <si>
    <t>3.61577552428484</t>
  </si>
  <si>
    <t>3.65961982856769</t>
  </si>
  <si>
    <t>3.69426232219161</t>
  </si>
  <si>
    <t>3.52819022300379</t>
  </si>
  <si>
    <t>3.58772519609244</t>
  </si>
  <si>
    <t>3.52294768815378</t>
  </si>
  <si>
    <t>4.1096339112801</t>
  </si>
  <si>
    <t>3.67870358074689</t>
  </si>
  <si>
    <t>3.77216077312569</t>
  </si>
  <si>
    <t>3.59033007408235</t>
  </si>
  <si>
    <t>3.71511414051429</t>
  </si>
  <si>
    <t>3.62821024591351</t>
  </si>
  <si>
    <t>3.78459166653316</t>
  </si>
  <si>
    <t>3.69213180690298</t>
  </si>
  <si>
    <t>3.56147731144967</t>
  </si>
  <si>
    <t>TC0700010538.hg.1</t>
  </si>
  <si>
    <t>13.3277431144308</t>
  </si>
  <si>
    <t>13.1081248771121</t>
  </si>
  <si>
    <t>13.2896094757007</t>
  </si>
  <si>
    <t>13.2631684507183</t>
  </si>
  <si>
    <t>13.5323420293205</t>
  </si>
  <si>
    <t>13.6164460830318</t>
  </si>
  <si>
    <t>13.5083361607847</t>
  </si>
  <si>
    <t>13.7266140732603</t>
  </si>
  <si>
    <t>13.2464768702918</t>
  </si>
  <si>
    <t>13.2162378240645</t>
  </si>
  <si>
    <t>13.2163845541932</t>
  </si>
  <si>
    <t>13.3074220098433</t>
  </si>
  <si>
    <t>13.4014554670682</t>
  </si>
  <si>
    <t>13.2590471784235</t>
  </si>
  <si>
    <t>13.2190064512152</t>
  </si>
  <si>
    <t>13.1736123834585</t>
  </si>
  <si>
    <t>TC0700010556.hg.1</t>
  </si>
  <si>
    <t>7.99967709166386</t>
  </si>
  <si>
    <t>8.00961990315368</t>
  </si>
  <si>
    <t>7.92127162147053</t>
  </si>
  <si>
    <t>7.80829362190981</t>
  </si>
  <si>
    <t>8.01062417028684</t>
  </si>
  <si>
    <t>8.10646816866771</t>
  </si>
  <si>
    <t>8.00710224593646</t>
  </si>
  <si>
    <t>8.29271593060106</t>
  </si>
  <si>
    <t>7.5699250048337</t>
  </si>
  <si>
    <t>8.14459140067888</t>
  </si>
  <si>
    <t>7.81857632596374</t>
  </si>
  <si>
    <t>7.9028302157613</t>
  </si>
  <si>
    <t>7.24642862027565</t>
  </si>
  <si>
    <t>8.02515292264122</t>
  </si>
  <si>
    <t>7.9708072643912</t>
  </si>
  <si>
    <t>7.92719631863191</t>
  </si>
  <si>
    <t>TC0700010558.hg.1</t>
  </si>
  <si>
    <t>7.08060995327099</t>
  </si>
  <si>
    <t>7.52619589774747</t>
  </si>
  <si>
    <t>7.29597347610884</t>
  </si>
  <si>
    <t>7.00246192373326</t>
  </si>
  <si>
    <t>7.22309312295179</t>
  </si>
  <si>
    <t>6.98602698956048</t>
  </si>
  <si>
    <t>7.01056492892098</t>
  </si>
  <si>
    <t>7.29685993409093</t>
  </si>
  <si>
    <t>7.54658251843475</t>
  </si>
  <si>
    <t>7.38574062333853</t>
  </si>
  <si>
    <t>6.92811501537666</t>
  </si>
  <si>
    <t>6.98345064952853</t>
  </si>
  <si>
    <t>7.07187937502236</t>
  </si>
  <si>
    <t>6.76760292070863</t>
  </si>
  <si>
    <t>7.15538930107359</t>
  </si>
  <si>
    <t>7.22280298179775</t>
  </si>
  <si>
    <t>TC0700010561.hg.1</t>
  </si>
  <si>
    <t>9.71656157357479</t>
  </si>
  <si>
    <t>10.238138303206</t>
  </si>
  <si>
    <t>9.61872652987267</t>
  </si>
  <si>
    <t>9.65955141300203</t>
  </si>
  <si>
    <t>9.80469423225449</t>
  </si>
  <si>
    <t>10.1759167802396</t>
  </si>
  <si>
    <t>9.62020101779402</t>
  </si>
  <si>
    <t>9.98508997532752</t>
  </si>
  <si>
    <t>9.72346184842312</t>
  </si>
  <si>
    <t>9.98335370110749</t>
  </si>
  <si>
    <t>9.76374278503257</t>
  </si>
  <si>
    <t>9.68527536655378</t>
  </si>
  <si>
    <t>9.89854380941948</t>
  </si>
  <si>
    <t>9.95587492597572</t>
  </si>
  <si>
    <t>9.75278975934824</t>
  </si>
  <si>
    <t>9.79108440033776</t>
  </si>
  <si>
    <t>TC0700010563.hg.1</t>
  </si>
  <si>
    <t>10.3289986183409</t>
  </si>
  <si>
    <t>10.4135486820438</t>
  </si>
  <si>
    <t>10.2373301423625</t>
  </si>
  <si>
    <t>10.2978896599675</t>
  </si>
  <si>
    <t>10.9021793555726</t>
  </si>
  <si>
    <t>10.8823513709008</t>
  </si>
  <si>
    <t>10.5651454349534</t>
  </si>
  <si>
    <t>11.0031304147013</t>
  </si>
  <si>
    <t>10.321138108735</t>
  </si>
  <si>
    <t>10.2546056603795</t>
  </si>
  <si>
    <t>10.2332828402666</t>
  </si>
  <si>
    <t>10.2197173847067</t>
  </si>
  <si>
    <t>10.3116705722987</t>
  </si>
  <si>
    <t>10.4531401487864</t>
  </si>
  <si>
    <t>10.2601437061794</t>
  </si>
  <si>
    <t>10.3134052842705</t>
  </si>
  <si>
    <t>TC0700010564.hg.1</t>
  </si>
  <si>
    <t>10.5714747245977</t>
  </si>
  <si>
    <t>10.8755517540037</t>
  </si>
  <si>
    <t>10.4516336034906</t>
  </si>
  <si>
    <t>10.4868794231842</t>
  </si>
  <si>
    <t>10.3958034131297</t>
  </si>
  <si>
    <t>11.228158766455</t>
  </si>
  <si>
    <t>10.5840217134964</t>
  </si>
  <si>
    <t>10.6553723968007</t>
  </si>
  <si>
    <t>10.5946361418571</t>
  </si>
  <si>
    <t>10.9298219337662</t>
  </si>
  <si>
    <t>10.6832108213699</t>
  </si>
  <si>
    <t>10.5005214996748</t>
  </si>
  <si>
    <t>10.563744790722</t>
  </si>
  <si>
    <t>10.7785584252182</t>
  </si>
  <si>
    <t>10.6502551414928</t>
  </si>
  <si>
    <t>10.5349580717061</t>
  </si>
  <si>
    <t>TC0700010565.hg.1</t>
  </si>
  <si>
    <t>9.1911212194662</t>
  </si>
  <si>
    <t>9.16642327948879</t>
  </si>
  <si>
    <t>9.2394617655391</t>
  </si>
  <si>
    <t>9.27518426127081</t>
  </si>
  <si>
    <t>9.27496562778459</t>
  </si>
  <si>
    <t>9.15778383107642</t>
  </si>
  <si>
    <t>9.08746689561044</t>
  </si>
  <si>
    <t>9.16061804771048</t>
  </si>
  <si>
    <t>9.12795133918208</t>
  </si>
  <si>
    <t>9.13406914698839</t>
  </si>
  <si>
    <t>9.2229535457424</t>
  </si>
  <si>
    <t>8.94518886573715</t>
  </si>
  <si>
    <t>9.10931034282088</t>
  </si>
  <si>
    <t>9.17692095524126</t>
  </si>
  <si>
    <t>9.15860524198457</t>
  </si>
  <si>
    <t>8.98407601040525</t>
  </si>
  <si>
    <t>TC0700010568.hg.1</t>
  </si>
  <si>
    <t>9.92193128841415</t>
  </si>
  <si>
    <t>9.59354356070424</t>
  </si>
  <si>
    <t>9.9606510221208</t>
  </si>
  <si>
    <t>9.68587469847878</t>
  </si>
  <si>
    <t>10.1481172283575</t>
  </si>
  <si>
    <t>9.77666168706618</t>
  </si>
  <si>
    <t>9.90633602319856</t>
  </si>
  <si>
    <t>9.65443942176726</t>
  </si>
  <si>
    <t>9.84106150722351</t>
  </si>
  <si>
    <t>9.46138525375282</t>
  </si>
  <si>
    <t>9.59665403167065</t>
  </si>
  <si>
    <t>9.71434090531383</t>
  </si>
  <si>
    <t>9.48847210960421</t>
  </si>
  <si>
    <t>9.7166651330862</t>
  </si>
  <si>
    <t>9.91270740724386</t>
  </si>
  <si>
    <t>9.60160649179861</t>
  </si>
  <si>
    <t>TC0700010581.hg.1</t>
  </si>
  <si>
    <t>9.72370946215474</t>
  </si>
  <si>
    <t>9.410681019543</t>
  </si>
  <si>
    <t>9.63475279300552</t>
  </si>
  <si>
    <t>9.82354647564748</t>
  </si>
  <si>
    <t>9.01812029653924</t>
  </si>
  <si>
    <t>8.90034301019046</t>
  </si>
  <si>
    <t>9.29315104295275</t>
  </si>
  <si>
    <t>9.03669444246446</t>
  </si>
  <si>
    <t>9.61792673931058</t>
  </si>
  <si>
    <t>9.4010331389273</t>
  </si>
  <si>
    <t>9.71687435753046</t>
  </si>
  <si>
    <t>9.70756510129978</t>
  </si>
  <si>
    <t>9.6622087488859</t>
  </si>
  <si>
    <t>9.69160107851348</t>
  </si>
  <si>
    <t>9.74106393553713</t>
  </si>
  <si>
    <t>9.64179056744844</t>
  </si>
  <si>
    <t>TC0700010582.hg.1</t>
  </si>
  <si>
    <t>5.64627039650657</t>
  </si>
  <si>
    <t>5.73830885943131</t>
  </si>
  <si>
    <t>5.35958293121163</t>
  </si>
  <si>
    <t>5.00443000033734</t>
  </si>
  <si>
    <t>5.16347916523534</t>
  </si>
  <si>
    <t>5.19794570487915</t>
  </si>
  <si>
    <t>4.50412058680712</t>
  </si>
  <si>
    <t>5.19502780168714</t>
  </si>
  <si>
    <t>5.13980340494056</t>
  </si>
  <si>
    <t>4.9685032767786</t>
  </si>
  <si>
    <t>5.21238130108078</t>
  </si>
  <si>
    <t>5.29631885767067</t>
  </si>
  <si>
    <t>5.4508405145275</t>
  </si>
  <si>
    <t>5.35217750467498</t>
  </si>
  <si>
    <t>5.40371244345939</t>
  </si>
  <si>
    <t>4.93861390311371</t>
  </si>
  <si>
    <t>TC0700010585.hg.1</t>
  </si>
  <si>
    <t>8.58485350862832</t>
  </si>
  <si>
    <t>8.55452664107036</t>
  </si>
  <si>
    <t>8.9640585895494</t>
  </si>
  <si>
    <t>8.74917277949544</t>
  </si>
  <si>
    <t>8.85083984293148</t>
  </si>
  <si>
    <t>9.21177940583398</t>
  </si>
  <si>
    <t>9.05340873165274</t>
  </si>
  <si>
    <t>8.99537842209226</t>
  </si>
  <si>
    <t>8.53643498674738</t>
  </si>
  <si>
    <t>8.82223259217859</t>
  </si>
  <si>
    <t>8.84572022170057</t>
  </si>
  <si>
    <t>8.5191076061634</t>
  </si>
  <si>
    <t>8.74228312034173</t>
  </si>
  <si>
    <t>8.71780000735303</t>
  </si>
  <si>
    <t>8.85895599739716</t>
  </si>
  <si>
    <t>8.73913518644955</t>
  </si>
  <si>
    <t>TC0700010603.hg.1</t>
  </si>
  <si>
    <t>5.74960422539833</t>
  </si>
  <si>
    <t>6.16595745447743</t>
  </si>
  <si>
    <t>5.97363479804036</t>
  </si>
  <si>
    <t>5.72947369977311</t>
  </si>
  <si>
    <t>6.27924682023892</t>
  </si>
  <si>
    <t>5.99362668447811</t>
  </si>
  <si>
    <t>6.15700331830667</t>
  </si>
  <si>
    <t>5.72633699653406</t>
  </si>
  <si>
    <t>6.00991153545546</t>
  </si>
  <si>
    <t>5.95075292681682</t>
  </si>
  <si>
    <t>5.55115599292766</t>
  </si>
  <si>
    <t>6.17766024118061</t>
  </si>
  <si>
    <t>5.81335205742618</t>
  </si>
  <si>
    <t>5.65919180469023</t>
  </si>
  <si>
    <t>6.01351375376806</t>
  </si>
  <si>
    <t>5.87363580828108</t>
  </si>
  <si>
    <t>TC0700010604.hg.1</t>
  </si>
  <si>
    <t>10.89487035181</t>
  </si>
  <si>
    <t>10.6555014432987</t>
  </si>
  <si>
    <t>10.4755439616081</t>
  </si>
  <si>
    <t>10.5562584161293</t>
  </si>
  <si>
    <t>10.2095469199535</t>
  </si>
  <si>
    <t>9.6191587640442</t>
  </si>
  <si>
    <t>9.59493170894332</t>
  </si>
  <si>
    <t>9.80307083620981</t>
  </si>
  <si>
    <t>11.1381170171222</t>
  </si>
  <si>
    <t>10.580855440679</t>
  </si>
  <si>
    <t>10.3455366504744</t>
  </si>
  <si>
    <t>10.6602806174437</t>
  </si>
  <si>
    <t>10.9798845264004</t>
  </si>
  <si>
    <t>10.7642685218955</t>
  </si>
  <si>
    <t>10.5424563124615</t>
  </si>
  <si>
    <t>10.5938619204242</t>
  </si>
  <si>
    <t>TC0700010619.hg.1</t>
  </si>
  <si>
    <t>10.3679170021883</t>
  </si>
  <si>
    <t>9.89010647474379</t>
  </si>
  <si>
    <t>10.4685866751721</t>
  </si>
  <si>
    <t>10.3663657405979</t>
  </si>
  <si>
    <t>10.7757441755124</t>
  </si>
  <si>
    <t>10.3759438561739</t>
  </si>
  <si>
    <t>10.6997946316926</t>
  </si>
  <si>
    <t>10.6484005002765</t>
  </si>
  <si>
    <t>10.2493489542971</t>
  </si>
  <si>
    <t>9.85732763456026</t>
  </si>
  <si>
    <t>10.2762907114084</t>
  </si>
  <si>
    <t>10.0102608231514</t>
  </si>
  <si>
    <t>10.1943372788912</t>
  </si>
  <si>
    <t>10.1430681547813</t>
  </si>
  <si>
    <t>10.3937061260938</t>
  </si>
  <si>
    <t>10.2083829006639</t>
  </si>
  <si>
    <t>TC0700010621.hg.1</t>
  </si>
  <si>
    <t>10.4141354473034</t>
  </si>
  <si>
    <t>10.5116453781313</t>
  </si>
  <si>
    <t>10.4896266004713</t>
  </si>
  <si>
    <t>10.4950937797377</t>
  </si>
  <si>
    <t>10.6429302968406</t>
  </si>
  <si>
    <t>10.4744533122973</t>
  </si>
  <si>
    <t>10.4441866664023</t>
  </si>
  <si>
    <t>10.4923171096109</t>
  </si>
  <si>
    <t>10.5022539118842</t>
  </si>
  <si>
    <t>10.5376130948143</t>
  </si>
  <si>
    <t>10.4006219279221</t>
  </si>
  <si>
    <t>10.4775555960152</t>
  </si>
  <si>
    <t>10.4184083936554</t>
  </si>
  <si>
    <t>10.6407572753553</t>
  </si>
  <si>
    <t>10.6551404390087</t>
  </si>
  <si>
    <t>10.4800764082105</t>
  </si>
  <si>
    <t>TC0700010637.hg.1</t>
  </si>
  <si>
    <t>7.01242700116948</t>
  </si>
  <si>
    <t>6.81504667418573</t>
  </si>
  <si>
    <t>6.92807936390357</t>
  </si>
  <si>
    <t>6.64778202072632</t>
  </si>
  <si>
    <t>7.0504802284888</t>
  </si>
  <si>
    <t>6.93319222007512</t>
  </si>
  <si>
    <t>7.52711559532276</t>
  </si>
  <si>
    <t>7.23279382805655</t>
  </si>
  <si>
    <t>6.55115166630454</t>
  </si>
  <si>
    <t>6.92081179509364</t>
  </si>
  <si>
    <t>6.96059395737416</t>
  </si>
  <si>
    <t>7.0079337287095</t>
  </si>
  <si>
    <t>6.84109688061453</t>
  </si>
  <si>
    <t>6.38650361556386</t>
  </si>
  <si>
    <t>7.02980534438828</t>
  </si>
  <si>
    <t>6.95724446406086</t>
  </si>
  <si>
    <t>TC0700010644.hg.1</t>
  </si>
  <si>
    <t>5.62977301335371</t>
  </si>
  <si>
    <t>5.84934506708691</t>
  </si>
  <si>
    <t>6.28176295534415</t>
  </si>
  <si>
    <t>5.64141220177342</t>
  </si>
  <si>
    <t>5.97413425730507</t>
  </si>
  <si>
    <t>5.55365186774358</t>
  </si>
  <si>
    <t>6.50653600238808</t>
  </si>
  <si>
    <t>5.8061306629319</t>
  </si>
  <si>
    <t>5.80509930035081</t>
  </si>
  <si>
    <t>5.68765214621858</t>
  </si>
  <si>
    <t>5.51794700170638</t>
  </si>
  <si>
    <t>5.74086690174092</t>
  </si>
  <si>
    <t>5.77557977359987</t>
  </si>
  <si>
    <t>5.98787607734488</t>
  </si>
  <si>
    <t>6.20891172944757</t>
  </si>
  <si>
    <t>6.03039166984126</t>
  </si>
  <si>
    <t>TC0700010665.hg.1</t>
  </si>
  <si>
    <t>6.33267641334331</t>
  </si>
  <si>
    <t>6.19508677688417</t>
  </si>
  <si>
    <t>6.1479557050479</t>
  </si>
  <si>
    <t>6.20880655225337</t>
  </si>
  <si>
    <t>6.36093310486094</t>
  </si>
  <si>
    <t>6.0882231450504</t>
  </si>
  <si>
    <t>6.17108438950957</t>
  </si>
  <si>
    <t>6.35696429340269</t>
  </si>
  <si>
    <t>6.15286647219909</t>
  </si>
  <si>
    <t>6.31116400956385</t>
  </si>
  <si>
    <t>6.10511168051522</t>
  </si>
  <si>
    <t>6.08676279076528</t>
  </si>
  <si>
    <t>6.05895108091981</t>
  </si>
  <si>
    <t>6.46135051164609</t>
  </si>
  <si>
    <t>6.25823236903772</t>
  </si>
  <si>
    <t>6.20392449624471</t>
  </si>
  <si>
    <t>TC0700010671.hg.1</t>
  </si>
  <si>
    <t>6.88189363714421</t>
  </si>
  <si>
    <t>6.3898317831905</t>
  </si>
  <si>
    <t>6.43228849803091</t>
  </si>
  <si>
    <t>6.54249569028128</t>
  </si>
  <si>
    <t>6.33426343047879</t>
  </si>
  <si>
    <t>6.99329321219583</t>
  </si>
  <si>
    <t>6.77572364065853</t>
  </si>
  <si>
    <t>6.58399034925984</t>
  </si>
  <si>
    <t>6.48212931159399</t>
  </si>
  <si>
    <t>6.7505453162635</t>
  </si>
  <si>
    <t>6.49418439804005</t>
  </si>
  <si>
    <t>6.77378846680069</t>
  </si>
  <si>
    <t>6.89886049911034</t>
  </si>
  <si>
    <t>6.57501522775717</t>
  </si>
  <si>
    <t>6.64319390261632</t>
  </si>
  <si>
    <t>6.5991990918127</t>
  </si>
  <si>
    <t>TC0700010678.hg.1</t>
  </si>
  <si>
    <t>9.61832097774646</t>
  </si>
  <si>
    <t>9.94817964579336</t>
  </si>
  <si>
    <t>9.33549947874564</t>
  </si>
  <si>
    <t>9.89555462900575</t>
  </si>
  <si>
    <t>8.94165433742429</t>
  </si>
  <si>
    <t>9.37878521884838</t>
  </si>
  <si>
    <t>8.39282857560006</t>
  </si>
  <si>
    <t>8.91238709513397</t>
  </si>
  <si>
    <t>9.60328138171201</t>
  </si>
  <si>
    <t>9.74715675771766</t>
  </si>
  <si>
    <t>9.74984191549338</t>
  </si>
  <si>
    <t>9.9074323388354</t>
  </si>
  <si>
    <t>9.7238240616113</t>
  </si>
  <si>
    <t>9.89385253902437</t>
  </si>
  <si>
    <t>9.50560520806705</t>
  </si>
  <si>
    <t>9.77258913455021</t>
  </si>
  <si>
    <t>TC0700010687.hg.1</t>
  </si>
  <si>
    <t>8.32019133327062</t>
  </si>
  <si>
    <t>8.70218279771667</t>
  </si>
  <si>
    <t>8.62236336056725</t>
  </si>
  <si>
    <t>8.64176288648161</t>
  </si>
  <si>
    <t>8.4009504789663</t>
  </si>
  <si>
    <t>8.36419971629109</t>
  </si>
  <si>
    <t>8.17986690226688</t>
  </si>
  <si>
    <t>8.3774748872921</t>
  </si>
  <si>
    <t>8.46469248228783</t>
  </si>
  <si>
    <t>8.56032225856092</t>
  </si>
  <si>
    <t>8.48763225100172</t>
  </si>
  <si>
    <t>8.41479423744362</t>
  </si>
  <si>
    <t>8.46779064966827</t>
  </si>
  <si>
    <t>8.59225036524997</t>
  </si>
  <si>
    <t>8.25641334274564</t>
  </si>
  <si>
    <t>8.60242709982135</t>
  </si>
  <si>
    <t>TC0700010692.hg.1</t>
  </si>
  <si>
    <t>10.2712840096123</t>
  </si>
  <si>
    <t>10.2041768459713</t>
  </si>
  <si>
    <t>10.139120501599</t>
  </si>
  <si>
    <t>10.1095041364729</t>
  </si>
  <si>
    <t>9.93254188154562</t>
  </si>
  <si>
    <t>10.0838298998241</t>
  </si>
  <si>
    <t>9.19497652778468</t>
  </si>
  <si>
    <t>9.98065821827323</t>
  </si>
  <si>
    <t>10.1481867249924</t>
  </si>
  <si>
    <t>10.1336035055419</t>
  </si>
  <si>
    <t>10.1244085857781</t>
  </si>
  <si>
    <t>10.1221966781992</t>
  </si>
  <si>
    <t>10.3793781005551</t>
  </si>
  <si>
    <t>10.2669088490272</t>
  </si>
  <si>
    <t>9.98734150733846</t>
  </si>
  <si>
    <t>10.3054012556678</t>
  </si>
  <si>
    <t>TC0700010697.hg.1</t>
  </si>
  <si>
    <t>9.33636170228944</t>
  </si>
  <si>
    <t>9.40415947529682</t>
  </si>
  <si>
    <t>9.47910951421522</t>
  </si>
  <si>
    <t>9.21947550289705</t>
  </si>
  <si>
    <t>9.05869441480895</t>
  </si>
  <si>
    <t>9.436095350843</t>
  </si>
  <si>
    <t>9.3635957397054</t>
  </si>
  <si>
    <t>9.16360866510834</t>
  </si>
  <si>
    <t>9.21843265182196</t>
  </si>
  <si>
    <t>9.4358975886004</t>
  </si>
  <si>
    <t>9.4962057730426</t>
  </si>
  <si>
    <t>9.61829568487261</t>
  </si>
  <si>
    <t>9.10519694696527</t>
  </si>
  <si>
    <t>9.19800728735617</t>
  </si>
  <si>
    <t>9.3952765555518</t>
  </si>
  <si>
    <t>9.48545550305808</t>
  </si>
  <si>
    <t>TC0700010716.hg.1</t>
  </si>
  <si>
    <t>10.5646272497967</t>
  </si>
  <si>
    <t>10.310726441994</t>
  </si>
  <si>
    <t>10.4572204452486</t>
  </si>
  <si>
    <t>10.3697498294706</t>
  </si>
  <si>
    <t>10.778945534241</t>
  </si>
  <si>
    <t>10.8303429269109</t>
  </si>
  <si>
    <t>10.265871366925</t>
  </si>
  <si>
    <t>10.6693701924092</t>
  </si>
  <si>
    <t>10.6638347681456</t>
  </si>
  <si>
    <t>10.4927227572355</t>
  </si>
  <si>
    <t>10.2453774187127</t>
  </si>
  <si>
    <t>10.4695356198212</t>
  </si>
  <si>
    <t>10.732542948291</t>
  </si>
  <si>
    <t>10.5139431695886</t>
  </si>
  <si>
    <t>10.3064826545395</t>
  </si>
  <si>
    <t>10.3386885846063</t>
  </si>
  <si>
    <t>TC0700010719.hg.1</t>
  </si>
  <si>
    <t>8.80903133168102</t>
  </si>
  <si>
    <t>9.27503566369732</t>
  </si>
  <si>
    <t>9.17104818953714</t>
  </si>
  <si>
    <t>9.45107022675871</t>
  </si>
  <si>
    <t>9.59281238276687</t>
  </si>
  <si>
    <t>9.80555009347982</t>
  </si>
  <si>
    <t>9.75667105805701</t>
  </si>
  <si>
    <t>9.64069922840614</t>
  </si>
  <si>
    <t>8.74704489279476</t>
  </si>
  <si>
    <t>9.21833055869194</t>
  </si>
  <si>
    <t>9.03591493585502</t>
  </si>
  <si>
    <t>9.24607919584734</t>
  </si>
  <si>
    <t>8.77694726370114</t>
  </si>
  <si>
    <t>9.22768614663709</t>
  </si>
  <si>
    <t>9.08029153577694</t>
  </si>
  <si>
    <t>9.53875405033866</t>
  </si>
  <si>
    <t>TC0700010728.hg.1</t>
  </si>
  <si>
    <t>10.9685696413676</t>
  </si>
  <si>
    <t>10.680510299939</t>
  </si>
  <si>
    <t>10.987179954461</t>
  </si>
  <si>
    <t>10.9297659899532</t>
  </si>
  <si>
    <t>11.250421610075</t>
  </si>
  <si>
    <t>10.8081823840565</t>
  </si>
  <si>
    <t>11.0242407087766</t>
  </si>
  <si>
    <t>11.1747540033184</t>
  </si>
  <si>
    <t>10.9280243801745</t>
  </si>
  <si>
    <t>10.6426105365579</t>
  </si>
  <si>
    <t>11.0535887521048</t>
  </si>
  <si>
    <t>10.880542296791</t>
  </si>
  <si>
    <t>10.9931155707403</t>
  </si>
  <si>
    <t>10.806483953857</t>
  </si>
  <si>
    <t>10.9582168257241</t>
  </si>
  <si>
    <t>10.8098708747563</t>
  </si>
  <si>
    <t>TC0700010749.hg.1</t>
  </si>
  <si>
    <t>9.54232083561798</t>
  </si>
  <si>
    <t>9.44691107043645</t>
  </si>
  <si>
    <t>9.68125221787297</t>
  </si>
  <si>
    <t>9.63111083847242</t>
  </si>
  <si>
    <t>9.19665966940081</t>
  </si>
  <si>
    <t>9.10454030048352</t>
  </si>
  <si>
    <t>8.93961717934316</t>
  </si>
  <si>
    <t>9.32187079364107</t>
  </si>
  <si>
    <t>9.52713710827633</t>
  </si>
  <si>
    <t>9.57348263572817</t>
  </si>
  <si>
    <t>9.49999751240072</t>
  </si>
  <si>
    <t>9.52734871947815</t>
  </si>
  <si>
    <t>9.47407740189207</t>
  </si>
  <si>
    <t>9.67545213783971</t>
  </si>
  <si>
    <t>9.75906222257584</t>
  </si>
  <si>
    <t>9.64896882090678</t>
  </si>
  <si>
    <t>TC0700010751.hg.1</t>
  </si>
  <si>
    <t>3.72358065044488</t>
  </si>
  <si>
    <t>4.11487251376241</t>
  </si>
  <si>
    <t>3.79362847246445</t>
  </si>
  <si>
    <t>3.69245486672975</t>
  </si>
  <si>
    <t>3.85645612971204</t>
  </si>
  <si>
    <t>3.7147003711128</t>
  </si>
  <si>
    <t>4.40253243097644</t>
  </si>
  <si>
    <t>4.10086686933071</t>
  </si>
  <si>
    <t>3.66971727014487</t>
  </si>
  <si>
    <t>4.05531263926856</t>
  </si>
  <si>
    <t>3.8677138742996</t>
  </si>
  <si>
    <t>4.53371298540039</t>
  </si>
  <si>
    <t>3.74024260262868</t>
  </si>
  <si>
    <t>3.77246848413726</t>
  </si>
  <si>
    <t>4.18155338388623</t>
  </si>
  <si>
    <t>4.03277274387858</t>
  </si>
  <si>
    <t>TC0700010760.hg.1</t>
  </si>
  <si>
    <t>7.8240833582119</t>
  </si>
  <si>
    <t>7.46221256366996</t>
  </si>
  <si>
    <t>7.98887530149906</t>
  </si>
  <si>
    <t>7.78125968309215</t>
  </si>
  <si>
    <t>7.60289479957213</t>
  </si>
  <si>
    <t>7.14843712467545</t>
  </si>
  <si>
    <t>7.9129872037414</t>
  </si>
  <si>
    <t>7.24788025977377</t>
  </si>
  <si>
    <t>7.82612528439804</t>
  </si>
  <si>
    <t>7.60276520246164</t>
  </si>
  <si>
    <t>7.69819643805052</t>
  </si>
  <si>
    <t>7.46812298188877</t>
  </si>
  <si>
    <t>7.35634244542939</t>
  </si>
  <si>
    <t>7.55192939356052</t>
  </si>
  <si>
    <t>7.70282382415092</t>
  </si>
  <si>
    <t>7.49881140976259</t>
  </si>
  <si>
    <t>TC0700010770.hg.1</t>
  </si>
  <si>
    <t>5.59442111421148</t>
  </si>
  <si>
    <t>5.55806145990044</t>
  </si>
  <si>
    <t>5.91664744924312</t>
  </si>
  <si>
    <t>5.34557140022177</t>
  </si>
  <si>
    <t>5.31215929435228</t>
  </si>
  <si>
    <t>5.50812473148957</t>
  </si>
  <si>
    <t>5.79309274922322</t>
  </si>
  <si>
    <t>5.66912644460433</t>
  </si>
  <si>
    <t>6.18639723634695</t>
  </si>
  <si>
    <t>5.08115189724354</t>
  </si>
  <si>
    <t>5.47262730382372</t>
  </si>
  <si>
    <t>5.4236088935421</t>
  </si>
  <si>
    <t>5.92202044084707</t>
  </si>
  <si>
    <t>5.06687530687717</t>
  </si>
  <si>
    <t>5.8641819169666</t>
  </si>
  <si>
    <t>5.31483035876744</t>
  </si>
  <si>
    <t>TC0700010789.hg.1</t>
  </si>
  <si>
    <t>6.76039110125624</t>
  </si>
  <si>
    <t>6.50815188773209</t>
  </si>
  <si>
    <t>6.72309187375819</t>
  </si>
  <si>
    <t>6.63261979205815</t>
  </si>
  <si>
    <t>6.39081420257431</t>
  </si>
  <si>
    <t>6.06473276267392</t>
  </si>
  <si>
    <t>6.7104107763226</t>
  </si>
  <si>
    <t>5.73653917470262</t>
  </si>
  <si>
    <t>6.6274419244085</t>
  </si>
  <si>
    <t>6.4780858862356</t>
  </si>
  <si>
    <t>6.54228762704382</t>
  </si>
  <si>
    <t>6.52707363991203</t>
  </si>
  <si>
    <t>6.60606372257181</t>
  </si>
  <si>
    <t>6.24382568753693</t>
  </si>
  <si>
    <t>6.37128754798958</t>
  </si>
  <si>
    <t>6.58246478879527</t>
  </si>
  <si>
    <t>TC0700010796.hg.1</t>
  </si>
  <si>
    <t>10.8228672684164</t>
  </si>
  <si>
    <t>10.8307820224965</t>
  </si>
  <si>
    <t>10.5309016806379</t>
  </si>
  <si>
    <t>10.5368716119019</t>
  </si>
  <si>
    <t>10.7729369895282</t>
  </si>
  <si>
    <t>10.9779888928615</t>
  </si>
  <si>
    <t>10.5878924854173</t>
  </si>
  <si>
    <t>10.7252214317412</t>
  </si>
  <si>
    <t>10.7397350075786</t>
  </si>
  <si>
    <t>10.7128661208402</t>
  </si>
  <si>
    <t>10.4662213703804</t>
  </si>
  <si>
    <t>10.6063267074264</t>
  </si>
  <si>
    <t>10.6894364105763</t>
  </si>
  <si>
    <t>10.7850394795353</t>
  </si>
  <si>
    <t>10.5904291890307</t>
  </si>
  <si>
    <t>10.6948926323555</t>
  </si>
  <si>
    <t>TC0700010799.hg.1</t>
  </si>
  <si>
    <t>4.70773736309897</t>
  </si>
  <si>
    <t>4.62252446462724</t>
  </si>
  <si>
    <t>4.73471403620074</t>
  </si>
  <si>
    <t>4.5786764156989</t>
  </si>
  <si>
    <t>4.93005217018568</t>
  </si>
  <si>
    <t>4.60856844042591</t>
  </si>
  <si>
    <t>4.5081771779437</t>
  </si>
  <si>
    <t>4.49200871814153</t>
  </si>
  <si>
    <t>4.6824912706963</t>
  </si>
  <si>
    <t>4.57306586707168</t>
  </si>
  <si>
    <t>4.83067764779581</t>
  </si>
  <si>
    <t>4.4898289776176</t>
  </si>
  <si>
    <t>4.69054377255127</t>
  </si>
  <si>
    <t>4.86238593080959</t>
  </si>
  <si>
    <t>4.66308960793556</t>
  </si>
  <si>
    <t>4.87538063648975</t>
  </si>
  <si>
    <t>TC0700010831.hg.1</t>
  </si>
  <si>
    <t>10.5379659765109</t>
  </si>
  <si>
    <t>10.6775039521641</t>
  </si>
  <si>
    <t>10.5716071355694</t>
  </si>
  <si>
    <t>10.607608847187</t>
  </si>
  <si>
    <t>9.90809032391428</t>
  </si>
  <si>
    <t>10.3512639999664</t>
  </si>
  <si>
    <t>9.86127011088626</t>
  </si>
  <si>
    <t>9.82441088409347</t>
  </si>
  <si>
    <t>10.541193498144</t>
  </si>
  <si>
    <t>10.5753641377452</t>
  </si>
  <si>
    <t>10.6208236539754</t>
  </si>
  <si>
    <t>10.6828573955239</t>
  </si>
  <si>
    <t>10.5184864052697</t>
  </si>
  <si>
    <t>10.6876943814681</t>
  </si>
  <si>
    <t>10.6424886250176</t>
  </si>
  <si>
    <t>10.6411618095843</t>
  </si>
  <si>
    <t>TC0700010854.hg.1</t>
  </si>
  <si>
    <t>6.74860214524291</t>
  </si>
  <si>
    <t>6.66722000207074</t>
  </si>
  <si>
    <t>6.66809692751412</t>
  </si>
  <si>
    <t>6.77096862095155</t>
  </si>
  <si>
    <t>6.88031085865695</t>
  </si>
  <si>
    <t>6.955178727802</t>
  </si>
  <si>
    <t>6.76602030159784</t>
  </si>
  <si>
    <t>6.33317839919872</t>
  </si>
  <si>
    <t>6.54358807677561</t>
  </si>
  <si>
    <t>7.11805538611739</t>
  </si>
  <si>
    <t>6.78942966445612</t>
  </si>
  <si>
    <t>7.0289284500004</t>
  </si>
  <si>
    <t>6.66345762215065</t>
  </si>
  <si>
    <t>6.72041417548791</t>
  </si>
  <si>
    <t>6.97955882918046</t>
  </si>
  <si>
    <t>6.98625978498097</t>
  </si>
  <si>
    <t>TC0700010857.hg.1</t>
  </si>
  <si>
    <t>9.00685835935297</t>
  </si>
  <si>
    <t>9.04014034259749</t>
  </si>
  <si>
    <t>9.15109603885007</t>
  </si>
  <si>
    <t>8.91939659653531</t>
  </si>
  <si>
    <t>9.81565942338611</t>
  </si>
  <si>
    <t>9.80392987903378</t>
  </si>
  <si>
    <t>9.60510946309987</t>
  </si>
  <si>
    <t>9.67356508099928</t>
  </si>
  <si>
    <t>8.89449584496994</t>
  </si>
  <si>
    <t>8.7758035768603</t>
  </si>
  <si>
    <t>8.81928603230181</t>
  </si>
  <si>
    <t>8.74953747638847</t>
  </si>
  <si>
    <t>8.71766182633938</t>
  </si>
  <si>
    <t>8.91713901099978</t>
  </si>
  <si>
    <t>8.7356571063914</t>
  </si>
  <si>
    <t>8.82984167948163</t>
  </si>
  <si>
    <t>TC0700010887.hg.1</t>
  </si>
  <si>
    <t>10.3996107147847</t>
  </si>
  <si>
    <t>10.5638610765136</t>
  </si>
  <si>
    <t>10.5872868113414</t>
  </si>
  <si>
    <t>10.6155242829612</t>
  </si>
  <si>
    <t>10.0160442365257</t>
  </si>
  <si>
    <t>9.87653913201424</t>
  </si>
  <si>
    <t>9.92119432851489</t>
  </si>
  <si>
    <t>9.85237273468627</t>
  </si>
  <si>
    <t>10.5527944776937</t>
  </si>
  <si>
    <t>10.5223711901553</t>
  </si>
  <si>
    <t>10.5699420646945</t>
  </si>
  <si>
    <t>10.7047755902825</t>
  </si>
  <si>
    <t>10.6412717675851</t>
  </si>
  <si>
    <t>10.5024178530863</t>
  </si>
  <si>
    <t>10.6634764500261</t>
  </si>
  <si>
    <t>10.6813156779075</t>
  </si>
  <si>
    <t>TC0700010899.hg.1</t>
  </si>
  <si>
    <t>8.77395404684735</t>
  </si>
  <si>
    <t>8.28644982313683</t>
  </si>
  <si>
    <t>8.6154218538641</t>
  </si>
  <si>
    <t>8.57977635669566</t>
  </si>
  <si>
    <t>8.77375396272151</t>
  </si>
  <si>
    <t>8.9458749740303</t>
  </si>
  <si>
    <t>9.14272849572351</t>
  </si>
  <si>
    <t>8.43363558519808</t>
  </si>
  <si>
    <t>8.77524899025833</t>
  </si>
  <si>
    <t>8.43836738178985</t>
  </si>
  <si>
    <t>8.8816042415923</t>
  </si>
  <si>
    <t>8.27404634439883</t>
  </si>
  <si>
    <t>8.38163477795302</t>
  </si>
  <si>
    <t>8.24381763629745</t>
  </si>
  <si>
    <t>8.6491516521147</t>
  </si>
  <si>
    <t>8.46621698570138</t>
  </si>
  <si>
    <t>TC0700010907.hg.1</t>
  </si>
  <si>
    <t>8.07132585295389</t>
  </si>
  <si>
    <t>7.77653694656704</t>
  </si>
  <si>
    <t>8.07445059834323</t>
  </si>
  <si>
    <t>7.70266059243176</t>
  </si>
  <si>
    <t>7.73967386580609</t>
  </si>
  <si>
    <t>8.43262957864193</t>
  </si>
  <si>
    <t>8.05065297914968</t>
  </si>
  <si>
    <t>7.69465573954763</t>
  </si>
  <si>
    <t>7.67632604930713</t>
  </si>
  <si>
    <t>7.91036939626276</t>
  </si>
  <si>
    <t>7.74483492064997</t>
  </si>
  <si>
    <t>7.64445432955307</t>
  </si>
  <si>
    <t>7.52301315039052</t>
  </si>
  <si>
    <t>7.83392184614783</t>
  </si>
  <si>
    <t>7.76569654973416</t>
  </si>
  <si>
    <t>7.81807470158787</t>
  </si>
  <si>
    <t>TC0700010908.hg.1</t>
  </si>
  <si>
    <t>8.99680470770327</t>
  </si>
  <si>
    <t>8.79553804177683</t>
  </si>
  <si>
    <t>8.685558566092</t>
  </si>
  <si>
    <t>8.57531297726579</t>
  </si>
  <si>
    <t>9.28001678604192</t>
  </si>
  <si>
    <t>8.78038943682491</t>
  </si>
  <si>
    <t>8.81158611526397</t>
  </si>
  <si>
    <t>8.80918405098617</t>
  </si>
  <si>
    <t>8.96740697937804</t>
  </si>
  <si>
    <t>8.71869421932018</t>
  </si>
  <si>
    <t>8.55844454789805</t>
  </si>
  <si>
    <t>8.55133855155416</t>
  </si>
  <si>
    <t>8.71699225624771</t>
  </si>
  <si>
    <t>8.50687918466932</t>
  </si>
  <si>
    <t>8.83270888922227</t>
  </si>
  <si>
    <t>8.5274988539831</t>
  </si>
  <si>
    <t>TC0700010910.hg.1</t>
  </si>
  <si>
    <t>11.2760856323972</t>
  </si>
  <si>
    <t>11.2653408431933</t>
  </si>
  <si>
    <t>11.231902532152</t>
  </si>
  <si>
    <t>11.162747900911</t>
  </si>
  <si>
    <t>10.749502511681</t>
  </si>
  <si>
    <t>10.68497344252</t>
  </si>
  <si>
    <t>10.7386860988333</t>
  </si>
  <si>
    <t>10.6996051046098</t>
  </si>
  <si>
    <t>11.2809508700917</t>
  </si>
  <si>
    <t>11.2358522729761</t>
  </si>
  <si>
    <t>11.2258325544592</t>
  </si>
  <si>
    <t>11.176789733084</t>
  </si>
  <si>
    <t>11.1072130891551</t>
  </si>
  <si>
    <t>11.1350132974643</t>
  </si>
  <si>
    <t>11.1784988587309</t>
  </si>
  <si>
    <t>11.3518795037056</t>
  </si>
  <si>
    <t>TC0700010912.hg.1</t>
  </si>
  <si>
    <t>7.97012921576923</t>
  </si>
  <si>
    <t>7.78762666155838</t>
  </si>
  <si>
    <t>7.78105993985176</t>
  </si>
  <si>
    <t>7.86316511330933</t>
  </si>
  <si>
    <t>7.9186198838392</t>
  </si>
  <si>
    <t>8.0675652726053</t>
  </si>
  <si>
    <t>8.07604445696089</t>
  </si>
  <si>
    <t>8.07758027387935</t>
  </si>
  <si>
    <t>7.74161246480738</t>
  </si>
  <si>
    <t>7.88780577636422</t>
  </si>
  <si>
    <t>7.71234541266225</t>
  </si>
  <si>
    <t>8.12043084658231</t>
  </si>
  <si>
    <t>7.83985223063722</t>
  </si>
  <si>
    <t>7.73840485576676</t>
  </si>
  <si>
    <t>8.08900040016578</t>
  </si>
  <si>
    <t>7.52310044681352</t>
  </si>
  <si>
    <t>TC0700010913.hg.1</t>
  </si>
  <si>
    <t>6.30241860721491</t>
  </si>
  <si>
    <t>6.0817699646503</t>
  </si>
  <si>
    <t>6.29875248403773</t>
  </si>
  <si>
    <t>6.49072953018759</t>
  </si>
  <si>
    <t>6.10781528190281</t>
  </si>
  <si>
    <t>6.39055846626788</t>
  </si>
  <si>
    <t>6.61637147778614</t>
  </si>
  <si>
    <t>5.94000446335333</t>
  </si>
  <si>
    <t>6.26728026823889</t>
  </si>
  <si>
    <t>6.32041151353195</t>
  </si>
  <si>
    <t>5.88389849318382</t>
  </si>
  <si>
    <t>6.56147272661212</t>
  </si>
  <si>
    <t>6.4634356069636</t>
  </si>
  <si>
    <t>6.45711722020395</t>
  </si>
  <si>
    <t>6.43667804623614</t>
  </si>
  <si>
    <t>6.2698381529194</t>
  </si>
  <si>
    <t>TC0700010914.hg.1</t>
  </si>
  <si>
    <t>7.53383476610588</t>
  </si>
  <si>
    <t>7.51588729907717</t>
  </si>
  <si>
    <t>7.79150562304504</t>
  </si>
  <si>
    <t>7.6600240636255</t>
  </si>
  <si>
    <t>7.59334955494755</t>
  </si>
  <si>
    <t>7.00952198936135</t>
  </si>
  <si>
    <t>7.72814037388577</t>
  </si>
  <si>
    <t>7.30689982692633</t>
  </si>
  <si>
    <t>7.80458016969278</t>
  </si>
  <si>
    <t>7.13283354975493</t>
  </si>
  <si>
    <t>7.76867607013176</t>
  </si>
  <si>
    <t>7.69843564438341</t>
  </si>
  <si>
    <t>7.10852176019618</t>
  </si>
  <si>
    <t>7.5736690629401</t>
  </si>
  <si>
    <t>7.97469133445899</t>
  </si>
  <si>
    <t>7.45911544645964</t>
  </si>
  <si>
    <t>TC0700010916.hg.1</t>
  </si>
  <si>
    <t>7.23283339957955</t>
  </si>
  <si>
    <t>7.55800920933102</t>
  </si>
  <si>
    <t>6.81972573310613</t>
  </si>
  <si>
    <t>6.90239015272202</t>
  </si>
  <si>
    <t>6.92277112613366</t>
  </si>
  <si>
    <t>7.52489617231861</t>
  </si>
  <si>
    <t>6.97730988707344</t>
  </si>
  <si>
    <t>7.46499782873025</t>
  </si>
  <si>
    <t>6.43369754098474</t>
  </si>
  <si>
    <t>6.76298659823842</t>
  </si>
  <si>
    <t>7.42176255471661</t>
  </si>
  <si>
    <t>6.91808270431128</t>
  </si>
  <si>
    <t>7.06710343602745</t>
  </si>
  <si>
    <t>7.11690335943481</t>
  </si>
  <si>
    <t>7.31601970779139</t>
  </si>
  <si>
    <t>7.24674401478333</t>
  </si>
  <si>
    <t>TC0700010918.hg.1</t>
  </si>
  <si>
    <t>9.81279852706803</t>
  </si>
  <si>
    <t>9.72923339217215</t>
  </si>
  <si>
    <t>9.87006375915712</t>
  </si>
  <si>
    <t>9.56016884791203</t>
  </si>
  <si>
    <t>9.81105022174583</t>
  </si>
  <si>
    <t>9.81216720595703</t>
  </si>
  <si>
    <t>9.52363755377917</t>
  </si>
  <si>
    <t>9.71019327775274</t>
  </si>
  <si>
    <t>9.6571682947052</t>
  </si>
  <si>
    <t>9.72737660167757</t>
  </si>
  <si>
    <t>9.51275098596165</t>
  </si>
  <si>
    <t>9.27878316327051</t>
  </si>
  <si>
    <t>9.6113451010597</t>
  </si>
  <si>
    <t>9.72610153613972</t>
  </si>
  <si>
    <t>9.61867688342465</t>
  </si>
  <si>
    <t>9.59779700095548</t>
  </si>
  <si>
    <t>TC0700010924.hg.1</t>
  </si>
  <si>
    <t>6.99273844047738</t>
  </si>
  <si>
    <t>6.80518532562007</t>
  </si>
  <si>
    <t>7.25168131638206</t>
  </si>
  <si>
    <t>7.26754521154333</t>
  </si>
  <si>
    <t>7.50394718199045</t>
  </si>
  <si>
    <t>7.04735709178886</t>
  </si>
  <si>
    <t>7.52735686374739</t>
  </si>
  <si>
    <t>7.58461174097568</t>
  </si>
  <si>
    <t>7.05871968189724</t>
  </si>
  <si>
    <t>7.13245454258904</t>
  </si>
  <si>
    <t>7.16993817948405</t>
  </si>
  <si>
    <t>6.77048544232209</t>
  </si>
  <si>
    <t>7.17608233627292</t>
  </si>
  <si>
    <t>6.95263681840023</t>
  </si>
  <si>
    <t>7.18833740944933</t>
  </si>
  <si>
    <t>6.96783744650349</t>
  </si>
  <si>
    <t>TC0700010925.hg.1</t>
  </si>
  <si>
    <t>10.7194998916809</t>
  </si>
  <si>
    <t>11.1037706525829</t>
  </si>
  <si>
    <t>10.8157643156075</t>
  </si>
  <si>
    <t>10.8035419878713</t>
  </si>
  <si>
    <t>10.1171520183601</t>
  </si>
  <si>
    <t>10.4487305600626</t>
  </si>
  <si>
    <t>10.1841904280123</t>
  </si>
  <si>
    <t>10.2515352209249</t>
  </si>
  <si>
    <t>10.8689716239921</t>
  </si>
  <si>
    <t>11.0715614255607</t>
  </si>
  <si>
    <t>10.8545354439153</t>
  </si>
  <si>
    <t>10.7366278095792</t>
  </si>
  <si>
    <t>10.7499802163821</t>
  </si>
  <si>
    <t>11.0640359501383</t>
  </si>
  <si>
    <t>10.6523477884184</t>
  </si>
  <si>
    <t>10.8872935928721</t>
  </si>
  <si>
    <t>TC0700010926.hg.1</t>
  </si>
  <si>
    <t>11.7746489742464</t>
  </si>
  <si>
    <t>11.5302094711106</t>
  </si>
  <si>
    <t>11.4388497786724</t>
  </si>
  <si>
    <t>11.3685218989706</t>
  </si>
  <si>
    <t>11.891156772172</t>
  </si>
  <si>
    <t>11.6344834531362</t>
  </si>
  <si>
    <t>11.8178016287255</t>
  </si>
  <si>
    <t>11.4696443012414</t>
  </si>
  <si>
    <t>11.7764432450929</t>
  </si>
  <si>
    <t>11.4301262764714</t>
  </si>
  <si>
    <t>11.4570972289635</t>
  </si>
  <si>
    <t>11.4229174249287</t>
  </si>
  <si>
    <t>11.5419306140905</t>
  </si>
  <si>
    <t>11.3765342141373</t>
  </si>
  <si>
    <t>11.5938168851326</t>
  </si>
  <si>
    <t>11.4624289529252</t>
  </si>
  <si>
    <t>TC0700010934.hg.1</t>
  </si>
  <si>
    <t>11.6245996602236</t>
  </si>
  <si>
    <t>11.649138089737</t>
  </si>
  <si>
    <t>11.4964838495825</t>
  </si>
  <si>
    <t>11.6102385874459</t>
  </si>
  <si>
    <t>11.4321417749416</t>
  </si>
  <si>
    <t>11.4889252975709</t>
  </si>
  <si>
    <t>11.1437599245866</t>
  </si>
  <si>
    <t>11.3051395182518</t>
  </si>
  <si>
    <t>11.6840885968642</t>
  </si>
  <si>
    <t>11.6434178727013</t>
  </si>
  <si>
    <t>11.5265103670953</t>
  </si>
  <si>
    <t>11.5721274788628</t>
  </si>
  <si>
    <t>11.6032844627156</t>
  </si>
  <si>
    <t>11.7628858759475</t>
  </si>
  <si>
    <t>11.5194459775264</t>
  </si>
  <si>
    <t>11.6400951208961</t>
  </si>
  <si>
    <t>TC0700010936.hg.1</t>
  </si>
  <si>
    <t>8.33068734977058</t>
  </si>
  <si>
    <t>8.63022512810208</t>
  </si>
  <si>
    <t>8.45048532061065</t>
  </si>
  <si>
    <t>8.39545984120401</t>
  </si>
  <si>
    <t>8.54386307593811</t>
  </si>
  <si>
    <t>8.88220199784602</t>
  </si>
  <si>
    <t>8.57058977443926</t>
  </si>
  <si>
    <t>8.66686425143308</t>
  </si>
  <si>
    <t>8.36881614314033</t>
  </si>
  <si>
    <t>8.60693202288317</t>
  </si>
  <si>
    <t>8.44083475572407</t>
  </si>
  <si>
    <t>8.5237327204652</t>
  </si>
  <si>
    <t>8.3291882157936</t>
  </si>
  <si>
    <t>8.63851733284483</t>
  </si>
  <si>
    <t>8.30418564659076</t>
  </si>
  <si>
    <t>8.10322268162543</t>
  </si>
  <si>
    <t>TC0700010941.hg.1</t>
  </si>
  <si>
    <t>6.1832786687793</t>
  </si>
  <si>
    <t>6.46693457328868</t>
  </si>
  <si>
    <t>6.29976884364728</t>
  </si>
  <si>
    <t>6.24962903695291</t>
  </si>
  <si>
    <t>6.05859339332162</t>
  </si>
  <si>
    <t>6.5248433122765</t>
  </si>
  <si>
    <t>6.50831260313598</t>
  </si>
  <si>
    <t>6.54544718545654</t>
  </si>
  <si>
    <t>6.28725040028348</t>
  </si>
  <si>
    <t>6.41840021389031</t>
  </si>
  <si>
    <t>6.4636791704204</t>
  </si>
  <si>
    <t>6.05263443110409</t>
  </si>
  <si>
    <t>6.50031769877875</t>
  </si>
  <si>
    <t>6.10088959408813</t>
  </si>
  <si>
    <t>5.72336020571078</t>
  </si>
  <si>
    <t>6.47423975928662</t>
  </si>
  <si>
    <t>TC0700010945.hg.1</t>
  </si>
  <si>
    <t>6.62690814434486</t>
  </si>
  <si>
    <t>6.68609634171282</t>
  </si>
  <si>
    <t>6.5959616222252</t>
  </si>
  <si>
    <t>6.35719016586708</t>
  </si>
  <si>
    <t>6.70310110618205</t>
  </si>
  <si>
    <t>6.84001994961976</t>
  </si>
  <si>
    <t>6.43265233592355</t>
  </si>
  <si>
    <t>6.64433052272656</t>
  </si>
  <si>
    <t>6.78212271458506</t>
  </si>
  <si>
    <t>6.63829276940672</t>
  </si>
  <si>
    <t>6.54954800933675</t>
  </si>
  <si>
    <t>6.74855055949992</t>
  </si>
  <si>
    <t>6.72231760074164</t>
  </si>
  <si>
    <t>6.48680074768275</t>
  </si>
  <si>
    <t>6.60479560628634</t>
  </si>
  <si>
    <t>6.83563656296511</t>
  </si>
  <si>
    <t>TC0700010947.hg.1</t>
  </si>
  <si>
    <t>10.8336831591203</t>
  </si>
  <si>
    <t>10.9411163505307</t>
  </si>
  <si>
    <t>10.9930087323339</t>
  </si>
  <si>
    <t>10.805021879815</t>
  </si>
  <si>
    <t>10.9921057402293</t>
  </si>
  <si>
    <t>10.8465252667818</t>
  </si>
  <si>
    <t>10.762453232028</t>
  </si>
  <si>
    <t>10.9533718856542</t>
  </si>
  <si>
    <t>10.9326795025417</t>
  </si>
  <si>
    <t>10.9865673608375</t>
  </si>
  <si>
    <t>10.9469471008343</t>
  </si>
  <si>
    <t>10.7335287166332</t>
  </si>
  <si>
    <t>10.7252961008992</t>
  </si>
  <si>
    <t>10.886997380621</t>
  </si>
  <si>
    <t>10.9426185759566</t>
  </si>
  <si>
    <t>11.0078483707647</t>
  </si>
  <si>
    <t>TC0700010965.hg.1</t>
  </si>
  <si>
    <t>6.33014552774399</t>
  </si>
  <si>
    <t>6.19927472095401</t>
  </si>
  <si>
    <t>6.47354795038346</t>
  </si>
  <si>
    <t>6.1688352222382</t>
  </si>
  <si>
    <t>5.97329400060455</t>
  </si>
  <si>
    <t>6.33688725069929</t>
  </si>
  <si>
    <t>6.49748962699974</t>
  </si>
  <si>
    <t>6.14307746491115</t>
  </si>
  <si>
    <t>6.49132412024898</t>
  </si>
  <si>
    <t>6.48534731308391</t>
  </si>
  <si>
    <t>6.45418213185581</t>
  </si>
  <si>
    <t>6.56979595243243</t>
  </si>
  <si>
    <t>6.60458173620356</t>
  </si>
  <si>
    <t>6.67412342435352</t>
  </si>
  <si>
    <t>6.38458535938121</t>
  </si>
  <si>
    <t>6.50128751738527</t>
  </si>
  <si>
    <t>TC0700010989.hg.1</t>
  </si>
  <si>
    <t>7.50709676868536</t>
  </si>
  <si>
    <t>7.06026180160295</t>
  </si>
  <si>
    <t>7.51838997344702</t>
  </si>
  <si>
    <t>7.3101480956065</t>
  </si>
  <si>
    <t>7.84780658563455</t>
  </si>
  <si>
    <t>7.76370892179164</t>
  </si>
  <si>
    <t>7.69415648402396</t>
  </si>
  <si>
    <t>7.85154376779158</t>
  </si>
  <si>
    <t>7.7909842427872</t>
  </si>
  <si>
    <t>7.11727397830856</t>
  </si>
  <si>
    <t>7.47429254756204</t>
  </si>
  <si>
    <t>7.55520565746291</t>
  </si>
  <si>
    <t>7.42563250844624</t>
  </si>
  <si>
    <t>7.3774815107956</t>
  </si>
  <si>
    <t>7.5619765053266</t>
  </si>
  <si>
    <t>7.31764382602562</t>
  </si>
  <si>
    <t>TC0700011003.hg.1</t>
  </si>
  <si>
    <t>10.4191986551929</t>
  </si>
  <si>
    <t>10.525548765174</t>
  </si>
  <si>
    <t>10.3660564887899</t>
  </si>
  <si>
    <t>10.4326449023726</t>
  </si>
  <si>
    <t>10.5608486398375</t>
  </si>
  <si>
    <t>10.8436721179716</t>
  </si>
  <si>
    <t>10.4166896269382</t>
  </si>
  <si>
    <t>10.768848028033</t>
  </si>
  <si>
    <t>10.3623682625115</t>
  </si>
  <si>
    <t>10.5688567556756</t>
  </si>
  <si>
    <t>10.3218818727176</t>
  </si>
  <si>
    <t>10.3946652269845</t>
  </si>
  <si>
    <t>10.5061717430968</t>
  </si>
  <si>
    <t>10.4663351652266</t>
  </si>
  <si>
    <t>10.1566395177254</t>
  </si>
  <si>
    <t>10.3948050411473</t>
  </si>
  <si>
    <t>TC0700011007.hg.1</t>
  </si>
  <si>
    <t>5.32730698402215</t>
  </si>
  <si>
    <t>5.12618360247306</t>
  </si>
  <si>
    <t>5.24810880071496</t>
  </si>
  <si>
    <t>5.32613837961775</t>
  </si>
  <si>
    <t>5.14853845253017</t>
  </si>
  <si>
    <t>5.39951405996492</t>
  </si>
  <si>
    <t>5.27686150436839</t>
  </si>
  <si>
    <t>4.73993970983916</t>
  </si>
  <si>
    <t>5.03264147807673</t>
  </si>
  <si>
    <t>5.74143940028449</t>
  </si>
  <si>
    <t>5.58415793524772</t>
  </si>
  <si>
    <t>5.34756231356374</t>
  </si>
  <si>
    <t>5.11155290786201</t>
  </si>
  <si>
    <t>5.29484316179177</t>
  </si>
  <si>
    <t>5.72314095750103</t>
  </si>
  <si>
    <t>5.20025232447969</t>
  </si>
  <si>
    <t>TC0700011010.hg.1</t>
  </si>
  <si>
    <t>5.32783712678572</t>
  </si>
  <si>
    <t>5.40703814606689</t>
  </si>
  <si>
    <t>5.93966446385739</t>
  </si>
  <si>
    <t>5.11119625447727</t>
  </si>
  <si>
    <t>5.35003947413874</t>
  </si>
  <si>
    <t>5.25232150212239</t>
  </si>
  <si>
    <t>5.83943868800988</t>
  </si>
  <si>
    <t>5.58383121071757</t>
  </si>
  <si>
    <t>5.12156043077736</t>
  </si>
  <si>
    <t>5.43088501159286</t>
  </si>
  <si>
    <t>6.18348108383397</t>
  </si>
  <si>
    <t>6.05615919740311</t>
  </si>
  <si>
    <t>5.60677866338656</t>
  </si>
  <si>
    <t>5.546594120726</t>
  </si>
  <si>
    <t>5.40058891440174</t>
  </si>
  <si>
    <t>5.57964294289798</t>
  </si>
  <si>
    <t>TC0700011050.hg.1</t>
  </si>
  <si>
    <t>9.70132930003395</t>
  </si>
  <si>
    <t>10.021703147328</t>
  </si>
  <si>
    <t>9.90063754099189</t>
  </si>
  <si>
    <t>9.74458562419974</t>
  </si>
  <si>
    <t>9.775359812131</t>
  </si>
  <si>
    <t>10.0136079404988</t>
  </si>
  <si>
    <t>9.85343799185056</t>
  </si>
  <si>
    <t>9.78735794505692</t>
  </si>
  <si>
    <t>9.66736347133617</t>
  </si>
  <si>
    <t>9.93243843746365</t>
  </si>
  <si>
    <t>9.68497648839367</t>
  </si>
  <si>
    <t>9.71644668753448</t>
  </si>
  <si>
    <t>9.60312443641019</t>
  </si>
  <si>
    <t>9.91732105787694</t>
  </si>
  <si>
    <t>9.66193091948576</t>
  </si>
  <si>
    <t>9.7084104598719</t>
  </si>
  <si>
    <t>TC0700011052.hg.1</t>
  </si>
  <si>
    <t>5.2641629168685</t>
  </si>
  <si>
    <t>5.13423860458381</t>
  </si>
  <si>
    <t>5.12737453497869</t>
  </si>
  <si>
    <t>5.46288625638929</t>
  </si>
  <si>
    <t>5.015822819021</t>
  </si>
  <si>
    <t>5.10459592069047</t>
  </si>
  <si>
    <t>4.72038890822557</t>
  </si>
  <si>
    <t>5.3088447826332</t>
  </si>
  <si>
    <t>5.34746114230292</t>
  </si>
  <si>
    <t>5.3823116302931</t>
  </si>
  <si>
    <t>5.27315802314423</t>
  </si>
  <si>
    <t>4.92312571479753</t>
  </si>
  <si>
    <t>5.37581557284826</t>
  </si>
  <si>
    <t>5.05345829663177</t>
  </si>
  <si>
    <t>5.38790881443585</t>
  </si>
  <si>
    <t>5.20586080958888</t>
  </si>
  <si>
    <t>TC0700011054.hg.1</t>
  </si>
  <si>
    <t>9.0302318550639</t>
  </si>
  <si>
    <t>9.27707652287203</t>
  </si>
  <si>
    <t>9.36013176580497</t>
  </si>
  <si>
    <t>9.29682398412903</t>
  </si>
  <si>
    <t>9.19343991304995</t>
  </si>
  <si>
    <t>9.04324312213462</t>
  </si>
  <si>
    <t>9.1264438393594</t>
  </si>
  <si>
    <t>9.13480999572706</t>
  </si>
  <si>
    <t>9.24939028898157</t>
  </si>
  <si>
    <t>9.25070270742022</t>
  </si>
  <si>
    <t>9.36524307672214</t>
  </si>
  <si>
    <t>8.98339788006084</t>
  </si>
  <si>
    <t>9.01072137805507</t>
  </si>
  <si>
    <t>9.09001818165849</t>
  </si>
  <si>
    <t>9.33966344948389</t>
  </si>
  <si>
    <t>9.07747532800211</t>
  </si>
  <si>
    <t>TC0700011066.hg.1</t>
  </si>
  <si>
    <t>9.5303310968483</t>
  </si>
  <si>
    <t>9.54576298935062</t>
  </si>
  <si>
    <t>9.65422610988501</t>
  </si>
  <si>
    <t>9.55754957165829</t>
  </si>
  <si>
    <t>10.2954336962353</t>
  </si>
  <si>
    <t>9.99376707842942</t>
  </si>
  <si>
    <t>10.1574752954911</t>
  </si>
  <si>
    <t>10.0617423056644</t>
  </si>
  <si>
    <t>9.60827222146809</t>
  </si>
  <si>
    <t>9.55777556562631</t>
  </si>
  <si>
    <t>9.47158090476787</t>
  </si>
  <si>
    <t>9.63172351300548</t>
  </si>
  <si>
    <t>9.62457042826439</t>
  </si>
  <si>
    <t>9.4485149156145</t>
  </si>
  <si>
    <t>9.63920569472066</t>
  </si>
  <si>
    <t>9.57160217838511</t>
  </si>
  <si>
    <t>TC0700011119.hg.1</t>
  </si>
  <si>
    <t>11.3916720097744</t>
  </si>
  <si>
    <t>11.5662289069489</t>
  </si>
  <si>
    <t>11.505596615941</t>
  </si>
  <si>
    <t>11.5175558835026</t>
  </si>
  <si>
    <t>10.0216491861708</t>
  </si>
  <si>
    <t>10.0978098675689</t>
  </si>
  <si>
    <t>10.0519993028219</t>
  </si>
  <si>
    <t>10.0990302849989</t>
  </si>
  <si>
    <t>11.4325344590512</t>
  </si>
  <si>
    <t>11.6699953956912</t>
  </si>
  <si>
    <t>11.6752093149325</t>
  </si>
  <si>
    <t>11.729684961289</t>
  </si>
  <si>
    <t>11.3520895878397</t>
  </si>
  <si>
    <t>11.6296210307319</t>
  </si>
  <si>
    <t>11.6150836052142</t>
  </si>
  <si>
    <t>11.7190025367103</t>
  </si>
  <si>
    <t>TC0700011139.hg.1</t>
  </si>
  <si>
    <t>9.67103828257231</t>
  </si>
  <si>
    <t>9.44504586387746</t>
  </si>
  <si>
    <t>9.59430522517274</t>
  </si>
  <si>
    <t>9.60411408443698</t>
  </si>
  <si>
    <t>9.75413375548037</t>
  </si>
  <si>
    <t>9.53090335937544</t>
  </si>
  <si>
    <t>9.4180517040287</t>
  </si>
  <si>
    <t>9.57526906852171</t>
  </si>
  <si>
    <t>9.90218929014143</t>
  </si>
  <si>
    <t>9.54675388056098</t>
  </si>
  <si>
    <t>9.65484480606652</t>
  </si>
  <si>
    <t>9.33621086704635</t>
  </si>
  <si>
    <t>9.67217000024865</t>
  </si>
  <si>
    <t>9.72397433998132</t>
  </si>
  <si>
    <t>9.66789522181841</t>
  </si>
  <si>
    <t>9.56789215674548</t>
  </si>
  <si>
    <t>TC0700011147.hg.1</t>
  </si>
  <si>
    <t>6.86700410644783</t>
  </si>
  <si>
    <t>7.35249516757149</t>
  </si>
  <si>
    <t>7.18493212345678</t>
  </si>
  <si>
    <t>7.0149193175934</t>
  </si>
  <si>
    <t>7.60005078750186</t>
  </si>
  <si>
    <t>7.27995608540556</t>
  </si>
  <si>
    <t>7.79720209190887</t>
  </si>
  <si>
    <t>7.18805315529142</t>
  </si>
  <si>
    <t>6.63787313155537</t>
  </si>
  <si>
    <t>7.3610781245451</t>
  </si>
  <si>
    <t>6.87329562080069</t>
  </si>
  <si>
    <t>6.35252292693889</t>
  </si>
  <si>
    <t>7.2768181672206</t>
  </si>
  <si>
    <t>7.12054963328752</t>
  </si>
  <si>
    <t>7.30030540098768</t>
  </si>
  <si>
    <t>6.62704246635033</t>
  </si>
  <si>
    <t>TC0700011156.hg.1</t>
  </si>
  <si>
    <t>4.38238644017656</t>
  </si>
  <si>
    <t>4.60226407812481</t>
  </si>
  <si>
    <t>4.47437282873759</t>
  </si>
  <si>
    <t>5.04680196535851</t>
  </si>
  <si>
    <t>4.59033629826692</t>
  </si>
  <si>
    <t>4.57598194429748</t>
  </si>
  <si>
    <t>4.78638049103207</t>
  </si>
  <si>
    <t>4.51523492755313</t>
  </si>
  <si>
    <t>4.55788742804432</t>
  </si>
  <si>
    <t>4.88458424659846</t>
  </si>
  <si>
    <t>4.89787246774475</t>
  </si>
  <si>
    <t>4.91059585120188</t>
  </si>
  <si>
    <t>5.18747075538561</t>
  </si>
  <si>
    <t>4.66876459374476</t>
  </si>
  <si>
    <t>4.56077233658175</t>
  </si>
  <si>
    <t>4.5376734759389</t>
  </si>
  <si>
    <t>TC0700011162.hg.1</t>
  </si>
  <si>
    <t>9.50343630989583</t>
  </si>
  <si>
    <t>9.48575060997125</t>
  </si>
  <si>
    <t>9.56635406384174</t>
  </si>
  <si>
    <t>9.63070086580496</t>
  </si>
  <si>
    <t>9.19722029596762</t>
  </si>
  <si>
    <t>8.96802896569418</t>
  </si>
  <si>
    <t>9.12459735051341</t>
  </si>
  <si>
    <t>9.47809661756802</t>
  </si>
  <si>
    <t>9.32739363706229</t>
  </si>
  <si>
    <t>9.54761713708597</t>
  </si>
  <si>
    <t>9.72355856941523</t>
  </si>
  <si>
    <t>9.3203178882727</t>
  </si>
  <si>
    <t>9.23525973163999</t>
  </si>
  <si>
    <t>9.52410812272147</t>
  </si>
  <si>
    <t>9.55575026845059</t>
  </si>
  <si>
    <t>9.55225153433798</t>
  </si>
  <si>
    <t>TC0700011165.hg.1</t>
  </si>
  <si>
    <t>5.96964366383754</t>
  </si>
  <si>
    <t>6.0064426560228</t>
  </si>
  <si>
    <t>6.47165781196604</t>
  </si>
  <si>
    <t>5.8272211211554</t>
  </si>
  <si>
    <t>5.92360359170679</t>
  </si>
  <si>
    <t>6.62271065410244</t>
  </si>
  <si>
    <t>6.85149928529061</t>
  </si>
  <si>
    <t>6.51274673581228</t>
  </si>
  <si>
    <t>6.0359769635741</t>
  </si>
  <si>
    <t>6.38266212553929</t>
  </si>
  <si>
    <t>6.44237583256628</t>
  </si>
  <si>
    <t>6.51044710850369</t>
  </si>
  <si>
    <t>6.1863475936561</t>
  </si>
  <si>
    <t>6.11866766629131</t>
  </si>
  <si>
    <t>6.24882330971568</t>
  </si>
  <si>
    <t>6.06395009034247</t>
  </si>
  <si>
    <t>TC0700011166.hg.1</t>
  </si>
  <si>
    <t>12.4238939095621</t>
  </si>
  <si>
    <t>12.7071973550419</t>
  </si>
  <si>
    <t>12.6258981756382</t>
  </si>
  <si>
    <t>12.6496870131269</t>
  </si>
  <si>
    <t>11.9481728675481</t>
  </si>
  <si>
    <t>11.9492885230125</t>
  </si>
  <si>
    <t>11.971442795423</t>
  </si>
  <si>
    <t>11.9477176719437</t>
  </si>
  <si>
    <t>12.4482972574461</t>
  </si>
  <si>
    <t>12.5733783230443</t>
  </si>
  <si>
    <t>12.5224721615153</t>
  </si>
  <si>
    <t>12.6442852159072</t>
  </si>
  <si>
    <t>12.2406786908944</t>
  </si>
  <si>
    <t>12.5009866010591</t>
  </si>
  <si>
    <t>12.5193975999738</t>
  </si>
  <si>
    <t>12.6930623132279</t>
  </si>
  <si>
    <t>TC0700011167.hg.1</t>
  </si>
  <si>
    <t>7.55114807901274</t>
  </si>
  <si>
    <t>7.66528837377478</t>
  </si>
  <si>
    <t>7.76030766143322</t>
  </si>
  <si>
    <t>7.7570566350034</t>
  </si>
  <si>
    <t>8.03284798425053</t>
  </si>
  <si>
    <t>7.73608806278257</t>
  </si>
  <si>
    <t>8.24981935833627</t>
  </si>
  <si>
    <t>8.0957466774089</t>
  </si>
  <si>
    <t>7.64734206370595</t>
  </si>
  <si>
    <t>7.55078644662556</t>
  </si>
  <si>
    <t>7.72617424477084</t>
  </si>
  <si>
    <t>7.821129174106</t>
  </si>
  <si>
    <t>7.71136653873121</t>
  </si>
  <si>
    <t>7.73886138738104</t>
  </si>
  <si>
    <t>7.50393775925916</t>
  </si>
  <si>
    <t>7.7595365865842</t>
  </si>
  <si>
    <t>TC0700011194.hg.1</t>
  </si>
  <si>
    <t>6.68442687375737</t>
  </si>
  <si>
    <t>6.72714519684084</t>
  </si>
  <si>
    <t>6.60119428706761</t>
  </si>
  <si>
    <t>6.79383149945856</t>
  </si>
  <si>
    <t>7.13172590415332</t>
  </si>
  <si>
    <t>7.08361663350937</t>
  </si>
  <si>
    <t>7.19372426021014</t>
  </si>
  <si>
    <t>6.9925300334138</t>
  </si>
  <si>
    <t>6.81852721883582</t>
  </si>
  <si>
    <t>6.83202707138194</t>
  </si>
  <si>
    <t>6.61118861310156</t>
  </si>
  <si>
    <t>6.6282148660812</t>
  </si>
  <si>
    <t>6.72966401872612</t>
  </si>
  <si>
    <t>6.65643598055156</t>
  </si>
  <si>
    <t>6.53217839031277</t>
  </si>
  <si>
    <t>7.02756886116212</t>
  </si>
  <si>
    <t>TC0700011202.hg.1</t>
  </si>
  <si>
    <t>6.39207495014027</t>
  </si>
  <si>
    <t>6.44988696627248</t>
  </si>
  <si>
    <t>6.26124073433905</t>
  </si>
  <si>
    <t>6.5607827452358</t>
  </si>
  <si>
    <t>6.56105446284352</t>
  </si>
  <si>
    <t>6.5521411556029</t>
  </si>
  <si>
    <t>6.47297252312193</t>
  </si>
  <si>
    <t>6.42357381810733</t>
  </si>
  <si>
    <t>6.42877038928864</t>
  </si>
  <si>
    <t>6.54873960570486</t>
  </si>
  <si>
    <t>6.0229239246834</t>
  </si>
  <si>
    <t>6.12386532680988</t>
  </si>
  <si>
    <t>6.25555106009329</t>
  </si>
  <si>
    <t>6.59552671065606</t>
  </si>
  <si>
    <t>6.34518507613266</t>
  </si>
  <si>
    <t>6.27370474498934</t>
  </si>
  <si>
    <t>TC0700011298.hg.1</t>
  </si>
  <si>
    <t>10.0674048363349</t>
  </si>
  <si>
    <t>10.1306744798576</t>
  </si>
  <si>
    <t>10.2887351723962</t>
  </si>
  <si>
    <t>10.2380672644242</t>
  </si>
  <si>
    <t>10.1133447686506</t>
  </si>
  <si>
    <t>10.2187819847332</t>
  </si>
  <si>
    <t>9.91518253418016</t>
  </si>
  <si>
    <t>10.2089501315262</t>
  </si>
  <si>
    <t>10.0148598383898</t>
  </si>
  <si>
    <t>10.2255613517743</t>
  </si>
  <si>
    <t>10.2351910210178</t>
  </si>
  <si>
    <t>10.1639440260172</t>
  </si>
  <si>
    <t>9.87597624493455</t>
  </si>
  <si>
    <t>10.1664656840293</t>
  </si>
  <si>
    <t>10.3127486722659</t>
  </si>
  <si>
    <t>10.3713962287357</t>
  </si>
  <si>
    <t>TC0700011318.hg.1</t>
  </si>
  <si>
    <t>8.35231616771009</t>
  </si>
  <si>
    <t>8.16032327639951</t>
  </si>
  <si>
    <t>7.69877996320593</t>
  </si>
  <si>
    <t>8.09456205565636</t>
  </si>
  <si>
    <t>8.51950511001482</t>
  </si>
  <si>
    <t>8.53137770345536</t>
  </si>
  <si>
    <t>7.96732690185634</t>
  </si>
  <si>
    <t>8.62598451137652</t>
  </si>
  <si>
    <t>8.28427873311743</t>
  </si>
  <si>
    <t>8.15031878220032</t>
  </si>
  <si>
    <t>7.98291111677585</t>
  </si>
  <si>
    <t>8.01725246794264</t>
  </si>
  <si>
    <t>8.19505324377282</t>
  </si>
  <si>
    <t>8.02362609413881</t>
  </si>
  <si>
    <t>7.56474598036718</t>
  </si>
  <si>
    <t>8.31581583768447</t>
  </si>
  <si>
    <t>TC0700011344.hg.1</t>
  </si>
  <si>
    <t>10.4164301966499</t>
  </si>
  <si>
    <t>10.2602481768956</t>
  </si>
  <si>
    <t>10.1944051441381</t>
  </si>
  <si>
    <t>10.2292392794873</t>
  </si>
  <si>
    <t>9.90741748333776</t>
  </si>
  <si>
    <t>9.49676991673511</t>
  </si>
  <si>
    <t>9.66880409823383</t>
  </si>
  <si>
    <t>9.47487866381438</t>
  </si>
  <si>
    <t>10.6101243782578</t>
  </si>
  <si>
    <t>10.3762483719993</t>
  </si>
  <si>
    <t>10.1642243978579</t>
  </si>
  <si>
    <t>10.2640780055201</t>
  </si>
  <si>
    <t>10.5112030988661</t>
  </si>
  <si>
    <t>10.2927222974196</t>
  </si>
  <si>
    <t>10.3137453219243</t>
  </si>
  <si>
    <t>10.3415184106291</t>
  </si>
  <si>
    <t>TC0700011383.hg.1</t>
  </si>
  <si>
    <t>10.2928269916985</t>
  </si>
  <si>
    <t>10.4103620176876</t>
  </si>
  <si>
    <t>10.2853951106931</t>
  </si>
  <si>
    <t>10.4536489120544</t>
  </si>
  <si>
    <t>9.53467527571287</t>
  </si>
  <si>
    <t>10.0776400862553</t>
  </si>
  <si>
    <t>9.75345886244321</t>
  </si>
  <si>
    <t>10.0043699333705</t>
  </si>
  <si>
    <t>10.1792445990957</t>
  </si>
  <si>
    <t>10.5333810081493</t>
  </si>
  <si>
    <t>10.5221978885132</t>
  </si>
  <si>
    <t>10.3844308015734</t>
  </si>
  <si>
    <t>10.4183460516733</t>
  </si>
  <si>
    <t>10.5727520515612</t>
  </si>
  <si>
    <t>10.1882080372383</t>
  </si>
  <si>
    <t>10.5430533037174</t>
  </si>
  <si>
    <t>TC0700011458.hg.1</t>
  </si>
  <si>
    <t>4.99190699203061</t>
  </si>
  <si>
    <t>5.03912417885588</t>
  </si>
  <si>
    <t>5.15851143144947</t>
  </si>
  <si>
    <t>4.63046227345243</t>
  </si>
  <si>
    <t>5.59461271905197</t>
  </si>
  <si>
    <t>4.96074765589513</t>
  </si>
  <si>
    <t>5.06009609196212</t>
  </si>
  <si>
    <t>5.21108560468354</t>
  </si>
  <si>
    <t>4.37667678971853</t>
  </si>
  <si>
    <t>5.0745290933166</t>
  </si>
  <si>
    <t>4.91380502564153</t>
  </si>
  <si>
    <t>5.24121855986467</t>
  </si>
  <si>
    <t>4.74740680845801</t>
  </si>
  <si>
    <t>5.52150742300694</t>
  </si>
  <si>
    <t>4.95859394957819</t>
  </si>
  <si>
    <t>5.14926090056194</t>
  </si>
  <si>
    <t>TC0700011463.hg.1</t>
  </si>
  <si>
    <t>9.24126286945559</t>
  </si>
  <si>
    <t>9.45833201975426</t>
  </si>
  <si>
    <t>9.2200795980332</t>
  </si>
  <si>
    <t>9.21827557438615</t>
  </si>
  <si>
    <t>8.99479948043214</t>
  </si>
  <si>
    <t>9.3030767762082</t>
  </si>
  <si>
    <t>8.94125609708753</t>
  </si>
  <si>
    <t>9.07853385344917</t>
  </si>
  <si>
    <t>9.43386411575835</t>
  </si>
  <si>
    <t>9.28325322319864</t>
  </si>
  <si>
    <t>9.19148061953109</t>
  </si>
  <si>
    <t>9.11412319387518</t>
  </si>
  <si>
    <t>9.11070037501907</t>
  </si>
  <si>
    <t>9.31993091071122</t>
  </si>
  <si>
    <t>9.24094917743684</t>
  </si>
  <si>
    <t>8.98104086139635</t>
  </si>
  <si>
    <t>TC0700011476.hg.1</t>
  </si>
  <si>
    <t>9.71327008193144</t>
  </si>
  <si>
    <t>9.83787632784083</t>
  </si>
  <si>
    <t>9.50560440397134</t>
  </si>
  <si>
    <t>9.87289229324278</t>
  </si>
  <si>
    <t>9.97392949049114</t>
  </si>
  <si>
    <t>9.87734553489368</t>
  </si>
  <si>
    <t>9.506224569988</t>
  </si>
  <si>
    <t>9.63718236251429</t>
  </si>
  <si>
    <t>9.67831344419385</t>
  </si>
  <si>
    <t>9.92490450345835</t>
  </si>
  <si>
    <t>9.78598549931195</t>
  </si>
  <si>
    <t>9.86436961606517</t>
  </si>
  <si>
    <t>9.84204398377273</t>
  </si>
  <si>
    <t>9.75624165738878</t>
  </si>
  <si>
    <t>9.60330087329544</t>
  </si>
  <si>
    <t>9.68607847733716</t>
  </si>
  <si>
    <t>TC0700011477.hg.1</t>
  </si>
  <si>
    <t>7.46550297886292</t>
  </si>
  <si>
    <t>7.2132309583764</t>
  </si>
  <si>
    <t>7.54742101654817</t>
  </si>
  <si>
    <t>7.62608385135912</t>
  </si>
  <si>
    <t>7.84123324312148</t>
  </si>
  <si>
    <t>7.53177288904025</t>
  </si>
  <si>
    <t>8.27631794131408</t>
  </si>
  <si>
    <t>7.76654109578584</t>
  </si>
  <si>
    <t>7.27245083156759</t>
  </si>
  <si>
    <t>7.31737322841668</t>
  </si>
  <si>
    <t>7.45235758243241</t>
  </si>
  <si>
    <t>7.73582565399275</t>
  </si>
  <si>
    <t>7.18659381808875</t>
  </si>
  <si>
    <t>7.4478524135754</t>
  </si>
  <si>
    <t>7.60016721857996</t>
  </si>
  <si>
    <t>7.24170605028399</t>
  </si>
  <si>
    <t>TC0700011488.hg.1</t>
  </si>
  <si>
    <t>10.3362098299778</t>
  </si>
  <si>
    <t>10.6062257415928</t>
  </si>
  <si>
    <t>10.3625771111185</t>
  </si>
  <si>
    <t>10.4750935486851</t>
  </si>
  <si>
    <t>9.77266790714251</t>
  </si>
  <si>
    <t>10.0372420136488</t>
  </si>
  <si>
    <t>9.94622437207262</t>
  </si>
  <si>
    <t>9.93564510640748</t>
  </si>
  <si>
    <t>10.3277824097439</t>
  </si>
  <si>
    <t>10.5502035930242</t>
  </si>
  <si>
    <t>10.5727671369303</t>
  </si>
  <si>
    <t>10.4063880082196</t>
  </si>
  <si>
    <t>10.2760734526562</t>
  </si>
  <si>
    <t>10.4898290828244</t>
  </si>
  <si>
    <t>10.4841448997732</t>
  </si>
  <si>
    <t>10.5356303498916</t>
  </si>
  <si>
    <t>TC0700011489.hg.1</t>
  </si>
  <si>
    <t>7.46869323929094</t>
  </si>
  <si>
    <t>7.38455118683576</t>
  </si>
  <si>
    <t>7.21789928395313</t>
  </si>
  <si>
    <t>7.13271509998433</t>
  </si>
  <si>
    <t>7.41408239166275</t>
  </si>
  <si>
    <t>7.4591562928611</t>
  </si>
  <si>
    <t>7.78078592728409</t>
  </si>
  <si>
    <t>6.76548763731556</t>
  </si>
  <si>
    <t>7.10456797522971</t>
  </si>
  <si>
    <t>7.10176697319713</t>
  </si>
  <si>
    <t>7.16065950639858</t>
  </si>
  <si>
    <t>7.26861428555937</t>
  </si>
  <si>
    <t>6.98170819720607</t>
  </si>
  <si>
    <t>7.24989253801468</t>
  </si>
  <si>
    <t>7.18137550852469</t>
  </si>
  <si>
    <t>7.42754211712163</t>
  </si>
  <si>
    <t>TC0700011493.hg.1</t>
  </si>
  <si>
    <t>11.532606641511</t>
  </si>
  <si>
    <t>11.564557192585</t>
  </si>
  <si>
    <t>11.5991854425978</t>
  </si>
  <si>
    <t>11.5813626263764</t>
  </si>
  <si>
    <t>12.0299940011131</t>
  </si>
  <si>
    <t>12.1321619650777</t>
  </si>
  <si>
    <t>12.1317586421559</t>
  </si>
  <si>
    <t>12.1801114709056</t>
  </si>
  <si>
    <t>11.5437473915154</t>
  </si>
  <si>
    <t>11.6074662591082</t>
  </si>
  <si>
    <t>11.5306893990351</t>
  </si>
  <si>
    <t>11.4838900149329</t>
  </si>
  <si>
    <t>11.5302323916842</t>
  </si>
  <si>
    <t>11.6032267843787</t>
  </si>
  <si>
    <t>11.6165359622123</t>
  </si>
  <si>
    <t>11.5620235542258</t>
  </si>
  <si>
    <t>TC0700011494.hg.1</t>
  </si>
  <si>
    <t>9.07319330322095</t>
  </si>
  <si>
    <t>9.30691852383941</t>
  </si>
  <si>
    <t>9.12827496367392</t>
  </si>
  <si>
    <t>9.0788422163979</t>
  </si>
  <si>
    <t>9.09154916882285</t>
  </si>
  <si>
    <t>9.19227178433496</t>
  </si>
  <si>
    <t>8.91524290676163</t>
  </si>
  <si>
    <t>8.90688667478478</t>
  </si>
  <si>
    <t>8.98351823953788</t>
  </si>
  <si>
    <t>9.37880524587978</t>
  </si>
  <si>
    <t>9.18979128331455</t>
  </si>
  <si>
    <t>9.0632450693619</t>
  </si>
  <si>
    <t>8.64761992725005</t>
  </si>
  <si>
    <t>9.04457084461604</t>
  </si>
  <si>
    <t>9.17308072568825</t>
  </si>
  <si>
    <t>9.18309348260967</t>
  </si>
  <si>
    <t>TC0700011495.hg.1</t>
  </si>
  <si>
    <t>10.4068051239299</t>
  </si>
  <si>
    <t>10.404092070059</t>
  </si>
  <si>
    <t>10.2631877814684</t>
  </si>
  <si>
    <t>10.2591608151776</t>
  </si>
  <si>
    <t>10.6249395029803</t>
  </si>
  <si>
    <t>10.4761142146432</t>
  </si>
  <si>
    <t>10.2482709777312</t>
  </si>
  <si>
    <t>10.591461238642</t>
  </si>
  <si>
    <t>10.6251790671045</t>
  </si>
  <si>
    <t>10.35749321383</t>
  </si>
  <si>
    <t>10.3507283930994</t>
  </si>
  <si>
    <t>10.3955414782881</t>
  </si>
  <si>
    <t>10.6519579240191</t>
  </si>
  <si>
    <t>10.2585572467094</t>
  </si>
  <si>
    <t>10.3384191285193</t>
  </si>
  <si>
    <t>10.4060764430648</t>
  </si>
  <si>
    <t>TC0700011497.hg.1</t>
  </si>
  <si>
    <t>8.94545430220786</t>
  </si>
  <si>
    <t>8.37379282185818</t>
  </si>
  <si>
    <t>8.706340902637</t>
  </si>
  <si>
    <t>8.65376306029792</t>
  </si>
  <si>
    <t>9.78330826109608</t>
  </si>
  <si>
    <t>9.04045233635991</t>
  </si>
  <si>
    <t>9.58573995016621</t>
  </si>
  <si>
    <t>9.25182336203013</t>
  </si>
  <si>
    <t>8.7095269688758</t>
  </si>
  <si>
    <t>8.4021796280102</t>
  </si>
  <si>
    <t>8.66589593757269</t>
  </si>
  <si>
    <t>8.64939730203564</t>
  </si>
  <si>
    <t>8.52568309789526</t>
  </si>
  <si>
    <t>8.55570113018936</t>
  </si>
  <si>
    <t>8.62889095362151</t>
  </si>
  <si>
    <t>8.40097454007956</t>
  </si>
  <si>
    <t>TC0700011499.hg.1</t>
  </si>
  <si>
    <t>8.42778350227713</t>
  </si>
  <si>
    <t>8.54807199702762</t>
  </si>
  <si>
    <t>8.52195623392172</t>
  </si>
  <si>
    <t>8.41150503020635</t>
  </si>
  <si>
    <t>8.2740114649545</t>
  </si>
  <si>
    <t>8.07053294250602</t>
  </si>
  <si>
    <t>8.26153429380572</t>
  </si>
  <si>
    <t>8.02634461954655</t>
  </si>
  <si>
    <t>8.60329372534411</t>
  </si>
  <si>
    <t>8.71888575819848</t>
  </si>
  <si>
    <t>8.43429855863089</t>
  </si>
  <si>
    <t>7.96335540378012</t>
  </si>
  <si>
    <t>8.4855044889137</t>
  </si>
  <si>
    <t>8.63078292548876</t>
  </si>
  <si>
    <t>8.28033314258946</t>
  </si>
  <si>
    <t>8.73916438647939</t>
  </si>
  <si>
    <t>TC0700011500.hg.1</t>
  </si>
  <si>
    <t>8.65878112777806</t>
  </si>
  <si>
    <t>8.65505093115743</t>
  </si>
  <si>
    <t>8.63681039476455</t>
  </si>
  <si>
    <t>8.70543522392668</t>
  </si>
  <si>
    <t>9.11634712402789</t>
  </si>
  <si>
    <t>8.90075295884477</t>
  </si>
  <si>
    <t>8.69420239776509</t>
  </si>
  <si>
    <t>9.18744751783657</t>
  </si>
  <si>
    <t>8.74804948828267</t>
  </si>
  <si>
    <t>8.80440128894703</t>
  </si>
  <si>
    <t>8.60602215011948</t>
  </si>
  <si>
    <t>8.6335670298294</t>
  </si>
  <si>
    <t>9.01803817467762</t>
  </si>
  <si>
    <t>8.66490224136314</t>
  </si>
  <si>
    <t>8.88683119425847</t>
  </si>
  <si>
    <t>8.74151563674717</t>
  </si>
  <si>
    <t>TC0700011502.hg.1</t>
  </si>
  <si>
    <t>9.02465919808703</t>
  </si>
  <si>
    <t>8.9131525463443</t>
  </si>
  <si>
    <t>9.0374218845746</t>
  </si>
  <si>
    <t>8.82803946958653</t>
  </si>
  <si>
    <t>8.91196274871811</t>
  </si>
  <si>
    <t>8.79408266587404</t>
  </si>
  <si>
    <t>9.12420093493349</t>
  </si>
  <si>
    <t>8.88915757253524</t>
  </si>
  <si>
    <t>9.03474462721697</t>
  </si>
  <si>
    <t>8.87400868403758</t>
  </si>
  <si>
    <t>9.07022454864748</t>
  </si>
  <si>
    <t>8.92018813314627</t>
  </si>
  <si>
    <t>9.16545860351727</t>
  </si>
  <si>
    <t>8.87735558012726</t>
  </si>
  <si>
    <t>8.81441975966513</t>
  </si>
  <si>
    <t>8.85329753978322</t>
  </si>
  <si>
    <t>TC0700011503.hg.1</t>
  </si>
  <si>
    <t>7.9995407922541</t>
  </si>
  <si>
    <t>7.80293074254607</t>
  </si>
  <si>
    <t>8.28041724228649</t>
  </si>
  <si>
    <t>7.75115934186001</t>
  </si>
  <si>
    <t>7.76785995295481</t>
  </si>
  <si>
    <t>7.87978914403082</t>
  </si>
  <si>
    <t>8.48493088873052</t>
  </si>
  <si>
    <t>7.97554096543482</t>
  </si>
  <si>
    <t>8.1086150894951</t>
  </si>
  <si>
    <t>7.96572026690278</t>
  </si>
  <si>
    <t>8.08621827723736</t>
  </si>
  <si>
    <t>8.27931685013853</t>
  </si>
  <si>
    <t>8.03510029061607</t>
  </si>
  <si>
    <t>7.47873407716444</t>
  </si>
  <si>
    <t>8.09817576307137</t>
  </si>
  <si>
    <t>7.89775587771558</t>
  </si>
  <si>
    <t>TC0700011504.hg.1</t>
  </si>
  <si>
    <t>7.7994838829114</t>
  </si>
  <si>
    <t>7.63898528806275</t>
  </si>
  <si>
    <t>8.18218994794581</t>
  </si>
  <si>
    <t>7.99407194560982</t>
  </si>
  <si>
    <t>8.02661320092216</t>
  </si>
  <si>
    <t>8.06478909604519</t>
  </si>
  <si>
    <t>8.61485973509336</t>
  </si>
  <si>
    <t>8.02157127194099</t>
  </si>
  <si>
    <t>7.97961286410773</t>
  </si>
  <si>
    <t>7.88743996560915</t>
  </si>
  <si>
    <t>8.21226183670175</t>
  </si>
  <si>
    <t>8.20363462653259</t>
  </si>
  <si>
    <t>7.9527277935742</t>
  </si>
  <si>
    <t>8.30468324783021</t>
  </si>
  <si>
    <t>8.05138199595897</t>
  </si>
  <si>
    <t>7.74230984486409</t>
  </si>
  <si>
    <t>TC0700011508.hg.1</t>
  </si>
  <si>
    <t>9.28613047953062</t>
  </si>
  <si>
    <t>9.21623084373602</t>
  </si>
  <si>
    <t>9.37349739438488</t>
  </si>
  <si>
    <t>9.20288542244145</t>
  </si>
  <si>
    <t>10.059598792019</t>
  </si>
  <si>
    <t>9.85637441867186</t>
  </si>
  <si>
    <t>10.4026227496455</t>
  </si>
  <si>
    <t>10.0120530007854</t>
  </si>
  <si>
    <t>8.98045640824128</t>
  </si>
  <si>
    <t>9.3582862181466</t>
  </si>
  <si>
    <t>9.13487463209879</t>
  </si>
  <si>
    <t>9.40818343436454</t>
  </si>
  <si>
    <t>9.42646642193026</t>
  </si>
  <si>
    <t>9.10728963184997</t>
  </si>
  <si>
    <t>9.19841363990332</t>
  </si>
  <si>
    <t>9.52447474675555</t>
  </si>
  <si>
    <t>TC0700011510.hg.1</t>
  </si>
  <si>
    <t>10.912315394482</t>
  </si>
  <si>
    <t>10.9391023678256</t>
  </si>
  <si>
    <t>11.0206065105165</t>
  </si>
  <si>
    <t>11.129593863943</t>
  </si>
  <si>
    <t>9.99503974948443</t>
  </si>
  <si>
    <t>10.1360465698611</t>
  </si>
  <si>
    <t>10.0549787833497</t>
  </si>
  <si>
    <t>10.0356483410304</t>
  </si>
  <si>
    <t>10.8631763408767</t>
  </si>
  <si>
    <t>10.955381228305</t>
  </si>
  <si>
    <t>11.1146853155006</t>
  </si>
  <si>
    <t>10.9705943446321</t>
  </si>
  <si>
    <t>10.7893199254495</t>
  </si>
  <si>
    <t>11.0038568872874</t>
  </si>
  <si>
    <t>11.0045163138981</t>
  </si>
  <si>
    <t>11.0199539279357</t>
  </si>
  <si>
    <t>TC0700011518.hg.1</t>
  </si>
  <si>
    <t>8.29062191909692</t>
  </si>
  <si>
    <t>8.44606935432948</t>
  </si>
  <si>
    <t>8.20836146663037</t>
  </si>
  <si>
    <t>8.3191712443084</t>
  </si>
  <si>
    <t>7.79864016705796</t>
  </si>
  <si>
    <t>8.10027673005231</t>
  </si>
  <si>
    <t>8.08706297156634</t>
  </si>
  <si>
    <t>8.00677845864613</t>
  </si>
  <si>
    <t>8.12394019209066</t>
  </si>
  <si>
    <t>8.23554941882638</t>
  </si>
  <si>
    <t>8.40929405524287</t>
  </si>
  <si>
    <t>8.29359510520977</t>
  </si>
  <si>
    <t>8.23707648543197</t>
  </si>
  <si>
    <t>8.51674410841811</t>
  </si>
  <si>
    <t>8.29191975961553</t>
  </si>
  <si>
    <t>8.28142826742839</t>
  </si>
  <si>
    <t>TC0700011519.hg.1</t>
  </si>
  <si>
    <t>10.8229571560443</t>
  </si>
  <si>
    <t>10.8720194619036</t>
  </si>
  <si>
    <t>10.3730911627226</t>
  </si>
  <si>
    <t>10.6556750121315</t>
  </si>
  <si>
    <t>11.1199890135175</t>
  </si>
  <si>
    <t>11.258462010881</t>
  </si>
  <si>
    <t>11.117272821997</t>
  </si>
  <si>
    <t>10.7540367356643</t>
  </si>
  <si>
    <t>10.7923972632762</t>
  </si>
  <si>
    <t>10.7924831536568</t>
  </si>
  <si>
    <t>10.4299570868901</t>
  </si>
  <si>
    <t>10.6968420378692</t>
  </si>
  <si>
    <t>10.5157292733263</t>
  </si>
  <si>
    <t>10.6247315784156</t>
  </si>
  <si>
    <t>10.4509288032802</t>
  </si>
  <si>
    <t>10.5001358169551</t>
  </si>
  <si>
    <t>TC0700011530.hg.1</t>
  </si>
  <si>
    <t>9.52776422964593</t>
  </si>
  <si>
    <t>10.0553777432327</t>
  </si>
  <si>
    <t>9.45500717079001</t>
  </si>
  <si>
    <t>9.52084812014146</t>
  </si>
  <si>
    <t>9.13312528236253</t>
  </si>
  <si>
    <t>9.41527648052789</t>
  </si>
  <si>
    <t>9.35976038110554</t>
  </si>
  <si>
    <t>9.31862345993884</t>
  </si>
  <si>
    <t>9.57196399850214</t>
  </si>
  <si>
    <t>9.74313019060715</t>
  </si>
  <si>
    <t>9.58310174913506</t>
  </si>
  <si>
    <t>9.47267907305462</t>
  </si>
  <si>
    <t>9.4825112353197</t>
  </si>
  <si>
    <t>9.77861830042517</t>
  </si>
  <si>
    <t>9.6001860900654</t>
  </si>
  <si>
    <t>9.72632191125477</t>
  </si>
  <si>
    <t>TC0700011550.hg.1</t>
  </si>
  <si>
    <t>11.7778210305235</t>
  </si>
  <si>
    <t>11.9300395378131</t>
  </si>
  <si>
    <t>11.8879303814735</t>
  </si>
  <si>
    <t>11.892138772992</t>
  </si>
  <si>
    <t>12.8227751480139</t>
  </si>
  <si>
    <t>12.8992429805597</t>
  </si>
  <si>
    <t>12.71447541864</t>
  </si>
  <si>
    <t>12.8146744872377</t>
  </si>
  <si>
    <t>11.8011199800228</t>
  </si>
  <si>
    <t>11.8992034851577</t>
  </si>
  <si>
    <t>11.7544098707282</t>
  </si>
  <si>
    <t>11.8021442827416</t>
  </si>
  <si>
    <t>11.7609990692428</t>
  </si>
  <si>
    <t>11.992949445279</t>
  </si>
  <si>
    <t>11.8133954666245</t>
  </si>
  <si>
    <t>11.7992022981102</t>
  </si>
  <si>
    <t>TC0700011554.hg.1</t>
  </si>
  <si>
    <t>11.0755321773674</t>
  </si>
  <si>
    <t>11.0740548087962</t>
  </si>
  <si>
    <t>11.0154867074815</t>
  </si>
  <si>
    <t>10.9489093893803</t>
  </si>
  <si>
    <t>11.0399101001767</t>
  </si>
  <si>
    <t>11.56837952443</t>
  </si>
  <si>
    <t>11.0767513446935</t>
  </si>
  <si>
    <t>11.2221328754939</t>
  </si>
  <si>
    <t>11.0625194366304</t>
  </si>
  <si>
    <t>11.1162044444318</t>
  </si>
  <si>
    <t>11.1820204429283</t>
  </si>
  <si>
    <t>11.0880231980025</t>
  </si>
  <si>
    <t>11.0232750575005</t>
  </si>
  <si>
    <t>10.9119150458325</t>
  </si>
  <si>
    <t>10.9474096144963</t>
  </si>
  <si>
    <t>11.0816270122304</t>
  </si>
  <si>
    <t>TC0700011556.hg.1</t>
  </si>
  <si>
    <t>8.7209771596491</t>
  </si>
  <si>
    <t>8.06934354612949</t>
  </si>
  <si>
    <t>8.90562319264625</t>
  </si>
  <si>
    <t>8.52616808522101</t>
  </si>
  <si>
    <t>9.24067903617952</t>
  </si>
  <si>
    <t>8.61444362354485</t>
  </si>
  <si>
    <t>9.34009963517344</t>
  </si>
  <si>
    <t>9.23469254467914</t>
  </si>
  <si>
    <t>8.69087249249859</t>
  </si>
  <si>
    <t>8.20104524480257</t>
  </si>
  <si>
    <t>8.64461524178744</t>
  </si>
  <si>
    <t>8.60940204282433</t>
  </si>
  <si>
    <t>8.37745413317583</t>
  </si>
  <si>
    <t>8.30729226047822</t>
  </si>
  <si>
    <t>8.95909338216561</t>
  </si>
  <si>
    <t>8.31730493333073</t>
  </si>
  <si>
    <t>TC0700011560.hg.1</t>
  </si>
  <si>
    <t>5.5869272713553</t>
  </si>
  <si>
    <t>5.83968277668059</t>
  </si>
  <si>
    <t>5.77958609219406</t>
  </si>
  <si>
    <t>5.50410860394592</t>
  </si>
  <si>
    <t>5.02858999041285</t>
  </si>
  <si>
    <t>5.50327954825001</t>
  </si>
  <si>
    <t>5.76971340901102</t>
  </si>
  <si>
    <t>5.61049599718827</t>
  </si>
  <si>
    <t>5.4444591437914</t>
  </si>
  <si>
    <t>5.4976346772555</t>
  </si>
  <si>
    <t>5.61305438412374</t>
  </si>
  <si>
    <t>5.7769886096628</t>
  </si>
  <si>
    <t>5.64163002063269</t>
  </si>
  <si>
    <t>5.50265664227027</t>
  </si>
  <si>
    <t>5.8848346038371</t>
  </si>
  <si>
    <t>5.26616657618804</t>
  </si>
  <si>
    <t>TC0700011561.hg.1</t>
  </si>
  <si>
    <t>6.09767813817261</t>
  </si>
  <si>
    <t>6.71256253109762</t>
  </si>
  <si>
    <t>6.34908581597917</t>
  </si>
  <si>
    <t>6.08835346948278</t>
  </si>
  <si>
    <t>6.31935917120831</t>
  </si>
  <si>
    <t>6.78091488068743</t>
  </si>
  <si>
    <t>6.64396306792565</t>
  </si>
  <si>
    <t>6.73652676982376</t>
  </si>
  <si>
    <t>6.03832804067116</t>
  </si>
  <si>
    <t>6.340249291352</t>
  </si>
  <si>
    <t>5.9246861373116</t>
  </si>
  <si>
    <t>6.39400651695619</t>
  </si>
  <si>
    <t>6.14826753206236</t>
  </si>
  <si>
    <t>6.36271339628633</t>
  </si>
  <si>
    <t>6.26429496451113</t>
  </si>
  <si>
    <t>5.85299303967845</t>
  </si>
  <si>
    <t>TC0700011562.hg.1</t>
  </si>
  <si>
    <t>8.98950006140097</t>
  </si>
  <si>
    <t>8.8503652368358</t>
  </si>
  <si>
    <t>8.51255369556272</t>
  </si>
  <si>
    <t>8.68449773654154</t>
  </si>
  <si>
    <t>8.47981126205941</t>
  </si>
  <si>
    <t>8.43650707192874</t>
  </si>
  <si>
    <t>8.17717007036658</t>
  </si>
  <si>
    <t>8.45496706260275</t>
  </si>
  <si>
    <t>9.14211401533434</t>
  </si>
  <si>
    <t>8.82315456368373</t>
  </si>
  <si>
    <t>8.66517762121353</t>
  </si>
  <si>
    <t>8.74119288661343</t>
  </si>
  <si>
    <t>9.0735555699155</t>
  </si>
  <si>
    <t>8.73095245320922</t>
  </si>
  <si>
    <t>8.9088353756646</t>
  </si>
  <si>
    <t>8.76834100052091</t>
  </si>
  <si>
    <t>TC0700011563.hg.1</t>
  </si>
  <si>
    <t>9.084845480193</t>
  </si>
  <si>
    <t>9.09788549951348</t>
  </si>
  <si>
    <t>8.943417271394</t>
  </si>
  <si>
    <t>9.04581573431179</t>
  </si>
  <si>
    <t>8.63301981772493</t>
  </si>
  <si>
    <t>8.52166709158574</t>
  </si>
  <si>
    <t>8.60339376413724</t>
  </si>
  <si>
    <t>8.2468531390514</t>
  </si>
  <si>
    <t>9.10674574939578</t>
  </si>
  <si>
    <t>9.04565366987185</t>
  </si>
  <si>
    <t>8.93628340541296</t>
  </si>
  <si>
    <t>8.92812419654748</t>
  </si>
  <si>
    <t>8.96926834293894</t>
  </si>
  <si>
    <t>9.02219938520993</t>
  </si>
  <si>
    <t>9.07580359483193</t>
  </si>
  <si>
    <t>9.14371434927927</t>
  </si>
  <si>
    <t>TC0700011570.hg.1</t>
  </si>
  <si>
    <t>10.0640656644131</t>
  </si>
  <si>
    <t>10.3756651106096</t>
  </si>
  <si>
    <t>10.2057708183044</t>
  </si>
  <si>
    <t>10.0987899833714</t>
  </si>
  <si>
    <t>10.5681840594378</t>
  </si>
  <si>
    <t>10.6098709974515</t>
  </si>
  <si>
    <t>10.7861772314972</t>
  </si>
  <si>
    <t>10.5865469773549</t>
  </si>
  <si>
    <t>10.0042717279785</t>
  </si>
  <si>
    <t>10.1977714642984</t>
  </si>
  <si>
    <t>10.0508949123668</t>
  </si>
  <si>
    <t>10.1704292198538</t>
  </si>
  <si>
    <t>9.96751996199136</t>
  </si>
  <si>
    <t>10.1090415119415</t>
  </si>
  <si>
    <t>10.1572594495548</t>
  </si>
  <si>
    <t>10.1604045235237</t>
  </si>
  <si>
    <t>TC0700011571.hg.1</t>
  </si>
  <si>
    <t>6.37144055908609</t>
  </si>
  <si>
    <t>6.46702355526993</t>
  </si>
  <si>
    <t>6.12121406524031</t>
  </si>
  <si>
    <t>6.14130308305018</t>
  </si>
  <si>
    <t>6.3728678847068</t>
  </si>
  <si>
    <t>7.15293114957948</t>
  </si>
  <si>
    <t>7.15898784288196</t>
  </si>
  <si>
    <t>6.14111888937981</t>
  </si>
  <si>
    <t>6.38573150112551</t>
  </si>
  <si>
    <t>6.84114250173689</t>
  </si>
  <si>
    <t>6.4929954003088</t>
  </si>
  <si>
    <t>6.36984804289391</t>
  </si>
  <si>
    <t>6.80573135750685</t>
  </si>
  <si>
    <t>6.66084685870574</t>
  </si>
  <si>
    <t>6.67884679154495</t>
  </si>
  <si>
    <t>6.05466869837666</t>
  </si>
  <si>
    <t>TC0700011572.hg.1</t>
  </si>
  <si>
    <t>7.15431856607061</t>
  </si>
  <si>
    <t>7.88728681535074</t>
  </si>
  <si>
    <t>7.74948426600429</t>
  </si>
  <si>
    <t>7.79378956220441</t>
  </si>
  <si>
    <t>8.17722862640057</t>
  </si>
  <si>
    <t>8.13957226340467</t>
  </si>
  <si>
    <t>8.19161578547397</t>
  </si>
  <si>
    <t>8.00908974222704</t>
  </si>
  <si>
    <t>7.62867381295025</t>
  </si>
  <si>
    <t>7.61820674695675</t>
  </si>
  <si>
    <t>7.62141917859027</t>
  </si>
  <si>
    <t>7.59947705545466</t>
  </si>
  <si>
    <t>7.29104304655634</t>
  </si>
  <si>
    <t>7.55182466603281</t>
  </si>
  <si>
    <t>7.89446594319809</t>
  </si>
  <si>
    <t>7.83180775928577</t>
  </si>
  <si>
    <t>TC0700011574.hg.1</t>
  </si>
  <si>
    <t>8.94228503026565</t>
  </si>
  <si>
    <t>9.19291799659279</t>
  </si>
  <si>
    <t>9.09178091356039</t>
  </si>
  <si>
    <t>9.04856138111634</t>
  </si>
  <si>
    <t>9.59048741410083</t>
  </si>
  <si>
    <t>9.39786409452935</t>
  </si>
  <si>
    <t>9.53872200345161</t>
  </si>
  <si>
    <t>9.45725288352386</t>
  </si>
  <si>
    <t>8.94955441975842</t>
  </si>
  <si>
    <t>8.95203938362341</t>
  </si>
  <si>
    <t>8.84890614298698</t>
  </si>
  <si>
    <t>8.85144091373407</t>
  </si>
  <si>
    <t>8.63498582176581</t>
  </si>
  <si>
    <t>9.09729139746246</t>
  </si>
  <si>
    <t>8.86748183481721</t>
  </si>
  <si>
    <t>8.70363130552443</t>
  </si>
  <si>
    <t>TC0700011575.hg.1</t>
  </si>
  <si>
    <t>10.70021036535</t>
  </si>
  <si>
    <t>10.6647171674619</t>
  </si>
  <si>
    <t>10.6816983783585</t>
  </si>
  <si>
    <t>10.5199560738836</t>
  </si>
  <si>
    <t>11.0915952188673</t>
  </si>
  <si>
    <t>11.2128929356971</t>
  </si>
  <si>
    <t>10.9471538344355</t>
  </si>
  <si>
    <t>11.0844000913718</t>
  </si>
  <si>
    <t>10.6089340519268</t>
  </si>
  <si>
    <t>10.7944723683808</t>
  </si>
  <si>
    <t>10.8846659417946</t>
  </si>
  <si>
    <t>10.6917858986087</t>
  </si>
  <si>
    <t>10.6553323109164</t>
  </si>
  <si>
    <t>10.6160230068608</t>
  </si>
  <si>
    <t>10.5677848309967</t>
  </si>
  <si>
    <t>10.6729215718973</t>
  </si>
  <si>
    <t>TC0700011584.hg.1</t>
  </si>
  <si>
    <t>6.11328588642144</t>
  </si>
  <si>
    <t>6.20396715268022</t>
  </si>
  <si>
    <t>6.35513265471901</t>
  </si>
  <si>
    <t>6.40332741504132</t>
  </si>
  <si>
    <t>6.32338049062206</t>
  </si>
  <si>
    <t>5.92947606281696</t>
  </si>
  <si>
    <t>6.34585770447792</t>
  </si>
  <si>
    <t>6.51584102902209</t>
  </si>
  <si>
    <t>6.12861161735515</t>
  </si>
  <si>
    <t>5.9457733901175</t>
  </si>
  <si>
    <t>5.97079781201788</t>
  </si>
  <si>
    <t>6.26676687908455</t>
  </si>
  <si>
    <t>6.47537968442659</t>
  </si>
  <si>
    <t>6.53558407170394</t>
  </si>
  <si>
    <t>6.59298537241834</t>
  </si>
  <si>
    <t>6.34661620221183</t>
  </si>
  <si>
    <t>TC0700011586.hg.1</t>
  </si>
  <si>
    <t>7.44017700446876</t>
  </si>
  <si>
    <t>7.28222427306694</t>
  </si>
  <si>
    <t>7.36686462199082</t>
  </si>
  <si>
    <t>7.24917362138983</t>
  </si>
  <si>
    <t>7.07729852610496</t>
  </si>
  <si>
    <t>7.3056009627166</t>
  </si>
  <si>
    <t>7.25147960418393</t>
  </si>
  <si>
    <t>7.40714173149442</t>
  </si>
  <si>
    <t>7.30633707369989</t>
  </si>
  <si>
    <t>7.40941994163031</t>
  </si>
  <si>
    <t>7.04811118318206</t>
  </si>
  <si>
    <t>6.93278875771274</t>
  </si>
  <si>
    <t>7.33232907306067</t>
  </si>
  <si>
    <t>7.47220231082911</t>
  </si>
  <si>
    <t>7.96468288398756</t>
  </si>
  <si>
    <t>7.62807676350748</t>
  </si>
  <si>
    <t>TC0700011601.hg.1</t>
  </si>
  <si>
    <t>9.62768632133733</t>
  </si>
  <si>
    <t>9.17556019262508</t>
  </si>
  <si>
    <t>9.52753007970934</t>
  </si>
  <si>
    <t>9.55808037919549</t>
  </si>
  <si>
    <t>8.53216777348957</t>
  </si>
  <si>
    <t>8.47627464333495</t>
  </si>
  <si>
    <t>8.36716993145932</t>
  </si>
  <si>
    <t>8.30891853919852</t>
  </si>
  <si>
    <t>9.91067508871715</t>
  </si>
  <si>
    <t>9.28229373991009</t>
  </si>
  <si>
    <t>9.41574713572302</t>
  </si>
  <si>
    <t>9.5908612084208</t>
  </si>
  <si>
    <t>9.9090040413145</t>
  </si>
  <si>
    <t>9.47573472300587</t>
  </si>
  <si>
    <t>9.52723599465509</t>
  </si>
  <si>
    <t>9.49442944496183</t>
  </si>
  <si>
    <t>TC0700011603.hg.1</t>
  </si>
  <si>
    <t>6.46675652244209</t>
  </si>
  <si>
    <t>6.35877492435704</t>
  </si>
  <si>
    <t>7.10184787450594</t>
  </si>
  <si>
    <t>6.86269710357524</t>
  </si>
  <si>
    <t>6.60865239652266</t>
  </si>
  <si>
    <t>6.77186103675257</t>
  </si>
  <si>
    <t>7.24856665188236</t>
  </si>
  <si>
    <t>6.76016708333751</t>
  </si>
  <si>
    <t>6.46579619377335</t>
  </si>
  <si>
    <t>6.37634707357766</t>
  </si>
  <si>
    <t>6.77725057170218</t>
  </si>
  <si>
    <t>6.52657853086104</t>
  </si>
  <si>
    <t>6.37409717926272</t>
  </si>
  <si>
    <t>6.49610957279078</t>
  </si>
  <si>
    <t>6.53451490312264</t>
  </si>
  <si>
    <t>7.0068276299791</t>
  </si>
  <si>
    <t>TC0700011624.hg.1</t>
  </si>
  <si>
    <t>4.37335995128688</t>
  </si>
  <si>
    <t>4.69500417439789</t>
  </si>
  <si>
    <t>4.57406015183765</t>
  </si>
  <si>
    <t>4.79412135342722</t>
  </si>
  <si>
    <t>4.49551342157021</t>
  </si>
  <si>
    <t>4.7747335269725</t>
  </si>
  <si>
    <t>5.19282569223347</t>
  </si>
  <si>
    <t>4.60291996477172</t>
  </si>
  <si>
    <t>4.70630973000215</t>
  </si>
  <si>
    <t>4.69576239253374</t>
  </si>
  <si>
    <t>4.77710514250968</t>
  </si>
  <si>
    <t>5.15320162452196</t>
  </si>
  <si>
    <t>5.30823315037551</t>
  </si>
  <si>
    <t>4.78345947840651</t>
  </si>
  <si>
    <t>4.65685369643337</t>
  </si>
  <si>
    <t>4.92354741905688</t>
  </si>
  <si>
    <t>TC0700011626.hg.1</t>
  </si>
  <si>
    <t>9.64061375366776</t>
  </si>
  <si>
    <t>9.47827464332997</t>
  </si>
  <si>
    <t>9.60153124831608</t>
  </si>
  <si>
    <t>9.11078320964291</t>
  </si>
  <si>
    <t>9.43659904456496</t>
  </si>
  <si>
    <t>9.6900986431148</t>
  </si>
  <si>
    <t>9.16521185758862</t>
  </si>
  <si>
    <t>9.67233067108313</t>
  </si>
  <si>
    <t>9.70244794422543</t>
  </si>
  <si>
    <t>9.46150014757409</t>
  </si>
  <si>
    <t>9.40945210301894</t>
  </si>
  <si>
    <t>9.28621736932282</t>
  </si>
  <si>
    <t>9.79219473649817</t>
  </si>
  <si>
    <t>9.68596309478586</t>
  </si>
  <si>
    <t>9.63674647460495</t>
  </si>
  <si>
    <t>9.40745000082889</t>
  </si>
  <si>
    <t>TC0700011642.hg.1</t>
  </si>
  <si>
    <t>5.22245528427502</t>
  </si>
  <si>
    <t>5.8136259192625</t>
  </si>
  <si>
    <t>6.08635199689067</t>
  </si>
  <si>
    <t>6.06648349924211</t>
  </si>
  <si>
    <t>6.51329746157893</t>
  </si>
  <si>
    <t>5.83250852211628</t>
  </si>
  <si>
    <t>6.39845831593309</t>
  </si>
  <si>
    <t>6.13249732505061</t>
  </si>
  <si>
    <t>6.31110478573127</t>
  </si>
  <si>
    <t>7.05673508696978</t>
  </si>
  <si>
    <t>6.35348289709451</t>
  </si>
  <si>
    <t>5.73900719240918</t>
  </si>
  <si>
    <t>6.48824000627715</t>
  </si>
  <si>
    <t>6.10557960747206</t>
  </si>
  <si>
    <t>6.66502560425516</t>
  </si>
  <si>
    <t>6.40547036202126</t>
  </si>
  <si>
    <t>TC0700011643.hg.1</t>
  </si>
  <si>
    <t>5.29798400819552</t>
  </si>
  <si>
    <t>4.77943680814475</t>
  </si>
  <si>
    <t>4.42961340700437</t>
  </si>
  <si>
    <t>5.24361827463175</t>
  </si>
  <si>
    <t>4.93101461950255</t>
  </si>
  <si>
    <t>4.38738453308607</t>
  </si>
  <si>
    <t>4.7035004206159</t>
  </si>
  <si>
    <t>5.09377506036891</t>
  </si>
  <si>
    <t>4.98811165973607</t>
  </si>
  <si>
    <t>4.3270749890727</t>
  </si>
  <si>
    <t>4.5378362458749</t>
  </si>
  <si>
    <t>4.75718803487073</t>
  </si>
  <si>
    <t>4.54426433892405</t>
  </si>
  <si>
    <t>5.45179878588785</t>
  </si>
  <si>
    <t>4.85251486082305</t>
  </si>
  <si>
    <t>4.34798465184176</t>
  </si>
  <si>
    <t>TC0700011645.hg.1</t>
  </si>
  <si>
    <t>9.30474036635907</t>
  </si>
  <si>
    <t>9.32634891449567</t>
  </si>
  <si>
    <t>9.37662724481063</t>
  </si>
  <si>
    <t>9.36170068468255</t>
  </si>
  <si>
    <t>9.7381988537717</t>
  </si>
  <si>
    <t>9.60987148942119</t>
  </si>
  <si>
    <t>8.93910492656632</t>
  </si>
  <si>
    <t>9.54240003298219</t>
  </si>
  <si>
    <t>9.49740993884565</t>
  </si>
  <si>
    <t>9.23906838332007</t>
  </si>
  <si>
    <t>9.15899856053986</t>
  </si>
  <si>
    <t>9.21983290373367</t>
  </si>
  <si>
    <t>9.24976235586109</t>
  </si>
  <si>
    <t>9.43368968992159</t>
  </si>
  <si>
    <t>9.22734539590622</t>
  </si>
  <si>
    <t>9.26504277231205</t>
  </si>
  <si>
    <t>TC0700011655.hg.1</t>
  </si>
  <si>
    <t>7.35998733140547</t>
  </si>
  <si>
    <t>7.08956863985292</t>
  </si>
  <si>
    <t>7.79830297852046</t>
  </si>
  <si>
    <t>6.81313709846021</t>
  </si>
  <si>
    <t>7.49633809863742</t>
  </si>
  <si>
    <t>7.49479346438209</t>
  </si>
  <si>
    <t>6.91103347037086</t>
  </si>
  <si>
    <t>7.6399306056399</t>
  </si>
  <si>
    <t>7.15700186784388</t>
  </si>
  <si>
    <t>7.01006894500713</t>
  </si>
  <si>
    <t>7.50657869531686</t>
  </si>
  <si>
    <t>7.00835722260401</t>
  </si>
  <si>
    <t>7.08440540242227</t>
  </si>
  <si>
    <t>7.23571851909488</t>
  </si>
  <si>
    <t>6.89768909844999</t>
  </si>
  <si>
    <t>7.10080029353938</t>
  </si>
  <si>
    <t>TC0700011658.hg.1</t>
  </si>
  <si>
    <t>9.37993667919724</t>
  </si>
  <si>
    <t>9.19591748712828</t>
  </si>
  <si>
    <t>9.44500356696025</t>
  </si>
  <si>
    <t>9.16243186093254</t>
  </si>
  <si>
    <t>9.50811914839718</t>
  </si>
  <si>
    <t>8.89720605325838</t>
  </si>
  <si>
    <t>8.76615183767097</t>
  </si>
  <si>
    <t>8.9789512650203</t>
  </si>
  <si>
    <t>9.4998955129779</t>
  </si>
  <si>
    <t>9.01885465639391</t>
  </si>
  <si>
    <t>8.97146781846526</t>
  </si>
  <si>
    <t>9.13177152073311</t>
  </si>
  <si>
    <t>9.3240766587161</t>
  </si>
  <si>
    <t>9.04492213674802</t>
  </si>
  <si>
    <t>9.33428517592097</t>
  </si>
  <si>
    <t>9.20698698200655</t>
  </si>
  <si>
    <t>TC0700011665.hg.1</t>
  </si>
  <si>
    <t>4.64281574550772</t>
  </si>
  <si>
    <t>5.21680469644855</t>
  </si>
  <si>
    <t>5.16685876174161</t>
  </si>
  <si>
    <t>4.91657528391136</t>
  </si>
  <si>
    <t>4.54841195538636</t>
  </si>
  <si>
    <t>4.81440742010853</t>
  </si>
  <si>
    <t>4.78634703121026</t>
  </si>
  <si>
    <t>5.25357774025137</t>
  </si>
  <si>
    <t>4.96315150710625</t>
  </si>
  <si>
    <t>4.65446069991603</t>
  </si>
  <si>
    <t>4.67870546751587</t>
  </si>
  <si>
    <t>4.80788568624536</t>
  </si>
  <si>
    <t>5.11501180488769</t>
  </si>
  <si>
    <t>4.45830456377177</t>
  </si>
  <si>
    <t>5.29506887389744</t>
  </si>
  <si>
    <t>5.4138624715473</t>
  </si>
  <si>
    <t>TC0700011675.hg.1</t>
  </si>
  <si>
    <t>8.35117722552766</t>
  </si>
  <si>
    <t>8.25128676752517</t>
  </si>
  <si>
    <t>8.60513413665681</t>
  </si>
  <si>
    <t>8.42552442267791</t>
  </si>
  <si>
    <t>8.70609763784266</t>
  </si>
  <si>
    <t>8.35825826459594</t>
  </si>
  <si>
    <t>8.26140287327481</t>
  </si>
  <si>
    <t>8.42772756338505</t>
  </si>
  <si>
    <t>8.48000774646036</t>
  </si>
  <si>
    <t>8.03502333558501</t>
  </si>
  <si>
    <t>8.09293325844138</t>
  </si>
  <si>
    <t>8.13465730848607</t>
  </si>
  <si>
    <t>8.3532172446963</t>
  </si>
  <si>
    <t>8.28335686063898</t>
  </si>
  <si>
    <t>8.36128572166368</t>
  </si>
  <si>
    <t>8.02658244331065</t>
  </si>
  <si>
    <t>TC0700011692.hg.1</t>
  </si>
  <si>
    <t>9.86574401669053</t>
  </si>
  <si>
    <t>9.75263382474671</t>
  </si>
  <si>
    <t>9.96602134317571</t>
  </si>
  <si>
    <t>9.71927063262792</t>
  </si>
  <si>
    <t>9.62696678890897</t>
  </si>
  <si>
    <t>9.70790445797661</t>
  </si>
  <si>
    <t>10.2813355477943</t>
  </si>
  <si>
    <t>9.91570045582519</t>
  </si>
  <si>
    <t>9.94691586966082</t>
  </si>
  <si>
    <t>9.65976523348979</t>
  </si>
  <si>
    <t>10.0032142536795</t>
  </si>
  <si>
    <t>9.84031683829018</t>
  </si>
  <si>
    <t>9.77311713741403</t>
  </si>
  <si>
    <t>9.8403288509951</t>
  </si>
  <si>
    <t>9.91322020940332</t>
  </si>
  <si>
    <t>9.76279169268829</t>
  </si>
  <si>
    <t>TC0700011698.hg.1</t>
  </si>
  <si>
    <t>10.4674231336513</t>
  </si>
  <si>
    <t>10.4450999917886</t>
  </si>
  <si>
    <t>10.3905276743965</t>
  </si>
  <si>
    <t>10.6833695171606</t>
  </si>
  <si>
    <t>9.29382015450122</t>
  </si>
  <si>
    <t>9.4900236448341</t>
  </si>
  <si>
    <t>9.00038183492807</t>
  </si>
  <si>
    <t>9.53564311743929</t>
  </si>
  <si>
    <t>10.7305780674562</t>
  </si>
  <si>
    <t>10.5136656857645</t>
  </si>
  <si>
    <t>10.5703963800231</t>
  </si>
  <si>
    <t>10.6525760438899</t>
  </si>
  <si>
    <t>10.7318774508993</t>
  </si>
  <si>
    <t>10.4629488282102</t>
  </si>
  <si>
    <t>10.3693562461037</t>
  </si>
  <si>
    <t>10.6993659193616</t>
  </si>
  <si>
    <t>TC0700011705.hg.1</t>
  </si>
  <si>
    <t>7.35690421691483</t>
  </si>
  <si>
    <t>7.17929054667238</t>
  </si>
  <si>
    <t>7.50086990072215</t>
  </si>
  <si>
    <t>7.19052998761205</t>
  </si>
  <si>
    <t>7.84739120993626</t>
  </si>
  <si>
    <t>7.44142923807669</t>
  </si>
  <si>
    <t>7.02509588151546</t>
  </si>
  <si>
    <t>7.51002284603159</t>
  </si>
  <si>
    <t>7.345555659413</t>
  </si>
  <si>
    <t>7.09381290790946</t>
  </si>
  <si>
    <t>7.18808431052623</t>
  </si>
  <si>
    <t>7.50084909191542</t>
  </si>
  <si>
    <t>7.44692654864082</t>
  </si>
  <si>
    <t>7.28542466895572</t>
  </si>
  <si>
    <t>7.40896063855098</t>
  </si>
  <si>
    <t>7.27411219158754</t>
  </si>
  <si>
    <t>TC0700011706.hg.1</t>
  </si>
  <si>
    <t>8.88523905898896</t>
  </si>
  <si>
    <t>8.8409289351034</t>
  </si>
  <si>
    <t>8.85847974756951</t>
  </si>
  <si>
    <t>9.02266882853315</t>
  </si>
  <si>
    <t>8.69081300058247</t>
  </si>
  <si>
    <t>8.83717417338009</t>
  </si>
  <si>
    <t>8.88956398451502</t>
  </si>
  <si>
    <t>8.51429108933238</t>
  </si>
  <si>
    <t>8.83589290534559</t>
  </si>
  <si>
    <t>8.97094028560339</t>
  </si>
  <si>
    <t>8.85983736971481</t>
  </si>
  <si>
    <t>8.91560782895347</t>
  </si>
  <si>
    <t>8.9843294448738</t>
  </si>
  <si>
    <t>8.66074296551957</t>
  </si>
  <si>
    <t>8.88285641314958</t>
  </si>
  <si>
    <t>8.69568364988524</t>
  </si>
  <si>
    <t>TC0700011710.hg.1</t>
  </si>
  <si>
    <t>8.46544402932794</t>
  </si>
  <si>
    <t>8.32774953372997</t>
  </si>
  <si>
    <t>8.27895990808167</t>
  </si>
  <si>
    <t>8.60948968157184</t>
  </si>
  <si>
    <t>8.46788492044519</t>
  </si>
  <si>
    <t>8.25866543179937</t>
  </si>
  <si>
    <t>8.53681316689852</t>
  </si>
  <si>
    <t>8.63380424460899</t>
  </si>
  <si>
    <t>8.35178435573995</t>
  </si>
  <si>
    <t>8.1714837335879</t>
  </si>
  <si>
    <t>8.39848896874743</t>
  </si>
  <si>
    <t>8.56661164614856</t>
  </si>
  <si>
    <t>8.47505185937684</t>
  </si>
  <si>
    <t>8.59502944019206</t>
  </si>
  <si>
    <t>8.68836626227797</t>
  </si>
  <si>
    <t>8.40883677387276</t>
  </si>
  <si>
    <t>TC0700011714.hg.1</t>
  </si>
  <si>
    <t>11.4619823934874</t>
  </si>
  <si>
    <t>11.412215161282</t>
  </si>
  <si>
    <t>11.4445979780947</t>
  </si>
  <si>
    <t>11.5094469959326</t>
  </si>
  <si>
    <t>10.6172004688681</t>
  </si>
  <si>
    <t>10.4414343456222</t>
  </si>
  <si>
    <t>10.2105355032459</t>
  </si>
  <si>
    <t>10.4218998897022</t>
  </si>
  <si>
    <t>11.3555158666031</t>
  </si>
  <si>
    <t>11.4248794817212</t>
  </si>
  <si>
    <t>11.3914354745945</t>
  </si>
  <si>
    <t>11.5334349618397</t>
  </si>
  <si>
    <t>11.4571459039478</t>
  </si>
  <si>
    <t>11.6003415134892</t>
  </si>
  <si>
    <t>11.5018470317754</t>
  </si>
  <si>
    <t>11.4386327687513</t>
  </si>
  <si>
    <t>TC0700011724.hg.1</t>
  </si>
  <si>
    <t>5.00987725659954</t>
  </si>
  <si>
    <t>5.03111783090415</t>
  </si>
  <si>
    <t>5.28581173787617</t>
  </si>
  <si>
    <t>5.09667850165963</t>
  </si>
  <si>
    <t>5.35421392556403</t>
  </si>
  <si>
    <t>5.56152065233355</t>
  </si>
  <si>
    <t>5.56084133891071</t>
  </si>
  <si>
    <t>5.3654617637158</t>
  </si>
  <si>
    <t>5.13080578358646</t>
  </si>
  <si>
    <t>5.32213753234187</t>
  </si>
  <si>
    <t>5.23944574919692</t>
  </si>
  <si>
    <t>5.30767516579452</t>
  </si>
  <si>
    <t>5.24895879505307</t>
  </si>
  <si>
    <t>5.34947861653092</t>
  </si>
  <si>
    <t>5.22806637040549</t>
  </si>
  <si>
    <t>5.13990776723018</t>
  </si>
  <si>
    <t>TC0700011770.hg.1</t>
  </si>
  <si>
    <t>9.46548552386765</t>
  </si>
  <si>
    <t>9.32752627819144</t>
  </si>
  <si>
    <t>9.35883219460127</t>
  </si>
  <si>
    <t>9.23357556893343</t>
  </si>
  <si>
    <t>9.21336140509039</t>
  </si>
  <si>
    <t>9.5564836336607</t>
  </si>
  <si>
    <t>8.65298119567902</t>
  </si>
  <si>
    <t>9.17598365121474</t>
  </si>
  <si>
    <t>9.48617935321458</t>
  </si>
  <si>
    <t>9.51380690072693</t>
  </si>
  <si>
    <t>9.31941020829679</t>
  </si>
  <si>
    <t>9.41184959525566</t>
  </si>
  <si>
    <t>9.53222910537541</t>
  </si>
  <si>
    <t>9.59025736268376</t>
  </si>
  <si>
    <t>9.15884690145785</t>
  </si>
  <si>
    <t>9.42435907725745</t>
  </si>
  <si>
    <t>TC0700011779.hg.1</t>
  </si>
  <si>
    <t>5.85549356137657</t>
  </si>
  <si>
    <t>6.6889117304895</t>
  </si>
  <si>
    <t>6.62950030271071</t>
  </si>
  <si>
    <t>6.44250759706125</t>
  </si>
  <si>
    <t>6.76305898237014</t>
  </si>
  <si>
    <t>7.34347645908128</t>
  </si>
  <si>
    <t>6.34364648235928</t>
  </si>
  <si>
    <t>6.99090468565461</t>
  </si>
  <si>
    <t>6.38612703331738</t>
  </si>
  <si>
    <t>6.60376630424921</t>
  </si>
  <si>
    <t>6.56727905422847</t>
  </si>
  <si>
    <t>6.491828958099</t>
  </si>
  <si>
    <t>6.45331907209365</t>
  </si>
  <si>
    <t>6.33412333707268</t>
  </si>
  <si>
    <t>6.44589913318819</t>
  </si>
  <si>
    <t>6.51880590278287</t>
  </si>
  <si>
    <t>TC0700011780.hg.1</t>
  </si>
  <si>
    <t>8.81458001102319</t>
  </si>
  <si>
    <t>8.58441582822339</t>
  </si>
  <si>
    <t>8.97338139547147</t>
  </si>
  <si>
    <t>8.93759105995097</t>
  </si>
  <si>
    <t>8.7911682497994</t>
  </si>
  <si>
    <t>8.51095937079292</t>
  </si>
  <si>
    <t>8.49313341233483</t>
  </si>
  <si>
    <t>8.79384033068309</t>
  </si>
  <si>
    <t>9.20012002352432</t>
  </si>
  <si>
    <t>8.71778790309366</t>
  </si>
  <si>
    <t>9.12548427719424</t>
  </si>
  <si>
    <t>9.11113283925036</t>
  </si>
  <si>
    <t>8.78071521489748</t>
  </si>
  <si>
    <t>8.6608822716315</t>
  </si>
  <si>
    <t>9.06056631677474</t>
  </si>
  <si>
    <t>9.17883146041713</t>
  </si>
  <si>
    <t>TC0700011782.hg.1</t>
  </si>
  <si>
    <t>8.28754830576391</t>
  </si>
  <si>
    <t>8.57677369266392</t>
  </si>
  <si>
    <t>8.57103540040069</t>
  </si>
  <si>
    <t>8.54791215155594</t>
  </si>
  <si>
    <t>8.47172172653419</t>
  </si>
  <si>
    <t>8.86358009629665</t>
  </si>
  <si>
    <t>8.12164385376695</t>
  </si>
  <si>
    <t>8.361378596537</t>
  </si>
  <si>
    <t>8.42629848115958</t>
  </si>
  <si>
    <t>8.49494453974265</t>
  </si>
  <si>
    <t>8.55577513568361</t>
  </si>
  <si>
    <t>8.32328509321053</t>
  </si>
  <si>
    <t>8.16646039022202</t>
  </si>
  <si>
    <t>8.68870832110809</t>
  </si>
  <si>
    <t>8.2251509319414</t>
  </si>
  <si>
    <t>8.44489309727143</t>
  </si>
  <si>
    <t>TC0700011784.hg.1</t>
  </si>
  <si>
    <t>6.35694507137067</t>
  </si>
  <si>
    <t>7.02459372487101</t>
  </si>
  <si>
    <t>6.48319547106667</t>
  </si>
  <si>
    <t>6.9331465843605</t>
  </si>
  <si>
    <t>6.95130223555507</t>
  </si>
  <si>
    <t>7.22007584306401</t>
  </si>
  <si>
    <t>6.59870477618942</t>
  </si>
  <si>
    <t>6.94273669861568</t>
  </si>
  <si>
    <t>7.12827789583324</t>
  </si>
  <si>
    <t>6.35149931116069</t>
  </si>
  <si>
    <t>6.47889611789124</t>
  </si>
  <si>
    <t>6.84237662209797</t>
  </si>
  <si>
    <t>6.79309580974382</t>
  </si>
  <si>
    <t>7.21527827486123</t>
  </si>
  <si>
    <t>6.8452948011526</t>
  </si>
  <si>
    <t>7.00645300273175</t>
  </si>
  <si>
    <t>TC0700011785.hg.1</t>
  </si>
  <si>
    <t>9.4609639302206</t>
  </si>
  <si>
    <t>9.25435901171826</t>
  </si>
  <si>
    <t>9.80551083981245</t>
  </si>
  <si>
    <t>9.49287830965441</t>
  </si>
  <si>
    <t>9.62604367989181</t>
  </si>
  <si>
    <t>9.71402383546114</t>
  </si>
  <si>
    <t>9.85333778441739</t>
  </si>
  <si>
    <t>9.65165516093325</t>
  </si>
  <si>
    <t>9.38351314873325</t>
  </si>
  <si>
    <t>9.49333167557399</t>
  </si>
  <si>
    <t>9.25145528173888</t>
  </si>
  <si>
    <t>9.50633354592132</t>
  </si>
  <si>
    <t>9.02161235382398</t>
  </si>
  <si>
    <t>9.54352727349016</t>
  </si>
  <si>
    <t>9.48087249846372</t>
  </si>
  <si>
    <t>9.3508494626829</t>
  </si>
  <si>
    <t>TC0700011796.hg.1</t>
  </si>
  <si>
    <t>7.81677383109875</t>
  </si>
  <si>
    <t>7.30091197220428</t>
  </si>
  <si>
    <t>7.50440804343579</t>
  </si>
  <si>
    <t>7.69263640352552</t>
  </si>
  <si>
    <t>7.76857977486663</t>
  </si>
  <si>
    <t>7.5061936318759</t>
  </si>
  <si>
    <t>7.20268557843151</t>
  </si>
  <si>
    <t>7.86500503664953</t>
  </si>
  <si>
    <t>7.40871731569188</t>
  </si>
  <si>
    <t>7.40171375913338</t>
  </si>
  <si>
    <t>7.41396012126716</t>
  </si>
  <si>
    <t>7.1617959714975</t>
  </si>
  <si>
    <t>7.62568195016842</t>
  </si>
  <si>
    <t>7.10320787504732</t>
  </si>
  <si>
    <t>7.17168000856462</t>
  </si>
  <si>
    <t>7.45588069471448</t>
  </si>
  <si>
    <t>TC0700011797.hg.1</t>
  </si>
  <si>
    <t>4.66866371494128</t>
  </si>
  <si>
    <t>4.66069493741799</t>
  </si>
  <si>
    <t>4.49031773829474</t>
  </si>
  <si>
    <t>4.75725635850544</t>
  </si>
  <si>
    <t>4.79151551949286</t>
  </si>
  <si>
    <t>4.44609564166011</t>
  </si>
  <si>
    <t>5.04331249709592</t>
  </si>
  <si>
    <t>4.69602977056822</t>
  </si>
  <si>
    <t>4.82851698013921</t>
  </si>
  <si>
    <t>4.6582639342275</t>
  </si>
  <si>
    <t>4.47465338123513</t>
  </si>
  <si>
    <t>4.75288465783313</t>
  </si>
  <si>
    <t>4.73182943920224</t>
  </si>
  <si>
    <t>5.16064764685248</t>
  </si>
  <si>
    <t>4.68659471661594</t>
  </si>
  <si>
    <t>4.80468958387976</t>
  </si>
  <si>
    <t>TC0700011799.hg.1</t>
  </si>
  <si>
    <t>5.02238140080246</t>
  </si>
  <si>
    <t>5.0535156600124</t>
  </si>
  <si>
    <t>4.81423287799325</t>
  </si>
  <si>
    <t>5.17172403471898</t>
  </si>
  <si>
    <t>4.73121513651739</t>
  </si>
  <si>
    <t>4.83067520307353</t>
  </si>
  <si>
    <t>5.37651979646286</t>
  </si>
  <si>
    <t>4.77569094469217</t>
  </si>
  <si>
    <t>4.66908958511473</t>
  </si>
  <si>
    <t>4.76742339276308</t>
  </si>
  <si>
    <t>4.7042636645187</t>
  </si>
  <si>
    <t>5.31480203107108</t>
  </si>
  <si>
    <t>4.76833153299395</t>
  </si>
  <si>
    <t>4.87998242938414</t>
  </si>
  <si>
    <t>5.02279320935308</t>
  </si>
  <si>
    <t>4.68352828877548</t>
  </si>
  <si>
    <t>TC0700011803.hg.1</t>
  </si>
  <si>
    <t>5.27316576806259</t>
  </si>
  <si>
    <t>5.75158797612003</t>
  </si>
  <si>
    <t>5.46242650458219</t>
  </si>
  <si>
    <t>5.60480864607726</t>
  </si>
  <si>
    <t>5.7083146180738</t>
  </si>
  <si>
    <t>5.69206862463924</t>
  </si>
  <si>
    <t>5.85829583132196</t>
  </si>
  <si>
    <t>5.70311413115358</t>
  </si>
  <si>
    <t>6.20428014845701</t>
  </si>
  <si>
    <t>5.85838962988626</t>
  </si>
  <si>
    <t>5.88377935794882</t>
  </si>
  <si>
    <t>6.07344674368926</t>
  </si>
  <si>
    <t>5.55309691621677</t>
  </si>
  <si>
    <t>6.12686160039658</t>
  </si>
  <si>
    <t>5.40832699660484</t>
  </si>
  <si>
    <t>5.49190524141864</t>
  </si>
  <si>
    <t>TC0700011809.hg.1</t>
  </si>
  <si>
    <t>8.01646607074661</t>
  </si>
  <si>
    <t>7.64598626127579</t>
  </si>
  <si>
    <t>8.23904734540114</t>
  </si>
  <si>
    <t>7.89907333114945</t>
  </si>
  <si>
    <t>7.83978478787268</t>
  </si>
  <si>
    <t>7.30115588301531</t>
  </si>
  <si>
    <t>7.66564864918554</t>
  </si>
  <si>
    <t>7.36939668926429</t>
  </si>
  <si>
    <t>7.9760205592252</t>
  </si>
  <si>
    <t>8.03199675718832</t>
  </si>
  <si>
    <t>8.31731570574324</t>
  </si>
  <si>
    <t>7.96740235930706</t>
  </si>
  <si>
    <t>7.74416319453542</t>
  </si>
  <si>
    <t>8.48122498498764</t>
  </si>
  <si>
    <t>8.30530425623309</t>
  </si>
  <si>
    <t>7.87896071271928</t>
  </si>
  <si>
    <t>TC0700011813.hg.1</t>
  </si>
  <si>
    <t>9.02421717726719</t>
  </si>
  <si>
    <t>9.13545699038763</t>
  </si>
  <si>
    <t>8.96357362988131</t>
  </si>
  <si>
    <t>9.22088800871481</t>
  </si>
  <si>
    <t>8.04743722330451</t>
  </si>
  <si>
    <t>8.30099962839126</t>
  </si>
  <si>
    <t>7.96652331736286</t>
  </si>
  <si>
    <t>8.3352207004498</t>
  </si>
  <si>
    <t>9.21775091325483</t>
  </si>
  <si>
    <t>9.22858778397021</t>
  </si>
  <si>
    <t>9.12952927991664</t>
  </si>
  <si>
    <t>9.05343128296429</t>
  </si>
  <si>
    <t>9.03740928604949</t>
  </si>
  <si>
    <t>9.1494789425927</t>
  </si>
  <si>
    <t>9.15644717155892</t>
  </si>
  <si>
    <t>9.32955294967942</t>
  </si>
  <si>
    <t>TC0700011817.hg.1</t>
  </si>
  <si>
    <t>4.20426118734419</t>
  </si>
  <si>
    <t>4.13275808029686</t>
  </si>
  <si>
    <t>4.3461632150858</t>
  </si>
  <si>
    <t>4.03833389578721</t>
  </si>
  <si>
    <t>4.16987841623874</t>
  </si>
  <si>
    <t>4.353442952588</t>
  </si>
  <si>
    <t>4.25109003658697</t>
  </si>
  <si>
    <t>4.280931651272</t>
  </si>
  <si>
    <t>4.29688235733166</t>
  </si>
  <si>
    <t>4.63390657109119</t>
  </si>
  <si>
    <t>4.31259341982473</t>
  </si>
  <si>
    <t>3.96675587408287</t>
  </si>
  <si>
    <t>4.07319709756047</t>
  </si>
  <si>
    <t>4.83352621539549</t>
  </si>
  <si>
    <t>4.73131777171546</t>
  </si>
  <si>
    <t>4.07053603312291</t>
  </si>
  <si>
    <t>TC0700011821.hg.1</t>
  </si>
  <si>
    <t>9.94015312495623</t>
  </si>
  <si>
    <t>9.82124155684512</t>
  </si>
  <si>
    <t>9.81719404866282</t>
  </si>
  <si>
    <t>9.84652881493401</t>
  </si>
  <si>
    <t>9.47955851445036</t>
  </si>
  <si>
    <t>8.90210727873852</t>
  </si>
  <si>
    <t>8.88623328377215</t>
  </si>
  <si>
    <t>9.06642195303892</t>
  </si>
  <si>
    <t>10.188227415666</t>
  </si>
  <si>
    <t>9.96772808792368</t>
  </si>
  <si>
    <t>9.9131576165742</t>
  </si>
  <si>
    <t>9.83380516796578</t>
  </si>
  <si>
    <t>10.0367934088369</t>
  </si>
  <si>
    <t>9.97660949634497</t>
  </si>
  <si>
    <t>10.09417119034</t>
  </si>
  <si>
    <t>9.77516879109611</t>
  </si>
  <si>
    <t>TC0700011831.hg.1</t>
  </si>
  <si>
    <t>4.85921083590731</t>
  </si>
  <si>
    <t>4.4476657608584</t>
  </si>
  <si>
    <t>5.16069743605862</t>
  </si>
  <si>
    <t>4.44032249083229</t>
  </si>
  <si>
    <t>4.7274585024424</t>
  </si>
  <si>
    <t>3.92026440730782</t>
  </si>
  <si>
    <t>4.73305241745195</t>
  </si>
  <si>
    <t>4.4699491967541</t>
  </si>
  <si>
    <t>4.68856557730716</t>
  </si>
  <si>
    <t>4.52363859625716</t>
  </si>
  <si>
    <t>4.51395750849249</t>
  </si>
  <si>
    <t>4.71546071744652</t>
  </si>
  <si>
    <t>4.71752330855084</t>
  </si>
  <si>
    <t>4.49526613071919</t>
  </si>
  <si>
    <t>4.40290700613312</t>
  </si>
  <si>
    <t>4.25882125562355</t>
  </si>
  <si>
    <t>TC0700011834.hg.1</t>
  </si>
  <si>
    <t>5.75129715570088</t>
  </si>
  <si>
    <t>6.05392130400739</t>
  </si>
  <si>
    <t>5.72424110117518</t>
  </si>
  <si>
    <t>6.07092606539093</t>
  </si>
  <si>
    <t>5.80634748939786</t>
  </si>
  <si>
    <t>6.07865954949057</t>
  </si>
  <si>
    <t>6.17840299638433</t>
  </si>
  <si>
    <t>5.58412533466763</t>
  </si>
  <si>
    <t>6.45588722630018</t>
  </si>
  <si>
    <t>6.24053621351107</t>
  </si>
  <si>
    <t>5.71599981006001</t>
  </si>
  <si>
    <t>6.37509053048417</t>
  </si>
  <si>
    <t>5.76792463914018</t>
  </si>
  <si>
    <t>5.9809544070135</t>
  </si>
  <si>
    <t>5.66203464299647</t>
  </si>
  <si>
    <t>6.08471341422583</t>
  </si>
  <si>
    <t>TC0700011835.hg.1</t>
  </si>
  <si>
    <t>11.4590363760207</t>
  </si>
  <si>
    <t>11.4036371753003</t>
  </si>
  <si>
    <t>11.1753867754422</t>
  </si>
  <si>
    <t>11.2205871105162</t>
  </si>
  <si>
    <t>11.0193839183425</t>
  </si>
  <si>
    <t>11.1040471907692</t>
  </si>
  <si>
    <t>10.6561686815656</t>
  </si>
  <si>
    <t>10.8830168861759</t>
  </si>
  <si>
    <t>11.5073752155802</t>
  </si>
  <si>
    <t>11.3911837942742</t>
  </si>
  <si>
    <t>10.9562310675512</t>
  </si>
  <si>
    <t>11.3466097084265</t>
  </si>
  <si>
    <t>11.5303286240815</t>
  </si>
  <si>
    <t>11.4531450303474</t>
  </si>
  <si>
    <t>11.173217952154</t>
  </si>
  <si>
    <t>11.4153214685775</t>
  </si>
  <si>
    <t>TC0700011842.hg.1</t>
  </si>
  <si>
    <t>7.59277938835317</t>
  </si>
  <si>
    <t>7.14020160046236</t>
  </si>
  <si>
    <t>7.72130340088314</t>
  </si>
  <si>
    <t>7.69027160092667</t>
  </si>
  <si>
    <t>6.83063595833526</t>
  </si>
  <si>
    <t>6.3435865144263</t>
  </si>
  <si>
    <t>7.32454105221838</t>
  </si>
  <si>
    <t>7.3771257410335</t>
  </si>
  <si>
    <t>7.18046349437404</t>
  </si>
  <si>
    <t>7.34139852462965</t>
  </si>
  <si>
    <t>7.42705480578536</t>
  </si>
  <si>
    <t>7.33848651290899</t>
  </si>
  <si>
    <t>7.6348008201259</t>
  </si>
  <si>
    <t>6.89412416071742</t>
  </si>
  <si>
    <t>7.74417102117328</t>
  </si>
  <si>
    <t>7.42547709319712</t>
  </si>
  <si>
    <t>TC0700011847.hg.1</t>
  </si>
  <si>
    <t>10.4042172402156</t>
  </si>
  <si>
    <t>10.3806106697303</t>
  </si>
  <si>
    <t>10.2576774811614</t>
  </si>
  <si>
    <t>10.5146726422679</t>
  </si>
  <si>
    <t>9.91562498017051</t>
  </si>
  <si>
    <t>9.82094178959491</t>
  </si>
  <si>
    <t>9.63496530837992</t>
  </si>
  <si>
    <t>9.71702147804902</t>
  </si>
  <si>
    <t>10.3422211173888</t>
  </si>
  <si>
    <t>10.3363221012295</t>
  </si>
  <si>
    <t>10.2901965589154</t>
  </si>
  <si>
    <t>10.0068759589796</t>
  </si>
  <si>
    <t>10.4635502897899</t>
  </si>
  <si>
    <t>10.5146831860542</t>
  </si>
  <si>
    <t>10.1551396626779</t>
  </si>
  <si>
    <t>10.3549193338849</t>
  </si>
  <si>
    <t>TC0700011865.hg.1</t>
  </si>
  <si>
    <t>9.42965680341414</t>
  </si>
  <si>
    <t>9.34929675428292</t>
  </si>
  <si>
    <t>9.49584387999739</t>
  </si>
  <si>
    <t>9.60810024779698</t>
  </si>
  <si>
    <t>10.1251969944521</t>
  </si>
  <si>
    <t>9.97899908185162</t>
  </si>
  <si>
    <t>10.1510285617569</t>
  </si>
  <si>
    <t>10.195292919591</t>
  </si>
  <si>
    <t>9.53683990585256</t>
  </si>
  <si>
    <t>9.51651017304659</t>
  </si>
  <si>
    <t>9.58353553782619</t>
  </si>
  <si>
    <t>9.492693392998</t>
  </si>
  <si>
    <t>9.12312258069182</t>
  </si>
  <si>
    <t>9.5533045274803</t>
  </si>
  <si>
    <t>9.69229661454704</t>
  </si>
  <si>
    <t>9.70956881967729</t>
  </si>
  <si>
    <t>TC0700011876.hg.1</t>
  </si>
  <si>
    <t>11.1885672190522</t>
  </si>
  <si>
    <t>10.9196744682577</t>
  </si>
  <si>
    <t>11.3907209935485</t>
  </si>
  <si>
    <t>11.5479740739163</t>
  </si>
  <si>
    <t>10.2477389957725</t>
  </si>
  <si>
    <t>10.1492026490871</t>
  </si>
  <si>
    <t>10.6238484062446</t>
  </si>
  <si>
    <t>10.7232407740431</t>
  </si>
  <si>
    <t>10.9014093121989</t>
  </si>
  <si>
    <t>11.1483701835073</t>
  </si>
  <si>
    <t>11.6019671172804</t>
  </si>
  <si>
    <t>11.3181872734441</t>
  </si>
  <si>
    <t>10.9484929100037</t>
  </si>
  <si>
    <t>11.1107707986198</t>
  </si>
  <si>
    <t>11.5602134138202</t>
  </si>
  <si>
    <t>11.3917570908573</t>
  </si>
  <si>
    <t>TC0700011886.hg.1</t>
  </si>
  <si>
    <t>7.72987357237046</t>
  </si>
  <si>
    <t>7.72232489562513</t>
  </si>
  <si>
    <t>7.79675439697643</t>
  </si>
  <si>
    <t>7.55850324593939</t>
  </si>
  <si>
    <t>7.83322397977113</t>
  </si>
  <si>
    <t>8.06678957930949</t>
  </si>
  <si>
    <t>7.99287824585315</t>
  </si>
  <si>
    <t>7.89929267963009</t>
  </si>
  <si>
    <t>7.53425918415063</t>
  </si>
  <si>
    <t>7.6433800878021</t>
  </si>
  <si>
    <t>7.7981949747733</t>
  </si>
  <si>
    <t>7.89052778338543</t>
  </si>
  <si>
    <t>7.83786106561813</t>
  </si>
  <si>
    <t>7.40750933649083</t>
  </si>
  <si>
    <t>7.79599293808111</t>
  </si>
  <si>
    <t>7.44755301068967</t>
  </si>
  <si>
    <t>TC0700011898.hg.1</t>
  </si>
  <si>
    <t>7.726148776359</t>
  </si>
  <si>
    <t>7.86081806933326</t>
  </si>
  <si>
    <t>7.79645207378699</t>
  </si>
  <si>
    <t>8.03931534029269</t>
  </si>
  <si>
    <t>8.14932312655085</t>
  </si>
  <si>
    <t>8.37452211529583</t>
  </si>
  <si>
    <t>8.23461951356183</t>
  </si>
  <si>
    <t>8.20941172495228</t>
  </si>
  <si>
    <t>8.10032423861945</t>
  </si>
  <si>
    <t>8.03220809566134</t>
  </si>
  <si>
    <t>7.89241967733348</t>
  </si>
  <si>
    <t>8.01522336882875</t>
  </si>
  <si>
    <t>7.84846519979878</t>
  </si>
  <si>
    <t>7.81867102535412</t>
  </si>
  <si>
    <t>7.78584364284088</t>
  </si>
  <si>
    <t>7.8361419949481</t>
  </si>
  <si>
    <t>TC0700011905.hg.1</t>
  </si>
  <si>
    <t>10.5467043698182</t>
  </si>
  <si>
    <t>10.1768412178681</t>
  </si>
  <si>
    <t>10.1547238190683</t>
  </si>
  <si>
    <t>10.3688998501498</t>
  </si>
  <si>
    <t>10.9184392700554</t>
  </si>
  <si>
    <t>10.6465280126419</t>
  </si>
  <si>
    <t>10.8187087401746</t>
  </si>
  <si>
    <t>11.0990709489379</t>
  </si>
  <si>
    <t>10.2485870530547</t>
  </si>
  <si>
    <t>10.0729926713634</t>
  </si>
  <si>
    <t>10.4406089962876</t>
  </si>
  <si>
    <t>10.2748749271253</t>
  </si>
  <si>
    <t>10.2723108481099</t>
  </si>
  <si>
    <t>10.0125890287085</t>
  </si>
  <si>
    <t>10.3732363244013</t>
  </si>
  <si>
    <t>10.3754624404855</t>
  </si>
  <si>
    <t>TC0700011924.hg.1</t>
  </si>
  <si>
    <t>7.28440827198059</t>
  </si>
  <si>
    <t>6.46425686160374</t>
  </si>
  <si>
    <t>7.38837253538908</t>
  </si>
  <si>
    <t>7.12579061077424</t>
  </si>
  <si>
    <t>7.30251861556615</t>
  </si>
  <si>
    <t>6.67010146733949</t>
  </si>
  <si>
    <t>7.91099747905852</t>
  </si>
  <si>
    <t>7.1709719984631</t>
  </si>
  <si>
    <t>7.24125572530934</t>
  </si>
  <si>
    <t>7.00159052517459</t>
  </si>
  <si>
    <t>7.23238804558591</t>
  </si>
  <si>
    <t>7.13597085951602</t>
  </si>
  <si>
    <t>6.92617716759988</t>
  </si>
  <si>
    <t>6.7920700274307</t>
  </si>
  <si>
    <t>7.07761999441094</t>
  </si>
  <si>
    <t>7.40853427653361</t>
  </si>
  <si>
    <t>TC0700011929.hg.1</t>
  </si>
  <si>
    <t>9.64380532454775</t>
  </si>
  <si>
    <t>9.63960961310452</t>
  </si>
  <si>
    <t>9.6627428312877</t>
  </si>
  <si>
    <t>9.70899155412171</t>
  </si>
  <si>
    <t>9.85383676047697</t>
  </si>
  <si>
    <t>9.90939633147765</t>
  </si>
  <si>
    <t>9.94268270711637</t>
  </si>
  <si>
    <t>9.94112421422643</t>
  </si>
  <si>
    <t>9.70509783987696</t>
  </si>
  <si>
    <t>9.34967664058491</t>
  </si>
  <si>
    <t>9.4834154987606</t>
  </si>
  <si>
    <t>9.37460523644662</t>
  </si>
  <si>
    <t>9.56790610514884</t>
  </si>
  <si>
    <t>9.56330221705035</t>
  </si>
  <si>
    <t>9.47726233392158</t>
  </si>
  <si>
    <t>9.54560302784446</t>
  </si>
  <si>
    <t>TC0700011932.hg.1</t>
  </si>
  <si>
    <t>4.9487562258401</t>
  </si>
  <si>
    <t>5.36281962519148</t>
  </si>
  <si>
    <t>5.10106253214088</t>
  </si>
  <si>
    <t>5.06891538489205</t>
  </si>
  <si>
    <t>5.01421910922265</t>
  </si>
  <si>
    <t>4.96189174904662</t>
  </si>
  <si>
    <t>5.09875567734354</t>
  </si>
  <si>
    <t>5.32450133292394</t>
  </si>
  <si>
    <t>4.76374139824555</t>
  </si>
  <si>
    <t>4.59897444003118</t>
  </si>
  <si>
    <t>5.2390522148648</t>
  </si>
  <si>
    <t>4.98281001655459</t>
  </si>
  <si>
    <t>4.63296649869759</t>
  </si>
  <si>
    <t>4.78601177242499</t>
  </si>
  <si>
    <t>4.9563305094982</t>
  </si>
  <si>
    <t>4.93759546518019</t>
  </si>
  <si>
    <t>TC0700011938.hg.1</t>
  </si>
  <si>
    <t>9.85219136518488</t>
  </si>
  <si>
    <t>9.90649059121464</t>
  </si>
  <si>
    <t>9.86183597274165</t>
  </si>
  <si>
    <t>9.69598255440965</t>
  </si>
  <si>
    <t>9.67398991449622</t>
  </si>
  <si>
    <t>9.87383482904894</t>
  </si>
  <si>
    <t>9.54400961606888</t>
  </si>
  <si>
    <t>9.85397560577128</t>
  </si>
  <si>
    <t>9.69901082398806</t>
  </si>
  <si>
    <t>9.95760511160498</t>
  </si>
  <si>
    <t>9.75516244611199</t>
  </si>
  <si>
    <t>9.80343675153822</t>
  </si>
  <si>
    <t>9.61870318342299</t>
  </si>
  <si>
    <t>9.88591768905427</t>
  </si>
  <si>
    <t>9.77370881871605</t>
  </si>
  <si>
    <t>9.86584031976655</t>
  </si>
  <si>
    <t>TC0700011944.hg.1</t>
  </si>
  <si>
    <t>9.38988980247389</t>
  </si>
  <si>
    <t>9.51190123193261</t>
  </si>
  <si>
    <t>9.38446232619667</t>
  </si>
  <si>
    <t>9.34783820763058</t>
  </si>
  <si>
    <t>9.17589031322368</t>
  </si>
  <si>
    <t>9.59791494267885</t>
  </si>
  <si>
    <t>9.5554480397056</t>
  </si>
  <si>
    <t>9.25686330721199</t>
  </si>
  <si>
    <t>9.40379336536953</t>
  </si>
  <si>
    <t>9.77902293632748</t>
  </si>
  <si>
    <t>9.52620532370731</t>
  </si>
  <si>
    <t>9.310721592576</t>
  </si>
  <si>
    <t>9.13279938720448</t>
  </si>
  <si>
    <t>9.42848003882572</t>
  </si>
  <si>
    <t>9.54552228620436</t>
  </si>
  <si>
    <t>9.52611465745759</t>
  </si>
  <si>
    <t>TC0700011948.hg.1</t>
  </si>
  <si>
    <t>8.44352414950754</t>
  </si>
  <si>
    <t>8.1125301090424</t>
  </si>
  <si>
    <t>8.20732366589392</t>
  </si>
  <si>
    <t>8.33508226992094</t>
  </si>
  <si>
    <t>7.40888151998649</t>
  </si>
  <si>
    <t>7.75026316277581</t>
  </si>
  <si>
    <t>7.26436485578851</t>
  </si>
  <si>
    <t>7.50477430571784</t>
  </si>
  <si>
    <t>8.30240299831913</t>
  </si>
  <si>
    <t>8.431585465545</t>
  </si>
  <si>
    <t>8.36322029154379</t>
  </si>
  <si>
    <t>8.35956758219178</t>
  </si>
  <si>
    <t>8.10155860561641</t>
  </si>
  <si>
    <t>8.62715411242553</t>
  </si>
  <si>
    <t>8.127036429723</t>
  </si>
  <si>
    <t>8.23596558889194</t>
  </si>
  <si>
    <t>TC0700011953.hg.1</t>
  </si>
  <si>
    <t>6.31238997845792</t>
  </si>
  <si>
    <t>6.70037096057311</t>
  </si>
  <si>
    <t>6.60999467611405</t>
  </si>
  <si>
    <t>6.32666158763194</t>
  </si>
  <si>
    <t>6.9114458919013</t>
  </si>
  <si>
    <t>6.32959556173261</t>
  </si>
  <si>
    <t>6.04348140701629</t>
  </si>
  <si>
    <t>6.33740376297027</t>
  </si>
  <si>
    <t>6.61956650546898</t>
  </si>
  <si>
    <t>6.71449725327435</t>
  </si>
  <si>
    <t>6.45570374726329</t>
  </si>
  <si>
    <t>6.26419475290409</t>
  </si>
  <si>
    <t>6.97927050392437</t>
  </si>
  <si>
    <t>6.46396936198826</t>
  </si>
  <si>
    <t>6.59485222227925</t>
  </si>
  <si>
    <t>6.28708286258394</t>
  </si>
  <si>
    <t>TC0700011954.hg.1</t>
  </si>
  <si>
    <t>4.67029065780281</t>
  </si>
  <si>
    <t>4.72555510963828</t>
  </si>
  <si>
    <t>4.40439234616357</t>
  </si>
  <si>
    <t>4.84818372592266</t>
  </si>
  <si>
    <t>4.51159176726846</t>
  </si>
  <si>
    <t>5.44001179147563</t>
  </si>
  <si>
    <t>5.09956576727609</t>
  </si>
  <si>
    <t>4.76282796934212</t>
  </si>
  <si>
    <t>4.77740347207195</t>
  </si>
  <si>
    <t>4.36500002509036</t>
  </si>
  <si>
    <t>4.81226806409638</t>
  </si>
  <si>
    <t>4.66487440907774</t>
  </si>
  <si>
    <t>5.05724874742522</t>
  </si>
  <si>
    <t>4.67106142592462</t>
  </si>
  <si>
    <t>4.64826178650152</t>
  </si>
  <si>
    <t>4.4772713404659</t>
  </si>
  <si>
    <t>TC0700011955.hg.1</t>
  </si>
  <si>
    <t>3.80396799925868</t>
  </si>
  <si>
    <t>3.71474662900551</t>
  </si>
  <si>
    <t>3.68558543078159</t>
  </si>
  <si>
    <t>3.62590486479829</t>
  </si>
  <si>
    <t>3.77720289337727</t>
  </si>
  <si>
    <t>3.44165122596983</t>
  </si>
  <si>
    <t>3.66673277302012</t>
  </si>
  <si>
    <t>3.59197348979119</t>
  </si>
  <si>
    <t>3.49801888586267</t>
  </si>
  <si>
    <t>3.52858644907134</t>
  </si>
  <si>
    <t>3.31472177464084</t>
  </si>
  <si>
    <t>3.78189777169866</t>
  </si>
  <si>
    <t>3.57318238968943</t>
  </si>
  <si>
    <t>4.0294646621412</t>
  </si>
  <si>
    <t>3.76828262050938</t>
  </si>
  <si>
    <t>3.56348086541419</t>
  </si>
  <si>
    <t>TC0700011961.hg.1</t>
  </si>
  <si>
    <t>6.30345757964232</t>
  </si>
  <si>
    <t>6.01957362161622</t>
  </si>
  <si>
    <t>6.03438209716128</t>
  </si>
  <si>
    <t>6.17344930427969</t>
  </si>
  <si>
    <t>5.8287343753879</t>
  </si>
  <si>
    <t>5.99837455414186</t>
  </si>
  <si>
    <t>6.45448458183091</t>
  </si>
  <si>
    <t>6.07412018020772</t>
  </si>
  <si>
    <t>6.01575137812235</t>
  </si>
  <si>
    <t>6.0678773519082</t>
  </si>
  <si>
    <t>6.04210665120412</t>
  </si>
  <si>
    <t>6.1825918766113</t>
  </si>
  <si>
    <t>6.19475677221923</t>
  </si>
  <si>
    <t>5.96917636711562</t>
  </si>
  <si>
    <t>6.21980303300201</t>
  </si>
  <si>
    <t>6.06761498431816</t>
  </si>
  <si>
    <t>TC0700011962.hg.1</t>
  </si>
  <si>
    <t>7.06375793534099</t>
  </si>
  <si>
    <t>7.23578178177522</t>
  </si>
  <si>
    <t>7.025439879689</t>
  </si>
  <si>
    <t>7.17840380287045</t>
  </si>
  <si>
    <t>7.31849670843076</t>
  </si>
  <si>
    <t>6.88005619943597</t>
  </si>
  <si>
    <t>7.7325070050395</t>
  </si>
  <si>
    <t>7.08013453189257</t>
  </si>
  <si>
    <t>6.66626818184724</t>
  </si>
  <si>
    <t>6.76427273101314</t>
  </si>
  <si>
    <t>7.12866705049538</t>
  </si>
  <si>
    <t>7.44788363758423</t>
  </si>
  <si>
    <t>7.0544188322358</t>
  </si>
  <si>
    <t>6.59120922989153</t>
  </si>
  <si>
    <t>7.10046423293607</t>
  </si>
  <si>
    <t>7.27931785391617</t>
  </si>
  <si>
    <t>TC0700011968.hg.1</t>
  </si>
  <si>
    <t>10.0983115426965</t>
  </si>
  <si>
    <t>10.1968239569106</t>
  </si>
  <si>
    <t>9.98852437917731</t>
  </si>
  <si>
    <t>9.91219949388582</t>
  </si>
  <si>
    <t>9.70398467907753</t>
  </si>
  <si>
    <t>10.056640716742</t>
  </si>
  <si>
    <t>9.99738346585814</t>
  </si>
  <si>
    <t>10.0355211386948</t>
  </si>
  <si>
    <t>9.80556401038366</t>
  </si>
  <si>
    <t>10.09333318035</t>
  </si>
  <si>
    <t>10.0850635276596</t>
  </si>
  <si>
    <t>10.0976847449799</t>
  </si>
  <si>
    <t>9.76762894445286</t>
  </si>
  <si>
    <t>9.8761478879904</t>
  </si>
  <si>
    <t>9.85590172206637</t>
  </si>
  <si>
    <t>10.1117173927105</t>
  </si>
  <si>
    <t>TC0700011969.hg.1</t>
  </si>
  <si>
    <t>12.6456938030624</t>
  </si>
  <si>
    <t>12.6468302909984</t>
  </si>
  <si>
    <t>12.6262334078701</t>
  </si>
  <si>
    <t>12.5070942708287</t>
  </si>
  <si>
    <t>12.777677831173</t>
  </si>
  <si>
    <t>12.7985300891557</t>
  </si>
  <si>
    <t>12.6165286119714</t>
  </si>
  <si>
    <t>12.6759088411008</t>
  </si>
  <si>
    <t>12.692733756695</t>
  </si>
  <si>
    <t>12.7370997184495</t>
  </si>
  <si>
    <t>12.567905247538</t>
  </si>
  <si>
    <t>12.5259606402696</t>
  </si>
  <si>
    <t>12.5803358988091</t>
  </si>
  <si>
    <t>12.6560844476386</t>
  </si>
  <si>
    <t>12.6461772056644</t>
  </si>
  <si>
    <t>12.5740636835804</t>
  </si>
  <si>
    <t>TC0700011973.hg.1</t>
  </si>
  <si>
    <t>10.6444421786748</t>
  </si>
  <si>
    <t>10.5804165775113</t>
  </si>
  <si>
    <t>10.7427322247623</t>
  </si>
  <si>
    <t>10.5868913029939</t>
  </si>
  <si>
    <t>10.9661822261403</t>
  </si>
  <si>
    <t>10.9026892376289</t>
  </si>
  <si>
    <t>11.0582843790634</t>
  </si>
  <si>
    <t>10.9196546215362</t>
  </si>
  <si>
    <t>10.4610422737183</t>
  </si>
  <si>
    <t>10.5414475064763</t>
  </si>
  <si>
    <t>10.6006372739395</t>
  </si>
  <si>
    <t>10.4818701184687</t>
  </si>
  <si>
    <t>10.5577450494976</t>
  </si>
  <si>
    <t>10.5140288476613</t>
  </si>
  <si>
    <t>10.4843165672969</t>
  </si>
  <si>
    <t>10.5174862800946</t>
  </si>
  <si>
    <t>TC0700011976.hg.1</t>
  </si>
  <si>
    <t>8.22640887046778</t>
  </si>
  <si>
    <t>8.50509934717115</t>
  </si>
  <si>
    <t>8.53138998006006</t>
  </si>
  <si>
    <t>8.23715878109726</t>
  </si>
  <si>
    <t>8.71562489933293</t>
  </si>
  <si>
    <t>8.59035259350841</t>
  </si>
  <si>
    <t>8.87765016264106</t>
  </si>
  <si>
    <t>8.55884338811048</t>
  </si>
  <si>
    <t>8.27702233816999</t>
  </si>
  <si>
    <t>8.4853284410668</t>
  </si>
  <si>
    <t>8.25137438539376</t>
  </si>
  <si>
    <t>8.26508460431214</t>
  </si>
  <si>
    <t>8.47017920074292</t>
  </si>
  <si>
    <t>8.47254153361457</t>
  </si>
  <si>
    <t>8.3238392524809</t>
  </si>
  <si>
    <t>8.445301201645</t>
  </si>
  <si>
    <t>TC0700011977.hg.1</t>
  </si>
  <si>
    <t>7.28111181082234</t>
  </si>
  <si>
    <t>7.34477937352022</t>
  </si>
  <si>
    <t>7.8096042650794</t>
  </si>
  <si>
    <t>7.74973186749762</t>
  </si>
  <si>
    <t>8.45198038877309</t>
  </si>
  <si>
    <t>8.03999105378209</t>
  </si>
  <si>
    <t>8.0104792503051</t>
  </si>
  <si>
    <t>8.14863642516376</t>
  </si>
  <si>
    <t>7.28217569265526</t>
  </si>
  <si>
    <t>7.3283724653673</t>
  </si>
  <si>
    <t>7.30396863609556</t>
  </si>
  <si>
    <t>7.03407532373679</t>
  </si>
  <si>
    <t>7.59961920139395</t>
  </si>
  <si>
    <t>7.49273230561114</t>
  </si>
  <si>
    <t>7.63206762357499</t>
  </si>
  <si>
    <t>7.15191424224235</t>
  </si>
  <si>
    <t>TC0700011979.hg.1</t>
  </si>
  <si>
    <t>6.82504289034964</t>
  </si>
  <si>
    <t>6.43999379429496</t>
  </si>
  <si>
    <t>6.67914486737705</t>
  </si>
  <si>
    <t>6.93307038500947</t>
  </si>
  <si>
    <t>6.87889460147448</t>
  </si>
  <si>
    <t>7.13694353115185</t>
  </si>
  <si>
    <t>7.51978645301747</t>
  </si>
  <si>
    <t>6.85664096406139</t>
  </si>
  <si>
    <t>6.49904320971779</t>
  </si>
  <si>
    <t>6.38146139406693</t>
  </si>
  <si>
    <t>6.74599531347155</t>
  </si>
  <si>
    <t>6.78184787111576</t>
  </si>
  <si>
    <t>6.86619889408293</t>
  </si>
  <si>
    <t>6.38451527299622</t>
  </si>
  <si>
    <t>7.2229974344288</t>
  </si>
  <si>
    <t>6.59187213460002</t>
  </si>
  <si>
    <t>TC0700011982.hg.1</t>
  </si>
  <si>
    <t>9.91909091146444</t>
  </si>
  <si>
    <t>9.9013063561845</t>
  </si>
  <si>
    <t>9.90516611546845</t>
  </si>
  <si>
    <t>9.84540629324437</t>
  </si>
  <si>
    <t>10.5090725368706</t>
  </si>
  <si>
    <t>10.6290520166029</t>
  </si>
  <si>
    <t>10.1996139574314</t>
  </si>
  <si>
    <t>10.4834816291746</t>
  </si>
  <si>
    <t>9.86124679815758</t>
  </si>
  <si>
    <t>9.84546367576221</t>
  </si>
  <si>
    <t>9.81936270709278</t>
  </si>
  <si>
    <t>9.77940197644393</t>
  </si>
  <si>
    <t>9.83198042388557</t>
  </si>
  <si>
    <t>9.99967074820935</t>
  </si>
  <si>
    <t>9.86206329231531</t>
  </si>
  <si>
    <t>9.80023290109098</t>
  </si>
  <si>
    <t>TC0700011996.hg.1</t>
  </si>
  <si>
    <t>6.53040001153493</t>
  </si>
  <si>
    <t>6.3197741210728</t>
  </si>
  <si>
    <t>6.45816301361001</t>
  </si>
  <si>
    <t>6.14213632951236</t>
  </si>
  <si>
    <t>6.56485563666994</t>
  </si>
  <si>
    <t>6.38836182833846</t>
  </si>
  <si>
    <t>7.20612805428499</t>
  </si>
  <si>
    <t>6.78878307353167</t>
  </si>
  <si>
    <t>6.63259337933226</t>
  </si>
  <si>
    <t>6.03167571077027</t>
  </si>
  <si>
    <t>6.79479230207419</t>
  </si>
  <si>
    <t>5.90864236672476</t>
  </si>
  <si>
    <t>6.40869804504597</t>
  </si>
  <si>
    <t>6.57078339309368</t>
  </si>
  <si>
    <t>6.77057701495824</t>
  </si>
  <si>
    <t>6.51343658978013</t>
  </si>
  <si>
    <t>TC0700011998.hg.1</t>
  </si>
  <si>
    <t>6.79523265128496</t>
  </si>
  <si>
    <t>6.72375180339462</t>
  </si>
  <si>
    <t>6.53778284047445</t>
  </si>
  <si>
    <t>6.56151170448181</t>
  </si>
  <si>
    <t>6.29939209882814</t>
  </si>
  <si>
    <t>6.14302848717053</t>
  </si>
  <si>
    <t>6.39402374660296</t>
  </si>
  <si>
    <t>6.0063888425943</t>
  </si>
  <si>
    <t>6.47255006567934</t>
  </si>
  <si>
    <t>6.7901312169654</t>
  </si>
  <si>
    <t>7.06143262566737</t>
  </si>
  <si>
    <t>6.40032637263284</t>
  </si>
  <si>
    <t>6.92920500768798</t>
  </si>
  <si>
    <t>6.42585085185447</t>
  </si>
  <si>
    <t>6.51713253385145</t>
  </si>
  <si>
    <t>6.57488121949896</t>
  </si>
  <si>
    <t>TC0700011999.hg.1</t>
  </si>
  <si>
    <t>9.98252921915368</t>
  </si>
  <si>
    <t>9.81879770551237</t>
  </si>
  <si>
    <t>9.78165068640825</t>
  </si>
  <si>
    <t>9.68557381473436</t>
  </si>
  <si>
    <t>9.34647285702362</t>
  </si>
  <si>
    <t>9.21681942289172</t>
  </si>
  <si>
    <t>9.47626496523643</t>
  </si>
  <si>
    <t>9.31971310098445</t>
  </si>
  <si>
    <t>9.71093874906842</t>
  </si>
  <si>
    <t>9.49907255528681</t>
  </si>
  <si>
    <t>9.76263159356254</t>
  </si>
  <si>
    <t>9.67593681641399</t>
  </si>
  <si>
    <t>9.66021077004477</t>
  </si>
  <si>
    <t>9.59332022043136</t>
  </si>
  <si>
    <t>9.80998343747084</t>
  </si>
  <si>
    <t>9.82475098095356</t>
  </si>
  <si>
    <t>TC0700012009.hg.1</t>
  </si>
  <si>
    <t>7.57785699180462</t>
  </si>
  <si>
    <t>7.5582837816096</t>
  </si>
  <si>
    <t>7.45656807339855</t>
  </si>
  <si>
    <t>7.27445824073927</t>
  </si>
  <si>
    <t>7.89613036775448</t>
  </si>
  <si>
    <t>7.85479811279857</t>
  </si>
  <si>
    <t>8.34688095374461</t>
  </si>
  <si>
    <t>7.95794090231866</t>
  </si>
  <si>
    <t>7.58889966975254</t>
  </si>
  <si>
    <t>7.65573859300666</t>
  </si>
  <si>
    <t>7.5833238265721</t>
  </si>
  <si>
    <t>7.57827917564149</t>
  </si>
  <si>
    <t>7.76806454704497</t>
  </si>
  <si>
    <t>7.44336386799676</t>
  </si>
  <si>
    <t>7.72256665274939</t>
  </si>
  <si>
    <t>7.49081007934791</t>
  </si>
  <si>
    <t>TC0700012010.hg.1</t>
  </si>
  <si>
    <t>8.16064579592714</t>
  </si>
  <si>
    <t>8.22020910140035</t>
  </si>
  <si>
    <t>8.06795519879941</t>
  </si>
  <si>
    <t>8.19081969617747</t>
  </si>
  <si>
    <t>8.73694304728011</t>
  </si>
  <si>
    <t>8.58191223623642</t>
  </si>
  <si>
    <t>8.86251759949825</t>
  </si>
  <si>
    <t>8.48443809546005</t>
  </si>
  <si>
    <t>7.84114526218195</t>
  </si>
  <si>
    <t>7.90417867556264</t>
  </si>
  <si>
    <t>8.17911915178103</t>
  </si>
  <si>
    <t>8.35705639131139</t>
  </si>
  <si>
    <t>7.91859223071196</t>
  </si>
  <si>
    <t>8.19475263448249</t>
  </si>
  <si>
    <t>8.3896927335061</t>
  </si>
  <si>
    <t>8.13529564891852</t>
  </si>
  <si>
    <t>TC0700012011.hg.1</t>
  </si>
  <si>
    <t>5.92826228158945</t>
  </si>
  <si>
    <t>5.53085594782296</t>
  </si>
  <si>
    <t>6.17748250009077</t>
  </si>
  <si>
    <t>6.03324127631604</t>
  </si>
  <si>
    <t>6.14719091511323</t>
  </si>
  <si>
    <t>5.84955027648652</t>
  </si>
  <si>
    <t>6.36732546366017</t>
  </si>
  <si>
    <t>6.0867745569326</t>
  </si>
  <si>
    <t>6.2095641603093</t>
  </si>
  <si>
    <t>6.10684006434344</t>
  </si>
  <si>
    <t>6.02060358785503</t>
  </si>
  <si>
    <t>6.01695983254947</t>
  </si>
  <si>
    <t>5.92796655644397</t>
  </si>
  <si>
    <t>6.3781514436099</t>
  </si>
  <si>
    <t>5.38710518633022</t>
  </si>
  <si>
    <t>6.03294545423128</t>
  </si>
  <si>
    <t>TC0700012013.hg.1</t>
  </si>
  <si>
    <t>8.30718935845594</t>
  </si>
  <si>
    <t>8.22615308203561</t>
  </si>
  <si>
    <t>7.93525754949964</t>
  </si>
  <si>
    <t>8.04164094838324</t>
  </si>
  <si>
    <t>8.56797671831289</t>
  </si>
  <si>
    <t>8.43174028680402</t>
  </si>
  <si>
    <t>7.93325226620563</t>
  </si>
  <si>
    <t>8.348906100808</t>
  </si>
  <si>
    <t>8.07494403297667</t>
  </si>
  <si>
    <t>8.12984141756991</t>
  </si>
  <si>
    <t>8.08975393861069</t>
  </si>
  <si>
    <t>8.16021850433507</t>
  </si>
  <si>
    <t>8.37345962450784</t>
  </si>
  <si>
    <t>7.60889303187507</t>
  </si>
  <si>
    <t>8.12750757128998</t>
  </si>
  <si>
    <t>8.12240618804441</t>
  </si>
  <si>
    <t>TC0700012016.hg.1</t>
  </si>
  <si>
    <t>9.25149346846355</t>
  </si>
  <si>
    <t>9.32688495296841</t>
  </si>
  <si>
    <t>9.25744534061692</t>
  </si>
  <si>
    <t>9.08144835314738</t>
  </si>
  <si>
    <t>9.67030534086179</t>
  </si>
  <si>
    <t>9.55022374459248</t>
  </si>
  <si>
    <t>9.43777829181461</t>
  </si>
  <si>
    <t>9.29114371771519</t>
  </si>
  <si>
    <t>9.3383044488334</t>
  </si>
  <si>
    <t>9.13408821524623</t>
  </si>
  <si>
    <t>9.15286898744767</t>
  </si>
  <si>
    <t>9.18181224457186</t>
  </si>
  <si>
    <t>9.48550138309351</t>
  </si>
  <si>
    <t>9.26415791585693</t>
  </si>
  <si>
    <t>9.15263590726973</t>
  </si>
  <si>
    <t>9.16321542698513</t>
  </si>
  <si>
    <t>TC0700012020.hg.1</t>
  </si>
  <si>
    <t>8.82126509935365</t>
  </si>
  <si>
    <t>8.85027906199192</t>
  </si>
  <si>
    <t>8.5481653446518</t>
  </si>
  <si>
    <t>8.65887308777874</t>
  </si>
  <si>
    <t>9.17659275451252</t>
  </si>
  <si>
    <t>9.01663307219084</t>
  </si>
  <si>
    <t>8.93221916497299</t>
  </si>
  <si>
    <t>8.68331918653585</t>
  </si>
  <si>
    <t>9.13250477149255</t>
  </si>
  <si>
    <t>8.93208194306012</t>
  </si>
  <si>
    <t>8.67999404117325</t>
  </si>
  <si>
    <t>8.72394735366567</t>
  </si>
  <si>
    <t>8.80526089333233</t>
  </si>
  <si>
    <t>8.89931152078068</t>
  </si>
  <si>
    <t>8.67105223099741</t>
  </si>
  <si>
    <t>8.83934849243324</t>
  </si>
  <si>
    <t>TC0700012036.hg.1</t>
  </si>
  <si>
    <t>7.2708917393935</t>
  </si>
  <si>
    <t>7.73157276437383</t>
  </si>
  <si>
    <t>7.58816707114301</t>
  </si>
  <si>
    <t>7.5668184662155</t>
  </si>
  <si>
    <t>8.03394890499255</t>
  </si>
  <si>
    <t>7.98689489621505</t>
  </si>
  <si>
    <t>8.43184928540161</t>
  </si>
  <si>
    <t>7.59847118166676</t>
  </si>
  <si>
    <t>7.31731675840922</t>
  </si>
  <si>
    <t>7.5314186686061</t>
  </si>
  <si>
    <t>7.34357447210642</t>
  </si>
  <si>
    <t>7.67685420937268</t>
  </si>
  <si>
    <t>7.56391151043548</t>
  </si>
  <si>
    <t>7.1596252390862</t>
  </si>
  <si>
    <t>7.46827071094642</t>
  </si>
  <si>
    <t>7.6277053715973</t>
  </si>
  <si>
    <t>TC0700012037.hg.1</t>
  </si>
  <si>
    <t>7.34216230127536</t>
  </si>
  <si>
    <t>7.46015582439736</t>
  </si>
  <si>
    <t>7.34922990944195</t>
  </si>
  <si>
    <t>7.42265197470461</t>
  </si>
  <si>
    <t>7.16083010362277</t>
  </si>
  <si>
    <t>7.56470519929125</t>
  </si>
  <si>
    <t>7.91673944112759</t>
  </si>
  <si>
    <t>7.73667712185223</t>
  </si>
  <si>
    <t>7.36822296911713</t>
  </si>
  <si>
    <t>7.49324140886722</t>
  </si>
  <si>
    <t>7.38663354359094</t>
  </si>
  <si>
    <t>7.93709068581753</t>
  </si>
  <si>
    <t>7.36243705545429</t>
  </si>
  <si>
    <t>7.25248897245593</t>
  </si>
  <si>
    <t>7.35092076410824</t>
  </si>
  <si>
    <t>7.4822706332603</t>
  </si>
  <si>
    <t>TC0700012038.hg.1</t>
  </si>
  <si>
    <t>5.54479132605215</t>
  </si>
  <si>
    <t>5.68049010027048</t>
  </si>
  <si>
    <t>5.42110005190324</t>
  </si>
  <si>
    <t>5.70511165988026</t>
  </si>
  <si>
    <t>5.63528547064696</t>
  </si>
  <si>
    <t>5.63057963011973</t>
  </si>
  <si>
    <t>6.05634692443586</t>
  </si>
  <si>
    <t>6.22534636839614</t>
  </si>
  <si>
    <t>5.27543860387757</t>
  </si>
  <si>
    <t>5.47790874309109</t>
  </si>
  <si>
    <t>5.38144896310249</t>
  </si>
  <si>
    <t>5.92067765853575</t>
  </si>
  <si>
    <t>6.04845898463764</t>
  </si>
  <si>
    <t>5.360700396421</t>
  </si>
  <si>
    <t>5.188229659131</t>
  </si>
  <si>
    <t>5.33524410669981</t>
  </si>
  <si>
    <t>TC0700012041.hg.1</t>
  </si>
  <si>
    <t>9.45324776351335</t>
  </si>
  <si>
    <t>9.35341183555508</t>
  </si>
  <si>
    <t>9.18191139767472</t>
  </si>
  <si>
    <t>9.4630059259168</t>
  </si>
  <si>
    <t>9.07449558696436</t>
  </si>
  <si>
    <t>9.06885304413466</t>
  </si>
  <si>
    <t>9.27898195607899</t>
  </si>
  <si>
    <t>8.95283460021724</t>
  </si>
  <si>
    <t>9.49849562989334</t>
  </si>
  <si>
    <t>9.49030506858414</t>
  </si>
  <si>
    <t>9.45290657001662</t>
  </si>
  <si>
    <t>9.23659227927706</t>
  </si>
  <si>
    <t>9.40723857677287</t>
  </si>
  <si>
    <t>9.17852986160007</t>
  </si>
  <si>
    <t>9.41093271297645</t>
  </si>
  <si>
    <t>9.37494804880944</t>
  </si>
  <si>
    <t>TC0700012043.hg.1</t>
  </si>
  <si>
    <t>8.62036881474986</t>
  </si>
  <si>
    <t>8.88276548547651</t>
  </si>
  <si>
    <t>8.62593567044818</t>
  </si>
  <si>
    <t>8.48083822009229</t>
  </si>
  <si>
    <t>9.08541656648737</t>
  </si>
  <si>
    <t>9.0770594720867</t>
  </si>
  <si>
    <t>8.75984497975533</t>
  </si>
  <si>
    <t>8.5554483386196</t>
  </si>
  <si>
    <t>8.67539176482592</t>
  </si>
  <si>
    <t>8.74171711194648</t>
  </si>
  <si>
    <t>8.64011481335548</t>
  </si>
  <si>
    <t>8.76785724558599</t>
  </si>
  <si>
    <t>8.61932999244933</t>
  </si>
  <si>
    <t>9.06395639890348</t>
  </si>
  <si>
    <t>8.61042243612429</t>
  </si>
  <si>
    <t>8.59223218227011</t>
  </si>
  <si>
    <t>TC0700012044.hg.1</t>
  </si>
  <si>
    <t>9.65919158801014</t>
  </si>
  <si>
    <t>9.76699495605502</t>
  </si>
  <si>
    <t>9.44567585682667</t>
  </si>
  <si>
    <t>9.58059962264503</t>
  </si>
  <si>
    <t>9.38697804771406</t>
  </si>
  <si>
    <t>9.59199019775015</t>
  </si>
  <si>
    <t>9.4102961255034</t>
  </si>
  <si>
    <t>9.25014077299416</t>
  </si>
  <si>
    <t>9.80782743797999</t>
  </si>
  <si>
    <t>9.8741063894903</t>
  </si>
  <si>
    <t>9.65436042968193</t>
  </si>
  <si>
    <t>9.64738126948866</t>
  </si>
  <si>
    <t>9.65623590424331</t>
  </si>
  <si>
    <t>9.75042111856138</t>
  </si>
  <si>
    <t>9.71962913650061</t>
  </si>
  <si>
    <t>9.52180751699849</t>
  </si>
  <si>
    <t>TC0700012047.hg.1</t>
  </si>
  <si>
    <t>9.61766271927144</t>
  </si>
  <si>
    <t>9.61890101975351</t>
  </si>
  <si>
    <t>9.56889085517129</t>
  </si>
  <si>
    <t>9.58248640786427</t>
  </si>
  <si>
    <t>8.92811127309599</t>
  </si>
  <si>
    <t>8.7087699221001</t>
  </si>
  <si>
    <t>9.05924570436533</t>
  </si>
  <si>
    <t>8.90625234114954</t>
  </si>
  <si>
    <t>9.47494317990388</t>
  </si>
  <si>
    <t>9.56873849893618</t>
  </si>
  <si>
    <t>9.71600878530683</t>
  </si>
  <si>
    <t>9.55389092190424</t>
  </si>
  <si>
    <t>9.69489504558722</t>
  </si>
  <si>
    <t>9.63657003936821</t>
  </si>
  <si>
    <t>9.45468016468759</t>
  </si>
  <si>
    <t>9.4387256884726</t>
  </si>
  <si>
    <t>TC0700012054.hg.1</t>
  </si>
  <si>
    <t>6.09533855710069</t>
  </si>
  <si>
    <t>5.83230599341934</t>
  </si>
  <si>
    <t>6.28348190260115</t>
  </si>
  <si>
    <t>5.65062812443309</t>
  </si>
  <si>
    <t>5.45496600249679</t>
  </si>
  <si>
    <t>5.77256428502064</t>
  </si>
  <si>
    <t>5.4732912753893</t>
  </si>
  <si>
    <t>5.52535930053021</t>
  </si>
  <si>
    <t>6.39637704657833</t>
  </si>
  <si>
    <t>5.89892387609614</t>
  </si>
  <si>
    <t>6.09981302485176</t>
  </si>
  <si>
    <t>6.29450233009487</t>
  </si>
  <si>
    <t>5.63932012360031</t>
  </si>
  <si>
    <t>6.1349101392453</t>
  </si>
  <si>
    <t>6.07249908764627</t>
  </si>
  <si>
    <t>5.70300741990344</t>
  </si>
  <si>
    <t>TC0700012078.hg.1</t>
  </si>
  <si>
    <t>6.92017655577558</t>
  </si>
  <si>
    <t>6.65073625063163</t>
  </si>
  <si>
    <t>6.73705996147963</t>
  </si>
  <si>
    <t>6.77150100892712</t>
  </si>
  <si>
    <t>6.8468445890423</t>
  </si>
  <si>
    <t>6.69863026989865</t>
  </si>
  <si>
    <t>7.65413991832826</t>
  </si>
  <si>
    <t>6.88369758503179</t>
  </si>
  <si>
    <t>6.42499177102815</t>
  </si>
  <si>
    <t>6.55207031152546</t>
  </si>
  <si>
    <t>6.90287004853477</t>
  </si>
  <si>
    <t>7.28494133174012</t>
  </si>
  <si>
    <t>7.31574340306833</t>
  </si>
  <si>
    <t>6.68291664223138</t>
  </si>
  <si>
    <t>6.8255531346806</t>
  </si>
  <si>
    <t>7.12763037266486</t>
  </si>
  <si>
    <t>TC0700012080.hg.1</t>
  </si>
  <si>
    <t>8.25022628108535</t>
  </si>
  <si>
    <t>8.39678972979457</t>
  </si>
  <si>
    <t>8.41549123681531</t>
  </si>
  <si>
    <t>8.23039261358277</t>
  </si>
  <si>
    <t>8.88954296130971</t>
  </si>
  <si>
    <t>8.96945760872773</t>
  </si>
  <si>
    <t>8.81348892735562</t>
  </si>
  <si>
    <t>8.77272304416001</t>
  </si>
  <si>
    <t>8.05490238717249</t>
  </si>
  <si>
    <t>8.32666863170583</t>
  </si>
  <si>
    <t>7.70732645518849</t>
  </si>
  <si>
    <t>7.92260597382712</t>
  </si>
  <si>
    <t>8.17055033117248</t>
  </si>
  <si>
    <t>8.19208977799484</t>
  </si>
  <si>
    <t>7.73487343556251</t>
  </si>
  <si>
    <t>8.21940667312842</t>
  </si>
  <si>
    <t>TC0700012085.hg.1</t>
  </si>
  <si>
    <t>9.06243584296849</t>
  </si>
  <si>
    <t>9.3073870123757</t>
  </si>
  <si>
    <t>8.8796904197326</t>
  </si>
  <si>
    <t>9.07495430655221</t>
  </si>
  <si>
    <t>8.86017250241134</t>
  </si>
  <si>
    <t>9.08257624427628</t>
  </si>
  <si>
    <t>8.57006396371377</t>
  </si>
  <si>
    <t>9.19783334934566</t>
  </si>
  <si>
    <t>9.0007596192145</t>
  </si>
  <si>
    <t>9.08014690954743</t>
  </si>
  <si>
    <t>8.9376660779279</t>
  </si>
  <si>
    <t>9.18313281209691</t>
  </si>
  <si>
    <t>8.88711215284017</t>
  </si>
  <si>
    <t>9.29194696060239</t>
  </si>
  <si>
    <t>9.05872035252702</t>
  </si>
  <si>
    <t>8.9979287926091</t>
  </si>
  <si>
    <t>TC0700012086.hg.1</t>
  </si>
  <si>
    <t>12.7103311744096</t>
  </si>
  <si>
    <t>12.7931236021134</t>
  </si>
  <si>
    <t>12.7092145155242</t>
  </si>
  <si>
    <t>12.628287173031</t>
  </si>
  <si>
    <t>13.0135252025685</t>
  </si>
  <si>
    <t>13.0874489112468</t>
  </si>
  <si>
    <t>12.9651692006534</t>
  </si>
  <si>
    <t>12.9633599786756</t>
  </si>
  <si>
    <t>12.6895377367808</t>
  </si>
  <si>
    <t>12.7227146247984</t>
  </si>
  <si>
    <t>12.7402479809565</t>
  </si>
  <si>
    <t>12.7066226087039</t>
  </si>
  <si>
    <t>12.5439347251438</t>
  </si>
  <si>
    <t>12.6785155943365</t>
  </si>
  <si>
    <t>12.734395661205</t>
  </si>
  <si>
    <t>12.6864360878107</t>
  </si>
  <si>
    <t>TC0700012099.hg.1</t>
  </si>
  <si>
    <t>9.07326356730067</t>
  </si>
  <si>
    <t>9.11019327730912</t>
  </si>
  <si>
    <t>9.26297722377171</t>
  </si>
  <si>
    <t>9.13290458382597</t>
  </si>
  <si>
    <t>9.44151289736979</t>
  </si>
  <si>
    <t>9.62067934115172</t>
  </si>
  <si>
    <t>9.73828687630424</t>
  </si>
  <si>
    <t>9.30602575784049</t>
  </si>
  <si>
    <t>9.29050524556961</t>
  </si>
  <si>
    <t>9.23761956136157</t>
  </si>
  <si>
    <t>9.14456956692606</t>
  </si>
  <si>
    <t>9.29032119145902</t>
  </si>
  <si>
    <t>9.36605946510058</t>
  </si>
  <si>
    <t>9.05991938378951</t>
  </si>
  <si>
    <t>8.97710857278031</t>
  </si>
  <si>
    <t>9.17949271830422</t>
  </si>
  <si>
    <t>TC0700012111.hg.1</t>
  </si>
  <si>
    <t>4.75970072751968</t>
  </si>
  <si>
    <t>4.93069394280738</t>
  </si>
  <si>
    <t>5.6986125114162</t>
  </si>
  <si>
    <t>5.18397655470305</t>
  </si>
  <si>
    <t>4.70870019765331</t>
  </si>
  <si>
    <t>5.03911883964598</t>
  </si>
  <si>
    <t>5.13783469271691</t>
  </si>
  <si>
    <t>5.34170549719576</t>
  </si>
  <si>
    <t>4.73987749506125</t>
  </si>
  <si>
    <t>4.94912006997108</t>
  </si>
  <si>
    <t>4.94887420490388</t>
  </si>
  <si>
    <t>5.33434129423175</t>
  </si>
  <si>
    <t>5.12621304204211</t>
  </si>
  <si>
    <t>5.0538114883366</t>
  </si>
  <si>
    <t>5.01482556190801</t>
  </si>
  <si>
    <t>5.05084290649796</t>
  </si>
  <si>
    <t>TC0700012115.hg.1</t>
  </si>
  <si>
    <t>8.35433936324314</t>
  </si>
  <si>
    <t>8.19656904504897</t>
  </si>
  <si>
    <t>7.86820490449613</t>
  </si>
  <si>
    <t>8.36463566428791</t>
  </si>
  <si>
    <t>8.53109133754661</t>
  </si>
  <si>
    <t>8.62600194335459</t>
  </si>
  <si>
    <t>7.75886185185372</t>
  </si>
  <si>
    <t>8.35916582088139</t>
  </si>
  <si>
    <t>8.31003963176645</t>
  </si>
  <si>
    <t>8.45244766266315</t>
  </si>
  <si>
    <t>8.06823372034954</t>
  </si>
  <si>
    <t>8.11450050694751</t>
  </si>
  <si>
    <t>8.58678240086576</t>
  </si>
  <si>
    <t>8.55813406333794</t>
  </si>
  <si>
    <t>7.78209108531232</t>
  </si>
  <si>
    <t>8.03893053382885</t>
  </si>
  <si>
    <t>TC0700012122.hg.1</t>
  </si>
  <si>
    <t>10.0182793871024</t>
  </si>
  <si>
    <t>10.3742642192485</t>
  </si>
  <si>
    <t>9.86500234527894</t>
  </si>
  <si>
    <t>9.9415846506356</t>
  </si>
  <si>
    <t>9.77809670265976</t>
  </si>
  <si>
    <t>10.2698701531658</t>
  </si>
  <si>
    <t>9.55323644274924</t>
  </si>
  <si>
    <t>9.81359045883577</t>
  </si>
  <si>
    <t>10.0302117109752</t>
  </si>
  <si>
    <t>10.3129940334021</t>
  </si>
  <si>
    <t>10.2082346549382</t>
  </si>
  <si>
    <t>10.0294919591249</t>
  </si>
  <si>
    <t>10.0767963841568</t>
  </si>
  <si>
    <t>10.0119398917421</t>
  </si>
  <si>
    <t>9.92703026560885</t>
  </si>
  <si>
    <t>10.0489141086519</t>
  </si>
  <si>
    <t>TC0700012123.hg.1</t>
  </si>
  <si>
    <t>4.75124843774189</t>
  </si>
  <si>
    <t>4.34207558938131</t>
  </si>
  <si>
    <t>4.58437491608621</t>
  </si>
  <si>
    <t>4.50779236663289</t>
  </si>
  <si>
    <t>4.64940596607157</t>
  </si>
  <si>
    <t>4.04310609247646</t>
  </si>
  <si>
    <t>4.4555349620467</t>
  </si>
  <si>
    <t>4.56749908330395</t>
  </si>
  <si>
    <t>4.61796615594011</t>
  </si>
  <si>
    <t>4.27914212227451</t>
  </si>
  <si>
    <t>4.26270408109465</t>
  </si>
  <si>
    <t>4.75154258401704</t>
  </si>
  <si>
    <t>4.66632195567403</t>
  </si>
  <si>
    <t>4.82221315900675</t>
  </si>
  <si>
    <t>4.41212406148718</t>
  </si>
  <si>
    <t>4.56072817301968</t>
  </si>
  <si>
    <t>TC0700012126.hg.1</t>
  </si>
  <si>
    <t>5.6950078096433</t>
  </si>
  <si>
    <t>5.84611151968034</t>
  </si>
  <si>
    <t>5.87801150257444</t>
  </si>
  <si>
    <t>5.7022138234915</t>
  </si>
  <si>
    <t>5.78929413288787</t>
  </si>
  <si>
    <t>5.52170087667345</t>
  </si>
  <si>
    <t>6.17054935352147</t>
  </si>
  <si>
    <t>6.1328829028617</t>
  </si>
  <si>
    <t>5.70479728844856</t>
  </si>
  <si>
    <t>5.69712440756591</t>
  </si>
  <si>
    <t>5.75952721634304</t>
  </si>
  <si>
    <t>5.79302346979485</t>
  </si>
  <si>
    <t>5.9287081461572</t>
  </si>
  <si>
    <t>5.95956197143158</t>
  </si>
  <si>
    <t>5.47202218182016</t>
  </si>
  <si>
    <t>5.90395916813686</t>
  </si>
  <si>
    <t>TC0700012131.hg.1</t>
  </si>
  <si>
    <t>11.1418464095707</t>
  </si>
  <si>
    <t>11.4188265969066</t>
  </si>
  <si>
    <t>11.027907867295</t>
  </si>
  <si>
    <t>11.1719478365331</t>
  </si>
  <si>
    <t>10.8010223383923</t>
  </si>
  <si>
    <t>11.097707766885</t>
  </si>
  <si>
    <t>10.6448054444975</t>
  </si>
  <si>
    <t>10.9856249921158</t>
  </si>
  <si>
    <t>11.2992852530786</t>
  </si>
  <si>
    <t>11.3680589662054</t>
  </si>
  <si>
    <t>11.1833485321934</t>
  </si>
  <si>
    <t>11.2447343567962</t>
  </si>
  <si>
    <t>11.2581441523342</t>
  </si>
  <si>
    <t>11.3850777838301</t>
  </si>
  <si>
    <t>11.0620931160847</t>
  </si>
  <si>
    <t>11.3372134857334</t>
  </si>
  <si>
    <t>TC0700012148.hg.1</t>
  </si>
  <si>
    <t>8.83573510838337</t>
  </si>
  <si>
    <t>8.76763683805617</t>
  </si>
  <si>
    <t>8.54996507477781</t>
  </si>
  <si>
    <t>8.73740576791655</t>
  </si>
  <si>
    <t>9.08730956745272</t>
  </si>
  <si>
    <t>8.87060287208297</t>
  </si>
  <si>
    <t>8.85909707765236</t>
  </si>
  <si>
    <t>8.88416598888059</t>
  </si>
  <si>
    <t>8.73194666342139</t>
  </si>
  <si>
    <t>8.69353679316995</t>
  </si>
  <si>
    <t>8.83447795092818</t>
  </si>
  <si>
    <t>8.74895952515126</t>
  </si>
  <si>
    <t>8.67406101596162</t>
  </si>
  <si>
    <t>8.73117701140722</t>
  </si>
  <si>
    <t>8.79562485935637</t>
  </si>
  <si>
    <t>8.82967739459579</t>
  </si>
  <si>
    <t>TC0700012159.hg.1</t>
  </si>
  <si>
    <t>8.85718373817717</t>
  </si>
  <si>
    <t>8.68940436994852</t>
  </si>
  <si>
    <t>9.01432468708183</t>
  </si>
  <si>
    <t>8.96727906270347</t>
  </si>
  <si>
    <t>8.56353273163542</t>
  </si>
  <si>
    <t>8.94994990785403</t>
  </si>
  <si>
    <t>7.6612673047119</t>
  </si>
  <si>
    <t>9.03484165223984</t>
  </si>
  <si>
    <t>8.75114317461078</t>
  </si>
  <si>
    <t>9.02670773679592</t>
  </si>
  <si>
    <t>8.8637930353063</t>
  </si>
  <si>
    <t>8.5666684031164</t>
  </si>
  <si>
    <t>8.90987195827975</t>
  </si>
  <si>
    <t>9.17331589647315</t>
  </si>
  <si>
    <t>8.41931230009037</t>
  </si>
  <si>
    <t>9.03509885088165</t>
  </si>
  <si>
    <t>TC0700012163.hg.1</t>
  </si>
  <si>
    <t>5.87564269698287</t>
  </si>
  <si>
    <t>6.25612044876887</t>
  </si>
  <si>
    <t>5.75964052392655</t>
  </si>
  <si>
    <t>6.06296729734451</t>
  </si>
  <si>
    <t>6.05311902032761</t>
  </si>
  <si>
    <t>6.67019130466043</t>
  </si>
  <si>
    <t>6.38771718351436</t>
  </si>
  <si>
    <t>6.61569468225614</t>
  </si>
  <si>
    <t>5.63102058744825</t>
  </si>
  <si>
    <t>6.09862296757472</t>
  </si>
  <si>
    <t>5.82061299267624</t>
  </si>
  <si>
    <t>6.11681083177016</t>
  </si>
  <si>
    <t>5.63226696262902</t>
  </si>
  <si>
    <t>6.1128783067038</t>
  </si>
  <si>
    <t>5.86792075115711</t>
  </si>
  <si>
    <t>5.76645737076316</t>
  </si>
  <si>
    <t>TC0700012165.hg.1</t>
  </si>
  <si>
    <t>8.08324052383047</t>
  </si>
  <si>
    <t>7.93263336919983</t>
  </si>
  <si>
    <t>7.88697317348861</t>
  </si>
  <si>
    <t>8.02389870752643</t>
  </si>
  <si>
    <t>8.75312498434372</t>
  </si>
  <si>
    <t>8.54088098546909</t>
  </si>
  <si>
    <t>8.54256927716882</t>
  </si>
  <si>
    <t>8.73806544058044</t>
  </si>
  <si>
    <t>7.92699819916713</t>
  </si>
  <si>
    <t>7.56957062733856</t>
  </si>
  <si>
    <t>8.05038908990725</t>
  </si>
  <si>
    <t>7.66428477622101</t>
  </si>
  <si>
    <t>7.7846014582275</t>
  </si>
  <si>
    <t>7.74056224735842</t>
  </si>
  <si>
    <t>7.60467787126739</t>
  </si>
  <si>
    <t>7.5375479310912</t>
  </si>
  <si>
    <t>TC0700012180.hg.1</t>
  </si>
  <si>
    <t>9.80346888791037</t>
  </si>
  <si>
    <t>9.84230806907152</t>
  </si>
  <si>
    <t>9.78532131459723</t>
  </si>
  <si>
    <t>9.76229486682895</t>
  </si>
  <si>
    <t>9.13193004674021</t>
  </si>
  <si>
    <t>8.99657578388821</t>
  </si>
  <si>
    <t>8.63439822910944</t>
  </si>
  <si>
    <t>9.11568386579781</t>
  </si>
  <si>
    <t>10.2530179177994</t>
  </si>
  <si>
    <t>9.83410490668624</t>
  </si>
  <si>
    <t>9.80064131470152</t>
  </si>
  <si>
    <t>9.68497750144403</t>
  </si>
  <si>
    <t>10.2461931626397</t>
  </si>
  <si>
    <t>9.9987178302089</t>
  </si>
  <si>
    <t>9.82840484641514</t>
  </si>
  <si>
    <t>9.84976869828608</t>
  </si>
  <si>
    <t>TC0700012182.hg.1</t>
  </si>
  <si>
    <t>10.3705170293748</t>
  </si>
  <si>
    <t>10.2999091671668</t>
  </si>
  <si>
    <t>10.5525281031421</t>
  </si>
  <si>
    <t>10.4258832277195</t>
  </si>
  <si>
    <t>10.1707248730972</t>
  </si>
  <si>
    <t>10.4066282459488</t>
  </si>
  <si>
    <t>10.1800042247786</t>
  </si>
  <si>
    <t>10.6335826749699</t>
  </si>
  <si>
    <t>10.4442303833112</t>
  </si>
  <si>
    <t>10.2614390944002</t>
  </si>
  <si>
    <t>10.5447060186545</t>
  </si>
  <si>
    <t>10.2912320554929</t>
  </si>
  <si>
    <t>10.1988833505283</t>
  </si>
  <si>
    <t>10.3638585515153</t>
  </si>
  <si>
    <t>10.5058144864872</t>
  </si>
  <si>
    <t>10.351528703672</t>
  </si>
  <si>
    <t>TC0700012190.hg.1</t>
  </si>
  <si>
    <t>8.31736811271066</t>
  </si>
  <si>
    <t>8.5102091659466</t>
  </si>
  <si>
    <t>8.52732060828541</t>
  </si>
  <si>
    <t>8.35361102243516</t>
  </si>
  <si>
    <t>8.21443596143797</t>
  </si>
  <si>
    <t>8.2996779058754</t>
  </si>
  <si>
    <t>9.02761879118845</t>
  </si>
  <si>
    <t>8.44719317812011</t>
  </si>
  <si>
    <t>8.45182009468594</t>
  </si>
  <si>
    <t>8.40761288519447</t>
  </si>
  <si>
    <t>8.49470566971134</t>
  </si>
  <si>
    <t>8.35459692605718</t>
  </si>
  <si>
    <t>8.3510802890721</t>
  </si>
  <si>
    <t>8.33659977385507</t>
  </si>
  <si>
    <t>8.67223943554462</t>
  </si>
  <si>
    <t>8.3547811722146</t>
  </si>
  <si>
    <t>TC0700012197.hg.1</t>
  </si>
  <si>
    <t>6.86072860431886</t>
  </si>
  <si>
    <t>7.07821216991055</t>
  </si>
  <si>
    <t>6.94602899035013</t>
  </si>
  <si>
    <t>6.5087317009092</t>
  </si>
  <si>
    <t>6.88706307916826</t>
  </si>
  <si>
    <t>6.9497241046836</t>
  </si>
  <si>
    <t>7.57739840507156</t>
  </si>
  <si>
    <t>6.86302333331317</t>
  </si>
  <si>
    <t>6.71878433469222</t>
  </si>
  <si>
    <t>6.71281878620451</t>
  </si>
  <si>
    <t>6.85824037287112</t>
  </si>
  <si>
    <t>6.91151487673986</t>
  </si>
  <si>
    <t>6.86123094583416</t>
  </si>
  <si>
    <t>6.7824921943148</t>
  </si>
  <si>
    <t>6.62709659697228</t>
  </si>
  <si>
    <t>6.32730390685372</t>
  </si>
  <si>
    <t>TC0700012203.hg.1</t>
  </si>
  <si>
    <t>10.817683898765</t>
  </si>
  <si>
    <t>10.8076133698469</t>
  </si>
  <si>
    <t>10.9444131943844</t>
  </si>
  <si>
    <t>10.8216420420299</t>
  </si>
  <si>
    <t>10.9239606892795</t>
  </si>
  <si>
    <t>11.0418507144838</t>
  </si>
  <si>
    <t>11.2655600785621</t>
  </si>
  <si>
    <t>11.1312714211674</t>
  </si>
  <si>
    <t>10.7509420092195</t>
  </si>
  <si>
    <t>10.8406904293566</t>
  </si>
  <si>
    <t>10.9113415322898</t>
  </si>
  <si>
    <t>10.7138476706983</t>
  </si>
  <si>
    <t>10.769453443721</t>
  </si>
  <si>
    <t>10.8766323873161</t>
  </si>
  <si>
    <t>10.9360792901751</t>
  </si>
  <si>
    <t>10.8143543959897</t>
  </si>
  <si>
    <t>TC0700012221.hg.1</t>
  </si>
  <si>
    <t>5.83993673458574</t>
  </si>
  <si>
    <t>5.76829242336527</t>
  </si>
  <si>
    <t>6.03477976960015</t>
  </si>
  <si>
    <t>6.03406394396989</t>
  </si>
  <si>
    <t>5.78755362305603</t>
  </si>
  <si>
    <t>6.12315349913851</t>
  </si>
  <si>
    <t>5.92893896407984</t>
  </si>
  <si>
    <t>5.84455832308486</t>
  </si>
  <si>
    <t>5.81931160374617</t>
  </si>
  <si>
    <t>5.93555544862548</t>
  </si>
  <si>
    <t>5.89107091727272</t>
  </si>
  <si>
    <t>6.24100723642157</t>
  </si>
  <si>
    <t>5.95649525490005</t>
  </si>
  <si>
    <t>5.71661153131615</t>
  </si>
  <si>
    <t>5.98869719085062</t>
  </si>
  <si>
    <t>5.84500053776678</t>
  </si>
  <si>
    <t>TC0700012224.hg.1</t>
  </si>
  <si>
    <t>10.7656212322614</t>
  </si>
  <si>
    <t>10.4297450845726</t>
  </si>
  <si>
    <t>10.7758030729896</t>
  </si>
  <si>
    <t>10.417195120478</t>
  </si>
  <si>
    <t>10.7791029428395</t>
  </si>
  <si>
    <t>10.556651083104</t>
  </si>
  <si>
    <t>10.4458195461784</t>
  </si>
  <si>
    <t>10.5930062732604</t>
  </si>
  <si>
    <t>10.7646014642527</t>
  </si>
  <si>
    <t>10.4847025580216</t>
  </si>
  <si>
    <t>10.5417289011659</t>
  </si>
  <si>
    <t>10.6266726410645</t>
  </si>
  <si>
    <t>10.6288259947148</t>
  </si>
  <si>
    <t>10.3829694588421</t>
  </si>
  <si>
    <t>10.7140297135039</t>
  </si>
  <si>
    <t>10.3969455548173</t>
  </si>
  <si>
    <t>TC0700012228.hg.1</t>
  </si>
  <si>
    <t>5.90019819092163</t>
  </si>
  <si>
    <t>5.83524585632409</t>
  </si>
  <si>
    <t>6.12591650963234</t>
  </si>
  <si>
    <t>6.39960672780862</t>
  </si>
  <si>
    <t>5.85833635298769</t>
  </si>
  <si>
    <t>6.25532273766859</t>
  </si>
  <si>
    <t>6.43653265110402</t>
  </si>
  <si>
    <t>6.21806088839374</t>
  </si>
  <si>
    <t>6.26890277961589</t>
  </si>
  <si>
    <t>5.83162812847033</t>
  </si>
  <si>
    <t>5.9477739591749</t>
  </si>
  <si>
    <t>5.83064248152656</t>
  </si>
  <si>
    <t>6.3948907565809</t>
  </si>
  <si>
    <t>5.96725922718118</t>
  </si>
  <si>
    <t>6.19452551107667</t>
  </si>
  <si>
    <t>5.73476710703605</t>
  </si>
  <si>
    <t>TC0700012230.hg.1</t>
  </si>
  <si>
    <t>10.566871510527</t>
  </si>
  <si>
    <t>9.95970986684392</t>
  </si>
  <si>
    <t>10.7100024241631</t>
  </si>
  <si>
    <t>10.2876627296567</t>
  </si>
  <si>
    <t>11.4243807320954</t>
  </si>
  <si>
    <t>10.660428149766</t>
  </si>
  <si>
    <t>11.1562553203097</t>
  </si>
  <si>
    <t>11.2219148045663</t>
  </si>
  <si>
    <t>10.6549554238319</t>
  </si>
  <si>
    <t>9.95138479398927</t>
  </si>
  <si>
    <t>10.3472520990662</t>
  </si>
  <si>
    <t>10.3974309708828</t>
  </si>
  <si>
    <t>10.4457504402105</t>
  </si>
  <si>
    <t>10.1846380890203</t>
  </si>
  <si>
    <t>10.6881495421323</t>
  </si>
  <si>
    <t>10.1775147432372</t>
  </si>
  <si>
    <t>TC0700012242.hg.1</t>
  </si>
  <si>
    <t>3.73063889976712</t>
  </si>
  <si>
    <t>3.55141690904806</t>
  </si>
  <si>
    <t>3.72975693614691</t>
  </si>
  <si>
    <t>3.78768261273447</t>
  </si>
  <si>
    <t>4.0716903681376</t>
  </si>
  <si>
    <t>4.16249174288612</t>
  </si>
  <si>
    <t>3.81240294320623</t>
  </si>
  <si>
    <t>3.92418388197968</t>
  </si>
  <si>
    <t>3.69013711941206</t>
  </si>
  <si>
    <t>3.81147339746486</t>
  </si>
  <si>
    <t>3.56803201771588</t>
  </si>
  <si>
    <t>3.82819255362467</t>
  </si>
  <si>
    <t>3.64217196421409</t>
  </si>
  <si>
    <t>4.08385439384918</t>
  </si>
  <si>
    <t>3.84880034043124</t>
  </si>
  <si>
    <t>3.76687424770502</t>
  </si>
  <si>
    <t>TC0700012255.hg.1</t>
  </si>
  <si>
    <t>7.91372217562542</t>
  </si>
  <si>
    <t>7.66917364494675</t>
  </si>
  <si>
    <t>7.89115330147586</t>
  </si>
  <si>
    <t>7.82638792478171</t>
  </si>
  <si>
    <t>7.3666071155641</t>
  </si>
  <si>
    <t>7.51316354225013</t>
  </si>
  <si>
    <t>7.80462447010663</t>
  </si>
  <si>
    <t>7.5395745635409</t>
  </si>
  <si>
    <t>7.71094178343446</t>
  </si>
  <si>
    <t>8.01141923015721</t>
  </si>
  <si>
    <t>7.6948100244686</t>
  </si>
  <si>
    <t>8.0516249460815</t>
  </si>
  <si>
    <t>7.78328021214435</t>
  </si>
  <si>
    <t>7.77748319916694</t>
  </si>
  <si>
    <t>8.17173618168328</t>
  </si>
  <si>
    <t>7.73352160033467</t>
  </si>
  <si>
    <t>TC0700012276.hg.1</t>
  </si>
  <si>
    <t>8.73024354415946</t>
  </si>
  <si>
    <t>8.97456639436322</t>
  </si>
  <si>
    <t>8.94834434838057</t>
  </si>
  <si>
    <t>8.83600107113432</t>
  </si>
  <si>
    <t>9.17463939289395</t>
  </si>
  <si>
    <t>9.60818602262466</t>
  </si>
  <si>
    <t>8.97345462666843</t>
  </si>
  <si>
    <t>9.29971041135344</t>
  </si>
  <si>
    <t>8.69721433844458</t>
  </si>
  <si>
    <t>8.6465101742318</t>
  </si>
  <si>
    <t>8.6764552279988</t>
  </si>
  <si>
    <t>8.58197871261681</t>
  </si>
  <si>
    <t>9.07839494760241</t>
  </si>
  <si>
    <t>8.89511068647969</t>
  </si>
  <si>
    <t>8.72895624651905</t>
  </si>
  <si>
    <t>8.65345090056311</t>
  </si>
  <si>
    <t>TC0700012293.hg.1</t>
  </si>
  <si>
    <t>8.37174975945994</t>
  </si>
  <si>
    <t>8.86224304694288</t>
  </si>
  <si>
    <t>8.39978213627272</t>
  </si>
  <si>
    <t>8.37247087581686</t>
  </si>
  <si>
    <t>7.99076580089844</t>
  </si>
  <si>
    <t>8.3078571627722</t>
  </si>
  <si>
    <t>7.88306070563066</t>
  </si>
  <si>
    <t>8.02080194261688</t>
  </si>
  <si>
    <t>8.58079124870903</t>
  </si>
  <si>
    <t>8.67262079403175</t>
  </si>
  <si>
    <t>8.28248356018834</t>
  </si>
  <si>
    <t>8.22748758691605</t>
  </si>
  <si>
    <t>8.68869486345856</t>
  </si>
  <si>
    <t>8.72184253611427</t>
  </si>
  <si>
    <t>8.2723220083004</t>
  </si>
  <si>
    <t>8.38318417550744</t>
  </si>
  <si>
    <t>TC0700012296.hg.1</t>
  </si>
  <si>
    <t>8.88589294359669</t>
  </si>
  <si>
    <t>8.96478014553706</t>
  </si>
  <si>
    <t>8.91283596144151</t>
  </si>
  <si>
    <t>8.9950707442566</t>
  </si>
  <si>
    <t>8.93315613058591</t>
  </si>
  <si>
    <t>8.92616530659605</t>
  </si>
  <si>
    <t>8.88066679521279</t>
  </si>
  <si>
    <t>9.13534420155835</t>
  </si>
  <si>
    <t>8.92103339339584</t>
  </si>
  <si>
    <t>8.76525311809934</t>
  </si>
  <si>
    <t>8.95633782376557</t>
  </si>
  <si>
    <t>8.8304123957293</t>
  </si>
  <si>
    <t>8.756611060278</t>
  </si>
  <si>
    <t>8.82957695884056</t>
  </si>
  <si>
    <t>8.9088562056977</t>
  </si>
  <si>
    <t>8.91845054754393</t>
  </si>
  <si>
    <t>TC0700012299.hg.1</t>
  </si>
  <si>
    <t>6.80072330330123</t>
  </si>
  <si>
    <t>6.0387781969155</t>
  </si>
  <si>
    <t>7.25250984609647</t>
  </si>
  <si>
    <t>7.06264650800974</t>
  </si>
  <si>
    <t>6.61512984955447</t>
  </si>
  <si>
    <t>6.3309983943596</t>
  </si>
  <si>
    <t>6.53694749062157</t>
  </si>
  <si>
    <t>6.41756568358542</t>
  </si>
  <si>
    <t>7.2635013268648</t>
  </si>
  <si>
    <t>5.87427456459691</t>
  </si>
  <si>
    <t>7.1601821311786</t>
  </si>
  <si>
    <t>6.61156006645788</t>
  </si>
  <si>
    <t>7.18931755013129</t>
  </si>
  <si>
    <t>6.94498062242986</t>
  </si>
  <si>
    <t>7.01773107578923</t>
  </si>
  <si>
    <t>6.70116228746782</t>
  </si>
  <si>
    <t>TC0700012359.hg.1</t>
  </si>
  <si>
    <t>6.45489930398832</t>
  </si>
  <si>
    <t>6.08135587767835</t>
  </si>
  <si>
    <t>6.16109071719574</t>
  </si>
  <si>
    <t>6.09953174204879</t>
  </si>
  <si>
    <t>6.8512811879134</t>
  </si>
  <si>
    <t>6.14162851208698</t>
  </si>
  <si>
    <t>6.40459935929734</t>
  </si>
  <si>
    <t>6.27519461645095</t>
  </si>
  <si>
    <t>6.25691437808541</t>
  </si>
  <si>
    <t>6.11783217053261</t>
  </si>
  <si>
    <t>6.46810167525408</t>
  </si>
  <si>
    <t>6.03804178969994</t>
  </si>
  <si>
    <t>5.81709034990503</t>
  </si>
  <si>
    <t>6.19589187819025</t>
  </si>
  <si>
    <t>6.34471403295921</t>
  </si>
  <si>
    <t>5.91473690551864</t>
  </si>
  <si>
    <t>TC0700012368.hg.1</t>
  </si>
  <si>
    <t>5.66972683943473</t>
  </si>
  <si>
    <t>5.77843680110772</t>
  </si>
  <si>
    <t>6.26923109206046</t>
  </si>
  <si>
    <t>5.90030521587982</t>
  </si>
  <si>
    <t>6.09570330443717</t>
  </si>
  <si>
    <t>6.08704608401003</t>
  </si>
  <si>
    <t>6.45463991262392</t>
  </si>
  <si>
    <t>5.95045744656537</t>
  </si>
  <si>
    <t>6.05102774105242</t>
  </si>
  <si>
    <t>6.06463076181858</t>
  </si>
  <si>
    <t>6.08793271902434</t>
  </si>
  <si>
    <t>6.51349591211022</t>
  </si>
  <si>
    <t>6.3833569044893</t>
  </si>
  <si>
    <t>6.15000795968456</t>
  </si>
  <si>
    <t>5.87774540002713</t>
  </si>
  <si>
    <t>6.13125925632901</t>
  </si>
  <si>
    <t>TC0700012370.hg.1</t>
  </si>
  <si>
    <t>3.79329380499176</t>
  </si>
  <si>
    <t>3.61367185908719</t>
  </si>
  <si>
    <t>3.6506131198812</t>
  </si>
  <si>
    <t>3.77867658697735</t>
  </si>
  <si>
    <t>3.93455543904656</t>
  </si>
  <si>
    <t>3.84952572872321</t>
  </si>
  <si>
    <t>3.85438442759777</t>
  </si>
  <si>
    <t>3.71921312769024</t>
  </si>
  <si>
    <t>3.7139033311893</t>
  </si>
  <si>
    <t>4.01868022477147</t>
  </si>
  <si>
    <t>3.9756741725031</t>
  </si>
  <si>
    <t>3.67108692553188</t>
  </si>
  <si>
    <t>3.85545679292204</t>
  </si>
  <si>
    <t>3.85804753462686</t>
  </si>
  <si>
    <t>3.55966629266931</t>
  </si>
  <si>
    <t>3.81932696872849</t>
  </si>
  <si>
    <t>TC0700012377.hg.1</t>
  </si>
  <si>
    <t>7.14258974098822</t>
  </si>
  <si>
    <t>7.47328219615437</t>
  </si>
  <si>
    <t>7.58601100414918</t>
  </si>
  <si>
    <t>7.51820564125473</t>
  </si>
  <si>
    <t>7.67046984554397</t>
  </si>
  <si>
    <t>7.53440351042049</t>
  </si>
  <si>
    <t>7.58637197968067</t>
  </si>
  <si>
    <t>7.72460272821364</t>
  </si>
  <si>
    <t>7.22814730173895</t>
  </si>
  <si>
    <t>7.61445251728139</t>
  </si>
  <si>
    <t>7.69408380405045</t>
  </si>
  <si>
    <t>7.56801929907171</t>
  </si>
  <si>
    <t>7.56221943573738</t>
  </si>
  <si>
    <t>7.53510256184295</t>
  </si>
  <si>
    <t>7.09428793400954</t>
  </si>
  <si>
    <t>7.53159761800419</t>
  </si>
  <si>
    <t>TC0700012416.hg.1</t>
  </si>
  <si>
    <t>11.0525351434194</t>
  </si>
  <si>
    <t>10.9484122321598</t>
  </si>
  <si>
    <t>10.771340155599</t>
  </si>
  <si>
    <t>10.9137494125214</t>
  </si>
  <si>
    <t>10.7014515439429</t>
  </si>
  <si>
    <t>10.529687926916</t>
  </si>
  <si>
    <t>10.4380974129256</t>
  </si>
  <si>
    <t>10.5463730380302</t>
  </si>
  <si>
    <t>11.1303555475841</t>
  </si>
  <si>
    <t>10.74588337721</t>
  </si>
  <si>
    <t>10.75623099176</t>
  </si>
  <si>
    <t>10.8815315788329</t>
  </si>
  <si>
    <t>11.1012507851468</t>
  </si>
  <si>
    <t>10.8960154319324</t>
  </si>
  <si>
    <t>10.9436566917032</t>
  </si>
  <si>
    <t>10.8228541566901</t>
  </si>
  <si>
    <t>TC0700012427.hg.1</t>
  </si>
  <si>
    <t>10.9792750292501</t>
  </si>
  <si>
    <t>11.1619158349114</t>
  </si>
  <si>
    <t>10.9008040214839</t>
  </si>
  <si>
    <t>10.9903567457644</t>
  </si>
  <si>
    <t>11.315763895867</t>
  </si>
  <si>
    <t>11.312668374055</t>
  </si>
  <si>
    <t>11.0899710790044</t>
  </si>
  <si>
    <t>11.1715078795619</t>
  </si>
  <si>
    <t>11.1805888456946</t>
  </si>
  <si>
    <t>11.1038536215169</t>
  </si>
  <si>
    <t>10.9607411257464</t>
  </si>
  <si>
    <t>10.8554891634388</t>
  </si>
  <si>
    <t>11.2812067346395</t>
  </si>
  <si>
    <t>11.2148334037354</t>
  </si>
  <si>
    <t>10.9174699726143</t>
  </si>
  <si>
    <t>10.9583868696519</t>
  </si>
  <si>
    <t>TC0700012439.hg.1</t>
  </si>
  <si>
    <t>9.87216474659934</t>
  </si>
  <si>
    <t>9.79059130377155</t>
  </si>
  <si>
    <t>9.76403202286444</t>
  </si>
  <si>
    <t>9.74658673751867</t>
  </si>
  <si>
    <t>9.53820826633828</t>
  </si>
  <si>
    <t>9.62757403115332</t>
  </si>
  <si>
    <t>9.50239630681262</t>
  </si>
  <si>
    <t>9.45141595730932</t>
  </si>
  <si>
    <t>9.83561587900673</t>
  </si>
  <si>
    <t>9.81696971531606</t>
  </si>
  <si>
    <t>9.41690787034489</t>
  </si>
  <si>
    <t>9.8937998615343</t>
  </si>
  <si>
    <t>9.86428410262894</t>
  </si>
  <si>
    <t>10.0249738241117</t>
  </si>
  <si>
    <t>9.88291771807201</t>
  </si>
  <si>
    <t>9.88124740444317</t>
  </si>
  <si>
    <t>TC0700012443.hg.1</t>
  </si>
  <si>
    <t>7.76690473121475</t>
  </si>
  <si>
    <t>7.39155879193533</t>
  </si>
  <si>
    <t>8.05450239251158</t>
  </si>
  <si>
    <t>7.80547528350174</t>
  </si>
  <si>
    <t>7.96095813028103</t>
  </si>
  <si>
    <t>6.82920668701336</t>
  </si>
  <si>
    <t>7.49760388815659</t>
  </si>
  <si>
    <t>7.65287991650816</t>
  </si>
  <si>
    <t>7.62210778419118</t>
  </si>
  <si>
    <t>6.83688776256248</t>
  </si>
  <si>
    <t>7.55152974153327</t>
  </si>
  <si>
    <t>7.51130857831339</t>
  </si>
  <si>
    <t>7.34622810563074</t>
  </si>
  <si>
    <t>7.36597700589073</t>
  </si>
  <si>
    <t>7.99184635938816</t>
  </si>
  <si>
    <t>7.43217283159302</t>
  </si>
  <si>
    <t>TC0700012444.hg.1</t>
  </si>
  <si>
    <t>8.39881703063017</t>
  </si>
  <si>
    <t>8.51837754640135</t>
  </si>
  <si>
    <t>8.59739393107289</t>
  </si>
  <si>
    <t>8.62596505738185</t>
  </si>
  <si>
    <t>7.91422844788455</t>
  </si>
  <si>
    <t>7.85386377696538</t>
  </si>
  <si>
    <t>7.80397730343895</t>
  </si>
  <si>
    <t>8.14065606985311</t>
  </si>
  <si>
    <t>8.81994244689127</t>
  </si>
  <si>
    <t>8.56768275822202</t>
  </si>
  <si>
    <t>8.51248288483313</t>
  </si>
  <si>
    <t>8.68372611681352</t>
  </si>
  <si>
    <t>8.5251124923477</t>
  </si>
  <si>
    <t>8.77745439183363</t>
  </si>
  <si>
    <t>8.54758344309861</t>
  </si>
  <si>
    <t>8.59197964341341</t>
  </si>
  <si>
    <t>TC0700012448.hg.1</t>
  </si>
  <si>
    <t>4.04429477129927</t>
  </si>
  <si>
    <t>3.31068921987659</t>
  </si>
  <si>
    <t>3.49059418110754</t>
  </si>
  <si>
    <t>3.58175190772387</t>
  </si>
  <si>
    <t>3.57521592766817</t>
  </si>
  <si>
    <t>3.66938123997246</t>
  </si>
  <si>
    <t>3.8669824417228</t>
  </si>
  <si>
    <t>3.48022589047972</t>
  </si>
  <si>
    <t>3.44979260281913</t>
  </si>
  <si>
    <t>3.85544820342075</t>
  </si>
  <si>
    <t>3.57789893428984</t>
  </si>
  <si>
    <t>3.43631939396563</t>
  </si>
  <si>
    <t>3.6802083752262</t>
  </si>
  <si>
    <t>3.57347524175055</t>
  </si>
  <si>
    <t>3.56237366728064</t>
  </si>
  <si>
    <t>3.4857414823835</t>
  </si>
  <si>
    <t>TC0700012449.hg.1</t>
  </si>
  <si>
    <t>4.80636499006687</t>
  </si>
  <si>
    <t>4.68642073698111</t>
  </si>
  <si>
    <t>4.78477607015466</t>
  </si>
  <si>
    <t>4.88517360763322</t>
  </si>
  <si>
    <t>4.74339554814667</t>
  </si>
  <si>
    <t>4.81589005681843</t>
  </si>
  <si>
    <t>4.88029738866365</t>
  </si>
  <si>
    <t>4.58686862910027</t>
  </si>
  <si>
    <t>4.95633597642633</t>
  </si>
  <si>
    <t>4.83441144459085</t>
  </si>
  <si>
    <t>4.82960791883025</t>
  </si>
  <si>
    <t>4.75306493337806</t>
  </si>
  <si>
    <t>4.47625410332608</t>
  </si>
  <si>
    <t>4.93996054626816</t>
  </si>
  <si>
    <t>4.41334944355955</t>
  </si>
  <si>
    <t>4.87642034181195</t>
  </si>
  <si>
    <t>TC0700012451.hg.1</t>
  </si>
  <si>
    <t>4.94697913606592</t>
  </si>
  <si>
    <t>5.33595657262838</t>
  </si>
  <si>
    <t>4.57879605223337</t>
  </si>
  <si>
    <t>4.91437924783299</t>
  </si>
  <si>
    <t>4.73709692181141</t>
  </si>
  <si>
    <t>4.81541457081877</t>
  </si>
  <si>
    <t>4.93531448528094</t>
  </si>
  <si>
    <t>5.02304257938257</t>
  </si>
  <si>
    <t>5.42427817328117</t>
  </si>
  <si>
    <t>4.66748610036214</t>
  </si>
  <si>
    <t>4.63933347568208</t>
  </si>
  <si>
    <t>4.90331522534383</t>
  </si>
  <si>
    <t>4.60644137348749</t>
  </si>
  <si>
    <t>5.13056839117901</t>
  </si>
  <si>
    <t>5.03984318825897</t>
  </si>
  <si>
    <t>4.8068227486357</t>
  </si>
  <si>
    <t>TC0700012453.hg.1</t>
  </si>
  <si>
    <t>5.10031883237452</t>
  </si>
  <si>
    <t>5.78651225773331</t>
  </si>
  <si>
    <t>5.39352470438751</t>
  </si>
  <si>
    <t>5.14242594064124</t>
  </si>
  <si>
    <t>5.55211190638782</t>
  </si>
  <si>
    <t>5.56092635849652</t>
  </si>
  <si>
    <t>5.52294125167244</t>
  </si>
  <si>
    <t>5.61950890581285</t>
  </si>
  <si>
    <t>5.5440646399238</t>
  </si>
  <si>
    <t>5.30338215837934</t>
  </si>
  <si>
    <t>5.4232055504756</t>
  </si>
  <si>
    <t>5.48549334082763</t>
  </si>
  <si>
    <t>5.64567252815959</t>
  </si>
  <si>
    <t>5.36818970945519</t>
  </si>
  <si>
    <t>5.49931929183987</t>
  </si>
  <si>
    <t>5.46279781303963</t>
  </si>
  <si>
    <t>TC0700012456.hg.1</t>
  </si>
  <si>
    <t>4.99416280056123</t>
  </si>
  <si>
    <t>4.91478235426015</t>
  </si>
  <si>
    <t>5.40004248533483</t>
  </si>
  <si>
    <t>4.89830835365279</t>
  </si>
  <si>
    <t>4.62308597947378</t>
  </si>
  <si>
    <t>5.10271278301244</t>
  </si>
  <si>
    <t>4.61987326737874</t>
  </si>
  <si>
    <t>5.12796326034035</t>
  </si>
  <si>
    <t>4.45927922766044</t>
  </si>
  <si>
    <t>5.03542488902298</t>
  </si>
  <si>
    <t>4.89111911657827</t>
  </si>
  <si>
    <t>5.35740889586299</t>
  </si>
  <si>
    <t>4.47184558175243</t>
  </si>
  <si>
    <t>4.9521361472945</t>
  </si>
  <si>
    <t>5.43605065802202</t>
  </si>
  <si>
    <t>5.22822095879695</t>
  </si>
  <si>
    <t>TC0700012461.hg.1</t>
  </si>
  <si>
    <t>10.954867144044</t>
  </si>
  <si>
    <t>11.0501781985454</t>
  </si>
  <si>
    <t>11.016468648348</t>
  </si>
  <si>
    <t>10.948478245934</t>
  </si>
  <si>
    <t>11.8638631574824</t>
  </si>
  <si>
    <t>11.8719234597324</t>
  </si>
  <si>
    <t>11.8412730873388</t>
  </si>
  <si>
    <t>11.8981218660792</t>
  </si>
  <si>
    <t>10.7804775504629</t>
  </si>
  <si>
    <t>10.8573981258525</t>
  </si>
  <si>
    <t>10.9305523440377</t>
  </si>
  <si>
    <t>10.9030738232143</t>
  </si>
  <si>
    <t>10.6673524477847</t>
  </si>
  <si>
    <t>11.0807322461265</t>
  </si>
  <si>
    <t>10.8985925994913</t>
  </si>
  <si>
    <t>10.9764206279122</t>
  </si>
  <si>
    <t>TC0700012467.hg.1</t>
  </si>
  <si>
    <t>5.95900589838708</t>
  </si>
  <si>
    <t>6.21526110343752</t>
  </si>
  <si>
    <t>6.39893174261453</t>
  </si>
  <si>
    <t>6.63433609038826</t>
  </si>
  <si>
    <t>6.81060979615122</t>
  </si>
  <si>
    <t>5.57427403689247</t>
  </si>
  <si>
    <t>5.88648506754661</t>
  </si>
  <si>
    <t>6.24182054555977</t>
  </si>
  <si>
    <t>6.21218757350618</t>
  </si>
  <si>
    <t>6.37543304378781</t>
  </si>
  <si>
    <t>6.28076902015408</t>
  </si>
  <si>
    <t>5.67372243348787</t>
  </si>
  <si>
    <t>6.16106548540517</t>
  </si>
  <si>
    <t>6.01208012500449</t>
  </si>
  <si>
    <t>6.42279771396812</t>
  </si>
  <si>
    <t>5.88079253046899</t>
  </si>
  <si>
    <t>TC0700012477.hg.1</t>
  </si>
  <si>
    <t>7.92805614893123</t>
  </si>
  <si>
    <t>7.352037998412</t>
  </si>
  <si>
    <t>7.87179882803478</t>
  </si>
  <si>
    <t>6.99244427160103</t>
  </si>
  <si>
    <t>7.53366407331603</t>
  </si>
  <si>
    <t>6.81376229007773</t>
  </si>
  <si>
    <t>7.50977651050777</t>
  </si>
  <si>
    <t>6.94971973832689</t>
  </si>
  <si>
    <t>7.74407241008455</t>
  </si>
  <si>
    <t>7.11135918239265</t>
  </si>
  <si>
    <t>7.62090870223111</t>
  </si>
  <si>
    <t>7.57071249230354</t>
  </si>
  <si>
    <t>7.29832575858523</t>
  </si>
  <si>
    <t>7.15130624303282</t>
  </si>
  <si>
    <t>7.7298264378895</t>
  </si>
  <si>
    <t>7.68044015119778</t>
  </si>
  <si>
    <t>TC0700012478.hg.1</t>
  </si>
  <si>
    <t>5.03366946927022</t>
  </si>
  <si>
    <t>5.3036520150798</t>
  </si>
  <si>
    <t>4.93443121488028</t>
  </si>
  <si>
    <t>4.90735831032621</t>
  </si>
  <si>
    <t>5.36910680767182</t>
  </si>
  <si>
    <t>4.91949682639974</t>
  </si>
  <si>
    <t>5.1837331529838</t>
  </si>
  <si>
    <t>4.74357158554606</t>
  </si>
  <si>
    <t>4.71485054746823</t>
  </si>
  <si>
    <t>4.95111460902828</t>
  </si>
  <si>
    <t>4.86112454166019</t>
  </si>
  <si>
    <t>5.13803708136634</t>
  </si>
  <si>
    <t>5.07628699976191</t>
  </si>
  <si>
    <t>5.21383430543264</t>
  </si>
  <si>
    <t>4.55798740699362</t>
  </si>
  <si>
    <t>5.02200553560867</t>
  </si>
  <si>
    <t>TC0700012479.hg.1</t>
  </si>
  <si>
    <t>9.8531460322351</t>
  </si>
  <si>
    <t>9.71055194519212</t>
  </si>
  <si>
    <t>9.74911879079673</t>
  </si>
  <si>
    <t>9.99332507626303</t>
  </si>
  <si>
    <t>9.53821507740608</t>
  </si>
  <si>
    <t>9.57904042478806</t>
  </si>
  <si>
    <t>9.37782395121336</t>
  </si>
  <si>
    <t>9.67263811071858</t>
  </si>
  <si>
    <t>9.76143942176943</t>
  </si>
  <si>
    <t>9.66874684930329</t>
  </si>
  <si>
    <t>9.87012981831993</t>
  </si>
  <si>
    <t>9.92905553288491</t>
  </si>
  <si>
    <t>9.65867366476459</t>
  </si>
  <si>
    <t>9.84697653692095</t>
  </si>
  <si>
    <t>10.0175768567001</t>
  </si>
  <si>
    <t>9.73089416870211</t>
  </si>
  <si>
    <t>TC0700012490.hg.1</t>
  </si>
  <si>
    <t>7.63739463965577</t>
  </si>
  <si>
    <t>8.05443912049287</t>
  </si>
  <si>
    <t>7.75656642410181</t>
  </si>
  <si>
    <t>7.70087386564868</t>
  </si>
  <si>
    <t>8.03707481543279</t>
  </si>
  <si>
    <t>8.04613241154419</t>
  </si>
  <si>
    <t>7.79049797008063</t>
  </si>
  <si>
    <t>7.77437170712922</t>
  </si>
  <si>
    <t>7.85820111321971</t>
  </si>
  <si>
    <t>7.92321039675705</t>
  </si>
  <si>
    <t>7.60916244563285</t>
  </si>
  <si>
    <t>7.55901941819423</t>
  </si>
  <si>
    <t>7.80279358851342</t>
  </si>
  <si>
    <t>7.77634579226187</t>
  </si>
  <si>
    <t>7.88160177339108</t>
  </si>
  <si>
    <t>8.00536080349267</t>
  </si>
  <si>
    <t>TC0700012506.hg.1</t>
  </si>
  <si>
    <t>6.92023062415904</t>
  </si>
  <si>
    <t>7.32232357362506</t>
  </si>
  <si>
    <t>7.03829037431695</t>
  </si>
  <si>
    <t>7.38113423780742</t>
  </si>
  <si>
    <t>7.10016204869445</t>
  </si>
  <si>
    <t>6.79469837822721</t>
  </si>
  <si>
    <t>7.20701440314708</t>
  </si>
  <si>
    <t>7.25021899798383</t>
  </si>
  <si>
    <t>6.98841338496202</t>
  </si>
  <si>
    <t>7.36508062611058</t>
  </si>
  <si>
    <t>6.94229315520824</t>
  </si>
  <si>
    <t>7.09760200799303</t>
  </si>
  <si>
    <t>7.10655112429803</t>
  </si>
  <si>
    <t>7.15042520354974</t>
  </si>
  <si>
    <t>7.16447026759396</t>
  </si>
  <si>
    <t>6.94180829921637</t>
  </si>
  <si>
    <t>TC0700012512.hg.1</t>
  </si>
  <si>
    <t>7.09017343983907</t>
  </si>
  <si>
    <t>7.80054734300495</t>
  </si>
  <si>
    <t>7.41081016797557</t>
  </si>
  <si>
    <t>7.35123728888853</t>
  </si>
  <si>
    <t>7.78676646451054</t>
  </si>
  <si>
    <t>7.85305416768698</t>
  </si>
  <si>
    <t>8.23541192801241</t>
  </si>
  <si>
    <t>7.6601425141098</t>
  </si>
  <si>
    <t>7.6619717729503</t>
  </si>
  <si>
    <t>7.48078581401154</t>
  </si>
  <si>
    <t>7.05022725902417</t>
  </si>
  <si>
    <t>7.29579081900001</t>
  </si>
  <si>
    <t>7.23235171495275</t>
  </si>
  <si>
    <t>7.37964376813496</t>
  </si>
  <si>
    <t>7.14547469683095</t>
  </si>
  <si>
    <t>7.3917882949385</t>
  </si>
  <si>
    <t>TC0700012522.hg.1</t>
  </si>
  <si>
    <t>7.75955054352048</t>
  </si>
  <si>
    <t>7.45535288654028</t>
  </si>
  <si>
    <t>7.68887251407835</t>
  </si>
  <si>
    <t>7.897889696867</t>
  </si>
  <si>
    <t>8.1215869001438</t>
  </si>
  <si>
    <t>7.73202246983205</t>
  </si>
  <si>
    <t>8.13545332537209</t>
  </si>
  <si>
    <t>7.83344665799692</t>
  </si>
  <si>
    <t>8.14616409553824</t>
  </si>
  <si>
    <t>7.36049399496924</t>
  </si>
  <si>
    <t>7.81984303032913</t>
  </si>
  <si>
    <t>7.96342478505708</t>
  </si>
  <si>
    <t>7.56687638893273</t>
  </si>
  <si>
    <t>7.63511636819064</t>
  </si>
  <si>
    <t>7.7984715252451</t>
  </si>
  <si>
    <t>7.4584073762299</t>
  </si>
  <si>
    <t>TC0700012547.hg.1</t>
  </si>
  <si>
    <t>5.75240425069844</t>
  </si>
  <si>
    <t>6.52138596770848</t>
  </si>
  <si>
    <t>6.64430890660304</t>
  </si>
  <si>
    <t>6.55262778763983</t>
  </si>
  <si>
    <t>6.21947994647018</t>
  </si>
  <si>
    <t>6.79572387688914</t>
  </si>
  <si>
    <t>6.61327863500561</t>
  </si>
  <si>
    <t>6.92808369892062</t>
  </si>
  <si>
    <t>6.74405434030776</t>
  </si>
  <si>
    <t>6.41209267072277</t>
  </si>
  <si>
    <t>6.38308133505941</t>
  </si>
  <si>
    <t>6.48171856821482</t>
  </si>
  <si>
    <t>6.77488009839365</t>
  </si>
  <si>
    <t>6.27732187340011</t>
  </si>
  <si>
    <t>6.78331623756331</t>
  </si>
  <si>
    <t>6.53996859062263</t>
  </si>
  <si>
    <t>TC0700012555.hg.1</t>
  </si>
  <si>
    <t>10.9258513272694</t>
  </si>
  <si>
    <t>11.068939768482</t>
  </si>
  <si>
    <t>10.91529754777</t>
  </si>
  <si>
    <t>11.1855196487825</t>
  </si>
  <si>
    <t>11.430830360166</t>
  </si>
  <si>
    <t>11.6041391645439</t>
  </si>
  <si>
    <t>11.5147961930804</t>
  </si>
  <si>
    <t>11.3753150158127</t>
  </si>
  <si>
    <t>11.0234103240253</t>
  </si>
  <si>
    <t>11.0184587119312</t>
  </si>
  <si>
    <t>10.800556925274</t>
  </si>
  <si>
    <t>10.9766301837591</t>
  </si>
  <si>
    <t>10.925469865995</t>
  </si>
  <si>
    <t>11.0919370400938</t>
  </si>
  <si>
    <t>10.7968519708522</t>
  </si>
  <si>
    <t>11.0604754704416</t>
  </si>
  <si>
    <t>TC0700012584.hg.1</t>
  </si>
  <si>
    <t>10.4624546246645</t>
  </si>
  <si>
    <t>10.1651900515483</t>
  </si>
  <si>
    <t>10.6936982473405</t>
  </si>
  <si>
    <t>10.302459441777</t>
  </si>
  <si>
    <t>10.5489300299053</t>
  </si>
  <si>
    <t>10.2173035206905</t>
  </si>
  <si>
    <t>10.4853797083269</t>
  </si>
  <si>
    <t>10.4716148007429</t>
  </si>
  <si>
    <t>10.3723690470476</t>
  </si>
  <si>
    <t>10.4150050504141</t>
  </si>
  <si>
    <t>10.5436335722581</t>
  </si>
  <si>
    <t>10.3954744961422</t>
  </si>
  <si>
    <t>10.2698755315105</t>
  </si>
  <si>
    <t>10.3646989249146</t>
  </si>
  <si>
    <t>10.5183717040026</t>
  </si>
  <si>
    <t>10.4856978024606</t>
  </si>
  <si>
    <t>TC0700012590.hg.1</t>
  </si>
  <si>
    <t>9.15543258130752</t>
  </si>
  <si>
    <t>9.15656621798289</t>
  </si>
  <si>
    <t>9.08612509388002</t>
  </si>
  <si>
    <t>9.10249704827225</t>
  </si>
  <si>
    <t>8.66359561769872</t>
  </si>
  <si>
    <t>9.00702480870274</t>
  </si>
  <si>
    <t>8.85248588050713</t>
  </si>
  <si>
    <t>8.76840593285736</t>
  </si>
  <si>
    <t>9.19678970423659</t>
  </si>
  <si>
    <t>9.27250280044697</t>
  </si>
  <si>
    <t>9.14578165641787</t>
  </si>
  <si>
    <t>9.00037540943081</t>
  </si>
  <si>
    <t>9.15892781113119</t>
  </si>
  <si>
    <t>9.19795870088088</t>
  </si>
  <si>
    <t>9.33239094255435</t>
  </si>
  <si>
    <t>9.1399171236034</t>
  </si>
  <si>
    <t>TC0700012596.hg.1</t>
  </si>
  <si>
    <t>10.876011110111</t>
  </si>
  <si>
    <t>10.6361224718364</t>
  </si>
  <si>
    <t>10.6437966789887</t>
  </si>
  <si>
    <t>10.5464398674321</t>
  </si>
  <si>
    <t>11.0599177034936</t>
  </si>
  <si>
    <t>10.8903174211604</t>
  </si>
  <si>
    <t>10.6608024312992</t>
  </si>
  <si>
    <t>10.8934774018051</t>
  </si>
  <si>
    <t>11.0118538641511</t>
  </si>
  <si>
    <t>10.6431687656776</t>
  </si>
  <si>
    <t>10.6379193129963</t>
  </si>
  <si>
    <t>10.621086544354</t>
  </si>
  <si>
    <t>11.0241642622624</t>
  </si>
  <si>
    <t>10.6151400312027</t>
  </si>
  <si>
    <t>10.6769865106348</t>
  </si>
  <si>
    <t>10.6609108133362</t>
  </si>
  <si>
    <t>TC0700012602.hg.1</t>
  </si>
  <si>
    <t>7.70764238313429</t>
  </si>
  <si>
    <t>7.29935071490669</t>
  </si>
  <si>
    <t>7.34562751609674</t>
  </si>
  <si>
    <t>7.36340025353182</t>
  </si>
  <si>
    <t>7.43661546056484</t>
  </si>
  <si>
    <t>7.41074738531921</t>
  </si>
  <si>
    <t>6.93774879200764</t>
  </si>
  <si>
    <t>7.35948389191138</t>
  </si>
  <si>
    <t>7.61555867520269</t>
  </si>
  <si>
    <t>7.3523881879706</t>
  </si>
  <si>
    <t>7.64299902211355</t>
  </si>
  <si>
    <t>7.01810787879654</t>
  </si>
  <si>
    <t>7.32053099560489</t>
  </si>
  <si>
    <t>7.43079712616781</t>
  </si>
  <si>
    <t>7.40665610415215</t>
  </si>
  <si>
    <t>7.6282855698634</t>
  </si>
  <si>
    <t>TC0700012605.hg.1</t>
  </si>
  <si>
    <t>10.3512771211974</t>
  </si>
  <si>
    <t>10.2770856815763</t>
  </si>
  <si>
    <t>10.1276836145564</t>
  </si>
  <si>
    <t>10.6355883122762</t>
  </si>
  <si>
    <t>10.2876502524765</t>
  </si>
  <si>
    <t>10.1513169165121</t>
  </si>
  <si>
    <t>9.8351174147863</t>
  </si>
  <si>
    <t>10.1563123897219</t>
  </si>
  <si>
    <t>10.2347274137997</t>
  </si>
  <si>
    <t>10.2260124076281</t>
  </si>
  <si>
    <t>10.3025498349536</t>
  </si>
  <si>
    <t>10.3947246279802</t>
  </si>
  <si>
    <t>10.2248495959837</t>
  </si>
  <si>
    <t>10.3618906890476</t>
  </si>
  <si>
    <t>10.329293151612</t>
  </si>
  <si>
    <t>10.3452525559072</t>
  </si>
  <si>
    <t>TC0700012609.hg.1</t>
  </si>
  <si>
    <t>7.21737489227304</t>
  </si>
  <si>
    <t>6.81636703173891</t>
  </si>
  <si>
    <t>6.87986619249076</t>
  </si>
  <si>
    <t>6.82622214820508</t>
  </si>
  <si>
    <t>6.79284688744692</t>
  </si>
  <si>
    <t>7.31639384417275</t>
  </si>
  <si>
    <t>7.39002976219271</t>
  </si>
  <si>
    <t>7.01219450829409</t>
  </si>
  <si>
    <t>7.15932135494523</t>
  </si>
  <si>
    <t>6.96551330955666</t>
  </si>
  <si>
    <t>6.54190204099348</t>
  </si>
  <si>
    <t>6.8847937783811</t>
  </si>
  <si>
    <t>6.78193074858549</t>
  </si>
  <si>
    <t>6.77928562780979</t>
  </si>
  <si>
    <t>7.00567888699737</t>
  </si>
  <si>
    <t>6.85720148991806</t>
  </si>
  <si>
    <t>TC0700012636.hg.1</t>
  </si>
  <si>
    <t>10.0958643628532</t>
  </si>
  <si>
    <t>9.77079531416668</t>
  </si>
  <si>
    <t>10.1370497266817</t>
  </si>
  <si>
    <t>9.87315781426656</t>
  </si>
  <si>
    <t>10.728431389939</t>
  </si>
  <si>
    <t>10.040011588043</t>
  </si>
  <si>
    <t>10.5363786998183</t>
  </si>
  <si>
    <t>10.4764339084023</t>
  </si>
  <si>
    <t>10.1842680564499</t>
  </si>
  <si>
    <t>9.77197138017326</t>
  </si>
  <si>
    <t>9.91707904008929</t>
  </si>
  <si>
    <t>9.99939487525062</t>
  </si>
  <si>
    <t>9.90681097933395</t>
  </si>
  <si>
    <t>9.79811744697056</t>
  </si>
  <si>
    <t>10.2009041412286</t>
  </si>
  <si>
    <t>9.86099141822112</t>
  </si>
  <si>
    <t>TC0700012652.hg.1</t>
  </si>
  <si>
    <t>5.56133466758984</t>
  </si>
  <si>
    <t>5.55186251306147</t>
  </si>
  <si>
    <t>6.14947717922624</t>
  </si>
  <si>
    <t>5.39870197955355</t>
  </si>
  <si>
    <t>6.18549227600312</t>
  </si>
  <si>
    <t>6.15371078618515</t>
  </si>
  <si>
    <t>5.78491007992473</t>
  </si>
  <si>
    <t>5.76711669864206</t>
  </si>
  <si>
    <t>5.73751658177149</t>
  </si>
  <si>
    <t>5.28155145987278</t>
  </si>
  <si>
    <t>5.58097879857623</t>
  </si>
  <si>
    <t>5.39889196122004</t>
  </si>
  <si>
    <t>5.44304868579647</t>
  </si>
  <si>
    <t>5.44492266908077</t>
  </si>
  <si>
    <t>5.22758334645642</t>
  </si>
  <si>
    <t>5.07913873930235</t>
  </si>
  <si>
    <t>TC0700012658.hg.1</t>
  </si>
  <si>
    <t>11.4157830633403</t>
  </si>
  <si>
    <t>11.5931611717617</t>
  </si>
  <si>
    <t>11.4053254903282</t>
  </si>
  <si>
    <t>11.5093132865754</t>
  </si>
  <si>
    <t>11.0131011199028</t>
  </si>
  <si>
    <t>11.3501049712814</t>
  </si>
  <si>
    <t>11.0654533476785</t>
  </si>
  <si>
    <t>11.2750619594361</t>
  </si>
  <si>
    <t>11.4164748595816</t>
  </si>
  <si>
    <t>11.6357213951708</t>
  </si>
  <si>
    <t>11.5667242882033</t>
  </si>
  <si>
    <t>11.4407886074185</t>
  </si>
  <si>
    <t>11.5233941867812</t>
  </si>
  <si>
    <t>11.4922159193725</t>
  </si>
  <si>
    <t>11.5005751082245</t>
  </si>
  <si>
    <t>11.5210305490761</t>
  </si>
  <si>
    <t>TC0700012680.hg.1</t>
  </si>
  <si>
    <t>10.3598003234755</t>
  </si>
  <si>
    <t>10.3986345370754</t>
  </si>
  <si>
    <t>10.2120361162358</t>
  </si>
  <si>
    <t>10.2039064357825</t>
  </si>
  <si>
    <t>10.4193138228875</t>
  </si>
  <si>
    <t>10.3545784835292</t>
  </si>
  <si>
    <t>9.94717690660286</t>
  </si>
  <si>
    <t>10.3628274123989</t>
  </si>
  <si>
    <t>10.4901873674553</t>
  </si>
  <si>
    <t>10.2484939243075</t>
  </si>
  <si>
    <t>10.1020994091667</t>
  </si>
  <si>
    <t>10.2013505686673</t>
  </si>
  <si>
    <t>10.5816433781718</t>
  </si>
  <si>
    <t>10.35519271747</t>
  </si>
  <si>
    <t>10.1429727901369</t>
  </si>
  <si>
    <t>10.3582669273449</t>
  </si>
  <si>
    <t>TC0700012684.hg.1</t>
  </si>
  <si>
    <t>11.6365384953096</t>
  </si>
  <si>
    <t>11.4718479846829</t>
  </si>
  <si>
    <t>11.4442948661905</t>
  </si>
  <si>
    <t>11.5010431459063</t>
  </si>
  <si>
    <t>10.4876985884359</t>
  </si>
  <si>
    <t>10.6084213755446</t>
  </si>
  <si>
    <t>10.5635576944193</t>
  </si>
  <si>
    <t>10.384437033723</t>
  </si>
  <si>
    <t>11.56798664743</t>
  </si>
  <si>
    <t>11.4080222051749</t>
  </si>
  <si>
    <t>11.3974257616761</t>
  </si>
  <si>
    <t>11.401335666112</t>
  </si>
  <si>
    <t>11.5091446980705</t>
  </si>
  <si>
    <t>11.4974413742043</t>
  </si>
  <si>
    <t>11.44785865281</t>
  </si>
  <si>
    <t>11.4232436215636</t>
  </si>
  <si>
    <t>TC0700012695.hg.1</t>
  </si>
  <si>
    <t>10.3385640090349</t>
  </si>
  <si>
    <t>10.4137693878506</t>
  </si>
  <si>
    <t>10.3549656949394</t>
  </si>
  <si>
    <t>10.4507608375535</t>
  </si>
  <si>
    <t>10.5827694185597</t>
  </si>
  <si>
    <t>10.5740716585705</t>
  </si>
  <si>
    <t>10.6078918654898</t>
  </si>
  <si>
    <t>10.2774405754743</t>
  </si>
  <si>
    <t>10.2567426602268</t>
  </si>
  <si>
    <t>10.4506878047061</t>
  </si>
  <si>
    <t>10.4786527987424</t>
  </si>
  <si>
    <t>10.0582146889893</t>
  </si>
  <si>
    <t>10.2986502682087</t>
  </si>
  <si>
    <t>10.5034974594498</t>
  </si>
  <si>
    <t>10.2431631476773</t>
  </si>
  <si>
    <t>10.3273568010965</t>
  </si>
  <si>
    <t>TC0700012696.hg.1</t>
  </si>
  <si>
    <t>8.4080176169859</t>
  </si>
  <si>
    <t>8.33361588085624</t>
  </si>
  <si>
    <t>8.36261189000955</t>
  </si>
  <si>
    <t>8.31254417692541</t>
  </si>
  <si>
    <t>8.46067395594861</t>
  </si>
  <si>
    <t>8.40905295499238</t>
  </si>
  <si>
    <t>9.06920565618107</t>
  </si>
  <si>
    <t>8.63656862808416</t>
  </si>
  <si>
    <t>8.43530698864475</t>
  </si>
  <si>
    <t>8.36870476455227</t>
  </si>
  <si>
    <t>8.25868991497809</t>
  </si>
  <si>
    <t>8.42836927404379</t>
  </si>
  <si>
    <t>8.47987037756607</t>
  </si>
  <si>
    <t>8.27682405607532</t>
  </si>
  <si>
    <t>8.44827187118836</t>
  </si>
  <si>
    <t>8.36756649297423</t>
  </si>
  <si>
    <t>TC0700012701.hg.1</t>
  </si>
  <si>
    <t>9.42089310621131</t>
  </si>
  <si>
    <t>9.6055099126201</t>
  </si>
  <si>
    <t>9.70172734114589</t>
  </si>
  <si>
    <t>9.34149637161113</t>
  </si>
  <si>
    <t>9.88210026469067</t>
  </si>
  <si>
    <t>10.150615423396</t>
  </si>
  <si>
    <t>10.0773676519104</t>
  </si>
  <si>
    <t>10.0609766730721</t>
  </si>
  <si>
    <t>9.3804533317055</t>
  </si>
  <si>
    <t>9.49039468639925</t>
  </si>
  <si>
    <t>9.63941610050305</t>
  </si>
  <si>
    <t>9.33731722405132</t>
  </si>
  <si>
    <t>9.6154831546888</t>
  </si>
  <si>
    <t>9.46226811088373</t>
  </si>
  <si>
    <t>9.48126206708191</t>
  </si>
  <si>
    <t>9.60382097552274</t>
  </si>
  <si>
    <t>TC0700012708.hg.1</t>
  </si>
  <si>
    <t>9.47471876822704</t>
  </si>
  <si>
    <t>9.10772964093839</t>
  </si>
  <si>
    <t>9.51737790035911</t>
  </si>
  <si>
    <t>9.27324756014403</t>
  </si>
  <si>
    <t>9.76956077339413</t>
  </si>
  <si>
    <t>9.14269905198243</t>
  </si>
  <si>
    <t>9.54393663388795</t>
  </si>
  <si>
    <t>9.36556464836536</t>
  </si>
  <si>
    <t>9.57166021051376</t>
  </si>
  <si>
    <t>9.09555775607251</t>
  </si>
  <si>
    <t>9.17670757704146</t>
  </si>
  <si>
    <t>9.41346923133603</t>
  </si>
  <si>
    <t>9.43539207634595</t>
  </si>
  <si>
    <t>9.16284196960379</t>
  </si>
  <si>
    <t>9.27634122126424</t>
  </si>
  <si>
    <t>9.27679198762887</t>
  </si>
  <si>
    <t>TC0700012709.hg.1</t>
  </si>
  <si>
    <t>6.10290342695412</t>
  </si>
  <si>
    <t>6.28702116117158</t>
  </si>
  <si>
    <t>6.52290168464408</t>
  </si>
  <si>
    <t>6.51676271551771</t>
  </si>
  <si>
    <t>6.82590803593368</t>
  </si>
  <si>
    <t>6.71462425963547</t>
  </si>
  <si>
    <t>6.39934747313027</t>
  </si>
  <si>
    <t>6.87872604234415</t>
  </si>
  <si>
    <t>6.54922122208141</t>
  </si>
  <si>
    <t>6.3112340432152</t>
  </si>
  <si>
    <t>6.40278811808892</t>
  </si>
  <si>
    <t>6.34595003210678</t>
  </si>
  <si>
    <t>6.59193495592706</t>
  </si>
  <si>
    <t>6.17914982161968</t>
  </si>
  <si>
    <t>6.51960994971868</t>
  </si>
  <si>
    <t>6.07518833582148</t>
  </si>
  <si>
    <t>TC0700012712.hg.1</t>
  </si>
  <si>
    <t>11.752472960857</t>
  </si>
  <si>
    <t>11.8763494984154</t>
  </si>
  <si>
    <t>11.6645417535221</t>
  </si>
  <si>
    <t>11.9713065064122</t>
  </si>
  <si>
    <t>12.2988342863141</t>
  </si>
  <si>
    <t>12.3878388303114</t>
  </si>
  <si>
    <t>12.2287390904024</t>
  </si>
  <si>
    <t>12.3538392202025</t>
  </si>
  <si>
    <t>11.6967243065637</t>
  </si>
  <si>
    <t>11.8105563658766</t>
  </si>
  <si>
    <t>11.8084382658042</t>
  </si>
  <si>
    <t>11.7878415741687</t>
  </si>
  <si>
    <t>11.603941244472</t>
  </si>
  <si>
    <t>11.7453509626258</t>
  </si>
  <si>
    <t>11.775036253021</t>
  </si>
  <si>
    <t>11.9892639146275</t>
  </si>
  <si>
    <t>TC0700012728.hg.1</t>
  </si>
  <si>
    <t>7.62450728752915</t>
  </si>
  <si>
    <t>7.49006662579069</t>
  </si>
  <si>
    <t>7.53766773564215</t>
  </si>
  <si>
    <t>7.52793357806558</t>
  </si>
  <si>
    <t>7.38993391254763</t>
  </si>
  <si>
    <t>8.07045701318715</t>
  </si>
  <si>
    <t>7.76555826871086</t>
  </si>
  <si>
    <t>7.13626340339903</t>
  </si>
  <si>
    <t>7.40808172379553</t>
  </si>
  <si>
    <t>7.39690759536771</t>
  </si>
  <si>
    <t>7.59074244630013</t>
  </si>
  <si>
    <t>8.0210779156805</t>
  </si>
  <si>
    <t>7.69387025533875</t>
  </si>
  <si>
    <t>7.39532111117372</t>
  </si>
  <si>
    <t>7.54087131978948</t>
  </si>
  <si>
    <t>7.5426863731428</t>
  </si>
  <si>
    <t>TC0700012731.hg.1</t>
  </si>
  <si>
    <t>5.66760032667121</t>
  </si>
  <si>
    <t>5.71276438498658</t>
  </si>
  <si>
    <t>5.34762920377172</t>
  </si>
  <si>
    <t>5.75793883424277</t>
  </si>
  <si>
    <t>5.66336581192541</t>
  </si>
  <si>
    <t>5.80869914313637</t>
  </si>
  <si>
    <t>5.30931123796219</t>
  </si>
  <si>
    <t>5.84780778639725</t>
  </si>
  <si>
    <t>5.41688915264254</t>
  </si>
  <si>
    <t>5.50099025491911</t>
  </si>
  <si>
    <t>5.38044331706244</t>
  </si>
  <si>
    <t>5.70774725329532</t>
  </si>
  <si>
    <t>5.26057003787689</t>
  </si>
  <si>
    <t>5.60224112261122</t>
  </si>
  <si>
    <t>5.63866557013234</t>
  </si>
  <si>
    <t>5.72142037757685</t>
  </si>
  <si>
    <t>TC0700012734.hg.1</t>
  </si>
  <si>
    <t>9.56381632140689</t>
  </si>
  <si>
    <t>9.19263874286608</t>
  </si>
  <si>
    <t>9.46800052433667</t>
  </si>
  <si>
    <t>9.3180549540988</t>
  </si>
  <si>
    <t>10.530298771366</t>
  </si>
  <si>
    <t>10.135966723566</t>
  </si>
  <si>
    <t>10.2470457278911</t>
  </si>
  <si>
    <t>10.4032377770344</t>
  </si>
  <si>
    <t>9.53419718831265</t>
  </si>
  <si>
    <t>9.4288711947268</t>
  </si>
  <si>
    <t>9.26547971905493</t>
  </si>
  <si>
    <t>9.32258506332902</t>
  </si>
  <si>
    <t>9.20153312820772</t>
  </si>
  <si>
    <t>9.1866329333862</t>
  </si>
  <si>
    <t>9.4018531352976</t>
  </si>
  <si>
    <t>9.41186853907139</t>
  </si>
  <si>
    <t>TC0700012751.hg.1</t>
  </si>
  <si>
    <t>6.26934602929283</t>
  </si>
  <si>
    <t>6.21402935168465</t>
  </si>
  <si>
    <t>6.2061117640917</t>
  </si>
  <si>
    <t>6.30782641436647</t>
  </si>
  <si>
    <t>6.15600714277415</t>
  </si>
  <si>
    <t>6.12919415459792</t>
  </si>
  <si>
    <t>6.54526501473042</t>
  </si>
  <si>
    <t>5.79105171999588</t>
  </si>
  <si>
    <t>6.16230094090378</t>
  </si>
  <si>
    <t>5.99829749678141</t>
  </si>
  <si>
    <t>6.22983858656386</t>
  </si>
  <si>
    <t>6.19721501631341</t>
  </si>
  <si>
    <t>5.8334032270837</t>
  </si>
  <si>
    <t>6.5467154720761</t>
  </si>
  <si>
    <t>6.12175246804668</t>
  </si>
  <si>
    <t>6.06412005648898</t>
  </si>
  <si>
    <t>TC0700012754.hg.1</t>
  </si>
  <si>
    <t>6.63102139273997</t>
  </si>
  <si>
    <t>6.88586183120575</t>
  </si>
  <si>
    <t>6.88480289136803</t>
  </si>
  <si>
    <t>6.97652960826466</t>
  </si>
  <si>
    <t>6.55265169300397</t>
  </si>
  <si>
    <t>7.25380173935065</t>
  </si>
  <si>
    <t>6.59311068141294</t>
  </si>
  <si>
    <t>7.07389874818068</t>
  </si>
  <si>
    <t>6.94721432989919</t>
  </si>
  <si>
    <t>6.85364310529201</t>
  </si>
  <si>
    <t>7.00159520797132</t>
  </si>
  <si>
    <t>6.83765670682039</t>
  </si>
  <si>
    <t>6.82043385461973</t>
  </si>
  <si>
    <t>7.01104461683363</t>
  </si>
  <si>
    <t>6.95185149106173</t>
  </si>
  <si>
    <t>6.98988512703909</t>
  </si>
  <si>
    <t>TC0700012755.hg.1</t>
  </si>
  <si>
    <t>9.64981825783081</t>
  </si>
  <si>
    <t>9.08295416398778</t>
  </si>
  <si>
    <t>9.82567699054255</t>
  </si>
  <si>
    <t>9.39987864890104</t>
  </si>
  <si>
    <t>10.0659137388959</t>
  </si>
  <si>
    <t>9.84769506553818</t>
  </si>
  <si>
    <t>9.97111309438592</t>
  </si>
  <si>
    <t>9.81290329102865</t>
  </si>
  <si>
    <t>9.62482584209331</t>
  </si>
  <si>
    <t>9.62722667658842</t>
  </si>
  <si>
    <t>9.52269881062111</t>
  </si>
  <si>
    <t>9.40711393363415</t>
  </si>
  <si>
    <t>9.23579589270088</t>
  </si>
  <si>
    <t>9.38803069085994</t>
  </si>
  <si>
    <t>9.68841492842579</t>
  </si>
  <si>
    <t>9.30883295880207</t>
  </si>
  <si>
    <t>TC0700012760.hg.1</t>
  </si>
  <si>
    <t>6.43641687919364</t>
  </si>
  <si>
    <t>6.13718506485775</t>
  </si>
  <si>
    <t>6.69054504833368</t>
  </si>
  <si>
    <t>6.49200595445722</t>
  </si>
  <si>
    <t>6.66888015201419</t>
  </si>
  <si>
    <t>6.65435790459604</t>
  </si>
  <si>
    <t>6.81231241082426</t>
  </si>
  <si>
    <t>6.63400282863133</t>
  </si>
  <si>
    <t>6.50851708610215</t>
  </si>
  <si>
    <t>6.39540166890842</t>
  </si>
  <si>
    <t>6.46991485439122</t>
  </si>
  <si>
    <t>6.73967764093122</t>
  </si>
  <si>
    <t>6.61046478773365</t>
  </si>
  <si>
    <t>6.30052359362292</t>
  </si>
  <si>
    <t>6.45353773701093</t>
  </si>
  <si>
    <t>6.54584363888783</t>
  </si>
  <si>
    <t>TC0700012761.hg.1</t>
  </si>
  <si>
    <t>9.90734669612981</t>
  </si>
  <si>
    <t>10.1823604342917</t>
  </si>
  <si>
    <t>10.2085316306918</t>
  </si>
  <si>
    <t>9.88339738526359</t>
  </si>
  <si>
    <t>10.4322265977941</t>
  </si>
  <si>
    <t>10.2654599625016</t>
  </si>
  <si>
    <t>10.1531905345291</t>
  </si>
  <si>
    <t>10.1963737138576</t>
  </si>
  <si>
    <t>9.79599229153936</t>
  </si>
  <si>
    <t>10.0928452504321</t>
  </si>
  <si>
    <t>10.0189555164972</t>
  </si>
  <si>
    <t>9.79808779843763</t>
  </si>
  <si>
    <t>9.58838808033329</t>
  </si>
  <si>
    <t>10.0575373181057</t>
  </si>
  <si>
    <t>10.0776249624661</t>
  </si>
  <si>
    <t>9.8430019057789</t>
  </si>
  <si>
    <t>TC0700012778.hg.1</t>
  </si>
  <si>
    <t>9.02939958914963</t>
  </si>
  <si>
    <t>9.25744501925405</t>
  </si>
  <si>
    <t>9.20088811568582</t>
  </si>
  <si>
    <t>9.26876933771021</t>
  </si>
  <si>
    <t>9.44920586884911</t>
  </si>
  <si>
    <t>9.36184531694802</t>
  </si>
  <si>
    <t>9.6677552596745</t>
  </si>
  <si>
    <t>9.45729793155724</t>
  </si>
  <si>
    <t>9.04351091504022</t>
  </si>
  <si>
    <t>9.13864299095149</t>
  </si>
  <si>
    <t>9.22431019448011</t>
  </si>
  <si>
    <t>9.27050269505099</t>
  </si>
  <si>
    <t>9.39745617606313</t>
  </si>
  <si>
    <t>9.21466822284878</t>
  </si>
  <si>
    <t>9.2511031463264</t>
  </si>
  <si>
    <t>9.26868026124882</t>
  </si>
  <si>
    <t>TC0700012780.hg.1</t>
  </si>
  <si>
    <t>9.67561165059828</t>
  </si>
  <si>
    <t>9.81136869068654</t>
  </si>
  <si>
    <t>10.1149041738373</t>
  </si>
  <si>
    <t>9.6775874276423</t>
  </si>
  <si>
    <t>11.0256017424886</t>
  </si>
  <si>
    <t>10.892699830507</t>
  </si>
  <si>
    <t>10.9115558634455</t>
  </si>
  <si>
    <t>10.7683184851706</t>
  </si>
  <si>
    <t>9.72595295373847</t>
  </si>
  <si>
    <t>9.65988656706428</t>
  </si>
  <si>
    <t>9.76439959321304</t>
  </si>
  <si>
    <t>9.65925814599358</t>
  </si>
  <si>
    <t>9.56982899979187</t>
  </si>
  <si>
    <t>9.86873223917724</t>
  </si>
  <si>
    <t>9.92875224544799</t>
  </si>
  <si>
    <t>9.5962443301055</t>
  </si>
  <si>
    <t>TC0700012797.hg.1</t>
  </si>
  <si>
    <t>9.29429053942556</t>
  </si>
  <si>
    <t>9.28197771950855</t>
  </si>
  <si>
    <t>9.51313430411644</t>
  </si>
  <si>
    <t>9.32800511532585</t>
  </si>
  <si>
    <t>9.14815862304385</t>
  </si>
  <si>
    <t>9.50604540430133</t>
  </si>
  <si>
    <t>9.58066389328318</t>
  </si>
  <si>
    <t>9.50911541163707</t>
  </si>
  <si>
    <t>9.29201615164322</t>
  </si>
  <si>
    <t>9.24059689449492</t>
  </si>
  <si>
    <t>9.49103531888916</t>
  </si>
  <si>
    <t>9.19570293451202</t>
  </si>
  <si>
    <t>9.15766990783504</t>
  </si>
  <si>
    <t>9.16014281552039</t>
  </si>
  <si>
    <t>9.4614477350643</t>
  </si>
  <si>
    <t>9.14307476465535</t>
  </si>
  <si>
    <t>TC0700012798.hg.1</t>
  </si>
  <si>
    <t>8.70157157521465</t>
  </si>
  <si>
    <t>8.51818749934422</t>
  </si>
  <si>
    <t>8.77918317012743</t>
  </si>
  <si>
    <t>9.04701133811295</t>
  </si>
  <si>
    <t>8.50474309875468</t>
  </si>
  <si>
    <t>8.79697330186124</t>
  </si>
  <si>
    <t>8.83063250901233</t>
  </si>
  <si>
    <t>9.0096124715481</t>
  </si>
  <si>
    <t>8.18415070276193</t>
  </si>
  <si>
    <t>8.62247046576162</t>
  </si>
  <si>
    <t>8.73625143850258</t>
  </si>
  <si>
    <t>8.7905669391805</t>
  </si>
  <si>
    <t>7.9569561079958</t>
  </si>
  <si>
    <t>8.55806306523477</t>
  </si>
  <si>
    <t>9.04360240562496</t>
  </si>
  <si>
    <t>8.65386572740526</t>
  </si>
  <si>
    <t>TC0700012812.hg.1</t>
  </si>
  <si>
    <t>10.9515478712367</t>
  </si>
  <si>
    <t>10.656426134509</t>
  </si>
  <si>
    <t>10.8849498253165</t>
  </si>
  <si>
    <t>10.9531935966765</t>
  </si>
  <si>
    <t>10.557312452131</t>
  </si>
  <si>
    <t>10.3284446667456</t>
  </si>
  <si>
    <t>10.4289637242054</t>
  </si>
  <si>
    <t>10.6166664003151</t>
  </si>
  <si>
    <t>10.9038142342297</t>
  </si>
  <si>
    <t>10.6810997263634</t>
  </si>
  <si>
    <t>10.9395130549005</t>
  </si>
  <si>
    <t>10.6562445320179</t>
  </si>
  <si>
    <t>10.8845749041443</t>
  </si>
  <si>
    <t>10.842880154361</t>
  </si>
  <si>
    <t>10.9200826087833</t>
  </si>
  <si>
    <t>10.9409958650329</t>
  </si>
  <si>
    <t>TC0700012813.hg.1</t>
  </si>
  <si>
    <t>7.68774830823792</t>
  </si>
  <si>
    <t>7.41068614216695</t>
  </si>
  <si>
    <t>7.49380260723049</t>
  </si>
  <si>
    <t>7.52414599684043</t>
  </si>
  <si>
    <t>7.86236283370448</t>
  </si>
  <si>
    <t>7.54173374439306</t>
  </si>
  <si>
    <t>8.28166770912615</t>
  </si>
  <si>
    <t>7.82893849194973</t>
  </si>
  <si>
    <t>7.35515677450748</t>
  </si>
  <si>
    <t>7.07270384963397</t>
  </si>
  <si>
    <t>7.26884124720794</t>
  </si>
  <si>
    <t>7.47364910653262</t>
  </si>
  <si>
    <t>7.62021032908917</t>
  </si>
  <si>
    <t>7.46532125451744</t>
  </si>
  <si>
    <t>7.43964119814766</t>
  </si>
  <si>
    <t>7.50203787537175</t>
  </si>
  <si>
    <t>TC0700012824.hg.1</t>
  </si>
  <si>
    <t>9.42934537908775</t>
  </si>
  <si>
    <t>9.59239906427058</t>
  </si>
  <si>
    <t>9.54789182547123</t>
  </si>
  <si>
    <t>9.58454760516534</t>
  </si>
  <si>
    <t>8.41700321663403</t>
  </si>
  <si>
    <t>8.54262663816634</t>
  </si>
  <si>
    <t>8.28653005694141</t>
  </si>
  <si>
    <t>8.79830227221909</t>
  </si>
  <si>
    <t>9.49978139841198</t>
  </si>
  <si>
    <t>9.62999363115832</t>
  </si>
  <si>
    <t>9.52794613894585</t>
  </si>
  <si>
    <t>9.59343556319066</t>
  </si>
  <si>
    <t>9.52050359719798</t>
  </si>
  <si>
    <t>9.86130589508315</t>
  </si>
  <si>
    <t>9.54410102930203</t>
  </si>
  <si>
    <t>9.74984696695065</t>
  </si>
  <si>
    <t>TC0700012836.hg.1</t>
  </si>
  <si>
    <t>9.75355917184626</t>
  </si>
  <si>
    <t>9.5175496858917</t>
  </si>
  <si>
    <t>9.46684468472853</t>
  </si>
  <si>
    <t>9.5422639782662</t>
  </si>
  <si>
    <t>9.89133754331909</t>
  </si>
  <si>
    <t>9.72455569468693</t>
  </si>
  <si>
    <t>9.81627229852234</t>
  </si>
  <si>
    <t>9.7063295551399</t>
  </si>
  <si>
    <t>9.45684014085857</t>
  </si>
  <si>
    <t>9.42845123554958</t>
  </si>
  <si>
    <t>9.24013038066566</t>
  </si>
  <si>
    <t>9.23410030883066</t>
  </si>
  <si>
    <t>9.29592762461046</t>
  </si>
  <si>
    <t>9.48756508116502</t>
  </si>
  <si>
    <t>9.46756608915153</t>
  </si>
  <si>
    <t>9.35166699954196</t>
  </si>
  <si>
    <t>TC0700012847.hg.1</t>
  </si>
  <si>
    <t>5.45532086768429</t>
  </si>
  <si>
    <t>5.45467477905897</t>
  </si>
  <si>
    <t>5.60938794403389</t>
  </si>
  <si>
    <t>6.04172209353488</t>
  </si>
  <si>
    <t>5.43950465447811</t>
  </si>
  <si>
    <t>5.33629066023459</t>
  </si>
  <si>
    <t>5.73474285597721</t>
  </si>
  <si>
    <t>5.5561513673874</t>
  </si>
  <si>
    <t>5.51218641100944</t>
  </si>
  <si>
    <t>5.95408973686399</t>
  </si>
  <si>
    <t>5.43732209549382</t>
  </si>
  <si>
    <t>5.28425814195524</t>
  </si>
  <si>
    <t>5.71733208153197</t>
  </si>
  <si>
    <t>5.73616924846419</t>
  </si>
  <si>
    <t>6.17415126348514</t>
  </si>
  <si>
    <t>5.58923209709512</t>
  </si>
  <si>
    <t>TC0700012849.hg.1</t>
  </si>
  <si>
    <t>5.04458753580049</t>
  </si>
  <si>
    <t>5.64558604264594</t>
  </si>
  <si>
    <t>4.93130027836513</t>
  </si>
  <si>
    <t>5.22573370342812</t>
  </si>
  <si>
    <t>4.86394975432165</t>
  </si>
  <si>
    <t>5.11870060719193</t>
  </si>
  <si>
    <t>4.82462485615481</t>
  </si>
  <si>
    <t>4.91322041636421</t>
  </si>
  <si>
    <t>4.87540047212483</t>
  </si>
  <si>
    <t>5.51851320626686</t>
  </si>
  <si>
    <t>4.65712030011033</t>
  </si>
  <si>
    <t>4.95386373926523</t>
  </si>
  <si>
    <t>5.2122246365415</t>
  </si>
  <si>
    <t>4.93711735899447</t>
  </si>
  <si>
    <t>4.80140534638238</t>
  </si>
  <si>
    <t>5.10134621785111</t>
  </si>
  <si>
    <t>TC0700012850.hg.1</t>
  </si>
  <si>
    <t>4.38386859545525</t>
  </si>
  <si>
    <t>4.25681095663726</t>
  </si>
  <si>
    <t>3.93635557488798</t>
  </si>
  <si>
    <t>4.31749346394378</t>
  </si>
  <si>
    <t>4.33606542543785</t>
  </si>
  <si>
    <t>4.08631209880056</t>
  </si>
  <si>
    <t>4.19787419405052</t>
  </si>
  <si>
    <t>4.06856258944483</t>
  </si>
  <si>
    <t>4.29975504497679</t>
  </si>
  <si>
    <t>4.3295714265102</t>
  </si>
  <si>
    <t>3.96243514377298</t>
  </si>
  <si>
    <t>4.19977847725356</t>
  </si>
  <si>
    <t>4.07402486116875</t>
  </si>
  <si>
    <t>4.22452253578202</t>
  </si>
  <si>
    <t>3.88016542442394</t>
  </si>
  <si>
    <t>4.1365478388272</t>
  </si>
  <si>
    <t>TC0700012855.hg.1</t>
  </si>
  <si>
    <t>6.508768468507</t>
  </si>
  <si>
    <t>6.35420232640917</t>
  </si>
  <si>
    <t>6.70912996603879</t>
  </si>
  <si>
    <t>6.72013783952071</t>
  </si>
  <si>
    <t>6.53914699353189</t>
  </si>
  <si>
    <t>6.51288729599213</t>
  </si>
  <si>
    <t>7.29748722276253</t>
  </si>
  <si>
    <t>6.55803374244798</t>
  </si>
  <si>
    <t>6.57567427177469</t>
  </si>
  <si>
    <t>6.65464384020385</t>
  </si>
  <si>
    <t>6.52503860294805</t>
  </si>
  <si>
    <t>7.18750426859253</t>
  </si>
  <si>
    <t>6.31059591595501</t>
  </si>
  <si>
    <t>6.37767697470669</t>
  </si>
  <si>
    <t>6.36746542590068</t>
  </si>
  <si>
    <t>6.15549724191249</t>
  </si>
  <si>
    <t>TC0700012856.hg.1</t>
  </si>
  <si>
    <t>4.23947240483286</t>
  </si>
  <si>
    <t>4.44685954874145</t>
  </si>
  <si>
    <t>4.06704886814184</t>
  </si>
  <si>
    <t>4.10174193786332</t>
  </si>
  <si>
    <t>4.46142774290552</t>
  </si>
  <si>
    <t>4.70762054223861</t>
  </si>
  <si>
    <t>4.44748740076235</t>
  </si>
  <si>
    <t>4.31120412892273</t>
  </si>
  <si>
    <t>4.34754545052841</t>
  </si>
  <si>
    <t>4.38860645737786</t>
  </si>
  <si>
    <t>4.31509256233176</t>
  </si>
  <si>
    <t>4.6224778755431</t>
  </si>
  <si>
    <t>4.34425599914383</t>
  </si>
  <si>
    <t>4.20871575374144</t>
  </si>
  <si>
    <t>4.07335958006565</t>
  </si>
  <si>
    <t>4.03793117687245</t>
  </si>
  <si>
    <t>TC0700012867.hg.1</t>
  </si>
  <si>
    <t>7.40979996847352</t>
  </si>
  <si>
    <t>7.00953202667427</t>
  </si>
  <si>
    <t>7.41512485107968</t>
  </si>
  <si>
    <t>7.29982052846136</t>
  </si>
  <si>
    <t>6.94346972234918</t>
  </si>
  <si>
    <t>6.66431520068441</t>
  </si>
  <si>
    <t>7.47082884686477</t>
  </si>
  <si>
    <t>6.84844532007171</t>
  </si>
  <si>
    <t>7.02163416696218</t>
  </si>
  <si>
    <t>6.77576015552469</t>
  </si>
  <si>
    <t>7.28815887572873</t>
  </si>
  <si>
    <t>6.80873917659033</t>
  </si>
  <si>
    <t>6.82545969109936</t>
  </si>
  <si>
    <t>7.13198291785176</t>
  </si>
  <si>
    <t>6.8953439888729</t>
  </si>
  <si>
    <t>6.94395180908552</t>
  </si>
  <si>
    <t>TC0700012869.hg.1</t>
  </si>
  <si>
    <t>5.48703604926368</t>
  </si>
  <si>
    <t>5.66821285002861</t>
  </si>
  <si>
    <t>5.69339562657238</t>
  </si>
  <si>
    <t>5.71651285226785</t>
  </si>
  <si>
    <t>6.11328367860311</t>
  </si>
  <si>
    <t>6.01983075840006</t>
  </si>
  <si>
    <t>6.18444371867473</t>
  </si>
  <si>
    <t>5.99808658086802</t>
  </si>
  <si>
    <t>5.58268710141436</t>
  </si>
  <si>
    <t>5.72984012637506</t>
  </si>
  <si>
    <t>5.92663111154345</t>
  </si>
  <si>
    <t>5.82859737137291</t>
  </si>
  <si>
    <t>5.51210033955799</t>
  </si>
  <si>
    <t>5.74360470681868</t>
  </si>
  <si>
    <t>5.23739335978975</t>
  </si>
  <si>
    <t>6.09309134212585</t>
  </si>
  <si>
    <t>TC0700012870.hg.1</t>
  </si>
  <si>
    <t>5.58338219816301</t>
  </si>
  <si>
    <t>5.31665382913788</t>
  </si>
  <si>
    <t>5.48832727048676</t>
  </si>
  <si>
    <t>5.62680510722157</t>
  </si>
  <si>
    <t>5.76519167520388</t>
  </si>
  <si>
    <t>5.76301627697544</t>
  </si>
  <si>
    <t>6.08711393508967</t>
  </si>
  <si>
    <t>5.67165397233844</t>
  </si>
  <si>
    <t>5.38643508616444</t>
  </si>
  <si>
    <t>5.48790828033851</t>
  </si>
  <si>
    <t>5.57995749277678</t>
  </si>
  <si>
    <t>5.90056084832895</t>
  </si>
  <si>
    <t>5.76377554808965</t>
  </si>
  <si>
    <t>5.64378482706569</t>
  </si>
  <si>
    <t>5.38963541703317</t>
  </si>
  <si>
    <t>5.20146757489026</t>
  </si>
  <si>
    <t>TC0700012871.hg.1</t>
  </si>
  <si>
    <t>TC0700012883.hg.1</t>
  </si>
  <si>
    <t>6.31985994408927</t>
  </si>
  <si>
    <t>6.19836387952535</t>
  </si>
  <si>
    <t>6.15120267199583</t>
  </si>
  <si>
    <t>6.17765433155768</t>
  </si>
  <si>
    <t>6.09125228732508</t>
  </si>
  <si>
    <t>6.12432219971539</t>
  </si>
  <si>
    <t>6.31100569258956</t>
  </si>
  <si>
    <t>6.18647547132713</t>
  </si>
  <si>
    <t>6.27138290676872</t>
  </si>
  <si>
    <t>5.93749876121051</t>
  </si>
  <si>
    <t>6.0317258658249</t>
  </si>
  <si>
    <t>6.14080174073089</t>
  </si>
  <si>
    <t>6.09712047372533</t>
  </si>
  <si>
    <t>5.76353559401181</t>
  </si>
  <si>
    <t>6.43465401262759</t>
  </si>
  <si>
    <t>6.45869869658863</t>
  </si>
  <si>
    <t>TC0700012886.hg.1</t>
  </si>
  <si>
    <t>5.41682357971051</t>
  </si>
  <si>
    <t>5.12066835685796</t>
  </si>
  <si>
    <t>5.35335798900664</t>
  </si>
  <si>
    <t>5.23232218332137</t>
  </si>
  <si>
    <t>5.3185726484025</t>
  </si>
  <si>
    <t>5.21078274712608</t>
  </si>
  <si>
    <t>5.24546306075254</t>
  </si>
  <si>
    <t>5.41501195131122</t>
  </si>
  <si>
    <t>5.42788684123372</t>
  </si>
  <si>
    <t>5.15391156064955</t>
  </si>
  <si>
    <t>5.09809552885918</t>
  </si>
  <si>
    <t>5.60909692566117</t>
  </si>
  <si>
    <t>5.15870092102109</t>
  </si>
  <si>
    <t>5.10817152308779</t>
  </si>
  <si>
    <t>5.21083453276211</t>
  </si>
  <si>
    <t>4.97814206159303</t>
  </si>
  <si>
    <t>TC0700012889.hg.1</t>
  </si>
  <si>
    <t>8.3405710667943</t>
  </si>
  <si>
    <t>8.39875953606856</t>
  </si>
  <si>
    <t>8.48202269141014</t>
  </si>
  <si>
    <t>8.12037950866755</t>
  </si>
  <si>
    <t>8.60414099098973</t>
  </si>
  <si>
    <t>8.66084808436225</t>
  </si>
  <si>
    <t>8.49614803852627</t>
  </si>
  <si>
    <t>8.35780343501557</t>
  </si>
  <si>
    <t>8.35158164924161</t>
  </si>
  <si>
    <t>8.54625808622994</t>
  </si>
  <si>
    <t>8.43956013172604</t>
  </si>
  <si>
    <t>8.51294975537598</t>
  </si>
  <si>
    <t>8.45647984968098</t>
  </si>
  <si>
    <t>8.55415287971634</t>
  </si>
  <si>
    <t>8.36234608317711</t>
  </si>
  <si>
    <t>8.62962190133181</t>
  </si>
  <si>
    <t>TC0700012896.hg.1</t>
  </si>
  <si>
    <t>7.06428257345135</t>
  </si>
  <si>
    <t>7.13955327531082</t>
  </si>
  <si>
    <t>7.09592135015759</t>
  </si>
  <si>
    <t>7.25389937985504</t>
  </si>
  <si>
    <t>7.45202390640458</t>
  </si>
  <si>
    <t>7.37137838781927</t>
  </si>
  <si>
    <t>7.2223980947483</t>
  </si>
  <si>
    <t>7.33590993454682</t>
  </si>
  <si>
    <t>7.28271090897986</t>
  </si>
  <si>
    <t>7.1408136639875</t>
  </si>
  <si>
    <t>7.03154108807248</t>
  </si>
  <si>
    <t>7.05824009040483</t>
  </si>
  <si>
    <t>6.96303768575167</t>
  </si>
  <si>
    <t>7.20581014904939</t>
  </si>
  <si>
    <t>7.20744081238974</t>
  </si>
  <si>
    <t>6.96930456100086</t>
  </si>
  <si>
    <t>TC0700012898.hg.1</t>
  </si>
  <si>
    <t>9.68982808527467</t>
  </si>
  <si>
    <t>9.4049586667642</t>
  </si>
  <si>
    <t>9.92479655757218</t>
  </si>
  <si>
    <t>9.65012865917838</t>
  </si>
  <si>
    <t>10.1257680232464</t>
  </si>
  <si>
    <t>9.46360085374816</t>
  </si>
  <si>
    <t>10.0804794435718</t>
  </si>
  <si>
    <t>9.96531226873731</t>
  </si>
  <si>
    <t>9.79154552462431</t>
  </si>
  <si>
    <t>9.53304718035429</t>
  </si>
  <si>
    <t>9.74811777004885</t>
  </si>
  <si>
    <t>9.30842967957536</t>
  </si>
  <si>
    <t>9.4954951337853</t>
  </si>
  <si>
    <t>9.30449987978686</t>
  </si>
  <si>
    <t>9.85746556205923</t>
  </si>
  <si>
    <t>9.5541114775273</t>
  </si>
  <si>
    <t>TC0700012906.hg.1</t>
  </si>
  <si>
    <t>7.41867891519873</t>
  </si>
  <si>
    <t>7.08889572226362</t>
  </si>
  <si>
    <t>7.33720850514439</t>
  </si>
  <si>
    <t>7.3007488225958</t>
  </si>
  <si>
    <t>8.05485874613745</t>
  </si>
  <si>
    <t>7.31045177555935</t>
  </si>
  <si>
    <t>7.37703759681744</t>
  </si>
  <si>
    <t>7.44550606947458</t>
  </si>
  <si>
    <t>7.15494867416548</t>
  </si>
  <si>
    <t>7.07330902059907</t>
  </si>
  <si>
    <t>7.50228213391661</t>
  </si>
  <si>
    <t>7.27649517406505</t>
  </si>
  <si>
    <t>7.45799091340469</t>
  </si>
  <si>
    <t>6.76009825002081</t>
  </si>
  <si>
    <t>7.48379135883653</t>
  </si>
  <si>
    <t>7.10032416550385</t>
  </si>
  <si>
    <t>TC0700012907.hg.1</t>
  </si>
  <si>
    <t>6.45159797712215</t>
  </si>
  <si>
    <t>6.25613377596973</t>
  </si>
  <si>
    <t>6.1672669256482</t>
  </si>
  <si>
    <t>6.39085215405719</t>
  </si>
  <si>
    <t>6.97008259518537</t>
  </si>
  <si>
    <t>6.71127314895745</t>
  </si>
  <si>
    <t>7.0477863497376</t>
  </si>
  <si>
    <t>6.6693310881615</t>
  </si>
  <si>
    <t>6.52580613696785</t>
  </si>
  <si>
    <t>5.90756731084238</t>
  </si>
  <si>
    <t>6.52459558424657</t>
  </si>
  <si>
    <t>6.19977242819122</t>
  </si>
  <si>
    <t>5.75932744432813</t>
  </si>
  <si>
    <t>6.3748261682318</t>
  </si>
  <si>
    <t>6.60713575854283</t>
  </si>
  <si>
    <t>6.31931467208931</t>
  </si>
  <si>
    <t>TC0700012909.hg.1</t>
  </si>
  <si>
    <t>8.36897220851266</t>
  </si>
  <si>
    <t>8.38513845179669</t>
  </si>
  <si>
    <t>8.42875024523019</t>
  </si>
  <si>
    <t>8.49490129561052</t>
  </si>
  <si>
    <t>8.48509850055529</t>
  </si>
  <si>
    <t>8.81203743663111</t>
  </si>
  <si>
    <t>8.8649263006579</t>
  </si>
  <si>
    <t>8.52471161398815</t>
  </si>
  <si>
    <t>8.47224868660548</t>
  </si>
  <si>
    <t>8.2096605414029</t>
  </si>
  <si>
    <t>8.58145010197641</t>
  </si>
  <si>
    <t>8.39026027395194</t>
  </si>
  <si>
    <t>8.18038313005207</t>
  </si>
  <si>
    <t>8.52709865943317</t>
  </si>
  <si>
    <t>8.57242305997514</t>
  </si>
  <si>
    <t>8.33044584056792</t>
  </si>
  <si>
    <t>TC0700012911.hg.1</t>
  </si>
  <si>
    <t>7.62750258371794</t>
  </si>
  <si>
    <t>7.70967547311828</t>
  </si>
  <si>
    <t>7.78763927444308</t>
  </si>
  <si>
    <t>7.52659438579741</t>
  </si>
  <si>
    <t>7.91457163219638</t>
  </si>
  <si>
    <t>7.82506435349133</t>
  </si>
  <si>
    <t>7.65905189111048</t>
  </si>
  <si>
    <t>7.78959590021888</t>
  </si>
  <si>
    <t>7.77110417073153</t>
  </si>
  <si>
    <t>7.50358135567886</t>
  </si>
  <si>
    <t>7.46123732144837</t>
  </si>
  <si>
    <t>7.39256891689323</t>
  </si>
  <si>
    <t>7.69253241591988</t>
  </si>
  <si>
    <t>7.64198924518265</t>
  </si>
  <si>
    <t>7.65667026627381</t>
  </si>
  <si>
    <t>7.3013080926854</t>
  </si>
  <si>
    <t>TC0700012915.hg.1</t>
  </si>
  <si>
    <t>5.76450227483641</t>
  </si>
  <si>
    <t>5.49733963608799</t>
  </si>
  <si>
    <t>5.68224635934932</t>
  </si>
  <si>
    <t>5.47468229584293</t>
  </si>
  <si>
    <t>5.63241706086602</t>
  </si>
  <si>
    <t>5.53935969390268</t>
  </si>
  <si>
    <t>6.08440697463227</t>
  </si>
  <si>
    <t>5.81793853220368</t>
  </si>
  <si>
    <t>5.87702589910547</t>
  </si>
  <si>
    <t>5.4765300247825</t>
  </si>
  <si>
    <t>5.4318502870893</t>
  </si>
  <si>
    <t>5.52871518969821</t>
  </si>
  <si>
    <t>5.91731482386134</t>
  </si>
  <si>
    <t>5.61133486858459</t>
  </si>
  <si>
    <t>5.53136630049087</t>
  </si>
  <si>
    <t>5.6312440623</t>
  </si>
  <si>
    <t>TC0700012917.hg.1</t>
  </si>
  <si>
    <t>5.81259983758981</t>
  </si>
  <si>
    <t>6.19330283148649</t>
  </si>
  <si>
    <t>5.72679364509438</t>
  </si>
  <si>
    <t>5.963875473679</t>
  </si>
  <si>
    <t>5.95381073540512</t>
  </si>
  <si>
    <t>4.72905196034431</t>
  </si>
  <si>
    <t>5.46350132169073</t>
  </si>
  <si>
    <t>5.54634286188392</t>
  </si>
  <si>
    <t>5.90962609018494</t>
  </si>
  <si>
    <t>6.28066308287851</t>
  </si>
  <si>
    <t>5.88608731409838</t>
  </si>
  <si>
    <t>5.6396650626081</t>
  </si>
  <si>
    <t>5.52808291506119</t>
  </si>
  <si>
    <t>5.87257988680188</t>
  </si>
  <si>
    <t>5.51092746303834</t>
  </si>
  <si>
    <t>6.37290475885959</t>
  </si>
  <si>
    <t>TC0700012959.hg.1</t>
  </si>
  <si>
    <t>10.0660155042739</t>
  </si>
  <si>
    <t>10.1264501577513</t>
  </si>
  <si>
    <t>10.2690105235188</t>
  </si>
  <si>
    <t>10.1031468713528</t>
  </si>
  <si>
    <t>10.4054436080732</t>
  </si>
  <si>
    <t>10.5602834528797</t>
  </si>
  <si>
    <t>10.4431509111527</t>
  </si>
  <si>
    <t>10.5319864096598</t>
  </si>
  <si>
    <t>10.056308053046</t>
  </si>
  <si>
    <t>10.2160231681846</t>
  </si>
  <si>
    <t>10.1833433959651</t>
  </si>
  <si>
    <t>9.9244689894594</t>
  </si>
  <si>
    <t>10.1257199886491</t>
  </si>
  <si>
    <t>10.2666607081939</t>
  </si>
  <si>
    <t>10.1832277835676</t>
  </si>
  <si>
    <t>10.0306274114706</t>
  </si>
  <si>
    <t>TC0700012960.hg.1</t>
  </si>
  <si>
    <t>5.79608604673691</t>
  </si>
  <si>
    <t>5.67546388365637</t>
  </si>
  <si>
    <t>5.71368213425308</t>
  </si>
  <si>
    <t>5.90716589705441</t>
  </si>
  <si>
    <t>5.96005847998067</t>
  </si>
  <si>
    <t>6.97606510994597</t>
  </si>
  <si>
    <t>5.43721593558521</t>
  </si>
  <si>
    <t>5.06146439033878</t>
  </si>
  <si>
    <t>5.74272904588148</t>
  </si>
  <si>
    <t>5.7792450870653</t>
  </si>
  <si>
    <t>5.48343705716086</t>
  </si>
  <si>
    <t>6.02476221048869</t>
  </si>
  <si>
    <t>5.82684443327476</t>
  </si>
  <si>
    <t>6.6898149429795</t>
  </si>
  <si>
    <t>5.47942705128539</t>
  </si>
  <si>
    <t>5.65463429277783</t>
  </si>
  <si>
    <t>TC0700012968.hg.1</t>
  </si>
  <si>
    <t>11.3894155564085</t>
  </si>
  <si>
    <t>11.460457346456</t>
  </si>
  <si>
    <t>11.2593440011888</t>
  </si>
  <si>
    <t>11.3920198095818</t>
  </si>
  <si>
    <t>11.3232229385607</t>
  </si>
  <si>
    <t>11.4025757017978</t>
  </si>
  <si>
    <t>10.9246065208695</t>
  </si>
  <si>
    <t>11.320784107636</t>
  </si>
  <si>
    <t>11.6040128370882</t>
  </si>
  <si>
    <t>11.6135307805955</t>
  </si>
  <si>
    <t>11.4505302758812</t>
  </si>
  <si>
    <t>11.4266041838444</t>
  </si>
  <si>
    <t>11.4707497087881</t>
  </si>
  <si>
    <t>11.3779921819128</t>
  </si>
  <si>
    <t>11.4115757846964</t>
  </si>
  <si>
    <t>11.5101455740328</t>
  </si>
  <si>
    <t>TC0700012970.hg.1</t>
  </si>
  <si>
    <t>7.9915377083738</t>
  </si>
  <si>
    <t>8.25438083573209</t>
  </si>
  <si>
    <t>7.71420266251101</t>
  </si>
  <si>
    <t>8.05348268314393</t>
  </si>
  <si>
    <t>8.35080122729504</t>
  </si>
  <si>
    <t>8.68560611623152</t>
  </si>
  <si>
    <t>7.83813307349367</t>
  </si>
  <si>
    <t>7.96789985853436</t>
  </si>
  <si>
    <t>8.06543191523435</t>
  </si>
  <si>
    <t>8.02875519888825</t>
  </si>
  <si>
    <t>8.04304457126412</t>
  </si>
  <si>
    <t>8.02302367222049</t>
  </si>
  <si>
    <t>7.91407589555368</t>
  </si>
  <si>
    <t>8.25558320291384</t>
  </si>
  <si>
    <t>7.86904764858258</t>
  </si>
  <si>
    <t>8.01416324101993</t>
  </si>
  <si>
    <t>TC0700012971.hg.1</t>
  </si>
  <si>
    <t>7.45794962705025</t>
  </si>
  <si>
    <t>7.47379141744526</t>
  </si>
  <si>
    <t>7.6321211242529</t>
  </si>
  <si>
    <t>7.35867505004904</t>
  </si>
  <si>
    <t>7.01834210850318</t>
  </si>
  <si>
    <t>7.24721192635108</t>
  </si>
  <si>
    <t>6.93540779075398</t>
  </si>
  <si>
    <t>7.34225498954931</t>
  </si>
  <si>
    <t>7.46170079435766</t>
  </si>
  <si>
    <t>7.83787385228184</t>
  </si>
  <si>
    <t>7.61076888063126</t>
  </si>
  <si>
    <t>7.16611347607751</t>
  </si>
  <si>
    <t>7.16934174826231</t>
  </si>
  <si>
    <t>7.90221304423206</t>
  </si>
  <si>
    <t>7.31739388246099</t>
  </si>
  <si>
    <t>7.41771091355328</t>
  </si>
  <si>
    <t>TC0700012995.hg.1</t>
  </si>
  <si>
    <t>8.67551368166907</t>
  </si>
  <si>
    <t>8.6275750070714</t>
  </si>
  <si>
    <t>8.59336752387961</t>
  </si>
  <si>
    <t>8.44670142748425</t>
  </si>
  <si>
    <t>8.67706247716781</t>
  </si>
  <si>
    <t>8.77746991548608</t>
  </si>
  <si>
    <t>8.37837265975823</t>
  </si>
  <si>
    <t>8.7666510130151</t>
  </si>
  <si>
    <t>8.83063493481381</t>
  </si>
  <si>
    <t>8.6974907211471</t>
  </si>
  <si>
    <t>8.8886255287198</t>
  </si>
  <si>
    <t>8.29299703198443</t>
  </si>
  <si>
    <t>8.41282898959173</t>
  </si>
  <si>
    <t>8.57390389649981</t>
  </si>
  <si>
    <t>8.71456497374004</t>
  </si>
  <si>
    <t>8.61759491623906</t>
  </si>
  <si>
    <t>TC0700012996.hg.1</t>
  </si>
  <si>
    <t>9.61928129333901</t>
  </si>
  <si>
    <t>9.5323559914723</t>
  </si>
  <si>
    <t>9.79309026226498</t>
  </si>
  <si>
    <t>9.69185112906124</t>
  </si>
  <si>
    <t>9.91741064051956</t>
  </si>
  <si>
    <t>10.0675451706886</t>
  </si>
  <si>
    <t>9.99942936018993</t>
  </si>
  <si>
    <t>10.1405518787151</t>
  </si>
  <si>
    <t>9.75191145198177</t>
  </si>
  <si>
    <t>9.65529933858857</t>
  </si>
  <si>
    <t>9.63972869731089</t>
  </si>
  <si>
    <t>9.40710219203987</t>
  </si>
  <si>
    <t>9.40482432148502</t>
  </si>
  <si>
    <t>9.54344883296831</t>
  </si>
  <si>
    <t>9.49730123221228</t>
  </si>
  <si>
    <t>9.5015082440015</t>
  </si>
  <si>
    <t>TC0700012998.hg.1</t>
  </si>
  <si>
    <t>8.8146941930682</t>
  </si>
  <si>
    <t>8.87153685600279</t>
  </si>
  <si>
    <t>8.44200594660526</t>
  </si>
  <si>
    <t>8.58183500358335</t>
  </si>
  <si>
    <t>9.24034423509177</t>
  </si>
  <si>
    <t>9.08960580464054</t>
  </si>
  <si>
    <t>9.07881032105399</t>
  </si>
  <si>
    <t>8.94720705595654</t>
  </si>
  <si>
    <t>9.18846208898353</t>
  </si>
  <si>
    <t>8.7622956922819</t>
  </si>
  <si>
    <t>8.61004305622086</t>
  </si>
  <si>
    <t>8.86694854515313</t>
  </si>
  <si>
    <t>8.86035998419805</t>
  </si>
  <si>
    <t>8.7671087546864</t>
  </si>
  <si>
    <t>8.45742215946801</t>
  </si>
  <si>
    <t>8.65977555189069</t>
  </si>
  <si>
    <t>TC0700013013.hg.1</t>
  </si>
  <si>
    <t>7.58372820346406</t>
  </si>
  <si>
    <t>7.32870856414041</t>
  </si>
  <si>
    <t>7.23950383288572</t>
  </si>
  <si>
    <t>7.10985879242782</t>
  </si>
  <si>
    <t>7.57270453732837</t>
  </si>
  <si>
    <t>7.86080196821304</t>
  </si>
  <si>
    <t>7.62734772735152</t>
  </si>
  <si>
    <t>7.83450485850547</t>
  </si>
  <si>
    <t>7.45414893389597</t>
  </si>
  <si>
    <t>7.41561039257086</t>
  </si>
  <si>
    <t>7.49538181858845</t>
  </si>
  <si>
    <t>7.50899342347829</t>
  </si>
  <si>
    <t>6.97618175143202</t>
  </si>
  <si>
    <t>7.47649478578656</t>
  </si>
  <si>
    <t>7.45445026319616</t>
  </si>
  <si>
    <t>7.43061892098051</t>
  </si>
  <si>
    <t>TC0700013022.hg.1</t>
  </si>
  <si>
    <t>7.01561788000466</t>
  </si>
  <si>
    <t>7.4847893761037</t>
  </si>
  <si>
    <t>7.16059108800338</t>
  </si>
  <si>
    <t>7.23826620267818</t>
  </si>
  <si>
    <t>6.98343259490878</t>
  </si>
  <si>
    <t>7.61767747445173</t>
  </si>
  <si>
    <t>7.17530964462838</t>
  </si>
  <si>
    <t>7.43211898727757</t>
  </si>
  <si>
    <t>7.6848436913262</t>
  </si>
  <si>
    <t>7.43454411652004</t>
  </si>
  <si>
    <t>7.21056870356172</t>
  </si>
  <si>
    <t>7.42652687092822</t>
  </si>
  <si>
    <t>7.50155808917723</t>
  </si>
  <si>
    <t>7.38256761548446</t>
  </si>
  <si>
    <t>7.29722271821461</t>
  </si>
  <si>
    <t>7.28893330217655</t>
  </si>
  <si>
    <t>TC0700013027.hg.1</t>
  </si>
  <si>
    <t>8.01552152372723</t>
  </si>
  <si>
    <t>7.90914846535484</t>
  </si>
  <si>
    <t>7.84118788006924</t>
  </si>
  <si>
    <t>8.2744305472064</t>
  </si>
  <si>
    <t>8.14525689384776</t>
  </si>
  <si>
    <t>8.46974467710068</t>
  </si>
  <si>
    <t>8.53567238779962</t>
  </si>
  <si>
    <t>8.24400697293111</t>
  </si>
  <si>
    <t>7.74505620055611</t>
  </si>
  <si>
    <t>8.37088321281365</t>
  </si>
  <si>
    <t>8.12953376646832</t>
  </si>
  <si>
    <t>8.17793370265519</t>
  </si>
  <si>
    <t>8.22363226852456</t>
  </si>
  <si>
    <t>8.1275584604238</t>
  </si>
  <si>
    <t>8.32114944933421</t>
  </si>
  <si>
    <t>8.10299204149928</t>
  </si>
  <si>
    <t>TC0700013043.hg.1</t>
  </si>
  <si>
    <t>7.16234717824593</t>
  </si>
  <si>
    <t>6.0985988917031</t>
  </si>
  <si>
    <t>6.90618980183254</t>
  </si>
  <si>
    <t>7.02006273877356</t>
  </si>
  <si>
    <t>6.81031196405153</t>
  </si>
  <si>
    <t>7.0713410292932</t>
  </si>
  <si>
    <t>7.67883277104827</t>
  </si>
  <si>
    <t>7.19110965747786</t>
  </si>
  <si>
    <t>6.98279547398527</t>
  </si>
  <si>
    <t>6.8441572087011</t>
  </si>
  <si>
    <t>6.70360497649542</t>
  </si>
  <si>
    <t>7.00043077922097</t>
  </si>
  <si>
    <t>6.78052317715973</t>
  </si>
  <si>
    <t>6.63600040226806</t>
  </si>
  <si>
    <t>6.60851721797082</t>
  </si>
  <si>
    <t>7.02891756544216</t>
  </si>
  <si>
    <t>TC0700013047.hg.1</t>
  </si>
  <si>
    <t>6.11201569411059</t>
  </si>
  <si>
    <t>6.51413887167959</t>
  </si>
  <si>
    <t>6.34687209472888</t>
  </si>
  <si>
    <t>6.38659297185844</t>
  </si>
  <si>
    <t>6.6098355707811</t>
  </si>
  <si>
    <t>6.86685434929742</t>
  </si>
  <si>
    <t>5.92822429946467</t>
  </si>
  <si>
    <t>6.3288851685685</t>
  </si>
  <si>
    <t>6.32208103497085</t>
  </si>
  <si>
    <t>6.7214335380169</t>
  </si>
  <si>
    <t>6.29247997632592</t>
  </si>
  <si>
    <t>6.38114355771073</t>
  </si>
  <si>
    <t>6.58459936240465</t>
  </si>
  <si>
    <t>6.87145162261023</t>
  </si>
  <si>
    <t>6.56599556933994</t>
  </si>
  <si>
    <t>6.20898705794153</t>
  </si>
  <si>
    <t>TC0700013050.hg.1</t>
  </si>
  <si>
    <t>8.12069375470906</t>
  </si>
  <si>
    <t>6.82024396940224</t>
  </si>
  <si>
    <t>7.79462888163801</t>
  </si>
  <si>
    <t>7.6457731181771</t>
  </si>
  <si>
    <t>8.28913858406911</t>
  </si>
  <si>
    <t>7.31329996597781</t>
  </si>
  <si>
    <t>8.14799757234136</t>
  </si>
  <si>
    <t>8.01376236400688</t>
  </si>
  <si>
    <t>8.24144187624357</t>
  </si>
  <si>
    <t>7.07702147158582</t>
  </si>
  <si>
    <t>7.64359682632267</t>
  </si>
  <si>
    <t>7.55240577173918</t>
  </si>
  <si>
    <t>7.6314068870358</t>
  </si>
  <si>
    <t>7.07945745013128</t>
  </si>
  <si>
    <t>8.12998906625864</t>
  </si>
  <si>
    <t>7.48365042390888</t>
  </si>
  <si>
    <t>TC0700013051.hg.1</t>
  </si>
  <si>
    <t>5.4379990267673</t>
  </si>
  <si>
    <t>5.66998478518235</t>
  </si>
  <si>
    <t>5.42474523012207</t>
  </si>
  <si>
    <t>5.95722346588118</t>
  </si>
  <si>
    <t>6.02812465492136</t>
  </si>
  <si>
    <t>6.2428810295453</t>
  </si>
  <si>
    <t>6.2698089787057</t>
  </si>
  <si>
    <t>6.01097246398415</t>
  </si>
  <si>
    <t>5.76082169089034</t>
  </si>
  <si>
    <t>5.49947715245308</t>
  </si>
  <si>
    <t>5.33977386721408</t>
  </si>
  <si>
    <t>5.74826734881324</t>
  </si>
  <si>
    <t>5.72647899497775</t>
  </si>
  <si>
    <t>5.49201128412195</t>
  </si>
  <si>
    <t>5.49646387660339</t>
  </si>
  <si>
    <t>5.78147927174965</t>
  </si>
  <si>
    <t>TC0700013055.hg.1</t>
  </si>
  <si>
    <t>10.9509117820009</t>
  </si>
  <si>
    <t>10.8601703368595</t>
  </si>
  <si>
    <t>10.6707223154164</t>
  </si>
  <si>
    <t>10.9297446930887</t>
  </si>
  <si>
    <t>10.1357373040197</t>
  </si>
  <si>
    <t>10.0623148659402</t>
  </si>
  <si>
    <t>9.91919292635777</t>
  </si>
  <si>
    <t>9.81995320920015</t>
  </si>
  <si>
    <t>11.0462672067796</t>
  </si>
  <si>
    <t>10.8383033361652</t>
  </si>
  <si>
    <t>10.8479100377009</t>
  </si>
  <si>
    <t>10.8220881905259</t>
  </si>
  <si>
    <t>10.8739891085896</t>
  </si>
  <si>
    <t>10.9045574364978</t>
  </si>
  <si>
    <t>10.8225786136811</t>
  </si>
  <si>
    <t>10.8859838455372</t>
  </si>
  <si>
    <t>TC0700013059.hg.1</t>
  </si>
  <si>
    <t>10.4094572000917</t>
  </si>
  <si>
    <t>10.3331746257632</t>
  </si>
  <si>
    <t>10.106962743016</t>
  </si>
  <si>
    <t>10.2316308642873</t>
  </si>
  <si>
    <t>10.2290693210553</t>
  </si>
  <si>
    <t>10.1124952330895</t>
  </si>
  <si>
    <t>10.0203313695634</t>
  </si>
  <si>
    <t>9.83028702896653</t>
  </si>
  <si>
    <t>10.2716980709485</t>
  </si>
  <si>
    <t>10.2302545993991</t>
  </si>
  <si>
    <t>10.1715548888704</t>
  </si>
  <si>
    <t>10.1521228888056</t>
  </si>
  <si>
    <t>10.1584585476528</t>
  </si>
  <si>
    <t>10.3137524571491</t>
  </si>
  <si>
    <t>10.3532004944262</t>
  </si>
  <si>
    <t>10.3225928114722</t>
  </si>
  <si>
    <t>TC0700013060.hg.1</t>
  </si>
  <si>
    <t>10.9150624116822</t>
  </si>
  <si>
    <t>10.6432539771143</t>
  </si>
  <si>
    <t>10.7619405798765</t>
  </si>
  <si>
    <t>10.7143384747134</t>
  </si>
  <si>
    <t>11.1429015727065</t>
  </si>
  <si>
    <t>10.6986387887616</t>
  </si>
  <si>
    <t>10.8081926623023</t>
  </si>
  <si>
    <t>11.1523878312442</t>
  </si>
  <si>
    <t>11.0555619481137</t>
  </si>
  <si>
    <t>10.6034367424195</t>
  </si>
  <si>
    <t>10.843036236474</t>
  </si>
  <si>
    <t>10.7670322910683</t>
  </si>
  <si>
    <t>10.7714497601302</t>
  </si>
  <si>
    <t>10.5272975044184</t>
  </si>
  <si>
    <t>10.8936438798037</t>
  </si>
  <si>
    <t>10.8266358967325</t>
  </si>
  <si>
    <t>TC0700013061.hg.1</t>
  </si>
  <si>
    <t>7.37073486469818</t>
  </si>
  <si>
    <t>7.07947027348776</t>
  </si>
  <si>
    <t>7.63064977280808</t>
  </si>
  <si>
    <t>7.55525951453939</t>
  </si>
  <si>
    <t>7.5127247333674</t>
  </si>
  <si>
    <t>7.51791004540235</t>
  </si>
  <si>
    <t>7.57121836124099</t>
  </si>
  <si>
    <t>7.50818136270304</t>
  </si>
  <si>
    <t>7.54489415093247</t>
  </si>
  <si>
    <t>7.43453850432091</t>
  </si>
  <si>
    <t>7.43054578041497</t>
  </si>
  <si>
    <t>7.36362255682807</t>
  </si>
  <si>
    <t>7.49754819664205</t>
  </si>
  <si>
    <t>7.05134825543399</t>
  </si>
  <si>
    <t>7.4076245786269</t>
  </si>
  <si>
    <t>6.88775810706481</t>
  </si>
  <si>
    <t>TC0700013063.hg.1</t>
  </si>
  <si>
    <t>8.93637253696902</t>
  </si>
  <si>
    <t>8.59633081974167</t>
  </si>
  <si>
    <t>8.83506978933702</t>
  </si>
  <si>
    <t>8.44291939741188</t>
  </si>
  <si>
    <t>8.71209837654111</t>
  </si>
  <si>
    <t>8.92150870204815</t>
  </si>
  <si>
    <t>8.82883565536979</t>
  </si>
  <si>
    <t>8.81580896763445</t>
  </si>
  <si>
    <t>8.4034729886693</t>
  </si>
  <si>
    <t>8.54505761705623</t>
  </si>
  <si>
    <t>8.82881887803146</t>
  </si>
  <si>
    <t>8.99567687947179</t>
  </si>
  <si>
    <t>8.65989620013742</t>
  </si>
  <si>
    <t>8.57530215091694</t>
  </si>
  <si>
    <t>8.677748265336</t>
  </si>
  <si>
    <t>8.73429921053359</t>
  </si>
  <si>
    <t>TC0700013064.hg.1</t>
  </si>
  <si>
    <t>6.72374766343926</t>
  </si>
  <si>
    <t>6.72140323439017</t>
  </si>
  <si>
    <t>6.15268535369348</t>
  </si>
  <si>
    <t>6.22164532171334</t>
  </si>
  <si>
    <t>6.47911415196279</t>
  </si>
  <si>
    <t>6.2066098503666</t>
  </si>
  <si>
    <t>6.41627537728547</t>
  </si>
  <si>
    <t>6.188428845366</t>
  </si>
  <si>
    <t>6.25801894167425</t>
  </si>
  <si>
    <t>6.48519071103905</t>
  </si>
  <si>
    <t>6.03257305647445</t>
  </si>
  <si>
    <t>6.36772019682237</t>
  </si>
  <si>
    <t>6.24335978532992</t>
  </si>
  <si>
    <t>6.07786845732603</t>
  </si>
  <si>
    <t>6.42644412685014</t>
  </si>
  <si>
    <t>6.44029838901161</t>
  </si>
  <si>
    <t>TC0700013065.hg.1</t>
  </si>
  <si>
    <t>9.58120174289802</t>
  </si>
  <si>
    <t>9.96080609181849</t>
  </si>
  <si>
    <t>9.52567049957736</t>
  </si>
  <si>
    <t>9.61186742217068</t>
  </si>
  <si>
    <t>9.64060110763657</t>
  </si>
  <si>
    <t>9.85685289135226</t>
  </si>
  <si>
    <t>9.37767985469542</t>
  </si>
  <si>
    <t>9.36318732557133</t>
  </si>
  <si>
    <t>9.63892227341125</t>
  </si>
  <si>
    <t>9.62287689375095</t>
  </si>
  <si>
    <t>9.51510347476714</t>
  </si>
  <si>
    <t>9.40615689644811</t>
  </si>
  <si>
    <t>9.660536094075</t>
  </si>
  <si>
    <t>9.73820833461169</t>
  </si>
  <si>
    <t>9.46279816099076</t>
  </si>
  <si>
    <t>9.66076353281223</t>
  </si>
  <si>
    <t>TC0700013067.hg.1</t>
  </si>
  <si>
    <t>7.66667971696949</t>
  </si>
  <si>
    <t>7.907391058757</t>
  </si>
  <si>
    <t>7.68255266480275</t>
  </si>
  <si>
    <t>7.91099996549986</t>
  </si>
  <si>
    <t>7.95516214659853</t>
  </si>
  <si>
    <t>7.77203447483329</t>
  </si>
  <si>
    <t>7.578767667072</t>
  </si>
  <si>
    <t>7.87932683491623</t>
  </si>
  <si>
    <t>8.05895910178667</t>
  </si>
  <si>
    <t>7.94264936564801</t>
  </si>
  <si>
    <t>7.98898699341349</t>
  </si>
  <si>
    <t>7.85135375250921</t>
  </si>
  <si>
    <t>7.80584809550025</t>
  </si>
  <si>
    <t>7.75637081921396</t>
  </si>
  <si>
    <t>7.76906325511793</t>
  </si>
  <si>
    <t>7.90353148823251</t>
  </si>
  <si>
    <t>TC0700013072.hg.1</t>
  </si>
  <si>
    <t>7.87244874293016</t>
  </si>
  <si>
    <t>7.72017421644929</t>
  </si>
  <si>
    <t>8.0012159117836</t>
  </si>
  <si>
    <t>7.92738848466004</t>
  </si>
  <si>
    <t>8.25371101992175</t>
  </si>
  <si>
    <t>8.29273867095499</t>
  </si>
  <si>
    <t>8.30644937848249</t>
  </si>
  <si>
    <t>8.14066199791347</t>
  </si>
  <si>
    <t>7.44485971213149</t>
  </si>
  <si>
    <t>7.76877727291596</t>
  </si>
  <si>
    <t>7.76913738904771</t>
  </si>
  <si>
    <t>8.20200805475195</t>
  </si>
  <si>
    <t>7.92997215102529</t>
  </si>
  <si>
    <t>8.13533757871107</t>
  </si>
  <si>
    <t>8.06580783779432</t>
  </si>
  <si>
    <t>8.00608670768558</t>
  </si>
  <si>
    <t>TC0700013075.hg.1</t>
  </si>
  <si>
    <t>7.776092999847</t>
  </si>
  <si>
    <t>8.02510836433813</t>
  </si>
  <si>
    <t>7.69503651614415</t>
  </si>
  <si>
    <t>8.01349800886124</t>
  </si>
  <si>
    <t>8.26059677105227</t>
  </si>
  <si>
    <t>8.33416705569067</t>
  </si>
  <si>
    <t>7.71485376920068</t>
  </si>
  <si>
    <t>8.09511772920651</t>
  </si>
  <si>
    <t>7.90696555723906</t>
  </si>
  <si>
    <t>8.19901609836834</t>
  </si>
  <si>
    <t>8.00802339606037</t>
  </si>
  <si>
    <t>7.72518533867175</t>
  </si>
  <si>
    <t>8.20976071303174</t>
  </si>
  <si>
    <t>8.10546925133596</t>
  </si>
  <si>
    <t>8.03977953200904</t>
  </si>
  <si>
    <t>7.95037091847321</t>
  </si>
  <si>
    <t>TC0700013080.hg.1</t>
  </si>
  <si>
    <t>9.96832840087326</t>
  </si>
  <si>
    <t>9.85772667785296</t>
  </si>
  <si>
    <t>9.72557192730822</t>
  </si>
  <si>
    <t>10.1846802754149</t>
  </si>
  <si>
    <t>9.49754552095808</t>
  </si>
  <si>
    <t>9.66562177567226</t>
  </si>
  <si>
    <t>8.95076209205724</t>
  </si>
  <si>
    <t>9.57637604271919</t>
  </si>
  <si>
    <t>9.94789831692638</t>
  </si>
  <si>
    <t>9.93638368835214</t>
  </si>
  <si>
    <t>9.96593088536905</t>
  </si>
  <si>
    <t>10.1890394720468</t>
  </si>
  <si>
    <t>10.0561759366264</t>
  </si>
  <si>
    <t>9.95399450283585</t>
  </si>
  <si>
    <t>9.95192030450537</t>
  </si>
  <si>
    <t>10.2581496270185</t>
  </si>
  <si>
    <t>TC0700013082.hg.1</t>
  </si>
  <si>
    <t>9.24953754039045</t>
  </si>
  <si>
    <t>9.47084570492447</t>
  </si>
  <si>
    <t>9.10241002123634</t>
  </si>
  <si>
    <t>9.12276927892744</t>
  </si>
  <si>
    <t>9.11607738268472</t>
  </si>
  <si>
    <t>9.16534557450229</t>
  </si>
  <si>
    <t>8.94070956672446</t>
  </si>
  <si>
    <t>9.04837856654338</t>
  </si>
  <si>
    <t>9.23512465098276</t>
  </si>
  <si>
    <t>9.05263962255855</t>
  </si>
  <si>
    <t>9.1118660625103</t>
  </si>
  <si>
    <t>9.03803070143507</t>
  </si>
  <si>
    <t>9.37856926588393</t>
  </si>
  <si>
    <t>9.31706098101271</t>
  </si>
  <si>
    <t>9.2230883727906</t>
  </si>
  <si>
    <t>9.15266493006922</t>
  </si>
  <si>
    <t>TC0700013102.hg.1</t>
  </si>
  <si>
    <t>9.34883142866401</t>
  </si>
  <si>
    <t>9.58186786281979</t>
  </si>
  <si>
    <t>10.0530937200747</t>
  </si>
  <si>
    <t>9.57992679976987</t>
  </si>
  <si>
    <t>9.89253449664196</t>
  </si>
  <si>
    <t>10.1175567360388</t>
  </si>
  <si>
    <t>10.2244765988823</t>
  </si>
  <si>
    <t>9.91575117177246</t>
  </si>
  <si>
    <t>9.32308011915207</t>
  </si>
  <si>
    <t>9.42782327743582</t>
  </si>
  <si>
    <t>9.38894199954374</t>
  </si>
  <si>
    <t>9.53227682388662</t>
  </si>
  <si>
    <t>8.93850962874073</t>
  </si>
  <si>
    <t>9.49383724765801</t>
  </si>
  <si>
    <t>9.11869624764336</t>
  </si>
  <si>
    <t>9.47485377668626</t>
  </si>
  <si>
    <t>TC0700013119.hg.1</t>
  </si>
  <si>
    <t>10.9751164512054</t>
  </si>
  <si>
    <t>10.7491674500314</t>
  </si>
  <si>
    <t>10.645151737203</t>
  </si>
  <si>
    <t>10.852118209316</t>
  </si>
  <si>
    <t>11.3799926275793</t>
  </si>
  <si>
    <t>11.3218441248853</t>
  </si>
  <si>
    <t>11.2115954043635</t>
  </si>
  <si>
    <t>11.1295883387404</t>
  </si>
  <si>
    <t>10.9485200384029</t>
  </si>
  <si>
    <t>10.7521357304583</t>
  </si>
  <si>
    <t>10.7685674876431</t>
  </si>
  <si>
    <t>10.6869018926687</t>
  </si>
  <si>
    <t>10.8115759725315</t>
  </si>
  <si>
    <t>10.8156022134987</t>
  </si>
  <si>
    <t>10.6571367609716</t>
  </si>
  <si>
    <t>10.8545850830835</t>
  </si>
  <si>
    <t>TC0700013162.hg.1</t>
  </si>
  <si>
    <t>11.1727173806405</t>
  </si>
  <si>
    <t>11.2169266771459</t>
  </si>
  <si>
    <t>11.2692185370958</t>
  </si>
  <si>
    <t>11.3168159402945</t>
  </si>
  <si>
    <t>11.712451675742</t>
  </si>
  <si>
    <t>11.6777789445087</t>
  </si>
  <si>
    <t>11.4149783268183</t>
  </si>
  <si>
    <t>11.7733007836368</t>
  </si>
  <si>
    <t>11.1673614048285</t>
  </si>
  <si>
    <t>11.1087945266539</t>
  </si>
  <si>
    <t>11.1318453825014</t>
  </si>
  <si>
    <t>11.2644652103765</t>
  </si>
  <si>
    <t>11.0996418993989</t>
  </si>
  <si>
    <t>11.2598546928213</t>
  </si>
  <si>
    <t>11.2165978637901</t>
  </si>
  <si>
    <t>11.2144707804841</t>
  </si>
  <si>
    <t>TC0700013163.hg.1</t>
  </si>
  <si>
    <t>5.49788019953751</t>
  </si>
  <si>
    <t>5.61613419392787</t>
  </si>
  <si>
    <t>5.35099137763005</t>
  </si>
  <si>
    <t>6.02180348694102</t>
  </si>
  <si>
    <t>5.4792559065682</t>
  </si>
  <si>
    <t>5.61054711126304</t>
  </si>
  <si>
    <t>5.43568540327623</t>
  </si>
  <si>
    <t>5.59367332091847</t>
  </si>
  <si>
    <t>5.71610009363574</t>
  </si>
  <si>
    <t>5.72380679670227</t>
  </si>
  <si>
    <t>5.49113369843771</t>
  </si>
  <si>
    <t>5.54460380794325</t>
  </si>
  <si>
    <t>5.69676015880688</t>
  </si>
  <si>
    <t>5.26195448522731</t>
  </si>
  <si>
    <t>5.46407873357957</t>
  </si>
  <si>
    <t>5.54741867366856</t>
  </si>
  <si>
    <t>TC0700013178.hg.1</t>
  </si>
  <si>
    <t>7.00271825268086</t>
  </si>
  <si>
    <t>6.62261403097997</t>
  </si>
  <si>
    <t>6.77648984844736</t>
  </si>
  <si>
    <t>7.3353513908694</t>
  </si>
  <si>
    <t>7.07147558633337</t>
  </si>
  <si>
    <t>7.00586201435482</t>
  </si>
  <si>
    <t>7.46665536474676</t>
  </si>
  <si>
    <t>6.97735062357433</t>
  </si>
  <si>
    <t>6.78746321935483</t>
  </si>
  <si>
    <t>7.05589825751357</t>
  </si>
  <si>
    <t>6.77643411494884</t>
  </si>
  <si>
    <t>7.40307043178527</t>
  </si>
  <si>
    <t>6.98345856772298</t>
  </si>
  <si>
    <t>7.04847634216008</t>
  </si>
  <si>
    <t>7.05385052941983</t>
  </si>
  <si>
    <t>6.83665922816794</t>
  </si>
  <si>
    <t>TC0700013182.hg.1</t>
  </si>
  <si>
    <t>7.13927445065333</t>
  </si>
  <si>
    <t>6.48557004224389</t>
  </si>
  <si>
    <t>7.06311666095279</t>
  </si>
  <si>
    <t>7.23671275537617</t>
  </si>
  <si>
    <t>6.75754108033645</t>
  </si>
  <si>
    <t>6.51215118132247</t>
  </si>
  <si>
    <t>6.83108999260404</t>
  </si>
  <si>
    <t>6.59669866340758</t>
  </si>
  <si>
    <t>7.18478162870397</t>
  </si>
  <si>
    <t>6.71005659033598</t>
  </si>
  <si>
    <t>7.21969123298096</t>
  </si>
  <si>
    <t>7.04873160675687</t>
  </si>
  <si>
    <t>7.16188842793568</t>
  </si>
  <si>
    <t>6.97724257347138</t>
  </si>
  <si>
    <t>7.24302523823363</t>
  </si>
  <si>
    <t>6.74385267942834</t>
  </si>
  <si>
    <t>TC0700013190.hg.1</t>
  </si>
  <si>
    <t>6.54089028804899</t>
  </si>
  <si>
    <t>6.56260375377725</t>
  </si>
  <si>
    <t>6.70700122447483</t>
  </si>
  <si>
    <t>6.82427763103285</t>
  </si>
  <si>
    <t>6.44375550268384</t>
  </si>
  <si>
    <t>6.42031064591469</t>
  </si>
  <si>
    <t>6.52030545669705</t>
  </si>
  <si>
    <t>7.12164037990883</t>
  </si>
  <si>
    <t>6.29668500423725</t>
  </si>
  <si>
    <t>6.64105555595186</t>
  </si>
  <si>
    <t>6.7271625450271</t>
  </si>
  <si>
    <t>6.58339323665453</t>
  </si>
  <si>
    <t>6.71202241398965</t>
  </si>
  <si>
    <t>6.66906948123128</t>
  </si>
  <si>
    <t>6.42405513454369</t>
  </si>
  <si>
    <t>6.96329782284946</t>
  </si>
  <si>
    <t>TC0700013219.hg.1</t>
  </si>
  <si>
    <t>10.954715320784</t>
  </si>
  <si>
    <t>10.7812552746312</t>
  </si>
  <si>
    <t>10.9183255491236</t>
  </si>
  <si>
    <t>10.6576614191823</t>
  </si>
  <si>
    <t>11.3070585238266</t>
  </si>
  <si>
    <t>11.1562827539863</t>
  </si>
  <si>
    <t>10.9145704505885</t>
  </si>
  <si>
    <t>11.1166683919041</t>
  </si>
  <si>
    <t>11.2073188834731</t>
  </si>
  <si>
    <t>10.8890730756228</t>
  </si>
  <si>
    <t>10.8179689734302</t>
  </si>
  <si>
    <t>10.8951418016376</t>
  </si>
  <si>
    <t>11.0049764915343</t>
  </si>
  <si>
    <t>10.8814242260792</t>
  </si>
  <si>
    <t>10.8080040449165</t>
  </si>
  <si>
    <t>10.7969446074077</t>
  </si>
  <si>
    <t>TC0700013223.hg.1</t>
  </si>
  <si>
    <t>6.56910248430169</t>
  </si>
  <si>
    <t>6.37847169098005</t>
  </si>
  <si>
    <t>5.93196222814678</t>
  </si>
  <si>
    <t>6.59702762066161</t>
  </si>
  <si>
    <t>6.21280994728074</t>
  </si>
  <si>
    <t>6.12553094211026</t>
  </si>
  <si>
    <t>6.05318775008956</t>
  </si>
  <si>
    <t>6.46488421373055</t>
  </si>
  <si>
    <t>6.09635461032987</t>
  </si>
  <si>
    <t>6.37135339946779</t>
  </si>
  <si>
    <t>6.50740759847871</t>
  </si>
  <si>
    <t>5.84568898446431</t>
  </si>
  <si>
    <t>6.34963067306825</t>
  </si>
  <si>
    <t>6.22195705854613</t>
  </si>
  <si>
    <t>6.06627677338244</t>
  </si>
  <si>
    <t>5.85679484985714</t>
  </si>
  <si>
    <t>TC0700013224.hg.1</t>
  </si>
  <si>
    <t>6.60315365709725</t>
  </si>
  <si>
    <t>6.28398248733478</t>
  </si>
  <si>
    <t>6.20344523945015</t>
  </si>
  <si>
    <t>6.46367661189822</t>
  </si>
  <si>
    <t>6.07396604014226</t>
  </si>
  <si>
    <t>6.75158546393057</t>
  </si>
  <si>
    <t>6.13842475491955</t>
  </si>
  <si>
    <t>6.15182409298103</t>
  </si>
  <si>
    <t>6.6364377036537</t>
  </si>
  <si>
    <t>6.7105921038404</t>
  </si>
  <si>
    <t>6.19958266695803</t>
  </si>
  <si>
    <t>6.33829326697117</t>
  </si>
  <si>
    <t>6.1561041930062</t>
  </si>
  <si>
    <t>6.44091759560338</t>
  </si>
  <si>
    <t>6.25330919530308</t>
  </si>
  <si>
    <t>6.60095176370282</t>
  </si>
  <si>
    <t>TC0700013231.hg.1</t>
  </si>
  <si>
    <t>8.93807565512612</t>
  </si>
  <si>
    <t>8.77420932253656</t>
  </si>
  <si>
    <t>9.03006744838098</t>
  </si>
  <si>
    <t>8.66350063061235</t>
  </si>
  <si>
    <t>9.16320994633564</t>
  </si>
  <si>
    <t>8.66487845796427</t>
  </si>
  <si>
    <t>8.81552361955878</t>
  </si>
  <si>
    <t>8.9776930299862</t>
  </si>
  <si>
    <t>9.01690541802363</t>
  </si>
  <si>
    <t>8.72011022584571</t>
  </si>
  <si>
    <t>8.88790192768376</t>
  </si>
  <si>
    <t>8.7910974489697</t>
  </si>
  <si>
    <t>8.68921145872866</t>
  </si>
  <si>
    <t>8.8224063121432</t>
  </si>
  <si>
    <t>8.90943955076931</t>
  </si>
  <si>
    <t>8.91001818347658</t>
  </si>
  <si>
    <t>TC0700013254.hg.1</t>
  </si>
  <si>
    <t>7.31316558450017</t>
  </si>
  <si>
    <t>7.29884026732561</t>
  </si>
  <si>
    <t>7.35167159728724</t>
  </si>
  <si>
    <t>7.24916367672243</t>
  </si>
  <si>
    <t>7.29455663384287</t>
  </si>
  <si>
    <t>7.45902443773383</t>
  </si>
  <si>
    <t>8.02072953029995</t>
  </si>
  <si>
    <t>7.41058280810086</t>
  </si>
  <si>
    <t>7.30524691850606</t>
  </si>
  <si>
    <t>6.81568410138996</t>
  </si>
  <si>
    <t>7.3252365049892</t>
  </si>
  <si>
    <t>7.50096775752039</t>
  </si>
  <si>
    <t>7.52310974737513</t>
  </si>
  <si>
    <t>6.97494077474369</t>
  </si>
  <si>
    <t>7.25318470843247</t>
  </si>
  <si>
    <t>6.99726215109049</t>
  </si>
  <si>
    <t>TC0700013290.hg.1</t>
  </si>
  <si>
    <t>10.5986573221416</t>
  </si>
  <si>
    <t>10.6114926876943</t>
  </si>
  <si>
    <t>10.5929661193089</t>
  </si>
  <si>
    <t>10.6894903591662</t>
  </si>
  <si>
    <t>10.7554774700093</t>
  </si>
  <si>
    <t>10.7779927636977</t>
  </si>
  <si>
    <t>10.6899240890939</t>
  </si>
  <si>
    <t>10.6781816805732</t>
  </si>
  <si>
    <t>10.5819427850417</t>
  </si>
  <si>
    <t>10.6488262062089</t>
  </si>
  <si>
    <t>10.4948054195202</t>
  </si>
  <si>
    <t>10.5270181809375</t>
  </si>
  <si>
    <t>10.5996107531359</t>
  </si>
  <si>
    <t>10.642823037021</t>
  </si>
  <si>
    <t>10.5518120648269</t>
  </si>
  <si>
    <t>10.6018412214976</t>
  </si>
  <si>
    <t>TC0700013291.hg.1</t>
  </si>
  <si>
    <t>9.82674407699689</t>
  </si>
  <si>
    <t>9.60142220208614</t>
  </si>
  <si>
    <t>9.64613348574868</t>
  </si>
  <si>
    <t>9.53681793355719</t>
  </si>
  <si>
    <t>10.3131084134881</t>
  </si>
  <si>
    <t>9.89280826266324</t>
  </si>
  <si>
    <t>9.75373892963181</t>
  </si>
  <si>
    <t>10.2179124150993</t>
  </si>
  <si>
    <t>9.98675245198973</t>
  </si>
  <si>
    <t>9.53420743295896</t>
  </si>
  <si>
    <t>9.61838847366153</t>
  </si>
  <si>
    <t>9.66695163942842</t>
  </si>
  <si>
    <t>9.67520889190807</t>
  </si>
  <si>
    <t>9.61618409388332</t>
  </si>
  <si>
    <t>9.66763456763121</t>
  </si>
  <si>
    <t>9.70189770330324</t>
  </si>
  <si>
    <t>TC0700013313.hg.1</t>
  </si>
  <si>
    <t>5.17940873836503</t>
  </si>
  <si>
    <t>4.79235053939153</t>
  </si>
  <si>
    <t>5.03850827875913</t>
  </si>
  <si>
    <t>4.90052497648801</t>
  </si>
  <si>
    <t>4.95327286114694</t>
  </si>
  <si>
    <t>4.66927106962182</t>
  </si>
  <si>
    <t>5.8329953488642</t>
  </si>
  <si>
    <t>4.94175972030157</t>
  </si>
  <si>
    <t>5.01827005219665</t>
  </si>
  <si>
    <t>4.89150396740723</t>
  </si>
  <si>
    <t>5.10577335917308</t>
  </si>
  <si>
    <t>5.05179822804322</t>
  </si>
  <si>
    <t>5.30991029662785</t>
  </si>
  <si>
    <t>4.81456975959053</t>
  </si>
  <si>
    <t>4.9512379634362</t>
  </si>
  <si>
    <t>4.69657098374104</t>
  </si>
  <si>
    <t>TC0700013323.hg.1</t>
  </si>
  <si>
    <t>10.9889179925118</t>
  </si>
  <si>
    <t>10.9577821226203</t>
  </si>
  <si>
    <t>10.7298182797765</t>
  </si>
  <si>
    <t>10.6833821424959</t>
  </si>
  <si>
    <t>11.3259232661419</t>
  </si>
  <si>
    <t>10.9630601713535</t>
  </si>
  <si>
    <t>10.98599096863</t>
  </si>
  <si>
    <t>10.9428964327253</t>
  </si>
  <si>
    <t>11.0760050413482</t>
  </si>
  <si>
    <t>10.7432832964564</t>
  </si>
  <si>
    <t>10.7253882618966</t>
  </si>
  <si>
    <t>10.5430464976023</t>
  </si>
  <si>
    <t>10.7446573181421</t>
  </si>
  <si>
    <t>10.9056152645419</t>
  </si>
  <si>
    <t>10.8442476601797</t>
  </si>
  <si>
    <t>10.6568453436125</t>
  </si>
  <si>
    <t>TC0700013324.hg.1</t>
  </si>
  <si>
    <t>9.50545024897661</t>
  </si>
  <si>
    <t>9.53289487544176</t>
  </si>
  <si>
    <t>9.53704286392908</t>
  </si>
  <si>
    <t>9.34868151206854</t>
  </si>
  <si>
    <t>8.76626209950749</t>
  </si>
  <si>
    <t>8.92683900476343</t>
  </si>
  <si>
    <t>9.11001910818454</t>
  </si>
  <si>
    <t>9.07765798801922</t>
  </si>
  <si>
    <t>9.6350652893544</t>
  </si>
  <si>
    <t>9.65041310075927</t>
  </si>
  <si>
    <t>9.64186068332293</t>
  </si>
  <si>
    <t>9.49247902084894</t>
  </si>
  <si>
    <t>9.51815800625772</t>
  </si>
  <si>
    <t>9.61056189270784</t>
  </si>
  <si>
    <t>9.48136374557619</t>
  </si>
  <si>
    <t>9.56103671128696</t>
  </si>
  <si>
    <t>TC0700013327.hg.1</t>
  </si>
  <si>
    <t>9.32050513943078</t>
  </si>
  <si>
    <t>9.20579359399314</t>
  </si>
  <si>
    <t>8.91404948969398</t>
  </si>
  <si>
    <t>9.06856221934245</t>
  </si>
  <si>
    <t>9.34344619391092</t>
  </si>
  <si>
    <t>9.32791461182428</t>
  </si>
  <si>
    <t>9.10292150817301</t>
  </si>
  <si>
    <t>9.03427129621027</t>
  </si>
  <si>
    <t>9.47361334599573</t>
  </si>
  <si>
    <t>9.16271632191467</t>
  </si>
  <si>
    <t>9.16895118521573</t>
  </si>
  <si>
    <t>9.02297735187037</t>
  </si>
  <si>
    <t>9.27224158014149</t>
  </si>
  <si>
    <t>9.17842564726878</t>
  </si>
  <si>
    <t>9.22299158690887</t>
  </si>
  <si>
    <t>9.17784589499623</t>
  </si>
  <si>
    <t>TC0700013328.hg.1</t>
  </si>
  <si>
    <t>6.59548604893375</t>
  </si>
  <si>
    <t>6.54227960717396</t>
  </si>
  <si>
    <t>6.75879924179788</t>
  </si>
  <si>
    <t>6.78601514502036</t>
  </si>
  <si>
    <t>6.74209112088969</t>
  </si>
  <si>
    <t>6.87113514400437</t>
  </si>
  <si>
    <t>6.96143511137934</t>
  </si>
  <si>
    <t>6.46236050720035</t>
  </si>
  <si>
    <t>6.65820076324277</t>
  </si>
  <si>
    <t>6.8143940862546</t>
  </si>
  <si>
    <t>6.65733552061116</t>
  </si>
  <si>
    <t>6.84127981932409</t>
  </si>
  <si>
    <t>6.93801913692459</t>
  </si>
  <si>
    <t>6.91824476102083</t>
  </si>
  <si>
    <t>7.06466377680803</t>
  </si>
  <si>
    <t>6.54000861543795</t>
  </si>
  <si>
    <t>TC0700013329.hg.1</t>
  </si>
  <si>
    <t>8.08362590068105</t>
  </si>
  <si>
    <t>8.45977232888867</t>
  </si>
  <si>
    <t>8.48041426270869</t>
  </si>
  <si>
    <t>8.44903870865847</t>
  </si>
  <si>
    <t>8.66867184347954</t>
  </si>
  <si>
    <t>8.59138619700522</t>
  </si>
  <si>
    <t>8.68613807529036</t>
  </si>
  <si>
    <t>8.62870639968273</t>
  </si>
  <si>
    <t>8.41560382895677</t>
  </si>
  <si>
    <t>8.61610311938608</t>
  </si>
  <si>
    <t>8.52406685031479</t>
  </si>
  <si>
    <t>8.75732612133537</t>
  </si>
  <si>
    <t>8.55464015980917</t>
  </si>
  <si>
    <t>8.42816869206307</t>
  </si>
  <si>
    <t>8.55701048832034</t>
  </si>
  <si>
    <t>8.3262897734056</t>
  </si>
  <si>
    <t>TC0700013330.hg.1</t>
  </si>
  <si>
    <t>6.46837430056468</t>
  </si>
  <si>
    <t>6.27554552459252</t>
  </si>
  <si>
    <t>6.70148970183554</t>
  </si>
  <si>
    <t>6.18740782949452</t>
  </si>
  <si>
    <t>6.46211310225237</t>
  </si>
  <si>
    <t>6.29498203528479</t>
  </si>
  <si>
    <t>6.90217680880625</t>
  </si>
  <si>
    <t>6.36764008019282</t>
  </si>
  <si>
    <t>5.9808941125644</t>
  </si>
  <si>
    <t>6.53953268959663</t>
  </si>
  <si>
    <t>6.32336377197615</t>
  </si>
  <si>
    <t>6.51978422454046</t>
  </si>
  <si>
    <t>6.24148771085271</t>
  </si>
  <si>
    <t>6.12897259836765</t>
  </si>
  <si>
    <t>6.37499877140468</t>
  </si>
  <si>
    <t>6.33999217064236</t>
  </si>
  <si>
    <t>TC0700013332.hg.1</t>
  </si>
  <si>
    <t>11.6587686479635</t>
  </si>
  <si>
    <t>11.4917177164533</t>
  </si>
  <si>
    <t>11.6562285151482</t>
  </si>
  <si>
    <t>11.6008522907063</t>
  </si>
  <si>
    <t>12.1733313310918</t>
  </si>
  <si>
    <t>12.2097762688366</t>
  </si>
  <si>
    <t>12.2767871312386</t>
  </si>
  <si>
    <t>12.2475130782562</t>
  </si>
  <si>
    <t>11.6012164873804</t>
  </si>
  <si>
    <t>11.6451454880646</t>
  </si>
  <si>
    <t>11.7713043223128</t>
  </si>
  <si>
    <t>11.5334755486307</t>
  </si>
  <si>
    <t>11.5712131545297</t>
  </si>
  <si>
    <t>11.6125542309779</t>
  </si>
  <si>
    <t>11.6412674776018</t>
  </si>
  <si>
    <t>11.6095268354343</t>
  </si>
  <si>
    <t>TC0700013337.hg.1</t>
  </si>
  <si>
    <t>8.61398800121517</t>
  </si>
  <si>
    <t>8.78106545324615</t>
  </si>
  <si>
    <t>8.48808377071723</t>
  </si>
  <si>
    <t>8.7656217413493</t>
  </si>
  <si>
    <t>8.3725661109305</t>
  </si>
  <si>
    <t>8.64413643934624</t>
  </si>
  <si>
    <t>8.3833371224606</t>
  </si>
  <si>
    <t>8.64800659667454</t>
  </si>
  <si>
    <t>8.59931765307405</t>
  </si>
  <si>
    <t>8.71377252009307</t>
  </si>
  <si>
    <t>8.77295694732759</t>
  </si>
  <si>
    <t>8.52476706719054</t>
  </si>
  <si>
    <t>8.57261171730785</t>
  </si>
  <si>
    <t>8.70316414815533</t>
  </si>
  <si>
    <t>8.55438664762075</t>
  </si>
  <si>
    <t>8.81011886988412</t>
  </si>
  <si>
    <t>TC0700013338.hg.1</t>
  </si>
  <si>
    <t>8.84520015327073</t>
  </si>
  <si>
    <t>8.84761688851268</t>
  </si>
  <si>
    <t>8.94144757721788</t>
  </si>
  <si>
    <t>8.66427251313901</t>
  </si>
  <si>
    <t>9.14668722243783</t>
  </si>
  <si>
    <t>9.06934459308346</t>
  </si>
  <si>
    <t>8.92436791257842</t>
  </si>
  <si>
    <t>9.00064574682027</t>
  </si>
  <si>
    <t>8.95194142028224</t>
  </si>
  <si>
    <t>8.79397888778151</t>
  </si>
  <si>
    <t>8.78791749383477</t>
  </si>
  <si>
    <t>8.50536020665313</t>
  </si>
  <si>
    <t>8.84833777835989</t>
  </si>
  <si>
    <t>8.79613316136145</t>
  </si>
  <si>
    <t>8.72959219359001</t>
  </si>
  <si>
    <t>8.69781341116363</t>
  </si>
  <si>
    <t>TC0700013341.hg.1</t>
  </si>
  <si>
    <t>5.47207463987204</t>
  </si>
  <si>
    <t>5.26918956545219</t>
  </si>
  <si>
    <t>5.18965756365348</t>
  </si>
  <si>
    <t>5.06577468690122</t>
  </si>
  <si>
    <t>5.12352919379557</t>
  </si>
  <si>
    <t>5.89228115590423</t>
  </si>
  <si>
    <t>5.15280685660058</t>
  </si>
  <si>
    <t>5.54560450473382</t>
  </si>
  <si>
    <t>4.74342808949173</t>
  </si>
  <si>
    <t>5.67720310781642</t>
  </si>
  <si>
    <t>5.37930742763969</t>
  </si>
  <si>
    <t>5.43985461277791</t>
  </si>
  <si>
    <t>5.40112767205094</t>
  </si>
  <si>
    <t>5.47553038527179</t>
  </si>
  <si>
    <t>5.89669101148794</t>
  </si>
  <si>
    <t>5.53839505603473</t>
  </si>
  <si>
    <t>TC0700013342.hg.1</t>
  </si>
  <si>
    <t>6.93925438226229</t>
  </si>
  <si>
    <t>7.28227244005525</t>
  </si>
  <si>
    <t>6.80930206964734</t>
  </si>
  <si>
    <t>7.63196670621573</t>
  </si>
  <si>
    <t>6.6005663087306</t>
  </si>
  <si>
    <t>6.84541446652255</t>
  </si>
  <si>
    <t>5.95992688209329</t>
  </si>
  <si>
    <t>6.57610946828294</t>
  </si>
  <si>
    <t>6.96149838961262</t>
  </si>
  <si>
    <t>6.86561424360304</t>
  </si>
  <si>
    <t>6.59313923127473</t>
  </si>
  <si>
    <t>6.7461925074207</t>
  </si>
  <si>
    <t>6.8892162672751</t>
  </si>
  <si>
    <t>7.21705323148742</t>
  </si>
  <si>
    <t>6.88149715238285</t>
  </si>
  <si>
    <t>6.95467778779757</t>
  </si>
  <si>
    <t>TC0700013343.hg.1</t>
  </si>
  <si>
    <t>8.8598730969149</t>
  </si>
  <si>
    <t>8.90833682262752</t>
  </si>
  <si>
    <t>8.67055361947743</t>
  </si>
  <si>
    <t>8.96018808787274</t>
  </si>
  <si>
    <t>8.91599173400316</t>
  </si>
  <si>
    <t>8.94643583850541</t>
  </si>
  <si>
    <t>8.863761758674</t>
  </si>
  <si>
    <t>8.78856688805239</t>
  </si>
  <si>
    <t>8.63421465532381</t>
  </si>
  <si>
    <t>8.77494579668206</t>
  </si>
  <si>
    <t>8.76625438183343</t>
  </si>
  <si>
    <t>8.55680393733619</t>
  </si>
  <si>
    <t>8.5570168243888</t>
  </si>
  <si>
    <t>8.75644194283214</t>
  </si>
  <si>
    <t>8.71687834391415</t>
  </si>
  <si>
    <t>8.73909690342257</t>
  </si>
  <si>
    <t>TC0700013345.hg.1</t>
  </si>
  <si>
    <t>7.56423194270738</t>
  </si>
  <si>
    <t>7.92241292395827</t>
  </si>
  <si>
    <t>7.17785214171241</t>
  </si>
  <si>
    <t>7.63615750717266</t>
  </si>
  <si>
    <t>7.60068490539385</t>
  </si>
  <si>
    <t>7.99533098929683</t>
  </si>
  <si>
    <t>8.29406468719808</t>
  </si>
  <si>
    <t>7.80220388308791</t>
  </si>
  <si>
    <t>7.30822017948403</t>
  </si>
  <si>
    <t>7.79235446211739</t>
  </si>
  <si>
    <t>7.53066379723163</t>
  </si>
  <si>
    <t>7.74993516288941</t>
  </si>
  <si>
    <t>7.63379787428895</t>
  </si>
  <si>
    <t>7.75418331689673</t>
  </si>
  <si>
    <t>7.64821786757731</t>
  </si>
  <si>
    <t>7.64544565858825</t>
  </si>
  <si>
    <t>TC0700013346.hg.1</t>
  </si>
  <si>
    <t>6.69859996227777</t>
  </si>
  <si>
    <t>6.57378205823654</t>
  </si>
  <si>
    <t>6.4777016511067</t>
  </si>
  <si>
    <t>6.69098542425237</t>
  </si>
  <si>
    <t>6.71777020817712</t>
  </si>
  <si>
    <t>6.78891732372847</t>
  </si>
  <si>
    <t>7.36258711552162</t>
  </si>
  <si>
    <t>6.59962602189503</t>
  </si>
  <si>
    <t>6.37916626134468</t>
  </si>
  <si>
    <t>6.70642987083996</t>
  </si>
  <si>
    <t>6.75233930064752</t>
  </si>
  <si>
    <t>6.63454047121495</t>
  </si>
  <si>
    <t>6.73975159549902</t>
  </si>
  <si>
    <t>6.61950648547425</t>
  </si>
  <si>
    <t>6.73940513902355</t>
  </si>
  <si>
    <t>6.60580693843998</t>
  </si>
  <si>
    <t>TC0700013347.hg.1</t>
  </si>
  <si>
    <t>7.43610603999108</t>
  </si>
  <si>
    <t>7.78123288917639</t>
  </si>
  <si>
    <t>7.58407615588335</t>
  </si>
  <si>
    <t>7.53088675857805</t>
  </si>
  <si>
    <t>7.56224622523204</t>
  </si>
  <si>
    <t>7.96016136397176</t>
  </si>
  <si>
    <t>8.25425517020122</t>
  </si>
  <si>
    <t>7.82934372368263</t>
  </si>
  <si>
    <t>7.48103828059289</t>
  </si>
  <si>
    <t>7.20289401056848</t>
  </si>
  <si>
    <t>7.8012818383524</t>
  </si>
  <si>
    <t>7.72442172002355</t>
  </si>
  <si>
    <t>7.77281251825309</t>
  </si>
  <si>
    <t>7.5636851215399</t>
  </si>
  <si>
    <t>7.63355163419878</t>
  </si>
  <si>
    <t>7.52823600695262</t>
  </si>
  <si>
    <t>TC0700013348.hg.1</t>
  </si>
  <si>
    <t>6.03889934002889</t>
  </si>
  <si>
    <t>6.44786110833936</t>
  </si>
  <si>
    <t>6.15585966370807</t>
  </si>
  <si>
    <t>5.92873470794737</t>
  </si>
  <si>
    <t>6.17217139576784</t>
  </si>
  <si>
    <t>6.29668653998487</t>
  </si>
  <si>
    <t>6.39002462897509</t>
  </si>
  <si>
    <t>6.14068483793607</t>
  </si>
  <si>
    <t>5.70720739199882</t>
  </si>
  <si>
    <t>6.30703515125249</t>
  </si>
  <si>
    <t>6.31671671855909</t>
  </si>
  <si>
    <t>6.366739189947</t>
  </si>
  <si>
    <t>6.18243984216777</t>
  </si>
  <si>
    <t>6.14326601165457</t>
  </si>
  <si>
    <t>5.51374721096046</t>
  </si>
  <si>
    <t>6.38173955238548</t>
  </si>
  <si>
    <t>TC0700013349.hg.1</t>
  </si>
  <si>
    <t>6.74961403510028</t>
  </si>
  <si>
    <t>6.61117385432043</t>
  </si>
  <si>
    <t>6.59052677524339</t>
  </si>
  <si>
    <t>6.62428759223869</t>
  </si>
  <si>
    <t>7.01263145386967</t>
  </si>
  <si>
    <t>7.4252426703702</t>
  </si>
  <si>
    <t>7.91711712000447</t>
  </si>
  <si>
    <t>7.21598415774111</t>
  </si>
  <si>
    <t>6.46622426780963</t>
  </si>
  <si>
    <t>6.88676309431062</t>
  </si>
  <si>
    <t>6.75159063248939</t>
  </si>
  <si>
    <t>6.71889314595337</t>
  </si>
  <si>
    <t>6.73704010478712</t>
  </si>
  <si>
    <t>6.81348130586197</t>
  </si>
  <si>
    <t>6.97593351224877</t>
  </si>
  <si>
    <t>6.67345222841356</t>
  </si>
  <si>
    <t>TC0700013354.hg.1</t>
  </si>
  <si>
    <t>5.06569468973533</t>
  </si>
  <si>
    <t>4.68904651553752</t>
  </si>
  <si>
    <t>4.65387771594215</t>
  </si>
  <si>
    <t>4.98141848812199</t>
  </si>
  <si>
    <t>4.9411900944627</t>
  </si>
  <si>
    <t>5.32421430195154</t>
  </si>
  <si>
    <t>5.0517528339865</t>
  </si>
  <si>
    <t>4.9199410004549</t>
  </si>
  <si>
    <t>4.648133900954</t>
  </si>
  <si>
    <t>4.91901994179097</t>
  </si>
  <si>
    <t>4.87126930640564</t>
  </si>
  <si>
    <t>5.13201525724803</t>
  </si>
  <si>
    <t>4.84099818206249</t>
  </si>
  <si>
    <t>5.1252327601689</t>
  </si>
  <si>
    <t>4.83727558403277</t>
  </si>
  <si>
    <t>5.24655491875197</t>
  </si>
  <si>
    <t>TC0700013355.hg.1</t>
  </si>
  <si>
    <t>3.90077494938185</t>
  </si>
  <si>
    <t>3.85346997012747</t>
  </si>
  <si>
    <t>4.03521332357391</t>
  </si>
  <si>
    <t>3.88591424976527</t>
  </si>
  <si>
    <t>3.98249601136049</t>
  </si>
  <si>
    <t>3.83005175192605</t>
  </si>
  <si>
    <t>3.5594854300122</t>
  </si>
  <si>
    <t>3.62159653167518</t>
  </si>
  <si>
    <t>3.75880305943687</t>
  </si>
  <si>
    <t>4.01999575479869</t>
  </si>
  <si>
    <t>3.97865654401924</t>
  </si>
  <si>
    <t>4.51792540541698</t>
  </si>
  <si>
    <t>3.86669847447499</t>
  </si>
  <si>
    <t>4.28431025888955</t>
  </si>
  <si>
    <t>3.8724989456272</t>
  </si>
  <si>
    <t>4.2512254488725</t>
  </si>
  <si>
    <t>TC0700013356.hg.1</t>
  </si>
  <si>
    <t>8.55479071555856</t>
  </si>
  <si>
    <t>8.41981668709325</t>
  </si>
  <si>
    <t>8.3937553195487</t>
  </si>
  <si>
    <t>8.43784614108262</t>
  </si>
  <si>
    <t>7.55454769578888</t>
  </si>
  <si>
    <t>7.75726312349645</t>
  </si>
  <si>
    <t>7.31958242492246</t>
  </si>
  <si>
    <t>7.98411998825843</t>
  </si>
  <si>
    <t>8.73396623613113</t>
  </si>
  <si>
    <t>8.49236944913114</t>
  </si>
  <si>
    <t>8.54536037787817</t>
  </si>
  <si>
    <t>8.24511897088506</t>
  </si>
  <si>
    <t>8.76981578957398</t>
  </si>
  <si>
    <t>8.42893995905126</t>
  </si>
  <si>
    <t>8.6266418413108</t>
  </si>
  <si>
    <t>8.70275639012228</t>
  </si>
  <si>
    <t>TC0700013361.hg.1</t>
  </si>
  <si>
    <t>7.71898710386812</t>
  </si>
  <si>
    <t>8.18275781647714</t>
  </si>
  <si>
    <t>7.61256593264003</t>
  </si>
  <si>
    <t>7.89666703683429</t>
  </si>
  <si>
    <t>7.61527327845219</t>
  </si>
  <si>
    <t>8.04884891469625</t>
  </si>
  <si>
    <t>7.77221304567701</t>
  </si>
  <si>
    <t>7.55138334716709</t>
  </si>
  <si>
    <t>7.94376751130839</t>
  </si>
  <si>
    <t>8.07821340120361</t>
  </si>
  <si>
    <t>7.84147659275167</t>
  </si>
  <si>
    <t>7.8762101412714</t>
  </si>
  <si>
    <t>7.95910465354686</t>
  </si>
  <si>
    <t>8.03346915302536</t>
  </si>
  <si>
    <t>7.70495190278035</t>
  </si>
  <si>
    <t>7.63060543139021</t>
  </si>
  <si>
    <t>TC0700013362.hg.1</t>
  </si>
  <si>
    <t>10.4120816890883</t>
  </si>
  <si>
    <t>10.7339071164012</t>
  </si>
  <si>
    <t>10.5328181133823</t>
  </si>
  <si>
    <t>10.6270571304399</t>
  </si>
  <si>
    <t>9.33006026401585</t>
  </si>
  <si>
    <t>9.73707097353792</t>
  </si>
  <si>
    <t>9.26924652688892</t>
  </si>
  <si>
    <t>9.56254148060473</t>
  </si>
  <si>
    <t>10.5575627398209</t>
  </si>
  <si>
    <t>10.7272648823761</t>
  </si>
  <si>
    <t>10.4847405466362</t>
  </si>
  <si>
    <t>10.732960071397</t>
  </si>
  <si>
    <t>10.4473019024647</t>
  </si>
  <si>
    <t>10.9360188734013</t>
  </si>
  <si>
    <t>10.5702561098496</t>
  </si>
  <si>
    <t>10.7185960811418</t>
  </si>
  <si>
    <t>TC0700013363.hg.1</t>
  </si>
  <si>
    <t>11.0052130810576</t>
  </si>
  <si>
    <t>10.7325211257956</t>
  </si>
  <si>
    <t>10.7808431738875</t>
  </si>
  <si>
    <t>11.0184742683303</t>
  </si>
  <si>
    <t>10.9016727644861</t>
  </si>
  <si>
    <t>10.5554550379933</t>
  </si>
  <si>
    <t>10.610367759216</t>
  </si>
  <si>
    <t>10.8876293491367</t>
  </si>
  <si>
    <t>10.8296084260312</t>
  </si>
  <si>
    <t>10.6158632424943</t>
  </si>
  <si>
    <t>10.8305780587392</t>
  </si>
  <si>
    <t>10.8373176985993</t>
  </si>
  <si>
    <t>10.7589462466858</t>
  </si>
  <si>
    <t>10.736411412357</t>
  </si>
  <si>
    <t>10.877366635701</t>
  </si>
  <si>
    <t>10.9400682529066</t>
  </si>
  <si>
    <t>TC0700013366.hg.1</t>
  </si>
  <si>
    <t>7.35562797399735</t>
  </si>
  <si>
    <t>7.20987717910684</t>
  </si>
  <si>
    <t>7.23317076871521</t>
  </si>
  <si>
    <t>7.31720099247887</t>
  </si>
  <si>
    <t>7.38378566762536</t>
  </si>
  <si>
    <t>7.39490468193635</t>
  </si>
  <si>
    <t>7.02558655995545</t>
  </si>
  <si>
    <t>7.33853127592602</t>
  </si>
  <si>
    <t>7.02752218862776</t>
  </si>
  <si>
    <t>7.38790998933374</t>
  </si>
  <si>
    <t>7.46804028516652</t>
  </si>
  <si>
    <t>7.48384619514416</t>
  </si>
  <si>
    <t>7.46933985919554</t>
  </si>
  <si>
    <t>7.26236221774631</t>
  </si>
  <si>
    <t>7.28533844197419</t>
  </si>
  <si>
    <t>7.37660383757003</t>
  </si>
  <si>
    <t>TC0700013367.hg.1</t>
  </si>
  <si>
    <t>6.57275135437423</t>
  </si>
  <si>
    <t>6.42346615725592</t>
  </si>
  <si>
    <t>6.59612453312829</t>
  </si>
  <si>
    <t>6.54705472174423</t>
  </si>
  <si>
    <t>6.81250254337022</t>
  </si>
  <si>
    <t>6.84794369780457</t>
  </si>
  <si>
    <t>6.80377995231965</t>
  </si>
  <si>
    <t>6.79249639643107</t>
  </si>
  <si>
    <t>6.47822407233424</t>
  </si>
  <si>
    <t>6.55248497052756</t>
  </si>
  <si>
    <t>6.56167788350991</t>
  </si>
  <si>
    <t>6.79356096296205</t>
  </si>
  <si>
    <t>6.40869221671302</t>
  </si>
  <si>
    <t>6.45050857538708</t>
  </si>
  <si>
    <t>6.79922479328084</t>
  </si>
  <si>
    <t>6.54455253640916</t>
  </si>
  <si>
    <t>TC0700013368.hg.1</t>
  </si>
  <si>
    <t>10.2905159571728</t>
  </si>
  <si>
    <t>10.2434022453312</t>
  </si>
  <si>
    <t>10.2964251303608</t>
  </si>
  <si>
    <t>10.2257579221759</t>
  </si>
  <si>
    <t>10.4260216718607</t>
  </si>
  <si>
    <t>10.4469039290007</t>
  </si>
  <si>
    <t>10.3870893921473</t>
  </si>
  <si>
    <t>10.3198684166275</t>
  </si>
  <si>
    <t>10.137716087086</t>
  </si>
  <si>
    <t>10.0017309469517</t>
  </si>
  <si>
    <t>10.1215817210677</t>
  </si>
  <si>
    <t>10.2937890907894</t>
  </si>
  <si>
    <t>10.0849113661281</t>
  </si>
  <si>
    <t>10.0405817697594</t>
  </si>
  <si>
    <t>10.1257476921809</t>
  </si>
  <si>
    <t>10.2289504627867</t>
  </si>
  <si>
    <t>TC0700013370.hg.1</t>
  </si>
  <si>
    <t>10.4986802723249</t>
  </si>
  <si>
    <t>10.5532276056668</t>
  </si>
  <si>
    <t>10.7549061128673</t>
  </si>
  <si>
    <t>10.5974212399284</t>
  </si>
  <si>
    <t>10.8924258388463</t>
  </si>
  <si>
    <t>11.2695085287428</t>
  </si>
  <si>
    <t>11.2539599331241</t>
  </si>
  <si>
    <t>11.2342795915703</t>
  </si>
  <si>
    <t>10.3722903006977</t>
  </si>
  <si>
    <t>10.6102030172443</t>
  </si>
  <si>
    <t>10.6801225794229</t>
  </si>
  <si>
    <t>10.5506703257289</t>
  </si>
  <si>
    <t>10.2594173839689</t>
  </si>
  <si>
    <t>10.7017100811458</t>
  </si>
  <si>
    <t>10.6789475875381</t>
  </si>
  <si>
    <t>10.8012733243731</t>
  </si>
  <si>
    <t>TC0700013371.hg.1</t>
  </si>
  <si>
    <t>10.2253862852231</t>
  </si>
  <si>
    <t>10.2900429463267</t>
  </si>
  <si>
    <t>10.226107111097</t>
  </si>
  <si>
    <t>10.4267430283814</t>
  </si>
  <si>
    <t>10.1955840289194</t>
  </si>
  <si>
    <t>10.4209660906731</t>
  </si>
  <si>
    <t>10.2133923211092</t>
  </si>
  <si>
    <t>10.2229455020662</t>
  </si>
  <si>
    <t>10.32424497502</t>
  </si>
  <si>
    <t>10.3015759196285</t>
  </si>
  <si>
    <t>10.2734699457446</t>
  </si>
  <si>
    <t>10.2950482384646</t>
  </si>
  <si>
    <t>10.2012117473536</t>
  </si>
  <si>
    <t>10.397410524434</t>
  </si>
  <si>
    <t>10.3937954351321</t>
  </si>
  <si>
    <t>10.4213227158542</t>
  </si>
  <si>
    <t>TC0700013373.hg.1</t>
  </si>
  <si>
    <t>4.99792047355505</t>
  </si>
  <si>
    <t>4.84079609297152</t>
  </si>
  <si>
    <t>4.95304109838567</t>
  </si>
  <si>
    <t>4.93131888807978</t>
  </si>
  <si>
    <t>4.55772321918577</t>
  </si>
  <si>
    <t>4.58157367446673</t>
  </si>
  <si>
    <t>4.65077394544224</t>
  </si>
  <si>
    <t>4.94578726461835</t>
  </si>
  <si>
    <t>4.47185728066838</t>
  </si>
  <si>
    <t>5.09291459553704</t>
  </si>
  <si>
    <t>5.30380274318842</t>
  </si>
  <si>
    <t>4.33604840802883</t>
  </si>
  <si>
    <t>4.91457915118212</t>
  </si>
  <si>
    <t>4.75921012867992</t>
  </si>
  <si>
    <t>5.22627894568094</t>
  </si>
  <si>
    <t>5.0358366041339</t>
  </si>
  <si>
    <t>TC0700013374.hg.1</t>
  </si>
  <si>
    <t>5.05130952344157</t>
  </si>
  <si>
    <t>5.47261087114022</t>
  </si>
  <si>
    <t>5.48939748830952</t>
  </si>
  <si>
    <t>5.28927547664937</t>
  </si>
  <si>
    <t>5.27595056224365</t>
  </si>
  <si>
    <t>5.04550747658082</t>
  </si>
  <si>
    <t>5.07800928277488</t>
  </si>
  <si>
    <t>5.28146391135883</t>
  </si>
  <si>
    <t>5.07018893252179</t>
  </si>
  <si>
    <t>5.07276885667047</t>
  </si>
  <si>
    <t>5.10735766999498</t>
  </si>
  <si>
    <t>4.96135844410741</t>
  </si>
  <si>
    <t>5.24928890932548</t>
  </si>
  <si>
    <t>5.29030213090164</t>
  </si>
  <si>
    <t>5.7161494587696</t>
  </si>
  <si>
    <t>5.47114127161919</t>
  </si>
  <si>
    <t>TC0700013375.hg.1</t>
  </si>
  <si>
    <t>9.48525755221012</t>
  </si>
  <si>
    <t>9.4762748317279</t>
  </si>
  <si>
    <t>9.5676556885924</t>
  </si>
  <si>
    <t>9.48233855342998</t>
  </si>
  <si>
    <t>9.50128660429949</t>
  </si>
  <si>
    <t>9.77455803917116</t>
  </si>
  <si>
    <t>9.55222958727632</t>
  </si>
  <si>
    <t>9.64637062729583</t>
  </si>
  <si>
    <t>9.45862272862681</t>
  </si>
  <si>
    <t>9.37220781007823</t>
  </si>
  <si>
    <t>9.7521916985715</t>
  </si>
  <si>
    <t>9.64179143477453</t>
  </si>
  <si>
    <t>9.32749555566191</t>
  </si>
  <si>
    <t>9.34292191145483</t>
  </si>
  <si>
    <t>9.58047595713025</t>
  </si>
  <si>
    <t>9.6026514402128</t>
  </si>
  <si>
    <t>TC0700013380.hg.1</t>
  </si>
  <si>
    <t>9.34621301608932</t>
  </si>
  <si>
    <t>9.34291783349675</t>
  </si>
  <si>
    <t>9.10199101053129</t>
  </si>
  <si>
    <t>9.22727159164234</t>
  </si>
  <si>
    <t>9.77529148160851</t>
  </si>
  <si>
    <t>9.48479541640216</t>
  </si>
  <si>
    <t>9.4596329047326</t>
  </si>
  <si>
    <t>9.29366769470659</t>
  </si>
  <si>
    <t>9.38852281488939</t>
  </si>
  <si>
    <t>9.38257964513403</t>
  </si>
  <si>
    <t>9.22211743389182</t>
  </si>
  <si>
    <t>9.21229695009595</t>
  </si>
  <si>
    <t>9.16839208427954</t>
  </si>
  <si>
    <t>9.30636834342983</t>
  </si>
  <si>
    <t>9.43480272014116</t>
  </si>
  <si>
    <t>9.41997907566323</t>
  </si>
  <si>
    <t>TC0700013381.hg.1</t>
  </si>
  <si>
    <t>10.9818394182367</t>
  </si>
  <si>
    <t>11.4172236006564</t>
  </si>
  <si>
    <t>11.1148240716904</t>
  </si>
  <si>
    <t>11.0985579405953</t>
  </si>
  <si>
    <t>11.453974647</t>
  </si>
  <si>
    <t>11.6376560468228</t>
  </si>
  <si>
    <t>11.4576262439075</t>
  </si>
  <si>
    <t>11.453742320068</t>
  </si>
  <si>
    <t>11.1477516703745</t>
  </si>
  <si>
    <t>11.3373539215136</t>
  </si>
  <si>
    <t>11.1717416001901</t>
  </si>
  <si>
    <t>11.0764927446512</t>
  </si>
  <si>
    <t>10.9237249777477</t>
  </si>
  <si>
    <t>11.2747381520742</t>
  </si>
  <si>
    <t>11.1549150494014</t>
  </si>
  <si>
    <t>11.2104781561353</t>
  </si>
  <si>
    <t>TC0700013382.hg.1</t>
  </si>
  <si>
    <t>8.12330120023251</t>
  </si>
  <si>
    <t>8.05111017928252</t>
  </si>
  <si>
    <t>7.91082859155787</t>
  </si>
  <si>
    <t>8.23113449657894</t>
  </si>
  <si>
    <t>8.85166060604133</t>
  </si>
  <si>
    <t>8.59306957636862</t>
  </si>
  <si>
    <t>8.76274087038258</t>
  </si>
  <si>
    <t>8.6227743193491</t>
  </si>
  <si>
    <t>7.91054546149811</t>
  </si>
  <si>
    <t>7.83705647779883</t>
  </si>
  <si>
    <t>7.83034874022268</t>
  </si>
  <si>
    <t>8.12145691133201</t>
  </si>
  <si>
    <t>7.99341020046541</t>
  </si>
  <si>
    <t>8.3578186301767</t>
  </si>
  <si>
    <t>7.82672800519027</t>
  </si>
  <si>
    <t>8.15211431278612</t>
  </si>
  <si>
    <t>TC0700013383.hg.1</t>
  </si>
  <si>
    <t>10.017104951625</t>
  </si>
  <si>
    <t>10.0960556661003</t>
  </si>
  <si>
    <t>10.1002697148796</t>
  </si>
  <si>
    <t>9.9845810962869</t>
  </si>
  <si>
    <t>10.262480555563</t>
  </si>
  <si>
    <t>10.2369318262514</t>
  </si>
  <si>
    <t>9.99310182267125</t>
  </si>
  <si>
    <t>10.0901380688429</t>
  </si>
  <si>
    <t>9.96498291349169</t>
  </si>
  <si>
    <t>10.0736896278259</t>
  </si>
  <si>
    <t>10.1435834789588</t>
  </si>
  <si>
    <t>9.95984964801796</t>
  </si>
  <si>
    <t>9.91627055729023</t>
  </si>
  <si>
    <t>10.1078664388909</t>
  </si>
  <si>
    <t>10.0831437756268</t>
  </si>
  <si>
    <t>9.97633445744321</t>
  </si>
  <si>
    <t>TC0700013388.hg.1</t>
  </si>
  <si>
    <t>11.2358567273383</t>
  </si>
  <si>
    <t>11.3970385613888</t>
  </si>
  <si>
    <t>10.9095175556674</t>
  </si>
  <si>
    <t>11.1282078279245</t>
  </si>
  <si>
    <t>11.6729640006181</t>
  </si>
  <si>
    <t>11.9610530032402</t>
  </si>
  <si>
    <t>11.500592589929</t>
  </si>
  <si>
    <t>11.4092083012244</t>
  </si>
  <si>
    <t>11.285831332212</t>
  </si>
  <si>
    <t>11.2614581810578</t>
  </si>
  <si>
    <t>11.1125824341403</t>
  </si>
  <si>
    <t>11.0667539157106</t>
  </si>
  <si>
    <t>11.0382052126415</t>
  </si>
  <si>
    <t>11.1300452159348</t>
  </si>
  <si>
    <t>10.9104945755242</t>
  </si>
  <si>
    <t>10.9758166824247</t>
  </si>
  <si>
    <t>TC0700013390.hg.1</t>
  </si>
  <si>
    <t>6.9406494116779</t>
  </si>
  <si>
    <t>6.81145230618901</t>
  </si>
  <si>
    <t>6.9795394131725</t>
  </si>
  <si>
    <t>7.05022387473527</t>
  </si>
  <si>
    <t>7.21829021292434</t>
  </si>
  <si>
    <t>6.93015271511518</t>
  </si>
  <si>
    <t>6.98141224452876</t>
  </si>
  <si>
    <t>6.64334445470509</t>
  </si>
  <si>
    <t>6.94753441148321</t>
  </si>
  <si>
    <t>6.65419719170127</t>
  </si>
  <si>
    <t>6.92562716440817</t>
  </si>
  <si>
    <t>6.56746004894883</t>
  </si>
  <si>
    <t>6.93977910713162</t>
  </si>
  <si>
    <t>6.99767558888113</t>
  </si>
  <si>
    <t>6.90086146346202</t>
  </si>
  <si>
    <t>6.70522995556531</t>
  </si>
  <si>
    <t>TC0700013391.hg.1</t>
  </si>
  <si>
    <t>9.63479719999717</t>
  </si>
  <si>
    <t>9.86059012426008</t>
  </si>
  <si>
    <t>9.36549275538293</t>
  </si>
  <si>
    <t>9.56079036600001</t>
  </si>
  <si>
    <t>9.66937484513602</t>
  </si>
  <si>
    <t>9.89116805313076</t>
  </si>
  <si>
    <t>9.68181495391244</t>
  </si>
  <si>
    <t>9.54049639412167</t>
  </si>
  <si>
    <t>9.65818077986318</t>
  </si>
  <si>
    <t>9.76050408397103</t>
  </si>
  <si>
    <t>9.74192467873283</t>
  </si>
  <si>
    <t>9.67665951933586</t>
  </si>
  <si>
    <t>9.47611409842563</t>
  </si>
  <si>
    <t>9.87320090755851</t>
  </si>
  <si>
    <t>9.52828250867142</t>
  </si>
  <si>
    <t>9.74277732704551</t>
  </si>
  <si>
    <t>TC0700013394.hg.1</t>
  </si>
  <si>
    <t>5.89086607711912</t>
  </si>
  <si>
    <t>5.96782410598237</t>
  </si>
  <si>
    <t>6.22311551810276</t>
  </si>
  <si>
    <t>6.04808344533639</t>
  </si>
  <si>
    <t>5.53372848125169</t>
  </si>
  <si>
    <t>5.40161993386577</t>
  </si>
  <si>
    <t>5.45802430409319</t>
  </si>
  <si>
    <t>5.90140350805015</t>
  </si>
  <si>
    <t>5.66522716870402</t>
  </si>
  <si>
    <t>5.76261146434588</t>
  </si>
  <si>
    <t>6.37790585670297</t>
  </si>
  <si>
    <t>6.0445585958163</t>
  </si>
  <si>
    <t>6.16027334855412</t>
  </si>
  <si>
    <t>5.99603261224973</t>
  </si>
  <si>
    <t>6.24487218993441</t>
  </si>
  <si>
    <t>5.8851612949594</t>
  </si>
  <si>
    <t>TC0700013395.hg.1</t>
  </si>
  <si>
    <t>8.92450866765344</t>
  </si>
  <si>
    <t>9.1450708288122</t>
  </si>
  <si>
    <t>8.94315097268229</t>
  </si>
  <si>
    <t>9.48860330794515</t>
  </si>
  <si>
    <t>8.82204699019429</t>
  </si>
  <si>
    <t>9.45843747327555</t>
  </si>
  <si>
    <t>8.61798744717244</t>
  </si>
  <si>
    <t>9.37017955913017</t>
  </si>
  <si>
    <t>8.77275029717096</t>
  </si>
  <si>
    <t>9.29845820370457</t>
  </si>
  <si>
    <t>9.29088760707076</t>
  </si>
  <si>
    <t>9.30687760794413</t>
  </si>
  <si>
    <t>8.81439746957389</t>
  </si>
  <si>
    <t>9.3838464686919</t>
  </si>
  <si>
    <t>9.22296877495344</t>
  </si>
  <si>
    <t>9.45713162274644</t>
  </si>
  <si>
    <t>TC0700013396.hg.1</t>
  </si>
  <si>
    <t>9.77390607321725</t>
  </si>
  <si>
    <t>9.52720354985044</t>
  </si>
  <si>
    <t>9.75307932774436</t>
  </si>
  <si>
    <t>9.5020369273708</t>
  </si>
  <si>
    <t>9.48977506075473</t>
  </si>
  <si>
    <t>9.16677149175247</t>
  </si>
  <si>
    <t>8.94237868488315</t>
  </si>
  <si>
    <t>9.52557158637207</t>
  </si>
  <si>
    <t>9.83857378939805</t>
  </si>
  <si>
    <t>9.70361612807678</t>
  </si>
  <si>
    <t>9.79752867097487</t>
  </si>
  <si>
    <t>9.44550196783104</t>
  </si>
  <si>
    <t>9.73512541285497</t>
  </si>
  <si>
    <t>9.75934858349693</t>
  </si>
  <si>
    <t>9.76598247510562</t>
  </si>
  <si>
    <t>9.84448016317847</t>
  </si>
  <si>
    <t>TC0700013397.hg.1</t>
  </si>
  <si>
    <t>9.24662910404476</t>
  </si>
  <si>
    <t>9.12357551342593</t>
  </si>
  <si>
    <t>9.29525771686581</t>
  </si>
  <si>
    <t>9.16291503997446</t>
  </si>
  <si>
    <t>9.75349606245476</t>
  </si>
  <si>
    <t>9.60141279595035</t>
  </si>
  <si>
    <t>9.60723130213589</t>
  </si>
  <si>
    <t>9.71536593045339</t>
  </si>
  <si>
    <t>9.06618537294456</t>
  </si>
  <si>
    <t>9.08845714538188</t>
  </si>
  <si>
    <t>9.09096585919814</t>
  </si>
  <si>
    <t>9.14281179486298</t>
  </si>
  <si>
    <t>9.05632968416363</t>
  </si>
  <si>
    <t>9.24789980901733</t>
  </si>
  <si>
    <t>9.11933357518022</t>
  </si>
  <si>
    <t>9.18183040202456</t>
  </si>
  <si>
    <t>TC0700013400.hg.1</t>
  </si>
  <si>
    <t>10.2224690288642</t>
  </si>
  <si>
    <t>10.3362305807306</t>
  </si>
  <si>
    <t>10.3154726753558</t>
  </si>
  <si>
    <t>10.4837904397443</t>
  </si>
  <si>
    <t>10.527039112388</t>
  </si>
  <si>
    <t>10.8490964154023</t>
  </si>
  <si>
    <t>10.5653169755587</t>
  </si>
  <si>
    <t>10.8273580242482</t>
  </si>
  <si>
    <t>10.2453815911645</t>
  </si>
  <si>
    <t>10.3817776131462</t>
  </si>
  <si>
    <t>10.3236148969955</t>
  </si>
  <si>
    <t>10.5108998092839</t>
  </si>
  <si>
    <t>10.0127969650565</t>
  </si>
  <si>
    <t>10.4672841080824</t>
  </si>
  <si>
    <t>10.3807610613284</t>
  </si>
  <si>
    <t>10.540616000729</t>
  </si>
  <si>
    <t>TC0700013401.hg.1</t>
  </si>
  <si>
    <t>6.66118905133991</t>
  </si>
  <si>
    <t>6.40972222317749</t>
  </si>
  <si>
    <t>6.3059150564635</t>
  </si>
  <si>
    <t>6.33207832786276</t>
  </si>
  <si>
    <t>6.38240212935939</t>
  </si>
  <si>
    <t>6.80663294455438</t>
  </si>
  <si>
    <t>6.51897208997564</t>
  </si>
  <si>
    <t>6.27477968343042</t>
  </si>
  <si>
    <t>6.43757558865153</t>
  </si>
  <si>
    <t>6.38709801426473</t>
  </si>
  <si>
    <t>6.54069686696123</t>
  </si>
  <si>
    <t>6.18885825769649</t>
  </si>
  <si>
    <t>5.9604065447085</t>
  </si>
  <si>
    <t>6.72057047971669</t>
  </si>
  <si>
    <t>6.52230730315728</t>
  </si>
  <si>
    <t>6.50314818758754</t>
  </si>
  <si>
    <t>TC0700013405.hg.1</t>
  </si>
  <si>
    <t>9.83588963417996</t>
  </si>
  <si>
    <t>9.8261536545155</t>
  </si>
  <si>
    <t>10.0083715745479</t>
  </si>
  <si>
    <t>9.75607773522762</t>
  </si>
  <si>
    <t>9.78051669930138</t>
  </si>
  <si>
    <t>9.88503743259233</t>
  </si>
  <si>
    <t>9.7272230423548</t>
  </si>
  <si>
    <t>9.93628059164094</t>
  </si>
  <si>
    <t>9.88830751167708</t>
  </si>
  <si>
    <t>9.96776110559593</t>
  </si>
  <si>
    <t>9.98261096380859</t>
  </si>
  <si>
    <t>9.82313601756075</t>
  </si>
  <si>
    <t>9.80023368649281</t>
  </si>
  <si>
    <t>9.82625504818579</t>
  </si>
  <si>
    <t>10.0290204173043</t>
  </si>
  <si>
    <t>9.84839559488572</t>
  </si>
  <si>
    <t>TC0700013412.hg.1</t>
  </si>
  <si>
    <t>7.25341639057084</t>
  </si>
  <si>
    <t>7.20749146230056</t>
  </si>
  <si>
    <t>7.11551163277446</t>
  </si>
  <si>
    <t>7.09029904960747</t>
  </si>
  <si>
    <t>7.67572513680092</t>
  </si>
  <si>
    <t>7.43832538545268</t>
  </si>
  <si>
    <t>7.47436915097352</t>
  </si>
  <si>
    <t>7.36179351367322</t>
  </si>
  <si>
    <t>6.91179475499502</t>
  </si>
  <si>
    <t>7.26849938039568</t>
  </si>
  <si>
    <t>6.80994338768312</t>
  </si>
  <si>
    <t>7.29502070039857</t>
  </si>
  <si>
    <t>7.14151892148865</t>
  </si>
  <si>
    <t>7.2136271449615</t>
  </si>
  <si>
    <t>7.297540467548</t>
  </si>
  <si>
    <t>7.17630881324565</t>
  </si>
  <si>
    <t>TC0700013413.hg.1</t>
  </si>
  <si>
    <t>8.78754379759699</t>
  </si>
  <si>
    <t>8.69411732688303</t>
  </si>
  <si>
    <t>9.24212030565186</t>
  </si>
  <si>
    <t>8.7929373124016</t>
  </si>
  <si>
    <t>9.50348632298306</t>
  </si>
  <si>
    <t>9.27916355353842</t>
  </si>
  <si>
    <t>9.22405972315957</t>
  </si>
  <si>
    <t>9.05302226389278</t>
  </si>
  <si>
    <t>8.80547992752246</t>
  </si>
  <si>
    <t>8.73418109825394</t>
  </si>
  <si>
    <t>8.66673887779188</t>
  </si>
  <si>
    <t>8.70242176859282</t>
  </si>
  <si>
    <t>8.69468344068456</t>
  </si>
  <si>
    <t>8.58757328985578</t>
  </si>
  <si>
    <t>8.87414723485107</t>
  </si>
  <si>
    <t>8.71649941580886</t>
  </si>
  <si>
    <t>TC0700013419.hg.1</t>
  </si>
  <si>
    <t>11.5727574775667</t>
  </si>
  <si>
    <t>11.606821631155</t>
  </si>
  <si>
    <t>11.4472604784437</t>
  </si>
  <si>
    <t>11.5559803357521</t>
  </si>
  <si>
    <t>10.2086529557933</t>
  </si>
  <si>
    <t>10.4073630907352</t>
  </si>
  <si>
    <t>10.06519353435</t>
  </si>
  <si>
    <t>10.1495023200014</t>
  </si>
  <si>
    <t>11.5683532064068</t>
  </si>
  <si>
    <t>11.5583012062516</t>
  </si>
  <si>
    <t>11.4370963638563</t>
  </si>
  <si>
    <t>11.6487381149933</t>
  </si>
  <si>
    <t>11.6038140934258</t>
  </si>
  <si>
    <t>11.7049183632249</t>
  </si>
  <si>
    <t>11.5422073587765</t>
  </si>
  <si>
    <t>11.538572193905</t>
  </si>
  <si>
    <t>TC0700013420.hg.1</t>
  </si>
  <si>
    <t>9.16465159950215</t>
  </si>
  <si>
    <t>9.14897627884279</t>
  </si>
  <si>
    <t>8.98402440631566</t>
  </si>
  <si>
    <t>8.88946600970362</t>
  </si>
  <si>
    <t>8.88524775397382</t>
  </si>
  <si>
    <t>8.59153453337465</t>
  </si>
  <si>
    <t>8.42376694347582</t>
  </si>
  <si>
    <t>8.91769161501022</t>
  </si>
  <si>
    <t>9.14788590345515</t>
  </si>
  <si>
    <t>8.81269602295878</t>
  </si>
  <si>
    <t>9.22927452278959</t>
  </si>
  <si>
    <t>8.97645444614826</t>
  </si>
  <si>
    <t>9.11631562110292</t>
  </si>
  <si>
    <t>8.9106018242393</t>
  </si>
  <si>
    <t>8.98731175180554</t>
  </si>
  <si>
    <t>9.13887676612033</t>
  </si>
  <si>
    <t>TC0700013421.hg.1</t>
  </si>
  <si>
    <t>8.85722880752728</t>
  </si>
  <si>
    <t>8.70559701443178</t>
  </si>
  <si>
    <t>8.59855930991287</t>
  </si>
  <si>
    <t>8.83363226865034</t>
  </si>
  <si>
    <t>8.63765266059919</t>
  </si>
  <si>
    <t>8.71419894225019</t>
  </si>
  <si>
    <t>8.72715627303342</t>
  </si>
  <si>
    <t>8.82214503943379</t>
  </si>
  <si>
    <t>8.23527570154818</t>
  </si>
  <si>
    <t>8.75409598821687</t>
  </si>
  <si>
    <t>8.67885226180067</t>
  </si>
  <si>
    <t>8.6491670321665</t>
  </si>
  <si>
    <t>8.86524662154934</t>
  </si>
  <si>
    <t>8.77246611516113</t>
  </si>
  <si>
    <t>8.70906463416255</t>
  </si>
  <si>
    <t>8.67329723580955</t>
  </si>
  <si>
    <t>TC0700013423.hg.1</t>
  </si>
  <si>
    <t>8.69717623432973</t>
  </si>
  <si>
    <t>8.65287447067145</t>
  </si>
  <si>
    <t>8.71884359977745</t>
  </si>
  <si>
    <t>8.52608912429391</t>
  </si>
  <si>
    <t>8.81951368209186</t>
  </si>
  <si>
    <t>8.64784864337356</t>
  </si>
  <si>
    <t>8.8001693976866</t>
  </si>
  <si>
    <t>8.67032309592223</t>
  </si>
  <si>
    <t>8.55262636369247</t>
  </si>
  <si>
    <t>8.60131744314119</t>
  </si>
  <si>
    <t>8.72901204595491</t>
  </si>
  <si>
    <t>8.63277623607992</t>
  </si>
  <si>
    <t>8.49001769668106</t>
  </si>
  <si>
    <t>8.41283646720543</t>
  </si>
  <si>
    <t>8.70301498452116</t>
  </si>
  <si>
    <t>8.65193178520712</t>
  </si>
  <si>
    <t>TC0700013424.hg.1</t>
  </si>
  <si>
    <t>7.22987813336737</t>
  </si>
  <si>
    <t>7.60172776790582</t>
  </si>
  <si>
    <t>7.95955024609087</t>
  </si>
  <si>
    <t>7.53151624568662</t>
  </si>
  <si>
    <t>7.5570836618954</t>
  </si>
  <si>
    <t>7.31199508423595</t>
  </si>
  <si>
    <t>7.75864384016644</t>
  </si>
  <si>
    <t>7.49578099661343</t>
  </si>
  <si>
    <t>7.59631678226616</t>
  </si>
  <si>
    <t>7.68527517931218</t>
  </si>
  <si>
    <t>7.8441666330237</t>
  </si>
  <si>
    <t>7.47802345897483</t>
  </si>
  <si>
    <t>7.60560001001306</t>
  </si>
  <si>
    <t>7.43978262015271</t>
  </si>
  <si>
    <t>8.00384116186294</t>
  </si>
  <si>
    <t>7.70071869379002</t>
  </si>
  <si>
    <t>TC0700013425.hg.1</t>
  </si>
  <si>
    <t>7.3157366422553</t>
  </si>
  <si>
    <t>7.2475084281062</t>
  </si>
  <si>
    <t>7.21831673264799</t>
  </si>
  <si>
    <t>7.22977737272604</t>
  </si>
  <si>
    <t>7.7446266224657</t>
  </si>
  <si>
    <t>8.09447251166721</t>
  </si>
  <si>
    <t>7.69383344297496</t>
  </si>
  <si>
    <t>7.87116393959076</t>
  </si>
  <si>
    <t>7.32793856147411</t>
  </si>
  <si>
    <t>7.30484585868133</t>
  </si>
  <si>
    <t>7.16633043534616</t>
  </si>
  <si>
    <t>7.15150335387594</t>
  </si>
  <si>
    <t>7.26326211588458</t>
  </si>
  <si>
    <t>7.49132751382289</t>
  </si>
  <si>
    <t>7.58278214700125</t>
  </si>
  <si>
    <t>6.92960256510096</t>
  </si>
  <si>
    <t>TC0700013426.hg.1</t>
  </si>
  <si>
    <t>7.08024711937997</t>
  </si>
  <si>
    <t>7.48269720960032</t>
  </si>
  <si>
    <t>7.04243258757054</t>
  </si>
  <si>
    <t>7.06979425957974</t>
  </si>
  <si>
    <t>7.19742860561077</t>
  </si>
  <si>
    <t>7.78334226803363</t>
  </si>
  <si>
    <t>7.37486520479697</t>
  </si>
  <si>
    <t>7.39615019795203</t>
  </si>
  <si>
    <t>7.3169991902012</t>
  </si>
  <si>
    <t>7.07439503456988</t>
  </si>
  <si>
    <t>7.26597867850219</t>
  </si>
  <si>
    <t>7.30786824897268</t>
  </si>
  <si>
    <t>7.54940373904083</t>
  </si>
  <si>
    <t>7.13369869393205</t>
  </si>
  <si>
    <t>7.1992685016257</t>
  </si>
  <si>
    <t>7.0890961606452</t>
  </si>
  <si>
    <t>TC0700013428.hg.1</t>
  </si>
  <si>
    <t>10.3590165708354</t>
  </si>
  <si>
    <t>10.4109372915232</t>
  </si>
  <si>
    <t>10.0275463131816</t>
  </si>
  <si>
    <t>10.0882211335355</t>
  </si>
  <si>
    <t>10.3587275282714</t>
  </si>
  <si>
    <t>10.3349766686649</t>
  </si>
  <si>
    <t>10.0687715422092</t>
  </si>
  <si>
    <t>10.0670788893795</t>
  </si>
  <si>
    <t>10.3843922611364</t>
  </si>
  <si>
    <t>10.3207448616937</t>
  </si>
  <si>
    <t>10.2565790347447</t>
  </si>
  <si>
    <t>10.2946345912809</t>
  </si>
  <si>
    <t>10.2004794427388</t>
  </si>
  <si>
    <t>10.3041892653095</t>
  </si>
  <si>
    <t>10.0071748771461</t>
  </si>
  <si>
    <t>10.0488784764322</t>
  </si>
  <si>
    <t>TC0700013429.hg.1</t>
  </si>
  <si>
    <t>8.75618462240697</t>
  </si>
  <si>
    <t>8.71055890993</t>
  </si>
  <si>
    <t>9.00150484123658</t>
  </si>
  <si>
    <t>8.84271415786743</t>
  </si>
  <si>
    <t>9.29944480204122</t>
  </si>
  <si>
    <t>8.94161751548004</t>
  </si>
  <si>
    <t>8.9455298568597</t>
  </si>
  <si>
    <t>9.1646054049927</t>
  </si>
  <si>
    <t>8.96622176366194</t>
  </si>
  <si>
    <t>8.85137512169835</t>
  </si>
  <si>
    <t>8.92330710070654</t>
  </si>
  <si>
    <t>8.99777977405593</t>
  </si>
  <si>
    <t>9.05387829428656</t>
  </si>
  <si>
    <t>8.72700590270921</t>
  </si>
  <si>
    <t>8.87834497287134</t>
  </si>
  <si>
    <t>8.73625260517228</t>
  </si>
  <si>
    <t>TC0700013435.hg.1</t>
  </si>
  <si>
    <t>6.43938950461783</t>
  </si>
  <si>
    <t>6.26808936094327</t>
  </si>
  <si>
    <t>5.91519408546939</t>
  </si>
  <si>
    <t>5.99827105534521</t>
  </si>
  <si>
    <t>6.41874482110011</t>
  </si>
  <si>
    <t>6.56526685620152</t>
  </si>
  <si>
    <t>6.19798148427668</t>
  </si>
  <si>
    <t>6.66140336774841</t>
  </si>
  <si>
    <t>6.27743631207902</t>
  </si>
  <si>
    <t>5.938841152085</t>
  </si>
  <si>
    <t>6.11321471088582</t>
  </si>
  <si>
    <t>6.0477136371392</t>
  </si>
  <si>
    <t>6.28114018653831</t>
  </si>
  <si>
    <t>6.31184872315424</t>
  </si>
  <si>
    <t>6.08891130621749</t>
  </si>
  <si>
    <t>5.57828582231421</t>
  </si>
  <si>
    <t>TC0700013436.hg.1</t>
  </si>
  <si>
    <t>5.60730400358179</t>
  </si>
  <si>
    <t>5.82319426162129</t>
  </si>
  <si>
    <t>5.7142143374557</t>
  </si>
  <si>
    <t>6.01411977965692</t>
  </si>
  <si>
    <t>6.67071099732235</t>
  </si>
  <si>
    <t>6.130833837491</t>
  </si>
  <si>
    <t>6.22465214542042</t>
  </si>
  <si>
    <t>6.2833195319627</t>
  </si>
  <si>
    <t>6.27477367001929</t>
  </si>
  <si>
    <t>6.17666173895901</t>
  </si>
  <si>
    <t>5.91408107878317</t>
  </si>
  <si>
    <t>5.20374428936911</t>
  </si>
  <si>
    <t>5.82321491472652</t>
  </si>
  <si>
    <t>5.52932497656011</t>
  </si>
  <si>
    <t>5.95617409512797</t>
  </si>
  <si>
    <t>6.25276006563827</t>
  </si>
  <si>
    <t>TC0700013439.hg.1</t>
  </si>
  <si>
    <t>9.54029344660412</t>
  </si>
  <si>
    <t>9.52411097926428</t>
  </si>
  <si>
    <t>9.31615062909466</t>
  </si>
  <si>
    <t>9.36146572303942</t>
  </si>
  <si>
    <t>9.41722592590766</t>
  </si>
  <si>
    <t>9.60718224984015</t>
  </si>
  <si>
    <t>8.62330502662535</t>
  </si>
  <si>
    <t>9.21894567504941</t>
  </si>
  <si>
    <t>9.51945748964216</t>
  </si>
  <si>
    <t>9.57337566308908</t>
  </si>
  <si>
    <t>9.40034088877863</t>
  </si>
  <si>
    <t>9.27668478008141</t>
  </si>
  <si>
    <t>9.95106087715207</t>
  </si>
  <si>
    <t>9.72898462000344</t>
  </si>
  <si>
    <t>9.09559857463132</t>
  </si>
  <si>
    <t>9.57654193323195</t>
  </si>
  <si>
    <t>TC0700013441.hg.1</t>
  </si>
  <si>
    <t>11.5703367560231</t>
  </si>
  <si>
    <t>11.5609975439474</t>
  </si>
  <si>
    <t>11.6393604540045</t>
  </si>
  <si>
    <t>11.7022067669604</t>
  </si>
  <si>
    <t>11.2836029771745</t>
  </si>
  <si>
    <t>11.5037979549072</t>
  </si>
  <si>
    <t>11.5458611024818</t>
  </si>
  <si>
    <t>11.6496107572391</t>
  </si>
  <si>
    <t>11.5751679011122</t>
  </si>
  <si>
    <t>11.820611339619</t>
  </si>
  <si>
    <t>11.7737356804601</t>
  </si>
  <si>
    <t>11.588477916483</t>
  </si>
  <si>
    <t>11.3646815592474</t>
  </si>
  <si>
    <t>11.6363217666282</t>
  </si>
  <si>
    <t>11.79762927258</t>
  </si>
  <si>
    <t>11.7145022401823</t>
  </si>
  <si>
    <t>TC0700013442.hg.1</t>
  </si>
  <si>
    <t>6.75174095758602</t>
  </si>
  <si>
    <t>7.30231939235914</t>
  </si>
  <si>
    <t>7.27722052645446</t>
  </si>
  <si>
    <t>7.16409050681159</t>
  </si>
  <si>
    <t>6.39963120234372</t>
  </si>
  <si>
    <t>6.79699033797601</t>
  </si>
  <si>
    <t>6.92521888081311</t>
  </si>
  <si>
    <t>6.67517979904121</t>
  </si>
  <si>
    <t>6.85147113111762</t>
  </si>
  <si>
    <t>7.35043994227618</t>
  </si>
  <si>
    <t>7.25291083438623</t>
  </si>
  <si>
    <t>6.92840463441527</t>
  </si>
  <si>
    <t>7.08373364596057</t>
  </si>
  <si>
    <t>7.2697550406977</t>
  </si>
  <si>
    <t>7.09312910253366</t>
  </si>
  <si>
    <t>7.22996159809893</t>
  </si>
  <si>
    <t>TC0700013443.hg.1</t>
  </si>
  <si>
    <t>5.1203593761173</t>
  </si>
  <si>
    <t>4.41113478299267</t>
  </si>
  <si>
    <t>4.40177075902342</t>
  </si>
  <si>
    <t>4.28030576766314</t>
  </si>
  <si>
    <t>4.73286779460953</t>
  </si>
  <si>
    <t>4.14486759331906</t>
  </si>
  <si>
    <t>4.77334874932387</t>
  </si>
  <si>
    <t>4.4967785802364</t>
  </si>
  <si>
    <t>4.21595468063882</t>
  </si>
  <si>
    <t>4.0753531502876</t>
  </si>
  <si>
    <t>4.54430499010601</t>
  </si>
  <si>
    <t>4.7734368365963</t>
  </si>
  <si>
    <t>4.57949676882824</t>
  </si>
  <si>
    <t>3.89558116399768</t>
  </si>
  <si>
    <t>4.58065859589655</t>
  </si>
  <si>
    <t>4.8479386044294</t>
  </si>
  <si>
    <t>TC0700013444.hg.1</t>
  </si>
  <si>
    <t>3.61628243733018</t>
  </si>
  <si>
    <t>3.93188783278348</t>
  </si>
  <si>
    <t>3.65906683576556</t>
  </si>
  <si>
    <t>3.54199695416673</t>
  </si>
  <si>
    <t>3.92952053540415</t>
  </si>
  <si>
    <t>3.71966906384137</t>
  </si>
  <si>
    <t>3.48056505823024</t>
  </si>
  <si>
    <t>3.80993592570392</t>
  </si>
  <si>
    <t>3.72488537080619</t>
  </si>
  <si>
    <t>3.99329460804927</t>
  </si>
  <si>
    <t>3.45861646967027</t>
  </si>
  <si>
    <t>3.77398461718731</t>
  </si>
  <si>
    <t>3.86354207362122</t>
  </si>
  <si>
    <t>4.19292775564733</t>
  </si>
  <si>
    <t>3.74672631840751</t>
  </si>
  <si>
    <t>3.61481852132041</t>
  </si>
  <si>
    <t>TC0700013455.hg.1</t>
  </si>
  <si>
    <t>4.07547454314875</t>
  </si>
  <si>
    <t>3.95891421834346</t>
  </si>
  <si>
    <t>3.77471513131805</t>
  </si>
  <si>
    <t>3.75220885178174</t>
  </si>
  <si>
    <t>3.97414736612232</t>
  </si>
  <si>
    <t>3.97032500260018</t>
  </si>
  <si>
    <t>3.94195309268992</t>
  </si>
  <si>
    <t>3.9358618765819</t>
  </si>
  <si>
    <t>4.11795241072934</t>
  </si>
  <si>
    <t>4.10785226783798</t>
  </si>
  <si>
    <t>4.0240801654595</t>
  </si>
  <si>
    <t>4.14458601850118</t>
  </si>
  <si>
    <t>4.1218917132317</t>
  </si>
  <si>
    <t>3.91816983764923</t>
  </si>
  <si>
    <t>3.93820576003154</t>
  </si>
  <si>
    <t>TC0700013456.hg.1</t>
  </si>
  <si>
    <t>11.4571951965706</t>
  </si>
  <si>
    <t>11.4459503175414</t>
  </si>
  <si>
    <t>11.433370240611</t>
  </si>
  <si>
    <t>11.4039331652035</t>
  </si>
  <si>
    <t>11.6190808750694</t>
  </si>
  <si>
    <t>11.4366622940908</t>
  </si>
  <si>
    <t>11.6344109624368</t>
  </si>
  <si>
    <t>11.5432564908602</t>
  </si>
  <si>
    <t>11.5322995468312</t>
  </si>
  <si>
    <t>11.4486466059006</t>
  </si>
  <si>
    <t>11.5326805261127</t>
  </si>
  <si>
    <t>11.498763361867</t>
  </si>
  <si>
    <t>11.4816953034359</t>
  </si>
  <si>
    <t>11.4580366896829</t>
  </si>
  <si>
    <t>11.4584796448882</t>
  </si>
  <si>
    <t>11.454940378253</t>
  </si>
  <si>
    <t>TC0700013457.hg.1</t>
  </si>
  <si>
    <t>6.25476454542474</t>
  </si>
  <si>
    <t>6.59256309176351</t>
  </si>
  <si>
    <t>6.66318807069295</t>
  </si>
  <si>
    <t>6.43667695686572</t>
  </si>
  <si>
    <t>6.61121560379586</t>
  </si>
  <si>
    <t>6.80429144047677</t>
  </si>
  <si>
    <t>6.60878309119313</t>
  </si>
  <si>
    <t>6.4040985369128</t>
  </si>
  <si>
    <t>6.31618940237503</t>
  </si>
  <si>
    <t>6.4080308402617</t>
  </si>
  <si>
    <t>6.69221461293052</t>
  </si>
  <si>
    <t>6.45844765497164</t>
  </si>
  <si>
    <t>6.24121584053649</t>
  </si>
  <si>
    <t>6.46213178546894</t>
  </si>
  <si>
    <t>6.28754160442767</t>
  </si>
  <si>
    <t>5.81688382434644</t>
  </si>
  <si>
    <t>TC0700013458.hg.1</t>
  </si>
  <si>
    <t>9.16039128540701</t>
  </si>
  <si>
    <t>8.84193326276855</t>
  </si>
  <si>
    <t>9.21231161405447</t>
  </si>
  <si>
    <t>9.21624344277816</t>
  </si>
  <si>
    <t>9.24043520077018</t>
  </si>
  <si>
    <t>8.64124308712171</t>
  </si>
  <si>
    <t>9.46095528619562</t>
  </si>
  <si>
    <t>9.10610206290457</t>
  </si>
  <si>
    <t>9.08509205426689</t>
  </si>
  <si>
    <t>8.72071972081943</t>
  </si>
  <si>
    <t>9.36712621779633</t>
  </si>
  <si>
    <t>9.20647135521625</t>
  </si>
  <si>
    <t>8.65838366819221</t>
  </si>
  <si>
    <t>8.84495685828643</t>
  </si>
  <si>
    <t>9.28454076549792</t>
  </si>
  <si>
    <t>9.12885995939514</t>
  </si>
  <si>
    <t>TC0700013460.hg.1</t>
  </si>
  <si>
    <t>10.7656820000668</t>
  </si>
  <si>
    <t>10.807010516521</t>
  </si>
  <si>
    <t>10.6968084160473</t>
  </si>
  <si>
    <t>10.9061868689807</t>
  </si>
  <si>
    <t>10.8524621153789</t>
  </si>
  <si>
    <t>11.013752676869</t>
  </si>
  <si>
    <t>10.7795221920833</t>
  </si>
  <si>
    <t>10.798205171811</t>
  </si>
  <si>
    <t>10.7188012501563</t>
  </si>
  <si>
    <t>10.8732066077936</t>
  </si>
  <si>
    <t>10.7443673117638</t>
  </si>
  <si>
    <t>10.7514360144482</t>
  </si>
  <si>
    <t>10.8026018564599</t>
  </si>
  <si>
    <t>10.983311578108</t>
  </si>
  <si>
    <t>10.6236989135396</t>
  </si>
  <si>
    <t>10.844872013704</t>
  </si>
  <si>
    <t>TC0700013466.hg.1</t>
  </si>
  <si>
    <t>6.02686139054784</t>
  </si>
  <si>
    <t>5.82120351987424</t>
  </si>
  <si>
    <t>5.80228210390464</t>
  </si>
  <si>
    <t>5.80278689442836</t>
  </si>
  <si>
    <t>6.05751706987343</t>
  </si>
  <si>
    <t>5.70862142333277</t>
  </si>
  <si>
    <t>5.81377597980311</t>
  </si>
  <si>
    <t>5.75695710194061</t>
  </si>
  <si>
    <t>5.73246928190572</t>
  </si>
  <si>
    <t>5.66024719845704</t>
  </si>
  <si>
    <t>5.34231546716635</t>
  </si>
  <si>
    <t>5.6199018946085</t>
  </si>
  <si>
    <t>5.67677136186549</t>
  </si>
  <si>
    <t>6.305518359977</t>
  </si>
  <si>
    <t>5.95795211949744</t>
  </si>
  <si>
    <t>5.69308116898365</t>
  </si>
  <si>
    <t>TC0700013467.hg.1</t>
  </si>
  <si>
    <t>8.79603053412111</t>
  </si>
  <si>
    <t>8.69645057393967</t>
  </si>
  <si>
    <t>8.67682732783452</t>
  </si>
  <si>
    <t>8.69598427659467</t>
  </si>
  <si>
    <t>8.64791641459953</t>
  </si>
  <si>
    <t>8.19358441498753</t>
  </si>
  <si>
    <t>8.36425045818722</t>
  </si>
  <si>
    <t>8.39354706991219</t>
  </si>
  <si>
    <t>9.05329815085133</t>
  </si>
  <si>
    <t>8.43281831203111</t>
  </si>
  <si>
    <t>8.64570890220552</t>
  </si>
  <si>
    <t>8.62001384396982</t>
  </si>
  <si>
    <t>8.81432936566014</t>
  </si>
  <si>
    <t>8.6157600431379</t>
  </si>
  <si>
    <t>8.72567480591943</t>
  </si>
  <si>
    <t>8.62655029455386</t>
  </si>
  <si>
    <t>TC0700013468.hg.1</t>
  </si>
  <si>
    <t>10.3565225023995</t>
  </si>
  <si>
    <t>10.7497200056407</t>
  </si>
  <si>
    <t>10.5031979847196</t>
  </si>
  <si>
    <t>10.6005413311612</t>
  </si>
  <si>
    <t>9.05269122301496</t>
  </si>
  <si>
    <t>9.03243944600434</t>
  </si>
  <si>
    <t>8.91852352947751</t>
  </si>
  <si>
    <t>8.95596819789906</t>
  </si>
  <si>
    <t>10.4210656249713</t>
  </si>
  <si>
    <t>10.704408105575</t>
  </si>
  <si>
    <t>10.5455812594415</t>
  </si>
  <si>
    <t>10.697642500315</t>
  </si>
  <si>
    <t>10.5620354554679</t>
  </si>
  <si>
    <t>10.8681005800493</t>
  </si>
  <si>
    <t>10.448307925055</t>
  </si>
  <si>
    <t>10.7190545873446</t>
  </si>
  <si>
    <t>TC0700013469.hg.1</t>
  </si>
  <si>
    <t>11.6780904020009</t>
  </si>
  <si>
    <t>11.8943618177752</t>
  </si>
  <si>
    <t>11.6094490329393</t>
  </si>
  <si>
    <t>11.7885965252288</t>
  </si>
  <si>
    <t>10.6634428385584</t>
  </si>
  <si>
    <t>11.0980670704055</t>
  </si>
  <si>
    <t>10.0342668847453</t>
  </si>
  <si>
    <t>10.9764041438771</t>
  </si>
  <si>
    <t>11.747545641098</t>
  </si>
  <si>
    <t>11.9626275127529</t>
  </si>
  <si>
    <t>11.843046227037</t>
  </si>
  <si>
    <t>11.8970300336266</t>
  </si>
  <si>
    <t>12.0711301985466</t>
  </si>
  <si>
    <t>11.7970633739813</t>
  </si>
  <si>
    <t>11.4924751432109</t>
  </si>
  <si>
    <t>12.0079255265521</t>
  </si>
  <si>
    <t>TC0700013471.hg.1</t>
  </si>
  <si>
    <t>5.67412906936577</t>
  </si>
  <si>
    <t>5.4462003822965</t>
  </si>
  <si>
    <t>6.13286733122945</t>
  </si>
  <si>
    <t>5.68568686226772</t>
  </si>
  <si>
    <t>5.88087119248509</t>
  </si>
  <si>
    <t>6.07375779600131</t>
  </si>
  <si>
    <t>5.71160600311128</t>
  </si>
  <si>
    <t>5.8131198352079</t>
  </si>
  <si>
    <t>5.82454604746115</t>
  </si>
  <si>
    <t>5.97178064529952</t>
  </si>
  <si>
    <t>5.55971662758107</t>
  </si>
  <si>
    <t>5.56483043799589</t>
  </si>
  <si>
    <t>5.92923584358401</t>
  </si>
  <si>
    <t>5.76733928395539</t>
  </si>
  <si>
    <t>5.76285626892171</t>
  </si>
  <si>
    <t>5.52489018152048</t>
  </si>
  <si>
    <t>TC0700013472.hg.1</t>
  </si>
  <si>
    <t>5.5513082696366</t>
  </si>
  <si>
    <t>5.75172529730022</t>
  </si>
  <si>
    <t>5.60952741872497</t>
  </si>
  <si>
    <t>5.44799722725403</t>
  </si>
  <si>
    <t>5.68133769238368</t>
  </si>
  <si>
    <t>5.58284078226944</t>
  </si>
  <si>
    <t>4.86709872892084</t>
  </si>
  <si>
    <t>5.19282203019223</t>
  </si>
  <si>
    <t>5.33351476270256</t>
  </si>
  <si>
    <t>5.52245629413617</t>
  </si>
  <si>
    <t>5.32553924763072</t>
  </si>
  <si>
    <t>5.58774947172786</t>
  </si>
  <si>
    <t>5.57360512468116</t>
  </si>
  <si>
    <t>5.72112003817134</t>
  </si>
  <si>
    <t>4.93424731204909</t>
  </si>
  <si>
    <t>5.66977541835929</t>
  </si>
  <si>
    <t>TC0700013481.hg.1</t>
  </si>
  <si>
    <t>5.16309954285158</t>
  </si>
  <si>
    <t>4.92799365343518</t>
  </si>
  <si>
    <t>5.04760694370605</t>
  </si>
  <si>
    <t>5.18748844819439</t>
  </si>
  <si>
    <t>5.71935877086849</t>
  </si>
  <si>
    <t>5.63277782627106</t>
  </si>
  <si>
    <t>5.74704762428348</t>
  </si>
  <si>
    <t>4.68517515785855</t>
  </si>
  <si>
    <t>5.05096298771027</t>
  </si>
  <si>
    <t>4.83234426681202</t>
  </si>
  <si>
    <t>4.86838331579911</t>
  </si>
  <si>
    <t>4.58880186265123</t>
  </si>
  <si>
    <t>5.04761118261769</t>
  </si>
  <si>
    <t>4.99146429993705</t>
  </si>
  <si>
    <t>4.8805210001803</t>
  </si>
  <si>
    <t>TC0700013483.hg.1</t>
  </si>
  <si>
    <t>7.14397010281568</t>
  </si>
  <si>
    <t>7.13656196711084</t>
  </si>
  <si>
    <t>6.96516578959623</t>
  </si>
  <si>
    <t>6.7115994628143</t>
  </si>
  <si>
    <t>7.28350365755319</t>
  </si>
  <si>
    <t>6.90083968403343</t>
  </si>
  <si>
    <t>7.71034349813421</t>
  </si>
  <si>
    <t>7.23201220425043</t>
  </si>
  <si>
    <t>6.87427039119193</t>
  </si>
  <si>
    <t>7.25265722294216</t>
  </si>
  <si>
    <t>6.89724008187578</t>
  </si>
  <si>
    <t>7.12925171515979</t>
  </si>
  <si>
    <t>7.55616837068446</t>
  </si>
  <si>
    <t>6.98266862890043</t>
  </si>
  <si>
    <t>6.73474661898574</t>
  </si>
  <si>
    <t>7.26977260018045</t>
  </si>
  <si>
    <t>TC0700013484.hg.1</t>
  </si>
  <si>
    <t>7.61759250218138</t>
  </si>
  <si>
    <t>7.64273093192089</t>
  </si>
  <si>
    <t>7.85486162787805</t>
  </si>
  <si>
    <t>7.72451414441688</t>
  </si>
  <si>
    <t>7.73544112280055</t>
  </si>
  <si>
    <t>8.09284872820384</t>
  </si>
  <si>
    <t>8.22668770070225</t>
  </si>
  <si>
    <t>8.16073151183831</t>
  </si>
  <si>
    <t>7.55614825433559</t>
  </si>
  <si>
    <t>7.41141088722565</t>
  </si>
  <si>
    <t>7.75706262824619</t>
  </si>
  <si>
    <t>8.00987052179673</t>
  </si>
  <si>
    <t>7.50312387068453</t>
  </si>
  <si>
    <t>7.6580864196575</t>
  </si>
  <si>
    <t>8.03092366727253</t>
  </si>
  <si>
    <t>7.84338053876166</t>
  </si>
  <si>
    <t>TC0700013485.hg.1</t>
  </si>
  <si>
    <t>8.47200927881452</t>
  </si>
  <si>
    <t>8.43786683726338</t>
  </si>
  <si>
    <t>8.54801778902723</t>
  </si>
  <si>
    <t>8.4289053552795</t>
  </si>
  <si>
    <t>8.65097353868462</t>
  </si>
  <si>
    <t>8.74190747856122</t>
  </si>
  <si>
    <t>8.94492633654851</t>
  </si>
  <si>
    <t>8.7862580656147</t>
  </si>
  <si>
    <t>8.29757814716548</t>
  </si>
  <si>
    <t>8.34309174172439</t>
  </si>
  <si>
    <t>8.53451982677416</t>
  </si>
  <si>
    <t>8.67165842801666</t>
  </si>
  <si>
    <t>8.57969984451263</t>
  </si>
  <si>
    <t>8.3217794557725</t>
  </si>
  <si>
    <t>8.76471882345909</t>
  </si>
  <si>
    <t>8.30174768449258</t>
  </si>
  <si>
    <t>TC0700013488.hg.1</t>
  </si>
  <si>
    <t>8.47566905142801</t>
  </si>
  <si>
    <t>8.65577089458757</t>
  </si>
  <si>
    <t>8.59155356089413</t>
  </si>
  <si>
    <t>8.33207966572924</t>
  </si>
  <si>
    <t>8.9200213907856</t>
  </si>
  <si>
    <t>8.78672523079962</t>
  </si>
  <si>
    <t>9.12917603731832</t>
  </si>
  <si>
    <t>8.85376008446314</t>
  </si>
  <si>
    <t>8.49131677441257</t>
  </si>
  <si>
    <t>8.53714921610445</t>
  </si>
  <si>
    <t>8.30425897087401</t>
  </si>
  <si>
    <t>8.51141994320156</t>
  </si>
  <si>
    <t>8.37780480244263</t>
  </si>
  <si>
    <t>8.32566340261974</t>
  </si>
  <si>
    <t>8.70653529367584</t>
  </si>
  <si>
    <t>8.48872986720551</t>
  </si>
  <si>
    <t>TC0700013489.hg.1</t>
  </si>
  <si>
    <t>9.38577625862707</t>
  </si>
  <si>
    <t>9.44038088687942</t>
  </si>
  <si>
    <t>9.57701405312988</t>
  </si>
  <si>
    <t>9.6909753609772</t>
  </si>
  <si>
    <t>9.62043380732882</t>
  </si>
  <si>
    <t>9.3654599359269</t>
  </si>
  <si>
    <t>9.9644629828885</t>
  </si>
  <si>
    <t>9.57023665129182</t>
  </si>
  <si>
    <t>9.46548210609274</t>
  </si>
  <si>
    <t>9.42585649429737</t>
  </si>
  <si>
    <t>9.72909072251934</t>
  </si>
  <si>
    <t>9.76841529332298</t>
  </si>
  <si>
    <t>9.6307654664596</t>
  </si>
  <si>
    <t>9.34701713654983</t>
  </si>
  <si>
    <t>9.53646981865466</t>
  </si>
  <si>
    <t>9.52419431611554</t>
  </si>
  <si>
    <t>TC0700013490.hg.1</t>
  </si>
  <si>
    <t>7.72738761766064</t>
  </si>
  <si>
    <t>7.74473248039649</t>
  </si>
  <si>
    <t>7.85358474855373</t>
  </si>
  <si>
    <t>7.71083224881292</t>
  </si>
  <si>
    <t>8.07115652641503</t>
  </si>
  <si>
    <t>7.59059215510219</t>
  </si>
  <si>
    <t>7.68789266176026</t>
  </si>
  <si>
    <t>7.67892109645358</t>
  </si>
  <si>
    <t>7.84163349825926</t>
  </si>
  <si>
    <t>8.05237575924988</t>
  </si>
  <si>
    <t>7.88426928067279</t>
  </si>
  <si>
    <t>8.19173829972666</t>
  </si>
  <si>
    <t>8.41980646622162</t>
  </si>
  <si>
    <t>7.82117339999069</t>
  </si>
  <si>
    <t>7.75685578700873</t>
  </si>
  <si>
    <t>7.82862785353213</t>
  </si>
  <si>
    <t>TC0700013491.hg.1</t>
  </si>
  <si>
    <t>6.50118986345722</t>
  </si>
  <si>
    <t>6.47173242515413</t>
  </si>
  <si>
    <t>7.04394027002288</t>
  </si>
  <si>
    <t>6.75708088223019</t>
  </si>
  <si>
    <t>6.06939473905397</t>
  </si>
  <si>
    <t>6.56765998368834</t>
  </si>
  <si>
    <t>6.6668012619727</t>
  </si>
  <si>
    <t>6.76627308114821</t>
  </si>
  <si>
    <t>6.19696526884318</t>
  </si>
  <si>
    <t>6.67907554260661</t>
  </si>
  <si>
    <t>7.04870615473553</t>
  </si>
  <si>
    <t>7.14661427209337</t>
  </si>
  <si>
    <t>6.34100636212702</t>
  </si>
  <si>
    <t>6.63261356120607</t>
  </si>
  <si>
    <t>6.77240638238159</t>
  </si>
  <si>
    <t>6.69642857582422</t>
  </si>
  <si>
    <t>TC0700013493.hg.1</t>
  </si>
  <si>
    <t>8.53238289385148</t>
  </si>
  <si>
    <t>8.35596901506226</t>
  </si>
  <si>
    <t>8.75249698622212</t>
  </si>
  <si>
    <t>8.6711553477357</t>
  </si>
  <si>
    <t>8.3889194424518</t>
  </si>
  <si>
    <t>8.45711183401283</t>
  </si>
  <si>
    <t>8.50282944425059</t>
  </si>
  <si>
    <t>8.55728693340554</t>
  </si>
  <si>
    <t>8.40232591183196</t>
  </si>
  <si>
    <t>8.33973788369673</t>
  </si>
  <si>
    <t>8.63105873238205</t>
  </si>
  <si>
    <t>8.32735099782534</t>
  </si>
  <si>
    <t>8.31291968771637</t>
  </si>
  <si>
    <t>8.40299497452473</t>
  </si>
  <si>
    <t>8.57334450240499</t>
  </si>
  <si>
    <t>8.32445568169404</t>
  </si>
  <si>
    <t>TC0700013500.hg.1</t>
  </si>
  <si>
    <t>7.36551408875816</t>
  </si>
  <si>
    <t>7.11905979593728</t>
  </si>
  <si>
    <t>7.47642930980249</t>
  </si>
  <si>
    <t>7.29910781436764</t>
  </si>
  <si>
    <t>7.4917678254845</t>
  </si>
  <si>
    <t>7.1343898656836</t>
  </si>
  <si>
    <t>7.76268764959158</t>
  </si>
  <si>
    <t>7.15820467157143</t>
  </si>
  <si>
    <t>7.59050918947369</t>
  </si>
  <si>
    <t>7.32301452312516</t>
  </si>
  <si>
    <t>7.32295453052647</t>
  </si>
  <si>
    <t>7.53340143276031</t>
  </si>
  <si>
    <t>7.44338275296837</t>
  </si>
  <si>
    <t>7.03175655305243</t>
  </si>
  <si>
    <t>7.37414496197594</t>
  </si>
  <si>
    <t>7.33343239045374</t>
  </si>
  <si>
    <t>TC0700013501.hg.1</t>
  </si>
  <si>
    <t>7.14803642749316</t>
  </si>
  <si>
    <t>7.29649148285868</t>
  </si>
  <si>
    <t>6.85695723291093</t>
  </si>
  <si>
    <t>7.04940755114025</t>
  </si>
  <si>
    <t>6.92177551045235</t>
  </si>
  <si>
    <t>7.23246355120833</t>
  </si>
  <si>
    <t>6.92248484662378</t>
  </si>
  <si>
    <t>6.9401077322872</t>
  </si>
  <si>
    <t>6.72841912067969</t>
  </si>
  <si>
    <t>7.46825136409747</t>
  </si>
  <si>
    <t>6.99921950068175</t>
  </si>
  <si>
    <t>6.91399508396565</t>
  </si>
  <si>
    <t>6.56569084292104</t>
  </si>
  <si>
    <t>6.96373530949166</t>
  </si>
  <si>
    <t>6.98336125327262</t>
  </si>
  <si>
    <t>7.01107790366852</t>
  </si>
  <si>
    <t>TC0700013502.hg.1</t>
  </si>
  <si>
    <t>8.26582697894652</t>
  </si>
  <si>
    <t>8.60651085102979</t>
  </si>
  <si>
    <t>8.54181362035042</t>
  </si>
  <si>
    <t>8.47622005767157</t>
  </si>
  <si>
    <t>8.26469563882588</t>
  </si>
  <si>
    <t>8.59806793490871</t>
  </si>
  <si>
    <t>8.59127862874903</t>
  </si>
  <si>
    <t>8.3927440235102</t>
  </si>
  <si>
    <t>8.44614814908663</t>
  </si>
  <si>
    <t>8.60350346493892</t>
  </si>
  <si>
    <t>8.47048226482203</t>
  </si>
  <si>
    <t>8.6743359480505</t>
  </si>
  <si>
    <t>8.73828295270599</t>
  </si>
  <si>
    <t>8.54740852373084</t>
  </si>
  <si>
    <t>8.49274675203291</t>
  </si>
  <si>
    <t>8.37989309799841</t>
  </si>
  <si>
    <t>TC0700013508.hg.1</t>
  </si>
  <si>
    <t>6.73647596997042</t>
  </si>
  <si>
    <t>6.88354126412558</t>
  </si>
  <si>
    <t>6.61209342352883</t>
  </si>
  <si>
    <t>6.53923154627331</t>
  </si>
  <si>
    <t>7.20402106726737</t>
  </si>
  <si>
    <t>6.82615513236587</t>
  </si>
  <si>
    <t>7.62519808634432</t>
  </si>
  <si>
    <t>6.99530561211762</t>
  </si>
  <si>
    <t>6.77374326000168</t>
  </si>
  <si>
    <t>6.92364433350517</t>
  </si>
  <si>
    <t>6.87828966246848</t>
  </si>
  <si>
    <t>6.94311250991849</t>
  </si>
  <si>
    <t>6.81090087084026</t>
  </si>
  <si>
    <t>6.52274688597855</t>
  </si>
  <si>
    <t>6.84238825805092</t>
  </si>
  <si>
    <t>6.84281768944582</t>
  </si>
  <si>
    <t>TC0700013509.hg.1</t>
  </si>
  <si>
    <t>9.93503808816379</t>
  </si>
  <si>
    <t>9.99367922852163</t>
  </si>
  <si>
    <t>9.94680487383409</t>
  </si>
  <si>
    <t>9.83074015473273</t>
  </si>
  <si>
    <t>9.53723379453512</t>
  </si>
  <si>
    <t>9.76833623909578</t>
  </si>
  <si>
    <t>9.81250079845698</t>
  </si>
  <si>
    <t>9.48630609561572</t>
  </si>
  <si>
    <t>10.1507491880874</t>
  </si>
  <si>
    <t>9.96064358134922</t>
  </si>
  <si>
    <t>9.8616366960332</t>
  </si>
  <si>
    <t>9.72477290563931</t>
  </si>
  <si>
    <t>9.96008160059832</t>
  </si>
  <si>
    <t>9.95396737952471</t>
  </si>
  <si>
    <t>10.0100550441511</t>
  </si>
  <si>
    <t>9.81001736665311</t>
  </si>
  <si>
    <t>TC0700013510.hg.1</t>
  </si>
  <si>
    <t>11.5869020442557</t>
  </si>
  <si>
    <t>11.3354816441314</t>
  </si>
  <si>
    <t>11.1476648382358</t>
  </si>
  <si>
    <t>11.2506945110066</t>
  </si>
  <si>
    <t>11.0276425913207</t>
  </si>
  <si>
    <t>11.0272442196511</t>
  </si>
  <si>
    <t>10.7989543381141</t>
  </si>
  <si>
    <t>10.9095085671304</t>
  </si>
  <si>
    <t>11.7643956689505</t>
  </si>
  <si>
    <t>11.4866634624395</t>
  </si>
  <si>
    <t>11.3583974587031</t>
  </si>
  <si>
    <t>11.3821128505928</t>
  </si>
  <si>
    <t>11.6830157856036</t>
  </si>
  <si>
    <t>11.5006370048563</t>
  </si>
  <si>
    <t>11.3502655156918</t>
  </si>
  <si>
    <t>11.3786160867256</t>
  </si>
  <si>
    <t>TC0700013511.hg.1</t>
  </si>
  <si>
    <t>6.5843081173577</t>
  </si>
  <si>
    <t>6.52513719857219</t>
  </si>
  <si>
    <t>6.37470359165792</t>
  </si>
  <si>
    <t>6.71113799612266</t>
  </si>
  <si>
    <t>6.89485449625843</t>
  </si>
  <si>
    <t>7.07822975674371</t>
  </si>
  <si>
    <t>6.57154542373925</t>
  </si>
  <si>
    <t>6.11383626798912</t>
  </si>
  <si>
    <t>6.4252933045284</t>
  </si>
  <si>
    <t>6.25120478413552</t>
  </si>
  <si>
    <t>6.34016820805918</t>
  </si>
  <si>
    <t>6.8899085484256</t>
  </si>
  <si>
    <t>6.73404863071694</t>
  </si>
  <si>
    <t>7.08047654373947</t>
  </si>
  <si>
    <t>6.58145981931337</t>
  </si>
  <si>
    <t>6.49769911419581</t>
  </si>
  <si>
    <t>TC0700013512.hg.1</t>
  </si>
  <si>
    <t>9.57170443084689</t>
  </si>
  <si>
    <t>9.78094461485448</t>
  </si>
  <si>
    <t>9.59634982604004</t>
  </si>
  <si>
    <t>9.81201059308316</t>
  </si>
  <si>
    <t>9.85998491647815</t>
  </si>
  <si>
    <t>10.0826782192234</t>
  </si>
  <si>
    <t>9.8844848133597</t>
  </si>
  <si>
    <t>9.94237298130956</t>
  </si>
  <si>
    <t>9.47763381465344</t>
  </si>
  <si>
    <t>9.81895898990993</t>
  </si>
  <si>
    <t>9.77826600483205</t>
  </si>
  <si>
    <t>9.66813414870876</t>
  </si>
  <si>
    <t>9.79953869004703</t>
  </si>
  <si>
    <t>9.7992796963202</t>
  </si>
  <si>
    <t>9.51487344489249</t>
  </si>
  <si>
    <t>9.76819927241376</t>
  </si>
  <si>
    <t>TC0700013522.hg.1</t>
  </si>
  <si>
    <t>8.3165164672171</t>
  </si>
  <si>
    <t>8.29421978748811</t>
  </si>
  <si>
    <t>8.40950627452402</t>
  </si>
  <si>
    <t>8.11897961282004</t>
  </si>
  <si>
    <t>8.45115337206409</t>
  </si>
  <si>
    <t>8.18228421321786</t>
  </si>
  <si>
    <t>8.41075309962911</t>
  </si>
  <si>
    <t>8.45201768883634</t>
  </si>
  <si>
    <t>8.24913140856876</t>
  </si>
  <si>
    <t>8.28829719229401</t>
  </si>
  <si>
    <t>8.42229785989572</t>
  </si>
  <si>
    <t>8.56749765466409</t>
  </si>
  <si>
    <t>8.49381054201463</t>
  </si>
  <si>
    <t>8.6035638201113</t>
  </si>
  <si>
    <t>8.21587375480534</t>
  </si>
  <si>
    <t>8.39518587352967</t>
  </si>
  <si>
    <t>TC0700013523.hg.1</t>
  </si>
  <si>
    <t>4.22303409893778</t>
  </si>
  <si>
    <t>4.25964195557968</t>
  </si>
  <si>
    <t>4.31059282485091</t>
  </si>
  <si>
    <t>3.96162756309066</t>
  </si>
  <si>
    <t>4.38417749326079</t>
  </si>
  <si>
    <t>4.49582143932354</t>
  </si>
  <si>
    <t>4.06679544636206</t>
  </si>
  <si>
    <t>3.79175079060412</t>
  </si>
  <si>
    <t>4.48474036013705</t>
  </si>
  <si>
    <t>4.30772046081137</t>
  </si>
  <si>
    <t>4.18484521117367</t>
  </si>
  <si>
    <t>4.52594052390104</t>
  </si>
  <si>
    <t>4.23894995932431</t>
  </si>
  <si>
    <t>4.25439563846567</t>
  </si>
  <si>
    <t>4.30526455750868</t>
  </si>
  <si>
    <t>4.47337830898011</t>
  </si>
  <si>
    <t>TC0700013524.hg.1</t>
  </si>
  <si>
    <t>4.18990577652505</t>
  </si>
  <si>
    <t>4.57310428658961</t>
  </si>
  <si>
    <t>4.32922566099097</t>
  </si>
  <si>
    <t>4.06382900600038</t>
  </si>
  <si>
    <t>4.13984817183563</t>
  </si>
  <si>
    <t>3.95901538028908</t>
  </si>
  <si>
    <t>4.37359168664387</t>
  </si>
  <si>
    <t>4.00994720064885</t>
  </si>
  <si>
    <t>3.98257922669796</t>
  </si>
  <si>
    <t>4.88912686866428</t>
  </si>
  <si>
    <t>4.30095030138592</t>
  </si>
  <si>
    <t>4.0758567598326</t>
  </si>
  <si>
    <t>4.43921290334616</t>
  </si>
  <si>
    <t>4.27245494994737</t>
  </si>
  <si>
    <t>4.33566233683509</t>
  </si>
  <si>
    <t>4.03981657363981</t>
  </si>
  <si>
    <t>TC0700013525.hg.1</t>
  </si>
  <si>
    <t>4.24800869229995</t>
  </si>
  <si>
    <t>4.41760349205033</t>
  </si>
  <si>
    <t>4.62448874567043</t>
  </si>
  <si>
    <t>4.40561929148925</t>
  </si>
  <si>
    <t>4.28085633350429</t>
  </si>
  <si>
    <t>4.35774215472923</t>
  </si>
  <si>
    <t>4.5884128649453</t>
  </si>
  <si>
    <t>4.03117329703775</t>
  </si>
  <si>
    <t>4.4219105104726</t>
  </si>
  <si>
    <t>4.60875706674924</t>
  </si>
  <si>
    <t>4.10329213753962</t>
  </si>
  <si>
    <t>4.40805276319695</t>
  </si>
  <si>
    <t>4.36579670523081</t>
  </si>
  <si>
    <t>4.50386682276778</t>
  </si>
  <si>
    <t>4.31474235271172</t>
  </si>
  <si>
    <t>4.20742243146714</t>
  </si>
  <si>
    <t>TC0700013526.hg.1</t>
  </si>
  <si>
    <t>8.98548851972885</t>
  </si>
  <si>
    <t>9.09336391739564</t>
  </si>
  <si>
    <t>9.08336512359118</t>
  </si>
  <si>
    <t>9.10757002661972</t>
  </si>
  <si>
    <t>9.35751605074129</t>
  </si>
  <si>
    <t>9.27448828929752</t>
  </si>
  <si>
    <t>9.16272787594275</t>
  </si>
  <si>
    <t>9.11617869453898</t>
  </si>
  <si>
    <t>8.89430921236414</t>
  </si>
  <si>
    <t>8.90169034585896</t>
  </si>
  <si>
    <t>9.00638635725545</t>
  </si>
  <si>
    <t>8.78659698546613</t>
  </si>
  <si>
    <t>9.1343742554465</t>
  </si>
  <si>
    <t>9.22673543571756</t>
  </si>
  <si>
    <t>8.78569434622679</t>
  </si>
  <si>
    <t>9.07848573843797</t>
  </si>
  <si>
    <t>TC0700013527.hg.1</t>
  </si>
  <si>
    <t>8.67700393865522</t>
  </si>
  <si>
    <t>8.38982554598336</t>
  </si>
  <si>
    <t>8.92570944849523</t>
  </si>
  <si>
    <t>8.59187288464434</t>
  </si>
  <si>
    <t>8.57813483984775</t>
  </si>
  <si>
    <t>8.78830965966427</t>
  </si>
  <si>
    <t>8.16351819212023</t>
  </si>
  <si>
    <t>8.85145856483863</t>
  </si>
  <si>
    <t>8.56627543927384</t>
  </si>
  <si>
    <t>8.61927983125442</t>
  </si>
  <si>
    <t>8.51489878213427</t>
  </si>
  <si>
    <t>8.67841044896359</t>
  </si>
  <si>
    <t>8.69368640259727</t>
  </si>
  <si>
    <t>8.67956623958361</t>
  </si>
  <si>
    <t>8.49898208286418</t>
  </si>
  <si>
    <t>8.98187439685521</t>
  </si>
  <si>
    <t>TC0700013529.hg.1</t>
  </si>
  <si>
    <t>9.60463702379777</t>
  </si>
  <si>
    <t>9.46027651166898</t>
  </si>
  <si>
    <t>9.39306509871272</t>
  </si>
  <si>
    <t>9.55580655558534</t>
  </si>
  <si>
    <t>10.1188711136024</t>
  </si>
  <si>
    <t>10.0768240933112</t>
  </si>
  <si>
    <t>10.4211665276494</t>
  </si>
  <si>
    <t>10.1764836259037</t>
  </si>
  <si>
    <t>9.27348139561043</t>
  </si>
  <si>
    <t>9.58763965702479</t>
  </si>
  <si>
    <t>9.59804505003852</t>
  </si>
  <si>
    <t>9.58726086732827</t>
  </si>
  <si>
    <t>9.49972918148039</t>
  </si>
  <si>
    <t>9.61299215599163</t>
  </si>
  <si>
    <t>9.42715006682998</t>
  </si>
  <si>
    <t>9.52166270665218</t>
  </si>
  <si>
    <t>TC0700013530.hg.1</t>
  </si>
  <si>
    <t>8.24480836215862</t>
  </si>
  <si>
    <t>8.21918079747335</t>
  </si>
  <si>
    <t>8.19924701974798</t>
  </si>
  <si>
    <t>8.09375993444425</t>
  </si>
  <si>
    <t>8.43301388430615</t>
  </si>
  <si>
    <t>8.76658542795583</t>
  </si>
  <si>
    <t>8.64341948442809</t>
  </si>
  <si>
    <t>8.62525130205833</t>
  </si>
  <si>
    <t>8.18683542157771</t>
  </si>
  <si>
    <t>8.2977586102257</t>
  </si>
  <si>
    <t>8.13026777480635</t>
  </si>
  <si>
    <t>8.23656790766703</t>
  </si>
  <si>
    <t>8.00668294580438</t>
  </si>
  <si>
    <t>8.19690648665269</t>
  </si>
  <si>
    <t>8.29951345148728</t>
  </si>
  <si>
    <t>8.15821609960842</t>
  </si>
  <si>
    <t>TC0700013531.hg.1</t>
  </si>
  <si>
    <t>10.129924634285</t>
  </si>
  <si>
    <t>10.4534243375565</t>
  </si>
  <si>
    <t>10.0720526091376</t>
  </si>
  <si>
    <t>10.1655715402972</t>
  </si>
  <si>
    <t>11.0076223124732</t>
  </si>
  <si>
    <t>11.1296670372055</t>
  </si>
  <si>
    <t>10.7989533010608</t>
  </si>
  <si>
    <t>10.8141616011145</t>
  </si>
  <si>
    <t>10.2494888241632</t>
  </si>
  <si>
    <t>10.4459510110078</t>
  </si>
  <si>
    <t>10.209337668536</t>
  </si>
  <si>
    <t>10.0659481426158</t>
  </si>
  <si>
    <t>10.1920098058564</t>
  </si>
  <si>
    <t>10.2769193976725</t>
  </si>
  <si>
    <t>10.0434751993367</t>
  </si>
  <si>
    <t>10.259261154176</t>
  </si>
  <si>
    <t>TC0700013534.hg.1</t>
  </si>
  <si>
    <t>10.2415193240318</t>
  </si>
  <si>
    <t>10.2107885724266</t>
  </si>
  <si>
    <t>10.2847073619092</t>
  </si>
  <si>
    <t>10.3895296225658</t>
  </si>
  <si>
    <t>9.66177760775092</t>
  </si>
  <si>
    <t>9.77675928169874</t>
  </si>
  <si>
    <t>9.47070156902691</t>
  </si>
  <si>
    <t>9.90329367113202</t>
  </si>
  <si>
    <t>10.1995622424543</t>
  </si>
  <si>
    <t>10.2071667846105</t>
  </si>
  <si>
    <t>10.2457069113047</t>
  </si>
  <si>
    <t>10.4373700989583</t>
  </si>
  <si>
    <t>10.3198677380166</t>
  </si>
  <si>
    <t>10.3337607598246</t>
  </si>
  <si>
    <t>10.3304152052787</t>
  </si>
  <si>
    <t>10.4941227489443</t>
  </si>
  <si>
    <t>TC0700013538.hg.1</t>
  </si>
  <si>
    <t>3.81875378443265</t>
  </si>
  <si>
    <t>3.64927671685665</t>
  </si>
  <si>
    <t>3.43341651208561</t>
  </si>
  <si>
    <t>3.92336471875415</t>
  </si>
  <si>
    <t>3.68276942541505</t>
  </si>
  <si>
    <t>3.44656212425307</t>
  </si>
  <si>
    <t>3.4077889159205</t>
  </si>
  <si>
    <t>3.54390547339121</t>
  </si>
  <si>
    <t>3.43208984586694</t>
  </si>
  <si>
    <t>4.04121084333924</t>
  </si>
  <si>
    <t>3.48722360287876</t>
  </si>
  <si>
    <t>3.58639081131349</t>
  </si>
  <si>
    <t>3.51625313883615</t>
  </si>
  <si>
    <t>3.58291014915729</t>
  </si>
  <si>
    <t>3.46448424738012</t>
  </si>
  <si>
    <t>3.47170766300596</t>
  </si>
  <si>
    <t>TC0700013543.hg.1</t>
  </si>
  <si>
    <t>9.26469452336844</t>
  </si>
  <si>
    <t>9.15231811780519</t>
  </si>
  <si>
    <t>8.87530446478992</t>
  </si>
  <si>
    <t>9.33663730639095</t>
  </si>
  <si>
    <t>8.93064064488842</t>
  </si>
  <si>
    <t>8.83047889927135</t>
  </si>
  <si>
    <t>8.84461563977005</t>
  </si>
  <si>
    <t>9.06830488370472</t>
  </si>
  <si>
    <t>9.34493077169486</t>
  </si>
  <si>
    <t>8.94488154741548</t>
  </si>
  <si>
    <t>9.37769972022764</t>
  </si>
  <si>
    <t>9.10544042771157</t>
  </si>
  <si>
    <t>9.20231625971168</t>
  </si>
  <si>
    <t>9.31462907011863</t>
  </si>
  <si>
    <t>9.27662677596531</t>
  </si>
  <si>
    <t>9.24724184852185</t>
  </si>
  <si>
    <t>TC0700013544.hg.1</t>
  </si>
  <si>
    <t>11.1476238850984</t>
  </si>
  <si>
    <t>11.0968840508169</t>
  </si>
  <si>
    <t>11.1048860220319</t>
  </si>
  <si>
    <t>11.2346768147818</t>
  </si>
  <si>
    <t>9.8319777751794</t>
  </si>
  <si>
    <t>10.1092413695461</t>
  </si>
  <si>
    <t>9.51940292852026</t>
  </si>
  <si>
    <t>9.96404702253458</t>
  </si>
  <si>
    <t>11.1464378376279</t>
  </si>
  <si>
    <t>11.2124052262609</t>
  </si>
  <si>
    <t>11.2551074966317</t>
  </si>
  <si>
    <t>11.3469080385387</t>
  </si>
  <si>
    <t>11.2079359448259</t>
  </si>
  <si>
    <t>11.2724916604241</t>
  </si>
  <si>
    <t>11.0853602892976</t>
  </si>
  <si>
    <t>11.2737863015857</t>
  </si>
  <si>
    <t>TC0700013547.hg.1</t>
  </si>
  <si>
    <t>10.892118568791</t>
  </si>
  <si>
    <t>11.0022983110953</t>
  </si>
  <si>
    <t>10.8744658588133</t>
  </si>
  <si>
    <t>10.9934199599412</t>
  </si>
  <si>
    <t>9.72146187984108</t>
  </si>
  <si>
    <t>9.96261801151288</t>
  </si>
  <si>
    <t>9.7571434825817</t>
  </si>
  <si>
    <t>9.80409036501274</t>
  </si>
  <si>
    <t>10.9581282574574</t>
  </si>
  <si>
    <t>11.0657169775543</t>
  </si>
  <si>
    <t>10.8920435689415</t>
  </si>
  <si>
    <t>11.0685474989489</t>
  </si>
  <si>
    <t>10.9172840523302</t>
  </si>
  <si>
    <t>11.0159753345978</t>
  </si>
  <si>
    <t>10.9622191710066</t>
  </si>
  <si>
    <t>11.0556214419755</t>
  </si>
  <si>
    <t>TC0700013548.hg.1</t>
  </si>
  <si>
    <t>9.69983261720104</t>
  </si>
  <si>
    <t>9.66765654084034</t>
  </si>
  <si>
    <t>9.66946583974121</t>
  </si>
  <si>
    <t>9.53915505208009</t>
  </si>
  <si>
    <t>9.47486599973347</t>
  </si>
  <si>
    <t>9.63488216283074</t>
  </si>
  <si>
    <t>9.42889735131277</t>
  </si>
  <si>
    <t>9.53489368520117</t>
  </si>
  <si>
    <t>9.49245533614768</t>
  </si>
  <si>
    <t>9.62083444728957</t>
  </si>
  <si>
    <t>9.61351489479234</t>
  </si>
  <si>
    <t>9.65224768708537</t>
  </si>
  <si>
    <t>9.61605154428371</t>
  </si>
  <si>
    <t>9.68022224429504</t>
  </si>
  <si>
    <t>9.7968743288892</t>
  </si>
  <si>
    <t>9.54133603759878</t>
  </si>
  <si>
    <t>TC0700013549.hg.1</t>
  </si>
  <si>
    <t>9.56452691883426</t>
  </si>
  <si>
    <t>9.49935890074981</t>
  </si>
  <si>
    <t>9.58112168596703</t>
  </si>
  <si>
    <t>9.93124153784319</t>
  </si>
  <si>
    <t>10.021816094118</t>
  </si>
  <si>
    <t>9.94497769108906</t>
  </si>
  <si>
    <t>9.49019404718947</t>
  </si>
  <si>
    <t>9.83310151307483</t>
  </si>
  <si>
    <t>9.65615762450861</t>
  </si>
  <si>
    <t>9.88881197967409</t>
  </si>
  <si>
    <t>9.99072053351978</t>
  </si>
  <si>
    <t>9.93371854014021</t>
  </si>
  <si>
    <t>9.936700322522</t>
  </si>
  <si>
    <t>9.86885065370365</t>
  </si>
  <si>
    <t>9.77364904614284</t>
  </si>
  <si>
    <t>9.99098315681831</t>
  </si>
  <si>
    <t>TC0700013550.hg.1</t>
  </si>
  <si>
    <t>9.39035068520666</t>
  </si>
  <si>
    <t>9.67945412248898</t>
  </si>
  <si>
    <t>9.61551779766318</t>
  </si>
  <si>
    <t>9.5873563159351</t>
  </si>
  <si>
    <t>9.27012786651964</t>
  </si>
  <si>
    <t>9.42565965117959</t>
  </si>
  <si>
    <t>9.47462602382799</t>
  </si>
  <si>
    <t>9.35896424893598</t>
  </si>
  <si>
    <t>9.44307763654703</t>
  </si>
  <si>
    <t>9.51810804438783</t>
  </si>
  <si>
    <t>9.72481049667777</t>
  </si>
  <si>
    <t>9.51426729438877</t>
  </si>
  <si>
    <t>9.56382949279756</t>
  </si>
  <si>
    <t>9.49480983670336</t>
  </si>
  <si>
    <t>9.60815728045222</t>
  </si>
  <si>
    <t>9.57595017584244</t>
  </si>
  <si>
    <t>TC0700013553.hg.1</t>
  </si>
  <si>
    <t>5.88724391470985</t>
  </si>
  <si>
    <t>5.93669178089351</t>
  </si>
  <si>
    <t>6.11541187547279</t>
  </si>
  <si>
    <t>5.72411142091904</t>
  </si>
  <si>
    <t>5.75960132324512</t>
  </si>
  <si>
    <t>6.34915357521028</t>
  </si>
  <si>
    <t>6.65556487454248</t>
  </si>
  <si>
    <t>5.82177177826545</t>
  </si>
  <si>
    <t>5.87338742901287</t>
  </si>
  <si>
    <t>6.03546624518076</t>
  </si>
  <si>
    <t>6.15352246951733</t>
  </si>
  <si>
    <t>6.70588634275498</t>
  </si>
  <si>
    <t>6.03878573243527</t>
  </si>
  <si>
    <t>5.93556640363156</t>
  </si>
  <si>
    <t>6.47030095877615</t>
  </si>
  <si>
    <t>6.07874356214706</t>
  </si>
  <si>
    <t>TC0700013554.hg.1</t>
  </si>
  <si>
    <t>3.63464161897497</t>
  </si>
  <si>
    <t>3.71670709987657</t>
  </si>
  <si>
    <t>3.53561486510501</t>
  </si>
  <si>
    <t>3.95785657097585</t>
  </si>
  <si>
    <t>3.90090874071829</t>
  </si>
  <si>
    <t>3.69275117578772</t>
  </si>
  <si>
    <t>3.88769994754603</t>
  </si>
  <si>
    <t>3.75757940549916</t>
  </si>
  <si>
    <t>3.704139472633</t>
  </si>
  <si>
    <t>3.55171206859613</t>
  </si>
  <si>
    <t>3.63896583750471</t>
  </si>
  <si>
    <t>3.57160310302287</t>
  </si>
  <si>
    <t>3.70367221040312</t>
  </si>
  <si>
    <t>3.78800751235078</t>
  </si>
  <si>
    <t>3.71059065095581</t>
  </si>
  <si>
    <t>3.72487629065718</t>
  </si>
  <si>
    <t>TC0700013567.hg.1</t>
  </si>
  <si>
    <t>5.68690364385055</t>
  </si>
  <si>
    <t>5.67641376423023</t>
  </si>
  <si>
    <t>5.54438611865167</t>
  </si>
  <si>
    <t>5.65786558372123</t>
  </si>
  <si>
    <t>5.89949334633404</t>
  </si>
  <si>
    <t>6.34999961256104</t>
  </si>
  <si>
    <t>6.02817613754938</t>
  </si>
  <si>
    <t>6.16961988487223</t>
  </si>
  <si>
    <t>5.87025274721736</t>
  </si>
  <si>
    <t>6.06706662707237</t>
  </si>
  <si>
    <t>5.87238975304497</t>
  </si>
  <si>
    <t>5.97990921673527</t>
  </si>
  <si>
    <t>6.03347839437037</t>
  </si>
  <si>
    <t>5.80129309226244</t>
  </si>
  <si>
    <t>5.34578043267574</t>
  </si>
  <si>
    <t>5.8198544729685</t>
  </si>
  <si>
    <t>TC0700013575.hg.1</t>
  </si>
  <si>
    <t>11.1894522090826</t>
  </si>
  <si>
    <t>11.350757882933</t>
  </si>
  <si>
    <t>10.8371957036396</t>
  </si>
  <si>
    <t>11.0375904965067</t>
  </si>
  <si>
    <t>11.6001315125025</t>
  </si>
  <si>
    <t>11.7646214135482</t>
  </si>
  <si>
    <t>11.4945486243809</t>
  </si>
  <si>
    <t>11.3314233153489</t>
  </si>
  <si>
    <t>11.2647832564589</t>
  </si>
  <si>
    <t>11.1636244356964</t>
  </si>
  <si>
    <t>10.9333462293313</t>
  </si>
  <si>
    <t>11.0836498440073</t>
  </si>
  <si>
    <t>11.0730224425073</t>
  </si>
  <si>
    <t>11.0945590004945</t>
  </si>
  <si>
    <t>10.7994047912137</t>
  </si>
  <si>
    <t>11.0064276854739</t>
  </si>
  <si>
    <t>TC0700013578.hg.1</t>
  </si>
  <si>
    <t>9.21306312884207</t>
  </si>
  <si>
    <t>8.86856202811464</t>
  </si>
  <si>
    <t>9.28398129529276</t>
  </si>
  <si>
    <t>9.15164052724815</t>
  </si>
  <si>
    <t>9.47072863516932</t>
  </si>
  <si>
    <t>9.16302804514188</t>
  </si>
  <si>
    <t>8.90439370113699</t>
  </si>
  <si>
    <t>9.36397500924082</t>
  </si>
  <si>
    <t>9.39475958128473</t>
  </si>
  <si>
    <t>8.92199701614973</t>
  </si>
  <si>
    <t>9.03747556261164</t>
  </si>
  <si>
    <t>9.06667520999824</t>
  </si>
  <si>
    <t>9.17254172702149</t>
  </si>
  <si>
    <t>9.14581052605023</t>
  </si>
  <si>
    <t>9.25874687223874</t>
  </si>
  <si>
    <t>9.17981101152222</t>
  </si>
  <si>
    <t>TC0700013579.hg.1</t>
  </si>
  <si>
    <t>4.35270851140792</t>
  </si>
  <si>
    <t>4.70777244099882</t>
  </si>
  <si>
    <t>4.08756175718725</t>
  </si>
  <si>
    <t>4.37852741199441</t>
  </si>
  <si>
    <t>4.37007265366405</t>
  </si>
  <si>
    <t>4.08761662174396</t>
  </si>
  <si>
    <t>4.47545747859615</t>
  </si>
  <si>
    <t>3.69719368215523</t>
  </si>
  <si>
    <t>4.46538283380081</t>
  </si>
  <si>
    <t>4.26471291995288</t>
  </si>
  <si>
    <t>4.69171894239317</t>
  </si>
  <si>
    <t>4.37761434465261</t>
  </si>
  <si>
    <t>4.05206378635693</t>
  </si>
  <si>
    <t>4.92322079390009</t>
  </si>
  <si>
    <t>4.2107450336317</t>
  </si>
  <si>
    <t>4.7123101101667</t>
  </si>
  <si>
    <t>TC0700013581.hg.1</t>
  </si>
  <si>
    <t>5.44270716405393</t>
  </si>
  <si>
    <t>5.38292815046251</t>
  </si>
  <si>
    <t>5.09997155997876</t>
  </si>
  <si>
    <t>5.06845899287544</t>
  </si>
  <si>
    <t>5.14530785424335</t>
  </si>
  <si>
    <t>5.22176945895587</t>
  </si>
  <si>
    <t>4.83153250912773</t>
  </si>
  <si>
    <t>5.53204908673023</t>
  </si>
  <si>
    <t>5.21911387822216</t>
  </si>
  <si>
    <t>5.24202957952908</t>
  </si>
  <si>
    <t>5.23086606472323</t>
  </si>
  <si>
    <t>5.0738531414005</t>
  </si>
  <si>
    <t>5.04114348804955</t>
  </si>
  <si>
    <t>4.91262285771495</t>
  </si>
  <si>
    <t>5.64172844988949</t>
  </si>
  <si>
    <t>5.12144535600326</t>
  </si>
  <si>
    <t>TC0700013583.hg.1</t>
  </si>
  <si>
    <t>7.62386351992118</t>
  </si>
  <si>
    <t>8.05120820003772</t>
  </si>
  <si>
    <t>7.87714047143117</t>
  </si>
  <si>
    <t>7.64477706301629</t>
  </si>
  <si>
    <t>7.42560057443721</t>
  </si>
  <si>
    <t>7.76976487394942</t>
  </si>
  <si>
    <t>7.43759023324615</t>
  </si>
  <si>
    <t>7.52155347830884</t>
  </si>
  <si>
    <t>7.68419594440264</t>
  </si>
  <si>
    <t>7.85289284986857</t>
  </si>
  <si>
    <t>7.75805519121338</t>
  </si>
  <si>
    <t>7.80892529023846</t>
  </si>
  <si>
    <t>7.35630289636275</t>
  </si>
  <si>
    <t>8.08970809670452</t>
  </si>
  <si>
    <t>7.65433456797778</t>
  </si>
  <si>
    <t>7.9660712278313</t>
  </si>
  <si>
    <t>TC0700013584.hg.1</t>
  </si>
  <si>
    <t>12.0687877568993</t>
  </si>
  <si>
    <t>11.8244906104823</t>
  </si>
  <si>
    <t>11.9285346586755</t>
  </si>
  <si>
    <t>11.9952688208165</t>
  </si>
  <si>
    <t>12.0161258971586</t>
  </si>
  <si>
    <t>11.5037766266217</t>
  </si>
  <si>
    <t>11.4083724287083</t>
  </si>
  <si>
    <t>11.8387721012347</t>
  </si>
  <si>
    <t>12.1666677352035</t>
  </si>
  <si>
    <t>11.8406992455456</t>
  </si>
  <si>
    <t>11.838759573655</t>
  </si>
  <si>
    <t>12.0271693131498</t>
  </si>
  <si>
    <t>12.3313307178058</t>
  </si>
  <si>
    <t>11.9847349864729</t>
  </si>
  <si>
    <t>11.9258524579626</t>
  </si>
  <si>
    <t>12.0027757157721</t>
  </si>
  <si>
    <t>TC0700013585.hg.1</t>
  </si>
  <si>
    <t>3.90123191497997</t>
  </si>
  <si>
    <t>3.86774219730383</t>
  </si>
  <si>
    <t>3.53226803600322</t>
  </si>
  <si>
    <t>4.32409007039463</t>
  </si>
  <si>
    <t>3.7690909720507</t>
  </si>
  <si>
    <t>3.86149499555751</t>
  </si>
  <si>
    <t>3.74180661522978</t>
  </si>
  <si>
    <t>3.95901147164937</t>
  </si>
  <si>
    <t>3.89471811093671</t>
  </si>
  <si>
    <t>3.80829206103091</t>
  </si>
  <si>
    <t>3.80776424121497</t>
  </si>
  <si>
    <t>3.58126713826734</t>
  </si>
  <si>
    <t>3.93588081166333</t>
  </si>
  <si>
    <t>4.31284938353095</t>
  </si>
  <si>
    <t>3.79950085816046</t>
  </si>
  <si>
    <t>3.83779698424595</t>
  </si>
  <si>
    <t>TC0700013586.hg.1</t>
  </si>
  <si>
    <t>4.33086684183064</t>
  </si>
  <si>
    <t>3.94942776369317</t>
  </si>
  <si>
    <t>4.37987812389489</t>
  </si>
  <si>
    <t>4.05869486032889</t>
  </si>
  <si>
    <t>4.03924307157364</t>
  </si>
  <si>
    <t>4.30919810656771</t>
  </si>
  <si>
    <t>4.43015989098608</t>
  </si>
  <si>
    <t>4.13988520281545</t>
  </si>
  <si>
    <t>4.29798179163346</t>
  </si>
  <si>
    <t>4.11134957942571</t>
  </si>
  <si>
    <t>3.99319324373398</t>
  </si>
  <si>
    <t>4.44173241397576</t>
  </si>
  <si>
    <t>4.43042619087114</t>
  </si>
  <si>
    <t>4.43846918207306</t>
  </si>
  <si>
    <t>4.44444992180664</t>
  </si>
  <si>
    <t>4.02753567533516</t>
  </si>
  <si>
    <t>TC0700013587.hg.1</t>
  </si>
  <si>
    <t>6.12993364543958</t>
  </si>
  <si>
    <t>6.28823789907645</t>
  </si>
  <si>
    <t>5.95381309406926</t>
  </si>
  <si>
    <t>6.42020150473082</t>
  </si>
  <si>
    <t>5.78180487451257</t>
  </si>
  <si>
    <t>6.24267309053855</t>
  </si>
  <si>
    <t>5.78247930023525</t>
  </si>
  <si>
    <t>5.9321113227911</t>
  </si>
  <si>
    <t>6.33692059966451</t>
  </si>
  <si>
    <t>6.22565091360628</t>
  </si>
  <si>
    <t>6.01258319636578</t>
  </si>
  <si>
    <t>6.1830804806702</t>
  </si>
  <si>
    <t>6.16587604660468</t>
  </si>
  <si>
    <t>6.19256880049222</t>
  </si>
  <si>
    <t>6.0003733355768</t>
  </si>
  <si>
    <t>6.34103703068931</t>
  </si>
  <si>
    <t>TC0700013590.hg.1</t>
  </si>
  <si>
    <t>8.50652666155226</t>
  </si>
  <si>
    <t>8.43055088198544</t>
  </si>
  <si>
    <t>8.43568347590814</t>
  </si>
  <si>
    <t>8.32481766227711</t>
  </si>
  <si>
    <t>8.57677553932112</t>
  </si>
  <si>
    <t>8.72209416020469</t>
  </si>
  <si>
    <t>8.57025052927391</t>
  </si>
  <si>
    <t>8.79469164434639</t>
  </si>
  <si>
    <t>8.50182311913916</t>
  </si>
  <si>
    <t>8.57516914441258</t>
  </si>
  <si>
    <t>8.38710621299054</t>
  </si>
  <si>
    <t>8.41779760031052</t>
  </si>
  <si>
    <t>8.18589698434077</t>
  </si>
  <si>
    <t>8.32080326690542</t>
  </si>
  <si>
    <t>8.45756268715384</t>
  </si>
  <si>
    <t>8.35349664333399</t>
  </si>
  <si>
    <t>TC0700013591.hg.1</t>
  </si>
  <si>
    <t>12.2868247037088</t>
  </si>
  <si>
    <t>12.3603535859978</t>
  </si>
  <si>
    <t>12.2821681235886</t>
  </si>
  <si>
    <t>12.3605507403085</t>
  </si>
  <si>
    <t>10.8487384245274</t>
  </si>
  <si>
    <t>10.919488446943</t>
  </si>
  <si>
    <t>10.388721629783</t>
  </si>
  <si>
    <t>10.8086017124289</t>
  </si>
  <si>
    <t>12.2653670796865</t>
  </si>
  <si>
    <t>12.2491184304993</t>
  </si>
  <si>
    <t>12.1413811680563</t>
  </si>
  <si>
    <t>12.2604487275867</t>
  </si>
  <si>
    <t>12.1836756943706</t>
  </si>
  <si>
    <t>12.3336523444346</t>
  </si>
  <si>
    <t>12.2316627590392</t>
  </si>
  <si>
    <t>12.2847938097156</t>
  </si>
  <si>
    <t>TC0700013592.hg.1</t>
  </si>
  <si>
    <t>8.52125912267499</t>
  </si>
  <si>
    <t>8.68722182054163</t>
  </si>
  <si>
    <t>8.56020819902994</t>
  </si>
  <si>
    <t>8.60719836768253</t>
  </si>
  <si>
    <t>8.80927393812181</t>
  </si>
  <si>
    <t>8.86131085549344</t>
  </si>
  <si>
    <t>8.9120213781162</t>
  </si>
  <si>
    <t>8.80394063516461</t>
  </si>
  <si>
    <t>8.50004944557641</t>
  </si>
  <si>
    <t>8.83430848334708</t>
  </si>
  <si>
    <t>8.42814074275881</t>
  </si>
  <si>
    <t>8.69593550402311</t>
  </si>
  <si>
    <t>8.27670645065925</t>
  </si>
  <si>
    <t>8.44728010006663</t>
  </si>
  <si>
    <t>8.40914183618233</t>
  </si>
  <si>
    <t>8.55763509516176</t>
  </si>
  <si>
    <t>TC0700013593.hg.1</t>
  </si>
  <si>
    <t>4.00304931780218</t>
  </si>
  <si>
    <t>4.27121627577919</t>
  </si>
  <si>
    <t>4.20765491504687</t>
  </si>
  <si>
    <t>4.15873132102227</t>
  </si>
  <si>
    <t>4.51518836877847</t>
  </si>
  <si>
    <t>4.20022492330582</t>
  </si>
  <si>
    <t>4.5547836667942</t>
  </si>
  <si>
    <t>4.08609079526287</t>
  </si>
  <si>
    <t>4.1042785742549</t>
  </si>
  <si>
    <t>4.60948949691588</t>
  </si>
  <si>
    <t>4.23579274478772</t>
  </si>
  <si>
    <t>4.16903889503333</t>
  </si>
  <si>
    <t>4.1306476588864</t>
  </si>
  <si>
    <t>4.22218383550469</t>
  </si>
  <si>
    <t>4.38613686515901</t>
  </si>
  <si>
    <t>4.0280890276904</t>
  </si>
  <si>
    <t>TC0700013594.hg.1</t>
  </si>
  <si>
    <t>9.93481700040345</t>
  </si>
  <si>
    <t>10.0306728478472</t>
  </si>
  <si>
    <t>9.81606991635341</t>
  </si>
  <si>
    <t>9.98567874186681</t>
  </si>
  <si>
    <t>9.73057914999798</t>
  </si>
  <si>
    <t>10.2210734215555</t>
  </si>
  <si>
    <t>9.93790330181777</t>
  </si>
  <si>
    <t>9.85741947698189</t>
  </si>
  <si>
    <t>9.83184642259318</t>
  </si>
  <si>
    <t>9.9500226653455</t>
  </si>
  <si>
    <t>10.0268663861092</t>
  </si>
  <si>
    <t>9.97106583869173</t>
  </si>
  <si>
    <t>9.58959805175092</t>
  </si>
  <si>
    <t>10.0183826005661</t>
  </si>
  <si>
    <t>9.9566724155583</t>
  </si>
  <si>
    <t>9.99724930800245</t>
  </si>
  <si>
    <t>TC0700013595.hg.1</t>
  </si>
  <si>
    <t>6.6623282199868</t>
  </si>
  <si>
    <t>6.92595662760379</t>
  </si>
  <si>
    <t>6.68054374198105</t>
  </si>
  <si>
    <t>6.62894030228723</t>
  </si>
  <si>
    <t>6.43827680088135</t>
  </si>
  <si>
    <t>6.72349689304143</t>
  </si>
  <si>
    <t>6.82346230600074</t>
  </si>
  <si>
    <t>6.31419306897739</t>
  </si>
  <si>
    <t>6.2642728021429</t>
  </si>
  <si>
    <t>6.50698106250403</t>
  </si>
  <si>
    <t>6.91373489121931</t>
  </si>
  <si>
    <t>7.09493166168683</t>
  </si>
  <si>
    <t>6.74322607919554</t>
  </si>
  <si>
    <t>6.87966582940028</t>
  </si>
  <si>
    <t>6.50373537224256</t>
  </si>
  <si>
    <t>6.52461902796061</t>
  </si>
  <si>
    <t>TC0700013596.hg.1</t>
  </si>
  <si>
    <t>7.96547874362557</t>
  </si>
  <si>
    <t>7.99847758016899</t>
  </si>
  <si>
    <t>7.65574208628937</t>
  </si>
  <si>
    <t>7.74907881651346</t>
  </si>
  <si>
    <t>8.10681974784364</t>
  </si>
  <si>
    <t>8.09651961064605</t>
  </si>
  <si>
    <t>7.7415400535593</t>
  </si>
  <si>
    <t>8.01453184285137</t>
  </si>
  <si>
    <t>7.87471183863247</t>
  </si>
  <si>
    <t>7.79512400736218</t>
  </si>
  <si>
    <t>7.85474417639145</t>
  </si>
  <si>
    <t>7.85392933075651</t>
  </si>
  <si>
    <t>7.77129052485572</t>
  </si>
  <si>
    <t>7.78905962865947</t>
  </si>
  <si>
    <t>7.55631518053449</t>
  </si>
  <si>
    <t>7.97742647066145</t>
  </si>
  <si>
    <t>TC0700013597.hg.1</t>
  </si>
  <si>
    <t>7.62135808316911</t>
  </si>
  <si>
    <t>7.730062424252</t>
  </si>
  <si>
    <t>7.71893839430376</t>
  </si>
  <si>
    <t>7.90386366143501</t>
  </si>
  <si>
    <t>8.18067535488144</t>
  </si>
  <si>
    <t>8.004593889194</t>
  </si>
  <si>
    <t>8.77034924904056</t>
  </si>
  <si>
    <t>8.32309573759911</t>
  </si>
  <si>
    <t>7.48575182040241</t>
  </si>
  <si>
    <t>7.83192899625716</t>
  </si>
  <si>
    <t>7.8429254616045</t>
  </si>
  <si>
    <t>8.12042701266864</t>
  </si>
  <si>
    <t>7.63798640671257</t>
  </si>
  <si>
    <t>8.01516670988139</t>
  </si>
  <si>
    <t>7.65368651544251</t>
  </si>
  <si>
    <t>8.04379881783643</t>
  </si>
  <si>
    <t>TC0700013598.hg.1</t>
  </si>
  <si>
    <t>8.30128413854181</t>
  </si>
  <si>
    <t>8.25997811271664</t>
  </si>
  <si>
    <t>8.2754851435333</t>
  </si>
  <si>
    <t>8.24306250789853</t>
  </si>
  <si>
    <t>8.68486455341473</t>
  </si>
  <si>
    <t>8.80299988776374</t>
  </si>
  <si>
    <t>9.05676803118322</t>
  </si>
  <si>
    <t>8.79215191229488</t>
  </si>
  <si>
    <t>8.44273583267238</t>
  </si>
  <si>
    <t>8.158861624722</t>
  </si>
  <si>
    <t>8.46827414950213</t>
  </si>
  <si>
    <t>8.24443428370714</t>
  </si>
  <si>
    <t>8.33383355639795</t>
  </si>
  <si>
    <t>8.33017780701392</t>
  </si>
  <si>
    <t>8.38983532853051</t>
  </si>
  <si>
    <t>8.03606569328097</t>
  </si>
  <si>
    <t>TC0700013599.hg.1</t>
  </si>
  <si>
    <t>8.31643403316557</t>
  </si>
  <si>
    <t>8.42704433969992</t>
  </si>
  <si>
    <t>8.80134740509574</t>
  </si>
  <si>
    <t>8.48439865164994</t>
  </si>
  <si>
    <t>8.89617813212335</t>
  </si>
  <si>
    <t>8.65463113478139</t>
  </si>
  <si>
    <t>9.18623904851427</t>
  </si>
  <si>
    <t>8.80690908715984</t>
  </si>
  <si>
    <t>8.43891992063466</t>
  </si>
  <si>
    <t>8.58433130558021</t>
  </si>
  <si>
    <t>8.63421611234675</t>
  </si>
  <si>
    <t>8.67692576825294</t>
  </si>
  <si>
    <t>8.75873192329407</t>
  </si>
  <si>
    <t>8.49787754600861</t>
  </si>
  <si>
    <t>8.8057679660455</t>
  </si>
  <si>
    <t>8.30282419293426</t>
  </si>
  <si>
    <t>TC0700013600.hg.1</t>
  </si>
  <si>
    <t>6.52631099094415</t>
  </si>
  <si>
    <t>6.34584039460857</t>
  </si>
  <si>
    <t>6.75430398440308</t>
  </si>
  <si>
    <t>6.48978854744521</t>
  </si>
  <si>
    <t>6.94460966094658</t>
  </si>
  <si>
    <t>7.0414184734557</t>
  </si>
  <si>
    <t>7.36269766497034</t>
  </si>
  <si>
    <t>6.88131650869418</t>
  </si>
  <si>
    <t>6.3228041180612</t>
  </si>
  <si>
    <t>6.23265984167427</t>
  </si>
  <si>
    <t>6.64497802719677</t>
  </si>
  <si>
    <t>6.36663305810646</t>
  </si>
  <si>
    <t>6.51443952964856</t>
  </si>
  <si>
    <t>6.28335791328257</t>
  </si>
  <si>
    <t>6.28338616373925</t>
  </si>
  <si>
    <t>6.43891065392095</t>
  </si>
  <si>
    <t>TC0700013601.hg.1</t>
  </si>
  <si>
    <t>8.17013219032266</t>
  </si>
  <si>
    <t>8.07024687608466</t>
  </si>
  <si>
    <t>8.43470596396594</t>
  </si>
  <si>
    <t>7.96799115218393</t>
  </si>
  <si>
    <t>8.40351558496739</t>
  </si>
  <si>
    <t>8.56659667867096</t>
  </si>
  <si>
    <t>8.77327432522095</t>
  </si>
  <si>
    <t>8.30144883734286</t>
  </si>
  <si>
    <t>7.93775066334377</t>
  </si>
  <si>
    <t>7.94061710240917</t>
  </si>
  <si>
    <t>8.53926482692545</t>
  </si>
  <si>
    <t>8.18177054973433</t>
  </si>
  <si>
    <t>8.13349474001307</t>
  </si>
  <si>
    <t>7.71268797899131</t>
  </si>
  <si>
    <t>8.34174088666598</t>
  </si>
  <si>
    <t>8.12934482380863</t>
  </si>
  <si>
    <t>TC0700013602.hg.1</t>
  </si>
  <si>
    <t>11.8607863639381</t>
  </si>
  <si>
    <t>11.9257663623021</t>
  </si>
  <si>
    <t>11.8567765361464</t>
  </si>
  <si>
    <t>11.7886909689557</t>
  </si>
  <si>
    <t>12.2120815433024</t>
  </si>
  <si>
    <t>12.3245617555569</t>
  </si>
  <si>
    <t>12.1965704624672</t>
  </si>
  <si>
    <t>12.1537147493386</t>
  </si>
  <si>
    <t>11.8000383994483</t>
  </si>
  <si>
    <t>11.8789154829051</t>
  </si>
  <si>
    <t>11.8623307217141</t>
  </si>
  <si>
    <t>11.9008319835271</t>
  </si>
  <si>
    <t>11.6407381905179</t>
  </si>
  <si>
    <t>11.8015505273257</t>
  </si>
  <si>
    <t>11.7631403808243</t>
  </si>
  <si>
    <t>11.9360939895792</t>
  </si>
  <si>
    <t>TC0700013603.hg.1</t>
  </si>
  <si>
    <t>7.47623094008209</t>
  </si>
  <si>
    <t>7.12664881729393</t>
  </si>
  <si>
    <t>7.48224052068558</t>
  </si>
  <si>
    <t>7.20671468695659</t>
  </si>
  <si>
    <t>7.24024580435967</t>
  </si>
  <si>
    <t>7.51010264241275</t>
  </si>
  <si>
    <t>7.90179927428287</t>
  </si>
  <si>
    <t>7.53889488758668</t>
  </si>
  <si>
    <t>7.24524258493947</t>
  </si>
  <si>
    <t>7.30286316419797</t>
  </si>
  <si>
    <t>7.59561143087738</t>
  </si>
  <si>
    <t>7.12226308293839</t>
  </si>
  <si>
    <t>7.02277884793349</t>
  </si>
  <si>
    <t>7.16676857883339</t>
  </si>
  <si>
    <t>7.40758243668439</t>
  </si>
  <si>
    <t>7.39797653701245</t>
  </si>
  <si>
    <t>TC0700013604.hg.1</t>
  </si>
  <si>
    <t>10.969585153735</t>
  </si>
  <si>
    <t>11.0632084239005</t>
  </si>
  <si>
    <t>10.9995331046535</t>
  </si>
  <si>
    <t>10.9675000606233</t>
  </si>
  <si>
    <t>11.3085030145228</t>
  </si>
  <si>
    <t>11.5026183811431</t>
  </si>
  <si>
    <t>11.1968103691617</t>
  </si>
  <si>
    <t>11.3129294592308</t>
  </si>
  <si>
    <t>10.9239411202012</t>
  </si>
  <si>
    <t>11.0096673301582</t>
  </si>
  <si>
    <t>10.9837359591958</t>
  </si>
  <si>
    <t>10.8964750430145</t>
  </si>
  <si>
    <t>10.6661260183976</t>
  </si>
  <si>
    <t>10.9612600160812</t>
  </si>
  <si>
    <t>10.9699239681218</t>
  </si>
  <si>
    <t>11.0544274878742</t>
  </si>
  <si>
    <t>TC0700013605.hg.1</t>
  </si>
  <si>
    <t>9.10766012679976</t>
  </si>
  <si>
    <t>9.05491713222115</t>
  </si>
  <si>
    <t>9.27488578001475</t>
  </si>
  <si>
    <t>9.19815052710252</t>
  </si>
  <si>
    <t>8.61910633168819</t>
  </si>
  <si>
    <t>8.84431164291917</t>
  </si>
  <si>
    <t>8.62464474114213</t>
  </si>
  <si>
    <t>8.87704686962748</t>
  </si>
  <si>
    <t>9.2533288076156</t>
  </si>
  <si>
    <t>9.1744219715893</t>
  </si>
  <si>
    <t>9.34927748327585</t>
  </si>
  <si>
    <t>9.05175988256317</t>
  </si>
  <si>
    <t>9.0971693502899</t>
  </si>
  <si>
    <t>9.38861328997296</t>
  </si>
  <si>
    <t>9.31167911974176</t>
  </si>
  <si>
    <t>9.14951092844658</t>
  </si>
  <si>
    <t>TC0700013606.hg.1</t>
  </si>
  <si>
    <t>10.0132819251337</t>
  </si>
  <si>
    <t>9.82418279696659</t>
  </si>
  <si>
    <t>9.49476178378535</t>
  </si>
  <si>
    <t>9.99266571505867</t>
  </si>
  <si>
    <t>10.1805203045665</t>
  </si>
  <si>
    <t>10.105486705349</t>
  </si>
  <si>
    <t>9.57107794598243</t>
  </si>
  <si>
    <t>10.5004747861121</t>
  </si>
  <si>
    <t>9.61616190379779</t>
  </si>
  <si>
    <t>9.71079679757701</t>
  </si>
  <si>
    <t>10.0401164284686</t>
  </si>
  <si>
    <t>9.87019731405793</t>
  </si>
  <si>
    <t>9.6552244334904</t>
  </si>
  <si>
    <t>9.78922313528126</t>
  </si>
  <si>
    <t>9.83353980610836</t>
  </si>
  <si>
    <t>9.98501300116929</t>
  </si>
  <si>
    <t>TC0700013607.hg.1</t>
  </si>
  <si>
    <t>3.9643971257733</t>
  </si>
  <si>
    <t>3.95588919448627</t>
  </si>
  <si>
    <t>3.87194508305999</t>
  </si>
  <si>
    <t>4.01693525156278</t>
  </si>
  <si>
    <t>3.92553166110451</t>
  </si>
  <si>
    <t>3.79417292875379</t>
  </si>
  <si>
    <t>3.8294060348141</t>
  </si>
  <si>
    <t>3.77902024901454</t>
  </si>
  <si>
    <t>4.14359001771256</t>
  </si>
  <si>
    <t>3.86735331597068</t>
  </si>
  <si>
    <t>4.1320098420077</t>
  </si>
  <si>
    <t>4.1220363286158</t>
  </si>
  <si>
    <t>4.08751282172076</t>
  </si>
  <si>
    <t>3.97045470675047</t>
  </si>
  <si>
    <t>3.90679255020017</t>
  </si>
  <si>
    <t>3.92252031712379</t>
  </si>
  <si>
    <t>TC0700013609.hg.1</t>
  </si>
  <si>
    <t>4.2254013106202</t>
  </si>
  <si>
    <t>4.23809942748069</t>
  </si>
  <si>
    <t>4.58401858875915</t>
  </si>
  <si>
    <t>4.44437418968464</t>
  </si>
  <si>
    <t>3.99421477479516</t>
  </si>
  <si>
    <t>4.30960213810807</t>
  </si>
  <si>
    <t>4.63127836730695</t>
  </si>
  <si>
    <t>4.91393499607013</t>
  </si>
  <si>
    <t>4.06246197285386</t>
  </si>
  <si>
    <t>4.22159473701076</t>
  </si>
  <si>
    <t>4.20113886398396</t>
  </si>
  <si>
    <t>4.38293972223945</t>
  </si>
  <si>
    <t>4.26633152417498</t>
  </si>
  <si>
    <t>4.62481406262894</t>
  </si>
  <si>
    <t>4.27136619239817</t>
  </si>
  <si>
    <t>4.3676370440262</t>
  </si>
  <si>
    <t>TC0700013611.hg.1</t>
  </si>
  <si>
    <t>4.00106013244505</t>
  </si>
  <si>
    <t>4.14001992235291</t>
  </si>
  <si>
    <t>4.2053408595222</t>
  </si>
  <si>
    <t>4.09235324362294</t>
  </si>
  <si>
    <t>4.28433706992926</t>
  </si>
  <si>
    <t>4.444250684402</t>
  </si>
  <si>
    <t>4.37298787660876</t>
  </si>
  <si>
    <t>3.88546195799147</t>
  </si>
  <si>
    <t>4.18093665955185</t>
  </si>
  <si>
    <t>4.18098613383396</t>
  </si>
  <si>
    <t>3.91672853061757</t>
  </si>
  <si>
    <t>4.20978672886885</t>
  </si>
  <si>
    <t>3.74077828917668</t>
  </si>
  <si>
    <t>4.17134911564128</t>
  </si>
  <si>
    <t>4.04312222547845</t>
  </si>
  <si>
    <t>3.95532760538233</t>
  </si>
  <si>
    <t>TC0700013612.hg.1</t>
  </si>
  <si>
    <t>9.8926770318759</t>
  </si>
  <si>
    <t>9.92627532465631</t>
  </si>
  <si>
    <t>9.51996977989159</t>
  </si>
  <si>
    <t>9.86308672452365</t>
  </si>
  <si>
    <t>9.07527331688453</t>
  </si>
  <si>
    <t>9.35609810904216</t>
  </si>
  <si>
    <t>8.58531504069503</t>
  </si>
  <si>
    <t>9.14438066350704</t>
  </si>
  <si>
    <t>9.87608674249585</t>
  </si>
  <si>
    <t>9.88683465161402</t>
  </si>
  <si>
    <t>9.68862914487442</t>
  </si>
  <si>
    <t>9.69646175071853</t>
  </si>
  <si>
    <t>9.98263144594195</t>
  </si>
  <si>
    <t>9.96563615618284</t>
  </si>
  <si>
    <t>9.86350184464701</t>
  </si>
  <si>
    <t>9.89081147830979</t>
  </si>
  <si>
    <t>TC0700013615.hg.1</t>
  </si>
  <si>
    <t>10.2596560441242</t>
  </si>
  <si>
    <t>10.4954270760061</t>
  </si>
  <si>
    <t>10.4678238005827</t>
  </si>
  <si>
    <t>10.3799200379423</t>
  </si>
  <si>
    <t>10.8182891782093</t>
  </si>
  <si>
    <t>10.8943390446735</t>
  </si>
  <si>
    <t>10.8917921140827</t>
  </si>
  <si>
    <t>11.0037463255584</t>
  </si>
  <si>
    <t>10.3928186712776</t>
  </si>
  <si>
    <t>10.5121007111572</t>
  </si>
  <si>
    <t>10.4755117124267</t>
  </si>
  <si>
    <t>10.3222838360879</t>
  </si>
  <si>
    <t>10.2600847829222</t>
  </si>
  <si>
    <t>10.4679810939741</t>
  </si>
  <si>
    <t>10.3074765033437</t>
  </si>
  <si>
    <t>10.3595806267397</t>
  </si>
  <si>
    <t>TC0700013616.hg.1</t>
  </si>
  <si>
    <t>8.13057358511013</t>
  </si>
  <si>
    <t>8.10419546397011</t>
  </si>
  <si>
    <t>8.14296726118627</t>
  </si>
  <si>
    <t>8.1757762647595</t>
  </si>
  <si>
    <t>7.93311186123364</t>
  </si>
  <si>
    <t>7.82734661146865</t>
  </si>
  <si>
    <t>8.02488162458756</t>
  </si>
  <si>
    <t>7.9685396083013</t>
  </si>
  <si>
    <t>7.84556189308201</t>
  </si>
  <si>
    <t>7.9688954951761</t>
  </si>
  <si>
    <t>8.03364796823467</t>
  </si>
  <si>
    <t>8.03751978595449</t>
  </si>
  <si>
    <t>7.89746193167612</t>
  </si>
  <si>
    <t>7.78300444539215</t>
  </si>
  <si>
    <t>8.41650509047259</t>
  </si>
  <si>
    <t>8.12046364361323</t>
  </si>
  <si>
    <t>TC0700013617.hg.1</t>
  </si>
  <si>
    <t>5.14630966999805</t>
  </si>
  <si>
    <t>5.408621686698</t>
  </si>
  <si>
    <t>4.8606924440774</t>
  </si>
  <si>
    <t>5.03975623186946</t>
  </si>
  <si>
    <t>5.16639138800848</t>
  </si>
  <si>
    <t>4.86360219419168</t>
  </si>
  <si>
    <t>5.33849618609873</t>
  </si>
  <si>
    <t>5.22466910701099</t>
  </si>
  <si>
    <t>4.90740819787731</t>
  </si>
  <si>
    <t>4.7548647265886</t>
  </si>
  <si>
    <t>5.07343730435746</t>
  </si>
  <si>
    <t>4.96698681811183</t>
  </si>
  <si>
    <t>4.79924619245078</t>
  </si>
  <si>
    <t>5.27234576804462</t>
  </si>
  <si>
    <t>5.07591725015</t>
  </si>
  <si>
    <t>5.02990072606565</t>
  </si>
  <si>
    <t>TC0700013618.hg.1</t>
  </si>
  <si>
    <t>7.42364262977471</t>
  </si>
  <si>
    <t>7.66613492788367</t>
  </si>
  <si>
    <t>7.93109200757061</t>
  </si>
  <si>
    <t>7.74006519976653</t>
  </si>
  <si>
    <t>7.70464847599389</t>
  </si>
  <si>
    <t>7.89324870578028</t>
  </si>
  <si>
    <t>7.27381000864411</t>
  </si>
  <si>
    <t>7.38280109682044</t>
  </si>
  <si>
    <t>7.76636070280851</t>
  </si>
  <si>
    <t>7.85737207724916</t>
  </si>
  <si>
    <t>7.60489367519178</t>
  </si>
  <si>
    <t>7.91217528158608</t>
  </si>
  <si>
    <t>7.92221897748074</t>
  </si>
  <si>
    <t>8.00420367197266</t>
  </si>
  <si>
    <t>7.88733386773665</t>
  </si>
  <si>
    <t>7.73913967592299</t>
  </si>
  <si>
    <t>TC0700013619.hg.1</t>
  </si>
  <si>
    <t>9.39530445851909</t>
  </si>
  <si>
    <t>9.41803937222057</t>
  </si>
  <si>
    <t>9.32534814894369</t>
  </si>
  <si>
    <t>9.32848430298252</t>
  </si>
  <si>
    <t>9.46011649384297</t>
  </si>
  <si>
    <t>9.86780443580591</t>
  </si>
  <si>
    <t>9.54771995923696</t>
  </si>
  <si>
    <t>9.88863728040365</t>
  </si>
  <si>
    <t>9.40573742724437</t>
  </si>
  <si>
    <t>9.71014543408135</t>
  </si>
  <si>
    <t>9.48317574461519</t>
  </si>
  <si>
    <t>9.35742295598302</t>
  </si>
  <si>
    <t>9.47194211952643</t>
  </si>
  <si>
    <t>9.44955468957742</t>
  </si>
  <si>
    <t>9.30355214549607</t>
  </si>
  <si>
    <t>9.58523262841777</t>
  </si>
  <si>
    <t>TC0700013620.hg.1</t>
  </si>
  <si>
    <t>10.2097545543235</t>
  </si>
  <si>
    <t>10.3060136705962</t>
  </si>
  <si>
    <t>9.95857951085017</t>
  </si>
  <si>
    <t>10.0994400789438</t>
  </si>
  <si>
    <t>10.3371197874868</t>
  </si>
  <si>
    <t>10.4269578216144</t>
  </si>
  <si>
    <t>10.0541016822358</t>
  </si>
  <si>
    <t>10.2323104405432</t>
  </si>
  <si>
    <t>10.2784689588102</t>
  </si>
  <si>
    <t>10.1638499093196</t>
  </si>
  <si>
    <t>10.0290846380253</t>
  </si>
  <si>
    <t>9.86932982096386</t>
  </si>
  <si>
    <t>10.0962733380626</t>
  </si>
  <si>
    <t>10.0103699292072</t>
  </si>
  <si>
    <t>10.1307318335854</t>
  </si>
  <si>
    <t>10.1469490138429</t>
  </si>
  <si>
    <t>TC0700013623.hg.1</t>
  </si>
  <si>
    <t>7.9961914109042</t>
  </si>
  <si>
    <t>8.06507884461233</t>
  </si>
  <si>
    <t>8.15069560775374</t>
  </si>
  <si>
    <t>8.14950525214603</t>
  </si>
  <si>
    <t>8.2032244219527</t>
  </si>
  <si>
    <t>8.37919363176018</t>
  </si>
  <si>
    <t>8.60130274565973</t>
  </si>
  <si>
    <t>8.23584543995801</t>
  </si>
  <si>
    <t>8.01860387273531</t>
  </si>
  <si>
    <t>8.21777063740895</t>
  </si>
  <si>
    <t>8.31993405562647</t>
  </si>
  <si>
    <t>8.18512502530455</t>
  </si>
  <si>
    <t>8.3279653468815</t>
  </si>
  <si>
    <t>7.88126850113055</t>
  </si>
  <si>
    <t>8.09996000802221</t>
  </si>
  <si>
    <t>8.03966797305755</t>
  </si>
  <si>
    <t>TC0700013626.hg.1</t>
  </si>
  <si>
    <t>11.594810629749</t>
  </si>
  <si>
    <t>11.6558344413267</t>
  </si>
  <si>
    <t>11.6033964593868</t>
  </si>
  <si>
    <t>11.4942797370687</t>
  </si>
  <si>
    <t>11.7208650788908</t>
  </si>
  <si>
    <t>11.688401985109</t>
  </si>
  <si>
    <t>11.610271227731</t>
  </si>
  <si>
    <t>11.5122867363642</t>
  </si>
  <si>
    <t>11.837311285151</t>
  </si>
  <si>
    <t>11.7464193829812</t>
  </si>
  <si>
    <t>11.5536726941501</t>
  </si>
  <si>
    <t>11.466542718178</t>
  </si>
  <si>
    <t>11.6813509979814</t>
  </si>
  <si>
    <t>11.8473142918893</t>
  </si>
  <si>
    <t>11.6689191687121</t>
  </si>
  <si>
    <t>11.4986452906293</t>
  </si>
  <si>
    <t>TC0700013627.hg.1</t>
  </si>
  <si>
    <t>5.03558069689847</t>
  </si>
  <si>
    <t>5.21606156611079</t>
  </si>
  <si>
    <t>5.45298444959849</t>
  </si>
  <si>
    <t>5.19336982683642</t>
  </si>
  <si>
    <t>5.56435574241252</t>
  </si>
  <si>
    <t>5.54657580695353</t>
  </si>
  <si>
    <t>4.9964811325888</t>
  </si>
  <si>
    <t>4.79542638732432</t>
  </si>
  <si>
    <t>5.02198692702143</t>
  </si>
  <si>
    <t>4.74340851768642</t>
  </si>
  <si>
    <t>5.37457642683515</t>
  </si>
  <si>
    <t>5.42087380812986</t>
  </si>
  <si>
    <t>5.14107516324589</t>
  </si>
  <si>
    <t>5.09250648475052</t>
  </si>
  <si>
    <t>4.95839261796891</t>
  </si>
  <si>
    <t>5.07752530955631</t>
  </si>
  <si>
    <t>TC0700013629.hg.1</t>
  </si>
  <si>
    <t>9.34638361011878</t>
  </si>
  <si>
    <t>9.45978561673848</t>
  </si>
  <si>
    <t>9.64815250708742</t>
  </si>
  <si>
    <t>9.4144014508728</t>
  </si>
  <si>
    <t>9.53195809383952</t>
  </si>
  <si>
    <t>10.0267030919115</t>
  </si>
  <si>
    <t>9.68637991055151</t>
  </si>
  <si>
    <t>9.7678596812286</t>
  </si>
  <si>
    <t>9.55925224321635</t>
  </si>
  <si>
    <t>9.07407816765404</t>
  </si>
  <si>
    <t>9.4919737447658</t>
  </si>
  <si>
    <t>9.46027995471723</t>
  </si>
  <si>
    <t>9.31235437259362</t>
  </si>
  <si>
    <t>9.52229803117717</t>
  </si>
  <si>
    <t>9.58059476576746</t>
  </si>
  <si>
    <t>9.56511394010703</t>
  </si>
  <si>
    <t>TC0700013639.hg.1</t>
  </si>
  <si>
    <t>7.82194792532728</t>
  </si>
  <si>
    <t>8.07375935740764</t>
  </si>
  <si>
    <t>8.00723248146912</t>
  </si>
  <si>
    <t>8.18639711443292</t>
  </si>
  <si>
    <t>7.67878938399788</t>
  </si>
  <si>
    <t>7.8670745798297</t>
  </si>
  <si>
    <t>8.10055192415333</t>
  </si>
  <si>
    <t>7.61157597344073</t>
  </si>
  <si>
    <t>7.45718528311469</t>
  </si>
  <si>
    <t>7.96773009888999</t>
  </si>
  <si>
    <t>7.76840989198467</t>
  </si>
  <si>
    <t>7.6578201206578</t>
  </si>
  <si>
    <t>7.88422556994631</t>
  </si>
  <si>
    <t>7.83604795272477</t>
  </si>
  <si>
    <t>8.06000707716727</t>
  </si>
  <si>
    <t>8.03292507168165</t>
  </si>
  <si>
    <t>TC0800006439.hg.1</t>
  </si>
  <si>
    <t>6.17019251040346</t>
  </si>
  <si>
    <t>6.60191756816734</t>
  </si>
  <si>
    <t>5.57133090447001</t>
  </si>
  <si>
    <t>5.98821739550579</t>
  </si>
  <si>
    <t>5.2379466368407</t>
  </si>
  <si>
    <t>5.70382159378566</t>
  </si>
  <si>
    <t>5.8485843687818</t>
  </si>
  <si>
    <t>5.76479144219851</t>
  </si>
  <si>
    <t>5.80953107127212</t>
  </si>
  <si>
    <t>6.63802749093892</t>
  </si>
  <si>
    <t>5.77995490290382</t>
  </si>
  <si>
    <t>5.63079425389623</t>
  </si>
  <si>
    <t>6.10827784983657</t>
  </si>
  <si>
    <t>6.07669925940158</t>
  </si>
  <si>
    <t>5.86789226304761</t>
  </si>
  <si>
    <t>5.83372822937719</t>
  </si>
  <si>
    <t>TC0800006447.hg.1</t>
  </si>
  <si>
    <t>8.59416442508355</t>
  </si>
  <si>
    <t>8.51084165217794</t>
  </si>
  <si>
    <t>8.43981020990558</t>
  </si>
  <si>
    <t>8.58839414468793</t>
  </si>
  <si>
    <t>8.2844841990167</t>
  </si>
  <si>
    <t>8.4745508344105</t>
  </si>
  <si>
    <t>7.93912755481811</t>
  </si>
  <si>
    <t>8.3941283494236</t>
  </si>
  <si>
    <t>8.59247765962898</t>
  </si>
  <si>
    <t>8.4819379719652</t>
  </si>
  <si>
    <t>8.11419793071228</t>
  </si>
  <si>
    <t>8.26127180135956</t>
  </si>
  <si>
    <t>8.30793722637718</t>
  </si>
  <si>
    <t>8.64633026341789</t>
  </si>
  <si>
    <t>8.2806591685754</t>
  </si>
  <si>
    <t>8.64524126609191</t>
  </si>
  <si>
    <t>TC0800006475.hg.1</t>
  </si>
  <si>
    <t>TC0800006482.hg.1</t>
  </si>
  <si>
    <t>8.353384688115</t>
  </si>
  <si>
    <t>8.27568990959162</t>
  </si>
  <si>
    <t>8.74279965027311</t>
  </si>
  <si>
    <t>8.33901989209714</t>
  </si>
  <si>
    <t>8.88408234855451</t>
  </si>
  <si>
    <t>8.46977452659704</t>
  </si>
  <si>
    <t>8.66708141005611</t>
  </si>
  <si>
    <t>8.4527086269186</t>
  </si>
  <si>
    <t>8.50438869182388</t>
  </si>
  <si>
    <t>8.2556101835654</t>
  </si>
  <si>
    <t>8.50642466235209</t>
  </si>
  <si>
    <t>8.32246323826537</t>
  </si>
  <si>
    <t>8.17904138961868</t>
  </si>
  <si>
    <t>8.44774877903799</t>
  </si>
  <si>
    <t>8.69461741948524</t>
  </si>
  <si>
    <t>8.30173763446561</t>
  </si>
  <si>
    <t>TC0800006488.hg.1</t>
  </si>
  <si>
    <t>8.16612579263836</t>
  </si>
  <si>
    <t>8.19160235249109</t>
  </si>
  <si>
    <t>8.21296834537477</t>
  </si>
  <si>
    <t>8.29768104776269</t>
  </si>
  <si>
    <t>8.45312545674565</t>
  </si>
  <si>
    <t>8.84617719208964</t>
  </si>
  <si>
    <t>8.99486223196315</t>
  </si>
  <si>
    <t>8.7398242223467</t>
  </si>
  <si>
    <t>8.2487991979334</t>
  </si>
  <si>
    <t>8.42070344425355</t>
  </si>
  <si>
    <t>8.40023513387936</t>
  </si>
  <si>
    <t>8.49978811546057</t>
  </si>
  <si>
    <t>8.53059388360917</t>
  </si>
  <si>
    <t>8.61150734505683</t>
  </si>
  <si>
    <t>8.28510410650265</t>
  </si>
  <si>
    <t>8.14750840227883</t>
  </si>
  <si>
    <t>TC0800006492.hg.1</t>
  </si>
  <si>
    <t>7.17139733480654</t>
  </si>
  <si>
    <t>7.20621793040333</t>
  </si>
  <si>
    <t>7.0144972663389</t>
  </si>
  <si>
    <t>7.15232918609759</t>
  </si>
  <si>
    <t>7.18250410646153</t>
  </si>
  <si>
    <t>7.42456498176732</t>
  </si>
  <si>
    <t>6.99520606963368</t>
  </si>
  <si>
    <t>7.13514532486841</t>
  </si>
  <si>
    <t>7.24459411245959</t>
  </si>
  <si>
    <t>7.24123809354016</t>
  </si>
  <si>
    <t>7.36039867970613</t>
  </si>
  <si>
    <t>6.96690026709624</t>
  </si>
  <si>
    <t>7.00504554711138</t>
  </si>
  <si>
    <t>7.46712316278587</t>
  </si>
  <si>
    <t>7.16858056089896</t>
  </si>
  <si>
    <t>7.10366317644317</t>
  </si>
  <si>
    <t>TC0800006496.hg.1</t>
  </si>
  <si>
    <t>8.96085653385628</t>
  </si>
  <si>
    <t>8.47644180556563</t>
  </si>
  <si>
    <t>8.82724046369707</t>
  </si>
  <si>
    <t>8.84866609886473</t>
  </si>
  <si>
    <t>8.34264927698238</t>
  </si>
  <si>
    <t>7.32383168538283</t>
  </si>
  <si>
    <t>7.93502092614193</t>
  </si>
  <si>
    <t>8.31417337063138</t>
  </si>
  <si>
    <t>8.90913956835069</t>
  </si>
  <si>
    <t>8.52824646967867</t>
  </si>
  <si>
    <t>8.45858791651297</t>
  </si>
  <si>
    <t>8.75856175227</t>
  </si>
  <si>
    <t>8.77931970424214</t>
  </si>
  <si>
    <t>8.58888002837306</t>
  </si>
  <si>
    <t>8.67492423148672</t>
  </si>
  <si>
    <t>8.83958742899073</t>
  </si>
  <si>
    <t>TC0800006557.hg.1</t>
  </si>
  <si>
    <t>8.74997883784612</t>
  </si>
  <si>
    <t>8.82601609512886</t>
  </si>
  <si>
    <t>8.86771570881455</t>
  </si>
  <si>
    <t>9.06080285032141</t>
  </si>
  <si>
    <t>8.63057871731639</t>
  </si>
  <si>
    <t>9.02332500010766</t>
  </si>
  <si>
    <t>8.7147128781239</t>
  </si>
  <si>
    <t>9.13748507870307</t>
  </si>
  <si>
    <t>8.73711233571805</t>
  </si>
  <si>
    <t>9.06623213531015</t>
  </si>
  <si>
    <t>8.96006567746458</t>
  </si>
  <si>
    <t>8.79592399376529</t>
  </si>
  <si>
    <t>8.85996278879571</t>
  </si>
  <si>
    <t>9.02737617002166</t>
  </si>
  <si>
    <t>9.19471956090144</t>
  </si>
  <si>
    <t>9.09969891437496</t>
  </si>
  <si>
    <t>TC0800006566.hg.1</t>
  </si>
  <si>
    <t>9.81041215417316</t>
  </si>
  <si>
    <t>9.90492379809916</t>
  </si>
  <si>
    <t>9.52559475628737</t>
  </si>
  <si>
    <t>9.62598739079259</t>
  </si>
  <si>
    <t>9.46989374303945</t>
  </si>
  <si>
    <t>9.47322877521683</t>
  </si>
  <si>
    <t>9.04616042976014</t>
  </si>
  <si>
    <t>9.32528028795626</t>
  </si>
  <si>
    <t>9.81489129350061</t>
  </si>
  <si>
    <t>9.88473715433006</t>
  </si>
  <si>
    <t>9.8063701656006</t>
  </si>
  <si>
    <t>9.78281254927952</t>
  </si>
  <si>
    <t>10.1750269200142</t>
  </si>
  <si>
    <t>10.1055479793813</t>
  </si>
  <si>
    <t>9.76028490843392</t>
  </si>
  <si>
    <t>9.77692495798183</t>
  </si>
  <si>
    <t>TC0800006591.hg.1</t>
  </si>
  <si>
    <t>4.41720645239211</t>
  </si>
  <si>
    <t>4.41089631654884</t>
  </si>
  <si>
    <t>4.91547599228216</t>
  </si>
  <si>
    <t>4.67676289800382</t>
  </si>
  <si>
    <t>4.54766993720295</t>
  </si>
  <si>
    <t>4.88122271036717</t>
  </si>
  <si>
    <t>4.80031332426935</t>
  </si>
  <si>
    <t>4.73400536256337</t>
  </si>
  <si>
    <t>4.58691618307468</t>
  </si>
  <si>
    <t>4.67314058740225</t>
  </si>
  <si>
    <t>4.04520754764446</t>
  </si>
  <si>
    <t>4.68299581027287</t>
  </si>
  <si>
    <t>4.59470195978957</t>
  </si>
  <si>
    <t>4.9085451820872</t>
  </si>
  <si>
    <t>4.61084718924173</t>
  </si>
  <si>
    <t>4.7733719115096</t>
  </si>
  <si>
    <t>TC0800006592.hg.1</t>
  </si>
  <si>
    <t>5.30028801386148</t>
  </si>
  <si>
    <t>5.51392226466902</t>
  </si>
  <si>
    <t>5.32900331206682</t>
  </si>
  <si>
    <t>5.05962049474597</t>
  </si>
  <si>
    <t>5.44902708555549</t>
  </si>
  <si>
    <t>5.61633988365285</t>
  </si>
  <si>
    <t>5.34965626584496</t>
  </si>
  <si>
    <t>5.74719314474841</t>
  </si>
  <si>
    <t>5.64356488036666</t>
  </si>
  <si>
    <t>5.7819520595987</t>
  </si>
  <si>
    <t>5.27897288907424</t>
  </si>
  <si>
    <t>4.95980375442696</t>
  </si>
  <si>
    <t>4.82668166491653</t>
  </si>
  <si>
    <t>4.82229859032104</t>
  </si>
  <si>
    <t>5.27558859177162</t>
  </si>
  <si>
    <t>5.24553641019007</t>
  </si>
  <si>
    <t>TC0800006593.hg.1</t>
  </si>
  <si>
    <t>4.85681110169165</t>
  </si>
  <si>
    <t>5.0767006925474</t>
  </si>
  <si>
    <t>5.17974845436943</t>
  </si>
  <si>
    <t>5.09482197993563</t>
  </si>
  <si>
    <t>5.23031972844548</t>
  </si>
  <si>
    <t>5.10914724143662</t>
  </si>
  <si>
    <t>4.86239552461174</t>
  </si>
  <si>
    <t>4.89634390519104</t>
  </si>
  <si>
    <t>5.84454054452111</t>
  </si>
  <si>
    <t>5.38436693622343</t>
  </si>
  <si>
    <t>5.05096694094601</t>
  </si>
  <si>
    <t>4.64467596027357</t>
  </si>
  <si>
    <t>5.09341345283398</t>
  </si>
  <si>
    <t>5.20963983155423</t>
  </si>
  <si>
    <t>5.07455249825815</t>
  </si>
  <si>
    <t>4.75978619091417</t>
  </si>
  <si>
    <t>TC0800006603.hg.1</t>
  </si>
  <si>
    <t>5.44081119891016</t>
  </si>
  <si>
    <t>5.49847571258536</t>
  </si>
  <si>
    <t>5.32814563989136</t>
  </si>
  <si>
    <t>5.27478685562355</t>
  </si>
  <si>
    <t>5.58056629985556</t>
  </si>
  <si>
    <t>5.67852654804314</t>
  </si>
  <si>
    <t>5.15229364276023</t>
  </si>
  <si>
    <t>5.46330436622798</t>
  </si>
  <si>
    <t>5.41134855965635</t>
  </si>
  <si>
    <t>4.95262731697375</t>
  </si>
  <si>
    <t>5.49430807624793</t>
  </si>
  <si>
    <t>5.38775987424546</t>
  </si>
  <si>
    <t>5.1401386477948</t>
  </si>
  <si>
    <t>5.13460927233786</t>
  </si>
  <si>
    <t>5.09515460165462</t>
  </si>
  <si>
    <t>5.19662181333873</t>
  </si>
  <si>
    <t>TC0800006604.hg.1</t>
  </si>
  <si>
    <t>TC0800006606.hg.1</t>
  </si>
  <si>
    <t>5.68778045507807</t>
  </si>
  <si>
    <t>5.37603574204729</t>
  </si>
  <si>
    <t>5.49215909855042</t>
  </si>
  <si>
    <t>5.302201087936</t>
  </si>
  <si>
    <t>5.74301621413618</t>
  </si>
  <si>
    <t>5.74046281563158</t>
  </si>
  <si>
    <t>5.86047883077741</t>
  </si>
  <si>
    <t>5.90688900943269</t>
  </si>
  <si>
    <t>5.24814339595015</t>
  </si>
  <si>
    <t>5.45230374030279</t>
  </si>
  <si>
    <t>5.69284393756529</t>
  </si>
  <si>
    <t>4.97442546980702</t>
  </si>
  <si>
    <t>5.38521217321642</t>
  </si>
  <si>
    <t>5.67249921618582</t>
  </si>
  <si>
    <t>5.30337260539647</t>
  </si>
  <si>
    <t>5.04429781962255</t>
  </si>
  <si>
    <t>TC0800006620.hg.1</t>
  </si>
  <si>
    <t>6.5906604876744</t>
  </si>
  <si>
    <t>6.73015389893506</t>
  </si>
  <si>
    <t>6.44965137100615</t>
  </si>
  <si>
    <t>6.18324747871383</t>
  </si>
  <si>
    <t>6.46299786971991</t>
  </si>
  <si>
    <t>7.18527754416043</t>
  </si>
  <si>
    <t>6.18065409989769</t>
  </si>
  <si>
    <t>6.3880528354814</t>
  </si>
  <si>
    <t>6.32092250587779</t>
  </si>
  <si>
    <t>6.12483060516258</t>
  </si>
  <si>
    <t>6.369225698433</t>
  </si>
  <si>
    <t>6.42415278089168</t>
  </si>
  <si>
    <t>6.97076709297884</t>
  </si>
  <si>
    <t>6.42383883089309</t>
  </si>
  <si>
    <t>6.15994860119341</t>
  </si>
  <si>
    <t>6.04673702263023</t>
  </si>
  <si>
    <t>TC0800006621.hg.1</t>
  </si>
  <si>
    <t>4.37900615762384</t>
  </si>
  <si>
    <t>4.33734016614338</t>
  </si>
  <si>
    <t>4.3673231647139</t>
  </si>
  <si>
    <t>4.08335184928575</t>
  </si>
  <si>
    <t>4.43370178965768</t>
  </si>
  <si>
    <t>4.45842448092464</t>
  </si>
  <si>
    <t>4.63723573521808</t>
  </si>
  <si>
    <t>4.64283726464776</t>
  </si>
  <si>
    <t>4.41340652707293</t>
  </si>
  <si>
    <t>4.5453391740299</t>
  </si>
  <si>
    <t>4.54105784878464</t>
  </si>
  <si>
    <t>4.28125512726721</t>
  </si>
  <si>
    <t>4.1693481549576</t>
  </si>
  <si>
    <t>4.2875460172873</t>
  </si>
  <si>
    <t>4.07768112401063</t>
  </si>
  <si>
    <t>4.34771476018522</t>
  </si>
  <si>
    <t>TC0800006622.hg.1</t>
  </si>
  <si>
    <t>6.33092416143875</t>
  </si>
  <si>
    <t>6.64013526060744</t>
  </si>
  <si>
    <t>6.78528053470903</t>
  </si>
  <si>
    <t>6.1332158902927</t>
  </si>
  <si>
    <t>6.86064671173559</t>
  </si>
  <si>
    <t>7.17664447817951</t>
  </si>
  <si>
    <t>7.18260783524324</t>
  </si>
  <si>
    <t>7.11660502413192</t>
  </si>
  <si>
    <t>6.33437142257355</t>
  </si>
  <si>
    <t>6.46042516754178</t>
  </si>
  <si>
    <t>6.58015286376163</t>
  </si>
  <si>
    <t>6.72258275005606</t>
  </si>
  <si>
    <t>6.31375615422023</t>
  </si>
  <si>
    <t>6.467049447616</t>
  </si>
  <si>
    <t>6.71351911898045</t>
  </si>
  <si>
    <t>6.29439434202794</t>
  </si>
  <si>
    <t>TC0800006623.hg.1</t>
  </si>
  <si>
    <t>6.64589594197683</t>
  </si>
  <si>
    <t>6.63488554462605</t>
  </si>
  <si>
    <t>6.45066975999752</t>
  </si>
  <si>
    <t>6.38551013439216</t>
  </si>
  <si>
    <t>6.51107604473827</t>
  </si>
  <si>
    <t>6.27639162783378</t>
  </si>
  <si>
    <t>6.92281576135513</t>
  </si>
  <si>
    <t>6.24741826091846</t>
  </si>
  <si>
    <t>6.23162523572262</t>
  </si>
  <si>
    <t>6.7075373707736</t>
  </si>
  <si>
    <t>6.27688494814695</t>
  </si>
  <si>
    <t>6.58481149411718</t>
  </si>
  <si>
    <t>6.57808957005685</t>
  </si>
  <si>
    <t>6.5316932456134</t>
  </si>
  <si>
    <t>6.48987797747036</t>
  </si>
  <si>
    <t>6.30894291093769</t>
  </si>
  <si>
    <t>TC0800006624.hg.1</t>
  </si>
  <si>
    <t>4.73076371871164</t>
  </si>
  <si>
    <t>5.19085192843328</t>
  </si>
  <si>
    <t>5.0672441716862</t>
  </si>
  <si>
    <t>5.50480012218114</t>
  </si>
  <si>
    <t>5.19909482381288</t>
  </si>
  <si>
    <t>4.66503409328531</t>
  </si>
  <si>
    <t>5.07505711338349</t>
  </si>
  <si>
    <t>4.50395638806129</t>
  </si>
  <si>
    <t>4.85372650064224</t>
  </si>
  <si>
    <t>4.80621737354754</t>
  </si>
  <si>
    <t>4.60406233298151</t>
  </si>
  <si>
    <t>5.02705033960536</t>
  </si>
  <si>
    <t>4.64767005971015</t>
  </si>
  <si>
    <t>5.16458854967731</t>
  </si>
  <si>
    <t>4.68855937730263</t>
  </si>
  <si>
    <t>4.87604181316505</t>
  </si>
  <si>
    <t>TC0800006625.hg.1</t>
  </si>
  <si>
    <t>5.664783969084</t>
  </si>
  <si>
    <t>5.82650987420577</t>
  </si>
  <si>
    <t>5.42302069640439</t>
  </si>
  <si>
    <t>5.52464132029457</t>
  </si>
  <si>
    <t>6.16879351394765</t>
  </si>
  <si>
    <t>5.99204170068298</t>
  </si>
  <si>
    <t>6.2929877984868</t>
  </si>
  <si>
    <t>6.40173873390632</t>
  </si>
  <si>
    <t>5.35812494519355</t>
  </si>
  <si>
    <t>5.59986750273547</t>
  </si>
  <si>
    <t>5.8831514497256</t>
  </si>
  <si>
    <t>5.58145961647008</t>
  </si>
  <si>
    <t>5.95414183298197</t>
  </si>
  <si>
    <t>6.11966448286493</t>
  </si>
  <si>
    <t>5.46601497075063</t>
  </si>
  <si>
    <t>5.60711353194904</t>
  </si>
  <si>
    <t>TC0800006654.hg.1</t>
  </si>
  <si>
    <t>7.71945340140819</t>
  </si>
  <si>
    <t>7.96772122106357</t>
  </si>
  <si>
    <t>7.78383640265046</t>
  </si>
  <si>
    <t>7.62977204490363</t>
  </si>
  <si>
    <t>7.73409419393425</t>
  </si>
  <si>
    <t>7.55784014354182</t>
  </si>
  <si>
    <t>8.19019234040807</t>
  </si>
  <si>
    <t>7.61187700657237</t>
  </si>
  <si>
    <t>7.62019540352621</t>
  </si>
  <si>
    <t>7.70100158542317</t>
  </si>
  <si>
    <t>7.74630288713348</t>
  </si>
  <si>
    <t>7.76990238164295</t>
  </si>
  <si>
    <t>7.57415644975972</t>
  </si>
  <si>
    <t>7.95857826929719</t>
  </si>
  <si>
    <t>7.95639861489175</t>
  </si>
  <si>
    <t>7.46339587953879</t>
  </si>
  <si>
    <t>TC0800006663.hg.1</t>
  </si>
  <si>
    <t>8.07712244256403</t>
  </si>
  <si>
    <t>7.87753183585936</t>
  </si>
  <si>
    <t>7.73323954423299</t>
  </si>
  <si>
    <t>7.79536585160869</t>
  </si>
  <si>
    <t>7.66902589173149</t>
  </si>
  <si>
    <t>8.18120123536344</t>
  </si>
  <si>
    <t>7.53425946788873</t>
  </si>
  <si>
    <t>8.04719020501443</t>
  </si>
  <si>
    <t>7.89022014652508</t>
  </si>
  <si>
    <t>7.63460085466149</t>
  </si>
  <si>
    <t>7.93462784955233</t>
  </si>
  <si>
    <t>7.9190559720869</t>
  </si>
  <si>
    <t>7.70831019164034</t>
  </si>
  <si>
    <t>8.10527194319744</t>
  </si>
  <si>
    <t>7.64985418902273</t>
  </si>
  <si>
    <t>8.10527009451779</t>
  </si>
  <si>
    <t>TC0800006680.hg.1</t>
  </si>
  <si>
    <t>8.01554722407469</t>
  </si>
  <si>
    <t>7.62611780479529</t>
  </si>
  <si>
    <t>8.11581022160848</t>
  </si>
  <si>
    <t>8.23109087161833</t>
  </si>
  <si>
    <t>8.36098026997786</t>
  </si>
  <si>
    <t>8.54748813935157</t>
  </si>
  <si>
    <t>8.45080422113489</t>
  </si>
  <si>
    <t>8.31410031349269</t>
  </si>
  <si>
    <t>7.93010491521982</t>
  </si>
  <si>
    <t>7.77846469736086</t>
  </si>
  <si>
    <t>7.74528632099067</t>
  </si>
  <si>
    <t>7.21647603360517</t>
  </si>
  <si>
    <t>7.48846313368812</t>
  </si>
  <si>
    <t>7.85325622383719</t>
  </si>
  <si>
    <t>8.19050248492335</t>
  </si>
  <si>
    <t>7.95018276875291</t>
  </si>
  <si>
    <t>TC0800006681.hg.1</t>
  </si>
  <si>
    <t>4.0056541051749</t>
  </si>
  <si>
    <t>4.95603668609862</t>
  </si>
  <si>
    <t>4.02582337098148</t>
  </si>
  <si>
    <t>4.38613281109046</t>
  </si>
  <si>
    <t>4.78385230742815</t>
  </si>
  <si>
    <t>4.53599062949352</t>
  </si>
  <si>
    <t>4.17589508596275</t>
  </si>
  <si>
    <t>4.72263624496862</t>
  </si>
  <si>
    <t>4.46663251799272</t>
  </si>
  <si>
    <t>4.67305638892594</t>
  </si>
  <si>
    <t>4.24581274745216</t>
  </si>
  <si>
    <t>4.03999625805891</t>
  </si>
  <si>
    <t>4.81777162320385</t>
  </si>
  <si>
    <t>4.50835689597907</t>
  </si>
  <si>
    <t>4.69898351721126</t>
  </si>
  <si>
    <t>4.31768798829891</t>
  </si>
  <si>
    <t>TC0800006692.hg.1</t>
  </si>
  <si>
    <t>7.95255584446858</t>
  </si>
  <si>
    <t>7.75488879277795</t>
  </si>
  <si>
    <t>8.11043025414853</t>
  </si>
  <si>
    <t>7.98682845964944</t>
  </si>
  <si>
    <t>7.81551892532589</t>
  </si>
  <si>
    <t>7.94614881228698</t>
  </si>
  <si>
    <t>7.68778953493131</t>
  </si>
  <si>
    <t>7.51557879126485</t>
  </si>
  <si>
    <t>8.24391645805924</t>
  </si>
  <si>
    <t>8.30754722416962</t>
  </si>
  <si>
    <t>7.8842429440842</t>
  </si>
  <si>
    <t>7.90031482765649</t>
  </si>
  <si>
    <t>8.22315069047101</t>
  </si>
  <si>
    <t>8.11242998699887</t>
  </si>
  <si>
    <t>7.98016105919196</t>
  </si>
  <si>
    <t>7.93753963143548</t>
  </si>
  <si>
    <t>TC0800006697.hg.1</t>
  </si>
  <si>
    <t>5.42787668981369</t>
  </si>
  <si>
    <t>5.45187926918112</t>
  </si>
  <si>
    <t>5.40859711296321</t>
  </si>
  <si>
    <t>5.54101895360973</t>
  </si>
  <si>
    <t>5.16170328173605</t>
  </si>
  <si>
    <t>5.23867314307746</t>
  </si>
  <si>
    <t>5.84446877986172</t>
  </si>
  <si>
    <t>4.98573116848367</t>
  </si>
  <si>
    <t>5.4999757999622</t>
  </si>
  <si>
    <t>5.24382390355033</t>
  </si>
  <si>
    <t>5.29436170691417</t>
  </si>
  <si>
    <t>5.24240136896472</t>
  </si>
  <si>
    <t>5.80996593087409</t>
  </si>
  <si>
    <t>5.5022972066002</t>
  </si>
  <si>
    <t>5.41186398674389</t>
  </si>
  <si>
    <t>5.3544599017149</t>
  </si>
  <si>
    <t>TC0800006715.hg.1</t>
  </si>
  <si>
    <t>5.06711220170158</t>
  </si>
  <si>
    <t>5.05332565154669</t>
  </si>
  <si>
    <t>4.94748110322995</t>
  </si>
  <si>
    <t>5.170595106951</t>
  </si>
  <si>
    <t>5.18722115685113</t>
  </si>
  <si>
    <t>4.86060898565093</t>
  </si>
  <si>
    <t>4.99297908939082</t>
  </si>
  <si>
    <t>4.96751535386965</t>
  </si>
  <si>
    <t>5.13523263338239</t>
  </si>
  <si>
    <t>5.36816824802635</t>
  </si>
  <si>
    <t>5.21812722134976</t>
  </si>
  <si>
    <t>4.99558668215312</t>
  </si>
  <si>
    <t>5.18414191755985</t>
  </si>
  <si>
    <t>5.01935255298897</t>
  </si>
  <si>
    <t>5.08216921626129</t>
  </si>
  <si>
    <t>5.17261560534283</t>
  </si>
  <si>
    <t>TC0800006718.hg.1</t>
  </si>
  <si>
    <t>6.56045493960867</t>
  </si>
  <si>
    <t>6.49288506199529</t>
  </si>
  <si>
    <t>6.55918210877193</t>
  </si>
  <si>
    <t>6.59976954266731</t>
  </si>
  <si>
    <t>6.59640982306893</t>
  </si>
  <si>
    <t>6.76704186280471</t>
  </si>
  <si>
    <t>7.42492439511232</t>
  </si>
  <si>
    <t>6.48872025673392</t>
  </si>
  <si>
    <t>6.00996540685538</t>
  </si>
  <si>
    <t>6.17746571914487</t>
  </si>
  <si>
    <t>6.44761032561357</t>
  </si>
  <si>
    <t>6.5845364537078</t>
  </si>
  <si>
    <t>6.68335092602972</t>
  </si>
  <si>
    <t>6.61956167152724</t>
  </si>
  <si>
    <t>6.3668603177592</t>
  </si>
  <si>
    <t>6.24618618413059</t>
  </si>
  <si>
    <t>TC0800006738.hg.1</t>
  </si>
  <si>
    <t>8.27044025289259</t>
  </si>
  <si>
    <t>8.62595541090881</t>
  </si>
  <si>
    <t>8.50324505758689</t>
  </si>
  <si>
    <t>8.56691040264657</t>
  </si>
  <si>
    <t>8.38449900565976</t>
  </si>
  <si>
    <t>8.95381111156159</t>
  </si>
  <si>
    <t>7.93335222294574</t>
  </si>
  <si>
    <t>8.330686247853</t>
  </si>
  <si>
    <t>8.52782521539367</t>
  </si>
  <si>
    <t>8.80549540981392</t>
  </si>
  <si>
    <t>8.45448512329084</t>
  </si>
  <si>
    <t>8.52143803461</t>
  </si>
  <si>
    <t>8.2160542161773</t>
  </si>
  <si>
    <t>8.71376778662024</t>
  </si>
  <si>
    <t>8.70253703363229</t>
  </si>
  <si>
    <t>8.45959530782325</t>
  </si>
  <si>
    <t>TC0800006739.hg.1</t>
  </si>
  <si>
    <t>7.53880927980703</t>
  </si>
  <si>
    <t>7.72984752608789</t>
  </si>
  <si>
    <t>7.73810340957567</t>
  </si>
  <si>
    <t>7.59919826794554</t>
  </si>
  <si>
    <t>7.2608159296496</t>
  </si>
  <si>
    <t>7.74418063147779</t>
  </si>
  <si>
    <t>8.23710808628542</t>
  </si>
  <si>
    <t>7.41783895144489</t>
  </si>
  <si>
    <t>7.61943677687968</t>
  </si>
  <si>
    <t>7.39936628020425</t>
  </si>
  <si>
    <t>7.68566303950454</t>
  </si>
  <si>
    <t>7.74949702562655</t>
  </si>
  <si>
    <t>7.75574122582219</t>
  </si>
  <si>
    <t>7.56901403567909</t>
  </si>
  <si>
    <t>7.55978943407523</t>
  </si>
  <si>
    <t>7.67156310332298</t>
  </si>
  <si>
    <t>TC0800006746.hg.1</t>
  </si>
  <si>
    <t>7.26384920839535</t>
  </si>
  <si>
    <t>7.11329042017156</t>
  </si>
  <si>
    <t>7.10435128761904</t>
  </si>
  <si>
    <t>7.1033349019237</t>
  </si>
  <si>
    <t>7.19102249901107</t>
  </si>
  <si>
    <t>7.4457815120446</t>
  </si>
  <si>
    <t>7.59746273704423</t>
  </si>
  <si>
    <t>7.35827202242713</t>
  </si>
  <si>
    <t>7.01043390229261</t>
  </si>
  <si>
    <t>7.16034575594548</t>
  </si>
  <si>
    <t>6.98343216761822</t>
  </si>
  <si>
    <t>7.00048059220464</t>
  </si>
  <si>
    <t>7.03125483681502</t>
  </si>
  <si>
    <t>7.35222039742285</t>
  </si>
  <si>
    <t>7.17866389672325</t>
  </si>
  <si>
    <t>7.20501177595401</t>
  </si>
  <si>
    <t>TC0800006748.hg.1</t>
  </si>
  <si>
    <t>7.18483255459007</t>
  </si>
  <si>
    <t>7.18163590962725</t>
  </si>
  <si>
    <t>7.25167616503886</t>
  </si>
  <si>
    <t>7.3895156865806</t>
  </si>
  <si>
    <t>7.59843718505807</t>
  </si>
  <si>
    <t>7.47123787390829</t>
  </si>
  <si>
    <t>7.48228934668396</t>
  </si>
  <si>
    <t>7.35383570047236</t>
  </si>
  <si>
    <t>7.04829307847792</t>
  </si>
  <si>
    <t>7.38468903675534</t>
  </si>
  <si>
    <t>7.50756154120491</t>
  </si>
  <si>
    <t>7.85742661893625</t>
  </si>
  <si>
    <t>7.43764922358696</t>
  </si>
  <si>
    <t>7.10586328781459</t>
  </si>
  <si>
    <t>7.55291600057108</t>
  </si>
  <si>
    <t>7.31946169152327</t>
  </si>
  <si>
    <t>TC0800006752.hg.1</t>
  </si>
  <si>
    <t>8.75403585811031</t>
  </si>
  <si>
    <t>8.95401555760968</t>
  </si>
  <si>
    <t>8.80299682262176</t>
  </si>
  <si>
    <t>8.92645225526805</t>
  </si>
  <si>
    <t>9.26305947092862</t>
  </si>
  <si>
    <t>9.16584798668467</t>
  </si>
  <si>
    <t>8.7905621873507</t>
  </si>
  <si>
    <t>9.29350489997693</t>
  </si>
  <si>
    <t>8.70656209469375</t>
  </si>
  <si>
    <t>8.55822053127375</t>
  </si>
  <si>
    <t>8.74564347832407</t>
  </si>
  <si>
    <t>8.63637631716657</t>
  </si>
  <si>
    <t>8.63828059701693</t>
  </si>
  <si>
    <t>8.70618871385847</t>
  </si>
  <si>
    <t>9.11732821146618</t>
  </si>
  <si>
    <t>8.65554890593124</t>
  </si>
  <si>
    <t>TC0800006757.hg.1</t>
  </si>
  <si>
    <t>6.25431915338161</t>
  </si>
  <si>
    <t>5.77422061607294</t>
  </si>
  <si>
    <t>5.66316019209313</t>
  </si>
  <si>
    <t>5.62893287569554</t>
  </si>
  <si>
    <t>5.50531022676663</t>
  </si>
  <si>
    <t>5.92445574889068</t>
  </si>
  <si>
    <t>6.18381564235847</t>
  </si>
  <si>
    <t>5.54736984864311</t>
  </si>
  <si>
    <t>5.64928721025619</t>
  </si>
  <si>
    <t>5.86275056868409</t>
  </si>
  <si>
    <t>5.83332383074758</t>
  </si>
  <si>
    <t>5.78202986723625</t>
  </si>
  <si>
    <t>6.01220498185853</t>
  </si>
  <si>
    <t>5.55793359167954</t>
  </si>
  <si>
    <t>5.68811942066883</t>
  </si>
  <si>
    <t>5.49826766315166</t>
  </si>
  <si>
    <t>TC0800006758.hg.1</t>
  </si>
  <si>
    <t>7.78244508266684</t>
  </si>
  <si>
    <t>7.46681978617518</t>
  </si>
  <si>
    <t>7.75810633286677</t>
  </si>
  <si>
    <t>7.49842376372612</t>
  </si>
  <si>
    <t>7.4754997558051</t>
  </si>
  <si>
    <t>7.25577881844161</t>
  </si>
  <si>
    <t>7.07643337904457</t>
  </si>
  <si>
    <t>7.36659875916453</t>
  </si>
  <si>
    <t>7.63580013808264</t>
  </si>
  <si>
    <t>7.48870013422164</t>
  </si>
  <si>
    <t>7.78074158251124</t>
  </si>
  <si>
    <t>7.86548279570415</t>
  </si>
  <si>
    <t>7.87314607342658</t>
  </si>
  <si>
    <t>7.62615941720672</t>
  </si>
  <si>
    <t>7.56696866979809</t>
  </si>
  <si>
    <t>7.64713119174397</t>
  </si>
  <si>
    <t>TC0800006760.hg.1</t>
  </si>
  <si>
    <t>12.2085443225084</t>
  </si>
  <si>
    <t>11.7243879730358</t>
  </si>
  <si>
    <t>11.9668498756589</t>
  </si>
  <si>
    <t>12.033944916759</t>
  </si>
  <si>
    <t>11.47000039921</t>
  </si>
  <si>
    <t>11.0255050594423</t>
  </si>
  <si>
    <t>11.5004181961184</t>
  </si>
  <si>
    <t>11.38089284007</t>
  </si>
  <si>
    <t>12.1448840895751</t>
  </si>
  <si>
    <t>11.7393040091612</t>
  </si>
  <si>
    <t>12.0848050501738</t>
  </si>
  <si>
    <t>11.916431640143</t>
  </si>
  <si>
    <t>12.2106433429197</t>
  </si>
  <si>
    <t>11.8820908449864</t>
  </si>
  <si>
    <t>12.101533352943</t>
  </si>
  <si>
    <t>11.9763823844409</t>
  </si>
  <si>
    <t>TC0800006764.hg.1</t>
  </si>
  <si>
    <t>4.59580972222947</t>
  </si>
  <si>
    <t>4.87777552719907</t>
  </si>
  <si>
    <t>4.48633839086722</t>
  </si>
  <si>
    <t>4.68104944220701</t>
  </si>
  <si>
    <t>4.77896652481983</t>
  </si>
  <si>
    <t>4.4883687824534</t>
  </si>
  <si>
    <t>4.73638719423324</t>
  </si>
  <si>
    <t>4.2519675709336</t>
  </si>
  <si>
    <t>5.03701596851951</t>
  </si>
  <si>
    <t>5.05986631719924</t>
  </si>
  <si>
    <t>5.07903302122169</t>
  </si>
  <si>
    <t>4.74382263318691</t>
  </si>
  <si>
    <t>4.50182564811241</t>
  </si>
  <si>
    <t>4.34040175678757</t>
  </si>
  <si>
    <t>5.01372897804406</t>
  </si>
  <si>
    <t>5.3892888711638</t>
  </si>
  <si>
    <t>TC0800006769.hg.1</t>
  </si>
  <si>
    <t>6.37034719036599</t>
  </si>
  <si>
    <t>6.46015880708272</t>
  </si>
  <si>
    <t>6.21618466323152</t>
  </si>
  <si>
    <t>6.54942901120255</t>
  </si>
  <si>
    <t>6.86560086643502</t>
  </si>
  <si>
    <t>6.82931551114864</t>
  </si>
  <si>
    <t>6.80135867658084</t>
  </si>
  <si>
    <t>7.00184844170649</t>
  </si>
  <si>
    <t>6.22765835279059</t>
  </si>
  <si>
    <t>6.92921564598676</t>
  </si>
  <si>
    <t>6.44219004001616</t>
  </si>
  <si>
    <t>6.64864057548642</t>
  </si>
  <si>
    <t>6.6528626747381</t>
  </si>
  <si>
    <t>6.55927093172449</t>
  </si>
  <si>
    <t>6.142510937976</t>
  </si>
  <si>
    <t>6.28877737996854</t>
  </si>
  <si>
    <t>TC0800006781.hg.1</t>
  </si>
  <si>
    <t>5.41171884626855</t>
  </si>
  <si>
    <t>5.80049159783689</t>
  </si>
  <si>
    <t>5.34066720896393</t>
  </si>
  <si>
    <t>5.61437629539915</t>
  </si>
  <si>
    <t>5.87617208116793</t>
  </si>
  <si>
    <t>5.91552654325706</t>
  </si>
  <si>
    <t>5.58622176383193</t>
  </si>
  <si>
    <t>6.03330455272667</t>
  </si>
  <si>
    <t>5.19591717778398</t>
  </si>
  <si>
    <t>6.20655781698645</t>
  </si>
  <si>
    <t>5.49689815262261</t>
  </si>
  <si>
    <t>5.7034691603884</t>
  </si>
  <si>
    <t>5.72850149918336</t>
  </si>
  <si>
    <t>5.50617388601003</t>
  </si>
  <si>
    <t>5.29498084639201</t>
  </si>
  <si>
    <t>5.33199661233544</t>
  </si>
  <si>
    <t>TC0800006802.hg.1</t>
  </si>
  <si>
    <t>7.71972154161046</t>
  </si>
  <si>
    <t>6.95333330795071</t>
  </si>
  <si>
    <t>7.61274661317656</t>
  </si>
  <si>
    <t>7.60134701671156</t>
  </si>
  <si>
    <t>7.72274927650214</t>
  </si>
  <si>
    <t>7.32284459304722</t>
  </si>
  <si>
    <t>8.15013070318955</t>
  </si>
  <si>
    <t>7.72187255775023</t>
  </si>
  <si>
    <t>7.63692542630038</t>
  </si>
  <si>
    <t>7.67059324136881</t>
  </si>
  <si>
    <t>7.34304337486126</t>
  </si>
  <si>
    <t>7.68322129509137</t>
  </si>
  <si>
    <t>7.61173168580441</t>
  </si>
  <si>
    <t>7.02711607924927</t>
  </si>
  <si>
    <t>7.64430490984783</t>
  </si>
  <si>
    <t>7.61521520783602</t>
  </si>
  <si>
    <t>TC0800006819.hg.1</t>
  </si>
  <si>
    <t>5.22632758376994</t>
  </si>
  <si>
    <t>5.87029497327902</t>
  </si>
  <si>
    <t>5.78852624147238</t>
  </si>
  <si>
    <t>5.5472375074783</t>
  </si>
  <si>
    <t>5.58576704913559</t>
  </si>
  <si>
    <t>6.14171681877986</t>
  </si>
  <si>
    <t>6.01894760445101</t>
  </si>
  <si>
    <t>5.80099217306453</t>
  </si>
  <si>
    <t>5.99055519006912</t>
  </si>
  <si>
    <t>5.91578741327072</t>
  </si>
  <si>
    <t>5.89210346179079</t>
  </si>
  <si>
    <t>6.12698205375551</t>
  </si>
  <si>
    <t>6.11279579885932</t>
  </si>
  <si>
    <t>5.34081079121893</t>
  </si>
  <si>
    <t>5.60484865494678</t>
  </si>
  <si>
    <t>5.83018549128757</t>
  </si>
  <si>
    <t>TC0800006837.hg.1</t>
  </si>
  <si>
    <t>11.3548464053956</t>
  </si>
  <si>
    <t>11.0583447970332</t>
  </si>
  <si>
    <t>11.1060123727647</t>
  </si>
  <si>
    <t>11.1294768197674</t>
  </si>
  <si>
    <t>10.4798896609466</t>
  </si>
  <si>
    <t>10.1155543876041</t>
  </si>
  <si>
    <t>10.370031403995</t>
  </si>
  <si>
    <t>10.222735338802</t>
  </si>
  <si>
    <t>11.535035833235</t>
  </si>
  <si>
    <t>11.1048602441477</t>
  </si>
  <si>
    <t>11.1213787269625</t>
  </si>
  <si>
    <t>11.2817006278608</t>
  </si>
  <si>
    <t>11.5154740988102</t>
  </si>
  <si>
    <t>11.2224531205406</t>
  </si>
  <si>
    <t>11.2045838053579</t>
  </si>
  <si>
    <t>11.1132066156928</t>
  </si>
  <si>
    <t>TC0800006860.hg.1</t>
  </si>
  <si>
    <t>5.22048144746381</t>
  </si>
  <si>
    <t>4.96111999210928</t>
  </si>
  <si>
    <t>5.11683594626299</t>
  </si>
  <si>
    <t>4.87076113909401</t>
  </si>
  <si>
    <t>4.67699422256258</t>
  </si>
  <si>
    <t>4.39055822663307</t>
  </si>
  <si>
    <t>4.36794854938954</t>
  </si>
  <si>
    <t>4.77995061950736</t>
  </si>
  <si>
    <t>5.82221437523938</t>
  </si>
  <si>
    <t>4.89642850731225</t>
  </si>
  <si>
    <t>4.73848594197235</t>
  </si>
  <si>
    <t>4.89911011473236</t>
  </si>
  <si>
    <t>4.95420105388584</t>
  </si>
  <si>
    <t>4.89050614205921</t>
  </si>
  <si>
    <t>5.02267056258083</t>
  </si>
  <si>
    <t>4.8220238190191</t>
  </si>
  <si>
    <t>TC0800006864.hg.1</t>
  </si>
  <si>
    <t>10.2161504272471</t>
  </si>
  <si>
    <t>9.96572805894629</t>
  </si>
  <si>
    <t>10.0788714516136</t>
  </si>
  <si>
    <t>9.93635051321671</t>
  </si>
  <si>
    <t>10.3690146084123</t>
  </si>
  <si>
    <t>10.0887404832201</t>
  </si>
  <si>
    <t>9.52704027721965</t>
  </si>
  <si>
    <t>9.92901065337046</t>
  </si>
  <si>
    <t>10.240099556919</t>
  </si>
  <si>
    <t>10.051027235732</t>
  </si>
  <si>
    <t>9.95120156413487</t>
  </si>
  <si>
    <t>10.2327729529446</t>
  </si>
  <si>
    <t>10.3319125651777</t>
  </si>
  <si>
    <t>10.143844582635</t>
  </si>
  <si>
    <t>10.1609477355674</t>
  </si>
  <si>
    <t>9.88862367171421</t>
  </si>
  <si>
    <t>TC0800006866.hg.1</t>
  </si>
  <si>
    <t>7.5832880061167</t>
  </si>
  <si>
    <t>8.02196820075023</t>
  </si>
  <si>
    <t>8.09374458599298</t>
  </si>
  <si>
    <t>8.09429216360416</t>
  </si>
  <si>
    <t>8.02128617570156</t>
  </si>
  <si>
    <t>8.25956288202218</t>
  </si>
  <si>
    <t>7.93254636923926</t>
  </si>
  <si>
    <t>8.22147627120629</t>
  </si>
  <si>
    <t>8.13473268206088</t>
  </si>
  <si>
    <t>8.19555139585407</t>
  </si>
  <si>
    <t>8.25376513605665</t>
  </si>
  <si>
    <t>8.29545023771843</t>
  </si>
  <si>
    <t>8.17012518384843</t>
  </si>
  <si>
    <t>8.21768689940671</t>
  </si>
  <si>
    <t>8.2873018128243</t>
  </si>
  <si>
    <t>8.2208512419931</t>
  </si>
  <si>
    <t>TC0800006869.hg.1</t>
  </si>
  <si>
    <t>9.50926411476968</t>
  </si>
  <si>
    <t>9.39917465018471</t>
  </si>
  <si>
    <t>9.61476148927708</t>
  </si>
  <si>
    <t>9.41398000834008</t>
  </si>
  <si>
    <t>9.83661845268038</t>
  </si>
  <si>
    <t>9.562681805702</t>
  </si>
  <si>
    <t>9.64684497901063</t>
  </si>
  <si>
    <t>9.68293678145652</t>
  </si>
  <si>
    <t>9.47855314934964</t>
  </si>
  <si>
    <t>9.36392379691188</t>
  </si>
  <si>
    <t>9.26051050727964</t>
  </si>
  <si>
    <t>9.22899717049723</t>
  </si>
  <si>
    <t>9.31925624136617</t>
  </si>
  <si>
    <t>9.19809536367444</t>
  </si>
  <si>
    <t>9.49118844117077</t>
  </si>
  <si>
    <t>9.18982102972769</t>
  </si>
  <si>
    <t>TC0800006873.hg.1</t>
  </si>
  <si>
    <t>9.94315548396209</t>
  </si>
  <si>
    <t>9.5234639021725</t>
  </si>
  <si>
    <t>9.511443866914</t>
  </si>
  <si>
    <t>9.80665739495427</t>
  </si>
  <si>
    <t>8.19494814727489</t>
  </si>
  <si>
    <t>7.97468190184233</t>
  </si>
  <si>
    <t>8.34508806977873</t>
  </si>
  <si>
    <t>8.35117054628325</t>
  </si>
  <si>
    <t>10.0521873525779</t>
  </si>
  <si>
    <t>9.7857740145379</t>
  </si>
  <si>
    <t>9.60688467872462</t>
  </si>
  <si>
    <t>9.71040174093636</t>
  </si>
  <si>
    <t>10.178985545061</t>
  </si>
  <si>
    <t>9.90062479659797</t>
  </si>
  <si>
    <t>9.83055399911585</t>
  </si>
  <si>
    <t>9.79697379713907</t>
  </si>
  <si>
    <t>TC0800006880.hg.1</t>
  </si>
  <si>
    <t>10.507220850656</t>
  </si>
  <si>
    <t>10.5462539806759</t>
  </si>
  <si>
    <t>10.7546938846559</t>
  </si>
  <si>
    <t>10.4603404806615</t>
  </si>
  <si>
    <t>10.6342272699199</t>
  </si>
  <si>
    <t>10.7433823192659</t>
  </si>
  <si>
    <t>10.4808037597945</t>
  </si>
  <si>
    <t>10.7400409329833</t>
  </si>
  <si>
    <t>10.2827050724451</t>
  </si>
  <si>
    <t>10.341867053704</t>
  </si>
  <si>
    <t>10.4713363577524</t>
  </si>
  <si>
    <t>10.4079199297952</t>
  </si>
  <si>
    <t>10.1286610459379</t>
  </si>
  <si>
    <t>10.4140143046247</t>
  </si>
  <si>
    <t>10.329830743251</t>
  </si>
  <si>
    <t>10.5502481813902</t>
  </si>
  <si>
    <t>TC0800006884.hg.1</t>
  </si>
  <si>
    <t>5.20428993344234</t>
  </si>
  <si>
    <t>5.60412121268187</t>
  </si>
  <si>
    <t>5.67118249125479</t>
  </si>
  <si>
    <t>5.37546117345783</t>
  </si>
  <si>
    <t>5.6780060200154</t>
  </si>
  <si>
    <t>5.6829153735176</t>
  </si>
  <si>
    <t>4.83745008293959</t>
  </si>
  <si>
    <t>5.55020474671215</t>
  </si>
  <si>
    <t>5.49949117172862</t>
  </si>
  <si>
    <t>5.02106544424863</t>
  </si>
  <si>
    <t>5.27356301541031</t>
  </si>
  <si>
    <t>5.58111645973459</t>
  </si>
  <si>
    <t>4.91741779791362</t>
  </si>
  <si>
    <t>4.72022297350165</t>
  </si>
  <si>
    <t>5.01899132342971</t>
  </si>
  <si>
    <t>5.37068864182687</t>
  </si>
  <si>
    <t>TC0800006887.hg.1</t>
  </si>
  <si>
    <t>6.02413094204131</t>
  </si>
  <si>
    <t>6.41602326030605</t>
  </si>
  <si>
    <t>5.78220224917239</t>
  </si>
  <si>
    <t>5.74429033868485</t>
  </si>
  <si>
    <t>5.58061857671621</t>
  </si>
  <si>
    <t>5.62850531480682</t>
  </si>
  <si>
    <t>5.12867975219875</t>
  </si>
  <si>
    <t>5.47748469196355</t>
  </si>
  <si>
    <t>6.19183977335495</t>
  </si>
  <si>
    <t>5.90528802428486</t>
  </si>
  <si>
    <t>5.98698591742552</t>
  </si>
  <si>
    <t>6.21983477958184</t>
  </si>
  <si>
    <t>5.97860235364409</t>
  </si>
  <si>
    <t>6.5684838030667</t>
  </si>
  <si>
    <t>5.97873956233845</t>
  </si>
  <si>
    <t>5.97624272707175</t>
  </si>
  <si>
    <t>TC0800006892.hg.1</t>
  </si>
  <si>
    <t>4.54563408889654</t>
  </si>
  <si>
    <t>4.61721061833999</t>
  </si>
  <si>
    <t>4.60235229521427</t>
  </si>
  <si>
    <t>4.46592970115715</t>
  </si>
  <si>
    <t>4.83795162447699</t>
  </si>
  <si>
    <t>5.172896685673</t>
  </si>
  <si>
    <t>4.42852884708424</t>
  </si>
  <si>
    <t>4.85317715608865</t>
  </si>
  <si>
    <t>4.74851246292079</t>
  </si>
  <si>
    <t>4.85342043495147</t>
  </si>
  <si>
    <t>4.470068061852</t>
  </si>
  <si>
    <t>4.7326061231998</t>
  </si>
  <si>
    <t>4.71245649763533</t>
  </si>
  <si>
    <t>4.54709219255744</t>
  </si>
  <si>
    <t>4.82465779627526</t>
  </si>
  <si>
    <t>4.53012661288976</t>
  </si>
  <si>
    <t>TC0800006913.hg.1</t>
  </si>
  <si>
    <t>8.45521637503722</t>
  </si>
  <si>
    <t>8.21111907618259</t>
  </si>
  <si>
    <t>7.93898271476219</t>
  </si>
  <si>
    <t>7.85770752354475</t>
  </si>
  <si>
    <t>7.72587473435337</t>
  </si>
  <si>
    <t>8.3241214046039</t>
  </si>
  <si>
    <t>7.77499318103192</t>
  </si>
  <si>
    <t>8.10938280671215</t>
  </si>
  <si>
    <t>7.765465172314</t>
  </si>
  <si>
    <t>8.0542739795276</t>
  </si>
  <si>
    <t>7.88436422567675</t>
  </si>
  <si>
    <t>7.76877692037254</t>
  </si>
  <si>
    <t>8.10506325618365</t>
  </si>
  <si>
    <t>8.42179447899935</t>
  </si>
  <si>
    <t>7.86487629243781</t>
  </si>
  <si>
    <t>8.02482739831049</t>
  </si>
  <si>
    <t>TC0800006916.hg.1</t>
  </si>
  <si>
    <t>5.23321008047761</t>
  </si>
  <si>
    <t>5.87894043921002</t>
  </si>
  <si>
    <t>5.14084093062175</t>
  </si>
  <si>
    <t>5.34176170663198</t>
  </si>
  <si>
    <t>5.83211982495693</t>
  </si>
  <si>
    <t>6.01782397853558</t>
  </si>
  <si>
    <t>5.18738767296944</t>
  </si>
  <si>
    <t>5.08801588390313</t>
  </si>
  <si>
    <t>5.50116970699665</t>
  </si>
  <si>
    <t>4.94070261644906</t>
  </si>
  <si>
    <t>4.84794804053209</t>
  </si>
  <si>
    <t>5.04480335583724</t>
  </si>
  <si>
    <t>5.37667087933436</t>
  </si>
  <si>
    <t>4.83767912315475</t>
  </si>
  <si>
    <t>5.13960035441603</t>
  </si>
  <si>
    <t>5.12920328268952</t>
  </si>
  <si>
    <t>TC0800006925.hg.1</t>
  </si>
  <si>
    <t>8.92356983099693</t>
  </si>
  <si>
    <t>9.00347156235237</t>
  </si>
  <si>
    <t>8.87873552468588</t>
  </si>
  <si>
    <t>9.04152193625594</t>
  </si>
  <si>
    <t>8.2455188875979</t>
  </si>
  <si>
    <t>7.87665529760968</t>
  </si>
  <si>
    <t>7.20265655508708</t>
  </si>
  <si>
    <t>7.9483984367649</t>
  </si>
  <si>
    <t>8.67127292997037</t>
  </si>
  <si>
    <t>8.94956853827364</t>
  </si>
  <si>
    <t>8.85517802328737</t>
  </si>
  <si>
    <t>8.73787504777434</t>
  </si>
  <si>
    <t>8.68908820840244</t>
  </si>
  <si>
    <t>8.82456365762619</t>
  </si>
  <si>
    <t>8.75257787371552</t>
  </si>
  <si>
    <t>8.98821774136837</t>
  </si>
  <si>
    <t>TC0800006927.hg.1</t>
  </si>
  <si>
    <t>8.37083456304766</t>
  </si>
  <si>
    <t>8.4743909479326</t>
  </si>
  <si>
    <t>8.37618553825177</t>
  </si>
  <si>
    <t>8.1419398707563</t>
  </si>
  <si>
    <t>8.52113853993267</t>
  </si>
  <si>
    <t>7.88053420430278</t>
  </si>
  <si>
    <t>8.71983151248502</t>
  </si>
  <si>
    <t>8.11495611713542</t>
  </si>
  <si>
    <t>8.37860533463781</t>
  </si>
  <si>
    <t>8.14275575598585</t>
  </si>
  <si>
    <t>8.26242575075583</t>
  </si>
  <si>
    <t>7.99441169382692</t>
  </si>
  <si>
    <t>8.16154143486381</t>
  </si>
  <si>
    <t>8.14932296797801</t>
  </si>
  <si>
    <t>8.34206140107724</t>
  </si>
  <si>
    <t>8.19101675553495</t>
  </si>
  <si>
    <t>TC0800006933.hg.1</t>
  </si>
  <si>
    <t>10.5480001745181</t>
  </si>
  <si>
    <t>10.4755437616894</t>
  </si>
  <si>
    <t>10.3344945488988</t>
  </si>
  <si>
    <t>10.393581027357</t>
  </si>
  <si>
    <t>10.1202310823846</t>
  </si>
  <si>
    <t>10.3117512650877</t>
  </si>
  <si>
    <t>9.92980072188404</t>
  </si>
  <si>
    <t>10.1411103461307</t>
  </si>
  <si>
    <t>10.6439661470415</t>
  </si>
  <si>
    <t>10.5463969058062</t>
  </si>
  <si>
    <t>10.510870231023</t>
  </si>
  <si>
    <t>10.2690417775196</t>
  </si>
  <si>
    <t>10.3660190576258</t>
  </si>
  <si>
    <t>10.4548310019544</t>
  </si>
  <si>
    <t>10.4588056159837</t>
  </si>
  <si>
    <t>10.4819212180558</t>
  </si>
  <si>
    <t>TC0800006963.hg.1</t>
  </si>
  <si>
    <t>10.9469481590789</t>
  </si>
  <si>
    <t>10.8401206836969</t>
  </si>
  <si>
    <t>10.8439435650745</t>
  </si>
  <si>
    <t>10.8919436263837</t>
  </si>
  <si>
    <t>11.691203040786</t>
  </si>
  <si>
    <t>11.5363847237704</t>
  </si>
  <si>
    <t>11.3109400575763</t>
  </si>
  <si>
    <t>11.6140993985943</t>
  </si>
  <si>
    <t>10.9001514006491</t>
  </si>
  <si>
    <t>10.7434917207601</t>
  </si>
  <si>
    <t>10.8321771521601</t>
  </si>
  <si>
    <t>10.8001023074618</t>
  </si>
  <si>
    <t>10.6652004677857</t>
  </si>
  <si>
    <t>10.760537267306</t>
  </si>
  <si>
    <t>10.9808402056876</t>
  </si>
  <si>
    <t>10.7447285131475</t>
  </si>
  <si>
    <t>TC0800006966.hg.1</t>
  </si>
  <si>
    <t>6.48122431139843</t>
  </si>
  <si>
    <t>6.40051688103409</t>
  </si>
  <si>
    <t>6.56080824991141</t>
  </si>
  <si>
    <t>6.23411736718299</t>
  </si>
  <si>
    <t>6.51728429549128</t>
  </si>
  <si>
    <t>6.7425928425225</t>
  </si>
  <si>
    <t>6.28515475973161</t>
  </si>
  <si>
    <t>6.7183703400416</t>
  </si>
  <si>
    <t>6.63512260552459</t>
  </si>
  <si>
    <t>6.6655529097361</t>
  </si>
  <si>
    <t>6.77736399605105</t>
  </si>
  <si>
    <t>6.79106295319876</t>
  </si>
  <si>
    <t>6.84427330344968</t>
  </si>
  <si>
    <t>6.66212485509864</t>
  </si>
  <si>
    <t>6.63835801968642</t>
  </si>
  <si>
    <t>6.94696475116865</t>
  </si>
  <si>
    <t>TC0800006968.hg.1</t>
  </si>
  <si>
    <t>7.20062601386449</t>
  </si>
  <si>
    <t>7.47786085253075</t>
  </si>
  <si>
    <t>7.14481242978033</t>
  </si>
  <si>
    <t>7.49277173076315</t>
  </si>
  <si>
    <t>7.66668654382254</t>
  </si>
  <si>
    <t>7.85377933005629</t>
  </si>
  <si>
    <t>7.35220937498241</t>
  </si>
  <si>
    <t>7.43081049247459</t>
  </si>
  <si>
    <t>7.28957115530449</t>
  </si>
  <si>
    <t>7.25482395356734</t>
  </si>
  <si>
    <t>7.56239008896088</t>
  </si>
  <si>
    <t>7.5561637825698</t>
  </si>
  <si>
    <t>7.51339952481266</t>
  </si>
  <si>
    <t>7.3903287813258</t>
  </si>
  <si>
    <t>7.56479909639531</t>
  </si>
  <si>
    <t>6.97180001660024</t>
  </si>
  <si>
    <t>TC0800006969.hg.1</t>
  </si>
  <si>
    <t>8.46495844036369</t>
  </si>
  <si>
    <t>8.46555478719992</t>
  </si>
  <si>
    <t>8.72585550203622</t>
  </si>
  <si>
    <t>8.06434909180872</t>
  </si>
  <si>
    <t>9.05248681466017</t>
  </si>
  <si>
    <t>8.87196002917255</t>
  </si>
  <si>
    <t>9.05939502314969</t>
  </si>
  <si>
    <t>8.92365053081969</t>
  </si>
  <si>
    <t>8.30981682922042</t>
  </si>
  <si>
    <t>8.55615372858175</t>
  </si>
  <si>
    <t>8.55788718105896</t>
  </si>
  <si>
    <t>8.69089995682495</t>
  </si>
  <si>
    <t>8.48563326386856</t>
  </si>
  <si>
    <t>8.70296749825935</t>
  </si>
  <si>
    <t>8.48720842738251</t>
  </si>
  <si>
    <t>8.37970467959644</t>
  </si>
  <si>
    <t>TC0800006970.hg.1</t>
  </si>
  <si>
    <t>9.84874049184375</t>
  </si>
  <si>
    <t>9.43841053067303</t>
  </si>
  <si>
    <t>9.31553238119672</t>
  </si>
  <si>
    <t>9.39821974412705</t>
  </si>
  <si>
    <t>9.98940322087538</t>
  </si>
  <si>
    <t>9.66373157792456</t>
  </si>
  <si>
    <t>10.2503612764763</t>
  </si>
  <si>
    <t>10.1178810170355</t>
  </si>
  <si>
    <t>9.48926401720913</t>
  </si>
  <si>
    <t>9.4372347908022</t>
  </si>
  <si>
    <t>9.68434288953519</t>
  </si>
  <si>
    <t>9.78794585997146</t>
  </si>
  <si>
    <t>9.54771583267522</t>
  </si>
  <si>
    <t>9.16619197390052</t>
  </si>
  <si>
    <t>9.66891390711322</t>
  </si>
  <si>
    <t>9.50544258089079</t>
  </si>
  <si>
    <t>TC0800006975.hg.1</t>
  </si>
  <si>
    <t>8.74171090920349</t>
  </si>
  <si>
    <t>8.75094383675114</t>
  </si>
  <si>
    <t>8.62423348461369</t>
  </si>
  <si>
    <t>8.65757681736112</t>
  </si>
  <si>
    <t>9.09615908768194</t>
  </si>
  <si>
    <t>8.9043565568094</t>
  </si>
  <si>
    <t>9.11310219770668</t>
  </si>
  <si>
    <t>8.78138441434501</t>
  </si>
  <si>
    <t>8.87980087620869</t>
  </si>
  <si>
    <t>8.69991701261174</t>
  </si>
  <si>
    <t>8.46464806568897</t>
  </si>
  <si>
    <t>8.60672806213911</t>
  </si>
  <si>
    <t>8.86343911185112</t>
  </si>
  <si>
    <t>8.38908859742528</t>
  </si>
  <si>
    <t>8.82985836072052</t>
  </si>
  <si>
    <t>8.51107069076657</t>
  </si>
  <si>
    <t>TC0800006978.hg.1</t>
  </si>
  <si>
    <t>9.72563756263052</t>
  </si>
  <si>
    <t>9.76782917561865</t>
  </si>
  <si>
    <t>9.75754621519545</t>
  </si>
  <si>
    <t>9.63066414976999</t>
  </si>
  <si>
    <t>9.74504446465342</t>
  </si>
  <si>
    <t>9.75339293535196</t>
  </si>
  <si>
    <t>9.98077620020995</t>
  </si>
  <si>
    <t>9.81322503819124</t>
  </si>
  <si>
    <t>9.63627552531975</t>
  </si>
  <si>
    <t>9.53444971421398</t>
  </si>
  <si>
    <t>9.74295041732008</t>
  </si>
  <si>
    <t>9.43445054687032</t>
  </si>
  <si>
    <t>9.36454983576415</t>
  </si>
  <si>
    <t>9.50861668672967</t>
  </si>
  <si>
    <t>9.6850643144668</t>
  </si>
  <si>
    <t>9.68553494132816</t>
  </si>
  <si>
    <t>TC0800006979.hg.1</t>
  </si>
  <si>
    <t>5.28172224960757</t>
  </si>
  <si>
    <t>5.40651630686084</t>
  </si>
  <si>
    <t>5.36118348988392</t>
  </si>
  <si>
    <t>5.28597751176675</t>
  </si>
  <si>
    <t>5.06836955128884</t>
  </si>
  <si>
    <t>5.64354473965293</t>
  </si>
  <si>
    <t>5.45341464554223</t>
  </si>
  <si>
    <t>5.06277459398566</t>
  </si>
  <si>
    <t>5.25477605196063</t>
  </si>
  <si>
    <t>5.01429679413692</t>
  </si>
  <si>
    <t>4.84165296417879</t>
  </si>
  <si>
    <t>6.09646104996774</t>
  </si>
  <si>
    <t>5.104740031642</t>
  </si>
  <si>
    <t>5.49920309104664</t>
  </si>
  <si>
    <t>5.38391260721824</t>
  </si>
  <si>
    <t>5.31767714253345</t>
  </si>
  <si>
    <t>TC0800006980.hg.1</t>
  </si>
  <si>
    <t>10.6030453107408</t>
  </si>
  <si>
    <t>10.6857393628166</t>
  </si>
  <si>
    <t>10.7221936830049</t>
  </si>
  <si>
    <t>10.5380962018802</t>
  </si>
  <si>
    <t>11.4843834840538</t>
  </si>
  <si>
    <t>11.3649175086963</t>
  </si>
  <si>
    <t>11.0699522168722</t>
  </si>
  <si>
    <t>11.4219174913062</t>
  </si>
  <si>
    <t>10.8787970883378</t>
  </si>
  <si>
    <t>10.7050628027614</t>
  </si>
  <si>
    <t>10.6139852307239</t>
  </si>
  <si>
    <t>10.4435858463115</t>
  </si>
  <si>
    <t>10.6567124917431</t>
  </si>
  <si>
    <t>10.7706740546806</t>
  </si>
  <si>
    <t>10.6936834293083</t>
  </si>
  <si>
    <t>10.6001487304724</t>
  </si>
  <si>
    <t>TC0800006983.hg.1</t>
  </si>
  <si>
    <t>8.68514728393179</t>
  </si>
  <si>
    <t>8.78604009837073</t>
  </si>
  <si>
    <t>8.72860180050237</t>
  </si>
  <si>
    <t>8.90279531954272</t>
  </si>
  <si>
    <t>8.37443342304853</t>
  </si>
  <si>
    <t>8.33484439484229</t>
  </si>
  <si>
    <t>8.43054309704984</t>
  </si>
  <si>
    <t>8.63607909396794</t>
  </si>
  <si>
    <t>8.61430984550334</t>
  </si>
  <si>
    <t>8.86809204420462</t>
  </si>
  <si>
    <t>8.83939232349165</t>
  </si>
  <si>
    <t>8.77649120855423</t>
  </si>
  <si>
    <t>8.67447057837511</t>
  </si>
  <si>
    <t>8.72817474373926</t>
  </si>
  <si>
    <t>8.80975832346094</t>
  </si>
  <si>
    <t>8.73745718276073</t>
  </si>
  <si>
    <t>TC0800006989.hg.1</t>
  </si>
  <si>
    <t>10.1940479046197</t>
  </si>
  <si>
    <t>10.0220568173793</t>
  </si>
  <si>
    <t>9.77579768225027</t>
  </si>
  <si>
    <t>9.97183051694337</t>
  </si>
  <si>
    <t>10.2294663076949</t>
  </si>
  <si>
    <t>10.0900129518524</t>
  </si>
  <si>
    <t>10.2664755189736</t>
  </si>
  <si>
    <t>10.2043721771526</t>
  </si>
  <si>
    <t>9.97074870789953</t>
  </si>
  <si>
    <t>10.0511427862607</t>
  </si>
  <si>
    <t>10.0478451616368</t>
  </si>
  <si>
    <t>9.95040859659227</t>
  </si>
  <si>
    <t>9.97624334171559</t>
  </si>
  <si>
    <t>10.032149289297</t>
  </si>
  <si>
    <t>9.99013683253027</t>
  </si>
  <si>
    <t>10.0140457910893</t>
  </si>
  <si>
    <t>TC0800007004.hg.1</t>
  </si>
  <si>
    <t>8.12611900650414</t>
  </si>
  <si>
    <t>8.39754283452525</t>
  </si>
  <si>
    <t>8.47263540851775</t>
  </si>
  <si>
    <t>8.04649001569101</t>
  </si>
  <si>
    <t>9.02139000063336</t>
  </si>
  <si>
    <t>8.97936290372225</t>
  </si>
  <si>
    <t>8.74991050552828</t>
  </si>
  <si>
    <t>8.89859593110282</t>
  </si>
  <si>
    <t>8.44586224769484</t>
  </si>
  <si>
    <t>8.28648574917277</t>
  </si>
  <si>
    <t>8.4760422425569</t>
  </si>
  <si>
    <t>7.75470150516838</t>
  </si>
  <si>
    <t>8.13886322115076</t>
  </si>
  <si>
    <t>8.5688445224431</t>
  </si>
  <si>
    <t>8.53087902453403</t>
  </si>
  <si>
    <t>8.47887523842873</t>
  </si>
  <si>
    <t>TC0800007007.hg.1</t>
  </si>
  <si>
    <t>8.48793455020777</t>
  </si>
  <si>
    <t>8.53717410833507</t>
  </si>
  <si>
    <t>8.69205740811598</t>
  </si>
  <si>
    <t>8.25163958463486</t>
  </si>
  <si>
    <t>8.9152381955986</t>
  </si>
  <si>
    <t>8.85598429136592</t>
  </si>
  <si>
    <t>8.93320950455854</t>
  </si>
  <si>
    <t>8.87196290068967</t>
  </si>
  <si>
    <t>8.77112136580946</t>
  </si>
  <si>
    <t>8.65258297309528</t>
  </si>
  <si>
    <t>8.81463662958851</t>
  </si>
  <si>
    <t>8.51820356720367</t>
  </si>
  <si>
    <t>8.7185387537289</t>
  </si>
  <si>
    <t>8.23358193315356</t>
  </si>
  <si>
    <t>8.32656370444724</t>
  </si>
  <si>
    <t>8.67851320151457</t>
  </si>
  <si>
    <t>TC0800007013.hg.1</t>
  </si>
  <si>
    <t>9.26454880514145</t>
  </si>
  <si>
    <t>9.32335289867656</t>
  </si>
  <si>
    <t>9.30002138771219</t>
  </si>
  <si>
    <t>9.09930415767499</t>
  </si>
  <si>
    <t>9.31147976180294</t>
  </si>
  <si>
    <t>9.07246405363939</t>
  </si>
  <si>
    <t>8.90516725286666</t>
  </si>
  <si>
    <t>9.30774604252878</t>
  </si>
  <si>
    <t>9.3992645929129</t>
  </si>
  <si>
    <t>9.36388735447575</t>
  </si>
  <si>
    <t>9.41211100886959</t>
  </si>
  <si>
    <t>8.9714762110418</t>
  </si>
  <si>
    <t>9.29406304340452</t>
  </si>
  <si>
    <t>9.20377902715056</t>
  </si>
  <si>
    <t>9.31647991454401</t>
  </si>
  <si>
    <t>9.06498164162638</t>
  </si>
  <si>
    <t>TC0800007016.hg.1</t>
  </si>
  <si>
    <t>8.86776097060342</t>
  </si>
  <si>
    <t>8.93561170189303</t>
  </si>
  <si>
    <t>9.07356350703357</t>
  </si>
  <si>
    <t>8.92453546944568</t>
  </si>
  <si>
    <t>9.29332220026142</t>
  </si>
  <si>
    <t>9.53504312786802</t>
  </si>
  <si>
    <t>9.81988915331133</t>
  </si>
  <si>
    <t>9.43702537425117</t>
  </si>
  <si>
    <t>9.06680676154377</t>
  </si>
  <si>
    <t>8.98443905759482</t>
  </si>
  <si>
    <t>8.94440654495424</t>
  </si>
  <si>
    <t>9.177270775347</t>
  </si>
  <si>
    <t>9.20706456053255</t>
  </si>
  <si>
    <t>8.75438546360532</t>
  </si>
  <si>
    <t>9.08724812556729</t>
  </si>
  <si>
    <t>9.07844860769476</t>
  </si>
  <si>
    <t>TC0800007018.hg.1</t>
  </si>
  <si>
    <t>8.64654160699064</t>
  </si>
  <si>
    <t>8.9545359072771</t>
  </si>
  <si>
    <t>8.36009644321161</t>
  </si>
  <si>
    <t>8.48041282949517</t>
  </si>
  <si>
    <t>8.37184168524667</t>
  </si>
  <si>
    <t>8.34195449588996</t>
  </si>
  <si>
    <t>8.16380857090068</t>
  </si>
  <si>
    <t>8.57513254768175</t>
  </si>
  <si>
    <t>8.73813950608424</t>
  </si>
  <si>
    <t>8.7534827606756</t>
  </si>
  <si>
    <t>8.63008426612253</t>
  </si>
  <si>
    <t>8.1065041428289</t>
  </si>
  <si>
    <t>8.27348331826057</t>
  </si>
  <si>
    <t>8.63219234128142</t>
  </si>
  <si>
    <t>8.19366521425579</t>
  </si>
  <si>
    <t>8.6689928758272</t>
  </si>
  <si>
    <t>TC0800007027.hg.1</t>
  </si>
  <si>
    <t>8.95899453500233</t>
  </si>
  <si>
    <t>9.09505506174389</t>
  </si>
  <si>
    <t>8.90283114784722</t>
  </si>
  <si>
    <t>8.7738636828928</t>
  </si>
  <si>
    <t>9.32503383307856</t>
  </si>
  <si>
    <t>9.24220220889676</t>
  </si>
  <si>
    <t>9.39394695820697</t>
  </si>
  <si>
    <t>9.19801144794317</t>
  </si>
  <si>
    <t>9.00976346559576</t>
  </si>
  <si>
    <t>9.10880437000353</t>
  </si>
  <si>
    <t>8.6729622613884</t>
  </si>
  <si>
    <t>8.9982952623431</t>
  </si>
  <si>
    <t>8.61944165229567</t>
  </si>
  <si>
    <t>9.01367937658066</t>
  </si>
  <si>
    <t>8.92484267519169</t>
  </si>
  <si>
    <t>9.00077535493332</t>
  </si>
  <si>
    <t>TC0800007040.hg.1</t>
  </si>
  <si>
    <t>3.51206028912861</t>
  </si>
  <si>
    <t>4.57388853407991</t>
  </si>
  <si>
    <t>4.38301142560153</t>
  </si>
  <si>
    <t>3.75994390808082</t>
  </si>
  <si>
    <t>3.76451908416301</t>
  </si>
  <si>
    <t>3.9362707266756</t>
  </si>
  <si>
    <t>3.89060464652401</t>
  </si>
  <si>
    <t>3.67137186209993</t>
  </si>
  <si>
    <t>3.89339831110427</t>
  </si>
  <si>
    <t>3.77511942998128</t>
  </si>
  <si>
    <t>3.99161522332443</t>
  </si>
  <si>
    <t>3.77198127826653</t>
  </si>
  <si>
    <t>3.66594503887547</t>
  </si>
  <si>
    <t>3.75597507057035</t>
  </si>
  <si>
    <t>3.81660252197681</t>
  </si>
  <si>
    <t>3.83233694820962</t>
  </si>
  <si>
    <t>TC0800007042.hg.1</t>
  </si>
  <si>
    <t>6.47252182921263</t>
  </si>
  <si>
    <t>6.32480053927134</t>
  </si>
  <si>
    <t>6.40288839067136</t>
  </si>
  <si>
    <t>6.42022892164945</t>
  </si>
  <si>
    <t>6.44954400323388</t>
  </si>
  <si>
    <t>6.71677792319321</t>
  </si>
  <si>
    <t>6.97689542078364</t>
  </si>
  <si>
    <t>6.31776977010327</t>
  </si>
  <si>
    <t>6.31266580617176</t>
  </si>
  <si>
    <t>6.2612795424998</t>
  </si>
  <si>
    <t>6.16713682116946</t>
  </si>
  <si>
    <t>6.74050489257981</t>
  </si>
  <si>
    <t>6.35123107840889</t>
  </si>
  <si>
    <t>6.21345176819821</t>
  </si>
  <si>
    <t>5.94935113859934</t>
  </si>
  <si>
    <t>6.20893373477088</t>
  </si>
  <si>
    <t>TC0800007043.hg.1</t>
  </si>
  <si>
    <t>4.15599702778922</t>
  </si>
  <si>
    <t>4.13306549809108</t>
  </si>
  <si>
    <t>4.03734033614376</t>
  </si>
  <si>
    <t>4.01708109079761</t>
  </si>
  <si>
    <t>4.71502988918757</t>
  </si>
  <si>
    <t>4.58476379764336</t>
  </si>
  <si>
    <t>4.72736738974787</t>
  </si>
  <si>
    <t>4.33612128346171</t>
  </si>
  <si>
    <t>4.02171822525303</t>
  </si>
  <si>
    <t>4.02947891379633</t>
  </si>
  <si>
    <t>4.05482146615104</t>
  </si>
  <si>
    <t>4.25359407922512</t>
  </si>
  <si>
    <t>4.18798097696294</t>
  </si>
  <si>
    <t>4.5385653494218</t>
  </si>
  <si>
    <t>4.23087449290867</t>
  </si>
  <si>
    <t>4.21617191347658</t>
  </si>
  <si>
    <t>TC0800007051.hg.1</t>
  </si>
  <si>
    <t>7.0931419968213</t>
  </si>
  <si>
    <t>6.15385322849848</t>
  </si>
  <si>
    <t>6.59267267233834</t>
  </si>
  <si>
    <t>6.25111966245827</t>
  </si>
  <si>
    <t>6.17530854460878</t>
  </si>
  <si>
    <t>5.37134777252604</t>
  </si>
  <si>
    <t>6.03383423868856</t>
  </si>
  <si>
    <t>6.58958809672684</t>
  </si>
  <si>
    <t>6.82123178412836</t>
  </si>
  <si>
    <t>5.15644348547679</t>
  </si>
  <si>
    <t>6.37742433370619</t>
  </si>
  <si>
    <t>6.04172077750183</t>
  </si>
  <si>
    <t>6.54776355929608</t>
  </si>
  <si>
    <t>5.94134950328293</t>
  </si>
  <si>
    <t>6.40222856112956</t>
  </si>
  <si>
    <t>6.33574810169038</t>
  </si>
  <si>
    <t>TC0800007057.hg.1</t>
  </si>
  <si>
    <t>9.18789771721015</t>
  </si>
  <si>
    <t>9.38778553337449</t>
  </si>
  <si>
    <t>9.24049943865006</t>
  </si>
  <si>
    <t>9.16211266742844</t>
  </si>
  <si>
    <t>9.91550671095538</t>
  </si>
  <si>
    <t>10.1017728840818</t>
  </si>
  <si>
    <t>9.59503296187708</t>
  </si>
  <si>
    <t>9.53897161487256</t>
  </si>
  <si>
    <t>9.1838540638322</t>
  </si>
  <si>
    <t>8.81954464627313</t>
  </si>
  <si>
    <t>8.87112298472594</t>
  </si>
  <si>
    <t>8.94154834014737</t>
  </si>
  <si>
    <t>8.87545585654596</t>
  </si>
  <si>
    <t>9.14288459037664</t>
  </si>
  <si>
    <t>8.90746561512498</t>
  </si>
  <si>
    <t>8.90719841367878</t>
  </si>
  <si>
    <t>TC0800007065.hg.1</t>
  </si>
  <si>
    <t>9.48328338940354</t>
  </si>
  <si>
    <t>9.56843366790511</t>
  </si>
  <si>
    <t>9.43257651017555</t>
  </si>
  <si>
    <t>9.60480964148436</t>
  </si>
  <si>
    <t>9.53620466700605</t>
  </si>
  <si>
    <t>9.70194035144509</t>
  </si>
  <si>
    <t>9.11422669267682</t>
  </si>
  <si>
    <t>9.31464722767653</t>
  </si>
  <si>
    <t>9.44474383453343</t>
  </si>
  <si>
    <t>9.354884088712</t>
  </si>
  <si>
    <t>9.31023496067396</t>
  </si>
  <si>
    <t>9.32814849222883</t>
  </si>
  <si>
    <t>9.54814954403687</t>
  </si>
  <si>
    <t>9.76712156048716</t>
  </si>
  <si>
    <t>9.29067010698712</t>
  </si>
  <si>
    <t>9.3755668269319</t>
  </si>
  <si>
    <t>TC0800007077.hg.1</t>
  </si>
  <si>
    <t>11.1929905843061</t>
  </si>
  <si>
    <t>11.3004903633628</t>
  </si>
  <si>
    <t>11.4162934389972</t>
  </si>
  <si>
    <t>11.2937517091599</t>
  </si>
  <si>
    <t>11.0943846325304</t>
  </si>
  <si>
    <t>11.4493479265742</t>
  </si>
  <si>
    <t>11.3362729245632</t>
  </si>
  <si>
    <t>11.3850580705286</t>
  </si>
  <si>
    <t>11.1093068550891</t>
  </si>
  <si>
    <t>11.3790139442918</t>
  </si>
  <si>
    <t>11.6081143283495</t>
  </si>
  <si>
    <t>11.3276947512867</t>
  </si>
  <si>
    <t>11.2556462623082</t>
  </si>
  <si>
    <t>11.3268236625898</t>
  </si>
  <si>
    <t>11.3360301150049</t>
  </si>
  <si>
    <t>11.4725875391252</t>
  </si>
  <si>
    <t>TC0800007080.hg.1</t>
  </si>
  <si>
    <t>11.6013381330889</t>
  </si>
  <si>
    <t>11.0952735293878</t>
  </si>
  <si>
    <t>11.608597306878</t>
  </si>
  <si>
    <t>11.6421015217804</t>
  </si>
  <si>
    <t>10.9828363747801</t>
  </si>
  <si>
    <t>10.3540159943633</t>
  </si>
  <si>
    <t>11.3094717087931</t>
  </si>
  <si>
    <t>11.0427472806355</t>
  </si>
  <si>
    <t>11.37975459171</t>
  </si>
  <si>
    <t>11.2149748228896</t>
  </si>
  <si>
    <t>11.6535360294302</t>
  </si>
  <si>
    <t>11.3754462034809</t>
  </si>
  <si>
    <t>11.1138877814035</t>
  </si>
  <si>
    <t>11.366555632616</t>
  </si>
  <si>
    <t>11.7401823268047</t>
  </si>
  <si>
    <t>11.5203345380214</t>
  </si>
  <si>
    <t>TC0800007086.hg.1</t>
  </si>
  <si>
    <t>10.780663301248</t>
  </si>
  <si>
    <t>10.4361982497173</t>
  </si>
  <si>
    <t>10.7021260656395</t>
  </si>
  <si>
    <t>10.6453527040339</t>
  </si>
  <si>
    <t>11.1301568323803</t>
  </si>
  <si>
    <t>10.5530010522081</t>
  </si>
  <si>
    <t>11.0200305997931</t>
  </si>
  <si>
    <t>10.7754074680801</t>
  </si>
  <si>
    <t>10.76512185931</t>
  </si>
  <si>
    <t>10.3870295654515</t>
  </si>
  <si>
    <t>10.4848409142976</t>
  </si>
  <si>
    <t>10.4421654981306</t>
  </si>
  <si>
    <t>10.6615000924793</t>
  </si>
  <si>
    <t>10.5023248023103</t>
  </si>
  <si>
    <t>10.568341905282</t>
  </si>
  <si>
    <t>10.5788609368253</t>
  </si>
  <si>
    <t>TC0800007102.hg.1</t>
  </si>
  <si>
    <t>7.13580277101215</t>
  </si>
  <si>
    <t>7.03700151739073</t>
  </si>
  <si>
    <t>7.24111981265019</t>
  </si>
  <si>
    <t>7.1098714910339</t>
  </si>
  <si>
    <t>7.43467705170311</t>
  </si>
  <si>
    <t>7.02011377778614</t>
  </si>
  <si>
    <t>7.50440213662987</t>
  </si>
  <si>
    <t>7.50831810875322</t>
  </si>
  <si>
    <t>7.10811416275116</t>
  </si>
  <si>
    <t>7.08830250204509</t>
  </si>
  <si>
    <t>6.59181456137158</t>
  </si>
  <si>
    <t>6.94594414264982</t>
  </si>
  <si>
    <t>6.9940019911466</t>
  </si>
  <si>
    <t>7.09348126421646</t>
  </si>
  <si>
    <t>7.47053076547613</t>
  </si>
  <si>
    <t>6.87520265890972</t>
  </si>
  <si>
    <t>TC0800007110.hg.1</t>
  </si>
  <si>
    <t>6.75777770667219</t>
  </si>
  <si>
    <t>6.26433590089026</t>
  </si>
  <si>
    <t>6.44471205566797</t>
  </si>
  <si>
    <t>6.2574853481107</t>
  </si>
  <si>
    <t>6.69926100677618</t>
  </si>
  <si>
    <t>6.29324591631238</t>
  </si>
  <si>
    <t>6.44506068692927</t>
  </si>
  <si>
    <t>6.68044881531254</t>
  </si>
  <si>
    <t>6.41027388827731</t>
  </si>
  <si>
    <t>6.25134993264923</t>
  </si>
  <si>
    <t>6.23759015421885</t>
  </si>
  <si>
    <t>6.70423671719365</t>
  </si>
  <si>
    <t>6.45952364620229</t>
  </si>
  <si>
    <t>6.4541592625553</t>
  </si>
  <si>
    <t>6.44954418802752</t>
  </si>
  <si>
    <t>6.3658729671683</t>
  </si>
  <si>
    <t>TC0800007114.hg.1</t>
  </si>
  <si>
    <t>9.24940814534349</t>
  </si>
  <si>
    <t>8.90437858017796</t>
  </si>
  <si>
    <t>9.0575905614773</t>
  </si>
  <si>
    <t>8.97089308593635</t>
  </si>
  <si>
    <t>9.84335511473853</t>
  </si>
  <si>
    <t>9.09802505379792</t>
  </si>
  <si>
    <t>9.00026431105731</t>
  </si>
  <si>
    <t>9.24237280207252</t>
  </si>
  <si>
    <t>9.36874210170722</t>
  </si>
  <si>
    <t>8.75253761746283</t>
  </si>
  <si>
    <t>8.93692652847453</t>
  </si>
  <si>
    <t>8.76246046848737</t>
  </si>
  <si>
    <t>8.98135501294182</t>
  </si>
  <si>
    <t>8.96906887324293</t>
  </si>
  <si>
    <t>8.90145158739571</t>
  </si>
  <si>
    <t>9.01844376247566</t>
  </si>
  <si>
    <t>TC0800007119.hg.1</t>
  </si>
  <si>
    <t>9.11642741304329</t>
  </si>
  <si>
    <t>9.67133587710797</t>
  </si>
  <si>
    <t>9.18340567632015</t>
  </si>
  <si>
    <t>9.41283292193678</t>
  </si>
  <si>
    <t>10.0083395453725</t>
  </si>
  <si>
    <t>10.1326301379405</t>
  </si>
  <si>
    <t>9.34362162194007</t>
  </si>
  <si>
    <t>9.91033765529152</t>
  </si>
  <si>
    <t>9.09530699733179</t>
  </si>
  <si>
    <t>9.69094078625305</t>
  </si>
  <si>
    <t>9.15110641136339</t>
  </si>
  <si>
    <t>9.09336600541553</t>
  </si>
  <si>
    <t>9.29186275125557</t>
  </si>
  <si>
    <t>9.72019641275359</t>
  </si>
  <si>
    <t>9.15466813470107</t>
  </si>
  <si>
    <t>9.41408488103832</t>
  </si>
  <si>
    <t>TC0800007127.hg.1</t>
  </si>
  <si>
    <t>9.88884720752229</t>
  </si>
  <si>
    <t>9.86786301858671</t>
  </si>
  <si>
    <t>10.1277461973312</t>
  </si>
  <si>
    <t>10.0104835232227</t>
  </si>
  <si>
    <t>9.74756230343138</t>
  </si>
  <si>
    <t>9.81877737742715</t>
  </si>
  <si>
    <t>9.38072759785932</t>
  </si>
  <si>
    <t>9.7372414634957</t>
  </si>
  <si>
    <t>9.96007481100268</t>
  </si>
  <si>
    <t>9.91665319662681</t>
  </si>
  <si>
    <t>10.0201697696666</t>
  </si>
  <si>
    <t>9.81507287204996</t>
  </si>
  <si>
    <t>9.88115875135756</t>
  </si>
  <si>
    <t>10.1354649074184</t>
  </si>
  <si>
    <t>10.0967826670618</t>
  </si>
  <si>
    <t>9.99192892911581</t>
  </si>
  <si>
    <t>TC0800007132.hg.1</t>
  </si>
  <si>
    <t>7.42505234397883</t>
  </si>
  <si>
    <t>7.04142920628555</t>
  </si>
  <si>
    <t>7.19754366802793</t>
  </si>
  <si>
    <t>7.3169587272797</t>
  </si>
  <si>
    <t>7.34656023870707</t>
  </si>
  <si>
    <t>7.5084410150833</t>
  </si>
  <si>
    <t>6.96867274900314</t>
  </si>
  <si>
    <t>7.36141134762451</t>
  </si>
  <si>
    <t>7.26461263183061</t>
  </si>
  <si>
    <t>7.31340117423703</t>
  </si>
  <si>
    <t>7.22938519562533</t>
  </si>
  <si>
    <t>7.37936670982579</t>
  </si>
  <si>
    <t>7.10646848198558</t>
  </si>
  <si>
    <t>7.21047673599849</t>
  </si>
  <si>
    <t>7.44285525421766</t>
  </si>
  <si>
    <t>7.19507753202013</t>
  </si>
  <si>
    <t>TC0800007137.hg.1</t>
  </si>
  <si>
    <t>9.82693020133419</t>
  </si>
  <si>
    <t>9.81091525577204</t>
  </si>
  <si>
    <t>10.0469354464448</t>
  </si>
  <si>
    <t>9.83219763823362</t>
  </si>
  <si>
    <t>9.60847245004791</t>
  </si>
  <si>
    <t>9.73041901523549</t>
  </si>
  <si>
    <t>9.75591197215385</t>
  </si>
  <si>
    <t>9.55483948715066</t>
  </si>
  <si>
    <t>10.0645079502058</t>
  </si>
  <si>
    <t>9.82725661423839</t>
  </si>
  <si>
    <t>9.53234153991636</t>
  </si>
  <si>
    <t>9.8392820016653</t>
  </si>
  <si>
    <t>9.90639936273811</t>
  </si>
  <si>
    <t>9.88630801343078</t>
  </si>
  <si>
    <t>9.75152106728956</t>
  </si>
  <si>
    <t>9.70398522106461</t>
  </si>
  <si>
    <t>TC0800007185.hg.1</t>
  </si>
  <si>
    <t>9.64103172237068</t>
  </si>
  <si>
    <t>9.42791073028407</t>
  </si>
  <si>
    <t>9.43072422266289</t>
  </si>
  <si>
    <t>9.60487090066037</t>
  </si>
  <si>
    <t>9.27479009588645</t>
  </si>
  <si>
    <t>9.12120693090976</t>
  </si>
  <si>
    <t>9.05827668626778</t>
  </si>
  <si>
    <t>9.15333822623205</t>
  </si>
  <si>
    <t>9.39086561245058</t>
  </si>
  <si>
    <t>9.61706686638025</t>
  </si>
  <si>
    <t>9.53606843011145</t>
  </si>
  <si>
    <t>9.62385500192074</t>
  </si>
  <si>
    <t>9.43539147958999</t>
  </si>
  <si>
    <t>9.27005410350217</t>
  </si>
  <si>
    <t>9.55040840050672</t>
  </si>
  <si>
    <t>9.55965021232719</t>
  </si>
  <si>
    <t>TC0800007196.hg.1</t>
  </si>
  <si>
    <t>4.02376430092498</t>
  </si>
  <si>
    <t>4.25802466201675</t>
  </si>
  <si>
    <t>4.0809415638782</t>
  </si>
  <si>
    <t>4.29135031747405</t>
  </si>
  <si>
    <t>4.33268008126083</t>
  </si>
  <si>
    <t>4.53691585506177</t>
  </si>
  <si>
    <t>4.28860234455626</t>
  </si>
  <si>
    <t>4.09548606766959</t>
  </si>
  <si>
    <t>4.57561117929712</t>
  </si>
  <si>
    <t>4.51029240711619</t>
  </si>
  <si>
    <t>4.13674155592212</t>
  </si>
  <si>
    <t>4.17507479748862</t>
  </si>
  <si>
    <t>4.24640443323316</t>
  </si>
  <si>
    <t>4.10844873332243</t>
  </si>
  <si>
    <t>3.85191140579548</t>
  </si>
  <si>
    <t>3.99686068409418</t>
  </si>
  <si>
    <t>TC0800007209.hg.1</t>
  </si>
  <si>
    <t>8.50258280050839</t>
  </si>
  <si>
    <t>8.3581925155896</t>
  </si>
  <si>
    <t>8.44282579353112</t>
  </si>
  <si>
    <t>8.61392902312556</t>
  </si>
  <si>
    <t>8.5683404368162</t>
  </si>
  <si>
    <t>8.71433832668637</t>
  </si>
  <si>
    <t>8.53627922911831</t>
  </si>
  <si>
    <t>8.73224184046182</t>
  </si>
  <si>
    <t>8.33724932684518</t>
  </si>
  <si>
    <t>8.57256019577422</t>
  </si>
  <si>
    <t>8.13566947199984</t>
  </si>
  <si>
    <t>8.32782342005731</t>
  </si>
  <si>
    <t>8.24458108348128</t>
  </si>
  <si>
    <t>8.43551783202322</t>
  </si>
  <si>
    <t>8.03707515850399</t>
  </si>
  <si>
    <t>8.24323577205182</t>
  </si>
  <si>
    <t>TC0800007210.hg.1</t>
  </si>
  <si>
    <t>4.62619018407116</t>
  </si>
  <si>
    <t>4.35519841187661</t>
  </si>
  <si>
    <t>4.59685616967115</t>
  </si>
  <si>
    <t>4.09429791362009</t>
  </si>
  <si>
    <t>4.31014234248426</t>
  </si>
  <si>
    <t>4.67440514859648</t>
  </si>
  <si>
    <t>4.6960528546515</t>
  </si>
  <si>
    <t>4.28553227488612</t>
  </si>
  <si>
    <t>4.1741051674875</t>
  </si>
  <si>
    <t>4.14356720539049</t>
  </si>
  <si>
    <t>4.15417053419709</t>
  </si>
  <si>
    <t>4.30080266561886</t>
  </si>
  <si>
    <t>4.16487590190895</t>
  </si>
  <si>
    <t>4.27049730034042</t>
  </si>
  <si>
    <t>3.95034207304364</t>
  </si>
  <si>
    <t>4.38232921310731</t>
  </si>
  <si>
    <t>TC0800007221.hg.1</t>
  </si>
  <si>
    <t>5.43013604364055</t>
  </si>
  <si>
    <t>4.73587676262976</t>
  </si>
  <si>
    <t>4.96312146892475</t>
  </si>
  <si>
    <t>5.14990749478265</t>
  </si>
  <si>
    <t>5.53767076910212</t>
  </si>
  <si>
    <t>5.30192162535747</t>
  </si>
  <si>
    <t>5.3350570232007</t>
  </si>
  <si>
    <t>5.53885268945267</t>
  </si>
  <si>
    <t>5.4714097837185</t>
  </si>
  <si>
    <t>5.10887671761976</t>
  </si>
  <si>
    <t>4.85438312741822</t>
  </si>
  <si>
    <t>5.12935802588138</t>
  </si>
  <si>
    <t>5.41841884057786</t>
  </si>
  <si>
    <t>4.84128361211861</t>
  </si>
  <si>
    <t>5.15757723179587</t>
  </si>
  <si>
    <t>5.20969273001147</t>
  </si>
  <si>
    <t>TC0800007245.hg.1</t>
  </si>
  <si>
    <t>9.89868288216347</t>
  </si>
  <si>
    <t>9.96413320134822</t>
  </si>
  <si>
    <t>9.84590713121023</t>
  </si>
  <si>
    <t>9.90794135207192</t>
  </si>
  <si>
    <t>9.94340744056415</t>
  </si>
  <si>
    <t>10.0153622758376</t>
  </si>
  <si>
    <t>9.69308041350879</t>
  </si>
  <si>
    <t>9.93087498922289</t>
  </si>
  <si>
    <t>9.89695433479782</t>
  </si>
  <si>
    <t>10.3999831966789</t>
  </si>
  <si>
    <t>10.1316171401852</t>
  </si>
  <si>
    <t>9.95106571097</t>
  </si>
  <si>
    <t>10.124121365808</t>
  </si>
  <si>
    <t>10.1296770142059</t>
  </si>
  <si>
    <t>9.87996546577182</t>
  </si>
  <si>
    <t>10.2184935345521</t>
  </si>
  <si>
    <t>TC0800007269.hg.1</t>
  </si>
  <si>
    <t>4.47037210965891</t>
  </si>
  <si>
    <t>4.76037419642662</t>
  </si>
  <si>
    <t>5.22684535819656</t>
  </si>
  <si>
    <t>5.08854903879377</t>
  </si>
  <si>
    <t>5.16807391350181</t>
  </si>
  <si>
    <t>4.7155249569321</t>
  </si>
  <si>
    <t>5.53498878830462</t>
  </si>
  <si>
    <t>5.18489271641357</t>
  </si>
  <si>
    <t>4.86930975353797</t>
  </si>
  <si>
    <t>4.96146542522121</t>
  </si>
  <si>
    <t>4.72727909096449</t>
  </si>
  <si>
    <t>5.28326674497818</t>
  </si>
  <si>
    <t>4.98633791018543</t>
  </si>
  <si>
    <t>4.98482006896982</t>
  </si>
  <si>
    <t>4.87089666085765</t>
  </si>
  <si>
    <t>4.76007828964138</t>
  </si>
  <si>
    <t>TC0800007284.hg.1</t>
  </si>
  <si>
    <t>4.3826217883792</t>
  </si>
  <si>
    <t>4.44516943208244</t>
  </si>
  <si>
    <t>4.34106277256404</t>
  </si>
  <si>
    <t>4.28323423190045</t>
  </si>
  <si>
    <t>4.75900933599524</t>
  </si>
  <si>
    <t>4.42591466064992</t>
  </si>
  <si>
    <t>4.42727569911087</t>
  </si>
  <si>
    <t>4.51014858600629</t>
  </si>
  <si>
    <t>4.3330810475707</t>
  </si>
  <si>
    <t>4.3545653516406</t>
  </si>
  <si>
    <t>4.51960782982628</t>
  </si>
  <si>
    <t>4.48708812891482</t>
  </si>
  <si>
    <t>4.2935126070639</t>
  </si>
  <si>
    <t>5.08968827162046</t>
  </si>
  <si>
    <t>4.41648234661218</t>
  </si>
  <si>
    <t>4.5069045418998</t>
  </si>
  <si>
    <t>TC0800007305.hg.1</t>
  </si>
  <si>
    <t>9.46463133186742</t>
  </si>
  <si>
    <t>9.61862030845612</t>
  </si>
  <si>
    <t>9.35378664222401</t>
  </si>
  <si>
    <t>9.28725095576097</t>
  </si>
  <si>
    <t>10.5599182639359</t>
  </si>
  <si>
    <t>10.6983984353299</t>
  </si>
  <si>
    <t>10.2275444106885</t>
  </si>
  <si>
    <t>10.5470087859907</t>
  </si>
  <si>
    <t>9.51287278049394</t>
  </si>
  <si>
    <t>9.3136137210065</t>
  </si>
  <si>
    <t>9.24174681244265</t>
  </si>
  <si>
    <t>9.1511132182835</t>
  </si>
  <si>
    <t>9.05851546215316</t>
  </si>
  <si>
    <t>9.38212861004385</t>
  </si>
  <si>
    <t>9.3466518731341</t>
  </si>
  <si>
    <t>9.36652011828681</t>
  </si>
  <si>
    <t>TC0800007308.hg.1</t>
  </si>
  <si>
    <t>8.97718813232504</t>
  </si>
  <si>
    <t>8.86567242947471</t>
  </si>
  <si>
    <t>9.00691314485287</t>
  </si>
  <si>
    <t>8.59729918749153</t>
  </si>
  <si>
    <t>9.2594608480298</t>
  </si>
  <si>
    <t>8.98541488852188</t>
  </si>
  <si>
    <t>8.68378374982834</t>
  </si>
  <si>
    <t>9.02354165992402</t>
  </si>
  <si>
    <t>9.11447039539186</t>
  </si>
  <si>
    <t>8.78859104211004</t>
  </si>
  <si>
    <t>8.73193014244294</t>
  </si>
  <si>
    <t>8.72105792877637</t>
  </si>
  <si>
    <t>9.41106985179455</t>
  </si>
  <si>
    <t>8.8815146802948</t>
  </si>
  <si>
    <t>8.90246097569313</t>
  </si>
  <si>
    <t>8.61080170292596</t>
  </si>
  <si>
    <t>TC0800007309.hg.1</t>
  </si>
  <si>
    <t>9.81153418165182</t>
  </si>
  <si>
    <t>9.82340099964674</t>
  </si>
  <si>
    <t>9.69537456792508</t>
  </si>
  <si>
    <t>9.668765683147</t>
  </si>
  <si>
    <t>9.70469481093049</t>
  </si>
  <si>
    <t>9.62003308145228</t>
  </si>
  <si>
    <t>9.41339364565901</t>
  </si>
  <si>
    <t>9.55365655144784</t>
  </si>
  <si>
    <t>9.75409791128328</t>
  </si>
  <si>
    <t>9.84185310909337</t>
  </si>
  <si>
    <t>9.7596880275717</t>
  </si>
  <si>
    <t>9.6068333445031</t>
  </si>
  <si>
    <t>9.59980629771246</t>
  </si>
  <si>
    <t>9.8722565211946</t>
  </si>
  <si>
    <t>9.56084139572415</t>
  </si>
  <si>
    <t>9.81772372325853</t>
  </si>
  <si>
    <t>TC0800007311.hg.1</t>
  </si>
  <si>
    <t>7.72322149281023</t>
  </si>
  <si>
    <t>7.44471066716731</t>
  </si>
  <si>
    <t>7.70872763440079</t>
  </si>
  <si>
    <t>7.66665285116285</t>
  </si>
  <si>
    <t>8.42326595803067</t>
  </si>
  <si>
    <t>7.562789052687</t>
  </si>
  <si>
    <t>8.30281995724066</t>
  </si>
  <si>
    <t>8.06798689632814</t>
  </si>
  <si>
    <t>7.7704532622384</t>
  </si>
  <si>
    <t>7.30987138898737</t>
  </si>
  <si>
    <t>7.73587510472461</t>
  </si>
  <si>
    <t>7.56561790611431</t>
  </si>
  <si>
    <t>7.70037979413292</t>
  </si>
  <si>
    <t>7.52461209015474</t>
  </si>
  <si>
    <t>7.67904376108191</t>
  </si>
  <si>
    <t>7.90397321762151</t>
  </si>
  <si>
    <t>TC0800007316.hg.1</t>
  </si>
  <si>
    <t>11.035770436829</t>
  </si>
  <si>
    <t>11.0654204216172</t>
  </si>
  <si>
    <t>11.2776485620138</t>
  </si>
  <si>
    <t>11.2133151587578</t>
  </si>
  <si>
    <t>9.91597657883192</t>
  </si>
  <si>
    <t>9.779320733247</t>
  </si>
  <si>
    <t>9.82224256069069</t>
  </si>
  <si>
    <t>10.1104553304342</t>
  </si>
  <si>
    <t>11.0595253911305</t>
  </si>
  <si>
    <t>11.1327270966029</t>
  </si>
  <si>
    <t>11.4191494396036</t>
  </si>
  <si>
    <t>11.1933505256847</t>
  </si>
  <si>
    <t>10.7836748592158</t>
  </si>
  <si>
    <t>11.1290928323506</t>
  </si>
  <si>
    <t>11.4281535054424</t>
  </si>
  <si>
    <t>11.331013360831</t>
  </si>
  <si>
    <t>TC0800007321.hg.1</t>
  </si>
  <si>
    <t>9.26829119874774</t>
  </si>
  <si>
    <t>9.06561771505718</t>
  </si>
  <si>
    <t>9.18300433621169</t>
  </si>
  <si>
    <t>9.36734508074228</t>
  </si>
  <si>
    <t>8.6501547423903</t>
  </si>
  <si>
    <t>8.61704992380447</t>
  </si>
  <si>
    <t>8.71397663286399</t>
  </si>
  <si>
    <t>8.81637943817883</t>
  </si>
  <si>
    <t>9.32839864606938</t>
  </si>
  <si>
    <t>9.03095076526982</t>
  </si>
  <si>
    <t>9.13206055651462</t>
  </si>
  <si>
    <t>9.13883391744189</t>
  </si>
  <si>
    <t>9.01562628577211</t>
  </si>
  <si>
    <t>9.24012366435893</t>
  </si>
  <si>
    <t>9.27217966292067</t>
  </si>
  <si>
    <t>9.03530345043669</t>
  </si>
  <si>
    <t>TC0800007328.hg.1</t>
  </si>
  <si>
    <t>10.0558226671927</t>
  </si>
  <si>
    <t>10.0795124963386</t>
  </si>
  <si>
    <t>10.1794639095044</t>
  </si>
  <si>
    <t>10.1499563541536</t>
  </si>
  <si>
    <t>10.3919866457146</t>
  </si>
  <si>
    <t>10.2911049853989</t>
  </si>
  <si>
    <t>10.0773650409122</t>
  </si>
  <si>
    <t>10.3204369011082</t>
  </si>
  <si>
    <t>10.0068418170359</t>
  </si>
  <si>
    <t>10.005885509489</t>
  </si>
  <si>
    <t>10.0805586764174</t>
  </si>
  <si>
    <t>10.1792112601291</t>
  </si>
  <si>
    <t>9.90641040087657</t>
  </si>
  <si>
    <t>10.1325642456458</t>
  </si>
  <si>
    <t>10.0277522900929</t>
  </si>
  <si>
    <t>10.2719053161654</t>
  </si>
  <si>
    <t>TC0800007330.hg.1</t>
  </si>
  <si>
    <t>9.79084158738088</t>
  </si>
  <si>
    <t>9.56990948862471</t>
  </si>
  <si>
    <t>9.8264213277432</t>
  </si>
  <si>
    <t>9.66098313310428</t>
  </si>
  <si>
    <t>9.71485392171624</t>
  </si>
  <si>
    <t>9.49937205124268</t>
  </si>
  <si>
    <t>9.47875442583695</t>
  </si>
  <si>
    <t>9.65531257851169</t>
  </si>
  <si>
    <t>9.79532124172794</t>
  </si>
  <si>
    <t>9.58592990515128</t>
  </si>
  <si>
    <t>9.50204722984671</t>
  </si>
  <si>
    <t>9.58857062783377</t>
  </si>
  <si>
    <t>9.87710949285121</t>
  </si>
  <si>
    <t>9.65061552263277</t>
  </si>
  <si>
    <t>9.76170435348387</t>
  </si>
  <si>
    <t>9.75742087138788</t>
  </si>
  <si>
    <t>TC0800007335.hg.1</t>
  </si>
  <si>
    <t>8.74991013269801</t>
  </si>
  <si>
    <t>8.49136422949508</t>
  </si>
  <si>
    <t>8.94403671752849</t>
  </si>
  <si>
    <t>8.68478029168243</t>
  </si>
  <si>
    <t>8.45021456216942</t>
  </si>
  <si>
    <t>7.92644522159697</t>
  </si>
  <si>
    <t>8.63081260931086</t>
  </si>
  <si>
    <t>8.47508137606925</t>
  </si>
  <si>
    <t>8.49407056670101</t>
  </si>
  <si>
    <t>8.62107832013726</t>
  </si>
  <si>
    <t>8.81087145633917</t>
  </si>
  <si>
    <t>8.47377999909934</t>
  </si>
  <si>
    <t>8.58750260322725</t>
  </si>
  <si>
    <t>8.5168009964405</t>
  </si>
  <si>
    <t>8.71163158515305</t>
  </si>
  <si>
    <t>8.8065249715712</t>
  </si>
  <si>
    <t>TC0800007351.hg.1</t>
  </si>
  <si>
    <t>8.73354907159447</t>
  </si>
  <si>
    <t>8.63577100833507</t>
  </si>
  <si>
    <t>9.14542810637393</t>
  </si>
  <si>
    <t>8.76828186980235</t>
  </si>
  <si>
    <t>9.24571812908129</t>
  </si>
  <si>
    <t>9.12289194530979</t>
  </si>
  <si>
    <t>9.00846682402062</t>
  </si>
  <si>
    <t>9.28819396032772</t>
  </si>
  <si>
    <t>8.99867696970812</t>
  </si>
  <si>
    <t>8.83891656032811</t>
  </si>
  <si>
    <t>8.99177089744601</t>
  </si>
  <si>
    <t>8.60917384152445</t>
  </si>
  <si>
    <t>8.82318830209627</t>
  </si>
  <si>
    <t>8.75435005833724</t>
  </si>
  <si>
    <t>8.85687263464434</t>
  </si>
  <si>
    <t>8.82750187786416</t>
  </si>
  <si>
    <t>TC0800007362.hg.1</t>
  </si>
  <si>
    <t>7.03468739503983</t>
  </si>
  <si>
    <t>6.69137694157092</t>
  </si>
  <si>
    <t>7.38256969515851</t>
  </si>
  <si>
    <t>6.74822154164216</t>
  </si>
  <si>
    <t>6.87043164523463</t>
  </si>
  <si>
    <t>6.17668850129403</t>
  </si>
  <si>
    <t>7.15127151675272</t>
  </si>
  <si>
    <t>7.06931749444203</t>
  </si>
  <si>
    <t>6.88724343090086</t>
  </si>
  <si>
    <t>6.40328818293835</t>
  </si>
  <si>
    <t>6.75336746591749</t>
  </si>
  <si>
    <t>6.92434226391487</t>
  </si>
  <si>
    <t>6.98550113013299</t>
  </si>
  <si>
    <t>7.07277298714735</t>
  </si>
  <si>
    <t>7.50415369703947</t>
  </si>
  <si>
    <t>7.26384170060012</t>
  </si>
  <si>
    <t>TC0800007366.hg.1</t>
  </si>
  <si>
    <t>5.37750372124686</t>
  </si>
  <si>
    <t>5.44286878737925</t>
  </si>
  <si>
    <t>6.0800815316608</t>
  </si>
  <si>
    <t>5.90481664208169</t>
  </si>
  <si>
    <t>5.68141329207974</t>
  </si>
  <si>
    <t>5.45093036693583</t>
  </si>
  <si>
    <t>5.92939812127883</t>
  </si>
  <si>
    <t>5.23277767263246</t>
  </si>
  <si>
    <t>5.0416122004808</t>
  </si>
  <si>
    <t>5.72240636398665</t>
  </si>
  <si>
    <t>5.67948975768577</t>
  </si>
  <si>
    <t>5.92099422457311</t>
  </si>
  <si>
    <t>5.97573618418085</t>
  </si>
  <si>
    <t>5.1185610765936</t>
  </si>
  <si>
    <t>5.48108003249684</t>
  </si>
  <si>
    <t>5.76360279757233</t>
  </si>
  <si>
    <t>TC0800007367.hg.1</t>
  </si>
  <si>
    <t>9.41858506521501</t>
  </si>
  <si>
    <t>9.40040950703822</t>
  </si>
  <si>
    <t>9.3108964890151</t>
  </si>
  <si>
    <t>9.26301874600435</t>
  </si>
  <si>
    <t>9.43162628155147</t>
  </si>
  <si>
    <t>9.39181040209216</t>
  </si>
  <si>
    <t>8.97403718599816</t>
  </si>
  <si>
    <t>9.34888615150007</t>
  </si>
  <si>
    <t>9.74396717444821</t>
  </si>
  <si>
    <t>9.2660679591438</t>
  </si>
  <si>
    <t>9.35433380467626</t>
  </si>
  <si>
    <t>9.0210434725381</t>
  </si>
  <si>
    <t>9.55689666307807</t>
  </si>
  <si>
    <t>9.31790354128175</t>
  </si>
  <si>
    <t>9.11467653224829</t>
  </si>
  <si>
    <t>9.27665693339241</t>
  </si>
  <si>
    <t>TC0800007370.hg.1</t>
  </si>
  <si>
    <t>4.17009519463849</t>
  </si>
  <si>
    <t>3.91753101161963</t>
  </si>
  <si>
    <t>3.96808702408753</t>
  </si>
  <si>
    <t>4.36174740152149</t>
  </si>
  <si>
    <t>4.03113147150091</t>
  </si>
  <si>
    <t>3.97136403110274</t>
  </si>
  <si>
    <t>3.84096577114216</t>
  </si>
  <si>
    <t>4.12318558063702</t>
  </si>
  <si>
    <t>3.93374534171798</t>
  </si>
  <si>
    <t>4.18337743329059</t>
  </si>
  <si>
    <t>4.04028174797018</t>
  </si>
  <si>
    <t>3.97247631565076</t>
  </si>
  <si>
    <t>4.19792162578849</t>
  </si>
  <si>
    <t>3.89413431517938</t>
  </si>
  <si>
    <t>4.04175790296701</t>
  </si>
  <si>
    <t>4.17369738492684</t>
  </si>
  <si>
    <t>TC0800007377.hg.1</t>
  </si>
  <si>
    <t>3.74354049855224</t>
  </si>
  <si>
    <t>3.75148020244203</t>
  </si>
  <si>
    <t>4.06431495432785</t>
  </si>
  <si>
    <t>3.88347737699918</t>
  </si>
  <si>
    <t>3.67062459144037</t>
  </si>
  <si>
    <t>4.16881662065236</t>
  </si>
  <si>
    <t>4.28151811389331</t>
  </si>
  <si>
    <t>4.24065552812428</t>
  </si>
  <si>
    <t>3.4609298866844</t>
  </si>
  <si>
    <t>3.8002436631723</t>
  </si>
  <si>
    <t>3.81051037910773</t>
  </si>
  <si>
    <t>3.58139155884011</t>
  </si>
  <si>
    <t>3.7760654525294</t>
  </si>
  <si>
    <t>3.98603786058576</t>
  </si>
  <si>
    <t>3.74532734748407</t>
  </si>
  <si>
    <t>3.7015685304591</t>
  </si>
  <si>
    <t>TC0800007382.hg.1</t>
  </si>
  <si>
    <t>3.85018996914811</t>
  </si>
  <si>
    <t>4.16900302314532</t>
  </si>
  <si>
    <t>4.04889312774945</t>
  </si>
  <si>
    <t>4.67597667954763</t>
  </si>
  <si>
    <t>4.27617820693468</t>
  </si>
  <si>
    <t>4.33080289110146</t>
  </si>
  <si>
    <t>4.0637077628877</t>
  </si>
  <si>
    <t>4.08853987083638</t>
  </si>
  <si>
    <t>4.28730559351809</t>
  </si>
  <si>
    <t>4.26855203475191</t>
  </si>
  <si>
    <t>4.18179786140504</t>
  </si>
  <si>
    <t>4.53533616049419</t>
  </si>
  <si>
    <t>4.46102522209575</t>
  </si>
  <si>
    <t>4.33189584531165</t>
  </si>
  <si>
    <t>4.18178646308167</t>
  </si>
  <si>
    <t>4.1744630293917</t>
  </si>
  <si>
    <t>TC0800007384.hg.1</t>
  </si>
  <si>
    <t>6.62170364239278</t>
  </si>
  <si>
    <t>6.74049827572824</t>
  </si>
  <si>
    <t>7.08220840156438</t>
  </si>
  <si>
    <t>6.43271346781574</t>
  </si>
  <si>
    <t>6.77468544723471</t>
  </si>
  <si>
    <t>7.04377993408924</t>
  </si>
  <si>
    <t>6.92946311296837</t>
  </si>
  <si>
    <t>7.00244911211854</t>
  </si>
  <si>
    <t>6.58379745050772</t>
  </si>
  <si>
    <t>6.60924944362764</t>
  </si>
  <si>
    <t>6.60536026150268</t>
  </si>
  <si>
    <t>6.68844929590965</t>
  </si>
  <si>
    <t>6.62184385146133</t>
  </si>
  <si>
    <t>6.94014565926589</t>
  </si>
  <si>
    <t>6.7267849789427</t>
  </si>
  <si>
    <t>6.61843998622133</t>
  </si>
  <si>
    <t>TC0800007389.hg.1</t>
  </si>
  <si>
    <t>6.1641739686651</t>
  </si>
  <si>
    <t>6.81147352832681</t>
  </si>
  <si>
    <t>6.34039546378881</t>
  </si>
  <si>
    <t>6.77495325121284</t>
  </si>
  <si>
    <t>6.83951302969041</t>
  </si>
  <si>
    <t>6.66845788172166</t>
  </si>
  <si>
    <t>6.41937215313682</t>
  </si>
  <si>
    <t>6.59856115084251</t>
  </si>
  <si>
    <t>6.58860767475177</t>
  </si>
  <si>
    <t>6.44230525556234</t>
  </si>
  <si>
    <t>6.1878163546234</t>
  </si>
  <si>
    <t>6.99278059174022</t>
  </si>
  <si>
    <t>6.22752005815504</t>
  </si>
  <si>
    <t>6.52612631790042</t>
  </si>
  <si>
    <t>6.33826306955205</t>
  </si>
  <si>
    <t>6.49980066102864</t>
  </si>
  <si>
    <t>TC0800007414.hg.1</t>
  </si>
  <si>
    <t>10.568154806239</t>
  </si>
  <si>
    <t>10.5192077477594</t>
  </si>
  <si>
    <t>10.5310508494246</t>
  </si>
  <si>
    <t>10.5567452708602</t>
  </si>
  <si>
    <t>10.5401559320063</t>
  </si>
  <si>
    <t>10.512990644688</t>
  </si>
  <si>
    <t>10.4519638473475</t>
  </si>
  <si>
    <t>10.4970201036127</t>
  </si>
  <si>
    <t>10.5275681449114</t>
  </si>
  <si>
    <t>10.4176349126101</t>
  </si>
  <si>
    <t>10.5802870792443</t>
  </si>
  <si>
    <t>10.5690523330808</t>
  </si>
  <si>
    <t>10.4177619478406</t>
  </si>
  <si>
    <t>10.5430967571375</t>
  </si>
  <si>
    <t>10.4729377753674</t>
  </si>
  <si>
    <t>10.523516004136</t>
  </si>
  <si>
    <t>TC0800007416.hg.1</t>
  </si>
  <si>
    <t>9.22528409399038</t>
  </si>
  <si>
    <t>9.32284644489689</t>
  </si>
  <si>
    <t>9.20073291626297</t>
  </si>
  <si>
    <t>9.11241087372822</t>
  </si>
  <si>
    <t>9.41347018317402</t>
  </si>
  <si>
    <t>9.40816163828372</t>
  </si>
  <si>
    <t>9.12660084095213</t>
  </si>
  <si>
    <t>9.07769869905369</t>
  </si>
  <si>
    <t>8.93233837455984</t>
  </si>
  <si>
    <t>9.16494019800324</t>
  </si>
  <si>
    <t>9.20960390742512</t>
  </si>
  <si>
    <t>8.98221450235628</t>
  </si>
  <si>
    <t>9.06563824551372</t>
  </si>
  <si>
    <t>9.17721464548744</t>
  </si>
  <si>
    <t>9.20303379283378</t>
  </si>
  <si>
    <t>9.14465165498601</t>
  </si>
  <si>
    <t>TC0800007419.hg.1</t>
  </si>
  <si>
    <t>10.3456228411403</t>
  </si>
  <si>
    <t>10.2266400413531</t>
  </si>
  <si>
    <t>9.90583589695424</t>
  </si>
  <si>
    <t>10.0190595095999</t>
  </si>
  <si>
    <t>9.8863089822617</t>
  </si>
  <si>
    <t>9.84606927272058</t>
  </si>
  <si>
    <t>9.5114203346932</t>
  </si>
  <si>
    <t>9.47604036515993</t>
  </si>
  <si>
    <t>10.3115002660417</t>
  </si>
  <si>
    <t>10.1787270050029</t>
  </si>
  <si>
    <t>10.0477124132764</t>
  </si>
  <si>
    <t>9.85505147367218</t>
  </si>
  <si>
    <t>10.3529098965912</t>
  </si>
  <si>
    <t>10.2757058909071</t>
  </si>
  <si>
    <t>10.1045303456997</t>
  </si>
  <si>
    <t>9.84299002752033</t>
  </si>
  <si>
    <t>TC0800007431.hg.1</t>
  </si>
  <si>
    <t>10.0700328599319</t>
  </si>
  <si>
    <t>9.86856338195452</t>
  </si>
  <si>
    <t>10.5024987322373</t>
  </si>
  <si>
    <t>10.10752216474</t>
  </si>
  <si>
    <t>9.99217146202519</t>
  </si>
  <si>
    <t>9.69055103134948</t>
  </si>
  <si>
    <t>10.0444042483144</t>
  </si>
  <si>
    <t>9.83261497206501</t>
  </si>
  <si>
    <t>9.97113170960865</t>
  </si>
  <si>
    <t>10.0096181827124</t>
  </si>
  <si>
    <t>10.1056266498743</t>
  </si>
  <si>
    <t>9.79975723911666</t>
  </si>
  <si>
    <t>10.0405660131208</t>
  </si>
  <si>
    <t>10.2153489750389</t>
  </si>
  <si>
    <t>10.4928438775253</t>
  </si>
  <si>
    <t>10.0899430859304</t>
  </si>
  <si>
    <t>TC0800007435.hg.1</t>
  </si>
  <si>
    <t>8.78920277638341</t>
  </si>
  <si>
    <t>8.64636748891347</t>
  </si>
  <si>
    <t>8.55193061901052</t>
  </si>
  <si>
    <t>8.71884016164468</t>
  </si>
  <si>
    <t>9.0640089113686</t>
  </si>
  <si>
    <t>9.06243985415071</t>
  </si>
  <si>
    <t>8.91664825242883</t>
  </si>
  <si>
    <t>8.79687964605746</t>
  </si>
  <si>
    <t>9.0361162326257</t>
  </si>
  <si>
    <t>8.90914927673353</t>
  </si>
  <si>
    <t>8.60207887556165</t>
  </si>
  <si>
    <t>8.63544371196267</t>
  </si>
  <si>
    <t>8.58556036398032</t>
  </si>
  <si>
    <t>8.79642159810272</t>
  </si>
  <si>
    <t>8.77756424343751</t>
  </si>
  <si>
    <t>8.73182517808019</t>
  </si>
  <si>
    <t>TC0800007436.hg.1</t>
  </si>
  <si>
    <t>4.58396743032233</t>
  </si>
  <si>
    <t>5.66304121727368</t>
  </si>
  <si>
    <t>5.06353741289146</t>
  </si>
  <si>
    <t>5.07563080973918</t>
  </si>
  <si>
    <t>5.09301662282723</t>
  </si>
  <si>
    <t>4.89635667221228</t>
  </si>
  <si>
    <t>5.29853275849289</t>
  </si>
  <si>
    <t>4.73321851507455</t>
  </si>
  <si>
    <t>5.8520046423753</t>
  </si>
  <si>
    <t>4.60558528394239</t>
  </si>
  <si>
    <t>4.23283492458739</t>
  </si>
  <si>
    <t>4.60862963784377</t>
  </si>
  <si>
    <t>5.40389660337259</t>
  </si>
  <si>
    <t>4.94383595919421</t>
  </si>
  <si>
    <t>4.31494419358882</t>
  </si>
  <si>
    <t>4.30669094893213</t>
  </si>
  <si>
    <t>TC0800007439.hg.1</t>
  </si>
  <si>
    <t>8.27161386645847</t>
  </si>
  <si>
    <t>8.20753820567198</t>
  </si>
  <si>
    <t>8.30439701895624</t>
  </si>
  <si>
    <t>8.47477184418459</t>
  </si>
  <si>
    <t>7.00586408191455</t>
  </si>
  <si>
    <t>7.47152491092107</t>
  </si>
  <si>
    <t>7.41921263932565</t>
  </si>
  <si>
    <t>7.1585788883009</t>
  </si>
  <si>
    <t>8.07926594657675</t>
  </si>
  <si>
    <t>8.24083247220943</t>
  </si>
  <si>
    <t>8.4583555907728</t>
  </si>
  <si>
    <t>8.17032861614556</t>
  </si>
  <si>
    <t>8.15496881423311</t>
  </si>
  <si>
    <t>8.32397399990468</t>
  </si>
  <si>
    <t>8.10768746323845</t>
  </si>
  <si>
    <t>8.45361410245365</t>
  </si>
  <si>
    <t>TC0800007440.hg.1</t>
  </si>
  <si>
    <t>11.2383036681727</t>
  </si>
  <si>
    <t>11.3057308256667</t>
  </si>
  <si>
    <t>11.1516779768492</t>
  </si>
  <si>
    <t>11.3066483107841</t>
  </si>
  <si>
    <t>10.4207432017849</t>
  </si>
  <si>
    <t>10.5499349731337</t>
  </si>
  <si>
    <t>10.0786461657308</t>
  </si>
  <si>
    <t>10.5802951761803</t>
  </si>
  <si>
    <t>11.2369194440793</t>
  </si>
  <si>
    <t>11.314641057499</t>
  </si>
  <si>
    <t>11.2010654723729</t>
  </si>
  <si>
    <t>11.179955962474</t>
  </si>
  <si>
    <t>11.3836750296105</t>
  </si>
  <si>
    <t>11.3525221416567</t>
  </si>
  <si>
    <t>10.9912035576823</t>
  </si>
  <si>
    <t>11.3309063224801</t>
  </si>
  <si>
    <t>TC0800007449.hg.1</t>
  </si>
  <si>
    <t>5.07594363829819</t>
  </si>
  <si>
    <t>4.78665235098384</t>
  </si>
  <si>
    <t>4.94271366085936</t>
  </si>
  <si>
    <t>4.60022472915518</t>
  </si>
  <si>
    <t>5.22451527143865</t>
  </si>
  <si>
    <t>4.78230299776332</t>
  </si>
  <si>
    <t>5.20111932704393</t>
  </si>
  <si>
    <t>5.24837298743739</t>
  </si>
  <si>
    <t>4.44581989584138</t>
  </si>
  <si>
    <t>5.140307939636</t>
  </si>
  <si>
    <t>4.96909044078773</t>
  </si>
  <si>
    <t>4.75997268743487</t>
  </si>
  <si>
    <t>5.15036870042045</t>
  </si>
  <si>
    <t>4.82859867579496</t>
  </si>
  <si>
    <t>4.6240189101632</t>
  </si>
  <si>
    <t>5.34768815761456</t>
  </si>
  <si>
    <t>TC0800007459.hg.1</t>
  </si>
  <si>
    <t>10.1499530377297</t>
  </si>
  <si>
    <t>10.3057819923801</t>
  </si>
  <si>
    <t>10.4227674672371</t>
  </si>
  <si>
    <t>10.0944196554351</t>
  </si>
  <si>
    <t>10.9848943125135</t>
  </si>
  <si>
    <t>11.0862979778106</t>
  </si>
  <si>
    <t>10.807957577293</t>
  </si>
  <si>
    <t>10.8454088501261</t>
  </si>
  <si>
    <t>10.2703837252044</t>
  </si>
  <si>
    <t>10.1997126839985</t>
  </si>
  <si>
    <t>10.0175704941407</t>
  </si>
  <si>
    <t>10.0174678902582</t>
  </si>
  <si>
    <t>10.1816933813262</t>
  </si>
  <si>
    <t>10.2746281444874</t>
  </si>
  <si>
    <t>10.1020208484066</t>
  </si>
  <si>
    <t>10.0775925607189</t>
  </si>
  <si>
    <t>TC0800007460.hg.1</t>
  </si>
  <si>
    <t>10.4721187497754</t>
  </si>
  <si>
    <t>10.0574340646921</t>
  </si>
  <si>
    <t>10.2555785549514</t>
  </si>
  <si>
    <t>10.1332735760955</t>
  </si>
  <si>
    <t>11.1252213017854</t>
  </si>
  <si>
    <t>10.6401531032051</t>
  </si>
  <si>
    <t>10.5978292083931</t>
  </si>
  <si>
    <t>10.5166005241498</t>
  </si>
  <si>
    <t>10.4922005896886</t>
  </si>
  <si>
    <t>10.0940353005346</t>
  </si>
  <si>
    <t>10.0678081516082</t>
  </si>
  <si>
    <t>9.91966005548153</t>
  </si>
  <si>
    <t>10.2250479293594</t>
  </si>
  <si>
    <t>10.0921111225427</t>
  </si>
  <si>
    <t>10.2651995104526</t>
  </si>
  <si>
    <t>10.0888708967642</t>
  </si>
  <si>
    <t>TC0800007461.hg.1</t>
  </si>
  <si>
    <t>4.6728420430616</t>
  </si>
  <si>
    <t>4.64458033233539</t>
  </si>
  <si>
    <t>4.97679000578338</t>
  </si>
  <si>
    <t>5.47618565879811</t>
  </si>
  <si>
    <t>4.76978210007623</t>
  </si>
  <si>
    <t>5.279328698722</t>
  </si>
  <si>
    <t>4.93581249501473</t>
  </si>
  <si>
    <t>4.93731082036789</t>
  </si>
  <si>
    <t>4.60976675637485</t>
  </si>
  <si>
    <t>4.67867765392531</t>
  </si>
  <si>
    <t>4.76860021269977</t>
  </si>
  <si>
    <t>5.30315916759341</t>
  </si>
  <si>
    <t>4.61881409523913</t>
  </si>
  <si>
    <t>4.6470532542786</t>
  </si>
  <si>
    <t>4.88776678553575</t>
  </si>
  <si>
    <t>4.55880439321196</t>
  </si>
  <si>
    <t>TC0800007466.hg.1</t>
  </si>
  <si>
    <t>4.65666386694584</t>
  </si>
  <si>
    <t>4.83963491756356</t>
  </si>
  <si>
    <t>4.7104846227562</t>
  </si>
  <si>
    <t>4.78111446833984</t>
  </si>
  <si>
    <t>4.63786767066971</t>
  </si>
  <si>
    <t>4.94866539545654</t>
  </si>
  <si>
    <t>5.00159896699507</t>
  </si>
  <si>
    <t>4.97907490136788</t>
  </si>
  <si>
    <t>4.71668501605413</t>
  </si>
  <si>
    <t>4.98184573089446</t>
  </si>
  <si>
    <t>4.92520122850117</t>
  </si>
  <si>
    <t>5.06089787677542</t>
  </si>
  <si>
    <t>4.76716517605531</t>
  </si>
  <si>
    <t>4.87934493581706</t>
  </si>
  <si>
    <t>5.04924227052409</t>
  </si>
  <si>
    <t>4.71258766061355</t>
  </si>
  <si>
    <t>TC0800007529.hg.1</t>
  </si>
  <si>
    <t>9.01200798019077</t>
  </si>
  <si>
    <t>8.78794877385183</t>
  </si>
  <si>
    <t>8.97966596653104</t>
  </si>
  <si>
    <t>9.11112523834368</t>
  </si>
  <si>
    <t>9.40790537123319</t>
  </si>
  <si>
    <t>9.18194981559887</t>
  </si>
  <si>
    <t>9.56772836106143</t>
  </si>
  <si>
    <t>8.96184654007884</t>
  </si>
  <si>
    <t>9.09127819184851</t>
  </si>
  <si>
    <t>8.92076803107889</t>
  </si>
  <si>
    <t>8.92798280363265</t>
  </si>
  <si>
    <t>8.7577793004401</t>
  </si>
  <si>
    <t>8.77573549769707</t>
  </si>
  <si>
    <t>8.94025384618049</t>
  </si>
  <si>
    <t>9.00151128867105</t>
  </si>
  <si>
    <t>8.91380119475583</t>
  </si>
  <si>
    <t>TC0800007552.hg.1</t>
  </si>
  <si>
    <t>11.6146789166167</t>
  </si>
  <si>
    <t>11.453970559651</t>
  </si>
  <si>
    <t>11.6616973807439</t>
  </si>
  <si>
    <t>11.4167747320106</t>
  </si>
  <si>
    <t>11.8490100479944</t>
  </si>
  <si>
    <t>11.6695682859177</t>
  </si>
  <si>
    <t>11.6306803816754</t>
  </si>
  <si>
    <t>11.7487706175957</t>
  </si>
  <si>
    <t>11.5561129678649</t>
  </si>
  <si>
    <t>11.5281387779682</t>
  </si>
  <si>
    <t>11.4385879243691</t>
  </si>
  <si>
    <t>11.3498577342487</t>
  </si>
  <si>
    <t>11.4367275938283</t>
  </si>
  <si>
    <t>11.3746244269406</t>
  </si>
  <si>
    <t>11.5505233369361</t>
  </si>
  <si>
    <t>11.3896301079081</t>
  </si>
  <si>
    <t>TC0800007554.hg.1</t>
  </si>
  <si>
    <t>9.6630112875306</t>
  </si>
  <si>
    <t>9.71885177558419</t>
  </si>
  <si>
    <t>9.95757796066598</t>
  </si>
  <si>
    <t>9.7650246425462</t>
  </si>
  <si>
    <t>9.27843114156825</t>
  </si>
  <si>
    <t>9.73028652545556</t>
  </si>
  <si>
    <t>9.17954863843691</t>
  </si>
  <si>
    <t>9.44015585181487</t>
  </si>
  <si>
    <t>9.85947816696866</t>
  </si>
  <si>
    <t>9.82731864979984</t>
  </si>
  <si>
    <t>10.0022123859569</t>
  </si>
  <si>
    <t>9.75791204175191</t>
  </si>
  <si>
    <t>9.65145484347785</t>
  </si>
  <si>
    <t>10.0187118786815</t>
  </si>
  <si>
    <t>9.99251156733426</t>
  </si>
  <si>
    <t>10.0201608356284</t>
  </si>
  <si>
    <t>TC0800007579.hg.1</t>
  </si>
  <si>
    <t>4.36820900753158</t>
  </si>
  <si>
    <t>4.59756484851522</t>
  </si>
  <si>
    <t>4.00917678489392</t>
  </si>
  <si>
    <t>4.47287323212121</t>
  </si>
  <si>
    <t>4.46961032927039</t>
  </si>
  <si>
    <t>4.30522438212449</t>
  </si>
  <si>
    <t>4.22715190385545</t>
  </si>
  <si>
    <t>4.69287662875114</t>
  </si>
  <si>
    <t>4.46776782333936</t>
  </si>
  <si>
    <t>4.30547300292994</t>
  </si>
  <si>
    <t>3.92475965397221</t>
  </si>
  <si>
    <t>4.52020875606846</t>
  </si>
  <si>
    <t>4.26388735736994</t>
  </si>
  <si>
    <t>4.63711043410131</t>
  </si>
  <si>
    <t>4.38286202212325</t>
  </si>
  <si>
    <t>4.25904891380769</t>
  </si>
  <si>
    <t>TC0800007592.hg.1</t>
  </si>
  <si>
    <t>6.04388856031006</t>
  </si>
  <si>
    <t>5.93067332235587</t>
  </si>
  <si>
    <t>5.97132648448894</t>
  </si>
  <si>
    <t>6.07335987392902</t>
  </si>
  <si>
    <t>5.71201191062089</t>
  </si>
  <si>
    <t>6.37812025797539</t>
  </si>
  <si>
    <t>6.40590158428873</t>
  </si>
  <si>
    <t>5.92212461369137</t>
  </si>
  <si>
    <t>5.97488367780865</t>
  </si>
  <si>
    <t>6.01505488090051</t>
  </si>
  <si>
    <t>6.02203015015242</t>
  </si>
  <si>
    <t>5.94064122208565</t>
  </si>
  <si>
    <t>6.08104250772021</t>
  </si>
  <si>
    <t>5.87421099875701</t>
  </si>
  <si>
    <t>5.84277134399536</t>
  </si>
  <si>
    <t>6.03653988213479</t>
  </si>
  <si>
    <t>TC0800007626.hg.1</t>
  </si>
  <si>
    <t>5.0398788802838</t>
  </si>
  <si>
    <t>4.87798475726257</t>
  </si>
  <si>
    <t>5.5851417079605</t>
  </si>
  <si>
    <t>4.54640107870351</t>
  </si>
  <si>
    <t>4.8558764898249</t>
  </si>
  <si>
    <t>4.93169482560914</t>
  </si>
  <si>
    <t>5.01397089067104</t>
  </si>
  <si>
    <t>4.5937577766757</t>
  </si>
  <si>
    <t>4.48818134078606</t>
  </si>
  <si>
    <t>4.76925250474983</t>
  </si>
  <si>
    <t>4.95409383428513</t>
  </si>
  <si>
    <t>4.81691486933945</t>
  </si>
  <si>
    <t>5.18786522145244</t>
  </si>
  <si>
    <t>4.88371142419653</t>
  </si>
  <si>
    <t>4.82386868394708</t>
  </si>
  <si>
    <t>4.37606671603059</t>
  </si>
  <si>
    <t>TC0800007641.hg.1</t>
  </si>
  <si>
    <t>5.17060206225937</t>
  </si>
  <si>
    <t>5.503356647098</t>
  </si>
  <si>
    <t>4.88029915022264</t>
  </si>
  <si>
    <t>4.99526870620787</t>
  </si>
  <si>
    <t>4.89146953519544</t>
  </si>
  <si>
    <t>4.69140246480742</t>
  </si>
  <si>
    <t>5.04834568668693</t>
  </si>
  <si>
    <t>5.18667106837756</t>
  </si>
  <si>
    <t>4.99187869219835</t>
  </si>
  <si>
    <t>5.24514676092188</t>
  </si>
  <si>
    <t>4.85160422384177</t>
  </si>
  <si>
    <t>4.87662331173165</t>
  </si>
  <si>
    <t>4.65774628691416</t>
  </si>
  <si>
    <t>4.9486274318141</t>
  </si>
  <si>
    <t>4.90647132306348</t>
  </si>
  <si>
    <t>5.26076605993996</t>
  </si>
  <si>
    <t>TC0800007653.hg.1</t>
  </si>
  <si>
    <t>9.16108792937422</t>
  </si>
  <si>
    <t>9.54517421844428</t>
  </si>
  <si>
    <t>9.06370618951405</t>
  </si>
  <si>
    <t>9.41256156154324</t>
  </si>
  <si>
    <t>8.60259745866487</t>
  </si>
  <si>
    <t>8.93860689349019</t>
  </si>
  <si>
    <t>8.36721611568809</t>
  </si>
  <si>
    <t>8.712096791982</t>
  </si>
  <si>
    <t>9.25270609996999</t>
  </si>
  <si>
    <t>9.67750305123837</t>
  </si>
  <si>
    <t>9.36340400985841</t>
  </si>
  <si>
    <t>9.45138424288132</t>
  </si>
  <si>
    <t>9.45436869435298</t>
  </si>
  <si>
    <t>9.58095235903068</t>
  </si>
  <si>
    <t>9.2991363063751</t>
  </si>
  <si>
    <t>9.53563144502709</t>
  </si>
  <si>
    <t>TC0800007662.hg.1</t>
  </si>
  <si>
    <t>6.93531926127328</t>
  </si>
  <si>
    <t>6.89538536118936</t>
  </si>
  <si>
    <t>7.14992033510931</t>
  </si>
  <si>
    <t>6.67486559651437</t>
  </si>
  <si>
    <t>7.19207919369719</t>
  </si>
  <si>
    <t>7.38699742649158</t>
  </si>
  <si>
    <t>7.2242189520413</t>
  </si>
  <si>
    <t>7.34498108292449</t>
  </si>
  <si>
    <t>7.08228630929526</t>
  </si>
  <si>
    <t>7.48719915576353</t>
  </si>
  <si>
    <t>7.46578351443909</t>
  </si>
  <si>
    <t>7.02828284583476</t>
  </si>
  <si>
    <t>7.01924169999686</t>
  </si>
  <si>
    <t>6.98293305860207</t>
  </si>
  <si>
    <t>7.22829104081642</t>
  </si>
  <si>
    <t>7.11206024826064</t>
  </si>
  <si>
    <t>TC0800007665.hg.1</t>
  </si>
  <si>
    <t>5.58569489999102</t>
  </si>
  <si>
    <t>5.50708957225466</t>
  </si>
  <si>
    <t>5.26508232471791</t>
  </si>
  <si>
    <t>5.43945572595803</t>
  </si>
  <si>
    <t>5.45189425782119</t>
  </si>
  <si>
    <t>5.55205551321224</t>
  </si>
  <si>
    <t>5.59463304077203</t>
  </si>
  <si>
    <t>5.66980197413757</t>
  </si>
  <si>
    <t>5.06294823086215</t>
  </si>
  <si>
    <t>5.68399549819048</t>
  </si>
  <si>
    <t>5.11641938043262</t>
  </si>
  <si>
    <t>5.7215117207481</t>
  </si>
  <si>
    <t>5.33005513484217</t>
  </si>
  <si>
    <t>5.55924340836405</t>
  </si>
  <si>
    <t>5.25461209638217</t>
  </si>
  <si>
    <t>5.54222509163291</t>
  </si>
  <si>
    <t>TC0800007672.hg.1</t>
  </si>
  <si>
    <t>6.18580922736217</t>
  </si>
  <si>
    <t>6.12899758754606</t>
  </si>
  <si>
    <t>6.28992489813043</t>
  </si>
  <si>
    <t>6.3008787815602</t>
  </si>
  <si>
    <t>6.06180860113473</t>
  </si>
  <si>
    <t>5.90824324860522</t>
  </si>
  <si>
    <t>6.1591091341344</t>
  </si>
  <si>
    <t>6.13272707226127</t>
  </si>
  <si>
    <t>6.28675339967678</t>
  </si>
  <si>
    <t>6.26839280518656</t>
  </si>
  <si>
    <t>6.24687991038392</t>
  </si>
  <si>
    <t>6.03715286928379</t>
  </si>
  <si>
    <t>6.24192455852344</t>
  </si>
  <si>
    <t>6.47557621562094</t>
  </si>
  <si>
    <t>6.24715115442945</t>
  </si>
  <si>
    <t>6.19423571015918</t>
  </si>
  <si>
    <t>TC0800007681.hg.1</t>
  </si>
  <si>
    <t>8.86178264896781</t>
  </si>
  <si>
    <t>9.04465445358113</t>
  </si>
  <si>
    <t>8.86940027907093</t>
  </si>
  <si>
    <t>8.98456695968563</t>
  </si>
  <si>
    <t>9.06592581020825</t>
  </si>
  <si>
    <t>9.4181721805586</t>
  </si>
  <si>
    <t>9.02376699887171</t>
  </si>
  <si>
    <t>9.34895382402526</t>
  </si>
  <si>
    <t>8.69791972708119</t>
  </si>
  <si>
    <t>8.9965926297787</t>
  </si>
  <si>
    <t>8.95662192347527</t>
  </si>
  <si>
    <t>8.77157421351758</t>
  </si>
  <si>
    <t>9.02137358142807</t>
  </si>
  <si>
    <t>9.02415823190083</t>
  </si>
  <si>
    <t>8.83892754033557</t>
  </si>
  <si>
    <t>9.05239914412599</t>
  </si>
  <si>
    <t>TC0800007688.hg.1</t>
  </si>
  <si>
    <t>9.3589094752189</t>
  </si>
  <si>
    <t>9.00457562522777</t>
  </si>
  <si>
    <t>9.38851099625301</t>
  </si>
  <si>
    <t>9.15999997364905</t>
  </si>
  <si>
    <t>9.53394008041856</t>
  </si>
  <si>
    <t>9.15658750101395</t>
  </si>
  <si>
    <t>9.26155307871223</t>
  </si>
  <si>
    <t>9.71018321919302</t>
  </si>
  <si>
    <t>9.47559529088093</t>
  </si>
  <si>
    <t>9.1926893855306</t>
  </si>
  <si>
    <t>9.17368392385397</t>
  </si>
  <si>
    <t>9.14678807252613</t>
  </si>
  <si>
    <t>9.06904119637134</t>
  </si>
  <si>
    <t>9.39379878436287</t>
  </si>
  <si>
    <t>9.22553019734388</t>
  </si>
  <si>
    <t>9.18673945755259</t>
  </si>
  <si>
    <t>TC0800007697.hg.1</t>
  </si>
  <si>
    <t>8.93733399674172</t>
  </si>
  <si>
    <t>9.07198788391924</t>
  </si>
  <si>
    <t>8.64694292812959</t>
  </si>
  <si>
    <t>8.87154068291865</t>
  </si>
  <si>
    <t>8.88036078555829</t>
  </si>
  <si>
    <t>9.04963864790314</t>
  </si>
  <si>
    <t>8.52624615570806</t>
  </si>
  <si>
    <t>8.76927580393501</t>
  </si>
  <si>
    <t>9.00712977200218</t>
  </si>
  <si>
    <t>9.07372153518694</t>
  </si>
  <si>
    <t>9.01872800296702</t>
  </si>
  <si>
    <t>9.07752793420269</t>
  </si>
  <si>
    <t>8.92792979407684</t>
  </si>
  <si>
    <t>9.18379186315017</t>
  </si>
  <si>
    <t>8.68033796251059</t>
  </si>
  <si>
    <t>9.07767045870565</t>
  </si>
  <si>
    <t>TC0800007735.hg.1</t>
  </si>
  <si>
    <t>8.89430670243633</t>
  </si>
  <si>
    <t>8.99164476909723</t>
  </si>
  <si>
    <t>8.78475636625546</t>
  </si>
  <si>
    <t>9.01644861461009</t>
  </si>
  <si>
    <t>9.31085501759674</t>
  </si>
  <si>
    <t>9.61351398379306</t>
  </si>
  <si>
    <t>9.26918814781964</t>
  </si>
  <si>
    <t>9.2152615549249</t>
  </si>
  <si>
    <t>8.74690966466644</t>
  </si>
  <si>
    <t>8.94474346582311</t>
  </si>
  <si>
    <t>8.77594158176661</t>
  </si>
  <si>
    <t>8.70914725244312</t>
  </si>
  <si>
    <t>8.89172175333642</t>
  </si>
  <si>
    <t>8.77157454983869</t>
  </si>
  <si>
    <t>8.59132713006799</t>
  </si>
  <si>
    <t>9.01562157486012</t>
  </si>
  <si>
    <t>TC0800007738.hg.1</t>
  </si>
  <si>
    <t>11.533476575083</t>
  </si>
  <si>
    <t>11.4615494739585</t>
  </si>
  <si>
    <t>11.5903705289542</t>
  </si>
  <si>
    <t>11.6568168969513</t>
  </si>
  <si>
    <t>10.7779556036036</t>
  </si>
  <si>
    <t>10.7284383465103</t>
  </si>
  <si>
    <t>10.7010408648507</t>
  </si>
  <si>
    <t>10.74474132971</t>
  </si>
  <si>
    <t>11.6391438393003</t>
  </si>
  <si>
    <t>11.5233424081316</t>
  </si>
  <si>
    <t>11.6925420192742</t>
  </si>
  <si>
    <t>11.6091634403848</t>
  </si>
  <si>
    <t>11.5435967666411</t>
  </si>
  <si>
    <t>11.5440048711408</t>
  </si>
  <si>
    <t>11.6721993305727</t>
  </si>
  <si>
    <t>11.67504782609</t>
  </si>
  <si>
    <t>TC0800007766.hg.1</t>
  </si>
  <si>
    <t>10.7967064481431</t>
  </si>
  <si>
    <t>10.8299773637915</t>
  </si>
  <si>
    <t>10.8188718402301</t>
  </si>
  <si>
    <t>10.8634758038672</t>
  </si>
  <si>
    <t>10.3886216323872</t>
  </si>
  <si>
    <t>10.6153902283822</t>
  </si>
  <si>
    <t>10.5200803582656</t>
  </si>
  <si>
    <t>10.4998452967528</t>
  </si>
  <si>
    <t>10.7856179415083</t>
  </si>
  <si>
    <t>10.7625027765609</t>
  </si>
  <si>
    <t>10.6982965401515</t>
  </si>
  <si>
    <t>10.8237148226366</t>
  </si>
  <si>
    <t>10.8672468018561</t>
  </si>
  <si>
    <t>10.9880127833605</t>
  </si>
  <si>
    <t>10.9509865535691</t>
  </si>
  <si>
    <t>11.1292204148321</t>
  </si>
  <si>
    <t>TC0800007767.hg.1</t>
  </si>
  <si>
    <t>5.51890652456972</t>
  </si>
  <si>
    <t>5.43576383949818</t>
  </si>
  <si>
    <t>5.08048446449845</t>
  </si>
  <si>
    <t>5.47535164536938</t>
  </si>
  <si>
    <t>5.45034151431905</t>
  </si>
  <si>
    <t>5.95009142926674</t>
  </si>
  <si>
    <t>5.66613003383839</t>
  </si>
  <si>
    <t>5.9452154087476</t>
  </si>
  <si>
    <t>5.31990558644303</t>
  </si>
  <si>
    <t>5.78635545714038</t>
  </si>
  <si>
    <t>5.46811447812362</t>
  </si>
  <si>
    <t>5.77480861953498</t>
  </si>
  <si>
    <t>6.2136220655869</t>
  </si>
  <si>
    <t>5.70746708504034</t>
  </si>
  <si>
    <t>5.80477213573697</t>
  </si>
  <si>
    <t>5.30156877179727</t>
  </si>
  <si>
    <t>TC0800007774.hg.1</t>
  </si>
  <si>
    <t>8.40070280547652</t>
  </si>
  <si>
    <t>8.39035241453452</t>
  </si>
  <si>
    <t>8.67913967946567</t>
  </si>
  <si>
    <t>8.35066793838702</t>
  </si>
  <si>
    <t>8.92198923792724</t>
  </si>
  <si>
    <t>8.81639833643996</t>
  </si>
  <si>
    <t>8.73622064959989</t>
  </si>
  <si>
    <t>8.75912108532856</t>
  </si>
  <si>
    <t>8.26230637579148</t>
  </si>
  <si>
    <t>8.28423815485162</t>
  </si>
  <si>
    <t>8.51389491816563</t>
  </si>
  <si>
    <t>8.43317895749277</t>
  </si>
  <si>
    <t>8.24250501664052</t>
  </si>
  <si>
    <t>8.4352554932274</t>
  </si>
  <si>
    <t>8.51629860882638</t>
  </si>
  <si>
    <t>8.30114704062891</t>
  </si>
  <si>
    <t>TC0800007787.hg.1</t>
  </si>
  <si>
    <t>4.34162334095177</t>
  </si>
  <si>
    <t>3.8804914317096</t>
  </si>
  <si>
    <t>3.7963324556741</t>
  </si>
  <si>
    <t>4.02603087257486</t>
  </si>
  <si>
    <t>4.18772776832308</t>
  </si>
  <si>
    <t>4.68696336344835</t>
  </si>
  <si>
    <t>4.3649117565075</t>
  </si>
  <si>
    <t>3.9128158616921</t>
  </si>
  <si>
    <t>3.71595605763921</t>
  </si>
  <si>
    <t>3.79480670534903</t>
  </si>
  <si>
    <t>3.63685623542041</t>
  </si>
  <si>
    <t>3.91847017095556</t>
  </si>
  <si>
    <t>4.19815371875355</t>
  </si>
  <si>
    <t>3.77418081552613</t>
  </si>
  <si>
    <t>4.29601665348464</t>
  </si>
  <si>
    <t>3.95894918127153</t>
  </si>
  <si>
    <t>TC0800007801.hg.1</t>
  </si>
  <si>
    <t>6.00756145656794</t>
  </si>
  <si>
    <t>5.64241395122434</t>
  </si>
  <si>
    <t>5.76548406429194</t>
  </si>
  <si>
    <t>5.58559864029006</t>
  </si>
  <si>
    <t>5.19840235294945</t>
  </si>
  <si>
    <t>5.85540471968384</t>
  </si>
  <si>
    <t>5.49264762751381</t>
  </si>
  <si>
    <t>5.67476122657812</t>
  </si>
  <si>
    <t>5.31022224279192</t>
  </si>
  <si>
    <t>5.63229634698191</t>
  </si>
  <si>
    <t>5.58507931830606</t>
  </si>
  <si>
    <t>5.64283626936689</t>
  </si>
  <si>
    <t>5.79739540714909</t>
  </si>
  <si>
    <t>5.37192411618957</t>
  </si>
  <si>
    <t>5.42077707952742</t>
  </si>
  <si>
    <t>5.11585087242</t>
  </si>
  <si>
    <t>TC0800007809.hg.1</t>
  </si>
  <si>
    <t>10.5690526762653</t>
  </si>
  <si>
    <t>10.6416947655231</t>
  </si>
  <si>
    <t>10.7276176204484</t>
  </si>
  <si>
    <t>10.6859635021267</t>
  </si>
  <si>
    <t>11.1958161498399</t>
  </si>
  <si>
    <t>11.4313435243899</t>
  </si>
  <si>
    <t>11.0149038745615</t>
  </si>
  <si>
    <t>11.4185864308704</t>
  </si>
  <si>
    <t>10.398906033843</t>
  </si>
  <si>
    <t>10.6179696597786</t>
  </si>
  <si>
    <t>10.5944597460909</t>
  </si>
  <si>
    <t>10.5148677578421</t>
  </si>
  <si>
    <t>10.4897211013281</t>
  </si>
  <si>
    <t>10.7114816204371</t>
  </si>
  <si>
    <t>10.5996126637191</t>
  </si>
  <si>
    <t>10.5993352801585</t>
  </si>
  <si>
    <t>TC0800007828.hg.1</t>
  </si>
  <si>
    <t>6.86049980556027</t>
  </si>
  <si>
    <t>6.46321306161377</t>
  </si>
  <si>
    <t>6.48495840006345</t>
  </si>
  <si>
    <t>6.47372080789844</t>
  </si>
  <si>
    <t>6.93731770420384</t>
  </si>
  <si>
    <t>6.71693457649538</t>
  </si>
  <si>
    <t>7.12664145277951</t>
  </si>
  <si>
    <t>6.76236748526339</t>
  </si>
  <si>
    <t>6.07389088117979</t>
  </si>
  <si>
    <t>6.56439742309531</t>
  </si>
  <si>
    <t>6.34862962178437</t>
  </si>
  <si>
    <t>6.30776344366626</t>
  </si>
  <si>
    <t>6.2366926046712</t>
  </si>
  <si>
    <t>6.32755432932557</t>
  </si>
  <si>
    <t>6.47422154354416</t>
  </si>
  <si>
    <t>6.26865481936608</t>
  </si>
  <si>
    <t>TC0800007846.hg.1</t>
  </si>
  <si>
    <t>4.99666699272658</t>
  </si>
  <si>
    <t>4.87831704456089</t>
  </si>
  <si>
    <t>5.02909133014903</t>
  </si>
  <si>
    <t>4.7919089872987</t>
  </si>
  <si>
    <t>5.03584022108167</t>
  </si>
  <si>
    <t>5.36082720576813</t>
  </si>
  <si>
    <t>5.73246336252339</t>
  </si>
  <si>
    <t>5.23514245901114</t>
  </si>
  <si>
    <t>5.39459012617769</t>
  </si>
  <si>
    <t>5.23031707018683</t>
  </si>
  <si>
    <t>5.09344181216097</t>
  </si>
  <si>
    <t>4.51312152370092</t>
  </si>
  <si>
    <t>5.02735882364998</t>
  </si>
  <si>
    <t>5.26025722659205</t>
  </si>
  <si>
    <t>4.88265604855141</t>
  </si>
  <si>
    <t>5.21517413479238</t>
  </si>
  <si>
    <t>TC0800007848.hg.1</t>
  </si>
  <si>
    <t>5.87182923329852</t>
  </si>
  <si>
    <t>5.48775667056411</t>
  </si>
  <si>
    <t>6.48811500940811</t>
  </si>
  <si>
    <t>5.92261170941433</t>
  </si>
  <si>
    <t>5.19887014192013</t>
  </si>
  <si>
    <t>5.73763237122285</t>
  </si>
  <si>
    <t>5.4031866471861</t>
  </si>
  <si>
    <t>5.65109286862487</t>
  </si>
  <si>
    <t>5.93482190347639</t>
  </si>
  <si>
    <t>5.89429365263801</t>
  </si>
  <si>
    <t>5.970644843754</t>
  </si>
  <si>
    <t>5.31108334254434</t>
  </si>
  <si>
    <t>5.35057726423923</t>
  </si>
  <si>
    <t>5.44719443918305</t>
  </si>
  <si>
    <t>5.4350702832181</t>
  </si>
  <si>
    <t>5.7832813135265</t>
  </si>
  <si>
    <t>TC0800007866.hg.1</t>
  </si>
  <si>
    <t>5.14683231313984</t>
  </si>
  <si>
    <t>5.00833288856114</t>
  </si>
  <si>
    <t>4.93389420735746</t>
  </si>
  <si>
    <t>4.78051918642824</t>
  </si>
  <si>
    <t>4.83701170255538</t>
  </si>
  <si>
    <t>4.88716062269259</t>
  </si>
  <si>
    <t>4.43545444227466</t>
  </si>
  <si>
    <t>4.58400515362104</t>
  </si>
  <si>
    <t>5.05027386016298</t>
  </si>
  <si>
    <t>4.95024620798538</t>
  </si>
  <si>
    <t>4.56844044299155</t>
  </si>
  <si>
    <t>5.00986004149585</t>
  </si>
  <si>
    <t>4.69811609626753</t>
  </si>
  <si>
    <t>5.30315797554492</t>
  </si>
  <si>
    <t>4.86884825111069</t>
  </si>
  <si>
    <t>4.66204301069534</t>
  </si>
  <si>
    <t>TC0800007870.hg.1</t>
  </si>
  <si>
    <t>7.83094338874115</t>
  </si>
  <si>
    <t>7.97649367822529</t>
  </si>
  <si>
    <t>7.7398442545181</t>
  </si>
  <si>
    <t>7.63692280330166</t>
  </si>
  <si>
    <t>7.70740086699282</t>
  </si>
  <si>
    <t>8.14822874626694</t>
  </si>
  <si>
    <t>7.10818879104858</t>
  </si>
  <si>
    <t>8.0066344213847</t>
  </si>
  <si>
    <t>7.71657815498321</t>
  </si>
  <si>
    <t>7.73675988593561</t>
  </si>
  <si>
    <t>7.60293327851164</t>
  </si>
  <si>
    <t>7.49162932402639</t>
  </si>
  <si>
    <t>7.59722256573574</t>
  </si>
  <si>
    <t>7.54747273963905</t>
  </si>
  <si>
    <t>7.61246517803272</t>
  </si>
  <si>
    <t>7.75410195599406</t>
  </si>
  <si>
    <t>TC0800007886.hg.1</t>
  </si>
  <si>
    <t>7.07315476933699</t>
  </si>
  <si>
    <t>6.84747234218754</t>
  </si>
  <si>
    <t>7.29284482685622</t>
  </si>
  <si>
    <t>7.21755212137318</t>
  </si>
  <si>
    <t>7.76692158373427</t>
  </si>
  <si>
    <t>7.40243614417556</t>
  </si>
  <si>
    <t>7.4649404920323</t>
  </si>
  <si>
    <t>7.41358871749901</t>
  </si>
  <si>
    <t>7.040503808064</t>
  </si>
  <si>
    <t>7.00364653457195</t>
  </si>
  <si>
    <t>6.83701106926859</t>
  </si>
  <si>
    <t>7.19657666525287</t>
  </si>
  <si>
    <t>7.11660178364227</t>
  </si>
  <si>
    <t>7.03777852288127</t>
  </si>
  <si>
    <t>7.22215624856911</t>
  </si>
  <si>
    <t>7.29743274892761</t>
  </si>
  <si>
    <t>TC0800007888.hg.1</t>
  </si>
  <si>
    <t>9.36103440251564</t>
  </si>
  <si>
    <t>9.2757530795759</t>
  </si>
  <si>
    <t>9.44253371672996</t>
  </si>
  <si>
    <t>9.33911599731548</t>
  </si>
  <si>
    <t>9.88498966998341</t>
  </si>
  <si>
    <t>9.7643452083805</t>
  </si>
  <si>
    <t>9.53124136688066</t>
  </si>
  <si>
    <t>9.85084526458969</t>
  </si>
  <si>
    <t>9.43499239093652</t>
  </si>
  <si>
    <t>9.14557621109152</t>
  </si>
  <si>
    <t>9.50420803483033</t>
  </si>
  <si>
    <t>9.46403079903406</t>
  </si>
  <si>
    <t>9.1037868712802</t>
  </si>
  <si>
    <t>9.49796142274428</t>
  </si>
  <si>
    <t>9.34985035833335</t>
  </si>
  <si>
    <t>9.33062523676439</t>
  </si>
  <si>
    <t>TC0800007899.hg.1</t>
  </si>
  <si>
    <t>9.27175025197287</t>
  </si>
  <si>
    <t>8.57559017772978</t>
  </si>
  <si>
    <t>9.21413716159831</t>
  </si>
  <si>
    <t>9.0602755636842</t>
  </si>
  <si>
    <t>9.35073343546683</t>
  </si>
  <si>
    <t>8.57445142861042</t>
  </si>
  <si>
    <t>9.33478244000263</t>
  </si>
  <si>
    <t>9.15994571207346</t>
  </si>
  <si>
    <t>9.23667804723392</t>
  </si>
  <si>
    <t>8.73615783331256</t>
  </si>
  <si>
    <t>9.09015834397826</t>
  </si>
  <si>
    <t>8.80331607676755</t>
  </si>
  <si>
    <t>9.05812332384145</t>
  </si>
  <si>
    <t>8.52924447887453</t>
  </si>
  <si>
    <t>9.3635020181402</t>
  </si>
  <si>
    <t>9.01146272404012</t>
  </si>
  <si>
    <t>TC0800007945.hg.1</t>
  </si>
  <si>
    <t>8.47378763839755</t>
  </si>
  <si>
    <t>8.52431594118632</t>
  </si>
  <si>
    <t>8.53041929223439</t>
  </si>
  <si>
    <t>8.27979681932604</t>
  </si>
  <si>
    <t>8.62189437493864</t>
  </si>
  <si>
    <t>8.28478575538131</t>
  </si>
  <si>
    <t>8.08935756613138</t>
  </si>
  <si>
    <t>8.51269248118467</t>
  </si>
  <si>
    <t>8.4866676709228</t>
  </si>
  <si>
    <t>8.15818101210452</t>
  </si>
  <si>
    <t>8.21250150798953</t>
  </si>
  <si>
    <t>8.13017995607317</t>
  </si>
  <si>
    <t>7.88684711757105</t>
  </si>
  <si>
    <t>8.28437351927026</t>
  </si>
  <si>
    <t>8.2143667726277</t>
  </si>
  <si>
    <t>8.37719093432568</t>
  </si>
  <si>
    <t>TC0800007949.hg.1</t>
  </si>
  <si>
    <t>10.5141310754348</t>
  </si>
  <si>
    <t>10.3697724414378</t>
  </si>
  <si>
    <t>10.091268373788</t>
  </si>
  <si>
    <t>10.5427536593</t>
  </si>
  <si>
    <t>10.1919235265552</t>
  </si>
  <si>
    <t>10.4047628486807</t>
  </si>
  <si>
    <t>9.86818368112409</t>
  </si>
  <si>
    <t>10.4275652142459</t>
  </si>
  <si>
    <t>10.2894458226419</t>
  </si>
  <si>
    <t>10.170598294982</t>
  </si>
  <si>
    <t>10.2963242080367</t>
  </si>
  <si>
    <t>10.2976114818545</t>
  </si>
  <si>
    <t>10.3927409316389</t>
  </si>
  <si>
    <t>10.4984917367086</t>
  </si>
  <si>
    <t>10.1184311465976</t>
  </si>
  <si>
    <t>10.5359178063005</t>
  </si>
  <si>
    <t>TC0800007957.hg.1</t>
  </si>
  <si>
    <t>10.4530767415045</t>
  </si>
  <si>
    <t>10.7959475860108</t>
  </si>
  <si>
    <t>10.2074894531749</t>
  </si>
  <si>
    <t>10.3832592777516</t>
  </si>
  <si>
    <t>10.1753745229449</t>
  </si>
  <si>
    <t>10.4609896349294</t>
  </si>
  <si>
    <t>9.77085453943832</t>
  </si>
  <si>
    <t>10.1633174138712</t>
  </si>
  <si>
    <t>10.6530862859336</t>
  </si>
  <si>
    <t>10.6384186823066</t>
  </si>
  <si>
    <t>10.1724307605908</t>
  </si>
  <si>
    <t>10.2357615302889</t>
  </si>
  <si>
    <t>10.7165169359162</t>
  </si>
  <si>
    <t>10.7954190662672</t>
  </si>
  <si>
    <t>10.3016810891927</t>
  </si>
  <si>
    <t>10.4030585920184</t>
  </si>
  <si>
    <t>TC0800007959.hg.1</t>
  </si>
  <si>
    <t>4.55500338381171</t>
  </si>
  <si>
    <t>4.67904188356079</t>
  </si>
  <si>
    <t>4.6111892747567</t>
  </si>
  <si>
    <t>4.62484002199339</t>
  </si>
  <si>
    <t>4.85888688532244</t>
  </si>
  <si>
    <t>4.74449623577353</t>
  </si>
  <si>
    <t>4.91203902035508</t>
  </si>
  <si>
    <t>4.99312942621873</t>
  </si>
  <si>
    <t>4.56129811390983</t>
  </si>
  <si>
    <t>4.57171324854589</t>
  </si>
  <si>
    <t>4.67032080963922</t>
  </si>
  <si>
    <t>5.20675674838649</t>
  </si>
  <si>
    <t>5.01489560439644</t>
  </si>
  <si>
    <t>4.80581626255301</t>
  </si>
  <si>
    <t>4.9348214686209</t>
  </si>
  <si>
    <t>5.14423882940641</t>
  </si>
  <si>
    <t>TC0800007976.hg.1</t>
  </si>
  <si>
    <t>9.80717064350521</t>
  </si>
  <si>
    <t>9.93319706191134</t>
  </si>
  <si>
    <t>9.77978306920541</t>
  </si>
  <si>
    <t>9.94097040498037</t>
  </si>
  <si>
    <t>9.00198173660515</t>
  </si>
  <si>
    <t>9.48881595354669</t>
  </si>
  <si>
    <t>9.49148747056269</t>
  </si>
  <si>
    <t>9.3193529995996</t>
  </si>
  <si>
    <t>9.74223491628958</t>
  </si>
  <si>
    <t>9.86019795327216</t>
  </si>
  <si>
    <t>9.82154702023909</t>
  </si>
  <si>
    <t>9.8816734605975</t>
  </si>
  <si>
    <t>9.80647235901316</t>
  </si>
  <si>
    <t>9.95846948259746</t>
  </si>
  <si>
    <t>9.71342832660031</t>
  </si>
  <si>
    <t>10.0162311821455</t>
  </si>
  <si>
    <t>TC0800007978.hg.1</t>
  </si>
  <si>
    <t>4.34200690799719</t>
  </si>
  <si>
    <t>4.92974053863466</t>
  </si>
  <si>
    <t>4.45899297247551</t>
  </si>
  <si>
    <t>4.37607252300563</t>
  </si>
  <si>
    <t>4.58118469134145</t>
  </si>
  <si>
    <t>4.44178418163185</t>
  </si>
  <si>
    <t>4.74187800735836</t>
  </si>
  <si>
    <t>4.19152060397697</t>
  </si>
  <si>
    <t>5.00794061858342</t>
  </si>
  <si>
    <t>4.43297020886476</t>
  </si>
  <si>
    <t>4.17640291132911</t>
  </si>
  <si>
    <t>4.87961563750568</t>
  </si>
  <si>
    <t>5.04933423800602</t>
  </si>
  <si>
    <t>4.32404917920715</t>
  </si>
  <si>
    <t>4.5055466150335</t>
  </si>
  <si>
    <t>4.30795616183489</t>
  </si>
  <si>
    <t>TC0800007985.hg.1</t>
  </si>
  <si>
    <t>7.45681204706018</t>
  </si>
  <si>
    <t>7.33456200506915</t>
  </si>
  <si>
    <t>7.36705686041518</t>
  </si>
  <si>
    <t>7.56326312022253</t>
  </si>
  <si>
    <t>7.40879410615605</t>
  </si>
  <si>
    <t>7.59234107416141</t>
  </si>
  <si>
    <t>7.25801832513764</t>
  </si>
  <si>
    <t>7.35755627613994</t>
  </si>
  <si>
    <t>7.48934954765961</t>
  </si>
  <si>
    <t>7.28740842008941</t>
  </si>
  <si>
    <t>7.29437182372443</t>
  </si>
  <si>
    <t>7.1688985823202</t>
  </si>
  <si>
    <t>7.42873646167508</t>
  </si>
  <si>
    <t>6.8060990414023</t>
  </si>
  <si>
    <t>7.64199209626901</t>
  </si>
  <si>
    <t>7.11233374548229</t>
  </si>
  <si>
    <t>TC0800007993.hg.1</t>
  </si>
  <si>
    <t>4.44554082054494</t>
  </si>
  <si>
    <t>4.37511598883917</t>
  </si>
  <si>
    <t>4.41549093848636</t>
  </si>
  <si>
    <t>4.4635803851293</t>
  </si>
  <si>
    <t>4.40271934571298</t>
  </si>
  <si>
    <t>4.76413059232237</t>
  </si>
  <si>
    <t>4.92535731610538</t>
  </si>
  <si>
    <t>4.43569383818419</t>
  </si>
  <si>
    <t>4.25939746690489</t>
  </si>
  <si>
    <t>4.38097016298042</t>
  </si>
  <si>
    <t>4.22807412113301</t>
  </si>
  <si>
    <t>4.82093762342331</t>
  </si>
  <si>
    <t>4.54863833167946</t>
  </si>
  <si>
    <t>4.12512176248611</t>
  </si>
  <si>
    <t>4.40661195218757</t>
  </si>
  <si>
    <t>4.18858071950171</t>
  </si>
  <si>
    <t>TC0800007995.hg.1</t>
  </si>
  <si>
    <t>8.51666268471357</t>
  </si>
  <si>
    <t>8.67771496963766</t>
  </si>
  <si>
    <t>8.47625172198607</t>
  </si>
  <si>
    <t>8.60359941475919</t>
  </si>
  <si>
    <t>8.53245087812194</t>
  </si>
  <si>
    <t>8.42032839852152</t>
  </si>
  <si>
    <t>8.21720559663829</t>
  </si>
  <si>
    <t>8.15445285297286</t>
  </si>
  <si>
    <t>9.05176835488329</t>
  </si>
  <si>
    <t>8.68617085327347</t>
  </si>
  <si>
    <t>8.57889175859878</t>
  </si>
  <si>
    <t>8.7613570238874</t>
  </si>
  <si>
    <t>9.19206246448083</t>
  </si>
  <si>
    <t>8.894859172293</t>
  </si>
  <si>
    <t>8.7396305069824</t>
  </si>
  <si>
    <t>8.47217873094143</t>
  </si>
  <si>
    <t>TC0800008002.hg.1</t>
  </si>
  <si>
    <t>4.88322549322918</t>
  </si>
  <si>
    <t>4.64264154172568</t>
  </si>
  <si>
    <t>5.08804454189859</t>
  </si>
  <si>
    <t>5.50340365922711</t>
  </si>
  <si>
    <t>4.19283704951265</t>
  </si>
  <si>
    <t>4.86630071447975</t>
  </si>
  <si>
    <t>4.22756578591685</t>
  </si>
  <si>
    <t>5.00065185073977</t>
  </si>
  <si>
    <t>5.17956289594213</t>
  </si>
  <si>
    <t>4.9612760369933</t>
  </si>
  <si>
    <t>5.32838414755128</t>
  </si>
  <si>
    <t>4.8873942972163</t>
  </si>
  <si>
    <t>5.36641003807608</t>
  </si>
  <si>
    <t>4.5376336767899</t>
  </si>
  <si>
    <t>4.58313952281401</t>
  </si>
  <si>
    <t>5.01714171253088</t>
  </si>
  <si>
    <t>TC0800008011.hg.1</t>
  </si>
  <si>
    <t>8.85164552208079</t>
  </si>
  <si>
    <t>9.00662878170307</t>
  </si>
  <si>
    <t>9.35889818962922</t>
  </si>
  <si>
    <t>8.55411977233918</t>
  </si>
  <si>
    <t>9.6644989887913</t>
  </si>
  <si>
    <t>9.65487471664401</t>
  </si>
  <si>
    <t>9.50087464181586</t>
  </si>
  <si>
    <t>9.27011721857384</t>
  </si>
  <si>
    <t>8.89313179926048</t>
  </si>
  <si>
    <t>8.81799388622275</t>
  </si>
  <si>
    <t>8.62087522770609</t>
  </si>
  <si>
    <t>8.75229706315421</t>
  </si>
  <si>
    <t>8.63908106101868</t>
  </si>
  <si>
    <t>8.76679012715019</t>
  </si>
  <si>
    <t>8.86462850802435</t>
  </si>
  <si>
    <t>8.90105961205344</t>
  </si>
  <si>
    <t>TC0800008028.hg.1</t>
  </si>
  <si>
    <t>8.75913143738848</t>
  </si>
  <si>
    <t>8.54627401504758</t>
  </si>
  <si>
    <t>8.60594547172335</t>
  </si>
  <si>
    <t>8.94830785282694</t>
  </si>
  <si>
    <t>8.24454467560259</t>
  </si>
  <si>
    <t>8.13816480525276</t>
  </si>
  <si>
    <t>8.03439704317812</t>
  </si>
  <si>
    <t>8.26537380894806</t>
  </si>
  <si>
    <t>8.84933350988034</t>
  </si>
  <si>
    <t>8.79007296597611</t>
  </si>
  <si>
    <t>8.70844863219836</t>
  </si>
  <si>
    <t>8.63698480716318</t>
  </si>
  <si>
    <t>8.89028496878599</t>
  </si>
  <si>
    <t>8.96995045830398</t>
  </si>
  <si>
    <t>8.7358887752097</t>
  </si>
  <si>
    <t>8.57129423107895</t>
  </si>
  <si>
    <t>TC0800008032.hg.1</t>
  </si>
  <si>
    <t>9.08446255648357</t>
  </si>
  <si>
    <t>8.92677337839547</t>
  </si>
  <si>
    <t>9.13858253631005</t>
  </si>
  <si>
    <t>9.05644920200854</t>
  </si>
  <si>
    <t>9.23320688561163</t>
  </si>
  <si>
    <t>9.20258141033347</t>
  </si>
  <si>
    <t>8.92834658694228</t>
  </si>
  <si>
    <t>9.25895338566127</t>
  </si>
  <si>
    <t>9.21505622516402</t>
  </si>
  <si>
    <t>9.03014835738264</t>
  </si>
  <si>
    <t>8.91640154531938</t>
  </si>
  <si>
    <t>8.8304194947769</t>
  </si>
  <si>
    <t>8.97136431883406</t>
  </si>
  <si>
    <t>8.98719224792436</t>
  </si>
  <si>
    <t>9.24256010856529</t>
  </si>
  <si>
    <t>8.90020817337005</t>
  </si>
  <si>
    <t>TC0800008044.hg.1</t>
  </si>
  <si>
    <t>6.150968845403</t>
  </si>
  <si>
    <t>5.05129609165889</t>
  </si>
  <si>
    <t>5.13577237153669</t>
  </si>
  <si>
    <t>4.93954479796375</t>
  </si>
  <si>
    <t>5.37741222956565</t>
  </si>
  <si>
    <t>5.73410905874242</t>
  </si>
  <si>
    <t>5.47929525749009</t>
  </si>
  <si>
    <t>5.69751200446675</t>
  </si>
  <si>
    <t>5.86551956244091</t>
  </si>
  <si>
    <t>5.60371689832561</t>
  </si>
  <si>
    <t>5.31011573388547</t>
  </si>
  <si>
    <t>5.97801415880364</t>
  </si>
  <si>
    <t>5.82795994059781</t>
  </si>
  <si>
    <t>5.18810515277183</t>
  </si>
  <si>
    <t>4.97724807386232</t>
  </si>
  <si>
    <t>5.43119622957074</t>
  </si>
  <si>
    <t>TC0800008062.hg.1</t>
  </si>
  <si>
    <t>9.63716925638335</t>
  </si>
  <si>
    <t>9.44091585033772</t>
  </si>
  <si>
    <t>9.76617319283513</t>
  </si>
  <si>
    <t>9.753700183311</t>
  </si>
  <si>
    <t>9.39904556025433</t>
  </si>
  <si>
    <t>9.74091860313606</t>
  </si>
  <si>
    <t>9.73430853591409</t>
  </si>
  <si>
    <t>9.75246385182192</t>
  </si>
  <si>
    <t>9.63365433807401</t>
  </si>
  <si>
    <t>9.58145075893992</t>
  </si>
  <si>
    <t>9.55906542336113</t>
  </si>
  <si>
    <t>9.6079338579301</t>
  </si>
  <si>
    <t>9.416772805915</t>
  </si>
  <si>
    <t>9.74166545128629</t>
  </si>
  <si>
    <t>9.59443851274178</t>
  </si>
  <si>
    <t>9.50613535515668</t>
  </si>
  <si>
    <t>TC0800008080.hg.1</t>
  </si>
  <si>
    <t>9.75457194673358</t>
  </si>
  <si>
    <t>9.87782398800163</t>
  </si>
  <si>
    <t>9.78189902946922</t>
  </si>
  <si>
    <t>10.0379689687671</t>
  </si>
  <si>
    <t>8.41614391682193</t>
  </si>
  <si>
    <t>8.75987164335997</t>
  </si>
  <si>
    <t>8.21776875361094</t>
  </si>
  <si>
    <t>8.54849877104552</t>
  </si>
  <si>
    <t>9.91150081405045</t>
  </si>
  <si>
    <t>9.95772475387754</t>
  </si>
  <si>
    <t>9.97493220948112</t>
  </si>
  <si>
    <t>10.1415708560606</t>
  </si>
  <si>
    <t>9.88697091284239</t>
  </si>
  <si>
    <t>10.0175506530876</t>
  </si>
  <si>
    <t>9.8190518113753</t>
  </si>
  <si>
    <t>9.96922411909349</t>
  </si>
  <si>
    <t>TC0800008088.hg.1</t>
  </si>
  <si>
    <t>8.8377223284482</t>
  </si>
  <si>
    <t>8.60820230514653</t>
  </si>
  <si>
    <t>8.6949889441761</t>
  </si>
  <si>
    <t>8.89057407601221</t>
  </si>
  <si>
    <t>9.21894613106715</t>
  </si>
  <si>
    <t>9.04566637038603</t>
  </si>
  <si>
    <t>9.03775220326958</t>
  </si>
  <si>
    <t>9.0925933887762</t>
  </si>
  <si>
    <t>8.75994667520922</t>
  </si>
  <si>
    <t>8.63134814012936</t>
  </si>
  <si>
    <t>8.68862385449806</t>
  </si>
  <si>
    <t>8.77535057521743</t>
  </si>
  <si>
    <t>8.42772257525031</t>
  </si>
  <si>
    <t>8.92526339675725</t>
  </si>
  <si>
    <t>8.63315931069049</t>
  </si>
  <si>
    <t>8.51223955839673</t>
  </si>
  <si>
    <t>TC0800008112.hg.1</t>
  </si>
  <si>
    <t>4.42362372912812</t>
  </si>
  <si>
    <t>4.5010541028472</t>
  </si>
  <si>
    <t>4.57395388910486</t>
  </si>
  <si>
    <t>4.8737824849569</t>
  </si>
  <si>
    <t>4.73610914408166</t>
  </si>
  <si>
    <t>4.76564951497915</t>
  </si>
  <si>
    <t>4.73909808765022</t>
  </si>
  <si>
    <t>4.86228508209224</t>
  </si>
  <si>
    <t>4.82136765785051</t>
  </si>
  <si>
    <t>4.78727077600541</t>
  </si>
  <si>
    <t>4.22932743832843</t>
  </si>
  <si>
    <t>4.57327480004322</t>
  </si>
  <si>
    <t>4.40639212801025</t>
  </si>
  <si>
    <t>4.85590335972229</t>
  </si>
  <si>
    <t>4.74964595785006</t>
  </si>
  <si>
    <t>4.67823048852098</t>
  </si>
  <si>
    <t>TC0800008120.hg.1</t>
  </si>
  <si>
    <t>6.13656249136687</t>
  </si>
  <si>
    <t>5.49016027765328</t>
  </si>
  <si>
    <t>6.16162349212287</t>
  </si>
  <si>
    <t>6.39580162456216</t>
  </si>
  <si>
    <t>6.44547555924073</t>
  </si>
  <si>
    <t>6.2219426407575</t>
  </si>
  <si>
    <t>5.95147463401982</t>
  </si>
  <si>
    <t>6.08975734609038</t>
  </si>
  <si>
    <t>6.67065093911255</t>
  </si>
  <si>
    <t>6.03962600269449</t>
  </si>
  <si>
    <t>6.37221371920714</t>
  </si>
  <si>
    <t>6.50520436627773</t>
  </si>
  <si>
    <t>6.20650161323394</t>
  </si>
  <si>
    <t>5.56163910550866</t>
  </si>
  <si>
    <t>6.08370284477883</t>
  </si>
  <si>
    <t>6.2268206451804</t>
  </si>
  <si>
    <t>TC0800008121.hg.1</t>
  </si>
  <si>
    <t>5.01983334651024</t>
  </si>
  <si>
    <t>4.4473578079775</t>
  </si>
  <si>
    <t>4.05619974143141</t>
  </si>
  <si>
    <t>4.76063791087449</t>
  </si>
  <si>
    <t>4.87196597991733</t>
  </si>
  <si>
    <t>4.79354394837895</t>
  </si>
  <si>
    <t>4.08370161801673</t>
  </si>
  <si>
    <t>3.63288991352903</t>
  </si>
  <si>
    <t>3.71226186868902</t>
  </si>
  <si>
    <t>4.45191015498483</t>
  </si>
  <si>
    <t>4.09922820825547</t>
  </si>
  <si>
    <t>3.90333760093713</t>
  </si>
  <si>
    <t>4.47712715663495</t>
  </si>
  <si>
    <t>5.28679075805365</t>
  </si>
  <si>
    <t>4.58407905051275</t>
  </si>
  <si>
    <t>4.50900726700196</t>
  </si>
  <si>
    <t>TC0800008122.hg.1</t>
  </si>
  <si>
    <t>8.96876933447826</t>
  </si>
  <si>
    <t>8.69505500286618</t>
  </si>
  <si>
    <t>8.77720813083852</t>
  </si>
  <si>
    <t>8.8476781268166</t>
  </si>
  <si>
    <t>8.54086489848934</t>
  </si>
  <si>
    <t>8.81505074429978</t>
  </si>
  <si>
    <t>8.36871481120666</t>
  </si>
  <si>
    <t>8.96723778564041</t>
  </si>
  <si>
    <t>8.5780768829669</t>
  </si>
  <si>
    <t>8.83290201358652</t>
  </si>
  <si>
    <t>8.96459610326689</t>
  </si>
  <si>
    <t>8.80693643681895</t>
  </si>
  <si>
    <t>8.9279946826453</t>
  </si>
  <si>
    <t>8.93467354674643</t>
  </si>
  <si>
    <t>8.85127839535034</t>
  </si>
  <si>
    <t>8.95361112836688</t>
  </si>
  <si>
    <t>TC0800008124.hg.1</t>
  </si>
  <si>
    <t>6.35535722957033</t>
  </si>
  <si>
    <t>5.81782313501394</t>
  </si>
  <si>
    <t>5.67984939988331</t>
  </si>
  <si>
    <t>6.04526263797323</t>
  </si>
  <si>
    <t>5.92284648422385</t>
  </si>
  <si>
    <t>6.59916287441234</t>
  </si>
  <si>
    <t>6.16445974903087</t>
  </si>
  <si>
    <t>5.74943693830324</t>
  </si>
  <si>
    <t>5.42786154716972</t>
  </si>
  <si>
    <t>5.75207333154818</t>
  </si>
  <si>
    <t>6.07610591971971</t>
  </si>
  <si>
    <t>6.19992812054263</t>
  </si>
  <si>
    <t>6.25147117612826</t>
  </si>
  <si>
    <t>5.83636189192801</t>
  </si>
  <si>
    <t>5.72661403200136</t>
  </si>
  <si>
    <t>5.75404574473242</t>
  </si>
  <si>
    <t>TC0800008126.hg.1</t>
  </si>
  <si>
    <t>12.978358383535</t>
  </si>
  <si>
    <t>12.7218545743562</t>
  </si>
  <si>
    <t>13.024328560309</t>
  </si>
  <si>
    <t>12.9627714581137</t>
  </si>
  <si>
    <t>12.9114917850006</t>
  </si>
  <si>
    <t>12.5526665823385</t>
  </si>
  <si>
    <t>13.0523614243239</t>
  </si>
  <si>
    <t>12.8860444003421</t>
  </si>
  <si>
    <t>12.887435274106</t>
  </si>
  <si>
    <t>12.6967388977202</t>
  </si>
  <si>
    <t>12.8989942679241</t>
  </si>
  <si>
    <t>12.9717848185367</t>
  </si>
  <si>
    <t>12.8089943384051</t>
  </si>
  <si>
    <t>12.7053500744858</t>
  </si>
  <si>
    <t>13.0289255492217</t>
  </si>
  <si>
    <t>12.9476922033073</t>
  </si>
  <si>
    <t>TC0800008131.hg.1</t>
  </si>
  <si>
    <t>7.49681192817447</t>
  </si>
  <si>
    <t>7.75462261072736</t>
  </si>
  <si>
    <t>7.20671995150547</t>
  </si>
  <si>
    <t>7.4412005214872</t>
  </si>
  <si>
    <t>8.33710172889153</t>
  </si>
  <si>
    <t>8.54520487224485</t>
  </si>
  <si>
    <t>7.90098731690046</t>
  </si>
  <si>
    <t>7.94468664902491</t>
  </si>
  <si>
    <t>7.6526404292827</t>
  </si>
  <si>
    <t>7.68750369813451</t>
  </si>
  <si>
    <t>7.51987248918587</t>
  </si>
  <si>
    <t>7.74536407192156</t>
  </si>
  <si>
    <t>7.46521236035725</t>
  </si>
  <si>
    <t>7.56328579807788</t>
  </si>
  <si>
    <t>7.67309067961713</t>
  </si>
  <si>
    <t>7.60264908953721</t>
  </si>
  <si>
    <t>TC0800008140.hg.1</t>
  </si>
  <si>
    <t>7.29162730427198</t>
  </si>
  <si>
    <t>7.0267713449701</t>
  </si>
  <si>
    <t>7.10423519351323</t>
  </si>
  <si>
    <t>6.81855598736213</t>
  </si>
  <si>
    <t>6.12255601336892</t>
  </si>
  <si>
    <t>7.02764496400187</t>
  </si>
  <si>
    <t>7.60340619514828</t>
  </si>
  <si>
    <t>6.84855697862991</t>
  </si>
  <si>
    <t>7.11632023811474</t>
  </si>
  <si>
    <t>6.13746191227069</t>
  </si>
  <si>
    <t>6.89325237769914</t>
  </si>
  <si>
    <t>7.30343567192153</t>
  </si>
  <si>
    <t>7.02242351315799</t>
  </si>
  <si>
    <t>6.45409149840146</t>
  </si>
  <si>
    <t>7.37582754883994</t>
  </si>
  <si>
    <t>7.20705142482464</t>
  </si>
  <si>
    <t>TC0800008145.hg.1</t>
  </si>
  <si>
    <t>8.90951060886739</t>
  </si>
  <si>
    <t>8.72011103469298</t>
  </si>
  <si>
    <t>8.87878469950646</t>
  </si>
  <si>
    <t>8.83928359209239</t>
  </si>
  <si>
    <t>8.5248546078882</t>
  </si>
  <si>
    <t>8.74749553953678</t>
  </si>
  <si>
    <t>7.89972242699675</t>
  </si>
  <si>
    <t>8.45958524119079</t>
  </si>
  <si>
    <t>8.64149744401012</t>
  </si>
  <si>
    <t>8.83352202591648</t>
  </si>
  <si>
    <t>8.53128335729864</t>
  </si>
  <si>
    <t>8.87438470447376</t>
  </si>
  <si>
    <t>9.12577592500181</t>
  </si>
  <si>
    <t>8.85121174268345</t>
  </si>
  <si>
    <t>8.63883111019068</t>
  </si>
  <si>
    <t>9.02619112186866</t>
  </si>
  <si>
    <t>TC0800008146.hg.1</t>
  </si>
  <si>
    <t>5.65721980628475</t>
  </si>
  <si>
    <t>5.90476514691104</t>
  </si>
  <si>
    <t>6.46794986823957</t>
  </si>
  <si>
    <t>5.80531991905581</t>
  </si>
  <si>
    <t>6.12975187943952</t>
  </si>
  <si>
    <t>6.34527559844171</t>
  </si>
  <si>
    <t>5.88072435589242</t>
  </si>
  <si>
    <t>5.8317580126784</t>
  </si>
  <si>
    <t>5.91886067939964</t>
  </si>
  <si>
    <t>5.97761681000914</t>
  </si>
  <si>
    <t>5.78754930880938</t>
  </si>
  <si>
    <t>6.09605948389802</t>
  </si>
  <si>
    <t>5.63988469772378</t>
  </si>
  <si>
    <t>5.31312241515857</t>
  </si>
  <si>
    <t>5.42507397787185</t>
  </si>
  <si>
    <t>5.88048760239235</t>
  </si>
  <si>
    <t>TC0800008150.hg.1</t>
  </si>
  <si>
    <t>10.0198599398699</t>
  </si>
  <si>
    <t>9.80862406679578</t>
  </si>
  <si>
    <t>9.99468192591594</t>
  </si>
  <si>
    <t>10.0313136606489</t>
  </si>
  <si>
    <t>10.175675215627</t>
  </si>
  <si>
    <t>10.3682967030553</t>
  </si>
  <si>
    <t>9.98616822180208</t>
  </si>
  <si>
    <t>10.1648808122114</t>
  </si>
  <si>
    <t>9.92787921473441</t>
  </si>
  <si>
    <t>9.99091106773257</t>
  </si>
  <si>
    <t>9.93623433804493</t>
  </si>
  <si>
    <t>9.89662138287636</t>
  </si>
  <si>
    <t>9.71162777506529</t>
  </si>
  <si>
    <t>9.91770064421454</t>
  </si>
  <si>
    <t>9.84717924152594</t>
  </si>
  <si>
    <t>9.99200856185919</t>
  </si>
  <si>
    <t>TC0800008154.hg.1</t>
  </si>
  <si>
    <t>3.5960885957451</t>
  </si>
  <si>
    <t>3.82259199129887</t>
  </si>
  <si>
    <t>3.48929284880393</t>
  </si>
  <si>
    <t>4.01899608791314</t>
  </si>
  <si>
    <t>3.49844595616117</t>
  </si>
  <si>
    <t>3.54749517711419</t>
  </si>
  <si>
    <t>3.4506589173604</t>
  </si>
  <si>
    <t>3.52210946684679</t>
  </si>
  <si>
    <t>3.69064148841389</t>
  </si>
  <si>
    <t>3.58113424329561</t>
  </si>
  <si>
    <t>3.58017399762818</t>
  </si>
  <si>
    <t>3.44121974254628</t>
  </si>
  <si>
    <t>3.4861055789037</t>
  </si>
  <si>
    <t>3.46955045837225</t>
  </si>
  <si>
    <t>3.45901048174676</t>
  </si>
  <si>
    <t>3.76911032365412</t>
  </si>
  <si>
    <t>TC0800008179.hg.1</t>
  </si>
  <si>
    <t>10.3793604170941</t>
  </si>
  <si>
    <t>10.3264805543799</t>
  </si>
  <si>
    <t>10.5012613371991</t>
  </si>
  <si>
    <t>10.5164680674505</t>
  </si>
  <si>
    <t>10.1036400477512</t>
  </si>
  <si>
    <t>9.96303714127596</t>
  </si>
  <si>
    <t>10.0775771720752</t>
  </si>
  <si>
    <t>10.0517760335299</t>
  </si>
  <si>
    <t>10.4429043997679</t>
  </si>
  <si>
    <t>10.1148867876595</t>
  </si>
  <si>
    <t>10.5246177569896</t>
  </si>
  <si>
    <t>10.2971931282149</t>
  </si>
  <si>
    <t>10.1129043109762</t>
  </si>
  <si>
    <t>10.3481639106799</t>
  </si>
  <si>
    <t>10.666532655031</t>
  </si>
  <si>
    <t>10.5463073346992</t>
  </si>
  <si>
    <t>TC0800008183.hg.1</t>
  </si>
  <si>
    <t>8.91373286763243</t>
  </si>
  <si>
    <t>8.64237177536021</t>
  </si>
  <si>
    <t>8.7102367682954</t>
  </si>
  <si>
    <t>8.82236140836748</t>
  </si>
  <si>
    <t>8.67176802286589</t>
  </si>
  <si>
    <t>9.03297146883516</t>
  </si>
  <si>
    <t>8.64733394686412</t>
  </si>
  <si>
    <t>8.82190337171355</t>
  </si>
  <si>
    <t>8.70169052576063</t>
  </si>
  <si>
    <t>8.76382049682583</t>
  </si>
  <si>
    <t>8.99293985591537</t>
  </si>
  <si>
    <t>8.7516551278958</t>
  </si>
  <si>
    <t>8.48964962518799</t>
  </si>
  <si>
    <t>9.01083354843675</t>
  </si>
  <si>
    <t>8.95915756578624</t>
  </si>
  <si>
    <t>8.67387677242762</t>
  </si>
  <si>
    <t>TC0800008184.hg.1</t>
  </si>
  <si>
    <t>9.04225135327201</t>
  </si>
  <si>
    <t>8.34847620494837</t>
  </si>
  <si>
    <t>8.27531338408417</t>
  </si>
  <si>
    <t>8.41091196883633</t>
  </si>
  <si>
    <t>7.2449437125596</t>
  </si>
  <si>
    <t>7.23966215588528</t>
  </si>
  <si>
    <t>6.95048976288018</t>
  </si>
  <si>
    <t>7.22934624856712</t>
  </si>
  <si>
    <t>8.92725650208304</t>
  </si>
  <si>
    <t>8.55900057828237</t>
  </si>
  <si>
    <t>8.47401956909612</t>
  </si>
  <si>
    <t>8.38940882694243</t>
  </si>
  <si>
    <t>8.73773252259972</t>
  </si>
  <si>
    <t>8.40828574463168</t>
  </si>
  <si>
    <t>8.396033104488</t>
  </si>
  <si>
    <t>8.43249063227621</t>
  </si>
  <si>
    <t>TC0800008194.hg.1</t>
  </si>
  <si>
    <t>4.65105529528481</t>
  </si>
  <si>
    <t>4.14032201626535</t>
  </si>
  <si>
    <t>4.6741395295936</t>
  </si>
  <si>
    <t>5.00317652932191</t>
  </si>
  <si>
    <t>5.4397597958193</t>
  </si>
  <si>
    <t>4.83328391060871</t>
  </si>
  <si>
    <t>5.86164316404994</t>
  </si>
  <si>
    <t>5.04084170803097</t>
  </si>
  <si>
    <t>4.69148225068057</t>
  </si>
  <si>
    <t>4.53590164886272</t>
  </si>
  <si>
    <t>4.62616463436063</t>
  </si>
  <si>
    <t>5.09505900214043</t>
  </si>
  <si>
    <t>4.88062844066302</t>
  </si>
  <si>
    <t>4.8151613463425</t>
  </si>
  <si>
    <t>4.70445013504173</t>
  </si>
  <si>
    <t>4.7974984603612</t>
  </si>
  <si>
    <t>TC0800008197.hg.1</t>
  </si>
  <si>
    <t>9.06875557262847</t>
  </si>
  <si>
    <t>9.27219915534594</t>
  </si>
  <si>
    <t>8.90333766278128</t>
  </si>
  <si>
    <t>9.05096734341845</t>
  </si>
  <si>
    <t>8.98123572009854</t>
  </si>
  <si>
    <t>9.44546298465983</t>
  </si>
  <si>
    <t>8.74132595456279</t>
  </si>
  <si>
    <t>8.90008093941721</t>
  </si>
  <si>
    <t>8.84154646759989</t>
  </si>
  <si>
    <t>9.03756746399074</t>
  </si>
  <si>
    <t>8.88046420569354</t>
  </si>
  <si>
    <t>8.88245304272618</t>
  </si>
  <si>
    <t>8.9760386800291</t>
  </si>
  <si>
    <t>8.9816473383832</t>
  </si>
  <si>
    <t>8.84750022087467</t>
  </si>
  <si>
    <t>8.85114130777195</t>
  </si>
  <si>
    <t>TC0800008198.hg.1</t>
  </si>
  <si>
    <t>4.43511680730361</t>
  </si>
  <si>
    <t>4.32791994011084</t>
  </si>
  <si>
    <t>4.09704593513707</t>
  </si>
  <si>
    <t>4.29600579482095</t>
  </si>
  <si>
    <t>4.38039381792269</t>
  </si>
  <si>
    <t>5.63291931981945</t>
  </si>
  <si>
    <t>3.98388537940902</t>
  </si>
  <si>
    <t>4.67939637352403</t>
  </si>
  <si>
    <t>4.4282844702856</t>
  </si>
  <si>
    <t>4.77400553595775</t>
  </si>
  <si>
    <t>3.88476708567749</t>
  </si>
  <si>
    <t>4.54411333347866</t>
  </si>
  <si>
    <t>4.4581487715818</t>
  </si>
  <si>
    <t>4.28633932219244</t>
  </si>
  <si>
    <t>3.81774435733722</t>
  </si>
  <si>
    <t>3.71239266547434</t>
  </si>
  <si>
    <t>TC0800008235.hg.1</t>
  </si>
  <si>
    <t>10.3806450266782</t>
  </si>
  <si>
    <t>10.3361020363232</t>
  </si>
  <si>
    <t>10.1872892903899</t>
  </si>
  <si>
    <t>10.3586815206206</t>
  </si>
  <si>
    <t>9.67093224148515</t>
  </si>
  <si>
    <t>9.85982555735835</t>
  </si>
  <si>
    <t>9.53391133220189</t>
  </si>
  <si>
    <t>9.65451525820497</t>
  </si>
  <si>
    <t>10.5008422605727</t>
  </si>
  <si>
    <t>10.489824259277</t>
  </si>
  <si>
    <t>10.4171946516769</t>
  </si>
  <si>
    <t>10.3875059210653</t>
  </si>
  <si>
    <t>10.6279899328062</t>
  </si>
  <si>
    <t>10.3428042942755</t>
  </si>
  <si>
    <t>10.3385094632424</t>
  </si>
  <si>
    <t>10.3192170882265</t>
  </si>
  <si>
    <t>TC0800008241.hg.1</t>
  </si>
  <si>
    <t>8.09419739996902</t>
  </si>
  <si>
    <t>8.00036690009143</t>
  </si>
  <si>
    <t>7.91530568480054</t>
  </si>
  <si>
    <t>7.68420455448604</t>
  </si>
  <si>
    <t>8.1490478677821</t>
  </si>
  <si>
    <t>8.06582211733089</t>
  </si>
  <si>
    <t>7.77804337904365</t>
  </si>
  <si>
    <t>7.77122845917978</t>
  </si>
  <si>
    <t>8.06071503154315</t>
  </si>
  <si>
    <t>7.8839008030619</t>
  </si>
  <si>
    <t>7.75879303365613</t>
  </si>
  <si>
    <t>7.57333462669775</t>
  </si>
  <si>
    <t>7.83143419841732</t>
  </si>
  <si>
    <t>7.93302204347514</t>
  </si>
  <si>
    <t>7.98675300644315</t>
  </si>
  <si>
    <t>7.98812058112238</t>
  </si>
  <si>
    <t>TC0800008243.hg.1</t>
  </si>
  <si>
    <t>9.5269379687808</t>
  </si>
  <si>
    <t>9.36666480354181</t>
  </si>
  <si>
    <t>9.55605290679426</t>
  </si>
  <si>
    <t>9.79057358543486</t>
  </si>
  <si>
    <t>9.50010816503755</t>
  </si>
  <si>
    <t>9.37326765982674</t>
  </si>
  <si>
    <t>9.66013567326691</t>
  </si>
  <si>
    <t>9.69865038835479</t>
  </si>
  <si>
    <t>9.33060493577677</t>
  </si>
  <si>
    <t>9.34343345338379</t>
  </si>
  <si>
    <t>9.84110640071643</t>
  </si>
  <si>
    <t>9.26575054617685</t>
  </si>
  <si>
    <t>9.54173527498126</t>
  </si>
  <si>
    <t>9.42412327189274</t>
  </si>
  <si>
    <t>9.83342872712381</t>
  </si>
  <si>
    <t>9.5943755618251</t>
  </si>
  <si>
    <t>TC0800008263.hg.1</t>
  </si>
  <si>
    <t>7.49474022687084</t>
  </si>
  <si>
    <t>7.60941044633631</t>
  </si>
  <si>
    <t>8.43819306237753</t>
  </si>
  <si>
    <t>8.11751628239096</t>
  </si>
  <si>
    <t>7.75453794348154</t>
  </si>
  <si>
    <t>7.33351720992051</t>
  </si>
  <si>
    <t>7.82430673132231</t>
  </si>
  <si>
    <t>8.05269380326069</t>
  </si>
  <si>
    <t>8.25636147763758</t>
  </si>
  <si>
    <t>8.02974399625702</t>
  </si>
  <si>
    <t>8.36871392864083</t>
  </si>
  <si>
    <t>7.41819071539057</t>
  </si>
  <si>
    <t>7.65310031947944</t>
  </si>
  <si>
    <t>8.04025451188448</t>
  </si>
  <si>
    <t>8.49079929415213</t>
  </si>
  <si>
    <t>7.8711453729839</t>
  </si>
  <si>
    <t>TC0800008266.hg.1</t>
  </si>
  <si>
    <t>9.7677111583518</t>
  </si>
  <si>
    <t>9.62650822835914</t>
  </si>
  <si>
    <t>9.71289773843193</t>
  </si>
  <si>
    <t>9.56039473240395</t>
  </si>
  <si>
    <t>10.1547975939464</t>
  </si>
  <si>
    <t>9.84680617490544</t>
  </si>
  <si>
    <t>9.93338178884432</t>
  </si>
  <si>
    <t>9.89718015714332</t>
  </si>
  <si>
    <t>9.81227979693327</t>
  </si>
  <si>
    <t>9.63837526125147</t>
  </si>
  <si>
    <t>9.57508396545393</t>
  </si>
  <si>
    <t>9.67729219599833</t>
  </si>
  <si>
    <t>10.0252646895949</t>
  </si>
  <si>
    <t>9.82711387864931</t>
  </si>
  <si>
    <t>9.66573755146436</t>
  </si>
  <si>
    <t>9.82655002556025</t>
  </si>
  <si>
    <t>TC0800008267.hg.1</t>
  </si>
  <si>
    <t>9.13737351756718</t>
  </si>
  <si>
    <t>9.00506801449696</t>
  </si>
  <si>
    <t>9.12440936573084</t>
  </si>
  <si>
    <t>9.40664218879815</t>
  </si>
  <si>
    <t>8.64003817513043</t>
  </si>
  <si>
    <t>8.92952566050384</t>
  </si>
  <si>
    <t>8.31778432642466</t>
  </si>
  <si>
    <t>8.96666523337248</t>
  </si>
  <si>
    <t>9.20754362049461</t>
  </si>
  <si>
    <t>8.99291746829084</t>
  </si>
  <si>
    <t>8.97090105173862</t>
  </si>
  <si>
    <t>9.19159190355453</t>
  </si>
  <si>
    <t>9.09159327396512</t>
  </si>
  <si>
    <t>9.12322953638302</t>
  </si>
  <si>
    <t>9.05975937625644</t>
  </si>
  <si>
    <t>9.36827734775048</t>
  </si>
  <si>
    <t>TC0800008279.hg.1</t>
  </si>
  <si>
    <t>6.95360220820245</t>
  </si>
  <si>
    <t>7.11235814646222</t>
  </si>
  <si>
    <t>7.14984021159359</t>
  </si>
  <si>
    <t>7.58509760119841</t>
  </si>
  <si>
    <t>6.47873452473664</t>
  </si>
  <si>
    <t>6.37195208501679</t>
  </si>
  <si>
    <t>6.12689233414221</t>
  </si>
  <si>
    <t>6.93362977397213</t>
  </si>
  <si>
    <t>7.31983068607321</t>
  </si>
  <si>
    <t>7.26190791864566</t>
  </si>
  <si>
    <t>7.16872556409226</t>
  </si>
  <si>
    <t>7.38007774522216</t>
  </si>
  <si>
    <t>7.34136654950865</t>
  </si>
  <si>
    <t>7.34952049712684</t>
  </si>
  <si>
    <t>7.3714857818873</t>
  </si>
  <si>
    <t>7.2390569175583</t>
  </si>
  <si>
    <t>TC0800008295.hg.1</t>
  </si>
  <si>
    <t>10.6118468814561</t>
  </si>
  <si>
    <t>10.6140849711538</t>
  </si>
  <si>
    <t>10.3371273600932</t>
  </si>
  <si>
    <t>10.4599554922448</t>
  </si>
  <si>
    <t>9.86656539747889</t>
  </si>
  <si>
    <t>9.82611569329608</t>
  </si>
  <si>
    <t>9.62558055754804</t>
  </si>
  <si>
    <t>9.83585063529974</t>
  </si>
  <si>
    <t>10.8036934537723</t>
  </si>
  <si>
    <t>10.7479464527666</t>
  </si>
  <si>
    <t>10.4402352993499</t>
  </si>
  <si>
    <t>10.5410048398774</t>
  </si>
  <si>
    <t>10.9166203702616</t>
  </si>
  <si>
    <t>10.7243803019987</t>
  </si>
  <si>
    <t>10.479788246414</t>
  </si>
  <si>
    <t>10.4506555562416</t>
  </si>
  <si>
    <t>TC0800008299.hg.1</t>
  </si>
  <si>
    <t>11.129028679596</t>
  </si>
  <si>
    <t>10.8937529116325</t>
  </si>
  <si>
    <t>10.8510856360085</t>
  </si>
  <si>
    <t>11.0641258317509</t>
  </si>
  <si>
    <t>10.8129485452141</t>
  </si>
  <si>
    <t>10.3932130290549</t>
  </si>
  <si>
    <t>10.3217383810125</t>
  </si>
  <si>
    <t>10.4625566023481</t>
  </si>
  <si>
    <t>11.3088345635774</t>
  </si>
  <si>
    <t>10.8543407717422</t>
  </si>
  <si>
    <t>10.8319025809857</t>
  </si>
  <si>
    <t>11.1107084801303</t>
  </si>
  <si>
    <t>11.2989969714475</t>
  </si>
  <si>
    <t>10.8803144368922</t>
  </si>
  <si>
    <t>11.1323334404789</t>
  </si>
  <si>
    <t>10.9171870896705</t>
  </si>
  <si>
    <t>TC0800008300.hg.1</t>
  </si>
  <si>
    <t>7.3356146625031</t>
  </si>
  <si>
    <t>7.20371240191005</t>
  </si>
  <si>
    <t>6.87418747612958</t>
  </si>
  <si>
    <t>6.97026813379235</t>
  </si>
  <si>
    <t>7.11615051988853</t>
  </si>
  <si>
    <t>6.56991013833369</t>
  </si>
  <si>
    <t>7.09826102984055</t>
  </si>
  <si>
    <t>6.98616637766062</t>
  </si>
  <si>
    <t>7.02101414728602</t>
  </si>
  <si>
    <t>6.99717963333523</t>
  </si>
  <si>
    <t>7.07518821628987</t>
  </si>
  <si>
    <t>6.6813747582826</t>
  </si>
  <si>
    <t>7.18925600564148</t>
  </si>
  <si>
    <t>6.83649011916558</t>
  </si>
  <si>
    <t>6.707069412999</t>
  </si>
  <si>
    <t>7.13726480230698</t>
  </si>
  <si>
    <t>TC0800008314.hg.1</t>
  </si>
  <si>
    <t>12.1127264458154</t>
  </si>
  <si>
    <t>11.8861493561889</t>
  </si>
  <si>
    <t>11.8593247216853</t>
  </si>
  <si>
    <t>11.8359087183239</t>
  </si>
  <si>
    <t>12.4051660028118</t>
  </si>
  <si>
    <t>12.3338030197146</t>
  </si>
  <si>
    <t>12.167436273179</t>
  </si>
  <si>
    <t>12.4186875656669</t>
  </si>
  <si>
    <t>12.0688630100675</t>
  </si>
  <si>
    <t>11.8691996725182</t>
  </si>
  <si>
    <t>11.8066729589535</t>
  </si>
  <si>
    <t>11.9129335061528</t>
  </si>
  <si>
    <t>12.2183406329165</t>
  </si>
  <si>
    <t>11.9657687855469</t>
  </si>
  <si>
    <t>11.770103618086</t>
  </si>
  <si>
    <t>11.8899919839703</t>
  </si>
  <si>
    <t>TC0800008321.hg.1</t>
  </si>
  <si>
    <t>11.4082819476007</t>
  </si>
  <si>
    <t>11.0450495239967</t>
  </si>
  <si>
    <t>11.1441112110634</t>
  </si>
  <si>
    <t>11.0568522139573</t>
  </si>
  <si>
    <t>10.7430685509211</t>
  </si>
  <si>
    <t>10.5238122362042</t>
  </si>
  <si>
    <t>10.5827425786499</t>
  </si>
  <si>
    <t>10.5759720975106</t>
  </si>
  <si>
    <t>11.5312032510785</t>
  </si>
  <si>
    <t>11.0599289956455</t>
  </si>
  <si>
    <t>11.1657226007787</t>
  </si>
  <si>
    <t>11.1122456029983</t>
  </si>
  <si>
    <t>11.4753576687046</t>
  </si>
  <si>
    <t>11.1929500070763</t>
  </si>
  <si>
    <t>11.1593632877222</t>
  </si>
  <si>
    <t>11.0800666795684</t>
  </si>
  <si>
    <t>TC0800008324.hg.1</t>
  </si>
  <si>
    <t>7.16091127646489</t>
  </si>
  <si>
    <t>7.00117876515766</t>
  </si>
  <si>
    <t>7.09542904152785</t>
  </si>
  <si>
    <t>6.77398327767977</t>
  </si>
  <si>
    <t>6.86613986928037</t>
  </si>
  <si>
    <t>6.26841175098561</t>
  </si>
  <si>
    <t>6.58631870563775</t>
  </si>
  <si>
    <t>6.38950003350865</t>
  </si>
  <si>
    <t>7.62133501003776</t>
  </si>
  <si>
    <t>6.84150968677671</t>
  </si>
  <si>
    <t>6.68828227660224</t>
  </si>
  <si>
    <t>6.89902680140636</t>
  </si>
  <si>
    <t>7.16143428762023</t>
  </si>
  <si>
    <t>6.82483030975774</t>
  </si>
  <si>
    <t>6.90746668135404</t>
  </si>
  <si>
    <t>6.79240006874623</t>
  </si>
  <si>
    <t>TC0800008328.hg.1</t>
  </si>
  <si>
    <t>8.01787999737072</t>
  </si>
  <si>
    <t>8.05319875873686</t>
  </si>
  <si>
    <t>8.23453465065871</t>
  </si>
  <si>
    <t>8.2104981112879</t>
  </si>
  <si>
    <t>7.83281987314448</t>
  </si>
  <si>
    <t>7.99731492154547</t>
  </si>
  <si>
    <t>8.07625977533164</t>
  </si>
  <si>
    <t>7.97833575783436</t>
  </si>
  <si>
    <t>8.33554223094562</t>
  </si>
  <si>
    <t>8.042147649561</t>
  </si>
  <si>
    <t>8.06784071089158</t>
  </si>
  <si>
    <t>8.17314133074238</t>
  </si>
  <si>
    <t>7.97301755046187</t>
  </si>
  <si>
    <t>8.039040312752</t>
  </si>
  <si>
    <t>8.02518811412269</t>
  </si>
  <si>
    <t>7.99141281890733</t>
  </si>
  <si>
    <t>TC0800008330.hg.1</t>
  </si>
  <si>
    <t>7.96851834386658</t>
  </si>
  <si>
    <t>8.37319639472808</t>
  </si>
  <si>
    <t>8.14636120736239</t>
  </si>
  <si>
    <t>8.16132794800114</t>
  </si>
  <si>
    <t>8.35708579961837</t>
  </si>
  <si>
    <t>8.56320922860046</t>
  </si>
  <si>
    <t>7.83531310768617</t>
  </si>
  <si>
    <t>8.3724031998683</t>
  </si>
  <si>
    <t>8.29314980262499</t>
  </si>
  <si>
    <t>8.19406083059498</t>
  </si>
  <si>
    <t>8.08258946733212</t>
  </si>
  <si>
    <t>8.21175923114068</t>
  </si>
  <si>
    <t>8.24448513617297</t>
  </si>
  <si>
    <t>8.23505374773582</t>
  </si>
  <si>
    <t>7.83028223543014</t>
  </si>
  <si>
    <t>8.02360568521372</t>
  </si>
  <si>
    <t>TC0800008338.hg.1</t>
  </si>
  <si>
    <t>5.69842903328294</t>
  </si>
  <si>
    <t>5.45873699434544</t>
  </si>
  <si>
    <t>5.6774024384851</t>
  </si>
  <si>
    <t>5.50868704240763</t>
  </si>
  <si>
    <t>5.73675630865414</t>
  </si>
  <si>
    <t>5.68427508040588</t>
  </si>
  <si>
    <t>5.73031951924369</t>
  </si>
  <si>
    <t>5.56366648545529</t>
  </si>
  <si>
    <t>5.29665025973057</t>
  </si>
  <si>
    <t>5.15187060490365</t>
  </si>
  <si>
    <t>5.79245862543814</t>
  </si>
  <si>
    <t>5.4047081510962</t>
  </si>
  <si>
    <t>5.58258673567798</t>
  </si>
  <si>
    <t>5.76938125551975</t>
  </si>
  <si>
    <t>5.90260216347957</t>
  </si>
  <si>
    <t>5.3317729515115</t>
  </si>
  <si>
    <t>TC0800008349.hg.1</t>
  </si>
  <si>
    <t>7.97423289232708</t>
  </si>
  <si>
    <t>7.77500446283577</t>
  </si>
  <si>
    <t>7.81300405993346</t>
  </si>
  <si>
    <t>7.51061781235338</t>
  </si>
  <si>
    <t>7.83947351785349</t>
  </si>
  <si>
    <t>7.93180521073223</t>
  </si>
  <si>
    <t>7.90855445175052</t>
  </si>
  <si>
    <t>7.9757481469629</t>
  </si>
  <si>
    <t>7.76766353111815</t>
  </si>
  <si>
    <t>7.772073096507</t>
  </si>
  <si>
    <t>7.82666284783004</t>
  </si>
  <si>
    <t>7.4279917102343</t>
  </si>
  <si>
    <t>7.61935648850172</t>
  </si>
  <si>
    <t>8.0641777746292</t>
  </si>
  <si>
    <t>8.05993877459527</t>
  </si>
  <si>
    <t>7.94306657613642</t>
  </si>
  <si>
    <t>TC0800008352.hg.1</t>
  </si>
  <si>
    <t>9.55316559698602</t>
  </si>
  <si>
    <t>9.6330884367041</t>
  </si>
  <si>
    <t>9.85360210214775</t>
  </si>
  <si>
    <t>9.61834262471458</t>
  </si>
  <si>
    <t>10.0800189806102</t>
  </si>
  <si>
    <t>10.5231868712568</t>
  </si>
  <si>
    <t>10.3048942417637</t>
  </si>
  <si>
    <t>10.1592444455172</t>
  </si>
  <si>
    <t>9.58268379350341</t>
  </si>
  <si>
    <t>9.76074559676046</t>
  </si>
  <si>
    <t>9.48244137372448</t>
  </si>
  <si>
    <t>9.78058111942577</t>
  </si>
  <si>
    <t>9.29420268084818</t>
  </si>
  <si>
    <t>9.83015497371411</t>
  </si>
  <si>
    <t>9.46384385889701</t>
  </si>
  <si>
    <t>9.46889116487971</t>
  </si>
  <si>
    <t>TC0800008370.hg.1</t>
  </si>
  <si>
    <t>9.06781646455999</t>
  </si>
  <si>
    <t>9.44030177011233</t>
  </si>
  <si>
    <t>9.05901054863162</t>
  </si>
  <si>
    <t>9.25670752945189</t>
  </si>
  <si>
    <t>8.01294401919005</t>
  </si>
  <si>
    <t>8.66180765892174</t>
  </si>
  <si>
    <t>8.1443179053245</t>
  </si>
  <si>
    <t>8.45829044715921</t>
  </si>
  <si>
    <t>8.85410388610815</t>
  </si>
  <si>
    <t>9.56889822994867</t>
  </si>
  <si>
    <t>9.249545858053</t>
  </si>
  <si>
    <t>9.30878764083752</t>
  </si>
  <si>
    <t>9.30379927958697</t>
  </si>
  <si>
    <t>9.3860396872525</t>
  </si>
  <si>
    <t>8.98332456008336</t>
  </si>
  <si>
    <t>9.50162063169731</t>
  </si>
  <si>
    <t>TC0800008371.hg.1</t>
  </si>
  <si>
    <t>8.52047041525312</t>
  </si>
  <si>
    <t>8.51221455631681</t>
  </si>
  <si>
    <t>8.37752557612553</t>
  </si>
  <si>
    <t>8.33988584924694</t>
  </si>
  <si>
    <t>8.92834037070751</t>
  </si>
  <si>
    <t>8.98715151533398</t>
  </si>
  <si>
    <t>8.61567645171395</t>
  </si>
  <si>
    <t>8.78944680937463</t>
  </si>
  <si>
    <t>8.71348449110991</t>
  </si>
  <si>
    <t>8.41326194529451</t>
  </si>
  <si>
    <t>8.5849408954315</t>
  </si>
  <si>
    <t>8.44175101953029</t>
  </si>
  <si>
    <t>8.67451045406696</t>
  </si>
  <si>
    <t>8.5943563014488</t>
  </si>
  <si>
    <t>8.44099892882345</t>
  </si>
  <si>
    <t>8.51287850839107</t>
  </si>
  <si>
    <t>TC0800008416.hg.1</t>
  </si>
  <si>
    <t>6.13087967372783</t>
  </si>
  <si>
    <t>5.74743823633913</t>
  </si>
  <si>
    <t>5.99133934134096</t>
  </si>
  <si>
    <t>5.96315772310759</t>
  </si>
  <si>
    <t>5.87347303713961</t>
  </si>
  <si>
    <t>5.84306632765302</t>
  </si>
  <si>
    <t>5.90398482340581</t>
  </si>
  <si>
    <t>6.16454805324666</t>
  </si>
  <si>
    <t>5.98274404515885</t>
  </si>
  <si>
    <t>6.24469757621638</t>
  </si>
  <si>
    <t>6.32725356040659</t>
  </si>
  <si>
    <t>6.13464882383245</t>
  </si>
  <si>
    <t>6.27106086938031</t>
  </si>
  <si>
    <t>6.26572082019871</t>
  </si>
  <si>
    <t>6.59070813367182</t>
  </si>
  <si>
    <t>6.21499669016137</t>
  </si>
  <si>
    <t>TC0800008448.hg.1</t>
  </si>
  <si>
    <t>4.58577938146133</t>
  </si>
  <si>
    <t>4.47478851721291</t>
  </si>
  <si>
    <t>4.88390467716913</t>
  </si>
  <si>
    <t>4.34580750048753</t>
  </si>
  <si>
    <t>4.75003766308489</t>
  </si>
  <si>
    <t>4.47142225528835</t>
  </si>
  <si>
    <t>4.85339125728252</t>
  </si>
  <si>
    <t>4.38447815460425</t>
  </si>
  <si>
    <t>4.55183646521139</t>
  </si>
  <si>
    <t>4.3431842494395</t>
  </si>
  <si>
    <t>4.73740896517784</t>
  </si>
  <si>
    <t>4.98186004128434</t>
  </si>
  <si>
    <t>4.50342748943565</t>
  </si>
  <si>
    <t>4.44705145219328</t>
  </si>
  <si>
    <t>5.0637189248743</t>
  </si>
  <si>
    <t>4.52582913615358</t>
  </si>
  <si>
    <t>TC0800008467.hg.1</t>
  </si>
  <si>
    <t>8.76251425017913</t>
  </si>
  <si>
    <t>8.73722581359701</t>
  </si>
  <si>
    <t>8.44432932550683</t>
  </si>
  <si>
    <t>8.81288438330681</t>
  </si>
  <si>
    <t>8.9018209933773</t>
  </si>
  <si>
    <t>9.24078150475421</t>
  </si>
  <si>
    <t>8.1230968740157</t>
  </si>
  <si>
    <t>8.87655462328868</t>
  </si>
  <si>
    <t>8.48670439768194</t>
  </si>
  <si>
    <t>8.64341587572616</t>
  </si>
  <si>
    <t>8.54761324778467</t>
  </si>
  <si>
    <t>8.5097683777068</t>
  </si>
  <si>
    <t>8.79357374878775</t>
  </si>
  <si>
    <t>8.72594956402228</t>
  </si>
  <si>
    <t>8.60354474847881</t>
  </si>
  <si>
    <t>8.81885477921141</t>
  </si>
  <si>
    <t>TC0800008474.hg.1</t>
  </si>
  <si>
    <t>5.95564836284275</t>
  </si>
  <si>
    <t>5.81679279871829</t>
  </si>
  <si>
    <t>6.52447087295563</t>
  </si>
  <si>
    <t>6.12587365322377</t>
  </si>
  <si>
    <t>6.05945685280172</t>
  </si>
  <si>
    <t>6.08514171996944</t>
  </si>
  <si>
    <t>6.50725703509916</t>
  </si>
  <si>
    <t>6.09995199281352</t>
  </si>
  <si>
    <t>5.81327548928036</t>
  </si>
  <si>
    <t>5.44867215641717</t>
  </si>
  <si>
    <t>5.78525220219169</t>
  </si>
  <si>
    <t>5.67058059896984</t>
  </si>
  <si>
    <t>5.73465658412742</t>
  </si>
  <si>
    <t>6.03487890798143</t>
  </si>
  <si>
    <t>6.06783599922751</t>
  </si>
  <si>
    <t>5.65796311148274</t>
  </si>
  <si>
    <t>TC0800008478.hg.1</t>
  </si>
  <si>
    <t>10.7342890111548</t>
  </si>
  <si>
    <t>10.4201707815157</t>
  </si>
  <si>
    <t>10.3019907508286</t>
  </si>
  <si>
    <t>10.1758858860443</t>
  </si>
  <si>
    <t>10.5983460029997</t>
  </si>
  <si>
    <t>10.4513646382823</t>
  </si>
  <si>
    <t>10.0921080922846</t>
  </si>
  <si>
    <t>10.1329976467242</t>
  </si>
  <si>
    <t>10.8276393261853</t>
  </si>
  <si>
    <t>10.5988975675405</t>
  </si>
  <si>
    <t>10.5124112825531</t>
  </si>
  <si>
    <t>10.4157663880987</t>
  </si>
  <si>
    <t>10.8318210959018</t>
  </si>
  <si>
    <t>10.6178772137257</t>
  </si>
  <si>
    <t>10.5266152208921</t>
  </si>
  <si>
    <t>10.3640074982851</t>
  </si>
  <si>
    <t>TC0800008481.hg.1</t>
  </si>
  <si>
    <t>5.41483533859983</t>
  </si>
  <si>
    <t>5.12064385220956</t>
  </si>
  <si>
    <t>4.92514586211611</t>
  </si>
  <si>
    <t>5.40616716487773</t>
  </si>
  <si>
    <t>5.16991226602431</t>
  </si>
  <si>
    <t>5.2048288638166</t>
  </si>
  <si>
    <t>5.12854305336592</t>
  </si>
  <si>
    <t>5.20612372320081</t>
  </si>
  <si>
    <t>5.17016768848611</t>
  </si>
  <si>
    <t>5.24840686354733</t>
  </si>
  <si>
    <t>5.18304395869473</t>
  </si>
  <si>
    <t>5.41487673687571</t>
  </si>
  <si>
    <t>5.22192511338052</t>
  </si>
  <si>
    <t>5.33296012560645</t>
  </si>
  <si>
    <t>5.37996849543475</t>
  </si>
  <si>
    <t>5.25977505577981</t>
  </si>
  <si>
    <t>TC0800008484.hg.1</t>
  </si>
  <si>
    <t>10.4938102651521</t>
  </si>
  <si>
    <t>10.8154723976001</t>
  </si>
  <si>
    <t>10.5536717496723</t>
  </si>
  <si>
    <t>10.7717016084624</t>
  </si>
  <si>
    <t>9.42644484237169</t>
  </si>
  <si>
    <t>9.83634581107161</t>
  </si>
  <si>
    <t>9.63325276232504</t>
  </si>
  <si>
    <t>9.63865043644227</t>
  </si>
  <si>
    <t>10.6751360919583</t>
  </si>
  <si>
    <t>10.8419432607414</t>
  </si>
  <si>
    <t>10.6661908027491</t>
  </si>
  <si>
    <t>10.7191739414298</t>
  </si>
  <si>
    <t>10.7485279501309</t>
  </si>
  <si>
    <t>10.7857010624633</t>
  </si>
  <si>
    <t>10.6520289787796</t>
  </si>
  <si>
    <t>10.6970849916072</t>
  </si>
  <si>
    <t>TC0800008487.hg.1</t>
  </si>
  <si>
    <t>7.30300174865483</t>
  </si>
  <si>
    <t>6.84771651127301</t>
  </si>
  <si>
    <t>7.45423516330205</t>
  </si>
  <si>
    <t>7.09778760353021</t>
  </si>
  <si>
    <t>6.89976221973735</t>
  </si>
  <si>
    <t>6.74854413262766</t>
  </si>
  <si>
    <t>6.49277062712194</t>
  </si>
  <si>
    <t>7.03220832744658</t>
  </si>
  <si>
    <t>7.24011666009685</t>
  </si>
  <si>
    <t>6.97591505328948</t>
  </si>
  <si>
    <t>6.69716088525308</t>
  </si>
  <si>
    <t>6.60540322887365</t>
  </si>
  <si>
    <t>6.71012253156065</t>
  </si>
  <si>
    <t>6.87321407210614</t>
  </si>
  <si>
    <t>6.73133683807617</t>
  </si>
  <si>
    <t>6.90305200540662</t>
  </si>
  <si>
    <t>TC0800008493.hg.1</t>
  </si>
  <si>
    <t>7.22524361974655</t>
  </si>
  <si>
    <t>7.05749967325156</t>
  </si>
  <si>
    <t>7.38880456592507</t>
  </si>
  <si>
    <t>6.82268273516556</t>
  </si>
  <si>
    <t>7.23366748536139</t>
  </si>
  <si>
    <t>7.17125539284623</t>
  </si>
  <si>
    <t>7.43267033809863</t>
  </si>
  <si>
    <t>7.00240916899362</t>
  </si>
  <si>
    <t>6.92775078642285</t>
  </si>
  <si>
    <t>6.81173276328933</t>
  </si>
  <si>
    <t>7.21464182805344</t>
  </si>
  <si>
    <t>7.2453512239898</t>
  </si>
  <si>
    <t>7.02430051946835</t>
  </si>
  <si>
    <t>7.20152941558076</t>
  </si>
  <si>
    <t>7.27847384654872</t>
  </si>
  <si>
    <t>7.01509452041515</t>
  </si>
  <si>
    <t>TC0800008510.hg.1</t>
  </si>
  <si>
    <t>8.53094894457147</t>
  </si>
  <si>
    <t>8.13736182055859</t>
  </si>
  <si>
    <t>8.81438495404385</t>
  </si>
  <si>
    <t>8.77809948662917</t>
  </si>
  <si>
    <t>8.24126194630004</t>
  </si>
  <si>
    <t>8.44913891125957</t>
  </si>
  <si>
    <t>8.49775766362605</t>
  </si>
  <si>
    <t>8.5787677873453</t>
  </si>
  <si>
    <t>8.61842030339051</t>
  </si>
  <si>
    <t>8.58040757696763</t>
  </si>
  <si>
    <t>8.68430697625414</t>
  </si>
  <si>
    <t>8.43132391406118</t>
  </si>
  <si>
    <t>8.68839048917681</t>
  </si>
  <si>
    <t>8.92155500461019</t>
  </si>
  <si>
    <t>8.96339370543303</t>
  </si>
  <si>
    <t>8.69505577114312</t>
  </si>
  <si>
    <t>TC0800008531.hg.1</t>
  </si>
  <si>
    <t>10.4038419440146</t>
  </si>
  <si>
    <t>10.189425741118</t>
  </si>
  <si>
    <t>10.1448618815387</t>
  </si>
  <si>
    <t>10.4585205229568</t>
  </si>
  <si>
    <t>9.50257437908668</t>
  </si>
  <si>
    <t>9.36111353083454</t>
  </si>
  <si>
    <t>9.50326766449391</t>
  </si>
  <si>
    <t>9.28030671500206</t>
  </si>
  <si>
    <t>10.4412767754989</t>
  </si>
  <si>
    <t>10.0802870080392</t>
  </si>
  <si>
    <t>10.304766528721</t>
  </si>
  <si>
    <t>10.3645736010511</t>
  </si>
  <si>
    <t>10.3843242667992</t>
  </si>
  <si>
    <t>10.437538610194</t>
  </si>
  <si>
    <t>10.4567299653779</t>
  </si>
  <si>
    <t>10.3798255358321</t>
  </si>
  <si>
    <t>TC0800008540.hg.1</t>
  </si>
  <si>
    <t>4.34456189444619</t>
  </si>
  <si>
    <t>4.19466419041803</t>
  </si>
  <si>
    <t>4.49269268194448</t>
  </si>
  <si>
    <t>4.62173654425528</t>
  </si>
  <si>
    <t>4.28561252177519</t>
  </si>
  <si>
    <t>4.17482387789375</t>
  </si>
  <si>
    <t>4.50711581945562</t>
  </si>
  <si>
    <t>4.13742096638051</t>
  </si>
  <si>
    <t>4.26588049207322</t>
  </si>
  <si>
    <t>3.81333727565736</t>
  </si>
  <si>
    <t>4.29095748242993</t>
  </si>
  <si>
    <t>3.904988099354</t>
  </si>
  <si>
    <t>4.02411543067077</t>
  </si>
  <si>
    <t>4.20593074610946</t>
  </si>
  <si>
    <t>4.73918427032742</t>
  </si>
  <si>
    <t>4.5321059751709</t>
  </si>
  <si>
    <t>TC0800008546.hg.1</t>
  </si>
  <si>
    <t>10.1401563763951</t>
  </si>
  <si>
    <t>10.4513822694534</t>
  </si>
  <si>
    <t>9.87316640320235</t>
  </si>
  <si>
    <t>10.3720439843507</t>
  </si>
  <si>
    <t>9.42925780883134</t>
  </si>
  <si>
    <t>9.79107643952513</t>
  </si>
  <si>
    <t>9.12212938787934</t>
  </si>
  <si>
    <t>9.29073920751824</t>
  </si>
  <si>
    <t>10.3274812861207</t>
  </si>
  <si>
    <t>10.5647830735585</t>
  </si>
  <si>
    <t>10.3131563720107</t>
  </si>
  <si>
    <t>10.2556300224486</t>
  </si>
  <si>
    <t>10.3571526360069</t>
  </si>
  <si>
    <t>10.5657526240844</t>
  </si>
  <si>
    <t>10.1615663579537</t>
  </si>
  <si>
    <t>10.3995116975721</t>
  </si>
  <si>
    <t>TC0800008547.hg.1</t>
  </si>
  <si>
    <t>4.76053571131977</t>
  </si>
  <si>
    <t>4.84451191200983</t>
  </si>
  <si>
    <t>4.70941543946644</t>
  </si>
  <si>
    <t>4.48410542663682</t>
  </si>
  <si>
    <t>4.58845441246947</t>
  </si>
  <si>
    <t>4.61679316553497</t>
  </si>
  <si>
    <t>4.41975778216855</t>
  </si>
  <si>
    <t>4.62170270998939</t>
  </si>
  <si>
    <t>4.39098251705391</t>
  </si>
  <si>
    <t>4.62425105923086</t>
  </si>
  <si>
    <t>4.69263551235766</t>
  </si>
  <si>
    <t>4.33892759453648</t>
  </si>
  <si>
    <t>4.70550465602874</t>
  </si>
  <si>
    <t>4.68424009927933</t>
  </si>
  <si>
    <t>4.63141113997988</t>
  </si>
  <si>
    <t>4.5797592484603</t>
  </si>
  <si>
    <t>TC0800008550.hg.1</t>
  </si>
  <si>
    <t>10.9762279600133</t>
  </si>
  <si>
    <t>10.8516380602532</t>
  </si>
  <si>
    <t>10.6015397350419</t>
  </si>
  <si>
    <t>10.7011828359935</t>
  </si>
  <si>
    <t>10.0906455775143</t>
  </si>
  <si>
    <t>10.1100287164254</t>
  </si>
  <si>
    <t>9.60586499441941</t>
  </si>
  <si>
    <t>10.0059018588516</t>
  </si>
  <si>
    <t>11.012227793921</t>
  </si>
  <si>
    <t>10.8894701669455</t>
  </si>
  <si>
    <t>10.7894038774565</t>
  </si>
  <si>
    <t>10.9523919575671</t>
  </si>
  <si>
    <t>11.1013449112432</t>
  </si>
  <si>
    <t>10.8487783060227</t>
  </si>
  <si>
    <t>10.6212593273327</t>
  </si>
  <si>
    <t>10.9517354163272</t>
  </si>
  <si>
    <t>TC0800008626.hg.1</t>
  </si>
  <si>
    <t>9.64229574138262</t>
  </si>
  <si>
    <t>9.75382683210018</t>
  </si>
  <si>
    <t>9.64411705951798</t>
  </si>
  <si>
    <t>9.81149886274347</t>
  </si>
  <si>
    <t>9.64800149212062</t>
  </si>
  <si>
    <t>9.97655732431342</t>
  </si>
  <si>
    <t>9.83468036364278</t>
  </si>
  <si>
    <t>9.95866826193243</t>
  </si>
  <si>
    <t>9.57978532883083</t>
  </si>
  <si>
    <t>10.0071631659711</t>
  </si>
  <si>
    <t>9.78850319034965</t>
  </si>
  <si>
    <t>9.52715839832589</t>
  </si>
  <si>
    <t>9.41060959235861</t>
  </si>
  <si>
    <t>10.0107831954267</t>
  </si>
  <si>
    <t>9.70208030352383</t>
  </si>
  <si>
    <t>9.82001475471498</t>
  </si>
  <si>
    <t>TC0800008629.hg.1</t>
  </si>
  <si>
    <t>4.13642419366992</t>
  </si>
  <si>
    <t>4.05546176801998</t>
  </si>
  <si>
    <t>4.19606942291658</t>
  </si>
  <si>
    <t>4.23633097486401</t>
  </si>
  <si>
    <t>4.21698514421765</t>
  </si>
  <si>
    <t>4.25860468655017</t>
  </si>
  <si>
    <t>4.53839744524801</t>
  </si>
  <si>
    <t>4.24204814859095</t>
  </si>
  <si>
    <t>3.92009922882408</t>
  </si>
  <si>
    <t>4.28422426956831</t>
  </si>
  <si>
    <t>4.22681988166358</t>
  </si>
  <si>
    <t>4.18423825578158</t>
  </si>
  <si>
    <t>4.3616682995434</t>
  </si>
  <si>
    <t>4.54778616393924</t>
  </si>
  <si>
    <t>4.27955849758139</t>
  </si>
  <si>
    <t>4.30940603048823</t>
  </si>
  <si>
    <t>TC0800008631.hg.1</t>
  </si>
  <si>
    <t>8.24740754770001</t>
  </si>
  <si>
    <t>8.18803463446752</t>
  </si>
  <si>
    <t>7.88383485493322</t>
  </si>
  <si>
    <t>8.04853063238538</t>
  </si>
  <si>
    <t>7.94402609524598</t>
  </si>
  <si>
    <t>8.46065201590977</t>
  </si>
  <si>
    <t>8.2547387865451</t>
  </si>
  <si>
    <t>8.2133358267578</t>
  </si>
  <si>
    <t>7.84325266322146</t>
  </si>
  <si>
    <t>7.89269714338994</t>
  </si>
  <si>
    <t>8.24845257593658</t>
  </si>
  <si>
    <t>8.09289767329033</t>
  </si>
  <si>
    <t>7.95489953730952</t>
  </si>
  <si>
    <t>7.85977630473781</t>
  </si>
  <si>
    <t>8.05420269872137</t>
  </si>
  <si>
    <t>7.96860819147088</t>
  </si>
  <si>
    <t>TC0800008632.hg.1</t>
  </si>
  <si>
    <t>3.80965177719744</t>
  </si>
  <si>
    <t>4.18997702797473</t>
  </si>
  <si>
    <t>4.19241592200653</t>
  </si>
  <si>
    <t>3.94588883447781</t>
  </si>
  <si>
    <t>4.01698410035833</t>
  </si>
  <si>
    <t>4.21469503876142</t>
  </si>
  <si>
    <t>4.6786018615853</t>
  </si>
  <si>
    <t>4.16881609064664</t>
  </si>
  <si>
    <t>4.18873523216907</t>
  </si>
  <si>
    <t>4.21108730435833</t>
  </si>
  <si>
    <t>4.35104790924688</t>
  </si>
  <si>
    <t>4.44459528161183</t>
  </si>
  <si>
    <t>4.57011361484336</t>
  </si>
  <si>
    <t>4.23977395235824</t>
  </si>
  <si>
    <t>4.31678577738143</t>
  </si>
  <si>
    <t>4.1840389179718</t>
  </si>
  <si>
    <t>TC0800008641.hg.1</t>
  </si>
  <si>
    <t>8.12430027728394</t>
  </si>
  <si>
    <t>8.04596993404517</t>
  </si>
  <si>
    <t>8.08248096090599</t>
  </si>
  <si>
    <t>8.17604739418667</t>
  </si>
  <si>
    <t>7.66349055525003</t>
  </si>
  <si>
    <t>7.51401535178882</t>
  </si>
  <si>
    <t>7.78347859078057</t>
  </si>
  <si>
    <t>7.70381316303748</t>
  </si>
  <si>
    <t>8.00566709102249</t>
  </si>
  <si>
    <t>8.05684538473801</t>
  </si>
  <si>
    <t>8.1239459609188</t>
  </si>
  <si>
    <t>8.1810052475832</t>
  </si>
  <si>
    <t>7.79193971330951</t>
  </si>
  <si>
    <t>8.17676742986276</t>
  </si>
  <si>
    <t>8.34215066109657</t>
  </si>
  <si>
    <t>8.20643365976337</t>
  </si>
  <si>
    <t>TC0800008658.hg.1</t>
  </si>
  <si>
    <t>5.87370002175762</t>
  </si>
  <si>
    <t>5.90191902013193</t>
  </si>
  <si>
    <t>5.93032698071212</t>
  </si>
  <si>
    <t>6.04854172617884</t>
  </si>
  <si>
    <t>5.88185056333571</t>
  </si>
  <si>
    <t>5.98390720181925</t>
  </si>
  <si>
    <t>6.63053710575383</t>
  </si>
  <si>
    <t>5.90755364213056</t>
  </si>
  <si>
    <t>5.93499325199978</t>
  </si>
  <si>
    <t>6.13860080933952</t>
  </si>
  <si>
    <t>6.03003586322396</t>
  </si>
  <si>
    <t>6.13446322790344</t>
  </si>
  <si>
    <t>6.50641323214441</t>
  </si>
  <si>
    <t>5.83982805598105</t>
  </si>
  <si>
    <t>5.97161761183211</t>
  </si>
  <si>
    <t>5.91635374995085</t>
  </si>
  <si>
    <t>TC0800008663.hg.1</t>
  </si>
  <si>
    <t>11.8912008532231</t>
  </si>
  <si>
    <t>11.5221629151179</t>
  </si>
  <si>
    <t>11.8282854215122</t>
  </si>
  <si>
    <t>11.7412939294066</t>
  </si>
  <si>
    <t>12.3590263312097</t>
  </si>
  <si>
    <t>11.9524518515142</t>
  </si>
  <si>
    <t>11.904807659936</t>
  </si>
  <si>
    <t>12.249423397585</t>
  </si>
  <si>
    <t>11.901839836666</t>
  </si>
  <si>
    <t>11.8500450213529</t>
  </si>
  <si>
    <t>11.8414578254904</t>
  </si>
  <si>
    <t>11.6325407045384</t>
  </si>
  <si>
    <t>11.8833785911657</t>
  </si>
  <si>
    <t>11.8050683336182</t>
  </si>
  <si>
    <t>11.903044850415</t>
  </si>
  <si>
    <t>11.7260477209114</t>
  </si>
  <si>
    <t>TC0800008667.hg.1</t>
  </si>
  <si>
    <t>7.94949379663028</t>
  </si>
  <si>
    <t>7.57931368578179</t>
  </si>
  <si>
    <t>8.13858224035737</t>
  </si>
  <si>
    <t>7.87235780902576</t>
  </si>
  <si>
    <t>7.91239950677705</t>
  </si>
  <si>
    <t>7.18166782690216</t>
  </si>
  <si>
    <t>7.33847877738425</t>
  </si>
  <si>
    <t>7.92081535769076</t>
  </si>
  <si>
    <t>8.235225524296</t>
  </si>
  <si>
    <t>7.5007734502953</t>
  </si>
  <si>
    <t>7.5595448060199</t>
  </si>
  <si>
    <t>7.20814055456118</t>
  </si>
  <si>
    <t>7.82302217664693</t>
  </si>
  <si>
    <t>7.59819657848162</t>
  </si>
  <si>
    <t>7.77676849402169</t>
  </si>
  <si>
    <t>7.55325470619789</t>
  </si>
  <si>
    <t>TC0800008674.hg.1</t>
  </si>
  <si>
    <t>7.60492585004779</t>
  </si>
  <si>
    <t>7.12039877984277</t>
  </si>
  <si>
    <t>7.72332279285245</t>
  </si>
  <si>
    <t>7.53779248122468</t>
  </si>
  <si>
    <t>7.90490198484011</t>
  </si>
  <si>
    <t>7.55023093994897</t>
  </si>
  <si>
    <t>8.01938693142821</t>
  </si>
  <si>
    <t>7.69689072878909</t>
  </si>
  <si>
    <t>7.75884202138326</t>
  </si>
  <si>
    <t>7.6937483982855</t>
  </si>
  <si>
    <t>7.60131188595812</t>
  </si>
  <si>
    <t>7.66367092977621</t>
  </si>
  <si>
    <t>7.88050237876956</t>
  </si>
  <si>
    <t>7.63321122909706</t>
  </si>
  <si>
    <t>7.76752185810901</t>
  </si>
  <si>
    <t>7.83776644236533</t>
  </si>
  <si>
    <t>TC0800008679.hg.1</t>
  </si>
  <si>
    <t>10.3115311436936</t>
  </si>
  <si>
    <t>9.89644271193722</t>
  </si>
  <si>
    <t>10.3912226520159</t>
  </si>
  <si>
    <t>10.1241086018673</t>
  </si>
  <si>
    <t>10.7220940219933</t>
  </si>
  <si>
    <t>10.5116861433273</t>
  </si>
  <si>
    <t>10.5825315670688</t>
  </si>
  <si>
    <t>10.5325700893285</t>
  </si>
  <si>
    <t>10.3829423608583</t>
  </si>
  <si>
    <t>9.95423382948605</t>
  </si>
  <si>
    <t>10.0991360657248</t>
  </si>
  <si>
    <t>10.0562587453693</t>
  </si>
  <si>
    <t>10.4364774996691</t>
  </si>
  <si>
    <t>10.0559469313459</t>
  </si>
  <si>
    <t>10.2009596226005</t>
  </si>
  <si>
    <t>9.93220685608908</t>
  </si>
  <si>
    <t>TC0800008715.hg.1</t>
  </si>
  <si>
    <t>8.27688112358322</t>
  </si>
  <si>
    <t>8.18567284734084</t>
  </si>
  <si>
    <t>8.49960442147166</t>
  </si>
  <si>
    <t>7.96553403759965</t>
  </si>
  <si>
    <t>9.19857605133491</t>
  </si>
  <si>
    <t>9.00852906062504</t>
  </si>
  <si>
    <t>9.06164884639286</t>
  </si>
  <si>
    <t>9.21172798990806</t>
  </si>
  <si>
    <t>8.35580393950454</t>
  </si>
  <si>
    <t>8.31155227292765</t>
  </si>
  <si>
    <t>8.25164740011211</t>
  </si>
  <si>
    <t>8.07512374210509</t>
  </si>
  <si>
    <t>7.8460679426862</t>
  </si>
  <si>
    <t>8.40149736192747</t>
  </si>
  <si>
    <t>8.24365407327369</t>
  </si>
  <si>
    <t>8.361567863507</t>
  </si>
  <si>
    <t>TC0800008726.hg.1</t>
  </si>
  <si>
    <t>9.04295582086088</t>
  </si>
  <si>
    <t>9.02966738053384</t>
  </si>
  <si>
    <t>8.98249243792618</t>
  </si>
  <si>
    <t>9.20891478426503</t>
  </si>
  <si>
    <t>9.21935946647292</t>
  </si>
  <si>
    <t>9.38346055243951</t>
  </si>
  <si>
    <t>9.24625481804419</t>
  </si>
  <si>
    <t>9.57176766408044</t>
  </si>
  <si>
    <t>9.0808952721096</t>
  </si>
  <si>
    <t>8.92117744486356</t>
  </si>
  <si>
    <t>8.99523337493799</t>
  </si>
  <si>
    <t>9.16000756515004</t>
  </si>
  <si>
    <t>9.37626634858129</t>
  </si>
  <si>
    <t>9.18516806643766</t>
  </si>
  <si>
    <t>8.88023216319268</t>
  </si>
  <si>
    <t>9.17942547410912</t>
  </si>
  <si>
    <t>TC0800008730.hg.1</t>
  </si>
  <si>
    <t>6.73234509962146</t>
  </si>
  <si>
    <t>6.85279407741406</t>
  </si>
  <si>
    <t>7.10984895293295</t>
  </si>
  <si>
    <t>6.82516848053436</t>
  </si>
  <si>
    <t>7.09098264114101</t>
  </si>
  <si>
    <t>7.07400370490629</t>
  </si>
  <si>
    <t>7.1252358117371</t>
  </si>
  <si>
    <t>7.12398489480793</t>
  </si>
  <si>
    <t>6.9781882638646</t>
  </si>
  <si>
    <t>6.88151749532401</t>
  </si>
  <si>
    <t>7.0037772341217</t>
  </si>
  <si>
    <t>6.99485821637135</t>
  </si>
  <si>
    <t>6.62218924963207</t>
  </si>
  <si>
    <t>6.84872114468781</t>
  </si>
  <si>
    <t>6.90184493509215</t>
  </si>
  <si>
    <t>6.85154168575127</t>
  </si>
  <si>
    <t>TC0800008758.hg.1</t>
  </si>
  <si>
    <t>8.81627595015816</t>
  </si>
  <si>
    <t>8.88100291790025</t>
  </si>
  <si>
    <t>8.86367378522263</t>
  </si>
  <si>
    <t>8.94237209850111</t>
  </si>
  <si>
    <t>8.79544514742497</t>
  </si>
  <si>
    <t>9.23475565109847</t>
  </si>
  <si>
    <t>8.36566495986606</t>
  </si>
  <si>
    <t>8.77599633851583</t>
  </si>
  <si>
    <t>8.63092900236636</t>
  </si>
  <si>
    <t>9.03968354490214</t>
  </si>
  <si>
    <t>8.79694814199</t>
  </si>
  <si>
    <t>8.63968534132892</t>
  </si>
  <si>
    <t>8.88623233637259</t>
  </si>
  <si>
    <t>9.05036994496501</t>
  </si>
  <si>
    <t>8.49077828688623</t>
  </si>
  <si>
    <t>8.96835836338224</t>
  </si>
  <si>
    <t>TC0800008759.hg.1</t>
  </si>
  <si>
    <t>5.70073409037485</t>
  </si>
  <si>
    <t>5.97621032376971</t>
  </si>
  <si>
    <t>5.87365337149618</t>
  </si>
  <si>
    <t>5.99514687212161</t>
  </si>
  <si>
    <t>6.19703543041248</t>
  </si>
  <si>
    <t>5.85248334508958</t>
  </si>
  <si>
    <t>6.10314476276573</t>
  </si>
  <si>
    <t>6.10834722066756</t>
  </si>
  <si>
    <t>6.1864568204604</t>
  </si>
  <si>
    <t>5.87126025828567</t>
  </si>
  <si>
    <t>6.04556777839921</t>
  </si>
  <si>
    <t>5.829429467134</t>
  </si>
  <si>
    <t>5.8431756350593</t>
  </si>
  <si>
    <t>5.89694086352447</t>
  </si>
  <si>
    <t>5.5890876407902</t>
  </si>
  <si>
    <t>5.81439738554921</t>
  </si>
  <si>
    <t>TC0800008769.hg.1</t>
  </si>
  <si>
    <t>8.25046247732407</t>
  </si>
  <si>
    <t>8.34127730321268</t>
  </si>
  <si>
    <t>8.15593707093892</t>
  </si>
  <si>
    <t>8.49790333217631</t>
  </si>
  <si>
    <t>7.58040261761614</t>
  </si>
  <si>
    <t>7.79182285861874</t>
  </si>
  <si>
    <t>7.40183185663559</t>
  </si>
  <si>
    <t>7.26361287385208</t>
  </si>
  <si>
    <t>8.16871953231187</t>
  </si>
  <si>
    <t>8.58527942893379</t>
  </si>
  <si>
    <t>8.28882428542844</t>
  </si>
  <si>
    <t>8.32148192927219</t>
  </si>
  <si>
    <t>8.16995496717555</t>
  </si>
  <si>
    <t>8.23098898289357</t>
  </si>
  <si>
    <t>8.25211562147319</t>
  </si>
  <si>
    <t>8.40739284890315</t>
  </si>
  <si>
    <t>TC0800008770.hg.1</t>
  </si>
  <si>
    <t>10.0676447571548</t>
  </si>
  <si>
    <t>10.0115005618344</t>
  </si>
  <si>
    <t>9.82853258729068</t>
  </si>
  <si>
    <t>10.0688411691767</t>
  </si>
  <si>
    <t>9.86404524982422</t>
  </si>
  <si>
    <t>9.76403219639123</t>
  </si>
  <si>
    <t>9.8376478241871</t>
  </si>
  <si>
    <t>9.72436072777819</t>
  </si>
  <si>
    <t>10.123686879501</t>
  </si>
  <si>
    <t>10.1194805489914</t>
  </si>
  <si>
    <t>9.87988009268888</t>
  </si>
  <si>
    <t>10.0190969474816</t>
  </si>
  <si>
    <t>10.1692654018051</t>
  </si>
  <si>
    <t>10.2598388829578</t>
  </si>
  <si>
    <t>10.0589448095052</t>
  </si>
  <si>
    <t>10.0565969057713</t>
  </si>
  <si>
    <t>TC0800008772.hg.1</t>
  </si>
  <si>
    <t>11.2573286502916</t>
  </si>
  <si>
    <t>11.4814436254258</t>
  </si>
  <si>
    <t>11.3179467537959</t>
  </si>
  <si>
    <t>11.3682425804151</t>
  </si>
  <si>
    <t>10.209968771618</t>
  </si>
  <si>
    <t>10.4901825067105</t>
  </si>
  <si>
    <t>9.92541705081091</t>
  </si>
  <si>
    <t>10.2294145220826</t>
  </si>
  <si>
    <t>11.4005350601262</t>
  </si>
  <si>
    <t>11.5397622605812</t>
  </si>
  <si>
    <t>11.3936561111469</t>
  </si>
  <si>
    <t>11.4086251587993</t>
  </si>
  <si>
    <t>11.5878026006901</t>
  </si>
  <si>
    <t>11.4291045083447</t>
  </si>
  <si>
    <t>11.367608279101</t>
  </si>
  <si>
    <t>11.3890567389255</t>
  </si>
  <si>
    <t>TC0800008782.hg.1</t>
  </si>
  <si>
    <t>6.65517955791362</t>
  </si>
  <si>
    <t>6.67807885243332</t>
  </si>
  <si>
    <t>6.25130160304662</t>
  </si>
  <si>
    <t>6.93274024703575</t>
  </si>
  <si>
    <t>7.02328823833449</t>
  </si>
  <si>
    <t>6.97605781781125</t>
  </si>
  <si>
    <t>6.91256574755151</t>
  </si>
  <si>
    <t>6.55097880152108</t>
  </si>
  <si>
    <t>6.48936876667459</t>
  </si>
  <si>
    <t>6.72270368851861</t>
  </si>
  <si>
    <t>6.73704694505446</t>
  </si>
  <si>
    <t>6.32396629651027</t>
  </si>
  <si>
    <t>6.44452011211312</t>
  </si>
  <si>
    <t>7.0066913176701</t>
  </si>
  <si>
    <t>6.64123563904554</t>
  </si>
  <si>
    <t>6.80674270823339</t>
  </si>
  <si>
    <t>TC0800008783.hg.1</t>
  </si>
  <si>
    <t>11.3942967117743</t>
  </si>
  <si>
    <t>10.8838252112662</t>
  </si>
  <si>
    <t>10.8580676483437</t>
  </si>
  <si>
    <t>11.1735703111043</t>
  </si>
  <si>
    <t>10.2020405563648</t>
  </si>
  <si>
    <t>9.66697527538881</t>
  </si>
  <si>
    <t>9.42234977724553</t>
  </si>
  <si>
    <t>9.89915244357775</t>
  </si>
  <si>
    <t>11.4826518264913</t>
  </si>
  <si>
    <t>10.9081899364431</t>
  </si>
  <si>
    <t>10.8596907908265</t>
  </si>
  <si>
    <t>11.2144637651288</t>
  </si>
  <si>
    <t>11.6271367938277</t>
  </si>
  <si>
    <t>11.0564665362027</t>
  </si>
  <si>
    <t>10.9091427477946</t>
  </si>
  <si>
    <t>11.1872589820199</t>
  </si>
  <si>
    <t>TC0800008786.hg.1</t>
  </si>
  <si>
    <t>9.27492891957562</t>
  </si>
  <si>
    <t>9.59037945075985</t>
  </si>
  <si>
    <t>9.32683105428365</t>
  </si>
  <si>
    <t>9.57260395880996</t>
  </si>
  <si>
    <t>8.27654147498098</t>
  </si>
  <si>
    <t>8.73119864609081</t>
  </si>
  <si>
    <t>8.16503420755828</t>
  </si>
  <si>
    <t>8.52082079828206</t>
  </si>
  <si>
    <t>9.31485586481531</t>
  </si>
  <si>
    <t>9.44112441366057</t>
  </si>
  <si>
    <t>9.51162891021576</t>
  </si>
  <si>
    <t>9.18960475558272</t>
  </si>
  <si>
    <t>9.22694053700134</t>
  </si>
  <si>
    <t>9.66388873164079</t>
  </si>
  <si>
    <t>9.40779643431298</t>
  </si>
  <si>
    <t>9.46719363855379</t>
  </si>
  <si>
    <t>TC0800008801.hg.1</t>
  </si>
  <si>
    <t>10.0766603009605</t>
  </si>
  <si>
    <t>10.2353525795949</t>
  </si>
  <si>
    <t>10.2392999249997</t>
  </si>
  <si>
    <t>10.2282421720765</t>
  </si>
  <si>
    <t>10.4383938781846</t>
  </si>
  <si>
    <t>10.3199435632434</t>
  </si>
  <si>
    <t>10.6638146723725</t>
  </si>
  <si>
    <t>10.4126663235993</t>
  </si>
  <si>
    <t>10.1107709576556</t>
  </si>
  <si>
    <t>10.0907647285737</t>
  </si>
  <si>
    <t>10.2438585323803</t>
  </si>
  <si>
    <t>9.89535902890874</t>
  </si>
  <si>
    <t>10.0466202417249</t>
  </si>
  <si>
    <t>10.1532239215462</t>
  </si>
  <si>
    <t>10.3395601283173</t>
  </si>
  <si>
    <t>10.0276389383712</t>
  </si>
  <si>
    <t>TC0800008839.hg.1</t>
  </si>
  <si>
    <t>5.91810038400363</t>
  </si>
  <si>
    <t>5.91071396751184</t>
  </si>
  <si>
    <t>5.99691219332328</t>
  </si>
  <si>
    <t>6.23447177738972</t>
  </si>
  <si>
    <t>6.43706748070932</t>
  </si>
  <si>
    <t>6.51656107402315</t>
  </si>
  <si>
    <t>6.14166765975675</t>
  </si>
  <si>
    <t>6.03457785207865</t>
  </si>
  <si>
    <t>6.16291093727641</t>
  </si>
  <si>
    <t>6.47231678140125</t>
  </si>
  <si>
    <t>5.8288337234663</t>
  </si>
  <si>
    <t>6.19373721307941</t>
  </si>
  <si>
    <t>6.23304122148449</t>
  </si>
  <si>
    <t>6.35955291157432</t>
  </si>
  <si>
    <t>5.81033868476691</t>
  </si>
  <si>
    <t>6.3760197106742</t>
  </si>
  <si>
    <t>TC0800008845.hg.1</t>
  </si>
  <si>
    <t>11.4923362744325</t>
  </si>
  <si>
    <t>10.690904537604</t>
  </si>
  <si>
    <t>11.5234042410959</t>
  </si>
  <si>
    <t>11.2490810210558</t>
  </si>
  <si>
    <t>11.3329638957405</t>
  </si>
  <si>
    <t>10.6843849235635</t>
  </si>
  <si>
    <t>11.4941774374175</t>
  </si>
  <si>
    <t>11.2977104590907</t>
  </si>
  <si>
    <t>11.4146526036238</t>
  </si>
  <si>
    <t>10.740150295154</t>
  </si>
  <si>
    <t>11.2494373190136</t>
  </si>
  <si>
    <t>11.0722391751981</t>
  </si>
  <si>
    <t>11.0663265863894</t>
  </si>
  <si>
    <t>10.7879423355977</t>
  </si>
  <si>
    <t>11.5474123395758</t>
  </si>
  <si>
    <t>11.0400254706656</t>
  </si>
  <si>
    <t>TC0800008916.hg.1</t>
  </si>
  <si>
    <t>8.61208958782729</t>
  </si>
  <si>
    <t>8.91657271865783</t>
  </si>
  <si>
    <t>8.38492735745104</t>
  </si>
  <si>
    <t>8.57140106344364</t>
  </si>
  <si>
    <t>8.2002264481324</t>
  </si>
  <si>
    <t>8.6320451151374</t>
  </si>
  <si>
    <t>7.65037282396272</t>
  </si>
  <si>
    <t>8.19243617194173</t>
  </si>
  <si>
    <t>8.7001664042165</t>
  </si>
  <si>
    <t>8.61866690991513</t>
  </si>
  <si>
    <t>8.37541820795504</t>
  </si>
  <si>
    <t>8.56396201366019</t>
  </si>
  <si>
    <t>8.86448373965773</t>
  </si>
  <si>
    <t>8.74152043853755</t>
  </si>
  <si>
    <t>8.20204520376338</t>
  </si>
  <si>
    <t>8.43596897712454</t>
  </si>
  <si>
    <t>TC0800008940.hg.1</t>
  </si>
  <si>
    <t>8.85361188909261</t>
  </si>
  <si>
    <t>8.9559136123154</t>
  </si>
  <si>
    <t>8.94606363323139</t>
  </si>
  <si>
    <t>8.9880571885036</t>
  </si>
  <si>
    <t>8.95192384047989</t>
  </si>
  <si>
    <t>8.97378488701986</t>
  </si>
  <si>
    <t>8.82334864241153</t>
  </si>
  <si>
    <t>8.95675673333818</t>
  </si>
  <si>
    <t>8.88526944094563</t>
  </si>
  <si>
    <t>8.99590905457931</t>
  </si>
  <si>
    <t>8.90060973803515</t>
  </si>
  <si>
    <t>8.37662274579429</t>
  </si>
  <si>
    <t>8.88174539523227</t>
  </si>
  <si>
    <t>8.87386211851685</t>
  </si>
  <si>
    <t>8.78724356613706</t>
  </si>
  <si>
    <t>8.81308190384701</t>
  </si>
  <si>
    <t>TC0800008943.hg.1</t>
  </si>
  <si>
    <t>6.21028836221425</t>
  </si>
  <si>
    <t>5.62673361177029</t>
  </si>
  <si>
    <t>5.14095528854847</t>
  </si>
  <si>
    <t>5.13886367314652</t>
  </si>
  <si>
    <t>6.28417500057787</t>
  </si>
  <si>
    <t>6.20149550626618</t>
  </si>
  <si>
    <t>5.54662023546499</t>
  </si>
  <si>
    <t>5.46577581642548</t>
  </si>
  <si>
    <t>6.04759927046967</t>
  </si>
  <si>
    <t>5.40866344503659</t>
  </si>
  <si>
    <t>5.06913264269844</t>
  </si>
  <si>
    <t>5.17584120264559</t>
  </si>
  <si>
    <t>5.97878013217193</t>
  </si>
  <si>
    <t>5.57221943967229</t>
  </si>
  <si>
    <t>4.96071705505794</t>
  </si>
  <si>
    <t>5.16556022848795</t>
  </si>
  <si>
    <t>TC0800008946.hg.1</t>
  </si>
  <si>
    <t>4.62321743120842</t>
  </si>
  <si>
    <t>4.76731053037519</t>
  </si>
  <si>
    <t>4.44795899479982</t>
  </si>
  <si>
    <t>4.87553495905989</t>
  </si>
  <si>
    <t>5.51412270674762</t>
  </si>
  <si>
    <t>4.25089194266423</t>
  </si>
  <si>
    <t>4.72972185575301</t>
  </si>
  <si>
    <t>4.78186275863749</t>
  </si>
  <si>
    <t>4.59361333705917</t>
  </si>
  <si>
    <t>4.74682372230276</t>
  </si>
  <si>
    <t>4.5928708900283</t>
  </si>
  <si>
    <t>4.42544841000386</t>
  </si>
  <si>
    <t>4.38845384920146</t>
  </si>
  <si>
    <t>4.24344049938207</t>
  </si>
  <si>
    <t>4.49216044505816</t>
  </si>
  <si>
    <t>4.32424923434578</t>
  </si>
  <si>
    <t>TC0800008955.hg.1</t>
  </si>
  <si>
    <t>6.89282296987983</t>
  </si>
  <si>
    <t>6.9188967361834</t>
  </si>
  <si>
    <t>7.57028574554004</t>
  </si>
  <si>
    <t>7.29637788356191</t>
  </si>
  <si>
    <t>7.03028634759653</t>
  </si>
  <si>
    <t>7.22415868391236</t>
  </si>
  <si>
    <t>7.46730146739705</t>
  </si>
  <si>
    <t>7.51647854862784</t>
  </si>
  <si>
    <t>6.95693717587569</t>
  </si>
  <si>
    <t>7.11198378527661</t>
  </si>
  <si>
    <t>7.16263266360328</t>
  </si>
  <si>
    <t>7.02174439394629</t>
  </si>
  <si>
    <t>7.14761640557605</t>
  </si>
  <si>
    <t>7.12641910124708</t>
  </si>
  <si>
    <t>7.54803737975869</t>
  </si>
  <si>
    <t>7.21275237532811</t>
  </si>
  <si>
    <t>TC0800009071.hg.1</t>
  </si>
  <si>
    <t>10.0627018226311</t>
  </si>
  <si>
    <t>10.2676703897566</t>
  </si>
  <si>
    <t>10.1075782352542</t>
  </si>
  <si>
    <t>10.0806360722322</t>
  </si>
  <si>
    <t>10.0819822196495</t>
  </si>
  <si>
    <t>10.1780279624014</t>
  </si>
  <si>
    <t>9.89399755029821</t>
  </si>
  <si>
    <t>10.1645439517181</t>
  </si>
  <si>
    <t>10.0750689061741</t>
  </si>
  <si>
    <t>10.1435931924372</t>
  </si>
  <si>
    <t>10.1101588242197</t>
  </si>
  <si>
    <t>9.95296003739608</t>
  </si>
  <si>
    <t>9.9100461892505</t>
  </si>
  <si>
    <t>10.139933182995</t>
  </si>
  <si>
    <t>10.2550581984153</t>
  </si>
  <si>
    <t>10.3429894457732</t>
  </si>
  <si>
    <t>TC0800009072.hg.1</t>
  </si>
  <si>
    <t>7.09267255030333</t>
  </si>
  <si>
    <t>7.33455656114651</t>
  </si>
  <si>
    <t>6.72646128732068</t>
  </si>
  <si>
    <t>7.00140875534423</t>
  </si>
  <si>
    <t>7.31324169440358</t>
  </si>
  <si>
    <t>6.8894922881328</t>
  </si>
  <si>
    <t>7.61559839073139</t>
  </si>
  <si>
    <t>7.01505041621267</t>
  </si>
  <si>
    <t>6.98504446397899</t>
  </si>
  <si>
    <t>7.16973883694684</t>
  </si>
  <si>
    <t>6.98506006050513</t>
  </si>
  <si>
    <t>6.78732310512939</t>
  </si>
  <si>
    <t>6.96374846769415</t>
  </si>
  <si>
    <t>7.22270007569372</t>
  </si>
  <si>
    <t>7.39372487829432</t>
  </si>
  <si>
    <t>6.56579443498826</t>
  </si>
  <si>
    <t>TC0800009094.hg.1</t>
  </si>
  <si>
    <t>8.2945832687332</t>
  </si>
  <si>
    <t>8.24643349639225</t>
  </si>
  <si>
    <t>8.32153361721769</t>
  </si>
  <si>
    <t>8.19353110288136</t>
  </si>
  <si>
    <t>8.65105673333064</t>
  </si>
  <si>
    <t>8.16690146933606</t>
  </si>
  <si>
    <t>9.03458421202908</t>
  </si>
  <si>
    <t>8.29823713418103</t>
  </si>
  <si>
    <t>8.36135863285322</t>
  </si>
  <si>
    <t>8.13081053362457</t>
  </si>
  <si>
    <t>8.25825016750935</t>
  </si>
  <si>
    <t>8.14366820367755</t>
  </si>
  <si>
    <t>8.19996067589423</t>
  </si>
  <si>
    <t>8.11422461762819</t>
  </si>
  <si>
    <t>8.40200924635357</t>
  </si>
  <si>
    <t>8.21401965917756</t>
  </si>
  <si>
    <t>TC0800009095.hg.1</t>
  </si>
  <si>
    <t>7.20549103523371</t>
  </si>
  <si>
    <t>6.91690823565115</t>
  </si>
  <si>
    <t>7.18741217083545</t>
  </si>
  <si>
    <t>7.51701504217579</t>
  </si>
  <si>
    <t>7.41395882962272</t>
  </si>
  <si>
    <t>7.0339464423994</t>
  </si>
  <si>
    <t>7.63232403972961</t>
  </si>
  <si>
    <t>7.44169518278318</t>
  </si>
  <si>
    <t>7.33852774351678</t>
  </si>
  <si>
    <t>7.48943598821497</t>
  </si>
  <si>
    <t>7.27105303203121</t>
  </si>
  <si>
    <t>7.04232350924661</t>
  </si>
  <si>
    <t>7.02434692426084</t>
  </si>
  <si>
    <t>7.14725064503388</t>
  </si>
  <si>
    <t>7.1710621741531</t>
  </si>
  <si>
    <t>7.54980242744217</t>
  </si>
  <si>
    <t>TC0800009113.hg.1</t>
  </si>
  <si>
    <t>8.32348494453441</t>
  </si>
  <si>
    <t>8.13008271909992</t>
  </si>
  <si>
    <t>8.52465653819345</t>
  </si>
  <si>
    <t>8.50315987907731</t>
  </si>
  <si>
    <t>8.69333995067451</t>
  </si>
  <si>
    <t>8.33498463589431</t>
  </si>
  <si>
    <t>8.84907065869065</t>
  </si>
  <si>
    <t>8.57785904084847</t>
  </si>
  <si>
    <t>8.30119887104783</t>
  </si>
  <si>
    <t>8.08123043776089</t>
  </si>
  <si>
    <t>8.49598298599389</t>
  </si>
  <si>
    <t>8.36585424781377</t>
  </si>
  <si>
    <t>8.31151800680866</t>
  </si>
  <si>
    <t>7.98364435164715</t>
  </si>
  <si>
    <t>8.49439262983616</t>
  </si>
  <si>
    <t>8.42827877049361</t>
  </si>
  <si>
    <t>TC0800009143.hg.1</t>
  </si>
  <si>
    <t>8.0519140798588</t>
  </si>
  <si>
    <t>8.03751807210348</t>
  </si>
  <si>
    <t>8.1776554736382</t>
  </si>
  <si>
    <t>8.36939329564498</t>
  </si>
  <si>
    <t>8.53052344154877</t>
  </si>
  <si>
    <t>8.20049772141685</t>
  </si>
  <si>
    <t>8.61872119539205</t>
  </si>
  <si>
    <t>8.61241710423126</t>
  </si>
  <si>
    <t>8.05791520752173</t>
  </si>
  <si>
    <t>8.18150574757325</t>
  </si>
  <si>
    <t>8.43231737113424</t>
  </si>
  <si>
    <t>8.2918647748286</t>
  </si>
  <si>
    <t>8.48114202303846</t>
  </si>
  <si>
    <t>7.96261515504752</t>
  </si>
  <si>
    <t>8.2053743496536</t>
  </si>
  <si>
    <t>8.07651533619748</t>
  </si>
  <si>
    <t>TC0800009154.hg.1</t>
  </si>
  <si>
    <t>7.65154425476668</t>
  </si>
  <si>
    <t>7.65101130704115</t>
  </si>
  <si>
    <t>7.50004044155053</t>
  </si>
  <si>
    <t>7.43838690088218</t>
  </si>
  <si>
    <t>7.72866914306081</t>
  </si>
  <si>
    <t>7.58497609703364</t>
  </si>
  <si>
    <t>7.99175750341858</t>
  </si>
  <si>
    <t>7.8370239820679</t>
  </si>
  <si>
    <t>7.50025345967854</t>
  </si>
  <si>
    <t>7.50077394687677</t>
  </si>
  <si>
    <t>7.58674065359127</t>
  </si>
  <si>
    <t>8.00418194431059</t>
  </si>
  <si>
    <t>7.87732683218587</t>
  </si>
  <si>
    <t>7.51040540590393</t>
  </si>
  <si>
    <t>7.79145708656247</t>
  </si>
  <si>
    <t>7.47517267236096</t>
  </si>
  <si>
    <t>TC0800009157.hg.1</t>
  </si>
  <si>
    <t>7.03581999926813</t>
  </si>
  <si>
    <t>7.22156194446969</t>
  </si>
  <si>
    <t>6.95199364588349</t>
  </si>
  <si>
    <t>6.66818424940436</t>
  </si>
  <si>
    <t>6.79134697346276</t>
  </si>
  <si>
    <t>6.97268605014809</t>
  </si>
  <si>
    <t>6.67464835904974</t>
  </si>
  <si>
    <t>7.29553134164378</t>
  </si>
  <si>
    <t>6.84927056904552</t>
  </si>
  <si>
    <t>7.51670255129619</t>
  </si>
  <si>
    <t>7.130835341073</t>
  </si>
  <si>
    <t>7.07624366985648</t>
  </si>
  <si>
    <t>7.09065498751173</t>
  </si>
  <si>
    <t>7.44163411217935</t>
  </si>
  <si>
    <t>7.50638625819064</t>
  </si>
  <si>
    <t>6.56301862634451</t>
  </si>
  <si>
    <t>TC0800009158.hg.1</t>
  </si>
  <si>
    <t>8.93120588907948</t>
  </si>
  <si>
    <t>8.66512120396583</t>
  </si>
  <si>
    <t>8.51522951400568</t>
  </si>
  <si>
    <t>8.47534111050465</t>
  </si>
  <si>
    <t>8.59359586512561</t>
  </si>
  <si>
    <t>8.07659364203844</t>
  </si>
  <si>
    <t>8.0021451067374</t>
  </si>
  <si>
    <t>8.45164828999974</t>
  </si>
  <si>
    <t>9.11090828060509</t>
  </si>
  <si>
    <t>8.71999473350746</t>
  </si>
  <si>
    <t>8.66397264240723</t>
  </si>
  <si>
    <t>8.68450746836159</t>
  </si>
  <si>
    <t>8.79195031799837</t>
  </si>
  <si>
    <t>8.67992394518571</t>
  </si>
  <si>
    <t>8.8317261589153</t>
  </si>
  <si>
    <t>8.78333981301507</t>
  </si>
  <si>
    <t>TC0800009166.hg.1</t>
  </si>
  <si>
    <t>5.24205825517183</t>
  </si>
  <si>
    <t>4.67510927779629</t>
  </si>
  <si>
    <t>4.73393313517383</t>
  </si>
  <si>
    <t>4.76943350563555</t>
  </si>
  <si>
    <t>4.72155344404303</t>
  </si>
  <si>
    <t>4.96883397274208</t>
  </si>
  <si>
    <t>4.73291886543241</t>
  </si>
  <si>
    <t>4.55495020355087</t>
  </si>
  <si>
    <t>4.79371389990044</t>
  </si>
  <si>
    <t>4.69769966292541</t>
  </si>
  <si>
    <t>4.90266294032931</t>
  </si>
  <si>
    <t>5.00059398555732</t>
  </si>
  <si>
    <t>5.35706420553208</t>
  </si>
  <si>
    <t>5.24574739412373</t>
  </si>
  <si>
    <t>4.54052063802596</t>
  </si>
  <si>
    <t>5.03125668094171</t>
  </si>
  <si>
    <t>TC0800009178.hg.1</t>
  </si>
  <si>
    <t>5.92532718357054</t>
  </si>
  <si>
    <t>5.8317919851944</t>
  </si>
  <si>
    <t>5.92101441393359</t>
  </si>
  <si>
    <t>5.95729564345079</t>
  </si>
  <si>
    <t>6.24941766904771</t>
  </si>
  <si>
    <t>6.46884173087209</t>
  </si>
  <si>
    <t>6.40647483059856</t>
  </si>
  <si>
    <t>6.17723364332154</t>
  </si>
  <si>
    <t>5.85579756599883</t>
  </si>
  <si>
    <t>5.87468028612883</t>
  </si>
  <si>
    <t>6.17340928521555</t>
  </si>
  <si>
    <t>6.55605511751792</t>
  </si>
  <si>
    <t>5.91068024951162</t>
  </si>
  <si>
    <t>6.08359412557753</t>
  </si>
  <si>
    <t>5.94719010678541</t>
  </si>
  <si>
    <t>6.13325921197706</t>
  </si>
  <si>
    <t>TC0800009186.hg.1</t>
  </si>
  <si>
    <t>6.52553184247174</t>
  </si>
  <si>
    <t>7.00918721613259</t>
  </si>
  <si>
    <t>6.99112810634548</t>
  </si>
  <si>
    <t>6.95034701165118</t>
  </si>
  <si>
    <t>7.13612923568338</t>
  </si>
  <si>
    <t>7.24825067577307</t>
  </si>
  <si>
    <t>7.1340310962587</t>
  </si>
  <si>
    <t>7.11329713794983</t>
  </si>
  <si>
    <t>7.26487479535088</t>
  </si>
  <si>
    <t>7.19882999704284</t>
  </si>
  <si>
    <t>6.99429933333662</t>
  </si>
  <si>
    <t>7.18536294950996</t>
  </si>
  <si>
    <t>7.06134957461613</t>
  </si>
  <si>
    <t>7.23320485973798</t>
  </si>
  <si>
    <t>6.7998981630528</t>
  </si>
  <si>
    <t>6.83302039832788</t>
  </si>
  <si>
    <t>TC0800009190.hg.1</t>
  </si>
  <si>
    <t>7.19261881718358</t>
  </si>
  <si>
    <t>6.86373329294746</t>
  </si>
  <si>
    <t>6.88636627320186</t>
  </si>
  <si>
    <t>7.01858342405605</t>
  </si>
  <si>
    <t>7.14199688287146</t>
  </si>
  <si>
    <t>6.84482310972021</t>
  </si>
  <si>
    <t>6.99728379558685</t>
  </si>
  <si>
    <t>6.92241439628171</t>
  </si>
  <si>
    <t>7.20239708947314</t>
  </si>
  <si>
    <t>7.41541250425756</t>
  </si>
  <si>
    <t>7.17276156822687</t>
  </si>
  <si>
    <t>7.19924982691432</t>
  </si>
  <si>
    <t>7.13162748505192</t>
  </si>
  <si>
    <t>7.1847355026014</t>
  </si>
  <si>
    <t>6.74028265435223</t>
  </si>
  <si>
    <t>6.88225980500956</t>
  </si>
  <si>
    <t>TC0800009194.hg.1</t>
  </si>
  <si>
    <t>6.72462917380925</t>
  </si>
  <si>
    <t>7.44155330855559</t>
  </si>
  <si>
    <t>6.96412501250879</t>
  </si>
  <si>
    <t>7.12986547465834</t>
  </si>
  <si>
    <t>7.07036709146212</t>
  </si>
  <si>
    <t>7.13541942915024</t>
  </si>
  <si>
    <t>7.23172794292352</t>
  </si>
  <si>
    <t>7.01280730996682</t>
  </si>
  <si>
    <t>7.05175786097718</t>
  </si>
  <si>
    <t>6.62834053199951</t>
  </si>
  <si>
    <t>7.02618262263497</t>
  </si>
  <si>
    <t>6.97703631286569</t>
  </si>
  <si>
    <t>6.80755902040542</t>
  </si>
  <si>
    <t>5.92493144624357</t>
  </si>
  <si>
    <t>7.25123045283617</t>
  </si>
  <si>
    <t>6.86525093761383</t>
  </si>
  <si>
    <t>TC0800009201.hg.1</t>
  </si>
  <si>
    <t>6.76539501913261</t>
  </si>
  <si>
    <t>7.017130413238</t>
  </si>
  <si>
    <t>7.04570435829585</t>
  </si>
  <si>
    <t>6.88640549933766</t>
  </si>
  <si>
    <t>6.87112522410226</t>
  </si>
  <si>
    <t>6.97940715955029</t>
  </si>
  <si>
    <t>7.11092905551383</t>
  </si>
  <si>
    <t>6.97833159888379</t>
  </si>
  <si>
    <t>7.05797389967123</t>
  </si>
  <si>
    <t>6.87515385656489</t>
  </si>
  <si>
    <t>6.97563027447675</t>
  </si>
  <si>
    <t>7.23132375652628</t>
  </si>
  <si>
    <t>7.06667329506292</t>
  </si>
  <si>
    <t>7.16538391831978</t>
  </si>
  <si>
    <t>7.00765927985933</t>
  </si>
  <si>
    <t>6.86060805110885</t>
  </si>
  <si>
    <t>TC0800009204.hg.1</t>
  </si>
  <si>
    <t>7.74914167038592</t>
  </si>
  <si>
    <t>7.54123364638703</t>
  </si>
  <si>
    <t>7.29285178460564</t>
  </si>
  <si>
    <t>7.67293244916011</t>
  </si>
  <si>
    <t>7.84505036834952</t>
  </si>
  <si>
    <t>7.6719942216208</t>
  </si>
  <si>
    <t>7.62046081503157</t>
  </si>
  <si>
    <t>7.64039975982339</t>
  </si>
  <si>
    <t>8.05649847626924</t>
  </si>
  <si>
    <t>7.29139712215446</t>
  </si>
  <si>
    <t>7.76687399844276</t>
  </si>
  <si>
    <t>7.73641813778163</t>
  </si>
  <si>
    <t>7.61801837786241</t>
  </si>
  <si>
    <t>7.3458190387971</t>
  </si>
  <si>
    <t>7.67972672123801</t>
  </si>
  <si>
    <t>7.67246477900488</t>
  </si>
  <si>
    <t>TC0800009208.hg.1</t>
  </si>
  <si>
    <t>8.36898551887987</t>
  </si>
  <si>
    <t>8.58204081785634</t>
  </si>
  <si>
    <t>8.53882011766253</t>
  </si>
  <si>
    <t>8.66941861600487</t>
  </si>
  <si>
    <t>8.41490295429076</t>
  </si>
  <si>
    <t>8.11692210404335</t>
  </si>
  <si>
    <t>8.12579656223106</t>
  </si>
  <si>
    <t>8.29732241115122</t>
  </si>
  <si>
    <t>8.83184341811225</t>
  </si>
  <si>
    <t>8.4315510808586</t>
  </si>
  <si>
    <t>8.22005064788842</t>
  </si>
  <si>
    <t>8.32575242790375</t>
  </si>
  <si>
    <t>8.06861261670648</t>
  </si>
  <si>
    <t>8.10833426172255</t>
  </si>
  <si>
    <t>8.34989445787192</t>
  </si>
  <si>
    <t>8.43056881384602</t>
  </si>
  <si>
    <t>TC0800009212.hg.1</t>
  </si>
  <si>
    <t>TC0800009213.hg.1</t>
  </si>
  <si>
    <t>7.94035687133232</t>
  </si>
  <si>
    <t>8.06687749643874</t>
  </si>
  <si>
    <t>7.72570211561715</t>
  </si>
  <si>
    <t>7.93117804597441</t>
  </si>
  <si>
    <t>8.56125774314409</t>
  </si>
  <si>
    <t>8.61503580537259</t>
  </si>
  <si>
    <t>8.97030490845016</t>
  </si>
  <si>
    <t>8.45649907772023</t>
  </si>
  <si>
    <t>7.86608024131979</t>
  </si>
  <si>
    <t>7.93392081814767</t>
  </si>
  <si>
    <t>8.2150913481623</t>
  </si>
  <si>
    <t>8.06767555186552</t>
  </si>
  <si>
    <t>8.01445643331497</t>
  </si>
  <si>
    <t>8.03664382006501</t>
  </si>
  <si>
    <t>8.14316933554242</t>
  </si>
  <si>
    <t>7.92330776085621</t>
  </si>
  <si>
    <t>TC0800009218.hg.1</t>
  </si>
  <si>
    <t>6.80415890553223</t>
  </si>
  <si>
    <t>7.23884104915895</t>
  </si>
  <si>
    <t>6.66848579155827</t>
  </si>
  <si>
    <t>6.94670134773996</t>
  </si>
  <si>
    <t>7.53132378042815</t>
  </si>
  <si>
    <t>7.62263389782197</t>
  </si>
  <si>
    <t>7.19411254748848</t>
  </si>
  <si>
    <t>7.56865734431865</t>
  </si>
  <si>
    <t>6.06532687844875</t>
  </si>
  <si>
    <t>6.93679115208028</t>
  </si>
  <si>
    <t>6.33552380918378</t>
  </si>
  <si>
    <t>6.83947952444943</t>
  </si>
  <si>
    <t>6.64138612878661</t>
  </si>
  <si>
    <t>6.65696726771444</t>
  </si>
  <si>
    <t>6.44686703785307</t>
  </si>
  <si>
    <t>6.80792326556623</t>
  </si>
  <si>
    <t>TC0800009231.hg.1</t>
  </si>
  <si>
    <t>9.97991850221057</t>
  </si>
  <si>
    <t>9.48345115157163</t>
  </si>
  <si>
    <t>9.7369775175418</t>
  </si>
  <si>
    <t>9.73283509903332</t>
  </si>
  <si>
    <t>9.72938852744879</t>
  </si>
  <si>
    <t>9.33027275854291</t>
  </si>
  <si>
    <t>9.34237757036039</t>
  </si>
  <si>
    <t>9.46567205785229</t>
  </si>
  <si>
    <t>10.0976129421238</t>
  </si>
  <si>
    <t>9.45009118737341</t>
  </si>
  <si>
    <t>9.61116764883137</t>
  </si>
  <si>
    <t>9.60182930053697</t>
  </si>
  <si>
    <t>9.94174029763388</t>
  </si>
  <si>
    <t>9.53923033099623</t>
  </si>
  <si>
    <t>9.66864597778988</t>
  </si>
  <si>
    <t>9.58817343132165</t>
  </si>
  <si>
    <t>TC0800009232.hg.1</t>
  </si>
  <si>
    <t>7.15922720008954</t>
  </si>
  <si>
    <t>6.84440599131617</t>
  </si>
  <si>
    <t>7.08749677257806</t>
  </si>
  <si>
    <t>7.23507975267725</t>
  </si>
  <si>
    <t>7.2361437544567</t>
  </si>
  <si>
    <t>7.32547523147046</t>
  </si>
  <si>
    <t>7.31603982167466</t>
  </si>
  <si>
    <t>7.04659097389592</t>
  </si>
  <si>
    <t>7.05925786677345</t>
  </si>
  <si>
    <t>7.07115631324487</t>
  </si>
  <si>
    <t>6.78446558151545</t>
  </si>
  <si>
    <t>7.35854083817323</t>
  </si>
  <si>
    <t>6.96857122889561</t>
  </si>
  <si>
    <t>6.77140853703757</t>
  </si>
  <si>
    <t>7.09823732754979</t>
  </si>
  <si>
    <t>6.99808488398715</t>
  </si>
  <si>
    <t>TC0800009236.hg.1</t>
  </si>
  <si>
    <t>9.08565748083219</t>
  </si>
  <si>
    <t>9.55171815143326</t>
  </si>
  <si>
    <t>8.98494001516072</t>
  </si>
  <si>
    <t>9.00215565397434</t>
  </si>
  <si>
    <t>8.57707245949968</t>
  </si>
  <si>
    <t>8.67263389479281</t>
  </si>
  <si>
    <t>8.5364794657562</t>
  </si>
  <si>
    <t>8.84462958206817</t>
  </si>
  <si>
    <t>8.97435699975478</t>
  </si>
  <si>
    <t>9.18421744186893</t>
  </si>
  <si>
    <t>9.14526005650434</t>
  </si>
  <si>
    <t>8.88854969469787</t>
  </si>
  <si>
    <t>9.10648910681589</t>
  </si>
  <si>
    <t>9.2458339747563</t>
  </si>
  <si>
    <t>9.02973745359217</t>
  </si>
  <si>
    <t>9.21529966770385</t>
  </si>
  <si>
    <t>TC0800009237.hg.1</t>
  </si>
  <si>
    <t>11.1043131217318</t>
  </si>
  <si>
    <t>10.8329223000134</t>
  </si>
  <si>
    <t>10.7931829180909</t>
  </si>
  <si>
    <t>10.7935363558777</t>
  </si>
  <si>
    <t>11.1356333040507</t>
  </si>
  <si>
    <t>10.8888357230745</t>
  </si>
  <si>
    <t>11.1750460966686</t>
  </si>
  <si>
    <t>11.0285270078754</t>
  </si>
  <si>
    <t>11.0215098878966</t>
  </si>
  <si>
    <t>10.7347352135521</t>
  </si>
  <si>
    <t>10.939338035214</t>
  </si>
  <si>
    <t>10.837362023264</t>
  </si>
  <si>
    <t>11.0934996675843</t>
  </si>
  <si>
    <t>10.7345019784098</t>
  </si>
  <si>
    <t>10.898944104896</t>
  </si>
  <si>
    <t>10.9647895313181</t>
  </si>
  <si>
    <t>TC0800009239.hg.1</t>
  </si>
  <si>
    <t>11.3769064731214</t>
  </si>
  <si>
    <t>11.3738296027855</t>
  </si>
  <si>
    <t>11.4270503255291</t>
  </si>
  <si>
    <t>11.4220518933213</t>
  </si>
  <si>
    <t>10.5057815238336</t>
  </si>
  <si>
    <t>10.2226766904272</t>
  </si>
  <si>
    <t>10.2501750986195</t>
  </si>
  <si>
    <t>10.4850864534738</t>
  </si>
  <si>
    <t>11.3969882536089</t>
  </si>
  <si>
    <t>11.3837750253733</t>
  </si>
  <si>
    <t>11.3987308261298</t>
  </si>
  <si>
    <t>11.4293374822617</t>
  </si>
  <si>
    <t>11.2855256095023</t>
  </si>
  <si>
    <t>11.4181653181017</t>
  </si>
  <si>
    <t>11.4200410216348</t>
  </si>
  <si>
    <t>11.4594709637355</t>
  </si>
  <si>
    <t>TC0800009240.hg.1</t>
  </si>
  <si>
    <t>10.6946581079103</t>
  </si>
  <si>
    <t>10.9941003393536</t>
  </si>
  <si>
    <t>10.4289753319892</t>
  </si>
  <si>
    <t>10.6557124876529</t>
  </si>
  <si>
    <t>10.3602102170289</t>
  </si>
  <si>
    <t>10.1909474996803</t>
  </si>
  <si>
    <t>10.2015307532083</t>
  </si>
  <si>
    <t>10.1267777391067</t>
  </si>
  <si>
    <t>10.6485761108252</t>
  </si>
  <si>
    <t>10.7529519835987</t>
  </si>
  <si>
    <t>10.6613694139205</t>
  </si>
  <si>
    <t>10.6038938421256</t>
  </si>
  <si>
    <t>10.6015885970736</t>
  </si>
  <si>
    <t>10.7984481913871</t>
  </si>
  <si>
    <t>10.6006960552078</t>
  </si>
  <si>
    <t>10.7158355757252</t>
  </si>
  <si>
    <t>TC0800009241.hg.1</t>
  </si>
  <si>
    <t>6.0683405814715</t>
  </si>
  <si>
    <t>6.32676769259445</t>
  </si>
  <si>
    <t>6.48697388198401</t>
  </si>
  <si>
    <t>6.31495585538096</t>
  </si>
  <si>
    <t>5.88710839186158</t>
  </si>
  <si>
    <t>6.3073098573503</t>
  </si>
  <si>
    <t>6.73416367396465</t>
  </si>
  <si>
    <t>6.16720094334659</t>
  </si>
  <si>
    <t>6.35737150295564</t>
  </si>
  <si>
    <t>6.12417110284056</t>
  </si>
  <si>
    <t>6.35126456404115</t>
  </si>
  <si>
    <t>6.66857619672311</t>
  </si>
  <si>
    <t>6.0318530830931</t>
  </si>
  <si>
    <t>6.2571799697912</t>
  </si>
  <si>
    <t>6.21258381814282</t>
  </si>
  <si>
    <t>6.27145198825542</t>
  </si>
  <si>
    <t>TC0800009242.hg.1</t>
  </si>
  <si>
    <t>9.14807338364905</t>
  </si>
  <si>
    <t>9.45881947397329</t>
  </si>
  <si>
    <t>8.80523725799014</t>
  </si>
  <si>
    <t>8.82679711102605</t>
  </si>
  <si>
    <t>9.22261975038299</t>
  </si>
  <si>
    <t>9.21641487293375</t>
  </si>
  <si>
    <t>9.21764237992317</t>
  </si>
  <si>
    <t>8.92266173626935</t>
  </si>
  <si>
    <t>9.27741451527432</t>
  </si>
  <si>
    <t>9.18990849697485</t>
  </si>
  <si>
    <t>9.04116934623117</t>
  </si>
  <si>
    <t>8.85361951131117</t>
  </si>
  <si>
    <t>9.23900931340505</t>
  </si>
  <si>
    <t>8.98485773575827</t>
  </si>
  <si>
    <t>8.98366415273531</t>
  </si>
  <si>
    <t>9.2037489287818</t>
  </si>
  <si>
    <t>TC0800009244.hg.1</t>
  </si>
  <si>
    <t>8.15443630789521</t>
  </si>
  <si>
    <t>8.01963899880147</t>
  </si>
  <si>
    <t>8.03815474431527</t>
  </si>
  <si>
    <t>8.06728602247609</t>
  </si>
  <si>
    <t>8.69775832290918</t>
  </si>
  <si>
    <t>8.09095078554806</t>
  </si>
  <si>
    <t>8.57748778558362</t>
  </si>
  <si>
    <t>8.32420206637044</t>
  </si>
  <si>
    <t>7.97149117775691</t>
  </si>
  <si>
    <t>7.96610495665277</t>
  </si>
  <si>
    <t>8.01383326569281</t>
  </si>
  <si>
    <t>7.98549619158245</t>
  </si>
  <si>
    <t>8.15278282465463</t>
  </si>
  <si>
    <t>7.6635807064272</t>
  </si>
  <si>
    <t>8.03630576217984</t>
  </si>
  <si>
    <t>7.98803092859675</t>
  </si>
  <si>
    <t>TC0800009246.hg.1</t>
  </si>
  <si>
    <t>7.28005863262091</t>
  </si>
  <si>
    <t>7.09169134045205</t>
  </si>
  <si>
    <t>6.70695664039931</t>
  </si>
  <si>
    <t>7.03388528012076</t>
  </si>
  <si>
    <t>6.72983198021882</t>
  </si>
  <si>
    <t>6.85987798473132</t>
  </si>
  <si>
    <t>7.54855848502341</t>
  </si>
  <si>
    <t>6.73926953088001</t>
  </si>
  <si>
    <t>6.8397734846031</t>
  </si>
  <si>
    <t>7.20002584928927</t>
  </si>
  <si>
    <t>7.06304867733329</t>
  </si>
  <si>
    <t>6.73154220427034</t>
  </si>
  <si>
    <t>7.15440391228054</t>
  </si>
  <si>
    <t>6.95485024314399</t>
  </si>
  <si>
    <t>7.21574374787673</t>
  </si>
  <si>
    <t>7.12653689049337</t>
  </si>
  <si>
    <t>TC0800009247.hg.1</t>
  </si>
  <si>
    <t>9.81206358979401</t>
  </si>
  <si>
    <t>9.83780313197414</t>
  </si>
  <si>
    <t>9.74722998677934</t>
  </si>
  <si>
    <t>9.59521211177288</t>
  </si>
  <si>
    <t>10.540004345249</t>
  </si>
  <si>
    <t>10.6335406532385</t>
  </si>
  <si>
    <t>10.2194221395393</t>
  </si>
  <si>
    <t>10.5026078308665</t>
  </si>
  <si>
    <t>10.0775796107364</t>
  </si>
  <si>
    <t>9.93515666706867</t>
  </si>
  <si>
    <t>9.7377059250818</t>
  </si>
  <si>
    <t>9.75789567585373</t>
  </si>
  <si>
    <t>9.71593791361549</t>
  </si>
  <si>
    <t>9.85101196566293</t>
  </si>
  <si>
    <t>9.84142740197598</t>
  </si>
  <si>
    <t>9.74362699721673</t>
  </si>
  <si>
    <t>TC0800009252.hg.1</t>
  </si>
  <si>
    <t>9.6274784162531</t>
  </si>
  <si>
    <t>9.69222790756963</t>
  </si>
  <si>
    <t>9.71206081728861</t>
  </si>
  <si>
    <t>9.58449653908954</t>
  </si>
  <si>
    <t>9.31018583505414</t>
  </si>
  <si>
    <t>9.19999628752293</t>
  </si>
  <si>
    <t>9.3691128618754</t>
  </si>
  <si>
    <t>9.15863741773631</t>
  </si>
  <si>
    <t>9.78398367010579</t>
  </si>
  <si>
    <t>9.80247940146306</t>
  </si>
  <si>
    <t>9.67143256988747</t>
  </si>
  <si>
    <t>9.47686431082155</t>
  </si>
  <si>
    <t>9.91539719325452</t>
  </si>
  <si>
    <t>9.68217078417238</t>
  </si>
  <si>
    <t>9.52865348798768</t>
  </si>
  <si>
    <t>9.63440319465869</t>
  </si>
  <si>
    <t>TC0800009254.hg.1</t>
  </si>
  <si>
    <t>8.48227348732782</t>
  </si>
  <si>
    <t>8.49029624993448</t>
  </si>
  <si>
    <t>8.43705120258016</t>
  </si>
  <si>
    <t>8.71557134019847</t>
  </si>
  <si>
    <t>9.15955804239112</t>
  </si>
  <si>
    <t>8.98741914868454</t>
  </si>
  <si>
    <t>8.96085273593673</t>
  </si>
  <si>
    <t>8.97233316411375</t>
  </si>
  <si>
    <t>8.57661640264706</t>
  </si>
  <si>
    <t>8.6960222740708</t>
  </si>
  <si>
    <t>8.64896750604541</t>
  </si>
  <si>
    <t>8.68791917793746</t>
  </si>
  <si>
    <t>8.6527153937985</t>
  </si>
  <si>
    <t>8.51373542713132</t>
  </si>
  <si>
    <t>8.72724133808013</t>
  </si>
  <si>
    <t>8.58534986687495</t>
  </si>
  <si>
    <t>TC0800009262.hg.1</t>
  </si>
  <si>
    <t>7.55350323059349</t>
  </si>
  <si>
    <t>7.17185480756432</t>
  </si>
  <si>
    <t>7.34573040508032</t>
  </si>
  <si>
    <t>7.25334300399247</t>
  </si>
  <si>
    <t>7.60043230499913</t>
  </si>
  <si>
    <t>7.58969743055774</t>
  </si>
  <si>
    <t>8.07683511600863</t>
  </si>
  <si>
    <t>7.51836944488736</t>
  </si>
  <si>
    <t>7.91866445306256</t>
  </si>
  <si>
    <t>7.19301040515031</t>
  </si>
  <si>
    <t>7.4117352736357</t>
  </si>
  <si>
    <t>7.27257121344583</t>
  </si>
  <si>
    <t>7.36227524158701</t>
  </si>
  <si>
    <t>7.03569751777225</t>
  </si>
  <si>
    <t>7.2893641754715</t>
  </si>
  <si>
    <t>7.25541581562779</t>
  </si>
  <si>
    <t>TC0800009265.hg.1</t>
  </si>
  <si>
    <t>6.85116865509325</t>
  </si>
  <si>
    <t>6.69993098797879</t>
  </si>
  <si>
    <t>7.09093670438032</t>
  </si>
  <si>
    <t>7.1909447064427</t>
  </si>
  <si>
    <t>6.82174756650867</t>
  </si>
  <si>
    <t>7.40587314505045</t>
  </si>
  <si>
    <t>7.06972496680089</t>
  </si>
  <si>
    <t>7.3595405294458</t>
  </si>
  <si>
    <t>6.90047089079844</t>
  </si>
  <si>
    <t>6.91616419828306</t>
  </si>
  <si>
    <t>6.76573073114631</t>
  </si>
  <si>
    <t>6.96751199402565</t>
  </si>
  <si>
    <t>7.09178957532183</t>
  </si>
  <si>
    <t>6.76442399082049</t>
  </si>
  <si>
    <t>7.13502372611852</t>
  </si>
  <si>
    <t>6.94094410868806</t>
  </si>
  <si>
    <t>TC0800009266.hg.1</t>
  </si>
  <si>
    <t>10.3584925859221</t>
  </si>
  <si>
    <t>10.0278327007334</t>
  </si>
  <si>
    <t>10.1206959725989</t>
  </si>
  <si>
    <t>10.0319247403115</t>
  </si>
  <si>
    <t>10.0246705660657</t>
  </si>
  <si>
    <t>10.0632807222509</t>
  </si>
  <si>
    <t>10.2227954388689</t>
  </si>
  <si>
    <t>9.80403028566912</t>
  </si>
  <si>
    <t>10.4684216104099</t>
  </si>
  <si>
    <t>10.0651346571993</t>
  </si>
  <si>
    <t>9.96664309174843</t>
  </si>
  <si>
    <t>10.1952883151009</t>
  </si>
  <si>
    <t>10.2294387301146</t>
  </si>
  <si>
    <t>9.84302853509323</t>
  </si>
  <si>
    <t>10.1812128217021</t>
  </si>
  <si>
    <t>9.97525904886124</t>
  </si>
  <si>
    <t>TC0800009268.hg.1</t>
  </si>
  <si>
    <t>9.17087999916385</t>
  </si>
  <si>
    <t>9.05814091984221</t>
  </si>
  <si>
    <t>9.20390332424097</t>
  </si>
  <si>
    <t>9.21848335623172</t>
  </si>
  <si>
    <t>9.82087180799487</t>
  </si>
  <si>
    <t>9.58011122107842</t>
  </si>
  <si>
    <t>9.87087433922238</t>
  </si>
  <si>
    <t>9.60088742314842</t>
  </si>
  <si>
    <t>9.06202932356799</t>
  </si>
  <si>
    <t>9.30540659546106</t>
  </si>
  <si>
    <t>9.06657148445926</t>
  </si>
  <si>
    <t>9.22490218673845</t>
  </si>
  <si>
    <t>9.29840316498462</t>
  </si>
  <si>
    <t>9.14310380865668</t>
  </si>
  <si>
    <t>9.19365074846607</t>
  </si>
  <si>
    <t>9.25933901758838</t>
  </si>
  <si>
    <t>TC0800009289.hg.1</t>
  </si>
  <si>
    <t>7.23151930893543</t>
  </si>
  <si>
    <t>7.60965881213806</t>
  </si>
  <si>
    <t>7.79911610032282</t>
  </si>
  <si>
    <t>7.53487485251476</t>
  </si>
  <si>
    <t>7.69815149651319</t>
  </si>
  <si>
    <t>7.57478006187646</t>
  </si>
  <si>
    <t>8.42612205760592</t>
  </si>
  <si>
    <t>7.86924581039191</t>
  </si>
  <si>
    <t>7.49923715004629</t>
  </si>
  <si>
    <t>7.53752455606753</t>
  </si>
  <si>
    <t>7.51376383265619</t>
  </si>
  <si>
    <t>7.62451596528364</t>
  </si>
  <si>
    <t>7.57171755788393</t>
  </si>
  <si>
    <t>7.538816966619</t>
  </si>
  <si>
    <t>7.43360506809997</t>
  </si>
  <si>
    <t>7.47795002359029</t>
  </si>
  <si>
    <t>TC0800009291.hg.1</t>
  </si>
  <si>
    <t>7.72736835034913</t>
  </si>
  <si>
    <t>7.88066436159918</t>
  </si>
  <si>
    <t>7.81793169411437</t>
  </si>
  <si>
    <t>7.89776221005606</t>
  </si>
  <si>
    <t>7.79156503653978</t>
  </si>
  <si>
    <t>7.61432819065538</t>
  </si>
  <si>
    <t>7.77972505034041</t>
  </si>
  <si>
    <t>7.64913515571731</t>
  </si>
  <si>
    <t>7.79061921979571</t>
  </si>
  <si>
    <t>7.84098434186015</t>
  </si>
  <si>
    <t>7.77199938846162</t>
  </si>
  <si>
    <t>7.85888252430891</t>
  </si>
  <si>
    <t>7.97531871890607</t>
  </si>
  <si>
    <t>7.6745165628231</t>
  </si>
  <si>
    <t>7.83918241363851</t>
  </si>
  <si>
    <t>7.83754170272793</t>
  </si>
  <si>
    <t>TC0800009299.hg.1</t>
  </si>
  <si>
    <t>5.67079432389371</t>
  </si>
  <si>
    <t>5.85619338353381</t>
  </si>
  <si>
    <t>5.82312980720256</t>
  </si>
  <si>
    <t>6.44071227731662</t>
  </si>
  <si>
    <t>6.20695501383383</t>
  </si>
  <si>
    <t>5.77636030875643</t>
  </si>
  <si>
    <t>6.27532067516441</t>
  </si>
  <si>
    <t>5.78912154441612</t>
  </si>
  <si>
    <t>6.02465260056329</t>
  </si>
  <si>
    <t>6.06478082922081</t>
  </si>
  <si>
    <t>5.31006746430316</t>
  </si>
  <si>
    <t>6.26242047338094</t>
  </si>
  <si>
    <t>5.87821249142119</t>
  </si>
  <si>
    <t>6.03053040222726</t>
  </si>
  <si>
    <t>6.0006901803129</t>
  </si>
  <si>
    <t>5.96604788148384</t>
  </si>
  <si>
    <t>TC0800009301.hg.1</t>
  </si>
  <si>
    <t>9.14690549074573</t>
  </si>
  <si>
    <t>9.49650042932471</t>
  </si>
  <si>
    <t>9.29368237141681</t>
  </si>
  <si>
    <t>9.23040044848199</t>
  </si>
  <si>
    <t>9.18524731668808</t>
  </si>
  <si>
    <t>9.12606305343232</t>
  </si>
  <si>
    <t>8.96313079759113</t>
  </si>
  <si>
    <t>9.12089638078769</t>
  </si>
  <si>
    <t>9.45330813321248</t>
  </si>
  <si>
    <t>9.40564943196574</t>
  </si>
  <si>
    <t>9.26887990869876</t>
  </si>
  <si>
    <t>9.36009472343861</t>
  </si>
  <si>
    <t>9.30849354861181</t>
  </si>
  <si>
    <t>9.63149329816779</t>
  </si>
  <si>
    <t>9.27181417762777</t>
  </si>
  <si>
    <t>9.33251756704574</t>
  </si>
  <si>
    <t>TC0800009309.hg.1</t>
  </si>
  <si>
    <t>4.22343823246461</t>
  </si>
  <si>
    <t>4.44253306419423</t>
  </si>
  <si>
    <t>4.11041674344752</t>
  </si>
  <si>
    <t>4.29179480176948</t>
  </si>
  <si>
    <t>4.49628509513039</t>
  </si>
  <si>
    <t>4.58644352796508</t>
  </si>
  <si>
    <t>4.08212853529184</t>
  </si>
  <si>
    <t>4.36329742348507</t>
  </si>
  <si>
    <t>3.77694317805513</t>
  </si>
  <si>
    <t>4.25037617451333</t>
  </si>
  <si>
    <t>3.96305490610696</t>
  </si>
  <si>
    <t>4.06881554320829</t>
  </si>
  <si>
    <t>4.0430715364845</t>
  </si>
  <si>
    <t>4.32429810425919</t>
  </si>
  <si>
    <t>4.22988671937726</t>
  </si>
  <si>
    <t>4.39469315171469</t>
  </si>
  <si>
    <t>TC0800009326.hg.1</t>
  </si>
  <si>
    <t>8.6181214305051</t>
  </si>
  <si>
    <t>8.17790168700767</t>
  </si>
  <si>
    <t>8.10926155190292</t>
  </si>
  <si>
    <t>8.31465988433467</t>
  </si>
  <si>
    <t>8.67812952577082</t>
  </si>
  <si>
    <t>8.35316994295491</t>
  </si>
  <si>
    <t>8.41055743919558</t>
  </si>
  <si>
    <t>8.37486846175419</t>
  </si>
  <si>
    <t>8.21684112236394</t>
  </si>
  <si>
    <t>8.03054956052524</t>
  </si>
  <si>
    <t>8.21293870930212</t>
  </si>
  <si>
    <t>8.23391141060685</t>
  </si>
  <si>
    <t>8.36255226456084</t>
  </si>
  <si>
    <t>8.19188902547463</t>
  </si>
  <si>
    <t>8.26553133337258</t>
  </si>
  <si>
    <t>8.5530264541723</t>
  </si>
  <si>
    <t>TC0800009331.hg.1</t>
  </si>
  <si>
    <t>9.69437863949231</t>
  </si>
  <si>
    <t>9.35690288043262</t>
  </si>
  <si>
    <t>9.56121344647206</t>
  </si>
  <si>
    <t>9.54095792054128</t>
  </si>
  <si>
    <t>9.53932578774904</t>
  </si>
  <si>
    <t>9.44035343702208</t>
  </si>
  <si>
    <t>9.41589434154345</t>
  </si>
  <si>
    <t>9.63603659088117</t>
  </si>
  <si>
    <t>9.62992668932644</t>
  </si>
  <si>
    <t>9.53323849804775</t>
  </si>
  <si>
    <t>9.5883196273966</t>
  </si>
  <si>
    <t>9.49625241880296</t>
  </si>
  <si>
    <t>9.36426329638299</t>
  </si>
  <si>
    <t>9.34538753332853</t>
  </si>
  <si>
    <t>9.48852051143317</t>
  </si>
  <si>
    <t>9.65481924064509</t>
  </si>
  <si>
    <t>TC0800009374.hg.1</t>
  </si>
  <si>
    <t>6.43192986981698</t>
  </si>
  <si>
    <t>5.85919499864256</t>
  </si>
  <si>
    <t>6.09751661212309</t>
  </si>
  <si>
    <t>5.71087265311399</t>
  </si>
  <si>
    <t>6.56473766497968</t>
  </si>
  <si>
    <t>6.77597964968459</t>
  </si>
  <si>
    <t>6.55411281205553</t>
  </si>
  <si>
    <t>6.65201182953872</t>
  </si>
  <si>
    <t>5.97832714559807</t>
  </si>
  <si>
    <t>6.25182004588668</t>
  </si>
  <si>
    <t>5.91274616087285</t>
  </si>
  <si>
    <t>6.31844716210748</t>
  </si>
  <si>
    <t>6.18260771140157</t>
  </si>
  <si>
    <t>5.85090298432671</t>
  </si>
  <si>
    <t>5.81426843451444</t>
  </si>
  <si>
    <t>5.86766071164094</t>
  </si>
  <si>
    <t>TC0800009383.hg.1</t>
  </si>
  <si>
    <t>4.97317287640106</t>
  </si>
  <si>
    <t>4.4158118850109</t>
  </si>
  <si>
    <t>4.59258134648635</t>
  </si>
  <si>
    <t>4.56050055313123</t>
  </si>
  <si>
    <t>4.3987504648307</t>
  </si>
  <si>
    <t>4.61792665723479</t>
  </si>
  <si>
    <t>4.4533760523852</t>
  </si>
  <si>
    <t>4.50078743366851</t>
  </si>
  <si>
    <t>4.58354195079889</t>
  </si>
  <si>
    <t>4.57951596829803</t>
  </si>
  <si>
    <t>4.60866385437145</t>
  </si>
  <si>
    <t>4.74510793388394</t>
  </si>
  <si>
    <t>4.87701244069572</t>
  </si>
  <si>
    <t>4.97213984446629</t>
  </si>
  <si>
    <t>4.67640541448667</t>
  </si>
  <si>
    <t>4.68030149910068</t>
  </si>
  <si>
    <t>TC0800009418.hg.1</t>
  </si>
  <si>
    <t>5.48356236919144</t>
  </si>
  <si>
    <t>5.15657201982035</t>
  </si>
  <si>
    <t>4.9156762925119</t>
  </si>
  <si>
    <t>4.75223208940091</t>
  </si>
  <si>
    <t>4.33975644031528</t>
  </si>
  <si>
    <t>5.27109177892177</t>
  </si>
  <si>
    <t>4.81700632086262</t>
  </si>
  <si>
    <t>4.68128281102634</t>
  </si>
  <si>
    <t>4.93062673247606</t>
  </si>
  <si>
    <t>4.54579490502926</t>
  </si>
  <si>
    <t>4.63809045046453</t>
  </si>
  <si>
    <t>4.68674014999824</t>
  </si>
  <si>
    <t>4.74594105753662</t>
  </si>
  <si>
    <t>4.76598437585958</t>
  </si>
  <si>
    <t>4.96749889727491</t>
  </si>
  <si>
    <t>4.98656547363189</t>
  </si>
  <si>
    <t>TC0800009428.hg.1</t>
  </si>
  <si>
    <t>7.35724534103086</t>
  </si>
  <si>
    <t>7.22227888968883</t>
  </si>
  <si>
    <t>7.5652542356782</t>
  </si>
  <si>
    <t>7.51169330780961</t>
  </si>
  <si>
    <t>7.73355590433176</t>
  </si>
  <si>
    <t>7.57354319625535</t>
  </si>
  <si>
    <t>7.87556504229049</t>
  </si>
  <si>
    <t>7.74719575070021</t>
  </si>
  <si>
    <t>7.36742492063785</t>
  </si>
  <si>
    <t>7.35212347743859</t>
  </si>
  <si>
    <t>7.20796128205083</t>
  </si>
  <si>
    <t>7.5387646383931</t>
  </si>
  <si>
    <t>7.54247122901435</t>
  </si>
  <si>
    <t>7.30837574243017</t>
  </si>
  <si>
    <t>7.38064133214661</t>
  </si>
  <si>
    <t>7.24114958680623</t>
  </si>
  <si>
    <t>TC0800009429.hg.1</t>
  </si>
  <si>
    <t>3.96286977764251</t>
  </si>
  <si>
    <t>4.8005182776695</t>
  </si>
  <si>
    <t>4.46738793098872</t>
  </si>
  <si>
    <t>3.57474727639409</t>
  </si>
  <si>
    <t>4.02865623033154</t>
  </si>
  <si>
    <t>4.26222754024524</t>
  </si>
  <si>
    <t>4.38863070774447</t>
  </si>
  <si>
    <t>4.43303556167754</t>
  </si>
  <si>
    <t>4.06718214296227</t>
  </si>
  <si>
    <t>4.43709873822712</t>
  </si>
  <si>
    <t>4.17060715140905</t>
  </si>
  <si>
    <t>4.06909546725063</t>
  </si>
  <si>
    <t>4.47112120137585</t>
  </si>
  <si>
    <t>4.01705662661807</t>
  </si>
  <si>
    <t>4.08351242405179</t>
  </si>
  <si>
    <t>4.22557967038378</t>
  </si>
  <si>
    <t>TC0800009432.hg.1</t>
  </si>
  <si>
    <t>4.73931903987673</t>
  </si>
  <si>
    <t>4.49203752307544</t>
  </si>
  <si>
    <t>4.69393762010011</t>
  </si>
  <si>
    <t>4.82692073855226</t>
  </si>
  <si>
    <t>4.66693289184052</t>
  </si>
  <si>
    <t>4.66393777097828</t>
  </si>
  <si>
    <t>4.66876633497541</t>
  </si>
  <si>
    <t>4.58226195445212</t>
  </si>
  <si>
    <t>4.58120856183809</t>
  </si>
  <si>
    <t>4.6710198522452</t>
  </si>
  <si>
    <t>5.08211192122713</t>
  </si>
  <si>
    <t>5.05497541218147</t>
  </si>
  <si>
    <t>4.82925345643693</t>
  </si>
  <si>
    <t>4.85700683232518</t>
  </si>
  <si>
    <t>4.41692566653758</t>
  </si>
  <si>
    <t>4.73288085457683</t>
  </si>
  <si>
    <t>TC0800009433.hg.1</t>
  </si>
  <si>
    <t>7.0012162741999</t>
  </si>
  <si>
    <t>6.79112355890846</t>
  </si>
  <si>
    <t>6.89577341536833</t>
  </si>
  <si>
    <t>6.76083570945398</t>
  </si>
  <si>
    <t>7.01355334149207</t>
  </si>
  <si>
    <t>6.99234429456259</t>
  </si>
  <si>
    <t>7.28322887893462</t>
  </si>
  <si>
    <t>6.84554076703405</t>
  </si>
  <si>
    <t>6.84081706654785</t>
  </si>
  <si>
    <t>6.92594257295858</t>
  </si>
  <si>
    <t>6.74177576403825</t>
  </si>
  <si>
    <t>6.95321745376399</t>
  </si>
  <si>
    <t>6.7379824235875</t>
  </si>
  <si>
    <t>6.75240986547025</t>
  </si>
  <si>
    <t>6.71257504781628</t>
  </si>
  <si>
    <t>6.70673288263045</t>
  </si>
  <si>
    <t>TC0800009437.hg.1</t>
  </si>
  <si>
    <t>6.91213771909791</t>
  </si>
  <si>
    <t>7.04519269423116</t>
  </si>
  <si>
    <t>7.08286703483579</t>
  </si>
  <si>
    <t>7.1783824619295</t>
  </si>
  <si>
    <t>6.73788385685417</t>
  </si>
  <si>
    <t>7.30333364283214</t>
  </si>
  <si>
    <t>7.2860714876718</t>
  </si>
  <si>
    <t>7.1392763923253</t>
  </si>
  <si>
    <t>7.03015239237019</t>
  </si>
  <si>
    <t>7.08871136896828</t>
  </si>
  <si>
    <t>6.92813617309309</t>
  </si>
  <si>
    <t>6.85915300151054</t>
  </si>
  <si>
    <t>7.06619480019711</t>
  </si>
  <si>
    <t>7.25684953075791</t>
  </si>
  <si>
    <t>6.97995429421178</t>
  </si>
  <si>
    <t>6.84361743908262</t>
  </si>
  <si>
    <t>TC0800009444.hg.1</t>
  </si>
  <si>
    <t>6.23330454573738</t>
  </si>
  <si>
    <t>6.39198012363732</t>
  </si>
  <si>
    <t>6.28387339724327</t>
  </si>
  <si>
    <t>6.512907852908</t>
  </si>
  <si>
    <t>6.55386038065545</t>
  </si>
  <si>
    <t>6.27972246696758</t>
  </si>
  <si>
    <t>6.60502229955258</t>
  </si>
  <si>
    <t>6.77022718761152</t>
  </si>
  <si>
    <t>6.11025711465847</t>
  </si>
  <si>
    <t>6.13006868115516</t>
  </si>
  <si>
    <t>6.20317952105798</t>
  </si>
  <si>
    <t>6.63302465988111</t>
  </si>
  <si>
    <t>6.47895674613297</t>
  </si>
  <si>
    <t>6.56442807419537</t>
  </si>
  <si>
    <t>6.77800582394404</t>
  </si>
  <si>
    <t>6.66309683049889</t>
  </si>
  <si>
    <t>TC0800009462.hg.1</t>
  </si>
  <si>
    <t>5.60448422582753</t>
  </si>
  <si>
    <t>5.3763760861572</t>
  </si>
  <si>
    <t>5.63675164245743</t>
  </si>
  <si>
    <t>5.91161484393483</t>
  </si>
  <si>
    <t>5.67210069697138</t>
  </si>
  <si>
    <t>5.99105675287697</t>
  </si>
  <si>
    <t>6.12302257603454</t>
  </si>
  <si>
    <t>6.19367519840608</t>
  </si>
  <si>
    <t>6.15252731134745</t>
  </si>
  <si>
    <t>6.35183523197344</t>
  </si>
  <si>
    <t>5.82262742064946</t>
  </si>
  <si>
    <t>5.83833483783231</t>
  </si>
  <si>
    <t>5.65411611231963</t>
  </si>
  <si>
    <t>5.46038549924609</t>
  </si>
  <si>
    <t>5.78379300907573</t>
  </si>
  <si>
    <t>5.98933555617507</t>
  </si>
  <si>
    <t>TC0800009463.hg.1</t>
  </si>
  <si>
    <t>3.89022124900013</t>
  </si>
  <si>
    <t>4.09124631248212</t>
  </si>
  <si>
    <t>3.97155153159451</t>
  </si>
  <si>
    <t>3.86566685654142</t>
  </si>
  <si>
    <t>4.03722133835933</t>
  </si>
  <si>
    <t>4.12350947575831</t>
  </si>
  <si>
    <t>4.17273574278247</t>
  </si>
  <si>
    <t>4.02430591324591</t>
  </si>
  <si>
    <t>3.78712538000384</t>
  </si>
  <si>
    <t>3.68389144178527</t>
  </si>
  <si>
    <t>3.69566330328494</t>
  </si>
  <si>
    <t>4.03285309401746</t>
  </si>
  <si>
    <t>3.77194087404004</t>
  </si>
  <si>
    <t>4.26982547279469</t>
  </si>
  <si>
    <t>4.19214785081556</t>
  </si>
  <si>
    <t>3.64474793491517</t>
  </si>
  <si>
    <t>TC0800009464.hg.1</t>
  </si>
  <si>
    <t>TC0800009465.hg.1</t>
  </si>
  <si>
    <t>7.60870887175763</t>
  </si>
  <si>
    <t>7.76058213561128</t>
  </si>
  <si>
    <t>7.86917384669609</t>
  </si>
  <si>
    <t>7.69015681964567</t>
  </si>
  <si>
    <t>8.17045272705043</t>
  </si>
  <si>
    <t>8.28380679080074</t>
  </si>
  <si>
    <t>8.41536096693242</t>
  </si>
  <si>
    <t>8.19571856658824</t>
  </si>
  <si>
    <t>7.95407195955521</t>
  </si>
  <si>
    <t>7.68676312610181</t>
  </si>
  <si>
    <t>7.87210273535648</t>
  </si>
  <si>
    <t>8.01255112211736</t>
  </si>
  <si>
    <t>8.05544093911641</t>
  </si>
  <si>
    <t>7.46183351165682</t>
  </si>
  <si>
    <t>7.82198598785034</t>
  </si>
  <si>
    <t>7.55541454554533</t>
  </si>
  <si>
    <t>TC0800009466.hg.1</t>
  </si>
  <si>
    <t>4.78741751920545</t>
  </si>
  <si>
    <t>4.46969312055842</t>
  </si>
  <si>
    <t>4.73407769391201</t>
  </si>
  <si>
    <t>4.6399670386105</t>
  </si>
  <si>
    <t>4.50041789773649</t>
  </si>
  <si>
    <t>5.07109413565288</t>
  </si>
  <si>
    <t>4.37309819986753</t>
  </si>
  <si>
    <t>4.78715984945661</t>
  </si>
  <si>
    <t>4.68318331216714</t>
  </si>
  <si>
    <t>4.76259940480809</t>
  </si>
  <si>
    <t>4.71448761482772</t>
  </si>
  <si>
    <t>4.36015812754481</t>
  </si>
  <si>
    <t>4.39171071460867</t>
  </si>
  <si>
    <t>4.46907330590197</t>
  </si>
  <si>
    <t>4.4088033088067</t>
  </si>
  <si>
    <t>4.89306401518282</t>
  </si>
  <si>
    <t>TC0800009468.hg.1</t>
  </si>
  <si>
    <t>5.6427652570067</t>
  </si>
  <si>
    <t>6.13745808595589</t>
  </si>
  <si>
    <t>6.06089461054562</t>
  </si>
  <si>
    <t>6.05256342415082</t>
  </si>
  <si>
    <t>5.80986713995849</t>
  </si>
  <si>
    <t>6.14857645507653</t>
  </si>
  <si>
    <t>6.44542576685958</t>
  </si>
  <si>
    <t>5.78119231593655</t>
  </si>
  <si>
    <t>5.97716910584607</t>
  </si>
  <si>
    <t>5.92404417052993</t>
  </si>
  <si>
    <t>5.81941586888951</t>
  </si>
  <si>
    <t>5.90682545757702</t>
  </si>
  <si>
    <t>6.32983139514313</t>
  </si>
  <si>
    <t>6.06350673413018</t>
  </si>
  <si>
    <t>6.29098034075433</t>
  </si>
  <si>
    <t>5.86221639579793</t>
  </si>
  <si>
    <t>TC0800009483.hg.1</t>
  </si>
  <si>
    <t>5.7532413427454</t>
  </si>
  <si>
    <t>5.48604454619341</t>
  </si>
  <si>
    <t>5.47406577565474</t>
  </si>
  <si>
    <t>4.98969904756758</t>
  </si>
  <si>
    <t>5.43297525731354</t>
  </si>
  <si>
    <t>5.63154849393081</t>
  </si>
  <si>
    <t>5.50988907491294</t>
  </si>
  <si>
    <t>5.9103307394456</t>
  </si>
  <si>
    <t>5.13086695733598</t>
  </si>
  <si>
    <t>5.4768624207818</t>
  </si>
  <si>
    <t>5.46566679983922</t>
  </si>
  <si>
    <t>5.28042168187612</t>
  </si>
  <si>
    <t>5.08357794324371</t>
  </si>
  <si>
    <t>5.45757441005219</t>
  </si>
  <si>
    <t>5.72136206061816</t>
  </si>
  <si>
    <t>5.06659550054377</t>
  </si>
  <si>
    <t>TC0800009486.hg.1</t>
  </si>
  <si>
    <t>4.63320259527819</t>
  </si>
  <si>
    <t>4.37360429697337</t>
  </si>
  <si>
    <t>4.23134689723019</t>
  </si>
  <si>
    <t>4.35900555857998</t>
  </si>
  <si>
    <t>4.73120347792101</t>
  </si>
  <si>
    <t>4.36600972422779</t>
  </si>
  <si>
    <t>4.93369853439034</t>
  </si>
  <si>
    <t>4.79914202783411</t>
  </si>
  <si>
    <t>4.48538204864657</t>
  </si>
  <si>
    <t>4.54253745069443</t>
  </si>
  <si>
    <t>4.86464381164169</t>
  </si>
  <si>
    <t>4.54294024617672</t>
  </si>
  <si>
    <t>4.41033207549028</t>
  </si>
  <si>
    <t>4.72117062009493</t>
  </si>
  <si>
    <t>4.67896609381464</t>
  </si>
  <si>
    <t>4.59993430749535</t>
  </si>
  <si>
    <t>TC0800009487.hg.1</t>
  </si>
  <si>
    <t>5.06265036639875</t>
  </si>
  <si>
    <t>5.06400805231011</t>
  </si>
  <si>
    <t>5.10879209065431</t>
  </si>
  <si>
    <t>5.17020739260732</t>
  </si>
  <si>
    <t>5.31420324939425</t>
  </si>
  <si>
    <t>5.83962600043569</t>
  </si>
  <si>
    <t>5.3027149476821</t>
  </si>
  <si>
    <t>5.46159970700494</t>
  </si>
  <si>
    <t>4.77724988874793</t>
  </si>
  <si>
    <t>4.916482145655</t>
  </si>
  <si>
    <t>5.26841656008401</t>
  </si>
  <si>
    <t>4.96862411343667</t>
  </si>
  <si>
    <t>5.01839136631192</t>
  </si>
  <si>
    <t>4.75202237918184</t>
  </si>
  <si>
    <t>5.00941647783738</t>
  </si>
  <si>
    <t>4.92473512456891</t>
  </si>
  <si>
    <t>TC0800009493.hg.1</t>
  </si>
  <si>
    <t>5.30635420674292</t>
  </si>
  <si>
    <t>5.49739137297164</t>
  </si>
  <si>
    <t>5.44933050284629</t>
  </si>
  <si>
    <t>5.61910882863639</t>
  </si>
  <si>
    <t>5.57598947230772</t>
  </si>
  <si>
    <t>6.09245002402698</t>
  </si>
  <si>
    <t>5.8641093953213</t>
  </si>
  <si>
    <t>5.67544973071936</t>
  </si>
  <si>
    <t>5.54509142069676</t>
  </si>
  <si>
    <t>5.70310827888791</t>
  </si>
  <si>
    <t>5.94429463182109</t>
  </si>
  <si>
    <t>5.16742350098322</t>
  </si>
  <si>
    <t>5.88524068215934</t>
  </si>
  <si>
    <t>5.15046170403817</t>
  </si>
  <si>
    <t>5.80820696739351</t>
  </si>
  <si>
    <t>5.74324734658472</t>
  </si>
  <si>
    <t>TC0800009494.hg.1</t>
  </si>
  <si>
    <t>5.06684625424224</t>
  </si>
  <si>
    <t>4.80836390907051</t>
  </si>
  <si>
    <t>4.96564857536364</t>
  </si>
  <si>
    <t>4.7857476297276</t>
  </si>
  <si>
    <t>5.32674394688403</t>
  </si>
  <si>
    <t>5.09544263420284</t>
  </si>
  <si>
    <t>5.43969474604234</t>
  </si>
  <si>
    <t>5.0661933342714</t>
  </si>
  <si>
    <t>4.60423489630027</t>
  </si>
  <si>
    <t>4.91255420817251</t>
  </si>
  <si>
    <t>4.69851574240243</t>
  </si>
  <si>
    <t>4.31956936124462</t>
  </si>
  <si>
    <t>4.79894323183442</t>
  </si>
  <si>
    <t>4.78396041056197</t>
  </si>
  <si>
    <t>5.15289083207955</t>
  </si>
  <si>
    <t>4.74599450607628</t>
  </si>
  <si>
    <t>TC0800009511.hg.1</t>
  </si>
  <si>
    <t>6.35295146989669</t>
  </si>
  <si>
    <t>5.87282731393944</t>
  </si>
  <si>
    <t>6.20410918424349</t>
  </si>
  <si>
    <t>5.76574102896558</t>
  </si>
  <si>
    <t>6.30076273920213</t>
  </si>
  <si>
    <t>6.08490471617335</t>
  </si>
  <si>
    <t>6.29491146233551</t>
  </si>
  <si>
    <t>5.91500200420249</t>
  </si>
  <si>
    <t>6.23648366795254</t>
  </si>
  <si>
    <t>5.89192119218686</t>
  </si>
  <si>
    <t>5.79820632196153</t>
  </si>
  <si>
    <t>5.57405145983277</t>
  </si>
  <si>
    <t>5.72843445140626</t>
  </si>
  <si>
    <t>6.53783795448142</t>
  </si>
  <si>
    <t>5.73885819326552</t>
  </si>
  <si>
    <t>5.84744785864041</t>
  </si>
  <si>
    <t>TC0800009523.hg.1</t>
  </si>
  <si>
    <t>8.58519221164296</t>
  </si>
  <si>
    <t>8.5155601040715</t>
  </si>
  <si>
    <t>8.66746987170937</t>
  </si>
  <si>
    <t>8.45636886938316</t>
  </si>
  <si>
    <t>8.2250509202715</t>
  </si>
  <si>
    <t>8.40672099058736</t>
  </si>
  <si>
    <t>8.13189575814933</t>
  </si>
  <si>
    <t>8.44421839353551</t>
  </si>
  <si>
    <t>8.57510495853849</t>
  </si>
  <si>
    <t>8.41828143217736</t>
  </si>
  <si>
    <t>8.40160675537942</t>
  </si>
  <si>
    <t>8.55825313702627</t>
  </si>
  <si>
    <t>8.44099990620843</t>
  </si>
  <si>
    <t>8.22894702473493</t>
  </si>
  <si>
    <t>8.45847938734234</t>
  </si>
  <si>
    <t>8.54667532576431</t>
  </si>
  <si>
    <t>TC0800009529.hg.1</t>
  </si>
  <si>
    <t>7.02947464879855</t>
  </si>
  <si>
    <t>7.36977467629386</t>
  </si>
  <si>
    <t>7.56093191655932</t>
  </si>
  <si>
    <t>7.10421383364632</t>
  </si>
  <si>
    <t>7.50877392072084</t>
  </si>
  <si>
    <t>7.2859578623301</t>
  </si>
  <si>
    <t>7.38241350411778</t>
  </si>
  <si>
    <t>7.05473506023453</t>
  </si>
  <si>
    <t>7.24250140853334</t>
  </si>
  <si>
    <t>7.4924451133873</t>
  </si>
  <si>
    <t>7.2244941655031</t>
  </si>
  <si>
    <t>6.9258691960749</t>
  </si>
  <si>
    <t>7.37078755963944</t>
  </si>
  <si>
    <t>7.58888664005933</t>
  </si>
  <si>
    <t>7.56634951633562</t>
  </si>
  <si>
    <t>7.47429658962186</t>
  </si>
  <si>
    <t>TC0800009569.hg.1</t>
  </si>
  <si>
    <t>6.22968226733324</t>
  </si>
  <si>
    <t>6.11226766047781</t>
  </si>
  <si>
    <t>6.54891206658696</t>
  </si>
  <si>
    <t>6.34826045504219</t>
  </si>
  <si>
    <t>6.20050178497343</t>
  </si>
  <si>
    <t>6.06864284331327</t>
  </si>
  <si>
    <t>6.89961327329949</t>
  </si>
  <si>
    <t>6.33927481701867</t>
  </si>
  <si>
    <t>6.32113252184284</t>
  </si>
  <si>
    <t>6.2008532019865</t>
  </si>
  <si>
    <t>6.39007708660939</t>
  </si>
  <si>
    <t>6.32401972023152</t>
  </si>
  <si>
    <t>6.27211210625812</t>
  </si>
  <si>
    <t>6.04928896856426</t>
  </si>
  <si>
    <t>6.26380416511862</t>
  </si>
  <si>
    <t>6.02407566658799</t>
  </si>
  <si>
    <t>TC0800009579.hg.1</t>
  </si>
  <si>
    <t>7.97247759422659</t>
  </si>
  <si>
    <t>8.42067389476067</t>
  </si>
  <si>
    <t>8.34798325538003</t>
  </si>
  <si>
    <t>7.92373337704344</t>
  </si>
  <si>
    <t>8.48211217465824</t>
  </si>
  <si>
    <t>8.37309768773483</t>
  </si>
  <si>
    <t>8.32136588957582</t>
  </si>
  <si>
    <t>8.29645752565649</t>
  </si>
  <si>
    <t>8.29911806533543</t>
  </si>
  <si>
    <t>8.07771697338424</t>
  </si>
  <si>
    <t>8.30266873356671</t>
  </si>
  <si>
    <t>8.08124978186885</t>
  </si>
  <si>
    <t>7.80043458164701</t>
  </si>
  <si>
    <t>8.32770968709153</t>
  </si>
  <si>
    <t>8.15284979848627</t>
  </si>
  <si>
    <t>8.21830270642774</t>
  </si>
  <si>
    <t>TC0800009589.hg.1</t>
  </si>
  <si>
    <t>5.80871729818532</t>
  </si>
  <si>
    <t>5.93915322073096</t>
  </si>
  <si>
    <t>6.24079169599879</t>
  </si>
  <si>
    <t>5.7367601434492</t>
  </si>
  <si>
    <t>6.09584824795027</t>
  </si>
  <si>
    <t>5.60018348989659</t>
  </si>
  <si>
    <t>5.73277444649228</t>
  </si>
  <si>
    <t>5.87256506739484</t>
  </si>
  <si>
    <t>5.97986251274529</t>
  </si>
  <si>
    <t>5.76318545155164</t>
  </si>
  <si>
    <t>5.95610700382987</t>
  </si>
  <si>
    <t>5.59428787002431</t>
  </si>
  <si>
    <t>5.89413069846422</t>
  </si>
  <si>
    <t>5.53307788144713</t>
  </si>
  <si>
    <t>5.72718853112116</t>
  </si>
  <si>
    <t>5.80719003403643</t>
  </si>
  <si>
    <t>TC0800009600.hg.1</t>
  </si>
  <si>
    <t>6.88661910865893</t>
  </si>
  <si>
    <t>4.88313993637163</t>
  </si>
  <si>
    <t>6.88872258267999</t>
  </si>
  <si>
    <t>5.97506711410042</t>
  </si>
  <si>
    <t>6.93021244684641</t>
  </si>
  <si>
    <t>6.70130960678045</t>
  </si>
  <si>
    <t>7.09832322586141</t>
  </si>
  <si>
    <t>6.64650191071233</t>
  </si>
  <si>
    <t>5.5905980310744</t>
  </si>
  <si>
    <t>6.12303134602593</t>
  </si>
  <si>
    <t>6.52384992644091</t>
  </si>
  <si>
    <t>6.1541766620972</t>
  </si>
  <si>
    <t>6.14431389924168</t>
  </si>
  <si>
    <t>5.44266530724157</t>
  </si>
  <si>
    <t>6.14077233005455</t>
  </si>
  <si>
    <t>6.26536260189106</t>
  </si>
  <si>
    <t>TC0800009619.hg.1</t>
  </si>
  <si>
    <t>11.0239565550631</t>
  </si>
  <si>
    <t>10.656658353072</t>
  </si>
  <si>
    <t>10.8543186253828</t>
  </si>
  <si>
    <t>10.6896787228911</t>
  </si>
  <si>
    <t>10.8147372815663</t>
  </si>
  <si>
    <t>10.2984517494248</t>
  </si>
  <si>
    <t>10.5639278054331</t>
  </si>
  <si>
    <t>10.5729499188094</t>
  </si>
  <si>
    <t>11.1446316005456</t>
  </si>
  <si>
    <t>10.6328550333719</t>
  </si>
  <si>
    <t>10.7347423816622</t>
  </si>
  <si>
    <t>10.6823961862952</t>
  </si>
  <si>
    <t>11.051797241435</t>
  </si>
  <si>
    <t>10.6574580875572</t>
  </si>
  <si>
    <t>10.917524498389</t>
  </si>
  <si>
    <t>10.6925655676796</t>
  </si>
  <si>
    <t>TC0800009621.hg.1</t>
  </si>
  <si>
    <t>6.70503954768925</t>
  </si>
  <si>
    <t>6.48467457542273</t>
  </si>
  <si>
    <t>6.31394035850182</t>
  </si>
  <si>
    <t>5.8866373907791</t>
  </si>
  <si>
    <t>6.83609025205925</t>
  </si>
  <si>
    <t>6.84145592943816</t>
  </si>
  <si>
    <t>7.16041015234326</t>
  </si>
  <si>
    <t>6.78805938580951</t>
  </si>
  <si>
    <t>6.59159658410724</t>
  </si>
  <si>
    <t>6.80875648128617</t>
  </si>
  <si>
    <t>6.66196958439307</t>
  </si>
  <si>
    <t>7.03138773608569</t>
  </si>
  <si>
    <t>6.6432106954966</t>
  </si>
  <si>
    <t>6.75044057129156</t>
  </si>
  <si>
    <t>6.66844798952162</t>
  </si>
  <si>
    <t>6.58198252994416</t>
  </si>
  <si>
    <t>TC0800009625.hg.1</t>
  </si>
  <si>
    <t>5.30430770292114</t>
  </si>
  <si>
    <t>5.08042664469786</t>
  </si>
  <si>
    <t>4.92853905600708</t>
  </si>
  <si>
    <t>5.54060693899852</t>
  </si>
  <si>
    <t>5.12625991692759</t>
  </si>
  <si>
    <t>5.60304284596627</t>
  </si>
  <si>
    <t>5.3844302493053</t>
  </si>
  <si>
    <t>5.5519567180706</t>
  </si>
  <si>
    <t>5.28010610765771</t>
  </si>
  <si>
    <t>4.98550328506846</t>
  </si>
  <si>
    <t>5.23187191459365</t>
  </si>
  <si>
    <t>5.58440284411727</t>
  </si>
  <si>
    <t>5.0577384207446</t>
  </si>
  <si>
    <t>4.96550795712915</t>
  </si>
  <si>
    <t>5.49987609075811</t>
  </si>
  <si>
    <t>5.73273923922255</t>
  </si>
  <si>
    <t>TC0800009626.hg.1</t>
  </si>
  <si>
    <t>5.24307889160865</t>
  </si>
  <si>
    <t>5.33356316591757</t>
  </si>
  <si>
    <t>5.16128273677834</t>
  </si>
  <si>
    <t>5.43725166392511</t>
  </si>
  <si>
    <t>4.95238844134496</t>
  </si>
  <si>
    <t>5.5324715169978</t>
  </si>
  <si>
    <t>5.12922838010385</t>
  </si>
  <si>
    <t>5.61337062684412</t>
  </si>
  <si>
    <t>5.16589079831732</t>
  </si>
  <si>
    <t>5.45941628757508</t>
  </si>
  <si>
    <t>4.96316036661533</t>
  </si>
  <si>
    <t>5.22211617383066</t>
  </si>
  <si>
    <t>5.42474623581029</t>
  </si>
  <si>
    <t>5.33295681633069</t>
  </si>
  <si>
    <t>5.25401551514233</t>
  </si>
  <si>
    <t>5.1275495746921</t>
  </si>
  <si>
    <t>TC0800009632.hg.1</t>
  </si>
  <si>
    <t>4.11524449756983</t>
  </si>
  <si>
    <t>4.12625142419655</t>
  </si>
  <si>
    <t>4.13345543657977</t>
  </si>
  <si>
    <t>4.10859283394287</t>
  </si>
  <si>
    <t>5.00404206668201</t>
  </si>
  <si>
    <t>4.32208013064687</t>
  </si>
  <si>
    <t>4.60583088669016</t>
  </si>
  <si>
    <t>4.80855087357047</t>
  </si>
  <si>
    <t>4.33677515940728</t>
  </si>
  <si>
    <t>4.22288572652831</t>
  </si>
  <si>
    <t>4.44817109528881</t>
  </si>
  <si>
    <t>4.56132318334106</t>
  </si>
  <si>
    <t>4.41449585642311</t>
  </si>
  <si>
    <t>4.30091090573756</t>
  </si>
  <si>
    <t>4.15548212540909</t>
  </si>
  <si>
    <t>TC0800009636.hg.1</t>
  </si>
  <si>
    <t>6.65762730371709</t>
  </si>
  <si>
    <t>6.86430382666518</t>
  </si>
  <si>
    <t>6.89491305559868</t>
  </si>
  <si>
    <t>6.17596405914129</t>
  </si>
  <si>
    <t>6.8691122793085</t>
  </si>
  <si>
    <t>7.06123045687032</t>
  </si>
  <si>
    <t>6.76948094367169</t>
  </si>
  <si>
    <t>6.83615091763886</t>
  </si>
  <si>
    <t>6.91272373567718</t>
  </si>
  <si>
    <t>7.11209586123777</t>
  </si>
  <si>
    <t>6.81725470809125</t>
  </si>
  <si>
    <t>5.75570109526391</t>
  </si>
  <si>
    <t>6.61767621827731</t>
  </si>
  <si>
    <t>7.08708250746495</t>
  </si>
  <si>
    <t>6.79422300414902</t>
  </si>
  <si>
    <t>6.65525422601959</t>
  </si>
  <si>
    <t>TC0800009637.hg.1</t>
  </si>
  <si>
    <t>7.05563431663666</t>
  </si>
  <si>
    <t>6.71685530593834</t>
  </si>
  <si>
    <t>7.08480173983666</t>
  </si>
  <si>
    <t>7.18317007204183</t>
  </si>
  <si>
    <t>7.06482361957367</t>
  </si>
  <si>
    <t>7.02059488114461</t>
  </si>
  <si>
    <t>7.16046648437489</t>
  </si>
  <si>
    <t>7.12263019481496</t>
  </si>
  <si>
    <t>6.84429812243223</t>
  </si>
  <si>
    <t>7.08168342562786</t>
  </si>
  <si>
    <t>7.07822441544214</t>
  </si>
  <si>
    <t>7.2427298347701</t>
  </si>
  <si>
    <t>7.035864178597</t>
  </si>
  <si>
    <t>7.0744034520315</t>
  </si>
  <si>
    <t>7.302010262938</t>
  </si>
  <si>
    <t>7.00142063734143</t>
  </si>
  <si>
    <t>TC0800009641.hg.1</t>
  </si>
  <si>
    <t>10.9338745516567</t>
  </si>
  <si>
    <t>10.5985276985911</t>
  </si>
  <si>
    <t>11.0416501576918</t>
  </si>
  <si>
    <t>10.8872345505547</t>
  </si>
  <si>
    <t>11.2067220326825</t>
  </si>
  <si>
    <t>10.9120979039356</t>
  </si>
  <si>
    <t>11.5050280194431</t>
  </si>
  <si>
    <t>11.1065032129607</t>
  </si>
  <si>
    <t>10.9383505979989</t>
  </si>
  <si>
    <t>10.6524337575337</t>
  </si>
  <si>
    <t>10.8434162487098</t>
  </si>
  <si>
    <t>10.8151420048755</t>
  </si>
  <si>
    <t>10.6263356792481</t>
  </si>
  <si>
    <t>10.519628462502</t>
  </si>
  <si>
    <t>10.8986772647571</t>
  </si>
  <si>
    <t>10.8397090563168</t>
  </si>
  <si>
    <t>TC0800009647.hg.1</t>
  </si>
  <si>
    <t>TC0800009656.hg.1</t>
  </si>
  <si>
    <t>8.83681924089236</t>
  </si>
  <si>
    <t>8.41590739761517</t>
  </si>
  <si>
    <t>9.00312111501987</t>
  </si>
  <si>
    <t>8.8352782323363</t>
  </si>
  <si>
    <t>9.00559679566924</t>
  </si>
  <si>
    <t>8.85729390521513</t>
  </si>
  <si>
    <t>9.34754381921791</t>
  </si>
  <si>
    <t>8.8779541186374</t>
  </si>
  <si>
    <t>8.78193724056946</t>
  </si>
  <si>
    <t>8.37133660284276</t>
  </si>
  <si>
    <t>8.70863614118337</t>
  </si>
  <si>
    <t>8.78689499177466</t>
  </si>
  <si>
    <t>8.48561878253465</t>
  </si>
  <si>
    <t>8.3916600736512</t>
  </si>
  <si>
    <t>8.87984856605412</t>
  </si>
  <si>
    <t>8.66081527363571</t>
  </si>
  <si>
    <t>TC0800009673.hg.1</t>
  </si>
  <si>
    <t>8.22164371417644</t>
  </si>
  <si>
    <t>7.94443775293239</t>
  </si>
  <si>
    <t>8.14103906884044</t>
  </si>
  <si>
    <t>8.30223836465859</t>
  </si>
  <si>
    <t>8.02827671953768</t>
  </si>
  <si>
    <t>7.74232098174629</t>
  </si>
  <si>
    <t>7.80400352353022</t>
  </si>
  <si>
    <t>7.95357402672783</t>
  </si>
  <si>
    <t>8.36830071788242</t>
  </si>
  <si>
    <t>8.15739623919032</t>
  </si>
  <si>
    <t>8.14297941938409</t>
  </si>
  <si>
    <t>7.86028602329082</t>
  </si>
  <si>
    <t>8.09621472560717</t>
  </si>
  <si>
    <t>8.39971130348354</t>
  </si>
  <si>
    <t>8.51332687647483</t>
  </si>
  <si>
    <t>8.15178482162121</t>
  </si>
  <si>
    <t>TC0800009674.hg.1</t>
  </si>
  <si>
    <t>5.74000341702113</t>
  </si>
  <si>
    <t>5.61374562373077</t>
  </si>
  <si>
    <t>5.60185562490891</t>
  </si>
  <si>
    <t>6.11846121514791</t>
  </si>
  <si>
    <t>5.88423317707725</t>
  </si>
  <si>
    <t>5.84507171012981</t>
  </si>
  <si>
    <t>6.12129862853749</t>
  </si>
  <si>
    <t>5.67209635945984</t>
  </si>
  <si>
    <t>5.81771624528653</t>
  </si>
  <si>
    <t>5.80694399901319</t>
  </si>
  <si>
    <t>5.88014829731671</t>
  </si>
  <si>
    <t>5.62108136962653</t>
  </si>
  <si>
    <t>5.7507184735813</t>
  </si>
  <si>
    <t>5.84667045177237</t>
  </si>
  <si>
    <t>5.83091082282448</t>
  </si>
  <si>
    <t>5.73596501515855</t>
  </si>
  <si>
    <t>TC0800009698.hg.1</t>
  </si>
  <si>
    <t>5.425826365371</t>
  </si>
  <si>
    <t>4.93474869463711</t>
  </si>
  <si>
    <t>5.20186713785212</t>
  </si>
  <si>
    <t>5.35733557733927</t>
  </si>
  <si>
    <t>4.67436861185759</t>
  </si>
  <si>
    <t>4.74433583174548</t>
  </si>
  <si>
    <t>4.64177102733216</t>
  </si>
  <si>
    <t>5.09680019906937</t>
  </si>
  <si>
    <t>5.12029590215558</t>
  </si>
  <si>
    <t>5.32082865581432</t>
  </si>
  <si>
    <t>5.06711663658535</t>
  </si>
  <si>
    <t>4.95467155565403</t>
  </si>
  <si>
    <t>5.09142920610454</t>
  </si>
  <si>
    <t>5.33643864484589</t>
  </si>
  <si>
    <t>4.8668297440971</t>
  </si>
  <si>
    <t>5.32886999257467</t>
  </si>
  <si>
    <t>TC0800009717.hg.1</t>
  </si>
  <si>
    <t>7.19602407078028</t>
  </si>
  <si>
    <t>6.96440957581933</t>
  </si>
  <si>
    <t>7.28749611419728</t>
  </si>
  <si>
    <t>7.13812252196507</t>
  </si>
  <si>
    <t>7.41433505476147</t>
  </si>
  <si>
    <t>7.33398972401148</t>
  </si>
  <si>
    <t>7.63827587353394</t>
  </si>
  <si>
    <t>7.46661169513348</t>
  </si>
  <si>
    <t>7.11420019486882</t>
  </si>
  <si>
    <t>7.11074830859956</t>
  </si>
  <si>
    <t>7.42370410382518</t>
  </si>
  <si>
    <t>7.22806093726382</t>
  </si>
  <si>
    <t>7.23003521494258</t>
  </si>
  <si>
    <t>7.25663376690027</t>
  </si>
  <si>
    <t>6.93326931591426</t>
  </si>
  <si>
    <t>6.93614426261215</t>
  </si>
  <si>
    <t>TC0800009726.hg.1</t>
  </si>
  <si>
    <t>9.25493105319366</t>
  </si>
  <si>
    <t>8.5111956172952</t>
  </si>
  <si>
    <t>8.97668700926217</t>
  </si>
  <si>
    <t>9.16122721241493</t>
  </si>
  <si>
    <t>9.36330674636541</t>
  </si>
  <si>
    <t>8.93489443458597</t>
  </si>
  <si>
    <t>9.28543696727558</t>
  </si>
  <si>
    <t>9.42814234705763</t>
  </si>
  <si>
    <t>8.90510168637075</t>
  </si>
  <si>
    <t>8.59091624321085</t>
  </si>
  <si>
    <t>8.98894905905985</t>
  </si>
  <si>
    <t>9.01505600762482</t>
  </si>
  <si>
    <t>8.95438259950271</t>
  </si>
  <si>
    <t>8.74412700148586</t>
  </si>
  <si>
    <t>9.08816175432166</t>
  </si>
  <si>
    <t>9.08574506289727</t>
  </si>
  <si>
    <t>TC0800009735.hg.1</t>
  </si>
  <si>
    <t>9.80551509291268</t>
  </si>
  <si>
    <t>9.54754185958081</t>
  </si>
  <si>
    <t>9.61744686817966</t>
  </si>
  <si>
    <t>9.67667279125193</t>
  </si>
  <si>
    <t>10.0937354049129</t>
  </si>
  <si>
    <t>10.2853943963455</t>
  </si>
  <si>
    <t>9.63383695263862</t>
  </si>
  <si>
    <t>10.314993343576</t>
  </si>
  <si>
    <t>9.45956206698782</t>
  </si>
  <si>
    <t>9.5685418466822</t>
  </si>
  <si>
    <t>9.55761601341456</t>
  </si>
  <si>
    <t>9.4727423121706</t>
  </si>
  <si>
    <t>9.67758921922552</t>
  </si>
  <si>
    <t>9.72554471832238</t>
  </si>
  <si>
    <t>9.50417213365447</t>
  </si>
  <si>
    <t>9.41866090486541</t>
  </si>
  <si>
    <t>TC0800009745.hg.1</t>
  </si>
  <si>
    <t>4.13261524617041</t>
  </si>
  <si>
    <t>4.02142085188787</t>
  </si>
  <si>
    <t>3.82853065924414</t>
  </si>
  <si>
    <t>4.02020295967799</t>
  </si>
  <si>
    <t>3.98634927289668</t>
  </si>
  <si>
    <t>4.10807070464682</t>
  </si>
  <si>
    <t>3.95382796930005</t>
  </si>
  <si>
    <t>4.19112373863381</t>
  </si>
  <si>
    <t>3.91558675557039</t>
  </si>
  <si>
    <t>4.33141373826482</t>
  </si>
  <si>
    <t>4.01878540302696</t>
  </si>
  <si>
    <t>4.12439332417187</t>
  </si>
  <si>
    <t>4.48999479892175</t>
  </si>
  <si>
    <t>3.83779133575862</t>
  </si>
  <si>
    <t>3.92987028548617</t>
  </si>
  <si>
    <t>4.19705085822366</t>
  </si>
  <si>
    <t>TC0800009752.hg.1</t>
  </si>
  <si>
    <t>10.6179821285175</t>
  </si>
  <si>
    <t>10.31551167944</t>
  </si>
  <si>
    <t>10.117947761266</t>
  </si>
  <si>
    <t>10.2802666489732</t>
  </si>
  <si>
    <t>10.1195367070263</t>
  </si>
  <si>
    <t>9.67800901655389</t>
  </si>
  <si>
    <t>9.49568539118668</t>
  </si>
  <si>
    <t>9.92963700878956</t>
  </si>
  <si>
    <t>10.4921040008236</t>
  </si>
  <si>
    <t>10.2302861264637</t>
  </si>
  <si>
    <t>10.1962868791074</t>
  </si>
  <si>
    <t>10.3393878014764</t>
  </si>
  <si>
    <t>10.5782233332929</t>
  </si>
  <si>
    <t>10.3185506852632</t>
  </si>
  <si>
    <t>10.2160414749112</t>
  </si>
  <si>
    <t>10.3524820885131</t>
  </si>
  <si>
    <t>TC0800009764.hg.1</t>
  </si>
  <si>
    <t>9.39433141537385</t>
  </si>
  <si>
    <t>9.07068951530777</t>
  </si>
  <si>
    <t>9.40554737688165</t>
  </si>
  <si>
    <t>9.23891703769711</t>
  </si>
  <si>
    <t>9.4933265411747</t>
  </si>
  <si>
    <t>9.46497579515484</t>
  </si>
  <si>
    <t>9.42388521068516</t>
  </si>
  <si>
    <t>9.90200577677312</t>
  </si>
  <si>
    <t>8.96085899632163</t>
  </si>
  <si>
    <t>8.98002797211308</t>
  </si>
  <si>
    <t>8.96344915343989</t>
  </si>
  <si>
    <t>9.06854531581704</t>
  </si>
  <si>
    <t>8.97314646426057</t>
  </si>
  <si>
    <t>9.25307461215468</t>
  </si>
  <si>
    <t>9.39092732702284</t>
  </si>
  <si>
    <t>9.20375463197393</t>
  </si>
  <si>
    <t>TC0800009782.hg.1</t>
  </si>
  <si>
    <t>5.45425448565782</t>
  </si>
  <si>
    <t>5.50714716372531</t>
  </si>
  <si>
    <t>5.692851231253</t>
  </si>
  <si>
    <t>5.74912710477094</t>
  </si>
  <si>
    <t>5.98504052335425</t>
  </si>
  <si>
    <t>5.51506938239703</t>
  </si>
  <si>
    <t>5.54320291583482</t>
  </si>
  <si>
    <t>5.0574792347569</t>
  </si>
  <si>
    <t>5.34733060098918</t>
  </si>
  <si>
    <t>5.30896937239952</t>
  </si>
  <si>
    <t>5.59238963678355</t>
  </si>
  <si>
    <t>5.557756629545</t>
  </si>
  <si>
    <t>5.53754928527499</t>
  </si>
  <si>
    <t>6.18623937451858</t>
  </si>
  <si>
    <t>5.46792438688396</t>
  </si>
  <si>
    <t>5.45359860918361</t>
  </si>
  <si>
    <t>TC0800009793.hg.1</t>
  </si>
  <si>
    <t>6.33598787983672</t>
  </si>
  <si>
    <t>5.96039331088218</t>
  </si>
  <si>
    <t>5.79255919725226</t>
  </si>
  <si>
    <t>6.16048865485259</t>
  </si>
  <si>
    <t>6.20255923326037</t>
  </si>
  <si>
    <t>6.04011306778914</t>
  </si>
  <si>
    <t>7.31654144381717</t>
  </si>
  <si>
    <t>6.35146242563379</t>
  </si>
  <si>
    <t>5.86379995918963</t>
  </si>
  <si>
    <t>6.21677015402226</t>
  </si>
  <si>
    <t>6.32944184925558</t>
  </si>
  <si>
    <t>6.76985827962401</t>
  </si>
  <si>
    <t>6.13094401223657</t>
  </si>
  <si>
    <t>6.01424729156722</t>
  </si>
  <si>
    <t>6.50572633403418</t>
  </si>
  <si>
    <t>5.77992133071827</t>
  </si>
  <si>
    <t>TC0800009796.hg.1</t>
  </si>
  <si>
    <t>6.83448737525304</t>
  </si>
  <si>
    <t>7.01007256727998</t>
  </si>
  <si>
    <t>6.90531628501857</t>
  </si>
  <si>
    <t>6.95534633156559</t>
  </si>
  <si>
    <t>7.17636138845937</t>
  </si>
  <si>
    <t>6.89005280987272</t>
  </si>
  <si>
    <t>7.01061745178002</t>
  </si>
  <si>
    <t>6.99717359591074</t>
  </si>
  <si>
    <t>6.80034975481981</t>
  </si>
  <si>
    <t>6.91229580883406</t>
  </si>
  <si>
    <t>7.11380228126565</t>
  </si>
  <si>
    <t>6.68334493399923</t>
  </si>
  <si>
    <t>7.06514817060041</t>
  </si>
  <si>
    <t>6.74612356677481</t>
  </si>
  <si>
    <t>7.01035727715124</t>
  </si>
  <si>
    <t>6.90093701578196</t>
  </si>
  <si>
    <t>TC0800009816.hg.1</t>
  </si>
  <si>
    <t>7.45267601521035</t>
  </si>
  <si>
    <t>7.72162877934724</t>
  </si>
  <si>
    <t>7.30401665780074</t>
  </si>
  <si>
    <t>7.70499785425755</t>
  </si>
  <si>
    <t>7.53771620367219</t>
  </si>
  <si>
    <t>7.00463870834094</t>
  </si>
  <si>
    <t>7.58253820616387</t>
  </si>
  <si>
    <t>7.47151965689935</t>
  </si>
  <si>
    <t>7.80543958775853</t>
  </si>
  <si>
    <t>7.62613101118338</t>
  </si>
  <si>
    <t>7.53310071441959</t>
  </si>
  <si>
    <t>7.273001535603</t>
  </si>
  <si>
    <t>7.48968321094739</t>
  </si>
  <si>
    <t>7.62883776165085</t>
  </si>
  <si>
    <t>7.40270853277547</t>
  </si>
  <si>
    <t>7.4729994016717</t>
  </si>
  <si>
    <t>TC0800009819.hg.1</t>
  </si>
  <si>
    <t>7.61813856028269</t>
  </si>
  <si>
    <t>7.50292787296508</t>
  </si>
  <si>
    <t>7.43038197603613</t>
  </si>
  <si>
    <t>7.7207883396516</t>
  </si>
  <si>
    <t>7.20212747523001</t>
  </si>
  <si>
    <t>6.92688224036388</t>
  </si>
  <si>
    <t>7.55540938409323</t>
  </si>
  <si>
    <t>7.00278138788709</t>
  </si>
  <si>
    <t>7.37965799639264</t>
  </si>
  <si>
    <t>7.58709658360565</t>
  </si>
  <si>
    <t>7.66801105693352</t>
  </si>
  <si>
    <t>7.53043011633249</t>
  </si>
  <si>
    <t>7.81935476348474</t>
  </si>
  <si>
    <t>7.36995118816793</t>
  </si>
  <si>
    <t>7.79172101694783</t>
  </si>
  <si>
    <t>7.73374369807956</t>
  </si>
  <si>
    <t>TC0800009826.hg.1</t>
  </si>
  <si>
    <t>9.28527611702659</t>
  </si>
  <si>
    <t>9.03685316454332</t>
  </si>
  <si>
    <t>9.11861292471435</t>
  </si>
  <si>
    <t>9.22554098381285</t>
  </si>
  <si>
    <t>9.27692917334438</t>
  </si>
  <si>
    <t>8.97714420756816</t>
  </si>
  <si>
    <t>9.69538036481379</t>
  </si>
  <si>
    <t>9.39715568189513</t>
  </si>
  <si>
    <t>9.0197128660301</t>
  </si>
  <si>
    <t>8.9158737121391</t>
  </si>
  <si>
    <t>9.20806587008254</t>
  </si>
  <si>
    <t>9.36366308985406</t>
  </si>
  <si>
    <t>9.13685418114578</t>
  </si>
  <si>
    <t>9.05315977994932</t>
  </si>
  <si>
    <t>9.16424551070768</t>
  </si>
  <si>
    <t>9.2185323629312</t>
  </si>
  <si>
    <t>TC0800009828.hg.1</t>
  </si>
  <si>
    <t>6.61701502474816</t>
  </si>
  <si>
    <t>7.12394534513798</t>
  </si>
  <si>
    <t>7.01940981294337</t>
  </si>
  <si>
    <t>7.40672430203553</t>
  </si>
  <si>
    <t>7.3094722551524</t>
  </si>
  <si>
    <t>7.51219788876019</t>
  </si>
  <si>
    <t>7.25330581773145</t>
  </si>
  <si>
    <t>7.36088380154344</t>
  </si>
  <si>
    <t>7.21203657965607</t>
  </si>
  <si>
    <t>6.58944979226494</t>
  </si>
  <si>
    <t>7.05039895848585</t>
  </si>
  <si>
    <t>7.33778697682873</t>
  </si>
  <si>
    <t>7.47851850245474</t>
  </si>
  <si>
    <t>6.61834378684436</t>
  </si>
  <si>
    <t>7.17967869557049</t>
  </si>
  <si>
    <t>6.66717655351377</t>
  </si>
  <si>
    <t>TC0800009830.hg.1</t>
  </si>
  <si>
    <t>10.2846895417164</t>
  </si>
  <si>
    <t>9.89996051501711</t>
  </si>
  <si>
    <t>9.8259916591312</t>
  </si>
  <si>
    <t>9.8030061501243</t>
  </si>
  <si>
    <t>9.65670214845053</t>
  </si>
  <si>
    <t>9.32695297545688</t>
  </si>
  <si>
    <t>9.53897732900285</t>
  </si>
  <si>
    <t>9.35845947531525</t>
  </si>
  <si>
    <t>10.3215761063842</t>
  </si>
  <si>
    <t>9.8854324739258</t>
  </si>
  <si>
    <t>9.95408161989186</t>
  </si>
  <si>
    <t>9.89379751279632</t>
  </si>
  <si>
    <t>10.2901491185551</t>
  </si>
  <si>
    <t>9.95853216632211</t>
  </si>
  <si>
    <t>9.88224898005316</t>
  </si>
  <si>
    <t>9.88356483547999</t>
  </si>
  <si>
    <t>TC0800009831.hg.1</t>
  </si>
  <si>
    <t>6.6015755094009</t>
  </si>
  <si>
    <t>6.32574972349693</t>
  </si>
  <si>
    <t>6.76303932198058</t>
  </si>
  <si>
    <t>6.42092007536387</t>
  </si>
  <si>
    <t>7.12917732755075</t>
  </si>
  <si>
    <t>6.85645464099912</t>
  </si>
  <si>
    <t>7.31698426438495</t>
  </si>
  <si>
    <t>7.16284814383459</t>
  </si>
  <si>
    <t>6.65473939268249</t>
  </si>
  <si>
    <t>6.55848792297297</t>
  </si>
  <si>
    <t>6.62233441271598</t>
  </si>
  <si>
    <t>6.73208605788335</t>
  </si>
  <si>
    <t>6.45441716185043</t>
  </si>
  <si>
    <t>6.4337502969928</t>
  </si>
  <si>
    <t>6.55261431202216</t>
  </si>
  <si>
    <t>6.71616206821705</t>
  </si>
  <si>
    <t>TC0800009833.hg.1</t>
  </si>
  <si>
    <t>5.84159715326546</t>
  </si>
  <si>
    <t>6.03527154648735</t>
  </si>
  <si>
    <t>6.26965778562047</t>
  </si>
  <si>
    <t>5.81274742694579</t>
  </si>
  <si>
    <t>6.28852176037446</t>
  </si>
  <si>
    <t>5.81101908812543</t>
  </si>
  <si>
    <t>6.4126332228208</t>
  </si>
  <si>
    <t>6.12838834050967</t>
  </si>
  <si>
    <t>6.01352825276208</t>
  </si>
  <si>
    <t>6.09532278464881</t>
  </si>
  <si>
    <t>5.94894699963783</t>
  </si>
  <si>
    <t>6.15041525157788</t>
  </si>
  <si>
    <t>6.04042293753348</t>
  </si>
  <si>
    <t>5.95381590640309</t>
  </si>
  <si>
    <t>5.71792513036777</t>
  </si>
  <si>
    <t>5.92755969494023</t>
  </si>
  <si>
    <t>TC0800009853.hg.1</t>
  </si>
  <si>
    <t>8.81759522182478</t>
  </si>
  <si>
    <t>8.9416771353543</t>
  </si>
  <si>
    <t>8.5934319296578</t>
  </si>
  <si>
    <t>8.53429905431623</t>
  </si>
  <si>
    <t>8.68844427650828</t>
  </si>
  <si>
    <t>8.72726998824012</t>
  </si>
  <si>
    <t>8.33874243999152</t>
  </si>
  <si>
    <t>8.61507568347329</t>
  </si>
  <si>
    <t>8.77896516022333</t>
  </si>
  <si>
    <t>8.8773818148095</t>
  </si>
  <si>
    <t>8.86257986418736</t>
  </si>
  <si>
    <t>8.44627484382812</t>
  </si>
  <si>
    <t>8.62897329441723</t>
  </si>
  <si>
    <t>8.82487624869885</t>
  </si>
  <si>
    <t>8.46611562815873</t>
  </si>
  <si>
    <t>8.43741482430452</t>
  </si>
  <si>
    <t>TC0800009854.hg.1</t>
  </si>
  <si>
    <t>5.89043111008618</t>
  </si>
  <si>
    <t>5.73902401863518</t>
  </si>
  <si>
    <t>5.78122371519545</t>
  </si>
  <si>
    <t>5.608165300825</t>
  </si>
  <si>
    <t>5.96664169632077</t>
  </si>
  <si>
    <t>6.67417492939244</t>
  </si>
  <si>
    <t>5.99680940100085</t>
  </si>
  <si>
    <t>6.1182165055059</t>
  </si>
  <si>
    <t>5.83714722483569</t>
  </si>
  <si>
    <t>6.03321618751179</t>
  </si>
  <si>
    <t>5.82837464201609</t>
  </si>
  <si>
    <t>6.0146523551794</t>
  </si>
  <si>
    <t>6.05928872934256</t>
  </si>
  <si>
    <t>6.29510181637851</t>
  </si>
  <si>
    <t>6.15550413603885</t>
  </si>
  <si>
    <t>5.86265815544769</t>
  </si>
  <si>
    <t>TC0800009856.hg.1</t>
  </si>
  <si>
    <t>6.43602061257953</t>
  </si>
  <si>
    <t>6.76978659799478</t>
  </si>
  <si>
    <t>7.37654069825894</t>
  </si>
  <si>
    <t>7.90310394362656</t>
  </si>
  <si>
    <t>7.48785876448832</t>
  </si>
  <si>
    <t>6.84920212240167</t>
  </si>
  <si>
    <t>8.24942358915721</t>
  </si>
  <si>
    <t>7.65757016476019</t>
  </si>
  <si>
    <t>6.659379880775</t>
  </si>
  <si>
    <t>6.52357706952622</t>
  </si>
  <si>
    <t>7.58193297361011</t>
  </si>
  <si>
    <t>7.31198124742452</t>
  </si>
  <si>
    <t>6.57443821314289</t>
  </si>
  <si>
    <t>7.04083683637084</t>
  </si>
  <si>
    <t>7.55240925163196</t>
  </si>
  <si>
    <t>7.41700016659916</t>
  </si>
  <si>
    <t>TC0800009858.hg.1</t>
  </si>
  <si>
    <t>6.2661858890058</t>
  </si>
  <si>
    <t>6.61681379992545</t>
  </si>
  <si>
    <t>6.48179502329824</t>
  </si>
  <si>
    <t>6.24665782628443</t>
  </si>
  <si>
    <t>6.44849808722375</t>
  </si>
  <si>
    <t>6.69320531353794</t>
  </si>
  <si>
    <t>6.2499001501022</t>
  </si>
  <si>
    <t>6.5769656174535</t>
  </si>
  <si>
    <t>6.74197252226183</t>
  </si>
  <si>
    <t>6.10155275249819</t>
  </si>
  <si>
    <t>6.37298253093094</t>
  </si>
  <si>
    <t>6.67557082462154</t>
  </si>
  <si>
    <t>6.39157357125601</t>
  </si>
  <si>
    <t>6.6087683120157</t>
  </si>
  <si>
    <t>6.17861547310944</t>
  </si>
  <si>
    <t>5.98659382740165</t>
  </si>
  <si>
    <t>TC0800009865.hg.1</t>
  </si>
  <si>
    <t>6.99700755042385</t>
  </si>
  <si>
    <t>7.40085906273084</t>
  </si>
  <si>
    <t>7.18373082197457</t>
  </si>
  <si>
    <t>6.96960020814798</t>
  </si>
  <si>
    <t>7.57826541514269</t>
  </si>
  <si>
    <t>7.58159760486263</t>
  </si>
  <si>
    <t>7.00437034043713</t>
  </si>
  <si>
    <t>7.20203697098836</t>
  </si>
  <si>
    <t>6.95722323529706</t>
  </si>
  <si>
    <t>7.0644635895724</t>
  </si>
  <si>
    <t>7.1063892035776</t>
  </si>
  <si>
    <t>7.26644158823162</t>
  </si>
  <si>
    <t>7.34631989205099</t>
  </si>
  <si>
    <t>7.39674756211269</t>
  </si>
  <si>
    <t>7.55910672790923</t>
  </si>
  <si>
    <t>7.26688993302684</t>
  </si>
  <si>
    <t>TC0800009868.hg.1</t>
  </si>
  <si>
    <t>10.2955225049075</t>
  </si>
  <si>
    <t>10.2791136796335</t>
  </si>
  <si>
    <t>10.4148555913004</t>
  </si>
  <si>
    <t>10.2537972796117</t>
  </si>
  <si>
    <t>10.4409437343622</t>
  </si>
  <si>
    <t>10.0466323433697</t>
  </si>
  <si>
    <t>10.558245176151</t>
  </si>
  <si>
    <t>10.4719685798024</t>
  </si>
  <si>
    <t>10.2467726603339</t>
  </si>
  <si>
    <t>10.3734516943843</t>
  </si>
  <si>
    <t>10.2893601476029</t>
  </si>
  <si>
    <t>10.1569761266008</t>
  </si>
  <si>
    <t>10.1181752858223</t>
  </si>
  <si>
    <t>10.3859316416134</t>
  </si>
  <si>
    <t>10.4161052551834</t>
  </si>
  <si>
    <t>10.3373725050469</t>
  </si>
  <si>
    <t>TC0800009872.hg.1</t>
  </si>
  <si>
    <t>9.09264098430029</t>
  </si>
  <si>
    <t>9.2342898747734</t>
  </si>
  <si>
    <t>8.92141447998674</t>
  </si>
  <si>
    <t>8.95454176453898</t>
  </si>
  <si>
    <t>8.99297570478312</t>
  </si>
  <si>
    <t>9.2157949075564</t>
  </si>
  <si>
    <t>8.8376022173271</t>
  </si>
  <si>
    <t>8.9476778789008</t>
  </si>
  <si>
    <t>9.1728342145707</t>
  </si>
  <si>
    <t>9.6701668920817</t>
  </si>
  <si>
    <t>9.60981359563801</t>
  </si>
  <si>
    <t>9.14362546725099</t>
  </si>
  <si>
    <t>9.30002264727329</t>
  </si>
  <si>
    <t>9.2859143438796</t>
  </si>
  <si>
    <t>9.36763972256449</t>
  </si>
  <si>
    <t>9.14213856095807</t>
  </si>
  <si>
    <t>TC0800009875.hg.1</t>
  </si>
  <si>
    <t>7.59238456391001</t>
  </si>
  <si>
    <t>7.08595169176528</t>
  </si>
  <si>
    <t>7.43924092365438</t>
  </si>
  <si>
    <t>7.56034082583994</t>
  </si>
  <si>
    <t>7.52819259601008</t>
  </si>
  <si>
    <t>7.30376329491416</t>
  </si>
  <si>
    <t>7.70059007295159</t>
  </si>
  <si>
    <t>7.82190899009908</t>
  </si>
  <si>
    <t>7.55406222446187</t>
  </si>
  <si>
    <t>7.51910130594464</t>
  </si>
  <si>
    <t>7.47256942387282</t>
  </si>
  <si>
    <t>7.37439565010857</t>
  </si>
  <si>
    <t>7.5996970830417</t>
  </si>
  <si>
    <t>7.73075209372954</t>
  </si>
  <si>
    <t>7.48396269551132</t>
  </si>
  <si>
    <t>7.80741654790525</t>
  </si>
  <si>
    <t>TC0800009878.hg.1</t>
  </si>
  <si>
    <t>9.98448472289202</t>
  </si>
  <si>
    <t>9.91971684718235</t>
  </si>
  <si>
    <t>9.90624716263415</t>
  </si>
  <si>
    <t>9.78975160489988</t>
  </si>
  <si>
    <t>10.5094834253583</t>
  </si>
  <si>
    <t>10.4610579522854</t>
  </si>
  <si>
    <t>10.4962312104546</t>
  </si>
  <si>
    <t>10.298074446922</t>
  </si>
  <si>
    <t>10.0729433273159</t>
  </si>
  <si>
    <t>9.96338934082209</t>
  </si>
  <si>
    <t>9.87037040232053</t>
  </si>
  <si>
    <t>9.84189545441154</t>
  </si>
  <si>
    <t>10.1529710201184</t>
  </si>
  <si>
    <t>9.98468238035897</t>
  </si>
  <si>
    <t>9.92598787959187</t>
  </si>
  <si>
    <t>9.76387835458203</t>
  </si>
  <si>
    <t>TC0800009885.hg.1</t>
  </si>
  <si>
    <t>8.41382368843647</t>
  </si>
  <si>
    <t>8.5581479106524</t>
  </si>
  <si>
    <t>8.08558604549142</t>
  </si>
  <si>
    <t>8.03597620866658</t>
  </si>
  <si>
    <t>8.50196860621794</t>
  </si>
  <si>
    <t>8.44058523957335</t>
  </si>
  <si>
    <t>8.58141011232182</t>
  </si>
  <si>
    <t>8.49929291156813</t>
  </si>
  <si>
    <t>7.88676994189533</t>
  </si>
  <si>
    <t>7.97959937443608</t>
  </si>
  <si>
    <t>8.11003869548354</t>
  </si>
  <si>
    <t>8.28320932897492</t>
  </si>
  <si>
    <t>8.03772396337014</t>
  </si>
  <si>
    <t>8.11062537243255</t>
  </si>
  <si>
    <t>8.18314488151597</t>
  </si>
  <si>
    <t>8.04868715188067</t>
  </si>
  <si>
    <t>TC0800009886.hg.1</t>
  </si>
  <si>
    <t>8.38016723214396</t>
  </si>
  <si>
    <t>8.31643555426416</t>
  </si>
  <si>
    <t>7.91462623255585</t>
  </si>
  <si>
    <t>8.24237260581286</t>
  </si>
  <si>
    <t>8.64495738661502</t>
  </si>
  <si>
    <t>8.35399002544255</t>
  </si>
  <si>
    <t>8.61323039740786</t>
  </si>
  <si>
    <t>8.53744758568703</t>
  </si>
  <si>
    <t>7.88170354042983</t>
  </si>
  <si>
    <t>8.04984949743016</t>
  </si>
  <si>
    <t>8.3137262103148</t>
  </si>
  <si>
    <t>8.33716306433639</t>
  </si>
  <si>
    <t>7.93851548752226</t>
  </si>
  <si>
    <t>8.31726219410233</t>
  </si>
  <si>
    <t>8.09566578222704</t>
  </si>
  <si>
    <t>8.23445082286424</t>
  </si>
  <si>
    <t>TC0800009891.hg.1</t>
  </si>
  <si>
    <t>10.7742203870271</t>
  </si>
  <si>
    <t>9.65874298969543</t>
  </si>
  <si>
    <t>10.6974362266853</t>
  </si>
  <si>
    <t>10.6723643941858</t>
  </si>
  <si>
    <t>11.2596562680009</t>
  </si>
  <si>
    <t>9.85201055095281</t>
  </si>
  <si>
    <t>11.4526237397184</t>
  </si>
  <si>
    <t>11.1411143842511</t>
  </si>
  <si>
    <t>10.6811345766162</t>
  </si>
  <si>
    <t>9.54111303492065</t>
  </si>
  <si>
    <t>10.6602709262975</t>
  </si>
  <si>
    <t>10.2231529320232</t>
  </si>
  <si>
    <t>10.066031335682</t>
  </si>
  <si>
    <t>9.89683410224659</t>
  </si>
  <si>
    <t>10.9617768443403</t>
  </si>
  <si>
    <t>10.3512299226842</t>
  </si>
  <si>
    <t>TC0800009898.hg.1</t>
  </si>
  <si>
    <t>4.14371355132899</t>
  </si>
  <si>
    <t>3.97314764271542</t>
  </si>
  <si>
    <t>4.06509425633584</t>
  </si>
  <si>
    <t>4.22374691777104</t>
  </si>
  <si>
    <t>4.10922853878524</t>
  </si>
  <si>
    <t>4.16011017984181</t>
  </si>
  <si>
    <t>4.03505525195408</t>
  </si>
  <si>
    <t>4.48813301647395</t>
  </si>
  <si>
    <t>4.66620261927598</t>
  </si>
  <si>
    <t>4.01488402221837</t>
  </si>
  <si>
    <t>4.22610891024194</t>
  </si>
  <si>
    <t>4.07577240280449</t>
  </si>
  <si>
    <t>4.08576282764359</t>
  </si>
  <si>
    <t>4.52563120203899</t>
  </si>
  <si>
    <t>4.15990203327698</t>
  </si>
  <si>
    <t>4.39372551887551</t>
  </si>
  <si>
    <t>TC0800009905.hg.1</t>
  </si>
  <si>
    <t>11.4574150468817</t>
  </si>
  <si>
    <t>10.9818077568716</t>
  </si>
  <si>
    <t>11.7610354806999</t>
  </si>
  <si>
    <t>11.3770740961022</t>
  </si>
  <si>
    <t>11.4376781053255</t>
  </si>
  <si>
    <t>10.6420840834488</t>
  </si>
  <si>
    <t>11.5842399352856</t>
  </si>
  <si>
    <t>11.3215517711128</t>
  </si>
  <si>
    <t>11.4450923112851</t>
  </si>
  <si>
    <t>10.8850630690164</t>
  </si>
  <si>
    <t>11.4898152921315</t>
  </si>
  <si>
    <t>11.1792289994521</t>
  </si>
  <si>
    <t>11.1466978181348</t>
  </si>
  <si>
    <t>11.0730258463769</t>
  </si>
  <si>
    <t>11.6615712022043</t>
  </si>
  <si>
    <t>11.3546304385634</t>
  </si>
  <si>
    <t>TC0800009919.hg.1</t>
  </si>
  <si>
    <t>7.90669087191645</t>
  </si>
  <si>
    <t>8.02896300001572</t>
  </si>
  <si>
    <t>7.89995456874684</t>
  </si>
  <si>
    <t>7.97033219413615</t>
  </si>
  <si>
    <t>7.66941919924016</t>
  </si>
  <si>
    <t>7.83973624239239</t>
  </si>
  <si>
    <t>8.0546945878324</t>
  </si>
  <si>
    <t>7.74999504171625</t>
  </si>
  <si>
    <t>7.86509797388741</t>
  </si>
  <si>
    <t>8.01919999250041</t>
  </si>
  <si>
    <t>7.68605725318036</t>
  </si>
  <si>
    <t>8.08645429439093</t>
  </si>
  <si>
    <t>8.14819816243878</t>
  </si>
  <si>
    <t>7.91359523131827</t>
  </si>
  <si>
    <t>7.5607922290401</t>
  </si>
  <si>
    <t>7.81909628374364</t>
  </si>
  <si>
    <t>TC0800009921.hg.1</t>
  </si>
  <si>
    <t>8.71063094013006</t>
  </si>
  <si>
    <t>9.00098403190765</t>
  </si>
  <si>
    <t>8.85739446268978</t>
  </si>
  <si>
    <t>8.66852394589563</t>
  </si>
  <si>
    <t>9.24180103166976</t>
  </si>
  <si>
    <t>9.40188630100728</t>
  </si>
  <si>
    <t>9.14776255033328</t>
  </si>
  <si>
    <t>9.16341159904672</t>
  </si>
  <si>
    <t>8.82833960121848</t>
  </si>
  <si>
    <t>8.80693780759204</t>
  </si>
  <si>
    <t>8.88732482494991</t>
  </si>
  <si>
    <t>8.67258226353947</t>
  </si>
  <si>
    <t>8.84704156868027</t>
  </si>
  <si>
    <t>8.8849607342025</t>
  </si>
  <si>
    <t>8.70033861172764</t>
  </si>
  <si>
    <t>8.8684508409437</t>
  </si>
  <si>
    <t>TC0800009927.hg.1</t>
  </si>
  <si>
    <t>8.26125307056509</t>
  </si>
  <si>
    <t>7.81834928632274</t>
  </si>
  <si>
    <t>8.16340695637595</t>
  </si>
  <si>
    <t>8.04230182183849</t>
  </si>
  <si>
    <t>8.54260029814503</t>
  </si>
  <si>
    <t>8.81073552546047</t>
  </si>
  <si>
    <t>8.51312592568527</t>
  </si>
  <si>
    <t>8.62338559264211</t>
  </si>
  <si>
    <t>7.98896404958528</t>
  </si>
  <si>
    <t>7.66380157117066</t>
  </si>
  <si>
    <t>8.16944450287596</t>
  </si>
  <si>
    <t>7.94372521053507</t>
  </si>
  <si>
    <t>7.65159109666503</t>
  </si>
  <si>
    <t>8.1330141474216</t>
  </si>
  <si>
    <t>7.98119168828977</t>
  </si>
  <si>
    <t>8.03933093004358</t>
  </si>
  <si>
    <t>TC0800009941.hg.1</t>
  </si>
  <si>
    <t>8.51066917244633</t>
  </si>
  <si>
    <t>8.44185606925177</t>
  </si>
  <si>
    <t>8.60016456582677</t>
  </si>
  <si>
    <t>8.47845370549031</t>
  </si>
  <si>
    <t>8.95956602073059</t>
  </si>
  <si>
    <t>8.87168273676774</t>
  </si>
  <si>
    <t>9.08439060063158</t>
  </si>
  <si>
    <t>8.87618204706257</t>
  </si>
  <si>
    <t>8.61688037038637</t>
  </si>
  <si>
    <t>8.32999028417019</t>
  </si>
  <si>
    <t>8.6103990141254</t>
  </si>
  <si>
    <t>8.43581344760874</t>
  </si>
  <si>
    <t>8.22490979713861</t>
  </si>
  <si>
    <t>8.399914647093</t>
  </si>
  <si>
    <t>8.89448450497773</t>
  </si>
  <si>
    <t>8.57569664673312</t>
  </si>
  <si>
    <t>TC0800009954.hg.1</t>
  </si>
  <si>
    <t>6.55393969599456</t>
  </si>
  <si>
    <t>6.75658649097803</t>
  </si>
  <si>
    <t>6.79478676802026</t>
  </si>
  <si>
    <t>6.6642562142428</t>
  </si>
  <si>
    <t>6.7155557200859</t>
  </si>
  <si>
    <t>6.3889293028845</t>
  </si>
  <si>
    <t>6.66588593048737</t>
  </si>
  <si>
    <t>6.41507088923739</t>
  </si>
  <si>
    <t>6.62157867859135</t>
  </si>
  <si>
    <t>6.74102431567631</t>
  </si>
  <si>
    <t>7.22653051797977</t>
  </si>
  <si>
    <t>6.54737728090651</t>
  </si>
  <si>
    <t>6.40398131967062</t>
  </si>
  <si>
    <t>6.65736573788899</t>
  </si>
  <si>
    <t>6.96552195267391</t>
  </si>
  <si>
    <t>6.63273484274874</t>
  </si>
  <si>
    <t>TC0800009955.hg.1</t>
  </si>
  <si>
    <t>8.64496228599029</t>
  </si>
  <si>
    <t>8.69603951348265</t>
  </si>
  <si>
    <t>8.51450247513403</t>
  </si>
  <si>
    <t>8.5784419296142</t>
  </si>
  <si>
    <t>8.71945501235149</t>
  </si>
  <si>
    <t>9.01928065161892</t>
  </si>
  <si>
    <t>9.13499905225481</t>
  </si>
  <si>
    <t>8.93898851269913</t>
  </si>
  <si>
    <t>8.62084667681451</t>
  </si>
  <si>
    <t>8.62787013315619</t>
  </si>
  <si>
    <t>8.76425344570947</t>
  </si>
  <si>
    <t>8.62572283058608</t>
  </si>
  <si>
    <t>8.71962304444053</t>
  </si>
  <si>
    <t>8.61968371387784</t>
  </si>
  <si>
    <t>8.77364897786028</t>
  </si>
  <si>
    <t>8.43778115212658</t>
  </si>
  <si>
    <t>TC0800009958.hg.1</t>
  </si>
  <si>
    <t>6.7782257628973</t>
  </si>
  <si>
    <t>7.06428842307069</t>
  </si>
  <si>
    <t>6.717537407045</t>
  </si>
  <si>
    <t>6.94150706081632</t>
  </si>
  <si>
    <t>7.17238334761432</t>
  </si>
  <si>
    <t>7.26516290966745</t>
  </si>
  <si>
    <t>7.49950999003814</t>
  </si>
  <si>
    <t>7.07818260400569</t>
  </si>
  <si>
    <t>6.78605479577533</t>
  </si>
  <si>
    <t>6.77320518157937</t>
  </si>
  <si>
    <t>6.54858174193524</t>
  </si>
  <si>
    <t>6.58923038921881</t>
  </si>
  <si>
    <t>6.59203529905386</t>
  </si>
  <si>
    <t>6.81086655614421</t>
  </si>
  <si>
    <t>7.04588395411465</t>
  </si>
  <si>
    <t>6.7799091700138</t>
  </si>
  <si>
    <t>TC0800009961.hg.1</t>
  </si>
  <si>
    <t>10.9501215834777</t>
  </si>
  <si>
    <t>10.6711634998115</t>
  </si>
  <si>
    <t>10.6354528122579</t>
  </si>
  <si>
    <t>10.4517975260646</t>
  </si>
  <si>
    <t>10.226537418072</t>
  </si>
  <si>
    <t>9.91728273655695</t>
  </si>
  <si>
    <t>9.51158170586895</t>
  </si>
  <si>
    <t>10.0156909335123</t>
  </si>
  <si>
    <t>11.0354112210143</t>
  </si>
  <si>
    <t>10.679187727675</t>
  </si>
  <si>
    <t>10.717407980094</t>
  </si>
  <si>
    <t>10.467506697998</t>
  </si>
  <si>
    <t>10.9518972054698</t>
  </si>
  <si>
    <t>10.6170750151921</t>
  </si>
  <si>
    <t>10.6057821905804</t>
  </si>
  <si>
    <t>10.5468290836355</t>
  </si>
  <si>
    <t>TC0800009967.hg.1</t>
  </si>
  <si>
    <t>6.21321393253498</t>
  </si>
  <si>
    <t>6.98257545655892</t>
  </si>
  <si>
    <t>6.15770380939049</t>
  </si>
  <si>
    <t>6.52502102666432</t>
  </si>
  <si>
    <t>6.6288370020558</t>
  </si>
  <si>
    <t>6.87883980425845</t>
  </si>
  <si>
    <t>6.78792447936365</t>
  </si>
  <si>
    <t>6.72073170116263</t>
  </si>
  <si>
    <t>6.8077439199807</t>
  </si>
  <si>
    <t>6.59479048955075</t>
  </si>
  <si>
    <t>6.74510467146032</t>
  </si>
  <si>
    <t>6.45641020662443</t>
  </si>
  <si>
    <t>6.35840818632438</t>
  </si>
  <si>
    <t>6.5729927673762</t>
  </si>
  <si>
    <t>6.68833848238268</t>
  </si>
  <si>
    <t>6.79788413520021</t>
  </si>
  <si>
    <t>TC0800009968.hg.1</t>
  </si>
  <si>
    <t>9.52582672078387</t>
  </si>
  <si>
    <t>9.52195822878795</t>
  </si>
  <si>
    <t>9.66997990289969</t>
  </si>
  <si>
    <t>9.83982840049928</t>
  </si>
  <si>
    <t>9.01732357861777</t>
  </si>
  <si>
    <t>9.04571906826424</t>
  </si>
  <si>
    <t>9.63215228692673</t>
  </si>
  <si>
    <t>9.38483556945204</t>
  </si>
  <si>
    <t>9.61434656352363</t>
  </si>
  <si>
    <t>9.36075945621283</t>
  </si>
  <si>
    <t>9.66301641128521</t>
  </si>
  <si>
    <t>9.55649327540989</t>
  </si>
  <si>
    <t>9.57248632504329</t>
  </si>
  <si>
    <t>9.55124605672047</t>
  </si>
  <si>
    <t>9.7722403758404</t>
  </si>
  <si>
    <t>9.57888259663995</t>
  </si>
  <si>
    <t>TC0800009970.hg.1</t>
  </si>
  <si>
    <t>9.61728232574771</t>
  </si>
  <si>
    <t>9.44389615027428</t>
  </si>
  <si>
    <t>9.41920529099013</t>
  </si>
  <si>
    <t>9.72487432350673</t>
  </si>
  <si>
    <t>9.04723631434272</t>
  </si>
  <si>
    <t>9.15355978456507</t>
  </si>
  <si>
    <t>8.67463391694574</t>
  </si>
  <si>
    <t>9.39074780048003</t>
  </si>
  <si>
    <t>9.57182148374512</t>
  </si>
  <si>
    <t>9.41067557483671</t>
  </si>
  <si>
    <t>9.62504561464843</t>
  </si>
  <si>
    <t>9.73058928930557</t>
  </si>
  <si>
    <t>9.60903481108301</t>
  </si>
  <si>
    <t>9.67397584226685</t>
  </si>
  <si>
    <t>9.72104440788622</t>
  </si>
  <si>
    <t>9.83182365041617</t>
  </si>
  <si>
    <t>TC0800009971.hg.1</t>
  </si>
  <si>
    <t>7.16619722154223</t>
  </si>
  <si>
    <t>7.29126597867257</t>
  </si>
  <si>
    <t>7.20926062088879</t>
  </si>
  <si>
    <t>7.27696097928816</t>
  </si>
  <si>
    <t>7.13348589619484</t>
  </si>
  <si>
    <t>7.5349856540401</t>
  </si>
  <si>
    <t>7.3424693719417</t>
  </si>
  <si>
    <t>7.21047203928962</t>
  </si>
  <si>
    <t>7.14728984146878</t>
  </si>
  <si>
    <t>7.31822230632892</t>
  </si>
  <si>
    <t>7.28667139910007</t>
  </si>
  <si>
    <t>7.12957869149769</t>
  </si>
  <si>
    <t>7.51513577504918</t>
  </si>
  <si>
    <t>7.10073321422875</t>
  </si>
  <si>
    <t>7.41150959129497</t>
  </si>
  <si>
    <t>7.27031189561768</t>
  </si>
  <si>
    <t>TC0800009988.hg.1</t>
  </si>
  <si>
    <t>8.48922195562683</t>
  </si>
  <si>
    <t>8.42268551756619</t>
  </si>
  <si>
    <t>8.19143209083592</t>
  </si>
  <si>
    <t>8.29670057283921</t>
  </si>
  <si>
    <t>8.24516167863125</t>
  </si>
  <si>
    <t>8.46128538987012</t>
  </si>
  <si>
    <t>7.96423520191271</t>
  </si>
  <si>
    <t>8.33293637826964</t>
  </si>
  <si>
    <t>8.59494101413399</t>
  </si>
  <si>
    <t>8.61533041489558</t>
  </si>
  <si>
    <t>8.41555900217378</t>
  </si>
  <si>
    <t>8.34868974373681</t>
  </si>
  <si>
    <t>8.54203185806436</t>
  </si>
  <si>
    <t>8.4776822201155</t>
  </si>
  <si>
    <t>8.32061316964755</t>
  </si>
  <si>
    <t>8.41800095802457</t>
  </si>
  <si>
    <t>TC0800009997.hg.1</t>
  </si>
  <si>
    <t>9.18097672518181</t>
  </si>
  <si>
    <t>8.61269754255666</t>
  </si>
  <si>
    <t>9.06496260755476</t>
  </si>
  <si>
    <t>8.80336737215627</t>
  </si>
  <si>
    <t>9.36495796641904</t>
  </si>
  <si>
    <t>9.33638069703268</t>
  </si>
  <si>
    <t>9.64604334550246</t>
  </si>
  <si>
    <t>9.30381883926578</t>
  </si>
  <si>
    <t>8.98172750533968</t>
  </si>
  <si>
    <t>8.78096616098744</t>
  </si>
  <si>
    <t>8.83161924382195</t>
  </si>
  <si>
    <t>8.88287438510864</t>
  </si>
  <si>
    <t>8.78887778951109</t>
  </si>
  <si>
    <t>8.80420526606799</t>
  </si>
  <si>
    <t>9.01686008557821</t>
  </si>
  <si>
    <t>8.99569230229596</t>
  </si>
  <si>
    <t>TC0800010002.hg.1</t>
  </si>
  <si>
    <t>8.57735313176672</t>
  </si>
  <si>
    <t>8.29314917423108</t>
  </si>
  <si>
    <t>8.6853640587039</t>
  </si>
  <si>
    <t>8.67818172836392</t>
  </si>
  <si>
    <t>8.22269054930556</t>
  </si>
  <si>
    <t>7.93717598698039</t>
  </si>
  <si>
    <t>8.71644397299166</t>
  </si>
  <si>
    <t>8.69364003763054</t>
  </si>
  <si>
    <t>8.47653089298168</t>
  </si>
  <si>
    <t>8.36689011884532</t>
  </si>
  <si>
    <t>8.54101836925892</t>
  </si>
  <si>
    <t>8.542764820832</t>
  </si>
  <si>
    <t>8.20679705172498</t>
  </si>
  <si>
    <t>8.31575585412555</t>
  </si>
  <si>
    <t>8.79764383637032</t>
  </si>
  <si>
    <t>8.60681400194464</t>
  </si>
  <si>
    <t>TC0800010016.hg.1</t>
  </si>
  <si>
    <t>9.58102472174618</t>
  </si>
  <si>
    <t>9.21004038510777</t>
  </si>
  <si>
    <t>9.23972969207054</t>
  </si>
  <si>
    <t>9.29526559366306</t>
  </si>
  <si>
    <t>8.9322047083904</t>
  </si>
  <si>
    <t>8.71177729300132</t>
  </si>
  <si>
    <t>8.60771431807935</t>
  </si>
  <si>
    <t>8.80100109002517</t>
  </si>
  <si>
    <t>9.71459917263261</t>
  </si>
  <si>
    <t>9.44239050072094</t>
  </si>
  <si>
    <t>9.30512353894541</t>
  </si>
  <si>
    <t>9.42777587540889</t>
  </si>
  <si>
    <t>9.67820562205128</t>
  </si>
  <si>
    <t>9.4922237885864</t>
  </si>
  <si>
    <t>9.18736016109561</t>
  </si>
  <si>
    <t>9.31892820252875</t>
  </si>
  <si>
    <t>TC0800010021.hg.1</t>
  </si>
  <si>
    <t>4.66502640382497</t>
  </si>
  <si>
    <t>4.73622504269412</t>
  </si>
  <si>
    <t>4.76800884555854</t>
  </si>
  <si>
    <t>4.76775277834644</t>
  </si>
  <si>
    <t>4.57881309021444</t>
  </si>
  <si>
    <t>4.94870412663603</t>
  </si>
  <si>
    <t>4.54919184377394</t>
  </si>
  <si>
    <t>4.48852961428003</t>
  </si>
  <si>
    <t>4.75403135540506</t>
  </si>
  <si>
    <t>4.75944470222012</t>
  </si>
  <si>
    <t>4.78507140703382</t>
  </si>
  <si>
    <t>4.93818290541079</t>
  </si>
  <si>
    <t>4.50098181981736</t>
  </si>
  <si>
    <t>5.08317337283269</t>
  </si>
  <si>
    <t>4.41184260810299</t>
  </si>
  <si>
    <t>4.77205237222609</t>
  </si>
  <si>
    <t>TC0800010034.hg.1</t>
  </si>
  <si>
    <t>11.1111263985039</t>
  </si>
  <si>
    <t>11.0019891614225</t>
  </si>
  <si>
    <t>11.2082756276996</t>
  </si>
  <si>
    <t>11.0853517121601</t>
  </si>
  <si>
    <t>11.5144372679988</t>
  </si>
  <si>
    <t>11.2249704757523</t>
  </si>
  <si>
    <t>11.2936317148489</t>
  </si>
  <si>
    <t>11.3800301621517</t>
  </si>
  <si>
    <t>11.1620601268697</t>
  </si>
  <si>
    <t>10.9204392502173</t>
  </si>
  <si>
    <t>10.9862070684235</t>
  </si>
  <si>
    <t>11.0607406232194</t>
  </si>
  <si>
    <t>10.9928293911895</t>
  </si>
  <si>
    <t>10.9371111617166</t>
  </si>
  <si>
    <t>11.0988213924185</t>
  </si>
  <si>
    <t>11.122214817809</t>
  </si>
  <si>
    <t>TC0800010043.hg.1</t>
  </si>
  <si>
    <t>9.57405511957047</t>
  </si>
  <si>
    <t>9.60557209929029</t>
  </si>
  <si>
    <t>9.7965462895946</t>
  </si>
  <si>
    <t>9.80836664650611</t>
  </si>
  <si>
    <t>8.87057922871602</t>
  </si>
  <si>
    <t>9.31991195810544</t>
  </si>
  <si>
    <t>8.7542738846309</t>
  </si>
  <si>
    <t>9.23966208198493</t>
  </si>
  <si>
    <t>9.66094694237083</t>
  </si>
  <si>
    <t>9.76191838727075</t>
  </si>
  <si>
    <t>9.8578997062365</t>
  </si>
  <si>
    <t>9.72289168097702</t>
  </si>
  <si>
    <t>9.68825094764972</t>
  </si>
  <si>
    <t>9.9530179447234</t>
  </si>
  <si>
    <t>9.76941231071272</t>
  </si>
  <si>
    <t>9.73634400511815</t>
  </si>
  <si>
    <t>TC0800010045.hg.1</t>
  </si>
  <si>
    <t>8.2301971187707</t>
  </si>
  <si>
    <t>8.28042384314197</t>
  </si>
  <si>
    <t>8.27879002242544</t>
  </si>
  <si>
    <t>8.12401762161183</t>
  </si>
  <si>
    <t>8.89362100777948</t>
  </si>
  <si>
    <t>8.845827283035</t>
  </si>
  <si>
    <t>8.5244794034415</t>
  </si>
  <si>
    <t>8.69155456197276</t>
  </si>
  <si>
    <t>8.22240912502455</t>
  </si>
  <si>
    <t>8.1203029570494</t>
  </si>
  <si>
    <t>7.93316000611997</t>
  </si>
  <si>
    <t>8.3611511246176</t>
  </si>
  <si>
    <t>8.380384936868</t>
  </si>
  <si>
    <t>8.33382862201012</t>
  </si>
  <si>
    <t>7.92871797529009</t>
  </si>
  <si>
    <t>8.17754322955923</t>
  </si>
  <si>
    <t>TC0800010048.hg.1</t>
  </si>
  <si>
    <t>7.61159382821848</t>
  </si>
  <si>
    <t>7.58280856562061</t>
  </si>
  <si>
    <t>7.6419377971603</t>
  </si>
  <si>
    <t>7.16295391543085</t>
  </si>
  <si>
    <t>7.63194033451246</t>
  </si>
  <si>
    <t>7.16744248191968</t>
  </si>
  <si>
    <t>7.91960784926027</t>
  </si>
  <si>
    <t>7.54243321241594</t>
  </si>
  <si>
    <t>7.14682982114138</t>
  </si>
  <si>
    <t>7.16123282379397</t>
  </si>
  <si>
    <t>7.62634225986048</t>
  </si>
  <si>
    <t>7.48618770665014</t>
  </si>
  <si>
    <t>7.83893214417336</t>
  </si>
  <si>
    <t>7.19990702209587</t>
  </si>
  <si>
    <t>7.56890084902529</t>
  </si>
  <si>
    <t>7.5015988964614</t>
  </si>
  <si>
    <t>TC0800010081.hg.1</t>
  </si>
  <si>
    <t>11.9199066114413</t>
  </si>
  <si>
    <t>11.36408546863</t>
  </si>
  <si>
    <t>11.8434254773174</t>
  </si>
  <si>
    <t>11.8363198581045</t>
  </si>
  <si>
    <t>12.1594863789598</t>
  </si>
  <si>
    <t>11.6382063143658</t>
  </si>
  <si>
    <t>12.2209844886177</t>
  </si>
  <si>
    <t>12.1780157927094</t>
  </si>
  <si>
    <t>11.9328536214712</t>
  </si>
  <si>
    <t>11.3715404216743</t>
  </si>
  <si>
    <t>11.7276906047379</t>
  </si>
  <si>
    <t>11.8664093819874</t>
  </si>
  <si>
    <t>11.7804720597305</t>
  </si>
  <si>
    <t>11.5951153311351</t>
  </si>
  <si>
    <t>11.984237350706</t>
  </si>
  <si>
    <t>11.7868548745726</t>
  </si>
  <si>
    <t>TC0800010084.hg.1</t>
  </si>
  <si>
    <t>7.07360831826506</t>
  </si>
  <si>
    <t>7.33344627229392</t>
  </si>
  <si>
    <t>7.28951070323772</t>
  </si>
  <si>
    <t>7.19811979124109</t>
  </si>
  <si>
    <t>7.21553437797688</t>
  </si>
  <si>
    <t>7.46039014594518</t>
  </si>
  <si>
    <t>7.43116148754784</t>
  </si>
  <si>
    <t>7.48340921750441</t>
  </si>
  <si>
    <t>7.07767745333252</t>
  </si>
  <si>
    <t>7.24991547471628</t>
  </si>
  <si>
    <t>6.96542472700558</t>
  </si>
  <si>
    <t>6.97471515931815</t>
  </si>
  <si>
    <t>7.11672349729484</t>
  </si>
  <si>
    <t>7.18859184025984</t>
  </si>
  <si>
    <t>7.35103909335385</t>
  </si>
  <si>
    <t>7.47016001174154</t>
  </si>
  <si>
    <t>TC0800010103.hg.1</t>
  </si>
  <si>
    <t>11.6559537972409</t>
  </si>
  <si>
    <t>11.7614843194906</t>
  </si>
  <si>
    <t>11.8602521672431</t>
  </si>
  <si>
    <t>11.8259227398682</t>
  </si>
  <si>
    <t>12.2143893925644</t>
  </si>
  <si>
    <t>12.271195323459</t>
  </si>
  <si>
    <t>12.0869982242136</t>
  </si>
  <si>
    <t>12.3580337165374</t>
  </si>
  <si>
    <t>11.6501846309333</t>
  </si>
  <si>
    <t>11.7130926055093</t>
  </si>
  <si>
    <t>11.7743884395049</t>
  </si>
  <si>
    <t>11.8671193758252</t>
  </si>
  <si>
    <t>11.6884905774017</t>
  </si>
  <si>
    <t>11.7361652448763</t>
  </si>
  <si>
    <t>11.7632628639609</t>
  </si>
  <si>
    <t>11.8530730430354</t>
  </si>
  <si>
    <t>TC0800010132.hg.1</t>
  </si>
  <si>
    <t>7.82090760632263</t>
  </si>
  <si>
    <t>7.62213525266954</t>
  </si>
  <si>
    <t>7.78791753070113</t>
  </si>
  <si>
    <t>7.87322785178678</t>
  </si>
  <si>
    <t>7.79033567017577</t>
  </si>
  <si>
    <t>7.56882490852024</t>
  </si>
  <si>
    <t>8.02652628407349</t>
  </si>
  <si>
    <t>7.6553127536916</t>
  </si>
  <si>
    <t>7.48127949988316</t>
  </si>
  <si>
    <t>7.54385420359777</t>
  </si>
  <si>
    <t>7.68088115196055</t>
  </si>
  <si>
    <t>8.0531553717883</t>
  </si>
  <si>
    <t>7.6255509237369</t>
  </si>
  <si>
    <t>7.56651329029827</t>
  </si>
  <si>
    <t>7.58649758121649</t>
  </si>
  <si>
    <t>7.70123119540217</t>
  </si>
  <si>
    <t>TC0800010137.hg.1</t>
  </si>
  <si>
    <t>8.93820497856681</t>
  </si>
  <si>
    <t>9.24450919834792</t>
  </si>
  <si>
    <t>8.66761877212107</t>
  </si>
  <si>
    <t>8.8456845248949</t>
  </si>
  <si>
    <t>8.70829631844092</t>
  </si>
  <si>
    <t>8.65829374965809</t>
  </si>
  <si>
    <t>8.11080982007749</t>
  </si>
  <si>
    <t>8.48076534486235</t>
  </si>
  <si>
    <t>8.76301162021239</t>
  </si>
  <si>
    <t>8.7983974037799</t>
  </si>
  <si>
    <t>8.94440520345166</t>
  </si>
  <si>
    <t>8.81614646427234</t>
  </si>
  <si>
    <t>8.61538824381214</t>
  </si>
  <si>
    <t>8.81905456265959</t>
  </si>
  <si>
    <t>8.90338270352015</t>
  </si>
  <si>
    <t>9.07173699995199</t>
  </si>
  <si>
    <t>TC0800010138.hg.1</t>
  </si>
  <si>
    <t>8.2596399284865</t>
  </si>
  <si>
    <t>8.84131933741143</t>
  </si>
  <si>
    <t>8.53373536011881</t>
  </si>
  <si>
    <t>8.31550971837189</t>
  </si>
  <si>
    <t>8.91052957609579</t>
  </si>
  <si>
    <t>8.63448951149461</t>
  </si>
  <si>
    <t>8.28337583081294</t>
  </si>
  <si>
    <t>8.92470450901923</t>
  </si>
  <si>
    <t>8.43967206672716</t>
  </si>
  <si>
    <t>8.1007681795614</t>
  </si>
  <si>
    <t>8.5606804595187</t>
  </si>
  <si>
    <t>8.17026031834197</t>
  </si>
  <si>
    <t>8.20057691271978</t>
  </si>
  <si>
    <t>8.3585328434891</t>
  </si>
  <si>
    <t>8.61286425368487</t>
  </si>
  <si>
    <t>8.22489300003422</t>
  </si>
  <si>
    <t>TC0800010142.hg.1</t>
  </si>
  <si>
    <t>6.83951573082822</t>
  </si>
  <si>
    <t>6.63419275979243</t>
  </si>
  <si>
    <t>6.80376879980832</t>
  </si>
  <si>
    <t>7.08861376510455</t>
  </si>
  <si>
    <t>7.1240363931881</t>
  </si>
  <si>
    <t>6.73572692497378</t>
  </si>
  <si>
    <t>7.10535732439391</t>
  </si>
  <si>
    <t>6.9393433600585</t>
  </si>
  <si>
    <t>7.0491796231055</t>
  </si>
  <si>
    <t>6.82477388742736</t>
  </si>
  <si>
    <t>6.90084188653419</t>
  </si>
  <si>
    <t>6.96198489287824</t>
  </si>
  <si>
    <t>6.74730199821012</t>
  </si>
  <si>
    <t>7.05983860804391</t>
  </si>
  <si>
    <t>6.88736082444137</t>
  </si>
  <si>
    <t>6.84622979059625</t>
  </si>
  <si>
    <t>TC0800010144.hg.1</t>
  </si>
  <si>
    <t>6.14558118501052</t>
  </si>
  <si>
    <t>6.28206100062921</t>
  </si>
  <si>
    <t>6.62589093715406</t>
  </si>
  <si>
    <t>6.04795266489734</t>
  </si>
  <si>
    <t>6.24029946946804</t>
  </si>
  <si>
    <t>6.3344306821974</t>
  </si>
  <si>
    <t>6.78370545422141</t>
  </si>
  <si>
    <t>6.30962560525013</t>
  </si>
  <si>
    <t>6.34654365571753</t>
  </si>
  <si>
    <t>5.70945425231327</t>
  </si>
  <si>
    <t>6.47158750183833</t>
  </si>
  <si>
    <t>6.47621680202949</t>
  </si>
  <si>
    <t>6.57454378504353</t>
  </si>
  <si>
    <t>5.78768054113548</t>
  </si>
  <si>
    <t>6.22179048164645</t>
  </si>
  <si>
    <t>6.17388212371274</t>
  </si>
  <si>
    <t>TC0800010153.hg.1</t>
  </si>
  <si>
    <t>8.7720224676161</t>
  </si>
  <si>
    <t>9.0181546501071</t>
  </si>
  <si>
    <t>9.00465423584413</t>
  </si>
  <si>
    <t>8.76030081942879</t>
  </si>
  <si>
    <t>9.00610678166523</t>
  </si>
  <si>
    <t>9.02426991494997</t>
  </si>
  <si>
    <t>9.29984414966653</t>
  </si>
  <si>
    <t>8.96034758638465</t>
  </si>
  <si>
    <t>8.60002040095144</t>
  </si>
  <si>
    <t>8.94582031975284</t>
  </si>
  <si>
    <t>8.94019854715768</t>
  </si>
  <si>
    <t>9.19253633955546</t>
  </si>
  <si>
    <t>9.10985707568459</t>
  </si>
  <si>
    <t>8.89766846275782</t>
  </si>
  <si>
    <t>8.76513308505769</t>
  </si>
  <si>
    <t>8.80329590585482</t>
  </si>
  <si>
    <t>TC0800010154.hg.1</t>
  </si>
  <si>
    <t>9.74373363545665</t>
  </si>
  <si>
    <t>10.0610948468749</t>
  </si>
  <si>
    <t>9.59238468611784</t>
  </si>
  <si>
    <t>9.9223229306116</t>
  </si>
  <si>
    <t>8.11534094245377</t>
  </si>
  <si>
    <t>8.68284649519475</t>
  </si>
  <si>
    <t>8.0809000551392</t>
  </si>
  <si>
    <t>8.24965344646644</t>
  </si>
  <si>
    <t>9.81436904728554</t>
  </si>
  <si>
    <t>10.1643007805188</t>
  </si>
  <si>
    <t>9.83377143743768</t>
  </si>
  <si>
    <t>10.099970655358</t>
  </si>
  <si>
    <t>9.75085169999536</t>
  </si>
  <si>
    <t>10.1526819292419</t>
  </si>
  <si>
    <t>9.75198842307781</t>
  </si>
  <si>
    <t>10.0608704623528</t>
  </si>
  <si>
    <t>TC0800010158.hg.1</t>
  </si>
  <si>
    <t>9.48672636435828</t>
  </si>
  <si>
    <t>9.45082913922814</t>
  </si>
  <si>
    <t>9.41430698146474</t>
  </si>
  <si>
    <t>9.14409618082015</t>
  </si>
  <si>
    <t>9.68295631650369</t>
  </si>
  <si>
    <t>9.8482663610407</t>
  </si>
  <si>
    <t>9.57641624784554</t>
  </si>
  <si>
    <t>9.51638362205728</t>
  </si>
  <si>
    <t>9.42044586727094</t>
  </si>
  <si>
    <t>9.56368998451337</t>
  </si>
  <si>
    <t>9.35725682125501</t>
  </si>
  <si>
    <t>9.29168885701794</t>
  </si>
  <si>
    <t>9.59434313165026</t>
  </si>
  <si>
    <t>9.50556089080732</t>
  </si>
  <si>
    <t>9.66002912418464</t>
  </si>
  <si>
    <t>9.61333705436265</t>
  </si>
  <si>
    <t>TC0800010163.hg.1</t>
  </si>
  <si>
    <t>8.19129039051167</t>
  </si>
  <si>
    <t>8.01157715371552</t>
  </si>
  <si>
    <t>7.57141076355114</t>
  </si>
  <si>
    <t>7.69627247112457</t>
  </si>
  <si>
    <t>8.69682177138852</t>
  </si>
  <si>
    <t>8.38563042969568</t>
  </si>
  <si>
    <t>8.21154978587548</t>
  </si>
  <si>
    <t>8.43316764074668</t>
  </si>
  <si>
    <t>8.4891403932057</t>
  </si>
  <si>
    <t>8.05774319116769</t>
  </si>
  <si>
    <t>7.86364456627057</t>
  </si>
  <si>
    <t>7.76670350993063</t>
  </si>
  <si>
    <t>7.64895738946519</t>
  </si>
  <si>
    <t>8.25264541071169</t>
  </si>
  <si>
    <t>7.80661079765242</t>
  </si>
  <si>
    <t>7.5982682352018</t>
  </si>
  <si>
    <t>TC0800010171.hg.1</t>
  </si>
  <si>
    <t>6.20177688985287</t>
  </si>
  <si>
    <t>5.964073542613</t>
  </si>
  <si>
    <t>6.54562751668374</t>
  </si>
  <si>
    <t>6.01035980509269</t>
  </si>
  <si>
    <t>6.64659133754051</t>
  </si>
  <si>
    <t>6.10627992403307</t>
  </si>
  <si>
    <t>6.57759427660539</t>
  </si>
  <si>
    <t>6.77172035942233</t>
  </si>
  <si>
    <t>5.94970664934675</t>
  </si>
  <si>
    <t>6.01522152390991</t>
  </si>
  <si>
    <t>6.20069237406326</t>
  </si>
  <si>
    <t>6.24850499350377</t>
  </si>
  <si>
    <t>6.18757784932907</t>
  </si>
  <si>
    <t>6.14036655649017</t>
  </si>
  <si>
    <t>5.96803148792385</t>
  </si>
  <si>
    <t>6.46444799890855</t>
  </si>
  <si>
    <t>TC0800010193.hg.1</t>
  </si>
  <si>
    <t>9.56604019783446</t>
  </si>
  <si>
    <t>9.74642264867211</t>
  </si>
  <si>
    <t>9.2824849000417</t>
  </si>
  <si>
    <t>9.58659891536524</t>
  </si>
  <si>
    <t>8.46801954929903</t>
  </si>
  <si>
    <t>8.76585544248118</t>
  </si>
  <si>
    <t>7.48629217982197</t>
  </si>
  <si>
    <t>8.62010367821719</t>
  </si>
  <si>
    <t>9.79777437930556</t>
  </si>
  <si>
    <t>9.64250627699716</t>
  </si>
  <si>
    <t>9.33289134616647</t>
  </si>
  <si>
    <t>9.54744291990647</t>
  </si>
  <si>
    <t>9.7637439235686</t>
  </si>
  <si>
    <t>9.72184725273325</t>
  </si>
  <si>
    <t>9.34324996270771</t>
  </si>
  <si>
    <t>9.62362729760699</t>
  </si>
  <si>
    <t>TC0800010204.hg.1</t>
  </si>
  <si>
    <t>4.15908230534812</t>
  </si>
  <si>
    <t>4.58402605912129</t>
  </si>
  <si>
    <t>4.59398221202151</t>
  </si>
  <si>
    <t>4.59785726156684</t>
  </si>
  <si>
    <t>4.60253547963736</t>
  </si>
  <si>
    <t>5.00784100864412</t>
  </si>
  <si>
    <t>4.7489391331495</t>
  </si>
  <si>
    <t>4.59300067983246</t>
  </si>
  <si>
    <t>4.0556545866313</t>
  </si>
  <si>
    <t>4.66284954243133</t>
  </si>
  <si>
    <t>4.54606776624593</t>
  </si>
  <si>
    <t>4.89871365398162</t>
  </si>
  <si>
    <t>4.50372412200707</t>
  </si>
  <si>
    <t>4.35898125124387</t>
  </si>
  <si>
    <t>4.3959086211208</t>
  </si>
  <si>
    <t>4.17937396684043</t>
  </si>
  <si>
    <t>TC0800010224.hg.1</t>
  </si>
  <si>
    <t>4.3748807165598</t>
  </si>
  <si>
    <t>4.42773286375742</t>
  </si>
  <si>
    <t>4.63533412216413</t>
  </si>
  <si>
    <t>4.57157555136046</t>
  </si>
  <si>
    <t>4.32770180445327</t>
  </si>
  <si>
    <t>4.45283131816299</t>
  </si>
  <si>
    <t>4.24000942700779</t>
  </si>
  <si>
    <t>4.56824867770948</t>
  </si>
  <si>
    <t>4.35937656178815</t>
  </si>
  <si>
    <t>4.68729537945828</t>
  </si>
  <si>
    <t>4.53017972734418</t>
  </si>
  <si>
    <t>4.37605156123155</t>
  </si>
  <si>
    <t>4.41274597015002</t>
  </si>
  <si>
    <t>4.99878962786258</t>
  </si>
  <si>
    <t>4.61126660017333</t>
  </si>
  <si>
    <t>4.30460733872038</t>
  </si>
  <si>
    <t>TC0800010234.hg.1</t>
  </si>
  <si>
    <t>7.81717896493586</t>
  </si>
  <si>
    <t>6.43444100449076</t>
  </si>
  <si>
    <t>7.19152015331852</t>
  </si>
  <si>
    <t>7.38512694520542</t>
  </si>
  <si>
    <t>7.45501877266819</t>
  </si>
  <si>
    <t>6.80430274345799</t>
  </si>
  <si>
    <t>7.09803928712811</t>
  </si>
  <si>
    <t>6.71926669937325</t>
  </si>
  <si>
    <t>7.18888886955863</t>
  </si>
  <si>
    <t>6.80056469848688</t>
  </si>
  <si>
    <t>6.70366031437642</t>
  </si>
  <si>
    <t>7.19509811282131</t>
  </si>
  <si>
    <t>6.92972590452097</t>
  </si>
  <si>
    <t>7.13155818328731</t>
  </si>
  <si>
    <t>7.50863428073016</t>
  </si>
  <si>
    <t>7.34147196542729</t>
  </si>
  <si>
    <t>TC0800010251.hg.1</t>
  </si>
  <si>
    <t>8.71449119147928</t>
  </si>
  <si>
    <t>8.86380461766324</t>
  </si>
  <si>
    <t>9.03845265319486</t>
  </si>
  <si>
    <t>8.7839996308487</t>
  </si>
  <si>
    <t>9.10583297140151</t>
  </si>
  <si>
    <t>9.0754575291135</t>
  </si>
  <si>
    <t>9.51590072366839</t>
  </si>
  <si>
    <t>9.48904783360425</t>
  </si>
  <si>
    <t>8.60053242251965</t>
  </si>
  <si>
    <t>8.87890819787586</t>
  </si>
  <si>
    <t>8.82649277355274</t>
  </si>
  <si>
    <t>9.10792774538298</t>
  </si>
  <si>
    <t>8.81412348472519</t>
  </si>
  <si>
    <t>8.64108403137513</t>
  </si>
  <si>
    <t>8.77940175354566</t>
  </si>
  <si>
    <t>8.92492123061948</t>
  </si>
  <si>
    <t>TC0800010252.hg.1</t>
  </si>
  <si>
    <t>7.13627153448191</t>
  </si>
  <si>
    <t>7.73034731395356</t>
  </si>
  <si>
    <t>7.27593207423382</t>
  </si>
  <si>
    <t>7.5672131393911</t>
  </si>
  <si>
    <t>7.71886714075938</t>
  </si>
  <si>
    <t>7.66996804711607</t>
  </si>
  <si>
    <t>7.51859314855491</t>
  </si>
  <si>
    <t>7.13840081832607</t>
  </si>
  <si>
    <t>7.3362353116257</t>
  </si>
  <si>
    <t>7.25696186114943</t>
  </si>
  <si>
    <t>7.31137234880503</t>
  </si>
  <si>
    <t>7.55998731261951</t>
  </si>
  <si>
    <t>7.58868682059836</t>
  </si>
  <si>
    <t>7.10779607129677</t>
  </si>
  <si>
    <t>7.77992342683707</t>
  </si>
  <si>
    <t>7.51402876883299</t>
  </si>
  <si>
    <t>TC0800010258.hg.1</t>
  </si>
  <si>
    <t>8.58111618302909</t>
  </si>
  <si>
    <t>8.29470796323957</t>
  </si>
  <si>
    <t>8.80721092995611</t>
  </si>
  <si>
    <t>8.75209821880133</t>
  </si>
  <si>
    <t>9.29727052975401</t>
  </si>
  <si>
    <t>9.4372692099589</t>
  </si>
  <si>
    <t>9.20391040779125</t>
  </si>
  <si>
    <t>9.31280765804093</t>
  </si>
  <si>
    <t>8.66341157859084</t>
  </si>
  <si>
    <t>8.41907694054364</t>
  </si>
  <si>
    <t>8.54688925768509</t>
  </si>
  <si>
    <t>8.23757485015964</t>
  </si>
  <si>
    <t>8.24660895238122</t>
  </si>
  <si>
    <t>8.70785032604118</t>
  </si>
  <si>
    <t>8.80473289064397</t>
  </si>
  <si>
    <t>8.37219467264502</t>
  </si>
  <si>
    <t>TC0800010275.hg.1</t>
  </si>
  <si>
    <t>9.96818301128213</t>
  </si>
  <si>
    <t>9.56194076077134</t>
  </si>
  <si>
    <t>9.39445109228564</t>
  </si>
  <si>
    <t>9.41359888844662</t>
  </si>
  <si>
    <t>9.8236860666636</t>
  </si>
  <si>
    <t>9.18758357524015</t>
  </si>
  <si>
    <t>9.76084505089423</t>
  </si>
  <si>
    <t>9.44544868893754</t>
  </si>
  <si>
    <t>10.0804724417579</t>
  </si>
  <si>
    <t>9.3894751257349</t>
  </si>
  <si>
    <t>9.52411449071944</t>
  </si>
  <si>
    <t>9.48528155811023</t>
  </si>
  <si>
    <t>9.84550322754004</t>
  </si>
  <si>
    <t>9.48716052935416</t>
  </si>
  <si>
    <t>9.67454752408078</t>
  </si>
  <si>
    <t>9.38618322880581</t>
  </si>
  <si>
    <t>TC0800010282.hg.1</t>
  </si>
  <si>
    <t>6.4739183141706</t>
  </si>
  <si>
    <t>6.24310874225005</t>
  </si>
  <si>
    <t>6.4118166858665</t>
  </si>
  <si>
    <t>6.43346343131533</t>
  </si>
  <si>
    <t>6.87065265343806</t>
  </si>
  <si>
    <t>6.79560324353786</t>
  </si>
  <si>
    <t>7.13955318930002</t>
  </si>
  <si>
    <t>7.0139224356718</t>
  </si>
  <si>
    <t>6.46183658832689</t>
  </si>
  <si>
    <t>6.61586825377228</t>
  </si>
  <si>
    <t>6.61768957218559</t>
  </si>
  <si>
    <t>6.88270155752067</t>
  </si>
  <si>
    <t>6.68472370309855</t>
  </si>
  <si>
    <t>6.50894809369833</t>
  </si>
  <si>
    <t>6.51808894326754</t>
  </si>
  <si>
    <t>6.42750226991035</t>
  </si>
  <si>
    <t>TC0800010285.hg.1</t>
  </si>
  <si>
    <t>8.88373012028979</t>
  </si>
  <si>
    <t>8.66528799480631</t>
  </si>
  <si>
    <t>8.60338634353776</t>
  </si>
  <si>
    <t>8.3241886999499</t>
  </si>
  <si>
    <t>9.38660489827477</t>
  </si>
  <si>
    <t>9.00334235325854</t>
  </si>
  <si>
    <t>8.39701356035259</t>
  </si>
  <si>
    <t>9.11729805097971</t>
  </si>
  <si>
    <t>9.07768382068461</t>
  </si>
  <si>
    <t>8.68557611549637</t>
  </si>
  <si>
    <t>8.44156109160026</t>
  </si>
  <si>
    <t>8.67659868579261</t>
  </si>
  <si>
    <t>9.05883150174374</t>
  </si>
  <si>
    <t>8.68815085259796</t>
  </si>
  <si>
    <t>8.52443184119063</t>
  </si>
  <si>
    <t>8.56874856784256</t>
  </si>
  <si>
    <t>TC0800010297.hg.1</t>
  </si>
  <si>
    <t>4.65160458957751</t>
  </si>
  <si>
    <t>4.56702548323075</t>
  </si>
  <si>
    <t>4.61089615779877</t>
  </si>
  <si>
    <t>4.38077141445234</t>
  </si>
  <si>
    <t>4.62764928777594</t>
  </si>
  <si>
    <t>4.67716888556983</t>
  </si>
  <si>
    <t>4.95805737522798</t>
  </si>
  <si>
    <t>4.79922333162667</t>
  </si>
  <si>
    <t>4.32055598138534</t>
  </si>
  <si>
    <t>4.61252450579775</t>
  </si>
  <si>
    <t>4.87388880796547</t>
  </si>
  <si>
    <t>4.20088272270115</t>
  </si>
  <si>
    <t>4.57007399599149</t>
  </si>
  <si>
    <t>4.2690586342886</t>
  </si>
  <si>
    <t>4.66831684167583</t>
  </si>
  <si>
    <t>4.29996046619606</t>
  </si>
  <si>
    <t>TC0800010298.hg.1</t>
  </si>
  <si>
    <t>9.18313214828637</t>
  </si>
  <si>
    <t>9.56771132105021</t>
  </si>
  <si>
    <t>9.08293792490698</t>
  </si>
  <si>
    <t>9.52017782412488</t>
  </si>
  <si>
    <t>9.01672611654489</t>
  </si>
  <si>
    <t>9.52941153542762</t>
  </si>
  <si>
    <t>9.15669558244698</t>
  </si>
  <si>
    <t>9.53331274172897</t>
  </si>
  <si>
    <t>9.16337287673539</t>
  </si>
  <si>
    <t>9.62744250675686</t>
  </si>
  <si>
    <t>9.25122922655017</t>
  </si>
  <si>
    <t>9.50275502865569</t>
  </si>
  <si>
    <t>9.03149078181894</t>
  </si>
  <si>
    <t>9.62759254844652</t>
  </si>
  <si>
    <t>9.32062909349151</t>
  </si>
  <si>
    <t>9.36686714930306</t>
  </si>
  <si>
    <t>TC0800010299.hg.1</t>
  </si>
  <si>
    <t>8.18226272099981</t>
  </si>
  <si>
    <t>8.28293582544887</t>
  </si>
  <si>
    <t>8.07336288375504</t>
  </si>
  <si>
    <t>8.67274163433247</t>
  </si>
  <si>
    <t>8.12677993719261</t>
  </si>
  <si>
    <t>7.85471613483644</t>
  </si>
  <si>
    <t>7.85865498754979</t>
  </si>
  <si>
    <t>7.82828258412277</t>
  </si>
  <si>
    <t>8.5746721230961</t>
  </si>
  <si>
    <t>8.04362821720547</t>
  </si>
  <si>
    <t>8.15632425556275</t>
  </si>
  <si>
    <t>8.11209458015723</t>
  </si>
  <si>
    <t>8.46595870101706</t>
  </si>
  <si>
    <t>8.40771640066099</t>
  </si>
  <si>
    <t>8.13058837781021</t>
  </si>
  <si>
    <t>8.06489188249451</t>
  </si>
  <si>
    <t>TC0800010357.hg.1</t>
  </si>
  <si>
    <t>7.71554487259081</t>
  </si>
  <si>
    <t>8.07935194723736</t>
  </si>
  <si>
    <t>7.69738340377374</t>
  </si>
  <si>
    <t>7.94311784371152</t>
  </si>
  <si>
    <t>8.18383257941595</t>
  </si>
  <si>
    <t>7.70241429839994</t>
  </si>
  <si>
    <t>7.90989989534765</t>
  </si>
  <si>
    <t>7.89314360375423</t>
  </si>
  <si>
    <t>8.17327431138727</t>
  </si>
  <si>
    <t>7.93422184470074</t>
  </si>
  <si>
    <t>7.96079284751203</t>
  </si>
  <si>
    <t>7.78483360324985</t>
  </si>
  <si>
    <t>7.91824562704914</t>
  </si>
  <si>
    <t>8.07271534461889</t>
  </si>
  <si>
    <t>7.94999714782328</t>
  </si>
  <si>
    <t>7.81723198303714</t>
  </si>
  <si>
    <t>TC0800010360.hg.1</t>
  </si>
  <si>
    <t>10.8091725739176</t>
  </si>
  <si>
    <t>10.6364438428074</t>
  </si>
  <si>
    <t>11.6596680050166</t>
  </si>
  <si>
    <t>10.8880911982224</t>
  </si>
  <si>
    <t>10.8587354957849</t>
  </si>
  <si>
    <t>10.8247323493475</t>
  </si>
  <si>
    <t>11.3375720350836</t>
  </si>
  <si>
    <t>10.9809085859659</t>
  </si>
  <si>
    <t>10.7293922000586</t>
  </si>
  <si>
    <t>10.4753441114629</t>
  </si>
  <si>
    <t>10.8466582073293</t>
  </si>
  <si>
    <t>10.7984177479406</t>
  </si>
  <si>
    <t>10.4709995047328</t>
  </si>
  <si>
    <t>10.5473925508276</t>
  </si>
  <si>
    <t>10.8203035336997</t>
  </si>
  <si>
    <t>10.6792307219709</t>
  </si>
  <si>
    <t>TC0800010379.hg.1</t>
  </si>
  <si>
    <t>4.5841206120297</t>
  </si>
  <si>
    <t>4.51434884372283</t>
  </si>
  <si>
    <t>4.64253113441756</t>
  </si>
  <si>
    <t>4.6191895338996</t>
  </si>
  <si>
    <t>4.2680798923094</t>
  </si>
  <si>
    <t>4.42302834996043</t>
  </si>
  <si>
    <t>3.94754098802244</t>
  </si>
  <si>
    <t>4.35574388987276</t>
  </si>
  <si>
    <t>4.85006156775384</t>
  </si>
  <si>
    <t>4.81159145484048</t>
  </si>
  <si>
    <t>4.53918749214538</t>
  </si>
  <si>
    <t>4.62438160158803</t>
  </si>
  <si>
    <t>4.92796560443614</t>
  </si>
  <si>
    <t>4.67947070382842</t>
  </si>
  <si>
    <t>4.71150047567433</t>
  </si>
  <si>
    <t>4.5993121817588</t>
  </si>
  <si>
    <t>TC0800010382.hg.1</t>
  </si>
  <si>
    <t>6.15924860486621</t>
  </si>
  <si>
    <t>7.1851154784753</t>
  </si>
  <si>
    <t>6.11405298608214</t>
  </si>
  <si>
    <t>6.71769385314533</t>
  </si>
  <si>
    <t>5.90331890750839</t>
  </si>
  <si>
    <t>6.92853883931785</t>
  </si>
  <si>
    <t>6.10277522289753</t>
  </si>
  <si>
    <t>6.49649626803659</t>
  </si>
  <si>
    <t>5.89368029419956</t>
  </si>
  <si>
    <t>6.71568965208513</t>
  </si>
  <si>
    <t>6.36869542700737</t>
  </si>
  <si>
    <t>6.25432388780887</t>
  </si>
  <si>
    <t>6.9217758890633</t>
  </si>
  <si>
    <t>7.06246463323072</t>
  </si>
  <si>
    <t>6.84386147156509</t>
  </si>
  <si>
    <t>6.31603228002336</t>
  </si>
  <si>
    <t>TC0800010410.hg.1</t>
  </si>
  <si>
    <t>7.92000844142173</t>
  </si>
  <si>
    <t>7.91317153039288</t>
  </si>
  <si>
    <t>8.00996015059845</t>
  </si>
  <si>
    <t>7.93103388306631</t>
  </si>
  <si>
    <t>8.29181496109467</t>
  </si>
  <si>
    <t>8.29284077971242</t>
  </si>
  <si>
    <t>8.79490891764988</t>
  </si>
  <si>
    <t>8.29581762710726</t>
  </si>
  <si>
    <t>7.92460989390294</t>
  </si>
  <si>
    <t>7.86009037965621</t>
  </si>
  <si>
    <t>8.05566051012302</t>
  </si>
  <si>
    <t>7.99108276787135</t>
  </si>
  <si>
    <t>8.1563668919011</t>
  </si>
  <si>
    <t>7.89488311124671</t>
  </si>
  <si>
    <t>7.87332192349414</t>
  </si>
  <si>
    <t>8.02515260097124</t>
  </si>
  <si>
    <t>TC0800010417.hg.1</t>
  </si>
  <si>
    <t>9.04413002775996</t>
  </si>
  <si>
    <t>8.7310742893324</t>
  </si>
  <si>
    <t>9.09083496024298</t>
  </si>
  <si>
    <t>8.95974759565167</t>
  </si>
  <si>
    <t>9.27149057222243</t>
  </si>
  <si>
    <t>8.99862521671806</t>
  </si>
  <si>
    <t>8.9720394240701</t>
  </si>
  <si>
    <t>8.85003882085034</t>
  </si>
  <si>
    <t>9.14676772292096</t>
  </si>
  <si>
    <t>8.6795503179395</t>
  </si>
  <si>
    <t>8.85010009450225</t>
  </si>
  <si>
    <t>9.03883071447112</t>
  </si>
  <si>
    <t>8.97489163686853</t>
  </si>
  <si>
    <t>9.01583776629015</t>
  </si>
  <si>
    <t>9.06064656935103</t>
  </si>
  <si>
    <t>8.80038104661177</t>
  </si>
  <si>
    <t>TC0800010421.hg.1</t>
  </si>
  <si>
    <t>3.76774901156216</t>
  </si>
  <si>
    <t>3.79773910265592</t>
  </si>
  <si>
    <t>3.72482351893904</t>
  </si>
  <si>
    <t>3.59981950751947</t>
  </si>
  <si>
    <t>3.73162744313511</t>
  </si>
  <si>
    <t>3.85507522225423</t>
  </si>
  <si>
    <t>3.82500489764179</t>
  </si>
  <si>
    <t>3.64910158678128</t>
  </si>
  <si>
    <t>3.94719757959788</t>
  </si>
  <si>
    <t>3.44936489131605</t>
  </si>
  <si>
    <t>3.40987760598637</t>
  </si>
  <si>
    <t>3.65530556792776</t>
  </si>
  <si>
    <t>3.60659372912762</t>
  </si>
  <si>
    <t>3.4883560390645</t>
  </si>
  <si>
    <t>3.46564981733126</t>
  </si>
  <si>
    <t>3.92319974567208</t>
  </si>
  <si>
    <t>TC0800010426.hg.1</t>
  </si>
  <si>
    <t>6.1466530483205</t>
  </si>
  <si>
    <t>5.76921559836215</t>
  </si>
  <si>
    <t>5.79661205989586</t>
  </si>
  <si>
    <t>6.31083300424595</t>
  </si>
  <si>
    <t>6.21955395691857</t>
  </si>
  <si>
    <t>5.98639152473614</t>
  </si>
  <si>
    <t>6.04568104491448</t>
  </si>
  <si>
    <t>6.00957524014144</t>
  </si>
  <si>
    <t>6.55629024728623</t>
  </si>
  <si>
    <t>5.8048963014756</t>
  </si>
  <si>
    <t>5.44456432431814</t>
  </si>
  <si>
    <t>6.21199730156516</t>
  </si>
  <si>
    <t>6.00508434441013</t>
  </si>
  <si>
    <t>5.99729850323597</t>
  </si>
  <si>
    <t>5.93245546629365</t>
  </si>
  <si>
    <t>6.12976627025884</t>
  </si>
  <si>
    <t>TC0800010427.hg.1</t>
  </si>
  <si>
    <t>9.46852910682222</t>
  </si>
  <si>
    <t>9.20630076890196</t>
  </si>
  <si>
    <t>9.6204599408488</t>
  </si>
  <si>
    <t>9.46313455479081</t>
  </si>
  <si>
    <t>9.38868277935061</t>
  </si>
  <si>
    <t>9.3881001185055</t>
  </si>
  <si>
    <t>8.91054098570816</t>
  </si>
  <si>
    <t>9.22848924948407</t>
  </si>
  <si>
    <t>9.16115112995317</t>
  </si>
  <si>
    <t>9.16680721440097</t>
  </si>
  <si>
    <t>9.1092544280804</t>
  </si>
  <si>
    <t>9.30263236030595</t>
  </si>
  <si>
    <t>8.84061067747999</t>
  </si>
  <si>
    <t>9.39855067815102</t>
  </si>
  <si>
    <t>9.35225178182241</t>
  </si>
  <si>
    <t>9.2995282599664</t>
  </si>
  <si>
    <t>TC0800010441.hg.1</t>
  </si>
  <si>
    <t>4.71360424090626</t>
  </si>
  <si>
    <t>5.00436121137338</t>
  </si>
  <si>
    <t>4.58283266556644</t>
  </si>
  <si>
    <t>4.59201536434984</t>
  </si>
  <si>
    <t>4.99939742763713</t>
  </si>
  <si>
    <t>4.68607892520475</t>
  </si>
  <si>
    <t>5.18803870331404</t>
  </si>
  <si>
    <t>4.96499965978805</t>
  </si>
  <si>
    <t>5.00097977953484</t>
  </si>
  <si>
    <t>4.8583294252304</t>
  </si>
  <si>
    <t>5.18769018240816</t>
  </si>
  <si>
    <t>4.80110195663423</t>
  </si>
  <si>
    <t>4.91178037422404</t>
  </si>
  <si>
    <t>4.66616400212493</t>
  </si>
  <si>
    <t>4.77662712831509</t>
  </si>
  <si>
    <t>4.65900894658566</t>
  </si>
  <si>
    <t>TC0800010450.hg.1</t>
  </si>
  <si>
    <t>8.89135817125611</t>
  </si>
  <si>
    <t>8.87515278379739</t>
  </si>
  <si>
    <t>8.76160847015257</t>
  </si>
  <si>
    <t>8.86094426502983</t>
  </si>
  <si>
    <t>7.91064670927145</t>
  </si>
  <si>
    <t>8.14740299390197</t>
  </si>
  <si>
    <t>7.56430594113418</t>
  </si>
  <si>
    <t>7.84806297871453</t>
  </si>
  <si>
    <t>8.63668468749211</t>
  </si>
  <si>
    <t>8.91598725138968</t>
  </si>
  <si>
    <t>8.68603751868069</t>
  </si>
  <si>
    <t>8.2896299689342</t>
  </si>
  <si>
    <t>8.68175387754675</t>
  </si>
  <si>
    <t>8.79844614766659</t>
  </si>
  <si>
    <t>8.73578095581884</t>
  </si>
  <si>
    <t>8.93201407060848</t>
  </si>
  <si>
    <t>TC0800010458.hg.1</t>
  </si>
  <si>
    <t>10.0624160218587</t>
  </si>
  <si>
    <t>9.99287487537556</t>
  </si>
  <si>
    <t>10.1340614437065</t>
  </si>
  <si>
    <t>10.0034183912013</t>
  </si>
  <si>
    <t>9.82549879354406</t>
  </si>
  <si>
    <t>10.166955227747</t>
  </si>
  <si>
    <t>9.78791580490212</t>
  </si>
  <si>
    <t>10.2571549531116</t>
  </si>
  <si>
    <t>9.82784777034691</t>
  </si>
  <si>
    <t>10.1357557355874</t>
  </si>
  <si>
    <t>10.1699479480153</t>
  </si>
  <si>
    <t>10.1340905059913</t>
  </si>
  <si>
    <t>9.91813557287786</t>
  </si>
  <si>
    <t>10.2287570251936</t>
  </si>
  <si>
    <t>10.2276302825383</t>
  </si>
  <si>
    <t>10.333582970217</t>
  </si>
  <si>
    <t>TC0800010460.hg.1</t>
  </si>
  <si>
    <t>9.03243423533865</t>
  </si>
  <si>
    <t>8.97932586548706</t>
  </si>
  <si>
    <t>9.02642477076969</t>
  </si>
  <si>
    <t>9.04716722164667</t>
  </si>
  <si>
    <t>8.79143506962703</t>
  </si>
  <si>
    <t>8.7006739826979</t>
  </si>
  <si>
    <t>8.36571607976593</t>
  </si>
  <si>
    <t>9.08058314999481</t>
  </si>
  <si>
    <t>8.96295032646849</t>
  </si>
  <si>
    <t>9.0388140828584</t>
  </si>
  <si>
    <t>9.03266650615816</t>
  </si>
  <si>
    <t>9.15505382420733</t>
  </si>
  <si>
    <t>9.01762013943204</t>
  </si>
  <si>
    <t>9.16707090860958</t>
  </si>
  <si>
    <t>9.1303248354676</t>
  </si>
  <si>
    <t>9.2277379783397</t>
  </si>
  <si>
    <t>TC0800010490.hg.1</t>
  </si>
  <si>
    <t>9.36519171758352</t>
  </si>
  <si>
    <t>8.91437527053071</t>
  </si>
  <si>
    <t>9.20822877258153</t>
  </si>
  <si>
    <t>9.45440819390765</t>
  </si>
  <si>
    <t>9.09521719864773</t>
  </si>
  <si>
    <t>8.92198853145661</t>
  </si>
  <si>
    <t>9.25618255791524</t>
  </si>
  <si>
    <t>8.8643965565106</t>
  </si>
  <si>
    <t>9.29950169475102</t>
  </si>
  <si>
    <t>9.08946811957037</t>
  </si>
  <si>
    <t>9.23680160044782</t>
  </si>
  <si>
    <t>9.17533229847473</t>
  </si>
  <si>
    <t>9.24080227687858</t>
  </si>
  <si>
    <t>9.21478377048607</t>
  </si>
  <si>
    <t>9.24565581560085</t>
  </si>
  <si>
    <t>9.29718581504931</t>
  </si>
  <si>
    <t>TC0800010502.hg.1</t>
  </si>
  <si>
    <t>12.7327835645774</t>
  </si>
  <si>
    <t>12.9353171347981</t>
  </si>
  <si>
    <t>12.892069800643</t>
  </si>
  <si>
    <t>12.8099568643566</t>
  </si>
  <si>
    <t>13.0876378334767</t>
  </si>
  <si>
    <t>12.9892666219967</t>
  </si>
  <si>
    <t>12.8256140857708</t>
  </si>
  <si>
    <t>13.0430185994654</t>
  </si>
  <si>
    <t>12.6640821048523</t>
  </si>
  <si>
    <t>12.7775061768459</t>
  </si>
  <si>
    <t>12.8807446838802</t>
  </si>
  <si>
    <t>12.9426597119088</t>
  </si>
  <si>
    <t>12.6356949125786</t>
  </si>
  <si>
    <t>12.8128333414605</t>
  </si>
  <si>
    <t>12.8459706866778</t>
  </si>
  <si>
    <t>12.8125996172501</t>
  </si>
  <si>
    <t>TC0800010504.hg.1</t>
  </si>
  <si>
    <t>5.95893674347298</t>
  </si>
  <si>
    <t>6.33654027132119</t>
  </si>
  <si>
    <t>5.80279896515395</t>
  </si>
  <si>
    <t>6.14585319614311</t>
  </si>
  <si>
    <t>6.2890042223967</t>
  </si>
  <si>
    <t>5.85708335328845</t>
  </si>
  <si>
    <t>6.53145818949235</t>
  </si>
  <si>
    <t>6.21422974219955</t>
  </si>
  <si>
    <t>5.8866108843463</t>
  </si>
  <si>
    <t>6.38217128806705</t>
  </si>
  <si>
    <t>6.30743248271408</t>
  </si>
  <si>
    <t>5.81916141205425</t>
  </si>
  <si>
    <t>6.37390104672829</t>
  </si>
  <si>
    <t>6.3458128300388</t>
  </si>
  <si>
    <t>6.5908426015781</t>
  </si>
  <si>
    <t>5.69607656555463</t>
  </si>
  <si>
    <t>TC0800010506.hg.1</t>
  </si>
  <si>
    <t>8.82016613003922</t>
  </si>
  <si>
    <t>8.65631488383277</t>
  </si>
  <si>
    <t>8.60630147363327</t>
  </si>
  <si>
    <t>8.54365283789509</t>
  </si>
  <si>
    <t>9.15114233477451</t>
  </si>
  <si>
    <t>9.21224026178477</t>
  </si>
  <si>
    <t>8.84427674944055</t>
  </si>
  <si>
    <t>9.05879061413916</t>
  </si>
  <si>
    <t>8.33680370792576</t>
  </si>
  <si>
    <t>8.63721321117286</t>
  </si>
  <si>
    <t>8.44247680031713</t>
  </si>
  <si>
    <t>8.41042374619657</t>
  </si>
  <si>
    <t>8.21290466513224</t>
  </si>
  <si>
    <t>8.64548039776416</t>
  </si>
  <si>
    <t>8.66217146739403</t>
  </si>
  <si>
    <t>8.56851437046735</t>
  </si>
  <si>
    <t>TC0800010511.hg.1</t>
  </si>
  <si>
    <t>4.5537699496557</t>
  </si>
  <si>
    <t>4.49389797165708</t>
  </si>
  <si>
    <t>4.61228050114716</t>
  </si>
  <si>
    <t>4.52638365174681</t>
  </si>
  <si>
    <t>4.37425205900633</t>
  </si>
  <si>
    <t>4.46824603667925</t>
  </si>
  <si>
    <t>4.61213163334557</t>
  </si>
  <si>
    <t>4.2534827592289</t>
  </si>
  <si>
    <t>4.41322947577005</t>
  </si>
  <si>
    <t>4.13275687533777</t>
  </si>
  <si>
    <t>4.47464059407605</t>
  </si>
  <si>
    <t>4.2941793824636</t>
  </si>
  <si>
    <t>4.55633871015209</t>
  </si>
  <si>
    <t>4.50665951989644</t>
  </si>
  <si>
    <t>3.95399237505142</t>
  </si>
  <si>
    <t>4.1730249703182</t>
  </si>
  <si>
    <t>TC0800010524.hg.1</t>
  </si>
  <si>
    <t>10.8408573126333</t>
  </si>
  <si>
    <t>10.8134942243058</t>
  </si>
  <si>
    <t>10.7563655922821</t>
  </si>
  <si>
    <t>10.6168637362068</t>
  </si>
  <si>
    <t>11.4251265267556</t>
  </si>
  <si>
    <t>11.1371662531102</t>
  </si>
  <si>
    <t>11.1238616077931</t>
  </si>
  <si>
    <t>11.1114807397883</t>
  </si>
  <si>
    <t>10.978621161483</t>
  </si>
  <si>
    <t>10.7699698362006</t>
  </si>
  <si>
    <t>10.4934992332032</t>
  </si>
  <si>
    <t>10.5846022979261</t>
  </si>
  <si>
    <t>10.8348637643915</t>
  </si>
  <si>
    <t>10.736259400909</t>
  </si>
  <si>
    <t>10.7981319030633</t>
  </si>
  <si>
    <t>10.7836833313971</t>
  </si>
  <si>
    <t>TC0800010551.hg.1</t>
  </si>
  <si>
    <t>5.60455597411187</t>
  </si>
  <si>
    <t>4.89924326602863</t>
  </si>
  <si>
    <t>4.7214957951583</t>
  </si>
  <si>
    <t>4.23288261483993</t>
  </si>
  <si>
    <t>4.55012500409122</t>
  </si>
  <si>
    <t>4.90141116646808</t>
  </si>
  <si>
    <t>4.21968090030399</t>
  </si>
  <si>
    <t>4.28647718930984</t>
  </si>
  <si>
    <t>5.12325086408913</t>
  </si>
  <si>
    <t>4.63528874199965</t>
  </si>
  <si>
    <t>4.43480480409977</t>
  </si>
  <si>
    <t>4.51893932220815</t>
  </si>
  <si>
    <t>4.68881383502837</t>
  </si>
  <si>
    <t>5.17697294851489</t>
  </si>
  <si>
    <t>4.50587371762226</t>
  </si>
  <si>
    <t>4.18754557318817</t>
  </si>
  <si>
    <t>TC0800010553.hg.1</t>
  </si>
  <si>
    <t>9.24938336133768</t>
  </si>
  <si>
    <t>9.38322615494333</t>
  </si>
  <si>
    <t>9.07316160885231</t>
  </si>
  <si>
    <t>9.26499704147536</t>
  </si>
  <si>
    <t>9.02293887336543</t>
  </si>
  <si>
    <t>9.60619283409562</t>
  </si>
  <si>
    <t>8.88027923603257</t>
  </si>
  <si>
    <t>9.00303929646864</t>
  </si>
  <si>
    <t>9.19891595833843</t>
  </si>
  <si>
    <t>9.54554075289485</t>
  </si>
  <si>
    <t>9.04868454253529</t>
  </si>
  <si>
    <t>9.26062034120744</t>
  </si>
  <si>
    <t>9.28878240785838</t>
  </si>
  <si>
    <t>9.60356020516258</t>
  </si>
  <si>
    <t>9.23263128278273</t>
  </si>
  <si>
    <t>9.08037839621585</t>
  </si>
  <si>
    <t>TC0800010558.hg.1</t>
  </si>
  <si>
    <t>7.4644327537315</t>
  </si>
  <si>
    <t>6.84543471848539</t>
  </si>
  <si>
    <t>7.22753976203513</t>
  </si>
  <si>
    <t>7.18569194553227</t>
  </si>
  <si>
    <t>7.25590435743316</t>
  </si>
  <si>
    <t>6.74800843211108</t>
  </si>
  <si>
    <t>7.01314870278771</t>
  </si>
  <si>
    <t>7.21852975041055</t>
  </si>
  <si>
    <t>7.36887736783089</t>
  </si>
  <si>
    <t>6.62092466849678</t>
  </si>
  <si>
    <t>7.18515293488841</t>
  </si>
  <si>
    <t>6.94062388650795</t>
  </si>
  <si>
    <t>7.37896904597328</t>
  </si>
  <si>
    <t>7.02335741088207</t>
  </si>
  <si>
    <t>7.43172717850004</t>
  </si>
  <si>
    <t>6.91035291414752</t>
  </si>
  <si>
    <t>TC0800010575.hg.1</t>
  </si>
  <si>
    <t>9.51757427199677</t>
  </si>
  <si>
    <t>9.23946063155033</t>
  </si>
  <si>
    <t>9.56086954764808</t>
  </si>
  <si>
    <t>9.49935269144065</t>
  </si>
  <si>
    <t>9.27764399974135</t>
  </si>
  <si>
    <t>9.25713911973566</t>
  </si>
  <si>
    <t>9.35020796476767</t>
  </si>
  <si>
    <t>9.46869211990106</t>
  </si>
  <si>
    <t>9.5717462206193</t>
  </si>
  <si>
    <t>9.23074979464697</t>
  </si>
  <si>
    <t>9.33848967209848</t>
  </si>
  <si>
    <t>9.5019289429645</t>
  </si>
  <si>
    <t>9.23281224267636</t>
  </si>
  <si>
    <t>9.46714075092507</t>
  </si>
  <si>
    <t>9.37767467508463</t>
  </si>
  <si>
    <t>9.54438672447169</t>
  </si>
  <si>
    <t>TC0800010607.hg.1</t>
  </si>
  <si>
    <t>12.655292653156</t>
  </si>
  <si>
    <t>12.1226428813794</t>
  </si>
  <si>
    <t>12.5264251321722</t>
  </si>
  <si>
    <t>12.3662187262481</t>
  </si>
  <si>
    <t>12.9773704224962</t>
  </si>
  <si>
    <t>12.5320323923055</t>
  </si>
  <si>
    <t>13.0013494817299</t>
  </si>
  <si>
    <t>12.8509875836933</t>
  </si>
  <si>
    <t>12.6254835533771</t>
  </si>
  <si>
    <t>12.2355373946651</t>
  </si>
  <si>
    <t>12.387667494866</t>
  </si>
  <si>
    <t>12.4662761482171</t>
  </si>
  <si>
    <t>12.5873232706184</t>
  </si>
  <si>
    <t>12.4010890197985</t>
  </si>
  <si>
    <t>12.5814500780162</t>
  </si>
  <si>
    <t>12.3068377595997</t>
  </si>
  <si>
    <t>TC0800010628.hg.1</t>
  </si>
  <si>
    <t>7.45334507719087</t>
  </si>
  <si>
    <t>7.31082970089601</t>
  </si>
  <si>
    <t>7.46325355072643</t>
  </si>
  <si>
    <t>7.2755695898494</t>
  </si>
  <si>
    <t>7.46668698896034</t>
  </si>
  <si>
    <t>7.49238210522967</t>
  </si>
  <si>
    <t>7.46375059769895</t>
  </si>
  <si>
    <t>7.31299716232008</t>
  </si>
  <si>
    <t>7.43329116359187</t>
  </si>
  <si>
    <t>7.35570606180859</t>
  </si>
  <si>
    <t>7.56528850270681</t>
  </si>
  <si>
    <t>7.47337055272933</t>
  </si>
  <si>
    <t>7.61794867397288</t>
  </si>
  <si>
    <t>7.32162843776596</t>
  </si>
  <si>
    <t>7.46195946523257</t>
  </si>
  <si>
    <t>7.454877185136</t>
  </si>
  <si>
    <t>TC0800010630.hg.1</t>
  </si>
  <si>
    <t>9.69493715440316</t>
  </si>
  <si>
    <t>9.47112048071899</t>
  </si>
  <si>
    <t>9.42565299762533</t>
  </si>
  <si>
    <t>9.59507277693025</t>
  </si>
  <si>
    <t>8.55484445947421</t>
  </si>
  <si>
    <t>8.15031319407563</t>
  </si>
  <si>
    <t>7.56830031228193</t>
  </si>
  <si>
    <t>8.27414675805164</t>
  </si>
  <si>
    <t>9.96149289508006</t>
  </si>
  <si>
    <t>9.50797417559759</t>
  </si>
  <si>
    <t>9.32418382006852</t>
  </si>
  <si>
    <t>9.65836444521728</t>
  </si>
  <si>
    <t>9.90307672044305</t>
  </si>
  <si>
    <t>9.61269708016301</t>
  </si>
  <si>
    <t>9.61644100040687</t>
  </si>
  <si>
    <t>9.57268229168491</t>
  </si>
  <si>
    <t>TC0800010631.hg.1</t>
  </si>
  <si>
    <t>3.97991976926748</t>
  </si>
  <si>
    <t>4.73582235686522</t>
  </si>
  <si>
    <t>4.132307078557</t>
  </si>
  <si>
    <t>4.28120920343106</t>
  </si>
  <si>
    <t>4.14243088120403</t>
  </si>
  <si>
    <t>4.23663762649479</t>
  </si>
  <si>
    <t>3.5670499858987</t>
  </si>
  <si>
    <t>4.09463618301608</t>
  </si>
  <si>
    <t>4.39553308041814</t>
  </si>
  <si>
    <t>3.80499558886676</t>
  </si>
  <si>
    <t>4.08447916418819</t>
  </si>
  <si>
    <t>4.32863642210282</t>
  </si>
  <si>
    <t>4.54563597017939</t>
  </si>
  <si>
    <t>4.05813392205639</t>
  </si>
  <si>
    <t>3.602205993161</t>
  </si>
  <si>
    <t>4.2035703404403</t>
  </si>
  <si>
    <t>TC0800010648.hg.1</t>
  </si>
  <si>
    <t>7.22767678513475</t>
  </si>
  <si>
    <t>7.60290294899399</t>
  </si>
  <si>
    <t>7.11116581258566</t>
  </si>
  <si>
    <t>7.83544471601881</t>
  </si>
  <si>
    <t>7.66594077155451</t>
  </si>
  <si>
    <t>7.70572078387218</t>
  </si>
  <si>
    <t>7.72883635922381</t>
  </si>
  <si>
    <t>7.64279916310604</t>
  </si>
  <si>
    <t>7.55207038463369</t>
  </si>
  <si>
    <t>7.4428783283735</t>
  </si>
  <si>
    <t>7.67232022724708</t>
  </si>
  <si>
    <t>7.56093917219705</t>
  </si>
  <si>
    <t>7.5758851206044</t>
  </si>
  <si>
    <t>7.19983429283541</t>
  </si>
  <si>
    <t>7.51838333166446</t>
  </si>
  <si>
    <t>7.69711810136861</t>
  </si>
  <si>
    <t>TC0800010663.hg.1</t>
  </si>
  <si>
    <t>9.95450859770472</t>
  </si>
  <si>
    <t>9.96632323108661</t>
  </si>
  <si>
    <t>10.1228928007447</t>
  </si>
  <si>
    <t>10.0106414216984</t>
  </si>
  <si>
    <t>9.83669152337845</t>
  </si>
  <si>
    <t>9.92856850883747</t>
  </si>
  <si>
    <t>9.77814824819851</t>
  </si>
  <si>
    <t>9.53580334846603</t>
  </si>
  <si>
    <t>9.94196228888501</t>
  </si>
  <si>
    <t>10.0601019818309</t>
  </si>
  <si>
    <t>9.96342691070322</t>
  </si>
  <si>
    <t>9.92581384211743</t>
  </si>
  <si>
    <t>9.82892076647564</t>
  </si>
  <si>
    <t>10.1068962404126</t>
  </si>
  <si>
    <t>10.1722480935531</t>
  </si>
  <si>
    <t>10.0498320533122</t>
  </si>
  <si>
    <t>TC0800010667.hg.1</t>
  </si>
  <si>
    <t>7.81890876533542</t>
  </si>
  <si>
    <t>7.53260653312691</t>
  </si>
  <si>
    <t>7.88886963204881</t>
  </si>
  <si>
    <t>7.68363914008863</t>
  </si>
  <si>
    <t>7.74467152305385</t>
  </si>
  <si>
    <t>7.71653542902692</t>
  </si>
  <si>
    <t>7.88447458646451</t>
  </si>
  <si>
    <t>7.59916396177739</t>
  </si>
  <si>
    <t>7.75930497257208</t>
  </si>
  <si>
    <t>7.73129186926064</t>
  </si>
  <si>
    <t>7.63978947729048</t>
  </si>
  <si>
    <t>7.46582468992955</t>
  </si>
  <si>
    <t>7.88309087980158</t>
  </si>
  <si>
    <t>7.61754533441321</t>
  </si>
  <si>
    <t>7.61297122979452</t>
  </si>
  <si>
    <t>7.42606793599566</t>
  </si>
  <si>
    <t>TC0800010678.hg.1</t>
  </si>
  <si>
    <t>5.60829110404196</t>
  </si>
  <si>
    <t>5.72173590983888</t>
  </si>
  <si>
    <t>5.47699481262377</t>
  </si>
  <si>
    <t>5.32613429620491</t>
  </si>
  <si>
    <t>5.39414255819443</t>
  </si>
  <si>
    <t>5.60756598784463</t>
  </si>
  <si>
    <t>5.78790343512589</t>
  </si>
  <si>
    <t>5.5673217092082</t>
  </si>
  <si>
    <t>5.46093020133585</t>
  </si>
  <si>
    <t>5.6249836052649</t>
  </si>
  <si>
    <t>5.39396579725755</t>
  </si>
  <si>
    <t>5.84690278614636</t>
  </si>
  <si>
    <t>5.83904120243684</t>
  </si>
  <si>
    <t>5.52845733009331</t>
  </si>
  <si>
    <t>5.45805319306388</t>
  </si>
  <si>
    <t>5.62236081941946</t>
  </si>
  <si>
    <t>TC0800010685.hg.1</t>
  </si>
  <si>
    <t>6.97806706858039</t>
  </si>
  <si>
    <t>7.17078362410353</t>
  </si>
  <si>
    <t>7.036083174474</t>
  </si>
  <si>
    <t>7.28747358766538</t>
  </si>
  <si>
    <t>7.36568002223596</t>
  </si>
  <si>
    <t>7.28788483346257</t>
  </si>
  <si>
    <t>7.13976606622747</t>
  </si>
  <si>
    <t>7.40060076971483</t>
  </si>
  <si>
    <t>6.89526591372168</t>
  </si>
  <si>
    <t>6.84671464070842</t>
  </si>
  <si>
    <t>7.33871795284951</t>
  </si>
  <si>
    <t>6.94725426413879</t>
  </si>
  <si>
    <t>7.10425338818491</t>
  </si>
  <si>
    <t>7.23732578412686</t>
  </si>
  <si>
    <t>6.98364122302849</t>
  </si>
  <si>
    <t>7.19500211369992</t>
  </si>
  <si>
    <t>TC0800010696.hg.1</t>
  </si>
  <si>
    <t>8.65076481983436</t>
  </si>
  <si>
    <t>7.94052017245328</t>
  </si>
  <si>
    <t>8.29628052240394</t>
  </si>
  <si>
    <t>8.46659283300351</t>
  </si>
  <si>
    <t>8.78965809383062</t>
  </si>
  <si>
    <t>8.2101657115078</t>
  </si>
  <si>
    <t>8.98791225955872</t>
  </si>
  <si>
    <t>8.96867519418043</t>
  </si>
  <si>
    <t>8.62810084672339</t>
  </si>
  <si>
    <t>8.19878313014392</t>
  </si>
  <si>
    <t>8.5015584755388</t>
  </si>
  <si>
    <t>8.41703323171579</t>
  </si>
  <si>
    <t>8.06098576416018</t>
  </si>
  <si>
    <t>8.24332154183954</t>
  </si>
  <si>
    <t>8.39738361813793</t>
  </si>
  <si>
    <t>8.51179441612984</t>
  </si>
  <si>
    <t>TC0800010703.hg.1</t>
  </si>
  <si>
    <t>8.38879254812283</t>
  </si>
  <si>
    <t>8.33207177201882</t>
  </si>
  <si>
    <t>8.65634161760125</t>
  </si>
  <si>
    <t>8.45389866544771</t>
  </si>
  <si>
    <t>8.17638055560233</t>
  </si>
  <si>
    <t>7.89756068433448</t>
  </si>
  <si>
    <t>8.08111660322521</t>
  </si>
  <si>
    <t>8.34004546216716</t>
  </si>
  <si>
    <t>8.46990402823225</t>
  </si>
  <si>
    <t>8.53853453726478</t>
  </si>
  <si>
    <t>8.33843907879688</t>
  </si>
  <si>
    <t>8.35518380429355</t>
  </si>
  <si>
    <t>8.57264788858231</t>
  </si>
  <si>
    <t>8.65691106427614</t>
  </si>
  <si>
    <t>8.78864995790912</t>
  </si>
  <si>
    <t>8.26999454008041</t>
  </si>
  <si>
    <t>TC0800010708.hg.1</t>
  </si>
  <si>
    <t>4.04355769611545</t>
  </si>
  <si>
    <t>4.18223182539947</t>
  </si>
  <si>
    <t>4.30731048995029</t>
  </si>
  <si>
    <t>4.11519461484485</t>
  </si>
  <si>
    <t>4.39307114341955</t>
  </si>
  <si>
    <t>3.99954075910864</t>
  </si>
  <si>
    <t>4.74579947546968</t>
  </si>
  <si>
    <t>4.97547468861835</t>
  </si>
  <si>
    <t>4.87149605514889</t>
  </si>
  <si>
    <t>4.3332189049796</t>
  </si>
  <si>
    <t>4.432007211894</t>
  </si>
  <si>
    <t>4.46487104949662</t>
  </si>
  <si>
    <t>4.38920504307427</t>
  </si>
  <si>
    <t>4.06704285956384</t>
  </si>
  <si>
    <t>4.38801179228887</t>
  </si>
  <si>
    <t>4.52380949100205</t>
  </si>
  <si>
    <t>TC0800010737.hg.1</t>
  </si>
  <si>
    <t>8.79279886117508</t>
  </si>
  <si>
    <t>8.45842484683731</t>
  </si>
  <si>
    <t>8.9133353008841</t>
  </si>
  <si>
    <t>8.6400531533982</t>
  </si>
  <si>
    <t>8.98533639563859</t>
  </si>
  <si>
    <t>8.45650447910481</t>
  </si>
  <si>
    <t>8.91615177780291</t>
  </si>
  <si>
    <t>8.85655516320564</t>
  </si>
  <si>
    <t>8.79940500499302</t>
  </si>
  <si>
    <t>8.67884549219312</t>
  </si>
  <si>
    <t>8.60267315337324</t>
  </si>
  <si>
    <t>8.49989523260842</t>
  </si>
  <si>
    <t>8.69532946394843</t>
  </si>
  <si>
    <t>8.55253255254959</t>
  </si>
  <si>
    <t>8.87225544980211</t>
  </si>
  <si>
    <t>8.80011993613129</t>
  </si>
  <si>
    <t>TC0800010746.hg.1</t>
  </si>
  <si>
    <t>5.70342569773631</t>
  </si>
  <si>
    <t>5.52517760225458</t>
  </si>
  <si>
    <t>5.99711149522316</t>
  </si>
  <si>
    <t>6.35883030852744</t>
  </si>
  <si>
    <t>6.00276037764232</t>
  </si>
  <si>
    <t>6.19984863903719</t>
  </si>
  <si>
    <t>6.30575417092106</t>
  </si>
  <si>
    <t>6.27726642386228</t>
  </si>
  <si>
    <t>5.84204579731307</t>
  </si>
  <si>
    <t>5.80544326545134</t>
  </si>
  <si>
    <t>5.91074578838082</t>
  </si>
  <si>
    <t>6.0655890949344</t>
  </si>
  <si>
    <t>6.14467012852093</t>
  </si>
  <si>
    <t>5.99133966937797</t>
  </si>
  <si>
    <t>6.02430161251957</t>
  </si>
  <si>
    <t>5.62914721415464</t>
  </si>
  <si>
    <t>TC0800010749.hg.1</t>
  </si>
  <si>
    <t>8.8641580030823</t>
  </si>
  <si>
    <t>9.03207131417571</t>
  </si>
  <si>
    <t>9.13575786685816</t>
  </si>
  <si>
    <t>8.80905278441979</t>
  </si>
  <si>
    <t>9.68470499542489</t>
  </si>
  <si>
    <t>9.5571633027789</t>
  </si>
  <si>
    <t>9.38944284920502</t>
  </si>
  <si>
    <t>9.36297832196644</t>
  </si>
  <si>
    <t>8.99116632515146</t>
  </si>
  <si>
    <t>9.04375746903758</t>
  </si>
  <si>
    <t>8.87013464790901</t>
  </si>
  <si>
    <t>8.51392823122363</t>
  </si>
  <si>
    <t>8.98391585975393</t>
  </si>
  <si>
    <t>8.94238696687858</t>
  </si>
  <si>
    <t>8.66036908097247</t>
  </si>
  <si>
    <t>8.85633185514901</t>
  </si>
  <si>
    <t>TC0800010765.hg.1</t>
  </si>
  <si>
    <t>11.8670044986642</t>
  </si>
  <si>
    <t>11.7829849399819</t>
  </si>
  <si>
    <t>11.646810396686</t>
  </si>
  <si>
    <t>11.640214877848</t>
  </si>
  <si>
    <t>12.2758032046432</t>
  </si>
  <si>
    <t>12.0863232595724</t>
  </si>
  <si>
    <t>11.7988236619774</t>
  </si>
  <si>
    <t>12.2438990214861</t>
  </si>
  <si>
    <t>11.9880787845123</t>
  </si>
  <si>
    <t>11.8479565415858</t>
  </si>
  <si>
    <t>11.6444023364828</t>
  </si>
  <si>
    <t>11.8574670040777</t>
  </si>
  <si>
    <t>12.0302850339353</t>
  </si>
  <si>
    <t>11.8651035810562</t>
  </si>
  <si>
    <t>11.621325657879</t>
  </si>
  <si>
    <t>11.8019295247884</t>
  </si>
  <si>
    <t>TC0800010766.hg.1</t>
  </si>
  <si>
    <t>7.72930056594402</t>
  </si>
  <si>
    <t>8.0973251681073</t>
  </si>
  <si>
    <t>7.75548210813479</t>
  </si>
  <si>
    <t>8.281668977855</t>
  </si>
  <si>
    <t>6.50270174406446</t>
  </si>
  <si>
    <t>7.0911100018032</t>
  </si>
  <si>
    <t>5.92647507874266</t>
  </si>
  <si>
    <t>7.23116586906689</t>
  </si>
  <si>
    <t>7.74170890170019</t>
  </si>
  <si>
    <t>7.82518477740663</t>
  </si>
  <si>
    <t>7.91002626294053</t>
  </si>
  <si>
    <t>8.07073588902695</t>
  </si>
  <si>
    <t>7.72727228362381</t>
  </si>
  <si>
    <t>8.17587394579322</t>
  </si>
  <si>
    <t>7.63251204973352</t>
  </si>
  <si>
    <t>8.19873711112878</t>
  </si>
  <si>
    <t>TC0800010774.hg.1</t>
  </si>
  <si>
    <t>9.96478700166154</t>
  </si>
  <si>
    <t>9.86666899737016</t>
  </si>
  <si>
    <t>9.95869139098181</t>
  </si>
  <si>
    <t>9.87187299681677</t>
  </si>
  <si>
    <t>10.2340572591874</t>
  </si>
  <si>
    <t>10.1395456301684</t>
  </si>
  <si>
    <t>10.1460316934104</t>
  </si>
  <si>
    <t>9.88365937381541</t>
  </si>
  <si>
    <t>9.79557603598854</t>
  </si>
  <si>
    <t>9.86798452520454</t>
  </si>
  <si>
    <t>9.85721189950343</t>
  </si>
  <si>
    <t>9.91003832810573</t>
  </si>
  <si>
    <t>9.51743134057702</t>
  </si>
  <si>
    <t>10.0807067692867</t>
  </si>
  <si>
    <t>10.0343027965967</t>
  </si>
  <si>
    <t>9.84724609535628</t>
  </si>
  <si>
    <t>TC0800010783.hg.1</t>
  </si>
  <si>
    <t>7.53900918249851</t>
  </si>
  <si>
    <t>7.51354887065374</t>
  </si>
  <si>
    <t>7.48731953169733</t>
  </si>
  <si>
    <t>7.6385301178257</t>
  </si>
  <si>
    <t>7.85059407838665</t>
  </si>
  <si>
    <t>7.48442981488292</t>
  </si>
  <si>
    <t>7.4297680997845</t>
  </si>
  <si>
    <t>7.77476841290704</t>
  </si>
  <si>
    <t>7.73204146531785</t>
  </si>
  <si>
    <t>7.94902092753879</t>
  </si>
  <si>
    <t>7.77339418706087</t>
  </si>
  <si>
    <t>7.69433276975162</t>
  </si>
  <si>
    <t>7.66777047214847</t>
  </si>
  <si>
    <t>7.56143743428221</t>
  </si>
  <si>
    <t>7.27620421568952</t>
  </si>
  <si>
    <t>7.55856849632695</t>
  </si>
  <si>
    <t>TC0800010784.hg.1</t>
  </si>
  <si>
    <t>4.44507719542629</t>
  </si>
  <si>
    <t>4.77130216016743</t>
  </si>
  <si>
    <t>4.34379415590016</t>
  </si>
  <si>
    <t>4.37434465675958</t>
  </si>
  <si>
    <t>4.62806231014935</t>
  </si>
  <si>
    <t>4.42567167798424</t>
  </si>
  <si>
    <t>4.07020139045914</t>
  </si>
  <si>
    <t>4.52541226157142</t>
  </si>
  <si>
    <t>4.73512878068685</t>
  </si>
  <si>
    <t>4.62969062238626</t>
  </si>
  <si>
    <t>4.49478810065706</t>
  </si>
  <si>
    <t>5.07545791176881</t>
  </si>
  <si>
    <t>4.88053309312135</t>
  </si>
  <si>
    <t>4.41114693937698</t>
  </si>
  <si>
    <t>4.15171236051254</t>
  </si>
  <si>
    <t>4.29127803272527</t>
  </si>
  <si>
    <t>TC0800010800.hg.1</t>
  </si>
  <si>
    <t>5.73445577859837</t>
  </si>
  <si>
    <t>5.81157903030775</t>
  </si>
  <si>
    <t>5.95087456425149</t>
  </si>
  <si>
    <t>5.8367576580284</t>
  </si>
  <si>
    <t>5.51943671857709</t>
  </si>
  <si>
    <t>5.36178243902482</t>
  </si>
  <si>
    <t>5.93825311860243</t>
  </si>
  <si>
    <t>5.84445365627923</t>
  </si>
  <si>
    <t>5.37856926836703</t>
  </si>
  <si>
    <t>5.27849996910926</t>
  </si>
  <si>
    <t>5.59249847913868</t>
  </si>
  <si>
    <t>6.15657937482874</t>
  </si>
  <si>
    <t>5.36161343062407</t>
  </si>
  <si>
    <t>4.76597231194342</t>
  </si>
  <si>
    <t>5.35112580067976</t>
  </si>
  <si>
    <t>5.59177689507654</t>
  </si>
  <si>
    <t>TC0800010802.hg.1</t>
  </si>
  <si>
    <t>4.70957488090991</t>
  </si>
  <si>
    <t>4.80308430373927</t>
  </si>
  <si>
    <t>4.51070328116044</t>
  </si>
  <si>
    <t>4.61837638361772</t>
  </si>
  <si>
    <t>4.36894850575215</t>
  </si>
  <si>
    <t>4.69823568272041</t>
  </si>
  <si>
    <t>4.4477105309698</t>
  </si>
  <si>
    <t>4.48562493725872</t>
  </si>
  <si>
    <t>4.37158779494059</t>
  </si>
  <si>
    <t>4.79215387581396</t>
  </si>
  <si>
    <t>5.14788965164424</t>
  </si>
  <si>
    <t>4.4943754431657</t>
  </si>
  <si>
    <t>5.01177105773526</t>
  </si>
  <si>
    <t>4.94433815671423</t>
  </si>
  <si>
    <t>4.24816615774225</t>
  </si>
  <si>
    <t>4.90747467926299</t>
  </si>
  <si>
    <t>TC0800010807.hg.1</t>
  </si>
  <si>
    <t>13.173002950143</t>
  </si>
  <si>
    <t>13.2356883135933</t>
  </si>
  <si>
    <t>13.1892570498444</t>
  </si>
  <si>
    <t>13.2144707580001</t>
  </si>
  <si>
    <t>12.3976819743335</t>
  </si>
  <si>
    <t>12.3584908788313</t>
  </si>
  <si>
    <t>12.361040855674</t>
  </si>
  <si>
    <t>12.4279914284632</t>
  </si>
  <si>
    <t>13.0859605150626</t>
  </si>
  <si>
    <t>13.2404066559288</t>
  </si>
  <si>
    <t>13.2451364718259</t>
  </si>
  <si>
    <t>13.2897923927332</t>
  </si>
  <si>
    <t>13.2080410744823</t>
  </si>
  <si>
    <t>13.1718851342306</t>
  </si>
  <si>
    <t>13.1569780971855</t>
  </si>
  <si>
    <t>13.2554143861591</t>
  </si>
  <si>
    <t>TC0800010808.hg.1</t>
  </si>
  <si>
    <t>6.02536006085616</t>
  </si>
  <si>
    <t>6.01772679204943</t>
  </si>
  <si>
    <t>5.99928021512609</t>
  </si>
  <si>
    <t>6.51715333937744</t>
  </si>
  <si>
    <t>6.01801489328871</t>
  </si>
  <si>
    <t>6.5024236209188</t>
  </si>
  <si>
    <t>7.16310787373029</t>
  </si>
  <si>
    <t>6.33387670756899</t>
  </si>
  <si>
    <t>5.85099553097967</t>
  </si>
  <si>
    <t>5.93919766133546</t>
  </si>
  <si>
    <t>6.21998242758388</t>
  </si>
  <si>
    <t>6.02164368054422</t>
  </si>
  <si>
    <t>5.67107997018504</t>
  </si>
  <si>
    <t>5.99707671924271</t>
  </si>
  <si>
    <t>6.55514522039273</t>
  </si>
  <si>
    <t>6.03491784134704</t>
  </si>
  <si>
    <t>TC0800010823.hg.1</t>
  </si>
  <si>
    <t>11.2004718168531</t>
  </si>
  <si>
    <t>11.2804494300759</t>
  </si>
  <si>
    <t>11.1950745394967</t>
  </si>
  <si>
    <t>11.3165837548738</t>
  </si>
  <si>
    <t>10.2624204294993</t>
  </si>
  <si>
    <t>10.4916715862597</t>
  </si>
  <si>
    <t>10.0822651914746</t>
  </si>
  <si>
    <t>10.3658357076244</t>
  </si>
  <si>
    <t>11.2428511106382</t>
  </si>
  <si>
    <t>11.4869914026529</t>
  </si>
  <si>
    <t>11.3156126684226</t>
  </si>
  <si>
    <t>11.3734050279074</t>
  </si>
  <si>
    <t>11.0780293500641</t>
  </si>
  <si>
    <t>11.4907275394724</t>
  </si>
  <si>
    <t>11.380656995583</t>
  </si>
  <si>
    <t>11.3245963814707</t>
  </si>
  <si>
    <t>TC0800010825.hg.1</t>
  </si>
  <si>
    <t>8.52796967661781</t>
  </si>
  <si>
    <t>8.57009491606021</t>
  </si>
  <si>
    <t>8.54702617554158</t>
  </si>
  <si>
    <t>8.84332882041357</t>
  </si>
  <si>
    <t>8.41583064664755</t>
  </si>
  <si>
    <t>8.62993568827823</t>
  </si>
  <si>
    <t>8.69167159826619</t>
  </si>
  <si>
    <t>8.79058738061564</t>
  </si>
  <si>
    <t>8.55224197491988</t>
  </si>
  <si>
    <t>8.48697023070817</t>
  </si>
  <si>
    <t>8.7366801152359</t>
  </si>
  <si>
    <t>8.47652401611653</t>
  </si>
  <si>
    <t>8.48709207593112</t>
  </si>
  <si>
    <t>8.52350573865136</t>
  </si>
  <si>
    <t>8.83057336897626</t>
  </si>
  <si>
    <t>8.62905987510278</t>
  </si>
  <si>
    <t>TC0800010869.hg.1</t>
  </si>
  <si>
    <t>9.26926406359521</t>
  </si>
  <si>
    <t>8.96584298186867</t>
  </si>
  <si>
    <t>8.89972814507743</t>
  </si>
  <si>
    <t>8.93627865682243</t>
  </si>
  <si>
    <t>8.25738155344138</t>
  </si>
  <si>
    <t>8.63560019559221</t>
  </si>
  <si>
    <t>8.78694276683318</t>
  </si>
  <si>
    <t>8.2517608145831</t>
  </si>
  <si>
    <t>8.64492520618333</t>
  </si>
  <si>
    <t>8.84777321142335</t>
  </si>
  <si>
    <t>8.74495511789955</t>
  </si>
  <si>
    <t>8.59147450241898</t>
  </si>
  <si>
    <t>8.72717366286527</t>
  </si>
  <si>
    <t>8.92507101428335</t>
  </si>
  <si>
    <t>8.60645377439682</t>
  </si>
  <si>
    <t>8.79582078394421</t>
  </si>
  <si>
    <t>TC0800010880.hg.1</t>
  </si>
  <si>
    <t>3.69819666535872</t>
  </si>
  <si>
    <t>3.71400966761852</t>
  </si>
  <si>
    <t>3.8709701798777</t>
  </si>
  <si>
    <t>3.74957504956949</t>
  </si>
  <si>
    <t>3.40415248368083</t>
  </si>
  <si>
    <t>3.79890998892703</t>
  </si>
  <si>
    <t>3.6697479691887</t>
  </si>
  <si>
    <t>3.75765529763766</t>
  </si>
  <si>
    <t>3.63376330070657</t>
  </si>
  <si>
    <t>3.59083215054691</t>
  </si>
  <si>
    <t>3.99427856423734</t>
  </si>
  <si>
    <t>3.62213309300528</t>
  </si>
  <si>
    <t>3.85232425957463</t>
  </si>
  <si>
    <t>3.71166782709345</t>
  </si>
  <si>
    <t>3.95022807378601</t>
  </si>
  <si>
    <t>3.72056272768941</t>
  </si>
  <si>
    <t>TC0800010894.hg.1</t>
  </si>
  <si>
    <t>12.3726389519347</t>
  </si>
  <si>
    <t>12.4228494365467</t>
  </si>
  <si>
    <t>12.2704424537091</t>
  </si>
  <si>
    <t>12.242730631782</t>
  </si>
  <si>
    <t>12.4689976408673</t>
  </si>
  <si>
    <t>12.4971476373426</t>
  </si>
  <si>
    <t>12.3876718288988</t>
  </si>
  <si>
    <t>12.3490612815534</t>
  </si>
  <si>
    <t>12.3827988140772</t>
  </si>
  <si>
    <t>12.2882442400831</t>
  </si>
  <si>
    <t>12.3793012341369</t>
  </si>
  <si>
    <t>12.1024190357485</t>
  </si>
  <si>
    <t>12.1621518142843</t>
  </si>
  <si>
    <t>12.2736263257766</t>
  </si>
  <si>
    <t>12.3628495877968</t>
  </si>
  <si>
    <t>12.2399146617352</t>
  </si>
  <si>
    <t>TC0800010918.hg.1</t>
  </si>
  <si>
    <t>8.32270188852157</t>
  </si>
  <si>
    <t>8.14705926172078</t>
  </si>
  <si>
    <t>8.25752675462655</t>
  </si>
  <si>
    <t>8.00305749752763</t>
  </si>
  <si>
    <t>8.7279108026635</t>
  </si>
  <si>
    <t>8.7788580942419</t>
  </si>
  <si>
    <t>8.30858974417925</t>
  </si>
  <si>
    <t>8.65155389443837</t>
  </si>
  <si>
    <t>8.13057412695702</t>
  </si>
  <si>
    <t>7.98609758736376</t>
  </si>
  <si>
    <t>7.95671673490608</t>
  </si>
  <si>
    <t>7.95435707238415</t>
  </si>
  <si>
    <t>8.29343389404831</t>
  </si>
  <si>
    <t>8.1297191796512</t>
  </si>
  <si>
    <t>8.10582782460333</t>
  </si>
  <si>
    <t>8.21418001758135</t>
  </si>
  <si>
    <t>TC0800010926.hg.1</t>
  </si>
  <si>
    <t>8.42701680500478</t>
  </si>
  <si>
    <t>8.54040932768911</t>
  </si>
  <si>
    <t>8.62518548251498</t>
  </si>
  <si>
    <t>8.56652842772624</t>
  </si>
  <si>
    <t>8.63618116794816</t>
  </si>
  <si>
    <t>8.49539561233321</t>
  </si>
  <si>
    <t>8.40781445459311</t>
  </si>
  <si>
    <t>8.39026700721017</t>
  </si>
  <si>
    <t>8.92875372785947</t>
  </si>
  <si>
    <t>8.60959884675209</t>
  </si>
  <si>
    <t>8.33959166263793</t>
  </si>
  <si>
    <t>8.41899360716647</t>
  </si>
  <si>
    <t>8.63958841698086</t>
  </si>
  <si>
    <t>8.54050774198905</t>
  </si>
  <si>
    <t>8.59223102458202</t>
  </si>
  <si>
    <t>8.36854222878801</t>
  </si>
  <si>
    <t>TC0800010936.hg.1</t>
  </si>
  <si>
    <t>3.98854166490693</t>
  </si>
  <si>
    <t>4.03630455930303</t>
  </si>
  <si>
    <t>4.08470017541249</t>
  </si>
  <si>
    <t>4.02665273239093</t>
  </si>
  <si>
    <t>3.99524605038549</t>
  </si>
  <si>
    <t>4.3339910374712</t>
  </si>
  <si>
    <t>4.3054223074758</t>
  </si>
  <si>
    <t>4.2176537590849</t>
  </si>
  <si>
    <t>3.94428954913023</t>
  </si>
  <si>
    <t>3.9444525157203</t>
  </si>
  <si>
    <t>4.1333685728129</t>
  </si>
  <si>
    <t>4.21060629261727</t>
  </si>
  <si>
    <t>4.36641234800543</t>
  </si>
  <si>
    <t>3.76188977664314</t>
  </si>
  <si>
    <t>4.10070377398053</t>
  </si>
  <si>
    <t>3.86953543594389</t>
  </si>
  <si>
    <t>TC0800010937.hg.1</t>
  </si>
  <si>
    <t>4.10850903643428</t>
  </si>
  <si>
    <t>4.32384812067409</t>
  </si>
  <si>
    <t>3.87444189360978</t>
  </si>
  <si>
    <t>3.84550476049074</t>
  </si>
  <si>
    <t>3.98054857217611</t>
  </si>
  <si>
    <t>4.10911702347188</t>
  </si>
  <si>
    <t>3.94039459833972</t>
  </si>
  <si>
    <t>4.16519496482416</t>
  </si>
  <si>
    <t>3.69432831122876</t>
  </si>
  <si>
    <t>3.77213476966121</t>
  </si>
  <si>
    <t>4.01954451810748</t>
  </si>
  <si>
    <t>4.42209473912475</t>
  </si>
  <si>
    <t>4.06962410435752</t>
  </si>
  <si>
    <t>3.7809857896651</t>
  </si>
  <si>
    <t>4.17721554845396</t>
  </si>
  <si>
    <t>4.14583215866678</t>
  </si>
  <si>
    <t>TC0800010938.hg.1</t>
  </si>
  <si>
    <t>4.60980038802322</t>
  </si>
  <si>
    <t>4.15999616435618</t>
  </si>
  <si>
    <t>4.57674130014288</t>
  </si>
  <si>
    <t>4.20482703018215</t>
  </si>
  <si>
    <t>4.63104169952839</t>
  </si>
  <si>
    <t>4.53804689602494</t>
  </si>
  <si>
    <t>4.3099002308286</t>
  </si>
  <si>
    <t>4.19412549243032</t>
  </si>
  <si>
    <t>4.09657590915444</t>
  </si>
  <si>
    <t>4.07359814154529</t>
  </si>
  <si>
    <t>4.49444621470496</t>
  </si>
  <si>
    <t>4.65175659745141</t>
  </si>
  <si>
    <t>4.65581633360884</t>
  </si>
  <si>
    <t>4.02118405933439</t>
  </si>
  <si>
    <t>4.96468322554748</t>
  </si>
  <si>
    <t>4.43465891384368</t>
  </si>
  <si>
    <t>TC0800010940.hg.1</t>
  </si>
  <si>
    <t>5.01261519594036</t>
  </si>
  <si>
    <t>5.46530917681207</t>
  </si>
  <si>
    <t>4.43815194055458</t>
  </si>
  <si>
    <t>5.36958915743613</t>
  </si>
  <si>
    <t>4.87039080303913</t>
  </si>
  <si>
    <t>4.32415145221999</t>
  </si>
  <si>
    <t>4.95566145802961</t>
  </si>
  <si>
    <t>4.9246658931233</t>
  </si>
  <si>
    <t>4.95255607986055</t>
  </si>
  <si>
    <t>5.25187711612565</t>
  </si>
  <si>
    <t>5.39306282173794</t>
  </si>
  <si>
    <t>5.08435323807699</t>
  </si>
  <si>
    <t>4.76071698415235</t>
  </si>
  <si>
    <t>5.30090025256977</t>
  </si>
  <si>
    <t>5.15625849319481</t>
  </si>
  <si>
    <t>5.17516126328655</t>
  </si>
  <si>
    <t>TC0800010944.hg.1</t>
  </si>
  <si>
    <t>8.55190662627111</t>
  </si>
  <si>
    <t>8.74674128861047</t>
  </si>
  <si>
    <t>8.51353575158609</t>
  </si>
  <si>
    <t>8.7251730638085</t>
  </si>
  <si>
    <t>8.13247010051789</t>
  </si>
  <si>
    <t>8.82126676811685</t>
  </si>
  <si>
    <t>8.20282725821041</t>
  </si>
  <si>
    <t>8.46373488573266</t>
  </si>
  <si>
    <t>8.09622208656407</t>
  </si>
  <si>
    <t>8.45760059415883</t>
  </si>
  <si>
    <t>8.41172631446624</t>
  </si>
  <si>
    <t>8.21741527016529</t>
  </si>
  <si>
    <t>8.22780910362643</t>
  </si>
  <si>
    <t>8.88775304295212</t>
  </si>
  <si>
    <t>8.22339873716275</t>
  </si>
  <si>
    <t>8.69870800189505</t>
  </si>
  <si>
    <t>TC0800010945.hg.1</t>
  </si>
  <si>
    <t>6.79843613260302</t>
  </si>
  <si>
    <t>6.86863799830105</t>
  </si>
  <si>
    <t>6.83765852341608</t>
  </si>
  <si>
    <t>6.54904804787825</t>
  </si>
  <si>
    <t>7.38036944181742</t>
  </si>
  <si>
    <t>7.67974001877422</t>
  </si>
  <si>
    <t>7.21635916458405</t>
  </si>
  <si>
    <t>7.32208758698764</t>
  </si>
  <si>
    <t>7.07033586717877</t>
  </si>
  <si>
    <t>7.11556542579375</t>
  </si>
  <si>
    <t>6.5917163257292</t>
  </si>
  <si>
    <t>6.43818147905603</t>
  </si>
  <si>
    <t>6.87589634463646</t>
  </si>
  <si>
    <t>6.70167050535992</t>
  </si>
  <si>
    <t>6.47787400717153</t>
  </si>
  <si>
    <t>6.77072478322315</t>
  </si>
  <si>
    <t>TC0800010949.hg.1</t>
  </si>
  <si>
    <t>7.74167813752417</t>
  </si>
  <si>
    <t>7.72136771826769</t>
  </si>
  <si>
    <t>7.756506932357</t>
  </si>
  <si>
    <t>7.8261506737634</t>
  </si>
  <si>
    <t>7.20945772323274</t>
  </si>
  <si>
    <t>7.51038868775135</t>
  </si>
  <si>
    <t>7.60372280787129</t>
  </si>
  <si>
    <t>7.37330977976989</t>
  </si>
  <si>
    <t>7.75768049313221</t>
  </si>
  <si>
    <t>7.98360188218856</t>
  </si>
  <si>
    <t>7.93366234605565</t>
  </si>
  <si>
    <t>7.6452173540076</t>
  </si>
  <si>
    <t>7.58689187352638</t>
  </si>
  <si>
    <t>7.89183223487865</t>
  </si>
  <si>
    <t>7.73025759104987</t>
  </si>
  <si>
    <t>8.00453826351787</t>
  </si>
  <si>
    <t>TC0800010987.hg.1</t>
  </si>
  <si>
    <t>8.0981669801859</t>
  </si>
  <si>
    <t>8.43911595128668</t>
  </si>
  <si>
    <t>7.67010682890296</t>
  </si>
  <si>
    <t>7.96250582226044</t>
  </si>
  <si>
    <t>7.12434856118389</t>
  </si>
  <si>
    <t>7.40021686785208</t>
  </si>
  <si>
    <t>6.50732235545383</t>
  </si>
  <si>
    <t>7.30399546843341</t>
  </si>
  <si>
    <t>8.05324447047264</t>
  </si>
  <si>
    <t>8.45075350203314</t>
  </si>
  <si>
    <t>7.99648468570471</t>
  </si>
  <si>
    <t>8.13618160807604</t>
  </si>
  <si>
    <t>7.61150614756608</t>
  </si>
  <si>
    <t>8.37571433819521</t>
  </si>
  <si>
    <t>7.77946709661225</t>
  </si>
  <si>
    <t>8.24931582315149</t>
  </si>
  <si>
    <t>TC0800010990.hg.1</t>
  </si>
  <si>
    <t>4.79830721536816</t>
  </si>
  <si>
    <t>4.43680739317578</t>
  </si>
  <si>
    <t>4.30899233616475</t>
  </si>
  <si>
    <t>5.18490798566562</t>
  </si>
  <si>
    <t>4.81881635397821</t>
  </si>
  <si>
    <t>4.80583041725204</t>
  </si>
  <si>
    <t>4.52083762414129</t>
  </si>
  <si>
    <t>5.03149010572763</t>
  </si>
  <si>
    <t>4.95256129182271</t>
  </si>
  <si>
    <t>5.25424265679474</t>
  </si>
  <si>
    <t>4.30495967690899</t>
  </si>
  <si>
    <t>4.83712348058873</t>
  </si>
  <si>
    <t>4.23098239882728</t>
  </si>
  <si>
    <t>4.30401450692204</t>
  </si>
  <si>
    <t>4.49759136445742</t>
  </si>
  <si>
    <t>4.62434770808144</t>
  </si>
  <si>
    <t>TC0800011000.hg.1</t>
  </si>
  <si>
    <t>7.89880323974939</t>
  </si>
  <si>
    <t>7.96053755803938</t>
  </si>
  <si>
    <t>7.82455441135532</t>
  </si>
  <si>
    <t>7.74679228315979</t>
  </si>
  <si>
    <t>8.2290524679713</t>
  </si>
  <si>
    <t>8.36742155787428</t>
  </si>
  <si>
    <t>8.09710178704783</t>
  </si>
  <si>
    <t>8.2859809564914</t>
  </si>
  <si>
    <t>7.91129261942798</t>
  </si>
  <si>
    <t>7.81344197744776</t>
  </si>
  <si>
    <t>7.63180594220109</t>
  </si>
  <si>
    <t>7.35184785862713</t>
  </si>
  <si>
    <t>7.80048160787322</t>
  </si>
  <si>
    <t>7.44163401740971</t>
  </si>
  <si>
    <t>7.74575372981946</t>
  </si>
  <si>
    <t>7.53475451558753</t>
  </si>
  <si>
    <t>TC0800011002.hg.1</t>
  </si>
  <si>
    <t>7.79563725673982</t>
  </si>
  <si>
    <t>7.66243351823374</t>
  </si>
  <si>
    <t>7.0856663912721</t>
  </si>
  <si>
    <t>7.31365850897131</t>
  </si>
  <si>
    <t>8.29475818127092</t>
  </si>
  <si>
    <t>8.20286130477032</t>
  </si>
  <si>
    <t>7.65420193475352</t>
  </si>
  <si>
    <t>7.91787801519706</t>
  </si>
  <si>
    <t>7.78563252462825</t>
  </si>
  <si>
    <t>7.45339292821198</t>
  </si>
  <si>
    <t>7.13071913673627</t>
  </si>
  <si>
    <t>7.53635777227966</t>
  </si>
  <si>
    <t>7.4338088462923</t>
  </si>
  <si>
    <t>7.19599662148238</t>
  </si>
  <si>
    <t>6.96511608351344</t>
  </si>
  <si>
    <t>7.67609751314084</t>
  </si>
  <si>
    <t>TC0800011005.hg.1</t>
  </si>
  <si>
    <t>7.54583601780948</t>
  </si>
  <si>
    <t>7.97391558465354</t>
  </si>
  <si>
    <t>7.8988599335369</t>
  </si>
  <si>
    <t>7.47520815208596</t>
  </si>
  <si>
    <t>8.48888997702817</t>
  </si>
  <si>
    <t>8.49918288757827</t>
  </si>
  <si>
    <t>7.98745313040678</t>
  </si>
  <si>
    <t>8.30956240686416</t>
  </si>
  <si>
    <t>8.19705498383454</t>
  </si>
  <si>
    <t>7.92866679288832</t>
  </si>
  <si>
    <t>7.49801556526179</t>
  </si>
  <si>
    <t>7.71666702744723</t>
  </si>
  <si>
    <t>7.7953163821336</t>
  </si>
  <si>
    <t>7.39729657630216</t>
  </si>
  <si>
    <t>7.63961507435805</t>
  </si>
  <si>
    <t>7.84190510240182</t>
  </si>
  <si>
    <t>TC0800011006.hg.1</t>
  </si>
  <si>
    <t>7.54026132556187</t>
  </si>
  <si>
    <t>8.22041195082995</t>
  </si>
  <si>
    <t>7.9347484806401</t>
  </si>
  <si>
    <t>7.46085965536767</t>
  </si>
  <si>
    <t>8.40739884932759</t>
  </si>
  <si>
    <t>8.64944649490657</t>
  </si>
  <si>
    <t>8.2994706670784</t>
  </si>
  <si>
    <t>8.01701472570408</t>
  </si>
  <si>
    <t>7.93696752898709</t>
  </si>
  <si>
    <t>7.50368517611462</t>
  </si>
  <si>
    <t>7.70973151820783</t>
  </si>
  <si>
    <t>7.72386840273069</t>
  </si>
  <si>
    <t>7.7203589159373</t>
  </si>
  <si>
    <t>7.63267956511865</t>
  </si>
  <si>
    <t>7.88291679160598</t>
  </si>
  <si>
    <t>TC0800011007.hg.1</t>
  </si>
  <si>
    <t>7.69463023651486</t>
  </si>
  <si>
    <t>7.99867612625464</t>
  </si>
  <si>
    <t>7.91492754727759</t>
  </si>
  <si>
    <t>7.63333850054788</t>
  </si>
  <si>
    <t>8.64968313419105</t>
  </si>
  <si>
    <t>8.45156060943001</t>
  </si>
  <si>
    <t>8.23125998418376</t>
  </si>
  <si>
    <t>7.99543167098371</t>
  </si>
  <si>
    <t>7.86875597931023</t>
  </si>
  <si>
    <t>7.57660449420212</t>
  </si>
  <si>
    <t>7.5078289697636</t>
  </si>
  <si>
    <t>7.80729684690482</t>
  </si>
  <si>
    <t>7.45176073316734</t>
  </si>
  <si>
    <t>7.63239076049999</t>
  </si>
  <si>
    <t>7.87961759196115</t>
  </si>
  <si>
    <t>TC0800011015.hg.1</t>
  </si>
  <si>
    <t>5.25074588283639</t>
  </si>
  <si>
    <t>5.07728883566701</t>
  </si>
  <si>
    <t>5.75759120081052</t>
  </si>
  <si>
    <t>5.32001667161153</t>
  </si>
  <si>
    <t>5.39373682677336</t>
  </si>
  <si>
    <t>5.67189407600076</t>
  </si>
  <si>
    <t>5.57297333351116</t>
  </si>
  <si>
    <t>5.12711568571448</t>
  </si>
  <si>
    <t>4.91455592385075</t>
  </si>
  <si>
    <t>4.87639267709947</t>
  </si>
  <si>
    <t>5.17535833390735</t>
  </si>
  <si>
    <t>5.02205622565593</t>
  </si>
  <si>
    <t>5.12101626793226</t>
  </si>
  <si>
    <t>5.06800296811407</t>
  </si>
  <si>
    <t>5.05523840552849</t>
  </si>
  <si>
    <t>5.13763669868962</t>
  </si>
  <si>
    <t>TC0800011018.hg.1</t>
  </si>
  <si>
    <t>4.06131978083588</t>
  </si>
  <si>
    <t>3.8678417563682</t>
  </si>
  <si>
    <t>3.82081136150802</t>
  </si>
  <si>
    <t>4.18538779837151</t>
  </si>
  <si>
    <t>4.04953239040103</t>
  </si>
  <si>
    <t>3.75953973601673</t>
  </si>
  <si>
    <t>3.89383123975775</t>
  </si>
  <si>
    <t>3.96204682756385</t>
  </si>
  <si>
    <t>4.0213662031533</t>
  </si>
  <si>
    <t>3.84222562802822</t>
  </si>
  <si>
    <t>3.76406989732465</t>
  </si>
  <si>
    <t>3.95143817119306</t>
  </si>
  <si>
    <t>3.86681230161938</t>
  </si>
  <si>
    <t>3.65430153947613</t>
  </si>
  <si>
    <t>3.97836906399978</t>
  </si>
  <si>
    <t>3.84439369115862</t>
  </si>
  <si>
    <t>TC0800011021.hg.1</t>
  </si>
  <si>
    <t>8.8661752606099</t>
  </si>
  <si>
    <t>8.69855040681272</t>
  </si>
  <si>
    <t>8.63133948353756</t>
  </si>
  <si>
    <t>9.01366190767667</t>
  </si>
  <si>
    <t>8.35787948303771</t>
  </si>
  <si>
    <t>8.31243933956011</t>
  </si>
  <si>
    <t>8.00183420499584</t>
  </si>
  <si>
    <t>8.54704806650597</t>
  </si>
  <si>
    <t>8.35158663630319</t>
  </si>
  <si>
    <t>8.65589584117664</t>
  </si>
  <si>
    <t>8.73158157542671</t>
  </si>
  <si>
    <t>8.76155736184806</t>
  </si>
  <si>
    <t>8.71300299703658</t>
  </si>
  <si>
    <t>8.69888209103253</t>
  </si>
  <si>
    <t>8.39647198392515</t>
  </si>
  <si>
    <t>8.95861629278857</t>
  </si>
  <si>
    <t>TC0800011023.hg.1</t>
  </si>
  <si>
    <t>5.74797740921575</t>
  </si>
  <si>
    <t>5.76872718698895</t>
  </si>
  <si>
    <t>5.61038016294476</t>
  </si>
  <si>
    <t>6.02933364740507</t>
  </si>
  <si>
    <t>5.10120489332687</t>
  </si>
  <si>
    <t>5.66598710339942</t>
  </si>
  <si>
    <t>5.61137899848111</t>
  </si>
  <si>
    <t>5.8905513345579</t>
  </si>
  <si>
    <t>6.02338920189922</t>
  </si>
  <si>
    <t>5.60275942276122</t>
  </si>
  <si>
    <t>5.88497867879285</t>
  </si>
  <si>
    <t>5.86547502989167</t>
  </si>
  <si>
    <t>5.82046144490652</t>
  </si>
  <si>
    <t>5.84203214054852</t>
  </si>
  <si>
    <t>5.6630955397937</t>
  </si>
  <si>
    <t>5.8046292404043</t>
  </si>
  <si>
    <t>TC0800011037.hg.1</t>
  </si>
  <si>
    <t>5.14820628844437</t>
  </si>
  <si>
    <t>5.25683776599219</t>
  </si>
  <si>
    <t>4.92222624832435</t>
  </si>
  <si>
    <t>5.06972125918643</t>
  </si>
  <si>
    <t>5.33199672352965</t>
  </si>
  <si>
    <t>4.99190612520379</t>
  </si>
  <si>
    <t>5.12568283212716</t>
  </si>
  <si>
    <t>5.18735571754742</t>
  </si>
  <si>
    <t>4.96073657521549</t>
  </si>
  <si>
    <t>5.32805433030997</t>
  </si>
  <si>
    <t>5.35904567487426</t>
  </si>
  <si>
    <t>5.32893952760311</t>
  </si>
  <si>
    <t>5.1562343333743</t>
  </si>
  <si>
    <t>5.6908464167308</t>
  </si>
  <si>
    <t>5.47449087920495</t>
  </si>
  <si>
    <t>5.35216836782991</t>
  </si>
  <si>
    <t>TC0800011041.hg.1</t>
  </si>
  <si>
    <t>5.69974407606319</t>
  </si>
  <si>
    <t>6.53825900728364</t>
  </si>
  <si>
    <t>5.50931882729626</t>
  </si>
  <si>
    <t>5.70756045058099</t>
  </si>
  <si>
    <t>6.20946261671426</t>
  </si>
  <si>
    <t>6.05644254993759</t>
  </si>
  <si>
    <t>6.23032211870493</t>
  </si>
  <si>
    <t>6.04419031558778</t>
  </si>
  <si>
    <t>5.88473528034242</t>
  </si>
  <si>
    <t>5.9718435565554</t>
  </si>
  <si>
    <t>6.0312631938975</t>
  </si>
  <si>
    <t>6.26955737645703</t>
  </si>
  <si>
    <t>5.80608542949648</t>
  </si>
  <si>
    <t>6.13281438072175</t>
  </si>
  <si>
    <t>5.8973700483513</t>
  </si>
  <si>
    <t>5.97749274764594</t>
  </si>
  <si>
    <t>TC0800011061.hg.1</t>
  </si>
  <si>
    <t>8.79136499515591</t>
  </si>
  <si>
    <t>8.91406542932796</t>
  </si>
  <si>
    <t>8.30848461751873</t>
  </si>
  <si>
    <t>8.37331064668169</t>
  </si>
  <si>
    <t>8.53895934259974</t>
  </si>
  <si>
    <t>8.80171638206044</t>
  </si>
  <si>
    <t>8.16443859438564</t>
  </si>
  <si>
    <t>8.62927397509388</t>
  </si>
  <si>
    <t>8.69385261421281</t>
  </si>
  <si>
    <t>8.73540797504214</t>
  </si>
  <si>
    <t>8.21417833965617</t>
  </si>
  <si>
    <t>8.23474528970985</t>
  </si>
  <si>
    <t>8.39911157265596</t>
  </si>
  <si>
    <t>8.64424248813692</t>
  </si>
  <si>
    <t>8.41396141135203</t>
  </si>
  <si>
    <t>8.41105709124741</t>
  </si>
  <si>
    <t>TC0800011062.hg.1</t>
  </si>
  <si>
    <t>5.58601482523694</t>
  </si>
  <si>
    <t>5.39605624395866</t>
  </si>
  <si>
    <t>5.62123861379632</t>
  </si>
  <si>
    <t>5.67629669750004</t>
  </si>
  <si>
    <t>5.25148516699785</t>
  </si>
  <si>
    <t>5.62870748932228</t>
  </si>
  <si>
    <t>5.72895160373299</t>
  </si>
  <si>
    <t>5.54591282332555</t>
  </si>
  <si>
    <t>5.33714805783393</t>
  </si>
  <si>
    <t>6.15528187836957</t>
  </si>
  <si>
    <t>5.34170276315469</t>
  </si>
  <si>
    <t>5.35934329088502</t>
  </si>
  <si>
    <t>5.4210175939383</t>
  </si>
  <si>
    <t>5.42327669826033</t>
  </si>
  <si>
    <t>5.33395202602201</t>
  </si>
  <si>
    <t>5.43306436751348</t>
  </si>
  <si>
    <t>TC0800011064.hg.1</t>
  </si>
  <si>
    <t>10.625372724416</t>
  </si>
  <si>
    <t>10.0140898029169</t>
  </si>
  <si>
    <t>9.77497757310048</t>
  </si>
  <si>
    <t>9.89116956207332</t>
  </si>
  <si>
    <t>10.2775948344814</t>
  </si>
  <si>
    <t>9.96498785085969</t>
  </si>
  <si>
    <t>9.49284092977268</t>
  </si>
  <si>
    <t>9.59519115706333</t>
  </si>
  <si>
    <t>10.29692371387</t>
  </si>
  <si>
    <t>9.74366926430741</t>
  </si>
  <si>
    <t>9.6824976644339</t>
  </si>
  <si>
    <t>9.94785811672686</t>
  </si>
  <si>
    <t>10.1920103984734</t>
  </si>
  <si>
    <t>10.0647175007165</t>
  </si>
  <si>
    <t>9.40506630693272</t>
  </si>
  <si>
    <t>9.82257318307177</t>
  </si>
  <si>
    <t>TC0800011071.hg.1</t>
  </si>
  <si>
    <t>9.99552455140674</t>
  </si>
  <si>
    <t>10.0265728790947</t>
  </si>
  <si>
    <t>10.1852419497987</t>
  </si>
  <si>
    <t>9.99584308211729</t>
  </si>
  <si>
    <t>9.85825753069722</t>
  </si>
  <si>
    <t>9.89446648990483</t>
  </si>
  <si>
    <t>9.88124261847178</t>
  </si>
  <si>
    <t>9.96608162317101</t>
  </si>
  <si>
    <t>10.1459871602073</t>
  </si>
  <si>
    <t>10.0188977292492</t>
  </si>
  <si>
    <t>10.1296295003297</t>
  </si>
  <si>
    <t>9.94499461995887</t>
  </si>
  <si>
    <t>10.3296942959872</t>
  </si>
  <si>
    <t>10.1639603490502</t>
  </si>
  <si>
    <t>9.9929468764267</t>
  </si>
  <si>
    <t>10.0435216220928</t>
  </si>
  <si>
    <t>TC0800011074.hg.1</t>
  </si>
  <si>
    <t>8.74368779323957</t>
  </si>
  <si>
    <t>8.43154589373343</t>
  </si>
  <si>
    <t>8.55323033331801</t>
  </si>
  <si>
    <t>8.65544220383156</t>
  </si>
  <si>
    <t>8.29100714047524</t>
  </si>
  <si>
    <t>8.43902557647601</t>
  </si>
  <si>
    <t>8.19049513407783</t>
  </si>
  <si>
    <t>8.39013683957232</t>
  </si>
  <si>
    <t>8.81095016382451</t>
  </si>
  <si>
    <t>8.65617102191798</t>
  </si>
  <si>
    <t>8.28273379231575</t>
  </si>
  <si>
    <t>8.79480554099248</t>
  </si>
  <si>
    <t>8.46346131918784</t>
  </si>
  <si>
    <t>8.58442719707448</t>
  </si>
  <si>
    <t>8.75843768746033</t>
  </si>
  <si>
    <t>8.75001811030192</t>
  </si>
  <si>
    <t>TC0800011075.hg.1</t>
  </si>
  <si>
    <t>6.96586390046385</t>
  </si>
  <si>
    <t>6.68811037285653</t>
  </si>
  <si>
    <t>7.29650729229289</t>
  </si>
  <si>
    <t>6.97493135939011</t>
  </si>
  <si>
    <t>7.27072771584183</t>
  </si>
  <si>
    <t>6.71413714118303</t>
  </si>
  <si>
    <t>6.86738834242577</t>
  </si>
  <si>
    <t>6.92680669295236</t>
  </si>
  <si>
    <t>7.46716196470327</t>
  </si>
  <si>
    <t>6.76938330039774</t>
  </si>
  <si>
    <t>6.80394746790461</t>
  </si>
  <si>
    <t>6.9256604568868</t>
  </si>
  <si>
    <t>7.11918556153074</t>
  </si>
  <si>
    <t>6.8996794257676</t>
  </si>
  <si>
    <t>7.1176179312818</t>
  </si>
  <si>
    <t>7.06759442990343</t>
  </si>
  <si>
    <t>TC0800011086.hg.1</t>
  </si>
  <si>
    <t>8.67859864300344</t>
  </si>
  <si>
    <t>8.9032924730365</t>
  </si>
  <si>
    <t>8.46606965238052</t>
  </si>
  <si>
    <t>8.5964650199987</t>
  </si>
  <si>
    <t>9.73951707097317</t>
  </si>
  <si>
    <t>9.43860551776634</t>
  </si>
  <si>
    <t>9.16645817104011</t>
  </si>
  <si>
    <t>9.37719765085105</t>
  </si>
  <si>
    <t>8.7074214462881</t>
  </si>
  <si>
    <t>8.65474590447078</t>
  </si>
  <si>
    <t>8.48309720353787</t>
  </si>
  <si>
    <t>8.5245198343958</t>
  </si>
  <si>
    <t>8.42105139596738</t>
  </si>
  <si>
    <t>8.6416056630885</t>
  </si>
  <si>
    <t>8.64506786953896</t>
  </si>
  <si>
    <t>8.71790212164468</t>
  </si>
  <si>
    <t>TC0800011105.hg.1</t>
  </si>
  <si>
    <t>8.05692802908546</t>
  </si>
  <si>
    <t>7.46776394535674</t>
  </si>
  <si>
    <t>8.06950027685682</t>
  </si>
  <si>
    <t>8.06393410450795</t>
  </si>
  <si>
    <t>7.3442733400659</t>
  </si>
  <si>
    <t>7.05279368571493</t>
  </si>
  <si>
    <t>7.07027365755228</t>
  </si>
  <si>
    <t>7.64793012072613</t>
  </si>
  <si>
    <t>8.19852708816212</t>
  </si>
  <si>
    <t>7.81511426993981</t>
  </si>
  <si>
    <t>7.95289336356562</t>
  </si>
  <si>
    <t>7.7696526648232</t>
  </si>
  <si>
    <t>7.97004491246401</t>
  </si>
  <si>
    <t>7.99468790536933</t>
  </si>
  <si>
    <t>8.33176904036927</t>
  </si>
  <si>
    <t>7.60818362772618</t>
  </si>
  <si>
    <t>TC0800011107.hg.1</t>
  </si>
  <si>
    <t>5.02050033658291</t>
  </si>
  <si>
    <t>5.55332326215131</t>
  </si>
  <si>
    <t>5.2342545721942</t>
  </si>
  <si>
    <t>5.33307797308776</t>
  </si>
  <si>
    <t>5.64966707196086</t>
  </si>
  <si>
    <t>5.62811477139059</t>
  </si>
  <si>
    <t>5.31523781435197</t>
  </si>
  <si>
    <t>5.50358947378627</t>
  </si>
  <si>
    <t>4.91486637585143</t>
  </si>
  <si>
    <t>5.3431973978737</t>
  </si>
  <si>
    <t>5.41030120358528</t>
  </si>
  <si>
    <t>5.40913752265691</t>
  </si>
  <si>
    <t>5.10476637301199</t>
  </si>
  <si>
    <t>5.1521998257827</t>
  </si>
  <si>
    <t>5.7465482906871</t>
  </si>
  <si>
    <t>5.3025865872805</t>
  </si>
  <si>
    <t>TC0800011116.hg.1</t>
  </si>
  <si>
    <t>10.4770583401263</t>
  </si>
  <si>
    <t>10.2011491883384</t>
  </si>
  <si>
    <t>10.1406726420798</t>
  </si>
  <si>
    <t>10.3950824166455</t>
  </si>
  <si>
    <t>10.3032393481939</t>
  </si>
  <si>
    <t>10.3743308277161</t>
  </si>
  <si>
    <t>10.4013299494558</t>
  </si>
  <si>
    <t>10.311687901432</t>
  </si>
  <si>
    <t>10.3882920017055</t>
  </si>
  <si>
    <t>10.1795473595827</t>
  </si>
  <si>
    <t>10.2653303020615</t>
  </si>
  <si>
    <t>10.2871093793357</t>
  </si>
  <si>
    <t>10.2743621266467</t>
  </si>
  <si>
    <t>10.1951164376041</t>
  </si>
  <si>
    <t>10.1107496098995</t>
  </si>
  <si>
    <t>10.2175157128504</t>
  </si>
  <si>
    <t>TC0800011129.hg.1</t>
  </si>
  <si>
    <t>5.93171620311421</t>
  </si>
  <si>
    <t>5.54131867068134</t>
  </si>
  <si>
    <t>6.1808794502597</t>
  </si>
  <si>
    <t>6.23683407126285</t>
  </si>
  <si>
    <t>5.96282947731789</t>
  </si>
  <si>
    <t>5.89350572518388</t>
  </si>
  <si>
    <t>5.76619620677261</t>
  </si>
  <si>
    <t>5.34832494428875</t>
  </si>
  <si>
    <t>5.99201261543578</t>
  </si>
  <si>
    <t>5.57853215056159</t>
  </si>
  <si>
    <t>5.61014363655063</t>
  </si>
  <si>
    <t>5.47994979897076</t>
  </si>
  <si>
    <t>6.03425757675849</t>
  </si>
  <si>
    <t>6.24739119878793</t>
  </si>
  <si>
    <t>6.13071249150697</t>
  </si>
  <si>
    <t>5.90800552538737</t>
  </si>
  <si>
    <t>TC0800011132.hg.1</t>
  </si>
  <si>
    <t>8.36575408560699</t>
  </si>
  <si>
    <t>8.35289491273334</t>
  </si>
  <si>
    <t>8.68969153121728</t>
  </si>
  <si>
    <t>8.57652117527672</t>
  </si>
  <si>
    <t>8.36678739723947</t>
  </si>
  <si>
    <t>8.522258028461</t>
  </si>
  <si>
    <t>8.76846570511688</t>
  </si>
  <si>
    <t>8.57566936780921</t>
  </si>
  <si>
    <t>8.14972276499241</t>
  </si>
  <si>
    <t>8.63634715756496</t>
  </si>
  <si>
    <t>8.91587646098969</t>
  </si>
  <si>
    <t>8.29817469977598</t>
  </si>
  <si>
    <t>8.1258896823043</t>
  </si>
  <si>
    <t>8.46523001353285</t>
  </si>
  <si>
    <t>8.84741342943763</t>
  </si>
  <si>
    <t>8.52378068941479</t>
  </si>
  <si>
    <t>TC0800011137.hg.1</t>
  </si>
  <si>
    <t>9.70430486449763</t>
  </si>
  <si>
    <t>9.27014299416144</t>
  </si>
  <si>
    <t>9.52681383948791</t>
  </si>
  <si>
    <t>9.61898358241783</t>
  </si>
  <si>
    <t>9.58186756133827</t>
  </si>
  <si>
    <t>9.60301977741868</t>
  </si>
  <si>
    <t>9.11310838549836</t>
  </si>
  <si>
    <t>9.81991612009852</t>
  </si>
  <si>
    <t>9.47274138638112</t>
  </si>
  <si>
    <t>9.61793901988303</t>
  </si>
  <si>
    <t>9.52691642100563</t>
  </si>
  <si>
    <t>9.58041571209404</t>
  </si>
  <si>
    <t>9.40271899142905</t>
  </si>
  <si>
    <t>9.6254243816975</t>
  </si>
  <si>
    <t>9.742493600544</t>
  </si>
  <si>
    <t>9.56798824595557</t>
  </si>
  <si>
    <t>TC0800011138.hg.1</t>
  </si>
  <si>
    <t>5.39027140727095</t>
  </si>
  <si>
    <t>4.71543956899369</t>
  </si>
  <si>
    <t>4.2527145324951</t>
  </si>
  <si>
    <t>4.75534246833744</t>
  </si>
  <si>
    <t>4.31924243873393</t>
  </si>
  <si>
    <t>4.58180513362122</t>
  </si>
  <si>
    <t>4.80612864820022</t>
  </si>
  <si>
    <t>4.45594296080557</t>
  </si>
  <si>
    <t>4.27767037852752</t>
  </si>
  <si>
    <t>5.08504713645625</t>
  </si>
  <si>
    <t>4.58500835924939</t>
  </si>
  <si>
    <t>4.87395708111652</t>
  </si>
  <si>
    <t>4.45162521652768</t>
  </si>
  <si>
    <t>4.53201746829222</t>
  </si>
  <si>
    <t>4.30675159945724</t>
  </si>
  <si>
    <t>4.70410550986265</t>
  </si>
  <si>
    <t>TC0800011139.hg.1</t>
  </si>
  <si>
    <t>9.28588503031656</t>
  </si>
  <si>
    <t>9.11715406395298</t>
  </si>
  <si>
    <t>9.11899948536085</t>
  </si>
  <si>
    <t>9.26564274933503</t>
  </si>
  <si>
    <t>8.86039416125897</t>
  </si>
  <si>
    <t>9.08519455910366</t>
  </si>
  <si>
    <t>8.61523092894338</t>
  </si>
  <si>
    <t>8.94574107899901</t>
  </si>
  <si>
    <t>9.1578578364431</t>
  </si>
  <si>
    <t>9.24767133819158</t>
  </si>
  <si>
    <t>9.11945830790842</t>
  </si>
  <si>
    <t>9.16328533577976</t>
  </si>
  <si>
    <t>9.11862397490899</t>
  </si>
  <si>
    <t>9.26405057770831</t>
  </si>
  <si>
    <t>9.25771356239138</t>
  </si>
  <si>
    <t>9.1771500285422</t>
  </si>
  <si>
    <t>TC0800011142.hg.1</t>
  </si>
  <si>
    <t>5.97567840109083</t>
  </si>
  <si>
    <t>5.61565603400095</t>
  </si>
  <si>
    <t>5.80550824361019</t>
  </si>
  <si>
    <t>6.04485100631134</t>
  </si>
  <si>
    <t>5.93231871407329</t>
  </si>
  <si>
    <t>6.24773426036624</t>
  </si>
  <si>
    <t>6.2979480290307</t>
  </si>
  <si>
    <t>6.33891199599245</t>
  </si>
  <si>
    <t>5.3486844615333</t>
  </si>
  <si>
    <t>5.9739771479078</t>
  </si>
  <si>
    <t>5.99817407368334</t>
  </si>
  <si>
    <t>6.25673596979801</t>
  </si>
  <si>
    <t>5.77588101754592</t>
  </si>
  <si>
    <t>5.94573551359424</t>
  </si>
  <si>
    <t>6.05519128553447</t>
  </si>
  <si>
    <t>6.46263469547053</t>
  </si>
  <si>
    <t>TC0800011148.hg.1</t>
  </si>
  <si>
    <t>9.39178464584454</t>
  </si>
  <si>
    <t>9.22266247747171</t>
  </si>
  <si>
    <t>9.2585065638662</t>
  </si>
  <si>
    <t>9.22487095595031</t>
  </si>
  <si>
    <t>9.21445417237849</t>
  </si>
  <si>
    <t>9.24246869099266</t>
  </si>
  <si>
    <t>8.65391795535431</t>
  </si>
  <si>
    <t>8.8925910108612</t>
  </si>
  <si>
    <t>9.26456029154797</t>
  </si>
  <si>
    <t>9.63046262856746</t>
  </si>
  <si>
    <t>9.24239472385999</t>
  </si>
  <si>
    <t>9.13081262751689</t>
  </si>
  <si>
    <t>9.2977855504089</t>
  </si>
  <si>
    <t>9.25138159219121</t>
  </si>
  <si>
    <t>9.39956939726868</t>
  </si>
  <si>
    <t>9.32743044001943</t>
  </si>
  <si>
    <t>TC0800011150.hg.1</t>
  </si>
  <si>
    <t>8.43994962804989</t>
  </si>
  <si>
    <t>8.036198096347</t>
  </si>
  <si>
    <t>8.01509359818022</t>
  </si>
  <si>
    <t>8.16398872957585</t>
  </si>
  <si>
    <t>8.39641581826668</t>
  </si>
  <si>
    <t>8.0670520234695</t>
  </si>
  <si>
    <t>7.79210284084685</t>
  </si>
  <si>
    <t>8.0167884089299</t>
  </si>
  <si>
    <t>8.23115025869144</t>
  </si>
  <si>
    <t>8.06037957532317</t>
  </si>
  <si>
    <t>8.1087577205934</t>
  </si>
  <si>
    <t>8.22338463565094</t>
  </si>
  <si>
    <t>8.17244985375066</t>
  </si>
  <si>
    <t>8.37885932866471</t>
  </si>
  <si>
    <t>8.15451317533786</t>
  </si>
  <si>
    <t>8.00791291425329</t>
  </si>
  <si>
    <t>TC0800011158.hg.1</t>
  </si>
  <si>
    <t>6.03289041154072</t>
  </si>
  <si>
    <t>5.44231587737471</t>
  </si>
  <si>
    <t>6.19024839138042</t>
  </si>
  <si>
    <t>5.84010897924553</t>
  </si>
  <si>
    <t>6.04472842982152</t>
  </si>
  <si>
    <t>5.96093401986004</t>
  </si>
  <si>
    <t>5.88974358242496</t>
  </si>
  <si>
    <t>6.4500828193622</t>
  </si>
  <si>
    <t>5.77998015702991</t>
  </si>
  <si>
    <t>5.87059593499512</t>
  </si>
  <si>
    <t>5.86160248419966</t>
  </si>
  <si>
    <t>6.16576706966593</t>
  </si>
  <si>
    <t>5.88344127330839</t>
  </si>
  <si>
    <t>6.13311153767828</t>
  </si>
  <si>
    <t>5.41485384153716</t>
  </si>
  <si>
    <t>6.11728929123542</t>
  </si>
  <si>
    <t>TC0800011170.hg.1</t>
  </si>
  <si>
    <t>8.24435497893558</t>
  </si>
  <si>
    <t>8.48239368354045</t>
  </si>
  <si>
    <t>8.47535159135717</t>
  </si>
  <si>
    <t>8.27435532351194</t>
  </si>
  <si>
    <t>8.78725680463984</t>
  </si>
  <si>
    <t>8.73760096606618</t>
  </si>
  <si>
    <t>9.20373653156331</t>
  </si>
  <si>
    <t>8.83365575110003</t>
  </si>
  <si>
    <t>8.7149398619078</t>
  </si>
  <si>
    <t>8.46550810605308</t>
  </si>
  <si>
    <t>8.45733481526191</t>
  </si>
  <si>
    <t>8.40565834271909</t>
  </si>
  <si>
    <t>8.42258698971687</t>
  </si>
  <si>
    <t>8.37067928480448</t>
  </si>
  <si>
    <t>8.57897793514167</t>
  </si>
  <si>
    <t>8.32994184879102</t>
  </si>
  <si>
    <t>TC0800011171.hg.1</t>
  </si>
  <si>
    <t>10.6778022794109</t>
  </si>
  <si>
    <t>10.612690295486</t>
  </si>
  <si>
    <t>10.5481516728783</t>
  </si>
  <si>
    <t>10.6758698601314</t>
  </si>
  <si>
    <t>9.68900805589038</t>
  </si>
  <si>
    <t>9.73922785266212</t>
  </si>
  <si>
    <t>8.97381707443548</t>
  </si>
  <si>
    <t>9.93278622427695</t>
  </si>
  <si>
    <t>10.7150600018601</t>
  </si>
  <si>
    <t>10.7066494223285</t>
  </si>
  <si>
    <t>10.7007827768689</t>
  </si>
  <si>
    <t>10.7866855736498</t>
  </si>
  <si>
    <t>10.937526868978</t>
  </si>
  <si>
    <t>10.7783401214026</t>
  </si>
  <si>
    <t>10.4858787993015</t>
  </si>
  <si>
    <t>10.864431654899</t>
  </si>
  <si>
    <t>TC0800011172.hg.1</t>
  </si>
  <si>
    <t>8.51694309598569</t>
  </si>
  <si>
    <t>8.34098934284988</t>
  </si>
  <si>
    <t>8.15399023139841</t>
  </si>
  <si>
    <t>8.89007962490332</t>
  </si>
  <si>
    <t>7.74197170257516</t>
  </si>
  <si>
    <t>7.77333231720277</t>
  </si>
  <si>
    <t>7.09175844042188</t>
  </si>
  <si>
    <t>7.80644221668861</t>
  </si>
  <si>
    <t>8.52953951188253</t>
  </si>
  <si>
    <t>8.66077016481279</t>
  </si>
  <si>
    <t>8.45199884200438</t>
  </si>
  <si>
    <t>8.53662188208489</t>
  </si>
  <si>
    <t>8.46138123410629</t>
  </si>
  <si>
    <t>8.46733172292535</t>
  </si>
  <si>
    <t>8.12341378822641</t>
  </si>
  <si>
    <t>8.70830275871518</t>
  </si>
  <si>
    <t>TC0800011173.hg.1</t>
  </si>
  <si>
    <t>5.11742732113594</t>
  </si>
  <si>
    <t>5.29777310770721</t>
  </si>
  <si>
    <t>5.38309376116357</t>
  </si>
  <si>
    <t>5.30610708458736</t>
  </si>
  <si>
    <t>5.87773708804594</t>
  </si>
  <si>
    <t>5.60659383228546</t>
  </si>
  <si>
    <t>5.93416849579895</t>
  </si>
  <si>
    <t>5.38181203588524</t>
  </si>
  <si>
    <t>5.09229132982949</t>
  </si>
  <si>
    <t>5.51849344508799</t>
  </si>
  <si>
    <t>5.2596926485922</t>
  </si>
  <si>
    <t>5.4307260172779</t>
  </si>
  <si>
    <t>5.2557275644217</t>
  </si>
  <si>
    <t>5.47927463730616</t>
  </si>
  <si>
    <t>5.17479992918327</t>
  </si>
  <si>
    <t>5.33478271502015</t>
  </si>
  <si>
    <t>TC0800011192.hg.1</t>
  </si>
  <si>
    <t>5.10106567887516</t>
  </si>
  <si>
    <t>5.1752031441296</t>
  </si>
  <si>
    <t>5.67991109549806</t>
  </si>
  <si>
    <t>5.39398357474845</t>
  </si>
  <si>
    <t>5.12553757312516</t>
  </si>
  <si>
    <t>5.34558464222105</t>
  </si>
  <si>
    <t>6.01398969444297</t>
  </si>
  <si>
    <t>5.46459759698072</t>
  </si>
  <si>
    <t>5.17800404268288</t>
  </si>
  <si>
    <t>5.15803986507549</t>
  </si>
  <si>
    <t>5.27222748994802</t>
  </si>
  <si>
    <t>5.2029874036186</t>
  </si>
  <si>
    <t>5.17269891822085</t>
  </si>
  <si>
    <t>5.25931888204833</t>
  </si>
  <si>
    <t>5.72612801998143</t>
  </si>
  <si>
    <t>5.11412577156721</t>
  </si>
  <si>
    <t>TC0800011206.hg.1</t>
  </si>
  <si>
    <t>13.2749279084228</t>
  </si>
  <si>
    <t>13.2202439763846</t>
  </si>
  <si>
    <t>13.2958641382965</t>
  </si>
  <si>
    <t>13.3535485037739</t>
  </si>
  <si>
    <t>12.8557651573253</t>
  </si>
  <si>
    <t>12.9149889256861</t>
  </si>
  <si>
    <t>12.7585324711379</t>
  </si>
  <si>
    <t>12.8264675140959</t>
  </si>
  <si>
    <t>13.2521138715713</t>
  </si>
  <si>
    <t>13.190739432348</t>
  </si>
  <si>
    <t>13.3445286859775</t>
  </si>
  <si>
    <t>13.3921561719647</t>
  </si>
  <si>
    <t>13.2933411249593</t>
  </si>
  <si>
    <t>13.2802522113667</t>
  </si>
  <si>
    <t>13.3792448920337</t>
  </si>
  <si>
    <t>13.2953650587149</t>
  </si>
  <si>
    <t>TC0800011208.hg.1</t>
  </si>
  <si>
    <t>8.0561081853385</t>
  </si>
  <si>
    <t>8.26948851775925</t>
  </si>
  <si>
    <t>8.12558050831882</t>
  </si>
  <si>
    <t>8.14487177481788</t>
  </si>
  <si>
    <t>7.36274543779601</t>
  </si>
  <si>
    <t>7.12888251630485</t>
  </si>
  <si>
    <t>7.05342722449496</t>
  </si>
  <si>
    <t>7.40844652655227</t>
  </si>
  <si>
    <t>8.18545301560252</t>
  </si>
  <si>
    <t>8.35868076428394</t>
  </si>
  <si>
    <t>8.25346569549349</t>
  </si>
  <si>
    <t>8.46853664560488</t>
  </si>
  <si>
    <t>8.45034305654922</t>
  </si>
  <si>
    <t>8.5021464291493</t>
  </si>
  <si>
    <t>8.17498403655791</t>
  </si>
  <si>
    <t>8.39024945716494</t>
  </si>
  <si>
    <t>TC0800011211.hg.1</t>
  </si>
  <si>
    <t>8.28479642403687</t>
  </si>
  <si>
    <t>8.25710640246729</t>
  </si>
  <si>
    <t>7.92074690694989</t>
  </si>
  <si>
    <t>7.78201300281304</t>
  </si>
  <si>
    <t>8.61308760933084</t>
  </si>
  <si>
    <t>8.40574837997501</t>
  </si>
  <si>
    <t>7.8021893081053</t>
  </si>
  <si>
    <t>8.00560794377644</t>
  </si>
  <si>
    <t>8.4923723171462</t>
  </si>
  <si>
    <t>8.66669817803704</t>
  </si>
  <si>
    <t>8.45435814216699</t>
  </si>
  <si>
    <t>7.82594004179612</t>
  </si>
  <si>
    <t>8.4272743254342</t>
  </si>
  <si>
    <t>8.39893122594121</t>
  </si>
  <si>
    <t>7.90990992835641</t>
  </si>
  <si>
    <t>8.19482651637266</t>
  </si>
  <si>
    <t>TC0800011216.hg.1</t>
  </si>
  <si>
    <t>9.87644354764697</t>
  </si>
  <si>
    <t>9.71551421744638</t>
  </si>
  <si>
    <t>9.94637170584493</t>
  </si>
  <si>
    <t>9.85574705037158</t>
  </si>
  <si>
    <t>9.23077158699351</t>
  </si>
  <si>
    <t>9.39691946558674</t>
  </si>
  <si>
    <t>9.58989707564818</t>
  </si>
  <si>
    <t>9.69414435842841</t>
  </si>
  <si>
    <t>9.95138041116116</t>
  </si>
  <si>
    <t>9.59855519681288</t>
  </si>
  <si>
    <t>10.0177597806296</t>
  </si>
  <si>
    <t>9.80338704114399</t>
  </si>
  <si>
    <t>9.77892634182223</t>
  </si>
  <si>
    <t>10.1067971015551</t>
  </si>
  <si>
    <t>10.0469191084704</t>
  </si>
  <si>
    <t>9.81883499707046</t>
  </si>
  <si>
    <t>TC0800011239.hg.1</t>
  </si>
  <si>
    <t>11.2887060354624</t>
  </si>
  <si>
    <t>11.3803756840684</t>
  </si>
  <si>
    <t>11.3079530080771</t>
  </si>
  <si>
    <t>11.3829335092811</t>
  </si>
  <si>
    <t>10.9632557219312</t>
  </si>
  <si>
    <t>10.9630106125787</t>
  </si>
  <si>
    <t>10.1160817151259</t>
  </si>
  <si>
    <t>10.9122299899011</t>
  </si>
  <si>
    <t>11.269520250899</t>
  </si>
  <si>
    <t>11.3488281969749</t>
  </si>
  <si>
    <t>11.3209912619359</t>
  </si>
  <si>
    <t>11.4485272812265</t>
  </si>
  <si>
    <t>11.3998796585689</t>
  </si>
  <si>
    <t>11.4024124918002</t>
  </si>
  <si>
    <t>11.3302290917364</t>
  </si>
  <si>
    <t>11.4015439569562</t>
  </si>
  <si>
    <t>TC0800011241.hg.1</t>
  </si>
  <si>
    <t>3.95138379971467</t>
  </si>
  <si>
    <t>3.66391691697496</t>
  </si>
  <si>
    <t>3.4858114769865</t>
  </si>
  <si>
    <t>3.65381327462556</t>
  </si>
  <si>
    <t>3.64260696995884</t>
  </si>
  <si>
    <t>3.66756395309572</t>
  </si>
  <si>
    <t>3.31375662581328</t>
  </si>
  <si>
    <t>3.68670727697818</t>
  </si>
  <si>
    <t>3.67721458847551</t>
  </si>
  <si>
    <t>3.5176412177564</t>
  </si>
  <si>
    <t>3.45775567712339</t>
  </si>
  <si>
    <t>3.46508424522227</t>
  </si>
  <si>
    <t>3.48165828684628</t>
  </si>
  <si>
    <t>4.58026222370265</t>
  </si>
  <si>
    <t>3.43954811853461</t>
  </si>
  <si>
    <t>3.72349795058514</t>
  </si>
  <si>
    <t>TC0800011243.hg.1</t>
  </si>
  <si>
    <t>4.58674154563883</t>
  </si>
  <si>
    <t>4.64707929949756</t>
  </si>
  <si>
    <t>4.53255898599445</t>
  </si>
  <si>
    <t>5.04321241731347</t>
  </si>
  <si>
    <t>4.70061674358065</t>
  </si>
  <si>
    <t>4.87870304500916</t>
  </si>
  <si>
    <t>5.1100042300297</t>
  </si>
  <si>
    <t>4.07493547028948</t>
  </si>
  <si>
    <t>5.55222321734013</t>
  </si>
  <si>
    <t>4.32992043775374</t>
  </si>
  <si>
    <t>4.34699453915574</t>
  </si>
  <si>
    <t>4.75181207291217</t>
  </si>
  <si>
    <t>4.51278466046582</t>
  </si>
  <si>
    <t>4.6160560743336</t>
  </si>
  <si>
    <t>4.74627021060391</t>
  </si>
  <si>
    <t>4.4569709382267</t>
  </si>
  <si>
    <t>TC0800011249.hg.1</t>
  </si>
  <si>
    <t>6.40832842568553</t>
  </si>
  <si>
    <t>6.88729542031531</t>
  </si>
  <si>
    <t>6.78802421814811</t>
  </si>
  <si>
    <t>6.54669107820382</t>
  </si>
  <si>
    <t>6.85335351263136</t>
  </si>
  <si>
    <t>7.31567511732819</t>
  </si>
  <si>
    <t>6.6370333672544</t>
  </si>
  <si>
    <t>6.92745264230287</t>
  </si>
  <si>
    <t>6.93078316208846</t>
  </si>
  <si>
    <t>6.86097321751851</t>
  </si>
  <si>
    <t>6.68969000283144</t>
  </si>
  <si>
    <t>6.54062195321814</t>
  </si>
  <si>
    <t>6.31323614480635</t>
  </si>
  <si>
    <t>6.6985691612286</t>
  </si>
  <si>
    <t>6.9353589877503</t>
  </si>
  <si>
    <t>6.71937335235341</t>
  </si>
  <si>
    <t>TC0800011259.hg.1</t>
  </si>
  <si>
    <t>9.57907244918162</t>
  </si>
  <si>
    <t>9.52542270615487</t>
  </si>
  <si>
    <t>9.47227348416663</t>
  </si>
  <si>
    <t>9.6753822097658</t>
  </si>
  <si>
    <t>9.06243694782932</t>
  </si>
  <si>
    <t>8.92380147011485</t>
  </si>
  <si>
    <t>9.05325118254669</t>
  </si>
  <si>
    <t>9.27294260577703</t>
  </si>
  <si>
    <t>9.67162219888774</t>
  </si>
  <si>
    <t>9.41709258117772</t>
  </si>
  <si>
    <t>9.41262599417148</t>
  </si>
  <si>
    <t>9.66984195995705</t>
  </si>
  <si>
    <t>9.36660211802062</t>
  </si>
  <si>
    <t>9.54055871898955</t>
  </si>
  <si>
    <t>9.60234578811619</t>
  </si>
  <si>
    <t>9.61019168252679</t>
  </si>
  <si>
    <t>TC0800011260.hg.1</t>
  </si>
  <si>
    <t>4.43234945427365</t>
  </si>
  <si>
    <t>4.84667562724928</t>
  </si>
  <si>
    <t>4.35765914252312</t>
  </si>
  <si>
    <t>4.27538146234797</t>
  </si>
  <si>
    <t>4.63161927507842</t>
  </si>
  <si>
    <t>5.03889303461493</t>
  </si>
  <si>
    <t>5.01602457256434</t>
  </si>
  <si>
    <t>5.11354427906552</t>
  </si>
  <si>
    <t>4.20390820939219</t>
  </si>
  <si>
    <t>4.70217502653075</t>
  </si>
  <si>
    <t>4.67937563802226</t>
  </si>
  <si>
    <t>4.97644812423575</t>
  </si>
  <si>
    <t>5.26856514676976</t>
  </si>
  <si>
    <t>4.6135063485667</t>
  </si>
  <si>
    <t>4.77736239371409</t>
  </si>
  <si>
    <t>4.58271454715777</t>
  </si>
  <si>
    <t>TC0800011285.hg.1</t>
  </si>
  <si>
    <t>9.8693320406163</t>
  </si>
  <si>
    <t>10.0933772098275</t>
  </si>
  <si>
    <t>9.7361504740503</t>
  </si>
  <si>
    <t>9.88943150113027</t>
  </si>
  <si>
    <t>8.66719417232304</t>
  </si>
  <si>
    <t>8.91504976418809</t>
  </si>
  <si>
    <t>8.66930436591105</t>
  </si>
  <si>
    <t>8.81672278023987</t>
  </si>
  <si>
    <t>9.87459681405366</t>
  </si>
  <si>
    <t>9.80485719779829</t>
  </si>
  <si>
    <t>9.95487748669499</t>
  </si>
  <si>
    <t>9.95439301272013</t>
  </si>
  <si>
    <t>9.90846495790853</t>
  </si>
  <si>
    <t>9.9356668664313</t>
  </si>
  <si>
    <t>9.83106120247087</t>
  </si>
  <si>
    <t>10.0434221005754</t>
  </si>
  <si>
    <t>TC0800011305.hg.1</t>
  </si>
  <si>
    <t>7.59627085136494</t>
  </si>
  <si>
    <t>7.71447242601709</t>
  </si>
  <si>
    <t>7.76368883789582</t>
  </si>
  <si>
    <t>7.60814667232553</t>
  </si>
  <si>
    <t>7.35741909266142</t>
  </si>
  <si>
    <t>7.53749146799242</t>
  </si>
  <si>
    <t>7.51416880229954</t>
  </si>
  <si>
    <t>7.51427640516609</t>
  </si>
  <si>
    <t>7.35145347616576</t>
  </si>
  <si>
    <t>7.68886234758148</t>
  </si>
  <si>
    <t>7.56331367769396</t>
  </si>
  <si>
    <t>7.89333036016012</t>
  </si>
  <si>
    <t>7.58224881045077</t>
  </si>
  <si>
    <t>7.59972054214578</t>
  </si>
  <si>
    <t>7.87764221557179</t>
  </si>
  <si>
    <t>7.46756328055486</t>
  </si>
  <si>
    <t>TC0800011312.hg.1</t>
  </si>
  <si>
    <t>8.44056126892795</t>
  </si>
  <si>
    <t>8.56226388797505</t>
  </si>
  <si>
    <t>8.58379187992172</t>
  </si>
  <si>
    <t>8.78610895541826</t>
  </si>
  <si>
    <t>8.40135764794381</t>
  </si>
  <si>
    <t>8.87371218102764</t>
  </si>
  <si>
    <t>8.31154084213693</t>
  </si>
  <si>
    <t>8.78875289892337</t>
  </si>
  <si>
    <t>8.43219401742109</t>
  </si>
  <si>
    <t>8.48117168631863</t>
  </si>
  <si>
    <t>8.52941990380893</t>
  </si>
  <si>
    <t>8.37429212997242</t>
  </si>
  <si>
    <t>8.31328079128189</t>
  </si>
  <si>
    <t>8.42810790838239</t>
  </si>
  <si>
    <t>8.83388386564499</t>
  </si>
  <si>
    <t>8.62322762445783</t>
  </si>
  <si>
    <t>TC0800011314.hg.1</t>
  </si>
  <si>
    <t>9.05176278317062</t>
  </si>
  <si>
    <t>8.77441450199051</t>
  </si>
  <si>
    <t>9.43184405516392</t>
  </si>
  <si>
    <t>8.82319800462644</t>
  </si>
  <si>
    <t>8.46819608882514</t>
  </si>
  <si>
    <t>8.45578169662534</t>
  </si>
  <si>
    <t>8.20477003255463</t>
  </si>
  <si>
    <t>8.50710925522565</t>
  </si>
  <si>
    <t>8.65003170958102</t>
  </si>
  <si>
    <t>8.81122596656909</t>
  </si>
  <si>
    <t>9.11157498246221</t>
  </si>
  <si>
    <t>8.8156032014157</t>
  </si>
  <si>
    <t>9.02331952949281</t>
  </si>
  <si>
    <t>8.85772470626895</t>
  </si>
  <si>
    <t>8.89253341412975</t>
  </si>
  <si>
    <t>8.78065043190221</t>
  </si>
  <si>
    <t>TC0800011334.hg.1</t>
  </si>
  <si>
    <t>10.1951418698457</t>
  </si>
  <si>
    <t>9.96592495688338</t>
  </si>
  <si>
    <t>10.410361843007</t>
  </si>
  <si>
    <t>10.2226721970959</t>
  </si>
  <si>
    <t>10.1673750948413</t>
  </si>
  <si>
    <t>9.88219744716105</t>
  </si>
  <si>
    <t>10.4396332291888</t>
  </si>
  <si>
    <t>10.416666334529</t>
  </si>
  <si>
    <t>10.2021268869245</t>
  </si>
  <si>
    <t>10.1418131342136</t>
  </si>
  <si>
    <t>10.4304103038421</t>
  </si>
  <si>
    <t>10.025726480226</t>
  </si>
  <si>
    <t>9.91125674990124</t>
  </si>
  <si>
    <t>9.93874939988378</t>
  </si>
  <si>
    <t>10.4730697581391</t>
  </si>
  <si>
    <t>10.1039285621098</t>
  </si>
  <si>
    <t>TC0800011363.hg.1</t>
  </si>
  <si>
    <t>6.22547380359169</t>
  </si>
  <si>
    <t>6.28726780582659</t>
  </si>
  <si>
    <t>6.43817257432358</t>
  </si>
  <si>
    <t>5.83457107514034</t>
  </si>
  <si>
    <t>6.11499220512889</t>
  </si>
  <si>
    <t>5.94166456927077</t>
  </si>
  <si>
    <t>6.57755982658487</t>
  </si>
  <si>
    <t>6.43963216225475</t>
  </si>
  <si>
    <t>5.69561393725008</t>
  </si>
  <si>
    <t>5.89508159274832</t>
  </si>
  <si>
    <t>5.85665715655328</t>
  </si>
  <si>
    <t>6.61060342132649</t>
  </si>
  <si>
    <t>6.34061492180374</t>
  </si>
  <si>
    <t>6.26335923628083</t>
  </si>
  <si>
    <t>5.97185526292894</t>
  </si>
  <si>
    <t>6.45775053620933</t>
  </si>
  <si>
    <t>TC0800011372.hg.1</t>
  </si>
  <si>
    <t>9.9754612642401</t>
  </si>
  <si>
    <t>10.1845327203937</t>
  </si>
  <si>
    <t>10.031703799975</t>
  </si>
  <si>
    <t>10.0071001143102</t>
  </si>
  <si>
    <t>9.50173223477944</t>
  </si>
  <si>
    <t>9.70971005269737</t>
  </si>
  <si>
    <t>9.0834771942307</t>
  </si>
  <si>
    <t>9.39366109610398</t>
  </si>
  <si>
    <t>9.79095852349713</t>
  </si>
  <si>
    <t>10.1602386120699</t>
  </si>
  <si>
    <t>10.0399446244285</t>
  </si>
  <si>
    <t>10.1032824003209</t>
  </si>
  <si>
    <t>9.98988436193145</t>
  </si>
  <si>
    <t>10.3129022568795</t>
  </si>
  <si>
    <t>9.93512030348758</t>
  </si>
  <si>
    <t>10.2245754620845</t>
  </si>
  <si>
    <t>TC0800011387.hg.1</t>
  </si>
  <si>
    <t>4.98584851477065</t>
  </si>
  <si>
    <t>4.83695921019079</t>
  </si>
  <si>
    <t>4.97925492695454</t>
  </si>
  <si>
    <t>5.03662967694339</t>
  </si>
  <si>
    <t>5.23623397240939</t>
  </si>
  <si>
    <t>5.5998520697427</t>
  </si>
  <si>
    <t>4.97845741768259</t>
  </si>
  <si>
    <t>5.07226572965789</t>
  </si>
  <si>
    <t>5.19248281708258</t>
  </si>
  <si>
    <t>5.32047765239662</t>
  </si>
  <si>
    <t>4.89542898862412</t>
  </si>
  <si>
    <t>4.97231974538561</t>
  </si>
  <si>
    <t>5.1908341035418</t>
  </si>
  <si>
    <t>5.38593549606687</t>
  </si>
  <si>
    <t>4.85934730005094</t>
  </si>
  <si>
    <t>5.01322500652396</t>
  </si>
  <si>
    <t>TC0800011395.hg.1</t>
  </si>
  <si>
    <t>7.54159358522208</t>
  </si>
  <si>
    <t>7.93212080477165</t>
  </si>
  <si>
    <t>7.80460384345854</t>
  </si>
  <si>
    <t>7.90081996897378</t>
  </si>
  <si>
    <t>7.33210828009285</t>
  </si>
  <si>
    <t>7.63418358149623</t>
  </si>
  <si>
    <t>7.42464647367339</t>
  </si>
  <si>
    <t>7.72434593390214</t>
  </si>
  <si>
    <t>7.71868970592523</t>
  </si>
  <si>
    <t>7.51281257032516</t>
  </si>
  <si>
    <t>7.72036301164032</t>
  </si>
  <si>
    <t>7.61213136718157</t>
  </si>
  <si>
    <t>7.7116390195107</t>
  </si>
  <si>
    <t>7.77616494414411</t>
  </si>
  <si>
    <t>8.08901703294732</t>
  </si>
  <si>
    <t>7.92977313523162</t>
  </si>
  <si>
    <t>TC0800011437.hg.1</t>
  </si>
  <si>
    <t>6.80722010112869</t>
  </si>
  <si>
    <t>7.23936433703834</t>
  </si>
  <si>
    <t>6.61953914727182</t>
  </si>
  <si>
    <t>6.84413467743953</t>
  </si>
  <si>
    <t>6.89661436052558</t>
  </si>
  <si>
    <t>7.10858068263876</t>
  </si>
  <si>
    <t>7.40855427601366</t>
  </si>
  <si>
    <t>7.36396018411447</t>
  </si>
  <si>
    <t>6.85562298839572</t>
  </si>
  <si>
    <t>6.91083084012923</t>
  </si>
  <si>
    <t>7.24618983427332</t>
  </si>
  <si>
    <t>6.64556608956001</t>
  </si>
  <si>
    <t>7.17289731996039</t>
  </si>
  <si>
    <t>6.76182549985042</t>
  </si>
  <si>
    <t>7.10462564529325</t>
  </si>
  <si>
    <t>6.82759657938043</t>
  </si>
  <si>
    <t>TC0800011445.hg.1</t>
  </si>
  <si>
    <t>3.99074835379987</t>
  </si>
  <si>
    <t>4.2615297774787</t>
  </si>
  <si>
    <t>3.91319719298737</t>
  </si>
  <si>
    <t>4.33473430647715</t>
  </si>
  <si>
    <t>4.50833489630648</t>
  </si>
  <si>
    <t>4.26692288044202</t>
  </si>
  <si>
    <t>4.01566753224957</t>
  </si>
  <si>
    <t>4.29666652864082</t>
  </si>
  <si>
    <t>4.16265716673955</t>
  </si>
  <si>
    <t>4.06016698705792</t>
  </si>
  <si>
    <t>4.16930737531432</t>
  </si>
  <si>
    <t>4.36752073124003</t>
  </si>
  <si>
    <t>4.19746652828113</t>
  </si>
  <si>
    <t>4.12544596320282</t>
  </si>
  <si>
    <t>4.0420004112966</t>
  </si>
  <si>
    <t>4.08530791399858</t>
  </si>
  <si>
    <t>TC0800011452.hg.1</t>
  </si>
  <si>
    <t>6.07896813290382</t>
  </si>
  <si>
    <t>5.84276873743925</t>
  </si>
  <si>
    <t>6.05700923711767</t>
  </si>
  <si>
    <t>6.38224598756898</t>
  </si>
  <si>
    <t>5.89805530854177</t>
  </si>
  <si>
    <t>6.03837802204235</t>
  </si>
  <si>
    <t>5.87660413341953</t>
  </si>
  <si>
    <t>6.10698294837143</t>
  </si>
  <si>
    <t>6.39890985184358</t>
  </si>
  <si>
    <t>6.06265489648499</t>
  </si>
  <si>
    <t>6.42983252183019</t>
  </si>
  <si>
    <t>6.09581173984034</t>
  </si>
  <si>
    <t>6.09825074737658</t>
  </si>
  <si>
    <t>6.0450924678064</t>
  </si>
  <si>
    <t>6.08660650381889</t>
  </si>
  <si>
    <t>6.15902209695648</t>
  </si>
  <si>
    <t>TC0800011462.hg.1</t>
  </si>
  <si>
    <t>7.41886487102543</t>
  </si>
  <si>
    <t>7.63779379253583</t>
  </si>
  <si>
    <t>7.46450350164059</t>
  </si>
  <si>
    <t>7.54913419735896</t>
  </si>
  <si>
    <t>7.57468229454173</t>
  </si>
  <si>
    <t>7.57000979725772</t>
  </si>
  <si>
    <t>7.72008799072142</t>
  </si>
  <si>
    <t>7.65477226180435</t>
  </si>
  <si>
    <t>7.50878996131803</t>
  </si>
  <si>
    <t>7.24419383938704</t>
  </si>
  <si>
    <t>7.61544865285624</t>
  </si>
  <si>
    <t>7.74167336457205</t>
  </si>
  <si>
    <t>7.492542970175</t>
  </si>
  <si>
    <t>7.46183959252726</t>
  </si>
  <si>
    <t>7.26944137244945</t>
  </si>
  <si>
    <t>7.33450051226579</t>
  </si>
  <si>
    <t>TC0800011472.hg.1</t>
  </si>
  <si>
    <t>9.41015870031362</t>
  </si>
  <si>
    <t>9.12445197382584</t>
  </si>
  <si>
    <t>9.11529472509975</t>
  </si>
  <si>
    <t>9.37417135432825</t>
  </si>
  <si>
    <t>9.11475198298018</t>
  </si>
  <si>
    <t>9.25984189158549</t>
  </si>
  <si>
    <t>9.1962122161742</t>
  </si>
  <si>
    <t>9.25139019153892</t>
  </si>
  <si>
    <t>9.18760986425394</t>
  </si>
  <si>
    <t>9.51481291660148</t>
  </si>
  <si>
    <t>9.15825295308592</t>
  </si>
  <si>
    <t>9.20196785379081</t>
  </si>
  <si>
    <t>9.40627986281853</t>
  </si>
  <si>
    <t>9.33671681596926</t>
  </si>
  <si>
    <t>9.29600334384328</t>
  </si>
  <si>
    <t>9.31392012654815</t>
  </si>
  <si>
    <t>TC0800011479.hg.1</t>
  </si>
  <si>
    <t>5.93153403084708</t>
  </si>
  <si>
    <t>5.75519456556778</t>
  </si>
  <si>
    <t>5.97576801003017</t>
  </si>
  <si>
    <t>6.24305336303143</t>
  </si>
  <si>
    <t>6.16341164689729</t>
  </si>
  <si>
    <t>6.07221380104018</t>
  </si>
  <si>
    <t>5.97413292293384</t>
  </si>
  <si>
    <t>5.67314732136347</t>
  </si>
  <si>
    <t>5.61775805924409</t>
  </si>
  <si>
    <t>5.67881230356595</t>
  </si>
  <si>
    <t>6.02590241341156</t>
  </si>
  <si>
    <t>5.79431436484841</t>
  </si>
  <si>
    <t>5.42873694940262</t>
  </si>
  <si>
    <t>6.11129509856506</t>
  </si>
  <si>
    <t>5.58391623350356</t>
  </si>
  <si>
    <t>5.47680800491135</t>
  </si>
  <si>
    <t>TC0800011486.hg.1</t>
  </si>
  <si>
    <t>5.69050259350719</t>
  </si>
  <si>
    <t>6.0308023773579</t>
  </si>
  <si>
    <t>5.48456835238904</t>
  </si>
  <si>
    <t>6.14978990265527</t>
  </si>
  <si>
    <t>6.05827065752404</t>
  </si>
  <si>
    <t>5.96902680160882</t>
  </si>
  <si>
    <t>5.58049165081411</t>
  </si>
  <si>
    <t>6.12216126531347</t>
  </si>
  <si>
    <t>5.68325521607677</t>
  </si>
  <si>
    <t>6.19717323218719</t>
  </si>
  <si>
    <t>5.9387266483514</t>
  </si>
  <si>
    <t>5.66995960119006</t>
  </si>
  <si>
    <t>5.86072477515599</t>
  </si>
  <si>
    <t>5.98916507689206</t>
  </si>
  <si>
    <t>6.0597512119324</t>
  </si>
  <si>
    <t>6.1171783284479</t>
  </si>
  <si>
    <t>TC0800011509.hg.1</t>
  </si>
  <si>
    <t>4.17603712940717</t>
  </si>
  <si>
    <t>4.92042632307928</t>
  </si>
  <si>
    <t>4.22306992864911</t>
  </si>
  <si>
    <t>4.58592226726809</t>
  </si>
  <si>
    <t>4.55583570381252</t>
  </si>
  <si>
    <t>4.99032888423433</t>
  </si>
  <si>
    <t>4.27102450923935</t>
  </si>
  <si>
    <t>4.13079748819016</t>
  </si>
  <si>
    <t>4.22592845631586</t>
  </si>
  <si>
    <t>4.49413068185409</t>
  </si>
  <si>
    <t>4.1177006658723</t>
  </si>
  <si>
    <t>4.28308618026326</t>
  </si>
  <si>
    <t>4.53069365702176</t>
  </si>
  <si>
    <t>4.64121959142998</t>
  </si>
  <si>
    <t>4.52075230839011</t>
  </si>
  <si>
    <t>4.1473270147223</t>
  </si>
  <si>
    <t>TC0800011532.hg.1</t>
  </si>
  <si>
    <t>7.99385757457611</t>
  </si>
  <si>
    <t>7.93934166434502</t>
  </si>
  <si>
    <t>7.87396274410692</t>
  </si>
  <si>
    <t>7.79067942879908</t>
  </si>
  <si>
    <t>8.19189210614799</t>
  </si>
  <si>
    <t>8.40024868456151</t>
  </si>
  <si>
    <t>8.1384615501153</t>
  </si>
  <si>
    <t>8.36846371363831</t>
  </si>
  <si>
    <t>7.6161869853293</t>
  </si>
  <si>
    <t>7.65727020481156</t>
  </si>
  <si>
    <t>7.62400178517081</t>
  </si>
  <si>
    <t>7.5194994188749</t>
  </si>
  <si>
    <t>7.49005501135835</t>
  </si>
  <si>
    <t>7.90350205998241</t>
  </si>
  <si>
    <t>7.73357998032179</t>
  </si>
  <si>
    <t>7.69963574765882</t>
  </si>
  <si>
    <t>TC0800011533.hg.1</t>
  </si>
  <si>
    <t>4.69205631536145</t>
  </si>
  <si>
    <t>5.47041046532319</t>
  </si>
  <si>
    <t>4.98718572825029</t>
  </si>
  <si>
    <t>4.96032089880431</t>
  </si>
  <si>
    <t>5.78370082894542</t>
  </si>
  <si>
    <t>6.08722124437653</t>
  </si>
  <si>
    <t>5.24208145205129</t>
  </si>
  <si>
    <t>5.81788893321828</t>
  </si>
  <si>
    <t>6.25718658198108</t>
  </si>
  <si>
    <t>5.0901993794948</t>
  </si>
  <si>
    <t>5.64551502238347</t>
  </si>
  <si>
    <t>5.10234020242275</t>
  </si>
  <si>
    <t>4.87906879568293</t>
  </si>
  <si>
    <t>5.29508679481133</t>
  </si>
  <si>
    <t>4.80448152968642</t>
  </si>
  <si>
    <t>5.02700444665855</t>
  </si>
  <si>
    <t>TC0800011561.hg.1</t>
  </si>
  <si>
    <t>12.1912975587578</t>
  </si>
  <si>
    <t>12.0460558335478</t>
  </si>
  <si>
    <t>12.2632333885552</t>
  </si>
  <si>
    <t>12.1395322821567</t>
  </si>
  <si>
    <t>11.4835102109851</t>
  </si>
  <si>
    <t>11.2185256961715</t>
  </si>
  <si>
    <t>11.3309460074614</t>
  </si>
  <si>
    <t>11.1742889086628</t>
  </si>
  <si>
    <t>12.1598425498125</t>
  </si>
  <si>
    <t>12.0456429126959</t>
  </si>
  <si>
    <t>12.1777201408551</t>
  </si>
  <si>
    <t>12.0654449001711</t>
  </si>
  <si>
    <t>12.1430475050226</t>
  </si>
  <si>
    <t>12.0421307123175</t>
  </si>
  <si>
    <t>12.2636363795177</t>
  </si>
  <si>
    <t>12.1498113501755</t>
  </si>
  <si>
    <t>TC0800011565.hg.1</t>
  </si>
  <si>
    <t>11.0335438689656</t>
  </si>
  <si>
    <t>10.9603912953805</t>
  </si>
  <si>
    <t>11.0836326051757</t>
  </si>
  <si>
    <t>10.9711491382097</t>
  </si>
  <si>
    <t>10.7013840088203</t>
  </si>
  <si>
    <t>10.8775316849892</t>
  </si>
  <si>
    <t>10.7186987618529</t>
  </si>
  <si>
    <t>10.9324970080019</t>
  </si>
  <si>
    <t>11.0190744758658</t>
  </si>
  <si>
    <t>11.0178824746398</t>
  </si>
  <si>
    <t>11.0960789413327</t>
  </si>
  <si>
    <t>10.7893344499019</t>
  </si>
  <si>
    <t>11.1436718712287</t>
  </si>
  <si>
    <t>10.9303217468589</t>
  </si>
  <si>
    <t>10.9792660494851</t>
  </si>
  <si>
    <t>10.9531210811893</t>
  </si>
  <si>
    <t>TC0800011566.hg.1</t>
  </si>
  <si>
    <t>6.51146717372259</t>
  </si>
  <si>
    <t>6.92451196872782</t>
  </si>
  <si>
    <t>6.32738356127249</t>
  </si>
  <si>
    <t>6.30480475017965</t>
  </si>
  <si>
    <t>6.38983831991827</t>
  </si>
  <si>
    <t>6.82278436176967</t>
  </si>
  <si>
    <t>6.5980875833277</t>
  </si>
  <si>
    <t>6.54131286330097</t>
  </si>
  <si>
    <t>6.40224046550963</t>
  </si>
  <si>
    <t>6.56392615165339</t>
  </si>
  <si>
    <t>6.09184137939438</t>
  </si>
  <si>
    <t>6.33618818421971</t>
  </si>
  <si>
    <t>6.34225878975401</t>
  </si>
  <si>
    <t>6.58368913016232</t>
  </si>
  <si>
    <t>5.61207996626936</t>
  </si>
  <si>
    <t>6.29461011167798</t>
  </si>
  <si>
    <t>TC0800011579.hg.1</t>
  </si>
  <si>
    <t>10.19405081481</t>
  </si>
  <si>
    <t>10.0079667847798</t>
  </si>
  <si>
    <t>9.76042420032282</t>
  </si>
  <si>
    <t>9.85460264236767</t>
  </si>
  <si>
    <t>10.2290181524679</t>
  </si>
  <si>
    <t>9.74738918788059</t>
  </si>
  <si>
    <t>9.26524035816622</t>
  </si>
  <si>
    <t>9.73862768174053</t>
  </si>
  <si>
    <t>10.2531582020026</t>
  </si>
  <si>
    <t>9.91441920547443</t>
  </si>
  <si>
    <t>9.89456632436582</t>
  </si>
  <si>
    <t>9.91682565801305</t>
  </si>
  <si>
    <t>10.2332362505434</t>
  </si>
  <si>
    <t>10.0193747300909</t>
  </si>
  <si>
    <t>9.93286216110482</t>
  </si>
  <si>
    <t>9.76641194216457</t>
  </si>
  <si>
    <t>TC0800011595.hg.1</t>
  </si>
  <si>
    <t>5.88060485851229</t>
  </si>
  <si>
    <t>5.96932378062157</t>
  </si>
  <si>
    <t>5.99059696446442</t>
  </si>
  <si>
    <t>5.70472934250122</t>
  </si>
  <si>
    <t>5.08421233625922</t>
  </si>
  <si>
    <t>6.33832870633834</t>
  </si>
  <si>
    <t>5.98250279224669</t>
  </si>
  <si>
    <t>5.6975753800591</t>
  </si>
  <si>
    <t>4.70608668510409</t>
  </si>
  <si>
    <t>5.56528573010989</t>
  </si>
  <si>
    <t>5.56121330141672</t>
  </si>
  <si>
    <t>5.84965159380069</t>
  </si>
  <si>
    <t>4.9603135745691</t>
  </si>
  <si>
    <t>5.78391290121041</t>
  </si>
  <si>
    <t>5.69230498935876</t>
  </si>
  <si>
    <t>5.51065062020641</t>
  </si>
  <si>
    <t>TC0800011597.hg.1</t>
  </si>
  <si>
    <t>6.14811964989565</t>
  </si>
  <si>
    <t>6.09972565390359</t>
  </si>
  <si>
    <t>6.33388043203712</t>
  </si>
  <si>
    <t>5.75958811598443</t>
  </si>
  <si>
    <t>6.16152361177865</t>
  </si>
  <si>
    <t>6.7034246891829</t>
  </si>
  <si>
    <t>6.38884457813253</t>
  </si>
  <si>
    <t>5.91302922679796</t>
  </si>
  <si>
    <t>5.64599799646607</t>
  </si>
  <si>
    <t>6.65805448632499</t>
  </si>
  <si>
    <t>6.14473642011279</t>
  </si>
  <si>
    <t>6.51249669910266</t>
  </si>
  <si>
    <t>5.96672189700142</t>
  </si>
  <si>
    <t>5.74235580232471</t>
  </si>
  <si>
    <t>6.24954562737049</t>
  </si>
  <si>
    <t>5.86609328404281</t>
  </si>
  <si>
    <t>TC0800011601.hg.1</t>
  </si>
  <si>
    <t>7.61680688291158</t>
  </si>
  <si>
    <t>6.80526740544706</t>
  </si>
  <si>
    <t>8.08815675633432</t>
  </si>
  <si>
    <t>7.98100046843228</t>
  </si>
  <si>
    <t>7.86198342301212</t>
  </si>
  <si>
    <t>8.03806865837444</t>
  </si>
  <si>
    <t>7.79745783406451</t>
  </si>
  <si>
    <t>8.09084672308703</t>
  </si>
  <si>
    <t>7.43937963754827</t>
  </si>
  <si>
    <t>7.41617760645824</t>
  </si>
  <si>
    <t>7.76644606703735</t>
  </si>
  <si>
    <t>7.58432026115814</t>
  </si>
  <si>
    <t>7.50910719392946</t>
  </si>
  <si>
    <t>7.36129427475307</t>
  </si>
  <si>
    <t>7.4612492728524</t>
  </si>
  <si>
    <t>7.9170110935274</t>
  </si>
  <si>
    <t>TC0800011611.hg.1</t>
  </si>
  <si>
    <t>4.9082688885796</t>
  </si>
  <si>
    <t>4.80778473718536</t>
  </si>
  <si>
    <t>4.64176496647482</t>
  </si>
  <si>
    <t>5.00304393784988</t>
  </si>
  <si>
    <t>5.10637225889199</t>
  </si>
  <si>
    <t>5.03055380840101</t>
  </si>
  <si>
    <t>4.98507325463609</t>
  </si>
  <si>
    <t>5.06417239296604</t>
  </si>
  <si>
    <t>5.05489014353826</t>
  </si>
  <si>
    <t>5.1231535564832</t>
  </si>
  <si>
    <t>4.60460865944816</t>
  </si>
  <si>
    <t>4.87730233725564</t>
  </si>
  <si>
    <t>4.98864713267724</t>
  </si>
  <si>
    <t>5.16291003504097</t>
  </si>
  <si>
    <t>4.85425103315389</t>
  </si>
  <si>
    <t>4.85270853723701</t>
  </si>
  <si>
    <t>TC0800011620.hg.1</t>
  </si>
  <si>
    <t>9.23649526481441</t>
  </si>
  <si>
    <t>8.60536999688294</t>
  </si>
  <si>
    <t>8.90599783634576</t>
  </si>
  <si>
    <t>9.01584090761645</t>
  </si>
  <si>
    <t>8.31437920216273</t>
  </si>
  <si>
    <t>8.20070271808341</t>
  </si>
  <si>
    <t>8.02710883064816</t>
  </si>
  <si>
    <t>8.23946777737945</t>
  </si>
  <si>
    <t>9.21627623042216</t>
  </si>
  <si>
    <t>8.75887529673881</t>
  </si>
  <si>
    <t>8.94231027277889</t>
  </si>
  <si>
    <t>9.10330075480724</t>
  </si>
  <si>
    <t>9.40192110362477</t>
  </si>
  <si>
    <t>9.08032157814568</t>
  </si>
  <si>
    <t>9.04114466667998</t>
  </si>
  <si>
    <t>9.11539379319038</t>
  </si>
  <si>
    <t>TC0800011621.hg.1</t>
  </si>
  <si>
    <t>6.99457481708323</t>
  </si>
  <si>
    <t>6.07528330190923</t>
  </si>
  <si>
    <t>6.33757803862595</t>
  </si>
  <si>
    <t>7.07807735227654</t>
  </si>
  <si>
    <t>6.28973879515985</t>
  </si>
  <si>
    <t>6.1280004900578</t>
  </si>
  <si>
    <t>6.55356816224098</t>
  </si>
  <si>
    <t>6.30992314360809</t>
  </si>
  <si>
    <t>6.01094985611673</t>
  </si>
  <si>
    <t>6.19703922943737</t>
  </si>
  <si>
    <t>6.39748068184339</t>
  </si>
  <si>
    <t>6.76200355475493</t>
  </si>
  <si>
    <t>7.00126873054046</t>
  </si>
  <si>
    <t>6.41881611266164</t>
  </si>
  <si>
    <t>6.3763659965195</t>
  </si>
  <si>
    <t>6.80803505959018</t>
  </si>
  <si>
    <t>TC0800011625.hg.1</t>
  </si>
  <si>
    <t>9.99157934912718</t>
  </si>
  <si>
    <t>10.0250111822295</t>
  </si>
  <si>
    <t>9.82130037563689</t>
  </si>
  <si>
    <t>10.1086400301957</t>
  </si>
  <si>
    <t>10.2531984408342</t>
  </si>
  <si>
    <t>10.5159630793834</t>
  </si>
  <si>
    <t>10.4043881403899</t>
  </si>
  <si>
    <t>10.5416892687763</t>
  </si>
  <si>
    <t>9.62400596872618</t>
  </si>
  <si>
    <t>9.99374624892021</t>
  </si>
  <si>
    <t>9.90864796344834</t>
  </si>
  <si>
    <t>9.82548707283434</t>
  </si>
  <si>
    <t>9.82276991726253</t>
  </si>
  <si>
    <t>10.0428544128339</t>
  </si>
  <si>
    <t>9.88928524921464</t>
  </si>
  <si>
    <t>10.0629759307105</t>
  </si>
  <si>
    <t>TC0800011626.hg.1</t>
  </si>
  <si>
    <t>8.992113597222</t>
  </si>
  <si>
    <t>9.11838476324256</t>
  </si>
  <si>
    <t>8.9318675271644</t>
  </si>
  <si>
    <t>8.89147880575188</t>
  </si>
  <si>
    <t>8.64849946977183</t>
  </si>
  <si>
    <t>8.90858860994604</t>
  </si>
  <si>
    <t>8.52943316574787</t>
  </si>
  <si>
    <t>8.88839903507338</t>
  </si>
  <si>
    <t>9.01903040788942</t>
  </si>
  <si>
    <t>8.78927755220215</t>
  </si>
  <si>
    <t>8.93579376244372</t>
  </si>
  <si>
    <t>8.99503600298081</t>
  </si>
  <si>
    <t>8.91933371228154</t>
  </si>
  <si>
    <t>9.19943257135665</t>
  </si>
  <si>
    <t>8.9561945909179</t>
  </si>
  <si>
    <t>8.91039976226085</t>
  </si>
  <si>
    <t>TC0800011633.hg.1</t>
  </si>
  <si>
    <t>9.30058843417328</t>
  </si>
  <si>
    <t>9.6473553495599</t>
  </si>
  <si>
    <t>9.26509721636744</t>
  </si>
  <si>
    <t>9.36764862874191</t>
  </si>
  <si>
    <t>7.84385172209912</t>
  </si>
  <si>
    <t>8.49741476050973</t>
  </si>
  <si>
    <t>7.64413270764653</t>
  </si>
  <si>
    <t>8.44748443585233</t>
  </si>
  <si>
    <t>9.39878516123584</t>
  </si>
  <si>
    <t>9.69269298780842</t>
  </si>
  <si>
    <t>9.36381345133623</t>
  </si>
  <si>
    <t>9.47251525065834</t>
  </si>
  <si>
    <t>9.42632939258001</t>
  </si>
  <si>
    <t>9.70987922948614</t>
  </si>
  <si>
    <t>9.37617516920684</t>
  </si>
  <si>
    <t>9.64308060104005</t>
  </si>
  <si>
    <t>TC0800011634.hg.1</t>
  </si>
  <si>
    <t>8.30808351776559</t>
  </si>
  <si>
    <t>8.28211128061368</t>
  </si>
  <si>
    <t>8.7277424480881</t>
  </si>
  <si>
    <t>8.4017405269531</t>
  </si>
  <si>
    <t>7.73523717036322</t>
  </si>
  <si>
    <t>7.99229395333765</t>
  </si>
  <si>
    <t>8.41545302957268</t>
  </si>
  <si>
    <t>8.44290247380469</t>
  </si>
  <si>
    <t>8.16379654065953</t>
  </si>
  <si>
    <t>8.28185627586174</t>
  </si>
  <si>
    <t>8.30195956431962</t>
  </si>
  <si>
    <t>8.29270286792461</t>
  </si>
  <si>
    <t>7.99967124318408</t>
  </si>
  <si>
    <t>8.4404934328324</t>
  </si>
  <si>
    <t>8.62222200670656</t>
  </si>
  <si>
    <t>8.38711033453083</t>
  </si>
  <si>
    <t>TC0800011646.hg.1</t>
  </si>
  <si>
    <t>6.74428344320245</t>
  </si>
  <si>
    <t>5.74256093342247</t>
  </si>
  <si>
    <t>6.8058664251305</t>
  </si>
  <si>
    <t>6.90233768031731</t>
  </si>
  <si>
    <t>6.36847250037724</t>
  </si>
  <si>
    <t>5.48589928055024</t>
  </si>
  <si>
    <t>5.85264850256142</t>
  </si>
  <si>
    <t>6.4882796150639</t>
  </si>
  <si>
    <t>6.55167178485223</t>
  </si>
  <si>
    <t>5.56224211759003</t>
  </si>
  <si>
    <t>6.94493913224483</t>
  </si>
  <si>
    <t>5.875502990408</t>
  </si>
  <si>
    <t>6.0556557764296</t>
  </si>
  <si>
    <t>6.00076670729421</t>
  </si>
  <si>
    <t>6.88238053355222</t>
  </si>
  <si>
    <t>6.56013081973869</t>
  </si>
  <si>
    <t>TC0800011669.hg.1</t>
  </si>
  <si>
    <t>10.9058003379456</t>
  </si>
  <si>
    <t>10.7714319725481</t>
  </si>
  <si>
    <t>10.7716832826778</t>
  </si>
  <si>
    <t>10.8408345090804</t>
  </si>
  <si>
    <t>10.9800985495161</t>
  </si>
  <si>
    <t>10.880972756615</t>
  </si>
  <si>
    <t>10.7074444470963</t>
  </si>
  <si>
    <t>10.8983759903083</t>
  </si>
  <si>
    <t>11.1658922480274</t>
  </si>
  <si>
    <t>11.0808830366674</t>
  </si>
  <si>
    <t>10.8990940943511</t>
  </si>
  <si>
    <t>10.7976254430289</t>
  </si>
  <si>
    <t>11.135896857931</t>
  </si>
  <si>
    <t>10.9149713894566</t>
  </si>
  <si>
    <t>10.8789420416289</t>
  </si>
  <si>
    <t>10.8342325114725</t>
  </si>
  <si>
    <t>TC0800011679.hg.1</t>
  </si>
  <si>
    <t>10.3475269730123</t>
  </si>
  <si>
    <t>10.2669828298414</t>
  </si>
  <si>
    <t>10.5010469959686</t>
  </si>
  <si>
    <t>10.436949813732</t>
  </si>
  <si>
    <t>10.3476786471787</t>
  </si>
  <si>
    <t>10.4912883486445</t>
  </si>
  <si>
    <t>10.3275467358876</t>
  </si>
  <si>
    <t>10.4753761403218</t>
  </si>
  <si>
    <t>10.3244399097805</t>
  </si>
  <si>
    <t>10.2664049419904</t>
  </si>
  <si>
    <t>10.3533105817987</t>
  </si>
  <si>
    <t>10.2340930080586</t>
  </si>
  <si>
    <t>10.207465458013</t>
  </si>
  <si>
    <t>10.3867407447049</t>
  </si>
  <si>
    <t>10.5098977312536</t>
  </si>
  <si>
    <t>10.2447739285102</t>
  </si>
  <si>
    <t>TC0800011683.hg.1</t>
  </si>
  <si>
    <t>8.05863284452833</t>
  </si>
  <si>
    <t>7.93760270194928</t>
  </si>
  <si>
    <t>7.62552738541353</t>
  </si>
  <si>
    <t>7.96515147036897</t>
  </si>
  <si>
    <t>8.02031180025991</t>
  </si>
  <si>
    <t>7.40324199897497</t>
  </si>
  <si>
    <t>7.52467527225628</t>
  </si>
  <si>
    <t>7.65667964535651</t>
  </si>
  <si>
    <t>8.25240299957124</t>
  </si>
  <si>
    <t>7.82199177437266</t>
  </si>
  <si>
    <t>8.18618969298413</t>
  </si>
  <si>
    <t>8.12363787198755</t>
  </si>
  <si>
    <t>7.87036466569803</t>
  </si>
  <si>
    <t>7.76356341866082</t>
  </si>
  <si>
    <t>8.13336239882731</t>
  </si>
  <si>
    <t>7.9074923445389</t>
  </si>
  <si>
    <t>TC0800011690.hg.1</t>
  </si>
  <si>
    <t>6.62881635915675</t>
  </si>
  <si>
    <t>6.73788312406288</t>
  </si>
  <si>
    <t>6.51501882850123</t>
  </si>
  <si>
    <t>6.47643553629981</t>
  </si>
  <si>
    <t>6.69166205096748</t>
  </si>
  <si>
    <t>6.57601586500125</t>
  </si>
  <si>
    <t>7.58853001208561</t>
  </si>
  <si>
    <t>7.02996464036894</t>
  </si>
  <si>
    <t>6.67114596735315</t>
  </si>
  <si>
    <t>6.74995369345982</t>
  </si>
  <si>
    <t>6.78664934726502</t>
  </si>
  <si>
    <t>6.82176147606411</t>
  </si>
  <si>
    <t>6.65046745912411</t>
  </si>
  <si>
    <t>6.73185853578561</t>
  </si>
  <si>
    <t>6.83322024385949</t>
  </si>
  <si>
    <t>6.69716202540151</t>
  </si>
  <si>
    <t>TC0800011691.hg.1</t>
  </si>
  <si>
    <t>4.91228304570268</t>
  </si>
  <si>
    <t>4.91889278969845</t>
  </si>
  <si>
    <t>4.82448627757451</t>
  </si>
  <si>
    <t>5.24660960675215</t>
  </si>
  <si>
    <t>4.85232066932149</t>
  </si>
  <si>
    <t>4.99772238833351</t>
  </si>
  <si>
    <t>4.8714971876122</t>
  </si>
  <si>
    <t>4.96849604878549</t>
  </si>
  <si>
    <t>4.69179556308777</t>
  </si>
  <si>
    <t>4.95513156777524</t>
  </si>
  <si>
    <t>5.28915260202344</t>
  </si>
  <si>
    <t>5.4609011335315</t>
  </si>
  <si>
    <t>5.45643613156687</t>
  </si>
  <si>
    <t>4.97625199066978</t>
  </si>
  <si>
    <t>4.88305823314735</t>
  </si>
  <si>
    <t>4.95376781818181</t>
  </si>
  <si>
    <t>TC0800011697.hg.1</t>
  </si>
  <si>
    <t>5.13059353189585</t>
  </si>
  <si>
    <t>5.31681727658047</t>
  </si>
  <si>
    <t>4.71337878394636</t>
  </si>
  <si>
    <t>4.84225969243611</t>
  </si>
  <si>
    <t>5.24515987320399</t>
  </si>
  <si>
    <t>5.03042764834115</t>
  </si>
  <si>
    <t>5.26536661324088</t>
  </si>
  <si>
    <t>5.00000439087382</t>
  </si>
  <si>
    <t>4.72939664943333</t>
  </si>
  <si>
    <t>4.94553024731534</t>
  </si>
  <si>
    <t>5.02975910793175</t>
  </si>
  <si>
    <t>4.86884745654772</t>
  </si>
  <si>
    <t>5.12563650904448</t>
  </si>
  <si>
    <t>5.36833379842598</t>
  </si>
  <si>
    <t>4.91938804445041</t>
  </si>
  <si>
    <t>4.90707353489441</t>
  </si>
  <si>
    <t>TC0800011710.hg.1</t>
  </si>
  <si>
    <t>8.46046653148218</t>
  </si>
  <si>
    <t>8.49982927837355</t>
  </si>
  <si>
    <t>8.33076000070896</t>
  </si>
  <si>
    <t>8.78993012346898</t>
  </si>
  <si>
    <t>7.49538406118794</t>
  </si>
  <si>
    <t>7.94373999638314</t>
  </si>
  <si>
    <t>7.23514454532531</t>
  </si>
  <si>
    <t>7.64852389461341</t>
  </si>
  <si>
    <t>8.23742841613836</t>
  </si>
  <si>
    <t>8.61617679509111</t>
  </si>
  <si>
    <t>8.40249548010789</t>
  </si>
  <si>
    <t>8.74655229858743</t>
  </si>
  <si>
    <t>8.372034561154</t>
  </si>
  <si>
    <t>8.613311070744</t>
  </si>
  <si>
    <t>8.22598498250406</t>
  </si>
  <si>
    <t>8.89705391695709</t>
  </si>
  <si>
    <t>TC0800011713.hg.1</t>
  </si>
  <si>
    <t>8.44039478203346</t>
  </si>
  <si>
    <t>8.28767077449956</t>
  </si>
  <si>
    <t>8.80857983953809</t>
  </si>
  <si>
    <t>8.64317765986402</t>
  </si>
  <si>
    <t>9.12057800238435</t>
  </si>
  <si>
    <t>8.64615667658509</t>
  </si>
  <si>
    <t>9.27328535539037</t>
  </si>
  <si>
    <t>9.03512090474654</t>
  </si>
  <si>
    <t>8.65090164508374</t>
  </si>
  <si>
    <t>7.95791992277037</t>
  </si>
  <si>
    <t>8.57569821313717</t>
  </si>
  <si>
    <t>8.56388552375796</t>
  </si>
  <si>
    <t>8.4608802808951</t>
  </si>
  <si>
    <t>8.40757181714895</t>
  </si>
  <si>
    <t>8.71636592393297</t>
  </si>
  <si>
    <t>8.90099726409493</t>
  </si>
  <si>
    <t>TC0800011731.hg.1</t>
  </si>
  <si>
    <t>9.21074807896746</t>
  </si>
  <si>
    <t>8.93409298270631</t>
  </si>
  <si>
    <t>9.07298892870067</t>
  </si>
  <si>
    <t>8.94656765038186</t>
  </si>
  <si>
    <t>9.23353218512657</t>
  </si>
  <si>
    <t>9.33946628083801</t>
  </si>
  <si>
    <t>9.00167855457038</t>
  </si>
  <si>
    <t>9.29246519098542</t>
  </si>
  <si>
    <t>9.13530033193558</t>
  </si>
  <si>
    <t>8.99021279810697</t>
  </si>
  <si>
    <t>8.85374165655161</t>
  </si>
  <si>
    <t>8.85983813884716</t>
  </si>
  <si>
    <t>9.07934690729429</t>
  </si>
  <si>
    <t>9.19393893649618</t>
  </si>
  <si>
    <t>8.98534148103936</t>
  </si>
  <si>
    <t>9.06583623693539</t>
  </si>
  <si>
    <t>TC0800011764.hg.1</t>
  </si>
  <si>
    <t>9.94960538793992</t>
  </si>
  <si>
    <t>9.69508273627263</t>
  </si>
  <si>
    <t>9.92679939474083</t>
  </si>
  <si>
    <t>9.87033363761538</t>
  </si>
  <si>
    <t>10.0573553014141</t>
  </si>
  <si>
    <t>9.81423620384149</t>
  </si>
  <si>
    <t>10.1048007667024</t>
  </si>
  <si>
    <t>10.2264513754173</t>
  </si>
  <si>
    <t>9.82275749811942</t>
  </si>
  <si>
    <t>9.6147216607153</t>
  </si>
  <si>
    <t>9.66844609791253</t>
  </si>
  <si>
    <t>9.70926892701518</t>
  </si>
  <si>
    <t>9.6880389384761</t>
  </si>
  <si>
    <t>9.72819579904416</t>
  </si>
  <si>
    <t>9.803269548522</t>
  </si>
  <si>
    <t>9.74748416906648</t>
  </si>
  <si>
    <t>TC0800011789.hg.1</t>
  </si>
  <si>
    <t>4.8229811653073</t>
  </si>
  <si>
    <t>4.95894688053202</t>
  </si>
  <si>
    <t>4.91026675860163</t>
  </si>
  <si>
    <t>5.02317319429662</t>
  </si>
  <si>
    <t>4.77658183765331</t>
  </si>
  <si>
    <t>4.82301492071948</t>
  </si>
  <si>
    <t>5.3652277534295</t>
  </si>
  <si>
    <t>5.02073741688435</t>
  </si>
  <si>
    <t>4.71255470251294</t>
  </si>
  <si>
    <t>4.82786125968355</t>
  </si>
  <si>
    <t>4.75692227704781</t>
  </si>
  <si>
    <t>4.57265766194717</t>
  </si>
  <si>
    <t>4.37345820536564</t>
  </si>
  <si>
    <t>4.65029706263283</t>
  </si>
  <si>
    <t>4.39476188066584</t>
  </si>
  <si>
    <t>4.64047987397027</t>
  </si>
  <si>
    <t>TC0800011814.hg.1</t>
  </si>
  <si>
    <t>5.84403755186863</t>
  </si>
  <si>
    <t>6.20631100029322</t>
  </si>
  <si>
    <t>5.72744239277498</t>
  </si>
  <si>
    <t>6.15137566887424</t>
  </si>
  <si>
    <t>6.56132376097261</t>
  </si>
  <si>
    <t>6.25025736614164</t>
  </si>
  <si>
    <t>5.94510084893139</t>
  </si>
  <si>
    <t>5.74642849485935</t>
  </si>
  <si>
    <t>5.83571590573164</t>
  </si>
  <si>
    <t>6.14346603384533</t>
  </si>
  <si>
    <t>5.88675007172868</t>
  </si>
  <si>
    <t>6.24379192044061</t>
  </si>
  <si>
    <t>6.09580276828006</t>
  </si>
  <si>
    <t>5.5144222718494</t>
  </si>
  <si>
    <t>5.77583460781328</t>
  </si>
  <si>
    <t>5.71397513461553</t>
  </si>
  <si>
    <t>TC0800011815.hg.1</t>
  </si>
  <si>
    <t>9.21614386831812</t>
  </si>
  <si>
    <t>9.1045530098469</t>
  </si>
  <si>
    <t>9.01720496956409</t>
  </si>
  <si>
    <t>9.35188436095802</t>
  </si>
  <si>
    <t>8.93674524076837</t>
  </si>
  <si>
    <t>9.14551446399497</t>
  </si>
  <si>
    <t>8.89898857980583</t>
  </si>
  <si>
    <t>9.19837535311173</t>
  </si>
  <si>
    <t>9.33697604884265</t>
  </si>
  <si>
    <t>9.11563653273899</t>
  </si>
  <si>
    <t>8.97577289892104</t>
  </si>
  <si>
    <t>9.21637369102743</t>
  </si>
  <si>
    <t>9.50141607804307</t>
  </si>
  <si>
    <t>9.2660674135284</t>
  </si>
  <si>
    <t>9.19390106677481</t>
  </si>
  <si>
    <t>9.26732866988514</t>
  </si>
  <si>
    <t>TC0800011826.hg.1</t>
  </si>
  <si>
    <t>8.80216889613321</t>
  </si>
  <si>
    <t>8.70185655357026</t>
  </si>
  <si>
    <t>8.7609299609354</t>
  </si>
  <si>
    <t>8.50130222092072</t>
  </si>
  <si>
    <t>9.5253936108922</t>
  </si>
  <si>
    <t>9.55427123311583</t>
  </si>
  <si>
    <t>8.79185730009443</t>
  </si>
  <si>
    <t>9.24846685352666</t>
  </si>
  <si>
    <t>8.5563746516513</t>
  </si>
  <si>
    <t>8.68183835581134</t>
  </si>
  <si>
    <t>8.53410369383093</t>
  </si>
  <si>
    <t>8.43215349890484</t>
  </si>
  <si>
    <t>8.42930929016682</t>
  </si>
  <si>
    <t>8.49792725726883</t>
  </si>
  <si>
    <t>8.34284229888647</t>
  </si>
  <si>
    <t>8.64811833116076</t>
  </si>
  <si>
    <t>TC0800011830.hg.1</t>
  </si>
  <si>
    <t>6.29116454729103</t>
  </si>
  <si>
    <t>6.34773276549324</t>
  </si>
  <si>
    <t>6.27931149332225</t>
  </si>
  <si>
    <t>6.22060112065302</t>
  </si>
  <si>
    <t>6.6266984092706</t>
  </si>
  <si>
    <t>6.84360114040034</t>
  </si>
  <si>
    <t>6.40631369368782</t>
  </si>
  <si>
    <t>7.02524102698719</t>
  </si>
  <si>
    <t>6.82015022069756</t>
  </si>
  <si>
    <t>6.54428038195167</t>
  </si>
  <si>
    <t>6.53232298592204</t>
  </si>
  <si>
    <t>6.8397039045386</t>
  </si>
  <si>
    <t>6.34743988252368</t>
  </si>
  <si>
    <t>6.50655053954757</t>
  </si>
  <si>
    <t>6.18441306998322</t>
  </si>
  <si>
    <t>6.72528765549144</t>
  </si>
  <si>
    <t>TC0800011844.hg.1</t>
  </si>
  <si>
    <t>3.97215234154285</t>
  </si>
  <si>
    <t>3.89628671233806</t>
  </si>
  <si>
    <t>3.92722613715673</t>
  </si>
  <si>
    <t>4.09102806177695</t>
  </si>
  <si>
    <t>4.29534390128897</t>
  </si>
  <si>
    <t>4.27959969249255</t>
  </si>
  <si>
    <t>4.24992143312524</t>
  </si>
  <si>
    <t>4.26548811573447</t>
  </si>
  <si>
    <t>3.96918516499851</t>
  </si>
  <si>
    <t>4.02097855269164</t>
  </si>
  <si>
    <t>3.73019499164042</t>
  </si>
  <si>
    <t>3.81956276768378</t>
  </si>
  <si>
    <t>3.94590086791589</t>
  </si>
  <si>
    <t>3.77279612582389</t>
  </si>
  <si>
    <t>4.48272241880874</t>
  </si>
  <si>
    <t>3.99094423224896</t>
  </si>
  <si>
    <t>TC0800011855.hg.1</t>
  </si>
  <si>
    <t>5.418387790442</t>
  </si>
  <si>
    <t>5.56158003204054</t>
  </si>
  <si>
    <t>5.07256188727189</t>
  </si>
  <si>
    <t>5.53583147996648</t>
  </si>
  <si>
    <t>5.16341989033118</t>
  </si>
  <si>
    <t>5.32463732319083</t>
  </si>
  <si>
    <t>5.40768854788731</t>
  </si>
  <si>
    <t>5.34523735156231</t>
  </si>
  <si>
    <t>5.3491869576691</t>
  </si>
  <si>
    <t>5.28461719918725</t>
  </si>
  <si>
    <t>5.14108088293701</t>
  </si>
  <si>
    <t>5.86747913405697</t>
  </si>
  <si>
    <t>5.43834037858855</t>
  </si>
  <si>
    <t>5.53940844462148</t>
  </si>
  <si>
    <t>5.68467581969934</t>
  </si>
  <si>
    <t>5.31727104866795</t>
  </si>
  <si>
    <t>TC0800011861.hg.1</t>
  </si>
  <si>
    <t>4.08309689500046</t>
  </si>
  <si>
    <t>3.72308050426682</t>
  </si>
  <si>
    <t>3.93114223068821</t>
  </si>
  <si>
    <t>3.72481351342951</t>
  </si>
  <si>
    <t>3.93485658308793</t>
  </si>
  <si>
    <t>4.03505568234616</t>
  </si>
  <si>
    <t>3.63279771244773</t>
  </si>
  <si>
    <t>3.80226094523616</t>
  </si>
  <si>
    <t>3.6508129758808</t>
  </si>
  <si>
    <t>4.34381758597146</t>
  </si>
  <si>
    <t>3.95956042036503</t>
  </si>
  <si>
    <t>3.89011859249677</t>
  </si>
  <si>
    <t>3.99301020239888</t>
  </si>
  <si>
    <t>4.12236063228312</t>
  </si>
  <si>
    <t>4.30708242415345</t>
  </si>
  <si>
    <t>3.4966087456476</t>
  </si>
  <si>
    <t>TC0800011872.hg.1</t>
  </si>
  <si>
    <t>6.72874397420226</t>
  </si>
  <si>
    <t>7.08554729530884</t>
  </si>
  <si>
    <t>6.87901308886788</t>
  </si>
  <si>
    <t>6.75579879550476</t>
  </si>
  <si>
    <t>7.06826534121852</t>
  </si>
  <si>
    <t>7.19708635963785</t>
  </si>
  <si>
    <t>7.51918620499717</t>
  </si>
  <si>
    <t>7.21500678838359</t>
  </si>
  <si>
    <t>6.76075720693185</t>
  </si>
  <si>
    <t>6.88319777455994</t>
  </si>
  <si>
    <t>6.8439106463521</t>
  </si>
  <si>
    <t>6.98973363147399</t>
  </si>
  <si>
    <t>7.17905643728628</t>
  </si>
  <si>
    <t>7.00221536828158</t>
  </si>
  <si>
    <t>7.03306336371583</t>
  </si>
  <si>
    <t>6.7786249729505</t>
  </si>
  <si>
    <t>TC0800011881.hg.1</t>
  </si>
  <si>
    <t>10.593136902287</t>
  </si>
  <si>
    <t>9.9190116238775</t>
  </si>
  <si>
    <t>10.9253056475903</t>
  </si>
  <si>
    <t>10.5763507968378</t>
  </si>
  <si>
    <t>10.4916929103115</t>
  </si>
  <si>
    <t>9.72534476782599</t>
  </si>
  <si>
    <t>11.0582646602429</t>
  </si>
  <si>
    <t>10.7952404602522</t>
  </si>
  <si>
    <t>10.4747679148191</t>
  </si>
  <si>
    <t>10.2085430553137</t>
  </si>
  <si>
    <t>10.7582188815482</t>
  </si>
  <si>
    <t>10.1349395905163</t>
  </si>
  <si>
    <t>9.76840491853251</t>
  </si>
  <si>
    <t>9.93441420618357</t>
  </si>
  <si>
    <t>11.0805884777959</t>
  </si>
  <si>
    <t>10.673070832356</t>
  </si>
  <si>
    <t>TC0800011887.hg.1</t>
  </si>
  <si>
    <t>8.12105454779413</t>
  </si>
  <si>
    <t>8.1517057488607</t>
  </si>
  <si>
    <t>7.95251455720039</t>
  </si>
  <si>
    <t>8.01575344201201</t>
  </si>
  <si>
    <t>8.35533668078775</t>
  </si>
  <si>
    <t>7.97934245222539</t>
  </si>
  <si>
    <t>8.14623371228386</t>
  </si>
  <si>
    <t>8.12964309362596</t>
  </si>
  <si>
    <t>8.37312901379293</t>
  </si>
  <si>
    <t>7.79300374371532</t>
  </si>
  <si>
    <t>8.07979328029568</t>
  </si>
  <si>
    <t>7.61687209944887</t>
  </si>
  <si>
    <t>7.92872309687413</t>
  </si>
  <si>
    <t>7.95657706180729</t>
  </si>
  <si>
    <t>8.08233317404596</t>
  </si>
  <si>
    <t>7.91311633002047</t>
  </si>
  <si>
    <t>TC0800011907.hg.1</t>
  </si>
  <si>
    <t>8.73805791434379</t>
  </si>
  <si>
    <t>8.96769623963855</t>
  </si>
  <si>
    <t>8.79455948056919</t>
  </si>
  <si>
    <t>8.72187333334123</t>
  </si>
  <si>
    <t>8.93796067754482</t>
  </si>
  <si>
    <t>9.16194098421024</t>
  </si>
  <si>
    <t>8.89179495499121</t>
  </si>
  <si>
    <t>8.93884168889842</t>
  </si>
  <si>
    <t>8.66655336272904</t>
  </si>
  <si>
    <t>8.7369851141116</t>
  </si>
  <si>
    <t>8.75392219108898</t>
  </si>
  <si>
    <t>8.59908278514793</t>
  </si>
  <si>
    <t>8.67677633666241</t>
  </si>
  <si>
    <t>8.75027987341612</t>
  </si>
  <si>
    <t>8.69907302591919</t>
  </si>
  <si>
    <t>8.69055065822448</t>
  </si>
  <si>
    <t>TC0800011951.hg.1</t>
  </si>
  <si>
    <t>4.31477029627205</t>
  </si>
  <si>
    <t>4.836990697598</t>
  </si>
  <si>
    <t>4.49737491941163</t>
  </si>
  <si>
    <t>4.26309555194768</t>
  </si>
  <si>
    <t>4.21436937035907</t>
  </si>
  <si>
    <t>4.86068329406076</t>
  </si>
  <si>
    <t>5.1367568768455</t>
  </si>
  <si>
    <t>4.58505411953121</t>
  </si>
  <si>
    <t>4.32923312467867</t>
  </si>
  <si>
    <t>4.47059190782547</t>
  </si>
  <si>
    <t>4.92857339605042</t>
  </si>
  <si>
    <t>4.66971221779831</t>
  </si>
  <si>
    <t>4.50180906428069</t>
  </si>
  <si>
    <t>4.66679915220654</t>
  </si>
  <si>
    <t>4.69070222863391</t>
  </si>
  <si>
    <t>4.2771279203868</t>
  </si>
  <si>
    <t>TC0800011954.hg.1</t>
  </si>
  <si>
    <t>6.61314801201834</t>
  </si>
  <si>
    <t>6.61039588062565</t>
  </si>
  <si>
    <t>6.43444926865409</t>
  </si>
  <si>
    <t>6.1111938992371</t>
  </si>
  <si>
    <t>6.73346601596996</t>
  </si>
  <si>
    <t>6.56972423995878</t>
  </si>
  <si>
    <t>7.45655383222445</t>
  </si>
  <si>
    <t>6.55792477765296</t>
  </si>
  <si>
    <t>6.5133511451371</t>
  </si>
  <si>
    <t>6.19732486529417</t>
  </si>
  <si>
    <t>6.54177323401961</t>
  </si>
  <si>
    <t>6.50073809140788</t>
  </si>
  <si>
    <t>6.91281677381742</t>
  </si>
  <si>
    <t>6.74292084945064</t>
  </si>
  <si>
    <t>6.34299965719596</t>
  </si>
  <si>
    <t>6.31882863514565</t>
  </si>
  <si>
    <t>TC0800011972.hg.1</t>
  </si>
  <si>
    <t>6.70141861043986</t>
  </si>
  <si>
    <t>7.25085446852414</t>
  </si>
  <si>
    <t>6.77822182898537</t>
  </si>
  <si>
    <t>7.19026285717545</t>
  </si>
  <si>
    <t>6.78726842746616</t>
  </si>
  <si>
    <t>7.02907094775276</t>
  </si>
  <si>
    <t>6.70276139114275</t>
  </si>
  <si>
    <t>6.9571067173422</t>
  </si>
  <si>
    <t>6.80693561631069</t>
  </si>
  <si>
    <t>6.65809409219812</t>
  </si>
  <si>
    <t>7.14828832524239</t>
  </si>
  <si>
    <t>6.69514158149305</t>
  </si>
  <si>
    <t>6.81305428009129</t>
  </si>
  <si>
    <t>7.14257931062445</t>
  </si>
  <si>
    <t>7.26677687915465</t>
  </si>
  <si>
    <t>6.72434767493194</t>
  </si>
  <si>
    <t>TC0800011974.hg.1</t>
  </si>
  <si>
    <t>9.60828639823033</t>
  </si>
  <si>
    <t>9.52649992455641</t>
  </si>
  <si>
    <t>9.50738171252988</t>
  </si>
  <si>
    <t>9.26245603210639</t>
  </si>
  <si>
    <t>10.085862121871</t>
  </si>
  <si>
    <t>10.0611099611639</t>
  </si>
  <si>
    <t>10.2910877743171</t>
  </si>
  <si>
    <t>10.0793073376966</t>
  </si>
  <si>
    <t>9.36173028538088</t>
  </si>
  <si>
    <t>9.41820270251749</t>
  </si>
  <si>
    <t>9.67691264394847</t>
  </si>
  <si>
    <t>9.3901922402985</t>
  </si>
  <si>
    <t>9.62162200562972</t>
  </si>
  <si>
    <t>9.4082604173063</t>
  </si>
  <si>
    <t>9.37646877692022</t>
  </si>
  <si>
    <t>9.62503151167362</t>
  </si>
  <si>
    <t>TC0800012001.hg.1</t>
  </si>
  <si>
    <t>7.63401068332615</t>
  </si>
  <si>
    <t>7.22015152786187</t>
  </si>
  <si>
    <t>7.94795420075243</t>
  </si>
  <si>
    <t>7.33666189436786</t>
  </si>
  <si>
    <t>8.04871445786906</t>
  </si>
  <si>
    <t>7.93393331671227</t>
  </si>
  <si>
    <t>8.10197046562456</t>
  </si>
  <si>
    <t>8.19667397230787</t>
  </si>
  <si>
    <t>7.61536506871801</t>
  </si>
  <si>
    <t>7.51680218306798</t>
  </si>
  <si>
    <t>7.64943893534362</t>
  </si>
  <si>
    <t>7.1657023857802</t>
  </si>
  <si>
    <t>7.70676035344572</t>
  </si>
  <si>
    <t>7.27128335394349</t>
  </si>
  <si>
    <t>7.52610330012132</t>
  </si>
  <si>
    <t>7.75629231992081</t>
  </si>
  <si>
    <t>TC0800012004.hg.1</t>
  </si>
  <si>
    <t>4.84451774529041</t>
  </si>
  <si>
    <t>4.74578473192958</t>
  </si>
  <si>
    <t>5.00886830381021</t>
  </si>
  <si>
    <t>5.27287979321835</t>
  </si>
  <si>
    <t>4.79111518370677</t>
  </si>
  <si>
    <t>5.05399818990123</t>
  </si>
  <si>
    <t>5.88126940019849</t>
  </si>
  <si>
    <t>4.69773052697126</t>
  </si>
  <si>
    <t>4.72474643699062</t>
  </si>
  <si>
    <t>4.83999279645834</t>
  </si>
  <si>
    <t>4.88362185595988</t>
  </si>
  <si>
    <t>4.8605812663281</t>
  </si>
  <si>
    <t>4.67590247580215</t>
  </si>
  <si>
    <t>5.07171177806856</t>
  </si>
  <si>
    <t>4.74494353961659</t>
  </si>
  <si>
    <t>4.76458629100538</t>
  </si>
  <si>
    <t>TC0800012005.hg.1</t>
  </si>
  <si>
    <t>4.49758830365307</t>
  </si>
  <si>
    <t>5.10788088859752</t>
  </si>
  <si>
    <t>4.81500227737353</t>
  </si>
  <si>
    <t>3.68665443047416</t>
  </si>
  <si>
    <t>5.3817962692331</t>
  </si>
  <si>
    <t>4.78932926422819</t>
  </si>
  <si>
    <t>4.66913318990858</t>
  </si>
  <si>
    <t>4.69017746864266</t>
  </si>
  <si>
    <t>4.93253104659572</t>
  </si>
  <si>
    <t>5.29157874277821</t>
  </si>
  <si>
    <t>4.83125749613702</t>
  </si>
  <si>
    <t>5.24522482187648</t>
  </si>
  <si>
    <t>4.45826522970889</t>
  </si>
  <si>
    <t>4.48309917188334</t>
  </si>
  <si>
    <t>4.09421422834277</t>
  </si>
  <si>
    <t>4.39957739137478</t>
  </si>
  <si>
    <t>TC0800012006.hg.1</t>
  </si>
  <si>
    <t>4.97422465832195</t>
  </si>
  <si>
    <t>5.34965765958109</t>
  </si>
  <si>
    <t>4.77413104805223</t>
  </si>
  <si>
    <t>5.6874719387127</t>
  </si>
  <si>
    <t>5.81180752646043</t>
  </si>
  <si>
    <t>6.0516361785295</t>
  </si>
  <si>
    <t>5.2522920371993</t>
  </si>
  <si>
    <t>4.92286372612331</t>
  </si>
  <si>
    <t>5.28742192013015</t>
  </si>
  <si>
    <t>5.77551762756764</t>
  </si>
  <si>
    <t>5.56575168841813</t>
  </si>
  <si>
    <t>5.38192658842126</t>
  </si>
  <si>
    <t>5.07987864303899</t>
  </si>
  <si>
    <t>5.07696865910296</t>
  </si>
  <si>
    <t>5.1838063539225</t>
  </si>
  <si>
    <t>4.90318508350364</t>
  </si>
  <si>
    <t>TC0800012026.hg.1</t>
  </si>
  <si>
    <t>7.60699718087167</t>
  </si>
  <si>
    <t>7.5965301982742</t>
  </si>
  <si>
    <t>7.47679225861405</t>
  </si>
  <si>
    <t>7.69601850808343</t>
  </si>
  <si>
    <t>7.9136934993962</t>
  </si>
  <si>
    <t>8.00684935197788</t>
  </si>
  <si>
    <t>7.71582932298534</t>
  </si>
  <si>
    <t>8.06156276645916</t>
  </si>
  <si>
    <t>7.56534026801097</t>
  </si>
  <si>
    <t>7.97838321253872</t>
  </si>
  <si>
    <t>7.6596577322055</t>
  </si>
  <si>
    <t>7.29788221335219</t>
  </si>
  <si>
    <t>7.41452257357536</t>
  </si>
  <si>
    <t>7.66320146474484</t>
  </si>
  <si>
    <t>7.63520385304016</t>
  </si>
  <si>
    <t>7.45567919674364</t>
  </si>
  <si>
    <t>TC0800012033.hg.1</t>
  </si>
  <si>
    <t>7.00910883213644</t>
  </si>
  <si>
    <t>7.01808925648888</t>
  </si>
  <si>
    <t>7.11703713939516</t>
  </si>
  <si>
    <t>7.13531297116422</t>
  </si>
  <si>
    <t>7.22519848620057</t>
  </si>
  <si>
    <t>7.20115305250016</t>
  </si>
  <si>
    <t>7.43161140151403</t>
  </si>
  <si>
    <t>7.35997135557058</t>
  </si>
  <si>
    <t>6.96489028596502</t>
  </si>
  <si>
    <t>7.06466204402685</t>
  </si>
  <si>
    <t>6.78618534985123</t>
  </si>
  <si>
    <t>7.323584798942</t>
  </si>
  <si>
    <t>7.22085260606038</t>
  </si>
  <si>
    <t>6.59712122616032</t>
  </si>
  <si>
    <t>6.77339271666851</t>
  </si>
  <si>
    <t>7.10575119733274</t>
  </si>
  <si>
    <t>TC0800012035.hg.1</t>
  </si>
  <si>
    <t>7.53312590286314</t>
  </si>
  <si>
    <t>7.58378282651975</t>
  </si>
  <si>
    <t>7.56050590437167</t>
  </si>
  <si>
    <t>7.50862426278887</t>
  </si>
  <si>
    <t>7.6888777812438</t>
  </si>
  <si>
    <t>7.53321471751936</t>
  </si>
  <si>
    <t>8.10861454356793</t>
  </si>
  <si>
    <t>7.6574333339225</t>
  </si>
  <si>
    <t>7.4998668364307</t>
  </si>
  <si>
    <t>7.57051786508639</t>
  </si>
  <si>
    <t>7.45139676007103</t>
  </si>
  <si>
    <t>7.86516458273443</t>
  </si>
  <si>
    <t>7.68409886427131</t>
  </si>
  <si>
    <t>7.4144881809645</t>
  </si>
  <si>
    <t>7.46771919632147</t>
  </si>
  <si>
    <t>7.36877862549615</t>
  </si>
  <si>
    <t>TC0800012066.hg.1</t>
  </si>
  <si>
    <t>7.59288122849355</t>
  </si>
  <si>
    <t>7.4854744905307</t>
  </si>
  <si>
    <t>7.36857676268062</t>
  </si>
  <si>
    <t>7.42594517332367</t>
  </si>
  <si>
    <t>7.70267120008572</t>
  </si>
  <si>
    <t>7.60892829598028</t>
  </si>
  <si>
    <t>7.63440201979898</t>
  </si>
  <si>
    <t>7.66517045220322</t>
  </si>
  <si>
    <t>7.45115538851533</t>
  </si>
  <si>
    <t>7.44025032376784</t>
  </si>
  <si>
    <t>7.27498365828883</t>
  </si>
  <si>
    <t>7.32944782753217</t>
  </si>
  <si>
    <t>7.30684515199998</t>
  </si>
  <si>
    <t>7.08086321128866</t>
  </si>
  <si>
    <t>7.52190350435534</t>
  </si>
  <si>
    <t>7.16000106160585</t>
  </si>
  <si>
    <t>TC0800012076.hg.1</t>
  </si>
  <si>
    <t>8.1908146697951</t>
  </si>
  <si>
    <t>8.2029069528863</t>
  </si>
  <si>
    <t>7.98007557456199</t>
  </si>
  <si>
    <t>7.96329725269972</t>
  </si>
  <si>
    <t>8.09456639650098</t>
  </si>
  <si>
    <t>8.08222918721507</t>
  </si>
  <si>
    <t>8.31544594548487</t>
  </si>
  <si>
    <t>8.33130914378263</t>
  </si>
  <si>
    <t>7.96550760026554</t>
  </si>
  <si>
    <t>8.21027374397469</t>
  </si>
  <si>
    <t>7.92433963601182</t>
  </si>
  <si>
    <t>8.19113475996719</t>
  </si>
  <si>
    <t>7.98509125907905</t>
  </si>
  <si>
    <t>7.93746462579986</t>
  </si>
  <si>
    <t>8.1899480813272</t>
  </si>
  <si>
    <t>8.07654071370969</t>
  </si>
  <si>
    <t>TC0800012085.hg.1</t>
  </si>
  <si>
    <t>8.36233861337886</t>
  </si>
  <si>
    <t>8.63876174733191</t>
  </si>
  <si>
    <t>8.67827182953507</t>
  </si>
  <si>
    <t>8.54410401644528</t>
  </si>
  <si>
    <t>8.4765075082463</t>
  </si>
  <si>
    <t>8.33214384831631</t>
  </si>
  <si>
    <t>8.98737829367756</t>
  </si>
  <si>
    <t>8.48693680894428</t>
  </si>
  <si>
    <t>8.53163110713478</t>
  </si>
  <si>
    <t>8.72755863357292</t>
  </si>
  <si>
    <t>8.4357672514939</t>
  </si>
  <si>
    <t>8.44144567321464</t>
  </si>
  <si>
    <t>8.50386473390199</t>
  </si>
  <si>
    <t>8.54585085866405</t>
  </si>
  <si>
    <t>8.31731570127228</t>
  </si>
  <si>
    <t>8.234478356518</t>
  </si>
  <si>
    <t>TC0800012086.hg.1</t>
  </si>
  <si>
    <t>7.19624765427021</t>
  </si>
  <si>
    <t>7.08528663416708</t>
  </si>
  <si>
    <t>7.38237450243178</t>
  </si>
  <si>
    <t>6.99225975347794</t>
  </si>
  <si>
    <t>7.58569703332579</t>
  </si>
  <si>
    <t>7.58230405759706</t>
  </si>
  <si>
    <t>8.0287666618975</t>
  </si>
  <si>
    <t>7.49203698020508</t>
  </si>
  <si>
    <t>7.29621726763047</t>
  </si>
  <si>
    <t>7.22277046418931</t>
  </si>
  <si>
    <t>7.15847429413024</t>
  </si>
  <si>
    <t>7.69030192435092</t>
  </si>
  <si>
    <t>7.32871651021534</t>
  </si>
  <si>
    <t>7.10150337463922</t>
  </si>
  <si>
    <t>7.40835946749798</t>
  </si>
  <si>
    <t>7.20711767208734</t>
  </si>
  <si>
    <t>TC0800012087.hg.1</t>
  </si>
  <si>
    <t>7.33910334228761</t>
  </si>
  <si>
    <t>7.18326093791545</t>
  </si>
  <si>
    <t>7.60150053740355</t>
  </si>
  <si>
    <t>7.33502645033411</t>
  </si>
  <si>
    <t>7.20765323916085</t>
  </si>
  <si>
    <t>7.14189792167093</t>
  </si>
  <si>
    <t>7.88787919137123</t>
  </si>
  <si>
    <t>7.0649398165263</t>
  </si>
  <si>
    <t>6.87495530442413</t>
  </si>
  <si>
    <t>6.97692493368249</t>
  </si>
  <si>
    <t>7.09686151913586</t>
  </si>
  <si>
    <t>7.49341795842081</t>
  </si>
  <si>
    <t>7.14977788563082</t>
  </si>
  <si>
    <t>7.39523110517488</t>
  </si>
  <si>
    <t>7.16418574832004</t>
  </si>
  <si>
    <t>7.36048650840193</t>
  </si>
  <si>
    <t>TC0800012088.hg.1</t>
  </si>
  <si>
    <t>8.06821527185411</t>
  </si>
  <si>
    <t>8.31736225255187</t>
  </si>
  <si>
    <t>8.39435606769153</t>
  </si>
  <si>
    <t>8.32256811283625</t>
  </si>
  <si>
    <t>8.64136024777784</t>
  </si>
  <si>
    <t>8.59086889586723</t>
  </si>
  <si>
    <t>8.67862946445332</t>
  </si>
  <si>
    <t>8.60750692236087</t>
  </si>
  <si>
    <t>8.37202224580012</t>
  </si>
  <si>
    <t>8.38247447079757</t>
  </si>
  <si>
    <t>8.31868155000181</t>
  </si>
  <si>
    <t>8.3583247972828</t>
  </si>
  <si>
    <t>8.24750780241294</t>
  </si>
  <si>
    <t>8.23019303102671</t>
  </si>
  <si>
    <t>8.4014712436633</t>
  </si>
  <si>
    <t>7.95650699037501</t>
  </si>
  <si>
    <t>TC0800012092.hg.1</t>
  </si>
  <si>
    <t>7.95868619121075</t>
  </si>
  <si>
    <t>8.00537914364965</t>
  </si>
  <si>
    <t>8.32394907326783</t>
  </si>
  <si>
    <t>8.32276067687257</t>
  </si>
  <si>
    <t>8.27794205981689</t>
  </si>
  <si>
    <t>8.3162130013884</t>
  </si>
  <si>
    <t>8.86595994982509</t>
  </si>
  <si>
    <t>8.47585126714719</t>
  </si>
  <si>
    <t>8.15773278450765</t>
  </si>
  <si>
    <t>7.84512847024002</t>
  </si>
  <si>
    <t>7.95116315549709</t>
  </si>
  <si>
    <t>8.31105638468815</t>
  </si>
  <si>
    <t>8.29465803107719</t>
  </si>
  <si>
    <t>7.95560856947092</t>
  </si>
  <si>
    <t>8.23757355242752</t>
  </si>
  <si>
    <t>8.3978059830183</t>
  </si>
  <si>
    <t>TC0800012093.hg.1</t>
  </si>
  <si>
    <t>7.62107801738274</t>
  </si>
  <si>
    <t>7.31275255493526</t>
  </si>
  <si>
    <t>7.92819875991431</t>
  </si>
  <si>
    <t>7.71260335935742</t>
  </si>
  <si>
    <t>8.07762965451454</t>
  </si>
  <si>
    <t>8.17063093720665</t>
  </si>
  <si>
    <t>8.38527349547638</t>
  </si>
  <si>
    <t>8.11242207703943</t>
  </si>
  <si>
    <t>7.70851033246818</t>
  </si>
  <si>
    <t>7.60736730617185</t>
  </si>
  <si>
    <t>7.95405307899718</t>
  </si>
  <si>
    <t>7.82180304809932</t>
  </si>
  <si>
    <t>7.93237427870259</t>
  </si>
  <si>
    <t>7.74569692202369</t>
  </si>
  <si>
    <t>7.32517278491814</t>
  </si>
  <si>
    <t>7.98558882016968</t>
  </si>
  <si>
    <t>TC0800012097.hg.1</t>
  </si>
  <si>
    <t>5.26868257512675</t>
  </si>
  <si>
    <t>5.48614298845751</t>
  </si>
  <si>
    <t>5.34216017610171</t>
  </si>
  <si>
    <t>5.48130537455803</t>
  </si>
  <si>
    <t>5.5504048741293</t>
  </si>
  <si>
    <t>5.75916775867026</t>
  </si>
  <si>
    <t>6.10003549674444</t>
  </si>
  <si>
    <t>5.62755233046883</t>
  </si>
  <si>
    <t>5.46905233679715</t>
  </si>
  <si>
    <t>5.59660062960935</t>
  </si>
  <si>
    <t>5.52115063197154</t>
  </si>
  <si>
    <t>5.4244881414533</t>
  </si>
  <si>
    <t>5.65438267608607</t>
  </si>
  <si>
    <t>5.55522769733508</t>
  </si>
  <si>
    <t>5.4401139891132</t>
  </si>
  <si>
    <t>5.32929210992207</t>
  </si>
  <si>
    <t>TC0800012110.hg.1</t>
  </si>
  <si>
    <t>7.70728955469568</t>
  </si>
  <si>
    <t>8.05778279259954</t>
  </si>
  <si>
    <t>7.93885387751755</t>
  </si>
  <si>
    <t>7.72029675597735</t>
  </si>
  <si>
    <t>7.85919032863275</t>
  </si>
  <si>
    <t>7.82945246849194</t>
  </si>
  <si>
    <t>8.60478945014309</t>
  </si>
  <si>
    <t>8.17985172081605</t>
  </si>
  <si>
    <t>7.72783648168232</t>
  </si>
  <si>
    <t>7.57229172235082</t>
  </si>
  <si>
    <t>7.94751066212943</t>
  </si>
  <si>
    <t>7.70992599042733</t>
  </si>
  <si>
    <t>8.07496230984519</t>
  </si>
  <si>
    <t>7.79165785532456</t>
  </si>
  <si>
    <t>7.82256244364436</t>
  </si>
  <si>
    <t>7.84769944557638</t>
  </si>
  <si>
    <t>TC0800012126.hg.1</t>
  </si>
  <si>
    <t>9.62473754588843</t>
  </si>
  <si>
    <t>9.52869558771732</t>
  </si>
  <si>
    <t>9.61531297870012</t>
  </si>
  <si>
    <t>9.62432341839945</t>
  </si>
  <si>
    <t>9.63893014884286</t>
  </si>
  <si>
    <t>9.66557380564059</t>
  </si>
  <si>
    <t>8.97676400026207</t>
  </si>
  <si>
    <t>9.57972626190456</t>
  </si>
  <si>
    <t>9.86073136059649</t>
  </si>
  <si>
    <t>9.70817030029297</t>
  </si>
  <si>
    <t>9.76064625587203</t>
  </si>
  <si>
    <t>9.47691559152035</t>
  </si>
  <si>
    <t>9.90462246023799</t>
  </si>
  <si>
    <t>9.45999248056452</t>
  </si>
  <si>
    <t>9.58770139068841</t>
  </si>
  <si>
    <t>9.56115455439766</t>
  </si>
  <si>
    <t>TC0800012130.hg.1</t>
  </si>
  <si>
    <t>7.58132205016811</t>
  </si>
  <si>
    <t>7.26901449421333</t>
  </si>
  <si>
    <t>7.60552225721013</t>
  </si>
  <si>
    <t>7.57935165890944</t>
  </si>
  <si>
    <t>7.37448389001093</t>
  </si>
  <si>
    <t>7.70027426461808</t>
  </si>
  <si>
    <t>7.96110794358977</t>
  </si>
  <si>
    <t>7.70512585163539</t>
  </si>
  <si>
    <t>7.13506610298719</t>
  </si>
  <si>
    <t>7.39918492116567</t>
  </si>
  <si>
    <t>7.45103363488462</t>
  </si>
  <si>
    <t>7.51581417715379</t>
  </si>
  <si>
    <t>7.50781780109417</t>
  </si>
  <si>
    <t>7.15075347500096</t>
  </si>
  <si>
    <t>7.51281381418228</t>
  </si>
  <si>
    <t>7.32597916831774</t>
  </si>
  <si>
    <t>TC0800012132.hg.1</t>
  </si>
  <si>
    <t>8.91396000520674</t>
  </si>
  <si>
    <t>8.98763974128709</t>
  </si>
  <si>
    <t>8.74857178190322</t>
  </si>
  <si>
    <t>8.64643972138449</t>
  </si>
  <si>
    <t>9.17459085844312</t>
  </si>
  <si>
    <t>9.06330832601033</t>
  </si>
  <si>
    <t>9.0720541450877</t>
  </si>
  <si>
    <t>9.04821247121788</t>
  </si>
  <si>
    <t>8.969303586886</t>
  </si>
  <si>
    <t>8.64987060359172</t>
  </si>
  <si>
    <t>8.90090162447166</t>
  </si>
  <si>
    <t>8.87082302937205</t>
  </si>
  <si>
    <t>8.74012844657785</t>
  </si>
  <si>
    <t>8.87021186388475</t>
  </si>
  <si>
    <t>8.81804259591547</t>
  </si>
  <si>
    <t>8.88043906892741</t>
  </si>
  <si>
    <t>TC0800012137.hg.1</t>
  </si>
  <si>
    <t>8.70803344304968</t>
  </si>
  <si>
    <t>8.70429713774894</t>
  </si>
  <si>
    <t>8.74914988514353</t>
  </si>
  <si>
    <t>8.65111499136832</t>
  </si>
  <si>
    <t>8.88328202096718</t>
  </si>
  <si>
    <t>9.12594207793331</t>
  </si>
  <si>
    <t>9.24062978829069</t>
  </si>
  <si>
    <t>8.86966208595789</t>
  </si>
  <si>
    <t>8.71239417008937</t>
  </si>
  <si>
    <t>8.75851057238255</t>
  </si>
  <si>
    <t>8.82701020080814</t>
  </si>
  <si>
    <t>8.95616218105855</t>
  </si>
  <si>
    <t>9.01471904809399</t>
  </si>
  <si>
    <t>9.15893092028642</t>
  </si>
  <si>
    <t>8.7187849125996</t>
  </si>
  <si>
    <t>8.61316216025415</t>
  </si>
  <si>
    <t>TC0800012142.hg.1</t>
  </si>
  <si>
    <t>7.88004964746853</t>
  </si>
  <si>
    <t>7.91991692101606</t>
  </si>
  <si>
    <t>7.79729150259644</t>
  </si>
  <si>
    <t>7.96727737390261</t>
  </si>
  <si>
    <t>8.23839428531783</t>
  </si>
  <si>
    <t>8.37230634331058</t>
  </si>
  <si>
    <t>8.25817643788661</t>
  </si>
  <si>
    <t>8.21206059655466</t>
  </si>
  <si>
    <t>7.7573653865703</t>
  </si>
  <si>
    <t>7.83223556926759</t>
  </si>
  <si>
    <t>7.84352855947651</t>
  </si>
  <si>
    <t>8.20116216139836</t>
  </si>
  <si>
    <t>7.92710175788555</t>
  </si>
  <si>
    <t>7.60330851687887</t>
  </si>
  <si>
    <t>7.97579157162369</t>
  </si>
  <si>
    <t>7.98810444281914</t>
  </si>
  <si>
    <t>TC0800012143.hg.1</t>
  </si>
  <si>
    <t>8.70486513701547</t>
  </si>
  <si>
    <t>8.52899556889694</t>
  </si>
  <si>
    <t>8.61470397771669</t>
  </si>
  <si>
    <t>8.83868460138626</t>
  </si>
  <si>
    <t>8.47791277148171</t>
  </si>
  <si>
    <t>8.28984075401689</t>
  </si>
  <si>
    <t>8.32414310185596</t>
  </si>
  <si>
    <t>8.40663580856722</t>
  </si>
  <si>
    <t>8.85687379898336</t>
  </si>
  <si>
    <t>8.51892180501327</t>
  </si>
  <si>
    <t>8.5306728488844</t>
  </si>
  <si>
    <t>8.73415873355409</t>
  </si>
  <si>
    <t>8.47969743177607</t>
  </si>
  <si>
    <t>8.49986530912048</t>
  </si>
  <si>
    <t>8.63827942771994</t>
  </si>
  <si>
    <t>8.87319594003532</t>
  </si>
  <si>
    <t>TC0800012144.hg.1</t>
  </si>
  <si>
    <t>12.474329839157</t>
  </si>
  <si>
    <t>12.325038898175</t>
  </si>
  <si>
    <t>12.4511844664701</t>
  </si>
  <si>
    <t>12.3654750172456</t>
  </si>
  <si>
    <t>11.2222380367526</t>
  </si>
  <si>
    <t>11.1884547756243</t>
  </si>
  <si>
    <t>11.222481688325</t>
  </si>
  <si>
    <t>11.2847203422848</t>
  </si>
  <si>
    <t>12.3521276644523</t>
  </si>
  <si>
    <t>12.3523927008171</t>
  </si>
  <si>
    <t>12.4214186252129</t>
  </si>
  <si>
    <t>12.4645050760361</t>
  </si>
  <si>
    <t>12.2585765155085</t>
  </si>
  <si>
    <t>12.2728099410833</t>
  </si>
  <si>
    <t>12.2696061435309</t>
  </si>
  <si>
    <t>12.5217720403564</t>
  </si>
  <si>
    <t>TC0800012146.hg.1</t>
  </si>
  <si>
    <t>8.56496127728679</t>
  </si>
  <si>
    <t>8.62371595237411</t>
  </si>
  <si>
    <t>8.48899611891144</t>
  </si>
  <si>
    <t>8.51286931222932</t>
  </si>
  <si>
    <t>8.53836056766646</t>
  </si>
  <si>
    <t>8.84470465736616</t>
  </si>
  <si>
    <t>8.8172089371107</t>
  </si>
  <si>
    <t>8.7540424987009</t>
  </si>
  <si>
    <t>8.55908781895724</t>
  </si>
  <si>
    <t>8.73789148407424</t>
  </si>
  <si>
    <t>8.66779921741032</t>
  </si>
  <si>
    <t>8.44316004691993</t>
  </si>
  <si>
    <t>8.75256507133359</t>
  </si>
  <si>
    <t>8.41164567942598</t>
  </si>
  <si>
    <t>8.45464761313587</t>
  </si>
  <si>
    <t>8.39088560800759</t>
  </si>
  <si>
    <t>TC0800012147.hg.1</t>
  </si>
  <si>
    <t>10.1078693645253</t>
  </si>
  <si>
    <t>9.87780518861648</t>
  </si>
  <si>
    <t>9.69223108978978</t>
  </si>
  <si>
    <t>9.77052688417043</t>
  </si>
  <si>
    <t>9.66088965142002</t>
  </si>
  <si>
    <t>9.60368870683746</t>
  </si>
  <si>
    <t>9.23321804809874</t>
  </si>
  <si>
    <t>9.60880841249482</t>
  </si>
  <si>
    <t>9.95303426776475</t>
  </si>
  <si>
    <t>9.79288690957477</t>
  </si>
  <si>
    <t>9.82439806941578</t>
  </si>
  <si>
    <t>9.75731321672287</t>
  </si>
  <si>
    <t>9.8498817865281</t>
  </si>
  <si>
    <t>9.8854409718282</t>
  </si>
  <si>
    <t>9.92778485142559</t>
  </si>
  <si>
    <t>9.98020995845029</t>
  </si>
  <si>
    <t>TC0800012156.hg.1</t>
  </si>
  <si>
    <t>TC0800012160.hg.1</t>
  </si>
  <si>
    <t>8.07674686441647</t>
  </si>
  <si>
    <t>7.71532304452647</t>
  </si>
  <si>
    <t>8.06331911699461</t>
  </si>
  <si>
    <t>7.99691652856971</t>
  </si>
  <si>
    <t>8.36931064210014</t>
  </si>
  <si>
    <t>8.5810857896119</t>
  </si>
  <si>
    <t>7.91820583737813</t>
  </si>
  <si>
    <t>8.52470741952311</t>
  </si>
  <si>
    <t>7.75945912824671</t>
  </si>
  <si>
    <t>8.04084629035812</t>
  </si>
  <si>
    <t>8.1339111004902</t>
  </si>
  <si>
    <t>7.82467043847432</t>
  </si>
  <si>
    <t>7.8931266690372</t>
  </si>
  <si>
    <t>7.46262493844134</t>
  </si>
  <si>
    <t>8.19854047782307</t>
  </si>
  <si>
    <t>7.57001113101133</t>
  </si>
  <si>
    <t>TC0800012165.hg.1</t>
  </si>
  <si>
    <t>8.18200490328172</t>
  </si>
  <si>
    <t>7.95683644769777</t>
  </si>
  <si>
    <t>8.07702698725465</t>
  </si>
  <si>
    <t>7.66153601363301</t>
  </si>
  <si>
    <t>8.27202251054803</t>
  </si>
  <si>
    <t>7.97858378378961</t>
  </si>
  <si>
    <t>7.84763757979461</t>
  </si>
  <si>
    <t>7.71515212622913</t>
  </si>
  <si>
    <t>8.1684622141352</t>
  </si>
  <si>
    <t>8.19937202348658</t>
  </si>
  <si>
    <t>8.01110714513435</t>
  </si>
  <si>
    <t>8.33280952803409</t>
  </si>
  <si>
    <t>8.18837909337005</t>
  </si>
  <si>
    <t>8.33505167254501</t>
  </si>
  <si>
    <t>7.90184579714829</t>
  </si>
  <si>
    <t>8.08249129167762</t>
  </si>
  <si>
    <t>TC0800012166.hg.1</t>
  </si>
  <si>
    <t>8.54463717007955</t>
  </si>
  <si>
    <t>8.55071641031574</t>
  </si>
  <si>
    <t>8.74748271949838</t>
  </si>
  <si>
    <t>8.83577122164541</t>
  </si>
  <si>
    <t>8.50141137515636</t>
  </si>
  <si>
    <t>8.95652332951461</t>
  </si>
  <si>
    <t>9.11184399386467</t>
  </si>
  <si>
    <t>8.82544942408448</t>
  </si>
  <si>
    <t>8.29715759711597</t>
  </si>
  <si>
    <t>8.64189389016806</t>
  </si>
  <si>
    <t>8.87282638826639</t>
  </si>
  <si>
    <t>9.07003082805843</t>
  </si>
  <si>
    <t>8.54118039669726</t>
  </si>
  <si>
    <t>8.34489463622605</t>
  </si>
  <si>
    <t>8.20264695101188</t>
  </si>
  <si>
    <t>8.70022116185637</t>
  </si>
  <si>
    <t>TC0800012167.hg.1</t>
  </si>
  <si>
    <t>10.021111168695</t>
  </si>
  <si>
    <t>10.1070583800762</t>
  </si>
  <si>
    <t>9.83706341617235</t>
  </si>
  <si>
    <t>9.96849291251024</t>
  </si>
  <si>
    <t>9.68914234786017</t>
  </si>
  <si>
    <t>9.77915342430774</t>
  </si>
  <si>
    <t>9.7415062903345</t>
  </si>
  <si>
    <t>9.78059047524544</t>
  </si>
  <si>
    <t>9.89936308166677</t>
  </si>
  <si>
    <t>10.1659818395684</t>
  </si>
  <si>
    <t>10.0096667873917</t>
  </si>
  <si>
    <t>9.99772062409727</t>
  </si>
  <si>
    <t>9.86932248344976</t>
  </si>
  <si>
    <t>9.9604966266312</t>
  </si>
  <si>
    <t>10.0635991260877</t>
  </si>
  <si>
    <t>10.0519565997255</t>
  </si>
  <si>
    <t>TC0800012168.hg.1</t>
  </si>
  <si>
    <t>8.89274329866656</t>
  </si>
  <si>
    <t>8.87562707970275</t>
  </si>
  <si>
    <t>8.9376740129643</t>
  </si>
  <si>
    <t>8.65061451254825</t>
  </si>
  <si>
    <t>9.18638481107827</t>
  </si>
  <si>
    <t>9.00868720896182</t>
  </si>
  <si>
    <t>9.05010620555359</t>
  </si>
  <si>
    <t>9.08326460026807</t>
  </si>
  <si>
    <t>8.70008861474151</t>
  </si>
  <si>
    <t>8.47569550208883</t>
  </si>
  <si>
    <t>8.68029487466761</t>
  </si>
  <si>
    <t>8.94470954849134</t>
  </si>
  <si>
    <t>8.8175129283061</t>
  </si>
  <si>
    <t>8.5369568771265</t>
  </si>
  <si>
    <t>8.88141665999413</t>
  </si>
  <si>
    <t>8.79127093338765</t>
  </si>
  <si>
    <t>TC0800012173.hg.1</t>
  </si>
  <si>
    <t>9.10162622652534</t>
  </si>
  <si>
    <t>8.51695922482468</t>
  </si>
  <si>
    <t>9.04777693165161</t>
  </si>
  <si>
    <t>8.7566166157529</t>
  </si>
  <si>
    <t>8.93503425332311</t>
  </si>
  <si>
    <t>8.85139836851848</t>
  </si>
  <si>
    <t>8.70853166307893</t>
  </si>
  <si>
    <t>9.0774154126143</t>
  </si>
  <si>
    <t>8.84606019592729</t>
  </si>
  <si>
    <t>8.69704688917717</t>
  </si>
  <si>
    <t>8.90656038235633</t>
  </si>
  <si>
    <t>8.77742085701032</t>
  </si>
  <si>
    <t>8.92267738219678</t>
  </si>
  <si>
    <t>8.56934461012291</t>
  </si>
  <si>
    <t>8.88227219133525</t>
  </si>
  <si>
    <t>8.63223261733997</t>
  </si>
  <si>
    <t>TC0800012176.hg.1</t>
  </si>
  <si>
    <t>7.81354491535112</t>
  </si>
  <si>
    <t>7.46545501327465</t>
  </si>
  <si>
    <t>7.97878178670265</t>
  </si>
  <si>
    <t>7.34773047990081</t>
  </si>
  <si>
    <t>8.35707234152</t>
  </si>
  <si>
    <t>7.73625583102601</t>
  </si>
  <si>
    <t>8.40878060040202</t>
  </si>
  <si>
    <t>7.92024879219383</t>
  </si>
  <si>
    <t>7.8372104970264</t>
  </si>
  <si>
    <t>7.70600566153636</t>
  </si>
  <si>
    <t>7.46595131731754</t>
  </si>
  <si>
    <t>7.21240683685839</t>
  </si>
  <si>
    <t>7.61617512463178</t>
  </si>
  <si>
    <t>7.48054396599032</t>
  </si>
  <si>
    <t>7.78682704368315</t>
  </si>
  <si>
    <t>7.60250077966137</t>
  </si>
  <si>
    <t>TC0800012180.hg.1</t>
  </si>
  <si>
    <t>7.65923750147821</t>
  </si>
  <si>
    <t>7.86630088903318</t>
  </si>
  <si>
    <t>8.03565506553415</t>
  </si>
  <si>
    <t>7.82131287147189</t>
  </si>
  <si>
    <t>7.67885756779499</t>
  </si>
  <si>
    <t>7.8476945910688</t>
  </si>
  <si>
    <t>8.36670218686682</t>
  </si>
  <si>
    <t>7.94520295660922</t>
  </si>
  <si>
    <t>7.86952116536345</t>
  </si>
  <si>
    <t>7.68724281448945</t>
  </si>
  <si>
    <t>7.78468176510336</t>
  </si>
  <si>
    <t>8.31126462817691</t>
  </si>
  <si>
    <t>8.02628342774931</t>
  </si>
  <si>
    <t>7.72624745855206</t>
  </si>
  <si>
    <t>7.63268097605069</t>
  </si>
  <si>
    <t>7.82924814502806</t>
  </si>
  <si>
    <t>TC0800012185.hg.1</t>
  </si>
  <si>
    <t>7.1837470957501</t>
  </si>
  <si>
    <t>7.27303680930311</t>
  </si>
  <si>
    <t>7.12419956805596</t>
  </si>
  <si>
    <t>7.18594391781679</t>
  </si>
  <si>
    <t>7.27329595166707</t>
  </si>
  <si>
    <t>7.86774122869167</t>
  </si>
  <si>
    <t>7.85244298869894</t>
  </si>
  <si>
    <t>7.31937097885319</t>
  </si>
  <si>
    <t>6.85905507180079</t>
  </si>
  <si>
    <t>7.03011352522672</t>
  </si>
  <si>
    <t>7.34504318923268</t>
  </si>
  <si>
    <t>7.51485626629461</t>
  </si>
  <si>
    <t>7.23605630662136</t>
  </si>
  <si>
    <t>7.01068060030457</t>
  </si>
  <si>
    <t>7.0248174874026</t>
  </si>
  <si>
    <t>7.03164247420335</t>
  </si>
  <si>
    <t>TC0800012190.hg.1</t>
  </si>
  <si>
    <t>8.17963891867548</t>
  </si>
  <si>
    <t>8.13488799054594</t>
  </si>
  <si>
    <t>8.11984082810994</t>
  </si>
  <si>
    <t>8.21330188256803</t>
  </si>
  <si>
    <t>8.43019552255462</t>
  </si>
  <si>
    <t>8.01751268927135</t>
  </si>
  <si>
    <t>7.96406472974009</t>
  </si>
  <si>
    <t>8.09691035078007</t>
  </si>
  <si>
    <t>8.17914680851382</t>
  </si>
  <si>
    <t>8.25703467584944</t>
  </si>
  <si>
    <t>8.31416757160792</t>
  </si>
  <si>
    <t>7.92754083346705</t>
  </si>
  <si>
    <t>8.30897830300409</t>
  </si>
  <si>
    <t>8.27716550355464</t>
  </si>
  <si>
    <t>7.96028508199047</t>
  </si>
  <si>
    <t>8.07425488394096</t>
  </si>
  <si>
    <t>TC0800012201.hg.1</t>
  </si>
  <si>
    <t>6.59473738746072</t>
  </si>
  <si>
    <t>6.51718670452844</t>
  </si>
  <si>
    <t>6.67424786095414</t>
  </si>
  <si>
    <t>6.91884907252787</t>
  </si>
  <si>
    <t>6.87284063427859</t>
  </si>
  <si>
    <t>6.74483823582491</t>
  </si>
  <si>
    <t>7.49520010486117</t>
  </si>
  <si>
    <t>6.99146613736865</t>
  </si>
  <si>
    <t>6.68883526571122</t>
  </si>
  <si>
    <t>6.81925667387892</t>
  </si>
  <si>
    <t>6.836289461111</t>
  </si>
  <si>
    <t>6.87497265080993</t>
  </si>
  <si>
    <t>6.79011571666487</t>
  </si>
  <si>
    <t>6.80059137257058</t>
  </si>
  <si>
    <t>6.65786475958442</t>
  </si>
  <si>
    <t>7.0806045138672</t>
  </si>
  <si>
    <t>TC0800012202.hg.1</t>
  </si>
  <si>
    <t>10.7114378272726</t>
  </si>
  <si>
    <t>10.7405465044679</t>
  </si>
  <si>
    <t>10.7084726747871</t>
  </si>
  <si>
    <t>10.6587240644213</t>
  </si>
  <si>
    <t>10.919205368173</t>
  </si>
  <si>
    <t>10.9859933796581</t>
  </si>
  <si>
    <t>10.7762268112682</t>
  </si>
  <si>
    <t>10.887334041203</t>
  </si>
  <si>
    <t>10.6928918174999</t>
  </si>
  <si>
    <t>10.7383537075415</t>
  </si>
  <si>
    <t>10.7430245186256</t>
  </si>
  <si>
    <t>10.7984847612232</t>
  </si>
  <si>
    <t>10.7371789123358</t>
  </si>
  <si>
    <t>10.7150854230314</t>
  </si>
  <si>
    <t>10.75501851866</t>
  </si>
  <si>
    <t>10.6594150543179</t>
  </si>
  <si>
    <t>TC0800012206.hg.1</t>
  </si>
  <si>
    <t>10.8797355203052</t>
  </si>
  <si>
    <t>10.3981409593399</t>
  </si>
  <si>
    <t>10.2895634346745</t>
  </si>
  <si>
    <t>10.6834560745951</t>
  </si>
  <si>
    <t>10.8358572123203</t>
  </si>
  <si>
    <t>10.2834746369163</t>
  </si>
  <si>
    <t>10.527709495234</t>
  </si>
  <si>
    <t>10.5000447984474</t>
  </si>
  <si>
    <t>10.9961193385352</t>
  </si>
  <si>
    <t>10.4821613849308</t>
  </si>
  <si>
    <t>10.4610048567571</t>
  </si>
  <si>
    <t>10.6100143315126</t>
  </si>
  <si>
    <t>10.8111700827349</t>
  </si>
  <si>
    <t>10.5473236522107</t>
  </si>
  <si>
    <t>10.440529389068</t>
  </si>
  <si>
    <t>10.5045084799033</t>
  </si>
  <si>
    <t>TC0800012211.hg.1</t>
  </si>
  <si>
    <t>9.35832895261456</t>
  </si>
  <si>
    <t>9.53830071488842</t>
  </si>
  <si>
    <t>9.50489039570857</t>
  </si>
  <si>
    <t>9.3749035370265</t>
  </si>
  <si>
    <t>8.6787679677798</t>
  </si>
  <si>
    <t>8.83988765243863</t>
  </si>
  <si>
    <t>8.64218500715762</t>
  </si>
  <si>
    <t>8.52370380373501</t>
  </si>
  <si>
    <t>9.31708659371368</t>
  </si>
  <si>
    <t>9.54379443831587</t>
  </si>
  <si>
    <t>9.53651990437639</t>
  </si>
  <si>
    <t>9.39607167558403</t>
  </si>
  <si>
    <t>9.45292027815426</t>
  </si>
  <si>
    <t>9.309493469371</t>
  </si>
  <si>
    <t>9.32428379449961</t>
  </si>
  <si>
    <t>9.31616922980705</t>
  </si>
  <si>
    <t>TC0800012212.hg.1</t>
  </si>
  <si>
    <t>10.2404569557271</t>
  </si>
  <si>
    <t>10.3170503857063</t>
  </si>
  <si>
    <t>10.4898969579464</t>
  </si>
  <si>
    <t>10.6468018151842</t>
  </si>
  <si>
    <t>10.0953794379091</t>
  </si>
  <si>
    <t>10.0340009948602</t>
  </si>
  <si>
    <t>10.3906423281222</t>
  </si>
  <si>
    <t>10.163577717476</t>
  </si>
  <si>
    <t>10.5627552859575</t>
  </si>
  <si>
    <t>10.3247471734727</t>
  </si>
  <si>
    <t>10.52403012993</t>
  </si>
  <si>
    <t>10.5429293162371</t>
  </si>
  <si>
    <t>10.6125377180984</t>
  </si>
  <si>
    <t>10.3797083410316</t>
  </si>
  <si>
    <t>10.6291827655082</t>
  </si>
  <si>
    <t>10.4807464534784</t>
  </si>
  <si>
    <t>TC0800012213.hg.1</t>
  </si>
  <si>
    <t>9.47423446959231</t>
  </si>
  <si>
    <t>9.56975798995188</t>
  </si>
  <si>
    <t>9.25266588134392</t>
  </si>
  <si>
    <t>9.30787676863777</t>
  </si>
  <si>
    <t>8.22900005533327</t>
  </si>
  <si>
    <t>8.13647007751054</t>
  </si>
  <si>
    <t>8.18569610784152</t>
  </si>
  <si>
    <t>8.29485920503262</t>
  </si>
  <si>
    <t>9.42142723335624</t>
  </si>
  <si>
    <t>9.38102339931743</t>
  </si>
  <si>
    <t>9.15825294659183</t>
  </si>
  <si>
    <t>9.37759243392321</t>
  </si>
  <si>
    <t>9.20072423710561</t>
  </si>
  <si>
    <t>9.29736372497714</t>
  </si>
  <si>
    <t>9.26830582179205</t>
  </si>
  <si>
    <t>9.33806742464859</t>
  </si>
  <si>
    <t>TC0800012214.hg.1</t>
  </si>
  <si>
    <t>8.58390583190954</t>
  </si>
  <si>
    <t>8.56941093973423</t>
  </si>
  <si>
    <t>8.7616742114087</t>
  </si>
  <si>
    <t>8.69786899948256</t>
  </si>
  <si>
    <t>9.09307445397503</t>
  </si>
  <si>
    <t>8.94837213957105</t>
  </si>
  <si>
    <t>9.29489608156973</t>
  </si>
  <si>
    <t>9.00364243425141</t>
  </si>
  <si>
    <t>8.97035408534544</t>
  </si>
  <si>
    <t>8.47375825226604</t>
  </si>
  <si>
    <t>8.86246070986954</t>
  </si>
  <si>
    <t>8.66239530793546</t>
  </si>
  <si>
    <t>8.80546586496898</t>
  </si>
  <si>
    <t>8.38717201278158</t>
  </si>
  <si>
    <t>8.72400401125881</t>
  </si>
  <si>
    <t>8.38901474357606</t>
  </si>
  <si>
    <t>TC0800012216.hg.1</t>
  </si>
  <si>
    <t>12.1768121417911</t>
  </si>
  <si>
    <t>12.3408959188714</t>
  </si>
  <si>
    <t>12.3456468484947</t>
  </si>
  <si>
    <t>12.2928533190484</t>
  </si>
  <si>
    <t>12.8038492640747</t>
  </si>
  <si>
    <t>12.7690553735554</t>
  </si>
  <si>
    <t>12.7555340741479</t>
  </si>
  <si>
    <t>12.8027917423423</t>
  </si>
  <si>
    <t>12.4659117392333</t>
  </si>
  <si>
    <t>12.3921352300782</t>
  </si>
  <si>
    <t>12.36743006511</t>
  </si>
  <si>
    <t>12.414029901892</t>
  </si>
  <si>
    <t>12.3244040187932</t>
  </si>
  <si>
    <t>12.2726862357476</t>
  </si>
  <si>
    <t>12.2912362888102</t>
  </si>
  <si>
    <t>12.3028092215417</t>
  </si>
  <si>
    <t>TC0800012217.hg.1</t>
  </si>
  <si>
    <t>7.49549575862052</t>
  </si>
  <si>
    <t>7.40072813000389</t>
  </si>
  <si>
    <t>7.54810943565925</t>
  </si>
  <si>
    <t>7.48056207494469</t>
  </si>
  <si>
    <t>8.03757000756019</t>
  </si>
  <si>
    <t>7.8980100843372</t>
  </si>
  <si>
    <t>8.1468758841304</t>
  </si>
  <si>
    <t>7.7398577611823</t>
  </si>
  <si>
    <t>7.42361113700864</t>
  </si>
  <si>
    <t>7.29099436579587</t>
  </si>
  <si>
    <t>7.23258258192324</t>
  </si>
  <si>
    <t>7.31986277751672</t>
  </si>
  <si>
    <t>7.58026405794973</t>
  </si>
  <si>
    <t>7.25308152759317</t>
  </si>
  <si>
    <t>7.89918323967207</t>
  </si>
  <si>
    <t>7.52163566369984</t>
  </si>
  <si>
    <t>TC0800012223.hg.1</t>
  </si>
  <si>
    <t>8.66986994031053</t>
  </si>
  <si>
    <t>8.55700222488956</t>
  </si>
  <si>
    <t>8.11201596674512</t>
  </si>
  <si>
    <t>8.19016471421465</t>
  </si>
  <si>
    <t>8.66671577098279</t>
  </si>
  <si>
    <t>8.26279338345295</t>
  </si>
  <si>
    <t>8.47978069194249</t>
  </si>
  <si>
    <t>8.59716381347291</t>
  </si>
  <si>
    <t>8.66002924982589</t>
  </si>
  <si>
    <t>8.17997206672095</t>
  </si>
  <si>
    <t>8.41006446278849</t>
  </si>
  <si>
    <t>8.43376618074509</t>
  </si>
  <si>
    <t>8.25710095336874</t>
  </si>
  <si>
    <t>8.36428626091312</t>
  </si>
  <si>
    <t>8.20437578613465</t>
  </si>
  <si>
    <t>8.25576777917493</t>
  </si>
  <si>
    <t>TC0800012224.hg.1</t>
  </si>
  <si>
    <t>7.32655646430035</t>
  </si>
  <si>
    <t>7.26729173555306</t>
  </si>
  <si>
    <t>7.00945605134611</t>
  </si>
  <si>
    <t>7.17667481867974</t>
  </si>
  <si>
    <t>7.44533178236133</t>
  </si>
  <si>
    <t>7.12752647588115</t>
  </si>
  <si>
    <t>7.06641245191</t>
  </si>
  <si>
    <t>6.97305581815126</t>
  </si>
  <si>
    <t>7.54500951024694</t>
  </si>
  <si>
    <t>7.02641276901379</t>
  </si>
  <si>
    <t>7.49485999249468</t>
  </si>
  <si>
    <t>7.39955754117558</t>
  </si>
  <si>
    <t>7.06131386773796</t>
  </si>
  <si>
    <t>7.04242828659981</t>
  </si>
  <si>
    <t>7.25089615773806</t>
  </si>
  <si>
    <t>7.23127038146429</t>
  </si>
  <si>
    <t>TC0800012225.hg.1</t>
  </si>
  <si>
    <t>6.70399291333462</t>
  </si>
  <si>
    <t>6.40497092753068</t>
  </si>
  <si>
    <t>6.60091745185296</t>
  </si>
  <si>
    <t>6.93353355708178</t>
  </si>
  <si>
    <t>7.18449255917584</t>
  </si>
  <si>
    <t>7.13242737465309</t>
  </si>
  <si>
    <t>6.93348436216109</t>
  </si>
  <si>
    <t>7.12891036864373</t>
  </si>
  <si>
    <t>6.73232798468475</t>
  </si>
  <si>
    <t>6.95070452528332</t>
  </si>
  <si>
    <t>6.77203573157415</t>
  </si>
  <si>
    <t>6.74355906447274</t>
  </si>
  <si>
    <t>6.54079674283951</t>
  </si>
  <si>
    <t>6.81518232487974</t>
  </si>
  <si>
    <t>6.97360707440644</t>
  </si>
  <si>
    <t>6.88028144227069</t>
  </si>
  <si>
    <t>TC0800012233.hg.1</t>
  </si>
  <si>
    <t>9.07103666039571</t>
  </si>
  <si>
    <t>9.07193357404117</t>
  </si>
  <si>
    <t>9.31328553430979</t>
  </si>
  <si>
    <t>9.11032554458411</t>
  </si>
  <si>
    <t>9.5494035979018</t>
  </si>
  <si>
    <t>9.14786158765296</t>
  </si>
  <si>
    <t>9.60907012546885</t>
  </si>
  <si>
    <t>9.36527311813926</t>
  </si>
  <si>
    <t>9.16404937526051</t>
  </si>
  <si>
    <t>9.14823312051962</t>
  </si>
  <si>
    <t>9.30094566954545</t>
  </si>
  <si>
    <t>9.12039380679069</t>
  </si>
  <si>
    <t>9.05701634910227</t>
  </si>
  <si>
    <t>9.10419093276399</t>
  </si>
  <si>
    <t>9.1015222272577</t>
  </si>
  <si>
    <t>9.24672415771733</t>
  </si>
  <si>
    <t>TC0800012237.hg.1</t>
  </si>
  <si>
    <t>8.62000811768461</t>
  </si>
  <si>
    <t>8.60801580563652</t>
  </si>
  <si>
    <t>8.7344055007895</t>
  </si>
  <si>
    <t>8.66260950693434</t>
  </si>
  <si>
    <t>8.61069098670399</t>
  </si>
  <si>
    <t>8.68390958658853</t>
  </si>
  <si>
    <t>8.66963774068102</t>
  </si>
  <si>
    <t>8.78705889387755</t>
  </si>
  <si>
    <t>8.65604925526488</t>
  </si>
  <si>
    <t>8.49612705677723</t>
  </si>
  <si>
    <t>8.77289190215949</t>
  </si>
  <si>
    <t>8.60889922066337</t>
  </si>
  <si>
    <t>8.78058785862937</t>
  </si>
  <si>
    <t>8.60483196880623</t>
  </si>
  <si>
    <t>8.52703211741969</t>
  </si>
  <si>
    <t>8.80575056013913</t>
  </si>
  <si>
    <t>TC0800012240.hg.1</t>
  </si>
  <si>
    <t>14.2631551390669</t>
  </si>
  <si>
    <t>14.2377843544074</t>
  </si>
  <si>
    <t>14.3295452381386</t>
  </si>
  <si>
    <t>14.3097420643535</t>
  </si>
  <si>
    <t>13.3121056985434</t>
  </si>
  <si>
    <t>13.2709530723274</t>
  </si>
  <si>
    <t>13.4766014912226</t>
  </si>
  <si>
    <t>13.3606709074159</t>
  </si>
  <si>
    <t>14.3405033226367</t>
  </si>
  <si>
    <t>14.2303026425593</t>
  </si>
  <si>
    <t>14.2854498546842</t>
  </si>
  <si>
    <t>14.293762364186</t>
  </si>
  <si>
    <t>14.2476909205818</t>
  </si>
  <si>
    <t>14.2076232051875</t>
  </si>
  <si>
    <t>14.3034135153881</t>
  </si>
  <si>
    <t>14.2686581644078</t>
  </si>
  <si>
    <t>TC0800012245.hg.1</t>
  </si>
  <si>
    <t>8.25685469386683</t>
  </si>
  <si>
    <t>8.56713549789791</t>
  </si>
  <si>
    <t>8.70359686123084</t>
  </si>
  <si>
    <t>8.57460652960884</t>
  </si>
  <si>
    <t>8.7578264908009</t>
  </si>
  <si>
    <t>8.42395532478832</t>
  </si>
  <si>
    <t>8.64797900604959</t>
  </si>
  <si>
    <t>8.51741108485375</t>
  </si>
  <si>
    <t>8.68394164502545</t>
  </si>
  <si>
    <t>8.43241392572854</t>
  </si>
  <si>
    <t>8.62408414178543</t>
  </si>
  <si>
    <t>8.60409878670886</t>
  </si>
  <si>
    <t>8.55443957773569</t>
  </si>
  <si>
    <t>8.4801880293783</t>
  </si>
  <si>
    <t>8.65953163843433</t>
  </si>
  <si>
    <t>8.59337375542827</t>
  </si>
  <si>
    <t>TC0800012247.hg.1</t>
  </si>
  <si>
    <t>7.93356575403086</t>
  </si>
  <si>
    <t>8.01873940796257</t>
  </si>
  <si>
    <t>7.88107859681664</t>
  </si>
  <si>
    <t>8.31856457093894</t>
  </si>
  <si>
    <t>7.76953051496167</t>
  </si>
  <si>
    <t>7.89096226862552</t>
  </si>
  <si>
    <t>7.9434945709395</t>
  </si>
  <si>
    <t>7.69446174338794</t>
  </si>
  <si>
    <t>7.74882682897769</t>
  </si>
  <si>
    <t>8.12509805045754</t>
  </si>
  <si>
    <t>7.97560595518509</t>
  </si>
  <si>
    <t>7.39213969932706</t>
  </si>
  <si>
    <t>7.54844405117356</t>
  </si>
  <si>
    <t>8.18709899811836</t>
  </si>
  <si>
    <t>8.1500011334856</t>
  </si>
  <si>
    <t>7.9864091203878</t>
  </si>
  <si>
    <t>TC0800012255.hg.1</t>
  </si>
  <si>
    <t>TC0800012256.hg.1</t>
  </si>
  <si>
    <t>8.66327664603057</t>
  </si>
  <si>
    <t>8.82863049936019</t>
  </si>
  <si>
    <t>8.62549596029421</t>
  </si>
  <si>
    <t>8.72496517773269</t>
  </si>
  <si>
    <t>8.65783585985614</t>
  </si>
  <si>
    <t>8.65928696450255</t>
  </si>
  <si>
    <t>8.77047067516797</t>
  </si>
  <si>
    <t>8.73662895509234</t>
  </si>
  <si>
    <t>8.83235282512542</t>
  </si>
  <si>
    <t>8.8245312344616</t>
  </si>
  <si>
    <t>8.81689060645118</t>
  </si>
  <si>
    <t>8.66090383365566</t>
  </si>
  <si>
    <t>8.90013816703251</t>
  </si>
  <si>
    <t>8.83856668544135</t>
  </si>
  <si>
    <t>8.82607641390996</t>
  </si>
  <si>
    <t>8.66885858642116</t>
  </si>
  <si>
    <t>TC0800012276.hg.1</t>
  </si>
  <si>
    <t>4.62914478065031</t>
  </si>
  <si>
    <t>5.02191567057068</t>
  </si>
  <si>
    <t>4.32996418539156</t>
  </si>
  <si>
    <t>4.44602633712703</t>
  </si>
  <si>
    <t>4.44303844919327</t>
  </si>
  <si>
    <t>4.65281203936786</t>
  </si>
  <si>
    <t>4.52792405004533</t>
  </si>
  <si>
    <t>4.47972144642451</t>
  </si>
  <si>
    <t>4.38861629467419</t>
  </si>
  <si>
    <t>4.56556024941179</t>
  </si>
  <si>
    <t>4.52771381542808</t>
  </si>
  <si>
    <t>4.51369090336572</t>
  </si>
  <si>
    <t>4.49062212650395</t>
  </si>
  <si>
    <t>5.2447001669478</t>
  </si>
  <si>
    <t>4.3616741356005</t>
  </si>
  <si>
    <t>4.53975314908431</t>
  </si>
  <si>
    <t>TC0800012277.hg.1</t>
  </si>
  <si>
    <t>6.77400250213343</t>
  </si>
  <si>
    <t>7.01340491375691</t>
  </si>
  <si>
    <t>6.78856787464883</t>
  </si>
  <si>
    <t>7.2568602651627</t>
  </si>
  <si>
    <t>7.16208896865843</t>
  </si>
  <si>
    <t>7.57485428581009</t>
  </si>
  <si>
    <t>7.36233732135422</t>
  </si>
  <si>
    <t>7.15852631111823</t>
  </si>
  <si>
    <t>6.92335086748943</t>
  </si>
  <si>
    <t>6.99269741065698</t>
  </si>
  <si>
    <t>7.27720305040872</t>
  </si>
  <si>
    <t>7.1755805049694</t>
  </si>
  <si>
    <t>7.20192946853591</t>
  </si>
  <si>
    <t>7.11275532659357</t>
  </si>
  <si>
    <t>7.3297315439155</t>
  </si>
  <si>
    <t>6.84231800216583</t>
  </si>
  <si>
    <t>TC0800012279.hg.1</t>
  </si>
  <si>
    <t>8.50140907558471</t>
  </si>
  <si>
    <t>8.49463581224409</t>
  </si>
  <si>
    <t>7.85393059443259</t>
  </si>
  <si>
    <t>8.44754664344823</t>
  </si>
  <si>
    <t>8.8755934230605</t>
  </si>
  <si>
    <t>8.78562902432509</t>
  </si>
  <si>
    <t>8.19934337181846</t>
  </si>
  <si>
    <t>8.71883621282628</t>
  </si>
  <si>
    <t>8.70844465240019</t>
  </si>
  <si>
    <t>8.33266493764657</t>
  </si>
  <si>
    <t>8.2992226986823</t>
  </si>
  <si>
    <t>7.96803959040018</t>
  </si>
  <si>
    <t>8.56066083110158</t>
  </si>
  <si>
    <t>8.57909612407595</t>
  </si>
  <si>
    <t>8.17571618013213</t>
  </si>
  <si>
    <t>8.11894622737259</t>
  </si>
  <si>
    <t>TC0800012280.hg.1</t>
  </si>
  <si>
    <t>7.62975164707092</t>
  </si>
  <si>
    <t>7.62089266008732</t>
  </si>
  <si>
    <t>7.72282636668112</t>
  </si>
  <si>
    <t>7.69985002790426</t>
  </si>
  <si>
    <t>7.97143345880965</t>
  </si>
  <si>
    <t>7.62226267486882</t>
  </si>
  <si>
    <t>8.1967391261181</t>
  </si>
  <si>
    <t>8.0406355616527</t>
  </si>
  <si>
    <t>7.5039896145123</t>
  </si>
  <si>
    <t>7.57488315486448</t>
  </si>
  <si>
    <t>7.41170799707561</t>
  </si>
  <si>
    <t>7.69215137765743</t>
  </si>
  <si>
    <t>7.92947174482155</t>
  </si>
  <si>
    <t>7.69672880002861</t>
  </si>
  <si>
    <t>7.72383952012134</t>
  </si>
  <si>
    <t>7.4412289122241</t>
  </si>
  <si>
    <t>TC0800012281.hg.1</t>
  </si>
  <si>
    <t>7.81642354718722</t>
  </si>
  <si>
    <t>7.46269802455326</t>
  </si>
  <si>
    <t>7.61623497060014</t>
  </si>
  <si>
    <t>7.46459922987069</t>
  </si>
  <si>
    <t>8.24823703148642</t>
  </si>
  <si>
    <t>7.3845214248118</t>
  </si>
  <si>
    <t>7.90073509713643</t>
  </si>
  <si>
    <t>7.74650858619975</t>
  </si>
  <si>
    <t>7.61864642255725</t>
  </si>
  <si>
    <t>7.92590259581713</t>
  </si>
  <si>
    <t>7.66092049567858</t>
  </si>
  <si>
    <t>7.76193290274301</t>
  </si>
  <si>
    <t>7.58246197943942</t>
  </si>
  <si>
    <t>7.79116014064834</t>
  </si>
  <si>
    <t>7.76939980594121</t>
  </si>
  <si>
    <t>7.77022924627086</t>
  </si>
  <si>
    <t>TC0800012284.hg.1</t>
  </si>
  <si>
    <t>8.67763801627961</t>
  </si>
  <si>
    <t>8.41969135424499</t>
  </si>
  <si>
    <t>8.53568858904818</t>
  </si>
  <si>
    <t>8.43664185102876</t>
  </si>
  <si>
    <t>9.09794558400351</t>
  </si>
  <si>
    <t>8.76251523608535</t>
  </si>
  <si>
    <t>8.85673437437381</t>
  </si>
  <si>
    <t>9.06361770623679</t>
  </si>
  <si>
    <t>8.67858857516173</t>
  </si>
  <si>
    <t>8.49679875377053</t>
  </si>
  <si>
    <t>8.28016087488661</t>
  </si>
  <si>
    <t>8.5850636629701</t>
  </si>
  <si>
    <t>8.86289679645025</t>
  </si>
  <si>
    <t>8.81869355396769</t>
  </si>
  <si>
    <t>8.6497935068427</t>
  </si>
  <si>
    <t>8.38144849626514</t>
  </si>
  <si>
    <t>TC0800012285.hg.1</t>
  </si>
  <si>
    <t>8.22864799486029</t>
  </si>
  <si>
    <t>8.27777480176012</t>
  </si>
  <si>
    <t>8.15278660482046</t>
  </si>
  <si>
    <t>8.19640932443885</t>
  </si>
  <si>
    <t>8.55103174494955</t>
  </si>
  <si>
    <t>8.95064584035675</t>
  </si>
  <si>
    <t>8.48334308227475</t>
  </si>
  <si>
    <t>8.39830305067967</t>
  </si>
  <si>
    <t>8.20791417341068</t>
  </si>
  <si>
    <t>8.24403979067421</t>
  </si>
  <si>
    <t>8.05971446630276</t>
  </si>
  <si>
    <t>7.89192015471652</t>
  </si>
  <si>
    <t>7.75530207224846</t>
  </si>
  <si>
    <t>8.29894740841197</t>
  </si>
  <si>
    <t>8.10416488837459</t>
  </si>
  <si>
    <t>7.93068054198542</t>
  </si>
  <si>
    <t>TC0800012287.hg.1</t>
  </si>
  <si>
    <t>10.8031220127469</t>
  </si>
  <si>
    <t>10.6441955380435</t>
  </si>
  <si>
    <t>10.4992739700978</t>
  </si>
  <si>
    <t>10.520793686586</t>
  </si>
  <si>
    <t>10.6358704922245</t>
  </si>
  <si>
    <t>10.5216138048748</t>
  </si>
  <si>
    <t>10.591013018725</t>
  </si>
  <si>
    <t>10.4779183156942</t>
  </si>
  <si>
    <t>10.6336954997772</t>
  </si>
  <si>
    <t>10.5350740899701</t>
  </si>
  <si>
    <t>10.4316426880613</t>
  </si>
  <si>
    <t>10.6689484397785</t>
  </si>
  <si>
    <t>10.6596089776755</t>
  </si>
  <si>
    <t>10.6398060524302</t>
  </si>
  <si>
    <t>10.6280330002731</t>
  </si>
  <si>
    <t>10.5953063010859</t>
  </si>
  <si>
    <t>TC0800012288.hg.1</t>
  </si>
  <si>
    <t>8.61253825702594</t>
  </si>
  <si>
    <t>8.69975173123749</t>
  </si>
  <si>
    <t>8.35379132252299</t>
  </si>
  <si>
    <t>8.75548885264566</t>
  </si>
  <si>
    <t>7.71711867887747</t>
  </si>
  <si>
    <t>7.97202213930314</t>
  </si>
  <si>
    <t>7.39471132180568</t>
  </si>
  <si>
    <t>7.98742068297404</t>
  </si>
  <si>
    <t>8.644410620664</t>
  </si>
  <si>
    <t>9.02574994016613</t>
  </si>
  <si>
    <t>8.64059443714498</t>
  </si>
  <si>
    <t>8.65332938151088</t>
  </si>
  <si>
    <t>8.93910436621392</t>
  </si>
  <si>
    <t>8.88654866059886</t>
  </si>
  <si>
    <t>8.66918060555192</t>
  </si>
  <si>
    <t>8.83103037055988</t>
  </si>
  <si>
    <t>TC0800012289.hg.1</t>
  </si>
  <si>
    <t>4.86509063285001</t>
  </si>
  <si>
    <t>4.70273873820297</t>
  </si>
  <si>
    <t>4.5850872965424</t>
  </si>
  <si>
    <t>4.74386430182351</t>
  </si>
  <si>
    <t>4.71432490272696</t>
  </si>
  <si>
    <t>5.05405380697488</t>
  </si>
  <si>
    <t>4.95843293241219</t>
  </si>
  <si>
    <t>4.82039809726343</t>
  </si>
  <si>
    <t>4.47281852847024</t>
  </si>
  <si>
    <t>5.15092186898421</t>
  </si>
  <si>
    <t>4.75722527618155</t>
  </si>
  <si>
    <t>4.61163369351568</t>
  </si>
  <si>
    <t>4.6722340900631</t>
  </si>
  <si>
    <t>4.79488033763125</t>
  </si>
  <si>
    <t>4.61711671615458</t>
  </si>
  <si>
    <t>4.77960989843298</t>
  </si>
  <si>
    <t>TC0800012290.hg.1</t>
  </si>
  <si>
    <t>9.19138569591265</t>
  </si>
  <si>
    <t>9.66925950429509</t>
  </si>
  <si>
    <t>8.71329049669079</t>
  </si>
  <si>
    <t>9.13267194682147</t>
  </si>
  <si>
    <t>8.30647826404221</t>
  </si>
  <si>
    <t>8.84885108102837</t>
  </si>
  <si>
    <t>7.39058374071126</t>
  </si>
  <si>
    <t>8.0478155491538</t>
  </si>
  <si>
    <t>9.32132354308245</t>
  </si>
  <si>
    <t>9.62262466354308</t>
  </si>
  <si>
    <t>8.92924261707991</t>
  </si>
  <si>
    <t>9.38587924133197</t>
  </si>
  <si>
    <t>9.51455896314093</t>
  </si>
  <si>
    <t>9.62477252253811</t>
  </si>
  <si>
    <t>8.67113238148523</t>
  </si>
  <si>
    <t>9.33806084783714</t>
  </si>
  <si>
    <t>TC0800012297.hg.1</t>
  </si>
  <si>
    <t>8.0454671205501</t>
  </si>
  <si>
    <t>7.98142535390305</t>
  </si>
  <si>
    <t>8.17671133466946</t>
  </si>
  <si>
    <t>8.46948395794047</t>
  </si>
  <si>
    <t>7.08344284994947</t>
  </si>
  <si>
    <t>6.62759641379351</t>
  </si>
  <si>
    <t>6.6047336162518</t>
  </si>
  <si>
    <t>6.92308444217758</t>
  </si>
  <si>
    <t>8.15227651312919</t>
  </si>
  <si>
    <t>8.06823477744348</t>
  </si>
  <si>
    <t>7.97336797298659</t>
  </si>
  <si>
    <t>8.31706751944741</t>
  </si>
  <si>
    <t>7.91878594656839</t>
  </si>
  <si>
    <t>8.19319999449227</t>
  </si>
  <si>
    <t>8.17851997691708</t>
  </si>
  <si>
    <t>7.96951397448617</t>
  </si>
  <si>
    <t>TC0800012299.hg.1</t>
  </si>
  <si>
    <t>8.08494261654294</t>
  </si>
  <si>
    <t>7.90805129696915</t>
  </si>
  <si>
    <t>8.07857977233398</t>
  </si>
  <si>
    <t>8.1417895917699</t>
  </si>
  <si>
    <t>8.7753444659715</t>
  </si>
  <si>
    <t>8.84181360019524</t>
  </si>
  <si>
    <t>8.15668025144623</t>
  </si>
  <si>
    <t>9.00065577542808</t>
  </si>
  <si>
    <t>7.86945736849294</t>
  </si>
  <si>
    <t>7.68561603896836</t>
  </si>
  <si>
    <t>7.90716632719946</t>
  </si>
  <si>
    <t>7.7330686551445</t>
  </si>
  <si>
    <t>7.54071978070763</t>
  </si>
  <si>
    <t>7.54116017949542</t>
  </si>
  <si>
    <t>8.14912920131792</t>
  </si>
  <si>
    <t>8.31960388635038</t>
  </si>
  <si>
    <t>TC0800012300.hg.1</t>
  </si>
  <si>
    <t>8.13320587122375</t>
  </si>
  <si>
    <t>8.16702843519962</t>
  </si>
  <si>
    <t>7.7341712827341</t>
  </si>
  <si>
    <t>7.97856584403685</t>
  </si>
  <si>
    <t>7.30938909840057</t>
  </si>
  <si>
    <t>8.15673970607886</t>
  </si>
  <si>
    <t>7.52113638042318</t>
  </si>
  <si>
    <t>7.94123395876784</t>
  </si>
  <si>
    <t>7.99383547975552</t>
  </si>
  <si>
    <t>8.18121167488701</t>
  </si>
  <si>
    <t>8.07075008218137</t>
  </si>
  <si>
    <t>7.84958177340213</t>
  </si>
  <si>
    <t>7.90034097706038</t>
  </si>
  <si>
    <t>8.06714009022107</t>
  </si>
  <si>
    <t>8.05252928200128</t>
  </si>
  <si>
    <t>8.26596202572304</t>
  </si>
  <si>
    <t>TC0800012301.hg.1</t>
  </si>
  <si>
    <t>7.16646372705288</t>
  </si>
  <si>
    <t>7.34580851121279</t>
  </si>
  <si>
    <t>7.06358600049083</t>
  </si>
  <si>
    <t>7.009866584176</t>
  </si>
  <si>
    <t>7.45948709903378</t>
  </si>
  <si>
    <t>7.38475698817929</t>
  </si>
  <si>
    <t>7.05928101357446</t>
  </si>
  <si>
    <t>7.5672202636354</t>
  </si>
  <si>
    <t>7.42513736070396</t>
  </si>
  <si>
    <t>7.0901524694742</t>
  </si>
  <si>
    <t>6.62814509361294</t>
  </si>
  <si>
    <t>7.33311005362406</t>
  </si>
  <si>
    <t>7.19074474659983</t>
  </si>
  <si>
    <t>7.4458834739554</t>
  </si>
  <si>
    <t>7.05026603975851</t>
  </si>
  <si>
    <t>7.28038837084032</t>
  </si>
  <si>
    <t>TC0800012305.hg.1</t>
  </si>
  <si>
    <t>9.73004130376301</t>
  </si>
  <si>
    <t>9.52290935711845</t>
  </si>
  <si>
    <t>9.60756496864369</t>
  </si>
  <si>
    <t>9.63859994848027</t>
  </si>
  <si>
    <t>9.890912936953</t>
  </si>
  <si>
    <t>9.66871239315274</t>
  </si>
  <si>
    <t>9.68632762425606</t>
  </si>
  <si>
    <t>9.92033776211966</t>
  </si>
  <si>
    <t>9.78964162836972</t>
  </si>
  <si>
    <t>9.56438946365008</t>
  </si>
  <si>
    <t>9.68020081821891</t>
  </si>
  <si>
    <t>9.49701476889389</t>
  </si>
  <si>
    <t>9.75981529722037</t>
  </si>
  <si>
    <t>9.58797284343791</t>
  </si>
  <si>
    <t>9.62047742186045</t>
  </si>
  <si>
    <t>9.53555717058171</t>
  </si>
  <si>
    <t>TC0800012306.hg.1</t>
  </si>
  <si>
    <t>5.58874600843606</t>
  </si>
  <si>
    <t>5.81870504460868</t>
  </si>
  <si>
    <t>5.72073392369705</t>
  </si>
  <si>
    <t>5.30491879361946</t>
  </si>
  <si>
    <t>5.61043148074341</t>
  </si>
  <si>
    <t>6.11176212718651</t>
  </si>
  <si>
    <t>5.66779387191677</t>
  </si>
  <si>
    <t>5.76948097459812</t>
  </si>
  <si>
    <t>5.76092335518121</t>
  </si>
  <si>
    <t>5.62786966214811</t>
  </si>
  <si>
    <t>5.30512133844472</t>
  </si>
  <si>
    <t>5.7807965450767</t>
  </si>
  <si>
    <t>6.09787584512874</t>
  </si>
  <si>
    <t>4.64764323560907</t>
  </si>
  <si>
    <t>5.13158508387937</t>
  </si>
  <si>
    <t>5.44978041969218</t>
  </si>
  <si>
    <t>TC0800012307.hg.1</t>
  </si>
  <si>
    <t>9.65959318240551</t>
  </si>
  <si>
    <t>10.2421334594613</t>
  </si>
  <si>
    <t>9.83644821028969</t>
  </si>
  <si>
    <t>9.88427240560305</t>
  </si>
  <si>
    <t>9.88406913632388</t>
  </si>
  <si>
    <t>9.91723243549089</t>
  </si>
  <si>
    <t>9.31708506937855</t>
  </si>
  <si>
    <t>9.52955663445278</t>
  </si>
  <si>
    <t>9.67029540405445</t>
  </si>
  <si>
    <t>10.0366025040855</t>
  </si>
  <si>
    <t>9.93622285941421</t>
  </si>
  <si>
    <t>9.8805337294563</t>
  </si>
  <si>
    <t>9.91613709276546</t>
  </si>
  <si>
    <t>10.049202149074</t>
  </si>
  <si>
    <t>9.43982707469518</t>
  </si>
  <si>
    <t>9.77744332369329</t>
  </si>
  <si>
    <t>TC0800012308.hg.1</t>
  </si>
  <si>
    <t>6.59999037997184</t>
  </si>
  <si>
    <t>6.82877444043907</t>
  </si>
  <si>
    <t>6.23598931667892</t>
  </si>
  <si>
    <t>6.47505300216302</t>
  </si>
  <si>
    <t>6.73682991792479</t>
  </si>
  <si>
    <t>6.77437535927182</t>
  </si>
  <si>
    <t>6.94007808668833</t>
  </si>
  <si>
    <t>6.66606324830444</t>
  </si>
  <si>
    <t>6.65542547996329</t>
  </si>
  <si>
    <t>6.65326016508002</t>
  </si>
  <si>
    <t>6.66250275738599</t>
  </si>
  <si>
    <t>6.36053430821247</t>
  </si>
  <si>
    <t>6.9772850307765</t>
  </si>
  <si>
    <t>6.94762376510737</t>
  </si>
  <si>
    <t>6.67271536033275</t>
  </si>
  <si>
    <t>6.60835411440751</t>
  </si>
  <si>
    <t>TC0800012309.hg.1</t>
  </si>
  <si>
    <t>6.89702414648803</t>
  </si>
  <si>
    <t>6.7014702768325</t>
  </si>
  <si>
    <t>7.04595075942832</t>
  </si>
  <si>
    <t>6.90862716046992</t>
  </si>
  <si>
    <t>7.14253795960172</t>
  </si>
  <si>
    <t>6.97058519963346</t>
  </si>
  <si>
    <t>7.5381671619152</t>
  </si>
  <si>
    <t>7.15260523877461</t>
  </si>
  <si>
    <t>7.00972130907031</t>
  </si>
  <si>
    <t>6.73863506406812</t>
  </si>
  <si>
    <t>6.98792587623831</t>
  </si>
  <si>
    <t>6.75501043357242</t>
  </si>
  <si>
    <t>6.87462967301541</t>
  </si>
  <si>
    <t>6.5332939523029</t>
  </si>
  <si>
    <t>7.20872834256689</t>
  </si>
  <si>
    <t>7.0635731228935</t>
  </si>
  <si>
    <t>TC0800012310.hg.1</t>
  </si>
  <si>
    <t>6.88459898745437</t>
  </si>
  <si>
    <t>7.22828986626612</t>
  </si>
  <si>
    <t>6.79017332880557</t>
  </si>
  <si>
    <t>6.84847191620019</t>
  </si>
  <si>
    <t>6.96837435428449</t>
  </si>
  <si>
    <t>7.20890797949006</t>
  </si>
  <si>
    <t>6.86487021526804</t>
  </si>
  <si>
    <t>7.01391906573196</t>
  </si>
  <si>
    <t>6.97800956544058</t>
  </si>
  <si>
    <t>6.77081148427429</t>
  </si>
  <si>
    <t>6.88682724657787</t>
  </si>
  <si>
    <t>6.77109319707624</t>
  </si>
  <si>
    <t>7.29232308312282</t>
  </si>
  <si>
    <t>7.25904536364675</t>
  </si>
  <si>
    <t>6.59283821052847</t>
  </si>
  <si>
    <t>6.90492060492491</t>
  </si>
  <si>
    <t>TC0800012311.hg.1</t>
  </si>
  <si>
    <t>7.16610441027877</t>
  </si>
  <si>
    <t>7.30756883618456</t>
  </si>
  <si>
    <t>7.24790387039207</t>
  </si>
  <si>
    <t>7.16085773901115</t>
  </si>
  <si>
    <t>7.8847550274689</t>
  </si>
  <si>
    <t>7.77078268233848</t>
  </si>
  <si>
    <t>8.01294013190471</t>
  </si>
  <si>
    <t>7.81337499609756</t>
  </si>
  <si>
    <t>7.07110081445118</t>
  </si>
  <si>
    <t>7.00571006882895</t>
  </si>
  <si>
    <t>7.06980584260851</t>
  </si>
  <si>
    <t>7.23797679663202</t>
  </si>
  <si>
    <t>7.01852671792652</t>
  </si>
  <si>
    <t>6.87844597692059</t>
  </si>
  <si>
    <t>7.19937469922166</t>
  </si>
  <si>
    <t>7.10500568854359</t>
  </si>
  <si>
    <t>TC0800012312.hg.1</t>
  </si>
  <si>
    <t>9.08855850381188</t>
  </si>
  <si>
    <t>8.92127503254432</t>
  </si>
  <si>
    <t>9.0546220946341</t>
  </si>
  <si>
    <t>8.97690163736745</t>
  </si>
  <si>
    <t>9.41412804304091</t>
  </si>
  <si>
    <t>9.08817960041944</t>
  </si>
  <si>
    <t>8.61953568204305</t>
  </si>
  <si>
    <t>8.96959569504913</t>
  </si>
  <si>
    <t>9.15117456387328</t>
  </si>
  <si>
    <t>9.07868822448547</t>
  </si>
  <si>
    <t>9.0409286417844</t>
  </si>
  <si>
    <t>8.92298621008431</t>
  </si>
  <si>
    <t>8.93005305553432</t>
  </si>
  <si>
    <t>9.21643305580979</t>
  </si>
  <si>
    <t>9.25732240480965</t>
  </si>
  <si>
    <t>9.06513135250353</t>
  </si>
  <si>
    <t>TC0800012313.hg.1</t>
  </si>
  <si>
    <t>8.80904131128998</t>
  </si>
  <si>
    <t>8.91834021667902</t>
  </si>
  <si>
    <t>8.78737724063368</t>
  </si>
  <si>
    <t>8.73700089867966</t>
  </si>
  <si>
    <t>9.04210007557568</t>
  </si>
  <si>
    <t>8.89258717331488</t>
  </si>
  <si>
    <t>8.45474176090274</t>
  </si>
  <si>
    <t>8.7395879767087</t>
  </si>
  <si>
    <t>8.92459905327862</t>
  </si>
  <si>
    <t>8.87969493069675</t>
  </si>
  <si>
    <t>8.86765373935069</t>
  </si>
  <si>
    <t>8.71433228862146</t>
  </si>
  <si>
    <t>8.80883220683103</t>
  </si>
  <si>
    <t>9.07112007102188</t>
  </si>
  <si>
    <t>9.0054631067402</t>
  </si>
  <si>
    <t>8.81678637295639</t>
  </si>
  <si>
    <t>TC0800012316.hg.1</t>
  </si>
  <si>
    <t>4.05238809096596</t>
  </si>
  <si>
    <t>4.04081718263473</t>
  </si>
  <si>
    <t>3.84979135207588</t>
  </si>
  <si>
    <t>4.02440202890107</t>
  </si>
  <si>
    <t>3.80260836509066</t>
  </si>
  <si>
    <t>3.92435165271939</t>
  </si>
  <si>
    <t>4.03558235004619</t>
  </si>
  <si>
    <t>3.94546083552047</t>
  </si>
  <si>
    <t>4.45946756024254</t>
  </si>
  <si>
    <t>3.975788517503</t>
  </si>
  <si>
    <t>3.7800534435612</t>
  </si>
  <si>
    <t>3.99526458465402</t>
  </si>
  <si>
    <t>3.91251792767519</t>
  </si>
  <si>
    <t>4.23688168691521</t>
  </si>
  <si>
    <t>4.10791620704854</t>
  </si>
  <si>
    <t>4.09083250473228</t>
  </si>
  <si>
    <t>TC0800012322.hg.1</t>
  </si>
  <si>
    <t>4.13207486510563</t>
  </si>
  <si>
    <t>4.23120686109473</t>
  </si>
  <si>
    <t>4.74802812173234</t>
  </si>
  <si>
    <t>4.29305440551893</t>
  </si>
  <si>
    <t>4.58379953182265</t>
  </si>
  <si>
    <t>4.27211303183284</t>
  </si>
  <si>
    <t>4.10827299732318</t>
  </si>
  <si>
    <t>4.26643294796299</t>
  </si>
  <si>
    <t>4.05613261738188</t>
  </si>
  <si>
    <t>4.3299241303762</t>
  </si>
  <si>
    <t>3.87089861092366</t>
  </si>
  <si>
    <t>4.54555270734549</t>
  </si>
  <si>
    <t>4.7842818340808</t>
  </si>
  <si>
    <t>3.98300434111062</t>
  </si>
  <si>
    <t>4.2058302709304</t>
  </si>
  <si>
    <t>4.18938317789309</t>
  </si>
  <si>
    <t>TC0800012323.hg.1</t>
  </si>
  <si>
    <t>8.63134635171641</t>
  </si>
  <si>
    <t>8.9145804636672</t>
  </si>
  <si>
    <t>8.56694060462721</t>
  </si>
  <si>
    <t>8.69815326527674</t>
  </si>
  <si>
    <t>8.89218225492068</t>
  </si>
  <si>
    <t>8.77487152809554</t>
  </si>
  <si>
    <t>8.78251735453597</t>
  </si>
  <si>
    <t>8.6570697420936</t>
  </si>
  <si>
    <t>8.6439737354179</t>
  </si>
  <si>
    <t>8.67361757436998</t>
  </si>
  <si>
    <t>8.60739245425873</t>
  </si>
  <si>
    <t>8.09349252062038</t>
  </si>
  <si>
    <t>8.56946063343151</t>
  </si>
  <si>
    <t>8.6294046661561</t>
  </si>
  <si>
    <t>8.56339677708824</t>
  </si>
  <si>
    <t>8.74240280048071</t>
  </si>
  <si>
    <t>TC0800012324.hg.1</t>
  </si>
  <si>
    <t>5.19352313471577</t>
  </si>
  <si>
    <t>5.32802440911926</t>
  </si>
  <si>
    <t>4.8534804987858</t>
  </si>
  <si>
    <t>4.97753142503434</t>
  </si>
  <si>
    <t>5.24963466482617</t>
  </si>
  <si>
    <t>5.19622322483822</t>
  </si>
  <si>
    <t>4.57863696823176</t>
  </si>
  <si>
    <t>5.25452009132192</t>
  </si>
  <si>
    <t>5.20719643938615</t>
  </si>
  <si>
    <t>5.26594112563857</t>
  </si>
  <si>
    <t>4.83042353325356</t>
  </si>
  <si>
    <t>5.12647954614471</t>
  </si>
  <si>
    <t>5.11315497182198</t>
  </si>
  <si>
    <t>5.31008912902162</t>
  </si>
  <si>
    <t>4.90030751408954</t>
  </si>
  <si>
    <t>5.35907221636145</t>
  </si>
  <si>
    <t>TC0800012325.hg.1</t>
  </si>
  <si>
    <t>5.25882070008478</t>
  </si>
  <si>
    <t>4.60584694627251</t>
  </si>
  <si>
    <t>4.99187750438564</t>
  </si>
  <si>
    <t>4.88391207684279</t>
  </si>
  <si>
    <t>4.66545399629936</t>
  </si>
  <si>
    <t>4.9270261042826</t>
  </si>
  <si>
    <t>4.62770212098248</t>
  </si>
  <si>
    <t>4.73543458115065</t>
  </si>
  <si>
    <t>5.17780326478861</t>
  </si>
  <si>
    <t>4.54951939089059</t>
  </si>
  <si>
    <t>4.69455127156937</t>
  </si>
  <si>
    <t>4.40835327179902</t>
  </si>
  <si>
    <t>4.53529288057298</t>
  </si>
  <si>
    <t>4.76172038619967</t>
  </si>
  <si>
    <t>5.13402330815096</t>
  </si>
  <si>
    <t>5.00271509980199</t>
  </si>
  <si>
    <t>TC0800012330.hg.1</t>
  </si>
  <si>
    <t>7.35177854121196</t>
  </si>
  <si>
    <t>7.00214327656349</t>
  </si>
  <si>
    <t>7.25211379798735</t>
  </si>
  <si>
    <t>7.00290055713612</t>
  </si>
  <si>
    <t>7.35456796992476</t>
  </si>
  <si>
    <t>6.71094554255485</t>
  </si>
  <si>
    <t>6.40197438004068</t>
  </si>
  <si>
    <t>6.73297071470631</t>
  </si>
  <si>
    <t>7.56916009770522</t>
  </si>
  <si>
    <t>6.98173080369777</t>
  </si>
  <si>
    <t>7.36350459678398</t>
  </si>
  <si>
    <t>6.8848838274441</t>
  </si>
  <si>
    <t>7.31032689006018</t>
  </si>
  <si>
    <t>7.06380210762907</t>
  </si>
  <si>
    <t>6.97086188812519</t>
  </si>
  <si>
    <t>7.16027090778371</t>
  </si>
  <si>
    <t>TC0800012331.hg.1</t>
  </si>
  <si>
    <t>8.56176346079006</t>
  </si>
  <si>
    <t>8.39419664864367</t>
  </si>
  <si>
    <t>8.09881014057398</t>
  </si>
  <si>
    <t>8.40210041369338</t>
  </si>
  <si>
    <t>7.96354141257259</t>
  </si>
  <si>
    <t>8.2159744516137</t>
  </si>
  <si>
    <t>7.79531563343383</t>
  </si>
  <si>
    <t>8.00211928774821</t>
  </si>
  <si>
    <t>8.22663616201321</t>
  </si>
  <si>
    <t>8.23158298411853</t>
  </si>
  <si>
    <t>8.43497707447366</t>
  </si>
  <si>
    <t>8.4084400857408</t>
  </si>
  <si>
    <t>8.57987671190864</t>
  </si>
  <si>
    <t>8.29251501496705</t>
  </si>
  <si>
    <t>8.16300796522106</t>
  </si>
  <si>
    <t>8.71142248698453</t>
  </si>
  <si>
    <t>TC0800012333.hg.1</t>
  </si>
  <si>
    <t>4.09210864000733</t>
  </si>
  <si>
    <t>5.01827052473283</t>
  </si>
  <si>
    <t>4.31523822761477</t>
  </si>
  <si>
    <t>4.58264135592423</t>
  </si>
  <si>
    <t>5.06761502090989</t>
  </si>
  <si>
    <t>4.79176675159298</t>
  </si>
  <si>
    <t>4.6435275699639</t>
  </si>
  <si>
    <t>4.34523180189027</t>
  </si>
  <si>
    <t>4.01968980628073</t>
  </si>
  <si>
    <t>4.68539764552339</t>
  </si>
  <si>
    <t>4.85681441314366</t>
  </si>
  <si>
    <t>4.6204859526723</t>
  </si>
  <si>
    <t>4.63848408717167</t>
  </si>
  <si>
    <t>5.02173148114597</t>
  </si>
  <si>
    <t>4.81375697053605</t>
  </si>
  <si>
    <t>4.76750236151976</t>
  </si>
  <si>
    <t>TC0800012343.hg.1</t>
  </si>
  <si>
    <t>6.14738683182277</t>
  </si>
  <si>
    <t>6.36562859032932</t>
  </si>
  <si>
    <t>6.42609391295116</t>
  </si>
  <si>
    <t>6.2501155888263</t>
  </si>
  <si>
    <t>6.28347334513214</t>
  </si>
  <si>
    <t>6.11990128290487</t>
  </si>
  <si>
    <t>6.28175459364918</t>
  </si>
  <si>
    <t>6.21957145422923</t>
  </si>
  <si>
    <t>6.19496956934691</t>
  </si>
  <si>
    <t>5.72039244124609</t>
  </si>
  <si>
    <t>5.96836572632485</t>
  </si>
  <si>
    <t>5.95152070840994</t>
  </si>
  <si>
    <t>6.17262422626441</t>
  </si>
  <si>
    <t>6.01707878853455</t>
  </si>
  <si>
    <t>5.93282711801185</t>
  </si>
  <si>
    <t>5.57423493693301</t>
  </si>
  <si>
    <t>TC0800012344.hg.1</t>
  </si>
  <si>
    <t>8.97810532058566</t>
  </si>
  <si>
    <t>9.27231194182684</t>
  </si>
  <si>
    <t>9.14018253830794</t>
  </si>
  <si>
    <t>9.21964029188505</t>
  </si>
  <si>
    <t>9.16650272878135</t>
  </si>
  <si>
    <t>9.13340107256727</t>
  </si>
  <si>
    <t>9.14488768414435</t>
  </si>
  <si>
    <t>9.32989685688028</t>
  </si>
  <si>
    <t>9.13739063980464</t>
  </si>
  <si>
    <t>8.98371622331427</t>
  </si>
  <si>
    <t>9.01828153209251</t>
  </si>
  <si>
    <t>9.29276031937647</t>
  </si>
  <si>
    <t>9.10997640989289</t>
  </si>
  <si>
    <t>9.09059610559028</t>
  </si>
  <si>
    <t>8.93762767216045</t>
  </si>
  <si>
    <t>9.13972734507417</t>
  </si>
  <si>
    <t>TC0800012349.hg.1</t>
  </si>
  <si>
    <t>9.30837723807378</t>
  </si>
  <si>
    <t>9.66397281928941</t>
  </si>
  <si>
    <t>9.24048219282399</t>
  </si>
  <si>
    <t>9.42289304171956</t>
  </si>
  <si>
    <t>9.55125245703547</t>
  </si>
  <si>
    <t>9.41593346655276</t>
  </si>
  <si>
    <t>9.21337909854353</t>
  </si>
  <si>
    <t>9.40639628552945</t>
  </si>
  <si>
    <t>9.29238359734321</t>
  </si>
  <si>
    <t>9.49745418601778</t>
  </si>
  <si>
    <t>9.26889756746104</t>
  </si>
  <si>
    <t>9.08620787193587</t>
  </si>
  <si>
    <t>9.27115756806213</t>
  </si>
  <si>
    <t>9.37351925265811</t>
  </si>
  <si>
    <t>9.27986005121836</t>
  </si>
  <si>
    <t>9.45472086109063</t>
  </si>
  <si>
    <t>TC0800012350.hg.1</t>
  </si>
  <si>
    <t>4.46504607366761</t>
  </si>
  <si>
    <t>4.16377155530412</t>
  </si>
  <si>
    <t>3.96758081097096</t>
  </si>
  <si>
    <t>3.80638458284586</t>
  </si>
  <si>
    <t>4.29457107851767</t>
  </si>
  <si>
    <t>3.97715859492458</t>
  </si>
  <si>
    <t>4.00115432270081</t>
  </si>
  <si>
    <t>4.02877711753357</t>
  </si>
  <si>
    <t>4.47125457330459</t>
  </si>
  <si>
    <t>3.93213940147673</t>
  </si>
  <si>
    <t>3.95443983567732</t>
  </si>
  <si>
    <t>4.20099145099423</t>
  </si>
  <si>
    <t>3.81089726956933</t>
  </si>
  <si>
    <t>4.52675078952123</t>
  </si>
  <si>
    <t>4.03049534367687</t>
  </si>
  <si>
    <t>3.81396237599801</t>
  </si>
  <si>
    <t>TC0800012351.hg.1</t>
  </si>
  <si>
    <t>9.04277752481883</t>
  </si>
  <si>
    <t>8.64619615633673</t>
  </si>
  <si>
    <t>8.73536943159498</t>
  </si>
  <si>
    <t>8.82488518627571</t>
  </si>
  <si>
    <t>8.53256405019552</t>
  </si>
  <si>
    <t>8.29345176363052</t>
  </si>
  <si>
    <t>8.28996870412657</t>
  </si>
  <si>
    <t>8.169239111656</t>
  </si>
  <si>
    <t>8.40836532111066</t>
  </si>
  <si>
    <t>8.66474938648495</t>
  </si>
  <si>
    <t>8.50109441575028</t>
  </si>
  <si>
    <t>8.61931337558413</t>
  </si>
  <si>
    <t>8.70084884481639</t>
  </si>
  <si>
    <t>8.77352902089978</t>
  </si>
  <si>
    <t>8.85199433828995</t>
  </si>
  <si>
    <t>8.79712996699198</t>
  </si>
  <si>
    <t>TC0800012362.hg.1</t>
  </si>
  <si>
    <t>9.13090260613965</t>
  </si>
  <si>
    <t>8.58530132715742</t>
  </si>
  <si>
    <t>8.78974961624976</t>
  </si>
  <si>
    <t>9.0864628385638</t>
  </si>
  <si>
    <t>8.29628114995008</t>
  </si>
  <si>
    <t>8.04217084002284</t>
  </si>
  <si>
    <t>7.49384083698249</t>
  </si>
  <si>
    <t>7.88997616395513</t>
  </si>
  <si>
    <t>9.19525486903488</t>
  </si>
  <si>
    <t>8.9311482075941</t>
  </si>
  <si>
    <t>8.89104084978894</t>
  </si>
  <si>
    <t>8.81263869834396</t>
  </si>
  <si>
    <t>8.75484354058547</t>
  </si>
  <si>
    <t>8.90835619323678</t>
  </si>
  <si>
    <t>8.78679145338225</t>
  </si>
  <si>
    <t>8.89160702902051</t>
  </si>
  <si>
    <t>TC0800012363.hg.1</t>
  </si>
  <si>
    <t>6.48897531460226</t>
  </si>
  <si>
    <t>6.71400806795577</t>
  </si>
  <si>
    <t>5.81859571297827</t>
  </si>
  <si>
    <t>6.43318520908044</t>
  </si>
  <si>
    <t>5.05015166321933</t>
  </si>
  <si>
    <t>5.95480039676527</t>
  </si>
  <si>
    <t>5.52295009631648</t>
  </si>
  <si>
    <t>5.63692165850519</t>
  </si>
  <si>
    <t>6.75412399177483</t>
  </si>
  <si>
    <t>6.16897757770445</t>
  </si>
  <si>
    <t>6.39518176834342</t>
  </si>
  <si>
    <t>5.9494502472775</t>
  </si>
  <si>
    <t>6.25343275919158</t>
  </si>
  <si>
    <t>6.47537396106347</t>
  </si>
  <si>
    <t>6.33048344514349</t>
  </si>
  <si>
    <t>6.08985138025941</t>
  </si>
  <si>
    <t>TC0800012371.hg.1</t>
  </si>
  <si>
    <t>10.1048296933032</t>
  </si>
  <si>
    <t>9.79790317688372</t>
  </si>
  <si>
    <t>9.95298570434646</t>
  </si>
  <si>
    <t>9.9213118820908</t>
  </si>
  <si>
    <t>10.3229456933547</t>
  </si>
  <si>
    <t>9.91253060218515</t>
  </si>
  <si>
    <t>10.0864211923573</t>
  </si>
  <si>
    <t>10.1955988994019</t>
  </si>
  <si>
    <t>10.1187003353129</t>
  </si>
  <si>
    <t>9.8261226161793</t>
  </si>
  <si>
    <t>9.89774861265344</t>
  </si>
  <si>
    <t>10.1620462846862</t>
  </si>
  <si>
    <t>10.1527125841884</t>
  </si>
  <si>
    <t>9.76793927257671</t>
  </si>
  <si>
    <t>9.97562853909966</t>
  </si>
  <si>
    <t>9.92578235072603</t>
  </si>
  <si>
    <t>TC0800012372.hg.1</t>
  </si>
  <si>
    <t>TC0800012373.hg.1</t>
  </si>
  <si>
    <t>8.08688809788085</t>
  </si>
  <si>
    <t>8.18150941308324</t>
  </si>
  <si>
    <t>8.12793118950893</t>
  </si>
  <si>
    <t>8.03303907297737</t>
  </si>
  <si>
    <t>8.65404526436536</t>
  </si>
  <si>
    <t>8.55553786952546</t>
  </si>
  <si>
    <t>8.65241269912971</t>
  </si>
  <si>
    <t>8.50394888029402</t>
  </si>
  <si>
    <t>8.07548752735133</t>
  </si>
  <si>
    <t>8.21960065403989</t>
  </si>
  <si>
    <t>8.01650037926264</t>
  </si>
  <si>
    <t>8.3857139558647</t>
  </si>
  <si>
    <t>7.88237444796334</t>
  </si>
  <si>
    <t>8.21136158423123</t>
  </si>
  <si>
    <t>8.12686254995677</t>
  </si>
  <si>
    <t>8.03074526649204</t>
  </si>
  <si>
    <t>TC0800012374.hg.1</t>
  </si>
  <si>
    <t>9.37715627636073</t>
  </si>
  <si>
    <t>9.24632995308992</t>
  </si>
  <si>
    <t>9.06533318907472</t>
  </si>
  <si>
    <t>9.20050932938275</t>
  </si>
  <si>
    <t>9.53598119059698</t>
  </si>
  <si>
    <t>9.61332558654647</t>
  </si>
  <si>
    <t>9.7298078542069</t>
  </si>
  <si>
    <t>9.51661880983412</t>
  </si>
  <si>
    <t>9.17493493736275</t>
  </si>
  <si>
    <t>9.26324051324156</t>
  </si>
  <si>
    <t>9.27530769856957</t>
  </si>
  <si>
    <t>9.38204544134848</t>
  </si>
  <si>
    <t>9.39231132676903</t>
  </si>
  <si>
    <t>9.31431806344944</t>
  </si>
  <si>
    <t>9.29505587362248</t>
  </si>
  <si>
    <t>9.17538445525524</t>
  </si>
  <si>
    <t>TC0800012375.hg.1</t>
  </si>
  <si>
    <t>8.85353858665678</t>
  </si>
  <si>
    <t>8.82355893651001</t>
  </si>
  <si>
    <t>8.75007655484449</t>
  </si>
  <si>
    <t>8.93954776888996</t>
  </si>
  <si>
    <t>9.19807125634127</t>
  </si>
  <si>
    <t>8.88666683771465</t>
  </si>
  <si>
    <t>9.15989147013072</t>
  </si>
  <si>
    <t>8.9514973857554</t>
  </si>
  <si>
    <t>8.84267648697718</t>
  </si>
  <si>
    <t>8.88744594392509</t>
  </si>
  <si>
    <t>8.83061531728224</t>
  </si>
  <si>
    <t>9.01452819279945</t>
  </si>
  <si>
    <t>8.91577170729048</t>
  </si>
  <si>
    <t>8.61885817750164</t>
  </si>
  <si>
    <t>8.67625414971381</t>
  </si>
  <si>
    <t>TC0800012376.hg.1</t>
  </si>
  <si>
    <t>6.21658440870138</t>
  </si>
  <si>
    <t>6.02233559837093</t>
  </si>
  <si>
    <t>6.83523311983592</t>
  </si>
  <si>
    <t>6.08639018649029</t>
  </si>
  <si>
    <t>6.71919475996781</t>
  </si>
  <si>
    <t>6.70385945828189</t>
  </si>
  <si>
    <t>7.28535254603315</t>
  </si>
  <si>
    <t>6.57618879171022</t>
  </si>
  <si>
    <t>5.77820422722931</t>
  </si>
  <si>
    <t>6.18849083863026</t>
  </si>
  <si>
    <t>6.57209448431702</t>
  </si>
  <si>
    <t>6.22382957593734</t>
  </si>
  <si>
    <t>6.40198523831277</t>
  </si>
  <si>
    <t>5.7701478767414</t>
  </si>
  <si>
    <t>6.14335253122581</t>
  </si>
  <si>
    <t>6.02344123871899</t>
  </si>
  <si>
    <t>TC0800012377.hg.1</t>
  </si>
  <si>
    <t>7.17045759432454</t>
  </si>
  <si>
    <t>6.96731051052455</t>
  </si>
  <si>
    <t>7.15466531085108</t>
  </si>
  <si>
    <t>6.69028008497207</t>
  </si>
  <si>
    <t>7.10669743474247</t>
  </si>
  <si>
    <t>7.08181767414805</t>
  </si>
  <si>
    <t>6.64795822912042</t>
  </si>
  <si>
    <t>6.81592722865605</t>
  </si>
  <si>
    <t>6.83542608733684</t>
  </si>
  <si>
    <t>6.75801772054355</t>
  </si>
  <si>
    <t>7.14592275312308</t>
  </si>
  <si>
    <t>6.76547045120159</t>
  </si>
  <si>
    <t>7.34578188690085</t>
  </si>
  <si>
    <t>6.56891328051722</t>
  </si>
  <si>
    <t>6.88928554115235</t>
  </si>
  <si>
    <t>6.66867025839088</t>
  </si>
  <si>
    <t>TC0800012378.hg.1</t>
  </si>
  <si>
    <t>8.94127418786087</t>
  </si>
  <si>
    <t>8.73691904668581</t>
  </si>
  <si>
    <t>8.94570833414335</t>
  </si>
  <si>
    <t>8.93050753311612</t>
  </si>
  <si>
    <t>8.87660236991421</t>
  </si>
  <si>
    <t>8.74414788063213</t>
  </si>
  <si>
    <t>8.90977573152052</t>
  </si>
  <si>
    <t>9.03619860764892</t>
  </si>
  <si>
    <t>8.99010502878636</t>
  </si>
  <si>
    <t>8.80365943265491</t>
  </si>
  <si>
    <t>9.08651402558311</t>
  </si>
  <si>
    <t>8.92587005133202</t>
  </si>
  <si>
    <t>8.96384756185029</t>
  </si>
  <si>
    <t>8.8914320579289</t>
  </si>
  <si>
    <t>9.03147118003018</t>
  </si>
  <si>
    <t>8.99719428391749</t>
  </si>
  <si>
    <t>TC0800012381.hg.1</t>
  </si>
  <si>
    <t>TC0800012382.hg.1</t>
  </si>
  <si>
    <t>6.98222934563233</t>
  </si>
  <si>
    <t>6.82871681972794</t>
  </si>
  <si>
    <t>7.0840601522495</t>
  </si>
  <si>
    <t>7.04441067524097</t>
  </si>
  <si>
    <t>6.97158403766891</t>
  </si>
  <si>
    <t>7.23582393571051</t>
  </si>
  <si>
    <t>7.33757536090636</t>
  </si>
  <si>
    <t>7.11768561215461</t>
  </si>
  <si>
    <t>7.02878925356683</t>
  </si>
  <si>
    <t>6.9780883450198</t>
  </si>
  <si>
    <t>7.10588268763221</t>
  </si>
  <si>
    <t>6.96360089955103</t>
  </si>
  <si>
    <t>7.2533974840553</t>
  </si>
  <si>
    <t>7.19631068576016</t>
  </si>
  <si>
    <t>7.17368547842016</t>
  </si>
  <si>
    <t>6.88773261671129</t>
  </si>
  <si>
    <t>TC0800012385.hg.1</t>
  </si>
  <si>
    <t>8.37922603561776</t>
  </si>
  <si>
    <t>8.15783784345367</t>
  </si>
  <si>
    <t>8.42450219400413</t>
  </si>
  <si>
    <t>8.52680712646176</t>
  </si>
  <si>
    <t>8.62508151299142</t>
  </si>
  <si>
    <t>8.64005980950057</t>
  </si>
  <si>
    <t>8.72267114761039</t>
  </si>
  <si>
    <t>8.74160091189402</t>
  </si>
  <si>
    <t>8.13718387481036</t>
  </si>
  <si>
    <t>8.49305793297021</t>
  </si>
  <si>
    <t>8.30011192410462</t>
  </si>
  <si>
    <t>8.30414256131345</t>
  </si>
  <si>
    <t>8.51569499142769</t>
  </si>
  <si>
    <t>8.40061700259752</t>
  </si>
  <si>
    <t>8.24754208919552</t>
  </si>
  <si>
    <t>8.09541557556924</t>
  </si>
  <si>
    <t>TC0800012386.hg.1</t>
  </si>
  <si>
    <t>9.68920252145231</t>
  </si>
  <si>
    <t>10.1052936307458</t>
  </si>
  <si>
    <t>9.78920474294718</t>
  </si>
  <si>
    <t>9.73871522258048</t>
  </si>
  <si>
    <t>9.26052275464649</t>
  </si>
  <si>
    <t>9.6258508702934</t>
  </si>
  <si>
    <t>9.30405771415237</t>
  </si>
  <si>
    <t>9.43358615116547</t>
  </si>
  <si>
    <t>9.81440286759875</t>
  </si>
  <si>
    <t>9.957237257315</t>
  </si>
  <si>
    <t>10.0322198413765</t>
  </si>
  <si>
    <t>9.80943588069032</t>
  </si>
  <si>
    <t>9.87106979279035</t>
  </si>
  <si>
    <t>10.0728369663871</t>
  </si>
  <si>
    <t>9.85503435400239</t>
  </si>
  <si>
    <t>9.73107393136509</t>
  </si>
  <si>
    <t>TC0800012387.hg.1</t>
  </si>
  <si>
    <t>7.6618610698431</t>
  </si>
  <si>
    <t>7.78133248123098</t>
  </si>
  <si>
    <t>7.7411046650518</t>
  </si>
  <si>
    <t>8.01755914014368</t>
  </si>
  <si>
    <t>8.48594249654356</t>
  </si>
  <si>
    <t>8.29595276681603</t>
  </si>
  <si>
    <t>8.33285770397303</t>
  </si>
  <si>
    <t>8.37585233461427</t>
  </si>
  <si>
    <t>7.76483566958129</t>
  </si>
  <si>
    <t>7.74450153306978</t>
  </si>
  <si>
    <t>7.69426355589024</t>
  </si>
  <si>
    <t>7.64189072281137</t>
  </si>
  <si>
    <t>7.71683692518912</t>
  </si>
  <si>
    <t>7.89390364935207</t>
  </si>
  <si>
    <t>7.80882903757931</t>
  </si>
  <si>
    <t>7.59061791118288</t>
  </si>
  <si>
    <t>TC0800012388.hg.1</t>
  </si>
  <si>
    <t>4.25880801103787</t>
  </si>
  <si>
    <t>4.11644490955807</t>
  </si>
  <si>
    <t>3.81345805562163</t>
  </si>
  <si>
    <t>4.12898967058511</t>
  </si>
  <si>
    <t>3.99885343405279</t>
  </si>
  <si>
    <t>3.91943136441043</t>
  </si>
  <si>
    <t>3.96373791159602</t>
  </si>
  <si>
    <t>3.84772924883134</t>
  </si>
  <si>
    <t>3.85360776026365</t>
  </si>
  <si>
    <t>4.14210576106042</t>
  </si>
  <si>
    <t>4.04567487970241</t>
  </si>
  <si>
    <t>4.43562642701623</t>
  </si>
  <si>
    <t>4.03993565166992</t>
  </si>
  <si>
    <t>3.92879686379714</t>
  </si>
  <si>
    <t>3.88484181505933</t>
  </si>
  <si>
    <t>3.90122818695089</t>
  </si>
  <si>
    <t>TC0800012389.hg.1</t>
  </si>
  <si>
    <t>4.2348599108826</t>
  </si>
  <si>
    <t>4.66806584607389</t>
  </si>
  <si>
    <t>4.68256824289064</t>
  </si>
  <si>
    <t>4.31215248561258</t>
  </si>
  <si>
    <t>4.61833751979724</t>
  </si>
  <si>
    <t>4.43410376621103</t>
  </si>
  <si>
    <t>4.98585156844483</t>
  </si>
  <si>
    <t>4.52846146636641</t>
  </si>
  <si>
    <t>4.7346334227191</t>
  </si>
  <si>
    <t>4.81001533773011</t>
  </si>
  <si>
    <t>4.72605709547871</t>
  </si>
  <si>
    <t>5.19964310013653</t>
  </si>
  <si>
    <t>4.9174044720683</t>
  </si>
  <si>
    <t>5.29757734132779</t>
  </si>
  <si>
    <t>4.90290934587638</t>
  </si>
  <si>
    <t>4.14083579441356</t>
  </si>
  <si>
    <t>TC0800012390.hg.1</t>
  </si>
  <si>
    <t>4.29858731935668</t>
  </si>
  <si>
    <t>4.60082970051117</t>
  </si>
  <si>
    <t>4.22361724410614</t>
  </si>
  <si>
    <t>4.45209275924898</t>
  </si>
  <si>
    <t>4.92779286525262</t>
  </si>
  <si>
    <t>4.48634457725508</t>
  </si>
  <si>
    <t>4.98142440811081</t>
  </si>
  <si>
    <t>4.58690264742828</t>
  </si>
  <si>
    <t>4.49300843001625</t>
  </si>
  <si>
    <t>4.48943670083685</t>
  </si>
  <si>
    <t>4.28819326374896</t>
  </si>
  <si>
    <t>4.55361480019264</t>
  </si>
  <si>
    <t>4.6313222821998</t>
  </si>
  <si>
    <t>4.40089016114492</t>
  </si>
  <si>
    <t>5.10014620833216</t>
  </si>
  <si>
    <t>4.6291075779979</t>
  </si>
  <si>
    <t>TC0800012392.hg.1</t>
  </si>
  <si>
    <t>8.93842717850071</t>
  </si>
  <si>
    <t>8.94677637417499</t>
  </si>
  <si>
    <t>8.82479061415785</t>
  </si>
  <si>
    <t>8.68588033589176</t>
  </si>
  <si>
    <t>9.3179804851515</t>
  </si>
  <si>
    <t>9.56350877421519</t>
  </si>
  <si>
    <t>8.68664951859684</t>
  </si>
  <si>
    <t>9.24070849831028</t>
  </si>
  <si>
    <t>8.91218195550885</t>
  </si>
  <si>
    <t>8.92988439434674</t>
  </si>
  <si>
    <t>8.79806040767219</t>
  </si>
  <si>
    <t>8.54741185942146</t>
  </si>
  <si>
    <t>8.73236235746051</t>
  </si>
  <si>
    <t>8.95733158047406</t>
  </si>
  <si>
    <t>8.46961470740933</t>
  </si>
  <si>
    <t>8.69815449792289</t>
  </si>
  <si>
    <t>TC0800012393.hg.1</t>
  </si>
  <si>
    <t>6.79078563633353</t>
  </si>
  <si>
    <t>6.55585935351684</t>
  </si>
  <si>
    <t>6.9735087111892</t>
  </si>
  <si>
    <t>6.51447934820776</t>
  </si>
  <si>
    <t>6.84579119130529</t>
  </si>
  <si>
    <t>6.88863803611965</t>
  </si>
  <si>
    <t>7.49892549377908</t>
  </si>
  <si>
    <t>6.77060123721922</t>
  </si>
  <si>
    <t>6.53429529150117</t>
  </si>
  <si>
    <t>6.38019199425812</t>
  </si>
  <si>
    <t>6.48046799108793</t>
  </si>
  <si>
    <t>6.74514555133997</t>
  </si>
  <si>
    <t>6.65879126286523</t>
  </si>
  <si>
    <t>6.83145648791956</t>
  </si>
  <si>
    <t>6.50416527911958</t>
  </si>
  <si>
    <t>6.59934931060416</t>
  </si>
  <si>
    <t>TC0800012395.hg.1</t>
  </si>
  <si>
    <t>8.76391687922417</t>
  </si>
  <si>
    <t>8.48605943103514</t>
  </si>
  <si>
    <t>8.76028899448779</t>
  </si>
  <si>
    <t>8.86846284088424</t>
  </si>
  <si>
    <t>9.04100258721597</t>
  </si>
  <si>
    <t>8.81620818744785</t>
  </si>
  <si>
    <t>9.41322163173097</t>
  </si>
  <si>
    <t>9.04225467526219</t>
  </si>
  <si>
    <t>8.65175070388925</t>
  </si>
  <si>
    <t>8.57706592254469</t>
  </si>
  <si>
    <t>8.817028710939</t>
  </si>
  <si>
    <t>8.77026618702001</t>
  </si>
  <si>
    <t>8.67093295488569</t>
  </si>
  <si>
    <t>8.67910003526251</t>
  </si>
  <si>
    <t>8.68606087939251</t>
  </si>
  <si>
    <t>8.805096681533</t>
  </si>
  <si>
    <t>TC0800012396.hg.1</t>
  </si>
  <si>
    <t>8.17401185018038</t>
  </si>
  <si>
    <t>8.02060788670619</t>
  </si>
  <si>
    <t>8.22690193738596</t>
  </si>
  <si>
    <t>8.26229354663722</t>
  </si>
  <si>
    <t>8.06258346683259</t>
  </si>
  <si>
    <t>7.78782009306552</t>
  </si>
  <si>
    <t>8.25991687463788</t>
  </si>
  <si>
    <t>7.94572362391931</t>
  </si>
  <si>
    <t>8.14623638358761</t>
  </si>
  <si>
    <t>8.03576797649854</t>
  </si>
  <si>
    <t>8.23640190300213</t>
  </si>
  <si>
    <t>8.12930783275971</t>
  </si>
  <si>
    <t>8.25097261601104</t>
  </si>
  <si>
    <t>8.28507243015435</t>
  </si>
  <si>
    <t>8.18007995214798</t>
  </si>
  <si>
    <t>8.09896601614716</t>
  </si>
  <si>
    <t>TC0800012404.hg.1</t>
  </si>
  <si>
    <t>9.41710421973167</t>
  </si>
  <si>
    <t>9.0838435588842</t>
  </si>
  <si>
    <t>9.26374282302403</t>
  </si>
  <si>
    <t>9.37410294035682</t>
  </si>
  <si>
    <t>8.80693161472661</t>
  </si>
  <si>
    <t>9.15898565927833</t>
  </si>
  <si>
    <t>8.7253501040295</t>
  </si>
  <si>
    <t>9.0083286418862</t>
  </si>
  <si>
    <t>9.26140107645002</t>
  </si>
  <si>
    <t>9.23235774205955</t>
  </si>
  <si>
    <t>9.25536919891174</t>
  </si>
  <si>
    <t>9.35052745985284</t>
  </si>
  <si>
    <t>9.40684637232461</t>
  </si>
  <si>
    <t>9.21688527324381</t>
  </si>
  <si>
    <t>9.43303709904903</t>
  </si>
  <si>
    <t>9.47222830792096</t>
  </si>
  <si>
    <t>TC0800012405.hg.1</t>
  </si>
  <si>
    <t>9.62506451221261</t>
  </si>
  <si>
    <t>9.44858029385197</t>
  </si>
  <si>
    <t>9.67559053991141</t>
  </si>
  <si>
    <t>9.53744719934464</t>
  </si>
  <si>
    <t>9.87001017372035</t>
  </si>
  <si>
    <t>9.71669264016463</t>
  </si>
  <si>
    <t>10.0100683545011</t>
  </si>
  <si>
    <t>9.96663268731757</t>
  </si>
  <si>
    <t>9.65654733066701</t>
  </si>
  <si>
    <t>9.35835815640208</t>
  </si>
  <si>
    <t>9.25795558053821</t>
  </si>
  <si>
    <t>9.31005533972506</t>
  </si>
  <si>
    <t>9.37404719138457</t>
  </si>
  <si>
    <t>9.52920831305854</t>
  </si>
  <si>
    <t>9.45747876900372</t>
  </si>
  <si>
    <t>9.70849592553791</t>
  </si>
  <si>
    <t>TC0800012406.hg.1</t>
  </si>
  <si>
    <t>8.80376493299873</t>
  </si>
  <si>
    <t>8.83467303926529</t>
  </si>
  <si>
    <t>8.77926686356311</t>
  </si>
  <si>
    <t>8.95733620784062</t>
  </si>
  <si>
    <t>8.10560770214548</t>
  </si>
  <si>
    <t>8.31297786501388</t>
  </si>
  <si>
    <t>8.17867599944871</t>
  </si>
  <si>
    <t>8.1119404749278</t>
  </si>
  <si>
    <t>8.72858308130347</t>
  </si>
  <si>
    <t>8.96971240522437</t>
  </si>
  <si>
    <t>8.83417665714767</t>
  </si>
  <si>
    <t>8.89076790872372</t>
  </si>
  <si>
    <t>8.61980436874477</t>
  </si>
  <si>
    <t>8.92979369473816</t>
  </si>
  <si>
    <t>8.86424092382709</t>
  </si>
  <si>
    <t>8.80472188417555</t>
  </si>
  <si>
    <t>TC0800012410.hg.1</t>
  </si>
  <si>
    <t>11.5773737881923</t>
  </si>
  <si>
    <t>11.3614695926125</t>
  </si>
  <si>
    <t>11.6819125716389</t>
  </si>
  <si>
    <t>11.3952110974646</t>
  </si>
  <si>
    <t>12.0111685642425</t>
  </si>
  <si>
    <t>11.9523283725593</t>
  </si>
  <si>
    <t>12.0757617291616</t>
  </si>
  <si>
    <t>11.9862798751477</t>
  </si>
  <si>
    <t>11.4727510400206</t>
  </si>
  <si>
    <t>11.3104947767745</t>
  </si>
  <si>
    <t>11.4987933088816</t>
  </si>
  <si>
    <t>11.4224117039253</t>
  </si>
  <si>
    <t>11.2617447142949</t>
  </si>
  <si>
    <t>11.442472541561</t>
  </si>
  <si>
    <t>11.5084157688056</t>
  </si>
  <si>
    <t>11.4263105316718</t>
  </si>
  <si>
    <t>TC0800012415.hg.1</t>
  </si>
  <si>
    <t>6.75192958896415</t>
  </si>
  <si>
    <t>6.95363257883305</t>
  </si>
  <si>
    <t>6.6917281455525</t>
  </si>
  <si>
    <t>6.84713467463638</t>
  </si>
  <si>
    <t>6.89562546707076</t>
  </si>
  <si>
    <t>6.99893929694599</t>
  </si>
  <si>
    <t>6.92826369358093</t>
  </si>
  <si>
    <t>6.94072104032615</t>
  </si>
  <si>
    <t>6.53531527408638</t>
  </si>
  <si>
    <t>6.84433970575224</t>
  </si>
  <si>
    <t>6.53562242750879</t>
  </si>
  <si>
    <t>6.85453040717726</t>
  </si>
  <si>
    <t>6.70307598660367</t>
  </si>
  <si>
    <t>6.91995506750103</t>
  </si>
  <si>
    <t>6.88686474882212</t>
  </si>
  <si>
    <t>6.62712463418941</t>
  </si>
  <si>
    <t>TC0800012416.hg.1</t>
  </si>
  <si>
    <t>7.08727360050023</t>
  </si>
  <si>
    <t>6.99500557632857</t>
  </si>
  <si>
    <t>7.30663640012397</t>
  </si>
  <si>
    <t>6.95105999766665</t>
  </si>
  <si>
    <t>6.88937449437854</t>
  </si>
  <si>
    <t>7.10578826908792</t>
  </si>
  <si>
    <t>7.71795801916132</t>
  </si>
  <si>
    <t>7.24207955027931</t>
  </si>
  <si>
    <t>7.01620244154061</t>
  </si>
  <si>
    <t>7.30670224650846</t>
  </si>
  <si>
    <t>7.28264139006071</t>
  </si>
  <si>
    <t>7.39967343658017</t>
  </si>
  <si>
    <t>7.04208873482354</t>
  </si>
  <si>
    <t>7.01287962906235</t>
  </si>
  <si>
    <t>7.11219555253791</t>
  </si>
  <si>
    <t>7.06178072553444</t>
  </si>
  <si>
    <t>TC0800012422.hg.1</t>
  </si>
  <si>
    <t>9.14434129126771</t>
  </si>
  <si>
    <t>8.96830072601998</t>
  </si>
  <si>
    <t>8.80193903334514</t>
  </si>
  <si>
    <t>8.84912743349968</t>
  </si>
  <si>
    <t>8.986406294055</t>
  </si>
  <si>
    <t>9.11033225849866</t>
  </si>
  <si>
    <t>9.01401248515111</t>
  </si>
  <si>
    <t>9.0396871131009</t>
  </si>
  <si>
    <t>8.80767279257115</t>
  </si>
  <si>
    <t>8.80641555636952</t>
  </si>
  <si>
    <t>8.95700003089049</t>
  </si>
  <si>
    <t>8.87172357111925</t>
  </si>
  <si>
    <t>8.77865371612197</t>
  </si>
  <si>
    <t>8.54606737360444</t>
  </si>
  <si>
    <t>9.0491472187786</t>
  </si>
  <si>
    <t>8.68757433525537</t>
  </si>
  <si>
    <t>TC0800012423.hg.1</t>
  </si>
  <si>
    <t>4.4406123541927</t>
  </si>
  <si>
    <t>4.12304800285918</t>
  </si>
  <si>
    <t>4.03625607940655</t>
  </si>
  <si>
    <t>3.8825294484538</t>
  </si>
  <si>
    <t>4.54671230450649</t>
  </si>
  <si>
    <t>4.25828408851729</t>
  </si>
  <si>
    <t>4.01824694991115</t>
  </si>
  <si>
    <t>4.46831491268828</t>
  </si>
  <si>
    <t>3.90776345203214</t>
  </si>
  <si>
    <t>3.88068059294778</t>
  </si>
  <si>
    <t>4.13444189289355</t>
  </si>
  <si>
    <t>3.89469368062046</t>
  </si>
  <si>
    <t>3.74420262370579</t>
  </si>
  <si>
    <t>4.37066386582253</t>
  </si>
  <si>
    <t>3.96475980370539</t>
  </si>
  <si>
    <t>4.31980693865269</t>
  </si>
  <si>
    <t>TC0800012424.hg.1</t>
  </si>
  <si>
    <t>9.89556529676289</t>
  </si>
  <si>
    <t>10.1077186422394</t>
  </si>
  <si>
    <t>9.7789699077088</t>
  </si>
  <si>
    <t>9.84676650199486</t>
  </si>
  <si>
    <t>9.86864369689608</t>
  </si>
  <si>
    <t>9.86707081933875</t>
  </si>
  <si>
    <t>9.06815349446198</t>
  </si>
  <si>
    <t>9.11075725931454</t>
  </si>
  <si>
    <t>9.76966088931291</t>
  </si>
  <si>
    <t>10.0607773456503</t>
  </si>
  <si>
    <t>9.97850133884798</t>
  </si>
  <si>
    <t>10.0754784882256</t>
  </si>
  <si>
    <t>10.0554049555059</t>
  </si>
  <si>
    <t>10.0443971288497</t>
  </si>
  <si>
    <t>9.56819049613958</t>
  </si>
  <si>
    <t>10.1540914387352</t>
  </si>
  <si>
    <t>TC0800012427.hg.1</t>
  </si>
  <si>
    <t>10.589310877694</t>
  </si>
  <si>
    <t>10.4536345734426</t>
  </si>
  <si>
    <t>10.6357006902748</t>
  </si>
  <si>
    <t>10.7079995403124</t>
  </si>
  <si>
    <t>10.5833362823827</t>
  </si>
  <si>
    <t>10.4211056337589</t>
  </si>
  <si>
    <t>10.6418978509548</t>
  </si>
  <si>
    <t>10.5982815565843</t>
  </si>
  <si>
    <t>10.6029705266017</t>
  </si>
  <si>
    <t>10.3392782131027</t>
  </si>
  <si>
    <t>10.5902217971736</t>
  </si>
  <si>
    <t>10.5263391603283</t>
  </si>
  <si>
    <t>10.5913817262926</t>
  </si>
  <si>
    <t>10.597581639304</t>
  </si>
  <si>
    <t>10.6147658167669</t>
  </si>
  <si>
    <t>10.5834492193421</t>
  </si>
  <si>
    <t>TC0800012428.hg.1</t>
  </si>
  <si>
    <t>8.79597135850339</t>
  </si>
  <si>
    <t>8.59492131238551</t>
  </si>
  <si>
    <t>8.72294557256733</t>
  </si>
  <si>
    <t>8.71978971603764</t>
  </si>
  <si>
    <t>8.49999211508465</t>
  </si>
  <si>
    <t>8.94769370214956</t>
  </si>
  <si>
    <t>8.77321611455493</t>
  </si>
  <si>
    <t>8.69901259060942</t>
  </si>
  <si>
    <t>8.45863286703817</t>
  </si>
  <si>
    <t>8.90959729370254</t>
  </si>
  <si>
    <t>8.80991348425635</t>
  </si>
  <si>
    <t>8.50537978836413</t>
  </si>
  <si>
    <t>8.51717239242011</t>
  </si>
  <si>
    <t>8.85564035242776</t>
  </si>
  <si>
    <t>8.87299257358108</t>
  </si>
  <si>
    <t>8.85105988710282</t>
  </si>
  <si>
    <t>TC0800012432.hg.1</t>
  </si>
  <si>
    <t>8.63709824726735</t>
  </si>
  <si>
    <t>8.86328667510526</t>
  </si>
  <si>
    <t>8.5282486148129</t>
  </si>
  <si>
    <t>8.60730442876192</t>
  </si>
  <si>
    <t>7.32385677311803</t>
  </si>
  <si>
    <t>7.79401442656988</t>
  </si>
  <si>
    <t>7.29513287338485</t>
  </si>
  <si>
    <t>7.51946257483961</t>
  </si>
  <si>
    <t>8.35649435016509</t>
  </si>
  <si>
    <t>8.68761418717746</t>
  </si>
  <si>
    <t>8.49572608255967</t>
  </si>
  <si>
    <t>8.78446374954476</t>
  </si>
  <si>
    <t>8.48892141413661</t>
  </si>
  <si>
    <t>8.7246454114435</t>
  </si>
  <si>
    <t>8.58364619207235</t>
  </si>
  <si>
    <t>8.68865111152242</t>
  </si>
  <si>
    <t>TC0800012433.hg.1</t>
  </si>
  <si>
    <t>10.9785596928281</t>
  </si>
  <si>
    <t>10.7567236314852</t>
  </si>
  <si>
    <t>10.95599737442</t>
  </si>
  <si>
    <t>11.033751681638</t>
  </si>
  <si>
    <t>10.8002303359987</t>
  </si>
  <si>
    <t>10.6123341040084</t>
  </si>
  <si>
    <t>10.6984618069778</t>
  </si>
  <si>
    <t>10.8343185473809</t>
  </si>
  <si>
    <t>10.9000477206613</t>
  </si>
  <si>
    <t>10.7064556170703</t>
  </si>
  <si>
    <t>10.9188727556708</t>
  </si>
  <si>
    <t>10.9600379831162</t>
  </si>
  <si>
    <t>10.7019459803031</t>
  </si>
  <si>
    <t>10.900174979785</t>
  </si>
  <si>
    <t>11.0122380263841</t>
  </si>
  <si>
    <t>11.0084086427775</t>
  </si>
  <si>
    <t>TC0800012434.hg.1</t>
  </si>
  <si>
    <t>6.30539321893379</t>
  </si>
  <si>
    <t>6.23291378035541</t>
  </si>
  <si>
    <t>6.25567800494301</t>
  </si>
  <si>
    <t>5.68839430386275</t>
  </si>
  <si>
    <t>6.36728690218653</t>
  </si>
  <si>
    <t>6.37682209338836</t>
  </si>
  <si>
    <t>6.96767602329629</t>
  </si>
  <si>
    <t>6.38819986741562</t>
  </si>
  <si>
    <t>6.03852535328848</t>
  </si>
  <si>
    <t>6.35124274207241</t>
  </si>
  <si>
    <t>6.05269224832195</t>
  </si>
  <si>
    <t>6.22281591668008</t>
  </si>
  <si>
    <t>6.27161493127021</t>
  </si>
  <si>
    <t>5.75212753841592</t>
  </si>
  <si>
    <t>6.11807435581186</t>
  </si>
  <si>
    <t>6.04497444032876</t>
  </si>
  <si>
    <t>TC0800012435.hg.1</t>
  </si>
  <si>
    <t>9.44703110611586</t>
  </si>
  <si>
    <t>9.28810367548198</t>
  </si>
  <si>
    <t>9.62206749684515</t>
  </si>
  <si>
    <t>9.93159990447336</t>
  </si>
  <si>
    <t>8.92879751030111</t>
  </si>
  <si>
    <t>8.71225483134627</t>
  </si>
  <si>
    <t>8.994297508027</t>
  </si>
  <si>
    <t>8.77180485169768</t>
  </si>
  <si>
    <t>9.50853068412945</t>
  </si>
  <si>
    <t>9.40205934793103</t>
  </si>
  <si>
    <t>9.67832580870383</t>
  </si>
  <si>
    <t>9.47094036297882</t>
  </si>
  <si>
    <t>9.20586984796664</t>
  </si>
  <si>
    <t>9.47890092401903</t>
  </si>
  <si>
    <t>9.81284954657148</t>
  </si>
  <si>
    <t>9.76440694238326</t>
  </si>
  <si>
    <t>TC0800012444.hg.1</t>
  </si>
  <si>
    <t>12.3967830130607</t>
  </si>
  <si>
    <t>12.3098526621502</t>
  </si>
  <si>
    <t>12.5462672457615</t>
  </si>
  <si>
    <t>12.2434792433522</t>
  </si>
  <si>
    <t>12.4783698156701</t>
  </si>
  <si>
    <t>12.2169556817901</t>
  </si>
  <si>
    <t>12.3592845286649</t>
  </si>
  <si>
    <t>12.3794895293273</t>
  </si>
  <si>
    <t>12.358404175455</t>
  </si>
  <si>
    <t>12.1959670568621</t>
  </si>
  <si>
    <t>12.3055233999164</t>
  </si>
  <si>
    <t>12.0363492019243</t>
  </si>
  <si>
    <t>12.0886340460854</t>
  </si>
  <si>
    <t>12.2612586965553</t>
  </si>
  <si>
    <t>12.3662878555177</t>
  </si>
  <si>
    <t>12.3588250952894</t>
  </si>
  <si>
    <t>TC0800012446.hg.1</t>
  </si>
  <si>
    <t>13.014010567665</t>
  </si>
  <si>
    <t>13.0408342524024</t>
  </si>
  <si>
    <t>13.0386571102498</t>
  </si>
  <si>
    <t>12.9116900708901</t>
  </si>
  <si>
    <t>13.1953968601869</t>
  </si>
  <si>
    <t>13.2186773080805</t>
  </si>
  <si>
    <t>13.0676352870272</t>
  </si>
  <si>
    <t>13.1682987803618</t>
  </si>
  <si>
    <t>12.9495049336336</t>
  </si>
  <si>
    <t>12.9583168111313</t>
  </si>
  <si>
    <t>13.0044807886829</t>
  </si>
  <si>
    <t>12.9075195213573</t>
  </si>
  <si>
    <t>12.9237402605065</t>
  </si>
  <si>
    <t>13.060848133989</t>
  </si>
  <si>
    <t>13.0279991149528</t>
  </si>
  <si>
    <t>12.8982967158721</t>
  </si>
  <si>
    <t>TC0800012447.hg.1</t>
  </si>
  <si>
    <t>11.18917849676</t>
  </si>
  <si>
    <t>11.1625196109177</t>
  </si>
  <si>
    <t>11.0497333297494</t>
  </si>
  <si>
    <t>11.1779336706291</t>
  </si>
  <si>
    <t>10.8482701154412</t>
  </si>
  <si>
    <t>11.1103128089455</t>
  </si>
  <si>
    <t>11.0297662172771</t>
  </si>
  <si>
    <t>10.9662015988729</t>
  </si>
  <si>
    <t>11.1063272806884</t>
  </si>
  <si>
    <t>11.0678259678918</t>
  </si>
  <si>
    <t>11.0637529352368</t>
  </si>
  <si>
    <t>10.9784225048126</t>
  </si>
  <si>
    <t>10.9217848175959</t>
  </si>
  <si>
    <t>11.0583530658311</t>
  </si>
  <si>
    <t>11.0736470097068</t>
  </si>
  <si>
    <t>11.1689373303638</t>
  </si>
  <si>
    <t>TC0800012451.hg.1</t>
  </si>
  <si>
    <t>12.4767356876687</t>
  </si>
  <si>
    <t>12.4435346570326</t>
  </si>
  <si>
    <t>12.5703222395432</t>
  </si>
  <si>
    <t>12.5745733927145</t>
  </si>
  <si>
    <t>11.8826930812267</t>
  </si>
  <si>
    <t>11.8154494294197</t>
  </si>
  <si>
    <t>11.9032508687109</t>
  </si>
  <si>
    <t>11.9076565297123</t>
  </si>
  <si>
    <t>12.453658184745</t>
  </si>
  <si>
    <t>12.4302860526578</t>
  </si>
  <si>
    <t>12.4959174753944</t>
  </si>
  <si>
    <t>12.5124868852292</t>
  </si>
  <si>
    <t>12.3981626476719</t>
  </si>
  <si>
    <t>12.5533776705136</t>
  </si>
  <si>
    <t>12.585347023986</t>
  </si>
  <si>
    <t>12.5390217650103</t>
  </si>
  <si>
    <t>TC0800012452.hg.1</t>
  </si>
  <si>
    <t>5.41902891807804</t>
  </si>
  <si>
    <t>5.48196666535282</t>
  </si>
  <si>
    <t>5.48657263667878</t>
  </si>
  <si>
    <t>5.62106291537676</t>
  </si>
  <si>
    <t>6.05925461404025</t>
  </si>
  <si>
    <t>5.52495608357222</t>
  </si>
  <si>
    <t>5.32075146622608</t>
  </si>
  <si>
    <t>5.75518244243286</t>
  </si>
  <si>
    <t>5.39124171889198</t>
  </si>
  <si>
    <t>5.19457190743971</t>
  </si>
  <si>
    <t>5.16532445283292</t>
  </si>
  <si>
    <t>5.33409902970129</t>
  </si>
  <si>
    <t>4.96775177553254</t>
  </si>
  <si>
    <t>5.34293406569125</t>
  </si>
  <si>
    <t>5.21617760831085</t>
  </si>
  <si>
    <t>5.15905663782965</t>
  </si>
  <si>
    <t>TC0800012453.hg.1</t>
  </si>
  <si>
    <t>8.48308905409204</t>
  </si>
  <si>
    <t>8.77921181236396</t>
  </si>
  <si>
    <t>8.62122636631632</t>
  </si>
  <si>
    <t>8.60731129075901</t>
  </si>
  <si>
    <t>8.65769636906033</t>
  </si>
  <si>
    <t>8.77266449431591</t>
  </si>
  <si>
    <t>8.52623247713996</t>
  </si>
  <si>
    <t>8.35878394314406</t>
  </si>
  <si>
    <t>8.58423930112771</t>
  </si>
  <si>
    <t>8.69685343426889</t>
  </si>
  <si>
    <t>8.61250674244513</t>
  </si>
  <si>
    <t>8.77157719248154</t>
  </si>
  <si>
    <t>8.79356309034268</t>
  </si>
  <si>
    <t>8.94415526780674</t>
  </si>
  <si>
    <t>8.48213341372603</t>
  </si>
  <si>
    <t>8.7786217353553</t>
  </si>
  <si>
    <t>TC0800012454.hg.1</t>
  </si>
  <si>
    <t>9.64434750300076</t>
  </si>
  <si>
    <t>9.65517683887919</t>
  </si>
  <si>
    <t>9.50439271360327</t>
  </si>
  <si>
    <t>9.66718322852631</t>
  </si>
  <si>
    <t>9.4005123655936</t>
  </si>
  <si>
    <t>9.79234457140484</t>
  </si>
  <si>
    <t>9.34728250087533</t>
  </si>
  <si>
    <t>9.69087647525492</t>
  </si>
  <si>
    <t>9.48270253945547</t>
  </si>
  <si>
    <t>9.76567311114428</t>
  </si>
  <si>
    <t>9.43493740590696</t>
  </si>
  <si>
    <t>9.3834540707387</t>
  </si>
  <si>
    <t>9.39148068104983</t>
  </si>
  <si>
    <t>9.77145025358833</t>
  </si>
  <si>
    <t>9.50230548719866</t>
  </si>
  <si>
    <t>9.59990669855142</t>
  </si>
  <si>
    <t>TC0800012455.hg.1</t>
  </si>
  <si>
    <t>9.12614744685938</t>
  </si>
  <si>
    <t>9.27380442162877</t>
  </si>
  <si>
    <t>9.16825796067637</t>
  </si>
  <si>
    <t>9.04372182640345</t>
  </si>
  <si>
    <t>8.64676420554633</t>
  </si>
  <si>
    <t>8.93723478809176</t>
  </si>
  <si>
    <t>8.37039023862723</t>
  </si>
  <si>
    <t>8.47018144705515</t>
  </si>
  <si>
    <t>9.19179482309567</t>
  </si>
  <si>
    <t>9.45498382513139</t>
  </si>
  <si>
    <t>9.14830683945431</t>
  </si>
  <si>
    <t>9.32772366150126</t>
  </si>
  <si>
    <t>9.28202632776988</t>
  </si>
  <si>
    <t>9.44507565203402</t>
  </si>
  <si>
    <t>9.21208540332891</t>
  </si>
  <si>
    <t>9.30996905401317</t>
  </si>
  <si>
    <t>TC0800012457.hg.1</t>
  </si>
  <si>
    <t>9.61730541605351</t>
  </si>
  <si>
    <t>9.70441707027174</t>
  </si>
  <si>
    <t>9.60598896960351</t>
  </si>
  <si>
    <t>9.81531645914795</t>
  </si>
  <si>
    <t>9.98220027281117</t>
  </si>
  <si>
    <t>9.8416715061522</t>
  </si>
  <si>
    <t>9.75866616599708</t>
  </si>
  <si>
    <t>9.85561538419165</t>
  </si>
  <si>
    <t>9.4139203993712</t>
  </si>
  <si>
    <t>9.61055874184987</t>
  </si>
  <si>
    <t>9.34835056340887</t>
  </si>
  <si>
    <t>9.75493278948612</t>
  </si>
  <si>
    <t>9.42722895699776</t>
  </si>
  <si>
    <t>9.5930710849764</t>
  </si>
  <si>
    <t>9.41145734113362</t>
  </si>
  <si>
    <t>9.67260269654085</t>
  </si>
  <si>
    <t>TC0800012467.hg.1</t>
  </si>
  <si>
    <t>7.19638845203793</t>
  </si>
  <si>
    <t>7.03105785567609</t>
  </si>
  <si>
    <t>7.17111653124052</t>
  </si>
  <si>
    <t>7.09396104809961</t>
  </si>
  <si>
    <t>7.28390308358615</t>
  </si>
  <si>
    <t>7.61761110913288</t>
  </si>
  <si>
    <t>8.01522156871401</t>
  </si>
  <si>
    <t>7.46086535200253</t>
  </si>
  <si>
    <t>6.85800707899513</t>
  </si>
  <si>
    <t>7.39543720669078</t>
  </si>
  <si>
    <t>7.17436613149497</t>
  </si>
  <si>
    <t>7.4018167989922</t>
  </si>
  <si>
    <t>7.40935219464113</t>
  </si>
  <si>
    <t>7.25457561765132</t>
  </si>
  <si>
    <t>7.14887342888149</t>
  </si>
  <si>
    <t>7.44258634534142</t>
  </si>
  <si>
    <t>TC0800012468.hg.1</t>
  </si>
  <si>
    <t>6.35218442738039</t>
  </si>
  <si>
    <t>6.40501262627979</t>
  </si>
  <si>
    <t>6.08956289597081</t>
  </si>
  <si>
    <t>6.38405687881784</t>
  </si>
  <si>
    <t>6.46693603694086</t>
  </si>
  <si>
    <t>6.36630066134494</t>
  </si>
  <si>
    <t>6.63094041909949</t>
  </si>
  <si>
    <t>6.52127930192569</t>
  </si>
  <si>
    <t>5.95794823665188</t>
  </si>
  <si>
    <t>6.2055141494449</t>
  </si>
  <si>
    <t>6.65668967973519</t>
  </si>
  <si>
    <t>6.68131107465512</t>
  </si>
  <si>
    <t>6.63403811743606</t>
  </si>
  <si>
    <t>6.45007569102712</t>
  </si>
  <si>
    <t>6.33210382804337</t>
  </si>
  <si>
    <t>5.75811876836031</t>
  </si>
  <si>
    <t>TC0800012469.hg.1</t>
  </si>
  <si>
    <t>5.77342799799928</t>
  </si>
  <si>
    <t>6.12503153021373</t>
  </si>
  <si>
    <t>6.16622679353819</t>
  </si>
  <si>
    <t>5.48668812275409</t>
  </si>
  <si>
    <t>6.03842660364152</t>
  </si>
  <si>
    <t>5.78587876388041</t>
  </si>
  <si>
    <t>6.53938261547835</t>
  </si>
  <si>
    <t>5.92342505043737</t>
  </si>
  <si>
    <t>5.80677962646479</t>
  </si>
  <si>
    <t>6.44105804131677</t>
  </si>
  <si>
    <t>5.91012639219602</t>
  </si>
  <si>
    <t>6.29544244015863</t>
  </si>
  <si>
    <t>5.85981107664387</t>
  </si>
  <si>
    <t>6.15742100477783</t>
  </si>
  <si>
    <t>6.07662766944773</t>
  </si>
  <si>
    <t>5.94233914800339</t>
  </si>
  <si>
    <t>TC0800012470.hg.1</t>
  </si>
  <si>
    <t>4.54812225700207</t>
  </si>
  <si>
    <t>5.35475529207857</t>
  </si>
  <si>
    <t>4.7228868564472</t>
  </si>
  <si>
    <t>5.14525658749595</t>
  </si>
  <si>
    <t>4.82053912231981</t>
  </si>
  <si>
    <t>4.74363369055142</t>
  </si>
  <si>
    <t>4.90061736782575</t>
  </si>
  <si>
    <t>4.86519276563798</t>
  </si>
  <si>
    <t>4.80062297384548</t>
  </si>
  <si>
    <t>5.45858592475872</t>
  </si>
  <si>
    <t>4.89964921962845</t>
  </si>
  <si>
    <t>4.84171801302192</t>
  </si>
  <si>
    <t>4.79777204596499</t>
  </si>
  <si>
    <t>4.88367050352524</t>
  </si>
  <si>
    <t>4.86106899447113</t>
  </si>
  <si>
    <t>4.64129939256197</t>
  </si>
  <si>
    <t>TC0800012474.hg.1</t>
  </si>
  <si>
    <t>9.7662259299797</t>
  </si>
  <si>
    <t>9.74642307697444</t>
  </si>
  <si>
    <t>10.0680091063612</t>
  </si>
  <si>
    <t>9.53036052329666</t>
  </si>
  <si>
    <t>10.2302842854696</t>
  </si>
  <si>
    <t>10.3107046311803</t>
  </si>
  <si>
    <t>10.3967416569655</t>
  </si>
  <si>
    <t>10.2147763862863</t>
  </si>
  <si>
    <t>9.58282355435065</t>
  </si>
  <si>
    <t>9.69523999714864</t>
  </si>
  <si>
    <t>9.54416240315196</t>
  </si>
  <si>
    <t>9.66626748384781</t>
  </si>
  <si>
    <t>9.48630994278004</t>
  </si>
  <si>
    <t>9.74914173135676</t>
  </si>
  <si>
    <t>9.76930055038937</t>
  </si>
  <si>
    <t>9.66421185989943</t>
  </si>
  <si>
    <t>TC0800012475.hg.1</t>
  </si>
  <si>
    <t>9.47803292182921</t>
  </si>
  <si>
    <t>9.31325464492154</t>
  </si>
  <si>
    <t>9.51951321985381</t>
  </si>
  <si>
    <t>9.41248938222562</t>
  </si>
  <si>
    <t>9.87000130095862</t>
  </si>
  <si>
    <t>9.86310060452179</t>
  </si>
  <si>
    <t>9.95397354767842</t>
  </si>
  <si>
    <t>9.78111292779429</t>
  </si>
  <si>
    <t>9.39139127983715</t>
  </si>
  <si>
    <t>9.45596107516137</t>
  </si>
  <si>
    <t>9.5156370795229</t>
  </si>
  <si>
    <t>9.57879304310469</t>
  </si>
  <si>
    <t>9.80985817346826</t>
  </si>
  <si>
    <t>9.45930409828154</t>
  </si>
  <si>
    <t>9.44131424412119</t>
  </si>
  <si>
    <t>9.32171722446872</t>
  </si>
  <si>
    <t>TC0800012476.hg.1</t>
  </si>
  <si>
    <t>7.77124726824787</t>
  </si>
  <si>
    <t>7.72105175899569</t>
  </si>
  <si>
    <t>7.56449424173546</t>
  </si>
  <si>
    <t>7.91003235747458</t>
  </si>
  <si>
    <t>8.2873263178022</t>
  </si>
  <si>
    <t>8.29567952238737</t>
  </si>
  <si>
    <t>8.43950294959384</t>
  </si>
  <si>
    <t>8.10484131043423</t>
  </si>
  <si>
    <t>7.3490983974938</t>
  </si>
  <si>
    <t>7.69469377806272</t>
  </si>
  <si>
    <t>7.72940785399656</t>
  </si>
  <si>
    <t>7.80868391902531</t>
  </si>
  <si>
    <t>7.14716017349705</t>
  </si>
  <si>
    <t>7.67737001264667</t>
  </si>
  <si>
    <t>7.42100737427241</t>
  </si>
  <si>
    <t>7.67435746044184</t>
  </si>
  <si>
    <t>TC0800012477.hg.1</t>
  </si>
  <si>
    <t>7.11846626830552</t>
  </si>
  <si>
    <t>7.36769882410381</t>
  </si>
  <si>
    <t>7.34486485605989</t>
  </si>
  <si>
    <t>7.33429843135616</t>
  </si>
  <si>
    <t>7.25310895898786</t>
  </si>
  <si>
    <t>7.37534696896564</t>
  </si>
  <si>
    <t>7.44758876548887</t>
  </si>
  <si>
    <t>7.04741482265966</t>
  </si>
  <si>
    <t>7.16879426823462</t>
  </si>
  <si>
    <t>7.08420292158674</t>
  </si>
  <si>
    <t>7.13770176819234</t>
  </si>
  <si>
    <t>7.24463378786805</t>
  </si>
  <si>
    <t>7.39530826913493</t>
  </si>
  <si>
    <t>7.08853786570033</t>
  </si>
  <si>
    <t>7.01790504926997</t>
  </si>
  <si>
    <t>7.12166952891709</t>
  </si>
  <si>
    <t>TC0800012478.hg.1</t>
  </si>
  <si>
    <t>8.44304553332121</t>
  </si>
  <si>
    <t>8.92601235463553</t>
  </si>
  <si>
    <t>8.53909800080852</t>
  </si>
  <si>
    <t>8.73907310678558</t>
  </si>
  <si>
    <t>8.51460109549387</t>
  </si>
  <si>
    <t>8.3484634596384</t>
  </si>
  <si>
    <t>8.26188386309742</t>
  </si>
  <si>
    <t>8.32224977769187</t>
  </si>
  <si>
    <t>8.65416723639467</t>
  </si>
  <si>
    <t>8.7721356304162</t>
  </si>
  <si>
    <t>8.74178862553762</t>
  </si>
  <si>
    <t>8.76660517414964</t>
  </si>
  <si>
    <t>8.86416702499226</t>
  </si>
  <si>
    <t>8.74897388322571</t>
  </si>
  <si>
    <t>8.70193351521367</t>
  </si>
  <si>
    <t>8.58456379511389</t>
  </si>
  <si>
    <t>TC0800012480.hg.1</t>
  </si>
  <si>
    <t>9.14067443159063</t>
  </si>
  <si>
    <t>9.56767128149824</t>
  </si>
  <si>
    <t>9.30040205007213</t>
  </si>
  <si>
    <t>9.22210619484932</t>
  </si>
  <si>
    <t>9.03031743267236</t>
  </si>
  <si>
    <t>8.77221014789704</t>
  </si>
  <si>
    <t>9.4404877152043</t>
  </si>
  <si>
    <t>9.06788573583388</t>
  </si>
  <si>
    <t>9.11645172064271</t>
  </si>
  <si>
    <t>9.32827010968819</t>
  </si>
  <si>
    <t>9.41044814688946</t>
  </si>
  <si>
    <t>9.2329849827301</t>
  </si>
  <si>
    <t>9.37506356637565</t>
  </si>
  <si>
    <t>9.29259743634098</t>
  </si>
  <si>
    <t>9.21106047667241</t>
  </si>
  <si>
    <t>9.47237322113565</t>
  </si>
  <si>
    <t>TC0900006438.hg.1</t>
  </si>
  <si>
    <t>7.32406064278134</t>
  </si>
  <si>
    <t>7.61280026899602</t>
  </si>
  <si>
    <t>7.55630934544556</t>
  </si>
  <si>
    <t>7.21336412729519</t>
  </si>
  <si>
    <t>8.01337682195222</t>
  </si>
  <si>
    <t>7.95727571720737</t>
  </si>
  <si>
    <t>7.9099213004897</t>
  </si>
  <si>
    <t>7.59811993894982</t>
  </si>
  <si>
    <t>7.80686168996079</t>
  </si>
  <si>
    <t>7.46467680664564</t>
  </si>
  <si>
    <t>7.0773208709722</t>
  </si>
  <si>
    <t>7.15314147413354</t>
  </si>
  <si>
    <t>7.68337020039207</t>
  </si>
  <si>
    <t>7.49637943723485</t>
  </si>
  <si>
    <t>7.47709753752972</t>
  </si>
  <si>
    <t>7.17333404041054</t>
  </si>
  <si>
    <t>TC0900006442.hg.1</t>
  </si>
  <si>
    <t>7.1909656805839</t>
  </si>
  <si>
    <t>6.62989211643423</t>
  </si>
  <si>
    <t>7.00769134460147</t>
  </si>
  <si>
    <t>7.03626128578652</t>
  </si>
  <si>
    <t>6.66123087479407</t>
  </si>
  <si>
    <t>6.56589276866086</t>
  </si>
  <si>
    <t>6.91313806396712</t>
  </si>
  <si>
    <t>6.59086320680781</t>
  </si>
  <si>
    <t>7.02378242276048</t>
  </si>
  <si>
    <t>7.1359302233715</t>
  </si>
  <si>
    <t>7.01499570991986</t>
  </si>
  <si>
    <t>6.91549874110947</t>
  </si>
  <si>
    <t>7.31843873824143</t>
  </si>
  <si>
    <t>6.95783442692059</t>
  </si>
  <si>
    <t>7.02923577035841</t>
  </si>
  <si>
    <t>7.43282849525801</t>
  </si>
  <si>
    <t>TC0900006451.hg.1</t>
  </si>
  <si>
    <t>5.98817479796388</t>
  </si>
  <si>
    <t>6.57101820912244</t>
  </si>
  <si>
    <t>6.62978628289473</t>
  </si>
  <si>
    <t>6.35903321507295</t>
  </si>
  <si>
    <t>6.86575040253367</t>
  </si>
  <si>
    <t>6.38271508217267</t>
  </si>
  <si>
    <t>6.68330739541809</t>
  </si>
  <si>
    <t>6.84462908366062</t>
  </si>
  <si>
    <t>6.0141670783558</t>
  </si>
  <si>
    <t>6.37028115383757</t>
  </si>
  <si>
    <t>6.42029168990057</t>
  </si>
  <si>
    <t>7.0525987347305</t>
  </si>
  <si>
    <t>6.76885304901643</t>
  </si>
  <si>
    <t>5.96662256263449</t>
  </si>
  <si>
    <t>6.91639919443803</t>
  </si>
  <si>
    <t>6.56494124564633</t>
  </si>
  <si>
    <t>TC0900006454.hg.1</t>
  </si>
  <si>
    <t>7.87648350523429</t>
  </si>
  <si>
    <t>7.88766328882939</t>
  </si>
  <si>
    <t>7.6659436004071</t>
  </si>
  <si>
    <t>7.82402360825478</t>
  </si>
  <si>
    <t>7.71667639916994</t>
  </si>
  <si>
    <t>7.89442985753299</t>
  </si>
  <si>
    <t>7.93253812742702</t>
  </si>
  <si>
    <t>7.78063755518568</t>
  </si>
  <si>
    <t>7.8078888385409</t>
  </si>
  <si>
    <t>7.6364849512314</t>
  </si>
  <si>
    <t>7.85240822755313</t>
  </si>
  <si>
    <t>8.06961200753553</t>
  </si>
  <si>
    <t>7.94351055060422</t>
  </si>
  <si>
    <t>7.90523243565554</t>
  </si>
  <si>
    <t>7.78151867712585</t>
  </si>
  <si>
    <t>7.63366837078834</t>
  </si>
  <si>
    <t>TC0900006458.hg.1</t>
  </si>
  <si>
    <t>6.97828520226799</t>
  </si>
  <si>
    <t>7.0552667552283</t>
  </si>
  <si>
    <t>7.19436807708515</t>
  </si>
  <si>
    <t>7.02942969327983</t>
  </si>
  <si>
    <t>7.2950068120868</t>
  </si>
  <si>
    <t>7.37542898238883</t>
  </si>
  <si>
    <t>7.52387153133689</t>
  </si>
  <si>
    <t>7.20143292020612</t>
  </si>
  <si>
    <t>6.98299851474336</t>
  </si>
  <si>
    <t>7.05477472223267</t>
  </si>
  <si>
    <t>7.39772967029204</t>
  </si>
  <si>
    <t>7.49367336566334</t>
  </si>
  <si>
    <t>7.23319579249974</t>
  </si>
  <si>
    <t>6.90157131552256</t>
  </si>
  <si>
    <t>7.18465236702963</t>
  </si>
  <si>
    <t>6.96934597547341</t>
  </si>
  <si>
    <t>TC0900006473.hg.1</t>
  </si>
  <si>
    <t>7.37499665836048</t>
  </si>
  <si>
    <t>7.25176311870574</t>
  </si>
  <si>
    <t>7.64205177802292</t>
  </si>
  <si>
    <t>7.47577512553806</t>
  </si>
  <si>
    <t>7.45962918138151</t>
  </si>
  <si>
    <t>7.45932587941837</t>
  </si>
  <si>
    <t>6.98919905611566</t>
  </si>
  <si>
    <t>7.53139954825256</t>
  </si>
  <si>
    <t>7.35700377679246</t>
  </si>
  <si>
    <t>7.14886491356168</t>
  </si>
  <si>
    <t>7.28424403633319</t>
  </si>
  <si>
    <t>6.76549491436183</t>
  </si>
  <si>
    <t>7.25854981228361</t>
  </si>
  <si>
    <t>7.0988183226673</t>
  </si>
  <si>
    <t>7.19261148959379</t>
  </si>
  <si>
    <t>7.48315915194105</t>
  </si>
  <si>
    <t>TC0900006481.hg.1</t>
  </si>
  <si>
    <t>8.89066171920426</t>
  </si>
  <si>
    <t>8.3610435099905</t>
  </si>
  <si>
    <t>8.83594930948859</t>
  </si>
  <si>
    <t>8.76313735229998</t>
  </si>
  <si>
    <t>8.75569988822304</t>
  </si>
  <si>
    <t>8.25345017168829</t>
  </si>
  <si>
    <t>8.89893713587369</t>
  </si>
  <si>
    <t>8.63978819149373</t>
  </si>
  <si>
    <t>8.87073309427656</t>
  </si>
  <si>
    <t>8.42482570507678</t>
  </si>
  <si>
    <t>8.82205234828052</t>
  </si>
  <si>
    <t>8.72533493795442</t>
  </si>
  <si>
    <t>8.63933346335686</t>
  </si>
  <si>
    <t>8.87015821419524</t>
  </si>
  <si>
    <t>8.96673912229889</t>
  </si>
  <si>
    <t>8.66430027170611</t>
  </si>
  <si>
    <t>TC0900006483.hg.1</t>
  </si>
  <si>
    <t>4.9626616239392</t>
  </si>
  <si>
    <t>5.09205071755895</t>
  </si>
  <si>
    <t>5.1358408528602</t>
  </si>
  <si>
    <t>5.31611308552966</t>
  </si>
  <si>
    <t>5.41703784037627</t>
  </si>
  <si>
    <t>5.16502971416552</t>
  </si>
  <si>
    <t>5.14096191358643</t>
  </si>
  <si>
    <t>5.1850370028373</t>
  </si>
  <si>
    <t>5.16908399809921</t>
  </si>
  <si>
    <t>5.17142129714614</t>
  </si>
  <si>
    <t>5.22139448099839</t>
  </si>
  <si>
    <t>5.06612229986487</t>
  </si>
  <si>
    <t>5.02361873595606</t>
  </si>
  <si>
    <t>5.16468211522729</t>
  </si>
  <si>
    <t>5.15676634915857</t>
  </si>
  <si>
    <t>4.94781175698071</t>
  </si>
  <si>
    <t>TC0900006522.hg.1</t>
  </si>
  <si>
    <t>9.39657946489507</t>
  </si>
  <si>
    <t>8.8608225499036</t>
  </si>
  <si>
    <t>9.35773716001646</t>
  </si>
  <si>
    <t>9.17630001728805</t>
  </si>
  <si>
    <t>9.23567522477942</t>
  </si>
  <si>
    <t>8.58021436550296</t>
  </si>
  <si>
    <t>8.93296419678148</t>
  </si>
  <si>
    <t>9.10824102959292</t>
  </si>
  <si>
    <t>9.67299705460454</t>
  </si>
  <si>
    <t>9.00117380723625</t>
  </si>
  <si>
    <t>9.17554321645727</t>
  </si>
  <si>
    <t>9.04749294836124</t>
  </si>
  <si>
    <t>9.50664262082439</t>
  </si>
  <si>
    <t>9.05388365070668</t>
  </si>
  <si>
    <t>9.43422028021603</t>
  </si>
  <si>
    <t>9.2599479281518</t>
  </si>
  <si>
    <t>TC0900006526.hg.1</t>
  </si>
  <si>
    <t>9.74396159560498</t>
  </si>
  <si>
    <t>9.43894001015931</t>
  </si>
  <si>
    <t>9.37631479460449</t>
  </si>
  <si>
    <t>9.58702942348421</t>
  </si>
  <si>
    <t>9.75539523900177</t>
  </si>
  <si>
    <t>9.3604082777242</t>
  </si>
  <si>
    <t>9.50031924776888</t>
  </si>
  <si>
    <t>9.33473046446883</t>
  </si>
  <si>
    <t>9.8289860470734</t>
  </si>
  <si>
    <t>9.49300751902744</t>
  </si>
  <si>
    <t>9.39175716550048</t>
  </si>
  <si>
    <t>9.72062978818663</t>
  </si>
  <si>
    <t>9.616442396798</t>
  </si>
  <si>
    <t>9.41946465308981</t>
  </si>
  <si>
    <t>9.56064881720105</t>
  </si>
  <si>
    <t>9.46929287481557</t>
  </si>
  <si>
    <t>TC0900006527.hg.1</t>
  </si>
  <si>
    <t>7.80582760028292</t>
  </si>
  <si>
    <t>8.13836096275493</t>
  </si>
  <si>
    <t>7.96214394497836</t>
  </si>
  <si>
    <t>8.00937230330594</t>
  </si>
  <si>
    <t>8.09554201041017</t>
  </si>
  <si>
    <t>7.90308092727016</t>
  </si>
  <si>
    <t>8.05308191774797</t>
  </si>
  <si>
    <t>8.03342860450618</t>
  </si>
  <si>
    <t>7.78269671016621</t>
  </si>
  <si>
    <t>8.06391003594598</t>
  </si>
  <si>
    <t>7.9824217219964</t>
  </si>
  <si>
    <t>8.25040869345533</t>
  </si>
  <si>
    <t>7.76856351261625</t>
  </si>
  <si>
    <t>7.94167113288063</t>
  </si>
  <si>
    <t>7.86630291447404</t>
  </si>
  <si>
    <t>8.13160400800316</t>
  </si>
  <si>
    <t>TC0900006531.hg.1</t>
  </si>
  <si>
    <t>8.88517523895053</t>
  </si>
  <si>
    <t>9.24494133553447</t>
  </si>
  <si>
    <t>8.83039623129004</t>
  </si>
  <si>
    <t>8.86354406999421</t>
  </si>
  <si>
    <t>8.7383487809144</t>
  </si>
  <si>
    <t>8.60835471698526</t>
  </si>
  <si>
    <t>8.4423938964885</t>
  </si>
  <si>
    <t>8.7594603020246</t>
  </si>
  <si>
    <t>8.82269326700566</t>
  </si>
  <si>
    <t>9.244861605415</t>
  </si>
  <si>
    <t>8.85297170857489</t>
  </si>
  <si>
    <t>8.74080926451909</t>
  </si>
  <si>
    <t>8.49415184995783</t>
  </si>
  <si>
    <t>8.98539705048961</t>
  </si>
  <si>
    <t>8.92704667350741</t>
  </si>
  <si>
    <t>8.8734917504036</t>
  </si>
  <si>
    <t>TC0900006538.hg.1</t>
  </si>
  <si>
    <t>7.03365607707508</t>
  </si>
  <si>
    <t>7.01290304047828</t>
  </si>
  <si>
    <t>6.86986482986037</t>
  </si>
  <si>
    <t>6.63586151819025</t>
  </si>
  <si>
    <t>6.23772448883125</t>
  </si>
  <si>
    <t>6.52344659864299</t>
  </si>
  <si>
    <t>6.44432217488405</t>
  </si>
  <si>
    <t>6.00906176058008</t>
  </si>
  <si>
    <t>7.00961274986517</t>
  </si>
  <si>
    <t>6.92203114479521</t>
  </si>
  <si>
    <t>6.53235183087262</t>
  </si>
  <si>
    <t>6.47083628248356</t>
  </si>
  <si>
    <t>6.30446740844648</t>
  </si>
  <si>
    <t>6.83593025822366</t>
  </si>
  <si>
    <t>6.38518964223561</t>
  </si>
  <si>
    <t>6.62158938599645</t>
  </si>
  <si>
    <t>TC0900006539.hg.1</t>
  </si>
  <si>
    <t>5.14532900971692</t>
  </si>
  <si>
    <t>5.21231217456495</t>
  </si>
  <si>
    <t>4.9739141348897</t>
  </si>
  <si>
    <t>5.21866467313123</t>
  </si>
  <si>
    <t>5.16099095070243</t>
  </si>
  <si>
    <t>5.22357969205033</t>
  </si>
  <si>
    <t>5.07716042432012</t>
  </si>
  <si>
    <t>4.90337168951197</t>
  </si>
  <si>
    <t>5.21514368481201</t>
  </si>
  <si>
    <t>6.18721329231763</t>
  </si>
  <si>
    <t>4.74641372633257</t>
  </si>
  <si>
    <t>5.107876197512</t>
  </si>
  <si>
    <t>5.58567207263827</t>
  </si>
  <si>
    <t>5.68330540457067</t>
  </si>
  <si>
    <t>5.3006611567634</t>
  </si>
  <si>
    <t>5.0847760197585</t>
  </si>
  <si>
    <t>TC0900006554.hg.1</t>
  </si>
  <si>
    <t>5.25726416933647</t>
  </si>
  <si>
    <t>4.84717216573351</t>
  </si>
  <si>
    <t>4.93386763843621</t>
  </si>
  <si>
    <t>4.49823633352728</t>
  </si>
  <si>
    <t>4.51481637947035</t>
  </si>
  <si>
    <t>4.73318123960451</t>
  </si>
  <si>
    <t>5.27462241796327</t>
  </si>
  <si>
    <t>4.75078318427492</t>
  </si>
  <si>
    <t>4.38990361137897</t>
  </si>
  <si>
    <t>5.34827998613062</t>
  </si>
  <si>
    <t>4.55791550957625</t>
  </si>
  <si>
    <t>4.8916682318648</t>
  </si>
  <si>
    <t>4.94924535180223</t>
  </si>
  <si>
    <t>4.86170252012097</t>
  </si>
  <si>
    <t>5.07390304735302</t>
  </si>
  <si>
    <t>4.96484169204324</t>
  </si>
  <si>
    <t>TC0900006559.hg.1</t>
  </si>
  <si>
    <t>5.34294619044039</t>
  </si>
  <si>
    <t>5.42651359346066</t>
  </si>
  <si>
    <t>6.05534657575109</t>
  </si>
  <si>
    <t>6.03521437827761</t>
  </si>
  <si>
    <t>4.86462500951822</t>
  </si>
  <si>
    <t>4.69235243457695</t>
  </si>
  <si>
    <t>5.03936416998515</t>
  </si>
  <si>
    <t>5.30700005343384</t>
  </si>
  <si>
    <t>5.26733790173866</t>
  </si>
  <si>
    <t>5.28254087264047</t>
  </si>
  <si>
    <t>6.08984211308426</t>
  </si>
  <si>
    <t>5.60928670652858</t>
  </si>
  <si>
    <t>5.59358964224871</t>
  </si>
  <si>
    <t>5.42718365835862</t>
  </si>
  <si>
    <t>5.79462916922488</t>
  </si>
  <si>
    <t>4.89353166649104</t>
  </si>
  <si>
    <t>TC0900006560.hg.1</t>
  </si>
  <si>
    <t>4.29919342939272</t>
  </si>
  <si>
    <t>4.4098433418613</t>
  </si>
  <si>
    <t>4.24710500399626</t>
  </si>
  <si>
    <t>4.77738248168485</t>
  </si>
  <si>
    <t>4.56701014861476</t>
  </si>
  <si>
    <t>4.73599391520705</t>
  </si>
  <si>
    <t>4.95444124517063</t>
  </si>
  <si>
    <t>4.36649486442887</t>
  </si>
  <si>
    <t>5.27031263430973</t>
  </si>
  <si>
    <t>4.91439890365809</t>
  </si>
  <si>
    <t>4.28423497796273</t>
  </si>
  <si>
    <t>4.39693500461934</t>
  </si>
  <si>
    <t>4.22121636900491</t>
  </si>
  <si>
    <t>4.8919584021944</t>
  </si>
  <si>
    <t>3.97843734589112</t>
  </si>
  <si>
    <t>5.21425702687433</t>
  </si>
  <si>
    <t>TC0900006564.hg.1</t>
  </si>
  <si>
    <t>8.67349690296796</t>
  </si>
  <si>
    <t>8.75105238745174</t>
  </si>
  <si>
    <t>8.7835883022812</t>
  </si>
  <si>
    <t>8.60890692531483</t>
  </si>
  <si>
    <t>9.06182277057067</t>
  </si>
  <si>
    <t>8.92995410367041</t>
  </si>
  <si>
    <t>8.85802450944633</t>
  </si>
  <si>
    <t>8.83875671406701</t>
  </si>
  <si>
    <t>8.76878926551482</t>
  </si>
  <si>
    <t>8.47601283809778</t>
  </si>
  <si>
    <t>8.57233486454618</t>
  </si>
  <si>
    <t>8.31396799559989</t>
  </si>
  <si>
    <t>8.716544871987</t>
  </si>
  <si>
    <t>8.73303721417298</t>
  </si>
  <si>
    <t>8.9850600366409</t>
  </si>
  <si>
    <t>8.75204691713019</t>
  </si>
  <si>
    <t>TC0900006569.hg.1</t>
  </si>
  <si>
    <t>6.24730146381603</t>
  </si>
  <si>
    <t>6.17552071808777</t>
  </si>
  <si>
    <t>6.36424530526435</t>
  </si>
  <si>
    <t>6.0258821468071</t>
  </si>
  <si>
    <t>5.97807682355263</t>
  </si>
  <si>
    <t>6.78703444204286</t>
  </si>
  <si>
    <t>7.19353696105267</t>
  </si>
  <si>
    <t>6.53930781195108</t>
  </si>
  <si>
    <t>6.05693596591832</t>
  </si>
  <si>
    <t>6.53240829644411</t>
  </si>
  <si>
    <t>6.34261916713655</t>
  </si>
  <si>
    <t>6.18635935201108</t>
  </si>
  <si>
    <t>5.94554964164347</t>
  </si>
  <si>
    <t>5.9527132919406</t>
  </si>
  <si>
    <t>6.2766670483991</t>
  </si>
  <si>
    <t>6.40319874071496</t>
  </si>
  <si>
    <t>TC0900006577.hg.1</t>
  </si>
  <si>
    <t>5.25958011268738</t>
  </si>
  <si>
    <t>5.25714249592294</t>
  </si>
  <si>
    <t>5.28582217513688</t>
  </si>
  <si>
    <t>5.81422587142101</t>
  </si>
  <si>
    <t>5.17008134930417</t>
  </si>
  <si>
    <t>5.33031767146489</t>
  </si>
  <si>
    <t>5.28379108698895</t>
  </si>
  <si>
    <t>5.11660308708261</t>
  </si>
  <si>
    <t>4.98106354491562</t>
  </si>
  <si>
    <t>4.82969848044125</t>
  </si>
  <si>
    <t>5.08251402138093</t>
  </si>
  <si>
    <t>5.03673373808288</t>
  </si>
  <si>
    <t>5.14762187791885</t>
  </si>
  <si>
    <t>5.39382213444237</t>
  </si>
  <si>
    <t>5.75930906810462</t>
  </si>
  <si>
    <t>5.20606570424583</t>
  </si>
  <si>
    <t>TC0900006582.hg.1</t>
  </si>
  <si>
    <t>5.10331322144216</t>
  </si>
  <si>
    <t>5.40492656297334</t>
  </si>
  <si>
    <t>5.66022589029619</t>
  </si>
  <si>
    <t>5.10431596845984</t>
  </si>
  <si>
    <t>5.00377160771506</t>
  </si>
  <si>
    <t>5.61532851305461</t>
  </si>
  <si>
    <t>5.78962578669567</t>
  </si>
  <si>
    <t>5.65759655823369</t>
  </si>
  <si>
    <t>5.3845507706435</t>
  </si>
  <si>
    <t>5.66836101702355</t>
  </si>
  <si>
    <t>5.60819790878536</t>
  </si>
  <si>
    <t>5.55928324447825</t>
  </si>
  <si>
    <t>5.9798409526135</t>
  </si>
  <si>
    <t>6.14149041300887</t>
  </si>
  <si>
    <t>5.93478510303491</t>
  </si>
  <si>
    <t>5.80234887013113</t>
  </si>
  <si>
    <t>TC0900006583.hg.1</t>
  </si>
  <si>
    <t>10.1410617108903</t>
  </si>
  <si>
    <t>9.92978533944684</t>
  </si>
  <si>
    <t>10.0005640226243</t>
  </si>
  <si>
    <t>9.96025626961441</t>
  </si>
  <si>
    <t>9.9403519985398</t>
  </si>
  <si>
    <t>9.92893958917765</t>
  </si>
  <si>
    <t>9.93882209651013</t>
  </si>
  <si>
    <t>9.74780108700196</t>
  </si>
  <si>
    <t>9.96291788160278</t>
  </si>
  <si>
    <t>10.0961469082693</t>
  </si>
  <si>
    <t>9.85009258405223</t>
  </si>
  <si>
    <t>9.867840959668</t>
  </si>
  <si>
    <t>9.8178307736231</t>
  </si>
  <si>
    <t>9.97556256673113</t>
  </si>
  <si>
    <t>9.91413106904792</t>
  </si>
  <si>
    <t>9.85731832798272</t>
  </si>
  <si>
    <t>TC0900006597.hg.1</t>
  </si>
  <si>
    <t>8.65771279797623</t>
  </si>
  <si>
    <t>8.5988285729414</t>
  </si>
  <si>
    <t>8.57396617554097</t>
  </si>
  <si>
    <t>8.5665886396331</t>
  </si>
  <si>
    <t>8.51343606120227</t>
  </si>
  <si>
    <t>8.50934977612336</t>
  </si>
  <si>
    <t>9.13680987799819</t>
  </si>
  <si>
    <t>8.83304952475246</t>
  </si>
  <si>
    <t>8.66409185228491</t>
  </si>
  <si>
    <t>8.53010840595912</t>
  </si>
  <si>
    <t>8.61192861668004</t>
  </si>
  <si>
    <t>8.47941844489975</t>
  </si>
  <si>
    <t>8.59794353127028</t>
  </si>
  <si>
    <t>8.63497805242893</t>
  </si>
  <si>
    <t>8.80931342405081</t>
  </si>
  <si>
    <t>8.5952934645015</t>
  </si>
  <si>
    <t>TC0900006603.hg.1</t>
  </si>
  <si>
    <t>6.46428613918256</t>
  </si>
  <si>
    <t>6.63476726746181</t>
  </si>
  <si>
    <t>6.64064762020689</t>
  </si>
  <si>
    <t>6.89269992107835</t>
  </si>
  <si>
    <t>6.7888078785427</t>
  </si>
  <si>
    <t>6.54487472178947</t>
  </si>
  <si>
    <t>6.44270171610276</t>
  </si>
  <si>
    <t>6.73186804336199</t>
  </si>
  <si>
    <t>6.84723151638251</t>
  </si>
  <si>
    <t>6.66799518940762</t>
  </si>
  <si>
    <t>6.39521629894837</t>
  </si>
  <si>
    <t>6.56216862935285</t>
  </si>
  <si>
    <t>7.0109025669636</t>
  </si>
  <si>
    <t>6.85731687844628</t>
  </si>
  <si>
    <t>6.80839546620786</t>
  </si>
  <si>
    <t>6.90797538468915</t>
  </si>
  <si>
    <t>TC0900006653.hg.1</t>
  </si>
  <si>
    <t>5.60081345467158</t>
  </si>
  <si>
    <t>5.38156420757264</t>
  </si>
  <si>
    <t>5.54346873049391</t>
  </si>
  <si>
    <t>5.54268519012587</t>
  </si>
  <si>
    <t>5.31819946612498</t>
  </si>
  <si>
    <t>5.46866802461721</t>
  </si>
  <si>
    <t>5.60668079351369</t>
  </si>
  <si>
    <t>5.59460323451652</t>
  </si>
  <si>
    <t>5.22359881895335</t>
  </si>
  <si>
    <t>5.70420626432276</t>
  </si>
  <si>
    <t>5.70106989987237</t>
  </si>
  <si>
    <t>5.725858614646</t>
  </si>
  <si>
    <t>5.35933916142763</t>
  </si>
  <si>
    <t>5.70791628254561</t>
  </si>
  <si>
    <t>5.15401023579831</t>
  </si>
  <si>
    <t>5.67109638596915</t>
  </si>
  <si>
    <t>TC0900006655.hg.1</t>
  </si>
  <si>
    <t>5.88520019556484</t>
  </si>
  <si>
    <t>6.58895090725638</t>
  </si>
  <si>
    <t>6.17641068133299</t>
  </si>
  <si>
    <t>6.19454146158755</t>
  </si>
  <si>
    <t>6.09775078644</t>
  </si>
  <si>
    <t>5.64868765511416</t>
  </si>
  <si>
    <t>6.29517170801766</t>
  </si>
  <si>
    <t>6.13859285785688</t>
  </si>
  <si>
    <t>6.3437967258333</t>
  </si>
  <si>
    <t>5.8238903997234</t>
  </si>
  <si>
    <t>5.51114962649022</t>
  </si>
  <si>
    <t>6.27001939064248</t>
  </si>
  <si>
    <t>6.29181796162067</t>
  </si>
  <si>
    <t>6.54214744192906</t>
  </si>
  <si>
    <t>6.38704525412466</t>
  </si>
  <si>
    <t>6.68696800944447</t>
  </si>
  <si>
    <t>TC0900006708.hg.1</t>
  </si>
  <si>
    <t>9.80475603474603</t>
  </si>
  <si>
    <t>9.65013375700906</t>
  </si>
  <si>
    <t>9.7324530566432</t>
  </si>
  <si>
    <t>9.84042786438524</t>
  </si>
  <si>
    <t>9.89464027521472</t>
  </si>
  <si>
    <t>10.0082777238333</t>
  </si>
  <si>
    <t>9.51126618382986</t>
  </si>
  <si>
    <t>10.1430687630328</t>
  </si>
  <si>
    <t>9.8106358119293</t>
  </si>
  <si>
    <t>9.80830451646225</t>
  </si>
  <si>
    <t>9.83719848956965</t>
  </si>
  <si>
    <t>9.82905751709523</t>
  </si>
  <si>
    <t>9.81039409875848</t>
  </si>
  <si>
    <t>9.79606335216262</t>
  </si>
  <si>
    <t>9.93648627376875</t>
  </si>
  <si>
    <t>9.82785262959747</t>
  </si>
  <si>
    <t>TC0900006714.hg.1</t>
  </si>
  <si>
    <t>5.88539283566263</t>
  </si>
  <si>
    <t>6.07642547002666</t>
  </si>
  <si>
    <t>5.90972305515821</t>
  </si>
  <si>
    <t>6.09794946478014</t>
  </si>
  <si>
    <t>5.60173340800139</t>
  </si>
  <si>
    <t>5.20693336345345</t>
  </si>
  <si>
    <t>5.71711613184855</t>
  </si>
  <si>
    <t>5.930905123034</t>
  </si>
  <si>
    <t>5.94058707874656</t>
  </si>
  <si>
    <t>5.95148710164751</t>
  </si>
  <si>
    <t>5.31506673425266</t>
  </si>
  <si>
    <t>5.80508331912658</t>
  </si>
  <si>
    <t>5.84670443913105</t>
  </si>
  <si>
    <t>5.84949324394141</t>
  </si>
  <si>
    <t>5.75692693262348</t>
  </si>
  <si>
    <t>6.20263978759661</t>
  </si>
  <si>
    <t>TC0900006736.hg.1</t>
  </si>
  <si>
    <t>9.56860737033262</t>
  </si>
  <si>
    <t>9.33327186018222</t>
  </si>
  <si>
    <t>9.45427470360212</t>
  </si>
  <si>
    <t>9.19954194087943</t>
  </si>
  <si>
    <t>9.63711709067124</t>
  </si>
  <si>
    <t>9.42871618080334</t>
  </si>
  <si>
    <t>9.49858965186396</t>
  </si>
  <si>
    <t>9.33160531741122</t>
  </si>
  <si>
    <t>9.33352857654336</t>
  </si>
  <si>
    <t>9.18789177802466</t>
  </si>
  <si>
    <t>9.38512295519417</t>
  </si>
  <si>
    <t>9.23800896078636</t>
  </si>
  <si>
    <t>9.24565791709863</t>
  </si>
  <si>
    <t>9.26157759878349</t>
  </si>
  <si>
    <t>9.4308136542109</t>
  </si>
  <si>
    <t>9.37442904835934</t>
  </si>
  <si>
    <t>TC0900006739.hg.1</t>
  </si>
  <si>
    <t>4.79241618215289</t>
  </si>
  <si>
    <t>4.55743219787097</t>
  </si>
  <si>
    <t>4.23396867856634</t>
  </si>
  <si>
    <t>5.21851984325057</t>
  </si>
  <si>
    <t>4.6016844338565</t>
  </si>
  <si>
    <t>5.4169266577775</t>
  </si>
  <si>
    <t>4.70107978532108</t>
  </si>
  <si>
    <t>4.68479742413752</t>
  </si>
  <si>
    <t>5.24056705139976</t>
  </si>
  <si>
    <t>4.63920879053236</t>
  </si>
  <si>
    <t>4.50740113198325</t>
  </si>
  <si>
    <t>4.60770424054745</t>
  </si>
  <si>
    <t>4.64711179491136</t>
  </si>
  <si>
    <t>5.40816380625315</t>
  </si>
  <si>
    <t>4.47915769630565</t>
  </si>
  <si>
    <t>4.82697444592758</t>
  </si>
  <si>
    <t>TC0900006741.hg.1</t>
  </si>
  <si>
    <t>8.33389010173759</t>
  </si>
  <si>
    <t>8.59980531591937</t>
  </si>
  <si>
    <t>8.38059366876771</t>
  </si>
  <si>
    <t>8.10419134551882</t>
  </si>
  <si>
    <t>8.28514219832478</t>
  </si>
  <si>
    <t>8.12060644779614</t>
  </si>
  <si>
    <t>8.30397869632191</t>
  </si>
  <si>
    <t>8.17399280409617</t>
  </si>
  <si>
    <t>8.60476662091138</t>
  </si>
  <si>
    <t>8.47127353982079</t>
  </si>
  <si>
    <t>8.42732230051499</t>
  </si>
  <si>
    <t>8.65822463768117</t>
  </si>
  <si>
    <t>8.06842755464627</t>
  </si>
  <si>
    <t>8.19023135841801</t>
  </si>
  <si>
    <t>8.63663088437412</t>
  </si>
  <si>
    <t>8.46306227469848</t>
  </si>
  <si>
    <t>TC0900006748.hg.1</t>
  </si>
  <si>
    <t>6.38415275213165</t>
  </si>
  <si>
    <t>5.67609378396329</t>
  </si>
  <si>
    <t>6.15149211073314</t>
  </si>
  <si>
    <t>6.00158246825758</t>
  </si>
  <si>
    <t>6.79476269931916</t>
  </si>
  <si>
    <t>6.4008758080605</t>
  </si>
  <si>
    <t>7.00197012731183</t>
  </si>
  <si>
    <t>6.93265542538317</t>
  </si>
  <si>
    <t>6.27658473836309</t>
  </si>
  <si>
    <t>5.73862083184649</t>
  </si>
  <si>
    <t>6.17466170488345</t>
  </si>
  <si>
    <t>6.02633035147607</t>
  </si>
  <si>
    <t>6.16943695896642</t>
  </si>
  <si>
    <t>6.00882266772215</t>
  </si>
  <si>
    <t>6.11927781862981</t>
  </si>
  <si>
    <t>6.07205608719421</t>
  </si>
  <si>
    <t>TC0900006752.hg.1</t>
  </si>
  <si>
    <t>9.42677924737525</t>
  </si>
  <si>
    <t>9.62169439386907</t>
  </si>
  <si>
    <t>9.5404487103801</t>
  </si>
  <si>
    <t>9.37743383533031</t>
  </si>
  <si>
    <t>9.08904098123654</t>
  </si>
  <si>
    <t>8.72816639529356</t>
  </si>
  <si>
    <t>8.95889458847807</t>
  </si>
  <si>
    <t>8.79297032136219</t>
  </si>
  <si>
    <t>9.50440547458206</t>
  </si>
  <si>
    <t>9.53655318301273</t>
  </si>
  <si>
    <t>9.54795508329677</t>
  </si>
  <si>
    <t>9.53351140117848</t>
  </si>
  <si>
    <t>9.42073830675184</t>
  </si>
  <si>
    <t>9.66222422994599</t>
  </si>
  <si>
    <t>9.55065017633054</t>
  </si>
  <si>
    <t>9.6308043044231</t>
  </si>
  <si>
    <t>TC0900006758.hg.1</t>
  </si>
  <si>
    <t>8.54745006560252</t>
  </si>
  <si>
    <t>8.40513334529611</t>
  </si>
  <si>
    <t>8.54879413062642</t>
  </si>
  <si>
    <t>8.54830177238065</t>
  </si>
  <si>
    <t>8.3067769103297</t>
  </si>
  <si>
    <t>8.37144136327827</t>
  </si>
  <si>
    <t>8.15378897979951</t>
  </si>
  <si>
    <t>8.22334560507367</t>
  </si>
  <si>
    <t>8.4988911609887</t>
  </si>
  <si>
    <t>8.5499529390068</t>
  </si>
  <si>
    <t>8.37331630998263</t>
  </si>
  <si>
    <t>8.17891897194738</t>
  </si>
  <si>
    <t>8.17976488846352</t>
  </si>
  <si>
    <t>8.36422063956892</t>
  </si>
  <si>
    <t>8.26980393000664</t>
  </si>
  <si>
    <t>8.37305775116267</t>
  </si>
  <si>
    <t>TC0900006762.hg.1</t>
  </si>
  <si>
    <t>7.94831079695818</t>
  </si>
  <si>
    <t>7.84022637619055</t>
  </si>
  <si>
    <t>7.94311129693045</t>
  </si>
  <si>
    <t>8.03470506590232</t>
  </si>
  <si>
    <t>8.23220430283005</t>
  </si>
  <si>
    <t>7.95923061064175</t>
  </si>
  <si>
    <t>7.33794959149721</t>
  </si>
  <si>
    <t>7.76454836776734</t>
  </si>
  <si>
    <t>8.14388206326958</t>
  </si>
  <si>
    <t>7.96680867868385</t>
  </si>
  <si>
    <t>7.70321322640544</t>
  </si>
  <si>
    <t>7.78899308426114</t>
  </si>
  <si>
    <t>7.8072586084955</t>
  </si>
  <si>
    <t>8.01892426297583</t>
  </si>
  <si>
    <t>8.17364049078439</t>
  </si>
  <si>
    <t>7.65646526896526</t>
  </si>
  <si>
    <t>TC0900006782.hg.1</t>
  </si>
  <si>
    <t>8.66677095119348</t>
  </si>
  <si>
    <t>8.69935627245422</t>
  </si>
  <si>
    <t>8.61877315729062</t>
  </si>
  <si>
    <t>8.72735867194166</t>
  </si>
  <si>
    <t>8.58984914117093</t>
  </si>
  <si>
    <t>8.41440735324896</t>
  </si>
  <si>
    <t>8.47526468250921</t>
  </si>
  <si>
    <t>8.4909030565632</t>
  </si>
  <si>
    <t>8.61706795613483</t>
  </si>
  <si>
    <t>8.67127213793731</t>
  </si>
  <si>
    <t>8.55768727054212</t>
  </si>
  <si>
    <t>8.64032647949738</t>
  </si>
  <si>
    <t>8.41698735216334</t>
  </si>
  <si>
    <t>8.72000996546087</t>
  </si>
  <si>
    <t>8.93577358192933</t>
  </si>
  <si>
    <t>8.62367961343906</t>
  </si>
  <si>
    <t>TC0900006815.hg.1</t>
  </si>
  <si>
    <t>7.63434612230051</t>
  </si>
  <si>
    <t>7.54052617644853</t>
  </si>
  <si>
    <t>7.72965162401298</t>
  </si>
  <si>
    <t>7.77070884636171</t>
  </si>
  <si>
    <t>7.32560925636958</t>
  </si>
  <si>
    <t>7.42090502366696</t>
  </si>
  <si>
    <t>7.15556950309229</t>
  </si>
  <si>
    <t>7.30074139420668</t>
  </si>
  <si>
    <t>7.58586758935474</t>
  </si>
  <si>
    <t>7.8495379822005</t>
  </si>
  <si>
    <t>7.52428091060956</t>
  </si>
  <si>
    <t>7.42307873812507</t>
  </si>
  <si>
    <t>7.61851210149416</t>
  </si>
  <si>
    <t>7.74255756096163</t>
  </si>
  <si>
    <t>7.8821381270172</t>
  </si>
  <si>
    <t>7.66911225689519</t>
  </si>
  <si>
    <t>TC0900006872.hg.1</t>
  </si>
  <si>
    <t>4.9342618379754</t>
  </si>
  <si>
    <t>4.87630886697196</t>
  </si>
  <si>
    <t>4.77311152475174</t>
  </si>
  <si>
    <t>4.95540762686455</t>
  </si>
  <si>
    <t>4.93632443000312</t>
  </si>
  <si>
    <t>5.46251080243093</t>
  </si>
  <si>
    <t>5.30179134676743</t>
  </si>
  <si>
    <t>5.55214207938653</t>
  </si>
  <si>
    <t>5.19300699507952</t>
  </si>
  <si>
    <t>5.11424294669951</t>
  </si>
  <si>
    <t>5.28013549907202</t>
  </si>
  <si>
    <t>5.31168450140407</t>
  </si>
  <si>
    <t>5.17229908891253</t>
  </si>
  <si>
    <t>5.00311259846985</t>
  </si>
  <si>
    <t>5.04767731531</t>
  </si>
  <si>
    <t>5.04144943200637</t>
  </si>
  <si>
    <t>TC0900006881.hg.1</t>
  </si>
  <si>
    <t>7.72420595947782</t>
  </si>
  <si>
    <t>7.56668053853632</t>
  </si>
  <si>
    <t>7.76964016200183</t>
  </si>
  <si>
    <t>7.88549495062856</t>
  </si>
  <si>
    <t>7.89437144407467</t>
  </si>
  <si>
    <t>8.1851308983463</t>
  </si>
  <si>
    <t>7.45735049587453</t>
  </si>
  <si>
    <t>8.43243133872049</t>
  </si>
  <si>
    <t>7.94450490424092</t>
  </si>
  <si>
    <t>7.81761906821345</t>
  </si>
  <si>
    <t>8.16821494059411</t>
  </si>
  <si>
    <t>7.87393129525397</t>
  </si>
  <si>
    <t>8.14692762599653</t>
  </si>
  <si>
    <t>7.92362058593103</t>
  </si>
  <si>
    <t>7.63527859252828</t>
  </si>
  <si>
    <t>7.95170087812179</t>
  </si>
  <si>
    <t>TC0900006886.hg.1</t>
  </si>
  <si>
    <t>4.51527157579134</t>
  </si>
  <si>
    <t>4.78500463860458</t>
  </si>
  <si>
    <t>4.56370189526357</t>
  </si>
  <si>
    <t>4.27671737599234</t>
  </si>
  <si>
    <t>5.13255110077983</t>
  </si>
  <si>
    <t>4.56168448190663</t>
  </si>
  <si>
    <t>5.09851592803969</t>
  </si>
  <si>
    <t>4.56116308152183</t>
  </si>
  <si>
    <t>4.31766988182111</t>
  </si>
  <si>
    <t>4.25319512158692</t>
  </si>
  <si>
    <t>4.56506251961654</t>
  </si>
  <si>
    <t>4.79323574052688</t>
  </si>
  <si>
    <t>4.36943877336524</t>
  </si>
  <si>
    <t>4.03932705014341</t>
  </si>
  <si>
    <t>4.30434077237695</t>
  </si>
  <si>
    <t>4.48400670173317</t>
  </si>
  <si>
    <t>TC0900006892.hg.1</t>
  </si>
  <si>
    <t>4.51587334139765</t>
  </si>
  <si>
    <t>4.27589721326063</t>
  </si>
  <si>
    <t>4.31653075269333</t>
  </si>
  <si>
    <t>4.10774483483708</t>
  </si>
  <si>
    <t>4.30678035385957</t>
  </si>
  <si>
    <t>4.18359180424225</t>
  </si>
  <si>
    <t>3.95595436156562</t>
  </si>
  <si>
    <t>4.12413550463261</t>
  </si>
  <si>
    <t>3.74101885953722</t>
  </si>
  <si>
    <t>4.51386935282328</t>
  </si>
  <si>
    <t>3.90335423804105</t>
  </si>
  <si>
    <t>4.08690431665455</t>
  </si>
  <si>
    <t>3.95701728527338</t>
  </si>
  <si>
    <t>3.5476596077838</t>
  </si>
  <si>
    <t>3.856529585389</t>
  </si>
  <si>
    <t>4.01500573556607</t>
  </si>
  <si>
    <t>TC0900006937.hg.1</t>
  </si>
  <si>
    <t>9.98174173269699</t>
  </si>
  <si>
    <t>9.78406006712793</t>
  </si>
  <si>
    <t>10.0851183958054</t>
  </si>
  <si>
    <t>9.93593843487364</t>
  </si>
  <si>
    <t>9.71791179609371</t>
  </si>
  <si>
    <t>9.45639600888107</t>
  </si>
  <si>
    <t>9.83887551654038</t>
  </si>
  <si>
    <t>9.90967064551492</t>
  </si>
  <si>
    <t>10.0395308550542</t>
  </si>
  <si>
    <t>9.79736323654945</t>
  </si>
  <si>
    <t>9.85063825905445</t>
  </si>
  <si>
    <t>9.69825632378221</t>
  </si>
  <si>
    <t>9.82192319950806</t>
  </si>
  <si>
    <t>9.79615595318101</t>
  </si>
  <si>
    <t>9.93605059668204</t>
  </si>
  <si>
    <t>9.80061643937054</t>
  </si>
  <si>
    <t>TC0900006945.hg.1</t>
  </si>
  <si>
    <t>8.52043709647393</t>
  </si>
  <si>
    <t>8.7041785140852</t>
  </si>
  <si>
    <t>8.60986796565136</t>
  </si>
  <si>
    <t>8.66490810059453</t>
  </si>
  <si>
    <t>9.04932320103291</t>
  </si>
  <si>
    <t>8.97202088828888</t>
  </si>
  <si>
    <t>9.11872420563103</t>
  </si>
  <si>
    <t>9.12336604091599</t>
  </si>
  <si>
    <t>8.48639198927991</t>
  </si>
  <si>
    <t>8.79232534385436</t>
  </si>
  <si>
    <t>8.6460701758332</t>
  </si>
  <si>
    <t>8.7332214630315</t>
  </si>
  <si>
    <t>8.61530979589196</t>
  </si>
  <si>
    <t>8.56576912575281</t>
  </si>
  <si>
    <t>8.63317108017158</t>
  </si>
  <si>
    <t>8.49523599549667</t>
  </si>
  <si>
    <t>TC0900006953.hg.1</t>
  </si>
  <si>
    <t>7.6533542359716</t>
  </si>
  <si>
    <t>7.4413444953051</t>
  </si>
  <si>
    <t>7.76404378701346</t>
  </si>
  <si>
    <t>7.4986190010619</t>
  </si>
  <si>
    <t>7.53269332265071</t>
  </si>
  <si>
    <t>7.42348263415147</t>
  </si>
  <si>
    <t>8.49972033578091</t>
  </si>
  <si>
    <t>7.51811174377392</t>
  </si>
  <si>
    <t>7.04411450351852</t>
  </si>
  <si>
    <t>7.55052361899541</t>
  </si>
  <si>
    <t>7.48190990919914</t>
  </si>
  <si>
    <t>7.13126574846027</t>
  </si>
  <si>
    <t>7.7737362249829</t>
  </si>
  <si>
    <t>7.38623656903703</t>
  </si>
  <si>
    <t>7.22539916530872</t>
  </si>
  <si>
    <t>8.02206499201579</t>
  </si>
  <si>
    <t>TC0900006961.hg.1</t>
  </si>
  <si>
    <t>11.8412208378577</t>
  </si>
  <si>
    <t>12.0060142420371</t>
  </si>
  <si>
    <t>11.7663077665145</t>
  </si>
  <si>
    <t>11.8802536974654</t>
  </si>
  <si>
    <t>10.8026720847682</t>
  </si>
  <si>
    <t>11.6283565846936</t>
  </si>
  <si>
    <t>10.8663204196174</t>
  </si>
  <si>
    <t>11.1913468694002</t>
  </si>
  <si>
    <t>11.889752683168</t>
  </si>
  <si>
    <t>12.16506605883</t>
  </si>
  <si>
    <t>11.9863533044427</t>
  </si>
  <si>
    <t>11.9391197221529</t>
  </si>
  <si>
    <t>12.0702615921559</t>
  </si>
  <si>
    <t>12.124867649921</t>
  </si>
  <si>
    <t>11.8357146066768</t>
  </si>
  <si>
    <t>11.9980526552566</t>
  </si>
  <si>
    <t>TC0900006968.hg.1</t>
  </si>
  <si>
    <t>4.4486000590349</t>
  </si>
  <si>
    <t>4.71266630261446</t>
  </si>
  <si>
    <t>4.47449981989048</t>
  </si>
  <si>
    <t>4.5894562215743</t>
  </si>
  <si>
    <t>4.54789057826335</t>
  </si>
  <si>
    <t>4.60407075861937</t>
  </si>
  <si>
    <t>4.61543605827269</t>
  </si>
  <si>
    <t>4.92991549990956</t>
  </si>
  <si>
    <t>4.62812900754885</t>
  </si>
  <si>
    <t>4.55321713170725</t>
  </si>
  <si>
    <t>4.70688691883369</t>
  </si>
  <si>
    <t>4.75017918428729</t>
  </si>
  <si>
    <t>4.88856060136114</t>
  </si>
  <si>
    <t>4.62418232299449</t>
  </si>
  <si>
    <t>4.82974890308031</t>
  </si>
  <si>
    <t>4.29844678725579</t>
  </si>
  <si>
    <t>TC0900006969.hg.1</t>
  </si>
  <si>
    <t>10.6237488065234</t>
  </si>
  <si>
    <t>10.6831732635607</t>
  </si>
  <si>
    <t>10.5021027132012</t>
  </si>
  <si>
    <t>10.6180397185605</t>
  </si>
  <si>
    <t>9.93953626021706</t>
  </si>
  <si>
    <t>10.164436277625</t>
  </si>
  <si>
    <t>9.85572412855555</t>
  </si>
  <si>
    <t>9.90030154217408</t>
  </si>
  <si>
    <t>10.5487572629566</t>
  </si>
  <si>
    <t>10.534752491464</t>
  </si>
  <si>
    <t>10.5049211353444</t>
  </si>
  <si>
    <t>10.5964825341418</t>
  </si>
  <si>
    <t>10.6222899741512</t>
  </si>
  <si>
    <t>10.6216507538198</t>
  </si>
  <si>
    <t>10.4305361367119</t>
  </si>
  <si>
    <t>10.6549719880925</t>
  </si>
  <si>
    <t>TC0900006970.hg.1</t>
  </si>
  <si>
    <t>10.4530851971628</t>
  </si>
  <si>
    <t>10.7222822604617</t>
  </si>
  <si>
    <t>10.601795039516</t>
  </si>
  <si>
    <t>10.5285676545614</t>
  </si>
  <si>
    <t>10.263567783372</t>
  </si>
  <si>
    <t>10.3834976161507</t>
  </si>
  <si>
    <t>10.1112898244698</t>
  </si>
  <si>
    <t>10.2714176757797</t>
  </si>
  <si>
    <t>10.5544233803783</t>
  </si>
  <si>
    <t>10.718794200133</t>
  </si>
  <si>
    <t>10.4879061492664</t>
  </si>
  <si>
    <t>10.5473455581022</t>
  </si>
  <si>
    <t>10.5655715986822</t>
  </si>
  <si>
    <t>10.6107961487625</t>
  </si>
  <si>
    <t>10.5497187912797</t>
  </si>
  <si>
    <t>10.5365744426239</t>
  </si>
  <si>
    <t>TC0900006982.hg.1</t>
  </si>
  <si>
    <t>6.78228285605716</t>
  </si>
  <si>
    <t>7.15032631127141</t>
  </si>
  <si>
    <t>6.99177399360343</t>
  </si>
  <si>
    <t>6.50868186579665</t>
  </si>
  <si>
    <t>7.06493637635373</t>
  </si>
  <si>
    <t>8.24020477177603</t>
  </si>
  <si>
    <t>7.85510172181946</t>
  </si>
  <si>
    <t>7.37906268520721</t>
  </si>
  <si>
    <t>6.47760454557889</t>
  </si>
  <si>
    <t>7.31800942016515</t>
  </si>
  <si>
    <t>6.81220501617787</t>
  </si>
  <si>
    <t>7.05823813002735</t>
  </si>
  <si>
    <t>7.10422932642576</t>
  </si>
  <si>
    <t>7.29080962264997</t>
  </si>
  <si>
    <t>6.83689945493732</t>
  </si>
  <si>
    <t>7.4673757853208</t>
  </si>
  <si>
    <t>TC0900006986.hg.1</t>
  </si>
  <si>
    <t>8.94266260952411</t>
  </si>
  <si>
    <t>8.67585662839006</t>
  </si>
  <si>
    <t>9.16507079631725</t>
  </si>
  <si>
    <t>8.84769338264549</t>
  </si>
  <si>
    <t>9.48192627503676</t>
  </si>
  <si>
    <t>9.64842071930801</t>
  </si>
  <si>
    <t>8.91367641412175</t>
  </si>
  <si>
    <t>9.24491165930397</t>
  </si>
  <si>
    <t>8.81400037386639</t>
  </si>
  <si>
    <t>8.72396481582504</t>
  </si>
  <si>
    <t>8.60877936465824</t>
  </si>
  <si>
    <t>8.26379926114173</t>
  </si>
  <si>
    <t>8.87155399099031</t>
  </si>
  <si>
    <t>8.85197882379348</t>
  </si>
  <si>
    <t>8.35010238175978</t>
  </si>
  <si>
    <t>8.78213929255941</t>
  </si>
  <si>
    <t>TC0900007006.hg.1</t>
  </si>
  <si>
    <t>6.13881762346481</t>
  </si>
  <si>
    <t>5.80385693958227</t>
  </si>
  <si>
    <t>6.26083591247026</t>
  </si>
  <si>
    <t>6.21126572777318</t>
  </si>
  <si>
    <t>6.35792566367021</t>
  </si>
  <si>
    <t>6.28622252761828</t>
  </si>
  <si>
    <t>5.86145476877653</t>
  </si>
  <si>
    <t>6.39617378570434</t>
  </si>
  <si>
    <t>5.80833468936981</t>
  </si>
  <si>
    <t>6.42411280167904</t>
  </si>
  <si>
    <t>5.51471739431447</t>
  </si>
  <si>
    <t>6.17849734491114</t>
  </si>
  <si>
    <t>5.55919295630365</t>
  </si>
  <si>
    <t>6.29003668588304</t>
  </si>
  <si>
    <t>5.84938419665525</t>
  </si>
  <si>
    <t>6.03845193481807</t>
  </si>
  <si>
    <t>TC0900007010.hg.1</t>
  </si>
  <si>
    <t>9.64195500086189</t>
  </si>
  <si>
    <t>9.75132179132851</t>
  </si>
  <si>
    <t>9.90602271343537</t>
  </si>
  <si>
    <t>9.8249880019584</t>
  </si>
  <si>
    <t>10.1212814101707</t>
  </si>
  <si>
    <t>10.0878464707692</t>
  </si>
  <si>
    <t>9.66515414208405</t>
  </si>
  <si>
    <t>9.91633247138177</t>
  </si>
  <si>
    <t>9.60263005773241</t>
  </si>
  <si>
    <t>9.73816264609641</t>
  </si>
  <si>
    <t>9.81026098650126</t>
  </si>
  <si>
    <t>9.90766201531147</t>
  </si>
  <si>
    <t>9.80659449981253</t>
  </si>
  <si>
    <t>9.81473014330615</t>
  </si>
  <si>
    <t>9.8099212435022</t>
  </si>
  <si>
    <t>9.8591798710124</t>
  </si>
  <si>
    <t>TC0900007029.hg.1</t>
  </si>
  <si>
    <t>9.95391897281543</t>
  </si>
  <si>
    <t>10.049516721927</t>
  </si>
  <si>
    <t>10.0263897183977</t>
  </si>
  <si>
    <t>10.0108149706783</t>
  </si>
  <si>
    <t>9.39500332568721</t>
  </si>
  <si>
    <t>9.85404677725755</t>
  </si>
  <si>
    <t>9.33986667997311</t>
  </si>
  <si>
    <t>9.80323969604989</t>
  </si>
  <si>
    <t>10.0592106373505</t>
  </si>
  <si>
    <t>9.99479869662799</t>
  </si>
  <si>
    <t>9.95606082112646</t>
  </si>
  <si>
    <t>9.67171592875834</t>
  </si>
  <si>
    <t>9.76368251948109</t>
  </si>
  <si>
    <t>10.0555233723268</t>
  </si>
  <si>
    <t>10.108105625383</t>
  </si>
  <si>
    <t>9.83391762971857</t>
  </si>
  <si>
    <t>TC0900007038.hg.1</t>
  </si>
  <si>
    <t>8.59283153263442</t>
  </si>
  <si>
    <t>8.68174602998925</t>
  </si>
  <si>
    <t>8.58080275755822</t>
  </si>
  <si>
    <t>8.71040744913582</t>
  </si>
  <si>
    <t>6.9986257606622</t>
  </si>
  <si>
    <t>6.7855657181866</t>
  </si>
  <si>
    <t>6.88746630197992</t>
  </si>
  <si>
    <t>6.9713360378071</t>
  </si>
  <si>
    <t>8.65892653524627</t>
  </si>
  <si>
    <t>8.59115921283407</t>
  </si>
  <si>
    <t>8.55330379098327</t>
  </si>
  <si>
    <t>8.60170920467742</t>
  </si>
  <si>
    <t>8.48302678650923</t>
  </si>
  <si>
    <t>8.70050497609404</t>
  </si>
  <si>
    <t>8.52257726657334</t>
  </si>
  <si>
    <t>8.72173518469227</t>
  </si>
  <si>
    <t>TC0900007047.hg.1</t>
  </si>
  <si>
    <t>6.56604733391629</t>
  </si>
  <si>
    <t>6.70591874984208</t>
  </si>
  <si>
    <t>6.63018204247567</t>
  </si>
  <si>
    <t>6.88902975100599</t>
  </si>
  <si>
    <t>6.83494605023809</t>
  </si>
  <si>
    <t>6.73401021460883</t>
  </si>
  <si>
    <t>6.74754439844</t>
  </si>
  <si>
    <t>6.9984472201009</t>
  </si>
  <si>
    <t>6.37802864379385</t>
  </si>
  <si>
    <t>6.87604124908944</t>
  </si>
  <si>
    <t>6.62229440125197</t>
  </si>
  <si>
    <t>6.7253053467056</t>
  </si>
  <si>
    <t>6.61963290199231</t>
  </si>
  <si>
    <t>6.72236670320514</t>
  </si>
  <si>
    <t>6.77330356282744</t>
  </si>
  <si>
    <t>6.88390162552433</t>
  </si>
  <si>
    <t>TC0900007050.hg.1</t>
  </si>
  <si>
    <t>8.67902526334631</t>
  </si>
  <si>
    <t>8.65886348753385</t>
  </si>
  <si>
    <t>8.63250834572557</t>
  </si>
  <si>
    <t>8.4975469133546</t>
  </si>
  <si>
    <t>9.06356038193722</t>
  </si>
  <si>
    <t>9.2932815822423</t>
  </si>
  <si>
    <t>9.60329147294364</t>
  </si>
  <si>
    <t>9.12137165077358</t>
  </si>
  <si>
    <t>8.30673517653084</t>
  </si>
  <si>
    <t>8.64081345379615</t>
  </si>
  <si>
    <t>8.56880030919386</t>
  </si>
  <si>
    <t>9.0622900149094</t>
  </si>
  <si>
    <t>8.69167218532497</t>
  </si>
  <si>
    <t>8.8401814144218</t>
  </si>
  <si>
    <t>8.55146070695567</t>
  </si>
  <si>
    <t>8.79960728339421</t>
  </si>
  <si>
    <t>TC0900007063.hg.1</t>
  </si>
  <si>
    <t>7.00291607661562</t>
  </si>
  <si>
    <t>6.98710699805746</t>
  </si>
  <si>
    <t>7.35799955082105</t>
  </si>
  <si>
    <t>7.11215555795453</t>
  </si>
  <si>
    <t>7.09576214329214</t>
  </si>
  <si>
    <t>7.44611093385063</t>
  </si>
  <si>
    <t>7.75454150951363</t>
  </si>
  <si>
    <t>7.30831269168308</t>
  </si>
  <si>
    <t>6.85201167073036</t>
  </si>
  <si>
    <t>7.14364727143479</t>
  </si>
  <si>
    <t>7.24564103385561</t>
  </si>
  <si>
    <t>7.28449382470288</t>
  </si>
  <si>
    <t>7.38813783825783</t>
  </si>
  <si>
    <t>6.78361851083233</t>
  </si>
  <si>
    <t>7.3744121611599</t>
  </si>
  <si>
    <t>7.13438755082992</t>
  </si>
  <si>
    <t>TC0900007064.hg.1</t>
  </si>
  <si>
    <t>8.08698658292272</t>
  </si>
  <si>
    <t>8.02416583827498</t>
  </si>
  <si>
    <t>8.39677405663079</t>
  </si>
  <si>
    <t>8.09250735078244</t>
  </si>
  <si>
    <t>8.31702412220217</t>
  </si>
  <si>
    <t>8.13250199521572</t>
  </si>
  <si>
    <t>8.89996331311748</t>
  </si>
  <si>
    <t>8.75963837059691</t>
  </si>
  <si>
    <t>8.14841955936417</t>
  </si>
  <si>
    <t>8.13611358384008</t>
  </si>
  <si>
    <t>8.50296269775383</t>
  </si>
  <si>
    <t>8.15912836042393</t>
  </si>
  <si>
    <t>7.96789919473134</t>
  </si>
  <si>
    <t>7.79223832811524</t>
  </si>
  <si>
    <t>8.64178795524867</t>
  </si>
  <si>
    <t>8.35961205099906</t>
  </si>
  <si>
    <t>TC0900007069.hg.1</t>
  </si>
  <si>
    <t>5.35128348958352</t>
  </si>
  <si>
    <t>5.82834433371574</t>
  </si>
  <si>
    <t>5.56830712941795</t>
  </si>
  <si>
    <t>5.06876258332387</t>
  </si>
  <si>
    <t>5.52133755829166</t>
  </si>
  <si>
    <t>5.83215947820769</t>
  </si>
  <si>
    <t>5.97165217184082</t>
  </si>
  <si>
    <t>5.16624191782636</t>
  </si>
  <si>
    <t>4.9968903961785</t>
  </si>
  <si>
    <t>5.05333101379673</t>
  </si>
  <si>
    <t>5.4492423371785</t>
  </si>
  <si>
    <t>5.41151781856951</t>
  </si>
  <si>
    <t>5.44599155259238</t>
  </si>
  <si>
    <t>5.04555017967</t>
  </si>
  <si>
    <t>5.56106498907031</t>
  </si>
  <si>
    <t>5.24294507787223</t>
  </si>
  <si>
    <t>TC0900007077.hg.1</t>
  </si>
  <si>
    <t>8.92479751637652</t>
  </si>
  <si>
    <t>8.71643686982796</t>
  </si>
  <si>
    <t>8.67089989705245</t>
  </si>
  <si>
    <t>8.81701630980234</t>
  </si>
  <si>
    <t>8.81975161747333</t>
  </si>
  <si>
    <t>9.0970729024018</t>
  </si>
  <si>
    <t>9.17864939236066</t>
  </si>
  <si>
    <t>9.04109756046253</t>
  </si>
  <si>
    <t>8.64886722425674</t>
  </si>
  <si>
    <t>8.75122073971781</t>
  </si>
  <si>
    <t>8.63875192365372</t>
  </si>
  <si>
    <t>8.58686163015741</t>
  </si>
  <si>
    <t>8.84511367852932</t>
  </si>
  <si>
    <t>8.78026955734236</t>
  </si>
  <si>
    <t>8.71571660827559</t>
  </si>
  <si>
    <t>8.53654091008992</t>
  </si>
  <si>
    <t>TC0900007082.hg.1</t>
  </si>
  <si>
    <t>7.99152203880012</t>
  </si>
  <si>
    <t>7.75388018747005</t>
  </si>
  <si>
    <t>7.8164357554617</t>
  </si>
  <si>
    <t>7.98830893206621</t>
  </si>
  <si>
    <t>8.03711007317222</t>
  </si>
  <si>
    <t>7.95405135911349</t>
  </si>
  <si>
    <t>8.3108118235822</t>
  </si>
  <si>
    <t>8.35267952942084</t>
  </si>
  <si>
    <t>7.85269861756673</t>
  </si>
  <si>
    <t>7.86273154545801</t>
  </si>
  <si>
    <t>7.91657069984968</t>
  </si>
  <si>
    <t>7.67102658921905</t>
  </si>
  <si>
    <t>7.32615835154403</t>
  </si>
  <si>
    <t>7.32130271180149</t>
  </si>
  <si>
    <t>7.72553696198757</t>
  </si>
  <si>
    <t>7.82153679281474</t>
  </si>
  <si>
    <t>TC0900007085.hg.1</t>
  </si>
  <si>
    <t>10.3980061947347</t>
  </si>
  <si>
    <t>10.420263763459</t>
  </si>
  <si>
    <t>10.5292415842483</t>
  </si>
  <si>
    <t>10.5158023036806</t>
  </si>
  <si>
    <t>10.8940150778171</t>
  </si>
  <si>
    <t>10.8519333170464</t>
  </si>
  <si>
    <t>11.0064215583576</t>
  </si>
  <si>
    <t>10.955535032189</t>
  </si>
  <si>
    <t>10.552808805765</t>
  </si>
  <si>
    <t>10.4964376480769</t>
  </si>
  <si>
    <t>10.5190128621054</t>
  </si>
  <si>
    <t>10.4511722504068</t>
  </si>
  <si>
    <t>10.4191003147315</t>
  </si>
  <si>
    <t>10.4493951021438</t>
  </si>
  <si>
    <t>10.5400315200076</t>
  </si>
  <si>
    <t>10.5197325398844</t>
  </si>
  <si>
    <t>TC0900007092.hg.1</t>
  </si>
  <si>
    <t>8.08540336408295</t>
  </si>
  <si>
    <t>8.33375135916991</t>
  </si>
  <si>
    <t>8.04320055594754</t>
  </si>
  <si>
    <t>7.98726106220322</t>
  </si>
  <si>
    <t>8.32115544042437</t>
  </si>
  <si>
    <t>8.30437673090166</t>
  </si>
  <si>
    <t>8.40795574744338</t>
  </si>
  <si>
    <t>8.481117749007</t>
  </si>
  <si>
    <t>8.28041276521047</t>
  </si>
  <si>
    <t>8.11046219418848</t>
  </si>
  <si>
    <t>8.14385522424196</t>
  </si>
  <si>
    <t>7.99811397979263</t>
  </si>
  <si>
    <t>8.30684403858895</t>
  </si>
  <si>
    <t>8.13710202926372</t>
  </si>
  <si>
    <t>8.08612082755002</t>
  </si>
  <si>
    <t>7.98128506866897</t>
  </si>
  <si>
    <t>TC0900007094.hg.1</t>
  </si>
  <si>
    <t>7.15108756760659</t>
  </si>
  <si>
    <t>7.21391520224987</t>
  </si>
  <si>
    <t>7.28030225586275</t>
  </si>
  <si>
    <t>7.29947949599407</t>
  </si>
  <si>
    <t>7.03429430672526</t>
  </si>
  <si>
    <t>7.37746231793389</t>
  </si>
  <si>
    <t>7.77412510274871</t>
  </si>
  <si>
    <t>7.26299537068159</t>
  </si>
  <si>
    <t>7.04923831991303</t>
  </si>
  <si>
    <t>7.22514986396283</t>
  </si>
  <si>
    <t>7.24427744952453</t>
  </si>
  <si>
    <t>7.37419364281268</t>
  </si>
  <si>
    <t>7.28446833696721</t>
  </si>
  <si>
    <t>7.09636280745804</t>
  </si>
  <si>
    <t>7.12727830306505</t>
  </si>
  <si>
    <t>6.94909512369387</t>
  </si>
  <si>
    <t>TC0900007096.hg.1</t>
  </si>
  <si>
    <t>10.1819754321722</t>
  </si>
  <si>
    <t>10.319348236139</t>
  </si>
  <si>
    <t>10.0562197184712</t>
  </si>
  <si>
    <t>10.2918094484195</t>
  </si>
  <si>
    <t>9.54187749708498</t>
  </si>
  <si>
    <t>9.39703148786747</t>
  </si>
  <si>
    <t>8.6953585600915</t>
  </si>
  <si>
    <t>9.34385499493047</t>
  </si>
  <si>
    <t>10.4383685399145</t>
  </si>
  <si>
    <t>10.2114570181922</t>
  </si>
  <si>
    <t>10.2928709959002</t>
  </si>
  <si>
    <t>10.3095336814313</t>
  </si>
  <si>
    <t>10.4281239206685</t>
  </si>
  <si>
    <t>10.3484452966522</t>
  </si>
  <si>
    <t>10.4358180786738</t>
  </si>
  <si>
    <t>10.3065469655183</t>
  </si>
  <si>
    <t>TC0900007098.hg.1</t>
  </si>
  <si>
    <t>9.73555773088088</t>
  </si>
  <si>
    <t>9.56709999598154</t>
  </si>
  <si>
    <t>9.42936424569204</t>
  </si>
  <si>
    <t>9.54332108693881</t>
  </si>
  <si>
    <t>10.1558368332877</t>
  </si>
  <si>
    <t>9.96887810201806</t>
  </si>
  <si>
    <t>10.0215351419351</t>
  </si>
  <si>
    <t>9.99038597785639</t>
  </si>
  <si>
    <t>9.59185953267633</t>
  </si>
  <si>
    <t>9.42198556876379</t>
  </si>
  <si>
    <t>9.45613983306404</t>
  </si>
  <si>
    <t>9.44893770497336</t>
  </si>
  <si>
    <t>9.25110642475523</t>
  </si>
  <si>
    <t>9.38152029764909</t>
  </si>
  <si>
    <t>9.56367249432878</t>
  </si>
  <si>
    <t>9.45965847877586</t>
  </si>
  <si>
    <t>TC0900007100.hg.1</t>
  </si>
  <si>
    <t>6.53373584700403</t>
  </si>
  <si>
    <t>7.02503139703297</t>
  </si>
  <si>
    <t>5.54240154272269</t>
  </si>
  <si>
    <t>6.61083861434064</t>
  </si>
  <si>
    <t>6.22963341198968</t>
  </si>
  <si>
    <t>6.6664337940617</t>
  </si>
  <si>
    <t>6.13433218341153</t>
  </si>
  <si>
    <t>6.11419107638509</t>
  </si>
  <si>
    <t>6.79167118664071</t>
  </si>
  <si>
    <t>6.9733279440944</t>
  </si>
  <si>
    <t>6.80375756431201</t>
  </si>
  <si>
    <t>6.71064966578961</t>
  </si>
  <si>
    <t>6.74534261290507</t>
  </si>
  <si>
    <t>6.58418314690286</t>
  </si>
  <si>
    <t>6.6061182026052</t>
  </si>
  <si>
    <t>6.83227509529407</t>
  </si>
  <si>
    <t>TC0900007101.hg.1</t>
  </si>
  <si>
    <t>7.35536862281357</t>
  </si>
  <si>
    <t>7.33234537245155</t>
  </si>
  <si>
    <t>7.32595170549605</t>
  </si>
  <si>
    <t>7.3183514175759</t>
  </si>
  <si>
    <t>7.14470567134749</t>
  </si>
  <si>
    <t>7.01444561857819</t>
  </si>
  <si>
    <t>7.41789422075032</t>
  </si>
  <si>
    <t>7.10135980747331</t>
  </si>
  <si>
    <t>7.20143622034542</t>
  </si>
  <si>
    <t>7.45222167405585</t>
  </si>
  <si>
    <t>7.11836648512446</t>
  </si>
  <si>
    <t>6.83987240922165</t>
  </si>
  <si>
    <t>7.06778062749177</t>
  </si>
  <si>
    <t>7.44878204123501</t>
  </si>
  <si>
    <t>7.37634178681082</t>
  </si>
  <si>
    <t>7.38373523471742</t>
  </si>
  <si>
    <t>TC0900007105.hg.1</t>
  </si>
  <si>
    <t>8.24678494103776</t>
  </si>
  <si>
    <t>7.91989467487201</t>
  </si>
  <si>
    <t>8.05313667611941</t>
  </si>
  <si>
    <t>8.12143247710166</t>
  </si>
  <si>
    <t>8.37075647682231</t>
  </si>
  <si>
    <t>8.28704926239552</t>
  </si>
  <si>
    <t>8.3065583731997</t>
  </si>
  <si>
    <t>8.42461862779748</t>
  </si>
  <si>
    <t>7.88447611507729</t>
  </si>
  <si>
    <t>7.8729523683042</t>
  </si>
  <si>
    <t>8.05403572237323</t>
  </si>
  <si>
    <t>8.06905658417545</t>
  </si>
  <si>
    <t>8.11222930773778</t>
  </si>
  <si>
    <t>8.08821977576221</t>
  </si>
  <si>
    <t>7.84055085815024</t>
  </si>
  <si>
    <t>8.13924013890133</t>
  </si>
  <si>
    <t>TC0900007106.hg.1</t>
  </si>
  <si>
    <t>7.6640878231454</t>
  </si>
  <si>
    <t>7.6421380986201</t>
  </si>
  <si>
    <t>7.64798939356948</t>
  </si>
  <si>
    <t>7.82080870605151</t>
  </si>
  <si>
    <t>7.98241816884605</t>
  </si>
  <si>
    <t>7.85885088070939</t>
  </si>
  <si>
    <t>8.04561512312443</t>
  </si>
  <si>
    <t>7.86538401636735</t>
  </si>
  <si>
    <t>7.63532837658216</t>
  </si>
  <si>
    <t>7.91526403233865</t>
  </si>
  <si>
    <t>7.67957666617752</t>
  </si>
  <si>
    <t>7.69893779617044</t>
  </si>
  <si>
    <t>8.00798169452991</t>
  </si>
  <si>
    <t>7.72044653979838</t>
  </si>
  <si>
    <t>7.80751778600312</t>
  </si>
  <si>
    <t>7.89125746918714</t>
  </si>
  <si>
    <t>TC0900007113.hg.1</t>
  </si>
  <si>
    <t>8.47010523535979</t>
  </si>
  <si>
    <t>7.79200950247994</t>
  </si>
  <si>
    <t>8.26726824942687</t>
  </si>
  <si>
    <t>8.28070917003388</t>
  </si>
  <si>
    <t>8.60223424430515</t>
  </si>
  <si>
    <t>8.22814893409346</t>
  </si>
  <si>
    <t>8.24151554834985</t>
  </si>
  <si>
    <t>8.23815581461711</t>
  </si>
  <si>
    <t>8.54874314439101</t>
  </si>
  <si>
    <t>8.15395997591954</t>
  </si>
  <si>
    <t>8.18960768328541</t>
  </si>
  <si>
    <t>8.18017934651082</t>
  </si>
  <si>
    <t>8.46093001385542</t>
  </si>
  <si>
    <t>8.07926637183493</t>
  </si>
  <si>
    <t>8.11799777008839</t>
  </si>
  <si>
    <t>8.21398186579674</t>
  </si>
  <si>
    <t>TC0900007115.hg.1</t>
  </si>
  <si>
    <t>9.32575942633461</t>
  </si>
  <si>
    <t>9.18931095781817</t>
  </si>
  <si>
    <t>9.42234111567378</t>
  </si>
  <si>
    <t>9.25808652589138</t>
  </si>
  <si>
    <t>9.87483316692428</t>
  </si>
  <si>
    <t>9.70213092491941</t>
  </si>
  <si>
    <t>9.92448660624093</t>
  </si>
  <si>
    <t>9.83638607803999</t>
  </si>
  <si>
    <t>9.19251060215684</t>
  </si>
  <si>
    <t>9.31956512654547</t>
  </si>
  <si>
    <t>9.47335330196481</t>
  </si>
  <si>
    <t>9.46941619873132</t>
  </si>
  <si>
    <t>9.29385061367289</t>
  </si>
  <si>
    <t>9.53088354281316</t>
  </si>
  <si>
    <t>9.25209022302638</t>
  </si>
  <si>
    <t>9.48977991607026</t>
  </si>
  <si>
    <t>TC0900007116.hg.1</t>
  </si>
  <si>
    <t>4.93825472872382</t>
  </si>
  <si>
    <t>5.17488852359508</t>
  </si>
  <si>
    <t>5.04638045627894</t>
  </si>
  <si>
    <t>4.98964638450914</t>
  </si>
  <si>
    <t>4.79190870747439</t>
  </si>
  <si>
    <t>4.27005753162039</t>
  </si>
  <si>
    <t>4.74604662705264</t>
  </si>
  <si>
    <t>4.40068824475956</t>
  </si>
  <si>
    <t>4.80829119195093</t>
  </si>
  <si>
    <t>5.08229789529135</t>
  </si>
  <si>
    <t>4.6858306282723</t>
  </si>
  <si>
    <t>5.19202339587305</t>
  </si>
  <si>
    <t>5.04198023265869</t>
  </si>
  <si>
    <t>4.81499975443894</t>
  </si>
  <si>
    <t>5.11203666010417</t>
  </si>
  <si>
    <t>4.64510925064012</t>
  </si>
  <si>
    <t>TC0900007117.hg.1</t>
  </si>
  <si>
    <t>10.5070280079008</t>
  </si>
  <si>
    <t>10.6091649612768</t>
  </si>
  <si>
    <t>10.6274753178599</t>
  </si>
  <si>
    <t>10.5781683297208</t>
  </si>
  <si>
    <t>10.3298664208983</t>
  </si>
  <si>
    <t>10.3484853550885</t>
  </si>
  <si>
    <t>10.276105236596</t>
  </si>
  <si>
    <t>10.3939780514137</t>
  </si>
  <si>
    <t>10.476768798848</t>
  </si>
  <si>
    <t>10.5624094380947</t>
  </si>
  <si>
    <t>10.585774877417</t>
  </si>
  <si>
    <t>10.6457942821959</t>
  </si>
  <si>
    <t>10.5676042807783</t>
  </si>
  <si>
    <t>10.57889028145</t>
  </si>
  <si>
    <t>10.5727145520836</t>
  </si>
  <si>
    <t>10.5686799408501</t>
  </si>
  <si>
    <t>TC0900007129.hg.1</t>
  </si>
  <si>
    <t>11.2045361752058</t>
  </si>
  <si>
    <t>11.0765734693431</t>
  </si>
  <si>
    <t>11.1604676102675</t>
  </si>
  <si>
    <t>11.0971013364255</t>
  </si>
  <si>
    <t>11.3044571685665</t>
  </si>
  <si>
    <t>11.2833964547601</t>
  </si>
  <si>
    <t>11.4469720353175</t>
  </si>
  <si>
    <t>11.415881326845</t>
  </si>
  <si>
    <t>11.1705142476629</t>
  </si>
  <si>
    <t>11.15383939548</t>
  </si>
  <si>
    <t>11.0951281060445</t>
  </si>
  <si>
    <t>11.1513104538683</t>
  </si>
  <si>
    <t>11.2028768300502</t>
  </si>
  <si>
    <t>11.1933077040214</t>
  </si>
  <si>
    <t>11.2127581755338</t>
  </si>
  <si>
    <t>11.0895746872394</t>
  </si>
  <si>
    <t>TC0900007143.hg.1</t>
  </si>
  <si>
    <t>10.322421277206</t>
  </si>
  <si>
    <t>10.3400406372665</t>
  </si>
  <si>
    <t>10.5564258377606</t>
  </si>
  <si>
    <t>10.4296501634235</t>
  </si>
  <si>
    <t>10.0283598300311</t>
  </si>
  <si>
    <t>9.89532611606624</t>
  </si>
  <si>
    <t>10.0741656680481</t>
  </si>
  <si>
    <t>10.0516230519674</t>
  </si>
  <si>
    <t>10.3005586510392</t>
  </si>
  <si>
    <t>10.3058156702253</t>
  </si>
  <si>
    <t>10.5071489808824</t>
  </si>
  <si>
    <t>10.2932633723252</t>
  </si>
  <si>
    <t>10.0064027124158</t>
  </si>
  <si>
    <t>10.4022787601134</t>
  </si>
  <si>
    <t>10.3483538326525</t>
  </si>
  <si>
    <t>10.4644288280527</t>
  </si>
  <si>
    <t>TC0900007153.hg.1</t>
  </si>
  <si>
    <t>10.2071778636697</t>
  </si>
  <si>
    <t>10.2124578664544</t>
  </si>
  <si>
    <t>10.1611270385549</t>
  </si>
  <si>
    <t>10.3364142722803</t>
  </si>
  <si>
    <t>9.50699267327393</t>
  </si>
  <si>
    <t>9.378594773017</t>
  </si>
  <si>
    <t>9.23102830337978</t>
  </si>
  <si>
    <t>9.36467539646674</t>
  </si>
  <si>
    <t>10.3426284905397</t>
  </si>
  <si>
    <t>10.1440183340946</t>
  </si>
  <si>
    <t>10.1590416976997</t>
  </si>
  <si>
    <t>10.2882944524088</t>
  </si>
  <si>
    <t>10.3431293184795</t>
  </si>
  <si>
    <t>10.1336172101842</t>
  </si>
  <si>
    <t>10.2389194088304</t>
  </si>
  <si>
    <t>10.3734349550777</t>
  </si>
  <si>
    <t>TC0900007163.hg.1</t>
  </si>
  <si>
    <t>7.07870000430703</t>
  </si>
  <si>
    <t>6.60294254885018</t>
  </si>
  <si>
    <t>6.69057925376503</t>
  </si>
  <si>
    <t>6.52632243970153</t>
  </si>
  <si>
    <t>7.23688788087177</t>
  </si>
  <si>
    <t>7.08944462730453</t>
  </si>
  <si>
    <t>7.01427680942484</t>
  </si>
  <si>
    <t>7.00940885538264</t>
  </si>
  <si>
    <t>7.05420390608435</t>
  </si>
  <si>
    <t>6.7427552774434</t>
  </si>
  <si>
    <t>6.97230078720272</t>
  </si>
  <si>
    <t>6.8871917858306</t>
  </si>
  <si>
    <t>6.99664876278876</t>
  </si>
  <si>
    <t>6.55783535398493</t>
  </si>
  <si>
    <t>7.14244245053741</t>
  </si>
  <si>
    <t>6.97151521112434</t>
  </si>
  <si>
    <t>TC0900007165.hg.1</t>
  </si>
  <si>
    <t>8.2208819135844</t>
  </si>
  <si>
    <t>8.32477341584486</t>
  </si>
  <si>
    <t>8.2037229394152</t>
  </si>
  <si>
    <t>8.16458090574354</t>
  </si>
  <si>
    <t>7.87171815025168</t>
  </si>
  <si>
    <t>7.93985156408438</t>
  </si>
  <si>
    <t>8.01247776852952</t>
  </si>
  <si>
    <t>7.98057460461379</t>
  </si>
  <si>
    <t>8.40985947776152</t>
  </si>
  <si>
    <t>8.27571632684116</t>
  </si>
  <si>
    <t>8.2666034486192</t>
  </si>
  <si>
    <t>8.0497766994833</t>
  </si>
  <si>
    <t>7.99995546800951</t>
  </si>
  <si>
    <t>8.36450105321007</t>
  </si>
  <si>
    <t>8.19926039612641</t>
  </si>
  <si>
    <t>8.19414912270033</t>
  </si>
  <si>
    <t>TC0900007167.hg.1</t>
  </si>
  <si>
    <t>9.43815977401105</t>
  </si>
  <si>
    <t>9.41830567904702</t>
  </si>
  <si>
    <t>9.80295605207538</t>
  </si>
  <si>
    <t>9.55941453615088</t>
  </si>
  <si>
    <t>9.39834768876198</t>
  </si>
  <si>
    <t>9.18479893167833</t>
  </si>
  <si>
    <t>9.40567118561753</t>
  </si>
  <si>
    <t>9.23145399869856</t>
  </si>
  <si>
    <t>9.48560933505488</t>
  </si>
  <si>
    <t>9.3303009883082</t>
  </si>
  <si>
    <t>9.7759668658665</t>
  </si>
  <si>
    <t>9.6190073071823</t>
  </si>
  <si>
    <t>9.41488205520119</t>
  </si>
  <si>
    <t>9.61123959394349</t>
  </si>
  <si>
    <t>9.84564015787823</t>
  </si>
  <si>
    <t>9.55812688476027</t>
  </si>
  <si>
    <t>TC0900007187.hg.1</t>
  </si>
  <si>
    <t>10.5974223424373</t>
  </si>
  <si>
    <t>10.5608464080477</t>
  </si>
  <si>
    <t>10.908104174693</t>
  </si>
  <si>
    <t>10.8324020130043</t>
  </si>
  <si>
    <t>10.3983320363011</t>
  </si>
  <si>
    <t>10.2593797249633</t>
  </si>
  <si>
    <t>10.2502025578322</t>
  </si>
  <si>
    <t>10.4794638039735</t>
  </si>
  <si>
    <t>10.5007250524763</t>
  </si>
  <si>
    <t>10.4966204785961</t>
  </si>
  <si>
    <t>10.6317322708834</t>
  </si>
  <si>
    <t>10.604046285367</t>
  </si>
  <si>
    <t>10.4688381403272</t>
  </si>
  <si>
    <t>10.7064123024922</t>
  </si>
  <si>
    <t>10.859188753815</t>
  </si>
  <si>
    <t>10.9074038703858</t>
  </si>
  <si>
    <t>TC0900007195.hg.1</t>
  </si>
  <si>
    <t>8.13117548458778</t>
  </si>
  <si>
    <t>7.98093867821921</t>
  </si>
  <si>
    <t>7.97202267569488</t>
  </si>
  <si>
    <t>7.99112923054287</t>
  </si>
  <si>
    <t>8.17937006627683</t>
  </si>
  <si>
    <t>8.1678230864593</t>
  </si>
  <si>
    <t>8.57511579189419</t>
  </si>
  <si>
    <t>8.45971070610328</t>
  </si>
  <si>
    <t>7.88803980778939</t>
  </si>
  <si>
    <t>7.969443864531</t>
  </si>
  <si>
    <t>8.10893860388731</t>
  </si>
  <si>
    <t>8.03199122707346</t>
  </si>
  <si>
    <t>8.21374611865992</t>
  </si>
  <si>
    <t>8.27689435776952</t>
  </si>
  <si>
    <t>8.1168878072178</t>
  </si>
  <si>
    <t>8.0910160863549</t>
  </si>
  <si>
    <t>TC0900007211.hg.1</t>
  </si>
  <si>
    <t>7.69511475942985</t>
  </si>
  <si>
    <t>7.61692220130907</t>
  </si>
  <si>
    <t>8.15230093029135</t>
  </si>
  <si>
    <t>7.60211388547679</t>
  </si>
  <si>
    <t>7.91159897459647</t>
  </si>
  <si>
    <t>7.56961205080297</t>
  </si>
  <si>
    <t>8.09000140766501</t>
  </si>
  <si>
    <t>7.75905549537034</t>
  </si>
  <si>
    <t>7.49505840425731</t>
  </si>
  <si>
    <t>7.7829511164482</t>
  </si>
  <si>
    <t>7.64403631678655</t>
  </si>
  <si>
    <t>7.71645467785852</t>
  </si>
  <si>
    <t>7.52829727027818</t>
  </si>
  <si>
    <t>7.68772391438306</t>
  </si>
  <si>
    <t>7.5291684184006</t>
  </si>
  <si>
    <t>7.95219557344201</t>
  </si>
  <si>
    <t>TC0900007221.hg.1</t>
  </si>
  <si>
    <t>9.52087904752876</t>
  </si>
  <si>
    <t>9.2005758741961</t>
  </si>
  <si>
    <t>9.22480915848748</t>
  </si>
  <si>
    <t>9.22869652553157</t>
  </si>
  <si>
    <t>8.95659128359181</t>
  </si>
  <si>
    <t>8.949755585004</t>
  </si>
  <si>
    <t>9.43444513319709</t>
  </si>
  <si>
    <t>8.98216792940232</t>
  </si>
  <si>
    <t>9.38345757134573</t>
  </si>
  <si>
    <t>9.27491526009683</t>
  </si>
  <si>
    <t>9.39592737828995</t>
  </si>
  <si>
    <t>9.15343779032559</t>
  </si>
  <si>
    <t>9.06687462540484</t>
  </si>
  <si>
    <t>9.15816584946407</t>
  </si>
  <si>
    <t>9.29750389448532</t>
  </si>
  <si>
    <t>9.20646369750393</t>
  </si>
  <si>
    <t>TC0900007288.hg.1</t>
  </si>
  <si>
    <t>6.49320547616776</t>
  </si>
  <si>
    <t>6.57942295487882</t>
  </si>
  <si>
    <t>6.94619215774799</t>
  </si>
  <si>
    <t>6.95638185021792</t>
  </si>
  <si>
    <t>7.25730158513809</t>
  </si>
  <si>
    <t>6.78388350046568</t>
  </si>
  <si>
    <t>7.3111618217674</t>
  </si>
  <si>
    <t>7.21039696739549</t>
  </si>
  <si>
    <t>6.69013491648528</t>
  </si>
  <si>
    <t>6.72941446979727</t>
  </si>
  <si>
    <t>7.13253534028039</t>
  </si>
  <si>
    <t>6.94508070471547</t>
  </si>
  <si>
    <t>6.71258881710703</t>
  </si>
  <si>
    <t>6.53002387370761</t>
  </si>
  <si>
    <t>6.81103120802562</t>
  </si>
  <si>
    <t>6.65246989023121</t>
  </si>
  <si>
    <t>TC0900007318.hg.1</t>
  </si>
  <si>
    <t>8.57034070760175</t>
  </si>
  <si>
    <t>8.4492045363685</t>
  </si>
  <si>
    <t>8.68089705822405</t>
  </si>
  <si>
    <t>8.58912451694902</t>
  </si>
  <si>
    <t>8.92132681563957</t>
  </si>
  <si>
    <t>8.50700781879437</t>
  </si>
  <si>
    <t>8.71249593919889</t>
  </si>
  <si>
    <t>8.79918198372166</t>
  </si>
  <si>
    <t>8.23529284086058</t>
  </si>
  <si>
    <t>8.71467748761613</t>
  </si>
  <si>
    <t>8.56811986197334</t>
  </si>
  <si>
    <t>8.79889846227939</t>
  </si>
  <si>
    <t>8.69687360524226</t>
  </si>
  <si>
    <t>8.72513012753056</t>
  </si>
  <si>
    <t>8.55152147527406</t>
  </si>
  <si>
    <t>8.53963203491727</t>
  </si>
  <si>
    <t>TC0900007321.hg.1</t>
  </si>
  <si>
    <t>7.4142423323876</t>
  </si>
  <si>
    <t>7.02992049096649</t>
  </si>
  <si>
    <t>7.82431451828042</t>
  </si>
  <si>
    <t>7.11779452852223</t>
  </si>
  <si>
    <t>7.75003161915566</t>
  </si>
  <si>
    <t>7.27113255509878</t>
  </si>
  <si>
    <t>8.13518542929408</t>
  </si>
  <si>
    <t>7.4578242682521</t>
  </si>
  <si>
    <t>7.18485499557011</t>
  </si>
  <si>
    <t>7.42203822195112</t>
  </si>
  <si>
    <t>7.29723269389425</t>
  </si>
  <si>
    <t>7.38083255035016</t>
  </si>
  <si>
    <t>7.36233756507457</t>
  </si>
  <si>
    <t>7.29582159773361</t>
  </si>
  <si>
    <t>7.19354629089224</t>
  </si>
  <si>
    <t>7.71574155173744</t>
  </si>
  <si>
    <t>TC0900007351.hg.1</t>
  </si>
  <si>
    <t>5.19567883245912</t>
  </si>
  <si>
    <t>5.43685343413765</t>
  </si>
  <si>
    <t>5.11934503861186</t>
  </si>
  <si>
    <t>5.31028910898495</t>
  </si>
  <si>
    <t>5.05704928210334</t>
  </si>
  <si>
    <t>6.05402835177899</t>
  </si>
  <si>
    <t>5.30810242432649</t>
  </si>
  <si>
    <t>5.12270066889699</t>
  </si>
  <si>
    <t>5.0777802694688</t>
  </si>
  <si>
    <t>5.45975479597784</t>
  </si>
  <si>
    <t>4.84246695723847</t>
  </si>
  <si>
    <t>5.33136127309836</t>
  </si>
  <si>
    <t>5.20716722068278</t>
  </si>
  <si>
    <t>5.69827224581814</t>
  </si>
  <si>
    <t>4.78024121610181</t>
  </si>
  <si>
    <t>5.37499559413769</t>
  </si>
  <si>
    <t>TC0900007435.hg.1</t>
  </si>
  <si>
    <t>11.948933379613</t>
  </si>
  <si>
    <t>12.3149280799047</t>
  </si>
  <si>
    <t>12.1796517478103</t>
  </si>
  <si>
    <t>12.2410808782188</t>
  </si>
  <si>
    <t>11.7276842537055</t>
  </si>
  <si>
    <t>12.0594698169659</t>
  </si>
  <si>
    <t>11.5681046130558</t>
  </si>
  <si>
    <t>11.6504471334113</t>
  </si>
  <si>
    <t>12.1702225458865</t>
  </si>
  <si>
    <t>12.3310668428148</t>
  </si>
  <si>
    <t>12.2358606185134</t>
  </si>
  <si>
    <t>12.2531918544007</t>
  </si>
  <si>
    <t>12.200413488579</t>
  </si>
  <si>
    <t>12.3504066167475</t>
  </si>
  <si>
    <t>12.1001271262122</t>
  </si>
  <si>
    <t>12.2569972091629</t>
  </si>
  <si>
    <t>TC0900007437.hg.1</t>
  </si>
  <si>
    <t>7.65194765674702</t>
  </si>
  <si>
    <t>8.16385317994153</t>
  </si>
  <si>
    <t>8.00041970674717</t>
  </si>
  <si>
    <t>7.54816023818162</t>
  </si>
  <si>
    <t>8.29492368156436</t>
  </si>
  <si>
    <t>8.50515840366485</t>
  </si>
  <si>
    <t>7.86854968141644</t>
  </si>
  <si>
    <t>8.21009346021311</t>
  </si>
  <si>
    <t>7.44055348864156</t>
  </si>
  <si>
    <t>8.36606148280132</t>
  </si>
  <si>
    <t>7.65273079216221</t>
  </si>
  <si>
    <t>7.77529490006087</t>
  </si>
  <si>
    <t>7.69510322058249</t>
  </si>
  <si>
    <t>7.55588043346314</t>
  </si>
  <si>
    <t>7.56964112495931</t>
  </si>
  <si>
    <t>8.00351929230691</t>
  </si>
  <si>
    <t>TC0900007452.hg.1</t>
  </si>
  <si>
    <t>7.63025943704229</t>
  </si>
  <si>
    <t>7.47252488303249</t>
  </si>
  <si>
    <t>7.54260206930043</t>
  </si>
  <si>
    <t>7.50577729826873</t>
  </si>
  <si>
    <t>7.62505322246311</t>
  </si>
  <si>
    <t>7.51900666897391</t>
  </si>
  <si>
    <t>7.30051690361946</t>
  </si>
  <si>
    <t>7.59276140747475</t>
  </si>
  <si>
    <t>7.95555921724541</t>
  </si>
  <si>
    <t>7.55373256613031</t>
  </si>
  <si>
    <t>7.69435196047568</t>
  </si>
  <si>
    <t>7.57492579223278</t>
  </si>
  <si>
    <t>7.76411897525863</t>
  </si>
  <si>
    <t>7.66626362056873</t>
  </si>
  <si>
    <t>7.621702582225</t>
  </si>
  <si>
    <t>7.4707404565973</t>
  </si>
  <si>
    <t>TC0900007457.hg.1</t>
  </si>
  <si>
    <t>9.55926568640509</t>
  </si>
  <si>
    <t>9.37071608628741</t>
  </si>
  <si>
    <t>9.48999919509201</t>
  </si>
  <si>
    <t>9.44632919815648</t>
  </si>
  <si>
    <t>9.46323459764254</t>
  </si>
  <si>
    <t>9.34594396233486</t>
  </si>
  <si>
    <t>9.10967996325504</t>
  </si>
  <si>
    <t>9.44567526151614</t>
  </si>
  <si>
    <t>9.53964169425942</t>
  </si>
  <si>
    <t>9.31236689837283</t>
  </si>
  <si>
    <t>9.18085947333805</t>
  </si>
  <si>
    <t>9.23688194896461</t>
  </si>
  <si>
    <t>9.35688526350477</t>
  </si>
  <si>
    <t>9.42873284746542</t>
  </si>
  <si>
    <t>9.45883507727783</t>
  </si>
  <si>
    <t>9.35283485696965</t>
  </si>
  <si>
    <t>TC0900007472.hg.1</t>
  </si>
  <si>
    <t>7.74138645917005</t>
  </si>
  <si>
    <t>8.00777281035519</t>
  </si>
  <si>
    <t>8.36255011371546</t>
  </si>
  <si>
    <t>7.96750026356825</t>
  </si>
  <si>
    <t>8.11266158492144</t>
  </si>
  <si>
    <t>8.26292184988171</t>
  </si>
  <si>
    <t>8.0571172189506</t>
  </si>
  <si>
    <t>7.88272970657868</t>
  </si>
  <si>
    <t>8.05222930122938</t>
  </si>
  <si>
    <t>7.89974210230165</t>
  </si>
  <si>
    <t>8.02183317029648</t>
  </si>
  <si>
    <t>7.85166564596832</t>
  </si>
  <si>
    <t>7.59391879861305</t>
  </si>
  <si>
    <t>7.78408130151926</t>
  </si>
  <si>
    <t>7.98752970447272</t>
  </si>
  <si>
    <t>7.89942482263114</t>
  </si>
  <si>
    <t>TC0900007475.hg.1</t>
  </si>
  <si>
    <t>11.3925030728117</t>
  </si>
  <si>
    <t>11.6278729241661</t>
  </si>
  <si>
    <t>11.5867460040026</t>
  </si>
  <si>
    <t>11.5998206836111</t>
  </si>
  <si>
    <t>11.0231749542363</t>
  </si>
  <si>
    <t>11.3973488324746</t>
  </si>
  <si>
    <t>10.9523575654564</t>
  </si>
  <si>
    <t>11.0928542356519</t>
  </si>
  <si>
    <t>11.5528199203933</t>
  </si>
  <si>
    <t>11.7040914380696</t>
  </si>
  <si>
    <t>11.5985179273756</t>
  </si>
  <si>
    <t>11.6234548478945</t>
  </si>
  <si>
    <t>11.5601404546156</t>
  </si>
  <si>
    <t>11.7095838775758</t>
  </si>
  <si>
    <t>11.3378703380781</t>
  </si>
  <si>
    <t>11.7007908516755</t>
  </si>
  <si>
    <t>TC0900007477.hg.1</t>
  </si>
  <si>
    <t>7.73147104424268</t>
  </si>
  <si>
    <t>8.15640829305853</t>
  </si>
  <si>
    <t>7.78521000415258</t>
  </si>
  <si>
    <t>7.92427294587047</t>
  </si>
  <si>
    <t>8.19203015521719</t>
  </si>
  <si>
    <t>8.09449799046686</t>
  </si>
  <si>
    <t>8.32640423613103</t>
  </si>
  <si>
    <t>7.99410955357981</t>
  </si>
  <si>
    <t>7.75103613770277</t>
  </si>
  <si>
    <t>7.7968605013772</t>
  </si>
  <si>
    <t>7.80200660499848</t>
  </si>
  <si>
    <t>7.69696781269005</t>
  </si>
  <si>
    <t>7.89097086274411</t>
  </si>
  <si>
    <t>7.9481946460536</t>
  </si>
  <si>
    <t>7.91930890408807</t>
  </si>
  <si>
    <t>7.87173505471198</t>
  </si>
  <si>
    <t>TC0900007488.hg.1</t>
  </si>
  <si>
    <t>6.84104450744131</t>
  </si>
  <si>
    <t>7.09824077498534</t>
  </si>
  <si>
    <t>7.31732796809417</t>
  </si>
  <si>
    <t>6.53292536746786</t>
  </si>
  <si>
    <t>6.93380852395016</t>
  </si>
  <si>
    <t>7.01964318737786</t>
  </si>
  <si>
    <t>6.61752885691769</t>
  </si>
  <si>
    <t>6.91694362683054</t>
  </si>
  <si>
    <t>6.87152642182224</t>
  </si>
  <si>
    <t>7.0451272217081</t>
  </si>
  <si>
    <t>7.06889224192289</t>
  </si>
  <si>
    <t>6.93356577886806</t>
  </si>
  <si>
    <t>7.04671632461686</t>
  </si>
  <si>
    <t>6.85294476031162</t>
  </si>
  <si>
    <t>7.03314653649594</t>
  </si>
  <si>
    <t>7.42494824987184</t>
  </si>
  <si>
    <t>TC0900007489.hg.1</t>
  </si>
  <si>
    <t>9.16991165630588</t>
  </si>
  <si>
    <t>9.22724532612281</t>
  </si>
  <si>
    <t>8.95946250425993</t>
  </si>
  <si>
    <t>9.05097741525704</t>
  </si>
  <si>
    <t>9.35010980095163</t>
  </si>
  <si>
    <t>9.10951913442876</t>
  </si>
  <si>
    <t>8.62282483574154</t>
  </si>
  <si>
    <t>9.02305975716385</t>
  </si>
  <si>
    <t>9.08811193730608</t>
  </si>
  <si>
    <t>9.09227895451548</t>
  </si>
  <si>
    <t>9.13317597692894</t>
  </si>
  <si>
    <t>9.16379890447798</t>
  </si>
  <si>
    <t>8.90096961956649</t>
  </si>
  <si>
    <t>9.43504093096816</t>
  </si>
  <si>
    <t>9.00575871445713</t>
  </si>
  <si>
    <t>9.14035323775119</t>
  </si>
  <si>
    <t>TC0900007492.hg.1</t>
  </si>
  <si>
    <t>4.61594247518907</t>
  </si>
  <si>
    <t>4.46869404583909</t>
  </si>
  <si>
    <t>4.17231103437051</t>
  </si>
  <si>
    <t>4.58751834354937</t>
  </si>
  <si>
    <t>4.37238510199945</t>
  </si>
  <si>
    <t>4.86598704661526</t>
  </si>
  <si>
    <t>4.49530794523629</t>
  </si>
  <si>
    <t>4.50330341406876</t>
  </si>
  <si>
    <t>4.58080849196751</t>
  </si>
  <si>
    <t>4.55587353755106</t>
  </si>
  <si>
    <t>4.44126732440796</t>
  </si>
  <si>
    <t>4.27200363496615</t>
  </si>
  <si>
    <t>5.15485605490522</t>
  </si>
  <si>
    <t>4.31081430030829</t>
  </si>
  <si>
    <t>4.01848776098333</t>
  </si>
  <si>
    <t>3.71085568045932</t>
  </si>
  <si>
    <t>TC0900007494.hg.1</t>
  </si>
  <si>
    <t>9.51162737322935</t>
  </si>
  <si>
    <t>9.67779244025247</t>
  </si>
  <si>
    <t>9.40371361988295</t>
  </si>
  <si>
    <t>9.6770644188015</t>
  </si>
  <si>
    <t>9.09510592074343</t>
  </si>
  <si>
    <t>9.16295589512845</t>
  </si>
  <si>
    <t>8.5466434869839</t>
  </si>
  <si>
    <t>8.76353272539051</t>
  </si>
  <si>
    <t>9.34057657420831</t>
  </si>
  <si>
    <t>9.61230721392832</t>
  </si>
  <si>
    <t>9.41672952336367</t>
  </si>
  <si>
    <t>9.49865064738919</t>
  </si>
  <si>
    <t>9.42864853347571</t>
  </si>
  <si>
    <t>9.63503600400139</t>
  </si>
  <si>
    <t>9.22419584941236</t>
  </si>
  <si>
    <t>9.56790753997663</t>
  </si>
  <si>
    <t>TC0900007497.hg.1</t>
  </si>
  <si>
    <t>7.53478645612773</t>
  </si>
  <si>
    <t>7.38541543027578</t>
  </si>
  <si>
    <t>7.58538912955642</t>
  </si>
  <si>
    <t>7.29546241587204</t>
  </si>
  <si>
    <t>8.28643628480133</t>
  </si>
  <si>
    <t>7.82005225451493</t>
  </si>
  <si>
    <t>7.92777876009458</t>
  </si>
  <si>
    <t>7.69127762183203</t>
  </si>
  <si>
    <t>7.42866579373403</t>
  </si>
  <si>
    <t>7.42224774746536</t>
  </si>
  <si>
    <t>7.74645253827551</t>
  </si>
  <si>
    <t>7.18587937477885</t>
  </si>
  <si>
    <t>7.29460186365859</t>
  </si>
  <si>
    <t>7.23679256094497</t>
  </si>
  <si>
    <t>7.52990496998806</t>
  </si>
  <si>
    <t>7.57632908233753</t>
  </si>
  <si>
    <t>TC0900007505.hg.1</t>
  </si>
  <si>
    <t>8.12868397187735</t>
  </si>
  <si>
    <t>7.55712214479977</t>
  </si>
  <si>
    <t>7.87110586256462</t>
  </si>
  <si>
    <t>7.98918847520323</t>
  </si>
  <si>
    <t>7.91702723198307</t>
  </si>
  <si>
    <t>7.51943109825264</t>
  </si>
  <si>
    <t>8.13187034235483</t>
  </si>
  <si>
    <t>7.95749162436975</t>
  </si>
  <si>
    <t>7.95277007659678</t>
  </si>
  <si>
    <t>7.90697461289207</t>
  </si>
  <si>
    <t>8.09885950327215</t>
  </si>
  <si>
    <t>8.2306799824289</t>
  </si>
  <si>
    <t>7.95568329861846</t>
  </si>
  <si>
    <t>8.22071470928814</t>
  </si>
  <si>
    <t>7.80998624056517</t>
  </si>
  <si>
    <t>8.08283510994612</t>
  </si>
  <si>
    <t>TC0900007517.hg.1</t>
  </si>
  <si>
    <t>5.43125180371964</t>
  </si>
  <si>
    <t>5.29267033902361</t>
  </si>
  <si>
    <t>5.44871388075074</t>
  </si>
  <si>
    <t>5.15083128425316</t>
  </si>
  <si>
    <t>5.24162896014907</t>
  </si>
  <si>
    <t>5.73789045502484</t>
  </si>
  <si>
    <t>5.97577647220221</t>
  </si>
  <si>
    <t>5.73764943165171</t>
  </si>
  <si>
    <t>5.54164018983134</t>
  </si>
  <si>
    <t>5.49915333130568</t>
  </si>
  <si>
    <t>5.36161951326692</t>
  </si>
  <si>
    <t>5.58752990081909</t>
  </si>
  <si>
    <t>5.79586853964007</t>
  </si>
  <si>
    <t>5.81248910321741</t>
  </si>
  <si>
    <t>5.28403515418606</t>
  </si>
  <si>
    <t>5.82267950028387</t>
  </si>
  <si>
    <t>TC0900007518.hg.1</t>
  </si>
  <si>
    <t>4.75887060283785</t>
  </si>
  <si>
    <t>4.93359307729802</t>
  </si>
  <si>
    <t>4.90218715494085</t>
  </si>
  <si>
    <t>5.26572021464857</t>
  </si>
  <si>
    <t>5.08791241867728</t>
  </si>
  <si>
    <t>5.08824297425643</t>
  </si>
  <si>
    <t>5.60240749824525</t>
  </si>
  <si>
    <t>5.03608227396145</t>
  </si>
  <si>
    <t>5.16574831958661</t>
  </si>
  <si>
    <t>4.86185342301629</t>
  </si>
  <si>
    <t>5.06565467122035</t>
  </si>
  <si>
    <t>5.35711988110947</t>
  </si>
  <si>
    <t>5.40949065406386</t>
  </si>
  <si>
    <t>5.06344083849579</t>
  </si>
  <si>
    <t>5.31759285419166</t>
  </si>
  <si>
    <t>4.98990433381739</t>
  </si>
  <si>
    <t>TC0900007520.hg.1</t>
  </si>
  <si>
    <t>9.2078972771225</t>
  </si>
  <si>
    <t>8.89163888778272</t>
  </si>
  <si>
    <t>8.9474018424518</t>
  </si>
  <si>
    <t>9.15766244195465</t>
  </si>
  <si>
    <t>9.27518186208557</t>
  </si>
  <si>
    <t>9.73439340852367</t>
  </si>
  <si>
    <t>9.22921223262485</t>
  </si>
  <si>
    <t>9.36976880702803</t>
  </si>
  <si>
    <t>8.83076116114623</t>
  </si>
  <si>
    <t>9.00723084084412</t>
  </si>
  <si>
    <t>9.17778968334294</t>
  </si>
  <si>
    <t>9.04563400651994</t>
  </si>
  <si>
    <t>8.9426105323116</t>
  </si>
  <si>
    <t>9.19131394560598</t>
  </si>
  <si>
    <t>8.98814602901618</t>
  </si>
  <si>
    <t>9.29829515721819</t>
  </si>
  <si>
    <t>TC0900007547.hg.1</t>
  </si>
  <si>
    <t>9.36480513428801</t>
  </si>
  <si>
    <t>9.17947264533131</t>
  </si>
  <si>
    <t>9.41477981446348</t>
  </si>
  <si>
    <t>9.32921985054026</t>
  </si>
  <si>
    <t>9.25847918919092</t>
  </si>
  <si>
    <t>9.02717817041016</t>
  </si>
  <si>
    <t>9.32110289375895</t>
  </si>
  <si>
    <t>9.22262636254536</t>
  </si>
  <si>
    <t>9.30502573083074</t>
  </si>
  <si>
    <t>9.30409865303706</t>
  </si>
  <si>
    <t>9.49521318728822</t>
  </si>
  <si>
    <t>9.28059439200184</t>
  </si>
  <si>
    <t>9.24781622666895</t>
  </si>
  <si>
    <t>9.33560218112333</t>
  </si>
  <si>
    <t>9.51813223849065</t>
  </si>
  <si>
    <t>9.23607633111018</t>
  </si>
  <si>
    <t>TC0900007552.hg.1</t>
  </si>
  <si>
    <t>4.18248324601305</t>
  </si>
  <si>
    <t>4.35285990917162</t>
  </si>
  <si>
    <t>4.52442558014393</t>
  </si>
  <si>
    <t>4.30945043259168</t>
  </si>
  <si>
    <t>4.17731322669709</t>
  </si>
  <si>
    <t>4.26297136921682</t>
  </si>
  <si>
    <t>4.01905988530812</t>
  </si>
  <si>
    <t>4.74824107341845</t>
  </si>
  <si>
    <t>4.19978877617812</t>
  </si>
  <si>
    <t>4.45387384536525</t>
  </si>
  <si>
    <t>3.959385387139</t>
  </si>
  <si>
    <t>4.06561266426234</t>
  </si>
  <si>
    <t>4.31432153686583</t>
  </si>
  <si>
    <t>4.1227360144036</t>
  </si>
  <si>
    <t>4.25528887323819</t>
  </si>
  <si>
    <t>4.74760791515974</t>
  </si>
  <si>
    <t>TC0900007563.hg.1</t>
  </si>
  <si>
    <t>5.50324212476591</t>
  </si>
  <si>
    <t>5.86314928717215</t>
  </si>
  <si>
    <t>6.0135458273776</t>
  </si>
  <si>
    <t>5.89487026570945</t>
  </si>
  <si>
    <t>5.67600546861365</t>
  </si>
  <si>
    <t>5.40223732951313</t>
  </si>
  <si>
    <t>6.14622275501639</t>
  </si>
  <si>
    <t>6.42848201480688</t>
  </si>
  <si>
    <t>5.78719652415858</t>
  </si>
  <si>
    <t>6.25463485681123</t>
  </si>
  <si>
    <t>5.74045000232026</t>
  </si>
  <si>
    <t>6.29018867064828</t>
  </si>
  <si>
    <t>6.52843115633379</t>
  </si>
  <si>
    <t>5.6935618546896</t>
  </si>
  <si>
    <t>5.54049981864123</t>
  </si>
  <si>
    <t>6.4253575458226</t>
  </si>
  <si>
    <t>TC0900007576.hg.1</t>
  </si>
  <si>
    <t>9.85045260810324</t>
  </si>
  <si>
    <t>9.12829833606595</t>
  </si>
  <si>
    <t>9.34738992961111</t>
  </si>
  <si>
    <t>9.154356978533</t>
  </si>
  <si>
    <t>8.34293360215234</t>
  </si>
  <si>
    <t>7.67240206773784</t>
  </si>
  <si>
    <t>7.71659758948104</t>
  </si>
  <si>
    <t>7.35912706118881</t>
  </si>
  <si>
    <t>9.59548829440179</t>
  </si>
  <si>
    <t>9.28049650831539</t>
  </si>
  <si>
    <t>9.14449074644309</t>
  </si>
  <si>
    <t>8.90621038514809</t>
  </si>
  <si>
    <t>9.64565216664179</t>
  </si>
  <si>
    <t>9.39012567421714</t>
  </si>
  <si>
    <t>9.09477624641425</t>
  </si>
  <si>
    <t>9.07282187954613</t>
  </si>
  <si>
    <t>TC0900007593.hg.1</t>
  </si>
  <si>
    <t>6.84343956524715</t>
  </si>
  <si>
    <t>6.88574881612456</t>
  </si>
  <si>
    <t>7.29099184472454</t>
  </si>
  <si>
    <t>7.35528622105052</t>
  </si>
  <si>
    <t>7.2120286991339</t>
  </si>
  <si>
    <t>7.29455652822788</t>
  </si>
  <si>
    <t>7.21808003909588</t>
  </si>
  <si>
    <t>7.32472789111955</t>
  </si>
  <si>
    <t>6.73004077204168</t>
  </si>
  <si>
    <t>7.04441140143723</t>
  </si>
  <si>
    <t>7.28582419689577</t>
  </si>
  <si>
    <t>7.11677360707236</t>
  </si>
  <si>
    <t>7.38182242225083</t>
  </si>
  <si>
    <t>6.63306278293317</t>
  </si>
  <si>
    <t>7.20949674867575</t>
  </si>
  <si>
    <t>7.06319268302117</t>
  </si>
  <si>
    <t>TC0900007604.hg.1</t>
  </si>
  <si>
    <t>9.64205293775731</t>
  </si>
  <si>
    <t>9.59610708699903</t>
  </si>
  <si>
    <t>9.79907865078003</t>
  </si>
  <si>
    <t>9.89392519397039</t>
  </si>
  <si>
    <t>8.2824026011173</t>
  </si>
  <si>
    <t>8.04426148578222</t>
  </si>
  <si>
    <t>7.6756647940549</t>
  </si>
  <si>
    <t>8.38123612353311</t>
  </si>
  <si>
    <t>9.63714002922897</t>
  </si>
  <si>
    <t>9.57329369978537</t>
  </si>
  <si>
    <t>9.62575306175763</t>
  </si>
  <si>
    <t>9.72094375918186</t>
  </si>
  <si>
    <t>9.65337404908596</t>
  </si>
  <si>
    <t>9.73931502366697</t>
  </si>
  <si>
    <t>9.87794837196501</t>
  </si>
  <si>
    <t>9.92930342546837</t>
  </si>
  <si>
    <t>TC0900007618.hg.1</t>
  </si>
  <si>
    <t>8.55010896288514</t>
  </si>
  <si>
    <t>8.53532501690028</t>
  </si>
  <si>
    <t>8.52067221875722</t>
  </si>
  <si>
    <t>8.45443884918878</t>
  </si>
  <si>
    <t>8.76663094308629</t>
  </si>
  <si>
    <t>8.21892435304127</t>
  </si>
  <si>
    <t>8.53188263116259</t>
  </si>
  <si>
    <t>8.31063452009767</t>
  </si>
  <si>
    <t>8.73015007320372</t>
  </si>
  <si>
    <t>8.35941999973082</t>
  </si>
  <si>
    <t>8.36345102018296</t>
  </si>
  <si>
    <t>8.30509331960053</t>
  </si>
  <si>
    <t>8.46432357869636</t>
  </si>
  <si>
    <t>8.54764849181133</t>
  </si>
  <si>
    <t>8.58063685445098</t>
  </si>
  <si>
    <t>8.35220630283085</t>
  </si>
  <si>
    <t>TC0900007640.hg.1</t>
  </si>
  <si>
    <t>7.507000901755</t>
  </si>
  <si>
    <t>7.64151937877663</t>
  </si>
  <si>
    <t>7.63304800007348</t>
  </si>
  <si>
    <t>7.40383572417903</t>
  </si>
  <si>
    <t>7.91793276902873</t>
  </si>
  <si>
    <t>7.74819447907089</t>
  </si>
  <si>
    <t>8.13691231011503</t>
  </si>
  <si>
    <t>8.01530839915773</t>
  </si>
  <si>
    <t>7.45819528848769</t>
  </si>
  <si>
    <t>7.30399046777661</t>
  </si>
  <si>
    <t>7.44520875564646</t>
  </si>
  <si>
    <t>7.4899576082543</t>
  </si>
  <si>
    <t>7.54015885424121</t>
  </si>
  <si>
    <t>7.30977186836436</t>
  </si>
  <si>
    <t>7.36544099935305</t>
  </si>
  <si>
    <t>7.18945410179961</t>
  </si>
  <si>
    <t>TC0900007646.hg.1</t>
  </si>
  <si>
    <t>8.51351859081517</t>
  </si>
  <si>
    <t>8.46152295233463</t>
  </si>
  <si>
    <t>8.68245105321142</t>
  </si>
  <si>
    <t>8.54417301865532</t>
  </si>
  <si>
    <t>8.7026154113481</t>
  </si>
  <si>
    <t>8.80916543039785</t>
  </si>
  <si>
    <t>8.49372038861106</t>
  </si>
  <si>
    <t>8.66668552220808</t>
  </si>
  <si>
    <t>8.66126773985731</t>
  </si>
  <si>
    <t>8.29157033487079</t>
  </si>
  <si>
    <t>8.13659427147355</t>
  </si>
  <si>
    <t>8.47044028438758</t>
  </si>
  <si>
    <t>8.32051890797576</t>
  </si>
  <si>
    <t>8.41127999470749</t>
  </si>
  <si>
    <t>8.24310126669685</t>
  </si>
  <si>
    <t>8.32867146683389</t>
  </si>
  <si>
    <t>TC0900007654.hg.1</t>
  </si>
  <si>
    <t>5.13182772151135</t>
  </si>
  <si>
    <t>5.51214888233852</t>
  </si>
  <si>
    <t>4.99011187211368</t>
  </si>
  <si>
    <t>5.35380394480798</t>
  </si>
  <si>
    <t>5.06181810931973</t>
  </si>
  <si>
    <t>4.69648538776307</t>
  </si>
  <si>
    <t>5.46594366185971</t>
  </si>
  <si>
    <t>5.19749746678294</t>
  </si>
  <si>
    <t>5.15392466327565</t>
  </si>
  <si>
    <t>5.84687187889976</t>
  </si>
  <si>
    <t>4.81355004677152</t>
  </si>
  <si>
    <t>5.28301591634032</t>
  </si>
  <si>
    <t>5.08017460978231</t>
  </si>
  <si>
    <t>5.40561910315843</t>
  </si>
  <si>
    <t>5.04198734438607</t>
  </si>
  <si>
    <t>5.07962299447751</t>
  </si>
  <si>
    <t>TC0900007663.hg.1</t>
  </si>
  <si>
    <t>10.2628282204866</t>
  </si>
  <si>
    <t>9.99848790397422</t>
  </si>
  <si>
    <t>10.0353167648825</t>
  </si>
  <si>
    <t>10.2287189839018</t>
  </si>
  <si>
    <t>9.93592169137376</t>
  </si>
  <si>
    <t>9.88523861801868</t>
  </si>
  <si>
    <t>9.78387763842558</t>
  </si>
  <si>
    <t>9.95105137737805</t>
  </si>
  <si>
    <t>10.2071400375199</t>
  </si>
  <si>
    <t>10.0074959630703</t>
  </si>
  <si>
    <t>9.84729222185787</t>
  </si>
  <si>
    <t>10.0321640709673</t>
  </si>
  <si>
    <t>10.1861933142758</t>
  </si>
  <si>
    <t>10.1113001299362</t>
  </si>
  <si>
    <t>10.0113009802974</t>
  </si>
  <si>
    <t>10.2156117949009</t>
  </si>
  <si>
    <t>TC0900007667.hg.1</t>
  </si>
  <si>
    <t>12.3954479884044</t>
  </si>
  <si>
    <t>12.3922853558789</t>
  </si>
  <si>
    <t>12.5749745398921</t>
  </si>
  <si>
    <t>12.6326296471957</t>
  </si>
  <si>
    <t>12.1943772474428</t>
  </si>
  <si>
    <t>12.0001089512815</t>
  </si>
  <si>
    <t>12.3680863906038</t>
  </si>
  <si>
    <t>12.3137170561735</t>
  </si>
  <si>
    <t>12.3258786661741</t>
  </si>
  <si>
    <t>12.4633664595161</t>
  </si>
  <si>
    <t>12.5052722646922</t>
  </si>
  <si>
    <t>12.4275548964501</t>
  </si>
  <si>
    <t>12.288604458599</t>
  </si>
  <si>
    <t>12.4051958326758</t>
  </si>
  <si>
    <t>12.6631825691695</t>
  </si>
  <si>
    <t>12.5169767440996</t>
  </si>
  <si>
    <t>TC0900007680.hg.1</t>
  </si>
  <si>
    <t>10.3241178844405</t>
  </si>
  <si>
    <t>10.3037825089437</t>
  </si>
  <si>
    <t>9.97825992314757</t>
  </si>
  <si>
    <t>10.0282329480742</t>
  </si>
  <si>
    <t>10.7905424567836</t>
  </si>
  <si>
    <t>10.745584791295</t>
  </si>
  <si>
    <t>10.529339911525</t>
  </si>
  <si>
    <t>10.506912776767</t>
  </si>
  <si>
    <t>10.0834650585919</t>
  </si>
  <si>
    <t>10.2424430616246</t>
  </si>
  <si>
    <t>10.0764617525903</t>
  </si>
  <si>
    <t>9.764230634676</t>
  </si>
  <si>
    <t>9.97331421905154</t>
  </si>
  <si>
    <t>10.1972467826341</t>
  </si>
  <si>
    <t>10.135258897145</t>
  </si>
  <si>
    <t>10.0526271025122</t>
  </si>
  <si>
    <t>TC0900007710.hg.1</t>
  </si>
  <si>
    <t>5.77362669623917</t>
  </si>
  <si>
    <t>5.29701674787213</t>
  </si>
  <si>
    <t>5.44668141349327</t>
  </si>
  <si>
    <t>5.45071366834348</t>
  </si>
  <si>
    <t>5.70909679326293</t>
  </si>
  <si>
    <t>5.83081610097615</t>
  </si>
  <si>
    <t>5.46713894068881</t>
  </si>
  <si>
    <t>5.45670826092326</t>
  </si>
  <si>
    <t>5.39019362456289</t>
  </si>
  <si>
    <t>5.28268329614718</t>
  </si>
  <si>
    <t>5.44106925134106</t>
  </si>
  <si>
    <t>5.82196154764455</t>
  </si>
  <si>
    <t>5.50480494715031</t>
  </si>
  <si>
    <t>5.45562862745573</t>
  </si>
  <si>
    <t>5.54094784158965</t>
  </si>
  <si>
    <t>5.31945930921216</t>
  </si>
  <si>
    <t>TC0900007733.hg.1</t>
  </si>
  <si>
    <t>7.17775403548406</t>
  </si>
  <si>
    <t>7.0849746422605</t>
  </si>
  <si>
    <t>6.46678180824588</t>
  </si>
  <si>
    <t>6.07108000764041</t>
  </si>
  <si>
    <t>6.87433052616803</t>
  </si>
  <si>
    <t>6.90183167938992</t>
  </si>
  <si>
    <t>6.9745759273787</t>
  </si>
  <si>
    <t>6.10502989123296</t>
  </si>
  <si>
    <t>7.34154895801297</t>
  </si>
  <si>
    <t>6.92829097496053</t>
  </si>
  <si>
    <t>6.80954496246563</t>
  </si>
  <si>
    <t>6.74341342635923</t>
  </si>
  <si>
    <t>7.26483499258798</t>
  </si>
  <si>
    <t>6.4540828226289</t>
  </si>
  <si>
    <t>6.69415554457445</t>
  </si>
  <si>
    <t>6.88639402388777</t>
  </si>
  <si>
    <t>TC0900007740.hg.1</t>
  </si>
  <si>
    <t>9.3284640677915</t>
  </si>
  <si>
    <t>8.97253790149611</t>
  </si>
  <si>
    <t>9.28945812451619</t>
  </si>
  <si>
    <t>9.11501591716117</t>
  </si>
  <si>
    <t>9.00202680789412</t>
  </si>
  <si>
    <t>8.9427617859249</t>
  </si>
  <si>
    <t>8.96259704971149</t>
  </si>
  <si>
    <t>9.13936258584874</t>
  </si>
  <si>
    <t>9.11227176423082</t>
  </si>
  <si>
    <t>9.13565902121612</t>
  </si>
  <si>
    <t>9.1518086768755</t>
  </si>
  <si>
    <t>8.95210290966403</t>
  </si>
  <si>
    <t>9.12918483106873</t>
  </si>
  <si>
    <t>9.14340321727018</t>
  </si>
  <si>
    <t>9.18537461443669</t>
  </si>
  <si>
    <t>9.39650615144655</t>
  </si>
  <si>
    <t>TC0900007752.hg.1</t>
  </si>
  <si>
    <t>7.6109123319954</t>
  </si>
  <si>
    <t>7.18643361857951</t>
  </si>
  <si>
    <t>7.43199269476823</t>
  </si>
  <si>
    <t>7.17744378002433</t>
  </si>
  <si>
    <t>7.36039782832938</t>
  </si>
  <si>
    <t>6.79948762988497</t>
  </si>
  <si>
    <t>7.34277523440794</t>
  </si>
  <si>
    <t>7.17296868913841</t>
  </si>
  <si>
    <t>7.51238539859502</t>
  </si>
  <si>
    <t>6.96445613065936</t>
  </si>
  <si>
    <t>7.53116491255557</t>
  </si>
  <si>
    <t>7.01957290312397</t>
  </si>
  <si>
    <t>7.12774624727974</t>
  </si>
  <si>
    <t>7.15888927738816</t>
  </si>
  <si>
    <t>7.27538240678054</t>
  </si>
  <si>
    <t>7.10570133794855</t>
  </si>
  <si>
    <t>TC0900007775.hg.1</t>
  </si>
  <si>
    <t>10.4018378437565</t>
  </si>
  <si>
    <t>10.3976035544478</t>
  </si>
  <si>
    <t>10.5035136584453</t>
  </si>
  <si>
    <t>10.3885892462155</t>
  </si>
  <si>
    <t>10.428635119714</t>
  </si>
  <si>
    <t>10.6140005878383</t>
  </si>
  <si>
    <t>10.3860484499794</t>
  </si>
  <si>
    <t>10.5124296981442</t>
  </si>
  <si>
    <t>10.4479277765577</t>
  </si>
  <si>
    <t>10.5132908603111</t>
  </si>
  <si>
    <t>10.292374511846</t>
  </si>
  <si>
    <t>10.4987173532659</t>
  </si>
  <si>
    <t>10.3752110225736</t>
  </si>
  <si>
    <t>10.4108019449433</t>
  </si>
  <si>
    <t>10.4158366653576</t>
  </si>
  <si>
    <t>10.3317913376942</t>
  </si>
  <si>
    <t>TC0900007802.hg.1</t>
  </si>
  <si>
    <t>5.6743940808005</t>
  </si>
  <si>
    <t>5.97272918172816</t>
  </si>
  <si>
    <t>5.51149576777552</t>
  </si>
  <si>
    <t>6.05026347300231</t>
  </si>
  <si>
    <t>6.70341516217252</t>
  </si>
  <si>
    <t>6.12539842092417</t>
  </si>
  <si>
    <t>6.71984400891952</t>
  </si>
  <si>
    <t>6.61299016525661</t>
  </si>
  <si>
    <t>5.68948396854406</t>
  </si>
  <si>
    <t>6.00541690112613</t>
  </si>
  <si>
    <t>5.91223856078605</t>
  </si>
  <si>
    <t>5.85717555204844</t>
  </si>
  <si>
    <t>6.51796376455407</t>
  </si>
  <si>
    <t>5.87194710067211</t>
  </si>
  <si>
    <t>5.95479928570545</t>
  </si>
  <si>
    <t>5.66286793749685</t>
  </si>
  <si>
    <t>TC0900007807.hg.1</t>
  </si>
  <si>
    <t>10.8512740022999</t>
  </si>
  <si>
    <t>10.7263932718008</t>
  </si>
  <si>
    <t>10.9203783152673</t>
  </si>
  <si>
    <t>10.6916224094734</t>
  </si>
  <si>
    <t>11.2816802487788</t>
  </si>
  <si>
    <t>11.2806465623165</t>
  </si>
  <si>
    <t>11.2140708179778</t>
  </si>
  <si>
    <t>11.1992476403957</t>
  </si>
  <si>
    <t>10.7914119022735</t>
  </si>
  <si>
    <t>10.8354660526775</t>
  </si>
  <si>
    <t>10.6265411707773</t>
  </si>
  <si>
    <t>10.5524178289544</t>
  </si>
  <si>
    <t>10.7992792256628</t>
  </si>
  <si>
    <t>10.6856439311767</t>
  </si>
  <si>
    <t>10.6257746313198</t>
  </si>
  <si>
    <t>10.7167322848761</t>
  </si>
  <si>
    <t>TC0900007816.hg.1</t>
  </si>
  <si>
    <t>11.2560088667879</t>
  </si>
  <si>
    <t>11.0962349359785</t>
  </si>
  <si>
    <t>11.022129411243</t>
  </si>
  <si>
    <t>10.9826296878659</t>
  </si>
  <si>
    <t>11.0565688374221</t>
  </si>
  <si>
    <t>10.8158737137678</t>
  </si>
  <si>
    <t>10.8450311936889</t>
  </si>
  <si>
    <t>10.790859895429</t>
  </si>
  <si>
    <t>11.4129568490296</t>
  </si>
  <si>
    <t>11.0143201704935</t>
  </si>
  <si>
    <t>10.8651084619492</t>
  </si>
  <si>
    <t>10.8982195486494</t>
  </si>
  <si>
    <t>11.0880016995571</t>
  </si>
  <si>
    <t>11.0808975976113</t>
  </si>
  <si>
    <t>11.0936361570351</t>
  </si>
  <si>
    <t>11.0921589089218</t>
  </si>
  <si>
    <t>TC0900007819.hg.1</t>
  </si>
  <si>
    <t>5.84044401408432</t>
  </si>
  <si>
    <t>5.71874072744051</t>
  </si>
  <si>
    <t>5.82386811894029</t>
  </si>
  <si>
    <t>5.68696610666035</t>
  </si>
  <si>
    <t>5.72898826730005</t>
  </si>
  <si>
    <t>5.57442963804903</t>
  </si>
  <si>
    <t>6.13594153588303</t>
  </si>
  <si>
    <t>5.63044109399348</t>
  </si>
  <si>
    <t>5.881782224378</t>
  </si>
  <si>
    <t>5.94537705315761</t>
  </si>
  <si>
    <t>5.80805151902295</t>
  </si>
  <si>
    <t>5.95997899095729</t>
  </si>
  <si>
    <t>6.41766144370886</t>
  </si>
  <si>
    <t>5.8192291939024</t>
  </si>
  <si>
    <t>5.98547769174288</t>
  </si>
  <si>
    <t>5.84525157719279</t>
  </si>
  <si>
    <t>TC0900007827.hg.1</t>
  </si>
  <si>
    <t>5.449311468111</t>
  </si>
  <si>
    <t>6.09528570203272</t>
  </si>
  <si>
    <t>5.9015422577304</t>
  </si>
  <si>
    <t>6.28352589468223</t>
  </si>
  <si>
    <t>6.29055027639428</t>
  </si>
  <si>
    <t>6.31983568274201</t>
  </si>
  <si>
    <t>6.49171182039067</t>
  </si>
  <si>
    <t>6.00327448315612</t>
  </si>
  <si>
    <t>6.1183475844818</t>
  </si>
  <si>
    <t>6.18784945152785</t>
  </si>
  <si>
    <t>5.83189959054125</t>
  </si>
  <si>
    <t>5.68724220296414</t>
  </si>
  <si>
    <t>6.15938752459616</t>
  </si>
  <si>
    <t>5.55161102605404</t>
  </si>
  <si>
    <t>5.60196461115438</t>
  </si>
  <si>
    <t>5.64913519721526</t>
  </si>
  <si>
    <t>TC0900007828.hg.1</t>
  </si>
  <si>
    <t>6.25712172997463</t>
  </si>
  <si>
    <t>6.37351777779238</t>
  </si>
  <si>
    <t>6.26915727071682</t>
  </si>
  <si>
    <t>6.32356458880281</t>
  </si>
  <si>
    <t>6.67054731980998</t>
  </si>
  <si>
    <t>6.85480553922782</t>
  </si>
  <si>
    <t>7.03401278988336</t>
  </si>
  <si>
    <t>6.79387434056403</t>
  </si>
  <si>
    <t>6.36187043038747</t>
  </si>
  <si>
    <t>6.3927337403295</t>
  </si>
  <si>
    <t>6.23451822062449</t>
  </si>
  <si>
    <t>6.37678382612115</t>
  </si>
  <si>
    <t>6.30037349873593</t>
  </si>
  <si>
    <t>6.27446888020699</t>
  </si>
  <si>
    <t>6.66331636852577</t>
  </si>
  <si>
    <t>6.2375459514046</t>
  </si>
  <si>
    <t>TC0900007844.hg.1</t>
  </si>
  <si>
    <t>10.9552795743626</t>
  </si>
  <si>
    <t>10.9683252305368</t>
  </si>
  <si>
    <t>10.93201670925</t>
  </si>
  <si>
    <t>10.9825863936844</t>
  </si>
  <si>
    <t>11.3141010573773</t>
  </si>
  <si>
    <t>11.2591448969618</t>
  </si>
  <si>
    <t>11.2627142680923</t>
  </si>
  <si>
    <t>11.3944711639686</t>
  </si>
  <si>
    <t>10.8197335148352</t>
  </si>
  <si>
    <t>11.0687602411108</t>
  </si>
  <si>
    <t>10.8243689355968</t>
  </si>
  <si>
    <t>10.85474394165</t>
  </si>
  <si>
    <t>10.7429403307175</t>
  </si>
  <si>
    <t>10.9487517087246</t>
  </si>
  <si>
    <t>11.0656540418159</t>
  </si>
  <si>
    <t>10.8932572466328</t>
  </si>
  <si>
    <t>TC0900007848.hg.1</t>
  </si>
  <si>
    <t>7.62239201501279</t>
  </si>
  <si>
    <t>7.57537175988998</t>
  </si>
  <si>
    <t>7.8681299843816</t>
  </si>
  <si>
    <t>7.82152320713692</t>
  </si>
  <si>
    <t>7.45296709728456</t>
  </si>
  <si>
    <t>7.79579528100606</t>
  </si>
  <si>
    <t>8.00089861725975</t>
  </si>
  <si>
    <t>8.00598011491419</t>
  </si>
  <si>
    <t>7.60183648944202</t>
  </si>
  <si>
    <t>7.66304423367845</t>
  </si>
  <si>
    <t>7.79097906137843</t>
  </si>
  <si>
    <t>7.93242402995465</t>
  </si>
  <si>
    <t>7.71459205918697</t>
  </si>
  <si>
    <t>7.51227230519548</t>
  </si>
  <si>
    <t>7.28632984292053</t>
  </si>
  <si>
    <t>7.37432736473604</t>
  </si>
  <si>
    <t>TC0900007854.hg.1</t>
  </si>
  <si>
    <t>6.91629823056713</t>
  </si>
  <si>
    <t>7.27238024709054</t>
  </si>
  <si>
    <t>7.17103054157759</t>
  </si>
  <si>
    <t>6.95951730112086</t>
  </si>
  <si>
    <t>7.18985251784462</t>
  </si>
  <si>
    <t>7.36026935042279</t>
  </si>
  <si>
    <t>7.67843697002686</t>
  </si>
  <si>
    <t>7.67450843970866</t>
  </si>
  <si>
    <t>7.24898389129048</t>
  </si>
  <si>
    <t>7.02207418798066</t>
  </si>
  <si>
    <t>7.01444949171417</t>
  </si>
  <si>
    <t>7.03130545460276</t>
  </si>
  <si>
    <t>7.21179358340575</t>
  </si>
  <si>
    <t>7.02575137191753</t>
  </si>
  <si>
    <t>7.05350727971168</t>
  </si>
  <si>
    <t>7.19436646108607</t>
  </si>
  <si>
    <t>TC0900007863.hg.1</t>
  </si>
  <si>
    <t>11.8949994263618</t>
  </si>
  <si>
    <t>11.9500017750312</t>
  </si>
  <si>
    <t>11.9258696360118</t>
  </si>
  <si>
    <t>12.0853348654403</t>
  </si>
  <si>
    <t>11.1921848103809</t>
  </si>
  <si>
    <t>11.3220042498156</t>
  </si>
  <si>
    <t>10.7307341641007</t>
  </si>
  <si>
    <t>11.3390342810581</t>
  </si>
  <si>
    <t>11.9768405361779</t>
  </si>
  <si>
    <t>11.977198465272</t>
  </si>
  <si>
    <t>11.999494170511</t>
  </si>
  <si>
    <t>12.009573775546</t>
  </si>
  <si>
    <t>11.9349321658038</t>
  </si>
  <si>
    <t>12.0198016426996</t>
  </si>
  <si>
    <t>11.9317326302014</t>
  </si>
  <si>
    <t>12.0935571196302</t>
  </si>
  <si>
    <t>TC0900007865.hg.1</t>
  </si>
  <si>
    <t>8.72561109262604</t>
  </si>
  <si>
    <t>8.86290358897127</t>
  </si>
  <si>
    <t>8.73808096460642</t>
  </si>
  <si>
    <t>8.75236717093162</t>
  </si>
  <si>
    <t>9.396307617396</t>
  </si>
  <si>
    <t>9.49133050739383</t>
  </si>
  <si>
    <t>8.60067756232461</t>
  </si>
  <si>
    <t>9.32938543465763</t>
  </si>
  <si>
    <t>8.75940183995563</t>
  </si>
  <si>
    <t>8.85876258099102</t>
  </si>
  <si>
    <t>8.81232502387354</t>
  </si>
  <si>
    <t>8.64349502647666</t>
  </si>
  <si>
    <t>8.52099629502662</t>
  </si>
  <si>
    <t>8.9397786074043</t>
  </si>
  <si>
    <t>8.63528835545918</t>
  </si>
  <si>
    <t>8.8598736082574</t>
  </si>
  <si>
    <t>TC0900007869.hg.1</t>
  </si>
  <si>
    <t>7.60574782014277</t>
  </si>
  <si>
    <t>7.35506235310412</t>
  </si>
  <si>
    <t>7.91547584511442</t>
  </si>
  <si>
    <t>7.75473377370967</t>
  </si>
  <si>
    <t>8.02380438824864</t>
  </si>
  <si>
    <t>7.99770440637551</t>
  </si>
  <si>
    <t>8.22759429137892</t>
  </si>
  <si>
    <t>7.80272798967535</t>
  </si>
  <si>
    <t>7.70011594107124</t>
  </si>
  <si>
    <t>7.36484212421708</t>
  </si>
  <si>
    <t>7.3622319329296</t>
  </si>
  <si>
    <t>8.03370628301212</t>
  </si>
  <si>
    <t>7.67364488493892</t>
  </si>
  <si>
    <t>7.71547273868808</t>
  </si>
  <si>
    <t>7.47920818411227</t>
  </si>
  <si>
    <t>7.74707412371747</t>
  </si>
  <si>
    <t>TC0900007877.hg.1</t>
  </si>
  <si>
    <t>8.28094088509914</t>
  </si>
  <si>
    <t>8.24691964987279</t>
  </si>
  <si>
    <t>8.5490142200624</t>
  </si>
  <si>
    <t>8.09244808619754</t>
  </si>
  <si>
    <t>8.04467499790491</t>
  </si>
  <si>
    <t>8.04685376059652</t>
  </si>
  <si>
    <t>8.59914776228479</t>
  </si>
  <si>
    <t>8.18231518020954</t>
  </si>
  <si>
    <t>8.32552917971096</t>
  </si>
  <si>
    <t>8.19546089071359</t>
  </si>
  <si>
    <t>8.32427043331205</t>
  </si>
  <si>
    <t>8.34197628137724</t>
  </si>
  <si>
    <t>8.42490481174944</t>
  </si>
  <si>
    <t>8.12251930191589</t>
  </si>
  <si>
    <t>8.45718923776413</t>
  </si>
  <si>
    <t>8.10366137042802</t>
  </si>
  <si>
    <t>TC0900007904.hg.1</t>
  </si>
  <si>
    <t>8.47762572172195</t>
  </si>
  <si>
    <t>8.89448711470587</t>
  </si>
  <si>
    <t>8.63829182148005</t>
  </si>
  <si>
    <t>8.29591879244722</t>
  </si>
  <si>
    <t>8.57309417962524</t>
  </si>
  <si>
    <t>8.57768152768042</t>
  </si>
  <si>
    <t>7.76813560680104</t>
  </si>
  <si>
    <t>8.11186171165207</t>
  </si>
  <si>
    <t>8.47589513021594</t>
  </si>
  <si>
    <t>8.48498177990952</t>
  </si>
  <si>
    <t>8.55933455267631</t>
  </si>
  <si>
    <t>8.05844596169561</t>
  </si>
  <si>
    <t>8.45689513556086</t>
  </si>
  <si>
    <t>8.62643986836713</t>
  </si>
  <si>
    <t>8.24625790451631</t>
  </si>
  <si>
    <t>8.27880750714538</t>
  </si>
  <si>
    <t>TC0900007953.hg.1</t>
  </si>
  <si>
    <t>8.59257436833655</t>
  </si>
  <si>
    <t>8.19842583392662</t>
  </si>
  <si>
    <t>8.45205475977984</t>
  </si>
  <si>
    <t>8.77405614369238</t>
  </si>
  <si>
    <t>8.25369568922776</t>
  </si>
  <si>
    <t>7.89116520463152</t>
  </si>
  <si>
    <t>8.27602673362088</t>
  </si>
  <si>
    <t>8.36013504007047</t>
  </si>
  <si>
    <t>8.45082272478975</t>
  </si>
  <si>
    <t>8.45087011065406</t>
  </si>
  <si>
    <t>8.51088191797121</t>
  </si>
  <si>
    <t>8.3614226139313</t>
  </si>
  <si>
    <t>8.26918541037655</t>
  </si>
  <si>
    <t>8.55012057310749</t>
  </si>
  <si>
    <t>8.78658046925621</t>
  </si>
  <si>
    <t>8.53808151882876</t>
  </si>
  <si>
    <t>TC0900007971.hg.1</t>
  </si>
  <si>
    <t>7.737921019542</t>
  </si>
  <si>
    <t>8.1605339394127</t>
  </si>
  <si>
    <t>7.75444246315396</t>
  </si>
  <si>
    <t>7.89997503939994</t>
  </si>
  <si>
    <t>7.60777566673397</t>
  </si>
  <si>
    <t>7.89519477469341</t>
  </si>
  <si>
    <t>8.09051354563274</t>
  </si>
  <si>
    <t>8.07533701437177</t>
  </si>
  <si>
    <t>7.85101681674149</t>
  </si>
  <si>
    <t>7.99077288940521</t>
  </si>
  <si>
    <t>7.90136389901851</t>
  </si>
  <si>
    <t>8.04186506826187</t>
  </si>
  <si>
    <t>7.85909298030623</t>
  </si>
  <si>
    <t>7.55513622811727</t>
  </si>
  <si>
    <t>7.9974150771128</t>
  </si>
  <si>
    <t>7.81394504659107</t>
  </si>
  <si>
    <t>TC0900007976.hg.1</t>
  </si>
  <si>
    <t>8.02026851807251</t>
  </si>
  <si>
    <t>8.07813477162796</t>
  </si>
  <si>
    <t>8.21563758551528</t>
  </si>
  <si>
    <t>8.31475614395387</t>
  </si>
  <si>
    <t>7.95493109210197</t>
  </si>
  <si>
    <t>7.91190520355681</t>
  </si>
  <si>
    <t>8.61282980523156</t>
  </si>
  <si>
    <t>8.25784829149957</t>
  </si>
  <si>
    <t>8.12220401921067</t>
  </si>
  <si>
    <t>8.30541767620878</t>
  </si>
  <si>
    <t>8.13960480941511</t>
  </si>
  <si>
    <t>8.52024639226646</t>
  </si>
  <si>
    <t>8.42167275622998</t>
  </si>
  <si>
    <t>8.12590527363415</t>
  </si>
  <si>
    <t>8.59420185401092</t>
  </si>
  <si>
    <t>8.32049810690619</t>
  </si>
  <si>
    <t>TC0900007977.hg.1</t>
  </si>
  <si>
    <t>9.06160072706605</t>
  </si>
  <si>
    <t>8.93830121325161</t>
  </si>
  <si>
    <t>8.99203709037559</t>
  </si>
  <si>
    <t>8.91714294188234</t>
  </si>
  <si>
    <t>8.51297006499221</t>
  </si>
  <si>
    <t>8.40078953222795</t>
  </si>
  <si>
    <t>8.56876154229333</t>
  </si>
  <si>
    <t>8.06682986795467</t>
  </si>
  <si>
    <t>8.80627751160277</t>
  </si>
  <si>
    <t>8.65628601146768</t>
  </si>
  <si>
    <t>8.74403628879007</t>
  </si>
  <si>
    <t>8.7963631660997</t>
  </si>
  <si>
    <t>8.77827621958323</t>
  </si>
  <si>
    <t>8.84153167434062</t>
  </si>
  <si>
    <t>9.20179070667696</t>
  </si>
  <si>
    <t>8.83344844555279</t>
  </si>
  <si>
    <t>TC0900007981.hg.1</t>
  </si>
  <si>
    <t>8.06190108013853</t>
  </si>
  <si>
    <t>7.85835532674585</t>
  </si>
  <si>
    <t>8.18418734901668</t>
  </si>
  <si>
    <t>8.06296830235124</t>
  </si>
  <si>
    <t>7.76062162231877</t>
  </si>
  <si>
    <t>7.88151086813657</t>
  </si>
  <si>
    <t>8.03787076782138</t>
  </si>
  <si>
    <t>8.34234442153677</t>
  </si>
  <si>
    <t>7.95031826487107</t>
  </si>
  <si>
    <t>8.16694207783745</t>
  </si>
  <si>
    <t>8.04624424235368</t>
  </si>
  <si>
    <t>8.14118324234058</t>
  </si>
  <si>
    <t>8.09360075131089</t>
  </si>
  <si>
    <t>8.12054455108494</t>
  </si>
  <si>
    <t>8.12387119773676</t>
  </si>
  <si>
    <t>8.11052936147974</t>
  </si>
  <si>
    <t>TC0900007992.hg.1</t>
  </si>
  <si>
    <t>10.8143852471048</t>
  </si>
  <si>
    <t>10.965046471126</t>
  </si>
  <si>
    <t>10.8368634273278</t>
  </si>
  <si>
    <t>10.6419840818947</t>
  </si>
  <si>
    <t>11.458550973145</t>
  </si>
  <si>
    <t>11.5736093133216</t>
  </si>
  <si>
    <t>11.4031328755253</t>
  </si>
  <si>
    <t>11.4282231702523</t>
  </si>
  <si>
    <t>10.5841809051829</t>
  </si>
  <si>
    <t>10.8455148563287</t>
  </si>
  <si>
    <t>10.6574739491607</t>
  </si>
  <si>
    <t>10.792549339885</t>
  </si>
  <si>
    <t>10.6628650437975</t>
  </si>
  <si>
    <t>10.9066447865414</t>
  </si>
  <si>
    <t>10.7599979972335</t>
  </si>
  <si>
    <t>10.7008089658651</t>
  </si>
  <si>
    <t>TC0900007994.hg.1</t>
  </si>
  <si>
    <t>9.08554671769138</t>
  </si>
  <si>
    <t>9.28798676496713</t>
  </si>
  <si>
    <t>8.99096467853867</t>
  </si>
  <si>
    <t>9.27680618852491</t>
  </si>
  <si>
    <t>9.826580896636</t>
  </si>
  <si>
    <t>9.72299429155437</t>
  </si>
  <si>
    <t>9.6467252308841</t>
  </si>
  <si>
    <t>9.83690831923639</t>
  </si>
  <si>
    <t>9.14650494005727</t>
  </si>
  <si>
    <t>9.21276098250707</t>
  </si>
  <si>
    <t>9.43622436538843</t>
  </si>
  <si>
    <t>9.2021765922166</t>
  </si>
  <si>
    <t>9.11850427640366</t>
  </si>
  <si>
    <t>9.25167376983967</t>
  </si>
  <si>
    <t>9.17650293499143</t>
  </si>
  <si>
    <t>9.12790875603182</t>
  </si>
  <si>
    <t>TC0900008010.hg.1</t>
  </si>
  <si>
    <t>7.85927295812456</t>
  </si>
  <si>
    <t>7.8398731036336</t>
  </si>
  <si>
    <t>8.27257567945837</t>
  </si>
  <si>
    <t>8.00297307847884</t>
  </si>
  <si>
    <t>8.25101689346459</t>
  </si>
  <si>
    <t>7.88847350428847</t>
  </si>
  <si>
    <t>8.05766194829662</t>
  </si>
  <si>
    <t>8.1131494695486</t>
  </si>
  <si>
    <t>8.20992560642904</t>
  </si>
  <si>
    <t>8.16620778016343</t>
  </si>
  <si>
    <t>8.40596028913065</t>
  </si>
  <si>
    <t>7.79026102812287</t>
  </si>
  <si>
    <t>8.01981770476107</t>
  </si>
  <si>
    <t>8.22907265599145</t>
  </si>
  <si>
    <t>8.29768871629903</t>
  </si>
  <si>
    <t>7.88895880764377</t>
  </si>
  <si>
    <t>TC0900008022.hg.1</t>
  </si>
  <si>
    <t>6.0448344330271</t>
  </si>
  <si>
    <t>6.36096039255434</t>
  </si>
  <si>
    <t>5.92108788673379</t>
  </si>
  <si>
    <t>6.17934808890349</t>
  </si>
  <si>
    <t>6.24567410746786</t>
  </si>
  <si>
    <t>6.00844569506622</t>
  </si>
  <si>
    <t>6.33756496715192</t>
  </si>
  <si>
    <t>6.46398661737459</t>
  </si>
  <si>
    <t>5.98160751726739</t>
  </si>
  <si>
    <t>6.14343392519607</t>
  </si>
  <si>
    <t>6.39008495645728</t>
  </si>
  <si>
    <t>6.19191342398695</t>
  </si>
  <si>
    <t>6.38034423447767</t>
  </si>
  <si>
    <t>5.99686030814622</t>
  </si>
  <si>
    <t>6.08490564275153</t>
  </si>
  <si>
    <t>5.97240903056643</t>
  </si>
  <si>
    <t>TC0900008028.hg.1</t>
  </si>
  <si>
    <t>11.5697754061695</t>
  </si>
  <si>
    <t>11.4164612468303</t>
  </si>
  <si>
    <t>11.4826821718216</t>
  </si>
  <si>
    <t>11.4953449866326</t>
  </si>
  <si>
    <t>11.2836627575592</t>
  </si>
  <si>
    <t>11.2243479529618</t>
  </si>
  <si>
    <t>11.2029600218927</t>
  </si>
  <si>
    <t>11.0696509363525</t>
  </si>
  <si>
    <t>11.7512121241955</t>
  </si>
  <si>
    <t>11.464830408457</t>
  </si>
  <si>
    <t>11.4442324153208</t>
  </si>
  <si>
    <t>11.3754967873016</t>
  </si>
  <si>
    <t>11.6893243128299</t>
  </si>
  <si>
    <t>11.5682761866116</t>
  </si>
  <si>
    <t>11.4542744330402</t>
  </si>
  <si>
    <t>11.5310371009222</t>
  </si>
  <si>
    <t>TC0900008043.hg.1</t>
  </si>
  <si>
    <t>9.49297334074698</t>
  </si>
  <si>
    <t>9.57261275232385</t>
  </si>
  <si>
    <t>9.41311933620274</t>
  </si>
  <si>
    <t>9.44414804955882</t>
  </si>
  <si>
    <t>9.91711798630776</t>
  </si>
  <si>
    <t>10.012254486172</t>
  </si>
  <si>
    <t>10.2216300449407</t>
  </si>
  <si>
    <t>9.98232200677041</t>
  </si>
  <si>
    <t>9.23548160393613</t>
  </si>
  <si>
    <t>9.30499864734498</t>
  </si>
  <si>
    <t>9.44567339348914</t>
  </si>
  <si>
    <t>9.64837098203078</t>
  </si>
  <si>
    <t>9.51486607487315</t>
  </si>
  <si>
    <t>9.34166530323939</t>
  </si>
  <si>
    <t>9.43157186201627</t>
  </si>
  <si>
    <t>9.47328874769761</t>
  </si>
  <si>
    <t>TC0900008045.hg.1</t>
  </si>
  <si>
    <t>4.72245693721784</t>
  </si>
  <si>
    <t>4.40634305560624</t>
  </si>
  <si>
    <t>4.5974103515674</t>
  </si>
  <si>
    <t>4.44023825220544</t>
  </si>
  <si>
    <t>4.41827563809933</t>
  </si>
  <si>
    <t>4.63006197406102</t>
  </si>
  <si>
    <t>4.40558525531224</t>
  </si>
  <si>
    <t>4.44620728182331</t>
  </si>
  <si>
    <t>4.5576226106746</t>
  </si>
  <si>
    <t>4.44019553831559</t>
  </si>
  <si>
    <t>4.51282105192459</t>
  </si>
  <si>
    <t>4.48862178145294</t>
  </si>
  <si>
    <t>4.76507500097105</t>
  </si>
  <si>
    <t>4.68159200581738</t>
  </si>
  <si>
    <t>4.44247231635808</t>
  </si>
  <si>
    <t>4.4444736718146</t>
  </si>
  <si>
    <t>TC0900008091.hg.1</t>
  </si>
  <si>
    <t>8.28491196245314</t>
  </si>
  <si>
    <t>8.70959704542932</t>
  </si>
  <si>
    <t>8.59224313113327</t>
  </si>
  <si>
    <t>8.58001266281851</t>
  </si>
  <si>
    <t>8.56816727698666</t>
  </si>
  <si>
    <t>8.95680543117605</t>
  </si>
  <si>
    <t>8.40733812263572</t>
  </si>
  <si>
    <t>8.54962634826341</t>
  </si>
  <si>
    <t>8.50195381189001</t>
  </si>
  <si>
    <t>8.5847148654597</t>
  </si>
  <si>
    <t>8.21161479231342</t>
  </si>
  <si>
    <t>8.25756708083161</t>
  </si>
  <si>
    <t>8.30732658366117</t>
  </si>
  <si>
    <t>8.49591687406528</t>
  </si>
  <si>
    <t>8.32717152894802</t>
  </si>
  <si>
    <t>8.47662518327273</t>
  </si>
  <si>
    <t>TC0900008109.hg.1</t>
  </si>
  <si>
    <t>8.44252001300803</t>
  </si>
  <si>
    <t>8.41545351908186</t>
  </si>
  <si>
    <t>8.52594556014849</t>
  </si>
  <si>
    <t>8.50687464643312</t>
  </si>
  <si>
    <t>7.88285305066253</t>
  </si>
  <si>
    <t>7.8713290166573</t>
  </si>
  <si>
    <t>8.19688885476887</t>
  </si>
  <si>
    <t>8.07653678955001</t>
  </si>
  <si>
    <t>8.27847551932338</t>
  </si>
  <si>
    <t>8.43599229055227</t>
  </si>
  <si>
    <t>8.4339245849615</t>
  </si>
  <si>
    <t>8.41147604617533</t>
  </si>
  <si>
    <t>8.46923958000285</t>
  </si>
  <si>
    <t>8.27719607394065</t>
  </si>
  <si>
    <t>8.48903007235298</t>
  </si>
  <si>
    <t>8.70612529487487</t>
  </si>
  <si>
    <t>TC0900008130.hg.1</t>
  </si>
  <si>
    <t>6.56268184950028</t>
  </si>
  <si>
    <t>6.46666685179637</t>
  </si>
  <si>
    <t>6.35596924543069</t>
  </si>
  <si>
    <t>6.22741969103863</t>
  </si>
  <si>
    <t>6.64088472598791</t>
  </si>
  <si>
    <t>6.55791658266226</t>
  </si>
  <si>
    <t>7.03505388217514</t>
  </si>
  <si>
    <t>6.8098653029446</t>
  </si>
  <si>
    <t>6.12227152718738</t>
  </si>
  <si>
    <t>6.22314681029493</t>
  </si>
  <si>
    <t>6.19079337819669</t>
  </si>
  <si>
    <t>6.30961597776421</t>
  </si>
  <si>
    <t>6.45266289431077</t>
  </si>
  <si>
    <t>7.07237525960602</t>
  </si>
  <si>
    <t>6.46322652547003</t>
  </si>
  <si>
    <t>6.51851279448611</t>
  </si>
  <si>
    <t>TC0900008145.hg.1</t>
  </si>
  <si>
    <t>5.61606860849566</t>
  </si>
  <si>
    <t>6.05279799395829</t>
  </si>
  <si>
    <t>6.35344973961319</t>
  </si>
  <si>
    <t>6.49966068786429</t>
  </si>
  <si>
    <t>5.75012285865991</t>
  </si>
  <si>
    <t>5.75033383570932</t>
  </si>
  <si>
    <t>6.5159145748988</t>
  </si>
  <si>
    <t>6.0212215851468</t>
  </si>
  <si>
    <t>6.34508961483626</t>
  </si>
  <si>
    <t>5.98567223257408</t>
  </si>
  <si>
    <t>6.41815361576964</t>
  </si>
  <si>
    <t>5.97102317417039</t>
  </si>
  <si>
    <t>5.98555727726369</t>
  </si>
  <si>
    <t>6.16963348538603</t>
  </si>
  <si>
    <t>5.8820033094257</t>
  </si>
  <si>
    <t>5.68243053807983</t>
  </si>
  <si>
    <t>TC0900008148.hg.1</t>
  </si>
  <si>
    <t>9.16888588039221</t>
  </si>
  <si>
    <t>9.09828364364825</t>
  </si>
  <si>
    <t>8.85749083625578</t>
  </si>
  <si>
    <t>9.06372562130052</t>
  </si>
  <si>
    <t>9.28663245319831</t>
  </si>
  <si>
    <t>9.15087707513384</t>
  </si>
  <si>
    <t>8.6012069529481</t>
  </si>
  <si>
    <t>9.5425176076185</t>
  </si>
  <si>
    <t>9.02279531198635</t>
  </si>
  <si>
    <t>9.15591271688677</t>
  </si>
  <si>
    <t>8.96754586778352</t>
  </si>
  <si>
    <t>9.13865315188971</t>
  </si>
  <si>
    <t>8.92344988159657</t>
  </si>
  <si>
    <t>9.10039908830744</t>
  </si>
  <si>
    <t>8.93335390893076</t>
  </si>
  <si>
    <t>9.11467759013274</t>
  </si>
  <si>
    <t>TC0900008150.hg.1</t>
  </si>
  <si>
    <t>9.35743361369684</t>
  </si>
  <si>
    <t>9.19688227428309</t>
  </si>
  <si>
    <t>9.07946893356531</t>
  </si>
  <si>
    <t>9.10418995825292</t>
  </si>
  <si>
    <t>9.27971792006521</t>
  </si>
  <si>
    <t>9.29010062847915</t>
  </si>
  <si>
    <t>9.38099676119562</t>
  </si>
  <si>
    <t>9.01692766457418</t>
  </si>
  <si>
    <t>9.29379009055635</t>
  </si>
  <si>
    <t>9.06514062240166</t>
  </si>
  <si>
    <t>9.25061879983086</t>
  </si>
  <si>
    <t>9.19321471845539</t>
  </si>
  <si>
    <t>9.44031305255028</t>
  </si>
  <si>
    <t>9.13810688856268</t>
  </si>
  <si>
    <t>9.34940450139749</t>
  </si>
  <si>
    <t>9.07992069108872</t>
  </si>
  <si>
    <t>TC0900008156.hg.1</t>
  </si>
  <si>
    <t>10.5675706164972</t>
  </si>
  <si>
    <t>10.710058832942</t>
  </si>
  <si>
    <t>10.5640595091849</t>
  </si>
  <si>
    <t>10.3865137020129</t>
  </si>
  <si>
    <t>10.3958839362013</t>
  </si>
  <si>
    <t>10.5339295541336</t>
  </si>
  <si>
    <t>10.2820379366584</t>
  </si>
  <si>
    <t>10.545552547205</t>
  </si>
  <si>
    <t>10.533108285413</t>
  </si>
  <si>
    <t>10.4776546342382</t>
  </si>
  <si>
    <t>10.5559932808432</t>
  </si>
  <si>
    <t>10.4978108319933</t>
  </si>
  <si>
    <t>10.5731310527804</t>
  </si>
  <si>
    <t>10.4552910600424</t>
  </si>
  <si>
    <t>10.4202493343466</t>
  </si>
  <si>
    <t>10.574591370261</t>
  </si>
  <si>
    <t>TC0900008168.hg.1</t>
  </si>
  <si>
    <t>8.11640320144642</t>
  </si>
  <si>
    <t>7.62615963209174</t>
  </si>
  <si>
    <t>7.80213715459397</t>
  </si>
  <si>
    <t>7.92613508960407</t>
  </si>
  <si>
    <t>8.37384774875776</t>
  </si>
  <si>
    <t>7.9031826498412</t>
  </si>
  <si>
    <t>8.26429100056228</t>
  </si>
  <si>
    <t>7.9384721886646</t>
  </si>
  <si>
    <t>7.92138551519004</t>
  </si>
  <si>
    <t>7.488484547468</t>
  </si>
  <si>
    <t>7.9327558946286</t>
  </si>
  <si>
    <t>7.65284597369506</t>
  </si>
  <si>
    <t>7.80456339403166</t>
  </si>
  <si>
    <t>7.6459255606881</t>
  </si>
  <si>
    <t>7.99808643015708</t>
  </si>
  <si>
    <t>7.9024983264296</t>
  </si>
  <si>
    <t>TC0900008173.hg.1</t>
  </si>
  <si>
    <t>12.117855763417</t>
  </si>
  <si>
    <t>12.0041374567409</t>
  </si>
  <si>
    <t>12.1304341252206</t>
  </si>
  <si>
    <t>12.1725460530668</t>
  </si>
  <si>
    <t>11.9368524864239</t>
  </si>
  <si>
    <t>11.9205020936536</t>
  </si>
  <si>
    <t>11.5919561939219</t>
  </si>
  <si>
    <t>12.0794237465227</t>
  </si>
  <si>
    <t>12.1119595592375</t>
  </si>
  <si>
    <t>12.0817725304521</t>
  </si>
  <si>
    <t>12.0694256437152</t>
  </si>
  <si>
    <t>12.2272900443891</t>
  </si>
  <si>
    <t>12.1094463563725</t>
  </si>
  <si>
    <t>12.172503544401</t>
  </si>
  <si>
    <t>11.9702731605477</t>
  </si>
  <si>
    <t>12.1663485141186</t>
  </si>
  <si>
    <t>TC0900008178.hg.1</t>
  </si>
  <si>
    <t>10.1921890595025</t>
  </si>
  <si>
    <t>10.3774782459918</t>
  </si>
  <si>
    <t>10.4239861468057</t>
  </si>
  <si>
    <t>10.3576383733498</t>
  </si>
  <si>
    <t>9.07745624771306</t>
  </si>
  <si>
    <t>9.26931491932295</t>
  </si>
  <si>
    <t>9.54854660045855</t>
  </si>
  <si>
    <t>9.47645202524124</t>
  </si>
  <si>
    <t>10.297773021538</t>
  </si>
  <si>
    <t>10.3911755001042</t>
  </si>
  <si>
    <t>10.4954844786911</t>
  </si>
  <si>
    <t>10.3072438136357</t>
  </si>
  <si>
    <t>10.1467813818035</t>
  </si>
  <si>
    <t>10.348850972793</t>
  </si>
  <si>
    <t>10.4579516363137</t>
  </si>
  <si>
    <t>10.4563142361284</t>
  </si>
  <si>
    <t>TC0900008197.hg.1</t>
  </si>
  <si>
    <t>9.22309685748399</t>
  </si>
  <si>
    <t>8.32041372169659</t>
  </si>
  <si>
    <t>8.87855053781866</t>
  </si>
  <si>
    <t>9.08537714733312</t>
  </si>
  <si>
    <t>8.76607767260521</t>
  </si>
  <si>
    <t>8.0239892331176</t>
  </si>
  <si>
    <t>8.39310476319856</t>
  </si>
  <si>
    <t>8.16206417458728</t>
  </si>
  <si>
    <t>9.2219330404252</t>
  </si>
  <si>
    <t>8.30658098446505</t>
  </si>
  <si>
    <t>8.85956625436904</t>
  </si>
  <si>
    <t>8.91542355917695</t>
  </si>
  <si>
    <t>8.95362182433545</t>
  </si>
  <si>
    <t>8.47188662045505</t>
  </si>
  <si>
    <t>9.12817441462524</t>
  </si>
  <si>
    <t>8.79221939427668</t>
  </si>
  <si>
    <t>TC0900008201.hg.1</t>
  </si>
  <si>
    <t>7.56550179744048</t>
  </si>
  <si>
    <t>7.86033681641157</t>
  </si>
  <si>
    <t>7.99843044858425</t>
  </si>
  <si>
    <t>7.7890101141859</t>
  </si>
  <si>
    <t>7.9130603232521</t>
  </si>
  <si>
    <t>8.16924130311867</t>
  </si>
  <si>
    <t>8.33384627229746</t>
  </si>
  <si>
    <t>8.13426989554442</t>
  </si>
  <si>
    <t>7.85826334557132</t>
  </si>
  <si>
    <t>7.87594890739955</t>
  </si>
  <si>
    <t>7.75144796063974</t>
  </si>
  <si>
    <t>7.91417915161956</t>
  </si>
  <si>
    <t>7.86861640127805</t>
  </si>
  <si>
    <t>7.86543530983909</t>
  </si>
  <si>
    <t>7.95539159001671</t>
  </si>
  <si>
    <t>7.99669791882754</t>
  </si>
  <si>
    <t>TC0900008202.hg.1</t>
  </si>
  <si>
    <t>10.676417836726</t>
  </si>
  <si>
    <t>10.3885228747002</t>
  </si>
  <si>
    <t>10.4237094425857</t>
  </si>
  <si>
    <t>10.3503923766671</t>
  </si>
  <si>
    <t>10.8237148279461</t>
  </si>
  <si>
    <t>10.392043783518</t>
  </si>
  <si>
    <t>9.84875607164573</t>
  </si>
  <si>
    <t>10.4623342040082</t>
  </si>
  <si>
    <t>10.7409732990276</t>
  </si>
  <si>
    <t>10.4138152032753</t>
  </si>
  <si>
    <t>10.3181579523178</t>
  </si>
  <si>
    <t>10.2639114868755</t>
  </si>
  <si>
    <t>10.7445783148167</t>
  </si>
  <si>
    <t>10.5990615907324</t>
  </si>
  <si>
    <t>10.4614350212809</t>
  </si>
  <si>
    <t>10.4438163160624</t>
  </si>
  <si>
    <t>TC0900008207.hg.1</t>
  </si>
  <si>
    <t>10.9485268057843</t>
  </si>
  <si>
    <t>11.1920992992242</t>
  </si>
  <si>
    <t>11.0521825356281</t>
  </si>
  <si>
    <t>10.9872765106234</t>
  </si>
  <si>
    <t>9.35826011693634</t>
  </si>
  <si>
    <t>9.62279817616685</t>
  </si>
  <si>
    <t>9.92101166560637</t>
  </si>
  <si>
    <t>9.57891002742312</t>
  </si>
  <si>
    <t>10.9544857312827</t>
  </si>
  <si>
    <t>11.3673932412335</t>
  </si>
  <si>
    <t>11.1664042515951</t>
  </si>
  <si>
    <t>11.1935624985894</t>
  </si>
  <si>
    <t>10.9405546224455</t>
  </si>
  <si>
    <t>11.1866156793113</t>
  </si>
  <si>
    <t>11.0991303947566</t>
  </si>
  <si>
    <t>11.1976176870549</t>
  </si>
  <si>
    <t>TC0900008219.hg.1</t>
  </si>
  <si>
    <t>7.20101832527198</t>
  </si>
  <si>
    <t>7.65529410130348</t>
  </si>
  <si>
    <t>7.69754341306689</t>
  </si>
  <si>
    <t>7.48604224386985</t>
  </si>
  <si>
    <t>7.73263704076041</t>
  </si>
  <si>
    <t>7.53356406901376</t>
  </si>
  <si>
    <t>8.31156725657661</t>
  </si>
  <si>
    <t>8.44841641217348</t>
  </si>
  <si>
    <t>7.30233200006093</t>
  </si>
  <si>
    <t>7.58164946827837</t>
  </si>
  <si>
    <t>8.10040665120262</t>
  </si>
  <si>
    <t>8.02168393706147</t>
  </si>
  <si>
    <t>7.00002058382224</t>
  </si>
  <si>
    <t>7.10611209497658</t>
  </si>
  <si>
    <t>7.7563187763538</t>
  </si>
  <si>
    <t>7.70132646261826</t>
  </si>
  <si>
    <t>TC0900008222.hg.1</t>
  </si>
  <si>
    <t>9.25254573578826</t>
  </si>
  <si>
    <t>9.10383146898112</t>
  </si>
  <si>
    <t>9.30032353717326</t>
  </si>
  <si>
    <t>9.18798209558109</t>
  </si>
  <si>
    <t>9.5419021608623</t>
  </si>
  <si>
    <t>9.26728685884309</t>
  </si>
  <si>
    <t>9.14660090764973</t>
  </si>
  <si>
    <t>9.60798052859304</t>
  </si>
  <si>
    <t>9.18806301525647</t>
  </si>
  <si>
    <t>8.91445847192564</t>
  </si>
  <si>
    <t>9.08309071423235</t>
  </si>
  <si>
    <t>8.8033232169094</t>
  </si>
  <si>
    <t>8.94898887855309</t>
  </si>
  <si>
    <t>9.24023970561127</t>
  </si>
  <si>
    <t>9.25343561942107</t>
  </si>
  <si>
    <t>9.34351363534293</t>
  </si>
  <si>
    <t>TC0900008223.hg.1</t>
  </si>
  <si>
    <t>10.1687464645455</t>
  </si>
  <si>
    <t>9.89284104908519</t>
  </si>
  <si>
    <t>10.0793534732098</t>
  </si>
  <si>
    <t>10.074761779232</t>
  </si>
  <si>
    <t>10.6173595496894</t>
  </si>
  <si>
    <t>10.3562503665025</t>
  </si>
  <si>
    <t>10.4151909744593</t>
  </si>
  <si>
    <t>10.1678635867081</t>
  </si>
  <si>
    <t>10.2414556533362</t>
  </si>
  <si>
    <t>9.87603369481161</t>
  </si>
  <si>
    <t>9.83002935230345</t>
  </si>
  <si>
    <t>10.0221362490809</t>
  </si>
  <si>
    <t>9.96820673685032</t>
  </si>
  <si>
    <t>9.84860353092937</t>
  </si>
  <si>
    <t>9.98160900908927</t>
  </si>
  <si>
    <t>10.1017266084786</t>
  </si>
  <si>
    <t>TC0900008238.hg.1</t>
  </si>
  <si>
    <t>7.49079914689357</t>
  </si>
  <si>
    <t>7.404033914804</t>
  </si>
  <si>
    <t>7.52253535883625</t>
  </si>
  <si>
    <t>7.40196202558069</t>
  </si>
  <si>
    <t>7.53004471664299</t>
  </si>
  <si>
    <t>7.60893271171965</t>
  </si>
  <si>
    <t>7.28816389307202</t>
  </si>
  <si>
    <t>7.42540049535897</t>
  </si>
  <si>
    <t>7.54239657688175</t>
  </si>
  <si>
    <t>7.31425847934743</t>
  </si>
  <si>
    <t>7.48776095033383</t>
  </si>
  <si>
    <t>7.79104322377218</t>
  </si>
  <si>
    <t>7.24952083798293</t>
  </si>
  <si>
    <t>7.61158287621725</t>
  </si>
  <si>
    <t>7.57114374835059</t>
  </si>
  <si>
    <t>7.43399377987245</t>
  </si>
  <si>
    <t>TC0900008243.hg.1</t>
  </si>
  <si>
    <t>4.55665403872407</t>
  </si>
  <si>
    <t>4.6057624561044</t>
  </si>
  <si>
    <t>5.03471237196671</t>
  </si>
  <si>
    <t>4.50977413245147</t>
  </si>
  <si>
    <t>4.39018998082318</t>
  </si>
  <si>
    <t>4.94582714681246</t>
  </si>
  <si>
    <t>5.00657677283999</t>
  </si>
  <si>
    <t>4.51703655622709</t>
  </si>
  <si>
    <t>4.4065880469316</t>
  </si>
  <si>
    <t>4.69105595564125</t>
  </si>
  <si>
    <t>4.45298617148559</t>
  </si>
  <si>
    <t>4.54201297523843</t>
  </si>
  <si>
    <t>4.53809679545836</t>
  </si>
  <si>
    <t>4.45180183676308</t>
  </si>
  <si>
    <t>4.45006577466994</t>
  </si>
  <si>
    <t>4.73760968500831</t>
  </si>
  <si>
    <t>TC0900008250.hg.1</t>
  </si>
  <si>
    <t>9.31699152691075</t>
  </si>
  <si>
    <t>9.15925809911707</t>
  </si>
  <si>
    <t>9.06822717194343</t>
  </si>
  <si>
    <t>9.17881465828874</t>
  </si>
  <si>
    <t>8.87401657807807</t>
  </si>
  <si>
    <t>9.22188061435349</t>
  </si>
  <si>
    <t>9.08163994998825</t>
  </si>
  <si>
    <t>8.99866206360065</t>
  </si>
  <si>
    <t>9.32975428965242</t>
  </si>
  <si>
    <t>9.24184670590096</t>
  </si>
  <si>
    <t>9.38540843064021</t>
  </si>
  <si>
    <t>9.06620772120114</t>
  </si>
  <si>
    <t>9.24820954102622</t>
  </si>
  <si>
    <t>9.2711909027956</t>
  </si>
  <si>
    <t>8.8717883391647</t>
  </si>
  <si>
    <t>9.26990598720485</t>
  </si>
  <si>
    <t>TC0900008257.hg.1</t>
  </si>
  <si>
    <t>10.4824780611593</t>
  </si>
  <si>
    <t>10.537007774107</t>
  </si>
  <si>
    <t>10.5902091771284</t>
  </si>
  <si>
    <t>10.2186938371269</t>
  </si>
  <si>
    <t>10.8377589567449</t>
  </si>
  <si>
    <t>10.5395576455991</t>
  </si>
  <si>
    <t>10.4515133631139</t>
  </si>
  <si>
    <t>10.61766451276</t>
  </si>
  <si>
    <t>10.4586395235925</t>
  </si>
  <si>
    <t>10.4249539141318</t>
  </si>
  <si>
    <t>10.3476176163418</t>
  </si>
  <si>
    <t>10.0711249886643</t>
  </si>
  <si>
    <t>10.2931881399348</t>
  </si>
  <si>
    <t>10.3671987949869</t>
  </si>
  <si>
    <t>10.4010812443324</t>
  </si>
  <si>
    <t>10.3803518356702</t>
  </si>
  <si>
    <t>TC0900008277.hg.1</t>
  </si>
  <si>
    <t>4.99933167004907</t>
  </si>
  <si>
    <t>4.90604548139432</t>
  </si>
  <si>
    <t>5.22942952864746</t>
  </si>
  <si>
    <t>5.3051699525928</t>
  </si>
  <si>
    <t>5.25989601141158</t>
  </si>
  <si>
    <t>5.1051819112839</t>
  </si>
  <si>
    <t>5.12988265612137</t>
  </si>
  <si>
    <t>5.56505315722603</t>
  </si>
  <si>
    <t>5.34566062488367</t>
  </si>
  <si>
    <t>5.68108972296561</t>
  </si>
  <si>
    <t>5.24265604458589</t>
  </si>
  <si>
    <t>5.71557972957062</t>
  </si>
  <si>
    <t>5.36389100686872</t>
  </si>
  <si>
    <t>5.27654057875707</t>
  </si>
  <si>
    <t>5.54091335717612</t>
  </si>
  <si>
    <t>4.91577826229328</t>
  </si>
  <si>
    <t>TC0900008286.hg.1</t>
  </si>
  <si>
    <t>9.51612156868343</t>
  </si>
  <si>
    <t>9.69553435827025</t>
  </si>
  <si>
    <t>9.57126923358185</t>
  </si>
  <si>
    <t>9.85753528420141</t>
  </si>
  <si>
    <t>9.53726775736617</t>
  </si>
  <si>
    <t>9.89782463936008</t>
  </si>
  <si>
    <t>9.24220627555777</t>
  </si>
  <si>
    <t>9.64871221289382</t>
  </si>
  <si>
    <t>9.46236582419434</t>
  </si>
  <si>
    <t>9.68938056731107</t>
  </si>
  <si>
    <t>9.58588794916244</t>
  </si>
  <si>
    <t>9.61328773301211</t>
  </si>
  <si>
    <t>9.60707818858823</t>
  </si>
  <si>
    <t>9.78119341159663</t>
  </si>
  <si>
    <t>9.71098176060223</t>
  </si>
  <si>
    <t>9.76008218030302</t>
  </si>
  <si>
    <t>TC0900008289.hg.1</t>
  </si>
  <si>
    <t>3.70624574933821</t>
  </si>
  <si>
    <t>3.53107719669278</t>
  </si>
  <si>
    <t>4.00711788841965</t>
  </si>
  <si>
    <t>3.88564858283843</t>
  </si>
  <si>
    <t>3.52979190745919</t>
  </si>
  <si>
    <t>3.64532304564235</t>
  </si>
  <si>
    <t>3.99479657101643</t>
  </si>
  <si>
    <t>3.49343231263772</t>
  </si>
  <si>
    <t>3.67660730213491</t>
  </si>
  <si>
    <t>3.84199242201014</t>
  </si>
  <si>
    <t>4.00246294375867</t>
  </si>
  <si>
    <t>3.49005449414806</t>
  </si>
  <si>
    <t>3.73056325997906</t>
  </si>
  <si>
    <t>3.68419829306747</t>
  </si>
  <si>
    <t>3.65151075860211</t>
  </si>
  <si>
    <t>3.68524489751389</t>
  </si>
  <si>
    <t>TC0900008290.hg.1</t>
  </si>
  <si>
    <t>5.04484264869141</t>
  </si>
  <si>
    <t>5.45259486377496</t>
  </si>
  <si>
    <t>5.04726873171169</t>
  </si>
  <si>
    <t>5.64832511347997</t>
  </si>
  <si>
    <t>5.22987784399239</t>
  </si>
  <si>
    <t>5.63218297582732</t>
  </si>
  <si>
    <t>4.74606374511128</t>
  </si>
  <si>
    <t>5.30512650421452</t>
  </si>
  <si>
    <t>5.16748161227884</t>
  </si>
  <si>
    <t>5.3710441694632</t>
  </si>
  <si>
    <t>5.07941858239572</t>
  </si>
  <si>
    <t>5.06671420347172</t>
  </si>
  <si>
    <t>5.35919157855793</t>
  </si>
  <si>
    <t>5.0663853047632</t>
  </si>
  <si>
    <t>5.68870938659077</t>
  </si>
  <si>
    <t>5.14104854714432</t>
  </si>
  <si>
    <t>TC0900008295.hg.1</t>
  </si>
  <si>
    <t>4.24043810802118</t>
  </si>
  <si>
    <t>4.2461516108517</t>
  </si>
  <si>
    <t>4.22760290839465</t>
  </si>
  <si>
    <t>4.49555324612608</t>
  </si>
  <si>
    <t>4.33676989405213</t>
  </si>
  <si>
    <t>4.28745578446574</t>
  </si>
  <si>
    <t>3.96150823667369</t>
  </si>
  <si>
    <t>4.26293102701047</t>
  </si>
  <si>
    <t>4.45597394288608</t>
  </si>
  <si>
    <t>4.50412842135833</t>
  </si>
  <si>
    <t>4.12736366945903</t>
  </si>
  <si>
    <t>4.5101793719853</t>
  </si>
  <si>
    <t>4.42275958944202</t>
  </si>
  <si>
    <t>4.53805884622504</t>
  </si>
  <si>
    <t>4.20328993105804</t>
  </si>
  <si>
    <t>4.28075101309462</t>
  </si>
  <si>
    <t>TC0900008297.hg.1</t>
  </si>
  <si>
    <t>7.70243136842715</t>
  </si>
  <si>
    <t>7.41741852030798</t>
  </si>
  <si>
    <t>7.36918486195316</t>
  </si>
  <si>
    <t>7.4487617200756</t>
  </si>
  <si>
    <t>6.93473789750749</t>
  </si>
  <si>
    <t>7.28099982046298</t>
  </si>
  <si>
    <t>6.65577053036885</t>
  </si>
  <si>
    <t>6.64654103971686</t>
  </si>
  <si>
    <t>7.7027266738149</t>
  </si>
  <si>
    <t>7.64915600043973</t>
  </si>
  <si>
    <t>7.53799038375504</t>
  </si>
  <si>
    <t>7.67274087368207</t>
  </si>
  <si>
    <t>7.7104236339916</t>
  </si>
  <si>
    <t>7.45317716418573</t>
  </si>
  <si>
    <t>7.25858618949936</t>
  </si>
  <si>
    <t>7.67636368521846</t>
  </si>
  <si>
    <t>TC0900008312.hg.1</t>
  </si>
  <si>
    <t>10.3179929546695</t>
  </si>
  <si>
    <t>10.1273847242789</t>
  </si>
  <si>
    <t>10.1823598308699</t>
  </si>
  <si>
    <t>10.0549922475167</t>
  </si>
  <si>
    <t>10.6175289848592</t>
  </si>
  <si>
    <t>10.2815195519584</t>
  </si>
  <si>
    <t>10.2407314499299</t>
  </si>
  <si>
    <t>10.2705327837998</t>
  </si>
  <si>
    <t>10.5439716043885</t>
  </si>
  <si>
    <t>10.1767505871387</t>
  </si>
  <si>
    <t>10.1627692619916</t>
  </si>
  <si>
    <t>10.1820116336223</t>
  </si>
  <si>
    <t>10.6039577366704</t>
  </si>
  <si>
    <t>10.2075981470454</t>
  </si>
  <si>
    <t>10.3788517623308</t>
  </si>
  <si>
    <t>10.0042121753944</t>
  </si>
  <si>
    <t>TC0900008314.hg.1</t>
  </si>
  <si>
    <t>6.49565439084039</t>
  </si>
  <si>
    <t>6.07837437873237</t>
  </si>
  <si>
    <t>5.92709692863784</t>
  </si>
  <si>
    <t>6.37191288375908</t>
  </si>
  <si>
    <t>6.38260446026303</t>
  </si>
  <si>
    <t>6.19920150859425</t>
  </si>
  <si>
    <t>5.74994539781202</t>
  </si>
  <si>
    <t>5.9152236079097</t>
  </si>
  <si>
    <t>5.6877938209165</t>
  </si>
  <si>
    <t>5.97577417427778</t>
  </si>
  <si>
    <t>5.60277335512216</t>
  </si>
  <si>
    <t>5.91839559171604</t>
  </si>
  <si>
    <t>5.87847827795522</t>
  </si>
  <si>
    <t>6.51101850264993</t>
  </si>
  <si>
    <t>5.71976890810659</t>
  </si>
  <si>
    <t>5.98110372587421</t>
  </si>
  <si>
    <t>TC0900008316.hg.1</t>
  </si>
  <si>
    <t>8.58726126648144</t>
  </si>
  <si>
    <t>8.78158116044927</t>
  </si>
  <si>
    <t>8.5002626435872</t>
  </si>
  <si>
    <t>8.41699673164604</t>
  </si>
  <si>
    <t>9.25370569824877</t>
  </si>
  <si>
    <t>9.09253702515201</t>
  </si>
  <si>
    <t>8.37651552277269</t>
  </si>
  <si>
    <t>8.90326656818858</t>
  </si>
  <si>
    <t>8.786896623468</t>
  </si>
  <si>
    <t>8.50117915760154</t>
  </si>
  <si>
    <t>8.33016898004606</t>
  </si>
  <si>
    <t>8.40744257133027</t>
  </si>
  <si>
    <t>8.64072518656962</t>
  </si>
  <si>
    <t>8.77024910013293</t>
  </si>
  <si>
    <t>8.37003642525974</t>
  </si>
  <si>
    <t>8.65554505196328</t>
  </si>
  <si>
    <t>TC0900008318.hg.1</t>
  </si>
  <si>
    <t>10.2986595351246</t>
  </si>
  <si>
    <t>10.1370485595966</t>
  </si>
  <si>
    <t>9.93028199705889</t>
  </si>
  <si>
    <t>10.1089203650634</t>
  </si>
  <si>
    <t>9.78289609232622</t>
  </si>
  <si>
    <t>9.82141326045836</t>
  </si>
  <si>
    <t>9.35694423426833</t>
  </si>
  <si>
    <t>9.76248912564364</t>
  </si>
  <si>
    <t>10.3890715493452</t>
  </si>
  <si>
    <t>10.3123642045152</t>
  </si>
  <si>
    <t>10.0108800078283</t>
  </si>
  <si>
    <t>10.098223730857</t>
  </si>
  <si>
    <t>10.4533466544985</t>
  </si>
  <si>
    <t>10.1762138646317</t>
  </si>
  <si>
    <t>10.134770049276</t>
  </si>
  <si>
    <t>10.3148127322353</t>
  </si>
  <si>
    <t>TC0900008320.hg.1</t>
  </si>
  <si>
    <t>4.20026881954394</t>
  </si>
  <si>
    <t>4.36479930185758</t>
  </si>
  <si>
    <t>4.01565120806227</t>
  </si>
  <si>
    <t>4.38397128430634</t>
  </si>
  <si>
    <t>4.5173461123457</t>
  </si>
  <si>
    <t>4.64471016664282</t>
  </si>
  <si>
    <t>4.40853586763216</t>
  </si>
  <si>
    <t>4.20575131076181</t>
  </si>
  <si>
    <t>4.25633055861777</t>
  </si>
  <si>
    <t>4.43644637143381</t>
  </si>
  <si>
    <t>4.62230867262429</t>
  </si>
  <si>
    <t>4.68468186847989</t>
  </si>
  <si>
    <t>4.2382812073645</t>
  </si>
  <si>
    <t>4.3291349325094</t>
  </si>
  <si>
    <t>4.24248225456013</t>
  </si>
  <si>
    <t>4.27186094754204</t>
  </si>
  <si>
    <t>TC0900008337.hg.1</t>
  </si>
  <si>
    <t>9.32887781206475</t>
  </si>
  <si>
    <t>9.03557378658497</t>
  </si>
  <si>
    <t>9.35153179996011</t>
  </si>
  <si>
    <t>9.23922716621048</t>
  </si>
  <si>
    <t>9.48361590500543</t>
  </si>
  <si>
    <t>9.56368166366831</t>
  </si>
  <si>
    <t>9.36354249142489</t>
  </si>
  <si>
    <t>9.39494635055823</t>
  </si>
  <si>
    <t>9.09454131802251</t>
  </si>
  <si>
    <t>9.09844806921282</t>
  </si>
  <si>
    <t>9.02531380927854</t>
  </si>
  <si>
    <t>8.95474355090449</t>
  </si>
  <si>
    <t>8.98449386525382</t>
  </si>
  <si>
    <t>8.91793243055382</t>
  </si>
  <si>
    <t>9.07903909693946</t>
  </si>
  <si>
    <t>8.92477281361562</t>
  </si>
  <si>
    <t>TC0900008345.hg.1</t>
  </si>
  <si>
    <t>12.0809025186182</t>
  </si>
  <si>
    <t>12.1635056284399</t>
  </si>
  <si>
    <t>12.1774474422925</t>
  </si>
  <si>
    <t>12.1745512886414</t>
  </si>
  <si>
    <t>12.738693224687</t>
  </si>
  <si>
    <t>12.6841769299916</t>
  </si>
  <si>
    <t>12.504093368294</t>
  </si>
  <si>
    <t>12.8582813450297</t>
  </si>
  <si>
    <t>12.0565779686072</t>
  </si>
  <si>
    <t>12.0458313362887</t>
  </si>
  <si>
    <t>12.002203091624</t>
  </si>
  <si>
    <t>12.1617698869622</t>
  </si>
  <si>
    <t>11.9719884180496</t>
  </si>
  <si>
    <t>12.1684959355168</t>
  </si>
  <si>
    <t>12.1837556906728</t>
  </si>
  <si>
    <t>12.1826297619726</t>
  </si>
  <si>
    <t>TC0900008379.hg.1</t>
  </si>
  <si>
    <t>7.17429752382352</t>
  </si>
  <si>
    <t>7.33595221752784</t>
  </si>
  <si>
    <t>7.34092082551835</t>
  </si>
  <si>
    <t>7.02176687142222</t>
  </si>
  <si>
    <t>7.20300703071614</t>
  </si>
  <si>
    <t>7.50137484244036</t>
  </si>
  <si>
    <t>7.32474632207875</t>
  </si>
  <si>
    <t>7.48791396083553</t>
  </si>
  <si>
    <t>7.31029235388222</t>
  </si>
  <si>
    <t>7.18146508147836</t>
  </si>
  <si>
    <t>7.13747420674029</t>
  </si>
  <si>
    <t>7.24665782895477</t>
  </si>
  <si>
    <t>7.00003105594154</t>
  </si>
  <si>
    <t>7.20537562547832</t>
  </si>
  <si>
    <t>7.44196540014188</t>
  </si>
  <si>
    <t>7.34020381342958</t>
  </si>
  <si>
    <t>TC0900008380.hg.1</t>
  </si>
  <si>
    <t>9.59417133082686</t>
  </si>
  <si>
    <t>9.84274398148716</t>
  </si>
  <si>
    <t>9.47310746685678</t>
  </si>
  <si>
    <t>9.43947274785986</t>
  </si>
  <si>
    <t>9.23092634983804</t>
  </si>
  <si>
    <t>9.80460057144956</t>
  </si>
  <si>
    <t>9.06290229987878</t>
  </si>
  <si>
    <t>9.43964537132678</t>
  </si>
  <si>
    <t>9.43315897743085</t>
  </si>
  <si>
    <t>9.90582693526168</t>
  </si>
  <si>
    <t>9.49562547582542</t>
  </si>
  <si>
    <t>9.66637099408334</t>
  </si>
  <si>
    <t>9.36800002536771</t>
  </si>
  <si>
    <t>9.8860813638795</t>
  </si>
  <si>
    <t>9.51837928137872</t>
  </si>
  <si>
    <t>9.50000838118795</t>
  </si>
  <si>
    <t>TC0900008415.hg.1</t>
  </si>
  <si>
    <t>3.83671992449844</t>
  </si>
  <si>
    <t>4.03055015698881</t>
  </si>
  <si>
    <t>4.08123021796665</t>
  </si>
  <si>
    <t>3.91047557810194</t>
  </si>
  <si>
    <t>4.20465023476491</t>
  </si>
  <si>
    <t>4.36369162810573</t>
  </si>
  <si>
    <t>4.11789259296421</t>
  </si>
  <si>
    <t>4.34255940575511</t>
  </si>
  <si>
    <t>3.90825422153016</t>
  </si>
  <si>
    <t>4.4028254041679</t>
  </si>
  <si>
    <t>3.97292415309366</t>
  </si>
  <si>
    <t>4.12304225386468</t>
  </si>
  <si>
    <t>4.08812195179902</t>
  </si>
  <si>
    <t>4.06113855048604</t>
  </si>
  <si>
    <t>3.9667183814894</t>
  </si>
  <si>
    <t>3.8586002102254</t>
  </si>
  <si>
    <t>TC0900008425.hg.1</t>
  </si>
  <si>
    <t>8.77277332182512</t>
  </si>
  <si>
    <t>8.78117817087403</t>
  </si>
  <si>
    <t>9.34098513602289</t>
  </si>
  <si>
    <t>9.19955063514667</t>
  </si>
  <si>
    <t>9.05445308255416</t>
  </si>
  <si>
    <t>9.24117390941203</t>
  </si>
  <si>
    <t>9.37701334295966</t>
  </si>
  <si>
    <t>9.40875818114237</t>
  </si>
  <si>
    <t>8.9779639162859</t>
  </si>
  <si>
    <t>8.84986231339258</t>
  </si>
  <si>
    <t>9.17045069072368</t>
  </si>
  <si>
    <t>8.57354560614223</t>
  </si>
  <si>
    <t>8.62807323926</t>
  </si>
  <si>
    <t>8.98575911492097</t>
  </si>
  <si>
    <t>8.88052131014509</t>
  </si>
  <si>
    <t>9.15655678076359</t>
  </si>
  <si>
    <t>TC0900008441.hg.1</t>
  </si>
  <si>
    <t>9.12293456382493</t>
  </si>
  <si>
    <t>9.24523498977894</t>
  </si>
  <si>
    <t>9.1676379527939</t>
  </si>
  <si>
    <t>9.12418294305997</t>
  </si>
  <si>
    <t>9.06778613107146</t>
  </si>
  <si>
    <t>9.05192459616467</t>
  </si>
  <si>
    <t>8.63576670412507</t>
  </si>
  <si>
    <t>9.17457389304855</t>
  </si>
  <si>
    <t>9.39994917259155</t>
  </si>
  <si>
    <t>9.32210774664012</t>
  </si>
  <si>
    <t>9.33793999354237</t>
  </si>
  <si>
    <t>9.25826198128034</t>
  </si>
  <si>
    <t>9.21332671939962</t>
  </si>
  <si>
    <t>9.52624027661692</t>
  </si>
  <si>
    <t>9.10420308341869</t>
  </si>
  <si>
    <t>9.30558525041723</t>
  </si>
  <si>
    <t>TC0900008463.hg.1</t>
  </si>
  <si>
    <t>9.55255459341624</t>
  </si>
  <si>
    <t>9.5397609626589</t>
  </si>
  <si>
    <t>9.55592211168076</t>
  </si>
  <si>
    <t>9.65793424525712</t>
  </si>
  <si>
    <t>9.36619459561404</t>
  </si>
  <si>
    <t>9.27107130476791</t>
  </si>
  <si>
    <t>9.03696139666722</t>
  </si>
  <si>
    <t>9.36468329416688</t>
  </si>
  <si>
    <t>9.39246791749523</t>
  </si>
  <si>
    <t>9.49557967150175</t>
  </si>
  <si>
    <t>9.40314517051674</t>
  </si>
  <si>
    <t>9.37802199933003</t>
  </si>
  <si>
    <t>9.45856399767893</t>
  </si>
  <si>
    <t>9.41675111743401</t>
  </si>
  <si>
    <t>9.56819453542839</t>
  </si>
  <si>
    <t>9.57524157433433</t>
  </si>
  <si>
    <t>TC0900008467.hg.1</t>
  </si>
  <si>
    <t>7.91219818118004</t>
  </si>
  <si>
    <t>8.06167382364312</t>
  </si>
  <si>
    <t>8.11750919225592</t>
  </si>
  <si>
    <t>8.2866784111822</t>
  </si>
  <si>
    <t>8.20141217277665</t>
  </si>
  <si>
    <t>8.09103588279116</t>
  </si>
  <si>
    <t>8.71441871652132</t>
  </si>
  <si>
    <t>8.41601388703255</t>
  </si>
  <si>
    <t>8.00033852203815</t>
  </si>
  <si>
    <t>8.15504594154391</t>
  </si>
  <si>
    <t>8.10287078569472</t>
  </si>
  <si>
    <t>8.23275953227029</t>
  </si>
  <si>
    <t>7.75157820780514</t>
  </si>
  <si>
    <t>8.14230120455777</t>
  </si>
  <si>
    <t>7.99561949140984</t>
  </si>
  <si>
    <t>8.18982509683569</t>
  </si>
  <si>
    <t>TC0900008474.hg.1</t>
  </si>
  <si>
    <t>9.16795795305339</t>
  </si>
  <si>
    <t>8.87756243525501</t>
  </si>
  <si>
    <t>9.06626167477975</t>
  </si>
  <si>
    <t>8.88851892882714</t>
  </si>
  <si>
    <t>9.16284684896238</t>
  </si>
  <si>
    <t>9.15554449329174</t>
  </si>
  <si>
    <t>9.52215444444358</t>
  </si>
  <si>
    <t>9.15162420930284</t>
  </si>
  <si>
    <t>9.06564285400567</t>
  </si>
  <si>
    <t>8.80972205734719</t>
  </si>
  <si>
    <t>8.85488292586261</t>
  </si>
  <si>
    <t>8.74977050029781</t>
  </si>
  <si>
    <t>8.82043073269631</t>
  </si>
  <si>
    <t>8.7690644724131</t>
  </si>
  <si>
    <t>9.10311527878684</t>
  </si>
  <si>
    <t>8.70536557820562</t>
  </si>
  <si>
    <t>TC0900008482.hg.1</t>
  </si>
  <si>
    <t>7.89075367116357</t>
  </si>
  <si>
    <t>8.0478154334368</t>
  </si>
  <si>
    <t>8.18072745661916</t>
  </si>
  <si>
    <t>7.86744870957965</t>
  </si>
  <si>
    <t>7.21109931885386</t>
  </si>
  <si>
    <t>7.85159763954699</t>
  </si>
  <si>
    <t>7.25835701042077</t>
  </si>
  <si>
    <t>7.85780237276868</t>
  </si>
  <si>
    <t>8.16711481470182</t>
  </si>
  <si>
    <t>7.96890292651912</t>
  </si>
  <si>
    <t>7.83089235155074</t>
  </si>
  <si>
    <t>7.86005126059958</t>
  </si>
  <si>
    <t>8.2952034537681</t>
  </si>
  <si>
    <t>7.99888677938524</t>
  </si>
  <si>
    <t>7.80495895457851</t>
  </si>
  <si>
    <t>7.86949224418518</t>
  </si>
  <si>
    <t>TC0900008483.hg.1</t>
  </si>
  <si>
    <t>11.8669447798986</t>
  </si>
  <si>
    <t>11.9500148700841</t>
  </si>
  <si>
    <t>11.8017745361889</t>
  </si>
  <si>
    <t>11.8628259161418</t>
  </si>
  <si>
    <t>12.7331301522001</t>
  </si>
  <si>
    <t>12.5091042403949</t>
  </si>
  <si>
    <t>12.5177319216773</t>
  </si>
  <si>
    <t>12.6878700217099</t>
  </si>
  <si>
    <t>11.952224478624</t>
  </si>
  <si>
    <t>12.0013730712166</t>
  </si>
  <si>
    <t>11.7679038819558</t>
  </si>
  <si>
    <t>11.9774447837848</t>
  </si>
  <si>
    <t>11.8088214080235</t>
  </si>
  <si>
    <t>11.9145605949858</t>
  </si>
  <si>
    <t>11.9047976017481</t>
  </si>
  <si>
    <t>11.9217589090494</t>
  </si>
  <si>
    <t>TC0900008484.hg.1</t>
  </si>
  <si>
    <t>10.6743554662436</t>
  </si>
  <si>
    <t>10.8759650829844</t>
  </si>
  <si>
    <t>10.5572390197564</t>
  </si>
  <si>
    <t>10.6233833375493</t>
  </si>
  <si>
    <t>10.5308379304483</t>
  </si>
  <si>
    <t>10.7515584727253</t>
  </si>
  <si>
    <t>10.4713493306187</t>
  </si>
  <si>
    <t>10.5676894057465</t>
  </si>
  <si>
    <t>10.7551396041384</t>
  </si>
  <si>
    <t>10.8147565258362</t>
  </si>
  <si>
    <t>10.6388532719363</t>
  </si>
  <si>
    <t>10.5982082494687</t>
  </si>
  <si>
    <t>10.6315200533906</t>
  </si>
  <si>
    <t>10.766623688984</t>
  </si>
  <si>
    <t>10.632774800082</t>
  </si>
  <si>
    <t>10.7876418291442</t>
  </si>
  <si>
    <t>TC0900008487.hg.1</t>
  </si>
  <si>
    <t>8.02716929196068</t>
  </si>
  <si>
    <t>7.84759750824051</t>
  </si>
  <si>
    <t>7.85640265751159</t>
  </si>
  <si>
    <t>7.84892366305393</t>
  </si>
  <si>
    <t>7.45780784642882</t>
  </si>
  <si>
    <t>7.38607699657288</t>
  </si>
  <si>
    <t>7.48355716211996</t>
  </si>
  <si>
    <t>7.25195869086502</t>
  </si>
  <si>
    <t>7.88364331428758</t>
  </si>
  <si>
    <t>7.94246761361206</t>
  </si>
  <si>
    <t>8.0613677530802</t>
  </si>
  <si>
    <t>7.86961669289488</t>
  </si>
  <si>
    <t>7.73445531283337</t>
  </si>
  <si>
    <t>7.76405959324983</t>
  </si>
  <si>
    <t>8.14646495816012</t>
  </si>
  <si>
    <t>7.7575316167509</t>
  </si>
  <si>
    <t>TC0900008490.hg.1</t>
  </si>
  <si>
    <t>5.80786917673123</t>
  </si>
  <si>
    <t>5.74640615425822</t>
  </si>
  <si>
    <t>5.6525009675157</t>
  </si>
  <si>
    <t>5.43747996034428</t>
  </si>
  <si>
    <t>5.72140211623539</t>
  </si>
  <si>
    <t>5.87589223713351</t>
  </si>
  <si>
    <t>5.50555912811581</t>
  </si>
  <si>
    <t>5.24048051017527</t>
  </si>
  <si>
    <t>5.62297509288214</t>
  </si>
  <si>
    <t>5.75021442338354</t>
  </si>
  <si>
    <t>5.60187446478448</t>
  </si>
  <si>
    <t>5.36463673100097</t>
  </si>
  <si>
    <t>5.52921317517505</t>
  </si>
  <si>
    <t>5.677015396793</t>
  </si>
  <si>
    <t>5.17496474849532</t>
  </si>
  <si>
    <t>5.39519485398453</t>
  </si>
  <si>
    <t>TC0900008491.hg.1</t>
  </si>
  <si>
    <t>8.78463918681635</t>
  </si>
  <si>
    <t>8.75150238776181</t>
  </si>
  <si>
    <t>8.78518351782483</t>
  </si>
  <si>
    <t>8.78293104945005</t>
  </si>
  <si>
    <t>8.98501956333148</t>
  </si>
  <si>
    <t>9.07088139280554</t>
  </si>
  <si>
    <t>9.51488380880438</t>
  </si>
  <si>
    <t>9.32152150916481</t>
  </si>
  <si>
    <t>8.7525210864551</t>
  </si>
  <si>
    <t>8.81912644382227</t>
  </si>
  <si>
    <t>8.87373587668902</t>
  </si>
  <si>
    <t>8.93037245077916</t>
  </si>
  <si>
    <t>8.64898752275136</t>
  </si>
  <si>
    <t>8.74230681394245</t>
  </si>
  <si>
    <t>8.66161695709789</t>
  </si>
  <si>
    <t>8.62571076738375</t>
  </si>
  <si>
    <t>TC0900008497.hg.1</t>
  </si>
  <si>
    <t>9.02002952856285</t>
  </si>
  <si>
    <t>8.92246716616326</t>
  </si>
  <si>
    <t>8.96388408017495</t>
  </si>
  <si>
    <t>8.90893054173807</t>
  </si>
  <si>
    <t>9.7530898449254</t>
  </si>
  <si>
    <t>9.60357027080433</t>
  </si>
  <si>
    <t>9.26964248725671</t>
  </si>
  <si>
    <t>9.52021345925781</t>
  </si>
  <si>
    <t>9.0762301460459</t>
  </si>
  <si>
    <t>8.97651983610432</t>
  </si>
  <si>
    <t>8.93075271337923</t>
  </si>
  <si>
    <t>8.8997478322806</t>
  </si>
  <si>
    <t>8.97767416553898</t>
  </si>
  <si>
    <t>8.67044318004206</t>
  </si>
  <si>
    <t>9.02115845779703</t>
  </si>
  <si>
    <t>8.60622906721292</t>
  </si>
  <si>
    <t>TC0900008499.hg.1</t>
  </si>
  <si>
    <t>7.83333124894171</t>
  </si>
  <si>
    <t>7.8845659541226</t>
  </si>
  <si>
    <t>7.83621471746931</t>
  </si>
  <si>
    <t>7.94867417089731</t>
  </si>
  <si>
    <t>8.15068478181512</t>
  </si>
  <si>
    <t>8.08802610046498</t>
  </si>
  <si>
    <t>8.53787238612013</t>
  </si>
  <si>
    <t>8.0886904586281</t>
  </si>
  <si>
    <t>7.69654415745077</t>
  </si>
  <si>
    <t>7.8653956404669</t>
  </si>
  <si>
    <t>7.95729092719662</t>
  </si>
  <si>
    <t>8.27978280055473</t>
  </si>
  <si>
    <t>7.92352444650407</t>
  </si>
  <si>
    <t>7.65939181295296</t>
  </si>
  <si>
    <t>7.86258941144832</t>
  </si>
  <si>
    <t>7.80127913227244</t>
  </si>
  <si>
    <t>TC0900008504.hg.1</t>
  </si>
  <si>
    <t>7.99847135727754</t>
  </si>
  <si>
    <t>8.06998445377446</t>
  </si>
  <si>
    <t>7.6615972036072</t>
  </si>
  <si>
    <t>7.98377192942297</t>
  </si>
  <si>
    <t>7.85731281885125</t>
  </si>
  <si>
    <t>7.46594132450787</t>
  </si>
  <si>
    <t>8.01471678170365</t>
  </si>
  <si>
    <t>7.89400605069394</t>
  </si>
  <si>
    <t>7.92778552146563</t>
  </si>
  <si>
    <t>8.22774982290231</t>
  </si>
  <si>
    <t>8.05483225912763</t>
  </si>
  <si>
    <t>8.15158892548875</t>
  </si>
  <si>
    <t>7.78693698725156</t>
  </si>
  <si>
    <t>8.07138973190604</t>
  </si>
  <si>
    <t>8.34290446593846</t>
  </si>
  <si>
    <t>7.65146995751531</t>
  </si>
  <si>
    <t>TC0900008515.hg.1</t>
  </si>
  <si>
    <t>11.3695110511465</t>
  </si>
  <si>
    <t>11.5460274026692</t>
  </si>
  <si>
    <t>11.3184168342788</t>
  </si>
  <si>
    <t>11.4358152022036</t>
  </si>
  <si>
    <t>10.8512948278135</t>
  </si>
  <si>
    <t>10.7391513979204</t>
  </si>
  <si>
    <t>10.7344241592961</t>
  </si>
  <si>
    <t>10.8437502670844</t>
  </si>
  <si>
    <t>11.3232892871109</t>
  </si>
  <si>
    <t>11.5221846570564</t>
  </si>
  <si>
    <t>11.4425523015811</t>
  </si>
  <si>
    <t>11.4258600549769</t>
  </si>
  <si>
    <t>11.3978239690381</t>
  </si>
  <si>
    <t>11.5037542852695</t>
  </si>
  <si>
    <t>11.4748947968673</t>
  </si>
  <si>
    <t>11.4129312895579</t>
  </si>
  <si>
    <t>TC0900008516.hg.1</t>
  </si>
  <si>
    <t>9.98215471929577</t>
  </si>
  <si>
    <t>9.95162058449214</t>
  </si>
  <si>
    <t>9.88563509959516</t>
  </si>
  <si>
    <t>10.0578999546513</t>
  </si>
  <si>
    <t>10.2741095163967</t>
  </si>
  <si>
    <t>10.0447819111654</t>
  </si>
  <si>
    <t>10.4268640133359</t>
  </si>
  <si>
    <t>10.1128320024799</t>
  </si>
  <si>
    <t>9.90636003321213</t>
  </si>
  <si>
    <t>10.0069793737207</t>
  </si>
  <si>
    <t>10.0497638325694</t>
  </si>
  <si>
    <t>9.73015519436246</t>
  </si>
  <si>
    <t>9.89624496339938</t>
  </si>
  <si>
    <t>10.0236475268276</t>
  </si>
  <si>
    <t>9.96277334283459</t>
  </si>
  <si>
    <t>9.87632211849465</t>
  </si>
  <si>
    <t>TC0900008532.hg.1</t>
  </si>
  <si>
    <t>6.12650330603624</t>
  </si>
  <si>
    <t>6.45022440775095</t>
  </si>
  <si>
    <t>6.13912076465599</t>
  </si>
  <si>
    <t>5.87647977972229</t>
  </si>
  <si>
    <t>6.28018716095519</t>
  </si>
  <si>
    <t>6.12206979048404</t>
  </si>
  <si>
    <t>6.75432466652546</t>
  </si>
  <si>
    <t>6.43828870177025</t>
  </si>
  <si>
    <t>5.9294051503899</t>
  </si>
  <si>
    <t>6.09112684496443</t>
  </si>
  <si>
    <t>5.67627569378118</t>
  </si>
  <si>
    <t>6.38721780499498</t>
  </si>
  <si>
    <t>6.88480548271454</t>
  </si>
  <si>
    <t>5.94875496248798</t>
  </si>
  <si>
    <t>5.84890231206584</t>
  </si>
  <si>
    <t>5.68566823487065</t>
  </si>
  <si>
    <t>TC0900008545.hg.1</t>
  </si>
  <si>
    <t>7.67915848388278</t>
  </si>
  <si>
    <t>7.35071004329317</t>
  </si>
  <si>
    <t>7.63712165779113</t>
  </si>
  <si>
    <t>7.48549842718023</t>
  </si>
  <si>
    <t>7.73647694996273</t>
  </si>
  <si>
    <t>7.60624966298155</t>
  </si>
  <si>
    <t>7.9365667538638</t>
  </si>
  <si>
    <t>7.34111152423928</t>
  </si>
  <si>
    <t>7.44974844548938</t>
  </si>
  <si>
    <t>6.94284250096165</t>
  </si>
  <si>
    <t>7.55241787873136</t>
  </si>
  <si>
    <t>7.63024901536312</t>
  </si>
  <si>
    <t>7.05554104527715</t>
  </si>
  <si>
    <t>6.86964752235079</t>
  </si>
  <si>
    <t>7.51528334101524</t>
  </si>
  <si>
    <t>6.90010731313316</t>
  </si>
  <si>
    <t>TC0900008574.hg.1</t>
  </si>
  <si>
    <t>8.98881970279115</t>
  </si>
  <si>
    <t>9.01975265727528</t>
  </si>
  <si>
    <t>8.89007969154198</t>
  </si>
  <si>
    <t>8.94690879633049</t>
  </si>
  <si>
    <t>9.54645432227697</t>
  </si>
  <si>
    <t>9.52060490290854</t>
  </si>
  <si>
    <t>9.4581816387291</t>
  </si>
  <si>
    <t>9.41167493940963</t>
  </si>
  <si>
    <t>9.04212734719244</t>
  </si>
  <si>
    <t>8.73609807548353</t>
  </si>
  <si>
    <t>8.70634222578052</t>
  </si>
  <si>
    <t>8.74070135319089</t>
  </si>
  <si>
    <t>8.69179103813714</t>
  </si>
  <si>
    <t>8.91977140700377</t>
  </si>
  <si>
    <t>8.82163813142182</t>
  </si>
  <si>
    <t>8.90034387914618</t>
  </si>
  <si>
    <t>TC0900008587.hg.1</t>
  </si>
  <si>
    <t>6.05712145832379</t>
  </si>
  <si>
    <t>6.01327318047397</t>
  </si>
  <si>
    <t>6.25507298399299</t>
  </si>
  <si>
    <t>6.08981541320166</t>
  </si>
  <si>
    <t>5.90638300379857</t>
  </si>
  <si>
    <t>6.1742673365011</t>
  </si>
  <si>
    <t>6.42864705424593</t>
  </si>
  <si>
    <t>5.85374001900495</t>
  </si>
  <si>
    <t>5.98572070023623</t>
  </si>
  <si>
    <t>6.15650209496072</t>
  </si>
  <si>
    <t>6.09600423580039</t>
  </si>
  <si>
    <t>6.03221462546753</t>
  </si>
  <si>
    <t>6.28206509975001</t>
  </si>
  <si>
    <t>6.19186068857431</t>
  </si>
  <si>
    <t>6.3281667084073</t>
  </si>
  <si>
    <t>6.13866977480474</t>
  </si>
  <si>
    <t>TC0900008591.hg.1</t>
  </si>
  <si>
    <t>5.29922379430334</t>
  </si>
  <si>
    <t>5.6874105782112</t>
  </si>
  <si>
    <t>5.24859627726723</t>
  </si>
  <si>
    <t>4.88753178709199</t>
  </si>
  <si>
    <t>5.71139478932335</t>
  </si>
  <si>
    <t>5.75337038156144</t>
  </si>
  <si>
    <t>5.59216054366929</t>
  </si>
  <si>
    <t>5.15117192787821</t>
  </si>
  <si>
    <t>5.1348940552107</t>
  </si>
  <si>
    <t>5.22419365680838</t>
  </si>
  <si>
    <t>5.62749449358627</t>
  </si>
  <si>
    <t>5.18807996665879</t>
  </si>
  <si>
    <t>5.09227795455693</t>
  </si>
  <si>
    <t>5.59730812802225</t>
  </si>
  <si>
    <t>4.94460008290729</t>
  </si>
  <si>
    <t>5.33922265400592</t>
  </si>
  <si>
    <t>TC0900008628.hg.1</t>
  </si>
  <si>
    <t>6.70878042232678</t>
  </si>
  <si>
    <t>6.78404504406141</t>
  </si>
  <si>
    <t>6.5385095179662</t>
  </si>
  <si>
    <t>7.17417302899479</t>
  </si>
  <si>
    <t>6.6987849702721</t>
  </si>
  <si>
    <t>6.88845833035334</t>
  </si>
  <si>
    <t>5.96050442358241</t>
  </si>
  <si>
    <t>7.16780774085255</t>
  </si>
  <si>
    <t>6.08797975340988</t>
  </si>
  <si>
    <t>6.8323471770717</t>
  </si>
  <si>
    <t>6.95173008756495</t>
  </si>
  <si>
    <t>6.16603325910014</t>
  </si>
  <si>
    <t>6.35507575305129</t>
  </si>
  <si>
    <t>6.60814028754435</t>
  </si>
  <si>
    <t>6.5317593655741</t>
  </si>
  <si>
    <t>6.83723157765134</t>
  </si>
  <si>
    <t>TC0900008641.hg.1</t>
  </si>
  <si>
    <t>9.09555824011615</t>
  </si>
  <si>
    <t>8.9460119030635</t>
  </si>
  <si>
    <t>9.00391961394075</t>
  </si>
  <si>
    <t>8.83596896943328</t>
  </si>
  <si>
    <t>9.81555612302065</t>
  </si>
  <si>
    <t>9.4767367709431</t>
  </si>
  <si>
    <t>9.68575753045024</t>
  </si>
  <si>
    <t>9.61575505854485</t>
  </si>
  <si>
    <t>9.10436478765374</t>
  </si>
  <si>
    <t>8.91813940647125</t>
  </si>
  <si>
    <t>8.88682940117035</t>
  </si>
  <si>
    <t>8.73576515101305</t>
  </si>
  <si>
    <t>8.79514675090887</t>
  </si>
  <si>
    <t>8.85784018286872</t>
  </si>
  <si>
    <t>9.08343010348518</t>
  </si>
  <si>
    <t>9.02244179613733</t>
  </si>
  <si>
    <t>TC0900008653.hg.1</t>
  </si>
  <si>
    <t>6.08301566664696</t>
  </si>
  <si>
    <t>6.0673405635752</t>
  </si>
  <si>
    <t>5.99216260768377</t>
  </si>
  <si>
    <t>6.21582325272389</t>
  </si>
  <si>
    <t>6.17308452559318</t>
  </si>
  <si>
    <t>6.36811935702319</t>
  </si>
  <si>
    <t>6.17404485481023</t>
  </si>
  <si>
    <t>6.15009904159507</t>
  </si>
  <si>
    <t>6.15146785050499</t>
  </si>
  <si>
    <t>5.79071765253864</t>
  </si>
  <si>
    <t>6.29080124308799</t>
  </si>
  <si>
    <t>6.04627361349081</t>
  </si>
  <si>
    <t>6.2711477709076</t>
  </si>
  <si>
    <t>6.14917287622945</t>
  </si>
  <si>
    <t>5.98312780382459</t>
  </si>
  <si>
    <t>5.85685851409651</t>
  </si>
  <si>
    <t>TC0900008660.hg.1</t>
  </si>
  <si>
    <t>6.60578668467258</t>
  </si>
  <si>
    <t>6.97475984371326</t>
  </si>
  <si>
    <t>7.11513758042403</t>
  </si>
  <si>
    <t>6.77155650997193</t>
  </si>
  <si>
    <t>6.27665069108428</t>
  </si>
  <si>
    <t>6.83018262389881</t>
  </si>
  <si>
    <t>7.21590438869601</t>
  </si>
  <si>
    <t>7.11179942257316</t>
  </si>
  <si>
    <t>7.05818906851054</t>
  </si>
  <si>
    <t>6.54766912524936</t>
  </si>
  <si>
    <t>6.28609548865596</t>
  </si>
  <si>
    <t>6.51235446513534</t>
  </si>
  <si>
    <t>6.59259456246941</t>
  </si>
  <si>
    <t>6.7968093686939</t>
  </si>
  <si>
    <t>6.36501476585704</t>
  </si>
  <si>
    <t>6.76922362217404</t>
  </si>
  <si>
    <t>TC0900008665.hg.1</t>
  </si>
  <si>
    <t>3.91971685954403</t>
  </si>
  <si>
    <t>4.23395057887852</t>
  </si>
  <si>
    <t>3.90216062559536</t>
  </si>
  <si>
    <t>3.97113022998376</t>
  </si>
  <si>
    <t>3.98814289114438</t>
  </si>
  <si>
    <t>4.35220593576376</t>
  </si>
  <si>
    <t>4.33356007643681</t>
  </si>
  <si>
    <t>4.18026584591218</t>
  </si>
  <si>
    <t>4.23716451881809</t>
  </si>
  <si>
    <t>4.08544177033528</t>
  </si>
  <si>
    <t>4.10386537152654</t>
  </si>
  <si>
    <t>4.11989049128715</t>
  </si>
  <si>
    <t>4.29039989717334</t>
  </si>
  <si>
    <t>4.61652298272842</t>
  </si>
  <si>
    <t>4.33069187849082</t>
  </si>
  <si>
    <t>3.93826156230084</t>
  </si>
  <si>
    <t>TC0900008666.hg.1</t>
  </si>
  <si>
    <t>4.07201714790076</t>
  </si>
  <si>
    <t>4.05821388901815</t>
  </si>
  <si>
    <t>4.46204595756875</t>
  </si>
  <si>
    <t>4.19376386221248</t>
  </si>
  <si>
    <t>4.26941170770031</t>
  </si>
  <si>
    <t>4.33295043948823</t>
  </si>
  <si>
    <t>5.26573342594403</t>
  </si>
  <si>
    <t>4.69748716364746</t>
  </si>
  <si>
    <t>4.17621400860815</t>
  </si>
  <si>
    <t>4.74718926642384</t>
  </si>
  <si>
    <t>4.37864595871065</t>
  </si>
  <si>
    <t>4.62330647460115</t>
  </si>
  <si>
    <t>4.65763205588286</t>
  </si>
  <si>
    <t>4.11496025904389</t>
  </si>
  <si>
    <t>4.50530579470607</t>
  </si>
  <si>
    <t>4.62537432043822</t>
  </si>
  <si>
    <t>TC0900008667.hg.1</t>
  </si>
  <si>
    <t>3.94437112729243</t>
  </si>
  <si>
    <t>4.24342849042997</t>
  </si>
  <si>
    <t>4.16209747317533</t>
  </si>
  <si>
    <t>4.54928882386212</t>
  </si>
  <si>
    <t>4.79349944966768</t>
  </si>
  <si>
    <t>4.41636017724539</t>
  </si>
  <si>
    <t>4.26292540670947</t>
  </si>
  <si>
    <t>4.2801619254073</t>
  </si>
  <si>
    <t>4.47089362750464</t>
  </si>
  <si>
    <t>3.97285815720008</t>
  </si>
  <si>
    <t>4.03332112475402</t>
  </si>
  <si>
    <t>4.13406583000237</t>
  </si>
  <si>
    <t>4.53780126959331</t>
  </si>
  <si>
    <t>4.52839726242845</t>
  </si>
  <si>
    <t>4.2576048336442</t>
  </si>
  <si>
    <t>4.29625789059281</t>
  </si>
  <si>
    <t>TC0900008670.hg.1</t>
  </si>
  <si>
    <t>3.61608014152773</t>
  </si>
  <si>
    <t>3.59041427137405</t>
  </si>
  <si>
    <t>3.51958739717464</t>
  </si>
  <si>
    <t>3.5403665507181</t>
  </si>
  <si>
    <t>3.8038537318543</t>
  </si>
  <si>
    <t>3.36646578019316</t>
  </si>
  <si>
    <t>3.71222703313788</t>
  </si>
  <si>
    <t>3.51654442922975</t>
  </si>
  <si>
    <t>3.9065688419525</t>
  </si>
  <si>
    <t>3.72589133705892</t>
  </si>
  <si>
    <t>3.80727925359915</t>
  </si>
  <si>
    <t>3.54729667593755</t>
  </si>
  <si>
    <t>3.67029260985069</t>
  </si>
  <si>
    <t>3.79381413477432</t>
  </si>
  <si>
    <t>3.81748390811327</t>
  </si>
  <si>
    <t>3.76471555838841</t>
  </si>
  <si>
    <t>TC0900008671.hg.1</t>
  </si>
  <si>
    <t>3.80034480996615</t>
  </si>
  <si>
    <t>3.5237217312633</t>
  </si>
  <si>
    <t>3.9067930361842</t>
  </si>
  <si>
    <t>3.87827214781212</t>
  </si>
  <si>
    <t>3.93264407264974</t>
  </si>
  <si>
    <t>3.92074388031374</t>
  </si>
  <si>
    <t>3.79993005825172</t>
  </si>
  <si>
    <t>4.19314264414767</t>
  </si>
  <si>
    <t>4.06783098781387</t>
  </si>
  <si>
    <t>4.12846738889743</t>
  </si>
  <si>
    <t>3.70387858322189</t>
  </si>
  <si>
    <t>3.89924154508336</t>
  </si>
  <si>
    <t>4.02944446653632</t>
  </si>
  <si>
    <t>3.946723437228</t>
  </si>
  <si>
    <t>3.98286606567368</t>
  </si>
  <si>
    <t>3.74183218234567</t>
  </si>
  <si>
    <t>TC0900008672.hg.1</t>
  </si>
  <si>
    <t>3.82637701923761</t>
  </si>
  <si>
    <t>4.01063261852216</t>
  </si>
  <si>
    <t>3.60105384595296</t>
  </si>
  <si>
    <t>3.97175095452861</t>
  </si>
  <si>
    <t>3.6790191295854</t>
  </si>
  <si>
    <t>4.07558885317932</t>
  </si>
  <si>
    <t>3.554583696346</t>
  </si>
  <si>
    <t>3.65804746723056</t>
  </si>
  <si>
    <t>3.95085472008539</t>
  </si>
  <si>
    <t>3.71353249093848</t>
  </si>
  <si>
    <t>3.7072544049284</t>
  </si>
  <si>
    <t>3.58027751714472</t>
  </si>
  <si>
    <t>4.09766871285427</t>
  </si>
  <si>
    <t>3.90396438133745</t>
  </si>
  <si>
    <t>3.95210078268774</t>
  </si>
  <si>
    <t>3.846451162265</t>
  </si>
  <si>
    <t>TC0900008674.hg.1</t>
  </si>
  <si>
    <t>5.27338343224436</t>
  </si>
  <si>
    <t>5.21163194484736</t>
  </si>
  <si>
    <t>4.88642005129339</t>
  </si>
  <si>
    <t>5.02282811732999</t>
  </si>
  <si>
    <t>4.89232461861924</t>
  </si>
  <si>
    <t>5.91593866403553</t>
  </si>
  <si>
    <t>5.19125219209866</t>
  </si>
  <si>
    <t>5.34305916190939</t>
  </si>
  <si>
    <t>4.74049326420609</t>
  </si>
  <si>
    <t>5.13156791800557</t>
  </si>
  <si>
    <t>5.13823328560834</t>
  </si>
  <si>
    <t>5.11978279866696</t>
  </si>
  <si>
    <t>5.14439394600286</t>
  </si>
  <si>
    <t>4.73772568485282</t>
  </si>
  <si>
    <t>5.25555227071669</t>
  </si>
  <si>
    <t>5.47657296004936</t>
  </si>
  <si>
    <t>TC0900008675.hg.1</t>
  </si>
  <si>
    <t>5.19129115794267</t>
  </si>
  <si>
    <t>5.39565790930699</t>
  </si>
  <si>
    <t>5.44932079278956</t>
  </si>
  <si>
    <t>5.01442565902768</t>
  </si>
  <si>
    <t>5.39679200126708</t>
  </si>
  <si>
    <t>5.54724177234321</t>
  </si>
  <si>
    <t>5.43860881741862</t>
  </si>
  <si>
    <t>5.34547301950156</t>
  </si>
  <si>
    <t>5.26033073886275</t>
  </si>
  <si>
    <t>5.20244792805224</t>
  </si>
  <si>
    <t>5.05645241741845</t>
  </si>
  <si>
    <t>5.64252184823659</t>
  </si>
  <si>
    <t>5.40481118803194</t>
  </si>
  <si>
    <t>5.25551687505728</t>
  </si>
  <si>
    <t>5.43997498524825</t>
  </si>
  <si>
    <t>4.95270844842496</t>
  </si>
  <si>
    <t>TC0900008678.hg.1</t>
  </si>
  <si>
    <t>6.58559680192998</t>
  </si>
  <si>
    <t>6.99840613003551</t>
  </si>
  <si>
    <t>6.08362467215658</t>
  </si>
  <si>
    <t>6.59010147474602</t>
  </si>
  <si>
    <t>6.33325055895998</t>
  </si>
  <si>
    <t>6.25695419519478</t>
  </si>
  <si>
    <t>6.8304919161554</t>
  </si>
  <si>
    <t>6.60589890665365</t>
  </si>
  <si>
    <t>6.18692726219297</t>
  </si>
  <si>
    <t>6.19749335077011</t>
  </si>
  <si>
    <t>6.37723260318986</t>
  </si>
  <si>
    <t>6.55369512605413</t>
  </si>
  <si>
    <t>6.56340391247161</t>
  </si>
  <si>
    <t>6.56042704950035</t>
  </si>
  <si>
    <t>6.45077897929531</t>
  </si>
  <si>
    <t>6.33711915008372</t>
  </si>
  <si>
    <t>TC0900008679.hg.1</t>
  </si>
  <si>
    <t>5.5300663285534</t>
  </si>
  <si>
    <t>5.57609519616582</t>
  </si>
  <si>
    <t>5.60433454139234</t>
  </si>
  <si>
    <t>5.57659789985662</t>
  </si>
  <si>
    <t>5.98454883938731</t>
  </si>
  <si>
    <t>5.61589715493962</t>
  </si>
  <si>
    <t>6.2719979931151</t>
  </si>
  <si>
    <t>5.60712087889824</t>
  </si>
  <si>
    <t>5.32575397199499</t>
  </si>
  <si>
    <t>5.84403006060361</t>
  </si>
  <si>
    <t>5.77301473231117</t>
  </si>
  <si>
    <t>5.7939252170191</t>
  </si>
  <si>
    <t>5.71188787057619</t>
  </si>
  <si>
    <t>5.87692212937407</t>
  </si>
  <si>
    <t>5.24332016765756</t>
  </si>
  <si>
    <t>5.88210631642719</t>
  </si>
  <si>
    <t>TC0900008684.hg.1</t>
  </si>
  <si>
    <t>8.5183253419679</t>
  </si>
  <si>
    <t>8.32207238363495</t>
  </si>
  <si>
    <t>8.52252216204311</t>
  </si>
  <si>
    <t>8.35079344597671</t>
  </si>
  <si>
    <t>8.59549028819943</t>
  </si>
  <si>
    <t>8.61171779902249</t>
  </si>
  <si>
    <t>8.61651544022656</t>
  </si>
  <si>
    <t>8.69283760157925</t>
  </si>
  <si>
    <t>8.52966423098222</t>
  </si>
  <si>
    <t>8.44844471295905</t>
  </si>
  <si>
    <t>8.46545441516946</t>
  </si>
  <si>
    <t>8.4208100337194</t>
  </si>
  <si>
    <t>8.31070387619267</t>
  </si>
  <si>
    <t>8.39266646376513</t>
  </si>
  <si>
    <t>8.52927136224956</t>
  </si>
  <si>
    <t>8.56553886258878</t>
  </si>
  <si>
    <t>TC0900008694.hg.1</t>
  </si>
  <si>
    <t>6.57992916627583</t>
  </si>
  <si>
    <t>6.61035961899079</t>
  </si>
  <si>
    <t>6.68942419249433</t>
  </si>
  <si>
    <t>6.86524727358492</t>
  </si>
  <si>
    <t>6.89637913279079</t>
  </si>
  <si>
    <t>6.72555789738476</t>
  </si>
  <si>
    <t>6.92296301016646</t>
  </si>
  <si>
    <t>6.86501407389365</t>
  </si>
  <si>
    <t>6.42308032187473</t>
  </si>
  <si>
    <t>6.46638778761073</t>
  </si>
  <si>
    <t>6.77878646643722</t>
  </si>
  <si>
    <t>6.59708734476183</t>
  </si>
  <si>
    <t>6.87745931871856</t>
  </si>
  <si>
    <t>6.44007766505543</t>
  </si>
  <si>
    <t>6.49716728071096</t>
  </si>
  <si>
    <t>6.48683212843208</t>
  </si>
  <si>
    <t>TC0900008708.hg.1</t>
  </si>
  <si>
    <t>8.5875511141764</t>
  </si>
  <si>
    <t>8.19333682691841</t>
  </si>
  <si>
    <t>8.71717838779692</t>
  </si>
  <si>
    <t>8.70668639882849</t>
  </si>
  <si>
    <t>8.36445911478788</t>
  </si>
  <si>
    <t>8.18661178488465</t>
  </si>
  <si>
    <t>8.65305882446008</t>
  </si>
  <si>
    <t>8.4702516992133</t>
  </si>
  <si>
    <t>8.53877522442219</t>
  </si>
  <si>
    <t>8.39892439352771</t>
  </si>
  <si>
    <t>8.72027012612244</t>
  </si>
  <si>
    <t>8.6935275018132</t>
  </si>
  <si>
    <t>8.46846194670298</t>
  </si>
  <si>
    <t>8.64521065205044</t>
  </si>
  <si>
    <t>8.96457622863173</t>
  </si>
  <si>
    <t>8.64293560639758</t>
  </si>
  <si>
    <t>TC0900008716.hg.1</t>
  </si>
  <si>
    <t>9.34937318413382</t>
  </si>
  <si>
    <t>9.21278434753914</t>
  </si>
  <si>
    <t>9.20379591799067</t>
  </si>
  <si>
    <t>9.44257543888456</t>
  </si>
  <si>
    <t>9.89368419380219</t>
  </si>
  <si>
    <t>9.75933027133715</t>
  </si>
  <si>
    <t>9.90897947887214</t>
  </si>
  <si>
    <t>9.75715384969045</t>
  </si>
  <si>
    <t>9.1490368939639</t>
  </si>
  <si>
    <t>9.09485110011834</t>
  </si>
  <si>
    <t>9.11033694962652</t>
  </si>
  <si>
    <t>9.1662362734398</t>
  </si>
  <si>
    <t>9.16185036966356</t>
  </si>
  <si>
    <t>9.07040740427749</t>
  </si>
  <si>
    <t>9.40371573279682</t>
  </si>
  <si>
    <t>9.27416310279262</t>
  </si>
  <si>
    <t>TC0900008727.hg.1</t>
  </si>
  <si>
    <t>7.61407983247109</t>
  </si>
  <si>
    <t>7.68748903901728</t>
  </si>
  <si>
    <t>7.55885355212957</t>
  </si>
  <si>
    <t>7.85891980215016</t>
  </si>
  <si>
    <t>7.69477837576488</t>
  </si>
  <si>
    <t>7.42156478116036</t>
  </si>
  <si>
    <t>7.77836935930989</t>
  </si>
  <si>
    <t>7.78222124182852</t>
  </si>
  <si>
    <t>7.53788982762507</t>
  </si>
  <si>
    <t>7.62995213858581</t>
  </si>
  <si>
    <t>7.63172226962013</t>
  </si>
  <si>
    <t>7.94736575096017</t>
  </si>
  <si>
    <t>7.78038554582613</t>
  </si>
  <si>
    <t>7.39187269334087</t>
  </si>
  <si>
    <t>8.14005871906818</t>
  </si>
  <si>
    <t>7.50937724142304</t>
  </si>
  <si>
    <t>TC0900008740.hg.1</t>
  </si>
  <si>
    <t>7.48785087702784</t>
  </si>
  <si>
    <t>7.5271938954374</t>
  </si>
  <si>
    <t>7.63113271296154</t>
  </si>
  <si>
    <t>7.55893733524808</t>
  </si>
  <si>
    <t>8.4874037906814</t>
  </si>
  <si>
    <t>7.76863004883625</t>
  </si>
  <si>
    <t>7.90240256630388</t>
  </si>
  <si>
    <t>7.94832543217454</t>
  </si>
  <si>
    <t>7.65164225273069</t>
  </si>
  <si>
    <t>7.39905230481558</t>
  </si>
  <si>
    <t>7.81644292023078</t>
  </si>
  <si>
    <t>8.07925479455002</t>
  </si>
  <si>
    <t>7.86438878039655</t>
  </si>
  <si>
    <t>7.50763015796471</t>
  </si>
  <si>
    <t>7.59259597244581</t>
  </si>
  <si>
    <t>7.69437501189129</t>
  </si>
  <si>
    <t>TC0900008741.hg.1</t>
  </si>
  <si>
    <t>6.90104170509605</t>
  </si>
  <si>
    <t>6.65499283601778</t>
  </si>
  <si>
    <t>7.01138510167663</t>
  </si>
  <si>
    <t>6.84265837162871</t>
  </si>
  <si>
    <t>7.14479478002674</t>
  </si>
  <si>
    <t>6.8924268371202</t>
  </si>
  <si>
    <t>7.31614399549967</t>
  </si>
  <si>
    <t>7.37295045332607</t>
  </si>
  <si>
    <t>6.97069392917487</t>
  </si>
  <si>
    <t>6.82190623090939</t>
  </si>
  <si>
    <t>6.95141961235109</t>
  </si>
  <si>
    <t>6.85174589955803</t>
  </si>
  <si>
    <t>6.96206460988588</t>
  </si>
  <si>
    <t>6.8386002993161</t>
  </si>
  <si>
    <t>6.77893202693539</t>
  </si>
  <si>
    <t>6.88577232075583</t>
  </si>
  <si>
    <t>TC0900008742.hg.1</t>
  </si>
  <si>
    <t>9.12057257982242</t>
  </si>
  <si>
    <t>9.4222574600991</t>
  </si>
  <si>
    <t>9.24563041468195</t>
  </si>
  <si>
    <t>9.38990856813353</t>
  </si>
  <si>
    <t>8.25188109094014</t>
  </si>
  <si>
    <t>8.54384421497757</t>
  </si>
  <si>
    <t>7.95516664127892</t>
  </si>
  <si>
    <t>8.4039810977812</t>
  </si>
  <si>
    <t>9.3687991996933</t>
  </si>
  <si>
    <t>9.54667934776562</t>
  </si>
  <si>
    <t>9.33699527662737</t>
  </si>
  <si>
    <t>9.17895028083062</t>
  </si>
  <si>
    <t>9.11594876964697</t>
  </si>
  <si>
    <t>9.5018772495911</t>
  </si>
  <si>
    <t>9.30764572872127</t>
  </si>
  <si>
    <t>9.37866113844104</t>
  </si>
  <si>
    <t>TC0900008748.hg.1</t>
  </si>
  <si>
    <t>8.55117107061237</t>
  </si>
  <si>
    <t>8.89952162874903</t>
  </si>
  <si>
    <t>8.52253319431439</t>
  </si>
  <si>
    <t>8.65796616455759</t>
  </si>
  <si>
    <t>7.65567719909974</t>
  </si>
  <si>
    <t>8.1741331863102</t>
  </si>
  <si>
    <t>7.4136778635053</t>
  </si>
  <si>
    <t>7.73075033786785</t>
  </si>
  <si>
    <t>8.5588012834253</t>
  </si>
  <si>
    <t>8.90474497447141</t>
  </si>
  <si>
    <t>8.85105908488331</t>
  </si>
  <si>
    <t>8.63295969061538</t>
  </si>
  <si>
    <t>8.48111265940899</t>
  </si>
  <si>
    <t>8.87184160519145</t>
  </si>
  <si>
    <t>8.53249742522975</t>
  </si>
  <si>
    <t>8.98152859669449</t>
  </si>
  <si>
    <t>TC0900008750.hg.1</t>
  </si>
  <si>
    <t>9.85063725846077</t>
  </si>
  <si>
    <t>9.82002662359497</t>
  </si>
  <si>
    <t>10.0829181620282</t>
  </si>
  <si>
    <t>10.0589628000294</t>
  </si>
  <si>
    <t>10.0582571794641</t>
  </si>
  <si>
    <t>10.2684673607932</t>
  </si>
  <si>
    <t>9.84689577297067</t>
  </si>
  <si>
    <t>10.1832903569368</t>
  </si>
  <si>
    <t>9.88891253308263</t>
  </si>
  <si>
    <t>9.97154930292312</t>
  </si>
  <si>
    <t>9.86527037703187</t>
  </si>
  <si>
    <t>9.86391288875375</t>
  </si>
  <si>
    <t>9.94325187985257</t>
  </si>
  <si>
    <t>9.92118516006032</t>
  </si>
  <si>
    <t>9.99988462461066</t>
  </si>
  <si>
    <t>9.92744480061169</t>
  </si>
  <si>
    <t>TC0900008763.hg.1</t>
  </si>
  <si>
    <t>9.08291335975297</t>
  </si>
  <si>
    <t>9.20326009592529</t>
  </si>
  <si>
    <t>8.71554917275116</t>
  </si>
  <si>
    <t>9.03109100788987</t>
  </si>
  <si>
    <t>9.15206325458508</t>
  </si>
  <si>
    <t>9.50401469107674</t>
  </si>
  <si>
    <t>9.11775948676252</t>
  </si>
  <si>
    <t>9.12438478252103</t>
  </si>
  <si>
    <t>9.20108485491417</t>
  </si>
  <si>
    <t>9.14410467428185</t>
  </si>
  <si>
    <t>8.90360386297201</t>
  </si>
  <si>
    <t>8.82563327184247</t>
  </si>
  <si>
    <t>9.10117212911508</t>
  </si>
  <si>
    <t>8.9731605446034</t>
  </si>
  <si>
    <t>8.99319402781626</t>
  </si>
  <si>
    <t>8.84363915617887</t>
  </si>
  <si>
    <t>TC0900008776.hg.1</t>
  </si>
  <si>
    <t>9.14528377284162</t>
  </si>
  <si>
    <t>9.17574582082769</t>
  </si>
  <si>
    <t>9.10598373407579</t>
  </si>
  <si>
    <t>9.06502800346212</t>
  </si>
  <si>
    <t>10.0596359921396</t>
  </si>
  <si>
    <t>9.92769574078362</t>
  </si>
  <si>
    <t>9.55856936421396</t>
  </si>
  <si>
    <t>9.92198425775179</t>
  </si>
  <si>
    <t>9.10322417523443</t>
  </si>
  <si>
    <t>9.20579152613873</t>
  </si>
  <si>
    <t>9.10602311288927</t>
  </si>
  <si>
    <t>9.05727426086152</t>
  </si>
  <si>
    <t>9.09031667138509</t>
  </si>
  <si>
    <t>9.27427352548921</t>
  </si>
  <si>
    <t>9.13962952531321</t>
  </si>
  <si>
    <t>9.1765557498189</t>
  </si>
  <si>
    <t>TC0900008784.hg.1</t>
  </si>
  <si>
    <t>9.21859389441819</t>
  </si>
  <si>
    <t>9.27352287513141</t>
  </si>
  <si>
    <t>9.27952179982484</t>
  </si>
  <si>
    <t>9.20890566409434</t>
  </si>
  <si>
    <t>9.78167010388916</t>
  </si>
  <si>
    <t>9.60768198095417</t>
  </si>
  <si>
    <t>9.63537951446308</t>
  </si>
  <si>
    <t>9.56736409893927</t>
  </si>
  <si>
    <t>9.00989998341201</t>
  </si>
  <si>
    <t>9.13474121934952</t>
  </si>
  <si>
    <t>9.23707598970108</t>
  </si>
  <si>
    <t>9.66123878395216</t>
  </si>
  <si>
    <t>9.35825389564066</t>
  </si>
  <si>
    <t>9.12362514181652</t>
  </si>
  <si>
    <t>9.26090654416416</t>
  </si>
  <si>
    <t>9.01960712613682</t>
  </si>
  <si>
    <t>TC0900008790.hg.1</t>
  </si>
  <si>
    <t>8.20644021623219</t>
  </si>
  <si>
    <t>8.64234192075959</t>
  </si>
  <si>
    <t>8.40139540265442</t>
  </si>
  <si>
    <t>7.94843741316048</t>
  </si>
  <si>
    <t>8.28274501805607</t>
  </si>
  <si>
    <t>8.28131385942247</t>
  </si>
  <si>
    <t>8.49815624809103</t>
  </si>
  <si>
    <t>8.47306684980142</t>
  </si>
  <si>
    <t>8.287079612112</t>
  </si>
  <si>
    <t>8.3273642791604</t>
  </si>
  <si>
    <t>8.53762337636676</t>
  </si>
  <si>
    <t>8.21556731516346</t>
  </si>
  <si>
    <t>8.18743993930251</t>
  </si>
  <si>
    <t>8.38770855434113</t>
  </si>
  <si>
    <t>8.59409510086575</t>
  </si>
  <si>
    <t>8.81960212594201</t>
  </si>
  <si>
    <t>TC0900008793.hg.1</t>
  </si>
  <si>
    <t>8.02932542137245</t>
  </si>
  <si>
    <t>7.86504016829939</t>
  </si>
  <si>
    <t>8.11805711437267</t>
  </si>
  <si>
    <t>8.01581634174718</t>
  </si>
  <si>
    <t>8.05042846023004</t>
  </si>
  <si>
    <t>7.99289656745574</t>
  </si>
  <si>
    <t>7.91520994163078</t>
  </si>
  <si>
    <t>8.09046189069119</t>
  </si>
  <si>
    <t>8.12530491748018</t>
  </si>
  <si>
    <t>8.32461085557139</t>
  </si>
  <si>
    <t>8.11430424418153</t>
  </si>
  <si>
    <t>7.88649032527323</t>
  </si>
  <si>
    <t>7.80500373720538</t>
  </si>
  <si>
    <t>8.32528798056843</t>
  </si>
  <si>
    <t>8.2105194263238</t>
  </si>
  <si>
    <t>8.0489046798721</t>
  </si>
  <si>
    <t>TC0900008795.hg.1</t>
  </si>
  <si>
    <t>8.7430497216315</t>
  </si>
  <si>
    <t>8.29029591350838</t>
  </si>
  <si>
    <t>8.53861127354348</t>
  </si>
  <si>
    <t>8.61571535524431</t>
  </si>
  <si>
    <t>8.97672299443229</t>
  </si>
  <si>
    <t>8.86878287045021</t>
  </si>
  <si>
    <t>9.15715294813135</t>
  </si>
  <si>
    <t>8.79636140209596</t>
  </si>
  <si>
    <t>8.6715153953889</t>
  </si>
  <si>
    <t>8.48884908332534</t>
  </si>
  <si>
    <t>8.53453097254163</t>
  </si>
  <si>
    <t>8.49553837751407</t>
  </si>
  <si>
    <t>8.59168510587593</t>
  </si>
  <si>
    <t>8.60467307934877</t>
  </si>
  <si>
    <t>8.56060608130692</t>
  </si>
  <si>
    <t>8.65641348723174</t>
  </si>
  <si>
    <t>TC0900008803.hg.1</t>
  </si>
  <si>
    <t>8.14694642973952</t>
  </si>
  <si>
    <t>8.37659089150609</t>
  </si>
  <si>
    <t>7.99457180307637</t>
  </si>
  <si>
    <t>8.2259224341171</t>
  </si>
  <si>
    <t>7.70552563351501</t>
  </si>
  <si>
    <t>7.59051306296386</t>
  </si>
  <si>
    <t>7.34085353063001</t>
  </si>
  <si>
    <t>7.467112313085</t>
  </si>
  <si>
    <t>8.47619658318784</t>
  </si>
  <si>
    <t>8.34257527543782</t>
  </si>
  <si>
    <t>7.98929497610464</t>
  </si>
  <si>
    <t>8.02811551589816</t>
  </si>
  <si>
    <t>8.15479568636828</t>
  </si>
  <si>
    <t>8.34274847569219</t>
  </si>
  <si>
    <t>8.01896195264473</t>
  </si>
  <si>
    <t>8.04271645208711</t>
  </si>
  <si>
    <t>TC0900008804.hg.1</t>
  </si>
  <si>
    <t>8.33162417662057</t>
  </si>
  <si>
    <t>8.82833120331264</t>
  </si>
  <si>
    <t>8.36084494207221</t>
  </si>
  <si>
    <t>8.43938400118834</t>
  </si>
  <si>
    <t>8.45932925008771</t>
  </si>
  <si>
    <t>8.67185917159551</t>
  </si>
  <si>
    <t>8.54622221806124</t>
  </si>
  <si>
    <t>8.41532394284821</t>
  </si>
  <si>
    <t>8.69082781591298</t>
  </si>
  <si>
    <t>8.61376536744436</t>
  </si>
  <si>
    <t>8.47555132585272</t>
  </si>
  <si>
    <t>8.38927158930685</t>
  </si>
  <si>
    <t>8.57986423257498</t>
  </si>
  <si>
    <t>8.52982547145305</t>
  </si>
  <si>
    <t>8.56608724483541</t>
  </si>
  <si>
    <t>8.4822939074565</t>
  </si>
  <si>
    <t>TC0900008805.hg.1</t>
  </si>
  <si>
    <t>8.21505293988474</t>
  </si>
  <si>
    <t>8.19229292038921</t>
  </si>
  <si>
    <t>8.23803914596807</t>
  </si>
  <si>
    <t>8.49394499657337</t>
  </si>
  <si>
    <t>7.97794183483346</t>
  </si>
  <si>
    <t>8.06242042508239</t>
  </si>
  <si>
    <t>8.31779210191055</t>
  </si>
  <si>
    <t>8.34021915783179</t>
  </si>
  <si>
    <t>8.22488606723866</t>
  </si>
  <si>
    <t>8.33614028851815</t>
  </si>
  <si>
    <t>8.63549809176035</t>
  </si>
  <si>
    <t>8.37011940412232</t>
  </si>
  <si>
    <t>7.87717048608084</t>
  </si>
  <si>
    <t>8.27179443751115</t>
  </si>
  <si>
    <t>8.55334229290526</t>
  </si>
  <si>
    <t>8.45415275053206</t>
  </si>
  <si>
    <t>TC0900008811.hg.1</t>
  </si>
  <si>
    <t>11.1006760626767</t>
  </si>
  <si>
    <t>10.5319387278842</t>
  </si>
  <si>
    <t>11.2559320243798</t>
  </si>
  <si>
    <t>10.8520270483651</t>
  </si>
  <si>
    <t>11.6788819007991</t>
  </si>
  <si>
    <t>11.0397499590358</t>
  </si>
  <si>
    <t>11.6498526925288</t>
  </si>
  <si>
    <t>11.5397175887815</t>
  </si>
  <si>
    <t>10.982513182415</t>
  </si>
  <si>
    <t>10.4431681379315</t>
  </si>
  <si>
    <t>10.9574719688668</t>
  </si>
  <si>
    <t>10.5328238053997</t>
  </si>
  <si>
    <t>10.7255060534429</t>
  </si>
  <si>
    <t>10.725213528913</t>
  </si>
  <si>
    <t>11.1558877856233</t>
  </si>
  <si>
    <t>10.8854482502292</t>
  </si>
  <si>
    <t>TC0900008816.hg.1</t>
  </si>
  <si>
    <t>6.79178129782768</t>
  </si>
  <si>
    <t>7.25715820959339</t>
  </si>
  <si>
    <t>7.15595100873982</t>
  </si>
  <si>
    <t>7.14115177957791</t>
  </si>
  <si>
    <t>7.65555102742883</t>
  </si>
  <si>
    <t>7.61650269951957</t>
  </si>
  <si>
    <t>7.73430022389627</t>
  </si>
  <si>
    <t>7.73557418773609</t>
  </si>
  <si>
    <t>7.42703231407904</t>
  </si>
  <si>
    <t>7.37833828535294</t>
  </si>
  <si>
    <t>7.04199907502726</t>
  </si>
  <si>
    <t>7.21501762586343</t>
  </si>
  <si>
    <t>7.37239453469396</t>
  </si>
  <si>
    <t>7.37279383876837</t>
  </si>
  <si>
    <t>6.99777396134263</t>
  </si>
  <si>
    <t>6.91833279096871</t>
  </si>
  <si>
    <t>TC0900008817.hg.1</t>
  </si>
  <si>
    <t>5.73786252319329</t>
  </si>
  <si>
    <t>5.62309915650971</t>
  </si>
  <si>
    <t>6.29849052933864</t>
  </si>
  <si>
    <t>5.43229781286636</t>
  </si>
  <si>
    <t>5.72362881627293</t>
  </si>
  <si>
    <t>5.89369774401189</t>
  </si>
  <si>
    <t>6.46818197893181</t>
  </si>
  <si>
    <t>6.03689249282071</t>
  </si>
  <si>
    <t>5.81764378057836</t>
  </si>
  <si>
    <t>5.59002081772911</t>
  </si>
  <si>
    <t>5.91642429529081</t>
  </si>
  <si>
    <t>6.15069819682944</t>
  </si>
  <si>
    <t>5.9367067496817</t>
  </si>
  <si>
    <t>6.03884343520624</t>
  </si>
  <si>
    <t>6.22026166123479</t>
  </si>
  <si>
    <t>5.91209541058329</t>
  </si>
  <si>
    <t>TC0900008827.hg.1</t>
  </si>
  <si>
    <t>10.16152076191</t>
  </si>
  <si>
    <t>10.2872250053857</t>
  </si>
  <si>
    <t>10.0533120098512</t>
  </si>
  <si>
    <t>10.1062658309157</t>
  </si>
  <si>
    <t>10.176599867492</t>
  </si>
  <si>
    <t>10.165757058278</t>
  </si>
  <si>
    <t>10.1643597491392</t>
  </si>
  <si>
    <t>10.0122229283923</t>
  </si>
  <si>
    <t>10.054063809463</t>
  </si>
  <si>
    <t>10.1301786334758</t>
  </si>
  <si>
    <t>10.1149784111672</t>
  </si>
  <si>
    <t>9.93379028957517</t>
  </si>
  <si>
    <t>10.0985745975915</t>
  </si>
  <si>
    <t>10.1279532698469</t>
  </si>
  <si>
    <t>10.1237533625346</t>
  </si>
  <si>
    <t>10.0543128552644</t>
  </si>
  <si>
    <t>TC0900008836.hg.1</t>
  </si>
  <si>
    <t>7.17352512182672</t>
  </si>
  <si>
    <t>7.25961872184686</t>
  </si>
  <si>
    <t>6.81830291154159</t>
  </si>
  <si>
    <t>6.78689723761643</t>
  </si>
  <si>
    <t>7.67492627731764</t>
  </si>
  <si>
    <t>7.85693136647271</t>
  </si>
  <si>
    <t>7.88504449623184</t>
  </si>
  <si>
    <t>7.66256017865932</t>
  </si>
  <si>
    <t>6.98231246601554</t>
  </si>
  <si>
    <t>6.61188511628531</t>
  </si>
  <si>
    <t>7.05265962794354</t>
  </si>
  <si>
    <t>6.88652092579931</t>
  </si>
  <si>
    <t>6.81644243364571</t>
  </si>
  <si>
    <t>7.36209183589709</t>
  </si>
  <si>
    <t>7.07673075581237</t>
  </si>
  <si>
    <t>7.2192191705508</t>
  </si>
  <si>
    <t>TC0900008839.hg.1</t>
  </si>
  <si>
    <t>7.59828738336526</t>
  </si>
  <si>
    <t>7.70023921979785</t>
  </si>
  <si>
    <t>7.76850151102397</t>
  </si>
  <si>
    <t>7.64930640503196</t>
  </si>
  <si>
    <t>7.50921842442921</t>
  </si>
  <si>
    <t>7.82825816992004</t>
  </si>
  <si>
    <t>7.85607771939247</t>
  </si>
  <si>
    <t>7.78783889127702</t>
  </si>
  <si>
    <t>7.45518102437393</t>
  </si>
  <si>
    <t>7.49604407136654</t>
  </si>
  <si>
    <t>7.7713561837881</t>
  </si>
  <si>
    <t>7.87566731222877</t>
  </si>
  <si>
    <t>7.55975704135141</t>
  </si>
  <si>
    <t>7.41183702631593</t>
  </si>
  <si>
    <t>7.81026022505913</t>
  </si>
  <si>
    <t>7.48505103938831</t>
  </si>
  <si>
    <t>TC0900008842.hg.1</t>
  </si>
  <si>
    <t>6.1930197004048</t>
  </si>
  <si>
    <t>6.31576921046903</t>
  </si>
  <si>
    <t>6.53884875390419</t>
  </si>
  <si>
    <t>5.63358849054659</t>
  </si>
  <si>
    <t>6.7973318689311</t>
  </si>
  <si>
    <t>6.97639131448812</t>
  </si>
  <si>
    <t>6.6032808099169</t>
  </si>
  <si>
    <t>6.6273305817</t>
  </si>
  <si>
    <t>6.24353006951852</t>
  </si>
  <si>
    <t>6.33841974200462</t>
  </si>
  <si>
    <t>6.13449113056764</t>
  </si>
  <si>
    <t>6.418523996405</t>
  </si>
  <si>
    <t>6.35941456989557</t>
  </si>
  <si>
    <t>6.20939250865128</t>
  </si>
  <si>
    <t>6.48658535602081</t>
  </si>
  <si>
    <t>6.35473973652592</t>
  </si>
  <si>
    <t>TC0900008847.hg.1</t>
  </si>
  <si>
    <t>4.935201958712</t>
  </si>
  <si>
    <t>4.92731911595502</t>
  </si>
  <si>
    <t>5.02140191458521</t>
  </si>
  <si>
    <t>4.92803035306508</t>
  </si>
  <si>
    <t>5.31234776936464</t>
  </si>
  <si>
    <t>5.28082502781739</t>
  </si>
  <si>
    <t>5.72836684644237</t>
  </si>
  <si>
    <t>5.26043345725555</t>
  </si>
  <si>
    <t>4.89215515891405</t>
  </si>
  <si>
    <t>4.99776059646275</t>
  </si>
  <si>
    <t>4.89913581257619</t>
  </si>
  <si>
    <t>4.89870250854311</t>
  </si>
  <si>
    <t>5.45096698246027</t>
  </si>
  <si>
    <t>5.33823549928011</t>
  </si>
  <si>
    <t>5.03360640897901</t>
  </si>
  <si>
    <t>5.11045048327962</t>
  </si>
  <si>
    <t>TC0900008849.hg.1</t>
  </si>
  <si>
    <t>10.0100934290851</t>
  </si>
  <si>
    <t>10.0040767708246</t>
  </si>
  <si>
    <t>9.88093731199884</t>
  </si>
  <si>
    <t>9.77688244582357</t>
  </si>
  <si>
    <t>10.3683879327499</t>
  </si>
  <si>
    <t>10.3451947353506</t>
  </si>
  <si>
    <t>10.5805396458176</t>
  </si>
  <si>
    <t>10.1582012664383</t>
  </si>
  <si>
    <t>9.75370434728116</t>
  </si>
  <si>
    <t>9.81355405057105</t>
  </si>
  <si>
    <t>9.88494324093432</t>
  </si>
  <si>
    <t>9.90165221710802</t>
  </si>
  <si>
    <t>9.94182103064377</t>
  </si>
  <si>
    <t>9.85925194800827</t>
  </si>
  <si>
    <t>9.83478630569886</t>
  </si>
  <si>
    <t>9.92921896352713</t>
  </si>
  <si>
    <t>TC0900008851.hg.1</t>
  </si>
  <si>
    <t>9.37439937096867</t>
  </si>
  <si>
    <t>9.18177021437928</t>
  </si>
  <si>
    <t>9.18515366255296</t>
  </si>
  <si>
    <t>9.06531949970572</t>
  </si>
  <si>
    <t>9.72976566182373</t>
  </si>
  <si>
    <t>9.24620392787077</t>
  </si>
  <si>
    <t>9.26953155744628</t>
  </si>
  <si>
    <t>9.44476874504582</t>
  </si>
  <si>
    <t>9.48056030763444</t>
  </si>
  <si>
    <t>8.84148990527244</t>
  </si>
  <si>
    <t>9.13590905558806</t>
  </si>
  <si>
    <t>8.98894524804414</t>
  </si>
  <si>
    <t>9.0613890095704</t>
  </si>
  <si>
    <t>8.87460971067708</t>
  </si>
  <si>
    <t>9.13105642738287</t>
  </si>
  <si>
    <t>9.03085704405616</t>
  </si>
  <si>
    <t>TC0900008854.hg.1</t>
  </si>
  <si>
    <t>7.88764116003242</t>
  </si>
  <si>
    <t>7.741619243314</t>
  </si>
  <si>
    <t>7.75918758006172</t>
  </si>
  <si>
    <t>7.83449844557365</t>
  </si>
  <si>
    <t>6.79930646210068</t>
  </si>
  <si>
    <t>7.13070835093557</t>
  </si>
  <si>
    <t>6.55183536462704</t>
  </si>
  <si>
    <t>6.92091929241735</t>
  </si>
  <si>
    <t>7.73874403382165</t>
  </si>
  <si>
    <t>8.17648306585006</t>
  </si>
  <si>
    <t>8.10135525019768</t>
  </si>
  <si>
    <t>7.99819661633624</t>
  </si>
  <si>
    <t>7.8229758760446</t>
  </si>
  <si>
    <t>8.13142215947432</t>
  </si>
  <si>
    <t>8.15697988724453</t>
  </si>
  <si>
    <t>8.2374810342313</t>
  </si>
  <si>
    <t>TC0900008858.hg.1</t>
  </si>
  <si>
    <t>8.90574365500981</t>
  </si>
  <si>
    <t>9.20644954089405</t>
  </si>
  <si>
    <t>8.70566833384077</t>
  </si>
  <si>
    <t>8.93328353502127</t>
  </si>
  <si>
    <t>9.22111612821886</t>
  </si>
  <si>
    <t>9.15653112971754</t>
  </si>
  <si>
    <t>8.77026933815442</t>
  </si>
  <si>
    <t>8.77952989199901</t>
  </si>
  <si>
    <t>9.30399025229728</t>
  </si>
  <si>
    <t>8.97481809223068</t>
  </si>
  <si>
    <t>8.85498322737761</t>
  </si>
  <si>
    <t>9.04167962390891</t>
  </si>
  <si>
    <t>8.73132767634091</t>
  </si>
  <si>
    <t>9.14044891426347</t>
  </si>
  <si>
    <t>8.84357056882256</t>
  </si>
  <si>
    <t>9.02325270620738</t>
  </si>
  <si>
    <t>TC0900008860.hg.1</t>
  </si>
  <si>
    <t>9.60234779125498</t>
  </si>
  <si>
    <t>9.76980463656438</t>
  </si>
  <si>
    <t>9.19359929624499</t>
  </si>
  <si>
    <t>9.58210219125189</t>
  </si>
  <si>
    <t>10.0708737345861</t>
  </si>
  <si>
    <t>10.0552434669956</t>
  </si>
  <si>
    <t>9.59189524655289</t>
  </si>
  <si>
    <t>9.86202300251176</t>
  </si>
  <si>
    <t>9.79771210740558</t>
  </si>
  <si>
    <t>9.7319454204101</t>
  </si>
  <si>
    <t>9.4491437406959</t>
  </si>
  <si>
    <t>9.63421508369152</t>
  </si>
  <si>
    <t>9.76261179925485</t>
  </si>
  <si>
    <t>9.77253841786263</t>
  </si>
  <si>
    <t>9.35772906748502</t>
  </si>
  <si>
    <t>9.62312497240773</t>
  </si>
  <si>
    <t>TC0900008865.hg.1</t>
  </si>
  <si>
    <t>10.5852868813616</t>
  </si>
  <si>
    <t>10.2819754673927</t>
  </si>
  <si>
    <t>10.2325880968508</t>
  </si>
  <si>
    <t>10.1192469078828</t>
  </si>
  <si>
    <t>10.9278381403029</t>
  </si>
  <si>
    <t>10.4886283972283</t>
  </si>
  <si>
    <t>10.5619028266543</t>
  </si>
  <si>
    <t>10.6384118845183</t>
  </si>
  <si>
    <t>10.7075151845251</t>
  </si>
  <si>
    <t>10.2406288543941</t>
  </si>
  <si>
    <t>10.2317800813059</t>
  </si>
  <si>
    <t>10.2633000876722</t>
  </si>
  <si>
    <t>10.5252260476228</t>
  </si>
  <si>
    <t>10.2899737790353</t>
  </si>
  <si>
    <t>10.3368594041418</t>
  </si>
  <si>
    <t>10.2849266980461</t>
  </si>
  <si>
    <t>TC0900008869.hg.1</t>
  </si>
  <si>
    <t>10.9082504932317</t>
  </si>
  <si>
    <t>10.8742392701072</t>
  </si>
  <si>
    <t>10.6640369350666</t>
  </si>
  <si>
    <t>10.7808050789449</t>
  </si>
  <si>
    <t>11.1113760205284</t>
  </si>
  <si>
    <t>11.0291552258907</t>
  </si>
  <si>
    <t>10.7136740137615</t>
  </si>
  <si>
    <t>11.0113967469524</t>
  </si>
  <si>
    <t>10.7702498504973</t>
  </si>
  <si>
    <t>10.7580756431452</t>
  </si>
  <si>
    <t>10.6503822690867</t>
  </si>
  <si>
    <t>10.64662601388</t>
  </si>
  <si>
    <t>10.6502557015139</t>
  </si>
  <si>
    <t>10.796094976996</t>
  </si>
  <si>
    <t>10.6436210111623</t>
  </si>
  <si>
    <t>10.6703187307484</t>
  </si>
  <si>
    <t>TC0900008879.hg.1</t>
  </si>
  <si>
    <t>12.9706158840513</t>
  </si>
  <si>
    <t>13.0106502331488</t>
  </si>
  <si>
    <t>12.9400971638757</t>
  </si>
  <si>
    <t>12.8874048003785</t>
  </si>
  <si>
    <t>13.6108121794099</t>
  </si>
  <si>
    <t>13.7222390730318</t>
  </si>
  <si>
    <t>13.3645937706038</t>
  </si>
  <si>
    <t>13.7515227870333</t>
  </si>
  <si>
    <t>12.9269677331849</t>
  </si>
  <si>
    <t>12.9247925445675</t>
  </si>
  <si>
    <t>12.9537825128173</t>
  </si>
  <si>
    <t>12.9164594229054</t>
  </si>
  <si>
    <t>12.8827431946397</t>
  </si>
  <si>
    <t>12.9303971003347</t>
  </si>
  <si>
    <t>12.902234743744</t>
  </si>
  <si>
    <t>12.9624141444868</t>
  </si>
  <si>
    <t>TC0900008881.hg.1</t>
  </si>
  <si>
    <t>9.1196395986448</t>
  </si>
  <si>
    <t>8.87874061122724</t>
  </si>
  <si>
    <t>8.73907883825953</t>
  </si>
  <si>
    <t>8.75820521428312</t>
  </si>
  <si>
    <t>9.13041102550129</t>
  </si>
  <si>
    <t>8.87246291410766</t>
  </si>
  <si>
    <t>8.77840737497881</t>
  </si>
  <si>
    <t>8.7292495134527</t>
  </si>
  <si>
    <t>9.02053338597215</t>
  </si>
  <si>
    <t>8.90760758187973</t>
  </si>
  <si>
    <t>8.79652341736596</t>
  </si>
  <si>
    <t>8.65232069714569</t>
  </si>
  <si>
    <t>8.8178705630209</t>
  </si>
  <si>
    <t>9.06487199470247</t>
  </si>
  <si>
    <t>8.6676637491834</t>
  </si>
  <si>
    <t>8.7693786478375</t>
  </si>
  <si>
    <t>TC0900008887.hg.1</t>
  </si>
  <si>
    <t>10.1325457321664</t>
  </si>
  <si>
    <t>10.193544107442</t>
  </si>
  <si>
    <t>9.8350415065115</t>
  </si>
  <si>
    <t>9.79796212991516</t>
  </si>
  <si>
    <t>10.475436779831</t>
  </si>
  <si>
    <t>10.5838374992427</t>
  </si>
  <si>
    <t>10.1067326722142</t>
  </si>
  <si>
    <t>10.3150968984607</t>
  </si>
  <si>
    <t>10.1183479537882</t>
  </si>
  <si>
    <t>10.2780633642736</t>
  </si>
  <si>
    <t>10.0415853109293</t>
  </si>
  <si>
    <t>9.72077215201367</t>
  </si>
  <si>
    <t>10.1492939991207</t>
  </si>
  <si>
    <t>10.1185853280238</t>
  </si>
  <si>
    <t>9.83508644353743</t>
  </si>
  <si>
    <t>10.0700392538087</t>
  </si>
  <si>
    <t>TC0900008888.hg.1</t>
  </si>
  <si>
    <t>8.80901087913966</t>
  </si>
  <si>
    <t>9.2864572854097</t>
  </si>
  <si>
    <t>9.23669016833048</t>
  </si>
  <si>
    <t>9.29643736633582</t>
  </si>
  <si>
    <t>8.06045791338703</t>
  </si>
  <si>
    <t>8.08357970163791</t>
  </si>
  <si>
    <t>7.90146741342786</t>
  </si>
  <si>
    <t>8.24017923638248</t>
  </si>
  <si>
    <t>9.17294788515667</t>
  </si>
  <si>
    <t>9.26366089032162</t>
  </si>
  <si>
    <t>9.28847264518896</t>
  </si>
  <si>
    <t>9.26652498901098</t>
  </si>
  <si>
    <t>9.26591430409606</t>
  </si>
  <si>
    <t>9.39386291598283</t>
  </si>
  <si>
    <t>9.21155979230363</t>
  </si>
  <si>
    <t>9.30044142185059</t>
  </si>
  <si>
    <t>TC0900008891.hg.1</t>
  </si>
  <si>
    <t>9.39208221155087</t>
  </si>
  <si>
    <t>9.38521004847352</t>
  </si>
  <si>
    <t>9.02864139427167</t>
  </si>
  <si>
    <t>9.09503007657201</t>
  </si>
  <si>
    <t>9.71778317824253</t>
  </si>
  <si>
    <t>9.61628892964256</t>
  </si>
  <si>
    <t>9.30096519382162</t>
  </si>
  <si>
    <t>9.52734430456639</t>
  </si>
  <si>
    <t>9.40779145196155</t>
  </si>
  <si>
    <t>9.31752651089003</t>
  </si>
  <si>
    <t>9.26029587231851</t>
  </si>
  <si>
    <t>9.17619083745567</t>
  </si>
  <si>
    <t>9.2655760216791</t>
  </si>
  <si>
    <t>9.36699217357794</t>
  </si>
  <si>
    <t>9.36279442435146</t>
  </si>
  <si>
    <t>9.09311349039872</t>
  </si>
  <si>
    <t>TC0900008897.hg.1</t>
  </si>
  <si>
    <t>8.42019569624195</t>
  </si>
  <si>
    <t>8.4786789033155</t>
  </si>
  <si>
    <t>8.21185471185172</t>
  </si>
  <si>
    <t>8.00590634157189</t>
  </si>
  <si>
    <t>8.84013386780892</t>
  </si>
  <si>
    <t>8.8658349985724</t>
  </si>
  <si>
    <t>8.90406777847143</t>
  </si>
  <si>
    <t>8.83765116333474</t>
  </si>
  <si>
    <t>8.42916732199224</t>
  </si>
  <si>
    <t>8.4339114735828</t>
  </si>
  <si>
    <t>8.26146279638064</t>
  </si>
  <si>
    <t>8.43556349684938</t>
  </si>
  <si>
    <t>8.61962402201928</t>
  </si>
  <si>
    <t>8.21193411945223</t>
  </si>
  <si>
    <t>8.35463337047162</t>
  </si>
  <si>
    <t>8.14291778591743</t>
  </si>
  <si>
    <t>TC0900008899.hg.1</t>
  </si>
  <si>
    <t>9.00730152192733</t>
  </si>
  <si>
    <t>9.29069403644383</t>
  </si>
  <si>
    <t>8.78894877333245</t>
  </si>
  <si>
    <t>8.78166668642159</t>
  </si>
  <si>
    <t>8.74294949184801</t>
  </si>
  <si>
    <t>9.02860556239662</t>
  </si>
  <si>
    <t>8.7035694239895</t>
  </si>
  <si>
    <t>8.70353336713108</t>
  </si>
  <si>
    <t>9.00001378854543</t>
  </si>
  <si>
    <t>9.31291530290344</t>
  </si>
  <si>
    <t>9.0384643024723</t>
  </si>
  <si>
    <t>8.70737703234853</t>
  </si>
  <si>
    <t>9.01049328812991</t>
  </si>
  <si>
    <t>9.09830754817904</t>
  </si>
  <si>
    <t>8.92730464436496</t>
  </si>
  <si>
    <t>9.20834139983949</t>
  </si>
  <si>
    <t>TC0900008902.hg.1</t>
  </si>
  <si>
    <t>9.98637515989471</t>
  </si>
  <si>
    <t>10.1729960913467</t>
  </si>
  <si>
    <t>10.0027869103184</t>
  </si>
  <si>
    <t>10.1216598314124</t>
  </si>
  <si>
    <t>10.5114626249692</t>
  </si>
  <si>
    <t>10.3695829391693</t>
  </si>
  <si>
    <t>10.1731197436589</t>
  </si>
  <si>
    <t>10.3172823314389</t>
  </si>
  <si>
    <t>10.1220521821188</t>
  </si>
  <si>
    <t>10.1562772072852</t>
  </si>
  <si>
    <t>10.1052880296856</t>
  </si>
  <si>
    <t>10.1075953755628</t>
  </si>
  <si>
    <t>10.0990049286713</t>
  </si>
  <si>
    <t>10.2894203608301</t>
  </si>
  <si>
    <t>10.1034367417973</t>
  </si>
  <si>
    <t>10.1417369443878</t>
  </si>
  <si>
    <t>TC0900008910.hg.1</t>
  </si>
  <si>
    <t>7.42151792521387</t>
  </si>
  <si>
    <t>7.39681483676239</t>
  </si>
  <si>
    <t>7.24516059568667</t>
  </si>
  <si>
    <t>7.29037728122474</t>
  </si>
  <si>
    <t>7.74144471602875</t>
  </si>
  <si>
    <t>7.62243756150704</t>
  </si>
  <si>
    <t>7.79852866382869</t>
  </si>
  <si>
    <t>7.82168551512198</t>
  </si>
  <si>
    <t>7.12040100296827</t>
  </si>
  <si>
    <t>7.51933220078052</t>
  </si>
  <si>
    <t>7.56862832651136</t>
  </si>
  <si>
    <t>7.65320057417651</t>
  </si>
  <si>
    <t>7.41859010225812</t>
  </si>
  <si>
    <t>7.29646946961134</t>
  </si>
  <si>
    <t>7.38645726454262</t>
  </si>
  <si>
    <t>7.36718341169525</t>
  </si>
  <si>
    <t>TC0900008927.hg.1</t>
  </si>
  <si>
    <t>10.2920861282461</t>
  </si>
  <si>
    <t>10.5435905420243</t>
  </si>
  <si>
    <t>10.5760295399817</t>
  </si>
  <si>
    <t>10.4733693451594</t>
  </si>
  <si>
    <t>9.03655946691443</t>
  </si>
  <si>
    <t>9.51320224525236</t>
  </si>
  <si>
    <t>9.40336002066391</t>
  </si>
  <si>
    <t>9.66422595321437</t>
  </si>
  <si>
    <t>10.3362799459625</t>
  </si>
  <si>
    <t>10.5593012723875</t>
  </si>
  <si>
    <t>10.6740275686517</t>
  </si>
  <si>
    <t>10.5309002045785</t>
  </si>
  <si>
    <t>10.2560338753472</t>
  </si>
  <si>
    <t>10.4831464917334</t>
  </si>
  <si>
    <t>10.7015730077967</t>
  </si>
  <si>
    <t>10.6182087919224</t>
  </si>
  <si>
    <t>TC0900008930.hg.1</t>
  </si>
  <si>
    <t>7.42499125083475</t>
  </si>
  <si>
    <t>7.51142494117947</t>
  </si>
  <si>
    <t>7.61898652510592</t>
  </si>
  <si>
    <t>7.27249343156473</t>
  </si>
  <si>
    <t>7.65357142506601</t>
  </si>
  <si>
    <t>7.54314603255318</t>
  </si>
  <si>
    <t>7.92485311548963</t>
  </si>
  <si>
    <t>7.42318054063963</t>
  </si>
  <si>
    <t>7.17664137301701</t>
  </si>
  <si>
    <t>7.44773735533547</t>
  </si>
  <si>
    <t>7.39281454551265</t>
  </si>
  <si>
    <t>7.39619538167581</t>
  </si>
  <si>
    <t>7.28693746711599</t>
  </si>
  <si>
    <t>7.2009446416301</t>
  </si>
  <si>
    <t>7.79814824401206</t>
  </si>
  <si>
    <t>7.58721661956211</t>
  </si>
  <si>
    <t>TC0900008933.hg.1</t>
  </si>
  <si>
    <t>9.66802166733728</t>
  </si>
  <si>
    <t>9.85110202146013</t>
  </si>
  <si>
    <t>9.52539667954868</t>
  </si>
  <si>
    <t>9.33352886129162</t>
  </si>
  <si>
    <t>9.62247815548795</t>
  </si>
  <si>
    <t>9.83823823212553</t>
  </si>
  <si>
    <t>9.57472726153391</t>
  </si>
  <si>
    <t>9.68588769305095</t>
  </si>
  <si>
    <t>9.80294027225674</t>
  </si>
  <si>
    <t>9.9881345816777</t>
  </si>
  <si>
    <t>9.76031368952214</t>
  </si>
  <si>
    <t>9.52669976104154</t>
  </si>
  <si>
    <t>9.64077155225669</t>
  </si>
  <si>
    <t>9.77608112285044</t>
  </si>
  <si>
    <t>9.58512843784344</t>
  </si>
  <si>
    <t>9.65803010940541</t>
  </si>
  <si>
    <t>TC0900008935.hg.1</t>
  </si>
  <si>
    <t>8.05879220218089</t>
  </si>
  <si>
    <t>7.97345065703128</t>
  </si>
  <si>
    <t>7.98888236920933</t>
  </si>
  <si>
    <t>8.24985716635725</t>
  </si>
  <si>
    <t>8.39537930813456</t>
  </si>
  <si>
    <t>8.55016504011992</t>
  </si>
  <si>
    <t>8.63810623369795</t>
  </si>
  <si>
    <t>8.18152178399633</t>
  </si>
  <si>
    <t>8.44502228570842</t>
  </si>
  <si>
    <t>7.99551938554196</t>
  </si>
  <si>
    <t>8.16296267016789</t>
  </si>
  <si>
    <t>8.16455385102146</t>
  </si>
  <si>
    <t>8.32782301550971</t>
  </si>
  <si>
    <t>8.0482564444116</t>
  </si>
  <si>
    <t>8.45190276713081</t>
  </si>
  <si>
    <t>8.46012793491596</t>
  </si>
  <si>
    <t>TC0900008945.hg.1</t>
  </si>
  <si>
    <t>9.91688101684323</t>
  </si>
  <si>
    <t>9.7532556799703</t>
  </si>
  <si>
    <t>9.89477360086611</t>
  </si>
  <si>
    <t>9.85371251774374</t>
  </si>
  <si>
    <t>10.340468158516</t>
  </si>
  <si>
    <t>10.2901185266032</t>
  </si>
  <si>
    <t>10.0336088045833</t>
  </si>
  <si>
    <t>10.4045462415589</t>
  </si>
  <si>
    <t>10.1518766207521</t>
  </si>
  <si>
    <t>9.79906404181178</t>
  </si>
  <si>
    <t>9.92791218659793</t>
  </si>
  <si>
    <t>9.9048355943038</t>
  </si>
  <si>
    <t>9.94881426693882</t>
  </si>
  <si>
    <t>9.82235004281261</t>
  </si>
  <si>
    <t>10.0915774225228</t>
  </si>
  <si>
    <t>9.85304020254497</t>
  </si>
  <si>
    <t>TC0900008949.hg.1</t>
  </si>
  <si>
    <t>9.76667012729599</t>
  </si>
  <si>
    <t>9.61303956994247</t>
  </si>
  <si>
    <t>9.72886685828481</t>
  </si>
  <si>
    <t>9.7168924828854</t>
  </si>
  <si>
    <t>9.97849113833903</t>
  </si>
  <si>
    <t>9.91074027334163</t>
  </si>
  <si>
    <t>10.1436205114871</t>
  </si>
  <si>
    <t>10.0606465527799</t>
  </si>
  <si>
    <t>9.6584339646259</t>
  </si>
  <si>
    <t>9.5659690943753</t>
  </si>
  <si>
    <t>9.65408380394006</t>
  </si>
  <si>
    <t>9.67190968377045</t>
  </si>
  <si>
    <t>9.52271931464319</t>
  </si>
  <si>
    <t>9.72291129102873</t>
  </si>
  <si>
    <t>9.69547373929454</t>
  </si>
  <si>
    <t>9.66858084280546</t>
  </si>
  <si>
    <t>TC0900008951.hg.1</t>
  </si>
  <si>
    <t>7.42474325906604</t>
  </si>
  <si>
    <t>7.77863727420931</t>
  </si>
  <si>
    <t>7.76438741462506</t>
  </si>
  <si>
    <t>7.36717242768839</t>
  </si>
  <si>
    <t>7.5262615830711</t>
  </si>
  <si>
    <t>7.46676029637012</t>
  </si>
  <si>
    <t>7.60444647189558</t>
  </si>
  <si>
    <t>7.600802825286</t>
  </si>
  <si>
    <t>7.63663734723902</t>
  </si>
  <si>
    <t>7.5688423617838</t>
  </si>
  <si>
    <t>7.38621159644956</t>
  </si>
  <si>
    <t>7.21319658446237</t>
  </si>
  <si>
    <t>7.66341878742784</t>
  </si>
  <si>
    <t>7.48312576907617</t>
  </si>
  <si>
    <t>7.47967760770592</t>
  </si>
  <si>
    <t>7.41873055887111</t>
  </si>
  <si>
    <t>TC0900008953.hg.1</t>
  </si>
  <si>
    <t>10.279213724382</t>
  </si>
  <si>
    <t>9.82311496908108</t>
  </si>
  <si>
    <t>10.4442971337454</t>
  </si>
  <si>
    <t>10.3128428757062</t>
  </si>
  <si>
    <t>9.67252999470371</t>
  </si>
  <si>
    <t>8.69976933907812</t>
  </si>
  <si>
    <t>9.38543848456105</t>
  </si>
  <si>
    <t>9.90061201272087</t>
  </si>
  <si>
    <t>10.0921039754241</t>
  </si>
  <si>
    <t>9.87702512378757</t>
  </si>
  <si>
    <t>10.316066205215</t>
  </si>
  <si>
    <t>9.96657763649619</t>
  </si>
  <si>
    <t>9.88858622286611</t>
  </si>
  <si>
    <t>9.7985771472072</t>
  </si>
  <si>
    <t>10.4838832691913</t>
  </si>
  <si>
    <t>10.3058943846038</t>
  </si>
  <si>
    <t>TC0900008959.hg.1</t>
  </si>
  <si>
    <t>10.4926706027058</t>
  </si>
  <si>
    <t>10.6640603095773</t>
  </si>
  <si>
    <t>10.550785089267</t>
  </si>
  <si>
    <t>10.4184784107504</t>
  </si>
  <si>
    <t>10.8939790755463</t>
  </si>
  <si>
    <t>10.9455222022038</t>
  </si>
  <si>
    <t>10.9351596152412</t>
  </si>
  <si>
    <t>10.9028347453435</t>
  </si>
  <si>
    <t>10.4751501794873</t>
  </si>
  <si>
    <t>10.6359649025076</t>
  </si>
  <si>
    <t>10.6216877932911</t>
  </si>
  <si>
    <t>10.5064075746293</t>
  </si>
  <si>
    <t>10.6207734186077</t>
  </si>
  <si>
    <t>10.6290037401926</t>
  </si>
  <si>
    <t>10.4797143359876</t>
  </si>
  <si>
    <t>10.480159063259</t>
  </si>
  <si>
    <t>TC0900008960.hg.1</t>
  </si>
  <si>
    <t>6.57291610244747</t>
  </si>
  <si>
    <t>6.39241763318064</t>
  </si>
  <si>
    <t>6.07367885459816</t>
  </si>
  <si>
    <t>6.65617770331701</t>
  </si>
  <si>
    <t>7.00480842724323</t>
  </si>
  <si>
    <t>6.58559815275231</t>
  </si>
  <si>
    <t>6.13515595710837</t>
  </si>
  <si>
    <t>6.16584130573997</t>
  </si>
  <si>
    <t>6.76142201700929</t>
  </si>
  <si>
    <t>6.41089874380902</t>
  </si>
  <si>
    <t>6.4203734778995</t>
  </si>
  <si>
    <t>6.69889586116619</t>
  </si>
  <si>
    <t>6.62307165400364</t>
  </si>
  <si>
    <t>6.34656215513204</t>
  </si>
  <si>
    <t>6.51850180974716</t>
  </si>
  <si>
    <t>6.95501278121081</t>
  </si>
  <si>
    <t>TC0900008963.hg.1</t>
  </si>
  <si>
    <t>7.63395260913502</t>
  </si>
  <si>
    <t>7.78399407863532</t>
  </si>
  <si>
    <t>7.63817713574793</t>
  </si>
  <si>
    <t>7.83980998455188</t>
  </si>
  <si>
    <t>8.0788244635538</t>
  </si>
  <si>
    <t>8.3695948942479</t>
  </si>
  <si>
    <t>7.80138570472458</t>
  </si>
  <si>
    <t>7.77161067755055</t>
  </si>
  <si>
    <t>7.93442788587544</t>
  </si>
  <si>
    <t>7.77391362497575</t>
  </si>
  <si>
    <t>7.94453239865356</t>
  </si>
  <si>
    <t>7.84417276111728</t>
  </si>
  <si>
    <t>7.82053023347143</t>
  </si>
  <si>
    <t>7.64853915942489</t>
  </si>
  <si>
    <t>7.37186973659396</t>
  </si>
  <si>
    <t>7.73024226013452</t>
  </si>
  <si>
    <t>TC0900008965.hg.1</t>
  </si>
  <si>
    <t>6.11883102664046</t>
  </si>
  <si>
    <t>5.95066811114264</t>
  </si>
  <si>
    <t>6.29758137966981</t>
  </si>
  <si>
    <t>6.10341331620052</t>
  </si>
  <si>
    <t>6.19220014208663</t>
  </si>
  <si>
    <t>6.19859593253779</t>
  </si>
  <si>
    <t>6.87269736095589</t>
  </si>
  <si>
    <t>6.36103215282806</t>
  </si>
  <si>
    <t>6.50244312102365</t>
  </si>
  <si>
    <t>6.39201647079588</t>
  </si>
  <si>
    <t>5.83533143843728</t>
  </si>
  <si>
    <t>6.7486206736069</t>
  </si>
  <si>
    <t>6.22701198481555</t>
  </si>
  <si>
    <t>6.05763962887053</t>
  </si>
  <si>
    <t>5.9859592425427</t>
  </si>
  <si>
    <t>6.2111326065688</t>
  </si>
  <si>
    <t>TC0900008967.hg.1</t>
  </si>
  <si>
    <t>11.3880289261312</t>
  </si>
  <si>
    <t>11.3808791329312</t>
  </si>
  <si>
    <t>11.2985012769861</t>
  </si>
  <si>
    <t>11.4474939677233</t>
  </si>
  <si>
    <t>11.2895803716422</t>
  </si>
  <si>
    <t>11.13877448081</t>
  </si>
  <si>
    <t>11.1027341109198</t>
  </si>
  <si>
    <t>11.2272263792464</t>
  </si>
  <si>
    <t>11.4395319210344</t>
  </si>
  <si>
    <t>11.3332143967969</t>
  </si>
  <si>
    <t>11.3859326655204</t>
  </si>
  <si>
    <t>11.3347064161286</t>
  </si>
  <si>
    <t>11.3167576564282</t>
  </si>
  <si>
    <t>11.3843667287617</t>
  </si>
  <si>
    <t>11.3444259748953</t>
  </si>
  <si>
    <t>11.4573983590956</t>
  </si>
  <si>
    <t>TC0900008969.hg.1</t>
  </si>
  <si>
    <t>9.58744515957439</t>
  </si>
  <si>
    <t>9.44232249788562</t>
  </si>
  <si>
    <t>9.4023736560072</t>
  </si>
  <si>
    <t>9.33705780940301</t>
  </si>
  <si>
    <t>10.0025469196864</t>
  </si>
  <si>
    <t>9.76166214555387</t>
  </si>
  <si>
    <t>9.62437482235286</t>
  </si>
  <si>
    <t>9.80965669885352</t>
  </si>
  <si>
    <t>9.49180471148859</t>
  </si>
  <si>
    <t>9.26927393950066</t>
  </si>
  <si>
    <t>9.21861124857207</t>
  </si>
  <si>
    <t>9.15403899987862</t>
  </si>
  <si>
    <t>9.29894171551873</t>
  </si>
  <si>
    <t>9.30690353270907</t>
  </si>
  <si>
    <t>9.44701083240785</t>
  </si>
  <si>
    <t>9.53467067879176</t>
  </si>
  <si>
    <t>TC0900008980.hg.1</t>
  </si>
  <si>
    <t>7.47369703514612</t>
  </si>
  <si>
    <t>7.61864163405292</t>
  </si>
  <si>
    <t>7.77972593917595</t>
  </si>
  <si>
    <t>7.50203735234692</t>
  </si>
  <si>
    <t>7.85542710626236</t>
  </si>
  <si>
    <t>7.57143656064542</t>
  </si>
  <si>
    <t>7.83619302471022</t>
  </si>
  <si>
    <t>7.77256486315336</t>
  </si>
  <si>
    <t>7.61473954045931</t>
  </si>
  <si>
    <t>7.48062954312505</t>
  </si>
  <si>
    <t>7.74119647139925</t>
  </si>
  <si>
    <t>7.83322966032461</t>
  </si>
  <si>
    <t>7.77810698613369</t>
  </si>
  <si>
    <t>7.82786947420859</t>
  </si>
  <si>
    <t>7.94026749205044</t>
  </si>
  <si>
    <t>7.75668898388639</t>
  </si>
  <si>
    <t>TC0900008982.hg.1</t>
  </si>
  <si>
    <t>8.78634188792062</t>
  </si>
  <si>
    <t>8.94887025083998</t>
  </si>
  <si>
    <t>8.70700305498302</t>
  </si>
  <si>
    <t>8.75645304761244</t>
  </si>
  <si>
    <t>9.04134057063954</t>
  </si>
  <si>
    <t>8.97107881929731</t>
  </si>
  <si>
    <t>9.45836778317742</t>
  </si>
  <si>
    <t>9.19082721655892</t>
  </si>
  <si>
    <t>8.94229935324528</t>
  </si>
  <si>
    <t>8.8929770850221</t>
  </si>
  <si>
    <t>8.77511981948529</t>
  </si>
  <si>
    <t>8.7645741564561</t>
  </si>
  <si>
    <t>8.93211428121906</t>
  </si>
  <si>
    <t>8.68409734600743</t>
  </si>
  <si>
    <t>8.78846114986654</t>
  </si>
  <si>
    <t>8.85012306748894</t>
  </si>
  <si>
    <t>TC0900008984.hg.1</t>
  </si>
  <si>
    <t>10.0398146823478</t>
  </si>
  <si>
    <t>9.98951754176758</t>
  </si>
  <si>
    <t>10.2687394930661</t>
  </si>
  <si>
    <t>9.98697696157971</t>
  </si>
  <si>
    <t>10.8709445752865</t>
  </si>
  <si>
    <t>11.1462494462832</t>
  </si>
  <si>
    <t>10.8520389508812</t>
  </si>
  <si>
    <t>10.8625505148259</t>
  </si>
  <si>
    <t>9.83739629760771</t>
  </si>
  <si>
    <t>10.1062617936285</t>
  </si>
  <si>
    <t>9.95101403936127</t>
  </si>
  <si>
    <t>9.90453014741288</t>
  </si>
  <si>
    <t>9.74467184516721</t>
  </si>
  <si>
    <t>9.95359405182356</t>
  </si>
  <si>
    <t>9.8352856741622</t>
  </si>
  <si>
    <t>9.87425262249747</t>
  </si>
  <si>
    <t>TC0900008992.hg.1</t>
  </si>
  <si>
    <t>8.48167162336932</t>
  </si>
  <si>
    <t>8.56867420594868</t>
  </si>
  <si>
    <t>8.4899041283622</t>
  </si>
  <si>
    <t>8.39870530401018</t>
  </si>
  <si>
    <t>8.7621402697941</t>
  </si>
  <si>
    <t>8.64401451286403</t>
  </si>
  <si>
    <t>8.76023484911509</t>
  </si>
  <si>
    <t>8.65880045241415</t>
  </si>
  <si>
    <t>8.53464110552944</t>
  </si>
  <si>
    <t>8.46228473080021</t>
  </si>
  <si>
    <t>8.5038912074643</t>
  </si>
  <si>
    <t>8.53101173626318</t>
  </si>
  <si>
    <t>8.56816042810508</t>
  </si>
  <si>
    <t>8.38272283205039</t>
  </si>
  <si>
    <t>8.49962250036967</t>
  </si>
  <si>
    <t>8.49485224000165</t>
  </si>
  <si>
    <t>TC0900009003.hg.1</t>
  </si>
  <si>
    <t>11.5941216016477</t>
  </si>
  <si>
    <t>11.3737469699315</t>
  </si>
  <si>
    <t>11.2363528045425</t>
  </si>
  <si>
    <t>11.4135842031989</t>
  </si>
  <si>
    <t>11.626131468082</t>
  </si>
  <si>
    <t>11.4533835617248</t>
  </si>
  <si>
    <t>11.3689002805997</t>
  </si>
  <si>
    <t>11.2758742786739</t>
  </si>
  <si>
    <t>11.8020393780843</t>
  </si>
  <si>
    <t>11.4437800460441</t>
  </si>
  <si>
    <t>11.340283436442</t>
  </si>
  <si>
    <t>11.4601572675448</t>
  </si>
  <si>
    <t>11.7079229655763</t>
  </si>
  <si>
    <t>11.5489403191707</t>
  </si>
  <si>
    <t>11.4237284933637</t>
  </si>
  <si>
    <t>11.3552203361356</t>
  </si>
  <si>
    <t>TC0900009018.hg.1</t>
  </si>
  <si>
    <t>8.76309476142163</t>
  </si>
  <si>
    <t>8.63568677489626</t>
  </si>
  <si>
    <t>8.69276954765056</t>
  </si>
  <si>
    <t>8.55728810689379</t>
  </si>
  <si>
    <t>9.06915628759863</t>
  </si>
  <si>
    <t>8.89248282832158</t>
  </si>
  <si>
    <t>9.398612905295</t>
  </si>
  <si>
    <t>9.25395301624685</t>
  </si>
  <si>
    <t>8.88480416875256</t>
  </si>
  <si>
    <t>8.20179472619333</t>
  </si>
  <si>
    <t>8.59515932441477</t>
  </si>
  <si>
    <t>8.88282014518307</t>
  </si>
  <si>
    <t>8.45657116239915</t>
  </si>
  <si>
    <t>8.57078501195095</t>
  </si>
  <si>
    <t>8.72802531732367</t>
  </si>
  <si>
    <t>8.50075600020789</t>
  </si>
  <si>
    <t>TC0900009026.hg.1</t>
  </si>
  <si>
    <t>6.14612682134493</t>
  </si>
  <si>
    <t>6.30953188668438</t>
  </si>
  <si>
    <t>6.20253706897467</t>
  </si>
  <si>
    <t>6.4069788274914</t>
  </si>
  <si>
    <t>6.1846957853697</t>
  </si>
  <si>
    <t>6.0695949262012</t>
  </si>
  <si>
    <t>6.62484604632526</t>
  </si>
  <si>
    <t>6.41155392033283</t>
  </si>
  <si>
    <t>6.33717097675943</t>
  </si>
  <si>
    <t>6.30063671253665</t>
  </si>
  <si>
    <t>6.5099507266462</t>
  </si>
  <si>
    <t>7.00823534305719</t>
  </si>
  <si>
    <t>6.26379216079096</t>
  </si>
  <si>
    <t>6.30093087029277</t>
  </si>
  <si>
    <t>6.41722681309986</t>
  </si>
  <si>
    <t>6.32443893965752</t>
  </si>
  <si>
    <t>TC0900009030.hg.1</t>
  </si>
  <si>
    <t>7.09945907978816</t>
  </si>
  <si>
    <t>7.10214452403718</t>
  </si>
  <si>
    <t>7.21965591314201</t>
  </si>
  <si>
    <t>6.74040246493435</t>
  </si>
  <si>
    <t>7.06540882111646</t>
  </si>
  <si>
    <t>7.16704189985686</t>
  </si>
  <si>
    <t>7.62420184921893</t>
  </si>
  <si>
    <t>7.61865770496373</t>
  </si>
  <si>
    <t>7.03775122746814</t>
  </si>
  <si>
    <t>7.04464943607193</t>
  </si>
  <si>
    <t>7.17345077823406</t>
  </si>
  <si>
    <t>7.30259345940566</t>
  </si>
  <si>
    <t>7.05799462590108</t>
  </si>
  <si>
    <t>6.99845367854364</t>
  </si>
  <si>
    <t>7.00263692831112</t>
  </si>
  <si>
    <t>6.97089143838785</t>
  </si>
  <si>
    <t>TC0900009032.hg.1</t>
  </si>
  <si>
    <t>10.7192661147942</t>
  </si>
  <si>
    <t>10.8630746024236</t>
  </si>
  <si>
    <t>11.1727740014374</t>
  </si>
  <si>
    <t>10.9600526885454</t>
  </si>
  <si>
    <t>11.2794188826195</t>
  </si>
  <si>
    <t>11.2436394714841</t>
  </si>
  <si>
    <t>11.1693529451423</t>
  </si>
  <si>
    <t>11.4515053577106</t>
  </si>
  <si>
    <t>10.6793419365368</t>
  </si>
  <si>
    <t>10.9943886542025</t>
  </si>
  <si>
    <t>10.995988331864</t>
  </si>
  <si>
    <t>10.8272367014787</t>
  </si>
  <si>
    <t>10.7233984413671</t>
  </si>
  <si>
    <t>10.8682844953575</t>
  </si>
  <si>
    <t>10.9811150716345</t>
  </si>
  <si>
    <t>10.8736240363529</t>
  </si>
  <si>
    <t>TC0900009040.hg.1</t>
  </si>
  <si>
    <t>7.73957419157892</t>
  </si>
  <si>
    <t>7.9580628369925</t>
  </si>
  <si>
    <t>7.74372814743591</t>
  </si>
  <si>
    <t>7.97362401437471</t>
  </si>
  <si>
    <t>8.07254309739865</t>
  </si>
  <si>
    <t>7.53541844786636</t>
  </si>
  <si>
    <t>7.83455030024292</t>
  </si>
  <si>
    <t>7.97600183776201</t>
  </si>
  <si>
    <t>7.8228322126806</t>
  </si>
  <si>
    <t>7.9891851684202</t>
  </si>
  <si>
    <t>7.8158689105477</t>
  </si>
  <si>
    <t>7.67503548778828</t>
  </si>
  <si>
    <t>7.86647137488693</t>
  </si>
  <si>
    <t>7.9105771074606</t>
  </si>
  <si>
    <t>7.76231170725173</t>
  </si>
  <si>
    <t>7.88730914918839</t>
  </si>
  <si>
    <t>TC0900009043.hg.1</t>
  </si>
  <si>
    <t>7.54787652860222</t>
  </si>
  <si>
    <t>7.67906440626408</t>
  </si>
  <si>
    <t>7.4753417960387</t>
  </si>
  <si>
    <t>7.56584158111286</t>
  </si>
  <si>
    <t>7.52600298234005</t>
  </si>
  <si>
    <t>7.46299957776484</t>
  </si>
  <si>
    <t>7.44811027895906</t>
  </si>
  <si>
    <t>7.26330066471998</t>
  </si>
  <si>
    <t>7.53077755028594</t>
  </si>
  <si>
    <t>7.36270479154388</t>
  </si>
  <si>
    <t>7.56178444511839</t>
  </si>
  <si>
    <t>7.47579999658755</t>
  </si>
  <si>
    <t>7.42329963999672</t>
  </si>
  <si>
    <t>7.66133629930317</t>
  </si>
  <si>
    <t>7.56252659136153</t>
  </si>
  <si>
    <t>7.71274097721184</t>
  </si>
  <si>
    <t>TC0900009045.hg.1</t>
  </si>
  <si>
    <t>7.38133710171361</t>
  </si>
  <si>
    <t>7.55793265263183</t>
  </si>
  <si>
    <t>7.58893316795288</t>
  </si>
  <si>
    <t>7.43574492484933</t>
  </si>
  <si>
    <t>7.47894793091542</t>
  </si>
  <si>
    <t>7.97131786063175</t>
  </si>
  <si>
    <t>7.69947200834313</t>
  </si>
  <si>
    <t>7.83969038407886</t>
  </si>
  <si>
    <t>7.49709911915528</t>
  </si>
  <si>
    <t>7.69110953707426</t>
  </si>
  <si>
    <t>7.49619147880892</t>
  </si>
  <si>
    <t>7.92870967105142</t>
  </si>
  <si>
    <t>7.54869423841057</t>
  </si>
  <si>
    <t>7.6927219890869</t>
  </si>
  <si>
    <t>7.2956787267441</t>
  </si>
  <si>
    <t>7.56460582652813</t>
  </si>
  <si>
    <t>TC0900009050.hg.1</t>
  </si>
  <si>
    <t>14.3708410219474</t>
  </si>
  <si>
    <t>14.2771609403715</t>
  </si>
  <si>
    <t>14.4143900335934</t>
  </si>
  <si>
    <t>14.3817497847825</t>
  </si>
  <si>
    <t>14.4445713242806</t>
  </si>
  <si>
    <t>14.405906742362</t>
  </si>
  <si>
    <t>14.5823414914094</t>
  </si>
  <si>
    <t>14.5151284800526</t>
  </si>
  <si>
    <t>14.3818153267883</t>
  </si>
  <si>
    <t>14.2733897450457</t>
  </si>
  <si>
    <t>14.3801429059008</t>
  </si>
  <si>
    <t>14.3301924313704</t>
  </si>
  <si>
    <t>14.3660064358905</t>
  </si>
  <si>
    <t>14.332302930892</t>
  </si>
  <si>
    <t>14.3990064215177</t>
  </si>
  <si>
    <t>14.3367746926216</t>
  </si>
  <si>
    <t>TC0900009051.hg.1</t>
  </si>
  <si>
    <t>10.5609776774669</t>
  </si>
  <si>
    <t>10.7613345823505</t>
  </si>
  <si>
    <t>10.731436076232</t>
  </si>
  <si>
    <t>10.6274481000196</t>
  </si>
  <si>
    <t>10.9653241012502</t>
  </si>
  <si>
    <t>10.7928140746596</t>
  </si>
  <si>
    <t>10.6457443491465</t>
  </si>
  <si>
    <t>11.0987150429073</t>
  </si>
  <si>
    <t>10.702829233178</t>
  </si>
  <si>
    <t>10.6246755682899</t>
  </si>
  <si>
    <t>10.9395427503737</t>
  </si>
  <si>
    <t>10.5067444762008</t>
  </si>
  <si>
    <t>10.5586482233106</t>
  </si>
  <si>
    <t>10.6741929040702</t>
  </si>
  <si>
    <t>10.6569037743846</t>
  </si>
  <si>
    <t>10.6505439566815</t>
  </si>
  <si>
    <t>TC0900009054.hg.1</t>
  </si>
  <si>
    <t>8.37328082771175</t>
  </si>
  <si>
    <t>8.38203942493475</t>
  </si>
  <si>
    <t>8.33351357866782</t>
  </si>
  <si>
    <t>8.22451627693031</t>
  </si>
  <si>
    <t>8.02597170157959</t>
  </si>
  <si>
    <t>8.15986965071857</t>
  </si>
  <si>
    <t>9.39084773841884</t>
  </si>
  <si>
    <t>8.36929091482756</t>
  </si>
  <si>
    <t>8.4843567310016</t>
  </si>
  <si>
    <t>8.35730757798981</t>
  </si>
  <si>
    <t>8.24941454252654</t>
  </si>
  <si>
    <t>8.43969478547886</t>
  </si>
  <si>
    <t>8.57821408601672</t>
  </si>
  <si>
    <t>8.21727075855608</t>
  </si>
  <si>
    <t>8.12339396188044</t>
  </si>
  <si>
    <t>8.26470985605163</t>
  </si>
  <si>
    <t>TC0900009073.hg.1</t>
  </si>
  <si>
    <t>13.3573818929491</t>
  </si>
  <si>
    <t>13.3034408540516</t>
  </si>
  <si>
    <t>13.3764899770991</t>
  </si>
  <si>
    <t>13.3697857387439</t>
  </si>
  <si>
    <t>12.7609585824901</t>
  </si>
  <si>
    <t>12.6802112172526</t>
  </si>
  <si>
    <t>12.7614695550852</t>
  </si>
  <si>
    <t>12.7725122682817</t>
  </si>
  <si>
    <t>13.2569112947356</t>
  </si>
  <si>
    <t>13.3355088229434</t>
  </si>
  <si>
    <t>13.375125618615</t>
  </si>
  <si>
    <t>13.3464968415192</t>
  </si>
  <si>
    <t>13.3032638407281</t>
  </si>
  <si>
    <t>13.2141567295747</t>
  </si>
  <si>
    <t>13.262941304982</t>
  </si>
  <si>
    <t>13.3225272039894</t>
  </si>
  <si>
    <t>TC0900009074.hg.1</t>
  </si>
  <si>
    <t>10.0785630881545</t>
  </si>
  <si>
    <t>10.5250451958488</t>
  </si>
  <si>
    <t>10.101639329488</t>
  </si>
  <si>
    <t>10.1175844829064</t>
  </si>
  <si>
    <t>9.59399416474283</t>
  </si>
  <si>
    <t>9.77517919556669</t>
  </si>
  <si>
    <t>9.79177720145282</t>
  </si>
  <si>
    <t>9.56469151909636</t>
  </si>
  <si>
    <t>10.1624361494285</t>
  </si>
  <si>
    <t>10.5399138373543</t>
  </si>
  <si>
    <t>10.2937992963118</t>
  </si>
  <si>
    <t>10.2850597285115</t>
  </si>
  <si>
    <t>10.1380058153763</t>
  </si>
  <si>
    <t>10.5167649178345</t>
  </si>
  <si>
    <t>10.2390697544684</t>
  </si>
  <si>
    <t>10.4112658253859</t>
  </si>
  <si>
    <t>TC0900009076.hg.1</t>
  </si>
  <si>
    <t>5.98284574333095</t>
  </si>
  <si>
    <t>6.02018168423225</t>
  </si>
  <si>
    <t>5.94772822060092</t>
  </si>
  <si>
    <t>5.86648543826179</t>
  </si>
  <si>
    <t>6.2399428558814</t>
  </si>
  <si>
    <t>6.15100610754096</t>
  </si>
  <si>
    <t>6.00153694683881</t>
  </si>
  <si>
    <t>5.94243429319223</t>
  </si>
  <si>
    <t>5.78112166568403</t>
  </si>
  <si>
    <t>6.10168516753802</t>
  </si>
  <si>
    <t>6.05646491648549</t>
  </si>
  <si>
    <t>5.79479281366949</t>
  </si>
  <si>
    <t>5.99197433048841</t>
  </si>
  <si>
    <t>5.74803608308884</t>
  </si>
  <si>
    <t>6.19834309323017</t>
  </si>
  <si>
    <t>6.08633912517996</t>
  </si>
  <si>
    <t>TC0900009077.hg.1</t>
  </si>
  <si>
    <t>7.28689948001579</t>
  </si>
  <si>
    <t>6.8610493098554</t>
  </si>
  <si>
    <t>6.56090250621402</t>
  </si>
  <si>
    <t>6.89222673238773</t>
  </si>
  <si>
    <t>7.55822790693378</t>
  </si>
  <si>
    <t>7.38119136684762</t>
  </si>
  <si>
    <t>7.71073762952151</t>
  </si>
  <si>
    <t>6.85157826200043</t>
  </si>
  <si>
    <t>6.470329042462</t>
  </si>
  <si>
    <t>6.93756007629765</t>
  </si>
  <si>
    <t>6.78766336835189</t>
  </si>
  <si>
    <t>6.01660195310132</t>
  </si>
  <si>
    <t>6.39350369252625</t>
  </si>
  <si>
    <t>6.94211484766334</t>
  </si>
  <si>
    <t>6.90778168810465</t>
  </si>
  <si>
    <t>6.73672953611291</t>
  </si>
  <si>
    <t>TC0900009078.hg.1</t>
  </si>
  <si>
    <t>7.31002238529668</t>
  </si>
  <si>
    <t>7.48942287975802</t>
  </si>
  <si>
    <t>7.11327849949319</t>
  </si>
  <si>
    <t>7.341520144671</t>
  </si>
  <si>
    <t>7.67035096491076</t>
  </si>
  <si>
    <t>7.22297564428872</t>
  </si>
  <si>
    <t>7.86146801637693</t>
  </si>
  <si>
    <t>7.18799510739639</t>
  </si>
  <si>
    <t>7.22212801729193</t>
  </si>
  <si>
    <t>7.59561242167919</t>
  </si>
  <si>
    <t>7.01401247058407</t>
  </si>
  <si>
    <t>7.20630459658097</t>
  </si>
  <si>
    <t>7.48305716524113</t>
  </si>
  <si>
    <t>7.02384100267614</t>
  </si>
  <si>
    <t>7.60898594005434</t>
  </si>
  <si>
    <t>6.67769397945392</t>
  </si>
  <si>
    <t>TC0900009084.hg.1</t>
  </si>
  <si>
    <t>6.09918794537071</t>
  </si>
  <si>
    <t>6.38127017287322</t>
  </si>
  <si>
    <t>6.37188350984359</t>
  </si>
  <si>
    <t>6.04475413925507</t>
  </si>
  <si>
    <t>6.36788199859851</t>
  </si>
  <si>
    <t>6.72760078877881</t>
  </si>
  <si>
    <t>6.98116898562685</t>
  </si>
  <si>
    <t>6.47062873513654</t>
  </si>
  <si>
    <t>6.24755383349348</t>
  </si>
  <si>
    <t>6.2644879472001</t>
  </si>
  <si>
    <t>6.24996631326396</t>
  </si>
  <si>
    <t>6.15030033238821</t>
  </si>
  <si>
    <t>6.39342110898694</t>
  </si>
  <si>
    <t>6.24397292755252</t>
  </si>
  <si>
    <t>6.04576904436845</t>
  </si>
  <si>
    <t>6.37545106726211</t>
  </si>
  <si>
    <t>TC0900009089.hg.1</t>
  </si>
  <si>
    <t>7.0725725228932</t>
  </si>
  <si>
    <t>6.58868913902401</t>
  </si>
  <si>
    <t>6.83429661547296</t>
  </si>
  <si>
    <t>6.72633801401775</t>
  </si>
  <si>
    <t>6.95410966682367</t>
  </si>
  <si>
    <t>6.98297125661831</t>
  </si>
  <si>
    <t>7.54182421244757</t>
  </si>
  <si>
    <t>6.81912646210149</t>
  </si>
  <si>
    <t>6.45957219834897</t>
  </si>
  <si>
    <t>7.10043617119548</t>
  </si>
  <si>
    <t>7.05051394878678</t>
  </si>
  <si>
    <t>7.09280981236389</t>
  </si>
  <si>
    <t>6.852338534995</t>
  </si>
  <si>
    <t>6.68886052103911</t>
  </si>
  <si>
    <t>6.96610801030059</t>
  </si>
  <si>
    <t>6.92618277410763</t>
  </si>
  <si>
    <t>TC0900009106.hg.1</t>
  </si>
  <si>
    <t>11.0250588678313</t>
  </si>
  <si>
    <t>11.1459433791804</t>
  </si>
  <si>
    <t>10.800689632176</t>
  </si>
  <si>
    <t>11.0433447849851</t>
  </si>
  <si>
    <t>11.2210865825039</t>
  </si>
  <si>
    <t>11.3241899542056</t>
  </si>
  <si>
    <t>11.1517834908572</t>
  </si>
  <si>
    <t>11.2470757593062</t>
  </si>
  <si>
    <t>11.0461985658917</t>
  </si>
  <si>
    <t>11.0730159430049</t>
  </si>
  <si>
    <t>10.9946810913405</t>
  </si>
  <si>
    <t>11.1332650016553</t>
  </si>
  <si>
    <t>11.0387814248605</t>
  </si>
  <si>
    <t>10.9339227770854</t>
  </si>
  <si>
    <t>10.8721426780076</t>
  </si>
  <si>
    <t>11.114190381215</t>
  </si>
  <si>
    <t>TC0900009114.hg.1</t>
  </si>
  <si>
    <t>8.83795684385888</t>
  </si>
  <si>
    <t>8.88611905426559</t>
  </si>
  <si>
    <t>8.9312875300912</t>
  </si>
  <si>
    <t>9.05897963160973</t>
  </si>
  <si>
    <t>9.53906018473173</t>
  </si>
  <si>
    <t>9.25068473084923</t>
  </si>
  <si>
    <t>9.03886300549288</t>
  </si>
  <si>
    <t>9.46033008450339</t>
  </si>
  <si>
    <t>9.06722080869544</t>
  </si>
  <si>
    <t>8.74675202896085</t>
  </si>
  <si>
    <t>8.70811669839173</t>
  </si>
  <si>
    <t>8.89782324351724</t>
  </si>
  <si>
    <t>8.8222160032591</t>
  </si>
  <si>
    <t>8.93298913449306</t>
  </si>
  <si>
    <t>8.98378326947316</t>
  </si>
  <si>
    <t>8.93837557954752</t>
  </si>
  <si>
    <t>TC0900009127.hg.1</t>
  </si>
  <si>
    <t>6.20815166555644</t>
  </si>
  <si>
    <t>5.97457663666332</t>
  </si>
  <si>
    <t>5.61924724778742</t>
  </si>
  <si>
    <t>5.76919321784289</t>
  </si>
  <si>
    <t>5.9117771929893</t>
  </si>
  <si>
    <t>5.62779042923722</t>
  </si>
  <si>
    <t>6.24894603797141</t>
  </si>
  <si>
    <t>5.74511798005652</t>
  </si>
  <si>
    <t>6.24240427417981</t>
  </si>
  <si>
    <t>5.58199045946274</t>
  </si>
  <si>
    <t>5.73235128205435</t>
  </si>
  <si>
    <t>6.10623111427063</t>
  </si>
  <si>
    <t>5.57234437402397</t>
  </si>
  <si>
    <t>5.65800602090528</t>
  </si>
  <si>
    <t>5.6788009038368</t>
  </si>
  <si>
    <t>5.78999417276115</t>
  </si>
  <si>
    <t>TC0900009139.hg.1</t>
  </si>
  <si>
    <t>7.46756489154902</t>
  </si>
  <si>
    <t>7.36211039740666</t>
  </si>
  <si>
    <t>7.69362405037794</t>
  </si>
  <si>
    <t>7.48480210976146</t>
  </si>
  <si>
    <t>7.82828849161537</t>
  </si>
  <si>
    <t>7.68180356615132</t>
  </si>
  <si>
    <t>8.13506580929634</t>
  </si>
  <si>
    <t>7.95607436717456</t>
  </si>
  <si>
    <t>7.24599833088164</t>
  </si>
  <si>
    <t>7.36691849031476</t>
  </si>
  <si>
    <t>7.68609891992217</t>
  </si>
  <si>
    <t>8.13793172468758</t>
  </si>
  <si>
    <t>7.64201471074498</t>
  </si>
  <si>
    <t>7.62213660185536</t>
  </si>
  <si>
    <t>7.66521540005406</t>
  </si>
  <si>
    <t>7.4781544450612</t>
  </si>
  <si>
    <t>TC0900009145.hg.1</t>
  </si>
  <si>
    <t>8.71841325098661</t>
  </si>
  <si>
    <t>8.29195818885857</t>
  </si>
  <si>
    <t>8.25398048386641</t>
  </si>
  <si>
    <t>8.22449086096091</t>
  </si>
  <si>
    <t>8.68121705766447</t>
  </si>
  <si>
    <t>7.87016073955088</t>
  </si>
  <si>
    <t>7.90662930127187</t>
  </si>
  <si>
    <t>8.03295959744517</t>
  </si>
  <si>
    <t>8.77290522361435</t>
  </si>
  <si>
    <t>7.9708321614576</t>
  </si>
  <si>
    <t>8.25401511549706</t>
  </si>
  <si>
    <t>8.14419644100782</t>
  </si>
  <si>
    <t>8.59052185761378</t>
  </si>
  <si>
    <t>8.42011061395823</t>
  </si>
  <si>
    <t>8.45208289825577</t>
  </si>
  <si>
    <t>8.26053433400387</t>
  </si>
  <si>
    <t>TC0900009155.hg.1</t>
  </si>
  <si>
    <t>6.32421712833496</t>
  </si>
  <si>
    <t>6.81376837816171</t>
  </si>
  <si>
    <t>6.79222823825611</t>
  </si>
  <si>
    <t>6.29361586674984</t>
  </si>
  <si>
    <t>6.70910149841853</t>
  </si>
  <si>
    <t>6.85090506331097</t>
  </si>
  <si>
    <t>7.33313815231293</t>
  </si>
  <si>
    <t>6.7039237930175</t>
  </si>
  <si>
    <t>6.8934983107612</t>
  </si>
  <si>
    <t>6.51314626613188</t>
  </si>
  <si>
    <t>6.54947864806364</t>
  </si>
  <si>
    <t>6.75147917039019</t>
  </si>
  <si>
    <t>6.69259872556561</t>
  </si>
  <si>
    <t>6.30313742725079</t>
  </si>
  <si>
    <t>6.95235559394305</t>
  </si>
  <si>
    <t>6.52166865316583</t>
  </si>
  <si>
    <t>TC0900009163.hg.1</t>
  </si>
  <si>
    <t>8.71274981797808</t>
  </si>
  <si>
    <t>8.55002027729028</t>
  </si>
  <si>
    <t>8.74695816253748</t>
  </si>
  <si>
    <t>8.58221215260399</t>
  </si>
  <si>
    <t>9.00719672397422</t>
  </si>
  <si>
    <t>8.50996504692403</t>
  </si>
  <si>
    <t>9.054800472313</t>
  </si>
  <si>
    <t>8.55140008489835</t>
  </si>
  <si>
    <t>8.80991430443215</t>
  </si>
  <si>
    <t>8.49829096196013</t>
  </si>
  <si>
    <t>8.54840841891104</t>
  </si>
  <si>
    <t>8.68750138188982</t>
  </si>
  <si>
    <t>8.42185562311002</t>
  </si>
  <si>
    <t>8.37805035998486</t>
  </si>
  <si>
    <t>8.61140961897738</t>
  </si>
  <si>
    <t>8.60838477566159</t>
  </si>
  <si>
    <t>TC0900009164.hg.1</t>
  </si>
  <si>
    <t>12.1687416754176</t>
  </si>
  <si>
    <t>12.428530997579</t>
  </si>
  <si>
    <t>12.2041302998588</t>
  </si>
  <si>
    <t>12.258601638794</t>
  </si>
  <si>
    <t>12.3512926769941</t>
  </si>
  <si>
    <t>12.5661751564571</t>
  </si>
  <si>
    <t>12.3425157648057</t>
  </si>
  <si>
    <t>12.3405617132047</t>
  </si>
  <si>
    <t>12.2165405622748</t>
  </si>
  <si>
    <t>12.3266249459277</t>
  </si>
  <si>
    <t>12.3058716027961</t>
  </si>
  <si>
    <t>12.2882610319617</t>
  </si>
  <si>
    <t>12.118285497141</t>
  </si>
  <si>
    <t>12.338823947627</t>
  </si>
  <si>
    <t>12.2281624757953</t>
  </si>
  <si>
    <t>12.2701562547585</t>
  </si>
  <si>
    <t>TC0900009165.hg.1</t>
  </si>
  <si>
    <t>7.45326252408966</t>
  </si>
  <si>
    <t>7.71318972021443</t>
  </si>
  <si>
    <t>7.41216006750813</t>
  </si>
  <si>
    <t>7.77451077100961</t>
  </si>
  <si>
    <t>8.11065556256643</t>
  </si>
  <si>
    <t>7.65892001870292</t>
  </si>
  <si>
    <t>8.55426613511692</t>
  </si>
  <si>
    <t>7.84895011957861</t>
  </si>
  <si>
    <t>7.71055866257134</t>
  </si>
  <si>
    <t>7.70458980911955</t>
  </si>
  <si>
    <t>7.73616378756592</t>
  </si>
  <si>
    <t>7.97975308950868</t>
  </si>
  <si>
    <t>7.76498136301253</t>
  </si>
  <si>
    <t>7.68103287171565</t>
  </si>
  <si>
    <t>7.81570419975349</t>
  </si>
  <si>
    <t>7.74818406229827</t>
  </si>
  <si>
    <t>TC0900009167.hg.1</t>
  </si>
  <si>
    <t>7.132868866444</t>
  </si>
  <si>
    <t>6.93819393301771</t>
  </si>
  <si>
    <t>7.02468070400962</t>
  </si>
  <si>
    <t>7.10425858744598</t>
  </si>
  <si>
    <t>7.18989314459078</t>
  </si>
  <si>
    <t>7.19044769672821</t>
  </si>
  <si>
    <t>7.79177241680382</t>
  </si>
  <si>
    <t>7.23870941262425</t>
  </si>
  <si>
    <t>6.9957220397509</t>
  </si>
  <si>
    <t>6.94982613982625</t>
  </si>
  <si>
    <t>6.86968867698469</t>
  </si>
  <si>
    <t>7.24086360941676</t>
  </si>
  <si>
    <t>7.00407665219895</t>
  </si>
  <si>
    <t>6.9790535307883</t>
  </si>
  <si>
    <t>7.05088175749226</t>
  </si>
  <si>
    <t>7.38524243323172</t>
  </si>
  <si>
    <t>TC0900009168.hg.1</t>
  </si>
  <si>
    <t>3.98466406254811</t>
  </si>
  <si>
    <t>4.31202789813775</t>
  </si>
  <si>
    <t>4.31926641740944</t>
  </si>
  <si>
    <t>4.07677637701946</t>
  </si>
  <si>
    <t>4.30327178856077</t>
  </si>
  <si>
    <t>4.70251520953537</t>
  </si>
  <si>
    <t>5.01469384418202</t>
  </si>
  <si>
    <t>4.26781265876135</t>
  </si>
  <si>
    <t>4.64213641672959</t>
  </si>
  <si>
    <t>4.28343836768013</t>
  </si>
  <si>
    <t>5.05383063428645</t>
  </si>
  <si>
    <t>5.03815645282597</t>
  </si>
  <si>
    <t>5.16855871920886</t>
  </si>
  <si>
    <t>5.11747014017005</t>
  </si>
  <si>
    <t>4.68686162492908</t>
  </si>
  <si>
    <t>4.58496182484443</t>
  </si>
  <si>
    <t>TC0900009173.hg.1</t>
  </si>
  <si>
    <t>3.99073327976283</t>
  </si>
  <si>
    <t>4.68132500053031</t>
  </si>
  <si>
    <t>4.55861819385795</t>
  </si>
  <si>
    <t>4.57256956320767</t>
  </si>
  <si>
    <t>4.87608207383755</t>
  </si>
  <si>
    <t>4.4646575395058</t>
  </si>
  <si>
    <t>5.40248154584424</t>
  </si>
  <si>
    <t>4.8060812809644</t>
  </si>
  <si>
    <t>4.55414284471323</t>
  </si>
  <si>
    <t>4.65476789139001</t>
  </si>
  <si>
    <t>4.87347033662487</t>
  </si>
  <si>
    <t>4.58203547612622</t>
  </si>
  <si>
    <t>4.65649107029578</t>
  </si>
  <si>
    <t>4.82008935457568</t>
  </si>
  <si>
    <t>4.17963178184377</t>
  </si>
  <si>
    <t>4.70802747253476</t>
  </si>
  <si>
    <t>TC0900009202.hg.1</t>
  </si>
  <si>
    <t>7.99079134156688</t>
  </si>
  <si>
    <t>7.97353549867829</t>
  </si>
  <si>
    <t>8.02394485742726</t>
  </si>
  <si>
    <t>7.87322801359328</t>
  </si>
  <si>
    <t>8.56905256085493</t>
  </si>
  <si>
    <t>8.3166508322932</t>
  </si>
  <si>
    <t>8.4495364839723</t>
  </si>
  <si>
    <t>8.41417367802992</t>
  </si>
  <si>
    <t>7.89108579573031</t>
  </si>
  <si>
    <t>7.75742708312657</t>
  </si>
  <si>
    <t>7.91007527960497</t>
  </si>
  <si>
    <t>7.86164026748943</t>
  </si>
  <si>
    <t>7.90053942633304</t>
  </si>
  <si>
    <t>7.65957991355855</t>
  </si>
  <si>
    <t>8.11105210869718</t>
  </si>
  <si>
    <t>7.87179942239955</t>
  </si>
  <si>
    <t>TC0900009209.hg.1</t>
  </si>
  <si>
    <t>11.3042204813277</t>
  </si>
  <si>
    <t>11.171717608076</t>
  </si>
  <si>
    <t>11.0500770919279</t>
  </si>
  <si>
    <t>11.1215720467923</t>
  </si>
  <si>
    <t>10.8942104048441</t>
  </si>
  <si>
    <t>10.7570992171057</t>
  </si>
  <si>
    <t>10.6715103475024</t>
  </si>
  <si>
    <t>10.9157855726629</t>
  </si>
  <si>
    <t>11.3061666424076</t>
  </si>
  <si>
    <t>11.2314228479815</t>
  </si>
  <si>
    <t>11.203979586716</t>
  </si>
  <si>
    <t>10.9047330563749</t>
  </si>
  <si>
    <t>11.3165849863981</t>
  </si>
  <si>
    <t>11.2800516071396</t>
  </si>
  <si>
    <t>11.3207187621008</t>
  </si>
  <si>
    <t>11.1599316668685</t>
  </si>
  <si>
    <t>TC0900009212.hg.1</t>
  </si>
  <si>
    <t>7.72652068005764</t>
  </si>
  <si>
    <t>7.70751686105333</t>
  </si>
  <si>
    <t>7.81688291920991</t>
  </si>
  <si>
    <t>7.70139939384995</t>
  </si>
  <si>
    <t>7.89389774905103</t>
  </si>
  <si>
    <t>7.79341975936857</t>
  </si>
  <si>
    <t>7.98143652264638</t>
  </si>
  <si>
    <t>7.79757136177842</t>
  </si>
  <si>
    <t>7.598616859288</t>
  </si>
  <si>
    <t>8.08425422063951</t>
  </si>
  <si>
    <t>7.52798207202217</t>
  </si>
  <si>
    <t>7.67039319198293</t>
  </si>
  <si>
    <t>8.06690391309235</t>
  </si>
  <si>
    <t>7.78860671944157</t>
  </si>
  <si>
    <t>7.7354497433206</t>
  </si>
  <si>
    <t>7.81272053984083</t>
  </si>
  <si>
    <t>TC0900009225.hg.1</t>
  </si>
  <si>
    <t>10.5109539869977</t>
  </si>
  <si>
    <t>10.2847020400167</t>
  </si>
  <si>
    <t>10.4690618501685</t>
  </si>
  <si>
    <t>10.2827995724871</t>
  </si>
  <si>
    <t>10.4860109307908</t>
  </si>
  <si>
    <t>10.1449210770916</t>
  </si>
  <si>
    <t>10.8349804864724</t>
  </si>
  <si>
    <t>10.2671592847458</t>
  </si>
  <si>
    <t>10.2949669621414</t>
  </si>
  <si>
    <t>10.3014500153091</t>
  </si>
  <si>
    <t>10.3258663963093</t>
  </si>
  <si>
    <t>10.4636724990652</t>
  </si>
  <si>
    <t>10.3911318920129</t>
  </si>
  <si>
    <t>10.2397515425077</t>
  </si>
  <si>
    <t>10.4505885521207</t>
  </si>
  <si>
    <t>10.4015695981447</t>
  </si>
  <si>
    <t>TC0900009231.hg.1</t>
  </si>
  <si>
    <t>11.045157851112</t>
  </si>
  <si>
    <t>10.4303253282778</t>
  </si>
  <si>
    <t>10.6536328541901</t>
  </si>
  <si>
    <t>10.5606693271461</t>
  </si>
  <si>
    <t>10.5428823594364</t>
  </si>
  <si>
    <t>9.94793462950365</t>
  </si>
  <si>
    <t>10.1851297814252</t>
  </si>
  <si>
    <t>10.2688661966421</t>
  </si>
  <si>
    <t>11.1232116021715</t>
  </si>
  <si>
    <t>10.4231323636018</t>
  </si>
  <si>
    <t>10.7199880913158</t>
  </si>
  <si>
    <t>10.360659428892</t>
  </si>
  <si>
    <t>10.9204158161031</t>
  </si>
  <si>
    <t>10.4798070853619</t>
  </si>
  <si>
    <t>10.6103854801051</t>
  </si>
  <si>
    <t>10.5637852869179</t>
  </si>
  <si>
    <t>TC0900009242.hg.1</t>
  </si>
  <si>
    <t>9.91886909037391</t>
  </si>
  <si>
    <t>10.0344338466511</t>
  </si>
  <si>
    <t>10.0463089778892</t>
  </si>
  <si>
    <t>9.99951361290068</t>
  </si>
  <si>
    <t>10.3746772428515</t>
  </si>
  <si>
    <t>10.2407877585331</t>
  </si>
  <si>
    <t>10.1852003881131</t>
  </si>
  <si>
    <t>10.3498069445204</t>
  </si>
  <si>
    <t>10.0677024460942</t>
  </si>
  <si>
    <t>9.93798767919262</t>
  </si>
  <si>
    <t>10.1890377678234</t>
  </si>
  <si>
    <t>10.0177318790199</t>
  </si>
  <si>
    <t>9.98794378227738</t>
  </si>
  <si>
    <t>9.8725291466723</t>
  </si>
  <si>
    <t>10.216340623166</t>
  </si>
  <si>
    <t>9.97471093214927</t>
  </si>
  <si>
    <t>TC0900009247.hg.1</t>
  </si>
  <si>
    <t>7.38087695177568</t>
  </si>
  <si>
    <t>7.17276948133087</t>
  </si>
  <si>
    <t>7.4868452708153</t>
  </si>
  <si>
    <t>7.18507047993321</t>
  </si>
  <si>
    <t>7.02036025717536</t>
  </si>
  <si>
    <t>7.03456726095131</t>
  </si>
  <si>
    <t>7.05461745730198</t>
  </si>
  <si>
    <t>6.9557596668621</t>
  </si>
  <si>
    <t>7.10564811383915</t>
  </si>
  <si>
    <t>7.2988545605398</t>
  </si>
  <si>
    <t>7.06970437894865</t>
  </si>
  <si>
    <t>7.22842230861295</t>
  </si>
  <si>
    <t>7.10917386788187</t>
  </si>
  <si>
    <t>7.18519419366469</t>
  </si>
  <si>
    <t>7.23477634107444</t>
  </si>
  <si>
    <t>7.0892019288028</t>
  </si>
  <si>
    <t>TC0900009253.hg.1</t>
  </si>
  <si>
    <t>10.1420816067427</t>
  </si>
  <si>
    <t>10.3427556973179</t>
  </si>
  <si>
    <t>9.96937728839434</t>
  </si>
  <si>
    <t>10.0265000809739</t>
  </si>
  <si>
    <t>10.0010006839275</t>
  </si>
  <si>
    <t>10.119313801484</t>
  </si>
  <si>
    <t>10.0968355293017</t>
  </si>
  <si>
    <t>9.94909110534754</t>
  </si>
  <si>
    <t>10.2249654191507</t>
  </si>
  <si>
    <t>10.1102191677049</t>
  </si>
  <si>
    <t>9.97073329720329</t>
  </si>
  <si>
    <t>10.027263538365</t>
  </si>
  <si>
    <t>10.0924345780902</t>
  </si>
  <si>
    <t>10.0449853375506</t>
  </si>
  <si>
    <t>10.0265898803416</t>
  </si>
  <si>
    <t>10.0387688511112</t>
  </si>
  <si>
    <t>TC0900009255.hg.1</t>
  </si>
  <si>
    <t>6.4379208061638</t>
  </si>
  <si>
    <t>5.86506811019657</t>
  </si>
  <si>
    <t>6.40523056236</t>
  </si>
  <si>
    <t>6.263779428342</t>
  </si>
  <si>
    <t>6.93443057764881</t>
  </si>
  <si>
    <t>6.88425427796601</t>
  </si>
  <si>
    <t>6.8312365190477</t>
  </si>
  <si>
    <t>6.47858608383557</t>
  </si>
  <si>
    <t>6.36152574531273</t>
  </si>
  <si>
    <t>6.34810584373743</t>
  </si>
  <si>
    <t>6.23441742216006</t>
  </si>
  <si>
    <t>6.39750490395422</t>
  </si>
  <si>
    <t>6.41643448027768</t>
  </si>
  <si>
    <t>6.31512042724546</t>
  </si>
  <si>
    <t>6.46073597079939</t>
  </si>
  <si>
    <t>6.18488554806383</t>
  </si>
  <si>
    <t>TC0900009259.hg.1</t>
  </si>
  <si>
    <t>8.24973929879684</t>
  </si>
  <si>
    <t>8.41118036180641</t>
  </si>
  <si>
    <t>8.26191063487264</t>
  </si>
  <si>
    <t>8.30659536368566</t>
  </si>
  <si>
    <t>8.5228400462632</t>
  </si>
  <si>
    <t>8.31807015745166</t>
  </si>
  <si>
    <t>8.55371593903533</t>
  </si>
  <si>
    <t>8.44038228434726</t>
  </si>
  <si>
    <t>8.17214378082016</t>
  </si>
  <si>
    <t>7.95708094700614</t>
  </si>
  <si>
    <t>8.4174678970839</t>
  </si>
  <si>
    <t>7.95605547920669</t>
  </si>
  <si>
    <t>8.19573514529734</t>
  </si>
  <si>
    <t>7.75752709811389</t>
  </si>
  <si>
    <t>8.56662716139973</t>
  </si>
  <si>
    <t>8.27375669512055</t>
  </si>
  <si>
    <t>TC0900009260.hg.1</t>
  </si>
  <si>
    <t>8.37338734504698</t>
  </si>
  <si>
    <t>8.52347501650954</t>
  </si>
  <si>
    <t>8.09539993011478</t>
  </si>
  <si>
    <t>8.35170173119108</t>
  </si>
  <si>
    <t>8.2633188853394</t>
  </si>
  <si>
    <t>8.29721243617483</t>
  </si>
  <si>
    <t>8.07798245688203</t>
  </si>
  <si>
    <t>7.80288132078958</t>
  </si>
  <si>
    <t>8.24333893889053</t>
  </si>
  <si>
    <t>7.9942438279613</t>
  </si>
  <si>
    <t>8.19728787317514</t>
  </si>
  <si>
    <t>8.43921212061628</t>
  </si>
  <si>
    <t>8.2636804614412</t>
  </si>
  <si>
    <t>8.44282196180418</t>
  </si>
  <si>
    <t>8.17830794565792</t>
  </si>
  <si>
    <t>8.28689754655493</t>
  </si>
  <si>
    <t>TC0900009267.hg.1</t>
  </si>
  <si>
    <t>10.5131855792038</t>
  </si>
  <si>
    <t>10.6939752303399</t>
  </si>
  <si>
    <t>10.3600816644172</t>
  </si>
  <si>
    <t>10.4535619934424</t>
  </si>
  <si>
    <t>10.3805794040156</t>
  </si>
  <si>
    <t>10.140389637323</t>
  </si>
  <si>
    <t>10.0141264813594</t>
  </si>
  <si>
    <t>10.4026887479302</t>
  </si>
  <si>
    <t>10.5274394733186</t>
  </si>
  <si>
    <t>10.5911393135434</t>
  </si>
  <si>
    <t>10.5015606187239</t>
  </si>
  <si>
    <t>10.3515417586568</t>
  </si>
  <si>
    <t>10.458557936791</t>
  </si>
  <si>
    <t>10.6545005748682</t>
  </si>
  <si>
    <t>10.4002191607433</t>
  </si>
  <si>
    <t>10.5584365126528</t>
  </si>
  <si>
    <t>TC0900009268.hg.1</t>
  </si>
  <si>
    <t>10.4163761659103</t>
  </si>
  <si>
    <t>10.4627806225088</t>
  </si>
  <si>
    <t>10.1862904072895</t>
  </si>
  <si>
    <t>10.2788323053101</t>
  </si>
  <si>
    <t>11.0234380752482</t>
  </si>
  <si>
    <t>11.2752735887302</t>
  </si>
  <si>
    <t>11.0389000857989</t>
  </si>
  <si>
    <t>10.8397753034539</t>
  </si>
  <si>
    <t>10.468370563548</t>
  </si>
  <si>
    <t>10.3694631196845</t>
  </si>
  <si>
    <t>10.2162537352342</t>
  </si>
  <si>
    <t>10.1451769749162</t>
  </si>
  <si>
    <t>10.0729676141413</t>
  </si>
  <si>
    <t>10.4393767159073</t>
  </si>
  <si>
    <t>10.2543468338908</t>
  </si>
  <si>
    <t>10.4341930568421</t>
  </si>
  <si>
    <t>TC0900009272.hg.1</t>
  </si>
  <si>
    <t>7.75865082509131</t>
  </si>
  <si>
    <t>7.98510462669223</t>
  </si>
  <si>
    <t>7.73970806048944</t>
  </si>
  <si>
    <t>8.0220748758764</t>
  </si>
  <si>
    <t>8.40725915435814</t>
  </si>
  <si>
    <t>8.29391460720894</t>
  </si>
  <si>
    <t>8.21223418868187</t>
  </si>
  <si>
    <t>8.01559102812179</t>
  </si>
  <si>
    <t>7.95967915474373</t>
  </si>
  <si>
    <t>7.79958465171991</t>
  </si>
  <si>
    <t>7.76806593786395</t>
  </si>
  <si>
    <t>8.26624366593587</t>
  </si>
  <si>
    <t>8.41185371530092</t>
  </si>
  <si>
    <t>7.97763951699678</t>
  </si>
  <si>
    <t>7.93106590107341</t>
  </si>
  <si>
    <t>7.78851664724771</t>
  </si>
  <si>
    <t>TC0900009273.hg.1</t>
  </si>
  <si>
    <t>6.5223102508052</t>
  </si>
  <si>
    <t>7.11778741534029</t>
  </si>
  <si>
    <t>6.96062654949407</t>
  </si>
  <si>
    <t>6.72909616343202</t>
  </si>
  <si>
    <t>7.12521917206792</t>
  </si>
  <si>
    <t>7.15067344002223</t>
  </si>
  <si>
    <t>7.35958297861683</t>
  </si>
  <si>
    <t>7.15389813120748</t>
  </si>
  <si>
    <t>6.9847662322996</t>
  </si>
  <si>
    <t>6.73011196244954</t>
  </si>
  <si>
    <t>7.16741543744125</t>
  </si>
  <si>
    <t>7.13133790073753</t>
  </si>
  <si>
    <t>6.65574588034708</t>
  </si>
  <si>
    <t>6.99305616965506</t>
  </si>
  <si>
    <t>6.76650864825514</t>
  </si>
  <si>
    <t>7.08112257737657</t>
  </si>
  <si>
    <t>TC0900009274.hg.1</t>
  </si>
  <si>
    <t>13.2978444618715</t>
  </si>
  <si>
    <t>13.4551961525233</t>
  </si>
  <si>
    <t>13.2391497076603</t>
  </si>
  <si>
    <t>13.2705193266375</t>
  </si>
  <si>
    <t>12.99471874075</t>
  </si>
  <si>
    <t>13.1652183076645</t>
  </si>
  <si>
    <t>12.9679016336833</t>
  </si>
  <si>
    <t>13.021294352875</t>
  </si>
  <si>
    <t>13.4102606358409</t>
  </si>
  <si>
    <t>13.3958681340341</t>
  </si>
  <si>
    <t>13.2622770353723</t>
  </si>
  <si>
    <t>13.3140872278581</t>
  </si>
  <si>
    <t>13.3385935081779</t>
  </si>
  <si>
    <t>13.3965359354113</t>
  </si>
  <si>
    <t>13.222517103448</t>
  </si>
  <si>
    <t>13.3691160137589</t>
  </si>
  <si>
    <t>TC0900009275.hg.1</t>
  </si>
  <si>
    <t>8.25457394266327</t>
  </si>
  <si>
    <t>8.00156241970075</t>
  </si>
  <si>
    <t>8.18913277757477</t>
  </si>
  <si>
    <t>8.21858985901295</t>
  </si>
  <si>
    <t>8.18784133344782</t>
  </si>
  <si>
    <t>8.52788861960931</t>
  </si>
  <si>
    <t>8.4396015184603</t>
  </si>
  <si>
    <t>8.345648831472</t>
  </si>
  <si>
    <t>8.23242295041485</t>
  </si>
  <si>
    <t>7.96094108415492</t>
  </si>
  <si>
    <t>8.25061534335425</t>
  </si>
  <si>
    <t>8.2712279073726</t>
  </si>
  <si>
    <t>8.32327155401284</t>
  </si>
  <si>
    <t>8.1425613833478</t>
  </si>
  <si>
    <t>8.20208804188619</t>
  </si>
  <si>
    <t>8.12286486827267</t>
  </si>
  <si>
    <t>TC0900009276.hg.1</t>
  </si>
  <si>
    <t>10.1466293430781</t>
  </si>
  <si>
    <t>10.3809053695634</t>
  </si>
  <si>
    <t>10.0883788346921</t>
  </si>
  <si>
    <t>10.049318859489</t>
  </si>
  <si>
    <t>10.2658929216682</t>
  </si>
  <si>
    <t>10.1263604113913</t>
  </si>
  <si>
    <t>10.0581552074182</t>
  </si>
  <si>
    <t>10.1010664525448</t>
  </si>
  <si>
    <t>10.1447251842588</t>
  </si>
  <si>
    <t>10.2809258685213</t>
  </si>
  <si>
    <t>10.2421020984896</t>
  </si>
  <si>
    <t>10.0202922769796</t>
  </si>
  <si>
    <t>10.1018573245994</t>
  </si>
  <si>
    <t>10.112357116942</t>
  </si>
  <si>
    <t>10.1189904755599</t>
  </si>
  <si>
    <t>10.1593726461593</t>
  </si>
  <si>
    <t>TC0900009279.hg.1</t>
  </si>
  <si>
    <t>8.37195512098101</t>
  </si>
  <si>
    <t>8.33019072681443</t>
  </si>
  <si>
    <t>8.2463503648256</t>
  </si>
  <si>
    <t>8.3206075552616</t>
  </si>
  <si>
    <t>8.6447993809486</t>
  </si>
  <si>
    <t>8.80015790132023</t>
  </si>
  <si>
    <t>8.80000676695924</t>
  </si>
  <si>
    <t>8.81007024922812</t>
  </si>
  <si>
    <t>8.25900824706677</t>
  </si>
  <si>
    <t>8.18967336846398</t>
  </si>
  <si>
    <t>8.06398306601474</t>
  </si>
  <si>
    <t>8.2181921156131</t>
  </si>
  <si>
    <t>8.17097272907674</t>
  </si>
  <si>
    <t>8.27460105027035</t>
  </si>
  <si>
    <t>8.46887167062893</t>
  </si>
  <si>
    <t>8.1138256911158</t>
  </si>
  <si>
    <t>TC0900009290.hg.1</t>
  </si>
  <si>
    <t>8.01682076080514</t>
  </si>
  <si>
    <t>7.76658709382854</t>
  </si>
  <si>
    <t>8.08092325346852</t>
  </si>
  <si>
    <t>7.84687669832585</t>
  </si>
  <si>
    <t>8.4191405648815</t>
  </si>
  <si>
    <t>7.54009622371858</t>
  </si>
  <si>
    <t>8.19431447740552</t>
  </si>
  <si>
    <t>7.92732220262384</t>
  </si>
  <si>
    <t>8.28527741710056</t>
  </si>
  <si>
    <t>7.7431337860132</t>
  </si>
  <si>
    <t>7.89156057109011</t>
  </si>
  <si>
    <t>7.79294958137404</t>
  </si>
  <si>
    <t>8.07650493643177</t>
  </si>
  <si>
    <t>7.91124877484333</t>
  </si>
  <si>
    <t>8.07396804061922</t>
  </si>
  <si>
    <t>7.98339194576012</t>
  </si>
  <si>
    <t>TC0900009301.hg.1</t>
  </si>
  <si>
    <t>10.4209295927</t>
  </si>
  <si>
    <t>10.6221145042145</t>
  </si>
  <si>
    <t>10.5919773340834</t>
  </si>
  <si>
    <t>10.5162284735048</t>
  </si>
  <si>
    <t>9.90782011006472</t>
  </si>
  <si>
    <t>9.83177242948968</t>
  </si>
  <si>
    <t>10.1434651970816</t>
  </si>
  <si>
    <t>9.78559146584627</t>
  </si>
  <si>
    <t>10.341531986046</t>
  </si>
  <si>
    <t>10.5858085422234</t>
  </si>
  <si>
    <t>10.5633564933341</t>
  </si>
  <si>
    <t>10.6407721039887</t>
  </si>
  <si>
    <t>10.4758453672913</t>
  </si>
  <si>
    <t>10.5272396763796</t>
  </si>
  <si>
    <t>10.5195123556177</t>
  </si>
  <si>
    <t>10.5530310617104</t>
  </si>
  <si>
    <t>TC0900009307.hg.1</t>
  </si>
  <si>
    <t>10.2484576247442</t>
  </si>
  <si>
    <t>9.84823599485864</t>
  </si>
  <si>
    <t>10.0228083245493</t>
  </si>
  <si>
    <t>10.0137925755771</t>
  </si>
  <si>
    <t>10.0233732873108</t>
  </si>
  <si>
    <t>9.84909740500844</t>
  </si>
  <si>
    <t>9.83574125959725</t>
  </si>
  <si>
    <t>9.91935508485526</t>
  </si>
  <si>
    <t>10.1471863267057</t>
  </si>
  <si>
    <t>9.79358691274172</t>
  </si>
  <si>
    <t>9.95000991836503</t>
  </si>
  <si>
    <t>9.82712973118396</t>
  </si>
  <si>
    <t>9.85961445387951</t>
  </si>
  <si>
    <t>9.73756301485778</t>
  </si>
  <si>
    <t>9.94877323901008</t>
  </si>
  <si>
    <t>10.0626806010465</t>
  </si>
  <si>
    <t>TC0900009308.hg.1</t>
  </si>
  <si>
    <t>10.1236527712043</t>
  </si>
  <si>
    <t>10.1532308684983</t>
  </si>
  <si>
    <t>9.94552290433889</t>
  </si>
  <si>
    <t>9.92862800256673</t>
  </si>
  <si>
    <t>10.7720322083933</t>
  </si>
  <si>
    <t>10.6724384895813</t>
  </si>
  <si>
    <t>10.7677443547258</t>
  </si>
  <si>
    <t>10.5461708361173</t>
  </si>
  <si>
    <t>10.1297459736789</t>
  </si>
  <si>
    <t>9.84201646783695</t>
  </si>
  <si>
    <t>9.94148701254199</t>
  </si>
  <si>
    <t>10.0750833451192</t>
  </si>
  <si>
    <t>9.88484285311553</t>
  </si>
  <si>
    <t>9.82463241675681</t>
  </si>
  <si>
    <t>10.0126055429198</t>
  </si>
  <si>
    <t>9.95611279376821</t>
  </si>
  <si>
    <t>TC0900009324.hg.1</t>
  </si>
  <si>
    <t>6.36305358226205</t>
  </si>
  <si>
    <t>6.79930246032253</t>
  </si>
  <si>
    <t>6.75423895387737</t>
  </si>
  <si>
    <t>6.59094700708968</t>
  </si>
  <si>
    <t>6.68736288433344</t>
  </si>
  <si>
    <t>5.99159982849654</t>
  </si>
  <si>
    <t>6.93011885690185</t>
  </si>
  <si>
    <t>6.65912393360255</t>
  </si>
  <si>
    <t>6.25215075703003</t>
  </si>
  <si>
    <t>6.81673548609371</t>
  </si>
  <si>
    <t>6.6511608664057</t>
  </si>
  <si>
    <t>6.68059729193889</t>
  </si>
  <si>
    <t>6.75547165399693</t>
  </si>
  <si>
    <t>6.56377604497464</t>
  </si>
  <si>
    <t>6.46090145068049</t>
  </si>
  <si>
    <t>6.78615423808955</t>
  </si>
  <si>
    <t>TC0900009333.hg.1</t>
  </si>
  <si>
    <t>9.82518411432615</t>
  </si>
  <si>
    <t>10.1062204609646</t>
  </si>
  <si>
    <t>9.73302240697414</t>
  </si>
  <si>
    <t>9.877744727088</t>
  </si>
  <si>
    <t>10.4978644110567</t>
  </si>
  <si>
    <t>10.6017106067369</t>
  </si>
  <si>
    <t>10.3173819268109</t>
  </si>
  <si>
    <t>10.4961969430839</t>
  </si>
  <si>
    <t>9.99307003751413</t>
  </si>
  <si>
    <t>9.94452318603772</t>
  </si>
  <si>
    <t>9.86381945303956</t>
  </si>
  <si>
    <t>10.0354657482927</t>
  </si>
  <si>
    <t>9.8765839869481</t>
  </si>
  <si>
    <t>9.7664358822478</t>
  </si>
  <si>
    <t>9.78056721932802</t>
  </si>
  <si>
    <t>9.89098907176515</t>
  </si>
  <si>
    <t>TC0900009339.hg.1</t>
  </si>
  <si>
    <t>9.3413951477548</t>
  </si>
  <si>
    <t>9.17739471795</t>
  </si>
  <si>
    <t>9.21505357484808</t>
  </si>
  <si>
    <t>9.40994417790422</t>
  </si>
  <si>
    <t>9.26496760774048</t>
  </si>
  <si>
    <t>9.56529052881465</t>
  </si>
  <si>
    <t>9.64048987071944</t>
  </si>
  <si>
    <t>9.33925875713845</t>
  </si>
  <si>
    <t>9.31084003071277</t>
  </si>
  <si>
    <t>9.41658493856327</t>
  </si>
  <si>
    <t>9.34514414990591</t>
  </si>
  <si>
    <t>9.32547420677195</t>
  </si>
  <si>
    <t>9.25284161616163</t>
  </si>
  <si>
    <t>9.30178010974106</t>
  </si>
  <si>
    <t>9.3994038276125</t>
  </si>
  <si>
    <t>9.23733685700865</t>
  </si>
  <si>
    <t>TC0900009345.hg.1</t>
  </si>
  <si>
    <t>7.29805540385186</t>
  </si>
  <si>
    <t>7.49639819138736</t>
  </si>
  <si>
    <t>7.81588040852508</t>
  </si>
  <si>
    <t>7.27721281591795</t>
  </si>
  <si>
    <t>7.73001540693076</t>
  </si>
  <si>
    <t>8.01634474614283</t>
  </si>
  <si>
    <t>7.61959206294559</t>
  </si>
  <si>
    <t>7.55086186129879</t>
  </si>
  <si>
    <t>7.55009167275841</t>
  </si>
  <si>
    <t>7.57599204839863</t>
  </si>
  <si>
    <t>7.62816898903034</t>
  </si>
  <si>
    <t>7.33967581944679</t>
  </si>
  <si>
    <t>7.53540480488543</t>
  </si>
  <si>
    <t>7.53936652827521</t>
  </si>
  <si>
    <t>7.73838142749707</t>
  </si>
  <si>
    <t>7.34122057910491</t>
  </si>
  <si>
    <t>TC0900009346.hg.1</t>
  </si>
  <si>
    <t>10.7153467276138</t>
  </si>
  <si>
    <t>11.0214060612045</t>
  </si>
  <si>
    <t>10.8553994960038</t>
  </si>
  <si>
    <t>10.8613871443358</t>
  </si>
  <si>
    <t>10.1837074410601</t>
  </si>
  <si>
    <t>10.7020795250532</t>
  </si>
  <si>
    <t>10.1650473658386</t>
  </si>
  <si>
    <t>10.3770094324769</t>
  </si>
  <si>
    <t>10.7743521106091</t>
  </si>
  <si>
    <t>11.0429305398465</t>
  </si>
  <si>
    <t>10.8169155309525</t>
  </si>
  <si>
    <t>11.0146727361617</t>
  </si>
  <si>
    <t>11.0773101388319</t>
  </si>
  <si>
    <t>10.9530980983536</t>
  </si>
  <si>
    <t>10.6603377907938</t>
  </si>
  <si>
    <t>10.9819639612157</t>
  </si>
  <si>
    <t>TC0900009351.hg.1</t>
  </si>
  <si>
    <t>6.35134427984954</t>
  </si>
  <si>
    <t>6.03671565979972</t>
  </si>
  <si>
    <t>5.89901036989245</t>
  </si>
  <si>
    <t>5.7046271766599</t>
  </si>
  <si>
    <t>6.57855460227674</t>
  </si>
  <si>
    <t>6.11799534640085</t>
  </si>
  <si>
    <t>5.81968589293218</t>
  </si>
  <si>
    <t>6.07723131409221</t>
  </si>
  <si>
    <t>5.95861266225672</t>
  </si>
  <si>
    <t>5.91123728217302</t>
  </si>
  <si>
    <t>5.94363458014073</t>
  </si>
  <si>
    <t>5.72449701003503</t>
  </si>
  <si>
    <t>5.76301021104621</t>
  </si>
  <si>
    <t>5.90013124475636</t>
  </si>
  <si>
    <t>5.95331330591577</t>
  </si>
  <si>
    <t>5.96248932627137</t>
  </si>
  <si>
    <t>TC0900009404.hg.1</t>
  </si>
  <si>
    <t>9.44767334570202</t>
  </si>
  <si>
    <t>9.67316876072445</t>
  </si>
  <si>
    <t>9.48475070805183</t>
  </si>
  <si>
    <t>9.78544309428568</t>
  </si>
  <si>
    <t>8.65766727695247</t>
  </si>
  <si>
    <t>9.48736042930521</t>
  </si>
  <si>
    <t>8.71670584076941</t>
  </si>
  <si>
    <t>8.99864371582379</t>
  </si>
  <si>
    <t>9.40682336850552</t>
  </si>
  <si>
    <t>9.72012406246417</t>
  </si>
  <si>
    <t>9.52117061191454</t>
  </si>
  <si>
    <t>9.70209362715908</t>
  </si>
  <si>
    <t>9.38311275425096</t>
  </si>
  <si>
    <t>9.73427518708215</t>
  </si>
  <si>
    <t>9.35839090895817</t>
  </si>
  <si>
    <t>9.81341336632737</t>
  </si>
  <si>
    <t>TC0900009414.hg.1</t>
  </si>
  <si>
    <t>7.81308031123364</t>
  </si>
  <si>
    <t>7.89962367097816</t>
  </si>
  <si>
    <t>7.80337808064946</t>
  </si>
  <si>
    <t>7.91876210434546</t>
  </si>
  <si>
    <t>7.84802525519356</t>
  </si>
  <si>
    <t>8.44416969864566</t>
  </si>
  <si>
    <t>8.42924155827222</t>
  </si>
  <si>
    <t>8.26910834147164</t>
  </si>
  <si>
    <t>7.76555782309954</t>
  </si>
  <si>
    <t>8.01104943382956</t>
  </si>
  <si>
    <t>7.83034730119958</t>
  </si>
  <si>
    <t>8.18340667480001</t>
  </si>
  <si>
    <t>7.85689839819776</t>
  </si>
  <si>
    <t>7.86271863828757</t>
  </si>
  <si>
    <t>7.95328445839943</t>
  </si>
  <si>
    <t>7.9787496545413</t>
  </si>
  <si>
    <t>TC0900009417.hg.1</t>
  </si>
  <si>
    <t>4.57760517110368</t>
  </si>
  <si>
    <t>4.63781016659877</t>
  </si>
  <si>
    <t>4.22938828826316</t>
  </si>
  <si>
    <t>4.29326903442381</t>
  </si>
  <si>
    <t>4.6574309074653</t>
  </si>
  <si>
    <t>5.15732546759622</t>
  </si>
  <si>
    <t>5.11995089803379</t>
  </si>
  <si>
    <t>4.63918579721712</t>
  </si>
  <si>
    <t>4.19333505240009</t>
  </si>
  <si>
    <t>4.58262996273759</t>
  </si>
  <si>
    <t>4.11580722543513</t>
  </si>
  <si>
    <t>4.73092988414088</t>
  </si>
  <si>
    <t>4.19421280162977</t>
  </si>
  <si>
    <t>6.47340719647766</t>
  </si>
  <si>
    <t>4.13737957083281</t>
  </si>
  <si>
    <t>4.56719670463346</t>
  </si>
  <si>
    <t>TC0900009424.hg.1</t>
  </si>
  <si>
    <t>6.89153798948765</t>
  </si>
  <si>
    <t>6.78565948646787</t>
  </si>
  <si>
    <t>7.04990721468015</t>
  </si>
  <si>
    <t>7.07588463281969</t>
  </si>
  <si>
    <t>7.30659612957864</t>
  </si>
  <si>
    <t>7.19445347255583</t>
  </si>
  <si>
    <t>7.89360031225919</t>
  </si>
  <si>
    <t>7.27917798584928</t>
  </si>
  <si>
    <t>7.10676501730651</t>
  </si>
  <si>
    <t>6.86909623024923</t>
  </si>
  <si>
    <t>6.74102023675549</t>
  </si>
  <si>
    <t>7.17419117507937</t>
  </si>
  <si>
    <t>6.67631457268259</t>
  </si>
  <si>
    <t>6.64870734775625</t>
  </si>
  <si>
    <t>7.05228516830173</t>
  </si>
  <si>
    <t>6.96886352222347</t>
  </si>
  <si>
    <t>TC0900009434.hg.1</t>
  </si>
  <si>
    <t>8.75109544942008</t>
  </si>
  <si>
    <t>9.25514836820479</t>
  </si>
  <si>
    <t>9.16346598949108</t>
  </si>
  <si>
    <t>9.20126592501848</t>
  </si>
  <si>
    <t>9.54735427197885</t>
  </si>
  <si>
    <t>9.47192471546933</t>
  </si>
  <si>
    <t>9.83543213048108</t>
  </si>
  <si>
    <t>9.57963819324221</t>
  </si>
  <si>
    <t>9.06657703854717</t>
  </si>
  <si>
    <t>9.28063513709336</t>
  </si>
  <si>
    <t>9.15762540753712</t>
  </si>
  <si>
    <t>9.04880822998053</t>
  </si>
  <si>
    <t>9.15335178387397</t>
  </si>
  <si>
    <t>9.12691531330876</t>
  </si>
  <si>
    <t>9.20491796592706</t>
  </si>
  <si>
    <t>9.05552161061509</t>
  </si>
  <si>
    <t>TC0900009437.hg.1</t>
  </si>
  <si>
    <t>10.1526726981825</t>
  </si>
  <si>
    <t>9.88211301421194</t>
  </si>
  <si>
    <t>10.0322823429268</t>
  </si>
  <si>
    <t>10.1700446715267</t>
  </si>
  <si>
    <t>9.87131654811352</t>
  </si>
  <si>
    <t>9.80989637767004</t>
  </si>
  <si>
    <t>9.86094854140103</t>
  </si>
  <si>
    <t>9.90316531039962</t>
  </si>
  <si>
    <t>10.0470080550113</t>
  </si>
  <si>
    <t>9.91162601648451</t>
  </si>
  <si>
    <t>9.91290649506945</t>
  </si>
  <si>
    <t>9.81095677714421</t>
  </si>
  <si>
    <t>10.1099833747547</t>
  </si>
  <si>
    <t>9.90573488402763</t>
  </si>
  <si>
    <t>10.1549235494058</t>
  </si>
  <si>
    <t>10.0406575635181</t>
  </si>
  <si>
    <t>TC0900009453.hg.1</t>
  </si>
  <si>
    <t>4.35964236252128</t>
  </si>
  <si>
    <t>4.12367156632785</t>
  </si>
  <si>
    <t>4.72951900860013</t>
  </si>
  <si>
    <t>4.56888821848901</t>
  </si>
  <si>
    <t>4.12631060500173</t>
  </si>
  <si>
    <t>4.335190990248</t>
  </si>
  <si>
    <t>4.60675122747309</t>
  </si>
  <si>
    <t>4.08253525203949</t>
  </si>
  <si>
    <t>4.25500202603171</t>
  </si>
  <si>
    <t>4.82997347059834</t>
  </si>
  <si>
    <t>4.40025240935162</t>
  </si>
  <si>
    <t>3.9938117060682</t>
  </si>
  <si>
    <t>4.58780390120994</t>
  </si>
  <si>
    <t>4.28135594033526</t>
  </si>
  <si>
    <t>4.21621608697974</t>
  </si>
  <si>
    <t>4.58541357749055</t>
  </si>
  <si>
    <t>TC0900009456.hg.1</t>
  </si>
  <si>
    <t>6.17898512562693</t>
  </si>
  <si>
    <t>5.49354944385854</t>
  </si>
  <si>
    <t>5.59787827261096</t>
  </si>
  <si>
    <t>5.73173461492653</t>
  </si>
  <si>
    <t>5.50459690193628</t>
  </si>
  <si>
    <t>6.24034576737476</t>
  </si>
  <si>
    <t>5.87546011129142</t>
  </si>
  <si>
    <t>5.33173146780391</t>
  </si>
  <si>
    <t>6.36774125432999</t>
  </si>
  <si>
    <t>5.35090070173185</t>
  </si>
  <si>
    <t>5.72733100996354</t>
  </si>
  <si>
    <t>5.48080734971445</t>
  </si>
  <si>
    <t>5.21878349938582</t>
  </si>
  <si>
    <t>5.71836025093717</t>
  </si>
  <si>
    <t>5.61167411689623</t>
  </si>
  <si>
    <t>6.05493877132857</t>
  </si>
  <si>
    <t>TC0900009458.hg.1</t>
  </si>
  <si>
    <t>5.46071935565675</t>
  </si>
  <si>
    <t>5.17594766669103</t>
  </si>
  <si>
    <t>4.81637792831801</t>
  </si>
  <si>
    <t>4.99438417966843</t>
  </si>
  <si>
    <t>5.11590185992934</t>
  </si>
  <si>
    <t>5.32997495169649</t>
  </si>
  <si>
    <t>4.61747947728769</t>
  </si>
  <si>
    <t>5.43927546366924</t>
  </si>
  <si>
    <t>4.67740048767514</t>
  </si>
  <si>
    <t>4.95267452876822</t>
  </si>
  <si>
    <t>4.59975545033575</t>
  </si>
  <si>
    <t>4.95798929962312</t>
  </si>
  <si>
    <t>4.92204890300523</t>
  </si>
  <si>
    <t>4.94960175596944</t>
  </si>
  <si>
    <t>4.92434712535039</t>
  </si>
  <si>
    <t>5.13028373630131</t>
  </si>
  <si>
    <t>TC0900009461.hg.1</t>
  </si>
  <si>
    <t>8.27662993532381</t>
  </si>
  <si>
    <t>7.87564077000923</t>
  </si>
  <si>
    <t>7.84788493928239</t>
  </si>
  <si>
    <t>8.22201265821315</t>
  </si>
  <si>
    <t>7.65900317557873</t>
  </si>
  <si>
    <t>7.55326220976765</t>
  </si>
  <si>
    <t>7.42708013334334</t>
  </si>
  <si>
    <t>7.33632424718543</t>
  </si>
  <si>
    <t>8.03709248106685</t>
  </si>
  <si>
    <t>7.60942307885543</t>
  </si>
  <si>
    <t>7.84217116738987</t>
  </si>
  <si>
    <t>8.0842584483367</t>
  </si>
  <si>
    <t>7.96718066750379</t>
  </si>
  <si>
    <t>7.93076610978784</t>
  </si>
  <si>
    <t>8.01579392961949</t>
  </si>
  <si>
    <t>7.97353430326346</t>
  </si>
  <si>
    <t>TC0900009470.hg.1</t>
  </si>
  <si>
    <t>10.037586211667</t>
  </si>
  <si>
    <t>9.87410948523634</t>
  </si>
  <si>
    <t>10.2438040657809</t>
  </si>
  <si>
    <t>10.021342588085</t>
  </si>
  <si>
    <t>10.0842522820219</t>
  </si>
  <si>
    <t>10.0167677862517</t>
  </si>
  <si>
    <t>9.87366705513093</t>
  </si>
  <si>
    <t>10.2869574196085</t>
  </si>
  <si>
    <t>10.3701433762334</t>
  </si>
  <si>
    <t>9.91714508370242</t>
  </si>
  <si>
    <t>10.0415367908191</t>
  </si>
  <si>
    <t>9.72023494104305</t>
  </si>
  <si>
    <t>10.2248470730801</t>
  </si>
  <si>
    <t>9.92571077065362</t>
  </si>
  <si>
    <t>10.1767523009541</t>
  </si>
  <si>
    <t>9.95007559614384</t>
  </si>
  <si>
    <t>TC0900009479.hg.1</t>
  </si>
  <si>
    <t>8.59632482338944</t>
  </si>
  <si>
    <t>8.6427085536799</t>
  </si>
  <si>
    <t>9.00168023445896</t>
  </si>
  <si>
    <t>9.05686181404793</t>
  </si>
  <si>
    <t>8.53451285223302</t>
  </si>
  <si>
    <t>8.8528540866623</t>
  </si>
  <si>
    <t>8.92616092204731</t>
  </si>
  <si>
    <t>8.9736808007056</t>
  </si>
  <si>
    <t>8.6624854658763</t>
  </si>
  <si>
    <t>8.83402633861541</t>
  </si>
  <si>
    <t>8.91910703694071</t>
  </si>
  <si>
    <t>8.94005275277842</t>
  </si>
  <si>
    <t>8.77660279456851</t>
  </si>
  <si>
    <t>8.74989656985838</t>
  </si>
  <si>
    <t>8.74937867756523</t>
  </si>
  <si>
    <t>8.58671385235202</t>
  </si>
  <si>
    <t>TC0900009489.hg.1</t>
  </si>
  <si>
    <t>10.2438046416468</t>
  </si>
  <si>
    <t>9.99795059745272</t>
  </si>
  <si>
    <t>9.91581307364015</t>
  </si>
  <si>
    <t>10.1596249997891</t>
  </si>
  <si>
    <t>10.0688813432419</t>
  </si>
  <si>
    <t>9.52810632831731</t>
  </si>
  <si>
    <t>9.88606174271928</t>
  </si>
  <si>
    <t>9.81150588344738</t>
  </si>
  <si>
    <t>10.3818146949903</t>
  </si>
  <si>
    <t>9.87593515330219</t>
  </si>
  <si>
    <t>9.89038803613739</t>
  </si>
  <si>
    <t>10.0289991568002</t>
  </si>
  <si>
    <t>10.187443054454</t>
  </si>
  <si>
    <t>10.0254752776365</t>
  </si>
  <si>
    <t>10.1487649983699</t>
  </si>
  <si>
    <t>10.0777320573188</t>
  </si>
  <si>
    <t>TC0900009502.hg.1</t>
  </si>
  <si>
    <t>6.36023498188339</t>
  </si>
  <si>
    <t>6.86226360376366</t>
  </si>
  <si>
    <t>6.17877849631717</t>
  </si>
  <si>
    <t>5.90954514277167</t>
  </si>
  <si>
    <t>5.98858356596288</t>
  </si>
  <si>
    <t>6.32860734200299</t>
  </si>
  <si>
    <t>6.96242578579049</t>
  </si>
  <si>
    <t>6.6708142411456</t>
  </si>
  <si>
    <t>6.14737565056549</t>
  </si>
  <si>
    <t>5.73943901318505</t>
  </si>
  <si>
    <t>6.06870781761409</t>
  </si>
  <si>
    <t>6.24690443678515</t>
  </si>
  <si>
    <t>6.41687233344591</t>
  </si>
  <si>
    <t>6.1930730528115</t>
  </si>
  <si>
    <t>5.71931025602901</t>
  </si>
  <si>
    <t>6.27029827525201</t>
  </si>
  <si>
    <t>TC0900009513.hg.1</t>
  </si>
  <si>
    <t>10.2044335690354</t>
  </si>
  <si>
    <t>10.4794085398564</t>
  </si>
  <si>
    <t>10.3420684898984</t>
  </si>
  <si>
    <t>10.4182727760581</t>
  </si>
  <si>
    <t>9.16329873115718</t>
  </si>
  <si>
    <t>9.29246641895265</t>
  </si>
  <si>
    <t>8.72059081653959</t>
  </si>
  <si>
    <t>9.35753671428994</t>
  </si>
  <si>
    <t>10.2029035605596</t>
  </si>
  <si>
    <t>10.3752124209495</t>
  </si>
  <si>
    <t>10.3807154443697</t>
  </si>
  <si>
    <t>10.4842328946755</t>
  </si>
  <si>
    <t>10.3963718325079</t>
  </si>
  <si>
    <t>10.5804478206159</t>
  </si>
  <si>
    <t>10.1061105049831</t>
  </si>
  <si>
    <t>10.449853827291</t>
  </si>
  <si>
    <t>TC0900009520.hg.1</t>
  </si>
  <si>
    <t>9.35182951173531</t>
  </si>
  <si>
    <t>9.36634744491289</t>
  </si>
  <si>
    <t>9.51286738669818</t>
  </si>
  <si>
    <t>9.25037726062424</t>
  </si>
  <si>
    <t>10.1268691759646</t>
  </si>
  <si>
    <t>9.72714431394678</t>
  </si>
  <si>
    <t>9.52475157115699</t>
  </si>
  <si>
    <t>9.52145625387517</t>
  </si>
  <si>
    <t>9.6059646501277</t>
  </si>
  <si>
    <t>9.30637403672773</t>
  </si>
  <si>
    <t>9.26265443833129</t>
  </si>
  <si>
    <t>9.09372891596079</t>
  </si>
  <si>
    <t>9.37830181241844</t>
  </si>
  <si>
    <t>9.37012162258592</t>
  </si>
  <si>
    <t>9.36330680450425</t>
  </si>
  <si>
    <t>9.24130857396098</t>
  </si>
  <si>
    <t>TC0900009557.hg.1</t>
  </si>
  <si>
    <t>7.89931697979034</t>
  </si>
  <si>
    <t>7.75958860377903</t>
  </si>
  <si>
    <t>8.06417795104413</t>
  </si>
  <si>
    <t>7.60871545298061</t>
  </si>
  <si>
    <t>7.81521976699687</t>
  </si>
  <si>
    <t>7.69517195553802</t>
  </si>
  <si>
    <t>7.2872175750998</t>
  </si>
  <si>
    <t>7.79993217967351</t>
  </si>
  <si>
    <t>7.51703876013405</t>
  </si>
  <si>
    <t>7.45289481168535</t>
  </si>
  <si>
    <t>7.87043680324226</t>
  </si>
  <si>
    <t>7.93645558070506</t>
  </si>
  <si>
    <t>7.54368153428236</t>
  </si>
  <si>
    <t>8.02392607262206</t>
  </si>
  <si>
    <t>7.96542871810397</t>
  </si>
  <si>
    <t>8.01325362120359</t>
  </si>
  <si>
    <t>TC0900009561.hg.1</t>
  </si>
  <si>
    <t>4.86704113204929</t>
  </si>
  <si>
    <t>4.42050397389824</t>
  </si>
  <si>
    <t>4.92367755922106</t>
  </si>
  <si>
    <t>4.8337470438836</t>
  </si>
  <si>
    <t>4.56965519597299</t>
  </si>
  <si>
    <t>4.38832681391519</t>
  </si>
  <si>
    <t>4.37879625088868</t>
  </si>
  <si>
    <t>4.44562985069577</t>
  </si>
  <si>
    <t>4.6572546372927</t>
  </si>
  <si>
    <t>4.75939463680661</t>
  </si>
  <si>
    <t>4.67047369958825</t>
  </si>
  <si>
    <t>5.10254406186018</t>
  </si>
  <si>
    <t>4.82751709307496</t>
  </si>
  <si>
    <t>4.51775272117934</t>
  </si>
  <si>
    <t>4.58286866651515</t>
  </si>
  <si>
    <t>5.08203686447012</t>
  </si>
  <si>
    <t>TC0900009569.hg.1</t>
  </si>
  <si>
    <t>10.4544746743802</t>
  </si>
  <si>
    <t>10.631117671327</t>
  </si>
  <si>
    <t>10.6274115848404</t>
  </si>
  <si>
    <t>10.6204290259856</t>
  </si>
  <si>
    <t>10.9218418649233</t>
  </si>
  <si>
    <t>11.0867573681932</t>
  </si>
  <si>
    <t>10.7836382438597</t>
  </si>
  <si>
    <t>10.7613477198179</t>
  </si>
  <si>
    <t>10.5167383116458</t>
  </si>
  <si>
    <t>10.5918506208499</t>
  </si>
  <si>
    <t>10.5344104600769</t>
  </si>
  <si>
    <t>10.6000338975959</t>
  </si>
  <si>
    <t>10.3933045890388</t>
  </si>
  <si>
    <t>10.6597736368014</t>
  </si>
  <si>
    <t>10.3026672527387</t>
  </si>
  <si>
    <t>10.3193039480763</t>
  </si>
  <si>
    <t>TC0900009579.hg.1</t>
  </si>
  <si>
    <t>8.10688162362868</t>
  </si>
  <si>
    <t>8.16587960247626</t>
  </si>
  <si>
    <t>8.06726228335138</t>
  </si>
  <si>
    <t>8.25558670766061</t>
  </si>
  <si>
    <t>8.45141381776811</t>
  </si>
  <si>
    <t>8.76156532325843</t>
  </si>
  <si>
    <t>7.84978032382107</t>
  </si>
  <si>
    <t>8.23003251397663</t>
  </si>
  <si>
    <t>8.2313860972221</t>
  </si>
  <si>
    <t>8.53663008598958</t>
  </si>
  <si>
    <t>8.16086539170542</t>
  </si>
  <si>
    <t>8.20801710298079</t>
  </si>
  <si>
    <t>8.56598419304945</t>
  </si>
  <si>
    <t>8.44939513995427</t>
  </si>
  <si>
    <t>8.1265358025115</t>
  </si>
  <si>
    <t>8.28655111970414</t>
  </si>
  <si>
    <t>TC0900009580.hg.1</t>
  </si>
  <si>
    <t>5.76089225559052</t>
  </si>
  <si>
    <t>6.24986707458278</t>
  </si>
  <si>
    <t>6.1693167124145</t>
  </si>
  <si>
    <t>5.9795631253966</t>
  </si>
  <si>
    <t>6.11996022926556</t>
  </si>
  <si>
    <t>6.32224435814997</t>
  </si>
  <si>
    <t>6.50295977969288</t>
  </si>
  <si>
    <t>6.44768969829427</t>
  </si>
  <si>
    <t>5.96519223052164</t>
  </si>
  <si>
    <t>6.49580578944946</t>
  </si>
  <si>
    <t>6.11270057684573</t>
  </si>
  <si>
    <t>6.15747427654813</t>
  </si>
  <si>
    <t>6.32996577861196</t>
  </si>
  <si>
    <t>6.80865124926764</t>
  </si>
  <si>
    <t>6.11789134000144</t>
  </si>
  <si>
    <t>6.17080222408617</t>
  </si>
  <si>
    <t>TC0900009581.hg.1</t>
  </si>
  <si>
    <t>4.34257711857582</t>
  </si>
  <si>
    <t>4.10496857560639</t>
  </si>
  <si>
    <t>4.87281107765058</t>
  </si>
  <si>
    <t>4.00894179546687</t>
  </si>
  <si>
    <t>4.26252617542272</t>
  </si>
  <si>
    <t>4.30560882127814</t>
  </si>
  <si>
    <t>4.73343611220615</t>
  </si>
  <si>
    <t>4.48995260888589</t>
  </si>
  <si>
    <t>4.27015971874034</t>
  </si>
  <si>
    <t>4.46332837592239</t>
  </si>
  <si>
    <t>4.22115851318519</t>
  </si>
  <si>
    <t>4.23954597304462</t>
  </si>
  <si>
    <t>4.5317208809416</t>
  </si>
  <si>
    <t>4.0806527559673</t>
  </si>
  <si>
    <t>4.45395154224437</t>
  </si>
  <si>
    <t>4.19113797883825</t>
  </si>
  <si>
    <t>TC0900009588.hg.1</t>
  </si>
  <si>
    <t>5.60066111606412</t>
  </si>
  <si>
    <t>5.55857033013063</t>
  </si>
  <si>
    <t>5.1676903214744</t>
  </si>
  <si>
    <t>5.02663296033254</t>
  </si>
  <si>
    <t>5.43300366968224</t>
  </si>
  <si>
    <t>5.31727942406915</t>
  </si>
  <si>
    <t>5.86741698489368</t>
  </si>
  <si>
    <t>5.56916969112892</t>
  </si>
  <si>
    <t>5.26995405369492</t>
  </si>
  <si>
    <t>5.1952805338859</t>
  </si>
  <si>
    <t>5.13279336465804</t>
  </si>
  <si>
    <t>5.35428345122572</t>
  </si>
  <si>
    <t>5.57836265429485</t>
  </si>
  <si>
    <t>5.14665128777184</t>
  </si>
  <si>
    <t>4.99927997202586</t>
  </si>
  <si>
    <t>5.39984787672761</t>
  </si>
  <si>
    <t>TC0900009592.hg.1</t>
  </si>
  <si>
    <t>11.3917350334518</t>
  </si>
  <si>
    <t>11.2440539452735</t>
  </si>
  <si>
    <t>11.3831118593878</t>
  </si>
  <si>
    <t>11.2509219843442</t>
  </si>
  <si>
    <t>11.4117677002909</t>
  </si>
  <si>
    <t>11.326138892781</t>
  </si>
  <si>
    <t>11.0997750112143</t>
  </si>
  <si>
    <t>11.4717433889503</t>
  </si>
  <si>
    <t>11.3376207326173</t>
  </si>
  <si>
    <t>11.0932660190556</t>
  </si>
  <si>
    <t>11.3427666622857</t>
  </si>
  <si>
    <t>11.2313117370396</t>
  </si>
  <si>
    <t>11.2174837292457</t>
  </si>
  <si>
    <t>11.24341159128</t>
  </si>
  <si>
    <t>11.2939941216434</t>
  </si>
  <si>
    <t>11.2333620484193</t>
  </si>
  <si>
    <t>TC0900009604.hg.1</t>
  </si>
  <si>
    <t>3.98378001587042</t>
  </si>
  <si>
    <t>4.00437180767489</t>
  </si>
  <si>
    <t>3.98776626546546</t>
  </si>
  <si>
    <t>4.09931285825388</t>
  </si>
  <si>
    <t>4.02397666374762</t>
  </si>
  <si>
    <t>4.65628389610742</t>
  </si>
  <si>
    <t>4.3432228164552</t>
  </si>
  <si>
    <t>4.26635970661699</t>
  </si>
  <si>
    <t>3.98136292437973</t>
  </si>
  <si>
    <t>4.15530477007728</t>
  </si>
  <si>
    <t>3.86753836863741</t>
  </si>
  <si>
    <t>3.9664432521701</t>
  </si>
  <si>
    <t>3.9140383363067</t>
  </si>
  <si>
    <t>4.33206795824967</t>
  </si>
  <si>
    <t>4.28509141736097</t>
  </si>
  <si>
    <t>4.1513999919913</t>
  </si>
  <si>
    <t>TC0900009606.hg.1</t>
  </si>
  <si>
    <t>8.63660866913609</t>
  </si>
  <si>
    <t>8.43121761633507</t>
  </si>
  <si>
    <t>8.74015431002934</t>
  </si>
  <si>
    <t>8.67537282443666</t>
  </si>
  <si>
    <t>9.40729667098614</t>
  </si>
  <si>
    <t>9.41554360606272</t>
  </si>
  <si>
    <t>9.14055086052589</t>
  </si>
  <si>
    <t>9.35289069073374</t>
  </si>
  <si>
    <t>8.8356748601017</t>
  </si>
  <si>
    <t>8.51952221566175</t>
  </si>
  <si>
    <t>8.74286053846085</t>
  </si>
  <si>
    <t>8.26460072480112</t>
  </si>
  <si>
    <t>8.60690134216866</t>
  </si>
  <si>
    <t>8.77869272292728</t>
  </si>
  <si>
    <t>8.90488703073954</t>
  </si>
  <si>
    <t>8.66169003213812</t>
  </si>
  <si>
    <t>TC0900009643.hg.1</t>
  </si>
  <si>
    <t>5.21616682704028</t>
  </si>
  <si>
    <t>5.08132109991088</t>
  </si>
  <si>
    <t>5.19907031239723</t>
  </si>
  <si>
    <t>5.51872194143326</t>
  </si>
  <si>
    <t>5.3490041009432</t>
  </si>
  <si>
    <t>5.00429140133413</t>
  </si>
  <si>
    <t>5.27009572222738</t>
  </si>
  <si>
    <t>5.08600485673558</t>
  </si>
  <si>
    <t>5.34440198590061</t>
  </si>
  <si>
    <t>5.28620505189639</t>
  </si>
  <si>
    <t>5.27189057783567</t>
  </si>
  <si>
    <t>5.55931751018943</t>
  </si>
  <si>
    <t>5.1592956513609</t>
  </si>
  <si>
    <t>5.3127582497426</t>
  </si>
  <si>
    <t>6.07805419082587</t>
  </si>
  <si>
    <t>4.93149223688922</t>
  </si>
  <si>
    <t>TC0900009645.hg.1</t>
  </si>
  <si>
    <t>10.4109617713658</t>
  </si>
  <si>
    <t>10.3088231017632</t>
  </si>
  <si>
    <t>10.5296346987664</t>
  </si>
  <si>
    <t>10.2818493509209</t>
  </si>
  <si>
    <t>10.3455364018936</t>
  </si>
  <si>
    <t>10.6318119016267</t>
  </si>
  <si>
    <t>10.7288643552414</t>
  </si>
  <si>
    <t>10.7936546768031</t>
  </si>
  <si>
    <t>10.1794797632175</t>
  </si>
  <si>
    <t>10.2284086903918</t>
  </si>
  <si>
    <t>10.2001085132351</t>
  </si>
  <si>
    <t>10.2344349757321</t>
  </si>
  <si>
    <t>10.250282307992</t>
  </si>
  <si>
    <t>10.4524297525247</t>
  </si>
  <si>
    <t>10.4234434627193</t>
  </si>
  <si>
    <t>10.285136528991</t>
  </si>
  <si>
    <t>TC0900009654.hg.1</t>
  </si>
  <si>
    <t>13.7769824821323</t>
  </si>
  <si>
    <t>13.7341998958239</t>
  </si>
  <si>
    <t>13.695820052188</t>
  </si>
  <si>
    <t>13.8250837383114</t>
  </si>
  <si>
    <t>13.0064344000546</t>
  </si>
  <si>
    <t>13.0090563227843</t>
  </si>
  <si>
    <t>12.9885572682484</t>
  </si>
  <si>
    <t>13.0950852987144</t>
  </si>
  <si>
    <t>13.7832987583689</t>
  </si>
  <si>
    <t>13.8014559181811</t>
  </si>
  <si>
    <t>13.8423382891952</t>
  </si>
  <si>
    <t>13.8290168523577</t>
  </si>
  <si>
    <t>13.7797934540321</t>
  </si>
  <si>
    <t>13.7866395928914</t>
  </si>
  <si>
    <t>13.7710593938266</t>
  </si>
  <si>
    <t>13.8366467694965</t>
  </si>
  <si>
    <t>TC0900009660.hg.1</t>
  </si>
  <si>
    <t>5.92918258658284</t>
  </si>
  <si>
    <t>5.7879151599225</t>
  </si>
  <si>
    <t>5.92837732141673</t>
  </si>
  <si>
    <t>6.0103430385286</t>
  </si>
  <si>
    <t>5.76736394177537</t>
  </si>
  <si>
    <t>6.11305912559626</t>
  </si>
  <si>
    <t>6.04769486739739</t>
  </si>
  <si>
    <t>6.20463890459603</t>
  </si>
  <si>
    <t>5.83463408805152</t>
  </si>
  <si>
    <t>5.78885830792337</t>
  </si>
  <si>
    <t>5.68207297723761</t>
  </si>
  <si>
    <t>6.0287561936885</t>
  </si>
  <si>
    <t>6.16148227583727</t>
  </si>
  <si>
    <t>5.72187055392857</t>
  </si>
  <si>
    <t>5.94545037997469</t>
  </si>
  <si>
    <t>5.91056095306502</t>
  </si>
  <si>
    <t>TC0900009673.hg.1</t>
  </si>
  <si>
    <t>10.7712941673286</t>
  </si>
  <si>
    <t>10.9285265980439</t>
  </si>
  <si>
    <t>10.7953543098385</t>
  </si>
  <si>
    <t>10.7789298272364</t>
  </si>
  <si>
    <t>10.9784745171627</t>
  </si>
  <si>
    <t>10.8155953408924</t>
  </si>
  <si>
    <t>10.7392397359986</t>
  </si>
  <si>
    <t>10.7978628258822</t>
  </si>
  <si>
    <t>10.652455353072</t>
  </si>
  <si>
    <t>10.7773486974891</t>
  </si>
  <si>
    <t>10.6557781201358</t>
  </si>
  <si>
    <t>10.9722488593406</t>
  </si>
  <si>
    <t>10.6803680271154</t>
  </si>
  <si>
    <t>10.8526624078624</t>
  </si>
  <si>
    <t>10.755008999751</t>
  </si>
  <si>
    <t>10.8697886113865</t>
  </si>
  <si>
    <t>TC0900009679.hg.1</t>
  </si>
  <si>
    <t>4.05730959142234</t>
  </si>
  <si>
    <t>4.26387635082613</t>
  </si>
  <si>
    <t>3.97988109617401</t>
  </si>
  <si>
    <t>4.00915898155126</t>
  </si>
  <si>
    <t>3.70982701898519</t>
  </si>
  <si>
    <t>3.6168869251206</t>
  </si>
  <si>
    <t>3.41546585436342</t>
  </si>
  <si>
    <t>4.07379458243876</t>
  </si>
  <si>
    <t>4.11191651241705</t>
  </si>
  <si>
    <t>3.84092920005225</t>
  </si>
  <si>
    <t>3.7863329562238</t>
  </si>
  <si>
    <t>3.89625516054275</t>
  </si>
  <si>
    <t>4.43975574579812</t>
  </si>
  <si>
    <t>3.8390447663048</t>
  </si>
  <si>
    <t>3.54257370239214</t>
  </si>
  <si>
    <t>3.48231264447597</t>
  </si>
  <si>
    <t>TC0900009685.hg.1</t>
  </si>
  <si>
    <t>7.52816266259898</t>
  </si>
  <si>
    <t>6.71370145516846</t>
  </si>
  <si>
    <t>7.52632380225132</t>
  </si>
  <si>
    <t>7.24368651033682</t>
  </si>
  <si>
    <t>7.52560074753266</t>
  </si>
  <si>
    <t>7.11694549826637</t>
  </si>
  <si>
    <t>6.85395648547233</t>
  </si>
  <si>
    <t>7.09770133851887</t>
  </si>
  <si>
    <t>7.5216388312347</t>
  </si>
  <si>
    <t>7.1524272770533</t>
  </si>
  <si>
    <t>7.52117848011192</t>
  </si>
  <si>
    <t>7.24069903305832</t>
  </si>
  <si>
    <t>7.68514976418065</t>
  </si>
  <si>
    <t>7.45061732262382</t>
  </si>
  <si>
    <t>7.49801898085156</t>
  </si>
  <si>
    <t>7.08116441518951</t>
  </si>
  <si>
    <t>TC0900009688.hg.1</t>
  </si>
  <si>
    <t>5.89943203692126</t>
  </si>
  <si>
    <t>5.92731812474968</t>
  </si>
  <si>
    <t>5.55625661280791</t>
  </si>
  <si>
    <t>5.54191423833329</t>
  </si>
  <si>
    <t>6.24529671339105</t>
  </si>
  <si>
    <t>6.34733098262117</t>
  </si>
  <si>
    <t>6.0947155126325</t>
  </si>
  <si>
    <t>5.9591153347628</t>
  </si>
  <si>
    <t>5.70536874397525</t>
  </si>
  <si>
    <t>5.88539361466696</t>
  </si>
  <si>
    <t>5.83221400102277</t>
  </si>
  <si>
    <t>5.51495556356119</t>
  </si>
  <si>
    <t>5.87578513728751</t>
  </si>
  <si>
    <t>6.33688271292</t>
  </si>
  <si>
    <t>5.63186349936317</t>
  </si>
  <si>
    <t>5.8795881083721</t>
  </si>
  <si>
    <t>TC0900009690.hg.1</t>
  </si>
  <si>
    <t>5.49313226474533</t>
  </si>
  <si>
    <t>5.29168389423724</t>
  </si>
  <si>
    <t>5.6571539071217</t>
  </si>
  <si>
    <t>5.80061279220573</t>
  </si>
  <si>
    <t>5.37401515527327</t>
  </si>
  <si>
    <t>5.75074766277845</t>
  </si>
  <si>
    <t>5.64847731452911</t>
  </si>
  <si>
    <t>5.78137290169094</t>
  </si>
  <si>
    <t>5.76596423630322</t>
  </si>
  <si>
    <t>5.9257588037421</t>
  </si>
  <si>
    <t>5.4777093622938</t>
  </si>
  <si>
    <t>5.62206886730118</t>
  </si>
  <si>
    <t>6.01074457477103</t>
  </si>
  <si>
    <t>5.5619957811411</t>
  </si>
  <si>
    <t>5.63085573768297</t>
  </si>
  <si>
    <t>5.88907107185232</t>
  </si>
  <si>
    <t>TC0900009692.hg.1</t>
  </si>
  <si>
    <t>4.51130746993783</t>
  </si>
  <si>
    <t>5.19000557102051</t>
  </si>
  <si>
    <t>4.77188488024318</t>
  </si>
  <si>
    <t>5.24040360721071</t>
  </si>
  <si>
    <t>4.86484717181099</t>
  </si>
  <si>
    <t>4.70434507502859</t>
  </si>
  <si>
    <t>5.06128419747054</t>
  </si>
  <si>
    <t>4.82511852308588</t>
  </si>
  <si>
    <t>4.7083726617878</t>
  </si>
  <si>
    <t>4.73335468872657</t>
  </si>
  <si>
    <t>4.53329014406542</t>
  </si>
  <si>
    <t>5.31044403466381</t>
  </si>
  <si>
    <t>4.7256028900809</t>
  </si>
  <si>
    <t>4.65448755176082</t>
  </si>
  <si>
    <t>5.16875719520076</t>
  </si>
  <si>
    <t>4.79767264125666</t>
  </si>
  <si>
    <t>TC0900009694.hg.1</t>
  </si>
  <si>
    <t>4.19283332073359</t>
  </si>
  <si>
    <t>4.25650577401825</t>
  </si>
  <si>
    <t>4.14671282066153</t>
  </si>
  <si>
    <t>4.12493027252841</t>
  </si>
  <si>
    <t>4.43279206149138</t>
  </si>
  <si>
    <t>4.00362764651767</t>
  </si>
  <si>
    <t>4.50319531555161</t>
  </si>
  <si>
    <t>4.06618666421513</t>
  </si>
  <si>
    <t>4.29693162381692</t>
  </si>
  <si>
    <t>4.04725646113087</t>
  </si>
  <si>
    <t>4.32104700555827</t>
  </si>
  <si>
    <t>4.04779733834746</t>
  </si>
  <si>
    <t>4.16073819836384</t>
  </si>
  <si>
    <t>4.27030484833997</t>
  </si>
  <si>
    <t>4.15759700383796</t>
  </si>
  <si>
    <t>4.24110912117765</t>
  </si>
  <si>
    <t>TC0900009696.hg.1</t>
  </si>
  <si>
    <t>4.51721416065188</t>
  </si>
  <si>
    <t>4.3246112843988</t>
  </si>
  <si>
    <t>4.28098095182104</t>
  </si>
  <si>
    <t>4.27905078082694</t>
  </si>
  <si>
    <t>4.52867613649678</t>
  </si>
  <si>
    <t>4.60527335762798</t>
  </si>
  <si>
    <t>4.77429030209147</t>
  </si>
  <si>
    <t>4.27875755485361</t>
  </si>
  <si>
    <t>4.2957137142494</t>
  </si>
  <si>
    <t>4.59844884815658</t>
  </si>
  <si>
    <t>4.39308047517955</t>
  </si>
  <si>
    <t>4.50383983381907</t>
  </si>
  <si>
    <t>4.33557622634577</t>
  </si>
  <si>
    <t>4.45404287872677</t>
  </si>
  <si>
    <t>4.17057760137836</t>
  </si>
  <si>
    <t>TC0900009700.hg.1</t>
  </si>
  <si>
    <t>5.39044388953508</t>
  </si>
  <si>
    <t>5.94427835517385</t>
  </si>
  <si>
    <t>5.83512858785582</t>
  </si>
  <si>
    <t>5.82484849097948</t>
  </si>
  <si>
    <t>5.97353146893364</t>
  </si>
  <si>
    <t>6.17852233521444</t>
  </si>
  <si>
    <t>5.67280294083123</t>
  </si>
  <si>
    <t>6.1104280222532</t>
  </si>
  <si>
    <t>5.85804691871095</t>
  </si>
  <si>
    <t>5.67591368050821</t>
  </si>
  <si>
    <t>5.93333240850481</t>
  </si>
  <si>
    <t>5.77837677833005</t>
  </si>
  <si>
    <t>5.90264379416972</t>
  </si>
  <si>
    <t>5.66678827704506</t>
  </si>
  <si>
    <t>6.04533865521797</t>
  </si>
  <si>
    <t>5.64045274518884</t>
  </si>
  <si>
    <t>TC0900009702.hg.1</t>
  </si>
  <si>
    <t>4.56982367725883</t>
  </si>
  <si>
    <t>4.57535436407033</t>
  </si>
  <si>
    <t>4.76211492941068</t>
  </si>
  <si>
    <t>4.63976782988547</t>
  </si>
  <si>
    <t>4.02534327900482</t>
  </si>
  <si>
    <t>4.35509107868374</t>
  </si>
  <si>
    <t>5.17032729448808</t>
  </si>
  <si>
    <t>4.73879940045713</t>
  </si>
  <si>
    <t>4.76408388918762</t>
  </si>
  <si>
    <t>4.38763842694455</t>
  </si>
  <si>
    <t>4.65076092426863</t>
  </si>
  <si>
    <t>4.65151453666322</t>
  </si>
  <si>
    <t>4.31143343417958</t>
  </si>
  <si>
    <t>4.58038348633382</t>
  </si>
  <si>
    <t>4.97714134982957</t>
  </si>
  <si>
    <t>4.72485933483791</t>
  </si>
  <si>
    <t>TC0900009704.hg.1</t>
  </si>
  <si>
    <t>4.85251422463446</t>
  </si>
  <si>
    <t>5.32803505765585</t>
  </si>
  <si>
    <t>4.63899614973081</t>
  </si>
  <si>
    <t>4.84336716875897</t>
  </si>
  <si>
    <t>4.48712866388434</t>
  </si>
  <si>
    <t>5.00835179309099</t>
  </si>
  <si>
    <t>4.58223620482529</t>
  </si>
  <si>
    <t>4.74711031021485</t>
  </si>
  <si>
    <t>4.81865564403938</t>
  </si>
  <si>
    <t>4.71892714182122</t>
  </si>
  <si>
    <t>4.60690677478602</t>
  </si>
  <si>
    <t>4.55987586720836</t>
  </si>
  <si>
    <t>4.7612781915425</t>
  </si>
  <si>
    <t>5.10319338317219</t>
  </si>
  <si>
    <t>4.75634941598641</t>
  </si>
  <si>
    <t>4.5957049551641</t>
  </si>
  <si>
    <t>TC0900009706.hg.1</t>
  </si>
  <si>
    <t>4.94394667283392</t>
  </si>
  <si>
    <t>5.48706635873441</t>
  </si>
  <si>
    <t>5.28347617890716</t>
  </si>
  <si>
    <t>5.00924841501381</t>
  </si>
  <si>
    <t>5.5844116856586</t>
  </si>
  <si>
    <t>5.31865352407828</t>
  </si>
  <si>
    <t>5.85454826917287</t>
  </si>
  <si>
    <t>5.27895242077736</t>
  </si>
  <si>
    <t>5.27154901152107</t>
  </si>
  <si>
    <t>5.09126509242676</t>
  </si>
  <si>
    <t>5.22613022424226</t>
  </si>
  <si>
    <t>5.51396920605441</t>
  </si>
  <si>
    <t>5.46949855884502</t>
  </si>
  <si>
    <t>5.37544405950992</t>
  </si>
  <si>
    <t>5.32580206359673</t>
  </si>
  <si>
    <t>5.49428096364128</t>
  </si>
  <si>
    <t>TC0900009707.hg.1</t>
  </si>
  <si>
    <t>5.40422229223928</t>
  </si>
  <si>
    <t>5.55745930618507</t>
  </si>
  <si>
    <t>5.32064451245623</t>
  </si>
  <si>
    <t>5.40667941132733</t>
  </si>
  <si>
    <t>5.44605596829232</t>
  </si>
  <si>
    <t>5.80036210995077</t>
  </si>
  <si>
    <t>5.66013551166692</t>
  </si>
  <si>
    <t>5.33885781524225</t>
  </si>
  <si>
    <t>5.32854890816534</t>
  </si>
  <si>
    <t>5.10353412095698</t>
  </si>
  <si>
    <t>5.24800904001884</t>
  </si>
  <si>
    <t>5.77372420818137</t>
  </si>
  <si>
    <t>5.70618092195763</t>
  </si>
  <si>
    <t>5.37935621699046</t>
  </si>
  <si>
    <t>5.90495036185566</t>
  </si>
  <si>
    <t>5.12953747118508</t>
  </si>
  <si>
    <t>TC0900009711.hg.1</t>
  </si>
  <si>
    <t>4.68204021503167</t>
  </si>
  <si>
    <t>5.16301680126806</t>
  </si>
  <si>
    <t>4.96204947252645</t>
  </si>
  <si>
    <t>5.01457041951438</t>
  </si>
  <si>
    <t>4.53395548408695</t>
  </si>
  <si>
    <t>5.38968188133149</t>
  </si>
  <si>
    <t>5.11880794460958</t>
  </si>
  <si>
    <t>4.82395922255176</t>
  </si>
  <si>
    <t>4.63779072134808</t>
  </si>
  <si>
    <t>5.21675761854008</t>
  </si>
  <si>
    <t>4.52641333066825</t>
  </si>
  <si>
    <t>4.87267581608572</t>
  </si>
  <si>
    <t>4.66310849237643</t>
  </si>
  <si>
    <t>4.96944943387893</t>
  </si>
  <si>
    <t>4.84673895747612</t>
  </si>
  <si>
    <t>5.05339882209461</t>
  </si>
  <si>
    <t>TC0900009740.hg.1</t>
  </si>
  <si>
    <t>9.6779012353081</t>
  </si>
  <si>
    <t>9.35261074115942</t>
  </si>
  <si>
    <t>9.59994007083153</t>
  </si>
  <si>
    <t>9.52006816271082</t>
  </si>
  <si>
    <t>9.82604754881736</t>
  </si>
  <si>
    <t>9.60352749616136</t>
  </si>
  <si>
    <t>9.19027128639839</t>
  </si>
  <si>
    <t>9.64259816335905</t>
  </si>
  <si>
    <t>9.5595900516199</t>
  </si>
  <si>
    <t>9.45267796651856</t>
  </si>
  <si>
    <t>9.40646860483538</t>
  </si>
  <si>
    <t>9.44378890903656</t>
  </si>
  <si>
    <t>9.41856562233995</t>
  </si>
  <si>
    <t>9.53328953284709</t>
  </si>
  <si>
    <t>9.4814236742745</t>
  </si>
  <si>
    <t>9.4234176657277</t>
  </si>
  <si>
    <t>TC0900009746.hg.1</t>
  </si>
  <si>
    <t>4.04333059773518</t>
  </si>
  <si>
    <t>4.30161782363061</t>
  </si>
  <si>
    <t>4.40295397662811</t>
  </si>
  <si>
    <t>4.23908306140095</t>
  </si>
  <si>
    <t>4.55942851628239</t>
  </si>
  <si>
    <t>4.11939567356177</t>
  </si>
  <si>
    <t>4.46847113345088</t>
  </si>
  <si>
    <t>4.7006245050916</t>
  </si>
  <si>
    <t>4.25729762728055</t>
  </si>
  <si>
    <t>4.29340434927208</t>
  </si>
  <si>
    <t>4.41917640890753</t>
  </si>
  <si>
    <t>4.17108666917798</t>
  </si>
  <si>
    <t>4.37040219530688</t>
  </si>
  <si>
    <t>4.17203671681655</t>
  </si>
  <si>
    <t>3.90665468558973</t>
  </si>
  <si>
    <t>4.68691320004112</t>
  </si>
  <si>
    <t>TC0900009758.hg.1</t>
  </si>
  <si>
    <t>8.88049411790436</t>
  </si>
  <si>
    <t>8.88542576836514</t>
  </si>
  <si>
    <t>8.6200519533784</t>
  </si>
  <si>
    <t>8.8762087717611</t>
  </si>
  <si>
    <t>8.79980409307117</t>
  </si>
  <si>
    <t>8.72844400916427</t>
  </si>
  <si>
    <t>8.38392453726059</t>
  </si>
  <si>
    <t>8.60549641135523</t>
  </si>
  <si>
    <t>8.66437654941563</t>
  </si>
  <si>
    <t>8.77077556714491</t>
  </si>
  <si>
    <t>8.47898274471894</t>
  </si>
  <si>
    <t>8.59319214434</t>
  </si>
  <si>
    <t>8.67483758857443</t>
  </si>
  <si>
    <t>8.7342957453773</t>
  </si>
  <si>
    <t>8.72467264066385</t>
  </si>
  <si>
    <t>9.03487096528461</t>
  </si>
  <si>
    <t>TC0900009768.hg.1</t>
  </si>
  <si>
    <t>9.97142503027769</t>
  </si>
  <si>
    <t>9.85319277449409</t>
  </si>
  <si>
    <t>9.93317560907604</t>
  </si>
  <si>
    <t>10.1480442997353</t>
  </si>
  <si>
    <t>10.2218071040055</t>
  </si>
  <si>
    <t>10.0615157615528</t>
  </si>
  <si>
    <t>10.228942977928</t>
  </si>
  <si>
    <t>10.1969769137014</t>
  </si>
  <si>
    <t>9.94360899791912</t>
  </si>
  <si>
    <t>9.96231741191638</t>
  </si>
  <si>
    <t>9.96569493198525</t>
  </si>
  <si>
    <t>9.97703615199403</t>
  </si>
  <si>
    <t>9.9876065053923</t>
  </si>
  <si>
    <t>9.92320182912554</t>
  </si>
  <si>
    <t>9.94061357453412</t>
  </si>
  <si>
    <t>9.97086493963041</t>
  </si>
  <si>
    <t>TC0900009770.hg.1</t>
  </si>
  <si>
    <t>9.39911908632794</t>
  </si>
  <si>
    <t>9.38025391764408</t>
  </si>
  <si>
    <t>9.51917000652562</t>
  </si>
  <si>
    <t>9.39913358357127</t>
  </si>
  <si>
    <t>8.96970110390324</t>
  </si>
  <si>
    <t>9.10530591497088</t>
  </si>
  <si>
    <t>8.94501710595131</t>
  </si>
  <si>
    <t>9.23349668250439</t>
  </si>
  <si>
    <t>9.45803274662453</t>
  </si>
  <si>
    <t>9.54464534010656</t>
  </si>
  <si>
    <t>9.53730997622202</t>
  </si>
  <si>
    <t>9.54639499266722</t>
  </si>
  <si>
    <t>9.58533925470771</t>
  </si>
  <si>
    <t>9.70195031609098</t>
  </si>
  <si>
    <t>9.47340126322818</t>
  </si>
  <si>
    <t>9.72495388134875</t>
  </si>
  <si>
    <t>TC0900009773.hg.1</t>
  </si>
  <si>
    <t>3.89374271147038</t>
  </si>
  <si>
    <t>4.07670257958277</t>
  </si>
  <si>
    <t>3.6611318851234</t>
  </si>
  <si>
    <t>3.78871248990806</t>
  </si>
  <si>
    <t>4.29524501957217</t>
  </si>
  <si>
    <t>3.9283699654772</t>
  </si>
  <si>
    <t>4.15209098313417</t>
  </si>
  <si>
    <t>4.12028922046174</t>
  </si>
  <si>
    <t>3.64760455080442</t>
  </si>
  <si>
    <t>4.15675901632646</t>
  </si>
  <si>
    <t>3.95262736287036</t>
  </si>
  <si>
    <t>3.98489362814956</t>
  </si>
  <si>
    <t>3.91361931039326</t>
  </si>
  <si>
    <t>3.90090915902627</t>
  </si>
  <si>
    <t>3.61427872490597</t>
  </si>
  <si>
    <t>4.04771689715736</t>
  </si>
  <si>
    <t>TC0900009775.hg.1</t>
  </si>
  <si>
    <t>4.97102319585212</t>
  </si>
  <si>
    <t>4.19103447375938</t>
  </si>
  <si>
    <t>4.45199763261988</t>
  </si>
  <si>
    <t>4.44920843032387</t>
  </si>
  <si>
    <t>4.63676620373503</t>
  </si>
  <si>
    <t>4.43530997727382</t>
  </si>
  <si>
    <t>4.51977191241019</t>
  </si>
  <si>
    <t>4.55851062085293</t>
  </si>
  <si>
    <t>4.38399267649921</t>
  </si>
  <si>
    <t>4.56355615372291</t>
  </si>
  <si>
    <t>4.26811205987243</t>
  </si>
  <si>
    <t>4.41161117821858</t>
  </si>
  <si>
    <t>4.69016974929632</t>
  </si>
  <si>
    <t>4.75771440740241</t>
  </si>
  <si>
    <t>5.11884785338375</t>
  </si>
  <si>
    <t>4.52300612819162</t>
  </si>
  <si>
    <t>TC0900009776.hg.1</t>
  </si>
  <si>
    <t>9.45038507995722</t>
  </si>
  <si>
    <t>9.60132761164638</t>
  </si>
  <si>
    <t>9.59685451089832</t>
  </si>
  <si>
    <t>9.51010178749523</t>
  </si>
  <si>
    <t>10.0917506560695</t>
  </si>
  <si>
    <t>9.81283235860735</t>
  </si>
  <si>
    <t>10.0992476971746</t>
  </si>
  <si>
    <t>10.0346028825143</t>
  </si>
  <si>
    <t>9.61456749650822</t>
  </si>
  <si>
    <t>9.36640204099642</t>
  </si>
  <si>
    <t>9.37399294732753</t>
  </si>
  <si>
    <t>9.17982728686812</t>
  </si>
  <si>
    <t>9.35939942331286</t>
  </si>
  <si>
    <t>9.43881977980358</t>
  </si>
  <si>
    <t>9.44648718518579</t>
  </si>
  <si>
    <t>9.4755746710176</t>
  </si>
  <si>
    <t>TC0900009779.hg.1</t>
  </si>
  <si>
    <t>7.73639965861828</t>
  </si>
  <si>
    <t>7.35961992263835</t>
  </si>
  <si>
    <t>7.88087397109044</t>
  </si>
  <si>
    <t>7.6823131058519</t>
  </si>
  <si>
    <t>7.49567631472039</t>
  </si>
  <si>
    <t>7.23752948869446</t>
  </si>
  <si>
    <t>7.51855415855331</t>
  </si>
  <si>
    <t>7.73927131767974</t>
  </si>
  <si>
    <t>7.43107424185758</t>
  </si>
  <si>
    <t>7.53533824645551</t>
  </si>
  <si>
    <t>7.81971986452738</t>
  </si>
  <si>
    <t>7.59494981457445</t>
  </si>
  <si>
    <t>7.77956043256663</t>
  </si>
  <si>
    <t>7.43405031959241</t>
  </si>
  <si>
    <t>7.67315806916909</t>
  </si>
  <si>
    <t>7.71649730474973</t>
  </si>
  <si>
    <t>TC0900009785.hg.1</t>
  </si>
  <si>
    <t>5.09939076627973</t>
  </si>
  <si>
    <t>5.48181069517173</t>
  </si>
  <si>
    <t>5.38151957815114</t>
  </si>
  <si>
    <t>5.66849822662124</t>
  </si>
  <si>
    <t>5.73492947112067</t>
  </si>
  <si>
    <t>5.87283944330252</t>
  </si>
  <si>
    <t>5.37714555844962</t>
  </si>
  <si>
    <t>5.58451648906546</t>
  </si>
  <si>
    <t>5.59450951683592</t>
  </si>
  <si>
    <t>5.05670061080077</t>
  </si>
  <si>
    <t>5.35036165262552</t>
  </si>
  <si>
    <t>5.12592847804823</t>
  </si>
  <si>
    <t>5.48557557964128</t>
  </si>
  <si>
    <t>5.55039863721415</t>
  </si>
  <si>
    <t>5.74849513922276</t>
  </si>
  <si>
    <t>5.3947716736934</t>
  </si>
  <si>
    <t>TC0900009825.hg.1</t>
  </si>
  <si>
    <t>7.78115480645514</t>
  </si>
  <si>
    <t>7.64341135510351</t>
  </si>
  <si>
    <t>7.88117265834155</t>
  </si>
  <si>
    <t>7.90677449998831</t>
  </si>
  <si>
    <t>7.74155064305505</t>
  </si>
  <si>
    <t>8.10996402861298</t>
  </si>
  <si>
    <t>7.15666912989076</t>
  </si>
  <si>
    <t>7.56326494705054</t>
  </si>
  <si>
    <t>8.07420352820497</t>
  </si>
  <si>
    <t>7.73988914015529</t>
  </si>
  <si>
    <t>8.02359586819873</t>
  </si>
  <si>
    <t>7.55853397152161</t>
  </si>
  <si>
    <t>7.62277821398499</t>
  </si>
  <si>
    <t>7.98494144224227</t>
  </si>
  <si>
    <t>7.70432820709746</t>
  </si>
  <si>
    <t>7.8771681587213</t>
  </si>
  <si>
    <t>TC0900009827.hg.1</t>
  </si>
  <si>
    <t>8.86444560708395</t>
  </si>
  <si>
    <t>8.9596985070454</t>
  </si>
  <si>
    <t>8.89535975447954</t>
  </si>
  <si>
    <t>9.01687902453416</t>
  </si>
  <si>
    <t>8.55265749827845</t>
  </si>
  <si>
    <t>8.7120827537563</t>
  </si>
  <si>
    <t>8.52943010825761</t>
  </si>
  <si>
    <t>8.80913260474609</t>
  </si>
  <si>
    <t>8.85516683336144</t>
  </si>
  <si>
    <t>8.9638003470639</t>
  </si>
  <si>
    <t>8.967027988784</t>
  </si>
  <si>
    <t>8.77002310185765</t>
  </si>
  <si>
    <t>8.64108709208992</t>
  </si>
  <si>
    <t>8.94890282621528</t>
  </si>
  <si>
    <t>8.87192402803786</t>
  </si>
  <si>
    <t>9.01121734011718</t>
  </si>
  <si>
    <t>TC0900009829.hg.1</t>
  </si>
  <si>
    <t>10.6327453328032</t>
  </si>
  <si>
    <t>10.6833748297163</t>
  </si>
  <si>
    <t>10.617760780773</t>
  </si>
  <si>
    <t>10.7707351143508</t>
  </si>
  <si>
    <t>9.777966294985</t>
  </si>
  <si>
    <t>10.2474832603274</t>
  </si>
  <si>
    <t>9.18151880062674</t>
  </si>
  <si>
    <t>10.0994925566423</t>
  </si>
  <si>
    <t>10.5536040194561</t>
  </si>
  <si>
    <t>10.8143273868072</t>
  </si>
  <si>
    <t>10.8313532386767</t>
  </si>
  <si>
    <t>10.8080210439675</t>
  </si>
  <si>
    <t>10.8424389674354</t>
  </si>
  <si>
    <t>10.8287377824586</t>
  </si>
  <si>
    <t>10.5889244145267</t>
  </si>
  <si>
    <t>10.7530487211968</t>
  </si>
  <si>
    <t>TC0900009832.hg.1</t>
  </si>
  <si>
    <t>5.64423867463126</t>
  </si>
  <si>
    <t>5.74790710168721</t>
  </si>
  <si>
    <t>5.94755811729983</t>
  </si>
  <si>
    <t>5.68583583175987</t>
  </si>
  <si>
    <t>5.40266991707899</t>
  </si>
  <si>
    <t>6.12153704284603</t>
  </si>
  <si>
    <t>5.84873502414627</t>
  </si>
  <si>
    <t>6.55108889371618</t>
  </si>
  <si>
    <t>5.73919497663776</t>
  </si>
  <si>
    <t>6.04044546848743</t>
  </si>
  <si>
    <t>5.96269621507504</t>
  </si>
  <si>
    <t>6.0437031309056</t>
  </si>
  <si>
    <t>6.10741954314478</t>
  </si>
  <si>
    <t>5.94825831356841</t>
  </si>
  <si>
    <t>5.19771207748132</t>
  </si>
  <si>
    <t>5.60803822051273</t>
  </si>
  <si>
    <t>TC0900009844.hg.1</t>
  </si>
  <si>
    <t>11.3639286768626</t>
  </si>
  <si>
    <t>11.3785591294647</t>
  </si>
  <si>
    <t>11.4455323570839</t>
  </si>
  <si>
    <t>11.4780328140207</t>
  </si>
  <si>
    <t>11.5628212765721</t>
  </si>
  <si>
    <t>11.5307522627732</t>
  </si>
  <si>
    <t>11.3287473144995</t>
  </si>
  <si>
    <t>11.596917508669</t>
  </si>
  <si>
    <t>11.4487354190923</t>
  </si>
  <si>
    <t>11.4120946863205</t>
  </si>
  <si>
    <t>11.3390146140391</t>
  </si>
  <si>
    <t>11.2552335809403</t>
  </si>
  <si>
    <t>11.455141052842</t>
  </si>
  <si>
    <t>11.4217389122526</t>
  </si>
  <si>
    <t>11.2705048836167</t>
  </si>
  <si>
    <t>11.3769700618671</t>
  </si>
  <si>
    <t>TC0900009846.hg.1</t>
  </si>
  <si>
    <t>10.0981591378076</t>
  </si>
  <si>
    <t>10.0294107230012</t>
  </si>
  <si>
    <t>10.2095505972026</t>
  </si>
  <si>
    <t>10.0164627178761</t>
  </si>
  <si>
    <t>10.4400615662237</t>
  </si>
  <si>
    <t>10.1334421102098</t>
  </si>
  <si>
    <t>10.4585921797707</t>
  </si>
  <si>
    <t>10.5449768112595</t>
  </si>
  <si>
    <t>10.1482208084365</t>
  </si>
  <si>
    <t>10.0404083582665</t>
  </si>
  <si>
    <t>10.1588884401998</t>
  </si>
  <si>
    <t>9.98474606184668</t>
  </si>
  <si>
    <t>10.2007582547896</t>
  </si>
  <si>
    <t>9.9498557006</t>
  </si>
  <si>
    <t>10.1444069498664</t>
  </si>
  <si>
    <t>10.093715274399</t>
  </si>
  <si>
    <t>TC0900009855.hg.1</t>
  </si>
  <si>
    <t>8.02529550169618</t>
  </si>
  <si>
    <t>8.0676873166531</t>
  </si>
  <si>
    <t>7.51207854769379</t>
  </si>
  <si>
    <t>7.48037047316846</t>
  </si>
  <si>
    <t>6.78365302376892</t>
  </si>
  <si>
    <t>7.01848166413773</t>
  </si>
  <si>
    <t>5.30194303732515</t>
  </si>
  <si>
    <t>6.56745999934651</t>
  </si>
  <si>
    <t>8.12906532254028</t>
  </si>
  <si>
    <t>8.00431766178288</t>
  </si>
  <si>
    <t>7.86149397828484</t>
  </si>
  <si>
    <t>7.83706523294552</t>
  </si>
  <si>
    <t>8.09617186143068</t>
  </si>
  <si>
    <t>8.04143545135385</t>
  </si>
  <si>
    <t>7.55408098291092</t>
  </si>
  <si>
    <t>7.83494351302539</t>
  </si>
  <si>
    <t>TC0900009859.hg.1</t>
  </si>
  <si>
    <t>6.33486565519334</t>
  </si>
  <si>
    <t>6.64703346139338</t>
  </si>
  <si>
    <t>6.16078067279836</t>
  </si>
  <si>
    <t>6.62211177573328</t>
  </si>
  <si>
    <t>5.83283509547954</t>
  </si>
  <si>
    <t>6.21095386171342</t>
  </si>
  <si>
    <t>6.69298242543219</t>
  </si>
  <si>
    <t>6.04664315382219</t>
  </si>
  <si>
    <t>6.5464209062617</t>
  </si>
  <si>
    <t>6.53943443732868</t>
  </si>
  <si>
    <t>6.38092475830585</t>
  </si>
  <si>
    <t>6.47612592730977</t>
  </si>
  <si>
    <t>6.30547435149318</t>
  </si>
  <si>
    <t>6.18104897773255</t>
  </si>
  <si>
    <t>6.13820161418532</t>
  </si>
  <si>
    <t>6.49650005965672</t>
  </si>
  <si>
    <t>TC0900009860.hg.1</t>
  </si>
  <si>
    <t>7.66065511102321</t>
  </si>
  <si>
    <t>6.94336704668051</t>
  </si>
  <si>
    <t>7.55738501015425</t>
  </si>
  <si>
    <t>7.32678476261389</t>
  </si>
  <si>
    <t>7.75176864617031</t>
  </si>
  <si>
    <t>7.40724699467376</t>
  </si>
  <si>
    <t>7.87676133106465</t>
  </si>
  <si>
    <t>7.69476715785265</t>
  </si>
  <si>
    <t>7.85752268442232</t>
  </si>
  <si>
    <t>7.4403760951201</t>
  </si>
  <si>
    <t>7.51517915349133</t>
  </si>
  <si>
    <t>7.44651472413984</t>
  </si>
  <si>
    <t>7.4514366308007</t>
  </si>
  <si>
    <t>7.16539602234234</t>
  </si>
  <si>
    <t>7.19019423367749</t>
  </si>
  <si>
    <t>7.56432667916271</t>
  </si>
  <si>
    <t>TC0900009861.hg.1</t>
  </si>
  <si>
    <t>9.24180503570269</t>
  </si>
  <si>
    <t>9.72774279166528</t>
  </si>
  <si>
    <t>9.2112693930505</t>
  </si>
  <si>
    <t>9.17330143449413</t>
  </si>
  <si>
    <t>9.49879930914905</t>
  </si>
  <si>
    <t>10.3003450525479</t>
  </si>
  <si>
    <t>9.39567579131702</t>
  </si>
  <si>
    <t>9.63261884235591</t>
  </si>
  <si>
    <t>9.36502433736189</t>
  </si>
  <si>
    <t>9.53359158196496</t>
  </si>
  <si>
    <t>9.17464579178828</t>
  </si>
  <si>
    <t>9.08495987393463</t>
  </si>
  <si>
    <t>9.06998000719749</t>
  </si>
  <si>
    <t>9.56083300139387</t>
  </si>
  <si>
    <t>9.01480565383315</t>
  </si>
  <si>
    <t>9.23091669620512</t>
  </si>
  <si>
    <t>TC0900009876.hg.1</t>
  </si>
  <si>
    <t>8.73502666875608</t>
  </si>
  <si>
    <t>9.02350722432301</t>
  </si>
  <si>
    <t>8.76971398253587</t>
  </si>
  <si>
    <t>8.59697019762611</t>
  </si>
  <si>
    <t>9.199271807142</t>
  </si>
  <si>
    <t>9.43008471472356</t>
  </si>
  <si>
    <t>9.39102830396082</t>
  </si>
  <si>
    <t>9.17723168794068</t>
  </si>
  <si>
    <t>8.83317807530579</t>
  </si>
  <si>
    <t>9.07073875084868</t>
  </si>
  <si>
    <t>8.76073558093377</t>
  </si>
  <si>
    <t>9.2310095399849</t>
  </si>
  <si>
    <t>8.83964070459793</t>
  </si>
  <si>
    <t>9.05340719394508</t>
  </si>
  <si>
    <t>8.87425325648578</t>
  </si>
  <si>
    <t>8.94854495979313</t>
  </si>
  <si>
    <t>TC0900009882.hg.1</t>
  </si>
  <si>
    <t>10.4256767323172</t>
  </si>
  <si>
    <t>10.4118054954872</t>
  </si>
  <si>
    <t>10.3054018812942</t>
  </si>
  <si>
    <t>10.2813020164993</t>
  </si>
  <si>
    <t>10.5200286514623</t>
  </si>
  <si>
    <t>10.6203802061559</t>
  </si>
  <si>
    <t>10.504464683745</t>
  </si>
  <si>
    <t>10.4917531631971</t>
  </si>
  <si>
    <t>10.3897928462096</t>
  </si>
  <si>
    <t>10.3201150319084</t>
  </si>
  <si>
    <t>10.4209279045054</t>
  </si>
  <si>
    <t>10.0899507660608</t>
  </si>
  <si>
    <t>10.3203347437617</t>
  </si>
  <si>
    <t>10.3680901024968</t>
  </si>
  <si>
    <t>10.4970579562066</t>
  </si>
  <si>
    <t>10.3281326828171</t>
  </si>
  <si>
    <t>TC0900009892.hg.1</t>
  </si>
  <si>
    <t>7.46925055822307</t>
  </si>
  <si>
    <t>7.55675604753695</t>
  </si>
  <si>
    <t>7.36465984617802</t>
  </si>
  <si>
    <t>7.77940627705171</t>
  </si>
  <si>
    <t>7.91590412407926</t>
  </si>
  <si>
    <t>8.08602140147169</t>
  </si>
  <si>
    <t>7.97982566019024</t>
  </si>
  <si>
    <t>7.87775159268926</t>
  </si>
  <si>
    <t>7.48913940385403</t>
  </si>
  <si>
    <t>7.60856592137791</t>
  </si>
  <si>
    <t>7.55867707627737</t>
  </si>
  <si>
    <t>7.48264327717439</t>
  </si>
  <si>
    <t>7.2292860293263</t>
  </si>
  <si>
    <t>7.81549097657954</t>
  </si>
  <si>
    <t>7.67393333291625</t>
  </si>
  <si>
    <t>7.47740873838007</t>
  </si>
  <si>
    <t>TC0900009894.hg.1</t>
  </si>
  <si>
    <t>8.9363500055755</t>
  </si>
  <si>
    <t>8.64800635482326</t>
  </si>
  <si>
    <t>8.97284131622182</t>
  </si>
  <si>
    <t>8.91794496672881</t>
  </si>
  <si>
    <t>9.93468162111595</t>
  </si>
  <si>
    <t>9.30639502779861</t>
  </si>
  <si>
    <t>9.40748885440498</t>
  </si>
  <si>
    <t>9.45635006880549</t>
  </si>
  <si>
    <t>9.13867491854827</t>
  </si>
  <si>
    <t>8.53767699164491</t>
  </si>
  <si>
    <t>8.96242672650066</t>
  </si>
  <si>
    <t>9.01763384358872</t>
  </si>
  <si>
    <t>8.88628047650555</t>
  </si>
  <si>
    <t>8.84198858156041</t>
  </si>
  <si>
    <t>9.00135392433404</t>
  </si>
  <si>
    <t>9.03555465935371</t>
  </si>
  <si>
    <t>TC0900009895.hg.1</t>
  </si>
  <si>
    <t>6.45925033287304</t>
  </si>
  <si>
    <t>6.54192238355224</t>
  </si>
  <si>
    <t>6.9883965699635</t>
  </si>
  <si>
    <t>6.76779862074231</t>
  </si>
  <si>
    <t>6.84622875011013</t>
  </si>
  <si>
    <t>6.63266208673501</t>
  </si>
  <si>
    <t>7.23103823086655</t>
  </si>
  <si>
    <t>7.35249555052263</t>
  </si>
  <si>
    <t>6.57070828299176</t>
  </si>
  <si>
    <t>6.51271077029003</t>
  </si>
  <si>
    <t>6.82596091361323</t>
  </si>
  <si>
    <t>6.23872006468159</t>
  </si>
  <si>
    <t>6.71184679048288</t>
  </si>
  <si>
    <t>6.8826710501871</t>
  </si>
  <si>
    <t>6.12113376890637</t>
  </si>
  <si>
    <t>6.40518963290571</t>
  </si>
  <si>
    <t>TC0900009897.hg.1</t>
  </si>
  <si>
    <t>9.54016815989537</t>
  </si>
  <si>
    <t>9.21427411363035</t>
  </si>
  <si>
    <t>9.4486664610257</t>
  </si>
  <si>
    <t>9.50603994464</t>
  </si>
  <si>
    <t>10.1558253761154</t>
  </si>
  <si>
    <t>9.77143146475809</t>
  </si>
  <si>
    <t>10.2621948961089</t>
  </si>
  <si>
    <t>10.152675150621</t>
  </si>
  <si>
    <t>9.40050954927542</t>
  </si>
  <si>
    <t>9.45202628768786</t>
  </si>
  <si>
    <t>9.43378575334282</t>
  </si>
  <si>
    <t>9.09129706765478</t>
  </si>
  <si>
    <t>9.24479095950861</t>
  </si>
  <si>
    <t>9.22437620265519</t>
  </si>
  <si>
    <t>9.36165195960334</t>
  </si>
  <si>
    <t>9.51924199818922</t>
  </si>
  <si>
    <t>TC0900009902.hg.1</t>
  </si>
  <si>
    <t>8.23780260433418</t>
  </si>
  <si>
    <t>7.93325152254941</t>
  </si>
  <si>
    <t>8.29679066805847</t>
  </si>
  <si>
    <t>8.17983744764174</t>
  </si>
  <si>
    <t>8.22760326634509</t>
  </si>
  <si>
    <t>7.85259251584216</t>
  </si>
  <si>
    <t>8.18889362798341</t>
  </si>
  <si>
    <t>8.17353069973412</t>
  </si>
  <si>
    <t>8.26231976792524</t>
  </si>
  <si>
    <t>8.25497013558759</t>
  </si>
  <si>
    <t>8.14968467657152</t>
  </si>
  <si>
    <t>8.28588949265735</t>
  </si>
  <si>
    <t>8.13117804653275</t>
  </si>
  <si>
    <t>8.35468192480445</t>
  </si>
  <si>
    <t>8.47026700327293</t>
  </si>
  <si>
    <t>8.21497643159218</t>
  </si>
  <si>
    <t>TC0900009905.hg.1</t>
  </si>
  <si>
    <t>8.8927625589668</t>
  </si>
  <si>
    <t>8.2198929481897</t>
  </si>
  <si>
    <t>8.92065643980704</t>
  </si>
  <si>
    <t>8.40495549075464</t>
  </si>
  <si>
    <t>9.20004184360277</t>
  </si>
  <si>
    <t>8.19447977584113</t>
  </si>
  <si>
    <t>8.92612599505401</t>
  </si>
  <si>
    <t>8.71892994589941</t>
  </si>
  <si>
    <t>9.09725483393164</t>
  </si>
  <si>
    <t>8.54328923388782</t>
  </si>
  <si>
    <t>8.73307846992266</t>
  </si>
  <si>
    <t>8.46100210386076</t>
  </si>
  <si>
    <t>8.63337150039714</t>
  </si>
  <si>
    <t>8.57879189519625</t>
  </si>
  <si>
    <t>9.01246301568135</t>
  </si>
  <si>
    <t>8.57546598390668</t>
  </si>
  <si>
    <t>TC0900009908.hg.1</t>
  </si>
  <si>
    <t>9.88428002350591</t>
  </si>
  <si>
    <t>10.0152856804614</t>
  </si>
  <si>
    <t>9.84983112511486</t>
  </si>
  <si>
    <t>10.027879759417</t>
  </si>
  <si>
    <t>8.51561348433506</t>
  </si>
  <si>
    <t>8.81068794031208</t>
  </si>
  <si>
    <t>8.65376602536952</t>
  </si>
  <si>
    <t>8.74949354283072</t>
  </si>
  <si>
    <t>9.96306996917731</t>
  </si>
  <si>
    <t>10.0337691392501</t>
  </si>
  <si>
    <t>9.98668446773723</t>
  </si>
  <si>
    <t>10.1200122916511</t>
  </si>
  <si>
    <t>9.73171912842782</t>
  </si>
  <si>
    <t>10.0252536920864</t>
  </si>
  <si>
    <t>9.89083111075523</t>
  </si>
  <si>
    <t>9.97934530146383</t>
  </si>
  <si>
    <t>TC0900009909.hg.1</t>
  </si>
  <si>
    <t>10.4854954146569</t>
  </si>
  <si>
    <t>10.7030409141804</t>
  </si>
  <si>
    <t>10.3814042074946</t>
  </si>
  <si>
    <t>10.6453936680182</t>
  </si>
  <si>
    <t>9.77483716787359</t>
  </si>
  <si>
    <t>9.91164652841947</t>
  </si>
  <si>
    <t>10.0704228406425</t>
  </si>
  <si>
    <t>9.86040929166177</t>
  </si>
  <si>
    <t>10.60036057606</t>
  </si>
  <si>
    <t>10.5118987088214</t>
  </si>
  <si>
    <t>10.4285571878086</t>
  </si>
  <si>
    <t>10.7397238389993</t>
  </si>
  <si>
    <t>10.4349057463755</t>
  </si>
  <si>
    <t>10.63408186108</t>
  </si>
  <si>
    <t>10.6327774993904</t>
  </si>
  <si>
    <t>10.6301805178051</t>
  </si>
  <si>
    <t>TC0900009910.hg.1</t>
  </si>
  <si>
    <t>6.54924115740641</t>
  </si>
  <si>
    <t>6.65274836628637</t>
  </si>
  <si>
    <t>6.20100842301295</t>
  </si>
  <si>
    <t>6.4976395145146</t>
  </si>
  <si>
    <t>7.01854312685972</t>
  </si>
  <si>
    <t>6.77136943422024</t>
  </si>
  <si>
    <t>7.18874565933344</t>
  </si>
  <si>
    <t>7.29461686055529</t>
  </si>
  <si>
    <t>6.68554403383647</t>
  </si>
  <si>
    <t>6.76751636728042</t>
  </si>
  <si>
    <t>6.5978627096898</t>
  </si>
  <si>
    <t>7.04764338909708</t>
  </si>
  <si>
    <t>7.16110428157542</t>
  </si>
  <si>
    <t>6.97535826447393</t>
  </si>
  <si>
    <t>6.82241674302096</t>
  </si>
  <si>
    <t>6.48351935803906</t>
  </si>
  <si>
    <t>TC0900009912.hg.1</t>
  </si>
  <si>
    <t>12.5886353508692</t>
  </si>
  <si>
    <t>12.5220189374952</t>
  </si>
  <si>
    <t>12.5166779643227</t>
  </si>
  <si>
    <t>12.4676932472569</t>
  </si>
  <si>
    <t>12.1302490537133</t>
  </si>
  <si>
    <t>11.7780362142122</t>
  </si>
  <si>
    <t>11.8666125149205</t>
  </si>
  <si>
    <t>11.7910841434341</t>
  </si>
  <si>
    <t>12.7853169445673</t>
  </si>
  <si>
    <t>12.5823379135492</t>
  </si>
  <si>
    <t>12.3741288808913</t>
  </si>
  <si>
    <t>12.4448577264957</t>
  </si>
  <si>
    <t>12.6077498151682</t>
  </si>
  <si>
    <t>12.6109280326867</t>
  </si>
  <si>
    <t>12.5095335814152</t>
  </si>
  <si>
    <t>12.5793141084966</t>
  </si>
  <si>
    <t>TC0900009914.hg.1</t>
  </si>
  <si>
    <t>7.83102650251717</t>
  </si>
  <si>
    <t>7.82667958423508</t>
  </si>
  <si>
    <t>7.89961230084708</t>
  </si>
  <si>
    <t>7.83189681087608</t>
  </si>
  <si>
    <t>7.87354585278891</t>
  </si>
  <si>
    <t>7.78191455621368</t>
  </si>
  <si>
    <t>8.35316866475703</t>
  </si>
  <si>
    <t>7.6289919391653</t>
  </si>
  <si>
    <t>7.88260618173679</t>
  </si>
  <si>
    <t>7.99998343013866</t>
  </si>
  <si>
    <t>7.92373926924173</t>
  </si>
  <si>
    <t>7.74473733625161</t>
  </si>
  <si>
    <t>7.79804463026877</t>
  </si>
  <si>
    <t>7.75962605675332</t>
  </si>
  <si>
    <t>7.95026540145974</t>
  </si>
  <si>
    <t>7.75253860209481</t>
  </si>
  <si>
    <t>TC0900009915.hg.1</t>
  </si>
  <si>
    <t>8.88695077041215</t>
  </si>
  <si>
    <t>8.68838177641033</t>
  </si>
  <si>
    <t>8.78109311052809</t>
  </si>
  <si>
    <t>8.91870532272388</t>
  </si>
  <si>
    <t>8.70890417715808</t>
  </si>
  <si>
    <t>8.63069658402799</t>
  </si>
  <si>
    <t>9.37567718903181</t>
  </si>
  <si>
    <t>8.83800314108231</t>
  </si>
  <si>
    <t>8.92399713626076</t>
  </si>
  <si>
    <t>9.03944539016243</t>
  </si>
  <si>
    <t>8.8016676120449</t>
  </si>
  <si>
    <t>9.27300817593799</t>
  </si>
  <si>
    <t>9.19836871129166</t>
  </si>
  <si>
    <t>8.49427139256648</t>
  </si>
  <si>
    <t>8.82043339576949</t>
  </si>
  <si>
    <t>8.72623177992255</t>
  </si>
  <si>
    <t>TC0900009916.hg.1</t>
  </si>
  <si>
    <t>6.23210258596681</t>
  </si>
  <si>
    <t>6.31693591118627</t>
  </si>
  <si>
    <t>5.98334552169549</t>
  </si>
  <si>
    <t>6.43431965998289</t>
  </si>
  <si>
    <t>6.38758674843991</t>
  </si>
  <si>
    <t>6.30382786002307</t>
  </si>
  <si>
    <t>6.44363745096334</t>
  </si>
  <si>
    <t>6.70093710559402</t>
  </si>
  <si>
    <t>6.50719781788786</t>
  </si>
  <si>
    <t>6.35449188510401</t>
  </si>
  <si>
    <t>6.32972239228081</t>
  </si>
  <si>
    <t>6.3038828711731</t>
  </si>
  <si>
    <t>6.23908959902339</t>
  </si>
  <si>
    <t>6.32827481591081</t>
  </si>
  <si>
    <t>6.71536939912862</t>
  </si>
  <si>
    <t>6.56504024387553</t>
  </si>
  <si>
    <t>TC0900009918.hg.1</t>
  </si>
  <si>
    <t>4.71813888022233</t>
  </si>
  <si>
    <t>4.44427868066667</t>
  </si>
  <si>
    <t>4.7617822890896</t>
  </si>
  <si>
    <t>4.66609442780479</t>
  </si>
  <si>
    <t>4.55126424797159</t>
  </si>
  <si>
    <t>3.87567104559585</t>
  </si>
  <si>
    <t>4.32747787122611</t>
  </si>
  <si>
    <t>4.3749078130046</t>
  </si>
  <si>
    <t>4.34343443977831</t>
  </si>
  <si>
    <t>3.83282278785655</t>
  </si>
  <si>
    <t>4.61749420191196</t>
  </si>
  <si>
    <t>4.97479013446629</t>
  </si>
  <si>
    <t>4.80377867485199</t>
  </si>
  <si>
    <t>4.68109528894203</t>
  </si>
  <si>
    <t>4.85450021460556</t>
  </si>
  <si>
    <t>4.12280376199689</t>
  </si>
  <si>
    <t>TC0900009922.hg.1</t>
  </si>
  <si>
    <t>5.3888718951682</t>
  </si>
  <si>
    <t>5.00500069648973</t>
  </si>
  <si>
    <t>4.85817772726724</t>
  </si>
  <si>
    <t>5.29850110717038</t>
  </si>
  <si>
    <t>4.59837128021455</t>
  </si>
  <si>
    <t>4.90805145662445</t>
  </si>
  <si>
    <t>4.99372012791528</t>
  </si>
  <si>
    <t>5.32230351346591</t>
  </si>
  <si>
    <t>5.30098339740106</t>
  </si>
  <si>
    <t>5.2477046771704</t>
  </si>
  <si>
    <t>5.05103400868103</t>
  </si>
  <si>
    <t>5.13513154269135</t>
  </si>
  <si>
    <t>4.98529514888206</t>
  </si>
  <si>
    <t>5.15310522426976</t>
  </si>
  <si>
    <t>5.56220886514213</t>
  </si>
  <si>
    <t>5.10271491300983</t>
  </si>
  <si>
    <t>TC0900009929.hg.1</t>
  </si>
  <si>
    <t>12.6591199427673</t>
  </si>
  <si>
    <t>12.6135631007224</t>
  </si>
  <si>
    <t>12.6851098195121</t>
  </si>
  <si>
    <t>12.5467850179241</t>
  </si>
  <si>
    <t>12.5469491314306</t>
  </si>
  <si>
    <t>12.5831454325441</t>
  </si>
  <si>
    <t>12.4737341917678</t>
  </si>
  <si>
    <t>12.6396171340442</t>
  </si>
  <si>
    <t>12.6809635204273</t>
  </si>
  <si>
    <t>12.5907356398975</t>
  </si>
  <si>
    <t>12.53865379334</t>
  </si>
  <si>
    <t>12.4061766410979</t>
  </si>
  <si>
    <t>12.6614133714247</t>
  </si>
  <si>
    <t>12.5790399029089</t>
  </si>
  <si>
    <t>12.597800675836</t>
  </si>
  <si>
    <t>12.580378515385</t>
  </si>
  <si>
    <t>TC0900009930.hg.1</t>
  </si>
  <si>
    <t>8.6404971111032</t>
  </si>
  <si>
    <t>8.76411006654689</t>
  </si>
  <si>
    <t>8.78495226536816</t>
  </si>
  <si>
    <t>8.75986918075764</t>
  </si>
  <si>
    <t>9.00736760135784</t>
  </si>
  <si>
    <t>9.0951369699274</t>
  </si>
  <si>
    <t>9.09668676014527</t>
  </si>
  <si>
    <t>8.88799114154389</t>
  </si>
  <si>
    <t>8.90974314987941</t>
  </si>
  <si>
    <t>8.95520907452376</t>
  </si>
  <si>
    <t>8.75648554820437</t>
  </si>
  <si>
    <t>8.65919789063645</t>
  </si>
  <si>
    <t>8.59851146276156</t>
  </si>
  <si>
    <t>8.71268001457066</t>
  </si>
  <si>
    <t>8.86996669586091</t>
  </si>
  <si>
    <t>8.84698893896219</t>
  </si>
  <si>
    <t>TC0900009931.hg.1</t>
  </si>
  <si>
    <t>10.10933947194</t>
  </si>
  <si>
    <t>9.96380603166415</t>
  </si>
  <si>
    <t>9.85979004301806</t>
  </si>
  <si>
    <t>9.94029842014004</t>
  </si>
  <si>
    <t>10.1728293623657</t>
  </si>
  <si>
    <t>9.69779104492052</t>
  </si>
  <si>
    <t>9.80312724691521</t>
  </si>
  <si>
    <t>9.88316268738304</t>
  </si>
  <si>
    <t>10.1837242873574</t>
  </si>
  <si>
    <t>9.90641864224518</t>
  </si>
  <si>
    <t>9.98172425826395</t>
  </si>
  <si>
    <t>9.82114237899241</t>
  </si>
  <si>
    <t>9.9581623790213</t>
  </si>
  <si>
    <t>9.87472461414472</t>
  </si>
  <si>
    <t>9.95330514868354</t>
  </si>
  <si>
    <t>9.90000332994239</t>
  </si>
  <si>
    <t>TC0900009932.hg.1</t>
  </si>
  <si>
    <t>12.180717058792</t>
  </si>
  <si>
    <t>12.3507315667256</t>
  </si>
  <si>
    <t>12.236782251383</t>
  </si>
  <si>
    <t>12.3510596988562</t>
  </si>
  <si>
    <t>10.9277013479682</t>
  </si>
  <si>
    <t>10.7163612621401</t>
  </si>
  <si>
    <t>10.9015310085049</t>
  </si>
  <si>
    <t>10.9790917489296</t>
  </si>
  <si>
    <t>12.2154112632165</t>
  </si>
  <si>
    <t>12.318908302725</t>
  </si>
  <si>
    <t>12.2582077194651</t>
  </si>
  <si>
    <t>12.3285016874465</t>
  </si>
  <si>
    <t>12.1682593132211</t>
  </si>
  <si>
    <t>12.3520318416728</t>
  </si>
  <si>
    <t>12.2635863467098</t>
  </si>
  <si>
    <t>12.3477783975322</t>
  </si>
  <si>
    <t>TC0900009933.hg.1</t>
  </si>
  <si>
    <t>7.66330633059954</t>
  </si>
  <si>
    <t>7.72765420603126</t>
  </si>
  <si>
    <t>8.3093442985591</t>
  </si>
  <si>
    <t>7.66459171963553</t>
  </si>
  <si>
    <t>7.79679107507917</t>
  </si>
  <si>
    <t>7.9435587077328</t>
  </si>
  <si>
    <t>8.2858417836456</t>
  </si>
  <si>
    <t>7.67263812418633</t>
  </si>
  <si>
    <t>7.64297739579755</t>
  </si>
  <si>
    <t>7.82706463969696</t>
  </si>
  <si>
    <t>8.21930113594526</t>
  </si>
  <si>
    <t>8.05788799376053</t>
  </si>
  <si>
    <t>8.04499081001472</t>
  </si>
  <si>
    <t>8.07211835076243</t>
  </si>
  <si>
    <t>8.19899433104017</t>
  </si>
  <si>
    <t>7.72684387205302</t>
  </si>
  <si>
    <t>TC0900009942.hg.1</t>
  </si>
  <si>
    <t>5.97589996145679</t>
  </si>
  <si>
    <t>5.81486456217765</t>
  </si>
  <si>
    <t>5.78720946805337</t>
  </si>
  <si>
    <t>5.85415462709956</t>
  </si>
  <si>
    <t>5.9190692439116</t>
  </si>
  <si>
    <t>6.15740361382378</t>
  </si>
  <si>
    <t>6.46542965711743</t>
  </si>
  <si>
    <t>6.19389849452959</t>
  </si>
  <si>
    <t>5.68868353142706</t>
  </si>
  <si>
    <t>5.75884563170025</t>
  </si>
  <si>
    <t>5.90111508081658</t>
  </si>
  <si>
    <t>5.93498627490451</t>
  </si>
  <si>
    <t>6.11780451335185</t>
  </si>
  <si>
    <t>5.68700498779298</t>
  </si>
  <si>
    <t>5.84054723557374</t>
  </si>
  <si>
    <t>6.00042800915412</t>
  </si>
  <si>
    <t>TC0900009944.hg.1</t>
  </si>
  <si>
    <t>8.32858261398128</t>
  </si>
  <si>
    <t>8.39887717689745</t>
  </si>
  <si>
    <t>8.32944611419914</t>
  </si>
  <si>
    <t>8.25818382128552</t>
  </si>
  <si>
    <t>8.75666516958833</t>
  </si>
  <si>
    <t>8.34281420750189</t>
  </si>
  <si>
    <t>8.5829281645003</t>
  </si>
  <si>
    <t>8.27772783948688</t>
  </si>
  <si>
    <t>8.20637072805568</t>
  </si>
  <si>
    <t>8.21881250583563</t>
  </si>
  <si>
    <t>8.34568728918603</t>
  </si>
  <si>
    <t>8.1396982089574</t>
  </si>
  <si>
    <t>8.27924953205598</t>
  </si>
  <si>
    <t>8.00878800982519</t>
  </si>
  <si>
    <t>7.92848277068415</t>
  </si>
  <si>
    <t>8.21688323676705</t>
  </si>
  <si>
    <t>TC0900009946.hg.1</t>
  </si>
  <si>
    <t>6.12205322436365</t>
  </si>
  <si>
    <t>5.99815652339125</t>
  </si>
  <si>
    <t>6.05109731222551</t>
  </si>
  <si>
    <t>6.14430516351218</t>
  </si>
  <si>
    <t>6.28509805893607</t>
  </si>
  <si>
    <t>6.68017134652201</t>
  </si>
  <si>
    <t>6.90241636733671</t>
  </si>
  <si>
    <t>6.56492463462389</t>
  </si>
  <si>
    <t>6.46325413808523</t>
  </si>
  <si>
    <t>6.16173031805626</t>
  </si>
  <si>
    <t>6.1693125907517</t>
  </si>
  <si>
    <t>6.50894066927781</t>
  </si>
  <si>
    <t>6.53136720066127</t>
  </si>
  <si>
    <t>6.29661048036195</t>
  </si>
  <si>
    <t>6.17287394726001</t>
  </si>
  <si>
    <t>6.3955892080556</t>
  </si>
  <si>
    <t>TC0900009948.hg.1</t>
  </si>
  <si>
    <t>9.7129237497568</t>
  </si>
  <si>
    <t>9.71207231872995</t>
  </si>
  <si>
    <t>9.15534619904987</t>
  </si>
  <si>
    <t>9.43078275273886</t>
  </si>
  <si>
    <t>10.0154941276135</t>
  </si>
  <si>
    <t>9.96888147924854</t>
  </si>
  <si>
    <t>9.59555884434786</t>
  </si>
  <si>
    <t>9.59298719673427</t>
  </si>
  <si>
    <t>9.76494305067782</t>
  </si>
  <si>
    <t>9.83391086962943</t>
  </si>
  <si>
    <t>9.49163646133818</t>
  </si>
  <si>
    <t>9.61505099813746</t>
  </si>
  <si>
    <t>9.40128223544046</t>
  </si>
  <si>
    <t>9.58834830352981</t>
  </si>
  <si>
    <t>9.25256638791189</t>
  </si>
  <si>
    <t>9.62784187533402</t>
  </si>
  <si>
    <t>TC0900009949.hg.1</t>
  </si>
  <si>
    <t>8.32104035096194</t>
  </si>
  <si>
    <t>8.44151700603211</t>
  </si>
  <si>
    <t>8.23245636161645</t>
  </si>
  <si>
    <t>8.20124660920152</t>
  </si>
  <si>
    <t>8.38644653973331</t>
  </si>
  <si>
    <t>8.25696669848589</t>
  </si>
  <si>
    <t>8.24479646298932</t>
  </si>
  <si>
    <t>8.35270639373645</t>
  </si>
  <si>
    <t>7.97581178472854</t>
  </si>
  <si>
    <t>8.22096148510956</t>
  </si>
  <si>
    <t>8.08344797128747</t>
  </si>
  <si>
    <t>8.24902009249031</t>
  </si>
  <si>
    <t>8.30436685099646</t>
  </si>
  <si>
    <t>8.09178751317694</t>
  </si>
  <si>
    <t>7.93257100786987</t>
  </si>
  <si>
    <t>8.4233530450353</t>
  </si>
  <si>
    <t>TC0900009950.hg.1</t>
  </si>
  <si>
    <t>8.93006642566708</t>
  </si>
  <si>
    <t>8.57984757090906</t>
  </si>
  <si>
    <t>9.13556380314937</t>
  </si>
  <si>
    <t>8.64343229171819</t>
  </si>
  <si>
    <t>9.06893620053493</t>
  </si>
  <si>
    <t>9.01089979980587</t>
  </si>
  <si>
    <t>9.0029691541286</t>
  </si>
  <si>
    <t>9.09557520527337</t>
  </si>
  <si>
    <t>8.89612638667599</t>
  </si>
  <si>
    <t>8.80028177147646</t>
  </si>
  <si>
    <t>8.67942845373441</t>
  </si>
  <si>
    <t>8.74514241444842</t>
  </si>
  <si>
    <t>8.74436709900722</t>
  </si>
  <si>
    <t>8.56606690306672</t>
  </si>
  <si>
    <t>8.937557551527</t>
  </si>
  <si>
    <t>8.48678682152866</t>
  </si>
  <si>
    <t>TC0900009952.hg.1</t>
  </si>
  <si>
    <t>8.56217607891415</t>
  </si>
  <si>
    <t>8.70367218816885</t>
  </si>
  <si>
    <t>8.45566037215972</t>
  </si>
  <si>
    <t>8.572882831847</t>
  </si>
  <si>
    <t>8.21207495527529</t>
  </si>
  <si>
    <t>8.60462213816492</t>
  </si>
  <si>
    <t>8.33930594636047</t>
  </si>
  <si>
    <t>8.25764574734633</t>
  </si>
  <si>
    <t>8.64762978251878</t>
  </si>
  <si>
    <t>8.77707781587662</t>
  </si>
  <si>
    <t>8.78321452363435</t>
  </si>
  <si>
    <t>8.66362951482353</t>
  </si>
  <si>
    <t>8.46625840836647</t>
  </si>
  <si>
    <t>8.95439556477124</t>
  </si>
  <si>
    <t>8.56552118926276</t>
  </si>
  <si>
    <t>8.78228331164272</t>
  </si>
  <si>
    <t>TC0900009953.hg.1</t>
  </si>
  <si>
    <t>6.92722574628878</t>
  </si>
  <si>
    <t>7.35402658830214</t>
  </si>
  <si>
    <t>7.2036351175459</t>
  </si>
  <si>
    <t>7.1117998870003</t>
  </si>
  <si>
    <t>8.01322022963219</t>
  </si>
  <si>
    <t>7.71461227949103</t>
  </si>
  <si>
    <t>8.12803352189106</t>
  </si>
  <si>
    <t>7.72717264177519</t>
  </si>
  <si>
    <t>7.16847073286693</t>
  </si>
  <si>
    <t>7.16691178765811</t>
  </si>
  <si>
    <t>7.15654823329078</t>
  </si>
  <si>
    <t>7.27845695466263</t>
  </si>
  <si>
    <t>7.09259658182808</t>
  </si>
  <si>
    <t>6.99382335149135</t>
  </si>
  <si>
    <t>7.46140905214346</t>
  </si>
  <si>
    <t>7.35890268374548</t>
  </si>
  <si>
    <t>TC0900009956.hg.1</t>
  </si>
  <si>
    <t>5.3481904257023</t>
  </si>
  <si>
    <t>5.49518100390735</t>
  </si>
  <si>
    <t>5.04726019420605</t>
  </si>
  <si>
    <t>5.35850121094899</t>
  </si>
  <si>
    <t>4.92481115117086</t>
  </si>
  <si>
    <t>5.27235093172164</t>
  </si>
  <si>
    <t>4.84236472624413</t>
  </si>
  <si>
    <t>4.72194293943738</t>
  </si>
  <si>
    <t>5.22956497224458</t>
  </si>
  <si>
    <t>5.29990354571014</t>
  </si>
  <si>
    <t>4.90794435029872</t>
  </si>
  <si>
    <t>4.90258528201166</t>
  </si>
  <si>
    <t>5.04455064295827</t>
  </si>
  <si>
    <t>5.4076661817658</t>
  </si>
  <si>
    <t>5.06805652267333</t>
  </si>
  <si>
    <t>5.44518634927119</t>
  </si>
  <si>
    <t>TC0900009957.hg.1</t>
  </si>
  <si>
    <t>9.6211186262435</t>
  </si>
  <si>
    <t>9.55536201328849</t>
  </si>
  <si>
    <t>9.80483069957891</t>
  </si>
  <si>
    <t>9.7982604797004</t>
  </si>
  <si>
    <t>7.94204148479433</t>
  </si>
  <si>
    <t>8.50660654820614</t>
  </si>
  <si>
    <t>8.17460922559686</t>
  </si>
  <si>
    <t>8.24191049829038</t>
  </si>
  <si>
    <t>9.66266469290973</t>
  </si>
  <si>
    <t>9.69020523607549</t>
  </si>
  <si>
    <t>9.80718624374357</t>
  </si>
  <si>
    <t>9.8472463259217</t>
  </si>
  <si>
    <t>9.74749762319568</t>
  </si>
  <si>
    <t>9.72327123168611</t>
  </si>
  <si>
    <t>9.65089610013761</t>
  </si>
  <si>
    <t>9.68363774878702</t>
  </si>
  <si>
    <t>TC0900009958.hg.1</t>
  </si>
  <si>
    <t>6.53871374034861</t>
  </si>
  <si>
    <t>6.65287870213921</t>
  </si>
  <si>
    <t>6.81630642584904</t>
  </si>
  <si>
    <t>7.1186928397343</t>
  </si>
  <si>
    <t>6.98404104387854</t>
  </si>
  <si>
    <t>6.94339826635355</t>
  </si>
  <si>
    <t>7.04290672336252</t>
  </si>
  <si>
    <t>6.91781387321773</t>
  </si>
  <si>
    <t>6.44784962521517</t>
  </si>
  <si>
    <t>6.38833502147977</t>
  </si>
  <si>
    <t>7.03029631686045</t>
  </si>
  <si>
    <t>7.06829584725538</t>
  </si>
  <si>
    <t>6.73252652651168</t>
  </si>
  <si>
    <t>6.6527429464589</t>
  </si>
  <si>
    <t>6.81333993972675</t>
  </si>
  <si>
    <t>6.85504617798598</t>
  </si>
  <si>
    <t>TC0900009960.hg.1</t>
  </si>
  <si>
    <t>4.73269400156336</t>
  </si>
  <si>
    <t>5.00986820741417</t>
  </si>
  <si>
    <t>5.31310292507185</t>
  </si>
  <si>
    <t>5.20124285121995</t>
  </si>
  <si>
    <t>5.66946359024898</t>
  </si>
  <si>
    <t>5.32320793357941</t>
  </si>
  <si>
    <t>5.95824091477843</t>
  </si>
  <si>
    <t>5.45958340778225</t>
  </si>
  <si>
    <t>5.00835802466707</t>
  </si>
  <si>
    <t>4.97771595306603</t>
  </si>
  <si>
    <t>4.92350730003657</t>
  </si>
  <si>
    <t>5.33071967184004</t>
  </si>
  <si>
    <t>5.67072843982637</t>
  </si>
  <si>
    <t>4.81054981254597</t>
  </si>
  <si>
    <t>5.62614945772224</t>
  </si>
  <si>
    <t>4.86074384051822</t>
  </si>
  <si>
    <t>TC0900009966.hg.1</t>
  </si>
  <si>
    <t>6.33173272474253</t>
  </si>
  <si>
    <t>6.30401081225943</t>
  </si>
  <si>
    <t>6.61337286383571</t>
  </si>
  <si>
    <t>6.32034769307595</t>
  </si>
  <si>
    <t>6.24832399764529</t>
  </si>
  <si>
    <t>6.63888250129791</t>
  </si>
  <si>
    <t>6.59330801368754</t>
  </si>
  <si>
    <t>6.20508255536115</t>
  </si>
  <si>
    <t>5.9897958284985</t>
  </si>
  <si>
    <t>6.27284409212864</t>
  </si>
  <si>
    <t>5.88896834514224</t>
  </si>
  <si>
    <t>6.17034412893381</t>
  </si>
  <si>
    <t>6.11110751618553</t>
  </si>
  <si>
    <t>6.44853085925701</t>
  </si>
  <si>
    <t>6.31959461325144</t>
  </si>
  <si>
    <t>6.09018540747151</t>
  </si>
  <si>
    <t>TC0900009970.hg.1</t>
  </si>
  <si>
    <t>5.0215158000193</t>
  </si>
  <si>
    <t>5.25379508554166</t>
  </si>
  <si>
    <t>6.04952437601979</t>
  </si>
  <si>
    <t>5.33543721076689</t>
  </si>
  <si>
    <t>5.78285364093463</t>
  </si>
  <si>
    <t>5.61408395823124</t>
  </si>
  <si>
    <t>5.3080382865682</t>
  </si>
  <si>
    <t>5.04792285254851</t>
  </si>
  <si>
    <t>4.86212265030867</t>
  </si>
  <si>
    <t>4.83318821611413</t>
  </si>
  <si>
    <t>5.23436057298816</t>
  </si>
  <si>
    <t>5.29413215897915</t>
  </si>
  <si>
    <t>4.67146741507538</t>
  </si>
  <si>
    <t>5.39200127038405</t>
  </si>
  <si>
    <t>5.61900617220409</t>
  </si>
  <si>
    <t>4.98572375315881</t>
  </si>
  <si>
    <t>TC0900009978.hg.1</t>
  </si>
  <si>
    <t>8.75728019810722</t>
  </si>
  <si>
    <t>8.64522827294261</t>
  </si>
  <si>
    <t>8.78929708136641</t>
  </si>
  <si>
    <t>8.7945007358064</t>
  </si>
  <si>
    <t>9.07553487506199</t>
  </si>
  <si>
    <t>8.94476907458042</t>
  </si>
  <si>
    <t>8.89238632404936</t>
  </si>
  <si>
    <t>9.1713386798028</t>
  </si>
  <si>
    <t>8.90821388978855</t>
  </si>
  <si>
    <t>8.81059580892091</t>
  </si>
  <si>
    <t>8.93109248348184</t>
  </si>
  <si>
    <t>8.55842126509177</t>
  </si>
  <si>
    <t>8.4192452910466</t>
  </si>
  <si>
    <t>8.71311477523736</t>
  </si>
  <si>
    <t>8.79811867994184</t>
  </si>
  <si>
    <t>8.86851783532302</t>
  </si>
  <si>
    <t>TC0900009996.hg.1</t>
  </si>
  <si>
    <t>7.36589126857371</t>
  </si>
  <si>
    <t>7.90711999528099</t>
  </si>
  <si>
    <t>7.88416050816739</t>
  </si>
  <si>
    <t>7.74991118252984</t>
  </si>
  <si>
    <t>8.01821108761018</t>
  </si>
  <si>
    <t>8.11388362853643</t>
  </si>
  <si>
    <t>8.09110799948554</t>
  </si>
  <si>
    <t>8.05547389944705</t>
  </si>
  <si>
    <t>7.68890106596243</t>
  </si>
  <si>
    <t>7.85929212654091</t>
  </si>
  <si>
    <t>8.03325602279892</t>
  </si>
  <si>
    <t>7.76437619153792</t>
  </si>
  <si>
    <t>7.93234015854407</t>
  </si>
  <si>
    <t>7.80112753184972</t>
  </si>
  <si>
    <t>7.50272044908356</t>
  </si>
  <si>
    <t>7.62405701122733</t>
  </si>
  <si>
    <t>TC0900010019.hg.1</t>
  </si>
  <si>
    <t>8.01519001089042</t>
  </si>
  <si>
    <t>7.81700807119408</t>
  </si>
  <si>
    <t>8.1252304247082</t>
  </si>
  <si>
    <t>8.12196916613909</t>
  </si>
  <si>
    <t>8.06632569650725</t>
  </si>
  <si>
    <t>8.4849419351365</t>
  </si>
  <si>
    <t>7.7952828580579</t>
  </si>
  <si>
    <t>8.29676868033127</t>
  </si>
  <si>
    <t>8.12530784936591</t>
  </si>
  <si>
    <t>8.33714457156242</t>
  </si>
  <si>
    <t>8.2123532704521</t>
  </si>
  <si>
    <t>7.82823180553965</t>
  </si>
  <si>
    <t>8.00430862782887</t>
  </si>
  <si>
    <t>7.84686737276564</t>
  </si>
  <si>
    <t>8.26003801202312</t>
  </si>
  <si>
    <t>8.11216922529798</t>
  </si>
  <si>
    <t>TC0900010052.hg.1</t>
  </si>
  <si>
    <t>8.69569402655288</t>
  </si>
  <si>
    <t>8.59456683527831</t>
  </si>
  <si>
    <t>8.64799869542902</t>
  </si>
  <si>
    <t>8.81305210653582</t>
  </si>
  <si>
    <t>9.05400245908302</t>
  </si>
  <si>
    <t>8.56296057014653</t>
  </si>
  <si>
    <t>8.90043394784321</t>
  </si>
  <si>
    <t>8.61127638814896</t>
  </si>
  <si>
    <t>8.77844548065068</t>
  </si>
  <si>
    <t>8.54837606484079</t>
  </si>
  <si>
    <t>8.61254876850025</t>
  </si>
  <si>
    <t>8.69999267472653</t>
  </si>
  <si>
    <t>8.7501403260922</t>
  </si>
  <si>
    <t>8.77612886134493</t>
  </si>
  <si>
    <t>8.7946107436353</t>
  </si>
  <si>
    <t>8.50157091990118</t>
  </si>
  <si>
    <t>TC0900010056.hg.1</t>
  </si>
  <si>
    <t>8.20098659489136</t>
  </si>
  <si>
    <t>7.96377768418282</t>
  </si>
  <si>
    <t>8.13859229992942</t>
  </si>
  <si>
    <t>8.00494863730886</t>
  </si>
  <si>
    <t>8.58197076299036</t>
  </si>
  <si>
    <t>8.69576833940307</t>
  </si>
  <si>
    <t>8.38744277150482</t>
  </si>
  <si>
    <t>8.47251810096879</t>
  </si>
  <si>
    <t>8.24800040854062</t>
  </si>
  <si>
    <t>7.68316304582594</t>
  </si>
  <si>
    <t>7.71417207005957</t>
  </si>
  <si>
    <t>7.72594566437791</t>
  </si>
  <si>
    <t>7.90206727230637</t>
  </si>
  <si>
    <t>7.4494325633939</t>
  </si>
  <si>
    <t>7.8283451983065</t>
  </si>
  <si>
    <t>7.7581318667935</t>
  </si>
  <si>
    <t>TC0900010063.hg.1</t>
  </si>
  <si>
    <t>7.85823609099141</t>
  </si>
  <si>
    <t>7.92339078486766</t>
  </si>
  <si>
    <t>7.79131154036855</t>
  </si>
  <si>
    <t>7.69438518548379</t>
  </si>
  <si>
    <t>8.09673137058108</t>
  </si>
  <si>
    <t>7.90601505323459</t>
  </si>
  <si>
    <t>8.01648671318361</t>
  </si>
  <si>
    <t>7.95341733683349</t>
  </si>
  <si>
    <t>7.68227339763505</t>
  </si>
  <si>
    <t>7.6467626298852</t>
  </si>
  <si>
    <t>7.78305165791265</t>
  </si>
  <si>
    <t>7.96888316277051</t>
  </si>
  <si>
    <t>7.63862011090098</t>
  </si>
  <si>
    <t>7.89393626823477</t>
  </si>
  <si>
    <t>7.83677304467079</t>
  </si>
  <si>
    <t>7.58898782311699</t>
  </si>
  <si>
    <t>TC0900010069.hg.1</t>
  </si>
  <si>
    <t>7.26582995328885</t>
  </si>
  <si>
    <t>6.76502505129374</t>
  </si>
  <si>
    <t>6.83532023054204</t>
  </si>
  <si>
    <t>6.95637006289194</t>
  </si>
  <si>
    <t>7.4799987108283</t>
  </si>
  <si>
    <t>6.981226268351</t>
  </si>
  <si>
    <t>6.94576491685745</t>
  </si>
  <si>
    <t>7.38881028060642</t>
  </si>
  <si>
    <t>7.27409157660863</t>
  </si>
  <si>
    <t>7.33774783033295</t>
  </si>
  <si>
    <t>7.15909794283513</t>
  </si>
  <si>
    <t>6.76397526730628</t>
  </si>
  <si>
    <t>7.38495015520384</t>
  </si>
  <si>
    <t>6.99811893564693</t>
  </si>
  <si>
    <t>6.76429497687362</t>
  </si>
  <si>
    <t>7.01499412624867</t>
  </si>
  <si>
    <t>TC0900010126.hg.1</t>
  </si>
  <si>
    <t>8.16195249081169</t>
  </si>
  <si>
    <t>8.18641625541933</t>
  </si>
  <si>
    <t>8.19137514484563</t>
  </si>
  <si>
    <t>8.11608155838153</t>
  </si>
  <si>
    <t>8.19193309225573</t>
  </si>
  <si>
    <t>8.4123828564715</t>
  </si>
  <si>
    <t>8.41885862162523</t>
  </si>
  <si>
    <t>8.12378606164457</t>
  </si>
  <si>
    <t>8.12872957077231</t>
  </si>
  <si>
    <t>8.45262871788966</t>
  </si>
  <si>
    <t>8.16178104804897</t>
  </si>
  <si>
    <t>8.2268420016307</t>
  </si>
  <si>
    <t>8.29799404703487</t>
  </si>
  <si>
    <t>8.12862195096075</t>
  </si>
  <si>
    <t>8.12671461109491</t>
  </si>
  <si>
    <t>8.23135392538368</t>
  </si>
  <si>
    <t>TC0900010147.hg.1</t>
  </si>
  <si>
    <t>8.7199717621356</t>
  </si>
  <si>
    <t>8.62290991280987</t>
  </si>
  <si>
    <t>8.5725690148077</t>
  </si>
  <si>
    <t>8.45952868237592</t>
  </si>
  <si>
    <t>8.51982725265719</t>
  </si>
  <si>
    <t>8.33046934779643</t>
  </si>
  <si>
    <t>8.87646162050704</t>
  </si>
  <si>
    <t>8.50713804517892</t>
  </si>
  <si>
    <t>8.60201821618085</t>
  </si>
  <si>
    <t>8.33478059695747</t>
  </si>
  <si>
    <t>8.23352857768704</t>
  </si>
  <si>
    <t>8.62681422191361</t>
  </si>
  <si>
    <t>8.35773696250874</t>
  </si>
  <si>
    <t>8.4814191553779</t>
  </si>
  <si>
    <t>8.48334636619183</t>
  </si>
  <si>
    <t>8.40742695991289</t>
  </si>
  <si>
    <t>TC0900010177.hg.1</t>
  </si>
  <si>
    <t>7.71301172081845</t>
  </si>
  <si>
    <t>7.81072105241057</t>
  </si>
  <si>
    <t>7.66818736208967</t>
  </si>
  <si>
    <t>7.76044412554724</t>
  </si>
  <si>
    <t>7.86554652394897</t>
  </si>
  <si>
    <t>7.61155150195493</t>
  </si>
  <si>
    <t>7.50962401514258</t>
  </si>
  <si>
    <t>7.53013056626788</t>
  </si>
  <si>
    <t>7.6275130429963</t>
  </si>
  <si>
    <t>7.45149073020263</t>
  </si>
  <si>
    <t>7.63070655081348</t>
  </si>
  <si>
    <t>7.45870842150207</t>
  </si>
  <si>
    <t>7.48055391586421</t>
  </si>
  <si>
    <t>7.91786149864811</t>
  </si>
  <si>
    <t>7.50758179120509</t>
  </si>
  <si>
    <t>7.45274240924681</t>
  </si>
  <si>
    <t>TC0900010200.hg.1</t>
  </si>
  <si>
    <t>9.66909245337301</t>
  </si>
  <si>
    <t>9.5922260789431</t>
  </si>
  <si>
    <t>9.6292427989641</t>
  </si>
  <si>
    <t>9.50563224451105</t>
  </si>
  <si>
    <t>9.03044993486774</t>
  </si>
  <si>
    <t>9.12232687235455</t>
  </si>
  <si>
    <t>9.66590358119656</t>
  </si>
  <si>
    <t>9.119819941275</t>
  </si>
  <si>
    <t>9.67764604547788</t>
  </si>
  <si>
    <t>9.57939552032205</t>
  </si>
  <si>
    <t>9.70110254306816</t>
  </si>
  <si>
    <t>9.50662415850496</t>
  </si>
  <si>
    <t>9.42469313749144</t>
  </si>
  <si>
    <t>9.5721014386412</t>
  </si>
  <si>
    <t>9.77977294303452</t>
  </si>
  <si>
    <t>9.52474634918251</t>
  </si>
  <si>
    <t>TC0900010271.hg.1</t>
  </si>
  <si>
    <t>6.55176658402403</t>
  </si>
  <si>
    <t>6.48269924892082</t>
  </si>
  <si>
    <t>6.5969453028955</t>
  </si>
  <si>
    <t>6.83034823618612</t>
  </si>
  <si>
    <t>7.30579733827779</t>
  </si>
  <si>
    <t>7.28142763079021</t>
  </si>
  <si>
    <t>6.78803520518406</t>
  </si>
  <si>
    <t>7.17316303432856</t>
  </si>
  <si>
    <t>6.50445762974309</t>
  </si>
  <si>
    <t>6.68727619458216</t>
  </si>
  <si>
    <t>6.52298767886047</t>
  </si>
  <si>
    <t>6.4617856652688</t>
  </si>
  <si>
    <t>6.23905420876376</t>
  </si>
  <si>
    <t>6.56622659717141</t>
  </si>
  <si>
    <t>6.43823785588982</t>
  </si>
  <si>
    <t>6.68859295642524</t>
  </si>
  <si>
    <t>TC0900010284.hg.1</t>
  </si>
  <si>
    <t>8.48305030028219</t>
  </si>
  <si>
    <t>8.44680607916479</t>
  </si>
  <si>
    <t>8.5417810684594</t>
  </si>
  <si>
    <t>8.47504559055321</t>
  </si>
  <si>
    <t>8.51924319266133</t>
  </si>
  <si>
    <t>8.69451566135231</t>
  </si>
  <si>
    <t>8.59546289171289</t>
  </si>
  <si>
    <t>8.43549460459401</t>
  </si>
  <si>
    <t>8.45550075880299</t>
  </si>
  <si>
    <t>8.31993691892932</t>
  </si>
  <si>
    <t>8.48179124094265</t>
  </si>
  <si>
    <t>8.28346389179719</t>
  </si>
  <si>
    <t>8.13186892799281</t>
  </si>
  <si>
    <t>8.29568004008884</t>
  </si>
  <si>
    <t>8.48167335152025</t>
  </si>
  <si>
    <t>8.40849229841448</t>
  </si>
  <si>
    <t>TC0900010301.hg.1</t>
  </si>
  <si>
    <t>8.31608625334129</t>
  </si>
  <si>
    <t>8.46929650409571</t>
  </si>
  <si>
    <t>8.6319915537671</t>
  </si>
  <si>
    <t>8.50140907446988</t>
  </si>
  <si>
    <t>8.76562340875283</t>
  </si>
  <si>
    <t>8.83013695110654</t>
  </si>
  <si>
    <t>8.90549075975277</t>
  </si>
  <si>
    <t>9.04329391861072</t>
  </si>
  <si>
    <t>8.13838703360832</t>
  </si>
  <si>
    <t>8.46083521240061</t>
  </si>
  <si>
    <t>8.34620714604269</t>
  </si>
  <si>
    <t>8.4142114451405</t>
  </si>
  <si>
    <t>8.50407236158251</t>
  </si>
  <si>
    <t>8.47974961038365</t>
  </si>
  <si>
    <t>8.42352940243366</t>
  </si>
  <si>
    <t>8.38297627950129</t>
  </si>
  <si>
    <t>TC0900010311.hg.1</t>
  </si>
  <si>
    <t>10.031731726985</t>
  </si>
  <si>
    <t>10.0933958187043</t>
  </si>
  <si>
    <t>10.0580622617416</t>
  </si>
  <si>
    <t>10.1789187684822</t>
  </si>
  <si>
    <t>10.7809979673874</t>
  </si>
  <si>
    <t>10.4525384167299</t>
  </si>
  <si>
    <t>10.2947796202852</t>
  </si>
  <si>
    <t>10.6618274051482</t>
  </si>
  <si>
    <t>10.2239712435406</t>
  </si>
  <si>
    <t>10.1867301759201</t>
  </si>
  <si>
    <t>10.1832731730629</t>
  </si>
  <si>
    <t>10.0963843725963</t>
  </si>
  <si>
    <t>10.158766132809</t>
  </si>
  <si>
    <t>9.99197134290672</t>
  </si>
  <si>
    <t>10.0186470234795</t>
  </si>
  <si>
    <t>10.1470979547189</t>
  </si>
  <si>
    <t>TC0900010322.hg.1</t>
  </si>
  <si>
    <t>4.61028983165292</t>
  </si>
  <si>
    <t>4.82455075924693</t>
  </si>
  <si>
    <t>4.55915382418823</t>
  </si>
  <si>
    <t>4.83885771394893</t>
  </si>
  <si>
    <t>5.02340972752965</t>
  </si>
  <si>
    <t>5.14235163821162</t>
  </si>
  <si>
    <t>4.98922776615502</t>
  </si>
  <si>
    <t>4.96389642194129</t>
  </si>
  <si>
    <t>4.67671829460415</t>
  </si>
  <si>
    <t>4.80198469360237</t>
  </si>
  <si>
    <t>4.43579143648243</t>
  </si>
  <si>
    <t>4.92038910269866</t>
  </si>
  <si>
    <t>4.91193606402129</t>
  </si>
  <si>
    <t>4.7281191824756</t>
  </si>
  <si>
    <t>4.49312558864961</t>
  </si>
  <si>
    <t>TC0900010333.hg.1</t>
  </si>
  <si>
    <t>4.17478552687766</t>
  </si>
  <si>
    <t>3.93423352620928</t>
  </si>
  <si>
    <t>4.43594411094399</t>
  </si>
  <si>
    <t>4.31261856557157</t>
  </si>
  <si>
    <t>4.34316575053219</t>
  </si>
  <si>
    <t>4.6010616041236</t>
  </si>
  <si>
    <t>4.48618508779282</t>
  </si>
  <si>
    <t>4.46519168176582</t>
  </si>
  <si>
    <t>4.38707496598181</t>
  </si>
  <si>
    <t>4.06447245746102</t>
  </si>
  <si>
    <t>4.08568299673539</t>
  </si>
  <si>
    <t>4.35143349532749</t>
  </si>
  <si>
    <t>4.512168247942</t>
  </si>
  <si>
    <t>4.41891222000395</t>
  </si>
  <si>
    <t>4.47118157225679</t>
  </si>
  <si>
    <t>4.35275482453925</t>
  </si>
  <si>
    <t>TC0900010350.hg.1</t>
  </si>
  <si>
    <t>6.88272796470559</t>
  </si>
  <si>
    <t>6.87675665778051</t>
  </si>
  <si>
    <t>7.28371537200193</t>
  </si>
  <si>
    <t>7.12933545620397</t>
  </si>
  <si>
    <t>7.45507378924483</t>
  </si>
  <si>
    <t>7.36191722474458</t>
  </si>
  <si>
    <t>7.19332606900214</t>
  </si>
  <si>
    <t>6.99623102232434</t>
  </si>
  <si>
    <t>6.92877740429119</t>
  </si>
  <si>
    <t>7.04316418315824</t>
  </si>
  <si>
    <t>6.9235262416603</t>
  </si>
  <si>
    <t>6.99442737433035</t>
  </si>
  <si>
    <t>7.17394453360274</t>
  </si>
  <si>
    <t>7.15117022601917</t>
  </si>
  <si>
    <t>7.25468978460083</t>
  </si>
  <si>
    <t>7.11179647477728</t>
  </si>
  <si>
    <t>TC0900010351.hg.1</t>
  </si>
  <si>
    <t>TC0900010352.hg.1</t>
  </si>
  <si>
    <t>9.84267517808225</t>
  </si>
  <si>
    <t>9.67975200860997</t>
  </si>
  <si>
    <t>9.58334390488747</t>
  </si>
  <si>
    <t>9.88171978738269</t>
  </si>
  <si>
    <t>10.0083522781028</t>
  </si>
  <si>
    <t>9.97211168393488</t>
  </si>
  <si>
    <t>10.0219973103076</t>
  </si>
  <si>
    <t>9.89284112918939</t>
  </si>
  <si>
    <t>9.87972084143508</t>
  </si>
  <si>
    <t>9.70938379298966</t>
  </si>
  <si>
    <t>9.63286428814368</t>
  </si>
  <si>
    <t>9.73157528157809</t>
  </si>
  <si>
    <t>9.54826219171387</t>
  </si>
  <si>
    <t>9.61476913280397</t>
  </si>
  <si>
    <t>9.67135653245996</t>
  </si>
  <si>
    <t>9.68821249575007</t>
  </si>
  <si>
    <t>TC0900010355.hg.1</t>
  </si>
  <si>
    <t>4.48085042405045</t>
  </si>
  <si>
    <t>4.58588101506808</t>
  </si>
  <si>
    <t>4.60861624607411</t>
  </si>
  <si>
    <t>4.46797982890207</t>
  </si>
  <si>
    <t>4.65997091281648</t>
  </si>
  <si>
    <t>4.64350117304306</t>
  </si>
  <si>
    <t>5.04798005627662</t>
  </si>
  <si>
    <t>4.51328712346145</t>
  </si>
  <si>
    <t>4.22714106738136</t>
  </si>
  <si>
    <t>4.37935636935114</t>
  </si>
  <si>
    <t>4.26199433651651</t>
  </si>
  <si>
    <t>4.68107180111064</t>
  </si>
  <si>
    <t>4.43676948252403</t>
  </si>
  <si>
    <t>4.53648766614214</t>
  </si>
  <si>
    <t>4.5284361143695</t>
  </si>
  <si>
    <t>4.39033778647914</t>
  </si>
  <si>
    <t>TC0900010366.hg.1</t>
  </si>
  <si>
    <t>10.3230092905212</t>
  </si>
  <si>
    <t>10.2140854533092</t>
  </si>
  <si>
    <t>10.3851803166904</t>
  </si>
  <si>
    <t>10.3865556003192</t>
  </si>
  <si>
    <t>11.0899672236079</t>
  </si>
  <si>
    <t>10.354514592702</t>
  </si>
  <si>
    <t>10.8408971401484</t>
  </si>
  <si>
    <t>10.7130749972301</t>
  </si>
  <si>
    <t>10.5180987875127</t>
  </si>
  <si>
    <t>10.2374833979148</t>
  </si>
  <si>
    <t>10.296344048019</t>
  </si>
  <si>
    <t>10.2325499257795</t>
  </si>
  <si>
    <t>9.91145003467699</t>
  </si>
  <si>
    <t>10.0970148106681</t>
  </si>
  <si>
    <t>10.4553288180863</t>
  </si>
  <si>
    <t>10.3147622001334</t>
  </si>
  <si>
    <t>TC0900010370.hg.1</t>
  </si>
  <si>
    <t>7.77404221124384</t>
  </si>
  <si>
    <t>7.42530420963651</t>
  </si>
  <si>
    <t>7.38851192430546</t>
  </si>
  <si>
    <t>7.19721036179779</t>
  </si>
  <si>
    <t>7.46749406356729</t>
  </si>
  <si>
    <t>7.00830144356732</t>
  </si>
  <si>
    <t>7.85148811480186</t>
  </si>
  <si>
    <t>7.41486174568179</t>
  </si>
  <si>
    <t>7.41908655427337</t>
  </si>
  <si>
    <t>6.81643305264587</t>
  </si>
  <si>
    <t>7.39696873632243</t>
  </si>
  <si>
    <t>7.53304109773079</t>
  </si>
  <si>
    <t>7.32509302723332</t>
  </si>
  <si>
    <t>7.57180325990225</t>
  </si>
  <si>
    <t>7.57178189250107</t>
  </si>
  <si>
    <t>7.30577578719515</t>
  </si>
  <si>
    <t>TC0900010386.hg.1</t>
  </si>
  <si>
    <t>9.40743660856397</t>
  </si>
  <si>
    <t>9.44408416421524</t>
  </si>
  <si>
    <t>9.33948148594065</t>
  </si>
  <si>
    <t>9.37782467018435</t>
  </si>
  <si>
    <t>9.39581632562775</t>
  </si>
  <si>
    <t>9.44291898223084</t>
  </si>
  <si>
    <t>9.03148242993155</t>
  </si>
  <si>
    <t>9.19116770235676</t>
  </si>
  <si>
    <t>9.55171009603706</t>
  </si>
  <si>
    <t>9.36385173262726</t>
  </si>
  <si>
    <t>9.34121850748928</t>
  </si>
  <si>
    <t>9.30553302577443</t>
  </si>
  <si>
    <t>9.40517181605157</t>
  </si>
  <si>
    <t>9.59528334995583</t>
  </si>
  <si>
    <t>9.31163519189159</t>
  </si>
  <si>
    <t>9.25027224334402</t>
  </si>
  <si>
    <t>TC0900010387.hg.1</t>
  </si>
  <si>
    <t>5.4293728915399</t>
  </si>
  <si>
    <t>5.30756328547751</t>
  </si>
  <si>
    <t>4.94194230407251</t>
  </si>
  <si>
    <t>5.80538467677293</t>
  </si>
  <si>
    <t>5.90494132033501</t>
  </si>
  <si>
    <t>5.8086316714669</t>
  </si>
  <si>
    <t>4.67248487162313</t>
  </si>
  <si>
    <t>4.51224465023768</t>
  </si>
  <si>
    <t>5.25294302946258</t>
  </si>
  <si>
    <t>4.83560281013145</t>
  </si>
  <si>
    <t>4.9181133799766</t>
  </si>
  <si>
    <t>4.84679936469095</t>
  </si>
  <si>
    <t>4.74136963032796</t>
  </si>
  <si>
    <t>5.04651132767713</t>
  </si>
  <si>
    <t>4.81871991533149</t>
  </si>
  <si>
    <t>4.66418825069314</t>
  </si>
  <si>
    <t>TC0900010388.hg.1</t>
  </si>
  <si>
    <t>6.01335505053031</t>
  </si>
  <si>
    <t>5.16015940433545</t>
  </si>
  <si>
    <t>4.40292272495125</t>
  </si>
  <si>
    <t>5.06871215654091</t>
  </si>
  <si>
    <t>5.38649192801172</t>
  </si>
  <si>
    <t>5.86779183399029</t>
  </si>
  <si>
    <t>4.77840305003317</t>
  </si>
  <si>
    <t>5.11420295724924</t>
  </si>
  <si>
    <t>5.23809557054408</t>
  </si>
  <si>
    <t>5.81231313484638</t>
  </si>
  <si>
    <t>4.74466169072657</t>
  </si>
  <si>
    <t>5.22522775812424</t>
  </si>
  <si>
    <t>4.8365728300181</t>
  </si>
  <si>
    <t>5.48248600320524</t>
  </si>
  <si>
    <t>5.07404369683484</t>
  </si>
  <si>
    <t>5.07091980907826</t>
  </si>
  <si>
    <t>TC0900010390.hg.1</t>
  </si>
  <si>
    <t>10.0963295154253</t>
  </si>
  <si>
    <t>10.1225276857802</t>
  </si>
  <si>
    <t>10.0428252598398</t>
  </si>
  <si>
    <t>10.2759596034531</t>
  </si>
  <si>
    <t>9.52025978934895</t>
  </si>
  <si>
    <t>9.66190013379311</t>
  </si>
  <si>
    <t>9.35800350356921</t>
  </si>
  <si>
    <t>10.0264572226122</t>
  </si>
  <si>
    <t>10.1307637533112</t>
  </si>
  <si>
    <t>10.2184408990669</t>
  </si>
  <si>
    <t>9.96725408834048</t>
  </si>
  <si>
    <t>9.99524106490466</t>
  </si>
  <si>
    <t>9.9798165787164</t>
  </si>
  <si>
    <t>10.3519771022198</t>
  </si>
  <si>
    <t>10.1321621438762</t>
  </si>
  <si>
    <t>10.1710560226644</t>
  </si>
  <si>
    <t>TC0900010396.hg.1</t>
  </si>
  <si>
    <t>4.10550812121406</t>
  </si>
  <si>
    <t>4.03682822975472</t>
  </si>
  <si>
    <t>4.09031547484724</t>
  </si>
  <si>
    <t>3.96519200309301</t>
  </si>
  <si>
    <t>4.1340976966397</t>
  </si>
  <si>
    <t>3.96895212874954</t>
  </si>
  <si>
    <t>4.14023401935353</t>
  </si>
  <si>
    <t>4.1459003398416</t>
  </si>
  <si>
    <t>4.15755209136932</t>
  </si>
  <si>
    <t>3.95372643716028</t>
  </si>
  <si>
    <t>3.80976737245359</t>
  </si>
  <si>
    <t>4.12989959448959</t>
  </si>
  <si>
    <t>3.8383977987806</t>
  </si>
  <si>
    <t>3.84053220929816</t>
  </si>
  <si>
    <t>4.15712681162811</t>
  </si>
  <si>
    <t>4.08536330766861</t>
  </si>
  <si>
    <t>TC0900010404.hg.1</t>
  </si>
  <si>
    <t>10.506076614192</t>
  </si>
  <si>
    <t>10.4477444978073</t>
  </si>
  <si>
    <t>10.4405276583394</t>
  </si>
  <si>
    <t>10.4715012936214</t>
  </si>
  <si>
    <t>10.3644712500984</t>
  </si>
  <si>
    <t>10.4498975411432</t>
  </si>
  <si>
    <t>10.1005642809681</t>
  </si>
  <si>
    <t>10.1745062581644</t>
  </si>
  <si>
    <t>10.5422669153025</t>
  </si>
  <si>
    <t>10.4474919775913</t>
  </si>
  <si>
    <t>10.5912659512574</t>
  </si>
  <si>
    <t>10.5298088351281</t>
  </si>
  <si>
    <t>10.4899008237634</t>
  </si>
  <si>
    <t>10.4287665927748</t>
  </si>
  <si>
    <t>10.5240154693435</t>
  </si>
  <si>
    <t>10.5938315960878</t>
  </si>
  <si>
    <t>TC0900010439.hg.1</t>
  </si>
  <si>
    <t>6.52084051082113</t>
  </si>
  <si>
    <t>6.31137669450267</t>
  </si>
  <si>
    <t>6.54640052412472</t>
  </si>
  <si>
    <t>6.8809991659502</t>
  </si>
  <si>
    <t>6.11924592956864</t>
  </si>
  <si>
    <t>6.56176110388847</t>
  </si>
  <si>
    <t>6.78834256835447</t>
  </si>
  <si>
    <t>6.43909128347978</t>
  </si>
  <si>
    <t>6.40528596504749</t>
  </si>
  <si>
    <t>6.1981986216419</t>
  </si>
  <si>
    <t>6.32598943163043</t>
  </si>
  <si>
    <t>6.27427772116905</t>
  </si>
  <si>
    <t>6.30866797603467</t>
  </si>
  <si>
    <t>5.93273051189958</t>
  </si>
  <si>
    <t>6.31130782434429</t>
  </si>
  <si>
    <t>6.35272907699996</t>
  </si>
  <si>
    <t>TC0900010442.hg.1</t>
  </si>
  <si>
    <t>9.22276699626501</t>
  </si>
  <si>
    <t>9.45416890811221</t>
  </si>
  <si>
    <t>8.99047187552077</t>
  </si>
  <si>
    <t>9.44878255081874</t>
  </si>
  <si>
    <t>8.54545351529826</t>
  </si>
  <si>
    <t>8.27501261320517</t>
  </si>
  <si>
    <t>7.90231088652955</t>
  </si>
  <si>
    <t>8.66371738167463</t>
  </si>
  <si>
    <t>9.24252753789674</t>
  </si>
  <si>
    <t>9.29051959600723</t>
  </si>
  <si>
    <t>9.28460051512339</t>
  </si>
  <si>
    <t>9.32794926319405</t>
  </si>
  <si>
    <t>9.28945154423435</t>
  </si>
  <si>
    <t>9.35529869953544</t>
  </si>
  <si>
    <t>9.37032561035933</t>
  </si>
  <si>
    <t>9.52107589326438</t>
  </si>
  <si>
    <t>TC0900010444.hg.1</t>
  </si>
  <si>
    <t>10.476397713309</t>
  </si>
  <si>
    <t>10.6896105907091</t>
  </si>
  <si>
    <t>10.3626766667208</t>
  </si>
  <si>
    <t>10.3411653253582</t>
  </si>
  <si>
    <t>10.6655707072006</t>
  </si>
  <si>
    <t>11.0877366020032</t>
  </si>
  <si>
    <t>10.6421609512011</t>
  </si>
  <si>
    <t>10.9064456144884</t>
  </si>
  <si>
    <t>10.4406636729966</t>
  </si>
  <si>
    <t>10.4827057207673</t>
  </si>
  <si>
    <t>10.3511697290327</t>
  </si>
  <si>
    <t>10.3334001784499</t>
  </si>
  <si>
    <t>10.5355229422572</t>
  </si>
  <si>
    <t>10.6249033516484</t>
  </si>
  <si>
    <t>10.2979585092891</t>
  </si>
  <si>
    <t>10.5625870735395</t>
  </si>
  <si>
    <t>TC0900010445.hg.1</t>
  </si>
  <si>
    <t>7.54871242938139</t>
  </si>
  <si>
    <t>6.6797098503561</t>
  </si>
  <si>
    <t>6.86062713165277</t>
  </si>
  <si>
    <t>7.32122285609669</t>
  </si>
  <si>
    <t>6.68698102467114</t>
  </si>
  <si>
    <t>5.74340493719756</t>
  </si>
  <si>
    <t>5.96025427277949</t>
  </si>
  <si>
    <t>6.7891112406397</t>
  </si>
  <si>
    <t>7.72648417913529</t>
  </si>
  <si>
    <t>6.67974616180424</t>
  </si>
  <si>
    <t>7.46183866704685</t>
  </si>
  <si>
    <t>7.32882699780239</t>
  </si>
  <si>
    <t>7.39547774364286</t>
  </si>
  <si>
    <t>7.00058163217478</t>
  </si>
  <si>
    <t>6.88674917701901</t>
  </si>
  <si>
    <t>7.41867046652027</t>
  </si>
  <si>
    <t>TC0900010462.hg.1</t>
  </si>
  <si>
    <t>9.04251322742994</t>
  </si>
  <si>
    <t>9.15213460851926</t>
  </si>
  <si>
    <t>8.76099468648735</t>
  </si>
  <si>
    <t>9.04634256995984</t>
  </si>
  <si>
    <t>8.82577148970769</t>
  </si>
  <si>
    <t>9.35592071924458</t>
  </si>
  <si>
    <t>8.13562674091883</t>
  </si>
  <si>
    <t>9.13258039776868</t>
  </si>
  <si>
    <t>8.80571802233847</t>
  </si>
  <si>
    <t>9.13042219205538</t>
  </si>
  <si>
    <t>8.87118430334619</t>
  </si>
  <si>
    <t>8.95707222616735</t>
  </si>
  <si>
    <t>9.02966497267091</t>
  </si>
  <si>
    <t>9.1522767530118</t>
  </si>
  <si>
    <t>8.67144915744585</t>
  </si>
  <si>
    <t>9.0406544583543</t>
  </si>
  <si>
    <t>TC0900010470.hg.1</t>
  </si>
  <si>
    <t>7.89895346812635</t>
  </si>
  <si>
    <t>7.48624303668653</t>
  </si>
  <si>
    <t>7.84230804485757</t>
  </si>
  <si>
    <t>7.69183937717255</t>
  </si>
  <si>
    <t>8.26146060518627</t>
  </si>
  <si>
    <t>7.95402302645902</t>
  </si>
  <si>
    <t>7.88739711546757</t>
  </si>
  <si>
    <t>7.73533773793466</t>
  </si>
  <si>
    <t>7.68983409723765</t>
  </si>
  <si>
    <t>7.61893229795394</t>
  </si>
  <si>
    <t>7.65884179482501</t>
  </si>
  <si>
    <t>7.7014686928013</t>
  </si>
  <si>
    <t>7.81970075126207</t>
  </si>
  <si>
    <t>7.58748337657997</t>
  </si>
  <si>
    <t>7.52724642569589</t>
  </si>
  <si>
    <t>7.76040840824905</t>
  </si>
  <si>
    <t>TC0900010482.hg.1</t>
  </si>
  <si>
    <t>6.76320932408843</t>
  </si>
  <si>
    <t>6.66427964917907</t>
  </si>
  <si>
    <t>6.48600618968309</t>
  </si>
  <si>
    <t>6.69405262505736</t>
  </si>
  <si>
    <t>6.51615568825172</t>
  </si>
  <si>
    <t>6.69771950355686</t>
  </si>
  <si>
    <t>6.61982257642904</t>
  </si>
  <si>
    <t>6.62534921898549</t>
  </si>
  <si>
    <t>6.37908823662738</t>
  </si>
  <si>
    <t>6.57047956727485</t>
  </si>
  <si>
    <t>6.61206787126881</t>
  </si>
  <si>
    <t>6.49761628315118</t>
  </si>
  <si>
    <t>6.33137685197295</t>
  </si>
  <si>
    <t>6.54116513418365</t>
  </si>
  <si>
    <t>6.43744963792292</t>
  </si>
  <si>
    <t>6.45655188666182</t>
  </si>
  <si>
    <t>TC0900010485.hg.1</t>
  </si>
  <si>
    <t>9.90635399621396</t>
  </si>
  <si>
    <t>9.84783954696458</t>
  </si>
  <si>
    <t>10.0392312041138</t>
  </si>
  <si>
    <t>10.158968010594</t>
  </si>
  <si>
    <t>10.3093350975925</t>
  </si>
  <si>
    <t>10.3477105272631</t>
  </si>
  <si>
    <t>10.08072351077</t>
  </si>
  <si>
    <t>10.3031715800341</t>
  </si>
  <si>
    <t>9.95780429234591</t>
  </si>
  <si>
    <t>9.93499213433256</t>
  </si>
  <si>
    <t>9.90850245044937</t>
  </si>
  <si>
    <t>10.0692857493075</t>
  </si>
  <si>
    <t>9.78576100227435</t>
  </si>
  <si>
    <t>10.0627881103347</t>
  </si>
  <si>
    <t>9.97431226343097</t>
  </si>
  <si>
    <t>9.96454181025815</t>
  </si>
  <si>
    <t>TC0900010543.hg.1</t>
  </si>
  <si>
    <t>10.0665391336453</t>
  </si>
  <si>
    <t>9.96338388320306</t>
  </si>
  <si>
    <t>9.82285174579708</t>
  </si>
  <si>
    <t>9.71332866385663</t>
  </si>
  <si>
    <t>10.5803197913933</t>
  </si>
  <si>
    <t>10.590799760679</t>
  </si>
  <si>
    <t>10.1238755530874</t>
  </si>
  <si>
    <t>10.3431240344195</t>
  </si>
  <si>
    <t>9.97646360753727</t>
  </si>
  <si>
    <t>9.89231721524578</t>
  </si>
  <si>
    <t>9.85021095140782</t>
  </si>
  <si>
    <t>9.72887913850482</t>
  </si>
  <si>
    <t>9.80585619535113</t>
  </si>
  <si>
    <t>9.84029762554671</t>
  </si>
  <si>
    <t>9.73733289663345</t>
  </si>
  <si>
    <t>9.73658845956033</t>
  </si>
  <si>
    <t>TC0900010565.hg.1</t>
  </si>
  <si>
    <t>9.37215773699371</t>
  </si>
  <si>
    <t>9.41062538718813</t>
  </si>
  <si>
    <t>9.6569584569097</t>
  </si>
  <si>
    <t>9.57623586788062</t>
  </si>
  <si>
    <t>9.71112347865119</t>
  </si>
  <si>
    <t>10.0288059789873</t>
  </si>
  <si>
    <t>9.90503280240476</t>
  </si>
  <si>
    <t>9.95209074579021</t>
  </si>
  <si>
    <t>9.48694934859376</t>
  </si>
  <si>
    <t>9.48319075319826</t>
  </si>
  <si>
    <t>9.54499619747683</t>
  </si>
  <si>
    <t>9.68677140056858</t>
  </si>
  <si>
    <t>9.42840192435197</t>
  </si>
  <si>
    <t>9.69036190597104</t>
  </si>
  <si>
    <t>9.69407355323241</t>
  </si>
  <si>
    <t>9.57831211875021</t>
  </si>
  <si>
    <t>TC0900010570.hg.1</t>
  </si>
  <si>
    <t>6.54397907083179</t>
  </si>
  <si>
    <t>6.13482019787287</t>
  </si>
  <si>
    <t>6.6510946381128</t>
  </si>
  <si>
    <t>6.41397256439847</t>
  </si>
  <si>
    <t>6.34098889108686</t>
  </si>
  <si>
    <t>5.85212532221767</t>
  </si>
  <si>
    <t>6.18054265623015</t>
  </si>
  <si>
    <t>6.4167457911092</t>
  </si>
  <si>
    <t>6.86008949261066</t>
  </si>
  <si>
    <t>6.37586488946722</t>
  </si>
  <si>
    <t>6.7195946082906</t>
  </si>
  <si>
    <t>6.5853596748992</t>
  </si>
  <si>
    <t>6.38756233361597</t>
  </si>
  <si>
    <t>6.34713813293785</t>
  </si>
  <si>
    <t>5.9548239587154</t>
  </si>
  <si>
    <t>6.09543857028152</t>
  </si>
  <si>
    <t>TC0900010578.hg.1</t>
  </si>
  <si>
    <t>11.7789863412726</t>
  </si>
  <si>
    <t>11.856262258924</t>
  </si>
  <si>
    <t>11.8258735124052</t>
  </si>
  <si>
    <t>12.0190822474571</t>
  </si>
  <si>
    <t>11.8924225174043</t>
  </si>
  <si>
    <t>12.0504161660183</t>
  </si>
  <si>
    <t>12.0359856603772</t>
  </si>
  <si>
    <t>12.1269252004728</t>
  </si>
  <si>
    <t>11.8552089851409</t>
  </si>
  <si>
    <t>11.8631580989992</t>
  </si>
  <si>
    <t>11.902741100003</t>
  </si>
  <si>
    <t>11.9119190787358</t>
  </si>
  <si>
    <t>11.9288186651611</t>
  </si>
  <si>
    <t>11.830887045512</t>
  </si>
  <si>
    <t>11.8710880735992</t>
  </si>
  <si>
    <t>12.0585079820213</t>
  </si>
  <si>
    <t>TC0900010580.hg.1</t>
  </si>
  <si>
    <t>8.52824187754409</t>
  </si>
  <si>
    <t>8.40114622638403</t>
  </si>
  <si>
    <t>8.7412547406935</t>
  </si>
  <si>
    <t>8.45936206587134</t>
  </si>
  <si>
    <t>8.37583635989621</t>
  </si>
  <si>
    <t>8.6918023742625</t>
  </si>
  <si>
    <t>8.38887991210083</t>
  </si>
  <si>
    <t>8.80650063159353</t>
  </si>
  <si>
    <t>8.46483210717249</t>
  </si>
  <si>
    <t>8.31040584607725</t>
  </si>
  <si>
    <t>8.45470369842897</t>
  </si>
  <si>
    <t>8.63076425163074</t>
  </si>
  <si>
    <t>8.6074958619236</t>
  </si>
  <si>
    <t>8.64763959869968</t>
  </si>
  <si>
    <t>8.57465469238003</t>
  </si>
  <si>
    <t>8.65830573034522</t>
  </si>
  <si>
    <t>TC0900010582.hg.1</t>
  </si>
  <si>
    <t>7.65071492815535</t>
  </si>
  <si>
    <t>7.70875401019054</t>
  </si>
  <si>
    <t>7.63906150480024</t>
  </si>
  <si>
    <t>7.6177213472826</t>
  </si>
  <si>
    <t>7.86838918818975</t>
  </si>
  <si>
    <t>7.85567217232851</t>
  </si>
  <si>
    <t>7.41327214247841</t>
  </si>
  <si>
    <t>7.91951184020734</t>
  </si>
  <si>
    <t>7.64594241856672</t>
  </si>
  <si>
    <t>7.56244419398162</t>
  </si>
  <si>
    <t>7.71522506541142</t>
  </si>
  <si>
    <t>7.40460240844963</t>
  </si>
  <si>
    <t>6.89358821232593</t>
  </si>
  <si>
    <t>7.70483273863452</t>
  </si>
  <si>
    <t>7.56837252199572</t>
  </si>
  <si>
    <t>7.32766078295688</t>
  </si>
  <si>
    <t>TC0900010586.hg.1</t>
  </si>
  <si>
    <t>10.9955992133248</t>
  </si>
  <si>
    <t>11.0294702804121</t>
  </si>
  <si>
    <t>11.060168535351</t>
  </si>
  <si>
    <t>11.001166784696</t>
  </si>
  <si>
    <t>10.9442137227099</t>
  </si>
  <si>
    <t>10.9259966836146</t>
  </si>
  <si>
    <t>10.8041825844081</t>
  </si>
  <si>
    <t>10.8607146004124</t>
  </si>
  <si>
    <t>10.9339376239217</t>
  </si>
  <si>
    <t>10.9803158321943</t>
  </si>
  <si>
    <t>11.1069485904171</t>
  </si>
  <si>
    <t>10.7576181242428</t>
  </si>
  <si>
    <t>10.7913121311949</t>
  </si>
  <si>
    <t>10.9644290445251</t>
  </si>
  <si>
    <t>11.1323703882903</t>
  </si>
  <si>
    <t>11.077828062265</t>
  </si>
  <si>
    <t>TC0900010587.hg.1</t>
  </si>
  <si>
    <t>6.56021003282452</t>
  </si>
  <si>
    <t>7.22431952376616</t>
  </si>
  <si>
    <t>7.15748875294299</t>
  </si>
  <si>
    <t>7.23126736601268</t>
  </si>
  <si>
    <t>7.52296301663407</t>
  </si>
  <si>
    <t>7.26730102738755</t>
  </si>
  <si>
    <t>7.19828900313747</t>
  </si>
  <si>
    <t>7.40636541053085</t>
  </si>
  <si>
    <t>6.7418266927376</t>
  </si>
  <si>
    <t>6.58163577542336</t>
  </si>
  <si>
    <t>7.15281599442499</t>
  </si>
  <si>
    <t>7.21066343201233</t>
  </si>
  <si>
    <t>6.80804436737111</t>
  </si>
  <si>
    <t>7.11883048269759</t>
  </si>
  <si>
    <t>6.74468593482386</t>
  </si>
  <si>
    <t>6.69152296054563</t>
  </si>
  <si>
    <t>TC0900010588.hg.1</t>
  </si>
  <si>
    <t>12.9506474331526</t>
  </si>
  <si>
    <t>12.835741137812</t>
  </si>
  <si>
    <t>12.952675695709</t>
  </si>
  <si>
    <t>12.8564307516343</t>
  </si>
  <si>
    <t>13.1912228875285</t>
  </si>
  <si>
    <t>13.2586073013843</t>
  </si>
  <si>
    <t>12.9722615389978</t>
  </si>
  <si>
    <t>13.1823367090437</t>
  </si>
  <si>
    <t>12.8477337809265</t>
  </si>
  <si>
    <t>12.915472366076</t>
  </si>
  <si>
    <t>12.8944688533322</t>
  </si>
  <si>
    <t>12.9113320936291</t>
  </si>
  <si>
    <t>13.026232686188</t>
  </si>
  <si>
    <t>12.8524999420521</t>
  </si>
  <si>
    <t>12.7812569613387</t>
  </si>
  <si>
    <t>12.9011001070932</t>
  </si>
  <si>
    <t>TC0900010589.hg.1</t>
  </si>
  <si>
    <t>7.40479610685316</t>
  </si>
  <si>
    <t>7.28392078568945</t>
  </si>
  <si>
    <t>6.30090877082159</t>
  </si>
  <si>
    <t>6.89019311275848</t>
  </si>
  <si>
    <t>7.30076825741633</t>
  </si>
  <si>
    <t>7.6914637116116</t>
  </si>
  <si>
    <t>6.45450113145884</t>
  </si>
  <si>
    <t>6.06808454970109</t>
  </si>
  <si>
    <t>7.135366810758</t>
  </si>
  <si>
    <t>7.23502086542138</t>
  </si>
  <si>
    <t>6.79444683656378</t>
  </si>
  <si>
    <t>6.77599710704178</t>
  </si>
  <si>
    <t>7.21874856390834</t>
  </si>
  <si>
    <t>6.8980212824939</t>
  </si>
  <si>
    <t>6.46678858051207</t>
  </si>
  <si>
    <t>6.64779777701475</t>
  </si>
  <si>
    <t>TC0900010591.hg.1</t>
  </si>
  <si>
    <t>7.01983429277218</t>
  </si>
  <si>
    <t>6.95448314392401</t>
  </si>
  <si>
    <t>7.11649606148022</t>
  </si>
  <si>
    <t>7.07089630175543</t>
  </si>
  <si>
    <t>7.1392757327336</t>
  </si>
  <si>
    <t>7.15479392981984</t>
  </si>
  <si>
    <t>7.77798037036067</t>
  </si>
  <si>
    <t>7.41908119227999</t>
  </si>
  <si>
    <t>7.02582018243921</t>
  </si>
  <si>
    <t>7.2182150670671</t>
  </si>
  <si>
    <t>7.30566413962131</t>
  </si>
  <si>
    <t>7.36217609502453</t>
  </si>
  <si>
    <t>7.39998923282121</t>
  </si>
  <si>
    <t>7.19356376754193</t>
  </si>
  <si>
    <t>7.13026572093454</t>
  </si>
  <si>
    <t>7.07518547902498</t>
  </si>
  <si>
    <t>TC0900010607.hg.1</t>
  </si>
  <si>
    <t>8.92627462320202</t>
  </si>
  <si>
    <t>8.89228216591358</t>
  </si>
  <si>
    <t>8.67619021355405</t>
  </si>
  <si>
    <t>9.03447941031101</t>
  </si>
  <si>
    <t>9.16518970590427</t>
  </si>
  <si>
    <t>9.33686124823307</t>
  </si>
  <si>
    <t>8.93309289469241</t>
  </si>
  <si>
    <t>9.50597679253259</t>
  </si>
  <si>
    <t>8.9148222403767</t>
  </si>
  <si>
    <t>9.17566076418928</t>
  </si>
  <si>
    <t>8.98050583871401</t>
  </si>
  <si>
    <t>8.81221290339262</t>
  </si>
  <si>
    <t>8.60150374917741</t>
  </si>
  <si>
    <t>9.07833155321774</t>
  </si>
  <si>
    <t>8.64523620815838</t>
  </si>
  <si>
    <t>8.8941429262367</t>
  </si>
  <si>
    <t>TC0900010614.hg.1</t>
  </si>
  <si>
    <t>11.5327432199889</t>
  </si>
  <si>
    <t>11.529647941753</t>
  </si>
  <si>
    <t>11.2374459814856</t>
  </si>
  <si>
    <t>11.176805852075</t>
  </si>
  <si>
    <t>11.71557365571</t>
  </si>
  <si>
    <t>11.3200945056782</t>
  </si>
  <si>
    <t>11.1267758039073</t>
  </si>
  <si>
    <t>11.3237618338975</t>
  </si>
  <si>
    <t>11.7403181901401</t>
  </si>
  <si>
    <t>11.5117395132916</t>
  </si>
  <si>
    <t>11.3317243533749</t>
  </si>
  <si>
    <t>11.3673324849776</t>
  </si>
  <si>
    <t>11.6693794928039</t>
  </si>
  <si>
    <t>11.4509754076272</t>
  </si>
  <si>
    <t>11.3244508694423</t>
  </si>
  <si>
    <t>11.2501385530113</t>
  </si>
  <si>
    <t>TC0900010618.hg.1</t>
  </si>
  <si>
    <t>5.25892783680214</t>
  </si>
  <si>
    <t>5.44808364834945</t>
  </si>
  <si>
    <t>5.3507088475433</t>
  </si>
  <si>
    <t>5.59911533553977</t>
  </si>
  <si>
    <t>5.37576608017148</t>
  </si>
  <si>
    <t>5.88535554208703</t>
  </si>
  <si>
    <t>5.39836927420305</t>
  </si>
  <si>
    <t>5.5447938827837</t>
  </si>
  <si>
    <t>5.42536616488524</t>
  </si>
  <si>
    <t>5.76194997088393</t>
  </si>
  <si>
    <t>5.25956096289536</t>
  </si>
  <si>
    <t>5.28906433108533</t>
  </si>
  <si>
    <t>5.79349692341734</t>
  </si>
  <si>
    <t>5.60519849094954</t>
  </si>
  <si>
    <t>5.26772126334315</t>
  </si>
  <si>
    <t>5.44577581212929</t>
  </si>
  <si>
    <t>TC0900010623.hg.1</t>
  </si>
  <si>
    <t>9.39292120349494</t>
  </si>
  <si>
    <t>9.69338100739348</t>
  </si>
  <si>
    <t>9.51605583961566</t>
  </si>
  <si>
    <t>9.49317780151024</t>
  </si>
  <si>
    <t>9.00312007687722</t>
  </si>
  <si>
    <t>9.50807688538118</t>
  </si>
  <si>
    <t>9.33510612125518</t>
  </si>
  <si>
    <t>9.34128483316315</t>
  </si>
  <si>
    <t>9.29743549984861</t>
  </si>
  <si>
    <t>9.53495156456567</t>
  </si>
  <si>
    <t>9.47947086060416</t>
  </si>
  <si>
    <t>9.45790917777737</t>
  </si>
  <si>
    <t>9.46159408788844</t>
  </si>
  <si>
    <t>9.44194395891747</t>
  </si>
  <si>
    <t>9.46698352995234</t>
  </si>
  <si>
    <t>9.49268819548669</t>
  </si>
  <si>
    <t>TC0900010624.hg.1</t>
  </si>
  <si>
    <t>9.41870209202797</t>
  </si>
  <si>
    <t>9.42365734994391</t>
  </si>
  <si>
    <t>9.56682286679208</t>
  </si>
  <si>
    <t>9.52354055127321</t>
  </si>
  <si>
    <t>9.58067627628661</t>
  </si>
  <si>
    <t>9.86090417079654</t>
  </si>
  <si>
    <t>9.62268501194243</t>
  </si>
  <si>
    <t>9.68553582483381</t>
  </si>
  <si>
    <t>9.38555209586446</t>
  </si>
  <si>
    <t>9.51910794563316</t>
  </si>
  <si>
    <t>9.50809280289326</t>
  </si>
  <si>
    <t>9.56945221640122</t>
  </si>
  <si>
    <t>9.49796203344787</t>
  </si>
  <si>
    <t>9.45626970309313</t>
  </si>
  <si>
    <t>9.61796560881038</t>
  </si>
  <si>
    <t>9.52576410553399</t>
  </si>
  <si>
    <t>TC0900010637.hg.1</t>
  </si>
  <si>
    <t>8.93462735177768</t>
  </si>
  <si>
    <t>8.63456079079712</t>
  </si>
  <si>
    <t>8.72287749976506</t>
  </si>
  <si>
    <t>8.38058471958871</t>
  </si>
  <si>
    <t>9.07925269023807</t>
  </si>
  <si>
    <t>9.02880957448189</t>
  </si>
  <si>
    <t>8.80463498414009</t>
  </si>
  <si>
    <t>9.05707788660348</t>
  </si>
  <si>
    <t>8.67523771890773</t>
  </si>
  <si>
    <t>8.71538839341146</t>
  </si>
  <si>
    <t>8.64421758977741</t>
  </si>
  <si>
    <t>8.66401710066403</t>
  </si>
  <si>
    <t>8.57990443704564</t>
  </si>
  <si>
    <t>8.72495704126449</t>
  </si>
  <si>
    <t>8.6950999395143</t>
  </si>
  <si>
    <t>8.45316118386916</t>
  </si>
  <si>
    <t>TC0900010661.hg.1</t>
  </si>
  <si>
    <t>8.7225932360028</t>
  </si>
  <si>
    <t>8.70399227264531</t>
  </si>
  <si>
    <t>8.81356629263161</t>
  </si>
  <si>
    <t>8.72931846044774</t>
  </si>
  <si>
    <t>8.3038034618304</t>
  </si>
  <si>
    <t>8.29464673972417</t>
  </si>
  <si>
    <t>8.74466161583488</t>
  </si>
  <si>
    <t>8.63604779025752</t>
  </si>
  <si>
    <t>8.51768417808738</t>
  </si>
  <si>
    <t>8.6603816091679</t>
  </si>
  <si>
    <t>8.94761358624083</t>
  </si>
  <si>
    <t>8.70683392118526</t>
  </si>
  <si>
    <t>8.49863107074045</t>
  </si>
  <si>
    <t>8.74302553600115</t>
  </si>
  <si>
    <t>8.97996574894504</t>
  </si>
  <si>
    <t>8.67362543498379</t>
  </si>
  <si>
    <t>TC0900010667.hg.1</t>
  </si>
  <si>
    <t>6.11532551008085</t>
  </si>
  <si>
    <t>6.37742428392464</t>
  </si>
  <si>
    <t>6.70177253600879</t>
  </si>
  <si>
    <t>5.9565890229151</t>
  </si>
  <si>
    <t>6.52216670830782</t>
  </si>
  <si>
    <t>6.34126740511662</t>
  </si>
  <si>
    <t>6.01273397053386</t>
  </si>
  <si>
    <t>6.25039758327898</t>
  </si>
  <si>
    <t>6.23802015915475</t>
  </si>
  <si>
    <t>6.4680498569569</t>
  </si>
  <si>
    <t>6.09259947352805</t>
  </si>
  <si>
    <t>6.36828377327957</t>
  </si>
  <si>
    <t>6.07297270089953</t>
  </si>
  <si>
    <t>6.37560285207265</t>
  </si>
  <si>
    <t>6.65503905796801</t>
  </si>
  <si>
    <t>6.46935777998027</t>
  </si>
  <si>
    <t>TC0900010683.hg.1</t>
  </si>
  <si>
    <t>4.91528948425903</t>
  </si>
  <si>
    <t>4.49305253899703</t>
  </si>
  <si>
    <t>4.44232293572065</t>
  </si>
  <si>
    <t>4.89237372889114</t>
  </si>
  <si>
    <t>4.70585968200178</t>
  </si>
  <si>
    <t>4.87920405954803</t>
  </si>
  <si>
    <t>4.65708076276645</t>
  </si>
  <si>
    <t>4.53370116516678</t>
  </si>
  <si>
    <t>4.74402818064542</t>
  </si>
  <si>
    <t>4.34306265951936</t>
  </si>
  <si>
    <t>4.33303244131923</t>
  </si>
  <si>
    <t>4.22056456968593</t>
  </si>
  <si>
    <t>4.27980262900368</t>
  </si>
  <si>
    <t>5.07575680088184</t>
  </si>
  <si>
    <t>4.64105212818877</t>
  </si>
  <si>
    <t>4.7171183368303</t>
  </si>
  <si>
    <t>TC0900010694.hg.1</t>
  </si>
  <si>
    <t>6.96263723309209</t>
  </si>
  <si>
    <t>7.11536109005243</t>
  </si>
  <si>
    <t>6.78373011988112</t>
  </si>
  <si>
    <t>7.08789697157128</t>
  </si>
  <si>
    <t>7.53169634664844</t>
  </si>
  <si>
    <t>6.80489875402536</t>
  </si>
  <si>
    <t>7.50288551686662</t>
  </si>
  <si>
    <t>7.21099441702111</t>
  </si>
  <si>
    <t>7.06174378464443</t>
  </si>
  <si>
    <t>6.75715895328816</t>
  </si>
  <si>
    <t>7.32902900691762</t>
  </si>
  <si>
    <t>6.73081964225215</t>
  </si>
  <si>
    <t>6.83857313589368</t>
  </si>
  <si>
    <t>6.88992678650727</t>
  </si>
  <si>
    <t>7.20865343586138</t>
  </si>
  <si>
    <t>6.89787820936404</t>
  </si>
  <si>
    <t>TC0900010702.hg.1</t>
  </si>
  <si>
    <t>9.48209690126463</t>
  </si>
  <si>
    <t>9.34140239725272</t>
  </si>
  <si>
    <t>9.2706738949697</t>
  </si>
  <si>
    <t>9.45281186917606</t>
  </si>
  <si>
    <t>10.1578205470769</t>
  </si>
  <si>
    <t>9.82278999982201</t>
  </si>
  <si>
    <t>10.0508066631517</t>
  </si>
  <si>
    <t>9.92896446363403</t>
  </si>
  <si>
    <t>9.62596299670322</t>
  </si>
  <si>
    <t>9.14598196607862</t>
  </si>
  <si>
    <t>9.31032399362796</t>
  </si>
  <si>
    <t>9.28785215234902</t>
  </si>
  <si>
    <t>9.32245368870334</t>
  </si>
  <si>
    <t>9.32529535213683</t>
  </si>
  <si>
    <t>9.49264562647329</t>
  </si>
  <si>
    <t>9.20535934405443</t>
  </si>
  <si>
    <t>TC0900010737.hg.1</t>
  </si>
  <si>
    <t>6.55548323638822</t>
  </si>
  <si>
    <t>6.74253795284073</t>
  </si>
  <si>
    <t>6.55721471778907</t>
  </si>
  <si>
    <t>6.46438596117986</t>
  </si>
  <si>
    <t>6.73892812231467</t>
  </si>
  <si>
    <t>6.85452251000893</t>
  </si>
  <si>
    <t>6.93267093605359</t>
  </si>
  <si>
    <t>6.71711129515054</t>
  </si>
  <si>
    <t>6.52748912737034</t>
  </si>
  <si>
    <t>6.32664890838363</t>
  </si>
  <si>
    <t>6.55221025732356</t>
  </si>
  <si>
    <t>6.41789254653137</t>
  </si>
  <si>
    <t>6.2616606695318</t>
  </si>
  <si>
    <t>6.25372277592594</t>
  </si>
  <si>
    <t>6.16058419438877</t>
  </si>
  <si>
    <t>6.16448907344815</t>
  </si>
  <si>
    <t>TC0900010746.hg.1</t>
  </si>
  <si>
    <t>5.20763820041889</t>
  </si>
  <si>
    <t>4.08174882043858</t>
  </si>
  <si>
    <t>4.89310167894748</t>
  </si>
  <si>
    <t>4.17712439578287</t>
  </si>
  <si>
    <t>4.44568087557375</t>
  </si>
  <si>
    <t>4.67124007466822</t>
  </si>
  <si>
    <t>4.33219597494213</t>
  </si>
  <si>
    <t>4.64382128433011</t>
  </si>
  <si>
    <t>4.25995365409852</t>
  </si>
  <si>
    <t>4.44088061378447</t>
  </si>
  <si>
    <t>4.43824523098307</t>
  </si>
  <si>
    <t>5.1448157907465</t>
  </si>
  <si>
    <t>3.85302121734907</t>
  </si>
  <si>
    <t>5.13762270762467</t>
  </si>
  <si>
    <t>4.50205639478596</t>
  </si>
  <si>
    <t>4.94453286016749</t>
  </si>
  <si>
    <t>TC0900010762.hg.1</t>
  </si>
  <si>
    <t>9.15546273522812</t>
  </si>
  <si>
    <t>9.18522723075215</t>
  </si>
  <si>
    <t>8.86218123099366</t>
  </si>
  <si>
    <t>9.36141195197299</t>
  </si>
  <si>
    <t>9.27967175572786</t>
  </si>
  <si>
    <t>9.50474581113739</t>
  </si>
  <si>
    <t>9.02737126211168</t>
  </si>
  <si>
    <t>9.38403636677381</t>
  </si>
  <si>
    <t>9.19855019305715</t>
  </si>
  <si>
    <t>9.23304321624494</t>
  </si>
  <si>
    <t>9.08982790715385</t>
  </si>
  <si>
    <t>9.11019486889787</t>
  </si>
  <si>
    <t>9.14299053063541</t>
  </si>
  <si>
    <t>9.58479026933172</t>
  </si>
  <si>
    <t>9.01099069916235</t>
  </si>
  <si>
    <t>9.38346072873702</t>
  </si>
  <si>
    <t>TC0900010769.hg.1</t>
  </si>
  <si>
    <t>9.44269962153014</t>
  </si>
  <si>
    <t>9.29040352518541</t>
  </si>
  <si>
    <t>9.86045557577223</t>
  </si>
  <si>
    <t>9.68658331679875</t>
  </si>
  <si>
    <t>9.1850225381761</t>
  </si>
  <si>
    <t>9.22338025606703</t>
  </si>
  <si>
    <t>9.48284512490313</t>
  </si>
  <si>
    <t>9.69946774671219</t>
  </si>
  <si>
    <t>9.46477974588908</t>
  </si>
  <si>
    <t>9.50289619438138</t>
  </si>
  <si>
    <t>9.88258828906286</t>
  </si>
  <si>
    <t>9.52941069761424</t>
  </si>
  <si>
    <t>9.53266761384401</t>
  </si>
  <si>
    <t>9.54320773589629</t>
  </si>
  <si>
    <t>9.91213607001279</t>
  </si>
  <si>
    <t>9.72480550772883</t>
  </si>
  <si>
    <t>TC0900010773.hg.1</t>
  </si>
  <si>
    <t>9.39032368380177</t>
  </si>
  <si>
    <t>8.64945044931431</t>
  </si>
  <si>
    <t>9.06174395620816</t>
  </si>
  <si>
    <t>8.87376115300157</t>
  </si>
  <si>
    <t>9.75765093716443</t>
  </si>
  <si>
    <t>9.03246144654193</t>
  </si>
  <si>
    <t>9.77578223499644</t>
  </si>
  <si>
    <t>9.3285431313789</t>
  </si>
  <si>
    <t>9.42054555220564</t>
  </si>
  <si>
    <t>8.75231514559952</t>
  </si>
  <si>
    <t>9.09383684259283</t>
  </si>
  <si>
    <t>8.75877358005088</t>
  </si>
  <si>
    <t>8.9689046517059</t>
  </si>
  <si>
    <t>9.00953457352494</t>
  </si>
  <si>
    <t>9.21028762314946</t>
  </si>
  <si>
    <t>8.93539586545863</t>
  </si>
  <si>
    <t>TC0900010779.hg.1</t>
  </si>
  <si>
    <t>9.88429834999951</t>
  </si>
  <si>
    <t>9.92280069369285</t>
  </si>
  <si>
    <t>9.87654013192103</t>
  </si>
  <si>
    <t>9.71038652071381</t>
  </si>
  <si>
    <t>9.55299377573938</t>
  </si>
  <si>
    <t>9.6698836711829</t>
  </si>
  <si>
    <t>9.21321116168003</t>
  </si>
  <si>
    <t>9.50081478707144</t>
  </si>
  <si>
    <t>10.186249643208</t>
  </si>
  <si>
    <t>9.96267133030238</t>
  </si>
  <si>
    <t>9.81207963522881</t>
  </si>
  <si>
    <t>9.86127511234202</t>
  </si>
  <si>
    <t>9.84599744525194</t>
  </si>
  <si>
    <t>10.0443215816729</t>
  </si>
  <si>
    <t>9.65883442203156</t>
  </si>
  <si>
    <t>9.95106293320025</t>
  </si>
  <si>
    <t>TC0900010782.hg.1</t>
  </si>
  <si>
    <t>4.10342571472828</t>
  </si>
  <si>
    <t>4.94154150037759</t>
  </si>
  <si>
    <t>3.79290097264503</t>
  </si>
  <si>
    <t>4.46203494469821</t>
  </si>
  <si>
    <t>4.53156759061853</t>
  </si>
  <si>
    <t>4.69599180044642</t>
  </si>
  <si>
    <t>4.4856226159329</t>
  </si>
  <si>
    <t>4.31852184487425</t>
  </si>
  <si>
    <t>4.31452398943073</t>
  </si>
  <si>
    <t>4.44272809994593</t>
  </si>
  <si>
    <t>4.26642810303211</t>
  </si>
  <si>
    <t>4.5381059630698</t>
  </si>
  <si>
    <t>4.24203967657894</t>
  </si>
  <si>
    <t>4.78948252370338</t>
  </si>
  <si>
    <t>4.48862453776137</t>
  </si>
  <si>
    <t>4.72864165736542</t>
  </si>
  <si>
    <t>TC0900010789.hg.1</t>
  </si>
  <si>
    <t>11.0789430296297</t>
  </si>
  <si>
    <t>11.1454507452945</t>
  </si>
  <si>
    <t>11.181470334992</t>
  </si>
  <si>
    <t>11.3460572071465</t>
  </si>
  <si>
    <t>10.9398315105328</t>
  </si>
  <si>
    <t>10.7727806285146</t>
  </si>
  <si>
    <t>10.7745827297756</t>
  </si>
  <si>
    <t>11.1886120626389</t>
  </si>
  <si>
    <t>11.0471249689622</t>
  </si>
  <si>
    <t>11.1909682267995</t>
  </si>
  <si>
    <t>11.265121051122</t>
  </si>
  <si>
    <t>11.1209252530934</t>
  </si>
  <si>
    <t>10.9908737814695</t>
  </si>
  <si>
    <t>11.2142222325758</t>
  </si>
  <si>
    <t>11.3300184550272</t>
  </si>
  <si>
    <t>11.3825327243789</t>
  </si>
  <si>
    <t>TC0900010792.hg.1</t>
  </si>
  <si>
    <t>9.55035509376775</t>
  </si>
  <si>
    <t>10.0361048831114</t>
  </si>
  <si>
    <t>9.62508917222091</t>
  </si>
  <si>
    <t>9.69121584450587</t>
  </si>
  <si>
    <t>9.85510766471847</t>
  </si>
  <si>
    <t>10.5059713159039</t>
  </si>
  <si>
    <t>9.31949610469538</t>
  </si>
  <si>
    <t>10.0726247629762</t>
  </si>
  <si>
    <t>9.78819176786975</t>
  </si>
  <si>
    <t>10.0019016351317</t>
  </si>
  <si>
    <t>9.67321194774476</t>
  </si>
  <si>
    <t>9.7363517080151</t>
  </si>
  <si>
    <t>9.69915501274104</t>
  </si>
  <si>
    <t>9.96940571121781</t>
  </si>
  <si>
    <t>9.54565601495414</t>
  </si>
  <si>
    <t>9.65025740687635</t>
  </si>
  <si>
    <t>TC0900010794.hg.1</t>
  </si>
  <si>
    <t>3.99913182028785</t>
  </si>
  <si>
    <t>4.30374530250178</t>
  </si>
  <si>
    <t>4.54784831932086</t>
  </si>
  <si>
    <t>4.13767082995998</t>
  </si>
  <si>
    <t>4.45683446044466</t>
  </si>
  <si>
    <t>4.7877562429592</t>
  </si>
  <si>
    <t>4.36069854083813</t>
  </si>
  <si>
    <t>4.44075961850296</t>
  </si>
  <si>
    <t>3.90247699522046</t>
  </si>
  <si>
    <t>4.14721691499401</t>
  </si>
  <si>
    <t>4.04962076740618</t>
  </si>
  <si>
    <t>4.24511573396864</t>
  </si>
  <si>
    <t>4.12264003874728</t>
  </si>
  <si>
    <t>4.16674518395477</t>
  </si>
  <si>
    <t>3.94244703957922</t>
  </si>
  <si>
    <t>4.16016279445103</t>
  </si>
  <si>
    <t>TC0900010796.hg.1</t>
  </si>
  <si>
    <t>4.05635385646776</t>
  </si>
  <si>
    <t>4.14400284812671</t>
  </si>
  <si>
    <t>4.17259003058355</t>
  </si>
  <si>
    <t>3.89743543840103</t>
  </si>
  <si>
    <t>4.21544871050256</t>
  </si>
  <si>
    <t>4.93504065614564</t>
  </si>
  <si>
    <t>3.87497166743695</t>
  </si>
  <si>
    <t>4.0785379417852</t>
  </si>
  <si>
    <t>3.78887960546286</t>
  </si>
  <si>
    <t>4.34215701797125</t>
  </si>
  <si>
    <t>3.59516488639325</t>
  </si>
  <si>
    <t>4.5543315046909</t>
  </si>
  <si>
    <t>3.95773139577589</t>
  </si>
  <si>
    <t>3.91550116539615</t>
  </si>
  <si>
    <t>4.53424990235839</t>
  </si>
  <si>
    <t>4.04206629833918</t>
  </si>
  <si>
    <t>TC0900010797.hg.1</t>
  </si>
  <si>
    <t>3.81542051974888</t>
  </si>
  <si>
    <t>3.99921962637072</t>
  </si>
  <si>
    <t>4.16468093810775</t>
  </si>
  <si>
    <t>3.90362336335043</t>
  </si>
  <si>
    <t>4.23993621187507</t>
  </si>
  <si>
    <t>4.27576437010793</t>
  </si>
  <si>
    <t>4.74547443777637</t>
  </si>
  <si>
    <t>4.23654860524453</t>
  </si>
  <si>
    <t>3.80667252555884</t>
  </si>
  <si>
    <t>3.85911817273334</t>
  </si>
  <si>
    <t>3.85070254448435</t>
  </si>
  <si>
    <t>4.17576756506377</t>
  </si>
  <si>
    <t>3.6569788422446</t>
  </si>
  <si>
    <t>4.19276183102956</t>
  </si>
  <si>
    <t>3.69914121480887</t>
  </si>
  <si>
    <t>3.78597047650787</t>
  </si>
  <si>
    <t>TC0900010800.hg.1</t>
  </si>
  <si>
    <t>5.75837506815374</t>
  </si>
  <si>
    <t>5.96623180614761</t>
  </si>
  <si>
    <t>5.56415735134471</t>
  </si>
  <si>
    <t>5.66887512740985</t>
  </si>
  <si>
    <t>5.47262754723876</t>
  </si>
  <si>
    <t>5.8360665033793</t>
  </si>
  <si>
    <t>6.36121725247558</t>
  </si>
  <si>
    <t>5.78983143533865</t>
  </si>
  <si>
    <t>6.04561318605371</t>
  </si>
  <si>
    <t>6.11937851708629</t>
  </si>
  <si>
    <t>5.48877236708098</t>
  </si>
  <si>
    <t>6.24533830227573</t>
  </si>
  <si>
    <t>5.67890418419726</t>
  </si>
  <si>
    <t>5.99607016143435</t>
  </si>
  <si>
    <t>6.02488772277269</t>
  </si>
  <si>
    <t>5.96075991416066</t>
  </si>
  <si>
    <t>TC0900010804.hg.1</t>
  </si>
  <si>
    <t>8.89917658616392</t>
  </si>
  <si>
    <t>9.08420306960713</t>
  </si>
  <si>
    <t>8.99846277409053</t>
  </si>
  <si>
    <t>8.93053631668042</t>
  </si>
  <si>
    <t>8.55051657077963</t>
  </si>
  <si>
    <t>8.80181180632171</t>
  </si>
  <si>
    <t>9.08365061346644</t>
  </si>
  <si>
    <t>8.85542555054152</t>
  </si>
  <si>
    <t>8.72499934916013</t>
  </si>
  <si>
    <t>9.00787894295247</t>
  </si>
  <si>
    <t>9.01222591118333</t>
  </si>
  <si>
    <t>9.04605705171209</t>
  </si>
  <si>
    <t>9.06931805187342</t>
  </si>
  <si>
    <t>8.97083697935721</t>
  </si>
  <si>
    <t>8.74790160885091</t>
  </si>
  <si>
    <t>9.06325894715093</t>
  </si>
  <si>
    <t>TC0900010808.hg.1</t>
  </si>
  <si>
    <t>8.7901048468449</t>
  </si>
  <si>
    <t>8.94434704520912</t>
  </si>
  <si>
    <t>8.90705442932457</t>
  </si>
  <si>
    <t>8.74861893317923</t>
  </si>
  <si>
    <t>9.12162165509763</t>
  </si>
  <si>
    <t>9.0826800986553</t>
  </si>
  <si>
    <t>9.04136593504193</t>
  </si>
  <si>
    <t>9.14054380542957</t>
  </si>
  <si>
    <t>9.04187711774424</t>
  </si>
  <si>
    <t>8.46305337081119</t>
  </si>
  <si>
    <t>8.77602049713918</t>
  </si>
  <si>
    <t>8.37871311611782</t>
  </si>
  <si>
    <t>8.72787446755662</t>
  </si>
  <si>
    <t>8.76440556019842</t>
  </si>
  <si>
    <t>9.07314159026693</t>
  </si>
  <si>
    <t>8.59476459285212</t>
  </si>
  <si>
    <t>TC0900010809.hg.1</t>
  </si>
  <si>
    <t>7.54615711527659</t>
  </si>
  <si>
    <t>7.11218719133312</t>
  </si>
  <si>
    <t>7.58859478681592</t>
  </si>
  <si>
    <t>7.32137314621759</t>
  </si>
  <si>
    <t>7.34730204509892</t>
  </si>
  <si>
    <t>7.28211382304434</t>
  </si>
  <si>
    <t>8.13811434941205</t>
  </si>
  <si>
    <t>7.40869171398507</t>
  </si>
  <si>
    <t>6.79991398521035</t>
  </si>
  <si>
    <t>7.07486613886956</t>
  </si>
  <si>
    <t>7.37894127598078</t>
  </si>
  <si>
    <t>7.69548133104228</t>
  </si>
  <si>
    <t>7.72159277641755</t>
  </si>
  <si>
    <t>7.41109092244105</t>
  </si>
  <si>
    <t>8.00083189675796</t>
  </si>
  <si>
    <t>6.94320192065284</t>
  </si>
  <si>
    <t>TC0900010814.hg.1</t>
  </si>
  <si>
    <t>8.51476721688944</t>
  </si>
  <si>
    <t>8.63318288040166</t>
  </si>
  <si>
    <t>8.6938172596745</t>
  </si>
  <si>
    <t>8.50987195427414</t>
  </si>
  <si>
    <t>8.37835498484688</t>
  </si>
  <si>
    <t>8.63072371518693</t>
  </si>
  <si>
    <t>8.64251219291886</t>
  </si>
  <si>
    <t>8.43816514518104</t>
  </si>
  <si>
    <t>8.34432722664808</t>
  </si>
  <si>
    <t>8.3922913721904</t>
  </si>
  <si>
    <t>8.62316092662693</t>
  </si>
  <si>
    <t>8.33394985243759</t>
  </si>
  <si>
    <t>8.37177141151611</t>
  </si>
  <si>
    <t>8.15346331590121</t>
  </si>
  <si>
    <t>8.62453989083721</t>
  </si>
  <si>
    <t>8.48662883684258</t>
  </si>
  <si>
    <t>TC0900010825.hg.1</t>
  </si>
  <si>
    <t>8.68950969498736</t>
  </si>
  <si>
    <t>8.85318735961073</t>
  </si>
  <si>
    <t>8.88841442929987</t>
  </si>
  <si>
    <t>8.92762456545498</t>
  </si>
  <si>
    <t>8.70811908530505</t>
  </si>
  <si>
    <t>8.53566632788021</t>
  </si>
  <si>
    <t>8.96839533267923</t>
  </si>
  <si>
    <t>8.64534338925327</t>
  </si>
  <si>
    <t>9.01554684658203</t>
  </si>
  <si>
    <t>8.76066591980243</t>
  </si>
  <si>
    <t>8.86036661587302</t>
  </si>
  <si>
    <t>8.99771838678517</t>
  </si>
  <si>
    <t>8.88302307109143</t>
  </si>
  <si>
    <t>8.80762211626217</t>
  </si>
  <si>
    <t>8.97703643769999</t>
  </si>
  <si>
    <t>9.06150592447018</t>
  </si>
  <si>
    <t>TC0900010833.hg.1</t>
  </si>
  <si>
    <t>7.50374106007593</t>
  </si>
  <si>
    <t>7.42925523247148</t>
  </si>
  <si>
    <t>7.64101700080177</t>
  </si>
  <si>
    <t>7.38331606993086</t>
  </si>
  <si>
    <t>8.20087715653048</t>
  </si>
  <si>
    <t>8.32358527955819</t>
  </si>
  <si>
    <t>8.10408406576752</t>
  </si>
  <si>
    <t>8.05795261753283</t>
  </si>
  <si>
    <t>7.32647134946923</t>
  </si>
  <si>
    <t>7.23396658138967</t>
  </si>
  <si>
    <t>7.2652966695813</t>
  </si>
  <si>
    <t>7.70650692788163</t>
  </si>
  <si>
    <t>7.30707483293337</t>
  </si>
  <si>
    <t>7.45008243887759</t>
  </si>
  <si>
    <t>7.38287550293675</t>
  </si>
  <si>
    <t>7.30868438065035</t>
  </si>
  <si>
    <t>TC0900010837.hg.1</t>
  </si>
  <si>
    <t>10.2797154415606</t>
  </si>
  <si>
    <t>10.3018615404533</t>
  </si>
  <si>
    <t>10.3215501459682</t>
  </si>
  <si>
    <t>10.2113622246221</t>
  </si>
  <si>
    <t>10.5000633321942</t>
  </si>
  <si>
    <t>10.2628724637119</t>
  </si>
  <si>
    <t>10.0330487528546</t>
  </si>
  <si>
    <t>10.4793739636809</t>
  </si>
  <si>
    <t>10.2238721055808</t>
  </si>
  <si>
    <t>10.1540273538041</t>
  </si>
  <si>
    <t>10.2404182142705</t>
  </si>
  <si>
    <t>10.1733026821734</t>
  </si>
  <si>
    <t>10.0755224574593</t>
  </si>
  <si>
    <t>10.1698125302847</t>
  </si>
  <si>
    <t>10.2150773162783</t>
  </si>
  <si>
    <t>10.3316033412601</t>
  </si>
  <si>
    <t>TC0900010849.hg.1</t>
  </si>
  <si>
    <t>8.2274367385576</t>
  </si>
  <si>
    <t>8.17987389738825</t>
  </si>
  <si>
    <t>8.27430243230782</t>
  </si>
  <si>
    <t>7.86635875394788</t>
  </si>
  <si>
    <t>7.47399611030153</t>
  </si>
  <si>
    <t>7.91473338607038</t>
  </si>
  <si>
    <t>8.02740454681073</t>
  </si>
  <si>
    <t>8.2088184231276</t>
  </si>
  <si>
    <t>7.98128177278518</t>
  </si>
  <si>
    <t>8.04826693540448</t>
  </si>
  <si>
    <t>7.98373257698431</t>
  </si>
  <si>
    <t>8.24621628542497</t>
  </si>
  <si>
    <t>8.14196522913904</t>
  </si>
  <si>
    <t>7.82119323732798</t>
  </si>
  <si>
    <t>8.16687653594866</t>
  </si>
  <si>
    <t>8.21274980080752</t>
  </si>
  <si>
    <t>TC0900010854.hg.1</t>
  </si>
  <si>
    <t>7.59089386135258</t>
  </si>
  <si>
    <t>7.86025008395731</t>
  </si>
  <si>
    <t>7.5938969537567</t>
  </si>
  <si>
    <t>7.31759543447991</t>
  </si>
  <si>
    <t>7.85036081182243</t>
  </si>
  <si>
    <t>7.94656760652968</t>
  </si>
  <si>
    <t>8.05789499320255</t>
  </si>
  <si>
    <t>7.95493071079622</t>
  </si>
  <si>
    <t>7.63192556148414</t>
  </si>
  <si>
    <t>7.50580201947746</t>
  </si>
  <si>
    <t>7.61547039863246</t>
  </si>
  <si>
    <t>8.12264097073427</t>
  </si>
  <si>
    <t>7.85128886883383</t>
  </si>
  <si>
    <t>7.55178810609406</t>
  </si>
  <si>
    <t>7.71481481803854</t>
  </si>
  <si>
    <t>7.42272567008483</t>
  </si>
  <si>
    <t>TC0900010865.hg.1</t>
  </si>
  <si>
    <t>4.86389723481605</t>
  </si>
  <si>
    <t>4.5876667478565</t>
  </si>
  <si>
    <t>5.13210593212209</t>
  </si>
  <si>
    <t>4.61630833243143</t>
  </si>
  <si>
    <t>4.61534025902613</t>
  </si>
  <si>
    <t>4.6180154848781</t>
  </si>
  <si>
    <t>5.08460349983796</t>
  </si>
  <si>
    <t>4.92980964152322</t>
  </si>
  <si>
    <t>4.85888127011202</t>
  </si>
  <si>
    <t>5.46558489684462</t>
  </si>
  <si>
    <t>5.06210599045238</t>
  </si>
  <si>
    <t>5.23830478378472</t>
  </si>
  <si>
    <t>4.99017060735324</t>
  </si>
  <si>
    <t>4.80118838372617</t>
  </si>
  <si>
    <t>4.84928369389465</t>
  </si>
  <si>
    <t>4.47851000089765</t>
  </si>
  <si>
    <t>TC0900010866.hg.1</t>
  </si>
  <si>
    <t>5.31924228740426</t>
  </si>
  <si>
    <t>6.19314160169065</t>
  </si>
  <si>
    <t>6.38173303610455</t>
  </si>
  <si>
    <t>5.98747927919166</t>
  </si>
  <si>
    <t>5.79509819236105</t>
  </si>
  <si>
    <t>5.9240509601594</t>
  </si>
  <si>
    <t>5.87615829702537</t>
  </si>
  <si>
    <t>5.631564979926</t>
  </si>
  <si>
    <t>5.68199639959663</t>
  </si>
  <si>
    <t>6.24966164700495</t>
  </si>
  <si>
    <t>5.56529408771321</t>
  </si>
  <si>
    <t>5.87784316901942</t>
  </si>
  <si>
    <t>5.74990531649189</t>
  </si>
  <si>
    <t>5.62106867821262</t>
  </si>
  <si>
    <t>5.37922046364619</t>
  </si>
  <si>
    <t>6.15094743689544</t>
  </si>
  <si>
    <t>TC0900010878.hg.1</t>
  </si>
  <si>
    <t>9.43162177841737</t>
  </si>
  <si>
    <t>9.46300892093054</t>
  </si>
  <si>
    <t>9.38974530196141</t>
  </si>
  <si>
    <t>9.37968728684393</t>
  </si>
  <si>
    <t>9.50621868446166</t>
  </si>
  <si>
    <t>9.38041804116722</t>
  </si>
  <si>
    <t>9.28557517953153</t>
  </si>
  <si>
    <t>9.53318774699373</t>
  </si>
  <si>
    <t>9.40583043886857</t>
  </si>
  <si>
    <t>9.54226845794704</t>
  </si>
  <si>
    <t>9.36624800366476</t>
  </si>
  <si>
    <t>9.23532820648406</t>
  </si>
  <si>
    <t>9.31932076143789</t>
  </si>
  <si>
    <t>9.36123785422567</t>
  </si>
  <si>
    <t>9.44033069523177</t>
  </si>
  <si>
    <t>9.2945264779562</t>
  </si>
  <si>
    <t>TC0900010886.hg.1</t>
  </si>
  <si>
    <t>10.2687539689458</t>
  </si>
  <si>
    <t>10.1176617995258</t>
  </si>
  <si>
    <t>10.1502307364101</t>
  </si>
  <si>
    <t>10.1365981302962</t>
  </si>
  <si>
    <t>11.4251113533633</t>
  </si>
  <si>
    <t>11.3263401525608</t>
  </si>
  <si>
    <t>11.0397437069883</t>
  </si>
  <si>
    <t>11.0977945646019</t>
  </si>
  <si>
    <t>10.3257041314432</t>
  </si>
  <si>
    <t>9.85864522228173</t>
  </si>
  <si>
    <t>9.95034266425561</t>
  </si>
  <si>
    <t>9.75232118985822</t>
  </si>
  <si>
    <t>10.164413677986</t>
  </si>
  <si>
    <t>9.90429850655565</t>
  </si>
  <si>
    <t>10.115888191097</t>
  </si>
  <si>
    <t>10.01188340499</t>
  </si>
  <si>
    <t>TC0900010900.hg.1</t>
  </si>
  <si>
    <t>7.15295726764783</t>
  </si>
  <si>
    <t>6.83523608916651</t>
  </si>
  <si>
    <t>6.99716976876688</t>
  </si>
  <si>
    <t>6.99462104333038</t>
  </si>
  <si>
    <t>7.24222348248488</t>
  </si>
  <si>
    <t>7.35922994957237</t>
  </si>
  <si>
    <t>7.20182168310309</t>
  </si>
  <si>
    <t>7.3992242648822</t>
  </si>
  <si>
    <t>7.08558432976461</t>
  </si>
  <si>
    <t>6.76210049699642</t>
  </si>
  <si>
    <t>6.97564607866314</t>
  </si>
  <si>
    <t>6.93391882018101</t>
  </si>
  <si>
    <t>6.8711496203208</t>
  </si>
  <si>
    <t>6.7844603383191</t>
  </si>
  <si>
    <t>7.09627351565127</t>
  </si>
  <si>
    <t>7.13216560959958</t>
  </si>
  <si>
    <t>TC0900010903.hg.1</t>
  </si>
  <si>
    <t>5.79011263462859</t>
  </si>
  <si>
    <t>5.82548754928747</t>
  </si>
  <si>
    <t>6.26897931164241</t>
  </si>
  <si>
    <t>5.90157498835883</t>
  </si>
  <si>
    <t>6.30000297490696</t>
  </si>
  <si>
    <t>6.09270739902794</t>
  </si>
  <si>
    <t>6.02936525931405</t>
  </si>
  <si>
    <t>6.05981422552025</t>
  </si>
  <si>
    <t>5.71545627619343</t>
  </si>
  <si>
    <t>6.16216349439026</t>
  </si>
  <si>
    <t>5.88262245373048</t>
  </si>
  <si>
    <t>5.84638710066371</t>
  </si>
  <si>
    <t>6.135921594623</t>
  </si>
  <si>
    <t>5.80746052987369</t>
  </si>
  <si>
    <t>5.58085631639329</t>
  </si>
  <si>
    <t>5.84002953972656</t>
  </si>
  <si>
    <t>TC0900010907.hg.1</t>
  </si>
  <si>
    <t>5.05538036353199</t>
  </si>
  <si>
    <t>5.29392100474407</t>
  </si>
  <si>
    <t>5.61919370667958</t>
  </si>
  <si>
    <t>5.34699455310168</t>
  </si>
  <si>
    <t>5.73610252197801</t>
  </si>
  <si>
    <t>5.61425016242244</t>
  </si>
  <si>
    <t>5.83392067363957</t>
  </si>
  <si>
    <t>5.97984964449185</t>
  </si>
  <si>
    <t>5.45668194666966</t>
  </si>
  <si>
    <t>5.39260503053754</t>
  </si>
  <si>
    <t>5.47940399341892</t>
  </si>
  <si>
    <t>5.79166340749091</t>
  </si>
  <si>
    <t>5.53967641097124</t>
  </si>
  <si>
    <t>5.52034393794024</t>
  </si>
  <si>
    <t>5.52294347997414</t>
  </si>
  <si>
    <t>5.64830104928831</t>
  </si>
  <si>
    <t>TC0900010910.hg.1</t>
  </si>
  <si>
    <t>8.92191492878833</t>
  </si>
  <si>
    <t>8.96371881522856</t>
  </si>
  <si>
    <t>8.83250638288689</t>
  </si>
  <si>
    <t>8.84047812518815</t>
  </si>
  <si>
    <t>8.46940828821219</t>
  </si>
  <si>
    <t>8.17378603537936</t>
  </si>
  <si>
    <t>7.49147285179692</t>
  </si>
  <si>
    <t>8.13844909903336</t>
  </si>
  <si>
    <t>9.15874862090236</t>
  </si>
  <si>
    <t>8.79451476897149</t>
  </si>
  <si>
    <t>8.61983373063543</t>
  </si>
  <si>
    <t>8.78397582751622</t>
  </si>
  <si>
    <t>8.96728489432091</t>
  </si>
  <si>
    <t>9.13224544550623</t>
  </si>
  <si>
    <t>8.80386064825586</t>
  </si>
  <si>
    <t>8.76153552175039</t>
  </si>
  <si>
    <t>TC0900010913.hg.1</t>
  </si>
  <si>
    <t>8.03118210556732</t>
  </si>
  <si>
    <t>8.28342834392697</t>
  </si>
  <si>
    <t>8.35302008321073</t>
  </si>
  <si>
    <t>8.04617616065031</t>
  </si>
  <si>
    <t>8.03995370204207</t>
  </si>
  <si>
    <t>8.27758512524886</t>
  </si>
  <si>
    <t>8.24302371810482</t>
  </si>
  <si>
    <t>8.44610953016126</t>
  </si>
  <si>
    <t>7.91122151883783</t>
  </si>
  <si>
    <t>8.19303546185536</t>
  </si>
  <si>
    <t>8.25673225385936</t>
  </si>
  <si>
    <t>8.02598896139339</t>
  </si>
  <si>
    <t>8.0735101817026</t>
  </si>
  <si>
    <t>8.22769418843266</t>
  </si>
  <si>
    <t>8.37236435126703</t>
  </si>
  <si>
    <t>8.12229917935112</t>
  </si>
  <si>
    <t>TC0900010920.hg.1</t>
  </si>
  <si>
    <t>9.66237705363009</t>
  </si>
  <si>
    <t>9.2318258905283</t>
  </si>
  <si>
    <t>9.73259846400324</t>
  </si>
  <si>
    <t>9.49154278707569</t>
  </si>
  <si>
    <t>9.48434796388501</t>
  </si>
  <si>
    <t>9.16562592841132</t>
  </si>
  <si>
    <t>8.8558461430505</t>
  </si>
  <si>
    <t>9.37472245167636</t>
  </si>
  <si>
    <t>9.6500828442194</t>
  </si>
  <si>
    <t>9.47635192230784</t>
  </si>
  <si>
    <t>9.64871754422042</t>
  </si>
  <si>
    <t>9.49027206774661</t>
  </si>
  <si>
    <t>9.70387574835138</t>
  </si>
  <si>
    <t>9.45953220836223</t>
  </si>
  <si>
    <t>9.50026768793761</t>
  </si>
  <si>
    <t>9.56408942042632</t>
  </si>
  <si>
    <t>TC0900010922.hg.1</t>
  </si>
  <si>
    <t>9.35144650770412</t>
  </si>
  <si>
    <t>9.27508679444279</t>
  </si>
  <si>
    <t>9.34304860811625</t>
  </si>
  <si>
    <t>9.42250656336898</t>
  </si>
  <si>
    <t>9.73402985462782</t>
  </si>
  <si>
    <t>9.68792611282758</t>
  </si>
  <si>
    <t>9.61866398131089</t>
  </si>
  <si>
    <t>9.76802353835314</t>
  </si>
  <si>
    <t>9.31356895156455</t>
  </si>
  <si>
    <t>9.28145422425004</t>
  </si>
  <si>
    <t>9.23088385878508</t>
  </si>
  <si>
    <t>9.13469030341074</t>
  </si>
  <si>
    <t>9.02517639321618</t>
  </si>
  <si>
    <t>9.00041092671573</t>
  </si>
  <si>
    <t>9.13149252488252</t>
  </si>
  <si>
    <t>9.39967542504157</t>
  </si>
  <si>
    <t>TC0900010925.hg.1</t>
  </si>
  <si>
    <t>7.42158942303171</t>
  </si>
  <si>
    <t>7.43006990045495</t>
  </si>
  <si>
    <t>7.29549898284541</t>
  </si>
  <si>
    <t>6.81280253841542</t>
  </si>
  <si>
    <t>7.24762371334552</t>
  </si>
  <si>
    <t>7.53955892300716</t>
  </si>
  <si>
    <t>7.37706724973602</t>
  </si>
  <si>
    <t>7.58589116332597</t>
  </si>
  <si>
    <t>7.06690431685783</t>
  </si>
  <si>
    <t>7.42397349065765</t>
  </si>
  <si>
    <t>7.48866406420067</t>
  </si>
  <si>
    <t>7.12114633876648</t>
  </si>
  <si>
    <t>7.38308371344199</t>
  </si>
  <si>
    <t>7.7948299703816</t>
  </si>
  <si>
    <t>7.05320392377908</t>
  </si>
  <si>
    <t>7.51101609145221</t>
  </si>
  <si>
    <t>TC0900010933.hg.1</t>
  </si>
  <si>
    <t>9.87888305352132</t>
  </si>
  <si>
    <t>9.33768962233531</t>
  </si>
  <si>
    <t>9.37346606201789</t>
  </si>
  <si>
    <t>9.32401355656019</t>
  </si>
  <si>
    <t>8.63667841100529</t>
  </si>
  <si>
    <t>8.23875890602907</t>
  </si>
  <si>
    <t>8.20830579754943</t>
  </si>
  <si>
    <t>8.32435480809612</t>
  </si>
  <si>
    <t>9.94657020742943</t>
  </si>
  <si>
    <t>9.44934506080935</t>
  </si>
  <si>
    <t>9.40161156394389</t>
  </si>
  <si>
    <t>9.48388793718081</t>
  </si>
  <si>
    <t>9.65737347460501</t>
  </si>
  <si>
    <t>9.27414235550644</t>
  </si>
  <si>
    <t>9.63006966337456</t>
  </si>
  <si>
    <t>9.37263521974162</t>
  </si>
  <si>
    <t>TC0900010946.hg.1</t>
  </si>
  <si>
    <t>8.5548812075268</t>
  </si>
  <si>
    <t>8.23386097283534</t>
  </si>
  <si>
    <t>8.51318148895304</t>
  </si>
  <si>
    <t>8.37424141796382</t>
  </si>
  <si>
    <t>8.25251007840143</t>
  </si>
  <si>
    <t>8.62574330675926</t>
  </si>
  <si>
    <t>8.65461422541593</t>
  </si>
  <si>
    <t>8.76978396531238</t>
  </si>
  <si>
    <t>8.38677987591159</t>
  </si>
  <si>
    <t>8.45317797545079</t>
  </si>
  <si>
    <t>8.39321697523729</t>
  </si>
  <si>
    <t>8.03531142741687</t>
  </si>
  <si>
    <t>8.14479198518502</t>
  </si>
  <si>
    <t>8.3986477356404</t>
  </si>
  <si>
    <t>8.64967967615162</t>
  </si>
  <si>
    <t>8.48589357660463</t>
  </si>
  <si>
    <t>TC0900010950.hg.1</t>
  </si>
  <si>
    <t>8.30795629585337</t>
  </si>
  <si>
    <t>8.48297346950059</t>
  </si>
  <si>
    <t>8.27856174079715</t>
  </si>
  <si>
    <t>8.51366007198613</t>
  </si>
  <si>
    <t>8.22515435782537</t>
  </si>
  <si>
    <t>8.08320309046119</t>
  </si>
  <si>
    <t>7.77598373017625</t>
  </si>
  <si>
    <t>8.22623291504492</t>
  </si>
  <si>
    <t>8.44607884792739</t>
  </si>
  <si>
    <t>8.36931976783122</t>
  </si>
  <si>
    <t>8.11180146855754</t>
  </si>
  <si>
    <t>8.34496303281971</t>
  </si>
  <si>
    <t>8.54968068788594</t>
  </si>
  <si>
    <t>8.54832503731214</t>
  </si>
  <si>
    <t>7.89845361384559</t>
  </si>
  <si>
    <t>8.49478920734429</t>
  </si>
  <si>
    <t>TC0900010958.hg.1</t>
  </si>
  <si>
    <t>8.78528762142261</t>
  </si>
  <si>
    <t>9.31242013891564</t>
  </si>
  <si>
    <t>9.00575662621333</t>
  </si>
  <si>
    <t>9.2123731033694</t>
  </si>
  <si>
    <t>9.35631059469625</t>
  </si>
  <si>
    <t>8.71501980016479</t>
  </si>
  <si>
    <t>8.56400020525579</t>
  </si>
  <si>
    <t>8.87157264763903</t>
  </si>
  <si>
    <t>9.39204905275077</t>
  </si>
  <si>
    <t>9.15497019697322</t>
  </si>
  <si>
    <t>8.88074310266646</t>
  </si>
  <si>
    <t>8.9837453064968</t>
  </si>
  <si>
    <t>9.46025941246992</t>
  </si>
  <si>
    <t>8.87446106157194</t>
  </si>
  <si>
    <t>9.17779813523339</t>
  </si>
  <si>
    <t>TC0900010959.hg.1</t>
  </si>
  <si>
    <t>3.61374866068315</t>
  </si>
  <si>
    <t>3.61019349851866</t>
  </si>
  <si>
    <t>3.6478643808858</t>
  </si>
  <si>
    <t>3.42593185254989</t>
  </si>
  <si>
    <t>3.48863251312725</t>
  </si>
  <si>
    <t>3.78574496064203</t>
  </si>
  <si>
    <t>3.88395954358161</t>
  </si>
  <si>
    <t>3.76331589922546</t>
  </si>
  <si>
    <t>3.65371233782322</t>
  </si>
  <si>
    <t>3.97163508152386</t>
  </si>
  <si>
    <t>3.66482636649216</t>
  </si>
  <si>
    <t>3.99283556922265</t>
  </si>
  <si>
    <t>3.7041586274152</t>
  </si>
  <si>
    <t>3.77146014087186</t>
  </si>
  <si>
    <t>3.52627888726004</t>
  </si>
  <si>
    <t>3.75756905590347</t>
  </si>
  <si>
    <t>TC0900010968.hg.1</t>
  </si>
  <si>
    <t>10.1242482554415</t>
  </si>
  <si>
    <t>10.1989721094037</t>
  </si>
  <si>
    <t>10.0617697504651</t>
  </si>
  <si>
    <t>10.1820982484986</t>
  </si>
  <si>
    <t>11.0173178680743</t>
  </si>
  <si>
    <t>10.9400645497169</t>
  </si>
  <si>
    <t>10.6803400048477</t>
  </si>
  <si>
    <t>10.7368754679487</t>
  </si>
  <si>
    <t>10.0677715661909</t>
  </si>
  <si>
    <t>10.0025978175423</t>
  </si>
  <si>
    <t>10.051147609199</t>
  </si>
  <si>
    <t>10.0283061240137</t>
  </si>
  <si>
    <t>9.87626595334316</t>
  </si>
  <si>
    <t>10.2198969055924</t>
  </si>
  <si>
    <t>9.94065657462694</t>
  </si>
  <si>
    <t>10.1261861452042</t>
  </si>
  <si>
    <t>TC0900010969.hg.1</t>
  </si>
  <si>
    <t>7.90830379170414</t>
  </si>
  <si>
    <t>7.43498284140217</t>
  </si>
  <si>
    <t>8.14985755017388</t>
  </si>
  <si>
    <t>8.20855025023886</t>
  </si>
  <si>
    <t>8.44091276660589</t>
  </si>
  <si>
    <t>7.99900022742489</t>
  </si>
  <si>
    <t>8.02863628730517</t>
  </si>
  <si>
    <t>8.49647777047834</t>
  </si>
  <si>
    <t>8.00649821169615</t>
  </si>
  <si>
    <t>7.61632227456051</t>
  </si>
  <si>
    <t>7.85138972058562</t>
  </si>
  <si>
    <t>7.67164698357045</t>
  </si>
  <si>
    <t>7.62553225658728</t>
  </si>
  <si>
    <t>7.90816142248267</t>
  </si>
  <si>
    <t>8.230230374925</t>
  </si>
  <si>
    <t>8.17266834814608</t>
  </si>
  <si>
    <t>TC0900010971.hg.1</t>
  </si>
  <si>
    <t>7.76762739429194</t>
  </si>
  <si>
    <t>7.33073877344001</t>
  </si>
  <si>
    <t>7.72291796571209</t>
  </si>
  <si>
    <t>7.62960681068678</t>
  </si>
  <si>
    <t>7.86611573644567</t>
  </si>
  <si>
    <t>7.9630218064677</t>
  </si>
  <si>
    <t>8.02103327094613</t>
  </si>
  <si>
    <t>8.01278198298953</t>
  </si>
  <si>
    <t>7.60908279657195</t>
  </si>
  <si>
    <t>7.3336809266395</t>
  </si>
  <si>
    <t>7.32360043722124</t>
  </si>
  <si>
    <t>7.45632230557437</t>
  </si>
  <si>
    <t>7.7697453644477</t>
  </si>
  <si>
    <t>7.41454047111643</t>
  </si>
  <si>
    <t>7.80051509838854</t>
  </si>
  <si>
    <t>7.31135472106924</t>
  </si>
  <si>
    <t>TC0900010975.hg.1</t>
  </si>
  <si>
    <t>8.45519321242743</t>
  </si>
  <si>
    <t>8.12598006258821</t>
  </si>
  <si>
    <t>8.13987496541387</t>
  </si>
  <si>
    <t>7.95654841215459</t>
  </si>
  <si>
    <t>8.516830936999</t>
  </si>
  <si>
    <t>8.04269438392048</t>
  </si>
  <si>
    <t>8.40643315442526</t>
  </si>
  <si>
    <t>8.34144963438163</t>
  </si>
  <si>
    <t>8.36781899577623</t>
  </si>
  <si>
    <t>8.07936579182551</t>
  </si>
  <si>
    <t>8.01138142775033</t>
  </si>
  <si>
    <t>7.68426686079368</t>
  </si>
  <si>
    <t>8.27208994770476</t>
  </si>
  <si>
    <t>8.20997730882797</t>
  </si>
  <si>
    <t>8.18115864266015</t>
  </si>
  <si>
    <t>7.88459092618929</t>
  </si>
  <si>
    <t>TC0900010980.hg.1</t>
  </si>
  <si>
    <t>9.37903689442551</t>
  </si>
  <si>
    <t>8.92039461561667</t>
  </si>
  <si>
    <t>9.10066692731498</t>
  </si>
  <si>
    <t>9.33272597092199</t>
  </si>
  <si>
    <t>9.72299112077883</t>
  </si>
  <si>
    <t>9.15666845674811</t>
  </si>
  <si>
    <t>9.46297643459191</t>
  </si>
  <si>
    <t>9.66671351295335</t>
  </si>
  <si>
    <t>9.30023420667938</t>
  </si>
  <si>
    <t>8.90202324361395</t>
  </si>
  <si>
    <t>8.90401426486441</t>
  </si>
  <si>
    <t>8.78031455135006</t>
  </si>
  <si>
    <t>9.08990528569828</t>
  </si>
  <si>
    <t>9.014651396624</t>
  </si>
  <si>
    <t>9.13333316980862</t>
  </si>
  <si>
    <t>9.03552699305658</t>
  </si>
  <si>
    <t>TC0900010995.hg.1</t>
  </si>
  <si>
    <t>10.2504533879573</t>
  </si>
  <si>
    <t>10.3530972386509</t>
  </si>
  <si>
    <t>10.1344434469605</t>
  </si>
  <si>
    <t>10.3234568880259</t>
  </si>
  <si>
    <t>9.79637754829042</t>
  </si>
  <si>
    <t>9.89325624515695</t>
  </si>
  <si>
    <t>10.1232019041592</t>
  </si>
  <si>
    <t>9.8430344235567</t>
  </si>
  <si>
    <t>10.3912057328135</t>
  </si>
  <si>
    <t>10.4282693150965</t>
  </si>
  <si>
    <t>10.4258564036111</t>
  </si>
  <si>
    <t>10.2861292275411</t>
  </si>
  <si>
    <t>10.3227075965099</t>
  </si>
  <si>
    <t>10.4725584970355</t>
  </si>
  <si>
    <t>10.3526722564007</t>
  </si>
  <si>
    <t>10.2671509196529</t>
  </si>
  <si>
    <t>TC0900011013.hg.1</t>
  </si>
  <si>
    <t>11.3497605593526</t>
  </si>
  <si>
    <t>11.4894559407299</t>
  </si>
  <si>
    <t>11.2003971832325</t>
  </si>
  <si>
    <t>11.2777603080123</t>
  </si>
  <si>
    <t>10.7435708017866</t>
  </si>
  <si>
    <t>10.8493429834819</t>
  </si>
  <si>
    <t>10.4180021422051</t>
  </si>
  <si>
    <t>10.7452316333426</t>
  </si>
  <si>
    <t>11.5448032413595</t>
  </si>
  <si>
    <t>11.4942990233949</t>
  </si>
  <si>
    <t>11.3399940780426</t>
  </si>
  <si>
    <t>11.4192025698053</t>
  </si>
  <si>
    <t>11.5867738553489</t>
  </si>
  <si>
    <t>11.4704921658471</t>
  </si>
  <si>
    <t>11.3507326248424</t>
  </si>
  <si>
    <t>11.414725767632</t>
  </si>
  <si>
    <t>TC0900011021.hg.1</t>
  </si>
  <si>
    <t>10.2044502205902</t>
  </si>
  <si>
    <t>10.2170442343916</t>
  </si>
  <si>
    <t>10.412472385911</t>
  </si>
  <si>
    <t>10.3049742684655</t>
  </si>
  <si>
    <t>10.162083590137</t>
  </si>
  <si>
    <t>10.0764614396558</t>
  </si>
  <si>
    <t>9.6990051994687</t>
  </si>
  <si>
    <t>10.0950428197601</t>
  </si>
  <si>
    <t>10.4227447227305</t>
  </si>
  <si>
    <t>10.4266669976185</t>
  </si>
  <si>
    <t>10.3678005179315</t>
  </si>
  <si>
    <t>10.2266698305328</t>
  </si>
  <si>
    <t>10.4019186967222</t>
  </si>
  <si>
    <t>10.4766256891265</t>
  </si>
  <si>
    <t>10.3721334272449</t>
  </si>
  <si>
    <t>10.2216739126388</t>
  </si>
  <si>
    <t>TC0900011029.hg.1</t>
  </si>
  <si>
    <t>5.65207744158059</t>
  </si>
  <si>
    <t>6.16602086427252</t>
  </si>
  <si>
    <t>5.52682703769484</t>
  </si>
  <si>
    <t>5.60448484247599</t>
  </si>
  <si>
    <t>5.53730940823363</t>
  </si>
  <si>
    <t>5.74814075217979</t>
  </si>
  <si>
    <t>5.57890605627047</t>
  </si>
  <si>
    <t>5.63949289623151</t>
  </si>
  <si>
    <t>5.57180130258138</t>
  </si>
  <si>
    <t>5.57443726566506</t>
  </si>
  <si>
    <t>5.72112483519475</t>
  </si>
  <si>
    <t>5.29932660568486</t>
  </si>
  <si>
    <t>5.7495503887398</t>
  </si>
  <si>
    <t>5.39040672182548</t>
  </si>
  <si>
    <t>5.31673769801413</t>
  </si>
  <si>
    <t>5.48061809467115</t>
  </si>
  <si>
    <t>TC0900011031.hg.1</t>
  </si>
  <si>
    <t>9.63839645345095</t>
  </si>
  <si>
    <t>9.74485773346656</t>
  </si>
  <si>
    <t>9.63346888652787</t>
  </si>
  <si>
    <t>9.6114849515414</t>
  </si>
  <si>
    <t>8.83268503247745</t>
  </si>
  <si>
    <t>8.97556561513815</t>
  </si>
  <si>
    <t>8.82908770400569</t>
  </si>
  <si>
    <t>8.99534549198137</t>
  </si>
  <si>
    <t>9.70321141937369</t>
  </si>
  <si>
    <t>9.56857867990999</t>
  </si>
  <si>
    <t>9.65919186309903</t>
  </si>
  <si>
    <t>9.68437096077171</t>
  </si>
  <si>
    <t>9.6818701614218</t>
  </si>
  <si>
    <t>9.80573446712596</t>
  </si>
  <si>
    <t>9.50143277020599</t>
  </si>
  <si>
    <t>9.77250023409657</t>
  </si>
  <si>
    <t>TC0900011033.hg.1</t>
  </si>
  <si>
    <t>5.98009241031185</t>
  </si>
  <si>
    <t>6.21561280702771</t>
  </si>
  <si>
    <t>6.29697224853712</t>
  </si>
  <si>
    <t>6.19001731068007</t>
  </si>
  <si>
    <t>6.23604075506999</t>
  </si>
  <si>
    <t>5.94684898531447</t>
  </si>
  <si>
    <t>6.06558359492746</t>
  </si>
  <si>
    <t>6.32800434756521</t>
  </si>
  <si>
    <t>6.14605025314684</t>
  </si>
  <si>
    <t>6.01367038403461</t>
  </si>
  <si>
    <t>6.35079500781752</t>
  </si>
  <si>
    <t>5.97277586126829</t>
  </si>
  <si>
    <t>5.92511702455784</t>
  </si>
  <si>
    <t>5.98769374245881</t>
  </si>
  <si>
    <t>6.31266663250988</t>
  </si>
  <si>
    <t>6.06468070863483</t>
  </si>
  <si>
    <t>TC0900011035.hg.1</t>
  </si>
  <si>
    <t>9.82464207381318</t>
  </si>
  <si>
    <t>9.31812661963042</t>
  </si>
  <si>
    <t>9.35157026630828</t>
  </si>
  <si>
    <t>9.59558261693698</t>
  </si>
  <si>
    <t>9.92148185179852</t>
  </si>
  <si>
    <t>8.96633986043882</t>
  </si>
  <si>
    <t>9.45533769608689</t>
  </si>
  <si>
    <t>9.60233718627695</t>
  </si>
  <si>
    <t>9.96228856418923</t>
  </si>
  <si>
    <t>9.16803431486776</t>
  </si>
  <si>
    <t>9.55982410306228</t>
  </si>
  <si>
    <t>9.32761677549127</t>
  </si>
  <si>
    <t>9.76378818554369</t>
  </si>
  <si>
    <t>9.48103068843856</t>
  </si>
  <si>
    <t>9.62609079018286</t>
  </si>
  <si>
    <t>9.52496348104512</t>
  </si>
  <si>
    <t>TC0900011038.hg.1</t>
  </si>
  <si>
    <t>4.70413088303883</t>
  </si>
  <si>
    <t>4.6978756112579</t>
  </si>
  <si>
    <t>4.42641389621645</t>
  </si>
  <si>
    <t>4.41420753886522</t>
  </si>
  <si>
    <t>4.58115153568521</t>
  </si>
  <si>
    <t>4.57322865077669</t>
  </si>
  <si>
    <t>5.0098689675735</t>
  </si>
  <si>
    <t>4.70665942703577</t>
  </si>
  <si>
    <t>4.49719489340139</t>
  </si>
  <si>
    <t>4.55919822085026</t>
  </si>
  <si>
    <t>4.72568512069033</t>
  </si>
  <si>
    <t>4.70886460568402</t>
  </si>
  <si>
    <t>4.60578455833899</t>
  </si>
  <si>
    <t>4.78344657407956</t>
  </si>
  <si>
    <t>4.21919750167159</t>
  </si>
  <si>
    <t>TC0900011039.hg.1</t>
  </si>
  <si>
    <t>6.20480282871832</t>
  </si>
  <si>
    <t>6.21252607620243</t>
  </si>
  <si>
    <t>5.74363801442895</t>
  </si>
  <si>
    <t>6.1064339954158</t>
  </si>
  <si>
    <t>6.34101199346175</t>
  </si>
  <si>
    <t>6.31758188506906</t>
  </si>
  <si>
    <t>6.41743142642519</t>
  </si>
  <si>
    <t>6.42930427792929</t>
  </si>
  <si>
    <t>6.33717684652486</t>
  </si>
  <si>
    <t>5.99676819723177</t>
  </si>
  <si>
    <t>6.05384168083977</t>
  </si>
  <si>
    <t>6.4048106466537</t>
  </si>
  <si>
    <t>6.08833385767726</t>
  </si>
  <si>
    <t>6.24640220247604</t>
  </si>
  <si>
    <t>6.08584002999055</t>
  </si>
  <si>
    <t>5.91921121547267</t>
  </si>
  <si>
    <t>TC0900011064.hg.1</t>
  </si>
  <si>
    <t>4.46432204834671</t>
  </si>
  <si>
    <t>4.32307771631034</t>
  </si>
  <si>
    <t>4.34345557748748</t>
  </si>
  <si>
    <t>4.38479545875074</t>
  </si>
  <si>
    <t>4.53102426270695</t>
  </si>
  <si>
    <t>4.38510033299431</t>
  </si>
  <si>
    <t>4.2964800587442</t>
  </si>
  <si>
    <t>4.52373630396042</t>
  </si>
  <si>
    <t>4.85210580837691</t>
  </si>
  <si>
    <t>4.12130399266145</t>
  </si>
  <si>
    <t>4.29723629425159</t>
  </si>
  <si>
    <t>4.37830979741914</t>
  </si>
  <si>
    <t>4.48571030681823</t>
  </si>
  <si>
    <t>4.41147477928776</t>
  </si>
  <si>
    <t>3.99700261028958</t>
  </si>
  <si>
    <t>4.24292240256234</t>
  </si>
  <si>
    <t>TC0900011065.hg.1</t>
  </si>
  <si>
    <t>4.00346152313098</t>
  </si>
  <si>
    <t>3.99784151701785</t>
  </si>
  <si>
    <t>3.98365977304557</t>
  </si>
  <si>
    <t>3.83820404585584</t>
  </si>
  <si>
    <t>3.84184122646432</t>
  </si>
  <si>
    <t>4.14335887520166</t>
  </si>
  <si>
    <t>4.37573140196957</t>
  </si>
  <si>
    <t>4.17157696372598</t>
  </si>
  <si>
    <t>3.8532182593429</t>
  </si>
  <si>
    <t>4.29158643393857</t>
  </si>
  <si>
    <t>3.9653002710972</t>
  </si>
  <si>
    <t>4.04049989442289</t>
  </si>
  <si>
    <t>3.82919707077629</t>
  </si>
  <si>
    <t>4.09578600644759</t>
  </si>
  <si>
    <t>3.83927324745919</t>
  </si>
  <si>
    <t>4.12191801659239</t>
  </si>
  <si>
    <t>TC0900011066.hg.1</t>
  </si>
  <si>
    <t>4.40249803532597</t>
  </si>
  <si>
    <t>5.01289638482241</t>
  </si>
  <si>
    <t>4.61100018805898</t>
  </si>
  <si>
    <t>4.78062784771877</t>
  </si>
  <si>
    <t>4.65997673994565</t>
  </si>
  <si>
    <t>4.98136570163565</t>
  </si>
  <si>
    <t>4.72010283969319</t>
  </si>
  <si>
    <t>4.90477305443232</t>
  </si>
  <si>
    <t>4.5601177676438</t>
  </si>
  <si>
    <t>4.93413816046405</t>
  </si>
  <si>
    <t>4.91260506470423</t>
  </si>
  <si>
    <t>4.99398594458711</t>
  </si>
  <si>
    <t>4.83851494976409</t>
  </si>
  <si>
    <t>5.03673540859853</t>
  </si>
  <si>
    <t>4.80563195822054</t>
  </si>
  <si>
    <t>4.69777565511844</t>
  </si>
  <si>
    <t>TC0900011067.hg.1</t>
  </si>
  <si>
    <t>4.11723328712083</t>
  </si>
  <si>
    <t>4.15721294555183</t>
  </si>
  <si>
    <t>4.13793380530324</t>
  </si>
  <si>
    <t>4.2860185990806</t>
  </si>
  <si>
    <t>4.3043254888843</t>
  </si>
  <si>
    <t>4.36800049497862</t>
  </si>
  <si>
    <t>4.14580751354719</t>
  </si>
  <si>
    <t>4.48217399640273</t>
  </si>
  <si>
    <t>4.19003940282595</t>
  </si>
  <si>
    <t>3.97724529620141</t>
  </si>
  <si>
    <t>4.0779307936164</t>
  </si>
  <si>
    <t>4.60778815101029</t>
  </si>
  <si>
    <t>4.23878302650551</t>
  </si>
  <si>
    <t>4.08367506848326</t>
  </si>
  <si>
    <t>4.04859101867473</t>
  </si>
  <si>
    <t>4.29605083950039</t>
  </si>
  <si>
    <t>TC0900011068.hg.1</t>
  </si>
  <si>
    <t>3.81647382943979</t>
  </si>
  <si>
    <t>3.73928248571329</t>
  </si>
  <si>
    <t>4.03653848574845</t>
  </si>
  <si>
    <t>3.95948689452885</t>
  </si>
  <si>
    <t>4.33413567625935</t>
  </si>
  <si>
    <t>3.86127451055853</t>
  </si>
  <si>
    <t>4.16553706371046</t>
  </si>
  <si>
    <t>3.8110261608026</t>
  </si>
  <si>
    <t>4.09376133895296</t>
  </si>
  <si>
    <t>4.27249751720389</t>
  </si>
  <si>
    <t>3.92133931606609</t>
  </si>
  <si>
    <t>4.47243994047904</t>
  </si>
  <si>
    <t>4.04100322263138</t>
  </si>
  <si>
    <t>3.9973766445721</t>
  </si>
  <si>
    <t>3.59911456067652</t>
  </si>
  <si>
    <t>3.74441055206705</t>
  </si>
  <si>
    <t>TC0900011072.hg.1</t>
  </si>
  <si>
    <t>5.80164600978684</t>
  </si>
  <si>
    <t>6.35923059074156</t>
  </si>
  <si>
    <t>5.8149744151451</t>
  </si>
  <si>
    <t>6.36329594596526</t>
  </si>
  <si>
    <t>5.91658694072274</t>
  </si>
  <si>
    <t>6.0465354066262</t>
  </si>
  <si>
    <t>6.36381504175858</t>
  </si>
  <si>
    <t>6.01004021660881</t>
  </si>
  <si>
    <t>6.04226478989296</t>
  </si>
  <si>
    <t>6.66810721398294</t>
  </si>
  <si>
    <t>5.84767292713611</t>
  </si>
  <si>
    <t>6.0879860245805</t>
  </si>
  <si>
    <t>6.6316140193219</t>
  </si>
  <si>
    <t>5.80182168193129</t>
  </si>
  <si>
    <t>5.93764176544989</t>
  </si>
  <si>
    <t>5.8763443523038</t>
  </si>
  <si>
    <t>TC0900011120.hg.1</t>
  </si>
  <si>
    <t>6.79353409165137</t>
  </si>
  <si>
    <t>7.37334431704491</t>
  </si>
  <si>
    <t>7.30155551727098</t>
  </si>
  <si>
    <t>6.9973941807792</t>
  </si>
  <si>
    <t>7.30733058209083</t>
  </si>
  <si>
    <t>7.24391142391181</t>
  </si>
  <si>
    <t>7.41257856399864</t>
  </si>
  <si>
    <t>7.11572873565897</t>
  </si>
  <si>
    <t>7.13377294008638</t>
  </si>
  <si>
    <t>7.44484073046331</t>
  </si>
  <si>
    <t>7.41520843093035</t>
  </si>
  <si>
    <t>7.16482499113508</t>
  </si>
  <si>
    <t>7.30795347279489</t>
  </si>
  <si>
    <t>7.46124820426271</t>
  </si>
  <si>
    <t>7.50455360205199</t>
  </si>
  <si>
    <t>7.05348027121561</t>
  </si>
  <si>
    <t>TC0900011145.hg.1</t>
  </si>
  <si>
    <t>6.68741304470312</t>
  </si>
  <si>
    <t>6.85616701475982</t>
  </si>
  <si>
    <t>6.82700322818932</t>
  </si>
  <si>
    <t>6.68209970575417</t>
  </si>
  <si>
    <t>6.79153286753242</t>
  </si>
  <si>
    <t>6.5760727498882</t>
  </si>
  <si>
    <t>7.24475908503538</t>
  </si>
  <si>
    <t>6.7911968160151</t>
  </si>
  <si>
    <t>6.47006741510871</t>
  </si>
  <si>
    <t>6.83868866123336</t>
  </si>
  <si>
    <t>6.92725111299826</t>
  </si>
  <si>
    <t>6.49799361588359</t>
  </si>
  <si>
    <t>6.61371251275376</t>
  </si>
  <si>
    <t>6.43761914948141</t>
  </si>
  <si>
    <t>7.04319951354323</t>
  </si>
  <si>
    <t>6.7446621352646</t>
  </si>
  <si>
    <t>TC0900011146.hg.1</t>
  </si>
  <si>
    <t>9.6802414518966</t>
  </si>
  <si>
    <t>9.77534094718723</t>
  </si>
  <si>
    <t>9.68736699610935</t>
  </si>
  <si>
    <t>9.3806220918159</t>
  </si>
  <si>
    <t>9.14666242064441</t>
  </si>
  <si>
    <t>9.17286384153261</t>
  </si>
  <si>
    <t>8.79205270902697</t>
  </si>
  <si>
    <t>9.06128087436021</t>
  </si>
  <si>
    <t>9.57440815413499</t>
  </si>
  <si>
    <t>9.71848238026544</t>
  </si>
  <si>
    <t>9.5771587179532</t>
  </si>
  <si>
    <t>9.63534257343565</t>
  </si>
  <si>
    <t>9.55548890203256</t>
  </si>
  <si>
    <t>9.56737042530742</t>
  </si>
  <si>
    <t>9.73725609402173</t>
  </si>
  <si>
    <t>9.57586227745723</t>
  </si>
  <si>
    <t>TC0900011148.hg.1</t>
  </si>
  <si>
    <t>9.95001288924873</t>
  </si>
  <si>
    <t>10.1036471918612</t>
  </si>
  <si>
    <t>10.1933949454521</t>
  </si>
  <si>
    <t>9.9682184009524</t>
  </si>
  <si>
    <t>9.29817103553371</t>
  </si>
  <si>
    <t>9.81328447895821</t>
  </si>
  <si>
    <t>9.36897471609863</t>
  </si>
  <si>
    <t>9.85329037541225</t>
  </si>
  <si>
    <t>10.0051344489875</t>
  </si>
  <si>
    <t>10.2380379729138</t>
  </si>
  <si>
    <t>10.0480863095489</t>
  </si>
  <si>
    <t>10.149403741026</t>
  </si>
  <si>
    <t>9.93689351871956</t>
  </si>
  <si>
    <t>10.1291027503869</t>
  </si>
  <si>
    <t>10.2163125230701</t>
  </si>
  <si>
    <t>10.0217525521225</t>
  </si>
  <si>
    <t>TC0900011151.hg.1</t>
  </si>
  <si>
    <t>9.18387000936777</t>
  </si>
  <si>
    <t>9.11286876023426</t>
  </si>
  <si>
    <t>9.14983942485641</t>
  </si>
  <si>
    <t>9.2582471389296</t>
  </si>
  <si>
    <t>9.16394913808658</t>
  </si>
  <si>
    <t>9.10051068981604</t>
  </si>
  <si>
    <t>8.92016383614729</t>
  </si>
  <si>
    <t>8.88451300596848</t>
  </si>
  <si>
    <t>9.19361349025828</t>
  </si>
  <si>
    <t>9.17843399384602</t>
  </si>
  <si>
    <t>9.07256417170388</t>
  </si>
  <si>
    <t>9.33784578400745</t>
  </si>
  <si>
    <t>9.41916703597924</t>
  </si>
  <si>
    <t>9.32838983333381</t>
  </si>
  <si>
    <t>9.30754285188864</t>
  </si>
  <si>
    <t>9.10384698589455</t>
  </si>
  <si>
    <t>TC0900011160.hg.1</t>
  </si>
  <si>
    <t>9.79545934217093</t>
  </si>
  <si>
    <t>9.82039641075947</t>
  </si>
  <si>
    <t>10.3280158696524</t>
  </si>
  <si>
    <t>10.0723036179467</t>
  </si>
  <si>
    <t>10.1118105151754</t>
  </si>
  <si>
    <t>9.86217102513232</t>
  </si>
  <si>
    <t>9.843513972632</t>
  </si>
  <si>
    <t>9.9150014312858</t>
  </si>
  <si>
    <t>9.96041642091548</t>
  </si>
  <si>
    <t>9.95348361327466</t>
  </si>
  <si>
    <t>9.88325851491478</t>
  </si>
  <si>
    <t>9.92781411135767</t>
  </si>
  <si>
    <t>9.94961109013008</t>
  </si>
  <si>
    <t>10.0435542009541</t>
  </si>
  <si>
    <t>9.79827377651931</t>
  </si>
  <si>
    <t>9.90014181559812</t>
  </si>
  <si>
    <t>TC0900011163.hg.1</t>
  </si>
  <si>
    <t>9.41389478117106</t>
  </si>
  <si>
    <t>9.2819385408818</t>
  </si>
  <si>
    <t>9.59924601644725</t>
  </si>
  <si>
    <t>9.32593782165449</t>
  </si>
  <si>
    <t>8.98065454905995</t>
  </si>
  <si>
    <t>8.97144717459521</t>
  </si>
  <si>
    <t>9.20837959775384</t>
  </si>
  <si>
    <t>9.10835873500429</t>
  </si>
  <si>
    <t>9.23482746864788</t>
  </si>
  <si>
    <t>9.05576131900123</t>
  </si>
  <si>
    <t>9.26418858330029</t>
  </si>
  <si>
    <t>9.14111307635493</t>
  </si>
  <si>
    <t>9.15186905564926</t>
  </si>
  <si>
    <t>9.19768949042391</t>
  </si>
  <si>
    <t>9.28240347605654</t>
  </si>
  <si>
    <t>9.20256768551516</t>
  </si>
  <si>
    <t>TC0900011176.hg.1</t>
  </si>
  <si>
    <t>6.79052020908468</t>
  </si>
  <si>
    <t>6.81801887210091</t>
  </si>
  <si>
    <t>6.68706223376428</t>
  </si>
  <si>
    <t>6.65103738812053</t>
  </si>
  <si>
    <t>6.89332260515321</t>
  </si>
  <si>
    <t>7.2962349196763</t>
  </si>
  <si>
    <t>7.03665446209026</t>
  </si>
  <si>
    <t>7.09670592702422</t>
  </si>
  <si>
    <t>6.89550619688558</t>
  </si>
  <si>
    <t>6.67241989276815</t>
  </si>
  <si>
    <t>7.10637207735716</t>
  </si>
  <si>
    <t>6.96832363722806</t>
  </si>
  <si>
    <t>6.6299025761001</t>
  </si>
  <si>
    <t>6.70664278908248</t>
  </si>
  <si>
    <t>6.86575427254771</t>
  </si>
  <si>
    <t>6.21651796466944</t>
  </si>
  <si>
    <t>TC0900011177.hg.1</t>
  </si>
  <si>
    <t>12.9876752614231</t>
  </si>
  <si>
    <t>13.0612098311318</t>
  </si>
  <si>
    <t>12.9507775026581</t>
  </si>
  <si>
    <t>13.1194522375359</t>
  </si>
  <si>
    <t>12.0359117261895</t>
  </si>
  <si>
    <t>12.1185570890704</t>
  </si>
  <si>
    <t>11.8551108427138</t>
  </si>
  <si>
    <t>12.0427987185042</t>
  </si>
  <si>
    <t>13.0150858629412</t>
  </si>
  <si>
    <t>13.0871398767869</t>
  </si>
  <si>
    <t>13.0697051771036</t>
  </si>
  <si>
    <t>13.2296362357907</t>
  </si>
  <si>
    <t>13.1559313681632</t>
  </si>
  <si>
    <t>13.1577391413524</t>
  </si>
  <si>
    <t>12.9879143495647</t>
  </si>
  <si>
    <t>13.0839871056442</t>
  </si>
  <si>
    <t>TC0900011181.hg.1</t>
  </si>
  <si>
    <t>4.62456765315244</t>
  </si>
  <si>
    <t>5.33035593231255</t>
  </si>
  <si>
    <t>5.00479598774111</t>
  </si>
  <si>
    <t>4.94984168714754</t>
  </si>
  <si>
    <t>5.3015872857796</t>
  </si>
  <si>
    <t>5.34188116670808</t>
  </si>
  <si>
    <t>5.95604280348207</t>
  </si>
  <si>
    <t>4.99248301370757</t>
  </si>
  <si>
    <t>5.30400368141565</t>
  </si>
  <si>
    <t>5.2643645802979</t>
  </si>
  <si>
    <t>5.18563794593709</t>
  </si>
  <si>
    <t>5.37813452016708</t>
  </si>
  <si>
    <t>5.22954278101063</t>
  </si>
  <si>
    <t>5.20380839910505</t>
  </si>
  <si>
    <t>5.99226084297737</t>
  </si>
  <si>
    <t>5.37910675864276</t>
  </si>
  <si>
    <t>TC0900011182.hg.1</t>
  </si>
  <si>
    <t>7.93648420413217</t>
  </si>
  <si>
    <t>7.80788632971741</t>
  </si>
  <si>
    <t>8.08699389777378</t>
  </si>
  <si>
    <t>8.23280558074442</t>
  </si>
  <si>
    <t>8.28262769941913</t>
  </si>
  <si>
    <t>8.15723157478892</t>
  </si>
  <si>
    <t>8.72525611240542</t>
  </si>
  <si>
    <t>8.03096660678454</t>
  </si>
  <si>
    <t>7.70030532466653</t>
  </si>
  <si>
    <t>7.56921033213838</t>
  </si>
  <si>
    <t>7.68061827480969</t>
  </si>
  <si>
    <t>8.02556843267018</t>
  </si>
  <si>
    <t>7.61542498710896</t>
  </si>
  <si>
    <t>7.42803093510808</t>
  </si>
  <si>
    <t>7.85323982188287</t>
  </si>
  <si>
    <t>7.7246843504628</t>
  </si>
  <si>
    <t>TC0900011192.hg.1</t>
  </si>
  <si>
    <t>10.7440990509099</t>
  </si>
  <si>
    <t>10.4464356141325</t>
  </si>
  <si>
    <t>10.3549470289672</t>
  </si>
  <si>
    <t>10.2353628504409</t>
  </si>
  <si>
    <t>11.0850103264528</t>
  </si>
  <si>
    <t>10.6104949779063</t>
  </si>
  <si>
    <t>10.4071498946991</t>
  </si>
  <si>
    <t>10.8166507387171</t>
  </si>
  <si>
    <t>10.8491991472364</t>
  </si>
  <si>
    <t>10.5845908527858</t>
  </si>
  <si>
    <t>10.3199146320225</t>
  </si>
  <si>
    <t>10.443007909591</t>
  </si>
  <si>
    <t>10.7694585638817</t>
  </si>
  <si>
    <t>10.5222549964902</t>
  </si>
  <si>
    <t>10.5058389139816</t>
  </si>
  <si>
    <t>10.4398450985192</t>
  </si>
  <si>
    <t>TC0900011193.hg.1</t>
  </si>
  <si>
    <t>4.15486163362248</t>
  </si>
  <si>
    <t>4.10987354994585</t>
  </si>
  <si>
    <t>4.05493203103585</t>
  </si>
  <si>
    <t>4.4160712464422</t>
  </si>
  <si>
    <t>4.6081906625314</t>
  </si>
  <si>
    <t>3.71807528153249</t>
  </si>
  <si>
    <t>4.40139226963631</t>
  </si>
  <si>
    <t>3.794368200778</t>
  </si>
  <si>
    <t>4.07297379138295</t>
  </si>
  <si>
    <t>4.31029969519324</t>
  </si>
  <si>
    <t>3.89048325256136</t>
  </si>
  <si>
    <t>4.31073488461557</t>
  </si>
  <si>
    <t>3.92034958037359</t>
  </si>
  <si>
    <t>3.92498972723693</t>
  </si>
  <si>
    <t>TC0900011199.hg.1</t>
  </si>
  <si>
    <t>3.92259307655736</t>
  </si>
  <si>
    <t>4.30980994943348</t>
  </si>
  <si>
    <t>4.32282564364696</t>
  </si>
  <si>
    <t>4.62445882154157</t>
  </si>
  <si>
    <t>4.1448302396522</t>
  </si>
  <si>
    <t>4.35175764853627</t>
  </si>
  <si>
    <t>4.05719775062575</t>
  </si>
  <si>
    <t>4.26993029478287</t>
  </si>
  <si>
    <t>4.37381771665904</t>
  </si>
  <si>
    <t>4.96794690868366</t>
  </si>
  <si>
    <t>4.16527350602684</t>
  </si>
  <si>
    <t>4.55223323177013</t>
  </si>
  <si>
    <t>4.47597771078758</t>
  </si>
  <si>
    <t>4.20999793026608</t>
  </si>
  <si>
    <t>4.35474316647278</t>
  </si>
  <si>
    <t>4.1690831370089</t>
  </si>
  <si>
    <t>TC0900011200.hg.1</t>
  </si>
  <si>
    <t>9.72134149532475</t>
  </si>
  <si>
    <t>10.0401986570751</t>
  </si>
  <si>
    <t>9.92973463536982</t>
  </si>
  <si>
    <t>9.83044219840282</t>
  </si>
  <si>
    <t>10.2867799813886</t>
  </si>
  <si>
    <t>10.2527334879413</t>
  </si>
  <si>
    <t>9.80569977213533</t>
  </si>
  <si>
    <t>10.2009869747058</t>
  </si>
  <si>
    <t>9.87201543019735</t>
  </si>
  <si>
    <t>9.87264923016648</t>
  </si>
  <si>
    <t>9.6273606343094</t>
  </si>
  <si>
    <t>9.83346794547031</t>
  </si>
  <si>
    <t>9.6492545462254</t>
  </si>
  <si>
    <t>9.88023971282309</t>
  </si>
  <si>
    <t>9.84031866827588</t>
  </si>
  <si>
    <t>9.71955435319172</t>
  </si>
  <si>
    <t>TC0900011203.hg.1</t>
  </si>
  <si>
    <t>9.13278634097238</t>
  </si>
  <si>
    <t>8.46358358631176</t>
  </si>
  <si>
    <t>9.15294009042727</t>
  </si>
  <si>
    <t>8.86569520537607</t>
  </si>
  <si>
    <t>8.18232639689534</t>
  </si>
  <si>
    <t>7.9768122356124</t>
  </si>
  <si>
    <t>8.09299891429898</t>
  </si>
  <si>
    <t>8.24482623325732</t>
  </si>
  <si>
    <t>8.96003414926346</t>
  </si>
  <si>
    <t>8.75683147636892</t>
  </si>
  <si>
    <t>9.23207622926674</t>
  </si>
  <si>
    <t>8.74384155062141</t>
  </si>
  <si>
    <t>8.85029310416432</t>
  </si>
  <si>
    <t>8.72945019996603</t>
  </si>
  <si>
    <t>9.04748208808301</t>
  </si>
  <si>
    <t>8.92378206274813</t>
  </si>
  <si>
    <t>TC0900011204.hg.1</t>
  </si>
  <si>
    <t>5.45091827114903</t>
  </si>
  <si>
    <t>5.35607592826406</t>
  </si>
  <si>
    <t>5.14232032983558</t>
  </si>
  <si>
    <t>5.21806597487588</t>
  </si>
  <si>
    <t>5.01835616533842</t>
  </si>
  <si>
    <t>5.44451693810095</t>
  </si>
  <si>
    <t>5.28050493715328</t>
  </si>
  <si>
    <t>5.19485146304864</t>
  </si>
  <si>
    <t>5.25554611186831</t>
  </si>
  <si>
    <t>5.59125518614881</t>
  </si>
  <si>
    <t>5.50813602327347</t>
  </si>
  <si>
    <t>5.22568283554235</t>
  </si>
  <si>
    <t>5.23717896121865</t>
  </si>
  <si>
    <t>5.49704877986052</t>
  </si>
  <si>
    <t>5.37055138760255</t>
  </si>
  <si>
    <t>5.28002608484622</t>
  </si>
  <si>
    <t>TC0900011209.hg.1</t>
  </si>
  <si>
    <t>3.66342249124519</t>
  </si>
  <si>
    <t>3.79715604927022</t>
  </si>
  <si>
    <t>3.72500259013445</t>
  </si>
  <si>
    <t>3.72807205541541</t>
  </si>
  <si>
    <t>4.13526611645118</t>
  </si>
  <si>
    <t>3.60303418711677</t>
  </si>
  <si>
    <t>3.77818793646208</t>
  </si>
  <si>
    <t>3.64798699572916</t>
  </si>
  <si>
    <t>4.06674628628721</t>
  </si>
  <si>
    <t>3.85972972484984</t>
  </si>
  <si>
    <t>3.97048515157603</t>
  </si>
  <si>
    <t>3.58357253725672</t>
  </si>
  <si>
    <t>3.68534185871665</t>
  </si>
  <si>
    <t>3.79556489076283</t>
  </si>
  <si>
    <t>3.71444815538578</t>
  </si>
  <si>
    <t>3.90606781820731</t>
  </si>
  <si>
    <t>TC0900011217.hg.1</t>
  </si>
  <si>
    <t>11.0314795212229</t>
  </si>
  <si>
    <t>10.8688009971172</t>
  </si>
  <si>
    <t>11.2034469684048</t>
  </si>
  <si>
    <t>10.8792675232141</t>
  </si>
  <si>
    <t>11.5793775656425</t>
  </si>
  <si>
    <t>11.6437108305086</t>
  </si>
  <si>
    <t>11.5481334630282</t>
  </si>
  <si>
    <t>11.6476834546887</t>
  </si>
  <si>
    <t>11.1545860766548</t>
  </si>
  <si>
    <t>10.9135155940455</t>
  </si>
  <si>
    <t>11.0764506621008</t>
  </si>
  <si>
    <t>10.9493138472191</t>
  </si>
  <si>
    <t>11.0515903331014</t>
  </si>
  <si>
    <t>10.9185638396885</t>
  </si>
  <si>
    <t>11.1895699379575</t>
  </si>
  <si>
    <t>10.9095953296365</t>
  </si>
  <si>
    <t>TC0900011220.hg.1</t>
  </si>
  <si>
    <t>8.72098853040702</t>
  </si>
  <si>
    <t>8.76044723206279</t>
  </si>
  <si>
    <t>8.6719025683701</t>
  </si>
  <si>
    <t>8.46558364894345</t>
  </si>
  <si>
    <t>8.96820441450327</t>
  </si>
  <si>
    <t>8.94929871149717</t>
  </si>
  <si>
    <t>8.59903722062211</t>
  </si>
  <si>
    <t>8.78737662377887</t>
  </si>
  <si>
    <t>8.72101562653144</t>
  </si>
  <si>
    <t>8.80195729159396</t>
  </si>
  <si>
    <t>8.65012044978564</t>
  </si>
  <si>
    <t>8.24090528173918</t>
  </si>
  <si>
    <t>8.73473357022175</t>
  </si>
  <si>
    <t>8.82439359414094</t>
  </si>
  <si>
    <t>8.51062278059094</t>
  </si>
  <si>
    <t>8.57745282897374</t>
  </si>
  <si>
    <t>TC0900011232.hg.1</t>
  </si>
  <si>
    <t>7.39491132767477</t>
  </si>
  <si>
    <t>7.64702909122543</t>
  </si>
  <si>
    <t>7.37096409411077</t>
  </si>
  <si>
    <t>7.56361482226505</t>
  </si>
  <si>
    <t>7.89887404584651</t>
  </si>
  <si>
    <t>7.9452432023431</t>
  </si>
  <si>
    <t>8.10076147549138</t>
  </si>
  <si>
    <t>7.89677467046301</t>
  </si>
  <si>
    <t>7.53870787347166</t>
  </si>
  <si>
    <t>7.30085174962722</t>
  </si>
  <si>
    <t>7.41297944019743</t>
  </si>
  <si>
    <t>7.74418711839664</t>
  </si>
  <si>
    <t>7.07433334179938</t>
  </si>
  <si>
    <t>7.61214169557116</t>
  </si>
  <si>
    <t>6.87215211652636</t>
  </si>
  <si>
    <t>7.55641697646444</t>
  </si>
  <si>
    <t>TC0900011236.hg.1</t>
  </si>
  <si>
    <t>9.15799450248373</t>
  </si>
  <si>
    <t>9.29890291838531</t>
  </si>
  <si>
    <t>8.89473117620609</t>
  </si>
  <si>
    <t>9.18209869120965</t>
  </si>
  <si>
    <t>9.40833882643918</t>
  </si>
  <si>
    <t>9.58409556983472</t>
  </si>
  <si>
    <t>9.38514990037129</t>
  </si>
  <si>
    <t>9.36830265329353</t>
  </si>
  <si>
    <t>9.16060677434989</t>
  </si>
  <si>
    <t>9.22905502982529</t>
  </si>
  <si>
    <t>9.19210473703832</t>
  </si>
  <si>
    <t>9.12864557229276</t>
  </si>
  <si>
    <t>9.05394411223046</t>
  </si>
  <si>
    <t>9.3319909419986</t>
  </si>
  <si>
    <t>9.08918265690092</t>
  </si>
  <si>
    <t>9.28659241886896</t>
  </si>
  <si>
    <t>TC0900011241.hg.1</t>
  </si>
  <si>
    <t>4.28658705908293</t>
  </si>
  <si>
    <t>4.24537288670403</t>
  </si>
  <si>
    <t>4.17407372541237</t>
  </si>
  <si>
    <t>4.599732343116</t>
  </si>
  <si>
    <t>4.43234884026145</t>
  </si>
  <si>
    <t>4.4528132923778</t>
  </si>
  <si>
    <t>4.65027097097351</t>
  </si>
  <si>
    <t>4.57505950926843</t>
  </si>
  <si>
    <t>4.31779451265547</t>
  </si>
  <si>
    <t>4.27650640108256</t>
  </si>
  <si>
    <t>4.4453406888764</t>
  </si>
  <si>
    <t>4.3151990242106</t>
  </si>
  <si>
    <t>4.2435017899351</t>
  </si>
  <si>
    <t>4.27573797307087</t>
  </si>
  <si>
    <t>4.27211112825604</t>
  </si>
  <si>
    <t>4.29632416365728</t>
  </si>
  <si>
    <t>TC0900011246.hg.1</t>
  </si>
  <si>
    <t>8.72081446923503</t>
  </si>
  <si>
    <t>8.49897332865427</t>
  </si>
  <si>
    <t>8.73222963056443</t>
  </si>
  <si>
    <t>8.83706120165034</t>
  </si>
  <si>
    <t>8.48631372677186</t>
  </si>
  <si>
    <t>8.08411006137463</t>
  </si>
  <si>
    <t>8.34147046732071</t>
  </si>
  <si>
    <t>8.35532819382932</t>
  </si>
  <si>
    <t>8.5765242102387</t>
  </si>
  <si>
    <t>8.54430064651706</t>
  </si>
  <si>
    <t>8.75564232035778</t>
  </si>
  <si>
    <t>8.53474942504075</t>
  </si>
  <si>
    <t>8.5043894422409</t>
  </si>
  <si>
    <t>8.84312201704473</t>
  </si>
  <si>
    <t>8.56349079234425</t>
  </si>
  <si>
    <t>8.77638894610436</t>
  </si>
  <si>
    <t>TC0900011247.hg.1</t>
  </si>
  <si>
    <t>8.24955891458109</t>
  </si>
  <si>
    <t>8.14379260818232</t>
  </si>
  <si>
    <t>8.31094246371378</t>
  </si>
  <si>
    <t>8.28634835993183</t>
  </si>
  <si>
    <t>7.80776428235202</t>
  </si>
  <si>
    <t>8.15846768246091</t>
  </si>
  <si>
    <t>8.3852070734073</t>
  </si>
  <si>
    <t>8.04213769648962</t>
  </si>
  <si>
    <t>8.14091088938367</t>
  </si>
  <si>
    <t>8.3540518832528</t>
  </si>
  <si>
    <t>8.13480572334514</t>
  </si>
  <si>
    <t>8.08767466684389</t>
  </si>
  <si>
    <t>8.34817333083441</t>
  </si>
  <si>
    <t>8.28205704363734</t>
  </si>
  <si>
    <t>8.58390172303777</t>
  </si>
  <si>
    <t>8.44379015462375</t>
  </si>
  <si>
    <t>TC0900011252.hg.1</t>
  </si>
  <si>
    <t>9.72130952719246</t>
  </si>
  <si>
    <t>9.78977681343955</t>
  </si>
  <si>
    <t>9.75314940255272</t>
  </si>
  <si>
    <t>9.45369229738019</t>
  </si>
  <si>
    <t>10.2949245592212</t>
  </si>
  <si>
    <t>10.4595927709792</t>
  </si>
  <si>
    <t>10.3672578304593</t>
  </si>
  <si>
    <t>10.1492209471685</t>
  </si>
  <si>
    <t>9.67156068594056</t>
  </si>
  <si>
    <t>9.73627103179438</t>
  </si>
  <si>
    <t>9.70114836360916</t>
  </si>
  <si>
    <t>9.60847614556586</t>
  </si>
  <si>
    <t>9.36092335825906</t>
  </si>
  <si>
    <t>9.78232392471506</t>
  </si>
  <si>
    <t>9.71732237823174</t>
  </si>
  <si>
    <t>9.552344102573</t>
  </si>
  <si>
    <t>TC0900011254.hg.1</t>
  </si>
  <si>
    <t>8.95953916627482</t>
  </si>
  <si>
    <t>9.13791070486559</t>
  </si>
  <si>
    <t>8.84757065784238</t>
  </si>
  <si>
    <t>9.06820051016722</t>
  </si>
  <si>
    <t>8.40376285468571</t>
  </si>
  <si>
    <t>8.55334095757416</t>
  </si>
  <si>
    <t>8.3360531050441</t>
  </si>
  <si>
    <t>8.53494821562457</t>
  </si>
  <si>
    <t>8.87200144376565</t>
  </si>
  <si>
    <t>9.15827808961927</t>
  </si>
  <si>
    <t>9.02245370404381</t>
  </si>
  <si>
    <t>9.03576388336378</t>
  </si>
  <si>
    <t>9.07348316330355</t>
  </si>
  <si>
    <t>9.18860020357399</t>
  </si>
  <si>
    <t>8.95448823809447</t>
  </si>
  <si>
    <t>9.02759634617823</t>
  </si>
  <si>
    <t>TC0900011256.hg.1</t>
  </si>
  <si>
    <t>8.74690850718741</t>
  </si>
  <si>
    <t>8.66714512665499</t>
  </si>
  <si>
    <t>8.44002144599842</t>
  </si>
  <si>
    <t>8.6836803079381</t>
  </si>
  <si>
    <t>8.85650395918852</t>
  </si>
  <si>
    <t>9.06786768125848</t>
  </si>
  <si>
    <t>8.91524574570541</t>
  </si>
  <si>
    <t>8.89106670079981</t>
  </si>
  <si>
    <t>8.49541271186501</t>
  </si>
  <si>
    <t>8.5936844113641</t>
  </si>
  <si>
    <t>8.43364119663354</t>
  </si>
  <si>
    <t>8.33665158043479</t>
  </si>
  <si>
    <t>8.09462116720754</t>
  </si>
  <si>
    <t>8.79604346333508</t>
  </si>
  <si>
    <t>8.39531501509792</t>
  </si>
  <si>
    <t>8.32740724021508</t>
  </si>
  <si>
    <t>TC0900011257.hg.1</t>
  </si>
  <si>
    <t>6.96252305947411</t>
  </si>
  <si>
    <t>6.36554335573474</t>
  </si>
  <si>
    <t>6.91389931480056</t>
  </si>
  <si>
    <t>6.56551261322939</t>
  </si>
  <si>
    <t>7.18178991516247</t>
  </si>
  <si>
    <t>6.44364343532832</t>
  </si>
  <si>
    <t>6.50670090665485</t>
  </si>
  <si>
    <t>7.06061543908994</t>
  </si>
  <si>
    <t>6.85066174699506</t>
  </si>
  <si>
    <t>6.63650200675633</t>
  </si>
  <si>
    <t>6.3206430906991</t>
  </si>
  <si>
    <t>6.64110856910267</t>
  </si>
  <si>
    <t>6.74795356433797</t>
  </si>
  <si>
    <t>6.35154623094636</t>
  </si>
  <si>
    <t>6.65625266994015</t>
  </si>
  <si>
    <t>6.70970009857197</t>
  </si>
  <si>
    <t>TC0900011259.hg.1</t>
  </si>
  <si>
    <t>8.59478744205527</t>
  </si>
  <si>
    <t>8.69162821875595</t>
  </si>
  <si>
    <t>8.49066192898502</t>
  </si>
  <si>
    <t>8.63916421884782</t>
  </si>
  <si>
    <t>8.20253641287611</t>
  </si>
  <si>
    <t>7.8809207599367</t>
  </si>
  <si>
    <t>8.14702875292412</t>
  </si>
  <si>
    <t>7.76036606385371</t>
  </si>
  <si>
    <t>8.88569739943128</t>
  </si>
  <si>
    <t>8.78690411119496</t>
  </si>
  <si>
    <t>8.56358313467331</t>
  </si>
  <si>
    <t>8.58766555279431</t>
  </si>
  <si>
    <t>8.8203716134165</t>
  </si>
  <si>
    <t>8.4351600167387</t>
  </si>
  <si>
    <t>8.59796585941305</t>
  </si>
  <si>
    <t>8.50302017379864</t>
  </si>
  <si>
    <t>TC0900011260.hg.1</t>
  </si>
  <si>
    <t>7.70247266522584</t>
  </si>
  <si>
    <t>8.09836273974056</t>
  </si>
  <si>
    <t>7.44890507190697</t>
  </si>
  <si>
    <t>7.51711135778085</t>
  </si>
  <si>
    <t>8.22229348758742</t>
  </si>
  <si>
    <t>8.14313060576084</t>
  </si>
  <si>
    <t>8.0286732935476</t>
  </si>
  <si>
    <t>8.2200664379176</t>
  </si>
  <si>
    <t>7.5374101454435</t>
  </si>
  <si>
    <t>7.64514157556009</t>
  </si>
  <si>
    <t>7.47354299746618</t>
  </si>
  <si>
    <t>7.70872252777563</t>
  </si>
  <si>
    <t>7.42569728400487</t>
  </si>
  <si>
    <t>7.73765944283822</t>
  </si>
  <si>
    <t>7.45090855750758</t>
  </si>
  <si>
    <t>7.59312071949385</t>
  </si>
  <si>
    <t>TC0900011262.hg.1</t>
  </si>
  <si>
    <t>9.91663008517201</t>
  </si>
  <si>
    <t>10.307335072256</t>
  </si>
  <si>
    <t>9.75768394749188</t>
  </si>
  <si>
    <t>10.0746591970724</t>
  </si>
  <si>
    <t>10.2964599167681</t>
  </si>
  <si>
    <t>10.5879458958315</t>
  </si>
  <si>
    <t>10.2786549425205</t>
  </si>
  <si>
    <t>10.478573531371</t>
  </si>
  <si>
    <t>9.8408776414945</t>
  </si>
  <si>
    <t>10.0432115956368</t>
  </si>
  <si>
    <t>10.100123941988</t>
  </si>
  <si>
    <t>10.2054407202119</t>
  </si>
  <si>
    <t>9.90045580409727</t>
  </si>
  <si>
    <t>10.2903548154232</t>
  </si>
  <si>
    <t>9.96165556056803</t>
  </si>
  <si>
    <t>9.98886901917408</t>
  </si>
  <si>
    <t>TC0900011276.hg.1</t>
  </si>
  <si>
    <t>8.4725192698165</t>
  </si>
  <si>
    <t>8.24473872455094</t>
  </si>
  <si>
    <t>8.73098709303861</t>
  </si>
  <si>
    <t>8.39636692788573</t>
  </si>
  <si>
    <t>8.31539280889512</t>
  </si>
  <si>
    <t>8.3652677981354</t>
  </si>
  <si>
    <t>8.86415593208451</t>
  </si>
  <si>
    <t>8.48732645832261</t>
  </si>
  <si>
    <t>8.13794914309894</t>
  </si>
  <si>
    <t>8.29752599777555</t>
  </si>
  <si>
    <t>8.07503552769014</t>
  </si>
  <si>
    <t>8.6297890520448</t>
  </si>
  <si>
    <t>8.46041423075425</t>
  </si>
  <si>
    <t>8.10602012351039</t>
  </si>
  <si>
    <t>8.29785348703574</t>
  </si>
  <si>
    <t>8.25116694813533</t>
  </si>
  <si>
    <t>TC0900011277.hg.1</t>
  </si>
  <si>
    <t>6.96240427039204</t>
  </si>
  <si>
    <t>7.20185338551033</t>
  </si>
  <si>
    <t>7.14387828604533</t>
  </si>
  <si>
    <t>7.15774013490766</t>
  </si>
  <si>
    <t>7.44823477774066</t>
  </si>
  <si>
    <t>7.15685002360848</t>
  </si>
  <si>
    <t>7.68274514364285</t>
  </si>
  <si>
    <t>7.39155305172649</t>
  </si>
  <si>
    <t>7.15589426941433</t>
  </si>
  <si>
    <t>7.27926652381038</t>
  </si>
  <si>
    <t>6.87077201805761</t>
  </si>
  <si>
    <t>7.16033499069765</t>
  </si>
  <si>
    <t>7.15138866309851</t>
  </si>
  <si>
    <t>7.01855257380261</t>
  </si>
  <si>
    <t>7.0997902188343</t>
  </si>
  <si>
    <t>6.97038796920342</t>
  </si>
  <si>
    <t>TC0900011284.hg.1</t>
  </si>
  <si>
    <t>8.33049801959283</t>
  </si>
  <si>
    <t>8.44854749426553</t>
  </si>
  <si>
    <t>8.48804357612044</t>
  </si>
  <si>
    <t>8.17454404643075</t>
  </si>
  <si>
    <t>8.7275036415657</t>
  </si>
  <si>
    <t>8.58343475525072</t>
  </si>
  <si>
    <t>9.24502618048444</t>
  </si>
  <si>
    <t>8.86109077423243</t>
  </si>
  <si>
    <t>8.43609456031764</t>
  </si>
  <si>
    <t>8.51295467147303</t>
  </si>
  <si>
    <t>8.52183601874764</t>
  </si>
  <si>
    <t>8.53028297108793</t>
  </si>
  <si>
    <t>8.49811369601997</t>
  </si>
  <si>
    <t>8.10108561129571</t>
  </si>
  <si>
    <t>8.62429479512494</t>
  </si>
  <si>
    <t>8.34605183104714</t>
  </si>
  <si>
    <t>TC0900011286.hg.1</t>
  </si>
  <si>
    <t>7.06585023361726</t>
  </si>
  <si>
    <t>7.1411683385238</t>
  </si>
  <si>
    <t>7.24642443462214</t>
  </si>
  <si>
    <t>7.69302349225649</t>
  </si>
  <si>
    <t>8.05150197472355</t>
  </si>
  <si>
    <t>7.75014963824692</t>
  </si>
  <si>
    <t>8.22103458654969</t>
  </si>
  <si>
    <t>7.76067626184276</t>
  </si>
  <si>
    <t>7.31980330724053</t>
  </si>
  <si>
    <t>7.05840820378584</t>
  </si>
  <si>
    <t>7.45290486727062</t>
  </si>
  <si>
    <t>7.20859286125682</t>
  </si>
  <si>
    <t>7.26428628058877</t>
  </si>
  <si>
    <t>7.18516193763876</t>
  </si>
  <si>
    <t>7.22931534734737</t>
  </si>
  <si>
    <t>7.42693184471265</t>
  </si>
  <si>
    <t>TC0900011294.hg.1</t>
  </si>
  <si>
    <t>6.76379904969751</t>
  </si>
  <si>
    <t>6.84101800928541</t>
  </si>
  <si>
    <t>6.86173326165177</t>
  </si>
  <si>
    <t>6.75411518117297</t>
  </si>
  <si>
    <t>6.72096111673962</t>
  </si>
  <si>
    <t>6.98658164580488</t>
  </si>
  <si>
    <t>6.99195045491461</t>
  </si>
  <si>
    <t>6.94625417930822</t>
  </si>
  <si>
    <t>6.58519371520845</t>
  </si>
  <si>
    <t>6.75515510948466</t>
  </si>
  <si>
    <t>6.67448314685922</t>
  </si>
  <si>
    <t>6.94837467028093</t>
  </si>
  <si>
    <t>6.84430810026006</t>
  </si>
  <si>
    <t>6.46562842556203</t>
  </si>
  <si>
    <t>6.88212134143603</t>
  </si>
  <si>
    <t>6.72875698591482</t>
  </si>
  <si>
    <t>TC0900011300.hg.1</t>
  </si>
  <si>
    <t>5.26941994587874</t>
  </si>
  <si>
    <t>5.23537151834193</t>
  </si>
  <si>
    <t>5.03017015075233</t>
  </si>
  <si>
    <t>5.76399241027399</t>
  </si>
  <si>
    <t>5.18404635397054</t>
  </si>
  <si>
    <t>5.49221133461327</t>
  </si>
  <si>
    <t>5.36877980472634</t>
  </si>
  <si>
    <t>5.41126510974484</t>
  </si>
  <si>
    <t>5.04237321053338</t>
  </si>
  <si>
    <t>5.17842241359584</t>
  </si>
  <si>
    <t>5.32012923766623</t>
  </si>
  <si>
    <t>5.31218570940126</t>
  </si>
  <si>
    <t>5.3904977747482</t>
  </si>
  <si>
    <t>5.02026159173904</t>
  </si>
  <si>
    <t>5.61827232801935</t>
  </si>
  <si>
    <t>5.34438754801832</t>
  </si>
  <si>
    <t>TC0900011302.hg.1</t>
  </si>
  <si>
    <t>4.70131271468943</t>
  </si>
  <si>
    <t>5.06323568864875</t>
  </si>
  <si>
    <t>5.41170465488095</t>
  </si>
  <si>
    <t>4.92819550084976</t>
  </si>
  <si>
    <t>5.40299435571688</t>
  </si>
  <si>
    <t>5.30954923417767</t>
  </si>
  <si>
    <t>5.19855246662445</t>
  </si>
  <si>
    <t>4.83393031884149</t>
  </si>
  <si>
    <t>5.05998491992426</t>
  </si>
  <si>
    <t>4.98056665829783</t>
  </si>
  <si>
    <t>5.23374248076016</t>
  </si>
  <si>
    <t>5.16137170741228</t>
  </si>
  <si>
    <t>4.58928338596092</t>
  </si>
  <si>
    <t>5.16744892312824</t>
  </si>
  <si>
    <t>5.68467141689504</t>
  </si>
  <si>
    <t>5.05252019086236</t>
  </si>
  <si>
    <t>TC0900011305.hg.1</t>
  </si>
  <si>
    <t>6.74631029844618</t>
  </si>
  <si>
    <t>7.01500973471623</t>
  </si>
  <si>
    <t>7.64712735815516</t>
  </si>
  <si>
    <t>7.25326014124746</t>
  </si>
  <si>
    <t>7.31448681891313</t>
  </si>
  <si>
    <t>7.3298981065839</t>
  </si>
  <si>
    <t>7.12620725098887</t>
  </si>
  <si>
    <t>7.68781691165827</t>
  </si>
  <si>
    <t>7.34809427543978</t>
  </si>
  <si>
    <t>7.24504012358241</t>
  </si>
  <si>
    <t>7.24446376868305</t>
  </si>
  <si>
    <t>6.8230871179469</t>
  </si>
  <si>
    <t>7.16648725531927</t>
  </si>
  <si>
    <t>7.14783842260263</t>
  </si>
  <si>
    <t>7.32049871514776</t>
  </si>
  <si>
    <t>7.21867294959975</t>
  </si>
  <si>
    <t>TC0900011340.hg.1</t>
  </si>
  <si>
    <t>8.45584711504228</t>
  </si>
  <si>
    <t>8.51144404072141</t>
  </si>
  <si>
    <t>8.51673026669614</t>
  </si>
  <si>
    <t>8.3230525861525</t>
  </si>
  <si>
    <t>8.09141758877527</t>
  </si>
  <si>
    <t>8.05142332757413</t>
  </si>
  <si>
    <t>8.32553071674911</t>
  </si>
  <si>
    <t>8.27452717503672</t>
  </si>
  <si>
    <t>8.39062933449488</t>
  </si>
  <si>
    <t>8.46208316536339</t>
  </si>
  <si>
    <t>8.48120040557545</t>
  </si>
  <si>
    <t>8.37401766518367</t>
  </si>
  <si>
    <t>8.28944557133656</t>
  </si>
  <si>
    <t>7.98703595677556</t>
  </si>
  <si>
    <t>8.43055020973094</t>
  </si>
  <si>
    <t>7.92202542347381</t>
  </si>
  <si>
    <t>TC0900011370.hg.1</t>
  </si>
  <si>
    <t>5.61312309495365</t>
  </si>
  <si>
    <t>6.264070726421</t>
  </si>
  <si>
    <t>6.25868027424066</t>
  </si>
  <si>
    <t>5.47783437518267</t>
  </si>
  <si>
    <t>6.13109329626536</t>
  </si>
  <si>
    <t>5.82728896595757</t>
  </si>
  <si>
    <t>6.07036949925356</t>
  </si>
  <si>
    <t>6.08250891524225</t>
  </si>
  <si>
    <t>6.02119529258685</t>
  </si>
  <si>
    <t>6.11789936058051</t>
  </si>
  <si>
    <t>5.93938740923638</t>
  </si>
  <si>
    <t>6.37503266682016</t>
  </si>
  <si>
    <t>6.0106417411521</t>
  </si>
  <si>
    <t>5.74222338081093</t>
  </si>
  <si>
    <t>5.88893985282612</t>
  </si>
  <si>
    <t>6.16514927367007</t>
  </si>
  <si>
    <t>TC0900011378.hg.1</t>
  </si>
  <si>
    <t>8.92288754319759</t>
  </si>
  <si>
    <t>8.56246818071342</t>
  </si>
  <si>
    <t>8.94192018002248</t>
  </si>
  <si>
    <t>8.73322098212106</t>
  </si>
  <si>
    <t>8.19552922609808</t>
  </si>
  <si>
    <t>7.89936630602653</t>
  </si>
  <si>
    <t>8.35250022793509</t>
  </si>
  <si>
    <t>8.03520068252229</t>
  </si>
  <si>
    <t>8.65283015866008</t>
  </si>
  <si>
    <t>8.6142033019283</t>
  </si>
  <si>
    <t>8.90575903878082</t>
  </si>
  <si>
    <t>8.85842185244455</t>
  </si>
  <si>
    <t>8.69329590866129</t>
  </si>
  <si>
    <t>8.52298629910025</t>
  </si>
  <si>
    <t>8.64256597637204</t>
  </si>
  <si>
    <t>8.46805872896689</t>
  </si>
  <si>
    <t>TC0900011379.hg.1</t>
  </si>
  <si>
    <t>8.76606388837947</t>
  </si>
  <si>
    <t>9.00736534146059</t>
  </si>
  <si>
    <t>8.71896819024947</t>
  </si>
  <si>
    <t>8.99639754284698</t>
  </si>
  <si>
    <t>9.36293403715456</t>
  </si>
  <si>
    <t>8.90376738823311</t>
  </si>
  <si>
    <t>8.7986303845702</t>
  </si>
  <si>
    <t>9.22607637314443</t>
  </si>
  <si>
    <t>8.79524016636203</t>
  </si>
  <si>
    <t>8.72161231904088</t>
  </si>
  <si>
    <t>8.47451067787939</t>
  </si>
  <si>
    <t>8.71028996677113</t>
  </si>
  <si>
    <t>8.78094109489974</t>
  </si>
  <si>
    <t>8.7897414521509</t>
  </si>
  <si>
    <t>8.61158369797348</t>
  </si>
  <si>
    <t>8.68429220075882</t>
  </si>
  <si>
    <t>TC0900011382.hg.1</t>
  </si>
  <si>
    <t>10.705430447129</t>
  </si>
  <si>
    <t>10.7592217436341</t>
  </si>
  <si>
    <t>10.807070792382</t>
  </si>
  <si>
    <t>10.6969690137807</t>
  </si>
  <si>
    <t>10.8715113632515</t>
  </si>
  <si>
    <t>10.9460484306716</t>
  </si>
  <si>
    <t>10.6884119104977</t>
  </si>
  <si>
    <t>10.7413650280308</t>
  </si>
  <si>
    <t>10.6854181089757</t>
  </si>
  <si>
    <t>10.822042913458</t>
  </si>
  <si>
    <t>10.6841345992672</t>
  </si>
  <si>
    <t>10.6612773545613</t>
  </si>
  <si>
    <t>10.6291401484045</t>
  </si>
  <si>
    <t>10.850239581126</t>
  </si>
  <si>
    <t>10.6860856876283</t>
  </si>
  <si>
    <t>10.7244227618807</t>
  </si>
  <si>
    <t>TC0900011385.hg.1</t>
  </si>
  <si>
    <t>8.18351440827196</t>
  </si>
  <si>
    <t>8.2377429763812</t>
  </si>
  <si>
    <t>8.11117436212971</t>
  </si>
  <si>
    <t>8.0169301699472</t>
  </si>
  <si>
    <t>8.124108404253</t>
  </si>
  <si>
    <t>8.17021901202432</t>
  </si>
  <si>
    <t>7.90279171777892</t>
  </si>
  <si>
    <t>8.14256577159329</t>
  </si>
  <si>
    <t>8.12250203245136</t>
  </si>
  <si>
    <t>8.0703345794899</t>
  </si>
  <si>
    <t>8.1654300005128</t>
  </si>
  <si>
    <t>8.10292529111444</t>
  </si>
  <si>
    <t>7.95057375054036</t>
  </si>
  <si>
    <t>8.50077351417134</t>
  </si>
  <si>
    <t>8.30597294383306</t>
  </si>
  <si>
    <t>8.22910844484928</t>
  </si>
  <si>
    <t>TC0900011388.hg.1</t>
  </si>
  <si>
    <t>9.01524549096409</t>
  </si>
  <si>
    <t>9.34713006403547</t>
  </si>
  <si>
    <t>9.2571986673719</t>
  </si>
  <si>
    <t>9.05077869646021</t>
  </si>
  <si>
    <t>9.62016032183713</t>
  </si>
  <si>
    <t>9.62449216849875</t>
  </si>
  <si>
    <t>9.78302466437019</t>
  </si>
  <si>
    <t>9.611988153755</t>
  </si>
  <si>
    <t>9.04771157890592</t>
  </si>
  <si>
    <t>9.09546568084302</t>
  </si>
  <si>
    <t>9.34678371875569</t>
  </si>
  <si>
    <t>8.80724900239871</t>
  </si>
  <si>
    <t>9.03455435822724</t>
  </si>
  <si>
    <t>8.91800929132927</t>
  </si>
  <si>
    <t>9.16699946386426</t>
  </si>
  <si>
    <t>9.00773537840286</t>
  </si>
  <si>
    <t>TC0900011389.hg.1</t>
  </si>
  <si>
    <t>4.90096954052419</t>
  </si>
  <si>
    <t>5.3118155850869</t>
  </si>
  <si>
    <t>5.68096966134862</t>
  </si>
  <si>
    <t>5.58263745808318</t>
  </si>
  <si>
    <t>5.57520951329516</t>
  </si>
  <si>
    <t>5.67068911022207</t>
  </si>
  <si>
    <t>5.67820252977025</t>
  </si>
  <si>
    <t>6.10397922276707</t>
  </si>
  <si>
    <t>5.90066503062708</t>
  </si>
  <si>
    <t>5.96849354069718</t>
  </si>
  <si>
    <t>5.19310431057173</t>
  </si>
  <si>
    <t>5.50557499365597</t>
  </si>
  <si>
    <t>5.6081879316191</t>
  </si>
  <si>
    <t>5.22867357244984</t>
  </si>
  <si>
    <t>5.49465616426032</t>
  </si>
  <si>
    <t>5.30441380429101</t>
  </si>
  <si>
    <t>TC0900011393.hg.1</t>
  </si>
  <si>
    <t>7.18246369067147</t>
  </si>
  <si>
    <t>7.23273500533483</t>
  </si>
  <si>
    <t>7.34248598843457</t>
  </si>
  <si>
    <t>6.90389373615003</t>
  </si>
  <si>
    <t>7.20969112604683</t>
  </si>
  <si>
    <t>7.38248659317903</t>
  </si>
  <si>
    <t>7.58474680719832</t>
  </si>
  <si>
    <t>7.17751470656072</t>
  </si>
  <si>
    <t>6.90902800237105</t>
  </si>
  <si>
    <t>6.65848310976113</t>
  </si>
  <si>
    <t>6.97378161889836</t>
  </si>
  <si>
    <t>7.0068160810189</t>
  </si>
  <si>
    <t>6.86604429368116</t>
  </si>
  <si>
    <t>7.02052635928455</t>
  </si>
  <si>
    <t>7.12635380837349</t>
  </si>
  <si>
    <t>6.69595021409124</t>
  </si>
  <si>
    <t>TC0900011394.hg.1</t>
  </si>
  <si>
    <t>5.33352318562229</t>
  </si>
  <si>
    <t>5.58882422949776</t>
  </si>
  <si>
    <t>5.32032691370778</t>
  </si>
  <si>
    <t>5.33787274885031</t>
  </si>
  <si>
    <t>5.89824747730793</t>
  </si>
  <si>
    <t>5.70461806849264</t>
  </si>
  <si>
    <t>5.43044940068643</t>
  </si>
  <si>
    <t>5.54460106755773</t>
  </si>
  <si>
    <t>5.190613391861</t>
  </si>
  <si>
    <t>5.26688834344693</t>
  </si>
  <si>
    <t>5.03593355047313</t>
  </si>
  <si>
    <t>5.35292443976589</t>
  </si>
  <si>
    <t>5.41349909453865</t>
  </si>
  <si>
    <t>5.96380014695908</t>
  </si>
  <si>
    <t>5.3753046723029</t>
  </si>
  <si>
    <t>5.24307769597963</t>
  </si>
  <si>
    <t>TC0900011396.hg.1</t>
  </si>
  <si>
    <t>10.6439345682447</t>
  </si>
  <si>
    <t>10.6536287880251</t>
  </si>
  <si>
    <t>10.3381717809326</t>
  </si>
  <si>
    <t>10.4601073125706</t>
  </si>
  <si>
    <t>10.4101412128627</t>
  </si>
  <si>
    <t>10.4295329296011</t>
  </si>
  <si>
    <t>10.248754829687</t>
  </si>
  <si>
    <t>10.4471925144224</t>
  </si>
  <si>
    <t>10.5320327109598</t>
  </si>
  <si>
    <t>10.5826668345109</t>
  </si>
  <si>
    <t>10.4754899110211</t>
  </si>
  <si>
    <t>10.3777993316016</t>
  </si>
  <si>
    <t>10.58263148647</t>
  </si>
  <si>
    <t>10.6025319825219</t>
  </si>
  <si>
    <t>10.5289051686879</t>
  </si>
  <si>
    <t>10.5115303316546</t>
  </si>
  <si>
    <t>TC0900011404.hg.1</t>
  </si>
  <si>
    <t>9.42754937519861</t>
  </si>
  <si>
    <t>9.29062211458542</t>
  </si>
  <si>
    <t>9.33651327569763</t>
  </si>
  <si>
    <t>9.01341078280035</t>
  </si>
  <si>
    <t>9.29419221122649</t>
  </si>
  <si>
    <t>8.85491165688031</t>
  </si>
  <si>
    <t>9.22977151664762</t>
  </si>
  <si>
    <t>9.45683173565592</t>
  </si>
  <si>
    <t>9.41351331169869</t>
  </si>
  <si>
    <t>9.01235668546294</t>
  </si>
  <si>
    <t>9.48218443408843</t>
  </si>
  <si>
    <t>9.29226318273181</t>
  </si>
  <si>
    <t>9.20857479685482</t>
  </si>
  <si>
    <t>9.26101234982582</t>
  </si>
  <si>
    <t>9.28494597156358</t>
  </si>
  <si>
    <t>9.30934223016157</t>
  </si>
  <si>
    <t>TC0900011423.hg.1</t>
  </si>
  <si>
    <t>9.14868071519277</t>
  </si>
  <si>
    <t>9.09828383929211</t>
  </si>
  <si>
    <t>9.20592088492642</t>
  </si>
  <si>
    <t>9.07388074940805</t>
  </si>
  <si>
    <t>9.3366232132091</t>
  </si>
  <si>
    <t>9.12780728354427</t>
  </si>
  <si>
    <t>9.57395966235221</t>
  </si>
  <si>
    <t>9.27246833338504</t>
  </si>
  <si>
    <t>9.20684664022912</t>
  </si>
  <si>
    <t>9.09619916570209</t>
  </si>
  <si>
    <t>8.97398894363643</t>
  </si>
  <si>
    <t>8.92695016519859</t>
  </si>
  <si>
    <t>8.89275758962202</t>
  </si>
  <si>
    <t>9.23797848552331</t>
  </si>
  <si>
    <t>9.12625150783398</t>
  </si>
  <si>
    <t>8.96163582824458</t>
  </si>
  <si>
    <t>TC0900011428.hg.1</t>
  </si>
  <si>
    <t>10.5541616048215</t>
  </si>
  <si>
    <t>10.634790706171</t>
  </si>
  <si>
    <t>10.4673306497423</t>
  </si>
  <si>
    <t>10.613864580447</t>
  </si>
  <si>
    <t>9.33802940167143</t>
  </si>
  <si>
    <t>9.37647441982478</t>
  </si>
  <si>
    <t>9.04869476861843</t>
  </si>
  <si>
    <t>9.00666799989604</t>
  </si>
  <si>
    <t>10.8109189182038</t>
  </si>
  <si>
    <t>10.6893786517971</t>
  </si>
  <si>
    <t>10.6614702450416</t>
  </si>
  <si>
    <t>10.6532895430645</t>
  </si>
  <si>
    <t>10.7792122953813</t>
  </si>
  <si>
    <t>10.7037912921973</t>
  </si>
  <si>
    <t>10.5434927298999</t>
  </si>
  <si>
    <t>10.6670763647677</t>
  </si>
  <si>
    <t>TC0900011429.hg.1</t>
  </si>
  <si>
    <t>5.15745572591947</t>
  </si>
  <si>
    <t>4.60056034185522</t>
  </si>
  <si>
    <t>4.84040191436244</t>
  </si>
  <si>
    <t>4.68649297147108</t>
  </si>
  <si>
    <t>4.60121592637725</t>
  </si>
  <si>
    <t>5.47631659075837</t>
  </si>
  <si>
    <t>5.03232807586084</t>
  </si>
  <si>
    <t>4.46692495677408</t>
  </si>
  <si>
    <t>4.87189483764155</t>
  </si>
  <si>
    <t>4.71138635008324</t>
  </si>
  <si>
    <t>4.40628823504758</t>
  </si>
  <si>
    <t>4.92805808703477</t>
  </si>
  <si>
    <t>4.97082816301054</t>
  </si>
  <si>
    <t>5.27558030103452</t>
  </si>
  <si>
    <t>5.0343637396873</t>
  </si>
  <si>
    <t>4.99709540532212</t>
  </si>
  <si>
    <t>TC0900011431.hg.1</t>
  </si>
  <si>
    <t>7.36022073617521</t>
  </si>
  <si>
    <t>7.46856322816212</t>
  </si>
  <si>
    <t>7.80839376354514</t>
  </si>
  <si>
    <t>7.55939930081431</t>
  </si>
  <si>
    <t>7.5187165212515</t>
  </si>
  <si>
    <t>7.29676197198014</t>
  </si>
  <si>
    <t>7.94460553348052</t>
  </si>
  <si>
    <t>7.50899718106886</t>
  </si>
  <si>
    <t>7.19571197355458</t>
  </si>
  <si>
    <t>7.6627325330306</t>
  </si>
  <si>
    <t>7.70239726321627</t>
  </si>
  <si>
    <t>7.9169632735802</t>
  </si>
  <si>
    <t>7.59994613176582</t>
  </si>
  <si>
    <t>7.34247871260439</t>
  </si>
  <si>
    <t>7.19222592392363</t>
  </si>
  <si>
    <t>7.64968491894953</t>
  </si>
  <si>
    <t>TC0900011432.hg.1</t>
  </si>
  <si>
    <t>9.87939885804885</t>
  </si>
  <si>
    <t>9.94933521982965</t>
  </si>
  <si>
    <t>10.056331172799</t>
  </si>
  <si>
    <t>9.85080463235567</t>
  </si>
  <si>
    <t>9.55426346497289</t>
  </si>
  <si>
    <t>9.86627604387768</t>
  </si>
  <si>
    <t>9.776646945805</t>
  </si>
  <si>
    <t>9.6596715970721</t>
  </si>
  <si>
    <t>9.83209638406259</t>
  </si>
  <si>
    <t>10.142808199075</t>
  </si>
  <si>
    <t>10.1239032414027</t>
  </si>
  <si>
    <t>9.96899870358598</t>
  </si>
  <si>
    <t>9.77701630073387</t>
  </si>
  <si>
    <t>10.1544862814919</t>
  </si>
  <si>
    <t>10.0768085579097</t>
  </si>
  <si>
    <t>9.94541317434357</t>
  </si>
  <si>
    <t>TC0900011440.hg.1</t>
  </si>
  <si>
    <t>4.94121878121479</t>
  </si>
  <si>
    <t>4.86894708150028</t>
  </si>
  <si>
    <t>4.83440533428079</t>
  </si>
  <si>
    <t>4.78946154478561</t>
  </si>
  <si>
    <t>5.10885459524377</t>
  </si>
  <si>
    <t>5.32105901623919</t>
  </si>
  <si>
    <t>5.04723703473525</t>
  </si>
  <si>
    <t>4.52690873826211</t>
  </si>
  <si>
    <t>4.46899911875302</t>
  </si>
  <si>
    <t>4.64847065179483</t>
  </si>
  <si>
    <t>4.75001516029881</t>
  </si>
  <si>
    <t>5.35376323887852</t>
  </si>
  <si>
    <t>4.67492251245734</t>
  </si>
  <si>
    <t>4.96752205589251</t>
  </si>
  <si>
    <t>5.02430809108651</t>
  </si>
  <si>
    <t>5.08880114637361</t>
  </si>
  <si>
    <t>TC0900011441.hg.1</t>
  </si>
  <si>
    <t>4.63618937298973</t>
  </si>
  <si>
    <t>5.01797174011305</t>
  </si>
  <si>
    <t>4.38084185553352</t>
  </si>
  <si>
    <t>4.91906779251831</t>
  </si>
  <si>
    <t>4.99728501913538</t>
  </si>
  <si>
    <t>4.97409477220532</t>
  </si>
  <si>
    <t>5.23779774403871</t>
  </si>
  <si>
    <t>5.27114029735875</t>
  </si>
  <si>
    <t>4.51692211138435</t>
  </si>
  <si>
    <t>4.99488521488827</t>
  </si>
  <si>
    <t>4.94706234379695</t>
  </si>
  <si>
    <t>5.30369596823055</t>
  </si>
  <si>
    <t>5.01388299306982</t>
  </si>
  <si>
    <t>4.68676431540247</t>
  </si>
  <si>
    <t>5.23063592761094</t>
  </si>
  <si>
    <t>4.83512483239236</t>
  </si>
  <si>
    <t>TC0900011442.hg.1</t>
  </si>
  <si>
    <t>3.94526143081236</t>
  </si>
  <si>
    <t>3.95789906920939</t>
  </si>
  <si>
    <t>4.10947228252514</t>
  </si>
  <si>
    <t>4.47442848364212</t>
  </si>
  <si>
    <t>4.08374287061317</t>
  </si>
  <si>
    <t>4.00734858203697</t>
  </si>
  <si>
    <t>4.04731793894894</t>
  </si>
  <si>
    <t>4.09733568908622</t>
  </si>
  <si>
    <t>3.93210274759614</t>
  </si>
  <si>
    <t>4.58644167939882</t>
  </si>
  <si>
    <t>4.14575907166228</t>
  </si>
  <si>
    <t>4.21539618853497</t>
  </si>
  <si>
    <t>4.22114437774705</t>
  </si>
  <si>
    <t>4.38313287522459</t>
  </si>
  <si>
    <t>4.16883300711518</t>
  </si>
  <si>
    <t>4.10177279297672</t>
  </si>
  <si>
    <t>TC0900011444.hg.1</t>
  </si>
  <si>
    <t>5.1792444465428</t>
  </si>
  <si>
    <t>5.57407119882785</t>
  </si>
  <si>
    <t>5.67012107815263</t>
  </si>
  <si>
    <t>5.48948147731505</t>
  </si>
  <si>
    <t>5.53652168191607</t>
  </si>
  <si>
    <t>5.5695218062328</t>
  </si>
  <si>
    <t>5.83199600689026</t>
  </si>
  <si>
    <t>5.3855286666345</t>
  </si>
  <si>
    <t>6.0452493392375</t>
  </si>
  <si>
    <t>5.01904932307545</t>
  </si>
  <si>
    <t>5.81505453968813</t>
  </si>
  <si>
    <t>4.88280833858639</t>
  </si>
  <si>
    <t>5.97076229367654</t>
  </si>
  <si>
    <t>5.52179066361487</t>
  </si>
  <si>
    <t>5.21563520527149</t>
  </si>
  <si>
    <t>5.47973402820596</t>
  </si>
  <si>
    <t>TC0900011445.hg.1</t>
  </si>
  <si>
    <t>9.85729750053364</t>
  </si>
  <si>
    <t>10.0253739503905</t>
  </si>
  <si>
    <t>9.9898719790672</t>
  </si>
  <si>
    <t>9.98455330825137</t>
  </si>
  <si>
    <t>9.7550774708133</t>
  </si>
  <si>
    <t>9.94413776721072</t>
  </si>
  <si>
    <t>10.007976947757</t>
  </si>
  <si>
    <t>10.1189387587604</t>
  </si>
  <si>
    <t>9.98933335170192</t>
  </si>
  <si>
    <t>10.010266179282</t>
  </si>
  <si>
    <t>10.067108085346</t>
  </si>
  <si>
    <t>9.78716280943219</t>
  </si>
  <si>
    <t>10.0971584105178</t>
  </si>
  <si>
    <t>9.94533703677192</t>
  </si>
  <si>
    <t>10.0878356186528</t>
  </si>
  <si>
    <t>9.96128972006493</t>
  </si>
  <si>
    <t>TC0900011453.hg.1</t>
  </si>
  <si>
    <t>8.77536936324854</t>
  </si>
  <si>
    <t>8.73238684161337</t>
  </si>
  <si>
    <t>8.59796311878932</t>
  </si>
  <si>
    <t>8.86756458686878</t>
  </si>
  <si>
    <t>8.68539843606127</t>
  </si>
  <si>
    <t>8.80800151100322</t>
  </si>
  <si>
    <t>8.71519937339688</t>
  </si>
  <si>
    <t>9.0491462388207</t>
  </si>
  <si>
    <t>8.89559110306552</t>
  </si>
  <si>
    <t>9.06129536506891</t>
  </si>
  <si>
    <t>8.79447316703261</t>
  </si>
  <si>
    <t>8.96760605011724</t>
  </si>
  <si>
    <t>8.68239220760084</t>
  </si>
  <si>
    <t>9.12994284166009</t>
  </si>
  <si>
    <t>8.9831723665198</t>
  </si>
  <si>
    <t>8.78052049734755</t>
  </si>
  <si>
    <t>TC0900011454.hg.1</t>
  </si>
  <si>
    <t>8.2894595335332</t>
  </si>
  <si>
    <t>7.82299922909884</t>
  </si>
  <si>
    <t>7.77879741054582</t>
  </si>
  <si>
    <t>7.94758131164782</t>
  </si>
  <si>
    <t>8.16148342112267</t>
  </si>
  <si>
    <t>7.87032156952868</t>
  </si>
  <si>
    <t>7.32181186589647</t>
  </si>
  <si>
    <t>7.96210901010667</t>
  </si>
  <si>
    <t>8.28981189291615</t>
  </si>
  <si>
    <t>8.15194101646891</t>
  </si>
  <si>
    <t>7.74063618105599</t>
  </si>
  <si>
    <t>7.67013101060986</t>
  </si>
  <si>
    <t>7.94801835065646</t>
  </si>
  <si>
    <t>8.28407614158295</t>
  </si>
  <si>
    <t>7.7987388596013</t>
  </si>
  <si>
    <t>7.91789974103249</t>
  </si>
  <si>
    <t>TC0900011461.hg.1</t>
  </si>
  <si>
    <t>9.12218433446164</t>
  </si>
  <si>
    <t>9.10929400266461</t>
  </si>
  <si>
    <t>9.30240049885779</t>
  </si>
  <si>
    <t>9.21060544491349</t>
  </si>
  <si>
    <t>8.91307619822041</t>
  </si>
  <si>
    <t>8.88731250790162</t>
  </si>
  <si>
    <t>8.51217031230339</t>
  </si>
  <si>
    <t>9.04223220335492</t>
  </si>
  <si>
    <t>9.14778358396273</t>
  </si>
  <si>
    <t>9.22986767489087</t>
  </si>
  <si>
    <t>9.25524126963753</t>
  </si>
  <si>
    <t>9.17505537185909</t>
  </si>
  <si>
    <t>9.13727445383008</t>
  </si>
  <si>
    <t>9.28959064440249</t>
  </si>
  <si>
    <t>9.16120059089107</t>
  </si>
  <si>
    <t>9.13697926534729</t>
  </si>
  <si>
    <t>TC0900011473.hg.1</t>
  </si>
  <si>
    <t>8.28830140149522</t>
  </si>
  <si>
    <t>8.40237958304997</t>
  </si>
  <si>
    <t>8.39394455383498</t>
  </si>
  <si>
    <t>8.40620827544649</t>
  </si>
  <si>
    <t>8.91489593548049</t>
  </si>
  <si>
    <t>8.67952137198306</t>
  </si>
  <si>
    <t>8.89762016366548</t>
  </si>
  <si>
    <t>8.96314138219938</t>
  </si>
  <si>
    <t>8.32342896340508</t>
  </si>
  <si>
    <t>8.22072675720163</t>
  </si>
  <si>
    <t>8.26627626847993</t>
  </si>
  <si>
    <t>8.52626714585902</t>
  </si>
  <si>
    <t>8.47353347915887</t>
  </si>
  <si>
    <t>8.33467706580617</t>
  </si>
  <si>
    <t>8.32820576078973</t>
  </si>
  <si>
    <t>8.37527948652892</t>
  </si>
  <si>
    <t>TC0900011496.hg.1</t>
  </si>
  <si>
    <t>11.8355722537725</t>
  </si>
  <si>
    <t>11.9944693333612</t>
  </si>
  <si>
    <t>11.7857503336374</t>
  </si>
  <si>
    <t>11.8764883175569</t>
  </si>
  <si>
    <t>10.3005562352337</t>
  </si>
  <si>
    <t>10.5820928444047</t>
  </si>
  <si>
    <t>10.631877750119</t>
  </si>
  <si>
    <t>10.5182007327775</t>
  </si>
  <si>
    <t>11.745660567861</t>
  </si>
  <si>
    <t>11.9979557648013</t>
  </si>
  <si>
    <t>11.9127334079948</t>
  </si>
  <si>
    <t>11.8342124956393</t>
  </si>
  <si>
    <t>11.8317775689571</t>
  </si>
  <si>
    <t>11.9859525115292</t>
  </si>
  <si>
    <t>11.8596327074565</t>
  </si>
  <si>
    <t>11.9690428878617</t>
  </si>
  <si>
    <t>TC0900011499.hg.1</t>
  </si>
  <si>
    <t>6.59632299634953</t>
  </si>
  <si>
    <t>6.61139172764064</t>
  </si>
  <si>
    <t>7.03869844481891</t>
  </si>
  <si>
    <t>6.68766984487777</t>
  </si>
  <si>
    <t>6.70428719454965</t>
  </si>
  <si>
    <t>6.82247461955281</t>
  </si>
  <si>
    <t>7.20574005713722</t>
  </si>
  <si>
    <t>6.98036815311475</t>
  </si>
  <si>
    <t>6.90259823517019</t>
  </si>
  <si>
    <t>6.78471465708357</t>
  </si>
  <si>
    <t>6.7212605112721</t>
  </si>
  <si>
    <t>6.7874542910839</t>
  </si>
  <si>
    <t>7.08134330330793</t>
  </si>
  <si>
    <t>6.86206869708701</t>
  </si>
  <si>
    <t>6.67531670757051</t>
  </si>
  <si>
    <t>6.31718697329338</t>
  </si>
  <si>
    <t>TC0900011501.hg.1</t>
  </si>
  <si>
    <t>9.10106533317814</t>
  </si>
  <si>
    <t>9.20998375145026</t>
  </si>
  <si>
    <t>9.12715748084535</t>
  </si>
  <si>
    <t>9.23986046109756</t>
  </si>
  <si>
    <t>9.88951611522266</t>
  </si>
  <si>
    <t>9.85515903742574</t>
  </si>
  <si>
    <t>9.73630079678478</t>
  </si>
  <si>
    <t>9.72176178408304</t>
  </si>
  <si>
    <t>9.09419375060637</t>
  </si>
  <si>
    <t>9.14136417650892</t>
  </si>
  <si>
    <t>8.97801507382382</t>
  </si>
  <si>
    <t>9.06503080439157</t>
  </si>
  <si>
    <t>9.01694031314695</t>
  </si>
  <si>
    <t>9.09066801788719</t>
  </si>
  <si>
    <t>8.98987163360802</t>
  </si>
  <si>
    <t>9.01468688754952</t>
  </si>
  <si>
    <t>TC0900011510.hg.1</t>
  </si>
  <si>
    <t>13.4673810399744</t>
  </si>
  <si>
    <t>13.6366536483338</t>
  </si>
  <si>
    <t>13.5808663883716</t>
  </si>
  <si>
    <t>13.4485916296947</t>
  </si>
  <si>
    <t>12.505133950288</t>
  </si>
  <si>
    <t>12.4124765031825</t>
  </si>
  <si>
    <t>12.5114913910134</t>
  </si>
  <si>
    <t>12.4321149292005</t>
  </si>
  <si>
    <t>13.5082956800834</t>
  </si>
  <si>
    <t>13.5734420116353</t>
  </si>
  <si>
    <t>13.658326758238</t>
  </si>
  <si>
    <t>13.5483326660623</t>
  </si>
  <si>
    <t>13.4274463052164</t>
  </si>
  <si>
    <t>13.4918257179557</t>
  </si>
  <si>
    <t>13.5247140004173</t>
  </si>
  <si>
    <t>13.5982814471661</t>
  </si>
  <si>
    <t>TC0900011519.hg.1</t>
  </si>
  <si>
    <t>11.279701730989</t>
  </si>
  <si>
    <t>11.2569366838081</t>
  </si>
  <si>
    <t>11.2423733146579</t>
  </si>
  <si>
    <t>11.0791805855868</t>
  </si>
  <si>
    <t>11.223231000104</t>
  </si>
  <si>
    <t>11.5318351783883</t>
  </si>
  <si>
    <t>10.9858646263943</t>
  </si>
  <si>
    <t>11.3959330363337</t>
  </si>
  <si>
    <t>11.1402327022683</t>
  </si>
  <si>
    <t>11.2670804089301</t>
  </si>
  <si>
    <t>11.2255310648639</t>
  </si>
  <si>
    <t>11.0816765551863</t>
  </si>
  <si>
    <t>11.3795928470744</t>
  </si>
  <si>
    <t>11.2437523032255</t>
  </si>
  <si>
    <t>11.2516074522756</t>
  </si>
  <si>
    <t>11.2244374224726</t>
  </si>
  <si>
    <t>TC0900011523.hg.1</t>
  </si>
  <si>
    <t>12.9815044855006</t>
  </si>
  <si>
    <t>13.1375410964024</t>
  </si>
  <si>
    <t>13.0757360168888</t>
  </si>
  <si>
    <t>13.0843653999077</t>
  </si>
  <si>
    <t>12.8961836182723</t>
  </si>
  <si>
    <t>13.1306502372458</t>
  </si>
  <si>
    <t>13.2041562907723</t>
  </si>
  <si>
    <t>13.1590851397162</t>
  </si>
  <si>
    <t>13.0699974772061</t>
  </si>
  <si>
    <t>13.2921888728622</t>
  </si>
  <si>
    <t>13.1739771109372</t>
  </si>
  <si>
    <t>13.07799193671</t>
  </si>
  <si>
    <t>13.0488113636707</t>
  </si>
  <si>
    <t>13.1307967414052</t>
  </si>
  <si>
    <t>13.1631298126071</t>
  </si>
  <si>
    <t>13.1449829079787</t>
  </si>
  <si>
    <t>TC0900011533.hg.1</t>
  </si>
  <si>
    <t>10.5982943709722</t>
  </si>
  <si>
    <t>10.6437801385264</t>
  </si>
  <si>
    <t>10.4845943299307</t>
  </si>
  <si>
    <t>10.6547325730643</t>
  </si>
  <si>
    <t>10.4811192323878</t>
  </si>
  <si>
    <t>10.5231005667871</t>
  </si>
  <si>
    <t>10.2289424333296</t>
  </si>
  <si>
    <t>10.4072319122953</t>
  </si>
  <si>
    <t>10.8275710129931</t>
  </si>
  <si>
    <t>10.7087856964731</t>
  </si>
  <si>
    <t>10.5511917601634</t>
  </si>
  <si>
    <t>10.5480721586855</t>
  </si>
  <si>
    <t>10.6467943415606</t>
  </si>
  <si>
    <t>10.7322655082248</t>
  </si>
  <si>
    <t>10.4742767996182</t>
  </si>
  <si>
    <t>10.6590973374926</t>
  </si>
  <si>
    <t>TC0900011565.hg.1</t>
  </si>
  <si>
    <t>6.75569367261521</t>
  </si>
  <si>
    <t>6.11642552633939</t>
  </si>
  <si>
    <t>6.42608417037443</t>
  </si>
  <si>
    <t>6.40253581572619</t>
  </si>
  <si>
    <t>6.15229205006811</t>
  </si>
  <si>
    <t>6.45508098209227</t>
  </si>
  <si>
    <t>6.72100007769162</t>
  </si>
  <si>
    <t>6.62665747382027</t>
  </si>
  <si>
    <t>6.0598354090059</t>
  </si>
  <si>
    <t>6.43963750997856</t>
  </si>
  <si>
    <t>6.52765424056957</t>
  </si>
  <si>
    <t>6.6104369738859</t>
  </si>
  <si>
    <t>6.63790828148822</t>
  </si>
  <si>
    <t>6.4125736764923</t>
  </si>
  <si>
    <t>6.31999810409699</t>
  </si>
  <si>
    <t>6.58586068723809</t>
  </si>
  <si>
    <t>TC0900011575.hg.1</t>
  </si>
  <si>
    <t>13.5485117470367</t>
  </si>
  <si>
    <t>13.5791417163677</t>
  </si>
  <si>
    <t>13.6438607301544</t>
  </si>
  <si>
    <t>13.6171479365609</t>
  </si>
  <si>
    <t>12.7736482091274</t>
  </si>
  <si>
    <t>12.7361505479544</t>
  </si>
  <si>
    <t>12.7568894719169</t>
  </si>
  <si>
    <t>12.7887801225089</t>
  </si>
  <si>
    <t>13.5330254521029</t>
  </si>
  <si>
    <t>13.565418304789</t>
  </si>
  <si>
    <t>13.6193687026146</t>
  </si>
  <si>
    <t>13.604348434494</t>
  </si>
  <si>
    <t>13.414089880022</t>
  </si>
  <si>
    <t>13.5406921707123</t>
  </si>
  <si>
    <t>13.6590344871425</t>
  </si>
  <si>
    <t>13.6009396403697</t>
  </si>
  <si>
    <t>TC0900011576.hg.1</t>
  </si>
  <si>
    <t>8.27220850643519</t>
  </si>
  <si>
    <t>8.59652543956324</t>
  </si>
  <si>
    <t>7.95080814522402</t>
  </si>
  <si>
    <t>8.04956157527316</t>
  </si>
  <si>
    <t>7.64963083961294</t>
  </si>
  <si>
    <t>7.74109917578461</t>
  </si>
  <si>
    <t>8.41233826246487</t>
  </si>
  <si>
    <t>7.39677380877904</t>
  </si>
  <si>
    <t>8.27361823507409</t>
  </si>
  <si>
    <t>8.10787170838909</t>
  </si>
  <si>
    <t>8.10818610517922</t>
  </si>
  <si>
    <t>7.96549660023806</t>
  </si>
  <si>
    <t>8.0704940360618</t>
  </si>
  <si>
    <t>8.47113950368445</t>
  </si>
  <si>
    <t>8.03308431461619</t>
  </si>
  <si>
    <t>7.8803926928729</t>
  </si>
  <si>
    <t>TC0900011582.hg.1</t>
  </si>
  <si>
    <t>9.09183886798512</t>
  </si>
  <si>
    <t>9.08835357635946</t>
  </si>
  <si>
    <t>9.14409677167994</t>
  </si>
  <si>
    <t>9.25420182672805</t>
  </si>
  <si>
    <t>9.48921721875419</t>
  </si>
  <si>
    <t>9.57676996593602</t>
  </si>
  <si>
    <t>9.13206827115064</t>
  </si>
  <si>
    <t>9.55685666452471</t>
  </si>
  <si>
    <t>9.23790309783637</t>
  </si>
  <si>
    <t>9.25417029979689</t>
  </si>
  <si>
    <t>9.17845519226047</t>
  </si>
  <si>
    <t>9.12594716821071</t>
  </si>
  <si>
    <t>9.18187114554997</t>
  </si>
  <si>
    <t>9.08142274430745</t>
  </si>
  <si>
    <t>9.16859110402366</t>
  </si>
  <si>
    <t>8.98071199102359</t>
  </si>
  <si>
    <t>TC0900011592.hg.1</t>
  </si>
  <si>
    <t>8.25978575457505</t>
  </si>
  <si>
    <t>8.63227031800727</t>
  </si>
  <si>
    <t>8.5870911747263</t>
  </si>
  <si>
    <t>8.60282625247558</t>
  </si>
  <si>
    <t>8.69346275113076</t>
  </si>
  <si>
    <t>8.83974066008952</t>
  </si>
  <si>
    <t>8.94528041293608</t>
  </si>
  <si>
    <t>8.57652777223859</t>
  </si>
  <si>
    <t>8.26284642184785</t>
  </si>
  <si>
    <t>8.33407592243412</t>
  </si>
  <si>
    <t>8.40749440928499</t>
  </si>
  <si>
    <t>8.50619053414481</t>
  </si>
  <si>
    <t>8.5951504798312</t>
  </si>
  <si>
    <t>8.47464499919475</t>
  </si>
  <si>
    <t>8.74377140732314</t>
  </si>
  <si>
    <t>8.63793946061162</t>
  </si>
  <si>
    <t>TC0900011596.hg.1</t>
  </si>
  <si>
    <t>8.56757856575361</t>
  </si>
  <si>
    <t>8.61430931188775</t>
  </si>
  <si>
    <t>8.72164608565632</t>
  </si>
  <si>
    <t>8.51400516726693</t>
  </si>
  <si>
    <t>8.59877531322542</t>
  </si>
  <si>
    <t>8.659063639196</t>
  </si>
  <si>
    <t>9.04995754689587</t>
  </si>
  <si>
    <t>8.50082128257356</t>
  </si>
  <si>
    <t>8.72607390573149</t>
  </si>
  <si>
    <t>8.55696763983158</t>
  </si>
  <si>
    <t>8.6247562913845</t>
  </si>
  <si>
    <t>8.75343297592647</t>
  </si>
  <si>
    <t>8.7128715998372</t>
  </si>
  <si>
    <t>8.72249882741136</t>
  </si>
  <si>
    <t>8.62193532299581</t>
  </si>
  <si>
    <t>8.77015399779754</t>
  </si>
  <si>
    <t>TC0900011597.hg.1</t>
  </si>
  <si>
    <t>8.084719940261</t>
  </si>
  <si>
    <t>8.06686898518861</t>
  </si>
  <si>
    <t>8.42032950539533</t>
  </si>
  <si>
    <t>8.25646790296309</t>
  </si>
  <si>
    <t>8.44979198087758</t>
  </si>
  <si>
    <t>7.9555151292483</t>
  </si>
  <si>
    <t>8.80060031073347</t>
  </si>
  <si>
    <t>8.65270433861713</t>
  </si>
  <si>
    <t>8.28085859269236</t>
  </si>
  <si>
    <t>8.20775091087873</t>
  </si>
  <si>
    <t>8.67725538124273</t>
  </si>
  <si>
    <t>8.1753335695843</t>
  </si>
  <si>
    <t>7.85246631217119</t>
  </si>
  <si>
    <t>7.81593462285573</t>
  </si>
  <si>
    <t>8.558042624457</t>
  </si>
  <si>
    <t>8.42086562635998</t>
  </si>
  <si>
    <t>TC0900011603.hg.1</t>
  </si>
  <si>
    <t>8.40220676115646</t>
  </si>
  <si>
    <t>8.45977438758541</t>
  </si>
  <si>
    <t>8.4879899405215</t>
  </si>
  <si>
    <t>8.25269577641883</t>
  </si>
  <si>
    <t>8.74022727744191</t>
  </si>
  <si>
    <t>8.39969380166126</t>
  </si>
  <si>
    <t>9.04581463326197</t>
  </si>
  <si>
    <t>8.9706458072031</t>
  </si>
  <si>
    <t>8.67340731244085</t>
  </si>
  <si>
    <t>8.52318483918907</t>
  </si>
  <si>
    <t>8.95762868148405</t>
  </si>
  <si>
    <t>8.79625805597095</t>
  </si>
  <si>
    <t>8.39858270866623</t>
  </si>
  <si>
    <t>8.54238306143282</t>
  </si>
  <si>
    <t>8.63040799761242</t>
  </si>
  <si>
    <t>8.48787917570247</t>
  </si>
  <si>
    <t>TC0900011610.hg.1</t>
  </si>
  <si>
    <t>7.79172593215513</t>
  </si>
  <si>
    <t>7.60125589212824</t>
  </si>
  <si>
    <t>7.28776762577594</t>
  </si>
  <si>
    <t>7.60915575622926</t>
  </si>
  <si>
    <t>8.13843098931857</t>
  </si>
  <si>
    <t>7.75477243255387</t>
  </si>
  <si>
    <t>8.32851269411724</t>
  </si>
  <si>
    <t>7.83975103304642</t>
  </si>
  <si>
    <t>7.72796605288636</t>
  </si>
  <si>
    <t>7.08603429763185</t>
  </si>
  <si>
    <t>7.73258790030549</t>
  </si>
  <si>
    <t>7.69265267478673</t>
  </si>
  <si>
    <t>7.54302042233406</t>
  </si>
  <si>
    <t>7.36810108041114</t>
  </si>
  <si>
    <t>7.51461561343294</t>
  </si>
  <si>
    <t>7.4135951184595</t>
  </si>
  <si>
    <t>TC0900011611.hg.1</t>
  </si>
  <si>
    <t>6.85769804614628</t>
  </si>
  <si>
    <t>7.06125031649644</t>
  </si>
  <si>
    <t>6.9532905668004</t>
  </si>
  <si>
    <t>7.31350518571954</t>
  </si>
  <si>
    <t>7.50904690627424</t>
  </si>
  <si>
    <t>7.09868465626547</t>
  </si>
  <si>
    <t>7.56043092494414</t>
  </si>
  <si>
    <t>7.05776837301411</t>
  </si>
  <si>
    <t>7.16049999381781</t>
  </si>
  <si>
    <t>6.83884908608687</t>
  </si>
  <si>
    <t>6.9591915225253</t>
  </si>
  <si>
    <t>6.91188740082673</t>
  </si>
  <si>
    <t>7.09520207975004</t>
  </si>
  <si>
    <t>7.05989679415915</t>
  </si>
  <si>
    <t>7.01310177438926</t>
  </si>
  <si>
    <t>6.69742416072441</t>
  </si>
  <si>
    <t>TC0900011612.hg.1</t>
  </si>
  <si>
    <t>10.9653660662104</t>
  </si>
  <si>
    <t>10.8490056900561</t>
  </si>
  <si>
    <t>10.7258220232246</t>
  </si>
  <si>
    <t>10.8375147442009</t>
  </si>
  <si>
    <t>10.5513802217695</t>
  </si>
  <si>
    <t>10.5178692532606</t>
  </si>
  <si>
    <t>10.2572537880422</t>
  </si>
  <si>
    <t>10.4577113428543</t>
  </si>
  <si>
    <t>10.9307202090303</t>
  </si>
  <si>
    <t>10.8515739534369</t>
  </si>
  <si>
    <t>10.8062250883909</t>
  </si>
  <si>
    <t>10.825176202384</t>
  </si>
  <si>
    <t>10.8778667960718</t>
  </si>
  <si>
    <t>10.907806449326</t>
  </si>
  <si>
    <t>10.8426506188395</t>
  </si>
  <si>
    <t>10.8532738613532</t>
  </si>
  <si>
    <t>TC0900011613.hg.1</t>
  </si>
  <si>
    <t>7.81399916672056</t>
  </si>
  <si>
    <t>8.07251449750326</t>
  </si>
  <si>
    <t>7.84824601914436</t>
  </si>
  <si>
    <t>7.84237336198768</t>
  </si>
  <si>
    <t>8.92571444159752</t>
  </si>
  <si>
    <t>8.83583898889695</t>
  </si>
  <si>
    <t>8.59579195262409</t>
  </si>
  <si>
    <t>8.52998174823193</t>
  </si>
  <si>
    <t>8.10910855994479</t>
  </si>
  <si>
    <t>8.22543348434112</t>
  </si>
  <si>
    <t>7.71996239916503</t>
  </si>
  <si>
    <t>7.92140369048576</t>
  </si>
  <si>
    <t>8.13634220984873</t>
  </si>
  <si>
    <t>8.07659228615759</t>
  </si>
  <si>
    <t>8.01570131838744</t>
  </si>
  <si>
    <t>7.78508096352652</t>
  </si>
  <si>
    <t>TC0900011618.hg.1</t>
  </si>
  <si>
    <t>8.25349910175902</t>
  </si>
  <si>
    <t>8.36769096522998</t>
  </si>
  <si>
    <t>8.55425957597725</t>
  </si>
  <si>
    <t>8.4847886675718</t>
  </si>
  <si>
    <t>8.06881308857382</t>
  </si>
  <si>
    <t>7.90058351715435</t>
  </si>
  <si>
    <t>8.39061156288663</t>
  </si>
  <si>
    <t>8.2989376887557</t>
  </si>
  <si>
    <t>8.20518413229255</t>
  </si>
  <si>
    <t>8.44206921394481</t>
  </si>
  <si>
    <t>8.34121632847386</t>
  </si>
  <si>
    <t>8.61904910599532</t>
  </si>
  <si>
    <t>8.00038365404226</t>
  </si>
  <si>
    <t>8.35976884028888</t>
  </si>
  <si>
    <t>8.35495596150199</t>
  </si>
  <si>
    <t>8.32899915877435</t>
  </si>
  <si>
    <t>TC0900011623.hg.1</t>
  </si>
  <si>
    <t>9.48884073618307</t>
  </si>
  <si>
    <t>9.37503920122293</t>
  </si>
  <si>
    <t>9.18297980330686</t>
  </si>
  <si>
    <t>9.28904766137857</t>
  </si>
  <si>
    <t>9.27824670463469</t>
  </si>
  <si>
    <t>9.22988928995427</t>
  </si>
  <si>
    <t>8.9293157502667</t>
  </si>
  <si>
    <t>8.91436501997553</t>
  </si>
  <si>
    <t>9.48355507483661</t>
  </si>
  <si>
    <t>9.2382186657841</t>
  </si>
  <si>
    <t>9.33218463212775</t>
  </si>
  <si>
    <t>9.16884739362298</t>
  </si>
  <si>
    <t>9.46827122277798</t>
  </si>
  <si>
    <t>9.52092910320971</t>
  </si>
  <si>
    <t>9.50625832372804</t>
  </si>
  <si>
    <t>9.3429096529393</t>
  </si>
  <si>
    <t>TC0900011626.hg.1</t>
  </si>
  <si>
    <t>11.3898409951574</t>
  </si>
  <si>
    <t>11.4945683941867</t>
  </si>
  <si>
    <t>11.4863381029762</t>
  </si>
  <si>
    <t>11.2461476996591</t>
  </si>
  <si>
    <t>11.8304523980191</t>
  </si>
  <si>
    <t>11.9229780270369</t>
  </si>
  <si>
    <t>11.6151883474623</t>
  </si>
  <si>
    <t>11.6114276096808</t>
  </si>
  <si>
    <t>11.4192245884201</t>
  </si>
  <si>
    <t>11.4323528383569</t>
  </si>
  <si>
    <t>11.4491768498481</t>
  </si>
  <si>
    <t>11.2092232058423</t>
  </si>
  <si>
    <t>11.3439695970246</t>
  </si>
  <si>
    <t>11.3926430012688</t>
  </si>
  <si>
    <t>11.3378807330933</t>
  </si>
  <si>
    <t>11.3637352657409</t>
  </si>
  <si>
    <t>TC0900011631.hg.1</t>
  </si>
  <si>
    <t>9.40687430594182</t>
  </si>
  <si>
    <t>9.44997249231166</t>
  </si>
  <si>
    <t>9.3077597920044</t>
  </si>
  <si>
    <t>9.46982596200728</t>
  </si>
  <si>
    <t>10.0202927700966</t>
  </si>
  <si>
    <t>9.64342291287685</t>
  </si>
  <si>
    <t>9.64877409850373</t>
  </si>
  <si>
    <t>9.76092326466853</t>
  </si>
  <si>
    <t>9.35054234417041</t>
  </si>
  <si>
    <t>9.45969683385982</t>
  </si>
  <si>
    <t>9.53553966999076</t>
  </si>
  <si>
    <t>9.30705125032938</t>
  </si>
  <si>
    <t>9.27497283581367</t>
  </si>
  <si>
    <t>9.36038996596605</t>
  </si>
  <si>
    <t>9.51259169180513</t>
  </si>
  <si>
    <t>9.48807258408676</t>
  </si>
  <si>
    <t>TC0900011634.hg.1</t>
  </si>
  <si>
    <t>9.55686067299171</t>
  </si>
  <si>
    <t>9.96091299391762</t>
  </si>
  <si>
    <t>9.02808143175573</t>
  </si>
  <si>
    <t>9.39822467489864</t>
  </si>
  <si>
    <t>8.56688996842501</t>
  </si>
  <si>
    <t>8.90273712786185</t>
  </si>
  <si>
    <t>8.20524201809218</t>
  </si>
  <si>
    <t>8.28497893372924</t>
  </si>
  <si>
    <t>9.44359217405706</t>
  </si>
  <si>
    <t>9.65104336377244</t>
  </si>
  <si>
    <t>9.35760478811063</t>
  </si>
  <si>
    <t>9.19516131675727</t>
  </si>
  <si>
    <t>9.28680677220659</t>
  </si>
  <si>
    <t>9.56709890822168</t>
  </si>
  <si>
    <t>9.20265366203563</t>
  </si>
  <si>
    <t>9.39248096637935</t>
  </si>
  <si>
    <t>TC0900011650.hg.1</t>
  </si>
  <si>
    <t>9.9685826439432</t>
  </si>
  <si>
    <t>9.92148909026189</t>
  </si>
  <si>
    <t>9.76333895003473</t>
  </si>
  <si>
    <t>9.83846986020284</t>
  </si>
  <si>
    <t>9.56201027452665</t>
  </si>
  <si>
    <t>9.80535520005209</t>
  </si>
  <si>
    <t>9.79073586764716</t>
  </si>
  <si>
    <t>9.53238442917184</t>
  </si>
  <si>
    <t>9.84451980752629</t>
  </si>
  <si>
    <t>9.65912651742019</t>
  </si>
  <si>
    <t>9.74564832413554</t>
  </si>
  <si>
    <t>9.79517097155193</t>
  </si>
  <si>
    <t>9.83746738529493</t>
  </si>
  <si>
    <t>9.77558441570799</t>
  </si>
  <si>
    <t>9.73169822785581</t>
  </si>
  <si>
    <t>9.85676362157315</t>
  </si>
  <si>
    <t>TC0900011654.hg.1</t>
  </si>
  <si>
    <t>9.94247097524248</t>
  </si>
  <si>
    <t>9.80979905926453</t>
  </si>
  <si>
    <t>9.90973505514239</t>
  </si>
  <si>
    <t>9.97389423137156</t>
  </si>
  <si>
    <t>9.91130111334193</t>
  </si>
  <si>
    <t>9.69295068987082</t>
  </si>
  <si>
    <t>10.0839194555377</t>
  </si>
  <si>
    <t>9.75558974203057</t>
  </si>
  <si>
    <t>9.78444885537296</t>
  </si>
  <si>
    <t>9.93945828259623</t>
  </si>
  <si>
    <t>9.60382170810411</t>
  </si>
  <si>
    <t>9.67617446206046</t>
  </si>
  <si>
    <t>9.94409356238364</t>
  </si>
  <si>
    <t>9.95948781017262</t>
  </si>
  <si>
    <t>9.79738164056097</t>
  </si>
  <si>
    <t>9.94764694288265</t>
  </si>
  <si>
    <t>TC0900011655.hg.1</t>
  </si>
  <si>
    <t>9.96665024522223</t>
  </si>
  <si>
    <t>9.82312851628876</t>
  </si>
  <si>
    <t>9.95046157749682</t>
  </si>
  <si>
    <t>9.88960950989534</t>
  </si>
  <si>
    <t>10.066396760401</t>
  </si>
  <si>
    <t>10.0258442518782</t>
  </si>
  <si>
    <t>10.1761215678808</t>
  </si>
  <si>
    <t>9.98805249106068</t>
  </si>
  <si>
    <t>9.95528881641895</t>
  </si>
  <si>
    <t>9.90743426826622</t>
  </si>
  <si>
    <t>9.97864819924577</t>
  </si>
  <si>
    <t>9.37858957095614</t>
  </si>
  <si>
    <t>9.84220802828634</t>
  </si>
  <si>
    <t>9.85860901000217</t>
  </si>
  <si>
    <t>10.0805195326209</t>
  </si>
  <si>
    <t>9.89322069485562</t>
  </si>
  <si>
    <t>TC0900011659.hg.1</t>
  </si>
  <si>
    <t>9.35933932943115</t>
  </si>
  <si>
    <t>9.53703094258488</t>
  </si>
  <si>
    <t>9.31807716356823</t>
  </si>
  <si>
    <t>9.2837966931549</t>
  </si>
  <si>
    <t>9.35415231208131</t>
  </si>
  <si>
    <t>9.62784796300302</t>
  </si>
  <si>
    <t>9.37345230763187</t>
  </si>
  <si>
    <t>9.54001893374714</t>
  </si>
  <si>
    <t>9.43484588405964</t>
  </si>
  <si>
    <t>9.46825323748129</t>
  </si>
  <si>
    <t>9.28333087481044</t>
  </si>
  <si>
    <t>9.0160208824853</t>
  </si>
  <si>
    <t>9.23350637293604</t>
  </si>
  <si>
    <t>9.43801285300694</t>
  </si>
  <si>
    <t>9.15414155551064</t>
  </si>
  <si>
    <t>9.36435919300557</t>
  </si>
  <si>
    <t>TC0900011660.hg.1</t>
  </si>
  <si>
    <t>8.76705223265904</t>
  </si>
  <si>
    <t>8.65288214324699</t>
  </si>
  <si>
    <t>8.75434629879596</t>
  </si>
  <si>
    <t>8.74486170319638</t>
  </si>
  <si>
    <t>8.76029827509853</t>
  </si>
  <si>
    <t>8.78351682819184</t>
  </si>
  <si>
    <t>8.70136869391195</t>
  </si>
  <si>
    <t>9.02152448031101</t>
  </si>
  <si>
    <t>8.74699380618033</t>
  </si>
  <si>
    <t>8.51730181155259</t>
  </si>
  <si>
    <t>8.6817711466381</t>
  </si>
  <si>
    <t>8.73297920470631</t>
  </si>
  <si>
    <t>8.570680757047</t>
  </si>
  <si>
    <t>8.7419965480018</t>
  </si>
  <si>
    <t>9.13572318215604</t>
  </si>
  <si>
    <t>8.77047524604338</t>
  </si>
  <si>
    <t>TC0900011665.hg.1</t>
  </si>
  <si>
    <t>9.2275111053636</t>
  </si>
  <si>
    <t>9.53294399921491</t>
  </si>
  <si>
    <t>8.99322979101967</t>
  </si>
  <si>
    <t>9.03217230618433</t>
  </si>
  <si>
    <t>8.87492812888518</t>
  </si>
  <si>
    <t>9.12507908910901</t>
  </si>
  <si>
    <t>8.95585322462893</t>
  </si>
  <si>
    <t>8.87711950753186</t>
  </si>
  <si>
    <t>9.45990302303034</t>
  </si>
  <si>
    <t>9.64508694534649</t>
  </si>
  <si>
    <t>9.25231593007748</t>
  </si>
  <si>
    <t>9.34518237937906</t>
  </si>
  <si>
    <t>9.34860755125931</t>
  </si>
  <si>
    <t>9.25674690192103</t>
  </si>
  <si>
    <t>8.92006571640271</t>
  </si>
  <si>
    <t>9.13938573931616</t>
  </si>
  <si>
    <t>TC0900011668.hg.1</t>
  </si>
  <si>
    <t>8.69987830979027</t>
  </si>
  <si>
    <t>8.91224366662795</t>
  </si>
  <si>
    <t>8.89406936367531</t>
  </si>
  <si>
    <t>8.81322493594166</t>
  </si>
  <si>
    <t>8.97755322643734</t>
  </si>
  <si>
    <t>9.07458205552193</t>
  </si>
  <si>
    <t>9.05224199728648</t>
  </si>
  <si>
    <t>9.04782912449526</t>
  </si>
  <si>
    <t>8.43409906107299</t>
  </si>
  <si>
    <t>8.69188395267878</t>
  </si>
  <si>
    <t>8.29433718700852</t>
  </si>
  <si>
    <t>8.73450463542193</t>
  </si>
  <si>
    <t>8.77930507918231</t>
  </si>
  <si>
    <t>8.71068320193404</t>
  </si>
  <si>
    <t>8.46694642654986</t>
  </si>
  <si>
    <t>8.57131708426836</t>
  </si>
  <si>
    <t>TC0900011669.hg.1</t>
  </si>
  <si>
    <t>10.1576284079361</t>
  </si>
  <si>
    <t>9.73545293866588</t>
  </si>
  <si>
    <t>9.91952786111883</t>
  </si>
  <si>
    <t>9.92310078103836</t>
  </si>
  <si>
    <t>10.7067737698195</t>
  </si>
  <si>
    <t>10.0087597981273</t>
  </si>
  <si>
    <t>10.4446239241781</t>
  </si>
  <si>
    <t>10.4847679668084</t>
  </si>
  <si>
    <t>10.1959367237588</t>
  </si>
  <si>
    <t>9.7771848867419</t>
  </si>
  <si>
    <t>10.0673525976117</t>
  </si>
  <si>
    <t>9.93342945045748</t>
  </si>
  <si>
    <t>9.71961706880274</t>
  </si>
  <si>
    <t>9.85000913318604</t>
  </si>
  <si>
    <t>9.97541581128403</t>
  </si>
  <si>
    <t>9.97774588471353</t>
  </si>
  <si>
    <t>TC0900011673.hg.1</t>
  </si>
  <si>
    <t>8.31099628734919</t>
  </si>
  <si>
    <t>8.42302748224019</t>
  </si>
  <si>
    <t>8.3593398647166</t>
  </si>
  <si>
    <t>8.47796985036855</t>
  </si>
  <si>
    <t>8.56943302330141</t>
  </si>
  <si>
    <t>8.07370889346422</t>
  </si>
  <si>
    <t>8.60888659643799</t>
  </si>
  <si>
    <t>8.46784116849679</t>
  </si>
  <si>
    <t>8.33400345781624</t>
  </si>
  <si>
    <t>8.05991097536076</t>
  </si>
  <si>
    <t>8.26421901542964</t>
  </si>
  <si>
    <t>8.21205337794869</t>
  </si>
  <si>
    <t>8.37271330953727</t>
  </si>
  <si>
    <t>7.94807140807768</t>
  </si>
  <si>
    <t>8.40803787553923</t>
  </si>
  <si>
    <t>8.4385145470736</t>
  </si>
  <si>
    <t>TC0900011676.hg.1</t>
  </si>
  <si>
    <t>8.33808298203857</t>
  </si>
  <si>
    <t>8.30295561135788</t>
  </si>
  <si>
    <t>8.20468718382902</t>
  </si>
  <si>
    <t>7.94662811696341</t>
  </si>
  <si>
    <t>8.36270116153382</t>
  </si>
  <si>
    <t>8.1720228326287</t>
  </si>
  <si>
    <t>8.60793392811221</t>
  </si>
  <si>
    <t>8.62030346181527</t>
  </si>
  <si>
    <t>8.3781423671173</t>
  </si>
  <si>
    <t>8.1065137197832</t>
  </si>
  <si>
    <t>8.42545865294763</t>
  </si>
  <si>
    <t>8.30939424530948</t>
  </si>
  <si>
    <t>8.13370300932665</t>
  </si>
  <si>
    <t>8.15292592976016</t>
  </si>
  <si>
    <t>8.10773572409359</t>
  </si>
  <si>
    <t>8.29762823025453</t>
  </si>
  <si>
    <t>TC0900011703.hg.1</t>
  </si>
  <si>
    <t>7.34187622764811</t>
  </si>
  <si>
    <t>7.30504946882515</t>
  </si>
  <si>
    <t>7.50977013071733</t>
  </si>
  <si>
    <t>7.31963847724076</t>
  </si>
  <si>
    <t>7.47374058532997</t>
  </si>
  <si>
    <t>7.30622153371765</t>
  </si>
  <si>
    <t>7.80867532705773</t>
  </si>
  <si>
    <t>7.59785603968007</t>
  </si>
  <si>
    <t>7.38231450694623</t>
  </si>
  <si>
    <t>7.54961181111279</t>
  </si>
  <si>
    <t>7.45828286055226</t>
  </si>
  <si>
    <t>7.48249767082353</t>
  </si>
  <si>
    <t>7.71898579205762</t>
  </si>
  <si>
    <t>7.4350756994144</t>
  </si>
  <si>
    <t>7.6406030830691</t>
  </si>
  <si>
    <t>7.43618230940549</t>
  </si>
  <si>
    <t>TC0900011705.hg.1</t>
  </si>
  <si>
    <t>10.2874943362793</t>
  </si>
  <si>
    <t>10.468419901296</t>
  </si>
  <si>
    <t>10.3555674860802</t>
  </si>
  <si>
    <t>10.3490531720523</t>
  </si>
  <si>
    <t>10.4637421025236</t>
  </si>
  <si>
    <t>10.496646989304</t>
  </si>
  <si>
    <t>10.5633155808502</t>
  </si>
  <si>
    <t>10.5400840073111</t>
  </si>
  <si>
    <t>10.2798470000318</t>
  </si>
  <si>
    <t>10.3681302036638</t>
  </si>
  <si>
    <t>10.4680720084665</t>
  </si>
  <si>
    <t>10.1093228779293</t>
  </si>
  <si>
    <t>10.0314468815119</t>
  </si>
  <si>
    <t>10.2914400411987</t>
  </si>
  <si>
    <t>10.3708787375208</t>
  </si>
  <si>
    <t>10.2481946935686</t>
  </si>
  <si>
    <t>TC0900011708.hg.1</t>
  </si>
  <si>
    <t>8.53436012761108</t>
  </si>
  <si>
    <t>8.35105965645101</t>
  </si>
  <si>
    <t>8.49607827634272</t>
  </si>
  <si>
    <t>8.54173704944332</t>
  </si>
  <si>
    <t>8.36932572902563</t>
  </si>
  <si>
    <t>8.2533346333348</t>
  </si>
  <si>
    <t>8.86638277358014</t>
  </si>
  <si>
    <t>8.44730872632537</t>
  </si>
  <si>
    <t>8.27892238783693</t>
  </si>
  <si>
    <t>8.34827515908293</t>
  </si>
  <si>
    <t>8.38021765808816</t>
  </si>
  <si>
    <t>8.36905042629173</t>
  </si>
  <si>
    <t>8.34202721171834</t>
  </si>
  <si>
    <t>8.28702050759753</t>
  </si>
  <si>
    <t>8.450459509429</t>
  </si>
  <si>
    <t>8.27821566110173</t>
  </si>
  <si>
    <t>TC0900011709.hg.1</t>
  </si>
  <si>
    <t>12.046288793347</t>
  </si>
  <si>
    <t>11.9785209192902</t>
  </si>
  <si>
    <t>11.5983886727471</t>
  </si>
  <si>
    <t>11.7282599556891</t>
  </si>
  <si>
    <t>12.1982774586468</t>
  </si>
  <si>
    <t>11.871549087316</t>
  </si>
  <si>
    <t>11.3930837081666</t>
  </si>
  <si>
    <t>11.7472220628761</t>
  </si>
  <si>
    <t>12.3526567819999</t>
  </si>
  <si>
    <t>11.9828938056223</t>
  </si>
  <si>
    <t>11.8203573232102</t>
  </si>
  <si>
    <t>11.8511130612684</t>
  </si>
  <si>
    <t>12.2013818162779</t>
  </si>
  <si>
    <t>11.9874968584457</t>
  </si>
  <si>
    <t>11.8358766171369</t>
  </si>
  <si>
    <t>11.882400522121</t>
  </si>
  <si>
    <t>TC0900011710.hg.1</t>
  </si>
  <si>
    <t>9.64714383894077</t>
  </si>
  <si>
    <t>9.88023033267337</t>
  </si>
  <si>
    <t>9.65550675530917</t>
  </si>
  <si>
    <t>9.7013271658456</t>
  </si>
  <si>
    <t>9.26724324284662</t>
  </si>
  <si>
    <t>9.807372824715</t>
  </si>
  <si>
    <t>9.25183202612947</t>
  </si>
  <si>
    <t>9.61200401327524</t>
  </si>
  <si>
    <t>9.73941404666784</t>
  </si>
  <si>
    <t>9.92312625318796</t>
  </si>
  <si>
    <t>9.75211459896586</t>
  </si>
  <si>
    <t>9.67817490980495</t>
  </si>
  <si>
    <t>9.65401410763504</t>
  </si>
  <si>
    <t>10.0497062484196</t>
  </si>
  <si>
    <t>9.53612555551957</t>
  </si>
  <si>
    <t>9.88820801502996</t>
  </si>
  <si>
    <t>TC0900011713.hg.1</t>
  </si>
  <si>
    <t>8.92699779780538</t>
  </si>
  <si>
    <t>8.9959211679903</t>
  </si>
  <si>
    <t>9.0050681194325</t>
  </si>
  <si>
    <t>8.93191453429921</t>
  </si>
  <si>
    <t>9.712065800323</t>
  </si>
  <si>
    <t>9.6114036278461</t>
  </si>
  <si>
    <t>9.26715699711954</t>
  </si>
  <si>
    <t>9.51662684670321</t>
  </si>
  <si>
    <t>8.8719470111662</t>
  </si>
  <si>
    <t>8.7454700665176</t>
  </si>
  <si>
    <t>8.88370262254911</t>
  </si>
  <si>
    <t>8.89497722524645</t>
  </si>
  <si>
    <t>8.82885007266576</t>
  </si>
  <si>
    <t>8.92258117503879</t>
  </si>
  <si>
    <t>8.94169223452039</t>
  </si>
  <si>
    <t>8.73426796468231</t>
  </si>
  <si>
    <t>TC0900011754.hg.1</t>
  </si>
  <si>
    <t>9.8309518807417</t>
  </si>
  <si>
    <t>9.9204169335141</t>
  </si>
  <si>
    <t>10.0745048807576</t>
  </si>
  <si>
    <t>9.88445750521925</t>
  </si>
  <si>
    <t>10.2199989147241</t>
  </si>
  <si>
    <t>10.3438506651604</t>
  </si>
  <si>
    <t>10.6933978019223</t>
  </si>
  <si>
    <t>10.239704695546</t>
  </si>
  <si>
    <t>9.97808142613977</t>
  </si>
  <si>
    <t>9.94637853796491</t>
  </si>
  <si>
    <t>9.89156180748203</t>
  </si>
  <si>
    <t>10.0310077561728</t>
  </si>
  <si>
    <t>9.88216800742856</t>
  </si>
  <si>
    <t>9.88845663217069</t>
  </si>
  <si>
    <t>10.0154809003486</t>
  </si>
  <si>
    <t>9.9392318277106</t>
  </si>
  <si>
    <t>TC0900011755.hg.1</t>
  </si>
  <si>
    <t>6.81793020835812</t>
  </si>
  <si>
    <t>7.25517169145833</t>
  </si>
  <si>
    <t>6.92502267537804</t>
  </si>
  <si>
    <t>6.81597548535229</t>
  </si>
  <si>
    <t>7.23053544672126</t>
  </si>
  <si>
    <t>7.02942141942509</t>
  </si>
  <si>
    <t>7.4745362108831</t>
  </si>
  <si>
    <t>7.04090144448553</t>
  </si>
  <si>
    <t>6.85718776865293</t>
  </si>
  <si>
    <t>6.84217290130971</t>
  </si>
  <si>
    <t>7.05506651790281</t>
  </si>
  <si>
    <t>7.24721212771466</t>
  </si>
  <si>
    <t>7.06826335135584</t>
  </si>
  <si>
    <t>7.21077479887973</t>
  </si>
  <si>
    <t>7.12656458339973</t>
  </si>
  <si>
    <t>7.36098613787829</t>
  </si>
  <si>
    <t>TC0900011769.hg.1</t>
  </si>
  <si>
    <t>5.91983951268737</t>
  </si>
  <si>
    <t>5.63271573895212</t>
  </si>
  <si>
    <t>5.84110279835647</t>
  </si>
  <si>
    <t>5.61795774441882</t>
  </si>
  <si>
    <t>5.78875441077045</t>
  </si>
  <si>
    <t>5.55546793268808</t>
  </si>
  <si>
    <t>6.00253059127881</t>
  </si>
  <si>
    <t>5.95586025865222</t>
  </si>
  <si>
    <t>6.05680917252758</t>
  </si>
  <si>
    <t>5.72647262368643</t>
  </si>
  <si>
    <t>5.54833307514117</t>
  </si>
  <si>
    <t>6.02197458726876</t>
  </si>
  <si>
    <t>5.32970926704682</t>
  </si>
  <si>
    <t>5.81198319467064</t>
  </si>
  <si>
    <t>6.00778301763022</t>
  </si>
  <si>
    <t>5.70203465371043</t>
  </si>
  <si>
    <t>TC0900011776.hg.1</t>
  </si>
  <si>
    <t>9.91728878861208</t>
  </si>
  <si>
    <t>9.96402461955119</t>
  </si>
  <si>
    <t>10.1129005995765</t>
  </si>
  <si>
    <t>9.94915126276025</t>
  </si>
  <si>
    <t>9.82366899862009</t>
  </si>
  <si>
    <t>9.85878664815539</t>
  </si>
  <si>
    <t>9.8468157932563</t>
  </si>
  <si>
    <t>9.55717100599883</t>
  </si>
  <si>
    <t>10.0872858942317</t>
  </si>
  <si>
    <t>10.0653308311952</t>
  </si>
  <si>
    <t>9.99081629673954</t>
  </si>
  <si>
    <t>9.89036930492869</t>
  </si>
  <si>
    <t>10.075382196289</t>
  </si>
  <si>
    <t>10.0282940921488</t>
  </si>
  <si>
    <t>9.97797885105625</t>
  </si>
  <si>
    <t>9.94801001202604</t>
  </si>
  <si>
    <t>TC0900011778.hg.1</t>
  </si>
  <si>
    <t>8.77139308493675</t>
  </si>
  <si>
    <t>8.78668349798731</t>
  </si>
  <si>
    <t>8.94898856030949</t>
  </si>
  <si>
    <t>8.55503617411941</t>
  </si>
  <si>
    <t>9.21733562863133</t>
  </si>
  <si>
    <t>9.27257494377674</t>
  </si>
  <si>
    <t>9.47018667665455</t>
  </si>
  <si>
    <t>9.37256164805169</t>
  </si>
  <si>
    <t>8.63474572636934</t>
  </si>
  <si>
    <t>8.66389381591684</t>
  </si>
  <si>
    <t>8.82465589633638</t>
  </si>
  <si>
    <t>8.65885569597068</t>
  </si>
  <si>
    <t>8.75296239463854</t>
  </si>
  <si>
    <t>8.89962340909756</t>
  </si>
  <si>
    <t>8.81337332882703</t>
  </si>
  <si>
    <t>8.86210782562199</t>
  </si>
  <si>
    <t>TC0900011793.hg.1</t>
  </si>
  <si>
    <t>10.7558858209075</t>
  </si>
  <si>
    <t>11.030808636815</t>
  </si>
  <si>
    <t>10.9179135669981</t>
  </si>
  <si>
    <t>11.039426674064</t>
  </si>
  <si>
    <t>10.1226670290782</t>
  </si>
  <si>
    <t>10.4050955759831</t>
  </si>
  <si>
    <t>10.4448068723792</t>
  </si>
  <si>
    <t>10.2751053394726</t>
  </si>
  <si>
    <t>10.8024362162368</t>
  </si>
  <si>
    <t>11.0180126732111</t>
  </si>
  <si>
    <t>10.9314738874269</t>
  </si>
  <si>
    <t>10.8527875409692</t>
  </si>
  <si>
    <t>10.8083391127275</t>
  </si>
  <si>
    <t>11.0368998824661</t>
  </si>
  <si>
    <t>10.9167512634996</t>
  </si>
  <si>
    <t>11.0662223249427</t>
  </si>
  <si>
    <t>TC0900011803.hg.1</t>
  </si>
  <si>
    <t>8.67232673532603</t>
  </si>
  <si>
    <t>9.17680432410736</t>
  </si>
  <si>
    <t>9.33129106222776</t>
  </si>
  <si>
    <t>8.82115720012859</t>
  </si>
  <si>
    <t>9.04582749705976</t>
  </si>
  <si>
    <t>9.44689074786176</t>
  </si>
  <si>
    <t>8.64158351997159</t>
  </si>
  <si>
    <t>9.16211918188251</t>
  </si>
  <si>
    <t>8.55143135065248</t>
  </si>
  <si>
    <t>8.9504640407126</t>
  </si>
  <si>
    <t>8.95503207677672</t>
  </si>
  <si>
    <t>8.9352630867861</t>
  </si>
  <si>
    <t>8.53199015787106</t>
  </si>
  <si>
    <t>8.89601898526547</t>
  </si>
  <si>
    <t>8.74056120967439</t>
  </si>
  <si>
    <t>9.09160722856992</t>
  </si>
  <si>
    <t>TC0900011805.hg.1</t>
  </si>
  <si>
    <t>8.90825122451163</t>
  </si>
  <si>
    <t>9.29606347383216</t>
  </si>
  <si>
    <t>9.1761348406323</t>
  </si>
  <si>
    <t>9.1876836283403</t>
  </si>
  <si>
    <t>8.58086506526058</t>
  </si>
  <si>
    <t>9.03311928005454</t>
  </si>
  <si>
    <t>8.31098890046306</t>
  </si>
  <si>
    <t>8.76038620095088</t>
  </si>
  <si>
    <t>8.95887075440603</t>
  </si>
  <si>
    <t>9.2751120755497</t>
  </si>
  <si>
    <t>9.13469218150339</t>
  </si>
  <si>
    <t>9.03197126149581</t>
  </si>
  <si>
    <t>9.15664132061119</t>
  </si>
  <si>
    <t>9.44415746826402</t>
  </si>
  <si>
    <t>9.03848185970844</t>
  </si>
  <si>
    <t>9.26140656401286</t>
  </si>
  <si>
    <t>TC0900011811.hg.1</t>
  </si>
  <si>
    <t>7.97642119767681</t>
  </si>
  <si>
    <t>8.39915002795133</t>
  </si>
  <si>
    <t>8.18139914938453</t>
  </si>
  <si>
    <t>8.03081443372299</t>
  </si>
  <si>
    <t>8.46324625096405</t>
  </si>
  <si>
    <t>8.45346680251263</t>
  </si>
  <si>
    <t>8.31210264597492</t>
  </si>
  <si>
    <t>8.11637455724841</t>
  </si>
  <si>
    <t>7.99734058727882</t>
  </si>
  <si>
    <t>8.10304647092779</t>
  </si>
  <si>
    <t>8.07003193018269</t>
  </si>
  <si>
    <t>8.03393257340401</t>
  </si>
  <si>
    <t>8.13328451474081</t>
  </si>
  <si>
    <t>8.29665907937335</t>
  </si>
  <si>
    <t>8.09877826498909</t>
  </si>
  <si>
    <t>8.12323278296124</t>
  </si>
  <si>
    <t>TC0900011815.hg.1</t>
  </si>
  <si>
    <t>8.27474272168251</t>
  </si>
  <si>
    <t>8.29954041869018</t>
  </si>
  <si>
    <t>8.44618077673926</t>
  </si>
  <si>
    <t>8.37276699391136</t>
  </si>
  <si>
    <t>8.38025046096482</t>
  </si>
  <si>
    <t>8.59239010286627</t>
  </si>
  <si>
    <t>8.34291463764875</t>
  </si>
  <si>
    <t>8.30836487155013</t>
  </si>
  <si>
    <t>8.39338281245416</t>
  </si>
  <si>
    <t>8.33502731630844</t>
  </si>
  <si>
    <t>8.456517183094</t>
  </si>
  <si>
    <t>8.22886912600191</t>
  </si>
  <si>
    <t>8.19696259311759</t>
  </si>
  <si>
    <t>8.20942280958069</t>
  </si>
  <si>
    <t>8.47303178378813</t>
  </si>
  <si>
    <t>8.17430517233303</t>
  </si>
  <si>
    <t>TC0900011819.hg.1</t>
  </si>
  <si>
    <t>10.7145152532843</t>
  </si>
  <si>
    <t>10.7249636109722</t>
  </si>
  <si>
    <t>10.7244421591253</t>
  </si>
  <si>
    <t>10.6760725915491</t>
  </si>
  <si>
    <t>11.2820696629047</t>
  </si>
  <si>
    <t>11.194095797346</t>
  </si>
  <si>
    <t>11.4248424135354</t>
  </si>
  <si>
    <t>11.1148186173594</t>
  </si>
  <si>
    <t>10.6970268558027</t>
  </si>
  <si>
    <t>10.6654322038084</t>
  </si>
  <si>
    <t>10.758503009147</t>
  </si>
  <si>
    <t>10.5430115286256</t>
  </si>
  <si>
    <t>10.5709737411827</t>
  </si>
  <si>
    <t>10.7013336097509</t>
  </si>
  <si>
    <t>10.5900023701201</t>
  </si>
  <si>
    <t>10.5608261143657</t>
  </si>
  <si>
    <t>TC0900011820.hg.1</t>
  </si>
  <si>
    <t>6.05404647594723</t>
  </si>
  <si>
    <t>6.15457490455706</t>
  </si>
  <si>
    <t>5.62838552729673</t>
  </si>
  <si>
    <t>6.20374084060108</t>
  </si>
  <si>
    <t>5.94002498554335</t>
  </si>
  <si>
    <t>6.55641420715701</t>
  </si>
  <si>
    <t>6.2255487679903</t>
  </si>
  <si>
    <t>5.66307818440609</t>
  </si>
  <si>
    <t>5.70496956745522</t>
  </si>
  <si>
    <t>6.59876398652181</t>
  </si>
  <si>
    <t>5.67520429709237</t>
  </si>
  <si>
    <t>6.2978089420282</t>
  </si>
  <si>
    <t>5.61067187003647</t>
  </si>
  <si>
    <t>6.30903252454811</t>
  </si>
  <si>
    <t>5.72587832784911</t>
  </si>
  <si>
    <t>5.47535104975269</t>
  </si>
  <si>
    <t>TC0900011829.hg.1</t>
  </si>
  <si>
    <t>9.07557498262378</t>
  </si>
  <si>
    <t>9.13472697790603</t>
  </si>
  <si>
    <t>8.95001333122157</t>
  </si>
  <si>
    <t>9.22428183941096</t>
  </si>
  <si>
    <t>9.67658307622213</t>
  </si>
  <si>
    <t>9.20608398669926</t>
  </si>
  <si>
    <t>9.31894203299448</t>
  </si>
  <si>
    <t>9.56244082348183</t>
  </si>
  <si>
    <t>9.20786511337508</t>
  </si>
  <si>
    <t>8.96671837739009</t>
  </si>
  <si>
    <t>9.02232514603774</t>
  </si>
  <si>
    <t>9.0959911145752</t>
  </si>
  <si>
    <t>9.14031108758476</t>
  </si>
  <si>
    <t>9.09259133166275</t>
  </si>
  <si>
    <t>9.02138018548951</t>
  </si>
  <si>
    <t>9.17265926799306</t>
  </si>
  <si>
    <t>TC0900011832.hg.1</t>
  </si>
  <si>
    <t>8.00819363311628</t>
  </si>
  <si>
    <t>7.68565676445513</t>
  </si>
  <si>
    <t>7.55902164229242</t>
  </si>
  <si>
    <t>7.83981178447268</t>
  </si>
  <si>
    <t>8.01488578682972</t>
  </si>
  <si>
    <t>7.64644813959812</t>
  </si>
  <si>
    <t>7.49322556749173</t>
  </si>
  <si>
    <t>7.73137312390637</t>
  </si>
  <si>
    <t>7.6885494677311</t>
  </si>
  <si>
    <t>7.55411065999672</t>
  </si>
  <si>
    <t>7.48085186039729</t>
  </si>
  <si>
    <t>7.22933159206029</t>
  </si>
  <si>
    <t>7.72278305750177</t>
  </si>
  <si>
    <t>7.75821478069904</t>
  </si>
  <si>
    <t>7.84776275357814</t>
  </si>
  <si>
    <t>7.69275418202663</t>
  </si>
  <si>
    <t>TC0900011835.hg.1</t>
  </si>
  <si>
    <t>9.01061938066861</t>
  </si>
  <si>
    <t>8.95442312870808</t>
  </si>
  <si>
    <t>9.04488316228043</t>
  </si>
  <si>
    <t>8.84437221926221</t>
  </si>
  <si>
    <t>9.33421334180139</t>
  </si>
  <si>
    <t>9.29636971973191</t>
  </si>
  <si>
    <t>9.7097113548682</t>
  </si>
  <si>
    <t>9.42982983735211</t>
  </si>
  <si>
    <t>8.84339639812297</t>
  </si>
  <si>
    <t>9.1137023263144</t>
  </si>
  <si>
    <t>8.95362211205326</t>
  </si>
  <si>
    <t>9.20945594773448</t>
  </si>
  <si>
    <t>9.22669376210564</t>
  </si>
  <si>
    <t>9.03023114947593</t>
  </si>
  <si>
    <t>9.16712460313831</t>
  </si>
  <si>
    <t>9.07334629046053</t>
  </si>
  <si>
    <t>TC0900011837.hg.1</t>
  </si>
  <si>
    <t>7.12793118361756</t>
  </si>
  <si>
    <t>7.22790638553405</t>
  </si>
  <si>
    <t>7.5869766569632</t>
  </si>
  <si>
    <t>7.41205674837997</t>
  </si>
  <si>
    <t>7.42290532168482</t>
  </si>
  <si>
    <t>7.43314444009479</t>
  </si>
  <si>
    <t>7.88067697960424</t>
  </si>
  <si>
    <t>7.30609436463093</t>
  </si>
  <si>
    <t>7.17880656773744</t>
  </si>
  <si>
    <t>7.25561312298295</t>
  </si>
  <si>
    <t>7.15009978320952</t>
  </si>
  <si>
    <t>7.39261539809716</t>
  </si>
  <si>
    <t>7.10979240776145</t>
  </si>
  <si>
    <t>7.20203718451589</t>
  </si>
  <si>
    <t>7.1617254060949</t>
  </si>
  <si>
    <t>7.31214294021146</t>
  </si>
  <si>
    <t>TC0900011838.hg.1</t>
  </si>
  <si>
    <t>9.38503000060607</t>
  </si>
  <si>
    <t>9.37189865563077</t>
  </si>
  <si>
    <t>9.74103461736699</t>
  </si>
  <si>
    <t>9.43937623564443</t>
  </si>
  <si>
    <t>9.44602341805522</t>
  </si>
  <si>
    <t>9.52749799331042</t>
  </si>
  <si>
    <t>10.3137715965715</t>
  </si>
  <si>
    <t>9.83916252839214</t>
  </si>
  <si>
    <t>9.34012085413178</t>
  </si>
  <si>
    <t>9.48511359718978</t>
  </si>
  <si>
    <t>9.5968987841047</t>
  </si>
  <si>
    <t>9.67898212326245</t>
  </si>
  <si>
    <t>9.62609163194115</t>
  </si>
  <si>
    <t>9.52008956289654</t>
  </si>
  <si>
    <t>9.36325788126497</t>
  </si>
  <si>
    <t>9.66102409500397</t>
  </si>
  <si>
    <t>TC0900011840.hg.1</t>
  </si>
  <si>
    <t>9.7746781801814</t>
  </si>
  <si>
    <t>9.76980399721987</t>
  </si>
  <si>
    <t>9.75752489222732</t>
  </si>
  <si>
    <t>9.72314494203597</t>
  </si>
  <si>
    <t>10.131306259261</t>
  </si>
  <si>
    <t>10.2335614081319</t>
  </si>
  <si>
    <t>10.3759822584924</t>
  </si>
  <si>
    <t>10.1336154639623</t>
  </si>
  <si>
    <t>9.84935033061696</t>
  </si>
  <si>
    <t>9.96022427698507</t>
  </si>
  <si>
    <t>9.89499955198124</t>
  </si>
  <si>
    <t>9.74677540471379</t>
  </si>
  <si>
    <t>9.58867326411756</t>
  </si>
  <si>
    <t>9.79533938576694</t>
  </si>
  <si>
    <t>9.97369173799957</t>
  </si>
  <si>
    <t>9.93168196973113</t>
  </si>
  <si>
    <t>TC0900011841.hg.1</t>
  </si>
  <si>
    <t>9.25582467912858</t>
  </si>
  <si>
    <t>9.25764988099271</t>
  </si>
  <si>
    <t>8.96725679517068</t>
  </si>
  <si>
    <t>9.21831844190151</t>
  </si>
  <si>
    <t>8.14636696068845</t>
  </si>
  <si>
    <t>8.26340658012192</t>
  </si>
  <si>
    <t>8.20676029599615</t>
  </si>
  <si>
    <t>8.01452897696737</t>
  </si>
  <si>
    <t>9.28649525100936</t>
  </si>
  <si>
    <t>9.2451164274678</t>
  </si>
  <si>
    <t>9.12089304603277</t>
  </si>
  <si>
    <t>9.1663182373171</t>
  </si>
  <si>
    <t>9.20712114571769</t>
  </si>
  <si>
    <t>9.08137289516161</t>
  </si>
  <si>
    <t>9.20972760425613</t>
  </si>
  <si>
    <t>9.1217745891472</t>
  </si>
  <si>
    <t>TC0900011842.hg.1</t>
  </si>
  <si>
    <t>11.1153717073579</t>
  </si>
  <si>
    <t>11.0213888258466</t>
  </si>
  <si>
    <t>10.8385747212631</t>
  </si>
  <si>
    <t>10.7864172290877</t>
  </si>
  <si>
    <t>10.9829955574332</t>
  </si>
  <si>
    <t>10.8500624182774</t>
  </si>
  <si>
    <t>10.5794882035415</t>
  </si>
  <si>
    <t>10.8821633744726</t>
  </si>
  <si>
    <t>11.3209563594709</t>
  </si>
  <si>
    <t>11.0841168625384</t>
  </si>
  <si>
    <t>10.9120433259473</t>
  </si>
  <si>
    <t>10.8265933751972</t>
  </si>
  <si>
    <t>11.0316322819536</t>
  </si>
  <si>
    <t>11.0695318292428</t>
  </si>
  <si>
    <t>10.8836802373986</t>
  </si>
  <si>
    <t>10.9270936318612</t>
  </si>
  <si>
    <t>TC0900011846.hg.1</t>
  </si>
  <si>
    <t>10.9639034712482</t>
  </si>
  <si>
    <t>11.1951675687684</t>
  </si>
  <si>
    <t>11.0422575523767</t>
  </si>
  <si>
    <t>10.9796099539779</t>
  </si>
  <si>
    <t>11.0594604239701</t>
  </si>
  <si>
    <t>11.0662254170649</t>
  </si>
  <si>
    <t>11.1011191072795</t>
  </si>
  <si>
    <t>11.0089256602895</t>
  </si>
  <si>
    <t>11.0063905298558</t>
  </si>
  <si>
    <t>11.3056325623622</t>
  </si>
  <si>
    <t>11.1103031195313</t>
  </si>
  <si>
    <t>11.1272174933079</t>
  </si>
  <si>
    <t>10.9398330357892</t>
  </si>
  <si>
    <t>11.1215770094289</t>
  </si>
  <si>
    <t>11.0120824480302</t>
  </si>
  <si>
    <t>11.0117652730834</t>
  </si>
  <si>
    <t>TC0900011850.hg.1</t>
  </si>
  <si>
    <t>8.34943277645589</t>
  </si>
  <si>
    <t>7.86741062210481</t>
  </si>
  <si>
    <t>7.92202374475355</t>
  </si>
  <si>
    <t>7.96602758963385</t>
  </si>
  <si>
    <t>8.70211702480419</t>
  </si>
  <si>
    <t>8.174409945374</t>
  </si>
  <si>
    <t>8.41161492211194</t>
  </si>
  <si>
    <t>8.33796168262747</t>
  </si>
  <si>
    <t>8.24628872711758</t>
  </si>
  <si>
    <t>7.74703873802326</t>
  </si>
  <si>
    <t>8.28433218872241</t>
  </si>
  <si>
    <t>7.98926366328567</t>
  </si>
  <si>
    <t>8.14804219434782</t>
  </si>
  <si>
    <t>7.94394918796751</t>
  </si>
  <si>
    <t>8.006370540363</t>
  </si>
  <si>
    <t>7.86316228251888</t>
  </si>
  <si>
    <t>TC0900011854.hg.1</t>
  </si>
  <si>
    <t>5.7143289323605</t>
  </si>
  <si>
    <t>5.31470046978467</t>
  </si>
  <si>
    <t>6.05935184983146</t>
  </si>
  <si>
    <t>5.93830950441283</t>
  </si>
  <si>
    <t>6.2114176683013</t>
  </si>
  <si>
    <t>6.37852896511414</t>
  </si>
  <si>
    <t>6.72286081163109</t>
  </si>
  <si>
    <t>5.82400766178021</t>
  </si>
  <si>
    <t>5.86241218704729</t>
  </si>
  <si>
    <t>5.79237733196047</t>
  </si>
  <si>
    <t>5.49871568097088</t>
  </si>
  <si>
    <t>5.91358542471445</t>
  </si>
  <si>
    <t>6.21859760521181</t>
  </si>
  <si>
    <t>5.75275291003463</t>
  </si>
  <si>
    <t>5.81743366684602</t>
  </si>
  <si>
    <t>5.97150702873862</t>
  </si>
  <si>
    <t>TC0900011857.hg.1</t>
  </si>
  <si>
    <t>7.60571956983521</t>
  </si>
  <si>
    <t>7.0847299239432</t>
  </si>
  <si>
    <t>7.62843516670602</t>
  </si>
  <si>
    <t>7.653414061041</t>
  </si>
  <si>
    <t>7.69409912908739</t>
  </si>
  <si>
    <t>7.76632116170187</t>
  </si>
  <si>
    <t>7.99747454864279</t>
  </si>
  <si>
    <t>7.50595387772188</t>
  </si>
  <si>
    <t>7.69085931045757</t>
  </si>
  <si>
    <t>7.60861789489095</t>
  </si>
  <si>
    <t>7.7085220271536</t>
  </si>
  <si>
    <t>7.67544342448553</t>
  </si>
  <si>
    <t>7.91768459720059</t>
  </si>
  <si>
    <t>7.78469045003392</t>
  </si>
  <si>
    <t>7.61842474969037</t>
  </si>
  <si>
    <t>7.58733049375345</t>
  </si>
  <si>
    <t>TC0900011860.hg.1</t>
  </si>
  <si>
    <t>7.50328462495152</t>
  </si>
  <si>
    <t>7.22303687127834</t>
  </si>
  <si>
    <t>7.4942148184918</t>
  </si>
  <si>
    <t>7.97667589752549</t>
  </si>
  <si>
    <t>7.39281383853263</t>
  </si>
  <si>
    <t>7.48731708932819</t>
  </si>
  <si>
    <t>7.80795738870679</t>
  </si>
  <si>
    <t>7.51364622689718</t>
  </si>
  <si>
    <t>7.26009249524995</t>
  </si>
  <si>
    <t>7.89029621376314</t>
  </si>
  <si>
    <t>7.31807754558764</t>
  </si>
  <si>
    <t>8.02497362684277</t>
  </si>
  <si>
    <t>7.80341387419298</t>
  </si>
  <si>
    <t>7.99367840544802</t>
  </si>
  <si>
    <t>7.72864150586936</t>
  </si>
  <si>
    <t>7.36170188967462</t>
  </si>
  <si>
    <t>TC0900011864.hg.1</t>
  </si>
  <si>
    <t>9.75479314645209</t>
  </si>
  <si>
    <t>9.42607668106026</t>
  </si>
  <si>
    <t>9.79630466010727</t>
  </si>
  <si>
    <t>9.48791019553208</t>
  </si>
  <si>
    <t>10.0235904956281</t>
  </si>
  <si>
    <t>9.68661967832341</t>
  </si>
  <si>
    <t>9.9402415138773</t>
  </si>
  <si>
    <t>9.76330654243775</t>
  </si>
  <si>
    <t>9.80612748863842</t>
  </si>
  <si>
    <t>9.43945258039871</t>
  </si>
  <si>
    <t>9.5630230497302</t>
  </si>
  <si>
    <t>9.44157506995576</t>
  </si>
  <si>
    <t>9.39199943189732</t>
  </si>
  <si>
    <t>9.44498210692606</t>
  </si>
  <si>
    <t>9.6079639889081</t>
  </si>
  <si>
    <t>9.67381079993637</t>
  </si>
  <si>
    <t>TC0900011872.hg.1</t>
  </si>
  <si>
    <t>10.3388114873863</t>
  </si>
  <si>
    <t>10.3082802008348</t>
  </si>
  <si>
    <t>10.4862660258336</t>
  </si>
  <si>
    <t>10.1551140225679</t>
  </si>
  <si>
    <t>10.8691237844615</t>
  </si>
  <si>
    <t>10.6289900273797</t>
  </si>
  <si>
    <t>10.8511956502066</t>
  </si>
  <si>
    <t>10.8207591008157</t>
  </si>
  <si>
    <t>10.3718043774402</t>
  </si>
  <si>
    <t>10.0431912664844</t>
  </si>
  <si>
    <t>10.1279342406046</t>
  </si>
  <si>
    <t>10.2750632705371</t>
  </si>
  <si>
    <t>10.1205650969209</t>
  </si>
  <si>
    <t>10.2543972512428</t>
  </si>
  <si>
    <t>10.3274975356856</t>
  </si>
  <si>
    <t>10.2980835345331</t>
  </si>
  <si>
    <t>TC0900011890.hg.1</t>
  </si>
  <si>
    <t>10.0231271789771</t>
  </si>
  <si>
    <t>9.849999532714</t>
  </si>
  <si>
    <t>9.89349089386458</t>
  </si>
  <si>
    <t>9.92384887076891</t>
  </si>
  <si>
    <t>10.4244275264518</t>
  </si>
  <si>
    <t>10.4769441469527</t>
  </si>
  <si>
    <t>10.5748387080712</t>
  </si>
  <si>
    <t>10.6114890589325</t>
  </si>
  <si>
    <t>9.96583947821972</t>
  </si>
  <si>
    <t>9.98217223663056</t>
  </si>
  <si>
    <t>10.0931888593151</t>
  </si>
  <si>
    <t>10.2637893647661</t>
  </si>
  <si>
    <t>10.0653370597265</t>
  </si>
  <si>
    <t>9.89411184837044</t>
  </si>
  <si>
    <t>10.1407907260135</t>
  </si>
  <si>
    <t>9.908008088417</t>
  </si>
  <si>
    <t>TC0900011918.hg.1</t>
  </si>
  <si>
    <t>7.68425429653597</t>
  </si>
  <si>
    <t>7.91984022664337</t>
  </si>
  <si>
    <t>7.92774852664314</t>
  </si>
  <si>
    <t>7.78687959147262</t>
  </si>
  <si>
    <t>7.77253260539316</t>
  </si>
  <si>
    <t>8.10106717999586</t>
  </si>
  <si>
    <t>8.39656769642393</t>
  </si>
  <si>
    <t>7.91019653977831</t>
  </si>
  <si>
    <t>7.49988101385455</t>
  </si>
  <si>
    <t>7.92696738400925</t>
  </si>
  <si>
    <t>7.86659331074791</t>
  </si>
  <si>
    <t>8.00436431331552</t>
  </si>
  <si>
    <t>7.82156528497432</t>
  </si>
  <si>
    <t>7.92878431959608</t>
  </si>
  <si>
    <t>7.76510315164783</t>
  </si>
  <si>
    <t>7.51553367063536</t>
  </si>
  <si>
    <t>TC0900011938.hg.1</t>
  </si>
  <si>
    <t>8.08324515291075</t>
  </si>
  <si>
    <t>8.03181650968637</t>
  </si>
  <si>
    <t>7.59223092133357</t>
  </si>
  <si>
    <t>7.83460111077607</t>
  </si>
  <si>
    <t>7.17087871888988</t>
  </si>
  <si>
    <t>7.24976859457334</t>
  </si>
  <si>
    <t>6.9951673442731</t>
  </si>
  <si>
    <t>7.35795478797604</t>
  </si>
  <si>
    <t>8.09566066882351</t>
  </si>
  <si>
    <t>7.92403382139444</t>
  </si>
  <si>
    <t>7.80516489664405</t>
  </si>
  <si>
    <t>7.75250860983607</t>
  </si>
  <si>
    <t>7.80597584289816</t>
  </si>
  <si>
    <t>7.76617189639322</t>
  </si>
  <si>
    <t>7.70978510755859</t>
  </si>
  <si>
    <t>7.545669180099</t>
  </si>
  <si>
    <t>TC0900011947.hg.1</t>
  </si>
  <si>
    <t>4.55279360406908</t>
  </si>
  <si>
    <t>4.89047311958077</t>
  </si>
  <si>
    <t>5.08069022231229</t>
  </si>
  <si>
    <t>5.07323502914736</t>
  </si>
  <si>
    <t>4.97600318878904</t>
  </si>
  <si>
    <t>4.90767995288769</t>
  </si>
  <si>
    <t>5.53309284784587</t>
  </si>
  <si>
    <t>5.39472028527226</t>
  </si>
  <si>
    <t>5.13862134452333</t>
  </si>
  <si>
    <t>5.03937206523226</t>
  </si>
  <si>
    <t>5.29403813920316</t>
  </si>
  <si>
    <t>5.17229896819487</t>
  </si>
  <si>
    <t>5.60019457389597</t>
  </si>
  <si>
    <t>4.91765300692874</t>
  </si>
  <si>
    <t>5.28300467707333</t>
  </si>
  <si>
    <t>5.0471145236107</t>
  </si>
  <si>
    <t>TC0900011950.hg.1</t>
  </si>
  <si>
    <t>7.68356760240114</t>
  </si>
  <si>
    <t>7.51257335409383</t>
  </si>
  <si>
    <t>7.59248612201246</t>
  </si>
  <si>
    <t>7.66361566568374</t>
  </si>
  <si>
    <t>7.76164860123558</t>
  </si>
  <si>
    <t>7.84338998885487</t>
  </si>
  <si>
    <t>7.66592405986389</t>
  </si>
  <si>
    <t>7.85478457006273</t>
  </si>
  <si>
    <t>7.62756259953914</t>
  </si>
  <si>
    <t>7.52331421685728</t>
  </si>
  <si>
    <t>7.60810594728536</t>
  </si>
  <si>
    <t>7.83224321034923</t>
  </si>
  <si>
    <t>7.62094753957446</t>
  </si>
  <si>
    <t>7.75915272812934</t>
  </si>
  <si>
    <t>7.56806612644881</t>
  </si>
  <si>
    <t>7.38718474953357</t>
  </si>
  <si>
    <t>TC0900011955.hg.1</t>
  </si>
  <si>
    <t>8.61401584022983</t>
  </si>
  <si>
    <t>8.51418991401735</t>
  </si>
  <si>
    <t>8.55140616272983</t>
  </si>
  <si>
    <t>8.43211193839572</t>
  </si>
  <si>
    <t>8.79575925079067</t>
  </si>
  <si>
    <t>8.66677609442487</t>
  </si>
  <si>
    <t>8.34225754860634</t>
  </si>
  <si>
    <t>8.70528279357193</t>
  </si>
  <si>
    <t>8.88141998589782</t>
  </si>
  <si>
    <t>8.67633611701137</t>
  </si>
  <si>
    <t>8.77545766388872</t>
  </si>
  <si>
    <t>8.4364155493275</t>
  </si>
  <si>
    <t>8.64384931463637</t>
  </si>
  <si>
    <t>8.38016942123408</t>
  </si>
  <si>
    <t>8.58785451871064</t>
  </si>
  <si>
    <t>8.71948240121068</t>
  </si>
  <si>
    <t>TC0900011959.hg.1</t>
  </si>
  <si>
    <t>8.70338905382102</t>
  </si>
  <si>
    <t>9.0104478750688</t>
  </si>
  <si>
    <t>8.43186924716673</t>
  </si>
  <si>
    <t>8.81883347392924</t>
  </si>
  <si>
    <t>8.42294431938241</t>
  </si>
  <si>
    <t>8.4377793228577</t>
  </si>
  <si>
    <t>8.26230144341701</t>
  </si>
  <si>
    <t>8.60548106733647</t>
  </si>
  <si>
    <t>8.97418789756382</t>
  </si>
  <si>
    <t>8.61437311315424</t>
  </si>
  <si>
    <t>8.86720596998576</t>
  </si>
  <si>
    <t>8.80279813707207</t>
  </si>
  <si>
    <t>8.93351159649835</t>
  </si>
  <si>
    <t>8.72110804444639</t>
  </si>
  <si>
    <t>8.81342454101906</t>
  </si>
  <si>
    <t>8.75365665736545</t>
  </si>
  <si>
    <t>TC0900011962.hg.1</t>
  </si>
  <si>
    <t>8.61371070377334</t>
  </si>
  <si>
    <t>8.86357088225821</t>
  </si>
  <si>
    <t>8.67307201727781</t>
  </si>
  <si>
    <t>8.53202243299212</t>
  </si>
  <si>
    <t>9.40651790789331</t>
  </si>
  <si>
    <t>8.96205138104441</t>
  </si>
  <si>
    <t>9.04755307218376</t>
  </si>
  <si>
    <t>9.08837912307589</t>
  </si>
  <si>
    <t>8.69608017174848</t>
  </si>
  <si>
    <t>8.59425172065849</t>
  </si>
  <si>
    <t>8.60300718730517</t>
  </si>
  <si>
    <t>8.656373473041</t>
  </si>
  <si>
    <t>8.50114633313011</t>
  </si>
  <si>
    <t>8.53100815549042</t>
  </si>
  <si>
    <t>8.59650654244917</t>
  </si>
  <si>
    <t>8.70315538898015</t>
  </si>
  <si>
    <t>TC0900011964.hg.1</t>
  </si>
  <si>
    <t>9.44198923341993</t>
  </si>
  <si>
    <t>9.48499595965004</t>
  </si>
  <si>
    <t>9.50638501531464</t>
  </si>
  <si>
    <t>9.4431988966862</t>
  </si>
  <si>
    <t>10.0269958696213</t>
  </si>
  <si>
    <t>9.96633312127835</t>
  </si>
  <si>
    <t>10.0410524051138</t>
  </si>
  <si>
    <t>10.32334074051</t>
  </si>
  <si>
    <t>9.49651478383969</t>
  </si>
  <si>
    <t>9.51070053935452</t>
  </si>
  <si>
    <t>9.25894467831833</t>
  </si>
  <si>
    <t>9.65451230863811</t>
  </si>
  <si>
    <t>9.56958899486395</t>
  </si>
  <si>
    <t>9.52153530139807</t>
  </si>
  <si>
    <t>9.45814824107084</t>
  </si>
  <si>
    <t>9.28573508245224</t>
  </si>
  <si>
    <t>TC0900011969.hg.1</t>
  </si>
  <si>
    <t>6.44142674769584</t>
  </si>
  <si>
    <t>6.65561561777556</t>
  </si>
  <si>
    <t>6.45760228927293</t>
  </si>
  <si>
    <t>6.36664769253349</t>
  </si>
  <si>
    <t>6.46197646352012</t>
  </si>
  <si>
    <t>7.12309822717819</t>
  </si>
  <si>
    <t>7.05619766917399</t>
  </si>
  <si>
    <t>6.60099134811441</t>
  </si>
  <si>
    <t>6.19268408836947</t>
  </si>
  <si>
    <t>6.3166693134483</t>
  </si>
  <si>
    <t>6.29691047605562</t>
  </si>
  <si>
    <t>6.49147888255761</t>
  </si>
  <si>
    <t>6.58276226079821</t>
  </si>
  <si>
    <t>6.47514515058911</t>
  </si>
  <si>
    <t>6.37064575733982</t>
  </si>
  <si>
    <t>6.51019414506429</t>
  </si>
  <si>
    <t>TC0900011970.hg.1</t>
  </si>
  <si>
    <t>8.55257593637585</t>
  </si>
  <si>
    <t>8.39814877999658</t>
  </si>
  <si>
    <t>8.19944226390622</t>
  </si>
  <si>
    <t>8.13146949783408</t>
  </si>
  <si>
    <t>9.03074984747852</t>
  </si>
  <si>
    <t>9.01110590938161</t>
  </si>
  <si>
    <t>8.55932260712013</t>
  </si>
  <si>
    <t>9.00512366424787</t>
  </si>
  <si>
    <t>8.50623429618606</t>
  </si>
  <si>
    <t>8.14397845236</t>
  </si>
  <si>
    <t>8.32010588331508</t>
  </si>
  <si>
    <t>8.10144576167668</t>
  </si>
  <si>
    <t>8.36936805776912</t>
  </si>
  <si>
    <t>8.03029371862972</t>
  </si>
  <si>
    <t>8.29400857368718</t>
  </si>
  <si>
    <t>8.19273803480911</t>
  </si>
  <si>
    <t>TC0900011972.hg.1</t>
  </si>
  <si>
    <t>6.51692282333191</t>
  </si>
  <si>
    <t>6.33075984833298</t>
  </si>
  <si>
    <t>6.33211503078237</t>
  </si>
  <si>
    <t>6.63831607515432</t>
  </si>
  <si>
    <t>6.49425592211583</t>
  </si>
  <si>
    <t>6.62019068864518</t>
  </si>
  <si>
    <t>7.01737107321433</t>
  </si>
  <si>
    <t>6.5230962574124</t>
  </si>
  <si>
    <t>6.4864145845764</t>
  </si>
  <si>
    <t>6.21263475036663</t>
  </si>
  <si>
    <t>6.53320781368984</t>
  </si>
  <si>
    <t>6.58699646487204</t>
  </si>
  <si>
    <t>7.02891013447413</t>
  </si>
  <si>
    <t>6.45793040839033</t>
  </si>
  <si>
    <t>6.45215652284581</t>
  </si>
  <si>
    <t>6.58278448820132</t>
  </si>
  <si>
    <t>TC0900011976.hg.1</t>
  </si>
  <si>
    <t>9.42553304926065</t>
  </si>
  <si>
    <t>9.65414273832663</t>
  </si>
  <si>
    <t>9.25571824589034</t>
  </si>
  <si>
    <t>9.51492773154917</t>
  </si>
  <si>
    <t>10.2144862424469</t>
  </si>
  <si>
    <t>10.1866538507099</t>
  </si>
  <si>
    <t>10.3116651464613</t>
  </si>
  <si>
    <t>10.0676172819033</t>
  </si>
  <si>
    <t>9.53434544079368</t>
  </si>
  <si>
    <t>9.74881843729118</t>
  </si>
  <si>
    <t>9.58280377450786</t>
  </si>
  <si>
    <t>9.50367722808534</t>
  </si>
  <si>
    <t>9.60518028808528</t>
  </si>
  <si>
    <t>9.58270862599301</t>
  </si>
  <si>
    <t>9.45784961273013</t>
  </si>
  <si>
    <t>9.60476953759684</t>
  </si>
  <si>
    <t>TC0900011977.hg.1</t>
  </si>
  <si>
    <t>8.37412327121108</t>
  </si>
  <si>
    <t>8.44496920176904</t>
  </si>
  <si>
    <t>8.75044454674023</t>
  </si>
  <si>
    <t>8.13667602827708</t>
  </si>
  <si>
    <t>8.22738267925531</t>
  </si>
  <si>
    <t>8.59767175277386</t>
  </si>
  <si>
    <t>9.08271632572267</t>
  </si>
  <si>
    <t>8.53163406199121</t>
  </si>
  <si>
    <t>8.22756010139864</t>
  </si>
  <si>
    <t>8.54814672735947</t>
  </si>
  <si>
    <t>8.43951129264911</t>
  </si>
  <si>
    <t>8.57921612371638</t>
  </si>
  <si>
    <t>8.88152160947383</t>
  </si>
  <si>
    <t>8.2478364204435</t>
  </si>
  <si>
    <t>8.21282315924888</t>
  </si>
  <si>
    <t>8.34672443228208</t>
  </si>
  <si>
    <t>TC0900011978.hg.1</t>
  </si>
  <si>
    <t>9.94062724373088</t>
  </si>
  <si>
    <t>9.96779838511088</t>
  </si>
  <si>
    <t>9.71181096279991</t>
  </si>
  <si>
    <t>9.82768457323885</t>
  </si>
  <si>
    <t>9.64784670201214</t>
  </si>
  <si>
    <t>9.58768772744864</t>
  </si>
  <si>
    <t>9.30283504183652</t>
  </si>
  <si>
    <t>9.70858058264781</t>
  </si>
  <si>
    <t>9.96674084899778</t>
  </si>
  <si>
    <t>9.76489054953052</t>
  </si>
  <si>
    <t>9.84288928793283</t>
  </si>
  <si>
    <t>9.78614751484098</t>
  </si>
  <si>
    <t>9.86195118274628</t>
  </si>
  <si>
    <t>9.9115888517105</t>
  </si>
  <si>
    <t>9.74763094241349</t>
  </si>
  <si>
    <t>9.94912397720657</t>
  </si>
  <si>
    <t>TC0900011979.hg.1</t>
  </si>
  <si>
    <t>8.60520451436439</t>
  </si>
  <si>
    <t>8.93066829719206</t>
  </si>
  <si>
    <t>8.56159855556637</t>
  </si>
  <si>
    <t>8.64023671767522</t>
  </si>
  <si>
    <t>8.87160408441003</t>
  </si>
  <si>
    <t>8.7332078888126</t>
  </si>
  <si>
    <t>8.94887494841671</t>
  </si>
  <si>
    <t>8.89271313546231</t>
  </si>
  <si>
    <t>8.83165668773608</t>
  </si>
  <si>
    <t>8.51778704380918</t>
  </si>
  <si>
    <t>8.62690004734641</t>
  </si>
  <si>
    <t>8.44088895379043</t>
  </si>
  <si>
    <t>8.65992049701899</t>
  </si>
  <si>
    <t>8.60848083538658</t>
  </si>
  <si>
    <t>8.6859295327013</t>
  </si>
  <si>
    <t>8.71890540603237</t>
  </si>
  <si>
    <t>TC0900011980.hg.1</t>
  </si>
  <si>
    <t>9.52504576252816</t>
  </si>
  <si>
    <t>9.41681081515137</t>
  </si>
  <si>
    <t>9.59102325570646</t>
  </si>
  <si>
    <t>9.03378885532451</t>
  </si>
  <si>
    <t>9.88122314290237</t>
  </si>
  <si>
    <t>9.87990084251801</t>
  </si>
  <si>
    <t>9.86165402036172</t>
  </si>
  <si>
    <t>9.73184309993571</t>
  </si>
  <si>
    <t>9.2256180104824</t>
  </si>
  <si>
    <t>9.19999561410017</t>
  </si>
  <si>
    <t>9.19554189317313</t>
  </si>
  <si>
    <t>9.30971358414575</t>
  </si>
  <si>
    <t>9.06118800126133</t>
  </si>
  <si>
    <t>9.18475789306277</t>
  </si>
  <si>
    <t>9.28930768987016</t>
  </si>
  <si>
    <t>9.07883004195555</t>
  </si>
  <si>
    <t>TC0900011981.hg.1</t>
  </si>
  <si>
    <t>7.96592870260491</t>
  </si>
  <si>
    <t>8.15215138566596</t>
  </si>
  <si>
    <t>7.97558765348418</t>
  </si>
  <si>
    <t>7.94482509871106</t>
  </si>
  <si>
    <t>8.68791459071261</t>
  </si>
  <si>
    <t>8.41590778678484</t>
  </si>
  <si>
    <t>8.6608792239561</t>
  </si>
  <si>
    <t>8.61450748980017</t>
  </si>
  <si>
    <t>8.34731669083085</t>
  </si>
  <si>
    <t>8.01406800140545</t>
  </si>
  <si>
    <t>8.26149310464273</t>
  </si>
  <si>
    <t>8.11654416045174</t>
  </si>
  <si>
    <t>8.16862460446026</t>
  </si>
  <si>
    <t>8.01680612249716</t>
  </si>
  <si>
    <t>8.02498228454302</t>
  </si>
  <si>
    <t>8.16557140441724</t>
  </si>
  <si>
    <t>TC0900011992.hg.1</t>
  </si>
  <si>
    <t>10.3785802014393</t>
  </si>
  <si>
    <t>10.277698557545</t>
  </si>
  <si>
    <t>10.0747513657414</t>
  </si>
  <si>
    <t>10.2117427103534</t>
  </si>
  <si>
    <t>10.4425583157807</t>
  </si>
  <si>
    <t>9.99627135119832</t>
  </si>
  <si>
    <t>9.99535208170587</t>
  </si>
  <si>
    <t>10.0826226769633</t>
  </si>
  <si>
    <t>10.6619195127922</t>
  </si>
  <si>
    <t>10.2224018565177</t>
  </si>
  <si>
    <t>10.2237224520628</t>
  </si>
  <si>
    <t>10.1744073191844</t>
  </si>
  <si>
    <t>10.5051984118956</t>
  </si>
  <si>
    <t>10.2386304029432</t>
  </si>
  <si>
    <t>10.2711453300303</t>
  </si>
  <si>
    <t>10.3019381271887</t>
  </si>
  <si>
    <t>TC0900011998.hg.1</t>
  </si>
  <si>
    <t>10.5334334078369</t>
  </si>
  <si>
    <t>10.4185224277268</t>
  </si>
  <si>
    <t>10.449241729134</t>
  </si>
  <si>
    <t>10.2170173314767</t>
  </si>
  <si>
    <t>9.51620336447436</t>
  </si>
  <si>
    <t>9.46933817762267</t>
  </si>
  <si>
    <t>9.77880179506595</t>
  </si>
  <si>
    <t>9.33384790727471</t>
  </si>
  <si>
    <t>10.4378933999893</t>
  </si>
  <si>
    <t>10.510805841706</t>
  </si>
  <si>
    <t>10.5871675043424</t>
  </si>
  <si>
    <t>10.4224518190218</t>
  </si>
  <si>
    <t>10.4232856734734</t>
  </si>
  <si>
    <t>10.395105152442</t>
  </si>
  <si>
    <t>10.4382823868545</t>
  </si>
  <si>
    <t>10.4187650096866</t>
  </si>
  <si>
    <t>TC0900012002.hg.1</t>
  </si>
  <si>
    <t>7.44255764191789</t>
  </si>
  <si>
    <t>7.25195390677055</t>
  </si>
  <si>
    <t>7.09194621994289</t>
  </si>
  <si>
    <t>7.02454517349928</t>
  </si>
  <si>
    <t>7.13135798291679</t>
  </si>
  <si>
    <t>7.19840478477205</t>
  </si>
  <si>
    <t>7.44383941258035</t>
  </si>
  <si>
    <t>7.13930621894923</t>
  </si>
  <si>
    <t>6.91520689961079</t>
  </si>
  <si>
    <t>7.03694413097888</t>
  </si>
  <si>
    <t>7.26665992214668</t>
  </si>
  <si>
    <t>7.25020390129041</t>
  </si>
  <si>
    <t>7.43663112270652</t>
  </si>
  <si>
    <t>7.24940501432126</t>
  </si>
  <si>
    <t>7.02293900646909</t>
  </si>
  <si>
    <t>6.9885857887041</t>
  </si>
  <si>
    <t>TC0900012003.hg.1</t>
  </si>
  <si>
    <t>6.38014209970093</t>
  </si>
  <si>
    <t>5.9479813599545</t>
  </si>
  <si>
    <t>6.37222867977721</t>
  </si>
  <si>
    <t>6.6198146516618</t>
  </si>
  <si>
    <t>6.93961549008849</t>
  </si>
  <si>
    <t>6.47731723352779</t>
  </si>
  <si>
    <t>6.67895190579788</t>
  </si>
  <si>
    <t>6.75058000213006</t>
  </si>
  <si>
    <t>6.4355295291055</t>
  </si>
  <si>
    <t>6.61321154604911</t>
  </si>
  <si>
    <t>6.50547771337402</t>
  </si>
  <si>
    <t>6.49290207285246</t>
  </si>
  <si>
    <t>6.38645523861584</t>
  </si>
  <si>
    <t>6.37727226209016</t>
  </si>
  <si>
    <t>6.5021243234593</t>
  </si>
  <si>
    <t>6.33030224180471</t>
  </si>
  <si>
    <t>TC0900012011.hg.1</t>
  </si>
  <si>
    <t>11.8050402166451</t>
  </si>
  <si>
    <t>11.8914882075912</t>
  </si>
  <si>
    <t>11.7674890433745</t>
  </si>
  <si>
    <t>11.8234855843449</t>
  </si>
  <si>
    <t>11.4038977000519</t>
  </si>
  <si>
    <t>11.3347799894266</t>
  </si>
  <si>
    <t>11.3130944598472</t>
  </si>
  <si>
    <t>11.2807171712071</t>
  </si>
  <si>
    <t>11.7144830014915</t>
  </si>
  <si>
    <t>11.7380145429863</t>
  </si>
  <si>
    <t>11.8076227273199</t>
  </si>
  <si>
    <t>11.8474531408838</t>
  </si>
  <si>
    <t>11.706361281882</t>
  </si>
  <si>
    <t>11.7659965737887</t>
  </si>
  <si>
    <t>11.8680128859665</t>
  </si>
  <si>
    <t>11.7165919189223</t>
  </si>
  <si>
    <t>TC0900012021.hg.1</t>
  </si>
  <si>
    <t>10.7323016812349</t>
  </si>
  <si>
    <t>10.5160470857881</t>
  </si>
  <si>
    <t>10.3900259846606</t>
  </si>
  <si>
    <t>10.3926818274058</t>
  </si>
  <si>
    <t>10.7850072271334</t>
  </si>
  <si>
    <t>10.4840501405332</t>
  </si>
  <si>
    <t>10.5274403605251</t>
  </si>
  <si>
    <t>10.5425416204806</t>
  </si>
  <si>
    <t>10.6748815674003</t>
  </si>
  <si>
    <t>10.574824586093</t>
  </si>
  <si>
    <t>10.4314125361895</t>
  </si>
  <si>
    <t>10.3087975250077</t>
  </si>
  <si>
    <t>10.5290669271294</t>
  </si>
  <si>
    <t>10.4830325200783</t>
  </si>
  <si>
    <t>10.6054932086072</t>
  </si>
  <si>
    <t>10.5175905029127</t>
  </si>
  <si>
    <t>TC0900012024.hg.1</t>
  </si>
  <si>
    <t>6.28638747199196</t>
  </si>
  <si>
    <t>6.01566421543581</t>
  </si>
  <si>
    <t>6.15940838670866</t>
  </si>
  <si>
    <t>6.43658484089732</t>
  </si>
  <si>
    <t>6.45309684310996</t>
  </si>
  <si>
    <t>6.02322333685009</t>
  </si>
  <si>
    <t>6.50500884095032</t>
  </si>
  <si>
    <t>6.92767034662175</t>
  </si>
  <si>
    <t>6.29624677756902</t>
  </si>
  <si>
    <t>6.43900962734618</t>
  </si>
  <si>
    <t>6.31433667380288</t>
  </si>
  <si>
    <t>6.50958951153235</t>
  </si>
  <si>
    <t>6.69848292170209</t>
  </si>
  <si>
    <t>6.49493901798501</t>
  </si>
  <si>
    <t>6.36746743566906</t>
  </si>
  <si>
    <t>6.70639670005635</t>
  </si>
  <si>
    <t>TC0900012025.hg.1</t>
  </si>
  <si>
    <t>9.04949165226826</t>
  </si>
  <si>
    <t>8.23141340702108</t>
  </si>
  <si>
    <t>8.94434067429161</t>
  </si>
  <si>
    <t>8.85300186892591</t>
  </si>
  <si>
    <t>9.34945702428117</t>
  </si>
  <si>
    <t>8.7683076379165</t>
  </si>
  <si>
    <t>9.63567855007403</t>
  </si>
  <si>
    <t>8.93953151638544</t>
  </si>
  <si>
    <t>8.97615692085792</t>
  </si>
  <si>
    <t>8.27529281062585</t>
  </si>
  <si>
    <t>8.75270013181128</t>
  </si>
  <si>
    <t>8.55247284423866</t>
  </si>
  <si>
    <t>8.6363732381549</t>
  </si>
  <si>
    <t>8.49539837562775</t>
  </si>
  <si>
    <t>8.88025001361394</t>
  </si>
  <si>
    <t>8.81871978892802</t>
  </si>
  <si>
    <t>TC0900012029.hg.1</t>
  </si>
  <si>
    <t>6.61333730599999</t>
  </si>
  <si>
    <t>6.76599090627815</t>
  </si>
  <si>
    <t>6.71250288523684</t>
  </si>
  <si>
    <t>7.10564562634434</t>
  </si>
  <si>
    <t>7.16517810623423</t>
  </si>
  <si>
    <t>6.9344454702698</t>
  </si>
  <si>
    <t>7.28852539475487</t>
  </si>
  <si>
    <t>7.0721224447647</t>
  </si>
  <si>
    <t>7.03929786997833</t>
  </si>
  <si>
    <t>6.82268188843496</t>
  </si>
  <si>
    <t>7.03201935245797</t>
  </si>
  <si>
    <t>6.79881664518043</t>
  </si>
  <si>
    <t>6.92118290524553</t>
  </si>
  <si>
    <t>6.42469936399896</t>
  </si>
  <si>
    <t>6.9433426696124</t>
  </si>
  <si>
    <t>6.81985976511881</t>
  </si>
  <si>
    <t>TC0900012030.hg.1</t>
  </si>
  <si>
    <t>9.45024075124801</t>
  </si>
  <si>
    <t>9.43012628477695</t>
  </si>
  <si>
    <t>9.32494523631999</t>
  </si>
  <si>
    <t>9.4418512030186</t>
  </si>
  <si>
    <t>9.63922800216947</t>
  </si>
  <si>
    <t>9.51507667953283</t>
  </si>
  <si>
    <t>9.90044136521339</t>
  </si>
  <si>
    <t>9.49454382443694</t>
  </si>
  <si>
    <t>9.26214036528029</t>
  </si>
  <si>
    <t>9.30877991502755</t>
  </si>
  <si>
    <t>9.34030049140005</t>
  </si>
  <si>
    <t>9.54915311079584</t>
  </si>
  <si>
    <t>9.49226592927262</t>
  </si>
  <si>
    <t>9.15795480301878</t>
  </si>
  <si>
    <t>9.38595352112513</t>
  </si>
  <si>
    <t>9.38311598943063</t>
  </si>
  <si>
    <t>TC0900012031.hg.1</t>
  </si>
  <si>
    <t>7.39511345794826</t>
  </si>
  <si>
    <t>7.77374358573664</t>
  </si>
  <si>
    <t>7.46986875889159</t>
  </si>
  <si>
    <t>7.31463327049909</t>
  </si>
  <si>
    <t>7.49257528369216</t>
  </si>
  <si>
    <t>7.77384028940645</t>
  </si>
  <si>
    <t>7.91246422614324</t>
  </si>
  <si>
    <t>7.55473161476412</t>
  </si>
  <si>
    <t>7.38063911774971</t>
  </si>
  <si>
    <t>7.37654369717943</t>
  </si>
  <si>
    <t>7.23404277062441</t>
  </si>
  <si>
    <t>7.24578362839674</t>
  </si>
  <si>
    <t>7.21344651732195</t>
  </si>
  <si>
    <t>7.38270117623887</t>
  </si>
  <si>
    <t>7.37440468818654</t>
  </si>
  <si>
    <t>7.21077997705018</t>
  </si>
  <si>
    <t>TC0900012033.hg.1</t>
  </si>
  <si>
    <t>8.29042555117659</t>
  </si>
  <si>
    <t>8.2869075183643</t>
  </si>
  <si>
    <t>8.61843946589922</t>
  </si>
  <si>
    <t>8.40051659843477</t>
  </si>
  <si>
    <t>8.54760858384476</t>
  </si>
  <si>
    <t>8.36264894374221</t>
  </si>
  <si>
    <t>8.3652327032619</t>
  </si>
  <si>
    <t>8.16996984395652</t>
  </si>
  <si>
    <t>8.45591691859487</t>
  </si>
  <si>
    <t>8.05715466165951</t>
  </si>
  <si>
    <t>8.38263256496372</t>
  </si>
  <si>
    <t>8.42516900955244</t>
  </si>
  <si>
    <t>8.36037497498287</t>
  </si>
  <si>
    <t>8.16954446052937</t>
  </si>
  <si>
    <t>7.96320431707182</t>
  </si>
  <si>
    <t>8.37910601990546</t>
  </si>
  <si>
    <t>TC0900012039.hg.1</t>
  </si>
  <si>
    <t>9.845810459321</t>
  </si>
  <si>
    <t>9.94597655833953</t>
  </si>
  <si>
    <t>9.89694494459372</t>
  </si>
  <si>
    <t>10.059335764753</t>
  </si>
  <si>
    <t>10.1722108175065</t>
  </si>
  <si>
    <t>10.3362016203155</t>
  </si>
  <si>
    <t>10.0944969976197</t>
  </si>
  <si>
    <t>10.0849254733096</t>
  </si>
  <si>
    <t>9.75844705142206</t>
  </si>
  <si>
    <t>9.88785424300641</t>
  </si>
  <si>
    <t>9.89748621119952</t>
  </si>
  <si>
    <t>10.0338895366826</t>
  </si>
  <si>
    <t>9.94438278687255</t>
  </si>
  <si>
    <t>9.89235293752898</t>
  </si>
  <si>
    <t>9.74980980266411</t>
  </si>
  <si>
    <t>10.0738698860586</t>
  </si>
  <si>
    <t>TC0900012042.hg.1</t>
  </si>
  <si>
    <t>7.36469033458261</t>
  </si>
  <si>
    <t>7.26187143278217</t>
  </si>
  <si>
    <t>7.88404534881117</t>
  </si>
  <si>
    <t>7.47163032827534</t>
  </si>
  <si>
    <t>7.35828369037202</t>
  </si>
  <si>
    <t>7.18982162104076</t>
  </si>
  <si>
    <t>8.06867143782155</t>
  </si>
  <si>
    <t>7.46750416948527</t>
  </si>
  <si>
    <t>7.32931463386108</t>
  </si>
  <si>
    <t>7.21760336851122</t>
  </si>
  <si>
    <t>7.59492168609809</t>
  </si>
  <si>
    <t>7.65009165245196</t>
  </si>
  <si>
    <t>7.65848850301095</t>
  </si>
  <si>
    <t>7.46464936385465</t>
  </si>
  <si>
    <t>7.60691036338146</t>
  </si>
  <si>
    <t>7.45427907354151</t>
  </si>
  <si>
    <t>TC0900012048.hg.1</t>
  </si>
  <si>
    <t>7.00905190881808</t>
  </si>
  <si>
    <t>7.05767771555392</t>
  </si>
  <si>
    <t>7.10907194741829</t>
  </si>
  <si>
    <t>7.15777445070951</t>
  </si>
  <si>
    <t>8.07993080875726</t>
  </si>
  <si>
    <t>8.29198876092267</t>
  </si>
  <si>
    <t>7.8567471775101</t>
  </si>
  <si>
    <t>7.786603768315</t>
  </si>
  <si>
    <t>7.31001542530813</t>
  </si>
  <si>
    <t>7.31528570484228</t>
  </si>
  <si>
    <t>7.12851857020585</t>
  </si>
  <si>
    <t>7.47431362568794</t>
  </si>
  <si>
    <t>7.38582794956107</t>
  </si>
  <si>
    <t>7.23919524187152</t>
  </si>
  <si>
    <t>6.74861862602624</t>
  </si>
  <si>
    <t>7.07552444272333</t>
  </si>
  <si>
    <t>TC0900012054.hg.1</t>
  </si>
  <si>
    <t>8.81078527803951</t>
  </si>
  <si>
    <t>9.01234212453999</t>
  </si>
  <si>
    <t>9.16578246594805</t>
  </si>
  <si>
    <t>8.9210693963299</t>
  </si>
  <si>
    <t>9.23660783388363</t>
  </si>
  <si>
    <t>9.12242435055506</t>
  </si>
  <si>
    <t>9.37345039143845</t>
  </si>
  <si>
    <t>9.39574638695942</t>
  </si>
  <si>
    <t>9.08109660826584</t>
  </si>
  <si>
    <t>9.03504736691282</t>
  </si>
  <si>
    <t>9.06872775369333</t>
  </si>
  <si>
    <t>8.78387067799976</t>
  </si>
  <si>
    <t>8.97590482020316</t>
  </si>
  <si>
    <t>8.82624173580527</t>
  </si>
  <si>
    <t>9.21121856067192</t>
  </si>
  <si>
    <t>9.26362479004132</t>
  </si>
  <si>
    <t>TC0900012055.hg.1</t>
  </si>
  <si>
    <t>8.75997058384587</t>
  </si>
  <si>
    <t>8.70527608336858</t>
  </si>
  <si>
    <t>9.09718766303128</t>
  </si>
  <si>
    <t>8.68569270873578</t>
  </si>
  <si>
    <t>8.90901280042119</t>
  </si>
  <si>
    <t>8.9798713376159</t>
  </si>
  <si>
    <t>9.47583797638831</t>
  </si>
  <si>
    <t>9.0543559402182</t>
  </si>
  <si>
    <t>8.36855778617616</t>
  </si>
  <si>
    <t>8.711898400226</t>
  </si>
  <si>
    <t>8.93723906545494</t>
  </si>
  <si>
    <t>9.18191746655912</t>
  </si>
  <si>
    <t>8.73354768266312</t>
  </si>
  <si>
    <t>8.63392562444718</t>
  </si>
  <si>
    <t>8.7489846768078</t>
  </si>
  <si>
    <t>8.75224267816324</t>
  </si>
  <si>
    <t>TC0900012065.hg.1</t>
  </si>
  <si>
    <t>6.42858077231004</t>
  </si>
  <si>
    <t>5.8753334773301</t>
  </si>
  <si>
    <t>6.22294741347763</t>
  </si>
  <si>
    <t>6.04465250578964</t>
  </si>
  <si>
    <t>6.19119288393897</t>
  </si>
  <si>
    <t>6.49873591639073</t>
  </si>
  <si>
    <t>6.5860601115516</t>
  </si>
  <si>
    <t>6.59173557497685</t>
  </si>
  <si>
    <t>6.06737555653626</t>
  </si>
  <si>
    <t>6.44197636384963</t>
  </si>
  <si>
    <t>5.89909966739158</t>
  </si>
  <si>
    <t>6.70006563810233</t>
  </si>
  <si>
    <t>6.47654762450337</t>
  </si>
  <si>
    <t>6.23093492659291</t>
  </si>
  <si>
    <t>6.20688669437001</t>
  </si>
  <si>
    <t>6.60133116084816</t>
  </si>
  <si>
    <t>TC0900012066.hg.1</t>
  </si>
  <si>
    <t>9.91207074644187</t>
  </si>
  <si>
    <t>9.82073196270323</t>
  </si>
  <si>
    <t>9.67981029658151</t>
  </si>
  <si>
    <t>9.75675744770652</t>
  </si>
  <si>
    <t>10.1876068446042</t>
  </si>
  <si>
    <t>10.0539210695834</t>
  </si>
  <si>
    <t>9.97048739701572</t>
  </si>
  <si>
    <t>10.0925530939042</t>
  </si>
  <si>
    <t>9.9943434761078</t>
  </si>
  <si>
    <t>9.75023782384095</t>
  </si>
  <si>
    <t>9.74563173799456</t>
  </si>
  <si>
    <t>9.63872913820597</t>
  </si>
  <si>
    <t>9.84217278816015</t>
  </si>
  <si>
    <t>9.86505632201271</t>
  </si>
  <si>
    <t>9.88528158640337</t>
  </si>
  <si>
    <t>9.89319684909034</t>
  </si>
  <si>
    <t>TC0900012067.hg.1</t>
  </si>
  <si>
    <t>8.4032261548439</t>
  </si>
  <si>
    <t>8.46694896211279</t>
  </si>
  <si>
    <t>8.77720710816469</t>
  </si>
  <si>
    <t>8.55353116884655</t>
  </si>
  <si>
    <t>9.14189767607792</t>
  </si>
  <si>
    <t>8.98811635446705</t>
  </si>
  <si>
    <t>9.05375373432239</t>
  </si>
  <si>
    <t>8.73006216643133</t>
  </si>
  <si>
    <t>8.39774733609534</t>
  </si>
  <si>
    <t>8.51043136551058</t>
  </si>
  <si>
    <t>8.27580338619834</t>
  </si>
  <si>
    <t>8.79593004995135</t>
  </si>
  <si>
    <t>8.50670067990594</t>
  </si>
  <si>
    <t>8.5294473068695</t>
  </si>
  <si>
    <t>8.54123842036851</t>
  </si>
  <si>
    <t>8.49906893900883</t>
  </si>
  <si>
    <t>TC0900012068.hg.1</t>
  </si>
  <si>
    <t>7.82158240399615</t>
  </si>
  <si>
    <t>7.69708164661157</t>
  </si>
  <si>
    <t>7.98407510528329</t>
  </si>
  <si>
    <t>7.90000687241784</t>
  </si>
  <si>
    <t>8.35860856730331</t>
  </si>
  <si>
    <t>8.2342023119449</t>
  </si>
  <si>
    <t>8.80491613742993</t>
  </si>
  <si>
    <t>8.13333692457513</t>
  </si>
  <si>
    <t>8.04988614057988</t>
  </si>
  <si>
    <t>7.8797076595673</t>
  </si>
  <si>
    <t>7.81415149437727</t>
  </si>
  <si>
    <t>8.22447054568883</t>
  </si>
  <si>
    <t>8.15371527970428</t>
  </si>
  <si>
    <t>7.74466539366007</t>
  </si>
  <si>
    <t>8.04886637330285</t>
  </si>
  <si>
    <t>7.9489277535896</t>
  </si>
  <si>
    <t>TC0900012069.hg.1</t>
  </si>
  <si>
    <t>3.91593580929677</t>
  </si>
  <si>
    <t>4.85378084929239</t>
  </si>
  <si>
    <t>3.71596213011745</t>
  </si>
  <si>
    <t>3.97180626387718</t>
  </si>
  <si>
    <t>3.86669458595849</t>
  </si>
  <si>
    <t>4.57974493123191</t>
  </si>
  <si>
    <t>3.67961402361012</t>
  </si>
  <si>
    <t>4.4144484920437</t>
  </si>
  <si>
    <t>3.98497297306892</t>
  </si>
  <si>
    <t>4.23746158140563</t>
  </si>
  <si>
    <t>4.35778201057607</t>
  </si>
  <si>
    <t>3.88664176012242</t>
  </si>
  <si>
    <t>3.94370012642302</t>
  </si>
  <si>
    <t>4.17702185590001</t>
  </si>
  <si>
    <t>4.17171236381954</t>
  </si>
  <si>
    <t>4.48804943494035</t>
  </si>
  <si>
    <t>TC0900012073.hg.1</t>
  </si>
  <si>
    <t>8.92129705273745</t>
  </si>
  <si>
    <t>9.08901991350866</t>
  </si>
  <si>
    <t>8.7412575221408</t>
  </si>
  <si>
    <t>9.00117552251865</t>
  </si>
  <si>
    <t>8.94166709757316</t>
  </si>
  <si>
    <t>9.21683379089388</t>
  </si>
  <si>
    <t>8.84773348433231</t>
  </si>
  <si>
    <t>8.9611675498686</t>
  </si>
  <si>
    <t>8.87029161808288</t>
  </si>
  <si>
    <t>9.04053427258549</t>
  </si>
  <si>
    <t>8.89318847600153</t>
  </si>
  <si>
    <t>8.81219369171455</t>
  </si>
  <si>
    <t>8.95448094535768</t>
  </si>
  <si>
    <t>8.89587338527545</t>
  </si>
  <si>
    <t>8.86174990355378</t>
  </si>
  <si>
    <t>8.7651706413554</t>
  </si>
  <si>
    <t>TC0900012076.hg.1</t>
  </si>
  <si>
    <t>11.1734114929666</t>
  </si>
  <si>
    <t>10.9765603131883</t>
  </si>
  <si>
    <t>10.9428547583819</t>
  </si>
  <si>
    <t>11.0010154986206</t>
  </si>
  <si>
    <t>10.824997133352</t>
  </si>
  <si>
    <t>10.7047405646969</t>
  </si>
  <si>
    <t>10.7035893733545</t>
  </si>
  <si>
    <t>10.4510554516918</t>
  </si>
  <si>
    <t>11.0886871203426</t>
  </si>
  <si>
    <t>10.9928886850267</t>
  </si>
  <si>
    <t>11.0094896405524</t>
  </si>
  <si>
    <t>10.9445331124172</t>
  </si>
  <si>
    <t>10.9240030242863</t>
  </si>
  <si>
    <t>10.8999179734479</t>
  </si>
  <si>
    <t>10.9355851467789</t>
  </si>
  <si>
    <t>10.9315178616991</t>
  </si>
  <si>
    <t>TC0900012080.hg.1</t>
  </si>
  <si>
    <t>9.47460603900555</t>
  </si>
  <si>
    <t>9.47014506543758</t>
  </si>
  <si>
    <t>9.31514543800892</t>
  </si>
  <si>
    <t>9.47708221541997</t>
  </si>
  <si>
    <t>9.4423738548218</t>
  </si>
  <si>
    <t>9.70052465157913</t>
  </si>
  <si>
    <t>9.90851219369471</t>
  </si>
  <si>
    <t>9.55551081755105</t>
  </si>
  <si>
    <t>9.59767213428147</t>
  </si>
  <si>
    <t>9.46303988571333</t>
  </si>
  <si>
    <t>9.52285349215228</t>
  </si>
  <si>
    <t>9.46124185046828</t>
  </si>
  <si>
    <t>9.6533562919925</t>
  </si>
  <si>
    <t>9.61312829261892</t>
  </si>
  <si>
    <t>9.25066295196014</t>
  </si>
  <si>
    <t>9.35386020209543</t>
  </si>
  <si>
    <t>TC0900012113.hg.1</t>
  </si>
  <si>
    <t>5.22138999402581</t>
  </si>
  <si>
    <t>5.03509920825663</t>
  </si>
  <si>
    <t>5.36627923576959</t>
  </si>
  <si>
    <t>5.22032247980455</t>
  </si>
  <si>
    <t>5.63611304922707</t>
  </si>
  <si>
    <t>5.38713122177979</t>
  </si>
  <si>
    <t>5.82168381843278</t>
  </si>
  <si>
    <t>5.47258696990509</t>
  </si>
  <si>
    <t>5.30800319396371</t>
  </si>
  <si>
    <t>5.42211949100887</t>
  </si>
  <si>
    <t>5.17913086946967</t>
  </si>
  <si>
    <t>5.45937817802929</t>
  </si>
  <si>
    <t>5.43009080682258</t>
  </si>
  <si>
    <t>5.13780790689018</t>
  </si>
  <si>
    <t>5.63062704480726</t>
  </si>
  <si>
    <t>5.47259990660274</t>
  </si>
  <si>
    <t>TC0900012114.hg.1</t>
  </si>
  <si>
    <t>4.33146834610391</t>
  </si>
  <si>
    <t>4.35401445597749</t>
  </si>
  <si>
    <t>4.12083281582201</t>
  </si>
  <si>
    <t>4.14724368580958</t>
  </si>
  <si>
    <t>4.31615993585145</t>
  </si>
  <si>
    <t>4.26515319793171</t>
  </si>
  <si>
    <t>4.20250188739333</t>
  </si>
  <si>
    <t>4.18013033306641</t>
  </si>
  <si>
    <t>3.82574933685336</t>
  </si>
  <si>
    <t>3.91495974851018</t>
  </si>
  <si>
    <t>3.92499541528683</t>
  </si>
  <si>
    <t>4.07049375642137</t>
  </si>
  <si>
    <t>4.05156038478034</t>
  </si>
  <si>
    <t>4.04830719670742</t>
  </si>
  <si>
    <t>3.87564663811405</t>
  </si>
  <si>
    <t>4.06044923517751</t>
  </si>
  <si>
    <t>TC0900012115.hg.1</t>
  </si>
  <si>
    <t>8.97802390765687</t>
  </si>
  <si>
    <t>8.81304189830099</t>
  </si>
  <si>
    <t>8.80801752799306</t>
  </si>
  <si>
    <t>8.82294614138642</t>
  </si>
  <si>
    <t>8.80268823897909</t>
  </si>
  <si>
    <t>8.92136728489431</t>
  </si>
  <si>
    <t>8.9275392884308</t>
  </si>
  <si>
    <t>8.83451335945858</t>
  </si>
  <si>
    <t>8.79334114787581</t>
  </si>
  <si>
    <t>8.80542133910665</t>
  </si>
  <si>
    <t>8.61379340902329</t>
  </si>
  <si>
    <t>8.93574428497713</t>
  </si>
  <si>
    <t>8.66147095621787</t>
  </si>
  <si>
    <t>8.78700499923879</t>
  </si>
  <si>
    <t>8.54127589142074</t>
  </si>
  <si>
    <t>8.84270998742786</t>
  </si>
  <si>
    <t>TC0900012119.hg.1</t>
  </si>
  <si>
    <t>9.50788317995032</t>
  </si>
  <si>
    <t>9.23201291031291</t>
  </si>
  <si>
    <t>9.3181194335125</t>
  </si>
  <si>
    <t>9.25324303862821</t>
  </si>
  <si>
    <t>9.8277296473819</t>
  </si>
  <si>
    <t>9.60544089994355</t>
  </si>
  <si>
    <t>9.9410906366005</t>
  </si>
  <si>
    <t>9.58183435943506</t>
  </si>
  <si>
    <t>9.51409481297297</t>
  </si>
  <si>
    <t>9.32772099003014</t>
  </si>
  <si>
    <t>9.5622235964308</t>
  </si>
  <si>
    <t>9.31117232979057</t>
  </si>
  <si>
    <t>9.34040087795719</t>
  </si>
  <si>
    <t>9.29555561502442</t>
  </si>
  <si>
    <t>9.42296403342614</t>
  </si>
  <si>
    <t>9.24198530139127</t>
  </si>
  <si>
    <t>TC0900012120.hg.1</t>
  </si>
  <si>
    <t>8.45376747074791</t>
  </si>
  <si>
    <t>8.26133249101514</t>
  </si>
  <si>
    <t>8.40038066991372</t>
  </si>
  <si>
    <t>8.32364141879698</t>
  </si>
  <si>
    <t>8.37565290628952</t>
  </si>
  <si>
    <t>8.39707617985638</t>
  </si>
  <si>
    <t>8.64180008235262</t>
  </si>
  <si>
    <t>8.35493891737593</t>
  </si>
  <si>
    <t>8.22477271072353</t>
  </si>
  <si>
    <t>8.32052687286921</t>
  </si>
  <si>
    <t>8.22658156829786</t>
  </si>
  <si>
    <t>8.3285964444176</t>
  </si>
  <si>
    <t>8.38248162161502</t>
  </si>
  <si>
    <t>8.226455341518</t>
  </si>
  <si>
    <t>7.9927522744618</t>
  </si>
  <si>
    <t>8.1707428864528</t>
  </si>
  <si>
    <t>TC0900012124.hg.1</t>
  </si>
  <si>
    <t>9.52440727659511</t>
  </si>
  <si>
    <t>9.67312179284375</t>
  </si>
  <si>
    <t>9.73913842555253</t>
  </si>
  <si>
    <t>9.69267279648435</t>
  </si>
  <si>
    <t>9.47108815915116</t>
  </si>
  <si>
    <t>9.64218027572137</t>
  </si>
  <si>
    <t>9.37982163471862</t>
  </si>
  <si>
    <t>9.57897244456841</t>
  </si>
  <si>
    <t>9.64312050996133</t>
  </si>
  <si>
    <t>9.71456725295966</t>
  </si>
  <si>
    <t>9.6896387467369</t>
  </si>
  <si>
    <t>9.53388449534624</t>
  </si>
  <si>
    <t>9.58924893492226</t>
  </si>
  <si>
    <t>9.80284372374755</t>
  </si>
  <si>
    <t>9.61218199561393</t>
  </si>
  <si>
    <t>9.71052486280024</t>
  </si>
  <si>
    <t>TC0900012126.hg.1</t>
  </si>
  <si>
    <t>7.78999786047113</t>
  </si>
  <si>
    <t>7.58226789278688</t>
  </si>
  <si>
    <t>7.92416023993706</t>
  </si>
  <si>
    <t>7.5736169348635</t>
  </si>
  <si>
    <t>7.54882156100309</t>
  </si>
  <si>
    <t>7.55600916617429</t>
  </si>
  <si>
    <t>7.66062886572705</t>
  </si>
  <si>
    <t>7.71608397813951</t>
  </si>
  <si>
    <t>7.65027151052744</t>
  </si>
  <si>
    <t>7.55767624285743</t>
  </si>
  <si>
    <t>7.43099755774186</t>
  </si>
  <si>
    <t>7.71454826010511</t>
  </si>
  <si>
    <t>7.62389051083172</t>
  </si>
  <si>
    <t>7.63708949118667</t>
  </si>
  <si>
    <t>7.14383936003165</t>
  </si>
  <si>
    <t>7.44459263319363</t>
  </si>
  <si>
    <t>TC0900012135.hg.1</t>
  </si>
  <si>
    <t>7.94693459226803</t>
  </si>
  <si>
    <t>7.83519002562705</t>
  </si>
  <si>
    <t>8.08090553703343</t>
  </si>
  <si>
    <t>7.86717530377444</t>
  </si>
  <si>
    <t>8.17850275902479</t>
  </si>
  <si>
    <t>8.13035964958244</t>
  </si>
  <si>
    <t>8.52676501664874</t>
  </si>
  <si>
    <t>8.12667611865725</t>
  </si>
  <si>
    <t>7.74346052688107</t>
  </si>
  <si>
    <t>7.9513487687499</t>
  </si>
  <si>
    <t>7.95540313773916</t>
  </si>
  <si>
    <t>7.72387131702662</t>
  </si>
  <si>
    <t>7.84634045794195</t>
  </si>
  <si>
    <t>7.7592521622452</t>
  </si>
  <si>
    <t>7.79131859340977</t>
  </si>
  <si>
    <t>7.86161584621756</t>
  </si>
  <si>
    <t>TC0900012139.hg.1</t>
  </si>
  <si>
    <t>7.230219601498</t>
  </si>
  <si>
    <t>6.79255682402907</t>
  </si>
  <si>
    <t>7.2471323361205</t>
  </si>
  <si>
    <t>6.70474879589789</t>
  </si>
  <si>
    <t>7.49700526967137</t>
  </si>
  <si>
    <t>6.01434161935825</t>
  </si>
  <si>
    <t>6.97872381187273</t>
  </si>
  <si>
    <t>7.01774629059059</t>
  </si>
  <si>
    <t>7.10214374704952</t>
  </si>
  <si>
    <t>6.33707417807628</t>
  </si>
  <si>
    <t>6.80884861249916</t>
  </si>
  <si>
    <t>6.67977311463939</t>
  </si>
  <si>
    <t>6.69412316745307</t>
  </si>
  <si>
    <t>6.65932836345904</t>
  </si>
  <si>
    <t>7.12157234414067</t>
  </si>
  <si>
    <t>6.71644288041327</t>
  </si>
  <si>
    <t>TC0900012140.hg.1</t>
  </si>
  <si>
    <t>4.38427692259341</t>
  </si>
  <si>
    <t>4.38982676138224</t>
  </si>
  <si>
    <t>4.65224976677124</t>
  </si>
  <si>
    <t>4.68053884593336</t>
  </si>
  <si>
    <t>4.42213503523546</t>
  </si>
  <si>
    <t>5.1143882197004</t>
  </si>
  <si>
    <t>5.27829324803809</t>
  </si>
  <si>
    <t>4.44213496021649</t>
  </si>
  <si>
    <t>4.46404234120136</t>
  </si>
  <si>
    <t>4.01569009349737</t>
  </si>
  <si>
    <t>4.20528779703083</t>
  </si>
  <si>
    <t>4.65292878174889</t>
  </si>
  <si>
    <t>4.38278401565456</t>
  </si>
  <si>
    <t>4.30051233875391</t>
  </si>
  <si>
    <t>3.80295692713048</t>
  </si>
  <si>
    <t>4.52986102908062</t>
  </si>
  <si>
    <t>TC0900012141.hg.1</t>
  </si>
  <si>
    <t>7.49163539985457</t>
  </si>
  <si>
    <t>7.15522382136246</t>
  </si>
  <si>
    <t>7.27414421681834</t>
  </si>
  <si>
    <t>7.49024641440843</t>
  </si>
  <si>
    <t>7.69804225558633</t>
  </si>
  <si>
    <t>7.07850413657363</t>
  </si>
  <si>
    <t>7.42617223151271</t>
  </si>
  <si>
    <t>8.10196942916361</t>
  </si>
  <si>
    <t>7.74611414410074</t>
  </si>
  <si>
    <t>7.3875644547094</t>
  </si>
  <si>
    <t>7.49218301257108</t>
  </si>
  <si>
    <t>7.48514865626824</t>
  </si>
  <si>
    <t>7.81817426033778</t>
  </si>
  <si>
    <t>7.59282045282655</t>
  </si>
  <si>
    <t>7.28850493291595</t>
  </si>
  <si>
    <t>7.433504234223</t>
  </si>
  <si>
    <t>TC0900012145.hg.1</t>
  </si>
  <si>
    <t>5.17587703163993</t>
  </si>
  <si>
    <t>5.10426663799492</t>
  </si>
  <si>
    <t>5.49148575122184</t>
  </si>
  <si>
    <t>5.2144888902052</t>
  </si>
  <si>
    <t>5.48225140471824</t>
  </si>
  <si>
    <t>5.72284996564075</t>
  </si>
  <si>
    <t>5.3165942761909</t>
  </si>
  <si>
    <t>5.45336695756326</t>
  </si>
  <si>
    <t>5.05846462105888</t>
  </si>
  <si>
    <t>4.980444503451</t>
  </si>
  <si>
    <t>5.07396720868318</t>
  </si>
  <si>
    <t>5.51936738965757</t>
  </si>
  <si>
    <t>5.20063699763306</t>
  </si>
  <si>
    <t>4.92096480934835</t>
  </si>
  <si>
    <t>5.30224065153549</t>
  </si>
  <si>
    <t>4.99560754038269</t>
  </si>
  <si>
    <t>TC0900012146.hg.1</t>
  </si>
  <si>
    <t>7.01105619717715</t>
  </si>
  <si>
    <t>7.15961029733313</t>
  </si>
  <si>
    <t>6.74138073355062</t>
  </si>
  <si>
    <t>6.98772513366633</t>
  </si>
  <si>
    <t>6.91378283505021</t>
  </si>
  <si>
    <t>7.19448756903093</t>
  </si>
  <si>
    <t>7.73047226684766</t>
  </si>
  <si>
    <t>7.06546394303165</t>
  </si>
  <si>
    <t>6.60799182068419</t>
  </si>
  <si>
    <t>7.18084470598015</t>
  </si>
  <si>
    <t>7.06566957978602</t>
  </si>
  <si>
    <t>7.45908985794844</t>
  </si>
  <si>
    <t>6.7235302418022</t>
  </si>
  <si>
    <t>6.78627475638685</t>
  </si>
  <si>
    <t>6.83483845587687</t>
  </si>
  <si>
    <t>7.19296094593249</t>
  </si>
  <si>
    <t>TC0900012151.hg.1</t>
  </si>
  <si>
    <t>7.93691845462859</t>
  </si>
  <si>
    <t>7.8922148485926</t>
  </si>
  <si>
    <t>8.19060180683206</t>
  </si>
  <si>
    <t>7.68220619074334</t>
  </si>
  <si>
    <t>8.50855270996542</t>
  </si>
  <si>
    <t>8.54916978855337</t>
  </si>
  <si>
    <t>8.11535349586862</t>
  </si>
  <si>
    <t>8.3191410440592</t>
  </si>
  <si>
    <t>8.05114400903746</t>
  </si>
  <si>
    <t>8.11309489157769</t>
  </si>
  <si>
    <t>7.89049149799869</t>
  </si>
  <si>
    <t>7.93501460378215</t>
  </si>
  <si>
    <t>7.95789759953595</t>
  </si>
  <si>
    <t>7.80307831540017</t>
  </si>
  <si>
    <t>7.94864641050722</t>
  </si>
  <si>
    <t>8.06520363315652</t>
  </si>
  <si>
    <t>TC0900012153.hg.1</t>
  </si>
  <si>
    <t>9.26735283823743</t>
  </si>
  <si>
    <t>9.16043760920089</t>
  </si>
  <si>
    <t>9.37694396512609</t>
  </si>
  <si>
    <t>8.93785080086196</t>
  </si>
  <si>
    <t>8.82983100150841</t>
  </si>
  <si>
    <t>9.19811249039208</t>
  </si>
  <si>
    <t>9.27565354754831</t>
  </si>
  <si>
    <t>9.14343236476848</t>
  </si>
  <si>
    <t>9.16621574336577</t>
  </si>
  <si>
    <t>9.32107064449211</t>
  </si>
  <si>
    <t>9.47679700858847</t>
  </si>
  <si>
    <t>9.36314589126658</t>
  </si>
  <si>
    <t>9.18501772830625</t>
  </si>
  <si>
    <t>9.39546234737694</t>
  </si>
  <si>
    <t>9.25076441185682</t>
  </si>
  <si>
    <t>9.3196405147391</t>
  </si>
  <si>
    <t>TC0900012154.hg.1</t>
  </si>
  <si>
    <t>10.3973341250912</t>
  </si>
  <si>
    <t>9.55776949665309</t>
  </si>
  <si>
    <t>10.1532783700235</t>
  </si>
  <si>
    <t>9.99838328655406</t>
  </si>
  <si>
    <t>9.8796035282976</t>
  </si>
  <si>
    <t>9.50231904248468</t>
  </si>
  <si>
    <t>9.72876093430217</t>
  </si>
  <si>
    <t>9.71210572180125</t>
  </si>
  <si>
    <t>10.3349397566083</t>
  </si>
  <si>
    <t>9.78310823869748</t>
  </si>
  <si>
    <t>10.1064690341364</t>
  </si>
  <si>
    <t>10.0936663358455</t>
  </si>
  <si>
    <t>10.2472245601166</t>
  </si>
  <si>
    <t>9.79844543581713</t>
  </si>
  <si>
    <t>10.2373699052259</t>
  </si>
  <si>
    <t>10.1077651612194</t>
  </si>
  <si>
    <t>TC0900012155.hg.1</t>
  </si>
  <si>
    <t>9.92095899808382</t>
  </si>
  <si>
    <t>9.05529823700712</t>
  </si>
  <si>
    <t>9.6514458264771</t>
  </si>
  <si>
    <t>9.46494704922857</t>
  </si>
  <si>
    <t>9.15885527909201</t>
  </si>
  <si>
    <t>9.08503453304557</t>
  </si>
  <si>
    <t>9.0747195180869</t>
  </si>
  <si>
    <t>9.25099239730567</t>
  </si>
  <si>
    <t>9.69438199986872</t>
  </si>
  <si>
    <t>9.21991979871338</t>
  </si>
  <si>
    <t>9.60351818575997</t>
  </si>
  <si>
    <t>9.60522536177333</t>
  </si>
  <si>
    <t>9.80504592171902</t>
  </si>
  <si>
    <t>9.27077184248867</t>
  </si>
  <si>
    <t>9.74260377146246</t>
  </si>
  <si>
    <t>9.48190065863259</t>
  </si>
  <si>
    <t>TC0900012156.hg.1</t>
  </si>
  <si>
    <t>7.24241938556068</t>
  </si>
  <si>
    <t>7.33064714450275</t>
  </si>
  <si>
    <t>7.17588848978205</t>
  </si>
  <si>
    <t>6.83183249191405</t>
  </si>
  <si>
    <t>7.28297401894516</t>
  </si>
  <si>
    <t>7.33225936866495</t>
  </si>
  <si>
    <t>7.24090650180392</t>
  </si>
  <si>
    <t>7.49218132608329</t>
  </si>
  <si>
    <t>7.11650146907217</t>
  </si>
  <si>
    <t>7.02252232488595</t>
  </si>
  <si>
    <t>7.32098481613827</t>
  </si>
  <si>
    <t>7.13022800985281</t>
  </si>
  <si>
    <t>7.02825222751538</t>
  </si>
  <si>
    <t>6.98264268271367</t>
  </si>
  <si>
    <t>6.89868273461822</t>
  </si>
  <si>
    <t>7.31614953041552</t>
  </si>
  <si>
    <t>TC0900012157.hg.1</t>
  </si>
  <si>
    <t>9.06277748242115</t>
  </si>
  <si>
    <t>9.12647131091882</t>
  </si>
  <si>
    <t>9.34419248669038</t>
  </si>
  <si>
    <t>9.20322524101807</t>
  </si>
  <si>
    <t>9.51505746955113</t>
  </si>
  <si>
    <t>9.40005172985244</t>
  </si>
  <si>
    <t>9.45602854983976</t>
  </si>
  <si>
    <t>9.56742413887132</t>
  </si>
  <si>
    <t>9.07327873313941</t>
  </si>
  <si>
    <t>8.94329338065637</t>
  </si>
  <si>
    <t>9.17424510921528</t>
  </si>
  <si>
    <t>9.09342208312932</t>
  </si>
  <si>
    <t>8.92362262997579</t>
  </si>
  <si>
    <t>9.11954641045226</t>
  </si>
  <si>
    <t>8.93651665274517</t>
  </si>
  <si>
    <t>8.98476024550285</t>
  </si>
  <si>
    <t>TC0900012158.hg.1</t>
  </si>
  <si>
    <t>7.73640940352506</t>
  </si>
  <si>
    <t>8.20608176725139</t>
  </si>
  <si>
    <t>7.97502437650083</t>
  </si>
  <si>
    <t>7.78161480375666</t>
  </si>
  <si>
    <t>8.41576161803773</t>
  </si>
  <si>
    <t>8.5598290318328</t>
  </si>
  <si>
    <t>8.38995683497786</t>
  </si>
  <si>
    <t>8.59402299985365</t>
  </si>
  <si>
    <t>7.67909289765433</t>
  </si>
  <si>
    <t>7.95641705421036</t>
  </si>
  <si>
    <t>8.05754200604445</t>
  </si>
  <si>
    <t>7.78777376964783</t>
  </si>
  <si>
    <t>7.87704726956876</t>
  </si>
  <si>
    <t>7.79325179183229</t>
  </si>
  <si>
    <t>7.71761190369778</t>
  </si>
  <si>
    <t>7.98020819219665</t>
  </si>
  <si>
    <t>TC0900012159.hg.1</t>
  </si>
  <si>
    <t>8.93985014754268</t>
  </si>
  <si>
    <t>9.08962147842026</t>
  </si>
  <si>
    <t>8.84148955730127</t>
  </si>
  <si>
    <t>8.8419231990018</t>
  </si>
  <si>
    <t>8.56330803398513</t>
  </si>
  <si>
    <t>8.77974457649536</t>
  </si>
  <si>
    <t>8.34031514156992</t>
  </si>
  <si>
    <t>8.68109091572373</t>
  </si>
  <si>
    <t>8.98403195090277</t>
  </si>
  <si>
    <t>9.09276631391865</t>
  </si>
  <si>
    <t>8.75689535145363</t>
  </si>
  <si>
    <t>8.77866692173346</t>
  </si>
  <si>
    <t>8.99044371952863</t>
  </si>
  <si>
    <t>9.11036842295522</t>
  </si>
  <si>
    <t>9.06367839801014</t>
  </si>
  <si>
    <t>8.73347643540419</t>
  </si>
  <si>
    <t>TC0900012160.hg.1</t>
  </si>
  <si>
    <t>9.33352153617399</t>
  </si>
  <si>
    <t>9.42641945741952</t>
  </si>
  <si>
    <t>9.2807979510425</t>
  </si>
  <si>
    <t>9.48529555327874</t>
  </si>
  <si>
    <t>8.80192268358225</t>
  </si>
  <si>
    <t>9.25503062383935</t>
  </si>
  <si>
    <t>8.68772034392277</t>
  </si>
  <si>
    <t>8.94624181688087</t>
  </si>
  <si>
    <t>9.37358461387291</t>
  </si>
  <si>
    <t>9.44106954844623</t>
  </si>
  <si>
    <t>9.07711161244502</t>
  </si>
  <si>
    <t>9.56181779475378</t>
  </si>
  <si>
    <t>9.23217952655588</t>
  </si>
  <si>
    <t>9.68246595949143</t>
  </si>
  <si>
    <t>9.27422966371386</t>
  </si>
  <si>
    <t>9.53733028551518</t>
  </si>
  <si>
    <t>TC0900012161.hg.1</t>
  </si>
  <si>
    <t>10.0984978383168</t>
  </si>
  <si>
    <t>10.1388177383167</t>
  </si>
  <si>
    <t>10.1472638201473</t>
  </si>
  <si>
    <t>10.3486535045192</t>
  </si>
  <si>
    <t>9.70550323177277</t>
  </si>
  <si>
    <t>10.0592178501736</t>
  </si>
  <si>
    <t>9.91298347656956</t>
  </si>
  <si>
    <t>10.0615399925682</t>
  </si>
  <si>
    <t>10.2161966288745</t>
  </si>
  <si>
    <t>10.1277847229175</t>
  </si>
  <si>
    <t>10.0691427045366</t>
  </si>
  <si>
    <t>10.3654226425714</t>
  </si>
  <si>
    <t>10.1403286103525</t>
  </si>
  <si>
    <t>10.2549920183541</t>
  </si>
  <si>
    <t>10.205755723534</t>
  </si>
  <si>
    <t>10.1345165831971</t>
  </si>
  <si>
    <t>TC0900012162.hg.1</t>
  </si>
  <si>
    <t>4.29990513667066</t>
  </si>
  <si>
    <t>4.82056140724598</t>
  </si>
  <si>
    <t>5.14547340183844</t>
  </si>
  <si>
    <t>4.49704723731167</t>
  </si>
  <si>
    <t>4.49301856576655</t>
  </si>
  <si>
    <t>4.92931067615003</t>
  </si>
  <si>
    <t>5.34972440301449</t>
  </si>
  <si>
    <t>4.63427462887755</t>
  </si>
  <si>
    <t>5.15451683875664</t>
  </si>
  <si>
    <t>4.74000050855745</t>
  </si>
  <si>
    <t>4.41725868403668</t>
  </si>
  <si>
    <t>4.6675689875999</t>
  </si>
  <si>
    <t>4.80851664444077</t>
  </si>
  <si>
    <t>4.78943303870886</t>
  </si>
  <si>
    <t>5.01077349192225</t>
  </si>
  <si>
    <t>4.72107481276556</t>
  </si>
  <si>
    <t>TC0900012163.hg.1</t>
  </si>
  <si>
    <t>4.99658773224923</t>
  </si>
  <si>
    <t>4.86702171363741</t>
  </si>
  <si>
    <t>5.19986399008812</t>
  </si>
  <si>
    <t>5.05442945627944</t>
  </si>
  <si>
    <t>5.25017514437485</t>
  </si>
  <si>
    <t>5.00331646048134</t>
  </si>
  <si>
    <t>5.93273188537744</t>
  </si>
  <si>
    <t>5.35323427497198</t>
  </si>
  <si>
    <t>5.42043872170551</t>
  </si>
  <si>
    <t>5.20440867846175</t>
  </si>
  <si>
    <t>5.23417199505372</t>
  </si>
  <si>
    <t>5.04835875279026</t>
  </si>
  <si>
    <t>5.20310466811779</t>
  </si>
  <si>
    <t>5.2805746257897</t>
  </si>
  <si>
    <t>4.93474086203555</t>
  </si>
  <si>
    <t>4.72239884796917</t>
  </si>
  <si>
    <t>TC0900012166.hg.1</t>
  </si>
  <si>
    <t>6.78095201350767</t>
  </si>
  <si>
    <t>6.6970573851764</t>
  </si>
  <si>
    <t>6.51232006423577</t>
  </si>
  <si>
    <t>6.82814871050968</t>
  </si>
  <si>
    <t>7.26318587183432</t>
  </si>
  <si>
    <t>7.28212976663598</t>
  </si>
  <si>
    <t>6.7533913305388</t>
  </si>
  <si>
    <t>6.86665233049081</t>
  </si>
  <si>
    <t>7.23711021634856</t>
  </si>
  <si>
    <t>6.70177839243135</t>
  </si>
  <si>
    <t>6.76187064262644</t>
  </si>
  <si>
    <t>6.51280552498963</t>
  </si>
  <si>
    <t>6.81846663111972</t>
  </si>
  <si>
    <t>6.4099549259491</t>
  </si>
  <si>
    <t>6.77752333649306</t>
  </si>
  <si>
    <t>6.58321350749663</t>
  </si>
  <si>
    <t>TC0900012167.hg.1</t>
  </si>
  <si>
    <t>8.67812473214045</t>
  </si>
  <si>
    <t>8.13650261471779</t>
  </si>
  <si>
    <t>8.45842568077002</t>
  </si>
  <si>
    <t>8.22275811857673</t>
  </si>
  <si>
    <t>8.8487250471644</t>
  </si>
  <si>
    <t>8.07312056172984</t>
  </si>
  <si>
    <t>8.57102496157184</t>
  </si>
  <si>
    <t>8.45423224176832</t>
  </si>
  <si>
    <t>8.62389671558631</t>
  </si>
  <si>
    <t>8.39460625783824</t>
  </si>
  <si>
    <t>8.5382440095716</t>
  </si>
  <si>
    <t>8.35492656856499</t>
  </si>
  <si>
    <t>8.34030804544005</t>
  </si>
  <si>
    <t>8.24808098116401</t>
  </si>
  <si>
    <t>8.62614107183395</t>
  </si>
  <si>
    <t>8.71949154709193</t>
  </si>
  <si>
    <t>TC0900012168.hg.1</t>
  </si>
  <si>
    <t>10.6845771112891</t>
  </si>
  <si>
    <t>10.9013353942823</t>
  </si>
  <si>
    <t>10.7158446384449</t>
  </si>
  <si>
    <t>10.7832874363686</t>
  </si>
  <si>
    <t>10.4499288765047</t>
  </si>
  <si>
    <t>10.6542703249478</t>
  </si>
  <si>
    <t>10.5038979489509</t>
  </si>
  <si>
    <t>10.4090481094387</t>
  </si>
  <si>
    <t>10.8568766479325</t>
  </si>
  <si>
    <t>10.8925497928887</t>
  </si>
  <si>
    <t>10.7000314472957</t>
  </si>
  <si>
    <t>10.5930524441992</t>
  </si>
  <si>
    <t>10.6919384313901</t>
  </si>
  <si>
    <t>10.9089369896578</t>
  </si>
  <si>
    <t>10.836733774978</t>
  </si>
  <si>
    <t>10.9297058035977</t>
  </si>
  <si>
    <t>TC0900012173.hg.1</t>
  </si>
  <si>
    <t>9.17156257896523</t>
  </si>
  <si>
    <t>8.67608813504956</t>
  </si>
  <si>
    <t>8.90083088361969</t>
  </si>
  <si>
    <t>8.87226525147055</t>
  </si>
  <si>
    <t>9.34157548614153</t>
  </si>
  <si>
    <t>9.12516537572609</t>
  </si>
  <si>
    <t>9.13575537898702</t>
  </si>
  <si>
    <t>9.21491764829542</t>
  </si>
  <si>
    <t>9.08026383438545</t>
  </si>
  <si>
    <t>8.65631462122647</t>
  </si>
  <si>
    <t>8.90170800960713</t>
  </si>
  <si>
    <t>8.99693141636487</t>
  </si>
  <si>
    <t>8.94842728805133</t>
  </si>
  <si>
    <t>8.95398361061181</t>
  </si>
  <si>
    <t>8.78059789788232</t>
  </si>
  <si>
    <t>8.73771014321016</t>
  </si>
  <si>
    <t>TC0900012175.hg.1</t>
  </si>
  <si>
    <t>11.1398954676997</t>
  </si>
  <si>
    <t>11.0461448336992</t>
  </si>
  <si>
    <t>11.153764969325</t>
  </si>
  <si>
    <t>11.1594814135516</t>
  </si>
  <si>
    <t>11.1962571280474</t>
  </si>
  <si>
    <t>11.0535875705961</t>
  </si>
  <si>
    <t>11.3754448770984</t>
  </si>
  <si>
    <t>11.1732832551375</t>
  </si>
  <si>
    <t>11.1700104669736</t>
  </si>
  <si>
    <t>11.0591813111891</t>
  </si>
  <si>
    <t>11.0243647433117</t>
  </si>
  <si>
    <t>11.1375794789949</t>
  </si>
  <si>
    <t>11.1187303170032</t>
  </si>
  <si>
    <t>11.1040719589864</t>
  </si>
  <si>
    <t>11.1482931939248</t>
  </si>
  <si>
    <t>11.1199419966564</t>
  </si>
  <si>
    <t>TC0900012176.hg.1</t>
  </si>
  <si>
    <t>8.75909867350394</t>
  </si>
  <si>
    <t>9.10757246796585</t>
  </si>
  <si>
    <t>8.4036394192299</t>
  </si>
  <si>
    <t>8.65095316652828</t>
  </si>
  <si>
    <t>8.93458077693561</t>
  </si>
  <si>
    <t>9.40905845976749</t>
  </si>
  <si>
    <t>8.71664632434127</t>
  </si>
  <si>
    <t>8.98300446709052</t>
  </si>
  <si>
    <t>8.94727754581728</t>
  </si>
  <si>
    <t>9.27229715837059</t>
  </si>
  <si>
    <t>8.76580695543861</t>
  </si>
  <si>
    <t>8.76415522195472</t>
  </si>
  <si>
    <t>8.7925468250654</t>
  </si>
  <si>
    <t>9.11878818021606</t>
  </si>
  <si>
    <t>8.60348139230571</t>
  </si>
  <si>
    <t>8.78907860169683</t>
  </si>
  <si>
    <t>TC0900012178.hg.1</t>
  </si>
  <si>
    <t>9.78736254933464</t>
  </si>
  <si>
    <t>9.96947705645539</t>
  </si>
  <si>
    <t>9.84574199037095</t>
  </si>
  <si>
    <t>10.022866037147</t>
  </si>
  <si>
    <t>9.53114922499033</t>
  </si>
  <si>
    <t>9.56125306637856</t>
  </si>
  <si>
    <t>9.71296666787766</t>
  </si>
  <si>
    <t>9.51759926665738</t>
  </si>
  <si>
    <t>9.82481278115272</t>
  </si>
  <si>
    <t>9.76125646129569</t>
  </si>
  <si>
    <t>9.77476896143411</t>
  </si>
  <si>
    <t>9.61385298530725</t>
  </si>
  <si>
    <t>9.72480042362115</t>
  </si>
  <si>
    <t>9.99233060423269</t>
  </si>
  <si>
    <t>10.0177260927136</t>
  </si>
  <si>
    <t>9.84075820987833</t>
  </si>
  <si>
    <t>TC0900012179.hg.1</t>
  </si>
  <si>
    <t>9.42940339794409</t>
  </si>
  <si>
    <t>9.37112021995788</t>
  </si>
  <si>
    <t>10.0652159848196</t>
  </si>
  <si>
    <t>9.17337221222177</t>
  </si>
  <si>
    <t>9.25694644305451</t>
  </si>
  <si>
    <t>9.22039699617698</t>
  </si>
  <si>
    <t>8.88065873048816</t>
  </si>
  <si>
    <t>9.02982275866209</t>
  </si>
  <si>
    <t>9.38114807907208</t>
  </si>
  <si>
    <t>9.05556825864013</t>
  </si>
  <si>
    <t>9.38098965444645</t>
  </si>
  <si>
    <t>9.35438951827966</t>
  </si>
  <si>
    <t>9.47870736853997</t>
  </si>
  <si>
    <t>9.11968605280652</t>
  </si>
  <si>
    <t>9.37593399513996</t>
  </si>
  <si>
    <t>8.99015088001348</t>
  </si>
  <si>
    <t>TC0900012180.hg.1</t>
  </si>
  <si>
    <t>7.43952996291724</t>
  </si>
  <si>
    <t>7.61005026423997</t>
  </si>
  <si>
    <t>7.62139262541054</t>
  </si>
  <si>
    <t>7.68824961061769</t>
  </si>
  <si>
    <t>7.72226818174221</t>
  </si>
  <si>
    <t>7.73055023083958</t>
  </si>
  <si>
    <t>7.82499619794804</t>
  </si>
  <si>
    <t>7.97403094964211</t>
  </si>
  <si>
    <t>7.50302638396275</t>
  </si>
  <si>
    <t>7.69799776117792</t>
  </si>
  <si>
    <t>7.72160870073175</t>
  </si>
  <si>
    <t>7.6744933610596</t>
  </si>
  <si>
    <t>7.44149146093203</t>
  </si>
  <si>
    <t>7.3246862111277</t>
  </si>
  <si>
    <t>7.32780297737499</t>
  </si>
  <si>
    <t>7.52135583068552</t>
  </si>
  <si>
    <t>TC0900012181.hg.1</t>
  </si>
  <si>
    <t>10.3076792789744</t>
  </si>
  <si>
    <t>10.4334743361967</t>
  </si>
  <si>
    <t>10.4744548390132</t>
  </si>
  <si>
    <t>10.2745361099901</t>
  </si>
  <si>
    <t>11.0925910281858</t>
  </si>
  <si>
    <t>11.119752651827</t>
  </si>
  <si>
    <t>10.9096262163722</t>
  </si>
  <si>
    <t>10.9775399637821</t>
  </si>
  <si>
    <t>10.3804099621449</t>
  </si>
  <si>
    <t>10.3904740313121</t>
  </si>
  <si>
    <t>10.30770210598</t>
  </si>
  <si>
    <t>10.089593350264</t>
  </si>
  <si>
    <t>10.2694245212057</t>
  </si>
  <si>
    <t>10.2945456181673</t>
  </si>
  <si>
    <t>10.360797957703</t>
  </si>
  <si>
    <t>10.2709176320849</t>
  </si>
  <si>
    <t>TC0900012184.hg.1</t>
  </si>
  <si>
    <t>10.3865683368658</t>
  </si>
  <si>
    <t>10.5799582830685</t>
  </si>
  <si>
    <t>10.6790292791964</t>
  </si>
  <si>
    <t>10.3548431161</t>
  </si>
  <si>
    <t>11.1315194629877</t>
  </si>
  <si>
    <t>10.978585986282</t>
  </si>
  <si>
    <t>10.8954948081715</t>
  </si>
  <si>
    <t>11.0129110863996</t>
  </si>
  <si>
    <t>10.4351091592915</t>
  </si>
  <si>
    <t>10.4499981151997</t>
  </si>
  <si>
    <t>10.4465278204468</t>
  </si>
  <si>
    <t>10.2390566700854</t>
  </si>
  <si>
    <t>10.1355122202356</t>
  </si>
  <si>
    <t>10.473067437938</t>
  </si>
  <si>
    <t>10.472054137044</t>
  </si>
  <si>
    <t>10.3736285514434</t>
  </si>
  <si>
    <t>TC0900012185.hg.1</t>
  </si>
  <si>
    <t>8.32347637812087</t>
  </si>
  <si>
    <t>8.23035667103694</t>
  </si>
  <si>
    <t>8.01590367301803</t>
  </si>
  <si>
    <t>7.95749282164146</t>
  </si>
  <si>
    <t>8.20208264438505</t>
  </si>
  <si>
    <t>8.31253192870475</t>
  </si>
  <si>
    <t>8.59308484333807</t>
  </si>
  <si>
    <t>8.11005104436431</t>
  </si>
  <si>
    <t>8.1523384239632</t>
  </si>
  <si>
    <t>7.77030090684918</t>
  </si>
  <si>
    <t>7.96069866837215</t>
  </si>
  <si>
    <t>8.25281404614222</t>
  </si>
  <si>
    <t>8.31822205511671</t>
  </si>
  <si>
    <t>7.98468270672273</t>
  </si>
  <si>
    <t>8.17961134657797</t>
  </si>
  <si>
    <t>8.06768256320871</t>
  </si>
  <si>
    <t>TC0900012187.hg.1</t>
  </si>
  <si>
    <t>7.51383137623601</t>
  </si>
  <si>
    <t>7.66033400713357</t>
  </si>
  <si>
    <t>8.00016803544654</t>
  </si>
  <si>
    <t>7.90319963645826</t>
  </si>
  <si>
    <t>8.10367281080888</t>
  </si>
  <si>
    <t>7.79038214947219</t>
  </si>
  <si>
    <t>8.05038958843419</t>
  </si>
  <si>
    <t>7.86919901358513</t>
  </si>
  <si>
    <t>7.7911164089981</t>
  </si>
  <si>
    <t>7.66566426022837</t>
  </si>
  <si>
    <t>7.89563531774101</t>
  </si>
  <si>
    <t>7.9231455898185</t>
  </si>
  <si>
    <t>8.01102617532323</t>
  </si>
  <si>
    <t>7.85388279365669</t>
  </si>
  <si>
    <t>7.94535660547297</t>
  </si>
  <si>
    <t>7.73810282517762</t>
  </si>
  <si>
    <t>TC0900012189.hg.1</t>
  </si>
  <si>
    <t>10.5007451583772</t>
  </si>
  <si>
    <t>10.4048554436524</t>
  </si>
  <si>
    <t>10.4009522958444</t>
  </si>
  <si>
    <t>10.5937706368761</t>
  </si>
  <si>
    <t>10.2173026137782</t>
  </si>
  <si>
    <t>9.94940206241875</t>
  </si>
  <si>
    <t>10.0085953245755</t>
  </si>
  <si>
    <t>9.79233756158452</t>
  </si>
  <si>
    <t>10.5578217356714</t>
  </si>
  <si>
    <t>10.2604918787934</t>
  </si>
  <si>
    <t>10.5626124024664</t>
  </si>
  <si>
    <t>10.5757793986569</t>
  </si>
  <si>
    <t>10.4136940981622</t>
  </si>
  <si>
    <t>10.4143549481819</t>
  </si>
  <si>
    <t>10.6254477759471</t>
  </si>
  <si>
    <t>10.3913373411286</t>
  </si>
  <si>
    <t>TC0900012190.hg.1</t>
  </si>
  <si>
    <t>11.5299109890741</t>
  </si>
  <si>
    <t>11.6401333800434</t>
  </si>
  <si>
    <t>11.4331206403439</t>
  </si>
  <si>
    <t>11.4868179867156</t>
  </si>
  <si>
    <t>12.2880214079011</t>
  </si>
  <si>
    <t>12.1628357328294</t>
  </si>
  <si>
    <t>12.1332796383373</t>
  </si>
  <si>
    <t>12.0247567681934</t>
  </si>
  <si>
    <t>11.5609863058157</t>
  </si>
  <si>
    <t>11.5005114635008</t>
  </si>
  <si>
    <t>11.4088498280042</t>
  </si>
  <si>
    <t>11.4356855608172</t>
  </si>
  <si>
    <t>11.5083429837849</t>
  </si>
  <si>
    <t>11.4770316154977</t>
  </si>
  <si>
    <t>11.5164647578729</t>
  </si>
  <si>
    <t>11.5482123288579</t>
  </si>
  <si>
    <t>TC0900012191.hg.1</t>
  </si>
  <si>
    <t>8.21640719215835</t>
  </si>
  <si>
    <t>8.22377731718591</t>
  </si>
  <si>
    <t>8.30575464136164</t>
  </si>
  <si>
    <t>7.97282533450162</t>
  </si>
  <si>
    <t>8.52658475609841</t>
  </si>
  <si>
    <t>8.26073658183739</t>
  </si>
  <si>
    <t>9.18355415682274</t>
  </si>
  <si>
    <t>8.18428916866378</t>
  </si>
  <si>
    <t>8.14130133303683</t>
  </si>
  <si>
    <t>8.30402568524222</t>
  </si>
  <si>
    <t>8.20358607776234</t>
  </si>
  <si>
    <t>8.33534111621182</t>
  </si>
  <si>
    <t>8.27353620987119</t>
  </si>
  <si>
    <t>7.92729146635455</t>
  </si>
  <si>
    <t>8.29405289429859</t>
  </si>
  <si>
    <t>8.41074248508138</t>
  </si>
  <si>
    <t>TC0900012192.hg.1</t>
  </si>
  <si>
    <t>11.2548360682179</t>
  </si>
  <si>
    <t>11.281353192847</t>
  </si>
  <si>
    <t>11.3721620858027</t>
  </si>
  <si>
    <t>11.3699626658783</t>
  </si>
  <si>
    <t>10.8910855648815</t>
  </si>
  <si>
    <t>10.5740208143446</t>
  </si>
  <si>
    <t>10.8900862739801</t>
  </si>
  <si>
    <t>10.7077255266604</t>
  </si>
  <si>
    <t>11.2756096879315</t>
  </si>
  <si>
    <t>11.2433078537622</t>
  </si>
  <si>
    <t>11.3913980118598</t>
  </si>
  <si>
    <t>11.3708529545203</t>
  </si>
  <si>
    <t>11.1083191787051</t>
  </si>
  <si>
    <t>11.2646645914376</t>
  </si>
  <si>
    <t>11.2855004681969</t>
  </si>
  <si>
    <t>11.3019871620159</t>
  </si>
  <si>
    <t>TC0900012193.hg.1</t>
  </si>
  <si>
    <t>6.58918162976088</t>
  </si>
  <si>
    <t>7.19799931583593</t>
  </si>
  <si>
    <t>6.98229689976067</t>
  </si>
  <si>
    <t>6.86499527329274</t>
  </si>
  <si>
    <t>7.09985079068453</t>
  </si>
  <si>
    <t>7.03165958550611</t>
  </si>
  <si>
    <t>7.55609404017807</t>
  </si>
  <si>
    <t>7.17647562202161</t>
  </si>
  <si>
    <t>6.87567335849326</t>
  </si>
  <si>
    <t>6.59176379221667</t>
  </si>
  <si>
    <t>6.70217743181359</t>
  </si>
  <si>
    <t>7.06698414800042</t>
  </si>
  <si>
    <t>6.90165912935068</t>
  </si>
  <si>
    <t>7.04344972247463</t>
  </si>
  <si>
    <t>6.95543980555668</t>
  </si>
  <si>
    <t>6.81782876569729</t>
  </si>
  <si>
    <t>TC0900012195.hg.1</t>
  </si>
  <si>
    <t>5.94902727166286</t>
  </si>
  <si>
    <t>5.87824131290789</t>
  </si>
  <si>
    <t>6.18734137936163</t>
  </si>
  <si>
    <t>6.04582641766741</t>
  </si>
  <si>
    <t>6.48540032797952</t>
  </si>
  <si>
    <t>6.27151244385021</t>
  </si>
  <si>
    <t>6.21990060844844</t>
  </si>
  <si>
    <t>5.82862685253222</t>
  </si>
  <si>
    <t>6.17244308600719</t>
  </si>
  <si>
    <t>5.53526892296019</t>
  </si>
  <si>
    <t>5.81059603710748</t>
  </si>
  <si>
    <t>5.97547218514232</t>
  </si>
  <si>
    <t>5.60953989440268</t>
  </si>
  <si>
    <t>6.09792578041507</t>
  </si>
  <si>
    <t>6.23811514991006</t>
  </si>
  <si>
    <t>5.7601739166211</t>
  </si>
  <si>
    <t>TC0900012197.hg.1</t>
  </si>
  <si>
    <t>7.48562282896106</t>
  </si>
  <si>
    <t>7.61929637479846</t>
  </si>
  <si>
    <t>7.52672019955726</t>
  </si>
  <si>
    <t>7.54084572611454</t>
  </si>
  <si>
    <t>7.89448418713932</t>
  </si>
  <si>
    <t>7.74217098470499</t>
  </si>
  <si>
    <t>7.97252566219371</t>
  </si>
  <si>
    <t>8.01823603278754</t>
  </si>
  <si>
    <t>7.46087017254361</t>
  </si>
  <si>
    <t>7.68821833224298</t>
  </si>
  <si>
    <t>7.55440316930454</t>
  </si>
  <si>
    <t>7.97869096077509</t>
  </si>
  <si>
    <t>7.62380841453969</t>
  </si>
  <si>
    <t>7.13369490349881</t>
  </si>
  <si>
    <t>7.52200617395657</t>
  </si>
  <si>
    <t>7.29513587316886</t>
  </si>
  <si>
    <t>TC0900012198.hg.1</t>
  </si>
  <si>
    <t>6.68778617800066</t>
  </si>
  <si>
    <t>6.86576879971389</t>
  </si>
  <si>
    <t>6.84511569141409</t>
  </si>
  <si>
    <t>6.813608176591</t>
  </si>
  <si>
    <t>6.72461981819883</t>
  </si>
  <si>
    <t>6.56717889267885</t>
  </si>
  <si>
    <t>6.80080297148498</t>
  </si>
  <si>
    <t>6.6524551650726</t>
  </si>
  <si>
    <t>6.47512523579274</t>
  </si>
  <si>
    <t>6.86332350576711</t>
  </si>
  <si>
    <t>6.89855348087508</t>
  </si>
  <si>
    <t>6.63506315861852</t>
  </si>
  <si>
    <t>6.59333966973947</t>
  </si>
  <si>
    <t>6.6669563190347</t>
  </si>
  <si>
    <t>7.04432536162377</t>
  </si>
  <si>
    <t>6.35175786301372</t>
  </si>
  <si>
    <t>TC0900012199.hg.1</t>
  </si>
  <si>
    <t>5.56767863757565</t>
  </si>
  <si>
    <t>6.42875966533572</t>
  </si>
  <si>
    <t>5.8665590455282</t>
  </si>
  <si>
    <t>5.77546272985846</t>
  </si>
  <si>
    <t>6.23384025227482</t>
  </si>
  <si>
    <t>5.79493780877934</t>
  </si>
  <si>
    <t>6.80980052591014</t>
  </si>
  <si>
    <t>5.49766330565368</t>
  </si>
  <si>
    <t>6.14047257348882</t>
  </si>
  <si>
    <t>5.68661297121949</t>
  </si>
  <si>
    <t>6.23865631894814</t>
  </si>
  <si>
    <t>6.20218625095895</t>
  </si>
  <si>
    <t>6.48190981933663</t>
  </si>
  <si>
    <t>6.16888559501486</t>
  </si>
  <si>
    <t>5.97743737217921</t>
  </si>
  <si>
    <t>5.83636565878066</t>
  </si>
  <si>
    <t>TC0900012200.hg.1</t>
  </si>
  <si>
    <t>7.22234390686604</t>
  </si>
  <si>
    <t>7.19619757150476</t>
  </si>
  <si>
    <t>7.22172450665942</t>
  </si>
  <si>
    <t>7.32848148035863</t>
  </si>
  <si>
    <t>7.56223211250386</t>
  </si>
  <si>
    <t>7.30696408418609</t>
  </si>
  <si>
    <t>7.33154470884409</t>
  </si>
  <si>
    <t>7.39308179834356</t>
  </si>
  <si>
    <t>7.29023173902062</t>
  </si>
  <si>
    <t>7.09304251860237</t>
  </si>
  <si>
    <t>7.13175879414587</t>
  </si>
  <si>
    <t>7.56939175977254</t>
  </si>
  <si>
    <t>7.3155442504915</t>
  </si>
  <si>
    <t>7.05868075994535</t>
  </si>
  <si>
    <t>7.17064693913913</t>
  </si>
  <si>
    <t>7.15652382222049</t>
  </si>
  <si>
    <t>TC0900012201.hg.1</t>
  </si>
  <si>
    <t>4.97594068782627</t>
  </si>
  <si>
    <t>5.07313948914969</t>
  </si>
  <si>
    <t>5.58237826668541</t>
  </si>
  <si>
    <t>5.06666597468886</t>
  </si>
  <si>
    <t>5.20851311997974</t>
  </si>
  <si>
    <t>5.47148567802583</t>
  </si>
  <si>
    <t>5.61945424438262</t>
  </si>
  <si>
    <t>5.26778722619688</t>
  </si>
  <si>
    <t>5.39818484696</t>
  </si>
  <si>
    <t>5.40406764871158</t>
  </si>
  <si>
    <t>4.79413552091412</t>
  </si>
  <si>
    <t>5.00015777022372</t>
  </si>
  <si>
    <t>5.57978850461192</t>
  </si>
  <si>
    <t>5.76303182940068</t>
  </si>
  <si>
    <t>5.65865874984747</t>
  </si>
  <si>
    <t>5.2934223924692</t>
  </si>
  <si>
    <t>TC0900012202.hg.1</t>
  </si>
  <si>
    <t>8.36061320371546</t>
  </si>
  <si>
    <t>8.28779993216831</t>
  </si>
  <si>
    <t>8.462921062742</t>
  </si>
  <si>
    <t>8.2007583924606</t>
  </si>
  <si>
    <t>8.38610484148558</t>
  </si>
  <si>
    <t>8.55286139455005</t>
  </si>
  <si>
    <t>8.53413568434051</t>
  </si>
  <si>
    <t>8.65166520119214</t>
  </si>
  <si>
    <t>8.22232170070655</t>
  </si>
  <si>
    <t>8.07149671532544</t>
  </si>
  <si>
    <t>8.0621235608818</t>
  </si>
  <si>
    <t>8.18216904142409</t>
  </si>
  <si>
    <t>8.15889617754336</t>
  </si>
  <si>
    <t>8.34320805607558</t>
  </si>
  <si>
    <t>8.31130575896006</t>
  </si>
  <si>
    <t>8.3563399712514</t>
  </si>
  <si>
    <t>TC0900012209.hg.1</t>
  </si>
  <si>
    <t>7.87313185832363</t>
  </si>
  <si>
    <t>7.60466963082657</t>
  </si>
  <si>
    <t>7.78092861926588</t>
  </si>
  <si>
    <t>8.09618824579489</t>
  </si>
  <si>
    <t>7.66396985532625</t>
  </si>
  <si>
    <t>6.87374678374361</t>
  </si>
  <si>
    <t>7.83190150610561</t>
  </si>
  <si>
    <t>7.63712674433468</t>
  </si>
  <si>
    <t>7.55931782752879</t>
  </si>
  <si>
    <t>7.60738000205411</t>
  </si>
  <si>
    <t>7.60882364777449</t>
  </si>
  <si>
    <t>7.82166576063261</t>
  </si>
  <si>
    <t>7.28222654124026</t>
  </si>
  <si>
    <t>7.63974339615731</t>
  </si>
  <si>
    <t>8.04899230439865</t>
  </si>
  <si>
    <t>7.52111614952481</t>
  </si>
  <si>
    <t>TC0900012212.hg.1</t>
  </si>
  <si>
    <t>7.16214285274738</t>
  </si>
  <si>
    <t>6.91477793364075</t>
  </si>
  <si>
    <t>7.41444454915461</t>
  </si>
  <si>
    <t>6.93942410982156</t>
  </si>
  <si>
    <t>6.8492296832041</t>
  </si>
  <si>
    <t>6.7614308780225</t>
  </si>
  <si>
    <t>7.44340252797879</t>
  </si>
  <si>
    <t>6.79884111604275</t>
  </si>
  <si>
    <t>6.64103079364571</t>
  </si>
  <si>
    <t>6.59904981126628</t>
  </si>
  <si>
    <t>7.26534223325159</t>
  </si>
  <si>
    <t>6.83644000661259</t>
  </si>
  <si>
    <t>6.9621826018243</t>
  </si>
  <si>
    <t>6.62418770031174</t>
  </si>
  <si>
    <t>6.82248306289961</t>
  </si>
  <si>
    <t>7.03939531637979</t>
  </si>
  <si>
    <t>TC0900012213.hg.1</t>
  </si>
  <si>
    <t>5.97627843043814</t>
  </si>
  <si>
    <t>5.82989098305587</t>
  </si>
  <si>
    <t>5.74720657968472</t>
  </si>
  <si>
    <t>5.92112587263936</t>
  </si>
  <si>
    <t>5.93596108127051</t>
  </si>
  <si>
    <t>5.8442833194501</t>
  </si>
  <si>
    <t>6.1433699076048</t>
  </si>
  <si>
    <t>5.69196863404512</t>
  </si>
  <si>
    <t>5.84225863792299</t>
  </si>
  <si>
    <t>5.80321630168954</t>
  </si>
  <si>
    <t>6.24011551177376</t>
  </si>
  <si>
    <t>6.52282682042973</t>
  </si>
  <si>
    <t>5.74435534019875</t>
  </si>
  <si>
    <t>5.68745417236048</t>
  </si>
  <si>
    <t>5.92464490905666</t>
  </si>
  <si>
    <t>5.70603127581557</t>
  </si>
  <si>
    <t>TC0900012214.hg.1</t>
  </si>
  <si>
    <t>4.89060353390412</t>
  </si>
  <si>
    <t>4.30091115969521</t>
  </si>
  <si>
    <t>4.44131224238339</t>
  </si>
  <si>
    <t>4.19334676716103</t>
  </si>
  <si>
    <t>4.60756625721229</t>
  </si>
  <si>
    <t>4.84441145787736</t>
  </si>
  <si>
    <t>4.54603211147629</t>
  </si>
  <si>
    <t>4.58024637026565</t>
  </si>
  <si>
    <t>4.27056461889067</t>
  </si>
  <si>
    <t>4.20818364368269</t>
  </si>
  <si>
    <t>4.3050744493487</t>
  </si>
  <si>
    <t>4.32575735455883</t>
  </si>
  <si>
    <t>4.30296774405361</t>
  </si>
  <si>
    <t>4.32100666254956</t>
  </si>
  <si>
    <t>4.27012161711588</t>
  </si>
  <si>
    <t>4.28563119805778</t>
  </si>
  <si>
    <t>TC0900012215.hg.1</t>
  </si>
  <si>
    <t>4.76220837900766</t>
  </si>
  <si>
    <t>4.3990776980626</t>
  </si>
  <si>
    <t>4.5415636269404</t>
  </si>
  <si>
    <t>4.58303306705543</t>
  </si>
  <si>
    <t>4.30710361688574</t>
  </si>
  <si>
    <t>4.48086193762983</t>
  </si>
  <si>
    <t>4.38096516816023</t>
  </si>
  <si>
    <t>4.26904485077607</t>
  </si>
  <si>
    <t>5.08058636474549</t>
  </si>
  <si>
    <t>4.66833769608532</t>
  </si>
  <si>
    <t>4.40820934166563</t>
  </si>
  <si>
    <t>4.85248086465142</t>
  </si>
  <si>
    <t>4.61177370674338</t>
  </si>
  <si>
    <t>5.23893382812137</t>
  </si>
  <si>
    <t>4.7481140608335</t>
  </si>
  <si>
    <t>4.59284005096065</t>
  </si>
  <si>
    <t>TC0900012216.hg.1</t>
  </si>
  <si>
    <t>4.30888556327608</t>
  </si>
  <si>
    <t>4.33474560516702</t>
  </si>
  <si>
    <t>4.23332301922946</t>
  </si>
  <si>
    <t>4.31502042914098</t>
  </si>
  <si>
    <t>4.42982875902879</t>
  </si>
  <si>
    <t>4.92931158883336</t>
  </si>
  <si>
    <t>3.98791137909794</t>
  </si>
  <si>
    <t>4.24521247626677</t>
  </si>
  <si>
    <t>4.39086763575928</t>
  </si>
  <si>
    <t>4.32781478427029</t>
  </si>
  <si>
    <t>4.28225265177704</t>
  </si>
  <si>
    <t>4.12990678694778</t>
  </si>
  <si>
    <t>3.98772554356817</t>
  </si>
  <si>
    <t>4.04528186652112</t>
  </si>
  <si>
    <t>4.21895091099953</t>
  </si>
  <si>
    <t>4.17669443554215</t>
  </si>
  <si>
    <t>TC0900012218.hg.1</t>
  </si>
  <si>
    <t>8.65163270279438</t>
  </si>
  <si>
    <t>8.57848583942079</t>
  </si>
  <si>
    <t>8.30384023004827</t>
  </si>
  <si>
    <t>8.64765566534475</t>
  </si>
  <si>
    <t>8.54305954614212</t>
  </si>
  <si>
    <t>7.98417200177757</t>
  </si>
  <si>
    <t>7.79683555978051</t>
  </si>
  <si>
    <t>8.53189496559391</t>
  </si>
  <si>
    <t>8.56781368290623</t>
  </si>
  <si>
    <t>8.44920113300159</t>
  </si>
  <si>
    <t>8.43966181530579</t>
  </si>
  <si>
    <t>8.33920724117183</t>
  </si>
  <si>
    <t>8.18554133414737</t>
  </si>
  <si>
    <t>8.76317096243029</t>
  </si>
  <si>
    <t>8.22717862835724</t>
  </si>
  <si>
    <t>8.45664024766554</t>
  </si>
  <si>
    <t>TC0900012219.hg.1</t>
  </si>
  <si>
    <t>11.1329850125167</t>
  </si>
  <si>
    <t>11.142779231613</t>
  </si>
  <si>
    <t>11.310763371729</t>
  </si>
  <si>
    <t>11.1294584768688</t>
  </si>
  <si>
    <t>9.95156051708125</t>
  </si>
  <si>
    <t>9.92455420712981</t>
  </si>
  <si>
    <t>10.0531832378675</t>
  </si>
  <si>
    <t>9.89049045677148</t>
  </si>
  <si>
    <t>11.1804044615704</t>
  </si>
  <si>
    <t>11.0238261691477</t>
  </si>
  <si>
    <t>11.0761324037372</t>
  </si>
  <si>
    <t>11.1767951764547</t>
  </si>
  <si>
    <t>11.0873160138376</t>
  </si>
  <si>
    <t>11.0796937186497</t>
  </si>
  <si>
    <t>11.1552026658</t>
  </si>
  <si>
    <t>11.2608929257497</t>
  </si>
  <si>
    <t>TC0900012220.hg.1</t>
  </si>
  <si>
    <t>9.13199012296788</t>
  </si>
  <si>
    <t>9.34668384544849</t>
  </si>
  <si>
    <t>8.97054553854727</t>
  </si>
  <si>
    <t>9.19556491194269</t>
  </si>
  <si>
    <t>9.35109997341367</t>
  </si>
  <si>
    <t>9.42527114228267</t>
  </si>
  <si>
    <t>9.5651589924012</t>
  </si>
  <si>
    <t>9.66151468291401</t>
  </si>
  <si>
    <t>9.12909300532457</t>
  </si>
  <si>
    <t>9.21231917037275</t>
  </si>
  <si>
    <t>9.2136665477803</t>
  </si>
  <si>
    <t>9.21237985208064</t>
  </si>
  <si>
    <t>9.16413126673782</t>
  </si>
  <si>
    <t>9.19546282699892</t>
  </si>
  <si>
    <t>9.07826006147971</t>
  </si>
  <si>
    <t>9.16534064796776</t>
  </si>
  <si>
    <t>TC0900012221.hg.1</t>
  </si>
  <si>
    <t>9.6381851730076</t>
  </si>
  <si>
    <t>9.72947963243262</t>
  </si>
  <si>
    <t>9.61231917755208</t>
  </si>
  <si>
    <t>10.0233313702426</t>
  </si>
  <si>
    <t>9.13433137026893</t>
  </si>
  <si>
    <t>9.44756806644555</t>
  </si>
  <si>
    <t>9.26808233818813</t>
  </si>
  <si>
    <t>9.37531649517446</t>
  </si>
  <si>
    <t>9.68671521529284</t>
  </si>
  <si>
    <t>9.82295154102845</t>
  </si>
  <si>
    <t>9.8968303524424</t>
  </si>
  <si>
    <t>9.72459753120945</t>
  </si>
  <si>
    <t>9.81941284514063</t>
  </si>
  <si>
    <t>9.8439328223264</t>
  </si>
  <si>
    <t>9.78023425766235</t>
  </si>
  <si>
    <t>9.89359060018761</t>
  </si>
  <si>
    <t>TC0900012222.hg.1</t>
  </si>
  <si>
    <t>7.894396253106</t>
  </si>
  <si>
    <t>8.00230144845163</t>
  </si>
  <si>
    <t>8.02938591324451</t>
  </si>
  <si>
    <t>7.61905922514554</t>
  </si>
  <si>
    <t>8.03470572622263</t>
  </si>
  <si>
    <t>8.25853673974754</t>
  </si>
  <si>
    <t>8.23382559320175</t>
  </si>
  <si>
    <t>7.84993844259316</t>
  </si>
  <si>
    <t>7.77656187791911</t>
  </si>
  <si>
    <t>8.11573280779985</t>
  </si>
  <si>
    <t>7.67391902976632</t>
  </si>
  <si>
    <t>7.74850887198104</t>
  </si>
  <si>
    <t>8.08193333094133</t>
  </si>
  <si>
    <t>7.76221771805433</t>
  </si>
  <si>
    <t>7.7616405196704</t>
  </si>
  <si>
    <t>7.705916184649</t>
  </si>
  <si>
    <t>TC0900012225.hg.1</t>
  </si>
  <si>
    <t>10.9074138256428</t>
  </si>
  <si>
    <t>10.9165601628621</t>
  </si>
  <si>
    <t>10.7279363360191</t>
  </si>
  <si>
    <t>10.8612734583762</t>
  </si>
  <si>
    <t>11.9134120710437</t>
  </si>
  <si>
    <t>11.8952880560386</t>
  </si>
  <si>
    <t>11.6048228201473</t>
  </si>
  <si>
    <t>11.9178550851962</t>
  </si>
  <si>
    <t>10.9112549425057</t>
  </si>
  <si>
    <t>10.9767789766758</t>
  </si>
  <si>
    <t>10.9521616640043</t>
  </si>
  <si>
    <t>10.825287159184</t>
  </si>
  <si>
    <t>10.7113491553903</t>
  </si>
  <si>
    <t>10.9158633216564</t>
  </si>
  <si>
    <t>10.8512930341341</t>
  </si>
  <si>
    <t>10.8460464296904</t>
  </si>
  <si>
    <t>TC0900012227.hg.1</t>
  </si>
  <si>
    <t>9.04368476918406</t>
  </si>
  <si>
    <t>8.77070655554522</t>
  </si>
  <si>
    <t>8.8872431676411</t>
  </si>
  <si>
    <t>8.79750782564788</t>
  </si>
  <si>
    <t>9.19165439373795</t>
  </si>
  <si>
    <t>9.1133898930718</t>
  </si>
  <si>
    <t>9.41066639333586</t>
  </si>
  <si>
    <t>9.25556953582514</t>
  </si>
  <si>
    <t>8.92563648579292</t>
  </si>
  <si>
    <t>8.83082506147285</t>
  </si>
  <si>
    <t>8.91217088069706</t>
  </si>
  <si>
    <t>8.75917308501633</t>
  </si>
  <si>
    <t>8.91273552171003</t>
  </si>
  <si>
    <t>8.78439429990715</t>
  </si>
  <si>
    <t>8.86050804317863</t>
  </si>
  <si>
    <t>8.91435990608687</t>
  </si>
  <si>
    <t>TC0900012228.hg.1</t>
  </si>
  <si>
    <t>11.2057357535382</t>
  </si>
  <si>
    <t>11.48008970288</t>
  </si>
  <si>
    <t>11.2832455504539</t>
  </si>
  <si>
    <t>11.2264373870214</t>
  </si>
  <si>
    <t>10.3042630107711</t>
  </si>
  <si>
    <t>10.4264742089184</t>
  </si>
  <si>
    <t>10.37544354532</t>
  </si>
  <si>
    <t>10.3349057189859</t>
  </si>
  <si>
    <t>11.2943089155979</t>
  </si>
  <si>
    <t>11.4650413703436</t>
  </si>
  <si>
    <t>11.2783798950381</t>
  </si>
  <si>
    <t>11.3839451618298</t>
  </si>
  <si>
    <t>11.1218416674002</t>
  </si>
  <si>
    <t>11.3874474429671</t>
  </si>
  <si>
    <t>11.1380665564784</t>
  </si>
  <si>
    <t>11.4074113492043</t>
  </si>
  <si>
    <t>TC0900012229.hg.1</t>
  </si>
  <si>
    <t>9.48371092461305</t>
  </si>
  <si>
    <t>9.75678094191012</t>
  </si>
  <si>
    <t>9.10868539253511</t>
  </si>
  <si>
    <t>9.6283476130496</t>
  </si>
  <si>
    <t>9.11648792520469</t>
  </si>
  <si>
    <t>9.15263688520399</t>
  </si>
  <si>
    <t>8.6694476298482</t>
  </si>
  <si>
    <t>8.95628400807609</t>
  </si>
  <si>
    <t>9.64774944939869</t>
  </si>
  <si>
    <t>9.64284124810514</t>
  </si>
  <si>
    <t>9.3954462604269</t>
  </si>
  <si>
    <t>9.44362520416895</t>
  </si>
  <si>
    <t>9.58188359477997</t>
  </si>
  <si>
    <t>9.70509854402878</t>
  </si>
  <si>
    <t>9.0926763165851</t>
  </si>
  <si>
    <t>9.62016496095527</t>
  </si>
  <si>
    <t>TC0900012230.hg.1</t>
  </si>
  <si>
    <t>9.26169228740139</t>
  </si>
  <si>
    <t>9.45335876571571</t>
  </si>
  <si>
    <t>9.01887385333114</t>
  </si>
  <si>
    <t>9.53917659480491</t>
  </si>
  <si>
    <t>9.79137889138712</t>
  </si>
  <si>
    <t>10.0720198126852</t>
  </si>
  <si>
    <t>9.10651232372334</t>
  </si>
  <si>
    <t>9.62364196314741</t>
  </si>
  <si>
    <t>9.3863650436231</t>
  </si>
  <si>
    <t>9.34097719120989</t>
  </si>
  <si>
    <t>9.24488967967297</t>
  </si>
  <si>
    <t>9.27315530054863</t>
  </si>
  <si>
    <t>9.35142344217978</t>
  </si>
  <si>
    <t>9.65569961730583</t>
  </si>
  <si>
    <t>9.18038338616068</t>
  </si>
  <si>
    <t>9.37738876647673</t>
  </si>
  <si>
    <t>TC0900012231.hg.1</t>
  </si>
  <si>
    <t>9.12913777540466</t>
  </si>
  <si>
    <t>9.28523129830617</t>
  </si>
  <si>
    <t>9.31276966966821</t>
  </si>
  <si>
    <t>9.14695812798754</t>
  </si>
  <si>
    <t>9.41072585101631</t>
  </si>
  <si>
    <t>9.38812387605534</t>
  </si>
  <si>
    <t>9.0288642209416</t>
  </si>
  <si>
    <t>9.32344683905265</t>
  </si>
  <si>
    <t>9.3242450560563</t>
  </si>
  <si>
    <t>9.20237276043965</t>
  </si>
  <si>
    <t>9.26955099438621</t>
  </si>
  <si>
    <t>9.08194450491345</t>
  </si>
  <si>
    <t>9.10369682702381</t>
  </si>
  <si>
    <t>9.16841439593929</t>
  </si>
  <si>
    <t>9.33257294816294</t>
  </si>
  <si>
    <t>9.28655479446738</t>
  </si>
  <si>
    <t>TC0900012234.hg.1</t>
  </si>
  <si>
    <t>9.85361841169061</t>
  </si>
  <si>
    <t>10.2639205647159</t>
  </si>
  <si>
    <t>9.80084962271065</t>
  </si>
  <si>
    <t>10.0272628936412</t>
  </si>
  <si>
    <t>8.50508942384756</t>
  </si>
  <si>
    <t>9.17178622766979</t>
  </si>
  <si>
    <t>8.36959264098265</t>
  </si>
  <si>
    <t>8.49359365527112</t>
  </si>
  <si>
    <t>9.95894407055996</t>
  </si>
  <si>
    <t>10.3980345886479</t>
  </si>
  <si>
    <t>10.0157709056304</t>
  </si>
  <si>
    <t>10.2339636685875</t>
  </si>
  <si>
    <t>10.1515253869386</t>
  </si>
  <si>
    <t>10.3342848098481</t>
  </si>
  <si>
    <t>9.89447843423086</t>
  </si>
  <si>
    <t>10.0703677090832</t>
  </si>
  <si>
    <t>TC0900012245.hg.1</t>
  </si>
  <si>
    <t>6.68754972185912</t>
  </si>
  <si>
    <t>6.66664384582621</t>
  </si>
  <si>
    <t>6.70165147863103</t>
  </si>
  <si>
    <t>7.09811835150157</t>
  </si>
  <si>
    <t>6.93709630194147</t>
  </si>
  <si>
    <t>6.85837325821226</t>
  </si>
  <si>
    <t>6.846248283603</t>
  </si>
  <si>
    <t>7.31228934154332</t>
  </si>
  <si>
    <t>6.94050357218792</t>
  </si>
  <si>
    <t>6.90069135422669</t>
  </si>
  <si>
    <t>7.17054766868361</t>
  </si>
  <si>
    <t>6.78615381814677</t>
  </si>
  <si>
    <t>7.1337963765804</t>
  </si>
  <si>
    <t>6.62290637796958</t>
  </si>
  <si>
    <t>6.98426197262805</t>
  </si>
  <si>
    <t>6.73139461228551</t>
  </si>
  <si>
    <t>TC0900012246.hg.1</t>
  </si>
  <si>
    <t>4.4925229958683</t>
  </si>
  <si>
    <t>4.54338414807836</t>
  </si>
  <si>
    <t>4.57872247186335</t>
  </si>
  <si>
    <t>4.23721495913721</t>
  </si>
  <si>
    <t>4.70837504452632</t>
  </si>
  <si>
    <t>4.55265784156635</t>
  </si>
  <si>
    <t>5.04788672316994</t>
  </si>
  <si>
    <t>4.34671078860675</t>
  </si>
  <si>
    <t>4.41541753168656</t>
  </si>
  <si>
    <t>4.80435877383051</t>
  </si>
  <si>
    <t>4.52090534688281</t>
  </si>
  <si>
    <t>4.60329559343538</t>
  </si>
  <si>
    <t>4.52565810029764</t>
  </si>
  <si>
    <t>4.2029178509547</t>
  </si>
  <si>
    <t>4.15419235880585</t>
  </si>
  <si>
    <t>4.53423152321028</t>
  </si>
  <si>
    <t>TC0900012256.hg.1</t>
  </si>
  <si>
    <t>8.75387763570762</t>
  </si>
  <si>
    <t>8.59602877997412</t>
  </si>
  <si>
    <t>8.24427535309391</t>
  </si>
  <si>
    <t>8.5839410260285</t>
  </si>
  <si>
    <t>9.33805639436245</t>
  </si>
  <si>
    <t>9.17701984640567</t>
  </si>
  <si>
    <t>8.77843758074886</t>
  </si>
  <si>
    <t>9.05138501590975</t>
  </si>
  <si>
    <t>8.60931956265006</t>
  </si>
  <si>
    <t>8.80814821211941</t>
  </si>
  <si>
    <t>8.70760127804829</t>
  </si>
  <si>
    <t>8.83457214543291</t>
  </si>
  <si>
    <t>8.7287976865414</t>
  </si>
  <si>
    <t>8.72855202874302</t>
  </si>
  <si>
    <t>8.63133453130043</t>
  </si>
  <si>
    <t>8.7958737909337</t>
  </si>
  <si>
    <t>TC0900012258.hg.1</t>
  </si>
  <si>
    <t>10.7458142356298</t>
  </si>
  <si>
    <t>10.7261185758085</t>
  </si>
  <si>
    <t>10.6567445069033</t>
  </si>
  <si>
    <t>10.4639542103811</t>
  </si>
  <si>
    <t>10.8824247450961</t>
  </si>
  <si>
    <t>10.8169195478381</t>
  </si>
  <si>
    <t>10.7714462572906</t>
  </si>
  <si>
    <t>10.6424648593137</t>
  </si>
  <si>
    <t>10.8263774264933</t>
  </si>
  <si>
    <t>10.6653177567951</t>
  </si>
  <si>
    <t>10.5003564519652</t>
  </si>
  <si>
    <t>10.4692637260696</t>
  </si>
  <si>
    <t>10.6376865840908</t>
  </si>
  <si>
    <t>10.6353054846352</t>
  </si>
  <si>
    <t>10.5276024307237</t>
  </si>
  <si>
    <t>10.5128917099464</t>
  </si>
  <si>
    <t>TC0900012270.hg.1</t>
  </si>
  <si>
    <t>6.01756428327402</t>
  </si>
  <si>
    <t>6.51351226854317</t>
  </si>
  <si>
    <t>6.12059638255865</t>
  </si>
  <si>
    <t>6.66478887006635</t>
  </si>
  <si>
    <t>6.31877469217184</t>
  </si>
  <si>
    <t>5.93329407950557</t>
  </si>
  <si>
    <t>6.3662852226153</t>
  </si>
  <si>
    <t>6.39482222737707</t>
  </si>
  <si>
    <t>6.38713813135936</t>
  </si>
  <si>
    <t>6.79528601690092</t>
  </si>
  <si>
    <t>6.44396714117241</t>
  </si>
  <si>
    <t>6.50266319083073</t>
  </si>
  <si>
    <t>6.50163188597036</t>
  </si>
  <si>
    <t>6.4179256032594</t>
  </si>
  <si>
    <t>6.34032728865625</t>
  </si>
  <si>
    <t>6.25971987593784</t>
  </si>
  <si>
    <t>TC0900012272.hg.1</t>
  </si>
  <si>
    <t>10.2111373678905</t>
  </si>
  <si>
    <t>10.4378337134343</t>
  </si>
  <si>
    <t>10.5652102631289</t>
  </si>
  <si>
    <t>10.235112913498</t>
  </si>
  <si>
    <t>10.4961241741424</t>
  </si>
  <si>
    <t>10.649105154853</t>
  </si>
  <si>
    <t>10.1938743779745</t>
  </si>
  <si>
    <t>10.333428745918</t>
  </si>
  <si>
    <t>10.1082681021767</t>
  </si>
  <si>
    <t>10.3679053088571</t>
  </si>
  <si>
    <t>10.1525500011838</t>
  </si>
  <si>
    <t>10.2435567552554</t>
  </si>
  <si>
    <t>10.2060922405532</t>
  </si>
  <si>
    <t>10.3654115893119</t>
  </si>
  <si>
    <t>10.1188715819026</t>
  </si>
  <si>
    <t>10.3238561503105</t>
  </si>
  <si>
    <t>TC0900012275.hg.1</t>
  </si>
  <si>
    <t>7.95417575878575</t>
  </si>
  <si>
    <t>7.89354103508257</t>
  </si>
  <si>
    <t>7.94254546867714</t>
  </si>
  <si>
    <t>7.93543628128951</t>
  </si>
  <si>
    <t>8.19173044579053</t>
  </si>
  <si>
    <t>8.45461002615125</t>
  </si>
  <si>
    <t>8.19665734345853</t>
  </si>
  <si>
    <t>8.29133899792155</t>
  </si>
  <si>
    <t>7.91440458760264</t>
  </si>
  <si>
    <t>7.91660524961962</t>
  </si>
  <si>
    <t>8.0906064232</t>
  </si>
  <si>
    <t>7.93151890017844</t>
  </si>
  <si>
    <t>7.70999763083044</t>
  </si>
  <si>
    <t>7.92763098221765</t>
  </si>
  <si>
    <t>8.01947967702262</t>
  </si>
  <si>
    <t>7.8190156556385</t>
  </si>
  <si>
    <t>TC0900012276.hg.1</t>
  </si>
  <si>
    <t>8.38598243644209</t>
  </si>
  <si>
    <t>8.48258888845391</t>
  </si>
  <si>
    <t>8.41983763273809</t>
  </si>
  <si>
    <t>8.82929498435794</t>
  </si>
  <si>
    <t>8.46135742677892</t>
  </si>
  <si>
    <t>8.49284407497571</t>
  </si>
  <si>
    <t>8.3258769227279</t>
  </si>
  <si>
    <t>8.43528093825064</t>
  </si>
  <si>
    <t>8.49923100070838</t>
  </si>
  <si>
    <t>8.54582158336077</t>
  </si>
  <si>
    <t>8.43521176862641</t>
  </si>
  <si>
    <t>8.7239420277439</t>
  </si>
  <si>
    <t>8.34738433187579</t>
  </si>
  <si>
    <t>8.74125584475787</t>
  </si>
  <si>
    <t>8.58214888217314</t>
  </si>
  <si>
    <t>8.51635154391432</t>
  </si>
  <si>
    <t>TC0900012277.hg.1</t>
  </si>
  <si>
    <t>8.98888982816271</t>
  </si>
  <si>
    <t>9.00640394664286</t>
  </si>
  <si>
    <t>9.08846791298132</t>
  </si>
  <si>
    <t>9.02259429753165</t>
  </si>
  <si>
    <t>8.3121973711268</t>
  </si>
  <si>
    <t>8.15736672522799</t>
  </si>
  <si>
    <t>8.09167771311527</t>
  </si>
  <si>
    <t>8.30216523130877</t>
  </si>
  <si>
    <t>9.09774346743094</t>
  </si>
  <si>
    <t>9.26085425292223</t>
  </si>
  <si>
    <t>9.24100342349736</t>
  </si>
  <si>
    <t>8.98451592513957</t>
  </si>
  <si>
    <t>8.80419188649946</t>
  </si>
  <si>
    <t>9.10968747882025</t>
  </si>
  <si>
    <t>9.32156331570443</t>
  </si>
  <si>
    <t>9.16546171002047</t>
  </si>
  <si>
    <t>TC0900012278.hg.1</t>
  </si>
  <si>
    <t>9.29158835125041</t>
  </si>
  <si>
    <t>9.29438637319037</t>
  </si>
  <si>
    <t>9.33493288641085</t>
  </si>
  <si>
    <t>9.16125576978869</t>
  </si>
  <si>
    <t>9.53574236541298</t>
  </si>
  <si>
    <t>9.32922717201087</t>
  </si>
  <si>
    <t>9.4457974988178</t>
  </si>
  <si>
    <t>9.68153494268349</t>
  </si>
  <si>
    <t>9.15640960956732</t>
  </si>
  <si>
    <t>9.19649614948419</t>
  </si>
  <si>
    <t>9.2299788444911</t>
  </si>
  <si>
    <t>9.13110190584392</t>
  </si>
  <si>
    <t>9.00525236942117</t>
  </si>
  <si>
    <t>9.04939365547282</t>
  </si>
  <si>
    <t>9.30666055628133</t>
  </si>
  <si>
    <t>9.26871608694989</t>
  </si>
  <si>
    <t>TC0900012284.hg.1</t>
  </si>
  <si>
    <t>8.3270129150279</t>
  </si>
  <si>
    <t>8.91841053610189</t>
  </si>
  <si>
    <t>8.33653896658216</t>
  </si>
  <si>
    <t>8.5142165279081</t>
  </si>
  <si>
    <t>8.06606048509938</t>
  </si>
  <si>
    <t>8.34323288819016</t>
  </si>
  <si>
    <t>8.237274934395</t>
  </si>
  <si>
    <t>7.77371232041352</t>
  </si>
  <si>
    <t>8.31167209389003</t>
  </si>
  <si>
    <t>8.72524057097687</t>
  </si>
  <si>
    <t>8.67506167129925</t>
  </si>
  <si>
    <t>8.50229307600558</t>
  </si>
  <si>
    <t>8.27483416076996</t>
  </si>
  <si>
    <t>8.73330466130868</t>
  </si>
  <si>
    <t>8.49190043827775</t>
  </si>
  <si>
    <t>8.70009230008366</t>
  </si>
  <si>
    <t>TC0900012285.hg.1</t>
  </si>
  <si>
    <t>7.95138051678867</t>
  </si>
  <si>
    <t>7.52906729919084</t>
  </si>
  <si>
    <t>7.74294517146273</t>
  </si>
  <si>
    <t>7.72767063817941</t>
  </si>
  <si>
    <t>7.97928395702872</t>
  </si>
  <si>
    <t>7.89866807640244</t>
  </si>
  <si>
    <t>7.85389492128242</t>
  </si>
  <si>
    <t>7.67188681545858</t>
  </si>
  <si>
    <t>7.9176514661475</t>
  </si>
  <si>
    <t>7.76002145467802</t>
  </si>
  <si>
    <t>8.04181222420855</t>
  </si>
  <si>
    <t>7.87215768068866</t>
  </si>
  <si>
    <t>7.85798190321368</t>
  </si>
  <si>
    <t>7.9487058985001</t>
  </si>
  <si>
    <t>7.78876483182861</t>
  </si>
  <si>
    <t>7.69445782867129</t>
  </si>
  <si>
    <t>TC0900012288.hg.1</t>
  </si>
  <si>
    <t>6.29442125098616</t>
  </si>
  <si>
    <t>6.12610448867825</t>
  </si>
  <si>
    <t>6.40576837565168</t>
  </si>
  <si>
    <t>7.08880009998517</t>
  </si>
  <si>
    <t>6.66127275124364</t>
  </si>
  <si>
    <t>6.55142519191502</t>
  </si>
  <si>
    <t>6.79461426112724</t>
  </si>
  <si>
    <t>6.51778288068402</t>
  </si>
  <si>
    <t>6.13447378044433</t>
  </si>
  <si>
    <t>6.12483393440608</t>
  </si>
  <si>
    <t>6.21936452975167</t>
  </si>
  <si>
    <t>6.67242786170432</t>
  </si>
  <si>
    <t>6.28173063442164</t>
  </si>
  <si>
    <t>5.95642777699927</t>
  </si>
  <si>
    <t>6.49045792449641</t>
  </si>
  <si>
    <t>6.51160892392925</t>
  </si>
  <si>
    <t>TC0900012289.hg.1</t>
  </si>
  <si>
    <t>7.33411740753015</t>
  </si>
  <si>
    <t>7.65275888221493</t>
  </si>
  <si>
    <t>7.71025265035016</t>
  </si>
  <si>
    <t>7.56500964343099</t>
  </si>
  <si>
    <t>7.91235254011819</t>
  </si>
  <si>
    <t>8.02515998327347</t>
  </si>
  <si>
    <t>8.15053715386501</t>
  </si>
  <si>
    <t>7.89410250617792</t>
  </si>
  <si>
    <t>7.57885090472193</t>
  </si>
  <si>
    <t>7.51866571480716</t>
  </si>
  <si>
    <t>7.41359369080526</t>
  </si>
  <si>
    <t>7.99793378680385</t>
  </si>
  <si>
    <t>7.78803019723444</t>
  </si>
  <si>
    <t>7.57347288176142</t>
  </si>
  <si>
    <t>7.54033585719578</t>
  </si>
  <si>
    <t>7.63255434172768</t>
  </si>
  <si>
    <t>TC0900012290.hg.1</t>
  </si>
  <si>
    <t>6.84819840429083</t>
  </si>
  <si>
    <t>6.78749284789568</t>
  </si>
  <si>
    <t>6.63045762059028</t>
  </si>
  <si>
    <t>6.76998308514437</t>
  </si>
  <si>
    <t>7.03449477183966</t>
  </si>
  <si>
    <t>6.84672770054067</t>
  </si>
  <si>
    <t>7.27363382510511</t>
  </si>
  <si>
    <t>7.07681045528057</t>
  </si>
  <si>
    <t>6.74456032567401</t>
  </si>
  <si>
    <t>6.64932161049455</t>
  </si>
  <si>
    <t>6.63446142959971</t>
  </si>
  <si>
    <t>6.92916629634343</t>
  </si>
  <si>
    <t>6.86961574963896</t>
  </si>
  <si>
    <t>6.80520680312456</t>
  </si>
  <si>
    <t>6.56848889800728</t>
  </si>
  <si>
    <t>6.74883396077015</t>
  </si>
  <si>
    <t>TC0900012291.hg.1</t>
  </si>
  <si>
    <t>10.2851346832686</t>
  </si>
  <si>
    <t>10.13381504886</t>
  </si>
  <si>
    <t>9.96585257210042</t>
  </si>
  <si>
    <t>10.1283978831835</t>
  </si>
  <si>
    <t>10.2364853071736</t>
  </si>
  <si>
    <t>10.1197432834818</t>
  </si>
  <si>
    <t>10.44416825962</t>
  </si>
  <si>
    <t>10.5166046516274</t>
  </si>
  <si>
    <t>10.330964016074</t>
  </si>
  <si>
    <t>10.1747504503414</t>
  </si>
  <si>
    <t>10.0713961078995</t>
  </si>
  <si>
    <t>10.3177609206046</t>
  </si>
  <si>
    <t>10.3806133312185</t>
  </si>
  <si>
    <t>9.97157978884716</t>
  </si>
  <si>
    <t>9.94984248345524</t>
  </si>
  <si>
    <t>10.2147193085095</t>
  </si>
  <si>
    <t>TC0900012292.hg.1</t>
  </si>
  <si>
    <t>7.95036437147215</t>
  </si>
  <si>
    <t>8.21023729258604</t>
  </si>
  <si>
    <t>8.72005347721823</t>
  </si>
  <si>
    <t>7.98081223532593</t>
  </si>
  <si>
    <t>8.49034028491047</t>
  </si>
  <si>
    <t>8.36732892453855</t>
  </si>
  <si>
    <t>8.66769600985207</t>
  </si>
  <si>
    <t>8.5018627456646</t>
  </si>
  <si>
    <t>8.37678020503125</t>
  </si>
  <si>
    <t>7.80526110414302</t>
  </si>
  <si>
    <t>8.07203319655001</t>
  </si>
  <si>
    <t>8.34445592856467</t>
  </si>
  <si>
    <t>8.1252943648822</t>
  </si>
  <si>
    <t>8.11424191360633</t>
  </si>
  <si>
    <t>8.44062534363714</t>
  </si>
  <si>
    <t>8.20037128263146</t>
  </si>
  <si>
    <t>TC0900012293.hg.1</t>
  </si>
  <si>
    <t>6.29470236631883</t>
  </si>
  <si>
    <t>6.55562055428967</t>
  </si>
  <si>
    <t>6.6342636291745</t>
  </si>
  <si>
    <t>6.54297034562091</t>
  </si>
  <si>
    <t>6.90651721508866</t>
  </si>
  <si>
    <t>6.64235290823937</t>
  </si>
  <si>
    <t>7.07504890356255</t>
  </si>
  <si>
    <t>6.7706617450762</t>
  </si>
  <si>
    <t>6.4000285190937</t>
  </si>
  <si>
    <t>6.44762952690456</t>
  </si>
  <si>
    <t>6.70813030624525</t>
  </si>
  <si>
    <t>7.13785785405022</t>
  </si>
  <si>
    <t>7.01448090200118</t>
  </si>
  <si>
    <t>6.48518762868948</t>
  </si>
  <si>
    <t>6.77296893098323</t>
  </si>
  <si>
    <t>6.6190545714343</t>
  </si>
  <si>
    <t>TC0900012294.hg.1</t>
  </si>
  <si>
    <t>7.33062057933499</t>
  </si>
  <si>
    <t>7.69371291534261</t>
  </si>
  <si>
    <t>7.63793749777845</t>
  </si>
  <si>
    <t>7.93361586099216</t>
  </si>
  <si>
    <t>7.79751194996479</t>
  </si>
  <si>
    <t>7.9367604666444</t>
  </si>
  <si>
    <t>7.91054195084475</t>
  </si>
  <si>
    <t>7.90493675228922</t>
  </si>
  <si>
    <t>7.57845282538767</t>
  </si>
  <si>
    <t>7.9010128097237</t>
  </si>
  <si>
    <t>7.87119910716569</t>
  </si>
  <si>
    <t>7.609066352726</t>
  </si>
  <si>
    <t>7.44107741003727</t>
  </si>
  <si>
    <t>7.66591354197414</t>
  </si>
  <si>
    <t>7.72921328157034</t>
  </si>
  <si>
    <t>7.62572078839597</t>
  </si>
  <si>
    <t>TC0900012295.hg.1</t>
  </si>
  <si>
    <t>10.3249274186574</t>
  </si>
  <si>
    <t>10.4146706057908</t>
  </si>
  <si>
    <t>10.3538193622425</t>
  </si>
  <si>
    <t>10.3707857816356</t>
  </si>
  <si>
    <t>9.70676790582993</t>
  </si>
  <si>
    <t>9.56150061981812</t>
  </si>
  <si>
    <t>9.77864528504316</t>
  </si>
  <si>
    <t>9.76421189383196</t>
  </si>
  <si>
    <t>10.2947134732868</t>
  </si>
  <si>
    <t>10.4114004961803</t>
  </si>
  <si>
    <t>10.4298554892489</t>
  </si>
  <si>
    <t>10.3902990308681</t>
  </si>
  <si>
    <t>10.4652288244047</t>
  </si>
  <si>
    <t>10.4387029361947</t>
  </si>
  <si>
    <t>10.5320218000547</t>
  </si>
  <si>
    <t>10.4190659657194</t>
  </si>
  <si>
    <t>TC0M00006432.hg.1</t>
  </si>
  <si>
    <t>14.5738385577413</t>
  </si>
  <si>
    <t>14.6562180078349</t>
  </si>
  <si>
    <t>14.5616980016553</t>
  </si>
  <si>
    <t>14.5917900591428</t>
  </si>
  <si>
    <t>15.0361856632204</t>
  </si>
  <si>
    <t>15.107859032527</t>
  </si>
  <si>
    <t>14.9006489975231</t>
  </si>
  <si>
    <t>15.0785401910275</t>
  </si>
  <si>
    <t>14.5028610431932</t>
  </si>
  <si>
    <t>14.5935389209942</t>
  </si>
  <si>
    <t>14.5738915679211</t>
  </si>
  <si>
    <t>14.5916912990906</t>
  </si>
  <si>
    <t>14.599539013805</t>
  </si>
  <si>
    <t>14.6281884244971</t>
  </si>
  <si>
    <t>14.5594506983132</t>
  </si>
  <si>
    <t>14.5972715347273</t>
  </si>
  <si>
    <t>TC0M00006434.hg.1</t>
  </si>
  <si>
    <t>11.7540322274637</t>
  </si>
  <si>
    <t>12.1685840250765</t>
  </si>
  <si>
    <t>11.0788119257703</t>
  </si>
  <si>
    <t>11.915602280978</t>
  </si>
  <si>
    <t>12.4099953351825</t>
  </si>
  <si>
    <t>12.8913078027909</t>
  </si>
  <si>
    <t>12.1228157316801</t>
  </si>
  <si>
    <t>12.6370824232058</t>
  </si>
  <si>
    <t>11.973980878475</t>
  </si>
  <si>
    <t>12.0554505201084</t>
  </si>
  <si>
    <t>11.8866782973747</t>
  </si>
  <si>
    <t>12.0173043719367</t>
  </si>
  <si>
    <t>11.7128926316371</t>
  </si>
  <si>
    <t>12.141461454642</t>
  </si>
  <si>
    <t>11.6138184365091</t>
  </si>
  <si>
    <t>12.1130894676884</t>
  </si>
  <si>
    <t>TC0M00006435.hg.1</t>
  </si>
  <si>
    <t>14.618598801569</t>
  </si>
  <si>
    <t>14.6023638832953</t>
  </si>
  <si>
    <t>14.5741599258907</t>
  </si>
  <si>
    <t>14.5995623764274</t>
  </si>
  <si>
    <t>15.0342240746493</t>
  </si>
  <si>
    <t>15.0716843350229</t>
  </si>
  <si>
    <t>14.8764043197932</t>
  </si>
  <si>
    <t>15.0633301287409</t>
  </si>
  <si>
    <t>14.650664922451</t>
  </si>
  <si>
    <t>14.6174902585208</t>
  </si>
  <si>
    <t>14.6199655118816</t>
  </si>
  <si>
    <t>14.5798876486467</t>
  </si>
  <si>
    <t>14.6296085413963</t>
  </si>
  <si>
    <t>14.6131588801269</t>
  </si>
  <si>
    <t>14.5517018018844</t>
  </si>
  <si>
    <t>14.6055588489583</t>
  </si>
  <si>
    <t>TC0M00006437.hg.1</t>
  </si>
  <si>
    <t>14.2984211017313</t>
  </si>
  <si>
    <t>14.1956956859313</t>
  </si>
  <si>
    <t>13.9645221627049</t>
  </si>
  <si>
    <t>14.1821064494048</t>
  </si>
  <si>
    <t>14.2649237356365</t>
  </si>
  <si>
    <t>14.434983672669</t>
  </si>
  <si>
    <t>14.0778931855295</t>
  </si>
  <si>
    <t>14.2677423269317</t>
  </si>
  <si>
    <t>14.3178800653945</t>
  </si>
  <si>
    <t>14.1999695549807</t>
  </si>
  <si>
    <t>14.2072976034306</t>
  </si>
  <si>
    <t>14.2874541572397</t>
  </si>
  <si>
    <t>14.3007974354493</t>
  </si>
  <si>
    <t>14.2424700520034</t>
  </si>
  <si>
    <t>14.105222271023</t>
  </si>
  <si>
    <t>14.2490302915536</t>
  </si>
  <si>
    <t>TC0M00006439.hg.1</t>
  </si>
  <si>
    <t>14.6373554763333</t>
  </si>
  <si>
    <t>14.6702983156032</t>
  </si>
  <si>
    <t>14.5377566038957</t>
  </si>
  <si>
    <t>14.6876694754312</t>
  </si>
  <si>
    <t>14.9582669226269</t>
  </si>
  <si>
    <t>14.9792372670596</t>
  </si>
  <si>
    <t>14.6853480819038</t>
  </si>
  <si>
    <t>14.9498939369214</t>
  </si>
  <si>
    <t>14.6726047978051</t>
  </si>
  <si>
    <t>14.746430807174</t>
  </si>
  <si>
    <t>14.6709503877934</t>
  </si>
  <si>
    <t>14.6543284321922</t>
  </si>
  <si>
    <t>14.7263636506847</t>
  </si>
  <si>
    <t>14.6781306205243</t>
  </si>
  <si>
    <t>14.5647942778146</t>
  </si>
  <si>
    <t>14.671290089008</t>
  </si>
  <si>
    <t>TC0M00006440.hg.1</t>
  </si>
  <si>
    <t>11.7428828994486</t>
  </si>
  <si>
    <t>11.7965790865608</t>
  </si>
  <si>
    <t>11.3252603271907</t>
  </si>
  <si>
    <t>11.5903083492485</t>
  </si>
  <si>
    <t>11.8277322581068</t>
  </si>
  <si>
    <t>11.9753517752016</t>
  </si>
  <si>
    <t>11.1241054664851</t>
  </si>
  <si>
    <t>11.759413148279</t>
  </si>
  <si>
    <t>11.8173979538969</t>
  </si>
  <si>
    <t>11.8261756422407</t>
  </si>
  <si>
    <t>11.6381902070312</t>
  </si>
  <si>
    <t>11.8301451620933</t>
  </si>
  <si>
    <t>11.8297718084381</t>
  </si>
  <si>
    <t>12.0759057056493</t>
  </si>
  <si>
    <t>11.5644524790656</t>
  </si>
  <si>
    <t>11.8788533112931</t>
  </si>
  <si>
    <t>TC0M00006441.hg.1</t>
  </si>
  <si>
    <t>14.6767688275739</t>
  </si>
  <si>
    <t>14.6312600971551</t>
  </si>
  <si>
    <t>14.3889327056414</t>
  </si>
  <si>
    <t>14.5551404357482</t>
  </si>
  <si>
    <t>14.8827605724511</t>
  </si>
  <si>
    <t>14.8562379805212</t>
  </si>
  <si>
    <t>14.7176953779156</t>
  </si>
  <si>
    <t>14.8315147232933</t>
  </si>
  <si>
    <t>14.7172942789033</t>
  </si>
  <si>
    <t>14.5940366341145</t>
  </si>
  <si>
    <t>14.6180830580783</t>
  </si>
  <si>
    <t>14.6064921398658</t>
  </si>
  <si>
    <t>14.6710696855483</t>
  </si>
  <si>
    <t>14.6309952916049</t>
  </si>
  <si>
    <t>14.5312773853969</t>
  </si>
  <si>
    <t>14.626686137171</t>
  </si>
  <si>
    <t>TC0M00006442.hg.1</t>
  </si>
  <si>
    <t>14.3743802323262</t>
  </si>
  <si>
    <t>14.3799373640874</t>
  </si>
  <si>
    <t>14.0269904937959</t>
  </si>
  <si>
    <t>14.3315971416535</t>
  </si>
  <si>
    <t>14.9023652502572</t>
  </si>
  <si>
    <t>14.9381727121215</t>
  </si>
  <si>
    <t>14.7487383908188</t>
  </si>
  <si>
    <t>14.8844803285008</t>
  </si>
  <si>
    <t>14.479577027446</t>
  </si>
  <si>
    <t>14.3812618656195</t>
  </si>
  <si>
    <t>14.2322730596894</t>
  </si>
  <si>
    <t>14.2904871544938</t>
  </si>
  <si>
    <t>14.3901876819391</t>
  </si>
  <si>
    <t>14.3871135038862</t>
  </si>
  <si>
    <t>14.1169185957587</t>
  </si>
  <si>
    <t>14.3245343369395</t>
  </si>
  <si>
    <t>TC0M00006443.hg.1</t>
  </si>
  <si>
    <t>14.4100836167407</t>
  </si>
  <si>
    <t>14.4880863382176</t>
  </si>
  <si>
    <t>14.1440022101966</t>
  </si>
  <si>
    <t>14.4622858107985</t>
  </si>
  <si>
    <t>14.8535206439911</t>
  </si>
  <si>
    <t>14.8465744473451</t>
  </si>
  <si>
    <t>14.5736998553752</t>
  </si>
  <si>
    <t>14.7407412263698</t>
  </si>
  <si>
    <t>14.5206256389634</t>
  </si>
  <si>
    <t>14.4980858614838</t>
  </si>
  <si>
    <t>14.3926004235538</t>
  </si>
  <si>
    <t>14.4914897627348</t>
  </si>
  <si>
    <t>14.5308312589078</t>
  </si>
  <si>
    <t>14.5406665113173</t>
  </si>
  <si>
    <t>14.3082127485964</t>
  </si>
  <si>
    <t>14.4903448660738</t>
  </si>
  <si>
    <t>TC0M00006454.hg.1</t>
  </si>
  <si>
    <t>12.8971314947174</t>
  </si>
  <si>
    <t>13.1656758980407</t>
  </si>
  <si>
    <t>13.0697169669493</t>
  </si>
  <si>
    <t>13.0861859533257</t>
  </si>
  <si>
    <t>13.5892121561308</t>
  </si>
  <si>
    <t>13.8043361706357</t>
  </si>
  <si>
    <t>13.8207073205734</t>
  </si>
  <si>
    <t>13.600316869743</t>
  </si>
  <si>
    <t>12.8124129578595</t>
  </si>
  <si>
    <t>13.1241489109778</t>
  </si>
  <si>
    <t>13.2147661647316</t>
  </si>
  <si>
    <t>13.3132729699264</t>
  </si>
  <si>
    <t>12.9650631499044</t>
  </si>
  <si>
    <t>13.1034956629083</t>
  </si>
  <si>
    <t>13.1378173113385</t>
  </si>
  <si>
    <t>13.1519813692099</t>
  </si>
  <si>
    <t>TC0X00006433.hg.1</t>
  </si>
  <si>
    <t>9.26155712344133</t>
  </si>
  <si>
    <t>9.28760335665951</t>
  </si>
  <si>
    <t>9.00513708628469</t>
  </si>
  <si>
    <t>8.95811886011276</t>
  </si>
  <si>
    <t>9.37196991543326</t>
  </si>
  <si>
    <t>9.09125390711307</t>
  </si>
  <si>
    <t>9.39775483833053</t>
  </si>
  <si>
    <t>9.05781449715236</t>
  </si>
  <si>
    <t>9.29569259558983</t>
  </si>
  <si>
    <t>8.90402119454792</t>
  </si>
  <si>
    <t>9.04829852111139</t>
  </si>
  <si>
    <t>8.90307913303559</t>
  </si>
  <si>
    <t>8.76802191476745</t>
  </si>
  <si>
    <t>8.89559995301865</t>
  </si>
  <si>
    <t>8.99568142544552</t>
  </si>
  <si>
    <t>9.08909027196528</t>
  </si>
  <si>
    <t>TC0X00006443.hg.1</t>
  </si>
  <si>
    <t>6.75622364293368</t>
  </si>
  <si>
    <t>7.17373843835141</t>
  </si>
  <si>
    <t>6.83182827817268</t>
  </si>
  <si>
    <t>6.73896334873547</t>
  </si>
  <si>
    <t>6.85050626345875</t>
  </si>
  <si>
    <t>6.90888380684776</t>
  </si>
  <si>
    <t>7.17874572540119</t>
  </si>
  <si>
    <t>6.87798382269076</t>
  </si>
  <si>
    <t>7.0626828796594</t>
  </si>
  <si>
    <t>7.23192162392646</t>
  </si>
  <si>
    <t>7.11463205022825</t>
  </si>
  <si>
    <t>7.4063630123112</t>
  </si>
  <si>
    <t>7.24299294466967</t>
  </si>
  <si>
    <t>7.15715853682108</t>
  </si>
  <si>
    <t>6.61125065937678</t>
  </si>
  <si>
    <t>6.98188922740266</t>
  </si>
  <si>
    <t>TC0X00006446.hg.1</t>
  </si>
  <si>
    <t>4.53439554711058</t>
  </si>
  <si>
    <t>4.37775501753624</t>
  </si>
  <si>
    <t>4.10854147422613</t>
  </si>
  <si>
    <t>4.27753365477753</t>
  </si>
  <si>
    <t>4.55683541999283</t>
  </si>
  <si>
    <t>4.21692959756609</t>
  </si>
  <si>
    <t>4.67074132495117</t>
  </si>
  <si>
    <t>4.27979601518162</t>
  </si>
  <si>
    <t>4.3441033303532</t>
  </si>
  <si>
    <t>4.4821156746239</t>
  </si>
  <si>
    <t>4.30340119537181</t>
  </si>
  <si>
    <t>4.34146968455402</t>
  </si>
  <si>
    <t>4.38517326643042</t>
  </si>
  <si>
    <t>4.32633758386768</t>
  </si>
  <si>
    <t>4.30344695371377</t>
  </si>
  <si>
    <t>4.2423765844113</t>
  </si>
  <si>
    <t>TC0X00006453.hg.1</t>
  </si>
  <si>
    <t>4.54004093431418</t>
  </si>
  <si>
    <t>5.05993900760622</t>
  </si>
  <si>
    <t>4.68631357984102</t>
  </si>
  <si>
    <t>4.71805514013739</t>
  </si>
  <si>
    <t>4.61246444405237</t>
  </si>
  <si>
    <t>4.26435451347152</t>
  </si>
  <si>
    <t>4.59571740634137</t>
  </si>
  <si>
    <t>4.42949648798628</t>
  </si>
  <si>
    <t>4.63366296851304</t>
  </si>
  <si>
    <t>4.90530369596932</t>
  </si>
  <si>
    <t>4.80840870977071</t>
  </si>
  <si>
    <t>4.63429837265721</t>
  </si>
  <si>
    <t>4.68490006732763</t>
  </si>
  <si>
    <t>4.5390440011185</t>
  </si>
  <si>
    <t>5.02718240206722</t>
  </si>
  <si>
    <t>4.77326618456534</t>
  </si>
  <si>
    <t>TC0X00006460.hg.1</t>
  </si>
  <si>
    <t>6.85211146444773</t>
  </si>
  <si>
    <t>6.66954693585828</t>
  </si>
  <si>
    <t>6.59493656839586</t>
  </si>
  <si>
    <t>6.78308163770453</t>
  </si>
  <si>
    <t>7.45045067952595</t>
  </si>
  <si>
    <t>6.90624320774494</t>
  </si>
  <si>
    <t>6.72232723642581</t>
  </si>
  <si>
    <t>6.90506185193908</t>
  </si>
  <si>
    <t>6.37579146165511</t>
  </si>
  <si>
    <t>6.81342936041858</t>
  </si>
  <si>
    <t>6.69488688733053</t>
  </si>
  <si>
    <t>6.92644514584109</t>
  </si>
  <si>
    <t>6.53429079962707</t>
  </si>
  <si>
    <t>6.91769944343829</t>
  </si>
  <si>
    <t>6.6140326658563</t>
  </si>
  <si>
    <t>6.34934782370239</t>
  </si>
  <si>
    <t>TC0X00006477.hg.1</t>
  </si>
  <si>
    <t>11.3312367953072</t>
  </si>
  <si>
    <t>11.0950645187609</t>
  </si>
  <si>
    <t>11.1096198427668</t>
  </si>
  <si>
    <t>11.1083790397373</t>
  </si>
  <si>
    <t>10.6106050113331</t>
  </si>
  <si>
    <t>10.1824592169276</t>
  </si>
  <si>
    <t>10.364332143024</t>
  </si>
  <si>
    <t>10.4235012141802</t>
  </si>
  <si>
    <t>11.4189396391179</t>
  </si>
  <si>
    <t>11.0528533103461</t>
  </si>
  <si>
    <t>11.0040165841675</t>
  </si>
  <si>
    <t>11.2408128116507</t>
  </si>
  <si>
    <t>11.3698538679641</t>
  </si>
  <si>
    <t>11.0832557380986</t>
  </si>
  <si>
    <t>11.1412240799985</t>
  </si>
  <si>
    <t>11.1764973674672</t>
  </si>
  <si>
    <t>TC0X00006480.hg.1</t>
  </si>
  <si>
    <t>6.05264916777423</t>
  </si>
  <si>
    <t>6.13757067010202</t>
  </si>
  <si>
    <t>6.17959827533215</t>
  </si>
  <si>
    <t>5.92590275546974</t>
  </si>
  <si>
    <t>6.09111543999519</t>
  </si>
  <si>
    <t>5.84108630676938</t>
  </si>
  <si>
    <t>5.76260686802371</t>
  </si>
  <si>
    <t>5.79950069595108</t>
  </si>
  <si>
    <t>6.07890052479986</t>
  </si>
  <si>
    <t>6.16395444347608</t>
  </si>
  <si>
    <t>6.40734988494914</t>
  </si>
  <si>
    <t>6.27082188176089</t>
  </si>
  <si>
    <t>6.08483206653167</t>
  </si>
  <si>
    <t>5.60544198445799</t>
  </si>
  <si>
    <t>6.09664055165496</t>
  </si>
  <si>
    <t>5.93433094150706</t>
  </si>
  <si>
    <t>TC0X00006483.hg.1</t>
  </si>
  <si>
    <t>5.06181734572724</t>
  </si>
  <si>
    <t>4.76266405063038</t>
  </si>
  <si>
    <t>5.2961891481138</t>
  </si>
  <si>
    <t>5.29990610918482</t>
  </si>
  <si>
    <t>5.14301005484309</t>
  </si>
  <si>
    <t>5.61962938391193</t>
  </si>
  <si>
    <t>5.12753302291096</t>
  </si>
  <si>
    <t>5.26310997782344</t>
  </si>
  <si>
    <t>4.67961159787434</t>
  </si>
  <si>
    <t>4.93340709120212</t>
  </si>
  <si>
    <t>5.50020013939244</t>
  </si>
  <si>
    <t>5.08610039481981</t>
  </si>
  <si>
    <t>5.04232813635534</t>
  </si>
  <si>
    <t>5.03944976021798</t>
  </si>
  <si>
    <t>5.11143845245472</t>
  </si>
  <si>
    <t>4.91371703276909</t>
  </si>
  <si>
    <t>TC0X00006488.hg.1</t>
  </si>
  <si>
    <t>4.72740128519793</t>
  </si>
  <si>
    <t>5.0460000713647</t>
  </si>
  <si>
    <t>4.83376668693037</t>
  </si>
  <si>
    <t>4.64146549368664</t>
  </si>
  <si>
    <t>5.451230635703</t>
  </si>
  <si>
    <t>5.18428149504345</t>
  </si>
  <si>
    <t>4.91576332134252</t>
  </si>
  <si>
    <t>5.08079520771487</t>
  </si>
  <si>
    <t>4.89010248346473</t>
  </si>
  <si>
    <t>4.69274202642858</t>
  </si>
  <si>
    <t>4.69829738185102</t>
  </si>
  <si>
    <t>5.35870282775098</t>
  </si>
  <si>
    <t>4.43467115616823</t>
  </si>
  <si>
    <t>4.87275539878594</t>
  </si>
  <si>
    <t>4.95359470999494</t>
  </si>
  <si>
    <t>4.79109565035924</t>
  </si>
  <si>
    <t>TC0X00006489.hg.1</t>
  </si>
  <si>
    <t>6.77200920937035</t>
  </si>
  <si>
    <t>6.40115297417659</t>
  </si>
  <si>
    <t>7.24914038965208</t>
  </si>
  <si>
    <t>6.62469604074573</t>
  </si>
  <si>
    <t>7.06602739459868</t>
  </si>
  <si>
    <t>7.04301530752113</t>
  </si>
  <si>
    <t>7.26555059305316</t>
  </si>
  <si>
    <t>6.49639363013635</t>
  </si>
  <si>
    <t>6.8553847497723</t>
  </si>
  <si>
    <t>6.80074744521244</t>
  </si>
  <si>
    <t>6.7266878298254</t>
  </si>
  <si>
    <t>6.90014236570586</t>
  </si>
  <si>
    <t>7.21004394193453</t>
  </si>
  <si>
    <t>6.97843710181925</t>
  </si>
  <si>
    <t>6.86558646307279</t>
  </si>
  <si>
    <t>6.77036145535969</t>
  </si>
  <si>
    <t>TC0X00006558.hg.1</t>
  </si>
  <si>
    <t>8.2755878666261</t>
  </si>
  <si>
    <t>8.31298891671642</t>
  </si>
  <si>
    <t>8.05495248063595</t>
  </si>
  <si>
    <t>8.34132761517171</t>
  </si>
  <si>
    <t>8.44718423347316</t>
  </si>
  <si>
    <t>8.57406990417111</t>
  </si>
  <si>
    <t>8.86902277086015</t>
  </si>
  <si>
    <t>8.63224352236986</t>
  </si>
  <si>
    <t>8.26071271607784</t>
  </si>
  <si>
    <t>8.32539280706393</t>
  </si>
  <si>
    <t>8.2321803110769</t>
  </si>
  <si>
    <t>8.38094257279754</t>
  </si>
  <si>
    <t>8.3140141705133</t>
  </si>
  <si>
    <t>8.25968794049783</t>
  </si>
  <si>
    <t>8.1456829105929</t>
  </si>
  <si>
    <t>8.14730559841102</t>
  </si>
  <si>
    <t>TC0X00006567.hg.1</t>
  </si>
  <si>
    <t>7.60441749617827</t>
  </si>
  <si>
    <t>7.67946919686595</t>
  </si>
  <si>
    <t>7.56920977202216</t>
  </si>
  <si>
    <t>7.65879527517995</t>
  </si>
  <si>
    <t>7.74706457753427</t>
  </si>
  <si>
    <t>7.61120899354222</t>
  </si>
  <si>
    <t>8.26881642615427</t>
  </si>
  <si>
    <t>7.97886036691289</t>
  </si>
  <si>
    <t>7.44315814775538</t>
  </si>
  <si>
    <t>7.79690052833029</t>
  </si>
  <si>
    <t>7.67377305501935</t>
  </si>
  <si>
    <t>7.96236623491655</t>
  </si>
  <si>
    <t>7.69034891791226</t>
  </si>
  <si>
    <t>7.71147091531</t>
  </si>
  <si>
    <t>7.51609153755253</t>
  </si>
  <si>
    <t>7.49304528298101</t>
  </si>
  <si>
    <t>TC0X00006581.hg.1</t>
  </si>
  <si>
    <t>9.2526436675685</t>
  </si>
  <si>
    <t>9.00288447611863</t>
  </si>
  <si>
    <t>9.11962549627793</t>
  </si>
  <si>
    <t>8.99750467552954</t>
  </si>
  <si>
    <t>9.73581442301938</t>
  </si>
  <si>
    <t>9.54354405757098</t>
  </si>
  <si>
    <t>9.62296449794535</t>
  </si>
  <si>
    <t>9.50924876261544</t>
  </si>
  <si>
    <t>9.07010069580998</t>
  </si>
  <si>
    <t>9.00509344913427</t>
  </si>
  <si>
    <t>9.09897979684053</t>
  </si>
  <si>
    <t>9.12811402113445</t>
  </si>
  <si>
    <t>8.80448134417603</t>
  </si>
  <si>
    <t>9.15420475248098</t>
  </si>
  <si>
    <t>9.18609639872578</t>
  </si>
  <si>
    <t>9.28390080540036</t>
  </si>
  <si>
    <t>TC0X00006585.hg.1</t>
  </si>
  <si>
    <t>6.47411563471496</t>
  </si>
  <si>
    <t>6.83029964482286</t>
  </si>
  <si>
    <t>6.30765775729658</t>
  </si>
  <si>
    <t>6.67723750720867</t>
  </si>
  <si>
    <t>6.65441143742843</t>
  </si>
  <si>
    <t>6.77306202672789</t>
  </si>
  <si>
    <t>6.56952935805452</t>
  </si>
  <si>
    <t>6.69487207407507</t>
  </si>
  <si>
    <t>6.47167480850635</t>
  </si>
  <si>
    <t>6.36903315810714</t>
  </si>
  <si>
    <t>6.63498814696891</t>
  </si>
  <si>
    <t>6.40270734176486</t>
  </si>
  <si>
    <t>6.62792803707667</t>
  </si>
  <si>
    <t>6.48569441841252</t>
  </si>
  <si>
    <t>6.70928825808186</t>
  </si>
  <si>
    <t>6.37522911949927</t>
  </si>
  <si>
    <t>TC0X00006587.hg.1</t>
  </si>
  <si>
    <t>5.28174205835446</t>
  </si>
  <si>
    <t>4.57581672743229</t>
  </si>
  <si>
    <t>5.36365450838202</t>
  </si>
  <si>
    <t>5.14106614001784</t>
  </si>
  <si>
    <t>5.57253947856906</t>
  </si>
  <si>
    <t>5.39149140684827</t>
  </si>
  <si>
    <t>5.54675969720382</t>
  </si>
  <si>
    <t>5.20137028706111</t>
  </si>
  <si>
    <t>5.20699373213154</t>
  </si>
  <si>
    <t>5.12565004760646</t>
  </si>
  <si>
    <t>5.25445193980429</t>
  </si>
  <si>
    <t>5.67998041764711</t>
  </si>
  <si>
    <t>5.40302640900385</t>
  </si>
  <si>
    <t>5.50817090729304</t>
  </si>
  <si>
    <t>5.30958616964018</t>
  </si>
  <si>
    <t>5.33178587340436</t>
  </si>
  <si>
    <t>TC0X00006590.hg.1</t>
  </si>
  <si>
    <t>7.58053148715081</t>
  </si>
  <si>
    <t>7.08137755345587</t>
  </si>
  <si>
    <t>7.37267927033949</t>
  </si>
  <si>
    <t>7.38209896066589</t>
  </si>
  <si>
    <t>7.67659646672488</t>
  </si>
  <si>
    <t>7.74759616774375</t>
  </si>
  <si>
    <t>7.96732984160599</t>
  </si>
  <si>
    <t>7.61125454552189</t>
  </si>
  <si>
    <t>7.18741377881239</t>
  </si>
  <si>
    <t>7.47498840624139</t>
  </si>
  <si>
    <t>7.43431045098979</t>
  </si>
  <si>
    <t>7.60345472959172</t>
  </si>
  <si>
    <t>7.08211488343306</t>
  </si>
  <si>
    <t>7.23379568818822</t>
  </si>
  <si>
    <t>7.51707794446318</t>
  </si>
  <si>
    <t>7.04928542669523</t>
  </si>
  <si>
    <t>TC0X00006593.hg.1</t>
  </si>
  <si>
    <t>8.05527787633647</t>
  </si>
  <si>
    <t>7.76591876280691</t>
  </si>
  <si>
    <t>8.28330771146811</t>
  </si>
  <si>
    <t>8.04858769921838</t>
  </si>
  <si>
    <t>8.56446922679321</t>
  </si>
  <si>
    <t>8.04700078902751</t>
  </si>
  <si>
    <t>8.556167661661</t>
  </si>
  <si>
    <t>8.4817700763072</t>
  </si>
  <si>
    <t>8.31358888050496</t>
  </si>
  <si>
    <t>8.28065721517805</t>
  </si>
  <si>
    <t>8.00591953264216</t>
  </si>
  <si>
    <t>8.23512974313824</t>
  </si>
  <si>
    <t>8.37165810876696</t>
  </si>
  <si>
    <t>7.87902831039705</t>
  </si>
  <si>
    <t>8.09624430588751</t>
  </si>
  <si>
    <t>7.96573151841749</t>
  </si>
  <si>
    <t>TC0X00006603.hg.1</t>
  </si>
  <si>
    <t>9.84449072796725</t>
  </si>
  <si>
    <t>10.1372226682358</t>
  </si>
  <si>
    <t>9.7557447089352</t>
  </si>
  <si>
    <t>9.98885185077124</t>
  </si>
  <si>
    <t>9.62044347421585</t>
  </si>
  <si>
    <t>9.9689004157544</t>
  </si>
  <si>
    <t>9.425419563306</t>
  </si>
  <si>
    <t>9.57024492672775</t>
  </si>
  <si>
    <t>9.98714692811221</t>
  </si>
  <si>
    <t>10.0247245469866</t>
  </si>
  <si>
    <t>9.92246616470412</t>
  </si>
  <si>
    <t>9.89824012477395</t>
  </si>
  <si>
    <t>9.88729833774402</t>
  </si>
  <si>
    <t>10.1595666637485</t>
  </si>
  <si>
    <t>9.78253262649105</t>
  </si>
  <si>
    <t>10.0760186928729</t>
  </si>
  <si>
    <t>TC0X00006607.hg.1</t>
  </si>
  <si>
    <t>6.6127603650933</t>
  </si>
  <si>
    <t>7.00144770796949</t>
  </si>
  <si>
    <t>6.66159535872634</t>
  </si>
  <si>
    <t>6.61469828656086</t>
  </si>
  <si>
    <t>7.00619607295814</t>
  </si>
  <si>
    <t>7.41251681791487</t>
  </si>
  <si>
    <t>7.36343167629731</t>
  </si>
  <si>
    <t>6.72530875208351</t>
  </si>
  <si>
    <t>6.59187682314539</t>
  </si>
  <si>
    <t>6.67195797054027</t>
  </si>
  <si>
    <t>6.84856074005227</t>
  </si>
  <si>
    <t>6.78743904216646</t>
  </si>
  <si>
    <t>6.76902881204403</t>
  </si>
  <si>
    <t>7.16751425473181</t>
  </si>
  <si>
    <t>6.44053759788994</t>
  </si>
  <si>
    <t>6.66360445437409</t>
  </si>
  <si>
    <t>TC0X00006614.hg.1</t>
  </si>
  <si>
    <t>9.05613938922141</t>
  </si>
  <si>
    <t>9.09537728092208</t>
  </si>
  <si>
    <t>9.05530430055504</t>
  </si>
  <si>
    <t>9.00851449458182</t>
  </si>
  <si>
    <t>9.22741940334983</t>
  </si>
  <si>
    <t>9.01439601102855</t>
  </si>
  <si>
    <t>8.76086747628177</t>
  </si>
  <si>
    <t>9.15546017983991</t>
  </si>
  <si>
    <t>9.07842193568615</t>
  </si>
  <si>
    <t>9.00744556276688</t>
  </si>
  <si>
    <t>9.04730150489534</t>
  </si>
  <si>
    <t>8.98637513691965</t>
  </si>
  <si>
    <t>8.89424564043376</t>
  </si>
  <si>
    <t>9.30130221792145</t>
  </si>
  <si>
    <t>8.91128580338986</t>
  </si>
  <si>
    <t>9.01295974466847</t>
  </si>
  <si>
    <t>TC0X00006616.hg.1</t>
  </si>
  <si>
    <t>8.0048786219402</t>
  </si>
  <si>
    <t>7.93800365572335</t>
  </si>
  <si>
    <t>8.09656816369846</t>
  </si>
  <si>
    <t>7.95930910893465</t>
  </si>
  <si>
    <t>8.75591697346501</t>
  </si>
  <si>
    <t>8.26631785853801</t>
  </si>
  <si>
    <t>8.01219908388999</t>
  </si>
  <si>
    <t>8.28471848734816</t>
  </si>
  <si>
    <t>8.03249499078027</t>
  </si>
  <si>
    <t>7.71585804234642</t>
  </si>
  <si>
    <t>7.72373883197236</t>
  </si>
  <si>
    <t>7.77245914078158</t>
  </si>
  <si>
    <t>7.80732957359122</t>
  </si>
  <si>
    <t>7.93524899632583</t>
  </si>
  <si>
    <t>7.98497244530107</t>
  </si>
  <si>
    <t>7.94100311593603</t>
  </si>
  <si>
    <t>TC0X00006623.hg.1</t>
  </si>
  <si>
    <t>12.055976533434</t>
  </si>
  <si>
    <t>11.8277154770957</t>
  </si>
  <si>
    <t>12.0563619225017</t>
  </si>
  <si>
    <t>12.0476667416654</t>
  </si>
  <si>
    <t>12.0062722457893</t>
  </si>
  <si>
    <t>11.8268549092027</t>
  </si>
  <si>
    <t>12.1066902997348</t>
  </si>
  <si>
    <t>12.0739577022975</t>
  </si>
  <si>
    <t>12.0494906720521</t>
  </si>
  <si>
    <t>11.7571992213453</t>
  </si>
  <si>
    <t>11.9646375270445</t>
  </si>
  <si>
    <t>12.0077273608313</t>
  </si>
  <si>
    <t>11.8925753384506</t>
  </si>
  <si>
    <t>11.9135504511894</t>
  </si>
  <si>
    <t>12.0274689102249</t>
  </si>
  <si>
    <t>12.0481358418956</t>
  </si>
  <si>
    <t>TC0X00006625.hg.1</t>
  </si>
  <si>
    <t>4.58578411748938</t>
  </si>
  <si>
    <t>4.95450134576615</t>
  </si>
  <si>
    <t>5.14767563739647</t>
  </si>
  <si>
    <t>4.91575258618668</t>
  </si>
  <si>
    <t>4.56044788649389</t>
  </si>
  <si>
    <t>5.31956674809011</t>
  </si>
  <si>
    <t>5.30254939307773</t>
  </si>
  <si>
    <t>4.65586418717022</t>
  </si>
  <si>
    <t>5.00707922606042</t>
  </si>
  <si>
    <t>4.726605294852</t>
  </si>
  <si>
    <t>4.96745714860457</t>
  </si>
  <si>
    <t>5.62522479548367</t>
  </si>
  <si>
    <t>4.75718796756688</t>
  </si>
  <si>
    <t>4.80047490751371</t>
  </si>
  <si>
    <t>5.3042819830112</t>
  </si>
  <si>
    <t>5.01982770854618</t>
  </si>
  <si>
    <t>TC0X00006626.hg.1</t>
  </si>
  <si>
    <t>4.72788054466656</t>
  </si>
  <si>
    <t>4.84273256773101</t>
  </si>
  <si>
    <t>4.75040915353119</t>
  </si>
  <si>
    <t>4.36454004019917</t>
  </si>
  <si>
    <t>4.10017324145959</t>
  </si>
  <si>
    <t>4.28180940129409</t>
  </si>
  <si>
    <t>3.98969186050037</t>
  </si>
  <si>
    <t>4.36031512375437</t>
  </si>
  <si>
    <t>4.53524759388434</t>
  </si>
  <si>
    <t>4.5656249600951</t>
  </si>
  <si>
    <t>4.7249607500954</t>
  </si>
  <si>
    <t>4.72555480590332</t>
  </si>
  <si>
    <t>4.73941193486895</t>
  </si>
  <si>
    <t>4.81961047156182</t>
  </si>
  <si>
    <t>4.18347431673318</t>
  </si>
  <si>
    <t>4.58432293055159</t>
  </si>
  <si>
    <t>TC0X00006631.hg.1</t>
  </si>
  <si>
    <t>12.4783769913668</t>
  </si>
  <si>
    <t>12.3891086433123</t>
  </si>
  <si>
    <t>12.2847002681459</t>
  </si>
  <si>
    <t>12.1287812273044</t>
  </si>
  <si>
    <t>10.9961927106027</t>
  </si>
  <si>
    <t>11.0632124771461</t>
  </si>
  <si>
    <t>10.9215497163917</t>
  </si>
  <si>
    <t>11.1652116681151</t>
  </si>
  <si>
    <t>12.4230694439615</t>
  </si>
  <si>
    <t>12.3330399494207</t>
  </si>
  <si>
    <t>12.2865522581875</t>
  </si>
  <si>
    <t>12.3083436475254</t>
  </si>
  <si>
    <t>12.3939279169139</t>
  </si>
  <si>
    <t>12.3609089941109</t>
  </si>
  <si>
    <t>12.3118408251957</t>
  </si>
  <si>
    <t>12.3627705621298</t>
  </si>
  <si>
    <t>TC0X00006651.hg.1</t>
  </si>
  <si>
    <t>7.96656062865295</t>
  </si>
  <si>
    <t>7.97197930572081</t>
  </si>
  <si>
    <t>8.05312901048259</t>
  </si>
  <si>
    <t>7.89566466821249</t>
  </si>
  <si>
    <t>7.68016432642281</t>
  </si>
  <si>
    <t>7.81390482328026</t>
  </si>
  <si>
    <t>8.57278072522337</t>
  </si>
  <si>
    <t>7.89990339686112</t>
  </si>
  <si>
    <t>7.97178967896452</t>
  </si>
  <si>
    <t>7.97066199161084</t>
  </si>
  <si>
    <t>8.29273188125563</t>
  </si>
  <si>
    <t>7.9452417227541</t>
  </si>
  <si>
    <t>8.19937115415326</t>
  </si>
  <si>
    <t>7.8264228141988</t>
  </si>
  <si>
    <t>7.90250343780183</t>
  </si>
  <si>
    <t>8.10142429417714</t>
  </si>
  <si>
    <t>TC0X00006656.hg.1</t>
  </si>
  <si>
    <t>9.90406720985</t>
  </si>
  <si>
    <t>9.76788169513825</t>
  </si>
  <si>
    <t>10.0355246680971</t>
  </si>
  <si>
    <t>9.91374501598318</t>
  </si>
  <si>
    <t>8.74065970571988</t>
  </si>
  <si>
    <t>8.76437658467648</t>
  </si>
  <si>
    <t>8.92067984360938</t>
  </si>
  <si>
    <t>8.84832495069074</t>
  </si>
  <si>
    <t>9.83089706925363</t>
  </si>
  <si>
    <t>9.85325031794702</t>
  </si>
  <si>
    <t>10.0459968908675</t>
  </si>
  <si>
    <t>9.95456044422018</t>
  </si>
  <si>
    <t>9.83137382265855</t>
  </si>
  <si>
    <t>9.96624936160318</t>
  </si>
  <si>
    <t>9.92679397346025</t>
  </si>
  <si>
    <t>9.94983179629104</t>
  </si>
  <si>
    <t>TC0X00006658.hg.1</t>
  </si>
  <si>
    <t>9.39918684164067</t>
  </si>
  <si>
    <t>9.43183036420215</t>
  </si>
  <si>
    <t>9.50006464148298</t>
  </si>
  <si>
    <t>9.5481824154491</t>
  </si>
  <si>
    <t>8.75573831516063</t>
  </si>
  <si>
    <t>9.1237153072087</t>
  </si>
  <si>
    <t>8.38376311383038</t>
  </si>
  <si>
    <t>8.77634730631707</t>
  </si>
  <si>
    <t>9.48589654922293</t>
  </si>
  <si>
    <t>9.37317618364218</t>
  </si>
  <si>
    <t>9.61093687758273</t>
  </si>
  <si>
    <t>9.52623581858189</t>
  </si>
  <si>
    <t>9.37199431495278</t>
  </si>
  <si>
    <t>9.54673920192694</t>
  </si>
  <si>
    <t>9.54384035121216</t>
  </si>
  <si>
    <t>9.4367900421094</t>
  </si>
  <si>
    <t>TC0X00006669.hg.1</t>
  </si>
  <si>
    <t>4.44235953923244</t>
  </si>
  <si>
    <t>4.40713229793442</t>
  </si>
  <si>
    <t>4.51509816104758</t>
  </si>
  <si>
    <t>4.2610107446024</t>
  </si>
  <si>
    <t>4.67145585271047</t>
  </si>
  <si>
    <t>5.02141856627285</t>
  </si>
  <si>
    <t>4.93050137574018</t>
  </si>
  <si>
    <t>4.52748408855054</t>
  </si>
  <si>
    <t>4.77728403844962</t>
  </si>
  <si>
    <t>4.65690827167249</t>
  </si>
  <si>
    <t>4.6278212960081</t>
  </si>
  <si>
    <t>4.63018074869534</t>
  </si>
  <si>
    <t>4.79373821804052</t>
  </si>
  <si>
    <t>4.24731612783863</t>
  </si>
  <si>
    <t>4.62398596799733</t>
  </si>
  <si>
    <t>4.60572667250757</t>
  </si>
  <si>
    <t>TC0X00006671.hg.1</t>
  </si>
  <si>
    <t>8.83794063467275</t>
  </si>
  <si>
    <t>8.67892146347839</t>
  </si>
  <si>
    <t>8.83482525468982</t>
  </si>
  <si>
    <t>8.90075451426308</t>
  </si>
  <si>
    <t>8.86437149835193</t>
  </si>
  <si>
    <t>8.89999283190213</t>
  </si>
  <si>
    <t>8.83609308482521</t>
  </si>
  <si>
    <t>8.95034426717499</t>
  </si>
  <si>
    <t>8.80245471194153</t>
  </si>
  <si>
    <t>8.75098527704475</t>
  </si>
  <si>
    <t>8.77842873539828</t>
  </si>
  <si>
    <t>8.70600551640478</t>
  </si>
  <si>
    <t>8.3945224682827</t>
  </si>
  <si>
    <t>8.72909640375096</t>
  </si>
  <si>
    <t>8.8897668019798</t>
  </si>
  <si>
    <t>8.92310233903333</t>
  </si>
  <si>
    <t>TC0X00006676.hg.1</t>
  </si>
  <si>
    <t>4.92753055144965</t>
  </si>
  <si>
    <t>5.12515574647415</t>
  </si>
  <si>
    <t>4.96347945062979</t>
  </si>
  <si>
    <t>4.77020383616283</t>
  </si>
  <si>
    <t>4.88413487891047</t>
  </si>
  <si>
    <t>4.92319391430868</t>
  </si>
  <si>
    <t>4.9238214664892</t>
  </si>
  <si>
    <t>4.89134169990587</t>
  </si>
  <si>
    <t>5.53493249702375</t>
  </si>
  <si>
    <t>4.90464835141789</t>
  </si>
  <si>
    <t>4.80098170305736</t>
  </si>
  <si>
    <t>5.2395208265661</t>
  </si>
  <si>
    <t>5.03949867573197</t>
  </si>
  <si>
    <t>5.07409092317416</t>
  </si>
  <si>
    <t>5.06373361420039</t>
  </si>
  <si>
    <t>4.93527834849903</t>
  </si>
  <si>
    <t>TC0X00006681.hg.1</t>
  </si>
  <si>
    <t>8.21608039331491</t>
  </si>
  <si>
    <t>8.31618776471075</t>
  </si>
  <si>
    <t>8.36099145904605</t>
  </si>
  <si>
    <t>8.45748327898578</t>
  </si>
  <si>
    <t>7.99841070654918</t>
  </si>
  <si>
    <t>8.09688948902408</t>
  </si>
  <si>
    <t>8.43185217419196</t>
  </si>
  <si>
    <t>8.19525996672524</t>
  </si>
  <si>
    <t>8.13763285800069</t>
  </si>
  <si>
    <t>8.35409047413776</t>
  </si>
  <si>
    <t>8.5157364999177</t>
  </si>
  <si>
    <t>8.46070955649553</t>
  </si>
  <si>
    <t>8.12257134458675</t>
  </si>
  <si>
    <t>8.1859196371299</t>
  </si>
  <si>
    <t>8.2765640475272</t>
  </si>
  <si>
    <t>8.53694340744541</t>
  </si>
  <si>
    <t>TC0X00006686.hg.1</t>
  </si>
  <si>
    <t>4.83008617423873</t>
  </si>
  <si>
    <t>4.67175117001974</t>
  </si>
  <si>
    <t>5.18064070920112</t>
  </si>
  <si>
    <t>4.91555066838641</t>
  </si>
  <si>
    <t>5.09500953138235</t>
  </si>
  <si>
    <t>5.26193459893014</t>
  </si>
  <si>
    <t>5.83934584220237</t>
  </si>
  <si>
    <t>5.1512798401736</t>
  </si>
  <si>
    <t>4.64065773977548</t>
  </si>
  <si>
    <t>5.28531951504488</t>
  </si>
  <si>
    <t>5.20997010216932</t>
  </si>
  <si>
    <t>5.00003341812383</t>
  </si>
  <si>
    <t>5.1922624827976</t>
  </si>
  <si>
    <t>4.9483602719323</t>
  </si>
  <si>
    <t>5.31608071176882</t>
  </si>
  <si>
    <t>4.9023559985723</t>
  </si>
  <si>
    <t>TC0X00006687.hg.1</t>
  </si>
  <si>
    <t>6.75307639570214</t>
  </si>
  <si>
    <t>6.81364663420621</t>
  </si>
  <si>
    <t>6.55406330953324</t>
  </si>
  <si>
    <t>6.7637815556816</t>
  </si>
  <si>
    <t>6.73189477376627</t>
  </si>
  <si>
    <t>7.3418872709334</t>
  </si>
  <si>
    <t>7.41178277690183</t>
  </si>
  <si>
    <t>7.36495497014684</t>
  </si>
  <si>
    <t>6.5814270986186</t>
  </si>
  <si>
    <t>6.69876849070386</t>
  </si>
  <si>
    <t>6.80744041632403</t>
  </si>
  <si>
    <t>6.95140729398278</t>
  </si>
  <si>
    <t>7.03655924228684</t>
  </si>
  <si>
    <t>6.73693256971466</t>
  </si>
  <si>
    <t>6.4304260605505</t>
  </si>
  <si>
    <t>6.52481430870921</t>
  </si>
  <si>
    <t>TC0X00006696.hg.1</t>
  </si>
  <si>
    <t>4.97998255224853</t>
  </si>
  <si>
    <t>4.55454830930521</t>
  </si>
  <si>
    <t>4.92379493130385</t>
  </si>
  <si>
    <t>4.9852512198751</t>
  </si>
  <si>
    <t>4.42211080780629</t>
  </si>
  <si>
    <t>4.78545399088583</t>
  </si>
  <si>
    <t>4.24966770036721</t>
  </si>
  <si>
    <t>4.4582377503072</t>
  </si>
  <si>
    <t>4.63778888459333</t>
  </si>
  <si>
    <t>4.75128284991246</t>
  </si>
  <si>
    <t>4.79780698055119</t>
  </si>
  <si>
    <t>4.5910047699254</t>
  </si>
  <si>
    <t>5.13585775188826</t>
  </si>
  <si>
    <t>4.7353052392972</t>
  </si>
  <si>
    <t>4.6963200368702</t>
  </si>
  <si>
    <t>4.76340938601069</t>
  </si>
  <si>
    <t>TC0X00006697.hg.1</t>
  </si>
  <si>
    <t>10.9103728102401</t>
  </si>
  <si>
    <t>10.993791581959</t>
  </si>
  <si>
    <t>11.020008280002</t>
  </si>
  <si>
    <t>10.9294879691368</t>
  </si>
  <si>
    <t>10.8006022586567</t>
  </si>
  <si>
    <t>11.1306625376886</t>
  </si>
  <si>
    <t>10.9406025782911</t>
  </si>
  <si>
    <t>11.1124883975015</t>
  </si>
  <si>
    <t>10.9534962146395</t>
  </si>
  <si>
    <t>11.0651518932838</t>
  </si>
  <si>
    <t>10.9798795755933</t>
  </si>
  <si>
    <t>10.9125170045993</t>
  </si>
  <si>
    <t>10.9170307025715</t>
  </si>
  <si>
    <t>11.0750370489898</t>
  </si>
  <si>
    <t>11.0309856474272</t>
  </si>
  <si>
    <t>10.952783484657</t>
  </si>
  <si>
    <t>TC0X00006701.hg.1</t>
  </si>
  <si>
    <t>8.99324185025334</t>
  </si>
  <si>
    <t>9.10058062886134</t>
  </si>
  <si>
    <t>9.05573547987717</t>
  </si>
  <si>
    <t>9.18430014253061</t>
  </si>
  <si>
    <t>10.0710742041757</t>
  </si>
  <si>
    <t>10.4163805877854</t>
  </si>
  <si>
    <t>9.62777118266739</t>
  </si>
  <si>
    <t>10.3035240705201</t>
  </si>
  <si>
    <t>9.04375387687063</t>
  </si>
  <si>
    <t>9.03011598286195</t>
  </si>
  <si>
    <t>9.03490396600494</t>
  </si>
  <si>
    <t>9.04197396236566</t>
  </si>
  <si>
    <t>8.744093853343</t>
  </si>
  <si>
    <t>9.22164591763418</t>
  </si>
  <si>
    <t>9.10985262469158</t>
  </si>
  <si>
    <t>9.08544090316609</t>
  </si>
  <si>
    <t>TC0X00006704.hg.1</t>
  </si>
  <si>
    <t>6.9504673724038</t>
  </si>
  <si>
    <t>6.78684251544852</t>
  </si>
  <si>
    <t>6.631037251418</t>
  </si>
  <si>
    <t>6.38008163098166</t>
  </si>
  <si>
    <t>6.70945439620608</t>
  </si>
  <si>
    <t>6.32219378582782</t>
  </si>
  <si>
    <t>5.98237438038836</t>
  </si>
  <si>
    <t>6.80997622149708</t>
  </si>
  <si>
    <t>6.60460632896775</t>
  </si>
  <si>
    <t>6.20883736686288</t>
  </si>
  <si>
    <t>6.40138871853863</t>
  </si>
  <si>
    <t>6.35393418731932</t>
  </si>
  <si>
    <t>6.61293016617691</t>
  </si>
  <si>
    <t>6.35376045150006</t>
  </si>
  <si>
    <t>6.74472809914435</t>
  </si>
  <si>
    <t>6.64285412008797</t>
  </si>
  <si>
    <t>TC0X00006709.hg.1</t>
  </si>
  <si>
    <t>7.81978247920796</t>
  </si>
  <si>
    <t>7.8647807515346</t>
  </si>
  <si>
    <t>7.80332144473412</t>
  </si>
  <si>
    <t>7.84746735251394</t>
  </si>
  <si>
    <t>8.63707943635162</t>
  </si>
  <si>
    <t>8.49489810991252</t>
  </si>
  <si>
    <t>8.17121499678041</t>
  </si>
  <si>
    <t>8.45198564919529</t>
  </si>
  <si>
    <t>7.81792550677666</t>
  </si>
  <si>
    <t>7.32262380123562</t>
  </si>
  <si>
    <t>7.71855581884176</t>
  </si>
  <si>
    <t>7.77969870595201</t>
  </si>
  <si>
    <t>7.64858410673791</t>
  </si>
  <si>
    <t>7.6647737400664</t>
  </si>
  <si>
    <t>7.64444480896149</t>
  </si>
  <si>
    <t>7.62168466929229</t>
  </si>
  <si>
    <t>TC0X00006715.hg.1</t>
  </si>
  <si>
    <t>10.9440327983058</t>
  </si>
  <si>
    <t>10.6960529003405</t>
  </si>
  <si>
    <t>11.1295682488996</t>
  </si>
  <si>
    <t>10.8463525573706</t>
  </si>
  <si>
    <t>11.0178950351182</t>
  </si>
  <si>
    <t>11.0055814589474</t>
  </si>
  <si>
    <t>11.1510876560318</t>
  </si>
  <si>
    <t>11.2190521781079</t>
  </si>
  <si>
    <t>10.8257377614308</t>
  </si>
  <si>
    <t>10.7500808960506</t>
  </si>
  <si>
    <t>10.964504357667</t>
  </si>
  <si>
    <t>10.9353855965642</t>
  </si>
  <si>
    <t>10.8196608136826</t>
  </si>
  <si>
    <t>10.953492389493</t>
  </si>
  <si>
    <t>11.1044283170921</t>
  </si>
  <si>
    <t>10.8781593665347</t>
  </si>
  <si>
    <t>TC0X00006723.hg.1</t>
  </si>
  <si>
    <t>6.87214743530937</t>
  </si>
  <si>
    <t>6.64389245255241</t>
  </si>
  <si>
    <t>7.11180456373885</t>
  </si>
  <si>
    <t>6.99977193836707</t>
  </si>
  <si>
    <t>7.29252396930383</t>
  </si>
  <si>
    <t>7.74182514351343</t>
  </si>
  <si>
    <t>7.23815337855307</t>
  </si>
  <si>
    <t>7.71960353215346</t>
  </si>
  <si>
    <t>7.0128100439051</t>
  </si>
  <si>
    <t>6.51675067006701</t>
  </si>
  <si>
    <t>6.88995940559882</t>
  </si>
  <si>
    <t>7.08819141827109</t>
  </si>
  <si>
    <t>6.700155071144</t>
  </si>
  <si>
    <t>6.81760982700854</t>
  </si>
  <si>
    <t>6.53399624366734</t>
  </si>
  <si>
    <t>7.22711381536841</t>
  </si>
  <si>
    <t>TC0X00006725.hg.1</t>
  </si>
  <si>
    <t>5.97359689025162</t>
  </si>
  <si>
    <t>5.68905601008807</t>
  </si>
  <si>
    <t>6.10584322418985</t>
  </si>
  <si>
    <t>6.03486924575821</t>
  </si>
  <si>
    <t>5.42509253328311</t>
  </si>
  <si>
    <t>5.26625447411293</t>
  </si>
  <si>
    <t>5.30065835602769</t>
  </si>
  <si>
    <t>5.06427008904697</t>
  </si>
  <si>
    <t>5.71576076944282</t>
  </si>
  <si>
    <t>5.23956014524814</t>
  </si>
  <si>
    <t>5.97662207393354</t>
  </si>
  <si>
    <t>5.46125028502478</t>
  </si>
  <si>
    <t>5.2711676597418</t>
  </si>
  <si>
    <t>5.81250725594302</t>
  </si>
  <si>
    <t>6.03659321529769</t>
  </si>
  <si>
    <t>6.18133128440621</t>
  </si>
  <si>
    <t>TC0X00006739.hg.1</t>
  </si>
  <si>
    <t>11.3260368919139</t>
  </si>
  <si>
    <t>11.2356772101941</t>
  </si>
  <si>
    <t>11.1837134655984</t>
  </si>
  <si>
    <t>11.0817044085263</t>
  </si>
  <si>
    <t>10.5482749847205</t>
  </si>
  <si>
    <t>10.4686456010673</t>
  </si>
  <si>
    <t>10.5032634146092</t>
  </si>
  <si>
    <t>10.5404856723772</t>
  </si>
  <si>
    <t>11.2970061990836</t>
  </si>
  <si>
    <t>11.2767972950561</t>
  </si>
  <si>
    <t>11.2163439703499</t>
  </si>
  <si>
    <t>11.0852790258471</t>
  </si>
  <si>
    <t>11.2868169068651</t>
  </si>
  <si>
    <t>11.1713861165111</t>
  </si>
  <si>
    <t>11.2129547436854</t>
  </si>
  <si>
    <t>11.2719447731122</t>
  </si>
  <si>
    <t>TC0X00006758.hg.1</t>
  </si>
  <si>
    <t>7.24914738528722</t>
  </si>
  <si>
    <t>7.71504111874585</t>
  </si>
  <si>
    <t>7.83631121610509</t>
  </si>
  <si>
    <t>7.81480115131752</t>
  </si>
  <si>
    <t>8.17959394510835</t>
  </si>
  <si>
    <t>7.92020718335691</t>
  </si>
  <si>
    <t>7.89619446104183</t>
  </si>
  <si>
    <t>8.25378396587818</t>
  </si>
  <si>
    <t>7.95110419190594</t>
  </si>
  <si>
    <t>7.86354395779607</t>
  </si>
  <si>
    <t>7.42101999014797</t>
  </si>
  <si>
    <t>7.92560117957164</t>
  </si>
  <si>
    <t>7.74471075473219</t>
  </si>
  <si>
    <t>7.96829218088212</t>
  </si>
  <si>
    <t>7.74233300460633</t>
  </si>
  <si>
    <t>7.66023202501523</t>
  </si>
  <si>
    <t>TC0X00006764.hg.1</t>
  </si>
  <si>
    <t>11.5065995128789</t>
  </si>
  <si>
    <t>11.2988385296774</t>
  </si>
  <si>
    <t>11.6029115199444</t>
  </si>
  <si>
    <t>11.4131386630671</t>
  </si>
  <si>
    <t>11.6793109596936</t>
  </si>
  <si>
    <t>11.5362659398695</t>
  </si>
  <si>
    <t>11.4962444315644</t>
  </si>
  <si>
    <t>11.4060610683862</t>
  </si>
  <si>
    <t>11.693609034006</t>
  </si>
  <si>
    <t>11.3502572762247</t>
  </si>
  <si>
    <t>11.3696483932114</t>
  </si>
  <si>
    <t>11.3344754311474</t>
  </si>
  <si>
    <t>11.5273662047689</t>
  </si>
  <si>
    <t>11.4806083533621</t>
  </si>
  <si>
    <t>11.4639462660956</t>
  </si>
  <si>
    <t>11.3852670364547</t>
  </si>
  <si>
    <t>TC0X00006770.hg.1</t>
  </si>
  <si>
    <t>11.7584040861702</t>
  </si>
  <si>
    <t>11.4872410323788</t>
  </si>
  <si>
    <t>11.6080159782137</t>
  </si>
  <si>
    <t>11.6784756255842</t>
  </si>
  <si>
    <t>11.3882218132274</t>
  </si>
  <si>
    <t>11.3211544695785</t>
  </si>
  <si>
    <t>11.400638191693</t>
  </si>
  <si>
    <t>11.57892512479</t>
  </si>
  <si>
    <t>11.5880338458161</t>
  </si>
  <si>
    <t>11.5229759743586</t>
  </si>
  <si>
    <t>11.5247098465623</t>
  </si>
  <si>
    <t>11.648793853007</t>
  </si>
  <si>
    <t>11.6478434712852</t>
  </si>
  <si>
    <t>11.6125361924305</t>
  </si>
  <si>
    <t>11.5534355062817</t>
  </si>
  <si>
    <t>11.6700196867343</t>
  </si>
  <si>
    <t>TC0X00006775.hg.1</t>
  </si>
  <si>
    <t>6.06816365856444</t>
  </si>
  <si>
    <t>5.97064798033353</t>
  </si>
  <si>
    <t>6.18536756219448</t>
  </si>
  <si>
    <t>6.34863275821546</t>
  </si>
  <si>
    <t>6.45685425465524</t>
  </si>
  <si>
    <t>6.35571874833448</t>
  </si>
  <si>
    <t>6.43873755073721</t>
  </si>
  <si>
    <t>6.60255796501214</t>
  </si>
  <si>
    <t>5.53224946732052</t>
  </si>
  <si>
    <t>6.19264310296056</t>
  </si>
  <si>
    <t>6.46454848226985</t>
  </si>
  <si>
    <t>6.13468795054718</t>
  </si>
  <si>
    <t>6.47912309601542</t>
  </si>
  <si>
    <t>6.10062039526534</t>
  </si>
  <si>
    <t>6.1958109076721</t>
  </si>
  <si>
    <t>6.24846744439229</t>
  </si>
  <si>
    <t>TC0X00006779.hg.1</t>
  </si>
  <si>
    <t>3.83465938913619</t>
  </si>
  <si>
    <t>3.6968218700604</t>
  </si>
  <si>
    <t>3.57766501134485</t>
  </si>
  <si>
    <t>3.6688774667239</t>
  </si>
  <si>
    <t>3.8947766247752</t>
  </si>
  <si>
    <t>3.37940904943215</t>
  </si>
  <si>
    <t>3.69979529463017</t>
  </si>
  <si>
    <t>3.38923454366376</t>
  </si>
  <si>
    <t>3.48628189150686</t>
  </si>
  <si>
    <t>3.40608303481539</t>
  </si>
  <si>
    <t>3.77284195993367</t>
  </si>
  <si>
    <t>3.81453653718039</t>
  </si>
  <si>
    <t>3.68548773093005</t>
  </si>
  <si>
    <t>3.78791264601203</t>
  </si>
  <si>
    <t>3.53104572162341</t>
  </si>
  <si>
    <t>3.92228590398734</t>
  </si>
  <si>
    <t>TC0X00006788.hg.1</t>
  </si>
  <si>
    <t>4.39735613983478</t>
  </si>
  <si>
    <t>4.35917888922828</t>
  </si>
  <si>
    <t>4.0986450487351</t>
  </si>
  <si>
    <t>4.0575662875295</t>
  </si>
  <si>
    <t>4.33494274725919</t>
  </si>
  <si>
    <t>4.57486411276117</t>
  </si>
  <si>
    <t>4.50716114745165</t>
  </si>
  <si>
    <t>4.13791333620679</t>
  </si>
  <si>
    <t>4.26883005615354</t>
  </si>
  <si>
    <t>4.20585364851682</t>
  </si>
  <si>
    <t>4.39090082056594</t>
  </si>
  <si>
    <t>4.7140267282463</t>
  </si>
  <si>
    <t>4.34948443998348</t>
  </si>
  <si>
    <t>4.06962005761589</t>
  </si>
  <si>
    <t>4.27480740021334</t>
  </si>
  <si>
    <t>4.24749665694648</t>
  </si>
  <si>
    <t>TC0X00006789.hg.1</t>
  </si>
  <si>
    <t>10.6787621901139</t>
  </si>
  <si>
    <t>10.5692072686085</t>
  </si>
  <si>
    <t>10.5628755824847</t>
  </si>
  <si>
    <t>10.508197628264</t>
  </si>
  <si>
    <t>10.6341455115889</t>
  </si>
  <si>
    <t>10.619171228847</t>
  </si>
  <si>
    <t>10.0805273380485</t>
  </si>
  <si>
    <t>10.3989681093988</t>
  </si>
  <si>
    <t>10.7791554457124</t>
  </si>
  <si>
    <t>10.7375448582815</t>
  </si>
  <si>
    <t>10.544885931656</t>
  </si>
  <si>
    <t>10.6703185882733</t>
  </si>
  <si>
    <t>10.8467956146049</t>
  </si>
  <si>
    <t>10.7025398089492</t>
  </si>
  <si>
    <t>10.4243317963585</t>
  </si>
  <si>
    <t>10.6217109792567</t>
  </si>
  <si>
    <t>TC0X00006791.hg.1</t>
  </si>
  <si>
    <t>9.37428445301845</t>
  </si>
  <si>
    <t>9.13422603627922</t>
  </si>
  <si>
    <t>8.92006080269875</t>
  </si>
  <si>
    <t>8.86168726823864</t>
  </si>
  <si>
    <t>9.88163491032188</t>
  </si>
  <si>
    <t>9.52387139443179</t>
  </si>
  <si>
    <t>9.35145738726966</t>
  </si>
  <si>
    <t>9.41028772421008</t>
  </si>
  <si>
    <t>9.40166831796617</t>
  </si>
  <si>
    <t>9.19041793226236</t>
  </si>
  <si>
    <t>8.85845000148796</t>
  </si>
  <si>
    <t>8.82926485832733</t>
  </si>
  <si>
    <t>9.06457189276638</t>
  </si>
  <si>
    <t>9.25101069477101</t>
  </si>
  <si>
    <t>8.81417428238432</t>
  </si>
  <si>
    <t>9.15032718490394</t>
  </si>
  <si>
    <t>TC0X00006794.hg.1</t>
  </si>
  <si>
    <t>12.0684992746318</t>
  </si>
  <si>
    <t>12.0981644171322</t>
  </si>
  <si>
    <t>11.8522194611364</t>
  </si>
  <si>
    <t>12.0830889646651</t>
  </si>
  <si>
    <t>10.7482315635798</t>
  </si>
  <si>
    <t>10.628848805928</t>
  </si>
  <si>
    <t>10.289963366184</t>
  </si>
  <si>
    <t>10.7344049674469</t>
  </si>
  <si>
    <t>12.2628737662288</t>
  </si>
  <si>
    <t>12.1132760273582</t>
  </si>
  <si>
    <t>12.0244306633041</t>
  </si>
  <si>
    <t>12.0765060595394</t>
  </si>
  <si>
    <t>12.3054589588974</t>
  </si>
  <si>
    <t>12.148692603613</t>
  </si>
  <si>
    <t>12.0340586635173</t>
  </si>
  <si>
    <t>12.1819953875274</t>
  </si>
  <si>
    <t>TC0X00006799.hg.1</t>
  </si>
  <si>
    <t>11.8881083445304</t>
  </si>
  <si>
    <t>11.4949956508422</t>
  </si>
  <si>
    <t>11.7947885566978</t>
  </si>
  <si>
    <t>11.8641469442845</t>
  </si>
  <si>
    <t>11.0616893732014</t>
  </si>
  <si>
    <t>10.6792519166569</t>
  </si>
  <si>
    <t>11.1373352517502</t>
  </si>
  <si>
    <t>10.8465362538451</t>
  </si>
  <si>
    <t>11.8354642274057</t>
  </si>
  <si>
    <t>11.5651588897571</t>
  </si>
  <si>
    <t>11.9046542989819</t>
  </si>
  <si>
    <t>11.7914633965552</t>
  </si>
  <si>
    <t>11.6452016385592</t>
  </si>
  <si>
    <t>11.6213524589711</t>
  </si>
  <si>
    <t>11.9876569964586</t>
  </si>
  <si>
    <t>11.7620709972616</t>
  </si>
  <si>
    <t>TC0X00006801.hg.1</t>
  </si>
  <si>
    <t>3.89331086060362</t>
  </si>
  <si>
    <t>3.63990137973823</t>
  </si>
  <si>
    <t>3.5569414825654</t>
  </si>
  <si>
    <t>3.64204278484775</t>
  </si>
  <si>
    <t>4.61056970257467</t>
  </si>
  <si>
    <t>3.81055713732588</t>
  </si>
  <si>
    <t>3.69463627620836</t>
  </si>
  <si>
    <t>3.89508093037602</t>
  </si>
  <si>
    <t>4.38070102934711</t>
  </si>
  <si>
    <t>4.24623726973596</t>
  </si>
  <si>
    <t>3.91325054137757</t>
  </si>
  <si>
    <t>3.77141274529145</t>
  </si>
  <si>
    <t>3.60629109974268</t>
  </si>
  <si>
    <t>3.74760637255107</t>
  </si>
  <si>
    <t>4.21744214126289</t>
  </si>
  <si>
    <t>3.95821729953247</t>
  </si>
  <si>
    <t>TC0X00006803.hg.1</t>
  </si>
  <si>
    <t>12.9526839097426</t>
  </si>
  <si>
    <t>12.90773225298</t>
  </si>
  <si>
    <t>12.9679036483036</t>
  </si>
  <si>
    <t>12.9434628275849</t>
  </si>
  <si>
    <t>13.2704831602996</t>
  </si>
  <si>
    <t>13.2278213621589</t>
  </si>
  <si>
    <t>13.2315221874267</t>
  </si>
  <si>
    <t>13.1818038925879</t>
  </si>
  <si>
    <t>12.8833974532194</t>
  </si>
  <si>
    <t>12.8307794027767</t>
  </si>
  <si>
    <t>12.9010518741314</t>
  </si>
  <si>
    <t>12.8579372405336</t>
  </si>
  <si>
    <t>12.7576663592831</t>
  </si>
  <si>
    <t>12.8925864360506</t>
  </si>
  <si>
    <t>12.9461072682842</t>
  </si>
  <si>
    <t>12.904154496818</t>
  </si>
  <si>
    <t>TC0X00006809.hg.1</t>
  </si>
  <si>
    <t>9.70923583139253</t>
  </si>
  <si>
    <t>10.0769958763483</t>
  </si>
  <si>
    <t>10.0091636850666</t>
  </si>
  <si>
    <t>9.83256467079437</t>
  </si>
  <si>
    <t>9.98876975778111</t>
  </si>
  <si>
    <t>10.5430602433922</t>
  </si>
  <si>
    <t>9.90149917660637</t>
  </si>
  <si>
    <t>9.97819314717242</t>
  </si>
  <si>
    <t>9.7959737985165</t>
  </si>
  <si>
    <t>10.1448675743543</t>
  </si>
  <si>
    <t>9.92068152066492</t>
  </si>
  <si>
    <t>9.87726008471959</t>
  </si>
  <si>
    <t>9.69762519774953</t>
  </si>
  <si>
    <t>10.0237131348628</t>
  </si>
  <si>
    <t>9.9995365511133</t>
  </si>
  <si>
    <t>9.9329934927841</t>
  </si>
  <si>
    <t>TC0X00006814.hg.1</t>
  </si>
  <si>
    <t>5.41468040726767</t>
  </si>
  <si>
    <t>5.66076021638022</t>
  </si>
  <si>
    <t>6.24482342985821</t>
  </si>
  <si>
    <t>5.69467281439107</t>
  </si>
  <si>
    <t>6.18452746404848</t>
  </si>
  <si>
    <t>6.21719888883995</t>
  </si>
  <si>
    <t>6.05837295490086</t>
  </si>
  <si>
    <t>6.02648653040547</t>
  </si>
  <si>
    <t>5.67122620859133</t>
  </si>
  <si>
    <t>6.04598925396359</t>
  </si>
  <si>
    <t>5.90844035366766</t>
  </si>
  <si>
    <t>6.02519084845413</t>
  </si>
  <si>
    <t>6.09525443764124</t>
  </si>
  <si>
    <t>6.33242720365154</t>
  </si>
  <si>
    <t>5.76498182663748</t>
  </si>
  <si>
    <t>5.81058968673015</t>
  </si>
  <si>
    <t>TC0X00006816.hg.1</t>
  </si>
  <si>
    <t>9.60685868818104</t>
  </si>
  <si>
    <t>9.17260478056704</t>
  </si>
  <si>
    <t>10.0192815985334</t>
  </si>
  <si>
    <t>9.7777522161863</t>
  </si>
  <si>
    <t>10.18745801574</t>
  </si>
  <si>
    <t>9.79838103689453</t>
  </si>
  <si>
    <t>10.2324274404448</t>
  </si>
  <si>
    <t>10.0987011991063</t>
  </si>
  <si>
    <t>9.57297288723992</t>
  </si>
  <si>
    <t>9.27413085565462</t>
  </si>
  <si>
    <t>9.58604433860818</t>
  </si>
  <si>
    <t>9.34437632293226</t>
  </si>
  <si>
    <t>9.4362967850268</t>
  </si>
  <si>
    <t>9.47700122813477</t>
  </si>
  <si>
    <t>9.64818104955605</t>
  </si>
  <si>
    <t>9.67975073080047</t>
  </si>
  <si>
    <t>TC0X00006823.hg.1</t>
  </si>
  <si>
    <t>10.1027751320554</t>
  </si>
  <si>
    <t>10.039556420432</t>
  </si>
  <si>
    <t>10.1311284827342</t>
  </si>
  <si>
    <t>10.0748402375619</t>
  </si>
  <si>
    <t>10.0488751052538</t>
  </si>
  <si>
    <t>10.3591532464281</t>
  </si>
  <si>
    <t>10.0512125701594</t>
  </si>
  <si>
    <t>10.310348220112</t>
  </si>
  <si>
    <t>9.93667476775939</t>
  </si>
  <si>
    <t>10.0118568709233</t>
  </si>
  <si>
    <t>10.0099359963353</t>
  </si>
  <si>
    <t>9.92044711767985</t>
  </si>
  <si>
    <t>9.94641539836276</t>
  </si>
  <si>
    <t>10.0337181376763</t>
  </si>
  <si>
    <t>9.89908970411094</t>
  </si>
  <si>
    <t>9.94093137146051</t>
  </si>
  <si>
    <t>TC0X00006835.hg.1</t>
  </si>
  <si>
    <t>4.05596164652299</t>
  </si>
  <si>
    <t>4.77242667711871</t>
  </si>
  <si>
    <t>4.07118095946371</t>
  </si>
  <si>
    <t>4.24947437548153</t>
  </si>
  <si>
    <t>4.47953523676821</t>
  </si>
  <si>
    <t>4.24483635312004</t>
  </si>
  <si>
    <t>4.2457561357647</t>
  </si>
  <si>
    <t>4.26305576728191</t>
  </si>
  <si>
    <t>3.98539767978754</t>
  </si>
  <si>
    <t>4.17394891660674</t>
  </si>
  <si>
    <t>4.41580287839969</t>
  </si>
  <si>
    <t>4.36960565315174</t>
  </si>
  <si>
    <t>4.12796131038318</t>
  </si>
  <si>
    <t>4.21370112684077</t>
  </si>
  <si>
    <t>4.37523604062335</t>
  </si>
  <si>
    <t>4.05907888053351</t>
  </si>
  <si>
    <t>TC0X00006839.hg.1</t>
  </si>
  <si>
    <t>6.02262792499713</t>
  </si>
  <si>
    <t>5.96702702918153</t>
  </si>
  <si>
    <t>6.3938801598702</t>
  </si>
  <si>
    <t>5.83379628791586</t>
  </si>
  <si>
    <t>6.1125349853252</t>
  </si>
  <si>
    <t>5.78662137703522</t>
  </si>
  <si>
    <t>6.05064569418402</t>
  </si>
  <si>
    <t>6.25088632782565</t>
  </si>
  <si>
    <t>5.96021240927033</t>
  </si>
  <si>
    <t>6.18369569646749</t>
  </si>
  <si>
    <t>5.95907046097381</t>
  </si>
  <si>
    <t>6.05377250995534</t>
  </si>
  <si>
    <t>6.33083418650066</t>
  </si>
  <si>
    <t>6.22897027671353</t>
  </si>
  <si>
    <t>6.42195960953525</t>
  </si>
  <si>
    <t>6.50673614956488</t>
  </si>
  <si>
    <t>TC0X00006841.hg.1</t>
  </si>
  <si>
    <t>5.63832432838515</t>
  </si>
  <si>
    <t>6.29683315692067</t>
  </si>
  <si>
    <t>6.18066176639765</t>
  </si>
  <si>
    <t>6.03725225318634</t>
  </si>
  <si>
    <t>6.62688213322266</t>
  </si>
  <si>
    <t>6.43966997595406</t>
  </si>
  <si>
    <t>6.30691211312584</t>
  </si>
  <si>
    <t>6.23117975766478</t>
  </si>
  <si>
    <t>5.64977293032727</t>
  </si>
  <si>
    <t>6.08016650692735</t>
  </si>
  <si>
    <t>6.03043612997399</t>
  </si>
  <si>
    <t>5.98342385463411</t>
  </si>
  <si>
    <t>6.03042027945858</t>
  </si>
  <si>
    <t>5.89165196260247</t>
  </si>
  <si>
    <t>6.04162560743961</t>
  </si>
  <si>
    <t>6.12302243349096</t>
  </si>
  <si>
    <t>TC0X00006856.hg.1</t>
  </si>
  <si>
    <t>5.62679265875012</t>
  </si>
  <si>
    <t>5.23447434938586</t>
  </si>
  <si>
    <t>5.83216049013941</t>
  </si>
  <si>
    <t>5.98525030689389</t>
  </si>
  <si>
    <t>5.06450614344508</t>
  </si>
  <si>
    <t>5.94527359386092</t>
  </si>
  <si>
    <t>6.58915507193287</t>
  </si>
  <si>
    <t>5.67161367789153</t>
  </si>
  <si>
    <t>5.54883779350326</t>
  </si>
  <si>
    <t>5.7023372795621</t>
  </si>
  <si>
    <t>5.79216202377595</t>
  </si>
  <si>
    <t>6.04555828699167</t>
  </si>
  <si>
    <t>5.7593688039325</t>
  </si>
  <si>
    <t>5.3546415438852</t>
  </si>
  <si>
    <t>5.97903352695739</t>
  </si>
  <si>
    <t>5.96276391137507</t>
  </si>
  <si>
    <t>TC0X00006857.hg.1</t>
  </si>
  <si>
    <t>5.28559820602503</t>
  </si>
  <si>
    <t>5.37432218996068</t>
  </si>
  <si>
    <t>5.32393957188687</t>
  </si>
  <si>
    <t>5.79298981849931</t>
  </si>
  <si>
    <t>5.46491541315409</t>
  </si>
  <si>
    <t>5.66994999341514</t>
  </si>
  <si>
    <t>5.92832735107088</t>
  </si>
  <si>
    <t>5.28262025606511</t>
  </si>
  <si>
    <t>5.53176085211931</t>
  </si>
  <si>
    <t>5.44724610942454</t>
  </si>
  <si>
    <t>5.46251829560451</t>
  </si>
  <si>
    <t>5.68196976073456</t>
  </si>
  <si>
    <t>5.53725088468618</t>
  </si>
  <si>
    <t>5.60009134967567</t>
  </si>
  <si>
    <t>5.10527614593879</t>
  </si>
  <si>
    <t>5.41139799230799</t>
  </si>
  <si>
    <t>TC0X00006865.hg.1</t>
  </si>
  <si>
    <t>4.24796208667604</t>
  </si>
  <si>
    <t>4.10275191645144</t>
  </si>
  <si>
    <t>4.13435207140805</t>
  </si>
  <si>
    <t>4.25546851136743</t>
  </si>
  <si>
    <t>4.20538566500291</t>
  </si>
  <si>
    <t>4.42745062907883</t>
  </si>
  <si>
    <t>4.40895039759291</t>
  </si>
  <si>
    <t>4.19010151849729</t>
  </si>
  <si>
    <t>4.24553747617314</t>
  </si>
  <si>
    <t>4.06860917601804</t>
  </si>
  <si>
    <t>4.14865999108065</t>
  </si>
  <si>
    <t>4.21770371559307</t>
  </si>
  <si>
    <t>3.90893720204572</t>
  </si>
  <si>
    <t>4.14497936216158</t>
  </si>
  <si>
    <t>4.36805907536885</t>
  </si>
  <si>
    <t>4.02771646477763</t>
  </si>
  <si>
    <t>TC0X00006875.hg.1</t>
  </si>
  <si>
    <t>5.40121384272165</t>
  </si>
  <si>
    <t>5.67497954357756</t>
  </si>
  <si>
    <t>5.67032123965935</t>
  </si>
  <si>
    <t>5.27798212948181</t>
  </si>
  <si>
    <t>5.64135637896478</t>
  </si>
  <si>
    <t>5.7561772963845</t>
  </si>
  <si>
    <t>5.97590748722895</t>
  </si>
  <si>
    <t>5.60903975010756</t>
  </si>
  <si>
    <t>5.56559230808192</t>
  </si>
  <si>
    <t>5.81060737071928</t>
  </si>
  <si>
    <t>5.38515661314852</t>
  </si>
  <si>
    <t>5.66192123878404</t>
  </si>
  <si>
    <t>5.84043479031394</t>
  </si>
  <si>
    <t>5.58645829931096</t>
  </si>
  <si>
    <t>5.66155250060674</t>
  </si>
  <si>
    <t>5.45789788240788</t>
  </si>
  <si>
    <t>TC0X00006876.hg.1</t>
  </si>
  <si>
    <t>5.51845281365298</t>
  </si>
  <si>
    <t>5.43219565038638</t>
  </si>
  <si>
    <t>5.61394642923296</t>
  </si>
  <si>
    <t>5.37777667361299</t>
  </si>
  <si>
    <t>5.9046859602431</t>
  </si>
  <si>
    <t>5.93116205305211</t>
  </si>
  <si>
    <t>5.70757369963055</t>
  </si>
  <si>
    <t>5.73287283691995</t>
  </si>
  <si>
    <t>5.67672894503414</t>
  </si>
  <si>
    <t>5.47743261713024</t>
  </si>
  <si>
    <t>5.25518073773064</t>
  </si>
  <si>
    <t>6.02280520470414</t>
  </si>
  <si>
    <t>6.32633055153659</t>
  </si>
  <si>
    <t>5.08827963960788</t>
  </si>
  <si>
    <t>5.68554230553473</t>
  </si>
  <si>
    <t>5.66979645689935</t>
  </si>
  <si>
    <t>TC0X00006877.hg.1</t>
  </si>
  <si>
    <t>4.02003501078071</t>
  </si>
  <si>
    <t>4.7050233034237</t>
  </si>
  <si>
    <t>4.41484042972344</t>
  </si>
  <si>
    <t>4.58487616528207</t>
  </si>
  <si>
    <t>4.60748348660913</t>
  </si>
  <si>
    <t>5.21568745363827</t>
  </si>
  <si>
    <t>4.58868816490029</t>
  </si>
  <si>
    <t>5.226809629894</t>
  </si>
  <si>
    <t>4.5248287001929</t>
  </si>
  <si>
    <t>4.63997583831247</t>
  </si>
  <si>
    <t>4.35688311181031</t>
  </si>
  <si>
    <t>4.21988836548649</t>
  </si>
  <si>
    <t>4.85139075125565</t>
  </si>
  <si>
    <t>4.68684919274919</t>
  </si>
  <si>
    <t>4.72199981341851</t>
  </si>
  <si>
    <t>4.15743473108219</t>
  </si>
  <si>
    <t>TC0X00006878.hg.1</t>
  </si>
  <si>
    <t>6.09806273574662</t>
  </si>
  <si>
    <t>6.09995119901284</t>
  </si>
  <si>
    <t>5.51330642079853</t>
  </si>
  <si>
    <t>6.14600401042165</t>
  </si>
  <si>
    <t>6.1861317367859</t>
  </si>
  <si>
    <t>6.70758264682731</t>
  </si>
  <si>
    <t>6.63382721022271</t>
  </si>
  <si>
    <t>6.14721941771158</t>
  </si>
  <si>
    <t>6.16437822815919</t>
  </si>
  <si>
    <t>5.7503341685109</t>
  </si>
  <si>
    <t>5.82609092172456</t>
  </si>
  <si>
    <t>6.04782353162939</t>
  </si>
  <si>
    <t>5.97556410277559</t>
  </si>
  <si>
    <t>6.09671684414909</t>
  </si>
  <si>
    <t>5.34403954972362</t>
  </si>
  <si>
    <t>6.10008631355254</t>
  </si>
  <si>
    <t>TC0X00006891.hg.1</t>
  </si>
  <si>
    <t>10.6349984029895</t>
  </si>
  <si>
    <t>10.1978455580036</t>
  </si>
  <si>
    <t>10.4995767105327</t>
  </si>
  <si>
    <t>10.4702273829823</t>
  </si>
  <si>
    <t>10.6210953240042</t>
  </si>
  <si>
    <t>10.2262879312094</t>
  </si>
  <si>
    <t>10.435184203918</t>
  </si>
  <si>
    <t>10.4205272661414</t>
  </si>
  <si>
    <t>10.7866429914134</t>
  </si>
  <si>
    <t>10.1600576108845</t>
  </si>
  <si>
    <t>10.309440671199</t>
  </si>
  <si>
    <t>10.4012221053625</t>
  </si>
  <si>
    <t>10.4769731237962</t>
  </si>
  <si>
    <t>10.2703432884399</t>
  </si>
  <si>
    <t>10.2247066109815</t>
  </si>
  <si>
    <t>10.4517623037498</t>
  </si>
  <si>
    <t>TC0X00006924.hg.1</t>
  </si>
  <si>
    <t>6.82816492278186</t>
  </si>
  <si>
    <t>7.03161559068061</t>
  </si>
  <si>
    <t>6.77688989995292</t>
  </si>
  <si>
    <t>6.90202488780446</t>
  </si>
  <si>
    <t>7.19059606747018</t>
  </si>
  <si>
    <t>7.08593799911649</t>
  </si>
  <si>
    <t>7.36754020546284</t>
  </si>
  <si>
    <t>7.32389719111397</t>
  </si>
  <si>
    <t>6.78802025699539</t>
  </si>
  <si>
    <t>7.04966789984844</t>
  </si>
  <si>
    <t>6.61465501756699</t>
  </si>
  <si>
    <t>6.71448049806283</t>
  </si>
  <si>
    <t>6.88235254861294</t>
  </si>
  <si>
    <t>7.08322983667293</t>
  </si>
  <si>
    <t>6.84737291747366</t>
  </si>
  <si>
    <t>6.93064791227355</t>
  </si>
  <si>
    <t>TC0X00006935.hg.1</t>
  </si>
  <si>
    <t>6.07217083253044</t>
  </si>
  <si>
    <t>6.36804822548265</t>
  </si>
  <si>
    <t>6.0703862012858</t>
  </si>
  <si>
    <t>6.35513443875403</t>
  </si>
  <si>
    <t>6.40376755709833</t>
  </si>
  <si>
    <t>6.35689764290325</t>
  </si>
  <si>
    <t>6.61717065724407</t>
  </si>
  <si>
    <t>6.28391651454999</t>
  </si>
  <si>
    <t>5.96652408434305</t>
  </si>
  <si>
    <t>6.3378745006297</t>
  </si>
  <si>
    <t>6.204444434635</t>
  </si>
  <si>
    <t>6.25000614905686</t>
  </si>
  <si>
    <t>6.0988621853762</t>
  </si>
  <si>
    <t>5.97985730155617</t>
  </si>
  <si>
    <t>6.35930798803315</t>
  </si>
  <si>
    <t>6.23372009777503</t>
  </si>
  <si>
    <t>TC0X00006938.hg.1</t>
  </si>
  <si>
    <t>4.72778907806382</t>
  </si>
  <si>
    <t>4.6961645346662</t>
  </si>
  <si>
    <t>5.02123405524545</t>
  </si>
  <si>
    <t>5.02853341579062</t>
  </si>
  <si>
    <t>4.8749622263084</t>
  </si>
  <si>
    <t>4.86255363011435</t>
  </si>
  <si>
    <t>5.10783251894896</t>
  </si>
  <si>
    <t>4.83588823946976</t>
  </si>
  <si>
    <t>4.63821642144167</t>
  </si>
  <si>
    <t>4.77852722847157</t>
  </si>
  <si>
    <t>5.21195466276546</t>
  </si>
  <si>
    <t>5.03070086650354</t>
  </si>
  <si>
    <t>4.7867116774264</t>
  </si>
  <si>
    <t>4.76537146704857</t>
  </si>
  <si>
    <t>4.9402398037124</t>
  </si>
  <si>
    <t>5.0438265246686</t>
  </si>
  <si>
    <t>TC0X00006946.hg.1</t>
  </si>
  <si>
    <t>4.01741551990467</t>
  </si>
  <si>
    <t>3.6981208370571</t>
  </si>
  <si>
    <t>4.09470627283493</t>
  </si>
  <si>
    <t>3.82012767379709</t>
  </si>
  <si>
    <t>3.99897598533297</t>
  </si>
  <si>
    <t>4.16714992655294</t>
  </si>
  <si>
    <t>3.74754801344868</t>
  </si>
  <si>
    <t>3.90169518452982</t>
  </si>
  <si>
    <t>4.09116358036449</t>
  </si>
  <si>
    <t>4.02855177906287</t>
  </si>
  <si>
    <t>3.87962879912172</t>
  </si>
  <si>
    <t>3.74562967435425</t>
  </si>
  <si>
    <t>3.90523691261023</t>
  </si>
  <si>
    <t>4.26001530842161</t>
  </si>
  <si>
    <t>4.08871150893201</t>
  </si>
  <si>
    <t>3.69789531745713</t>
  </si>
  <si>
    <t>TC0X00006955.hg.1</t>
  </si>
  <si>
    <t>6.54343866955432</t>
  </si>
  <si>
    <t>6.39974329163536</t>
  </si>
  <si>
    <t>6.73885113949252</t>
  </si>
  <si>
    <t>6.94306444368396</t>
  </si>
  <si>
    <t>6.16661798079254</t>
  </si>
  <si>
    <t>6.35525090358351</t>
  </si>
  <si>
    <t>6.58741439034285</t>
  </si>
  <si>
    <t>5.97623945877757</t>
  </si>
  <si>
    <t>6.89990809208521</t>
  </si>
  <si>
    <t>6.76420809148058</t>
  </si>
  <si>
    <t>6.77839651132494</t>
  </si>
  <si>
    <t>6.73080612051388</t>
  </si>
  <si>
    <t>6.17393263977054</t>
  </si>
  <si>
    <t>6.78573040001077</t>
  </si>
  <si>
    <t>6.55234806696135</t>
  </si>
  <si>
    <t>6.69914747758939</t>
  </si>
  <si>
    <t>TC0X00006957.hg.1</t>
  </si>
  <si>
    <t>9.10845367207857</t>
  </si>
  <si>
    <t>8.64923270761597</t>
  </si>
  <si>
    <t>8.84215037305783</t>
  </si>
  <si>
    <t>8.70225159164755</t>
  </si>
  <si>
    <t>9.08076853551254</t>
  </si>
  <si>
    <t>8.54699341174087</t>
  </si>
  <si>
    <t>9.06015937712024</t>
  </si>
  <si>
    <t>9.02039368203827</t>
  </si>
  <si>
    <t>9.19327822439481</t>
  </si>
  <si>
    <t>8.59102616667874</t>
  </si>
  <si>
    <t>8.87997445096922</t>
  </si>
  <si>
    <t>8.70664109260017</t>
  </si>
  <si>
    <t>8.89858425212186</t>
  </si>
  <si>
    <t>8.69431729988486</t>
  </si>
  <si>
    <t>8.84692980773542</t>
  </si>
  <si>
    <t>8.5139774415564</t>
  </si>
  <si>
    <t>TC0X00006958.hg.1</t>
  </si>
  <si>
    <t>6.25645383608986</t>
  </si>
  <si>
    <t>6.09007567480167</t>
  </si>
  <si>
    <t>6.09474077577433</t>
  </si>
  <si>
    <t>6.04738572657543</t>
  </si>
  <si>
    <t>6.66662681035493</t>
  </si>
  <si>
    <t>6.26648095822469</t>
  </si>
  <si>
    <t>6.01348712192164</t>
  </si>
  <si>
    <t>6.18023428495846</t>
  </si>
  <si>
    <t>6.18483243534356</t>
  </si>
  <si>
    <t>6.00854684210905</t>
  </si>
  <si>
    <t>6.11860624935211</t>
  </si>
  <si>
    <t>6.08446136601183</t>
  </si>
  <si>
    <t>6.41115759601363</t>
  </si>
  <si>
    <t>6.31234066811511</t>
  </si>
  <si>
    <t>6.3563249658835</t>
  </si>
  <si>
    <t>6.41981623960044</t>
  </si>
  <si>
    <t>TC0X00006964.hg.1</t>
  </si>
  <si>
    <t>5.43555300528405</t>
  </si>
  <si>
    <t>5.07859898508883</t>
  </si>
  <si>
    <t>4.94172955363923</t>
  </si>
  <si>
    <t>5.30096738055638</t>
  </si>
  <si>
    <t>5.31895177247693</t>
  </si>
  <si>
    <t>5.6420316257752</t>
  </si>
  <si>
    <t>4.90293314840846</t>
  </si>
  <si>
    <t>5.05893049879873</t>
  </si>
  <si>
    <t>4.94525171951492</t>
  </si>
  <si>
    <t>5.36717083763824</t>
  </si>
  <si>
    <t>5.10344487116417</t>
  </si>
  <si>
    <t>5.5816093888696</t>
  </si>
  <si>
    <t>5.06435554505421</t>
  </si>
  <si>
    <t>5.03625224329606</t>
  </si>
  <si>
    <t>5.21215214380182</t>
  </si>
  <si>
    <t>5.03755390826032</t>
  </si>
  <si>
    <t>TC0X00006966.hg.1</t>
  </si>
  <si>
    <t>8.63444335988622</t>
  </si>
  <si>
    <t>8.50230951890314</t>
  </si>
  <si>
    <t>8.34955416037875</t>
  </si>
  <si>
    <t>8.07882639420423</t>
  </si>
  <si>
    <t>8.63235144994471</t>
  </si>
  <si>
    <t>7.90541977301608</t>
  </si>
  <si>
    <t>8.11167090141667</t>
  </si>
  <si>
    <t>8.3865048858028</t>
  </si>
  <si>
    <t>8.50461906556417</t>
  </si>
  <si>
    <t>8.52136982040224</t>
  </si>
  <si>
    <t>8.2447907361456</t>
  </si>
  <si>
    <t>8.01790111833252</t>
  </si>
  <si>
    <t>8.45304598991417</t>
  </si>
  <si>
    <t>8.2345197215717</t>
  </si>
  <si>
    <t>8.03605553183901</t>
  </si>
  <si>
    <t>8.02620924706055</t>
  </si>
  <si>
    <t>TC0X00006970.hg.1</t>
  </si>
  <si>
    <t>4.48927793476283</t>
  </si>
  <si>
    <t>4.55245601788657</t>
  </si>
  <si>
    <t>4.54059333900891</t>
  </si>
  <si>
    <t>3.98607153545177</t>
  </si>
  <si>
    <t>4.45736315952522</t>
  </si>
  <si>
    <t>4.46202912075551</t>
  </si>
  <si>
    <t>4.50111285632355</t>
  </si>
  <si>
    <t>4.61973184423764</t>
  </si>
  <si>
    <t>4.62116381310417</t>
  </si>
  <si>
    <t>4.37794980016309</t>
  </si>
  <si>
    <t>4.3820114431242</t>
  </si>
  <si>
    <t>4.43530424096886</t>
  </si>
  <si>
    <t>4.54188507039438</t>
  </si>
  <si>
    <t>4.40738755956918</t>
  </si>
  <si>
    <t>4.81023030186151</t>
  </si>
  <si>
    <t>4.58669668806745</t>
  </si>
  <si>
    <t>TC0X00006977.hg.1</t>
  </si>
  <si>
    <t>11.016028892097</t>
  </si>
  <si>
    <t>10.6155842431483</t>
  </si>
  <si>
    <t>11.038368328348</t>
  </si>
  <si>
    <t>10.9182287916565</t>
  </si>
  <si>
    <t>11.1239061634944</t>
  </si>
  <si>
    <t>10.7597221036849</t>
  </si>
  <si>
    <t>10.9314328305349</t>
  </si>
  <si>
    <t>11.1657500813504</t>
  </si>
  <si>
    <t>10.9290853795022</t>
  </si>
  <si>
    <t>10.6223104149794</t>
  </si>
  <si>
    <t>11.0754495080239</t>
  </si>
  <si>
    <t>10.8692871439195</t>
  </si>
  <si>
    <t>10.7129473336898</t>
  </si>
  <si>
    <t>10.571632797124</t>
  </si>
  <si>
    <t>11.1540686756851</t>
  </si>
  <si>
    <t>10.8839710905099</t>
  </si>
  <si>
    <t>TC0X00007012.hg.1</t>
  </si>
  <si>
    <t>11.6808871905993</t>
  </si>
  <si>
    <t>11.6550781314979</t>
  </si>
  <si>
    <t>11.6314922364829</t>
  </si>
  <si>
    <t>11.6113735656284</t>
  </si>
  <si>
    <t>11.4185830481464</t>
  </si>
  <si>
    <t>11.2846097719502</t>
  </si>
  <si>
    <t>10.8094608600419</t>
  </si>
  <si>
    <t>11.0856191030863</t>
  </si>
  <si>
    <t>12.0191767134299</t>
  </si>
  <si>
    <t>11.6628195460808</t>
  </si>
  <si>
    <t>11.5947979809037</t>
  </si>
  <si>
    <t>11.5376878046548</t>
  </si>
  <si>
    <t>11.8511890621457</t>
  </si>
  <si>
    <t>11.7010205584509</t>
  </si>
  <si>
    <t>11.728611348175</t>
  </si>
  <si>
    <t>11.5950764818934</t>
  </si>
  <si>
    <t>TC0X00007013.hg.1</t>
  </si>
  <si>
    <t>6.21652467565702</t>
  </si>
  <si>
    <t>6.58686316863507</t>
  </si>
  <si>
    <t>6.29947655631184</t>
  </si>
  <si>
    <t>6.00251216379828</t>
  </si>
  <si>
    <t>6.03215439662627</t>
  </si>
  <si>
    <t>5.85174830324864</t>
  </si>
  <si>
    <t>6.21035268127412</t>
  </si>
  <si>
    <t>6.31767678710497</t>
  </si>
  <si>
    <t>6.43674071432362</t>
  </si>
  <si>
    <t>6.13118284129093</t>
  </si>
  <si>
    <t>6.25522858289727</t>
  </si>
  <si>
    <t>6.96124947666809</t>
  </si>
  <si>
    <t>6.18978896196891</t>
  </si>
  <si>
    <t>6.48812887927408</t>
  </si>
  <si>
    <t>6.28622166517072</t>
  </si>
  <si>
    <t>5.87363324371506</t>
  </si>
  <si>
    <t>TC0X00007015.hg.1</t>
  </si>
  <si>
    <t>6.31894354115178</t>
  </si>
  <si>
    <t>6.12753127670204</t>
  </si>
  <si>
    <t>5.99947860801652</t>
  </si>
  <si>
    <t>5.79378481061777</t>
  </si>
  <si>
    <t>6.42791704343159</t>
  </si>
  <si>
    <t>6.30255512077684</t>
  </si>
  <si>
    <t>6.35532335281399</t>
  </si>
  <si>
    <t>6.26449646921764</t>
  </si>
  <si>
    <t>5.73253117798177</t>
  </si>
  <si>
    <t>5.82501805710875</t>
  </si>
  <si>
    <t>5.76987405107028</t>
  </si>
  <si>
    <t>5.92436589842185</t>
  </si>
  <si>
    <t>5.94392335376669</t>
  </si>
  <si>
    <t>5.97006169933431</t>
  </si>
  <si>
    <t>5.7004608219124</t>
  </si>
  <si>
    <t>TC0X00007026.hg.1</t>
  </si>
  <si>
    <t>12.3702389373911</t>
  </si>
  <si>
    <t>12.3870804845962</t>
  </si>
  <si>
    <t>12.8148916776544</t>
  </si>
  <si>
    <t>12.5938992495319</t>
  </si>
  <si>
    <t>12.847869727792</t>
  </si>
  <si>
    <t>12.947935015972</t>
  </si>
  <si>
    <t>13.1621514654078</t>
  </si>
  <si>
    <t>12.8032082583658</t>
  </si>
  <si>
    <t>12.4147774078842</t>
  </si>
  <si>
    <t>12.3254714531755</t>
  </si>
  <si>
    <t>12.5083302022066</t>
  </si>
  <si>
    <t>12.5389048676719</t>
  </si>
  <si>
    <t>12.2759982553215</t>
  </si>
  <si>
    <t>12.324271675407</t>
  </si>
  <si>
    <t>12.5928385727145</t>
  </si>
  <si>
    <t>12.4987830031042</t>
  </si>
  <si>
    <t>TC0X00007031.hg.1</t>
  </si>
  <si>
    <t>12.4030739135553</t>
  </si>
  <si>
    <t>12.4601359379351</t>
  </si>
  <si>
    <t>12.5625394946263</t>
  </si>
  <si>
    <t>12.4623922861731</t>
  </si>
  <si>
    <t>12.6928281101241</t>
  </si>
  <si>
    <t>12.796706810679</t>
  </si>
  <si>
    <t>12.9432297901881</t>
  </si>
  <si>
    <t>12.8115807269538</t>
  </si>
  <si>
    <t>12.400367340173</t>
  </si>
  <si>
    <t>12.416209691527</t>
  </si>
  <si>
    <t>12.4652623253671</t>
  </si>
  <si>
    <t>12.419338214942</t>
  </si>
  <si>
    <t>12.2981284862193</t>
  </si>
  <si>
    <t>12.3472418330432</t>
  </si>
  <si>
    <t>12.5109481901967</t>
  </si>
  <si>
    <t>12.4507192382297</t>
  </si>
  <si>
    <t>TC0X00007034.hg.1</t>
  </si>
  <si>
    <t>7.71981606059895</t>
  </si>
  <si>
    <t>7.77274294753267</t>
  </si>
  <si>
    <t>7.90646570841229</t>
  </si>
  <si>
    <t>7.68349470670037</t>
  </si>
  <si>
    <t>7.68886387087663</t>
  </si>
  <si>
    <t>7.92332288087313</t>
  </si>
  <si>
    <t>7.76355696474192</t>
  </si>
  <si>
    <t>7.6055215441674</t>
  </si>
  <si>
    <t>7.57890235050141</t>
  </si>
  <si>
    <t>7.75310353048925</t>
  </si>
  <si>
    <t>7.92183343757234</t>
  </si>
  <si>
    <t>7.99209113957294</t>
  </si>
  <si>
    <t>7.5955831294653</t>
  </si>
  <si>
    <t>7.9430982692973</t>
  </si>
  <si>
    <t>7.88768849307344</t>
  </si>
  <si>
    <t>TC0X00007039.hg.1</t>
  </si>
  <si>
    <t>4.51296894084507</t>
  </si>
  <si>
    <t>4.68091887110575</t>
  </si>
  <si>
    <t>3.960758475792</t>
  </si>
  <si>
    <t>4.45870216100739</t>
  </si>
  <si>
    <t>4.32344525873311</t>
  </si>
  <si>
    <t>4.78042887444063</t>
  </si>
  <si>
    <t>4.66743168534397</t>
  </si>
  <si>
    <t>4.25724632116636</t>
  </si>
  <si>
    <t>4.44018895904249</t>
  </si>
  <si>
    <t>4.4141829098309</t>
  </si>
  <si>
    <t>4.39544663264578</t>
  </si>
  <si>
    <t>4.41174282099285</t>
  </si>
  <si>
    <t>4.30738577189935</t>
  </si>
  <si>
    <t>4.6441612844266</t>
  </si>
  <si>
    <t>4.06833342132521</t>
  </si>
  <si>
    <t>4.37505662991533</t>
  </si>
  <si>
    <t>TC0X00007040.hg.1</t>
  </si>
  <si>
    <t>4.41555281030479</t>
  </si>
  <si>
    <t>4.70701579295784</t>
  </si>
  <si>
    <t>4.61083384217371</t>
  </si>
  <si>
    <t>4.39665891770513</t>
  </si>
  <si>
    <t>4.11411099099615</t>
  </si>
  <si>
    <t>4.8684111844821</t>
  </si>
  <si>
    <t>4.95925554294838</t>
  </si>
  <si>
    <t>5.02054623667041</t>
  </si>
  <si>
    <t>4.33334990974258</t>
  </si>
  <si>
    <t>4.31990711624519</t>
  </si>
  <si>
    <t>4.29654581218802</t>
  </si>
  <si>
    <t>4.46148373308177</t>
  </si>
  <si>
    <t>4.33306597708765</t>
  </si>
  <si>
    <t>4.81244042503716</t>
  </si>
  <si>
    <t>4.2975621450895</t>
  </si>
  <si>
    <t>4.35327429915069</t>
  </si>
  <si>
    <t>TC0X00007053.hg.1</t>
  </si>
  <si>
    <t>10.4342407362438</t>
  </si>
  <si>
    <t>9.94121864081458</t>
  </si>
  <si>
    <t>10.2482306520079</t>
  </si>
  <si>
    <t>10.3175775157857</t>
  </si>
  <si>
    <t>9.99366372320055</t>
  </si>
  <si>
    <t>9.59994575544695</t>
  </si>
  <si>
    <t>9.80076764712832</t>
  </si>
  <si>
    <t>9.83163571163523</t>
  </si>
  <si>
    <t>10.2832768821933</t>
  </si>
  <si>
    <t>10.117773800711</t>
  </si>
  <si>
    <t>10.0034816785686</t>
  </si>
  <si>
    <t>10.2370972136183</t>
  </si>
  <si>
    <t>10.3092782553664</t>
  </si>
  <si>
    <t>10.1390131267306</t>
  </si>
  <si>
    <t>10.2200666824483</t>
  </si>
  <si>
    <t>10.1367664609625</t>
  </si>
  <si>
    <t>TC0X00007074.hg.1</t>
  </si>
  <si>
    <t>4.77444574732655</t>
  </si>
  <si>
    <t>4.97670186321786</t>
  </si>
  <si>
    <t>4.97449033177208</t>
  </si>
  <si>
    <t>4.71092560790734</t>
  </si>
  <si>
    <t>4.67486609676159</t>
  </si>
  <si>
    <t>5.29778242154579</t>
  </si>
  <si>
    <t>5.16223232504605</t>
  </si>
  <si>
    <t>5.13888194249078</t>
  </si>
  <si>
    <t>4.42340636379977</t>
  </si>
  <si>
    <t>4.81190131660988</t>
  </si>
  <si>
    <t>4.78574515432817</t>
  </si>
  <si>
    <t>4.27299036901004</t>
  </si>
  <si>
    <t>4.51351558962316</t>
  </si>
  <si>
    <t>5.03097550585187</t>
  </si>
  <si>
    <t>4.58330708092351</t>
  </si>
  <si>
    <t>4.53247461816332</t>
  </si>
  <si>
    <t>TC0X00007075.hg.1</t>
  </si>
  <si>
    <t>9.15949726748693</t>
  </si>
  <si>
    <t>9.17686493069495</t>
  </si>
  <si>
    <t>9.24754097242457</t>
  </si>
  <si>
    <t>8.98600429659362</t>
  </si>
  <si>
    <t>9.06590461811819</t>
  </si>
  <si>
    <t>9.32102899153888</t>
  </si>
  <si>
    <t>9.48762398786474</t>
  </si>
  <si>
    <t>9.38575706284953</t>
  </si>
  <si>
    <t>9.1008742861444</t>
  </si>
  <si>
    <t>9.09946885094517</t>
  </si>
  <si>
    <t>9.19289154178746</t>
  </si>
  <si>
    <t>9.05188641005731</t>
  </si>
  <si>
    <t>9.01027018499526</t>
  </si>
  <si>
    <t>9.1032872428665</t>
  </si>
  <si>
    <t>9.21613099501715</t>
  </si>
  <si>
    <t>9.02854917120467</t>
  </si>
  <si>
    <t>TC0X00007107.hg.1</t>
  </si>
  <si>
    <t>8.91489731641494</t>
  </si>
  <si>
    <t>9.08837870627573</t>
  </si>
  <si>
    <t>8.89979511868802</t>
  </si>
  <si>
    <t>8.96495701590126</t>
  </si>
  <si>
    <t>8.67506294406591</t>
  </si>
  <si>
    <t>9.15271923311437</t>
  </si>
  <si>
    <t>8.38608946941233</t>
  </si>
  <si>
    <t>8.99959947640536</t>
  </si>
  <si>
    <t>8.93742704908366</t>
  </si>
  <si>
    <t>8.97632816906598</t>
  </si>
  <si>
    <t>9.23472903239258</t>
  </si>
  <si>
    <t>8.82507417987517</t>
  </si>
  <si>
    <t>8.80137427065595</t>
  </si>
  <si>
    <t>9.08185999035973</t>
  </si>
  <si>
    <t>9.08128426077718</t>
  </si>
  <si>
    <t>9.0733925268798</t>
  </si>
  <si>
    <t>TC0X00007112.hg.1</t>
  </si>
  <si>
    <t>8.36982387272537</t>
  </si>
  <si>
    <t>7.94547396915926</t>
  </si>
  <si>
    <t>8.21277115988942</t>
  </si>
  <si>
    <t>8.2554003140603</t>
  </si>
  <si>
    <t>8.12831471072588</t>
  </si>
  <si>
    <t>8.18705753053874</t>
  </si>
  <si>
    <t>8.18606764140137</t>
  </si>
  <si>
    <t>8.28514666714969</t>
  </si>
  <si>
    <t>8.12264345518654</t>
  </si>
  <si>
    <t>7.91231340789132</t>
  </si>
  <si>
    <t>8.11771909735457</t>
  </si>
  <si>
    <t>7.9588296874239</t>
  </si>
  <si>
    <t>8.13396866757621</t>
  </si>
  <si>
    <t>7.83871086849144</t>
  </si>
  <si>
    <t>8.25412834618224</t>
  </si>
  <si>
    <t>8.16435024156048</t>
  </si>
  <si>
    <t>TC0X00007116.hg.1</t>
  </si>
  <si>
    <t>10.0768304513779</t>
  </si>
  <si>
    <t>9.96831472051703</t>
  </si>
  <si>
    <t>10.0056021352492</t>
  </si>
  <si>
    <t>10.2213027473481</t>
  </si>
  <si>
    <t>9.90701275256109</t>
  </si>
  <si>
    <t>9.85941074972027</t>
  </si>
  <si>
    <t>10.0144680627146</t>
  </si>
  <si>
    <t>9.8413126169142</t>
  </si>
  <si>
    <t>9.96830375152777</t>
  </si>
  <si>
    <t>10.1356687910638</t>
  </si>
  <si>
    <t>10.0946423591471</t>
  </si>
  <si>
    <t>10.1478580731422</t>
  </si>
  <si>
    <t>10.2780814795213</t>
  </si>
  <si>
    <t>10.135236996347</t>
  </si>
  <si>
    <t>10.3289083465765</t>
  </si>
  <si>
    <t>10.2932008076796</t>
  </si>
  <si>
    <t>TC0X00007119.hg.1</t>
  </si>
  <si>
    <t>9.93061706629506</t>
  </si>
  <si>
    <t>9.88161203342189</t>
  </si>
  <si>
    <t>10.0285111625723</t>
  </si>
  <si>
    <t>9.69449564618447</t>
  </si>
  <si>
    <t>10.3125346705812</t>
  </si>
  <si>
    <t>10.3068307370476</t>
  </si>
  <si>
    <t>10.3182660506666</t>
  </si>
  <si>
    <t>10.4359121984366</t>
  </si>
  <si>
    <t>9.90810256791794</t>
  </si>
  <si>
    <t>9.92181510402171</t>
  </si>
  <si>
    <t>9.86084824357346</t>
  </si>
  <si>
    <t>9.82386887908954</t>
  </si>
  <si>
    <t>9.57338191409793</t>
  </si>
  <si>
    <t>9.85970917160952</t>
  </si>
  <si>
    <t>10.0806275999686</t>
  </si>
  <si>
    <t>9.72034614986381</t>
  </si>
  <si>
    <t>TC0X00007122.hg.1</t>
  </si>
  <si>
    <t>6.92564390284699</t>
  </si>
  <si>
    <t>7.02923130005511</t>
  </si>
  <si>
    <t>7.2509020190309</t>
  </si>
  <si>
    <t>6.93083493944241</t>
  </si>
  <si>
    <t>7.10256780610745</t>
  </si>
  <si>
    <t>7.47408048909053</t>
  </si>
  <si>
    <t>7.66711137869412</t>
  </si>
  <si>
    <t>7.13915945132944</t>
  </si>
  <si>
    <t>6.88546471056011</t>
  </si>
  <si>
    <t>6.79918782831722</t>
  </si>
  <si>
    <t>7.02065554971564</t>
  </si>
  <si>
    <t>7.58955634285532</t>
  </si>
  <si>
    <t>7.1694388493036</t>
  </si>
  <si>
    <t>6.9121817409618</t>
  </si>
  <si>
    <t>7.26600705854219</t>
  </si>
  <si>
    <t>7.03227367114422</t>
  </si>
  <si>
    <t>TC0X00007127.hg.1</t>
  </si>
  <si>
    <t>10.1955082550433</t>
  </si>
  <si>
    <t>10.2477142202494</t>
  </si>
  <si>
    <t>10.0729517704113</t>
  </si>
  <si>
    <t>10.1448432202673</t>
  </si>
  <si>
    <t>10.4025597014221</t>
  </si>
  <si>
    <t>10.2597963355778</t>
  </si>
  <si>
    <t>10.3944925270058</t>
  </si>
  <si>
    <t>10.4693853867507</t>
  </si>
  <si>
    <t>10.2484751023783</t>
  </si>
  <si>
    <t>10.1884584379601</t>
  </si>
  <si>
    <t>10.1985783493171</t>
  </si>
  <si>
    <t>10.0726813859411</t>
  </si>
  <si>
    <t>10.0600526379246</t>
  </si>
  <si>
    <t>10.2536829721917</t>
  </si>
  <si>
    <t>10.2152083709258</t>
  </si>
  <si>
    <t>10.1922265525671</t>
  </si>
  <si>
    <t>TC0X00007129.hg.1</t>
  </si>
  <si>
    <t>11.7298325960078</t>
  </si>
  <si>
    <t>11.598389227671</t>
  </si>
  <si>
    <t>11.9866074064331</t>
  </si>
  <si>
    <t>11.5585874298651</t>
  </si>
  <si>
    <t>12.018572845408</t>
  </si>
  <si>
    <t>11.9806382976424</t>
  </si>
  <si>
    <t>12.2125606290604</t>
  </si>
  <si>
    <t>11.971473141457</t>
  </si>
  <si>
    <t>11.6464039531196</t>
  </si>
  <si>
    <t>11.6292923282325</t>
  </si>
  <si>
    <t>11.6640086593662</t>
  </si>
  <si>
    <t>11.1786886760791</t>
  </si>
  <si>
    <t>11.3339930122175</t>
  </si>
  <si>
    <t>11.5441467298314</t>
  </si>
  <si>
    <t>11.809106142171</t>
  </si>
  <si>
    <t>11.6363352082357</t>
  </si>
  <si>
    <t>TC0X00007132.hg.1</t>
  </si>
  <si>
    <t>12.4842718092472</t>
  </si>
  <si>
    <t>12.2131240562703</t>
  </si>
  <si>
    <t>12.5823373855683</t>
  </si>
  <si>
    <t>12.4293360392379</t>
  </si>
  <si>
    <t>13.1774174903285</t>
  </si>
  <si>
    <t>12.8673032538443</t>
  </si>
  <si>
    <t>13.1716732578815</t>
  </si>
  <si>
    <t>13.1665811106439</t>
  </si>
  <si>
    <t>12.4203334765833</t>
  </si>
  <si>
    <t>12.2124338080853</t>
  </si>
  <si>
    <t>12.4300170405838</t>
  </si>
  <si>
    <t>12.1930961162134</t>
  </si>
  <si>
    <t>12.1466322716723</t>
  </si>
  <si>
    <t>12.1803712636116</t>
  </si>
  <si>
    <t>12.5342891018077</t>
  </si>
  <si>
    <t>12.418940432128</t>
  </si>
  <si>
    <t>TC0X00007134.hg.1</t>
  </si>
  <si>
    <t>12.2786882396131</t>
  </si>
  <si>
    <t>11.9839021292664</t>
  </si>
  <si>
    <t>12.6340636757211</t>
  </si>
  <si>
    <t>12.2500988852156</t>
  </si>
  <si>
    <t>12.2880944368065</t>
  </si>
  <si>
    <t>11.8154559815481</t>
  </si>
  <si>
    <t>12.4803445705012</t>
  </si>
  <si>
    <t>12.2542545915914</t>
  </si>
  <si>
    <t>12.1851063027444</t>
  </si>
  <si>
    <t>12.0655330082142</t>
  </si>
  <si>
    <t>12.4495719114301</t>
  </si>
  <si>
    <t>11.8405190189626</t>
  </si>
  <si>
    <t>12.065557684223</t>
  </si>
  <si>
    <t>11.9211856011671</t>
  </si>
  <si>
    <t>12.5760876872596</t>
  </si>
  <si>
    <t>12.1671035596786</t>
  </si>
  <si>
    <t>TC0X00007138.hg.1</t>
  </si>
  <si>
    <t>5.8732839403853</t>
  </si>
  <si>
    <t>5.64610107104356</t>
  </si>
  <si>
    <t>5.91144474783342</t>
  </si>
  <si>
    <t>6.04830706032038</t>
  </si>
  <si>
    <t>5.89620508027109</t>
  </si>
  <si>
    <t>5.87197588820249</t>
  </si>
  <si>
    <t>5.74607764818103</t>
  </si>
  <si>
    <t>5.98840668610831</t>
  </si>
  <si>
    <t>5.81970872441277</t>
  </si>
  <si>
    <t>5.83621868318873</t>
  </si>
  <si>
    <t>6.05622855977853</t>
  </si>
  <si>
    <t>5.66370719833966</t>
  </si>
  <si>
    <t>5.31449621326918</t>
  </si>
  <si>
    <t>5.96805569510764</t>
  </si>
  <si>
    <t>5.90733559415356</t>
  </si>
  <si>
    <t>5.80454928524713</t>
  </si>
  <si>
    <t>TC0X00007148.hg.1</t>
  </si>
  <si>
    <t>10.8817515853385</t>
  </si>
  <si>
    <t>10.9813173047092</t>
  </si>
  <si>
    <t>10.7889890165274</t>
  </si>
  <si>
    <t>10.7851471797963</t>
  </si>
  <si>
    <t>11.2623005380908</t>
  </si>
  <si>
    <t>11.2535198103856</t>
  </si>
  <si>
    <t>10.9969231191774</t>
  </si>
  <si>
    <t>11.0197489743377</t>
  </si>
  <si>
    <t>10.8315599965499</t>
  </si>
  <si>
    <t>10.8139606640742</t>
  </si>
  <si>
    <t>10.6810768366997</t>
  </si>
  <si>
    <t>10.6266802313859</t>
  </si>
  <si>
    <t>10.6869635060436</t>
  </si>
  <si>
    <t>10.8599549287139</t>
  </si>
  <si>
    <t>10.8050005352448</t>
  </si>
  <si>
    <t>10.6102626386548</t>
  </si>
  <si>
    <t>TC0X00007149.hg.1</t>
  </si>
  <si>
    <t>11.9766079983861</t>
  </si>
  <si>
    <t>11.9408500996909</t>
  </si>
  <si>
    <t>11.5849550829086</t>
  </si>
  <si>
    <t>11.8354970535267</t>
  </si>
  <si>
    <t>10.1280101207388</t>
  </si>
  <si>
    <t>9.95379845504565</t>
  </si>
  <si>
    <t>9.61064863875781</t>
  </si>
  <si>
    <t>10.0425036356411</t>
  </si>
  <si>
    <t>12.165709871966</t>
  </si>
  <si>
    <t>11.8866878219452</t>
  </si>
  <si>
    <t>11.7932198265184</t>
  </si>
  <si>
    <t>11.9637688411857</t>
  </si>
  <si>
    <t>12.0305787206231</t>
  </si>
  <si>
    <t>11.8504159982576</t>
  </si>
  <si>
    <t>11.8164699604583</t>
  </si>
  <si>
    <t>11.9232686182059</t>
  </si>
  <si>
    <t>TC0X00007153.hg.1</t>
  </si>
  <si>
    <t>6.75112631961097</t>
  </si>
  <si>
    <t>7.10140836789591</t>
  </si>
  <si>
    <t>7.04484224488124</t>
  </si>
  <si>
    <t>6.8038410465363</t>
  </si>
  <si>
    <t>7.02905457809776</t>
  </si>
  <si>
    <t>7.10935492131663</t>
  </si>
  <si>
    <t>7.11280605118709</t>
  </si>
  <si>
    <t>7.00025107675036</t>
  </si>
  <si>
    <t>6.69505132288117</t>
  </si>
  <si>
    <t>7.00556759210618</t>
  </si>
  <si>
    <t>6.57702412019329</t>
  </si>
  <si>
    <t>7.18741074600046</t>
  </si>
  <si>
    <t>6.6082479341354</t>
  </si>
  <si>
    <t>6.58708929915553</t>
  </si>
  <si>
    <t>6.92385999914073</t>
  </si>
  <si>
    <t>6.60262089299017</t>
  </si>
  <si>
    <t>TC0X00007158.hg.1</t>
  </si>
  <si>
    <t>8.39698161319142</t>
  </si>
  <si>
    <t>8.66927863181568</t>
  </si>
  <si>
    <t>8.79429730497403</t>
  </si>
  <si>
    <t>8.49726570812251</t>
  </si>
  <si>
    <t>9.04321938396655</t>
  </si>
  <si>
    <t>9.40148011248316</t>
  </si>
  <si>
    <t>8.95150201773606</t>
  </si>
  <si>
    <t>9.02769304252309</t>
  </si>
  <si>
    <t>8.46172602231035</t>
  </si>
  <si>
    <t>8.51432972655578</t>
  </si>
  <si>
    <t>8.53770788463169</t>
  </si>
  <si>
    <t>8.45807974488619</t>
  </si>
  <si>
    <t>8.18728229942424</t>
  </si>
  <si>
    <t>8.56719955918857</t>
  </si>
  <si>
    <t>8.466488629187</t>
  </si>
  <si>
    <t>8.56715581429811</t>
  </si>
  <si>
    <t>TC0X00007163.hg.1</t>
  </si>
  <si>
    <t>6.29051839856862</t>
  </si>
  <si>
    <t>6.15171701219743</t>
  </si>
  <si>
    <t>7.07082076206079</t>
  </si>
  <si>
    <t>6.29897063642817</t>
  </si>
  <si>
    <t>6.3737617144333</t>
  </si>
  <si>
    <t>6.94054989613294</t>
  </si>
  <si>
    <t>6.85329089780003</t>
  </si>
  <si>
    <t>7.03141836741008</t>
  </si>
  <si>
    <t>6.67758107792898</t>
  </si>
  <si>
    <t>6.87897189543038</t>
  </si>
  <si>
    <t>6.23591820404427</t>
  </si>
  <si>
    <t>6.91652179961623</t>
  </si>
  <si>
    <t>6.7447743848198</t>
  </si>
  <si>
    <t>6.91229485234287</t>
  </si>
  <si>
    <t>6.73724857194548</t>
  </si>
  <si>
    <t>6.32456445711946</t>
  </si>
  <si>
    <t>TC0X00007169.hg.1</t>
  </si>
  <si>
    <t>5.12393100582286</t>
  </si>
  <si>
    <t>4.4338174231485</t>
  </si>
  <si>
    <t>4.80193814322699</t>
  </si>
  <si>
    <t>4.77473564938958</t>
  </si>
  <si>
    <t>4.58038904603629</t>
  </si>
  <si>
    <t>4.67589161641992</t>
  </si>
  <si>
    <t>4.76152254627006</t>
  </si>
  <si>
    <t>4.68785030065034</t>
  </si>
  <si>
    <t>5.06358218768582</t>
  </si>
  <si>
    <t>4.99152385835903</t>
  </si>
  <si>
    <t>4.77335562253437</t>
  </si>
  <si>
    <t>4.81389310237779</t>
  </si>
  <si>
    <t>4.97975572832136</t>
  </si>
  <si>
    <t>5.00751254428077</t>
  </si>
  <si>
    <t>4.49958228243546</t>
  </si>
  <si>
    <t>4.59843504583508</t>
  </si>
  <si>
    <t>TC0X00007170.hg.1</t>
  </si>
  <si>
    <t>6.07727625073913</t>
  </si>
  <si>
    <t>6.38617227376282</t>
  </si>
  <si>
    <t>6.71876430179091</t>
  </si>
  <si>
    <t>6.14862497638098</t>
  </si>
  <si>
    <t>5.82583733933467</t>
  </si>
  <si>
    <t>6.62144131252784</t>
  </si>
  <si>
    <t>6.63445449538184</t>
  </si>
  <si>
    <t>6.74221275319331</t>
  </si>
  <si>
    <t>6.60598411681352</t>
  </si>
  <si>
    <t>6.47189323250863</t>
  </si>
  <si>
    <t>6.46635993069996</t>
  </si>
  <si>
    <t>6.57613481616583</t>
  </si>
  <si>
    <t>6.32878442513022</t>
  </si>
  <si>
    <t>6.6557210465289</t>
  </si>
  <si>
    <t>6.4851207356077</t>
  </si>
  <si>
    <t>5.99921794050987</t>
  </si>
  <si>
    <t>TC0X00007176.hg.1</t>
  </si>
  <si>
    <t>4.73394209615674</t>
  </si>
  <si>
    <t>4.44359211753796</t>
  </si>
  <si>
    <t>5.09271843458952</t>
  </si>
  <si>
    <t>4.58963285321792</t>
  </si>
  <si>
    <t>5.16172434965082</t>
  </si>
  <si>
    <t>4.22947412731951</t>
  </si>
  <si>
    <t>4.65461205217534</t>
  </si>
  <si>
    <t>4.68212449450067</t>
  </si>
  <si>
    <t>4.36580612536859</t>
  </si>
  <si>
    <t>4.47040612964788</t>
  </si>
  <si>
    <t>4.67471653953483</t>
  </si>
  <si>
    <t>4.92054383760763</t>
  </si>
  <si>
    <t>4.99342722097847</t>
  </si>
  <si>
    <t>4.70217339920115</t>
  </si>
  <si>
    <t>4.52587244549201</t>
  </si>
  <si>
    <t>4.85298508400611</t>
  </si>
  <si>
    <t>TC0X00007183.hg.1</t>
  </si>
  <si>
    <t>5.37982604902925</t>
  </si>
  <si>
    <t>5.11100221947713</t>
  </si>
  <si>
    <t>4.99544454182857</t>
  </si>
  <si>
    <t>5.39190017799153</t>
  </si>
  <si>
    <t>5.20939685825765</t>
  </si>
  <si>
    <t>5.09023155210002</t>
  </si>
  <si>
    <t>5.11923387645393</t>
  </si>
  <si>
    <t>4.96450689071805</t>
  </si>
  <si>
    <t>4.83458547671518</t>
  </si>
  <si>
    <t>5.58327138379965</t>
  </si>
  <si>
    <t>5.03570882199019</t>
  </si>
  <si>
    <t>5.03530781470081</t>
  </si>
  <si>
    <t>5.35261792910481</t>
  </si>
  <si>
    <t>5.07508735191901</t>
  </si>
  <si>
    <t>5.25204744154379</t>
  </si>
  <si>
    <t>4.85196949502887</t>
  </si>
  <si>
    <t>TC0X00007188.hg.1</t>
  </si>
  <si>
    <t>10.4347924819707</t>
  </si>
  <si>
    <t>10.4368390159176</t>
  </si>
  <si>
    <t>10.4351136198925</t>
  </si>
  <si>
    <t>10.4781671170044</t>
  </si>
  <si>
    <t>9.97310929162458</t>
  </si>
  <si>
    <t>10.0215732304122</t>
  </si>
  <si>
    <t>10.1797204317382</t>
  </si>
  <si>
    <t>10.0490235453585</t>
  </si>
  <si>
    <t>10.4027360126653</t>
  </si>
  <si>
    <t>10.5056120640338</t>
  </si>
  <si>
    <t>10.5894091031706</t>
  </si>
  <si>
    <t>10.7020091110319</t>
  </si>
  <si>
    <t>10.4629176119362</t>
  </si>
  <si>
    <t>10.467900241347</t>
  </si>
  <si>
    <t>10.5794694334146</t>
  </si>
  <si>
    <t>10.4160413600347</t>
  </si>
  <si>
    <t>TC0X00007190.hg.1</t>
  </si>
  <si>
    <t>9.26855783773189</t>
  </si>
  <si>
    <t>8.7357444473878</t>
  </si>
  <si>
    <t>9.01611813673252</t>
  </si>
  <si>
    <t>8.92599269362479</t>
  </si>
  <si>
    <t>9.3634760206801</t>
  </si>
  <si>
    <t>8.54402911130254</t>
  </si>
  <si>
    <t>8.96699734909606</t>
  </si>
  <si>
    <t>8.76335807048967</t>
  </si>
  <si>
    <t>9.2741716383735</t>
  </si>
  <si>
    <t>9.02922372277421</t>
  </si>
  <si>
    <t>8.92881422875157</t>
  </si>
  <si>
    <t>9.07482309173911</t>
  </si>
  <si>
    <t>8.99390599235127</t>
  </si>
  <si>
    <t>8.78954402799031</t>
  </si>
  <si>
    <t>9.20150491942139</t>
  </si>
  <si>
    <t>9.17161284113347</t>
  </si>
  <si>
    <t>TC0X00007191.hg.1</t>
  </si>
  <si>
    <t>12.5384114757055</t>
  </si>
  <si>
    <t>12.3096179320879</t>
  </si>
  <si>
    <t>12.5309204383715</t>
  </si>
  <si>
    <t>12.4171172449584</t>
  </si>
  <si>
    <t>11.9318795793376</t>
  </si>
  <si>
    <t>11.416387958676</t>
  </si>
  <si>
    <t>11.7016372081335</t>
  </si>
  <si>
    <t>11.5857071560093</t>
  </si>
  <si>
    <t>12.6853452897959</t>
  </si>
  <si>
    <t>12.4713675519734</t>
  </si>
  <si>
    <t>12.4356176747497</t>
  </si>
  <si>
    <t>12.4116478623777</t>
  </si>
  <si>
    <t>12.7173641652826</t>
  </si>
  <si>
    <t>12.4769338627437</t>
  </si>
  <si>
    <t>12.5461776598276</t>
  </si>
  <si>
    <t>12.4211764580034</t>
  </si>
  <si>
    <t>TC0X00007194.hg.1</t>
  </si>
  <si>
    <t>9.51218071011176</t>
  </si>
  <si>
    <t>9.40160104649659</t>
  </si>
  <si>
    <t>9.51169231467231</t>
  </si>
  <si>
    <t>9.45596867144869</t>
  </si>
  <si>
    <t>9.62339067905024</t>
  </si>
  <si>
    <t>9.74548588070082</t>
  </si>
  <si>
    <t>9.7742610873583</t>
  </si>
  <si>
    <t>9.608803677667</t>
  </si>
  <si>
    <t>9.54579651746457</t>
  </si>
  <si>
    <t>9.35591309763869</t>
  </si>
  <si>
    <t>9.56146957271085</t>
  </si>
  <si>
    <t>9.20441405645294</t>
  </si>
  <si>
    <t>9.47594466439714</t>
  </si>
  <si>
    <t>9.52255572625659</t>
  </si>
  <si>
    <t>9.47317013435016</t>
  </si>
  <si>
    <t>9.60955098542817</t>
  </si>
  <si>
    <t>TC0X00007195.hg.1</t>
  </si>
  <si>
    <t>11.8235656588185</t>
  </si>
  <si>
    <t>11.9952969286598</t>
  </si>
  <si>
    <t>11.6222542011401</t>
  </si>
  <si>
    <t>11.6506738821108</t>
  </si>
  <si>
    <t>11.5435537902123</t>
  </si>
  <si>
    <t>11.5904724777993</t>
  </si>
  <si>
    <t>11.1863219755962</t>
  </si>
  <si>
    <t>11.2828559701968</t>
  </si>
  <si>
    <t>11.8078129917971</t>
  </si>
  <si>
    <t>11.960188173032</t>
  </si>
  <si>
    <t>11.631516151116</t>
  </si>
  <si>
    <t>11.6936494248159</t>
  </si>
  <si>
    <t>11.7989161870512</t>
  </si>
  <si>
    <t>11.8958217324957</t>
  </si>
  <si>
    <t>11.6176340101025</t>
  </si>
  <si>
    <t>11.7942651272899</t>
  </si>
  <si>
    <t>TC0X00007196.hg.1</t>
  </si>
  <si>
    <t>9.29246896448612</t>
  </si>
  <si>
    <t>9.22953959527912</t>
  </si>
  <si>
    <t>9.65606999793899</t>
  </si>
  <si>
    <t>9.49547470437888</t>
  </si>
  <si>
    <t>9.41889414223343</t>
  </si>
  <si>
    <t>9.25197183719173</t>
  </si>
  <si>
    <t>9.38310889878013</t>
  </si>
  <si>
    <t>9.3315456007035</t>
  </si>
  <si>
    <t>9.58415881919317</t>
  </si>
  <si>
    <t>9.42297238446953</t>
  </si>
  <si>
    <t>9.5785596078383</t>
  </si>
  <si>
    <t>9.31297558322303</t>
  </si>
  <si>
    <t>9.14251614243419</t>
  </si>
  <si>
    <t>9.35599005698907</t>
  </si>
  <si>
    <t>9.52816975246678</t>
  </si>
  <si>
    <t>9.47763837980806</t>
  </si>
  <si>
    <t>TC0X00007199.hg.1</t>
  </si>
  <si>
    <t>6.06270590453183</t>
  </si>
  <si>
    <t>6.43611549239442</t>
  </si>
  <si>
    <t>6.05678856606308</t>
  </si>
  <si>
    <t>6.08112330143235</t>
  </si>
  <si>
    <t>6.62426019999984</t>
  </si>
  <si>
    <t>6.61394246611082</t>
  </si>
  <si>
    <t>6.60604475528072</t>
  </si>
  <si>
    <t>6.34396711856903</t>
  </si>
  <si>
    <t>6.05666966459291</t>
  </si>
  <si>
    <t>6.26768590834849</t>
  </si>
  <si>
    <t>6.11930669275343</t>
  </si>
  <si>
    <t>6.4899866465357</t>
  </si>
  <si>
    <t>6.3941178492983</t>
  </si>
  <si>
    <t>6.35251339152251</t>
  </si>
  <si>
    <t>6.11699966279029</t>
  </si>
  <si>
    <t>6.11730983536958</t>
  </si>
  <si>
    <t>TC0X00007200.hg.1</t>
  </si>
  <si>
    <t>10.7101302481012</t>
  </si>
  <si>
    <t>10.9172062346124</t>
  </si>
  <si>
    <t>10.5990810527227</t>
  </si>
  <si>
    <t>10.7597234454405</t>
  </si>
  <si>
    <t>11.304076659604</t>
  </si>
  <si>
    <t>11.2650116865908</t>
  </si>
  <si>
    <t>11.0175938815354</t>
  </si>
  <si>
    <t>11.2590668349722</t>
  </si>
  <si>
    <t>10.7357467467326</t>
  </si>
  <si>
    <t>10.8259836222035</t>
  </si>
  <si>
    <t>10.7686795804157</t>
  </si>
  <si>
    <t>10.6329644585933</t>
  </si>
  <si>
    <t>10.695129508409</t>
  </si>
  <si>
    <t>10.8268735884682</t>
  </si>
  <si>
    <t>10.7306544039525</t>
  </si>
  <si>
    <t>10.8087361953946</t>
  </si>
  <si>
    <t>TC0X00007203.hg.1</t>
  </si>
  <si>
    <t>7.55750750462861</t>
  </si>
  <si>
    <t>7.71784612181352</t>
  </si>
  <si>
    <t>7.74642600665338</t>
  </si>
  <si>
    <t>7.7725177072229</t>
  </si>
  <si>
    <t>8.07789813582973</t>
  </si>
  <si>
    <t>8.04716459309558</t>
  </si>
  <si>
    <t>8.2239744286413</t>
  </si>
  <si>
    <t>8.14996508312854</t>
  </si>
  <si>
    <t>7.5779499284192</t>
  </si>
  <si>
    <t>7.76178050946564</t>
  </si>
  <si>
    <t>7.45612057299693</t>
  </si>
  <si>
    <t>7.85051376939657</t>
  </si>
  <si>
    <t>7.65344890592385</t>
  </si>
  <si>
    <t>8.21616010861186</t>
  </si>
  <si>
    <t>7.64709719315495</t>
  </si>
  <si>
    <t>7.59951835219866</t>
  </si>
  <si>
    <t>TC0X00007204.hg.1</t>
  </si>
  <si>
    <t>8.20041573894399</t>
  </si>
  <si>
    <t>8.36899604927916</t>
  </si>
  <si>
    <t>8.38361750305354</t>
  </si>
  <si>
    <t>8.09672996670209</t>
  </si>
  <si>
    <t>8.24617345462211</t>
  </si>
  <si>
    <t>8.24699422890788</t>
  </si>
  <si>
    <t>8.57122793213919</t>
  </si>
  <si>
    <t>8.4810419056214</t>
  </si>
  <si>
    <t>8.13355276294562</t>
  </si>
  <si>
    <t>8.19676096430294</t>
  </si>
  <si>
    <t>8.27659383916085</t>
  </si>
  <si>
    <t>8.5487490597918</t>
  </si>
  <si>
    <t>8.29884367974388</t>
  </si>
  <si>
    <t>8.16181099692328</t>
  </si>
  <si>
    <t>8.17941437048646</t>
  </si>
  <si>
    <t>8.62158558252848</t>
  </si>
  <si>
    <t>TC0X00007205.hg.1</t>
  </si>
  <si>
    <t>9.65937969428587</t>
  </si>
  <si>
    <t>9.11649257966693</t>
  </si>
  <si>
    <t>9.30970088701418</t>
  </si>
  <si>
    <t>9.52790516752825</t>
  </si>
  <si>
    <t>9.98404240826216</t>
  </si>
  <si>
    <t>9.25406797889894</t>
  </si>
  <si>
    <t>9.8437044907409</t>
  </si>
  <si>
    <t>9.62362719765817</t>
  </si>
  <si>
    <t>9.42712402003068</t>
  </si>
  <si>
    <t>9.2611834662914</t>
  </si>
  <si>
    <t>9.24448821987563</t>
  </si>
  <si>
    <t>9.09107982092539</t>
  </si>
  <si>
    <t>9.32214542459234</t>
  </si>
  <si>
    <t>9.21120323316012</t>
  </si>
  <si>
    <t>9.46620580742526</t>
  </si>
  <si>
    <t>9.12224221757223</t>
  </si>
  <si>
    <t>TC0X00007206.hg.1</t>
  </si>
  <si>
    <t>7.09237024118085</t>
  </si>
  <si>
    <t>7.26884209783118</t>
  </si>
  <si>
    <t>7.19169306349166</t>
  </si>
  <si>
    <t>7.0904316698429</t>
  </si>
  <si>
    <t>7.66516812819783</t>
  </si>
  <si>
    <t>7.83593223875526</t>
  </si>
  <si>
    <t>7.50902057039537</t>
  </si>
  <si>
    <t>7.56115929723727</t>
  </si>
  <si>
    <t>7.06674540954635</t>
  </si>
  <si>
    <t>7.0620253559287</t>
  </si>
  <si>
    <t>7.19441053503924</t>
  </si>
  <si>
    <t>7.58326006994059</t>
  </si>
  <si>
    <t>7.13653693339829</t>
  </si>
  <si>
    <t>7.19423165413319</t>
  </si>
  <si>
    <t>7.08662519865188</t>
  </si>
  <si>
    <t>7.160843464398</t>
  </si>
  <si>
    <t>TC0X00007209.hg.1</t>
  </si>
  <si>
    <t>11.1792506193066</t>
  </si>
  <si>
    <t>11.3988869658781</t>
  </si>
  <si>
    <t>11.2201873158174</t>
  </si>
  <si>
    <t>11.1741940367409</t>
  </si>
  <si>
    <t>10.0867422414118</t>
  </si>
  <si>
    <t>10.2709914261825</t>
  </si>
  <si>
    <t>9.79905847781748</t>
  </si>
  <si>
    <t>10.214317463698</t>
  </si>
  <si>
    <t>11.2322386114925</t>
  </si>
  <si>
    <t>11.2918997138565</t>
  </si>
  <si>
    <t>11.2511546350972</t>
  </si>
  <si>
    <t>11.2268590608973</t>
  </si>
  <si>
    <t>11.2212876850172</t>
  </si>
  <si>
    <t>11.3598243246123</t>
  </si>
  <si>
    <t>11.1872136108954</t>
  </si>
  <si>
    <t>11.2451301547207</t>
  </si>
  <si>
    <t>TC0X00007213.hg.1</t>
  </si>
  <si>
    <t>8.08298780498703</t>
  </si>
  <si>
    <t>7.91966863270942</t>
  </si>
  <si>
    <t>8.07307537935969</t>
  </si>
  <si>
    <t>7.98460162079464</t>
  </si>
  <si>
    <t>8.50422392468604</t>
  </si>
  <si>
    <t>8.71941583878803</t>
  </si>
  <si>
    <t>8.20958312488221</t>
  </si>
  <si>
    <t>8.31707976607163</t>
  </si>
  <si>
    <t>8.06594565847545</t>
  </si>
  <si>
    <t>8.16194241515169</t>
  </si>
  <si>
    <t>8.22540907463366</t>
  </si>
  <si>
    <t>8.39134620416971</t>
  </si>
  <si>
    <t>8.16215346579483</t>
  </si>
  <si>
    <t>7.8096076467151</t>
  </si>
  <si>
    <t>8.07155377208642</t>
  </si>
  <si>
    <t>8.15435115291261</t>
  </si>
  <si>
    <t>TC0X00007221.hg.1</t>
  </si>
  <si>
    <t>7.24525132185484</t>
  </si>
  <si>
    <t>7.15205772546263</t>
  </si>
  <si>
    <t>7.63097483798807</t>
  </si>
  <si>
    <t>7.12902253000258</t>
  </si>
  <si>
    <t>7.55642201227803</t>
  </si>
  <si>
    <t>7.07373094256506</t>
  </si>
  <si>
    <t>7.90956622354134</t>
  </si>
  <si>
    <t>7.41865914197845</t>
  </si>
  <si>
    <t>7.42200506944733</t>
  </si>
  <si>
    <t>7.29987840707033</t>
  </si>
  <si>
    <t>7.43154352164153</t>
  </si>
  <si>
    <t>7.69298029071195</t>
  </si>
  <si>
    <t>7.53933793638191</t>
  </si>
  <si>
    <t>7.34948953918869</t>
  </si>
  <si>
    <t>7.33335460639376</t>
  </si>
  <si>
    <t>7.33307350315624</t>
  </si>
  <si>
    <t>TC0X00007222.hg.1</t>
  </si>
  <si>
    <t>13.1501110721384</t>
  </si>
  <si>
    <t>12.7481528630966</t>
  </si>
  <si>
    <t>12.9847348701081</t>
  </si>
  <si>
    <t>12.9253146189445</t>
  </si>
  <si>
    <t>13.5690036441927</t>
  </si>
  <si>
    <t>13.0287702518553</t>
  </si>
  <si>
    <t>13.1889787700321</t>
  </si>
  <si>
    <t>13.3024535517946</t>
  </si>
  <si>
    <t>13.235911513764</t>
  </si>
  <si>
    <t>12.858087744461</t>
  </si>
  <si>
    <t>12.9450938487969</t>
  </si>
  <si>
    <t>12.8655431071461</t>
  </si>
  <si>
    <t>13.1797244976033</t>
  </si>
  <si>
    <t>12.8310223947147</t>
  </si>
  <si>
    <t>13.0556109202579</t>
  </si>
  <si>
    <t>12.9019264813182</t>
  </si>
  <si>
    <t>TC0X00007224.hg.1</t>
  </si>
  <si>
    <t>9.14805853239442</t>
  </si>
  <si>
    <t>9.10270398155171</t>
  </si>
  <si>
    <t>8.83348373588105</t>
  </si>
  <si>
    <t>8.91554040417034</t>
  </si>
  <si>
    <t>8.77690908442177</t>
  </si>
  <si>
    <t>8.86238967867187</t>
  </si>
  <si>
    <t>8.95037534944125</t>
  </si>
  <si>
    <t>8.73530974904345</t>
  </si>
  <si>
    <t>9.03226896966483</t>
  </si>
  <si>
    <t>8.94408788408997</t>
  </si>
  <si>
    <t>8.93757911509904</t>
  </si>
  <si>
    <t>8.95573308068069</t>
  </si>
  <si>
    <t>9.02406743434469</t>
  </si>
  <si>
    <t>9.01311984993574</t>
  </si>
  <si>
    <t>8.95084570349479</t>
  </si>
  <si>
    <t>8.92646408767224</t>
  </si>
  <si>
    <t>TC0X00007227.hg.1</t>
  </si>
  <si>
    <t>7.31567748687026</t>
  </si>
  <si>
    <t>7.09369568311455</t>
  </si>
  <si>
    <t>6.80063135910647</t>
  </si>
  <si>
    <t>6.53975171795138</t>
  </si>
  <si>
    <t>6.99993475287449</t>
  </si>
  <si>
    <t>7.39558131894051</t>
  </si>
  <si>
    <t>7.36786639537825</t>
  </si>
  <si>
    <t>6.80365957985277</t>
  </si>
  <si>
    <t>6.99025223615197</t>
  </si>
  <si>
    <t>6.66603073145871</t>
  </si>
  <si>
    <t>7.16738540708536</t>
  </si>
  <si>
    <t>7.15010815684674</t>
  </si>
  <si>
    <t>7.24555037496478</t>
  </si>
  <si>
    <t>7.04146938397997</t>
  </si>
  <si>
    <t>6.93999545552133</t>
  </si>
  <si>
    <t>7.11395648418879</t>
  </si>
  <si>
    <t>TC0X00007229.hg.1</t>
  </si>
  <si>
    <t>4.91617717001641</t>
  </si>
  <si>
    <t>5.04593443961781</t>
  </si>
  <si>
    <t>4.3620352984811</t>
  </si>
  <si>
    <t>4.7569114694575</t>
  </si>
  <si>
    <t>4.57562762342777</t>
  </si>
  <si>
    <t>4.5397006537631</t>
  </si>
  <si>
    <t>4.52244241920967</t>
  </si>
  <si>
    <t>4.84782388931653</t>
  </si>
  <si>
    <t>4.80048394295115</t>
  </si>
  <si>
    <t>4.57726624679232</t>
  </si>
  <si>
    <t>5.23211321546502</t>
  </si>
  <si>
    <t>4.7109244823749</t>
  </si>
  <si>
    <t>4.90300735918048</t>
  </si>
  <si>
    <t>4.5045783423241</t>
  </si>
  <si>
    <t>4.89118785511366</t>
  </si>
  <si>
    <t>4.81780709486469</t>
  </si>
  <si>
    <t>TC0X00007230.hg.1</t>
  </si>
  <si>
    <t>5.93851525481613</t>
  </si>
  <si>
    <t>5.80801032383185</t>
  </si>
  <si>
    <t>5.18009607912277</t>
  </si>
  <si>
    <t>5.61812226652032</t>
  </si>
  <si>
    <t>5.45990224412036</t>
  </si>
  <si>
    <t>5.20409836726671</t>
  </si>
  <si>
    <t>5.4995088661143</t>
  </si>
  <si>
    <t>5.41234603614531</t>
  </si>
  <si>
    <t>5.32458424131282</t>
  </si>
  <si>
    <t>5.55826965555942</t>
  </si>
  <si>
    <t>5.68820720032677</t>
  </si>
  <si>
    <t>5.91371032838494</t>
  </si>
  <si>
    <t>5.93669851939928</t>
  </si>
  <si>
    <t>5.55323042369506</t>
  </si>
  <si>
    <t>5.91908456310054</t>
  </si>
  <si>
    <t>5.61014743619478</t>
  </si>
  <si>
    <t>TC0X00007231.hg.1</t>
  </si>
  <si>
    <t>5.19400021073146</t>
  </si>
  <si>
    <t>5.02452431233483</t>
  </si>
  <si>
    <t>4.92611400784532</t>
  </si>
  <si>
    <t>5.13768234671136</t>
  </si>
  <si>
    <t>5.23809579757367</t>
  </si>
  <si>
    <t>5.06571016296492</t>
  </si>
  <si>
    <t>5.41084844650593</t>
  </si>
  <si>
    <t>5.2834167450655</t>
  </si>
  <si>
    <t>5.27248695640631</t>
  </si>
  <si>
    <t>5.04939874236298</t>
  </si>
  <si>
    <t>5.6764927032656</t>
  </si>
  <si>
    <t>5.1778953838935</t>
  </si>
  <si>
    <t>5.35488867342947</t>
  </si>
  <si>
    <t>5.08074036907647</t>
  </si>
  <si>
    <t>4.9172695790076</t>
  </si>
  <si>
    <t>5.28524542009612</t>
  </si>
  <si>
    <t>TC0X00007232.hg.1</t>
  </si>
  <si>
    <t>TC0X00007233.hg.1</t>
  </si>
  <si>
    <t>TC0X00007235.hg.1</t>
  </si>
  <si>
    <t>5.72272359976481</t>
  </si>
  <si>
    <t>5.55012053229374</t>
  </si>
  <si>
    <t>5.33035690726894</t>
  </si>
  <si>
    <t>5.55443654677138</t>
  </si>
  <si>
    <t>5.58313502275057</t>
  </si>
  <si>
    <t>5.52936495019907</t>
  </si>
  <si>
    <t>5.48230743046459</t>
  </si>
  <si>
    <t>5.72306511230653</t>
  </si>
  <si>
    <t>5.71977406787202</t>
  </si>
  <si>
    <t>5.468292945652</t>
  </si>
  <si>
    <t>5.96601719838517</t>
  </si>
  <si>
    <t>5.67267017450915</t>
  </si>
  <si>
    <t>5.73830516969563</t>
  </si>
  <si>
    <t>5.37015988158474</t>
  </si>
  <si>
    <t>5.42451609828764</t>
  </si>
  <si>
    <t>5.72558393606897</t>
  </si>
  <si>
    <t>TC0X00007236.hg.1</t>
  </si>
  <si>
    <t>6.23232845756859</t>
  </si>
  <si>
    <t>6.08325812256685</t>
  </si>
  <si>
    <t>5.85385179498424</t>
  </si>
  <si>
    <t>6.08595509991755</t>
  </si>
  <si>
    <t>6.00298473202311</t>
  </si>
  <si>
    <t>6.04180917031635</t>
  </si>
  <si>
    <t>6.32342952477906</t>
  </si>
  <si>
    <t>6.0498325795988</t>
  </si>
  <si>
    <t>6.17770996366415</t>
  </si>
  <si>
    <t>5.93475676456587</t>
  </si>
  <si>
    <t>6.48735255828981</t>
  </si>
  <si>
    <t>6.14078678598421</t>
  </si>
  <si>
    <t>6.10892804595482</t>
  </si>
  <si>
    <t>5.92979659031578</t>
  </si>
  <si>
    <t>6.00990022618413</t>
  </si>
  <si>
    <t>6.06667654284496</t>
  </si>
  <si>
    <t>TC0X00007238.hg.1</t>
  </si>
  <si>
    <t>5.9130874992897</t>
  </si>
  <si>
    <t>5.6595448259547</t>
  </si>
  <si>
    <t>5.50897077453139</t>
  </si>
  <si>
    <t>5.7373272115036</t>
  </si>
  <si>
    <t>5.6095244584208</t>
  </si>
  <si>
    <t>5.75170667713537</t>
  </si>
  <si>
    <t>5.99009929664905</t>
  </si>
  <si>
    <t>5.71424576610883</t>
  </si>
  <si>
    <t>5.99390415938274</t>
  </si>
  <si>
    <t>5.74664766120483</t>
  </si>
  <si>
    <t>5.46332407320035</t>
  </si>
  <si>
    <t>5.86818994661833</t>
  </si>
  <si>
    <t>5.94937167214779</t>
  </si>
  <si>
    <t>5.56776425575485</t>
  </si>
  <si>
    <t>5.72630701170281</t>
  </si>
  <si>
    <t>5.7232756055746</t>
  </si>
  <si>
    <t>TC0X00007239.hg.1</t>
  </si>
  <si>
    <t>7.21021223631731</t>
  </si>
  <si>
    <t>6.68818658047565</t>
  </si>
  <si>
    <t>7.24213065411843</t>
  </si>
  <si>
    <t>7.41982468798982</t>
  </si>
  <si>
    <t>7.30056524234687</t>
  </si>
  <si>
    <t>7.17223840370553</t>
  </si>
  <si>
    <t>6.79171335401302</t>
  </si>
  <si>
    <t>7.24605771652998</t>
  </si>
  <si>
    <t>6.89840792676237</t>
  </si>
  <si>
    <t>6.67478735323374</t>
  </si>
  <si>
    <t>7.24354737808875</t>
  </si>
  <si>
    <t>7.24622099897906</t>
  </si>
  <si>
    <t>7.14544528160175</t>
  </si>
  <si>
    <t>7.28923712616204</t>
  </si>
  <si>
    <t>6.8114097264737</t>
  </si>
  <si>
    <t>7.31672208454561</t>
  </si>
  <si>
    <t>TC0X00007240.hg.1</t>
  </si>
  <si>
    <t>9.14095983064117</t>
  </si>
  <si>
    <t>8.80839395847574</t>
  </si>
  <si>
    <t>9.11415182828855</t>
  </si>
  <si>
    <t>8.7563922462599</t>
  </si>
  <si>
    <t>9.46686347438842</t>
  </si>
  <si>
    <t>9.20716236852196</t>
  </si>
  <si>
    <t>9.33216796144048</t>
  </si>
  <si>
    <t>9.19990355744044</t>
  </si>
  <si>
    <t>9.16629932472592</t>
  </si>
  <si>
    <t>8.74305932114254</t>
  </si>
  <si>
    <t>8.63748910433495</t>
  </si>
  <si>
    <t>9.11517185819261</t>
  </si>
  <si>
    <t>8.96522666037474</t>
  </si>
  <si>
    <t>8.75719178316182</t>
  </si>
  <si>
    <t>8.82309031983138</t>
  </si>
  <si>
    <t>8.70219161554818</t>
  </si>
  <si>
    <t>TC0X00007251.hg.1</t>
  </si>
  <si>
    <t>4.54169228227733</t>
  </si>
  <si>
    <t>4.64254555240486</t>
  </si>
  <si>
    <t>4.43280229742658</t>
  </si>
  <si>
    <t>4.6738922250142</t>
  </si>
  <si>
    <t>5.48217162743791</t>
  </si>
  <si>
    <t>5.04891993025101</t>
  </si>
  <si>
    <t>4.71432652446589</t>
  </si>
  <si>
    <t>5.37410993011346</t>
  </si>
  <si>
    <t>4.86059101526561</t>
  </si>
  <si>
    <t>5.26002314107262</t>
  </si>
  <si>
    <t>4.32940657414954</t>
  </si>
  <si>
    <t>4.43510715452525</t>
  </si>
  <si>
    <t>4.44742459750636</t>
  </si>
  <si>
    <t>4.64803980054416</t>
  </si>
  <si>
    <t>5.08786070409078</t>
  </si>
  <si>
    <t>4.77396848455756</t>
  </si>
  <si>
    <t>TC0X00007256.hg.1</t>
  </si>
  <si>
    <t>5.61221782525689</t>
  </si>
  <si>
    <t>5.90595710167867</t>
  </si>
  <si>
    <t>6.09157911226511</t>
  </si>
  <si>
    <t>5.81719202912559</t>
  </si>
  <si>
    <t>6.11958122888984</t>
  </si>
  <si>
    <t>6.34826600329508</t>
  </si>
  <si>
    <t>5.91656188452194</t>
  </si>
  <si>
    <t>6.01890601112939</t>
  </si>
  <si>
    <t>5.71524028815157</t>
  </si>
  <si>
    <t>5.77878964981168</t>
  </si>
  <si>
    <t>5.79686206040485</t>
  </si>
  <si>
    <t>6.26011327711271</t>
  </si>
  <si>
    <t>5.34558976051517</t>
  </si>
  <si>
    <t>6.29581910917372</t>
  </si>
  <si>
    <t>5.91802693011545</t>
  </si>
  <si>
    <t>5.84916136620641</t>
  </si>
  <si>
    <t>TC0X00007261.hg.1</t>
  </si>
  <si>
    <t>10.6757317790112</t>
  </si>
  <si>
    <t>10.7751659146576</t>
  </si>
  <si>
    <t>10.7178095384831</t>
  </si>
  <si>
    <t>10.780066272732</t>
  </si>
  <si>
    <t>11.084637760317</t>
  </si>
  <si>
    <t>11.1082968024847</t>
  </si>
  <si>
    <t>11.2238260761353</t>
  </si>
  <si>
    <t>11.2715467126836</t>
  </si>
  <si>
    <t>10.6658729203045</t>
  </si>
  <si>
    <t>10.8636279597308</t>
  </si>
  <si>
    <t>10.8034744858356</t>
  </si>
  <si>
    <t>10.8133327819081</t>
  </si>
  <si>
    <t>10.9336939617611</t>
  </si>
  <si>
    <t>10.7427903893667</t>
  </si>
  <si>
    <t>10.6697154560602</t>
  </si>
  <si>
    <t>10.8935723603256</t>
  </si>
  <si>
    <t>TC0X00007263.hg.1</t>
  </si>
  <si>
    <t>5.84799680999324</t>
  </si>
  <si>
    <t>6.72338077018314</t>
  </si>
  <si>
    <t>6.24513799225397</t>
  </si>
  <si>
    <t>6.13951641101372</t>
  </si>
  <si>
    <t>6.28169717654829</t>
  </si>
  <si>
    <t>6.67466103207087</t>
  </si>
  <si>
    <t>6.49724581521062</t>
  </si>
  <si>
    <t>6.31799368812719</t>
  </si>
  <si>
    <t>6.22592244743955</t>
  </si>
  <si>
    <t>5.90061282648342</t>
  </si>
  <si>
    <t>5.84084990129576</t>
  </si>
  <si>
    <t>5.96581475983196</t>
  </si>
  <si>
    <t>5.9766689447708</t>
  </si>
  <si>
    <t>5.86020562289161</t>
  </si>
  <si>
    <t>6.47648654009181</t>
  </si>
  <si>
    <t>6.3468470355768</t>
  </si>
  <si>
    <t>TC0X00007266.hg.1</t>
  </si>
  <si>
    <t>8.09856416155068</t>
  </si>
  <si>
    <t>8.14489091774553</t>
  </si>
  <si>
    <t>7.99744613014017</t>
  </si>
  <si>
    <t>8.29695115806491</t>
  </si>
  <si>
    <t>7.12321981557061</t>
  </si>
  <si>
    <t>7.57042298378429</t>
  </si>
  <si>
    <t>7.50106593045931</t>
  </si>
  <si>
    <t>7.51596091826197</t>
  </si>
  <si>
    <t>8.22259573134387</t>
  </si>
  <si>
    <t>7.94613523115339</t>
  </si>
  <si>
    <t>8.18112103898904</t>
  </si>
  <si>
    <t>7.89145180843703</t>
  </si>
  <si>
    <t>8.22509691438848</t>
  </si>
  <si>
    <t>8.13755453606163</t>
  </si>
  <si>
    <t>7.96075799983423</t>
  </si>
  <si>
    <t>8.35623441319789</t>
  </si>
  <si>
    <t>TC0X00007267.hg.1</t>
  </si>
  <si>
    <t>9.83862910651234</t>
  </si>
  <si>
    <t>9.56232679593743</t>
  </si>
  <si>
    <t>9.55884809287639</t>
  </si>
  <si>
    <t>9.5736661981335</t>
  </si>
  <si>
    <t>9.28325800514592</t>
  </si>
  <si>
    <t>8.95654145265172</t>
  </si>
  <si>
    <t>8.8824401401228</t>
  </si>
  <si>
    <t>9.38759129544411</t>
  </si>
  <si>
    <t>9.65741628882989</t>
  </si>
  <si>
    <t>9.61997105529577</t>
  </si>
  <si>
    <t>9.64936906913565</t>
  </si>
  <si>
    <t>9.39057173986489</t>
  </si>
  <si>
    <t>9.6165217029452</t>
  </si>
  <si>
    <t>9.38436731388508</t>
  </si>
  <si>
    <t>9.76862577841483</t>
  </si>
  <si>
    <t>9.54391546851395</t>
  </si>
  <si>
    <t>TC0X00007274.hg.1</t>
  </si>
  <si>
    <t>8.44380051927324</t>
  </si>
  <si>
    <t>8.09648928990531</t>
  </si>
  <si>
    <t>8.48940909547346</t>
  </si>
  <si>
    <t>8.11731380951655</t>
  </si>
  <si>
    <t>7.8976720567991</t>
  </si>
  <si>
    <t>7.44052283950147</t>
  </si>
  <si>
    <t>7.59415690177236</t>
  </si>
  <si>
    <t>7.96445723936552</t>
  </si>
  <si>
    <t>8.52647636134063</t>
  </si>
  <si>
    <t>8.09275555516281</t>
  </si>
  <si>
    <t>8.17813717747865</t>
  </si>
  <si>
    <t>8.02785199653272</t>
  </si>
  <si>
    <t>8.22704586994282</t>
  </si>
  <si>
    <t>8.24696303312034</t>
  </si>
  <si>
    <t>8.05474540588671</t>
  </si>
  <si>
    <t>8.26286702409672</t>
  </si>
  <si>
    <t>TC0X00007280.hg.1</t>
  </si>
  <si>
    <t>5.65572539453525</t>
  </si>
  <si>
    <t>5.62694262278353</t>
  </si>
  <si>
    <t>5.38200326082563</t>
  </si>
  <si>
    <t>5.41325365511997</t>
  </si>
  <si>
    <t>5.17832165904397</t>
  </si>
  <si>
    <t>5.08381737285154</t>
  </si>
  <si>
    <t>5.3610853863116</t>
  </si>
  <si>
    <t>4.82183173087179</t>
  </si>
  <si>
    <t>5.22530294645281</t>
  </si>
  <si>
    <t>5.47844013594278</t>
  </si>
  <si>
    <t>5.51050276003512</t>
  </si>
  <si>
    <t>5.57870039706618</t>
  </si>
  <si>
    <t>5.13746399592511</t>
  </si>
  <si>
    <t>5.33226020151703</t>
  </si>
  <si>
    <t>5.34127095844556</t>
  </si>
  <si>
    <t>5.61774002033801</t>
  </si>
  <si>
    <t>TC0X00007285.hg.1</t>
  </si>
  <si>
    <t>5.93307981007411</t>
  </si>
  <si>
    <t>5.79334390486998</t>
  </si>
  <si>
    <t>6.39912921019238</t>
  </si>
  <si>
    <t>6.19116155032376</t>
  </si>
  <si>
    <t>5.97516662041472</t>
  </si>
  <si>
    <t>6.00102179073564</t>
  </si>
  <si>
    <t>6.25595446053445</t>
  </si>
  <si>
    <t>5.81172652926358</t>
  </si>
  <si>
    <t>5.51592884109426</t>
  </si>
  <si>
    <t>5.93309995368677</t>
  </si>
  <si>
    <t>5.83284357995884</t>
  </si>
  <si>
    <t>5.91921461854306</t>
  </si>
  <si>
    <t>6.13694346580013</t>
  </si>
  <si>
    <t>6.07356399192183</t>
  </si>
  <si>
    <t>5.7379926391751</t>
  </si>
  <si>
    <t>6.12389464979515</t>
  </si>
  <si>
    <t>TC0X00007292.hg.1</t>
  </si>
  <si>
    <t>5.14259598041706</t>
  </si>
  <si>
    <t>4.55153512341383</t>
  </si>
  <si>
    <t>4.76983468703473</t>
  </si>
  <si>
    <t>4.70169552219524</t>
  </si>
  <si>
    <t>4.38792170012466</t>
  </si>
  <si>
    <t>4.7832441536242</t>
  </si>
  <si>
    <t>4.92426256168817</t>
  </si>
  <si>
    <t>4.77052586742341</t>
  </si>
  <si>
    <t>4.87603295029459</t>
  </si>
  <si>
    <t>5.15323954724892</t>
  </si>
  <si>
    <t>4.78592631775351</t>
  </si>
  <si>
    <t>5.08328077031334</t>
  </si>
  <si>
    <t>4.75367297881773</t>
  </si>
  <si>
    <t>5.34195341954005</t>
  </si>
  <si>
    <t>4.72212844453603</t>
  </si>
  <si>
    <t>4.65063508937133</t>
  </si>
  <si>
    <t>TC0X00007298.hg.1</t>
  </si>
  <si>
    <t>6.79970185751469</t>
  </si>
  <si>
    <t>6.96132418026697</t>
  </si>
  <si>
    <t>6.6799347308534</t>
  </si>
  <si>
    <t>6.65438138394311</t>
  </si>
  <si>
    <t>6.78180827628778</t>
  </si>
  <si>
    <t>6.5775301452257</t>
  </si>
  <si>
    <t>6.75696440403808</t>
  </si>
  <si>
    <t>6.79493495154832</t>
  </si>
  <si>
    <t>6.62173268011089</t>
  </si>
  <si>
    <t>6.35453445304675</t>
  </si>
  <si>
    <t>6.69369087244959</t>
  </si>
  <si>
    <t>6.53927444862198</t>
  </si>
  <si>
    <t>6.67109533265085</t>
  </si>
  <si>
    <t>6.64101634718724</t>
  </si>
  <si>
    <t>6.73144475421218</t>
  </si>
  <si>
    <t>6.46953661264867</t>
  </si>
  <si>
    <t>TC0X00007301.hg.1</t>
  </si>
  <si>
    <t>4.46472575245752</t>
  </si>
  <si>
    <t>4.16523104356877</t>
  </si>
  <si>
    <t>4.60438683680008</t>
  </si>
  <si>
    <t>4.38965017549673</t>
  </si>
  <si>
    <t>3.83834800242831</t>
  </si>
  <si>
    <t>4.2902254216869</t>
  </si>
  <si>
    <t>5.02073216987115</t>
  </si>
  <si>
    <t>4.47320860940481</t>
  </si>
  <si>
    <t>4.2528454064937</t>
  </si>
  <si>
    <t>4.64245755450298</t>
  </si>
  <si>
    <t>4.34751256706336</t>
  </si>
  <si>
    <t>4.6555477235301</t>
  </si>
  <si>
    <t>4.85198413164314</t>
  </si>
  <si>
    <t>4.24831174532732</t>
  </si>
  <si>
    <t>4.3700676862711</t>
  </si>
  <si>
    <t>4.23070588419241</t>
  </si>
  <si>
    <t>TC0X00007302.hg.1</t>
  </si>
  <si>
    <t>8.18921524179152</t>
  </si>
  <si>
    <t>8.16466517222848</t>
  </si>
  <si>
    <t>8.11772256881521</t>
  </si>
  <si>
    <t>8.10299783243251</t>
  </si>
  <si>
    <t>7.94425616297488</t>
  </si>
  <si>
    <t>7.85954005399981</t>
  </si>
  <si>
    <t>7.97975797915409</t>
  </si>
  <si>
    <t>7.99160751430087</t>
  </si>
  <si>
    <t>8.34137871747043</t>
  </si>
  <si>
    <t>7.97615515017294</t>
  </si>
  <si>
    <t>8.25124777435652</t>
  </si>
  <si>
    <t>7.94521931415966</t>
  </si>
  <si>
    <t>8.06601335461134</t>
  </si>
  <si>
    <t>8.08658944810498</t>
  </si>
  <si>
    <t>8.19316654702355</t>
  </si>
  <si>
    <t>8.03415839780507</t>
  </si>
  <si>
    <t>TC0X00007308.hg.1</t>
  </si>
  <si>
    <t>6.57888802832239</t>
  </si>
  <si>
    <t>6.05644109823307</t>
  </si>
  <si>
    <t>6.55263488741546</t>
  </si>
  <si>
    <t>6.85343539160481</t>
  </si>
  <si>
    <t>6.44161377927559</t>
  </si>
  <si>
    <t>6.49143852557864</t>
  </si>
  <si>
    <t>6.86472817687877</t>
  </si>
  <si>
    <t>6.60197102798133</t>
  </si>
  <si>
    <t>6.02530659704091</t>
  </si>
  <si>
    <t>6.34651320584166</t>
  </si>
  <si>
    <t>6.38456303285058</t>
  </si>
  <si>
    <t>6.26589514548547</t>
  </si>
  <si>
    <t>6.20196575784292</t>
  </si>
  <si>
    <t>5.63076351796304</t>
  </si>
  <si>
    <t>6.30371703394308</t>
  </si>
  <si>
    <t>5.8087054644386</t>
  </si>
  <si>
    <t>TC0X00007310.hg.1</t>
  </si>
  <si>
    <t>11.9184063176779</t>
  </si>
  <si>
    <t>11.6854324421573</t>
  </si>
  <si>
    <t>12.0988616923729</t>
  </si>
  <si>
    <t>11.8951845222143</t>
  </si>
  <si>
    <t>12.2581184251507</t>
  </si>
  <si>
    <t>11.9126531542624</t>
  </si>
  <si>
    <t>12.614639927131</t>
  </si>
  <si>
    <t>12.3012426026188</t>
  </si>
  <si>
    <t>12.0335166126336</t>
  </si>
  <si>
    <t>11.7617331489329</t>
  </si>
  <si>
    <t>12.0339169648574</t>
  </si>
  <si>
    <t>11.868213829343</t>
  </si>
  <si>
    <t>11.686008541744</t>
  </si>
  <si>
    <t>11.7828926220374</t>
  </si>
  <si>
    <t>12.0483910126767</t>
  </si>
  <si>
    <t>11.907653971683</t>
  </si>
  <si>
    <t>TC0X00007325.hg.1</t>
  </si>
  <si>
    <t>7.81607152686659</t>
  </si>
  <si>
    <t>7.93943998758328</t>
  </si>
  <si>
    <t>7.98278446797408</t>
  </si>
  <si>
    <t>8.15482221284755</t>
  </si>
  <si>
    <t>8.27696487219819</t>
  </si>
  <si>
    <t>8.50796885481783</t>
  </si>
  <si>
    <t>8.12266223786217</t>
  </si>
  <si>
    <t>8.17669699982745</t>
  </si>
  <si>
    <t>8.01237145199446</t>
  </si>
  <si>
    <t>8.21137735624128</t>
  </si>
  <si>
    <t>7.99143147868505</t>
  </si>
  <si>
    <t>8.21614642230178</t>
  </si>
  <si>
    <t>8.0900543919656</t>
  </si>
  <si>
    <t>7.91979109166304</t>
  </si>
  <si>
    <t>8.05929186317596</t>
  </si>
  <si>
    <t>7.96413509094917</t>
  </si>
  <si>
    <t>TC0X00007353.hg.1</t>
  </si>
  <si>
    <t>10.5644842103127</t>
  </si>
  <si>
    <t>10.6696332046767</t>
  </si>
  <si>
    <t>10.6075772484415</t>
  </si>
  <si>
    <t>10.6793170436121</t>
  </si>
  <si>
    <t>10.1152088012905</t>
  </si>
  <si>
    <t>10.3887230885425</t>
  </si>
  <si>
    <t>9.98622322355757</t>
  </si>
  <si>
    <t>10.2186896205959</t>
  </si>
  <si>
    <t>10.6117492113917</t>
  </si>
  <si>
    <t>10.733799001754</t>
  </si>
  <si>
    <t>10.6626635805977</t>
  </si>
  <si>
    <t>10.6297488261047</t>
  </si>
  <si>
    <t>10.5957739876736</t>
  </si>
  <si>
    <t>10.7894270036275</t>
  </si>
  <si>
    <t>10.6379353356169</t>
  </si>
  <si>
    <t>10.6441044187938</t>
  </si>
  <si>
    <t>TC0X00007356.hg.1</t>
  </si>
  <si>
    <t>10.2981917405238</t>
  </si>
  <si>
    <t>10.580148869564</t>
  </si>
  <si>
    <t>10.3460431698097</t>
  </si>
  <si>
    <t>10.3089025664528</t>
  </si>
  <si>
    <t>10.8026691859745</t>
  </si>
  <si>
    <t>11.122758107497</t>
  </si>
  <si>
    <t>10.3685725299087</t>
  </si>
  <si>
    <t>10.5680994648872</t>
  </si>
  <si>
    <t>10.3624435048885</t>
  </si>
  <si>
    <t>10.5000932315362</t>
  </si>
  <si>
    <t>10.2928274827039</t>
  </si>
  <si>
    <t>10.0137910216449</t>
  </si>
  <si>
    <t>10.2687677637473</t>
  </si>
  <si>
    <t>10.5064278378629</t>
  </si>
  <si>
    <t>10.2267452441293</t>
  </si>
  <si>
    <t>10.2450573488794</t>
  </si>
  <si>
    <t>TC0X00007363.hg.1</t>
  </si>
  <si>
    <t>9.55446331278779</t>
  </si>
  <si>
    <t>9.34085913545677</t>
  </si>
  <si>
    <t>9.66487238100925</t>
  </si>
  <si>
    <t>9.65399428548985</t>
  </si>
  <si>
    <t>9.00500536719602</t>
  </si>
  <si>
    <t>8.516363370488</t>
  </si>
  <si>
    <t>9.12927091252781</t>
  </si>
  <si>
    <t>9.03668752547919</t>
  </si>
  <si>
    <t>9.51832962990645</t>
  </si>
  <si>
    <t>9.32655160434609</t>
  </si>
  <si>
    <t>9.59377018242843</t>
  </si>
  <si>
    <t>9.26723950949268</t>
  </si>
  <si>
    <t>9.33489725260989</t>
  </si>
  <si>
    <t>9.37720702842741</t>
  </si>
  <si>
    <t>9.62841842217146</t>
  </si>
  <si>
    <t>9.6638322460255</t>
  </si>
  <si>
    <t>TC0X00007368.hg.1</t>
  </si>
  <si>
    <t>9.01874436018026</t>
  </si>
  <si>
    <t>8.67514312721414</t>
  </si>
  <si>
    <t>8.86488975878126</t>
  </si>
  <si>
    <t>8.88297578060654</t>
  </si>
  <si>
    <t>9.17698448352473</t>
  </si>
  <si>
    <t>8.78639864834503</t>
  </si>
  <si>
    <t>9.25769151679238</t>
  </si>
  <si>
    <t>9.41235677757785</t>
  </si>
  <si>
    <t>9.15938868518247</t>
  </si>
  <si>
    <t>8.66038870014495</t>
  </si>
  <si>
    <t>9.14714581651525</t>
  </si>
  <si>
    <t>8.57660226084826</t>
  </si>
  <si>
    <t>9.0543417868109</t>
  </si>
  <si>
    <t>8.64491716493705</t>
  </si>
  <si>
    <t>8.71949191179262</t>
  </si>
  <si>
    <t>8.92307648756674</t>
  </si>
  <si>
    <t>TC0X00007369.hg.1</t>
  </si>
  <si>
    <t>8.7130788600952</t>
  </si>
  <si>
    <t>9.06929350600065</t>
  </si>
  <si>
    <t>9.07639984162409</t>
  </si>
  <si>
    <t>8.73915326477477</t>
  </si>
  <si>
    <t>8.40057580591552</t>
  </si>
  <si>
    <t>9.05493491248957</t>
  </si>
  <si>
    <t>8.62620387297858</t>
  </si>
  <si>
    <t>8.74226591218214</t>
  </si>
  <si>
    <t>8.89714050523233</t>
  </si>
  <si>
    <t>9.09373450027538</t>
  </si>
  <si>
    <t>8.86764620679503</t>
  </si>
  <si>
    <t>8.69386165683235</t>
  </si>
  <si>
    <t>8.77695551901881</t>
  </si>
  <si>
    <t>9.00579695859949</t>
  </si>
  <si>
    <t>8.91474036037621</t>
  </si>
  <si>
    <t>8.99519869808839</t>
  </si>
  <si>
    <t>TC0X00007370.hg.1</t>
  </si>
  <si>
    <t>5.17886671818758</t>
  </si>
  <si>
    <t>6.6279385300809</t>
  </si>
  <si>
    <t>5.02522318139976</t>
  </si>
  <si>
    <t>5.59805632356735</t>
  </si>
  <si>
    <t>6.02840286559719</t>
  </si>
  <si>
    <t>6.63978521102752</t>
  </si>
  <si>
    <t>5.59639823118779</t>
  </si>
  <si>
    <t>5.56592714451094</t>
  </si>
  <si>
    <t>6.09210855129426</t>
  </si>
  <si>
    <t>5.95963389597967</t>
  </si>
  <si>
    <t>5.64922345194985</t>
  </si>
  <si>
    <t>4.91553975876743</t>
  </si>
  <si>
    <t>6.20137752062966</t>
  </si>
  <si>
    <t>5.90566288250582</t>
  </si>
  <si>
    <t>5.02793462879939</t>
  </si>
  <si>
    <t>5.0672689847691</t>
  </si>
  <si>
    <t>TC0X00007371.hg.1</t>
  </si>
  <si>
    <t>5.50100581269532</t>
  </si>
  <si>
    <t>5.43440810476238</t>
  </si>
  <si>
    <t>5.70969336843474</t>
  </si>
  <si>
    <t>5.63875844813684</t>
  </si>
  <si>
    <t>5.9332511532431</t>
  </si>
  <si>
    <t>5.79013148585573</t>
  </si>
  <si>
    <t>6.5083671648198</t>
  </si>
  <si>
    <t>5.90516912770634</t>
  </si>
  <si>
    <t>5.70480906563652</t>
  </si>
  <si>
    <t>6.02671950632367</t>
  </si>
  <si>
    <t>5.47686902415284</t>
  </si>
  <si>
    <t>5.79751471062468</t>
  </si>
  <si>
    <t>5.79830934535257</t>
  </si>
  <si>
    <t>5.7261838064026</t>
  </si>
  <si>
    <t>5.87771726981742</t>
  </si>
  <si>
    <t>6.07093164482987</t>
  </si>
  <si>
    <t>TC0X00007378.hg.1</t>
  </si>
  <si>
    <t>7.67141006406895</t>
  </si>
  <si>
    <t>7.55374646323657</t>
  </si>
  <si>
    <t>7.38496832199062</t>
  </si>
  <si>
    <t>7.53008723340159</t>
  </si>
  <si>
    <t>7.02374809092028</t>
  </si>
  <si>
    <t>7.32719787537882</t>
  </si>
  <si>
    <t>7.37355849569118</t>
  </si>
  <si>
    <t>7.17783157072748</t>
  </si>
  <si>
    <t>7.72987514012707</t>
  </si>
  <si>
    <t>7.24294707489099</t>
  </si>
  <si>
    <t>7.42458211651277</t>
  </si>
  <si>
    <t>7.69294419697268</t>
  </si>
  <si>
    <t>7.55918276239886</t>
  </si>
  <si>
    <t>7.68633675588111</t>
  </si>
  <si>
    <t>7.24553237099083</t>
  </si>
  <si>
    <t>7.57368056615224</t>
  </si>
  <si>
    <t>TC0X00007381.hg.1</t>
  </si>
  <si>
    <t>4.79229043042084</t>
  </si>
  <si>
    <t>4.92346831060032</t>
  </si>
  <si>
    <t>5.03992713511007</t>
  </si>
  <si>
    <t>4.97353264164755</t>
  </si>
  <si>
    <t>5.0987277582559</t>
  </si>
  <si>
    <t>4.97041513495347</t>
  </si>
  <si>
    <t>5.24234160862125</t>
  </si>
  <si>
    <t>4.94602422134635</t>
  </si>
  <si>
    <t>5.12170790593567</t>
  </si>
  <si>
    <t>4.749574843359</t>
  </si>
  <si>
    <t>5.37719297993306</t>
  </si>
  <si>
    <t>5.50303204883118</t>
  </si>
  <si>
    <t>5.18477876724347</t>
  </si>
  <si>
    <t>5.27123634441275</t>
  </si>
  <si>
    <t>5.22810404541213</t>
  </si>
  <si>
    <t>4.79731179726493</t>
  </si>
  <si>
    <t>TC0X00007382.hg.1</t>
  </si>
  <si>
    <t>7.21764184968273</t>
  </si>
  <si>
    <t>7.37094823358824</t>
  </si>
  <si>
    <t>7.07749179661394</t>
  </si>
  <si>
    <t>7.38300631942436</t>
  </si>
  <si>
    <t>6.80735548300194</t>
  </si>
  <si>
    <t>7.21920499020708</t>
  </si>
  <si>
    <t>6.99597345053036</t>
  </si>
  <si>
    <t>6.73200976039963</t>
  </si>
  <si>
    <t>7.06758942051105</t>
  </si>
  <si>
    <t>7.47869548248057</t>
  </si>
  <si>
    <t>7.25780324668303</t>
  </si>
  <si>
    <t>7.3176363852964</t>
  </si>
  <si>
    <t>7.43690925366163</t>
  </si>
  <si>
    <t>7.44310344758319</t>
  </si>
  <si>
    <t>7.42245844171568</t>
  </si>
  <si>
    <t>7.0440718858739</t>
  </si>
  <si>
    <t>TC0X00007390.hg.1</t>
  </si>
  <si>
    <t>4.77077358583884</t>
  </si>
  <si>
    <t>5.17782187544061</t>
  </si>
  <si>
    <t>5.25170062695659</t>
  </si>
  <si>
    <t>4.81107711628692</t>
  </si>
  <si>
    <t>4.98295088126417</t>
  </si>
  <si>
    <t>5.22866495221983</t>
  </si>
  <si>
    <t>5.65594116564222</t>
  </si>
  <si>
    <t>4.86149603959829</t>
  </si>
  <si>
    <t>4.79412905619939</t>
  </si>
  <si>
    <t>4.19866168970322</t>
  </si>
  <si>
    <t>5.09354028419595</t>
  </si>
  <si>
    <t>4.98476670260509</t>
  </si>
  <si>
    <t>4.98004795846463</t>
  </si>
  <si>
    <t>4.89074755027044</t>
  </si>
  <si>
    <t>4.42112038952022</t>
  </si>
  <si>
    <t>4.87046336503901</t>
  </si>
  <si>
    <t>TC0X00007392.hg.1</t>
  </si>
  <si>
    <t>10.1949853540131</t>
  </si>
  <si>
    <t>9.99618856238371</t>
  </si>
  <si>
    <t>10.1569935847078</t>
  </si>
  <si>
    <t>10.1821280292011</t>
  </si>
  <si>
    <t>10.4897976638948</t>
  </si>
  <si>
    <t>10.5091232632755</t>
  </si>
  <si>
    <t>10.7398684183486</t>
  </si>
  <si>
    <t>10.6696356772586</t>
  </si>
  <si>
    <t>9.9606694581584</t>
  </si>
  <si>
    <t>9.83577121629212</t>
  </si>
  <si>
    <t>9.97075026130596</t>
  </si>
  <si>
    <t>10.1055767014364</t>
  </si>
  <si>
    <t>9.8507523177295</t>
  </si>
  <si>
    <t>9.98481016472696</t>
  </si>
  <si>
    <t>10.1417298822476</t>
  </si>
  <si>
    <t>10.0757253243204</t>
  </si>
  <si>
    <t>TC0X00007416.hg.1</t>
  </si>
  <si>
    <t>6.66485255527186</t>
  </si>
  <si>
    <t>7.00881144040871</t>
  </si>
  <si>
    <t>6.47541880120207</t>
  </si>
  <si>
    <t>6.66134622362354</t>
  </si>
  <si>
    <t>6.19658567791859</t>
  </si>
  <si>
    <t>5.93262532699033</t>
  </si>
  <si>
    <t>6.27896630139837</t>
  </si>
  <si>
    <t>6.49120960973461</t>
  </si>
  <si>
    <t>6.39943562602018</t>
  </si>
  <si>
    <t>6.63675183710504</t>
  </si>
  <si>
    <t>6.90519024161998</t>
  </si>
  <si>
    <t>6.87546918043753</t>
  </si>
  <si>
    <t>6.66203466672384</t>
  </si>
  <si>
    <t>6.93076683451695</t>
  </si>
  <si>
    <t>6.66734101004528</t>
  </si>
  <si>
    <t>6.77158529847878</t>
  </si>
  <si>
    <t>TC0X00007424.hg.1</t>
  </si>
  <si>
    <t>7.16770871757916</t>
  </si>
  <si>
    <t>7.17163459193545</t>
  </si>
  <si>
    <t>7.06240678618342</t>
  </si>
  <si>
    <t>7.47934510569473</t>
  </si>
  <si>
    <t>7.14130521248077</t>
  </si>
  <si>
    <t>7.17216389264136</t>
  </si>
  <si>
    <t>8.00433853558967</t>
  </si>
  <si>
    <t>6.95233056731932</t>
  </si>
  <si>
    <t>7.4561974989512</t>
  </si>
  <si>
    <t>7.3293117193368</t>
  </si>
  <si>
    <t>7.59490491143728</t>
  </si>
  <si>
    <t>7.42201609869969</t>
  </si>
  <si>
    <t>7.37537155311917</t>
  </si>
  <si>
    <t>7.2337002382937</t>
  </si>
  <si>
    <t>7.62057365343255</t>
  </si>
  <si>
    <t>7.31704870449171</t>
  </si>
  <si>
    <t>TC0X00007480.hg.1</t>
  </si>
  <si>
    <t>6.2469892762745</t>
  </si>
  <si>
    <t>6.07245176301626</t>
  </si>
  <si>
    <t>6.08771006950438</t>
  </si>
  <si>
    <t>6.3525456447114</t>
  </si>
  <si>
    <t>6.20496278693003</t>
  </si>
  <si>
    <t>6.02343435536252</t>
  </si>
  <si>
    <t>5.99171210496587</t>
  </si>
  <si>
    <t>6.35014449680649</t>
  </si>
  <si>
    <t>6.35052231843525</t>
  </si>
  <si>
    <t>6.25302634172175</t>
  </si>
  <si>
    <t>6.14077679001909</t>
  </si>
  <si>
    <t>6.16828189975477</t>
  </si>
  <si>
    <t>6.49537432936983</t>
  </si>
  <si>
    <t>6.20501262434911</t>
  </si>
  <si>
    <t>6.19637954752836</t>
  </si>
  <si>
    <t>6.29532567294407</t>
  </si>
  <si>
    <t>TC0X00007493.hg.1</t>
  </si>
  <si>
    <t>7.01649862690588</t>
  </si>
  <si>
    <t>7.72244493023152</t>
  </si>
  <si>
    <t>7.52650914391347</t>
  </si>
  <si>
    <t>7.28099712297116</t>
  </si>
  <si>
    <t>7.44071234098509</t>
  </si>
  <si>
    <t>7.62823358245838</t>
  </si>
  <si>
    <t>7.30937152553167</t>
  </si>
  <si>
    <t>7.62836069136242</t>
  </si>
  <si>
    <t>6.91056511171312</t>
  </si>
  <si>
    <t>6.94338139359817</t>
  </si>
  <si>
    <t>7.19106445136252</t>
  </si>
  <si>
    <t>7.11787710523268</t>
  </si>
  <si>
    <t>7.42194082585012</t>
  </si>
  <si>
    <t>7.48063665948412</t>
  </si>
  <si>
    <t>7.45821800744635</t>
  </si>
  <si>
    <t>7.31752614821854</t>
  </si>
  <si>
    <t>TC0X00007501.hg.1</t>
  </si>
  <si>
    <t>10.0796379122486</t>
  </si>
  <si>
    <t>10.2312242099769</t>
  </si>
  <si>
    <t>10.0454008112715</t>
  </si>
  <si>
    <t>10.1250315621416</t>
  </si>
  <si>
    <t>10.2705763359288</t>
  </si>
  <si>
    <t>10.2987566652809</t>
  </si>
  <si>
    <t>10.4373291435828</t>
  </si>
  <si>
    <t>10.4025109919453</t>
  </si>
  <si>
    <t>10.1137071357597</t>
  </si>
  <si>
    <t>10.2560305793403</t>
  </si>
  <si>
    <t>10.3357921035805</t>
  </si>
  <si>
    <t>10.2392965143704</t>
  </si>
  <si>
    <t>10.2819591587158</t>
  </si>
  <si>
    <t>10.1465545356236</t>
  </si>
  <si>
    <t>10.2267716638766</t>
  </si>
  <si>
    <t>10.1502135492912</t>
  </si>
  <si>
    <t>TC0X00007504.hg.1</t>
  </si>
  <si>
    <t>6.07048603808518</t>
  </si>
  <si>
    <t>6.17449970014447</t>
  </si>
  <si>
    <t>5.73280927013815</t>
  </si>
  <si>
    <t>6.03386423305302</t>
  </si>
  <si>
    <t>6.28356110768059</t>
  </si>
  <si>
    <t>5.59928772502507</t>
  </si>
  <si>
    <t>6.45761892013992</t>
  </si>
  <si>
    <t>6.25137821477619</t>
  </si>
  <si>
    <t>6.22369148844947</t>
  </si>
  <si>
    <t>5.851141739728</t>
  </si>
  <si>
    <t>6.50796887611069</t>
  </si>
  <si>
    <t>6.05535827157231</t>
  </si>
  <si>
    <t>6.14221053010786</t>
  </si>
  <si>
    <t>6.16506737187908</t>
  </si>
  <si>
    <t>6.06621138944189</t>
  </si>
  <si>
    <t>5.83446687137674</t>
  </si>
  <si>
    <t>TC0X00007507.hg.1</t>
  </si>
  <si>
    <t>8.86045873580151</t>
  </si>
  <si>
    <t>8.74623736295242</t>
  </si>
  <si>
    <t>8.77269524404141</t>
  </si>
  <si>
    <t>8.81463060635591</t>
  </si>
  <si>
    <t>9.30318165702764</t>
  </si>
  <si>
    <t>9.12209673122158</t>
  </si>
  <si>
    <t>9.11418425350335</t>
  </si>
  <si>
    <t>9.00042635607717</t>
  </si>
  <si>
    <t>9.06743159247353</t>
  </si>
  <si>
    <t>8.86983792703112</t>
  </si>
  <si>
    <t>8.74211193764882</t>
  </si>
  <si>
    <t>8.41254041827668</t>
  </si>
  <si>
    <t>8.66894300518163</t>
  </si>
  <si>
    <t>8.60069589240494</t>
  </si>
  <si>
    <t>8.70110962948792</t>
  </si>
  <si>
    <t>8.88520091396691</t>
  </si>
  <si>
    <t>TC0X00007516.hg.1</t>
  </si>
  <si>
    <t>6.19023964491658</t>
  </si>
  <si>
    <t>6.2873535907466</t>
  </si>
  <si>
    <t>6.22311926865104</t>
  </si>
  <si>
    <t>6.58742700266099</t>
  </si>
  <si>
    <t>6.74488654960853</t>
  </si>
  <si>
    <t>6.53845387848951</t>
  </si>
  <si>
    <t>6.82703677306926</t>
  </si>
  <si>
    <t>6.43855132422639</t>
  </si>
  <si>
    <t>6.17396160732217</t>
  </si>
  <si>
    <t>6.62491522863805</t>
  </si>
  <si>
    <t>6.14621649508747</t>
  </si>
  <si>
    <t>6.11762875330571</t>
  </si>
  <si>
    <t>6.371613924202</t>
  </si>
  <si>
    <t>6.49537384708899</t>
  </si>
  <si>
    <t>6.10266859156977</t>
  </si>
  <si>
    <t>6.33931858316035</t>
  </si>
  <si>
    <t>TC0X00007522.hg.1</t>
  </si>
  <si>
    <t>9.55068531047309</t>
  </si>
  <si>
    <t>9.63846663744143</t>
  </si>
  <si>
    <t>9.66356543139811</t>
  </si>
  <si>
    <t>9.46610622366594</t>
  </si>
  <si>
    <t>10.4201865586716</t>
  </si>
  <si>
    <t>9.99202496719193</t>
  </si>
  <si>
    <t>9.89835128200006</t>
  </si>
  <si>
    <t>10.3615796988593</t>
  </si>
  <si>
    <t>9.77397453721923</t>
  </si>
  <si>
    <t>9.54040909980185</t>
  </si>
  <si>
    <t>9.4340827975959</t>
  </si>
  <si>
    <t>9.36564094179066</t>
  </si>
  <si>
    <t>9.5036670638866</t>
  </si>
  <si>
    <t>9.66107441581769</t>
  </si>
  <si>
    <t>9.79139647666509</t>
  </si>
  <si>
    <t>9.44513404986047</t>
  </si>
  <si>
    <t>TC0X00007523.hg.1</t>
  </si>
  <si>
    <t>8.25871415512164</t>
  </si>
  <si>
    <t>8.22124372251122</t>
  </si>
  <si>
    <t>8.48988478894585</t>
  </si>
  <si>
    <t>8.38462679809366</t>
  </si>
  <si>
    <t>9.02023646387095</t>
  </si>
  <si>
    <t>8.53309405980775</t>
  </si>
  <si>
    <t>8.88863918188014</t>
  </si>
  <si>
    <t>8.78532520825369</t>
  </si>
  <si>
    <t>8.11277773646308</t>
  </si>
  <si>
    <t>8.17140835084465</t>
  </si>
  <si>
    <t>8.25532605107056</t>
  </si>
  <si>
    <t>8.22263967267151</t>
  </si>
  <si>
    <t>8.12558840661824</t>
  </si>
  <si>
    <t>8.00335673158323</t>
  </si>
  <si>
    <t>8.62394973491439</t>
  </si>
  <si>
    <t>8.21972090867384</t>
  </si>
  <si>
    <t>TC0X00007528.hg.1</t>
  </si>
  <si>
    <t>6.82273792100434</t>
  </si>
  <si>
    <t>6.925385749373</t>
  </si>
  <si>
    <t>6.8286578316651</t>
  </si>
  <si>
    <t>6.805697211209</t>
  </si>
  <si>
    <t>6.93428547056857</t>
  </si>
  <si>
    <t>7.2440075213087</t>
  </si>
  <si>
    <t>7.05112512722926</t>
  </si>
  <si>
    <t>7.35457790389871</t>
  </si>
  <si>
    <t>6.75294961576791</t>
  </si>
  <si>
    <t>6.54378304547894</t>
  </si>
  <si>
    <t>6.31664226963091</t>
  </si>
  <si>
    <t>6.84451204715324</t>
  </si>
  <si>
    <t>6.67858082416747</t>
  </si>
  <si>
    <t>6.93990989502279</t>
  </si>
  <si>
    <t>6.93732679097362</t>
  </si>
  <si>
    <t>6.92636843039412</t>
  </si>
  <si>
    <t>TC0X00007529.hg.1</t>
  </si>
  <si>
    <t>10.3535353836768</t>
  </si>
  <si>
    <t>10.2971272578589</t>
  </si>
  <si>
    <t>10.277065544084</t>
  </si>
  <si>
    <t>10.2064083155872</t>
  </si>
  <si>
    <t>9.47485304080129</t>
  </si>
  <si>
    <t>9.34984833325112</t>
  </si>
  <si>
    <t>9.13188934334547</t>
  </si>
  <si>
    <t>9.47815755996479</t>
  </si>
  <si>
    <t>10.3840504323403</t>
  </si>
  <si>
    <t>10.283276546687</t>
  </si>
  <si>
    <t>10.3563750615666</t>
  </si>
  <si>
    <t>10.3697274720162</t>
  </si>
  <si>
    <t>10.27614179987</t>
  </si>
  <si>
    <t>10.3837933066586</t>
  </si>
  <si>
    <t>10.3579601870207</t>
  </si>
  <si>
    <t>10.3759649255322</t>
  </si>
  <si>
    <t>TC0X00007531.hg.1</t>
  </si>
  <si>
    <t>4.56950577298547</t>
  </si>
  <si>
    <t>4.38579287684387</t>
  </si>
  <si>
    <t>4.54877519821757</t>
  </si>
  <si>
    <t>4.10499242210943</t>
  </si>
  <si>
    <t>4.46648402463889</t>
  </si>
  <si>
    <t>4.84525112976938</t>
  </si>
  <si>
    <t>4.68161594779702</t>
  </si>
  <si>
    <t>4.50062873129579</t>
  </si>
  <si>
    <t>4.53047826751236</t>
  </si>
  <si>
    <t>4.21159032863016</t>
  </si>
  <si>
    <t>4.38075073398816</t>
  </si>
  <si>
    <t>4.457772933769</t>
  </si>
  <si>
    <t>3.93817247920427</t>
  </si>
  <si>
    <t>4.90208458089898</t>
  </si>
  <si>
    <t>4.48786351681192</t>
  </si>
  <si>
    <t>4.40683047787414</t>
  </si>
  <si>
    <t>TC0X00007532.hg.1</t>
  </si>
  <si>
    <t>6.5903852528754</t>
  </si>
  <si>
    <t>6.30140188413244</t>
  </si>
  <si>
    <t>6.30441688843563</t>
  </si>
  <si>
    <t>6.67619012801352</t>
  </si>
  <si>
    <t>6.62674202884329</t>
  </si>
  <si>
    <t>6.72488294424426</t>
  </si>
  <si>
    <t>6.98437744204595</t>
  </si>
  <si>
    <t>6.45875571184485</t>
  </si>
  <si>
    <t>6.3153026105099</t>
  </si>
  <si>
    <t>6.35512185687724</t>
  </si>
  <si>
    <t>6.26313072671326</t>
  </si>
  <si>
    <t>6.88330173302976</t>
  </si>
  <si>
    <t>6.47444674424553</t>
  </si>
  <si>
    <t>6.4220294121436</t>
  </si>
  <si>
    <t>6.49111029839913</t>
  </si>
  <si>
    <t>6.46011150387853</t>
  </si>
  <si>
    <t>TC0X00007535.hg.1</t>
  </si>
  <si>
    <t>5.48652232977899</t>
  </si>
  <si>
    <t>5.63018780358038</t>
  </si>
  <si>
    <t>5.53360947426155</t>
  </si>
  <si>
    <t>5.82971492445589</t>
  </si>
  <si>
    <t>5.28593087404585</t>
  </si>
  <si>
    <t>5.5324080998794</t>
  </si>
  <si>
    <t>5.77234380540376</t>
  </si>
  <si>
    <t>5.68673568201435</t>
  </si>
  <si>
    <t>5.48559634878636</t>
  </si>
  <si>
    <t>5.50261557917305</t>
  </si>
  <si>
    <t>5.41531611768134</t>
  </si>
  <si>
    <t>5.73235452579571</t>
  </si>
  <si>
    <t>5.08043294117052</t>
  </si>
  <si>
    <t>5.10931034217072</t>
  </si>
  <si>
    <t>5.86719776267815</t>
  </si>
  <si>
    <t>5.81310974774983</t>
  </si>
  <si>
    <t>TC0X00007536.hg.1</t>
  </si>
  <si>
    <t>5.76936684408376</t>
  </si>
  <si>
    <t>5.43323366727003</t>
  </si>
  <si>
    <t>5.90034161948911</t>
  </si>
  <si>
    <t>5.81261852690837</t>
  </si>
  <si>
    <t>5.70716874357714</t>
  </si>
  <si>
    <t>6.0311659451895</t>
  </si>
  <si>
    <t>5.95184535828869</t>
  </si>
  <si>
    <t>5.78404345075634</t>
  </si>
  <si>
    <t>5.6060477170842</t>
  </si>
  <si>
    <t>5.8551798490439</t>
  </si>
  <si>
    <t>5.69072835542818</t>
  </si>
  <si>
    <t>5.87017346899502</t>
  </si>
  <si>
    <t>5.76634854583542</t>
  </si>
  <si>
    <t>5.68685157802944</t>
  </si>
  <si>
    <t>5.56426358837417</t>
  </si>
  <si>
    <t>5.80628236862272</t>
  </si>
  <si>
    <t>TC0X00007537.hg.1</t>
  </si>
  <si>
    <t>10.313501944624</t>
  </si>
  <si>
    <t>10.3015688800003</t>
  </si>
  <si>
    <t>9.9995481039481</t>
  </si>
  <si>
    <t>10.15792176082</t>
  </si>
  <si>
    <t>10.6538053717377</t>
  </si>
  <si>
    <t>10.9232629514249</t>
  </si>
  <si>
    <t>10.2719112802593</t>
  </si>
  <si>
    <t>10.4874740735953</t>
  </si>
  <si>
    <t>10.1827666709265</t>
  </si>
  <si>
    <t>10.3472419939797</t>
  </si>
  <si>
    <t>10.0725623578256</t>
  </si>
  <si>
    <t>10.1205788641627</t>
  </si>
  <si>
    <t>10.1563366895889</t>
  </si>
  <si>
    <t>10.3623570810552</t>
  </si>
  <si>
    <t>9.96352344934266</t>
  </si>
  <si>
    <t>10.0863558681159</t>
  </si>
  <si>
    <t>TC0X00007539.hg.1</t>
  </si>
  <si>
    <t>4.25452354693511</t>
  </si>
  <si>
    <t>5.032175973649</t>
  </si>
  <si>
    <t>4.8670554719011</t>
  </si>
  <si>
    <t>4.96783068081797</t>
  </si>
  <si>
    <t>4.46314277703756</t>
  </si>
  <si>
    <t>4.57206639811346</t>
  </si>
  <si>
    <t>4.24409781541221</t>
  </si>
  <si>
    <t>4.86932585626628</t>
  </si>
  <si>
    <t>4.11443751519668</t>
  </si>
  <si>
    <t>5.09269067476344</t>
  </si>
  <si>
    <t>4.7055536622928</t>
  </si>
  <si>
    <t>4.83876854341607</t>
  </si>
  <si>
    <t>4.85398028945319</t>
  </si>
  <si>
    <t>4.55193472365172</t>
  </si>
  <si>
    <t>5.00841539180215</t>
  </si>
  <si>
    <t>4.76952501208457</t>
  </si>
  <si>
    <t>TC0X00007540.hg.1</t>
  </si>
  <si>
    <t>9.74854454478368</t>
  </si>
  <si>
    <t>9.29792654369853</t>
  </si>
  <si>
    <t>9.48855579504773</t>
  </si>
  <si>
    <t>9.57832252115971</t>
  </si>
  <si>
    <t>9.76394690188453</t>
  </si>
  <si>
    <t>9.32867612603176</t>
  </si>
  <si>
    <t>9.65364326738754</t>
  </si>
  <si>
    <t>9.74955806597398</t>
  </si>
  <si>
    <t>9.67229061094655</t>
  </si>
  <si>
    <t>9.49873463245678</t>
  </si>
  <si>
    <t>9.48744821244568</t>
  </si>
  <si>
    <t>9.47643259236161</t>
  </si>
  <si>
    <t>9.55862981685641</t>
  </si>
  <si>
    <t>9.46741354955726</t>
  </si>
  <si>
    <t>9.53888970327969</t>
  </si>
  <si>
    <t>9.57587129397472</t>
  </si>
  <si>
    <t>TC0X00007556.hg.1</t>
  </si>
  <si>
    <t>8.72233303819433</t>
  </si>
  <si>
    <t>8.6737706814189</t>
  </si>
  <si>
    <t>8.44732466451654</t>
  </si>
  <si>
    <t>8.61184692268486</t>
  </si>
  <si>
    <t>8.95874768967032</t>
  </si>
  <si>
    <t>8.89888851047585</t>
  </si>
  <si>
    <t>8.75321934354632</t>
  </si>
  <si>
    <t>9.12486856146819</t>
  </si>
  <si>
    <t>8.90113411189064</t>
  </si>
  <si>
    <t>8.71555535205076</t>
  </si>
  <si>
    <t>8.33835579723894</t>
  </si>
  <si>
    <t>8.60598181818438</t>
  </si>
  <si>
    <t>8.34641518973538</t>
  </si>
  <si>
    <t>8.42170548184069</t>
  </si>
  <si>
    <t>8.57187636905177</t>
  </si>
  <si>
    <t>8.32396223643305</t>
  </si>
  <si>
    <t>TC0X00007557.hg.1</t>
  </si>
  <si>
    <t>10.2196241881935</t>
  </si>
  <si>
    <t>10.3186135828186</t>
  </si>
  <si>
    <t>10.3973403462881</t>
  </si>
  <si>
    <t>10.1563747720669</t>
  </si>
  <si>
    <t>10.6440649561055</t>
  </si>
  <si>
    <t>10.7514462394253</t>
  </si>
  <si>
    <t>10.6289867834892</t>
  </si>
  <si>
    <t>10.3557510963148</t>
  </si>
  <si>
    <t>10.2357873718173</t>
  </si>
  <si>
    <t>10.2348278830744</t>
  </si>
  <si>
    <t>10.0530136791862</t>
  </si>
  <si>
    <t>10.1502349044741</t>
  </si>
  <si>
    <t>10.2070033724751</t>
  </si>
  <si>
    <t>10.1422215966061</t>
  </si>
  <si>
    <t>10.2618462378507</t>
  </si>
  <si>
    <t>10.1274168024063</t>
  </si>
  <si>
    <t>TC0X00007558.hg.1</t>
  </si>
  <si>
    <t>7.52825420047608</t>
  </si>
  <si>
    <t>7.39582587804522</t>
  </si>
  <si>
    <t>7.40140564352329</t>
  </si>
  <si>
    <t>7.39781275147348</t>
  </si>
  <si>
    <t>8.16401646846046</t>
  </si>
  <si>
    <t>7.81018272861361</t>
  </si>
  <si>
    <t>7.81293380076086</t>
  </si>
  <si>
    <t>7.87379487844932</t>
  </si>
  <si>
    <t>7.66846464338027</t>
  </si>
  <si>
    <t>7.54096128580763</t>
  </si>
  <si>
    <t>7.52189610136871</t>
  </si>
  <si>
    <t>6.99551833863538</t>
  </si>
  <si>
    <t>7.29533392940652</t>
  </si>
  <si>
    <t>7.30917421491485</t>
  </si>
  <si>
    <t>7.35332439169397</t>
  </si>
  <si>
    <t>7.50356872874076</t>
  </si>
  <si>
    <t>TC0X00007559.hg.1</t>
  </si>
  <si>
    <t>6.00406121855053</t>
  </si>
  <si>
    <t>6.13593974252557</t>
  </si>
  <si>
    <t>5.87457788415712</t>
  </si>
  <si>
    <t>6.0056544019085</t>
  </si>
  <si>
    <t>6.02308203313149</t>
  </si>
  <si>
    <t>5.92136190827105</t>
  </si>
  <si>
    <t>6.24449797770064</t>
  </si>
  <si>
    <t>6.06091474523886</t>
  </si>
  <si>
    <t>5.78235319565918</t>
  </si>
  <si>
    <t>5.93587786335496</t>
  </si>
  <si>
    <t>5.91576844267664</t>
  </si>
  <si>
    <t>5.79695069782515</t>
  </si>
  <si>
    <t>5.98422518567212</t>
  </si>
  <si>
    <t>6.0265265794064</t>
  </si>
  <si>
    <t>5.97072923417092</t>
  </si>
  <si>
    <t>5.76111897127908</t>
  </si>
  <si>
    <t>TC0X00007561.hg.1</t>
  </si>
  <si>
    <t>12.5168389659901</t>
  </si>
  <si>
    <t>12.4538913293986</t>
  </si>
  <si>
    <t>12.5117875518308</t>
  </si>
  <si>
    <t>12.4602293614514</t>
  </si>
  <si>
    <t>12.5692305599959</t>
  </si>
  <si>
    <t>12.5615415939163</t>
  </si>
  <si>
    <t>12.5373085616336</t>
  </si>
  <si>
    <t>12.6094540175874</t>
  </si>
  <si>
    <t>12.4056294317153</t>
  </si>
  <si>
    <t>12.3682494871167</t>
  </si>
  <si>
    <t>12.4730410680758</t>
  </si>
  <si>
    <t>12.3582118119342</t>
  </si>
  <si>
    <t>12.4042766954516</t>
  </si>
  <si>
    <t>12.367750053346</t>
  </si>
  <si>
    <t>12.379125205701</t>
  </si>
  <si>
    <t>12.4904341753743</t>
  </si>
  <si>
    <t>TC0X00007562.hg.1</t>
  </si>
  <si>
    <t>5.73875362965658</t>
  </si>
  <si>
    <t>6.2657075369622</t>
  </si>
  <si>
    <t>6.05045927365425</t>
  </si>
  <si>
    <t>6.0732933428247</t>
  </si>
  <si>
    <t>5.94359524811785</t>
  </si>
  <si>
    <t>6.5416342839964</t>
  </si>
  <si>
    <t>6.2678587921812</t>
  </si>
  <si>
    <t>5.90076641993323</t>
  </si>
  <si>
    <t>6.27515994401916</t>
  </si>
  <si>
    <t>6.23199206272837</t>
  </si>
  <si>
    <t>5.87918879300506</t>
  </si>
  <si>
    <t>5.93909531505382</t>
  </si>
  <si>
    <t>6.05224262792416</t>
  </si>
  <si>
    <t>5.81283026070022</t>
  </si>
  <si>
    <t>5.81852051612793</t>
  </si>
  <si>
    <t>5.5769997958558</t>
  </si>
  <si>
    <t>TC0X00007568.hg.1</t>
  </si>
  <si>
    <t>9.29109823698023</t>
  </si>
  <si>
    <t>9.36652750718404</t>
  </si>
  <si>
    <t>9.4221577082235</t>
  </si>
  <si>
    <t>9.46928937788024</t>
  </si>
  <si>
    <t>9.48102652230071</t>
  </si>
  <si>
    <t>9.56820585820463</t>
  </si>
  <si>
    <t>9.66930323106561</t>
  </si>
  <si>
    <t>9.57602349365856</t>
  </si>
  <si>
    <t>9.30739654845322</t>
  </si>
  <si>
    <t>9.44979873184485</t>
  </si>
  <si>
    <t>9.42569086379112</t>
  </si>
  <si>
    <t>9.52782937809308</t>
  </si>
  <si>
    <t>9.43964471264508</t>
  </si>
  <si>
    <t>9.40990352656986</t>
  </si>
  <si>
    <t>9.41928007236132</t>
  </si>
  <si>
    <t>9.43333283551225</t>
  </si>
  <si>
    <t>TC0X00007571.hg.1</t>
  </si>
  <si>
    <t>5.64448929725248</t>
  </si>
  <si>
    <t>5.99148076482495</t>
  </si>
  <si>
    <t>4.96647541312556</t>
  </si>
  <si>
    <t>4.87270676008707</t>
  </si>
  <si>
    <t>4.91088079253292</t>
  </si>
  <si>
    <t>5.76608100163777</t>
  </si>
  <si>
    <t>4.79462725960152</t>
  </si>
  <si>
    <t>5.53661043223358</t>
  </si>
  <si>
    <t>4.90331950273727</t>
  </si>
  <si>
    <t>6.12609557119426</t>
  </si>
  <si>
    <t>4.97367391692686</t>
  </si>
  <si>
    <t>5.43735903151927</t>
  </si>
  <si>
    <t>5.31828008814102</t>
  </si>
  <si>
    <t>6.01722913914514</t>
  </si>
  <si>
    <t>5.18636840098217</t>
  </si>
  <si>
    <t>5.71157443857032</t>
  </si>
  <si>
    <t>TC0X00007573.hg.1</t>
  </si>
  <si>
    <t>10.8533744502803</t>
  </si>
  <si>
    <t>10.9244070311057</t>
  </si>
  <si>
    <t>10.7777212409879</t>
  </si>
  <si>
    <t>10.7414768132721</t>
  </si>
  <si>
    <t>11.5673750407326</t>
  </si>
  <si>
    <t>11.584252724778</t>
  </si>
  <si>
    <t>11.5004489150062</t>
  </si>
  <si>
    <t>11.2887543306055</t>
  </si>
  <si>
    <t>10.853916798777</t>
  </si>
  <si>
    <t>10.8116647398226</t>
  </si>
  <si>
    <t>10.7873002896341</t>
  </si>
  <si>
    <t>10.579305222685</t>
  </si>
  <si>
    <t>10.5445402143512</t>
  </si>
  <si>
    <t>10.7711940111422</t>
  </si>
  <si>
    <t>10.7486182000701</t>
  </si>
  <si>
    <t>10.6344443351351</t>
  </si>
  <si>
    <t>TC0X00007574.hg.1</t>
  </si>
  <si>
    <t>6.72753408551202</t>
  </si>
  <si>
    <t>7.14554501478265</t>
  </si>
  <si>
    <t>6.48181635126624</t>
  </si>
  <si>
    <t>6.96759989720751</t>
  </si>
  <si>
    <t>6.91434359022155</t>
  </si>
  <si>
    <t>6.78360264357047</t>
  </si>
  <si>
    <t>6.26276369810519</t>
  </si>
  <si>
    <t>6.63488669195225</t>
  </si>
  <si>
    <t>6.67820790057891</t>
  </si>
  <si>
    <t>7.45164719546421</t>
  </si>
  <si>
    <t>6.93360053506892</t>
  </si>
  <si>
    <t>6.45400616085043</t>
  </si>
  <si>
    <t>6.91569139700909</t>
  </si>
  <si>
    <t>7.07187374758583</t>
  </si>
  <si>
    <t>7.32763398484741</t>
  </si>
  <si>
    <t>6.94647455612603</t>
  </si>
  <si>
    <t>TC0X00007582.hg.1</t>
  </si>
  <si>
    <t>6.06073344734658</t>
  </si>
  <si>
    <t>5.99563198022813</t>
  </si>
  <si>
    <t>6.13545552287935</t>
  </si>
  <si>
    <t>5.80376984840683</t>
  </si>
  <si>
    <t>6.7021855764659</t>
  </si>
  <si>
    <t>6.53838962168854</t>
  </si>
  <si>
    <t>6.20778343334944</t>
  </si>
  <si>
    <t>6.68057788330265</t>
  </si>
  <si>
    <t>5.70214655153268</t>
  </si>
  <si>
    <t>5.97193977567991</t>
  </si>
  <si>
    <t>5.98064230094003</t>
  </si>
  <si>
    <t>5.98650150637517</t>
  </si>
  <si>
    <t>5.74718242524585</t>
  </si>
  <si>
    <t>6.01927858600688</t>
  </si>
  <si>
    <t>5.98478591228315</t>
  </si>
  <si>
    <t>5.90920292760736</t>
  </si>
  <si>
    <t>TC0X00007587.hg.1</t>
  </si>
  <si>
    <t>12.3766310625172</t>
  </si>
  <si>
    <t>12.5729200421739</t>
  </si>
  <si>
    <t>12.2799977833414</t>
  </si>
  <si>
    <t>12.3289308167288</t>
  </si>
  <si>
    <t>11.2203944540051</t>
  </si>
  <si>
    <t>11.4599762745491</t>
  </si>
  <si>
    <t>11.2802255744076</t>
  </si>
  <si>
    <t>11.1430711880262</t>
  </si>
  <si>
    <t>12.3172423338421</t>
  </si>
  <si>
    <t>12.5010038867905</t>
  </si>
  <si>
    <t>12.3711369693486</t>
  </si>
  <si>
    <t>12.347052235385</t>
  </si>
  <si>
    <t>12.3971163970292</t>
  </si>
  <si>
    <t>12.4154228167056</t>
  </si>
  <si>
    <t>12.3831741712124</t>
  </si>
  <si>
    <t>12.4181035436359</t>
  </si>
  <si>
    <t>TC0X00007599.hg.1</t>
  </si>
  <si>
    <t>6.47068604697789</t>
  </si>
  <si>
    <t>7.02898337449237</t>
  </si>
  <si>
    <t>6.85488046139842</t>
  </si>
  <si>
    <t>6.54319876045147</t>
  </si>
  <si>
    <t>6.79219841088611</t>
  </si>
  <si>
    <t>6.97016699983059</t>
  </si>
  <si>
    <t>7.02821214862292</t>
  </si>
  <si>
    <t>6.9519122798666</t>
  </si>
  <si>
    <t>6.38343255877708</t>
  </si>
  <si>
    <t>6.79877674973014</t>
  </si>
  <si>
    <t>6.62542746554146</t>
  </si>
  <si>
    <t>6.91628045227114</t>
  </si>
  <si>
    <t>6.63505417000726</t>
  </si>
  <si>
    <t>6.58430868849941</t>
  </si>
  <si>
    <t>6.51826184213751</t>
  </si>
  <si>
    <t>6.90116250513983</t>
  </si>
  <si>
    <t>TC0X00007602.hg.1</t>
  </si>
  <si>
    <t>5.63945602681675</t>
  </si>
  <si>
    <t>5.16594531484601</t>
  </si>
  <si>
    <t>5.53067816925946</t>
  </si>
  <si>
    <t>5.23282862234343</t>
  </si>
  <si>
    <t>5.38320837103624</t>
  </si>
  <si>
    <t>5.11171853090946</t>
  </si>
  <si>
    <t>6.00058800788404</t>
  </si>
  <si>
    <t>5.56995513172035</t>
  </si>
  <si>
    <t>5.12530069817624</t>
  </si>
  <si>
    <t>5.29457593232961</t>
  </si>
  <si>
    <t>5.43600281736235</t>
  </si>
  <si>
    <t>5.66575377211842</t>
  </si>
  <si>
    <t>5.7978943665605</t>
  </si>
  <si>
    <t>5.39294965419984</t>
  </si>
  <si>
    <t>5.31179802560388</t>
  </si>
  <si>
    <t>5.46414503448639</t>
  </si>
  <si>
    <t>TC0X00007609.hg.1</t>
  </si>
  <si>
    <t>6.3312585958235</t>
  </si>
  <si>
    <t>6.20473747079322</t>
  </si>
  <si>
    <t>6.14603115513038</t>
  </si>
  <si>
    <t>6.09012855854952</t>
  </si>
  <si>
    <t>6.63030462329769</t>
  </si>
  <si>
    <t>6.74563982829017</t>
  </si>
  <si>
    <t>6.78068821361953</t>
  </si>
  <si>
    <t>6.73703682265565</t>
  </si>
  <si>
    <t>6.09959030706547</t>
  </si>
  <si>
    <t>6.44628297743089</t>
  </si>
  <si>
    <t>6.22031058029697</t>
  </si>
  <si>
    <t>6.39661218988895</t>
  </si>
  <si>
    <t>6.86968480075988</t>
  </si>
  <si>
    <t>6.425998023284</t>
  </si>
  <si>
    <t>6.53170328760134</t>
  </si>
  <si>
    <t>6.24287929663757</t>
  </si>
  <si>
    <t>TC0X00007612.hg.1</t>
  </si>
  <si>
    <t>7.73027169850173</t>
  </si>
  <si>
    <t>7.62571784168961</t>
  </si>
  <si>
    <t>7.82592835753776</t>
  </si>
  <si>
    <t>8.07915318752446</t>
  </si>
  <si>
    <t>8.15506691441873</t>
  </si>
  <si>
    <t>8.45257791941656</t>
  </si>
  <si>
    <t>7.50434537815017</t>
  </si>
  <si>
    <t>8.03143449301027</t>
  </si>
  <si>
    <t>7.914371225102</t>
  </si>
  <si>
    <t>7.91717449237809</t>
  </si>
  <si>
    <t>7.80392197963454</t>
  </si>
  <si>
    <t>7.74520200041275</t>
  </si>
  <si>
    <t>7.79738078712933</t>
  </si>
  <si>
    <t>7.80667257165773</t>
  </si>
  <si>
    <t>7.70586872510206</t>
  </si>
  <si>
    <t>7.77338410945382</t>
  </si>
  <si>
    <t>TC0X00007651.hg.1</t>
  </si>
  <si>
    <t>4.8320125852308</t>
  </si>
  <si>
    <t>5.70452204122752</t>
  </si>
  <si>
    <t>4.72685238028693</t>
  </si>
  <si>
    <t>5.08107116486808</t>
  </si>
  <si>
    <t>5.3899399957543</t>
  </si>
  <si>
    <t>4.89281946596131</t>
  </si>
  <si>
    <t>4.77234185057891</t>
  </si>
  <si>
    <t>5.16116936744342</t>
  </si>
  <si>
    <t>4.84052344391358</t>
  </si>
  <si>
    <t>4.96040650441421</t>
  </si>
  <si>
    <t>4.85283309737254</t>
  </si>
  <si>
    <t>5.25887315487983</t>
  </si>
  <si>
    <t>5.04682477375622</t>
  </si>
  <si>
    <t>4.82207053862915</t>
  </si>
  <si>
    <t>4.5794998294514</t>
  </si>
  <si>
    <t>5.02046298050206</t>
  </si>
  <si>
    <t>TC0X00007655.hg.1</t>
  </si>
  <si>
    <t>9.75408426253714</t>
  </si>
  <si>
    <t>9.15395190371411</t>
  </si>
  <si>
    <t>9.39523662738209</t>
  </si>
  <si>
    <t>9.44841829917069</t>
  </si>
  <si>
    <t>10.1954449144351</t>
  </si>
  <si>
    <t>9.18063307112534</t>
  </si>
  <si>
    <t>9.6213586302427</t>
  </si>
  <si>
    <t>9.86903515088478</t>
  </si>
  <si>
    <t>9.77654911010775</t>
  </si>
  <si>
    <t>9.16226719952382</t>
  </si>
  <si>
    <t>9.24242827804478</t>
  </si>
  <si>
    <t>9.28549206173975</t>
  </si>
  <si>
    <t>9.67648116437493</t>
  </si>
  <si>
    <t>9.31249800844855</t>
  </si>
  <si>
    <t>9.37702461546489</t>
  </si>
  <si>
    <t>9.39589774434567</t>
  </si>
  <si>
    <t>TC0X00007668.hg.1</t>
  </si>
  <si>
    <t>9.95042494954111</t>
  </si>
  <si>
    <t>9.81586614336737</t>
  </si>
  <si>
    <t>10.0006370047194</t>
  </si>
  <si>
    <t>10.0954083040296</t>
  </si>
  <si>
    <t>9.32570764511237</t>
  </si>
  <si>
    <t>9.51403114328074</t>
  </si>
  <si>
    <t>9.37924175218541</t>
  </si>
  <si>
    <t>9.65605089393098</t>
  </si>
  <si>
    <t>9.94028774619671</t>
  </si>
  <si>
    <t>9.76681170390532</t>
  </si>
  <si>
    <t>9.87568912307333</t>
  </si>
  <si>
    <t>9.91975888986896</t>
  </si>
  <si>
    <t>9.84845479046049</t>
  </si>
  <si>
    <t>9.85518018208933</t>
  </si>
  <si>
    <t>10.1111427292992</t>
  </si>
  <si>
    <t>10.043563100378</t>
  </si>
  <si>
    <t>TC0X00007686.hg.1</t>
  </si>
  <si>
    <t>8.68732961867608</t>
  </si>
  <si>
    <t>9.15267680170086</t>
  </si>
  <si>
    <t>9.10398721352552</t>
  </si>
  <si>
    <t>8.96503937369468</t>
  </si>
  <si>
    <t>8.13808598788436</t>
  </si>
  <si>
    <t>8.55893974625597</t>
  </si>
  <si>
    <t>8.3284175901095</t>
  </si>
  <si>
    <t>8.26419763398627</t>
  </si>
  <si>
    <t>8.88044174084856</t>
  </si>
  <si>
    <t>8.83602771563869</t>
  </si>
  <si>
    <t>9.12809407661454</t>
  </si>
  <si>
    <t>8.8274534538682</t>
  </si>
  <si>
    <t>8.88466339096294</t>
  </si>
  <si>
    <t>9.02134069230099</t>
  </si>
  <si>
    <t>8.7951350382033</t>
  </si>
  <si>
    <t>8.80402489433651</t>
  </si>
  <si>
    <t>TC0X00007690.hg.1</t>
  </si>
  <si>
    <t>4.88555671891042</t>
  </si>
  <si>
    <t>4.34695001538255</t>
  </si>
  <si>
    <t>4.5225505194147</t>
  </si>
  <si>
    <t>4.9383862243856</t>
  </si>
  <si>
    <t>4.29921299367962</t>
  </si>
  <si>
    <t>4.71343223008569</t>
  </si>
  <si>
    <t>4.12297437132886</t>
  </si>
  <si>
    <t>4.37827651128696</t>
  </si>
  <si>
    <t>4.79001979176181</t>
  </si>
  <si>
    <t>4.12632258571907</t>
  </si>
  <si>
    <t>4.46435382580267</t>
  </si>
  <si>
    <t>4.25074602239398</t>
  </si>
  <si>
    <t>4.21022401742476</t>
  </si>
  <si>
    <t>4.36690765884524</t>
  </si>
  <si>
    <t>4.59631203510375</t>
  </si>
  <si>
    <t>4.32753304503376</t>
  </si>
  <si>
    <t>TC0X00007696.hg.1</t>
  </si>
  <si>
    <t>6.09898023280164</t>
  </si>
  <si>
    <t>6.62212243750207</t>
  </si>
  <si>
    <t>5.96224913792909</t>
  </si>
  <si>
    <t>6.3645895084984</t>
  </si>
  <si>
    <t>6.35923968796289</t>
  </si>
  <si>
    <t>6.41794148201797</t>
  </si>
  <si>
    <t>6.63358486557201</t>
  </si>
  <si>
    <t>6.16192696211317</t>
  </si>
  <si>
    <t>6.1910053523098</t>
  </si>
  <si>
    <t>6.40696393459939</t>
  </si>
  <si>
    <t>6.34621489800724</t>
  </si>
  <si>
    <t>6.77432611268871</t>
  </si>
  <si>
    <t>5.91057880987225</t>
  </si>
  <si>
    <t>6.32827024655786</t>
  </si>
  <si>
    <t>6.00635830659526</t>
  </si>
  <si>
    <t>6.29764823626523</t>
  </si>
  <si>
    <t>TC0X00007704.hg.1</t>
  </si>
  <si>
    <t>11.6094054108511</t>
  </si>
  <si>
    <t>11.9398481925905</t>
  </si>
  <si>
    <t>11.7366350642726</t>
  </si>
  <si>
    <t>11.7511958653854</t>
  </si>
  <si>
    <t>10.9032014022921</t>
  </si>
  <si>
    <t>10.9653997923028</t>
  </si>
  <si>
    <t>10.6805506167362</t>
  </si>
  <si>
    <t>10.9107849698251</t>
  </si>
  <si>
    <t>11.7119094877598</t>
  </si>
  <si>
    <t>11.8197140942754</t>
  </si>
  <si>
    <t>11.8749897271515</t>
  </si>
  <si>
    <t>11.8288621207616</t>
  </si>
  <si>
    <t>11.7222350219244</t>
  </si>
  <si>
    <t>11.8083408762735</t>
  </si>
  <si>
    <t>11.6905427604747</t>
  </si>
  <si>
    <t>11.91955802006</t>
  </si>
  <si>
    <t>TC0X00007707.hg.1</t>
  </si>
  <si>
    <t>7.78951577767786</t>
  </si>
  <si>
    <t>7.4485024189958</t>
  </si>
  <si>
    <t>7.88683900276857</t>
  </si>
  <si>
    <t>7.61923180500212</t>
  </si>
  <si>
    <t>8.03805133638882</t>
  </si>
  <si>
    <t>7.93683959160471</t>
  </si>
  <si>
    <t>7.95991087581124</t>
  </si>
  <si>
    <t>7.80063518410813</t>
  </si>
  <si>
    <t>7.91435406618041</t>
  </si>
  <si>
    <t>7.1645655887279</t>
  </si>
  <si>
    <t>7.51668884538763</t>
  </si>
  <si>
    <t>7.63849333038146</t>
  </si>
  <si>
    <t>7.85698852752034</t>
  </si>
  <si>
    <t>7.44359870860212</t>
  </si>
  <si>
    <t>7.33248068187755</t>
  </si>
  <si>
    <t>7.60329207794506</t>
  </si>
  <si>
    <t>TC0X00007709.hg.1</t>
  </si>
  <si>
    <t>12.168544656923</t>
  </si>
  <si>
    <t>11.817691217867</t>
  </si>
  <si>
    <t>12.2980299542376</t>
  </si>
  <si>
    <t>12.2658979220711</t>
  </si>
  <si>
    <t>11.6263053700904</t>
  </si>
  <si>
    <t>11.2332361393558</t>
  </si>
  <si>
    <t>11.8966305036258</t>
  </si>
  <si>
    <t>11.7975060475929</t>
  </si>
  <si>
    <t>12.1451196816651</t>
  </si>
  <si>
    <t>11.9951219788557</t>
  </si>
  <si>
    <t>12.3162658073525</t>
  </si>
  <si>
    <t>12.0054428198026</t>
  </si>
  <si>
    <t>11.6739545767591</t>
  </si>
  <si>
    <t>11.8952547502308</t>
  </si>
  <si>
    <t>12.2893962274412</t>
  </si>
  <si>
    <t>12.2010296766079</t>
  </si>
  <si>
    <t>TC0X00007713.hg.1</t>
  </si>
  <si>
    <t>5.46320828812613</t>
  </si>
  <si>
    <t>5.36662126225497</t>
  </si>
  <si>
    <t>5.38254092989096</t>
  </si>
  <si>
    <t>5.08655052924346</t>
  </si>
  <si>
    <t>5.79565369086964</t>
  </si>
  <si>
    <t>5.46104464604412</t>
  </si>
  <si>
    <t>5.07105872597896</t>
  </si>
  <si>
    <t>5.16980108462617</t>
  </si>
  <si>
    <t>5.38285462128306</t>
  </si>
  <si>
    <t>5.35427318774748</t>
  </si>
  <si>
    <t>5.50077036825752</t>
  </si>
  <si>
    <t>5.07539186345807</t>
  </si>
  <si>
    <t>5.8552388432675</t>
  </si>
  <si>
    <t>5.35495360343383</t>
  </si>
  <si>
    <t>5.35678442623399</t>
  </si>
  <si>
    <t>5.09752923670855</t>
  </si>
  <si>
    <t>TC0X00007716.hg.1</t>
  </si>
  <si>
    <t>5.86165565205305</t>
  </si>
  <si>
    <t>5.93721812677954</t>
  </si>
  <si>
    <t>5.69055790306231</t>
  </si>
  <si>
    <t>5.58751283402566</t>
  </si>
  <si>
    <t>5.78840876527459</t>
  </si>
  <si>
    <t>5.81262085325855</t>
  </si>
  <si>
    <t>5.80489190227703</t>
  </si>
  <si>
    <t>5.00960836274449</t>
  </si>
  <si>
    <t>5.43742410659543</t>
  </si>
  <si>
    <t>5.66731306740903</t>
  </si>
  <si>
    <t>5.60557216706635</t>
  </si>
  <si>
    <t>5.66690774553989</t>
  </si>
  <si>
    <t>5.28408636829434</t>
  </si>
  <si>
    <t>5.93087004801308</t>
  </si>
  <si>
    <t>5.80589463352643</t>
  </si>
  <si>
    <t>5.19522883284446</t>
  </si>
  <si>
    <t>TC0X00007721.hg.1</t>
  </si>
  <si>
    <t>3.97590647647146</t>
  </si>
  <si>
    <t>3.96875949753537</t>
  </si>
  <si>
    <t>4.35404087461525</t>
  </si>
  <si>
    <t>4.32337923634291</t>
  </si>
  <si>
    <t>4.83116237625505</t>
  </si>
  <si>
    <t>3.97021327300202</t>
  </si>
  <si>
    <t>4.05389074139133</t>
  </si>
  <si>
    <t>4.65420700595385</t>
  </si>
  <si>
    <t>4.09504785221467</t>
  </si>
  <si>
    <t>3.53793574839895</t>
  </si>
  <si>
    <t>4.04504901367705</t>
  </si>
  <si>
    <t>4.41186381181766</t>
  </si>
  <si>
    <t>4.3160825234187</t>
  </si>
  <si>
    <t>4.20213258220732</t>
  </si>
  <si>
    <t>4.21131700499211</t>
  </si>
  <si>
    <t>4.433961694763</t>
  </si>
  <si>
    <t>TC0X00007730.hg.1</t>
  </si>
  <si>
    <t>4.20087795624773</t>
  </si>
  <si>
    <t>3.6916582493262</t>
  </si>
  <si>
    <t>4.1499521643513</t>
  </si>
  <si>
    <t>4.01747518889025</t>
  </si>
  <si>
    <t>3.98398536968259</t>
  </si>
  <si>
    <t>3.80440507462771</t>
  </si>
  <si>
    <t>4.73328365257269</t>
  </si>
  <si>
    <t>4.17279715089392</t>
  </si>
  <si>
    <t>4.00604218876829</t>
  </si>
  <si>
    <t>3.81116219099187</t>
  </si>
  <si>
    <t>3.8729094698676</t>
  </si>
  <si>
    <t>4.06250258386235</t>
  </si>
  <si>
    <t>4.27625607977811</t>
  </si>
  <si>
    <t>3.88712051326382</t>
  </si>
  <si>
    <t>4.30184973178917</t>
  </si>
  <si>
    <t>4.06349499707628</t>
  </si>
  <si>
    <t>TC0X00007733.hg.1</t>
  </si>
  <si>
    <t>3.71267076183409</t>
  </si>
  <si>
    <t>3.90830711288157</t>
  </si>
  <si>
    <t>3.43359436821561</t>
  </si>
  <si>
    <t>3.58743367902607</t>
  </si>
  <si>
    <t>3.53219280223513</t>
  </si>
  <si>
    <t>3.64064402313798</t>
  </si>
  <si>
    <t>3.54456596149238</t>
  </si>
  <si>
    <t>3.54013341475061</t>
  </si>
  <si>
    <t>3.595604806946</t>
  </si>
  <si>
    <t>3.94986514126902</t>
  </si>
  <si>
    <t>4.09661061023102</t>
  </si>
  <si>
    <t>3.75140644700103</t>
  </si>
  <si>
    <t>3.62678768900307</t>
  </si>
  <si>
    <t>3.8509952918428</t>
  </si>
  <si>
    <t>3.58952987887075</t>
  </si>
  <si>
    <t>3.4347118578063</t>
  </si>
  <si>
    <t>TC0X00007744.hg.1</t>
  </si>
  <si>
    <t>9.70187629906622</t>
  </si>
  <si>
    <t>9.30492339606396</t>
  </si>
  <si>
    <t>9.46639361085086</t>
  </si>
  <si>
    <t>9.43980451407543</t>
  </si>
  <si>
    <t>9.25315222193898</t>
  </si>
  <si>
    <t>9.11099896995005</t>
  </si>
  <si>
    <t>8.94231717966101</t>
  </si>
  <si>
    <t>9.2677480440966</t>
  </si>
  <si>
    <t>9.54743871456702</t>
  </si>
  <si>
    <t>9.3193608840254</t>
  </si>
  <si>
    <t>9.28461694279978</t>
  </si>
  <si>
    <t>9.54558412346027</t>
  </si>
  <si>
    <t>9.57599260334196</t>
  </si>
  <si>
    <t>9.59794561062733</t>
  </si>
  <si>
    <t>9.59997698951692</t>
  </si>
  <si>
    <t>9.32527485869457</t>
  </si>
  <si>
    <t>TC0X00007767.hg.1</t>
  </si>
  <si>
    <t>5.2181051903511</t>
  </si>
  <si>
    <t>5.94200087340534</t>
  </si>
  <si>
    <t>5.50545095674834</t>
  </si>
  <si>
    <t>5.78859450176602</t>
  </si>
  <si>
    <t>5.75868848841869</t>
  </si>
  <si>
    <t>5.36905793782194</t>
  </si>
  <si>
    <t>5.8232933409492</t>
  </si>
  <si>
    <t>5.59635830289352</t>
  </si>
  <si>
    <t>5.53581495044464</t>
  </si>
  <si>
    <t>5.79432646262746</t>
  </si>
  <si>
    <t>5.56202643479413</t>
  </si>
  <si>
    <t>6.06471697876213</t>
  </si>
  <si>
    <t>5.99425236065118</t>
  </si>
  <si>
    <t>5.21300490180436</t>
  </si>
  <si>
    <t>5.66456794128914</t>
  </si>
  <si>
    <t>5.99936452406165</t>
  </si>
  <si>
    <t>TC0X00007768.hg.1</t>
  </si>
  <si>
    <t>4.60221105409684</t>
  </si>
  <si>
    <t>4.03995637244802</t>
  </si>
  <si>
    <t>4.08850347898955</t>
  </si>
  <si>
    <t>4.60166518187027</t>
  </si>
  <si>
    <t>3.90829325865416</t>
  </si>
  <si>
    <t>3.89183959661826</t>
  </si>
  <si>
    <t>3.97927870515601</t>
  </si>
  <si>
    <t>4.09593432016949</t>
  </si>
  <si>
    <t>4.0480057175905</t>
  </si>
  <si>
    <t>4.06478307946429</t>
  </si>
  <si>
    <t>4.01300652238909</t>
  </si>
  <si>
    <t>4.13089445825545</t>
  </si>
  <si>
    <t>4.50507269914232</t>
  </si>
  <si>
    <t>4.6651506502518</t>
  </si>
  <si>
    <t>4.07037908879302</t>
  </si>
  <si>
    <t>4.05109772594612</t>
  </si>
  <si>
    <t>TC0X00007777.hg.1</t>
  </si>
  <si>
    <t>8.5236163214774</t>
  </si>
  <si>
    <t>8.67793933611303</t>
  </si>
  <si>
    <t>8.70802328288783</t>
  </si>
  <si>
    <t>8.93347710585633</t>
  </si>
  <si>
    <t>9.23646830699235</t>
  </si>
  <si>
    <t>9.1275069704084</t>
  </si>
  <si>
    <t>9.12295144801813</t>
  </si>
  <si>
    <t>9.0746251307749</t>
  </si>
  <si>
    <t>8.61662268817777</t>
  </si>
  <si>
    <t>8.5866786183668</t>
  </si>
  <si>
    <t>8.70073955696934</t>
  </si>
  <si>
    <t>8.72464954323592</t>
  </si>
  <si>
    <t>8.23213821298601</t>
  </si>
  <si>
    <t>8.92284407490817</t>
  </si>
  <si>
    <t>8.8521057138326</t>
  </si>
  <si>
    <t>8.7466753828849</t>
  </si>
  <si>
    <t>TC0X00007781.hg.1</t>
  </si>
  <si>
    <t>13.0582769141121</t>
  </si>
  <si>
    <t>12.4396972370609</t>
  </si>
  <si>
    <t>13.1229718241078</t>
  </si>
  <si>
    <t>13.0678054389834</t>
  </si>
  <si>
    <t>13.1463880484659</t>
  </si>
  <si>
    <t>12.6502289835229</t>
  </si>
  <si>
    <t>13.5480199397936</t>
  </si>
  <si>
    <t>13.1829996793523</t>
  </si>
  <si>
    <t>12.9292728128312</t>
  </si>
  <si>
    <t>12.5227480231141</t>
  </si>
  <si>
    <t>13.000613779379</t>
  </si>
  <si>
    <t>12.952746288846</t>
  </si>
  <si>
    <t>12.8367359095776</t>
  </si>
  <si>
    <t>12.6227656093118</t>
  </si>
  <si>
    <t>13.0739401193206</t>
  </si>
  <si>
    <t>12.9073885615684</t>
  </si>
  <si>
    <t>TC0X00007790.hg.1</t>
  </si>
  <si>
    <t>4.78142606130166</t>
  </si>
  <si>
    <t>5.00641965321467</t>
  </si>
  <si>
    <t>4.82413625925177</t>
  </si>
  <si>
    <t>4.75636312781921</t>
  </si>
  <si>
    <t>5.28930447685692</t>
  </si>
  <si>
    <t>5.36430235211198</t>
  </si>
  <si>
    <t>5.202488252738</t>
  </si>
  <si>
    <t>5.20725944765878</t>
  </si>
  <si>
    <t>5.02969369113135</t>
  </si>
  <si>
    <t>4.77393232099782</t>
  </si>
  <si>
    <t>4.88227302374798</t>
  </si>
  <si>
    <t>5.2740566771897</t>
  </si>
  <si>
    <t>5.10677781557423</t>
  </si>
  <si>
    <t>5.20053855139704</t>
  </si>
  <si>
    <t>4.90743708489974</t>
  </si>
  <si>
    <t>4.70865710089607</t>
  </si>
  <si>
    <t>TC0X00007798.hg.1</t>
  </si>
  <si>
    <t>4.55333205354653</t>
  </si>
  <si>
    <t>4.21682554321043</t>
  </si>
  <si>
    <t>4.27007399283836</t>
  </si>
  <si>
    <t>4.28167327188426</t>
  </si>
  <si>
    <t>4.56248625757723</t>
  </si>
  <si>
    <t>4.58267013525774</t>
  </si>
  <si>
    <t>4.83784408488496</t>
  </si>
  <si>
    <t>4.48725599984377</t>
  </si>
  <si>
    <t>4.31978660234286</t>
  </si>
  <si>
    <t>4.55451033459471</t>
  </si>
  <si>
    <t>4.37657421603705</t>
  </si>
  <si>
    <t>4.07662619530267</t>
  </si>
  <si>
    <t>4.61415679702286</t>
  </si>
  <si>
    <t>4.33727962353529</t>
  </si>
  <si>
    <t>4.57477071250517</t>
  </si>
  <si>
    <t>4.49553040300894</t>
  </si>
  <si>
    <t>TC0X00007805.hg.1</t>
  </si>
  <si>
    <t>5.55284372828436</t>
  </si>
  <si>
    <t>5.71686602311655</t>
  </si>
  <si>
    <t>5.49401589637536</t>
  </si>
  <si>
    <t>5.3966764858609</t>
  </si>
  <si>
    <t>5.48794206204674</t>
  </si>
  <si>
    <t>5.73450966147938</t>
  </si>
  <si>
    <t>5.53499824652757</t>
  </si>
  <si>
    <t>5.63102942485224</t>
  </si>
  <si>
    <t>5.56220796567108</t>
  </si>
  <si>
    <t>5.51310792336519</t>
  </si>
  <si>
    <t>5.63142287117681</t>
  </si>
  <si>
    <t>5.14009142795795</t>
  </si>
  <si>
    <t>5.6146979789841</t>
  </si>
  <si>
    <t>5.40593176263081</t>
  </si>
  <si>
    <t>5.5325963133823</t>
  </si>
  <si>
    <t>5.02478044191914</t>
  </si>
  <si>
    <t>TC0X00007820.hg.1</t>
  </si>
  <si>
    <t>3.57475994073744</t>
  </si>
  <si>
    <t>3.61809225288412</t>
  </si>
  <si>
    <t>3.59049829025957</t>
  </si>
  <si>
    <t>3.33380043011658</t>
  </si>
  <si>
    <t>3.73881239049357</t>
  </si>
  <si>
    <t>3.58503070001139</t>
  </si>
  <si>
    <t>3.93376767307423</t>
  </si>
  <si>
    <t>3.67817070608066</t>
  </si>
  <si>
    <t>3.42209929951108</t>
  </si>
  <si>
    <t>3.5026972552839</t>
  </si>
  <si>
    <t>3.65492836628471</t>
  </si>
  <si>
    <t>3.46586175960147</t>
  </si>
  <si>
    <t>3.82377854964879</t>
  </si>
  <si>
    <t>3.40979209747301</t>
  </si>
  <si>
    <t>3.53632973000135</t>
  </si>
  <si>
    <t>3.72040045429132</t>
  </si>
  <si>
    <t>TC0X00007832.hg.1</t>
  </si>
  <si>
    <t>5.53205753149155</t>
  </si>
  <si>
    <t>5.6409863663328</t>
  </si>
  <si>
    <t>5.83214822037265</t>
  </si>
  <si>
    <t>5.78724361154149</t>
  </si>
  <si>
    <t>6.1414428564739</t>
  </si>
  <si>
    <t>5.84325914507967</t>
  </si>
  <si>
    <t>6.1505557150608</t>
  </si>
  <si>
    <t>6.12604014550266</t>
  </si>
  <si>
    <t>5.65001614174146</t>
  </si>
  <si>
    <t>5.92964667877043</t>
  </si>
  <si>
    <t>5.89898700517833</t>
  </si>
  <si>
    <t>5.97816905427013</t>
  </si>
  <si>
    <t>6.38201262465076</t>
  </si>
  <si>
    <t>5.50616790018873</t>
  </si>
  <si>
    <t>6.17305112909073</t>
  </si>
  <si>
    <t>5.72020443372185</t>
  </si>
  <si>
    <t>TC0X00007834.hg.1</t>
  </si>
  <si>
    <t>4.32041461514837</t>
  </si>
  <si>
    <t>5.06044340113971</t>
  </si>
  <si>
    <t>5.05828370979046</t>
  </si>
  <si>
    <t>4.32732645389423</t>
  </si>
  <si>
    <t>4.51442916018784</t>
  </si>
  <si>
    <t>4.64451811934465</t>
  </si>
  <si>
    <t>4.91146892519429</t>
  </si>
  <si>
    <t>4.38331609636296</t>
  </si>
  <si>
    <t>4.50862411269569</t>
  </si>
  <si>
    <t>4.39050697859065</t>
  </si>
  <si>
    <t>4.57236478365933</t>
  </si>
  <si>
    <t>4.60958523729788</t>
  </si>
  <si>
    <t>4.42445826816942</t>
  </si>
  <si>
    <t>4.89865819193795</t>
  </si>
  <si>
    <t>4.34164702781255</t>
  </si>
  <si>
    <t>4.38311183675402</t>
  </si>
  <si>
    <t>TC0X00007851.hg.1</t>
  </si>
  <si>
    <t>3.98198267856081</t>
  </si>
  <si>
    <t>4.15258598297011</t>
  </si>
  <si>
    <t>4.59011582520075</t>
  </si>
  <si>
    <t>4.45296775315405</t>
  </si>
  <si>
    <t>3.98476920931371</t>
  </si>
  <si>
    <t>4.04963905058178</t>
  </si>
  <si>
    <t>4.2662400108459</t>
  </si>
  <si>
    <t>3.94041661220549</t>
  </si>
  <si>
    <t>4.04892628568421</t>
  </si>
  <si>
    <t>4.60782595515194</t>
  </si>
  <si>
    <t>4.17438347237442</t>
  </si>
  <si>
    <t>4.42052241899515</t>
  </si>
  <si>
    <t>3.97132306185684</t>
  </si>
  <si>
    <t>4.73829367589606</t>
  </si>
  <si>
    <t>4.41644169024683</t>
  </si>
  <si>
    <t>4.21134014183254</t>
  </si>
  <si>
    <t>TC0X00007889.hg.1</t>
  </si>
  <si>
    <t>8.60288617285763</t>
  </si>
  <si>
    <t>8.4335416377955</t>
  </si>
  <si>
    <t>8.77087050342007</t>
  </si>
  <si>
    <t>8.85474547404418</t>
  </si>
  <si>
    <t>8.55857978413739</t>
  </si>
  <si>
    <t>8.68257337581311</t>
  </si>
  <si>
    <t>9.04552269134729</t>
  </si>
  <si>
    <t>8.97629482101649</t>
  </si>
  <si>
    <t>8.5730403799731</t>
  </si>
  <si>
    <t>8.59139798197104</t>
  </si>
  <si>
    <t>8.7244852821614</t>
  </si>
  <si>
    <t>8.45737234357584</t>
  </si>
  <si>
    <t>8.66120304312623</t>
  </si>
  <si>
    <t>8.65394254946146</t>
  </si>
  <si>
    <t>8.76227379674059</t>
  </si>
  <si>
    <t>8.73753273163997</t>
  </si>
  <si>
    <t>TC0X00007890.hg.1</t>
  </si>
  <si>
    <t>4.85126982425639</t>
  </si>
  <si>
    <t>4.37935677140933</t>
  </si>
  <si>
    <t>4.18760356097112</t>
  </si>
  <si>
    <t>4.58851024322551</t>
  </si>
  <si>
    <t>4.24039607152962</t>
  </si>
  <si>
    <t>4.89984493723803</t>
  </si>
  <si>
    <t>4.44945682978551</t>
  </si>
  <si>
    <t>4.08589647961548</t>
  </si>
  <si>
    <t>4.72593463504475</t>
  </si>
  <si>
    <t>4.52340304594108</t>
  </si>
  <si>
    <t>4.56813668006842</t>
  </si>
  <si>
    <t>4.45689054744201</t>
  </si>
  <si>
    <t>4.73622268158801</t>
  </si>
  <si>
    <t>4.64130254973136</t>
  </si>
  <si>
    <t>4.66670671725979</t>
  </si>
  <si>
    <t>4.47836402238533</t>
  </si>
  <si>
    <t>TC0X00007918.hg.1</t>
  </si>
  <si>
    <t>4.32709344038299</t>
  </si>
  <si>
    <t>5.04612191842184</t>
  </si>
  <si>
    <t>4.58395526738399</t>
  </si>
  <si>
    <t>4.6350529609395</t>
  </si>
  <si>
    <t>4.46125494308921</t>
  </si>
  <si>
    <t>4.43141443161802</t>
  </si>
  <si>
    <t>4.37936504955143</t>
  </si>
  <si>
    <t>4.29862841067928</t>
  </si>
  <si>
    <t>4.37098944995333</t>
  </si>
  <si>
    <t>4.65609586758172</t>
  </si>
  <si>
    <t>4.06974262634361</t>
  </si>
  <si>
    <t>4.34122168347935</t>
  </si>
  <si>
    <t>4.25668902014138</t>
  </si>
  <si>
    <t>4.48875083832148</t>
  </si>
  <si>
    <t>4.14044653216815</t>
  </si>
  <si>
    <t>4.62420071676268</t>
  </si>
  <si>
    <t>TC0X00007919.hg.1</t>
  </si>
  <si>
    <t>5.73578885949617</t>
  </si>
  <si>
    <t>5.80769562481521</t>
  </si>
  <si>
    <t>5.8754468961306</t>
  </si>
  <si>
    <t>5.59715006805511</t>
  </si>
  <si>
    <t>5.94162929595469</t>
  </si>
  <si>
    <t>6.0085606185783</t>
  </si>
  <si>
    <t>6.1740550381108</t>
  </si>
  <si>
    <t>5.87614371017954</t>
  </si>
  <si>
    <t>6.01521566994781</t>
  </si>
  <si>
    <t>6.16231585409157</t>
  </si>
  <si>
    <t>5.86879104929112</t>
  </si>
  <si>
    <t>5.8084625125853</t>
  </si>
  <si>
    <t>5.92611135098177</t>
  </si>
  <si>
    <t>5.65081907793888</t>
  </si>
  <si>
    <t>5.89742131314401</t>
  </si>
  <si>
    <t>5.59342547346499</t>
  </si>
  <si>
    <t>TC0X00007923.hg.1</t>
  </si>
  <si>
    <t>9.27478144565356</t>
  </si>
  <si>
    <t>9.40522551046817</t>
  </si>
  <si>
    <t>8.95723978281303</t>
  </si>
  <si>
    <t>9.0192017544437</t>
  </si>
  <si>
    <t>9.1164329968662</t>
  </si>
  <si>
    <t>9.30675558640179</t>
  </si>
  <si>
    <t>8.61051385317215</t>
  </si>
  <si>
    <t>9.16682372771388</t>
  </si>
  <si>
    <t>9.19519881266207</t>
  </si>
  <si>
    <t>9.33541031253665</t>
  </si>
  <si>
    <t>8.9971466622451</t>
  </si>
  <si>
    <t>8.87452725813008</t>
  </si>
  <si>
    <t>8.79801062250053</t>
  </si>
  <si>
    <t>9.28002128862974</t>
  </si>
  <si>
    <t>9.02144754974741</t>
  </si>
  <si>
    <t>8.98908635612393</t>
  </si>
  <si>
    <t>TC0X00007930.hg.1</t>
  </si>
  <si>
    <t>3.83488605141197</t>
  </si>
  <si>
    <t>3.82842319155733</t>
  </si>
  <si>
    <t>3.88319648189263</t>
  </si>
  <si>
    <t>3.75835048372604</t>
  </si>
  <si>
    <t>3.89036611715751</t>
  </si>
  <si>
    <t>3.94798468058393</t>
  </si>
  <si>
    <t>3.83855904558064</t>
  </si>
  <si>
    <t>3.98719148011441</t>
  </si>
  <si>
    <t>3.82333506210476</t>
  </si>
  <si>
    <t>3.59215800462956</t>
  </si>
  <si>
    <t>3.57843119387803</t>
  </si>
  <si>
    <t>3.65384576754672</t>
  </si>
  <si>
    <t>3.40191598455167</t>
  </si>
  <si>
    <t>3.67607765575919</t>
  </si>
  <si>
    <t>3.74521169005792</t>
  </si>
  <si>
    <t>4.15080554885</t>
  </si>
  <si>
    <t>TC0X00007935.hg.1</t>
  </si>
  <si>
    <t>5.10675936205129</t>
  </si>
  <si>
    <t>5.63357150183058</t>
  </si>
  <si>
    <t>5.40893721119799</t>
  </si>
  <si>
    <t>5.22687753199455</t>
  </si>
  <si>
    <t>5.47033111733764</t>
  </si>
  <si>
    <t>5.31861333365132</t>
  </si>
  <si>
    <t>5.72333791045242</t>
  </si>
  <si>
    <t>5.54971126955683</t>
  </si>
  <si>
    <t>5.04947604785225</t>
  </si>
  <si>
    <t>5.37684920067623</t>
  </si>
  <si>
    <t>4.8864494374927</t>
  </si>
  <si>
    <t>5.42385943684318</t>
  </si>
  <si>
    <t>5.15950022847088</t>
  </si>
  <si>
    <t>5.59646377846077</t>
  </si>
  <si>
    <t>5.0846562580079</t>
  </si>
  <si>
    <t>5.05168315700879</t>
  </si>
  <si>
    <t>TC0X00007936.hg.1</t>
  </si>
  <si>
    <t>9.62666860926192</t>
  </si>
  <si>
    <t>9.4811677544881</t>
  </si>
  <si>
    <t>9.37024668932088</t>
  </si>
  <si>
    <t>9.38218627440802</t>
  </si>
  <si>
    <t>10.0941663567825</t>
  </si>
  <si>
    <t>9.91759010428099</t>
  </si>
  <si>
    <t>9.57293677774873</t>
  </si>
  <si>
    <t>9.95441219433286</t>
  </si>
  <si>
    <t>9.42044204411242</t>
  </si>
  <si>
    <t>9.32425382058579</t>
  </si>
  <si>
    <t>9.28624686029188</t>
  </si>
  <si>
    <t>9.16646644534504</t>
  </si>
  <si>
    <t>9.25397686749574</t>
  </si>
  <si>
    <t>9.26607562986465</t>
  </si>
  <si>
    <t>9.17008151175314</t>
  </si>
  <si>
    <t>9.43821822858567</t>
  </si>
  <si>
    <t>TC0X00007937.hg.1</t>
  </si>
  <si>
    <t>5.42743633301666</t>
  </si>
  <si>
    <t>5.829171929231</t>
  </si>
  <si>
    <t>6.08003199465867</t>
  </si>
  <si>
    <t>5.87124224595152</t>
  </si>
  <si>
    <t>6.47736427171061</t>
  </si>
  <si>
    <t>6.66504964211033</t>
  </si>
  <si>
    <t>6.14075382691751</t>
  </si>
  <si>
    <t>6.2686657343277</t>
  </si>
  <si>
    <t>6.43719996112648</t>
  </si>
  <si>
    <t>5.99094359901085</t>
  </si>
  <si>
    <t>5.9997362182259</t>
  </si>
  <si>
    <t>5.9010493064495</t>
  </si>
  <si>
    <t>6.06855379912657</t>
  </si>
  <si>
    <t>6.26569683558437</t>
  </si>
  <si>
    <t>6.02578932619728</t>
  </si>
  <si>
    <t>5.78359624147619</t>
  </si>
  <si>
    <t>TC0X00007946.hg.1</t>
  </si>
  <si>
    <t>5.76579956521832</t>
  </si>
  <si>
    <t>6.41414773186258</t>
  </si>
  <si>
    <t>6.37519623302445</t>
  </si>
  <si>
    <t>6.49451215220775</t>
  </si>
  <si>
    <t>6.74257875501837</t>
  </si>
  <si>
    <t>6.22221353682761</t>
  </si>
  <si>
    <t>6.20100446502554</t>
  </si>
  <si>
    <t>6.7915262473922</t>
  </si>
  <si>
    <t>6.44839002491788</t>
  </si>
  <si>
    <t>5.91419538172906</t>
  </si>
  <si>
    <t>6.35665120504385</t>
  </si>
  <si>
    <t>5.90010853547291</t>
  </si>
  <si>
    <t>6.48730875272728</t>
  </si>
  <si>
    <t>5.53287406401662</t>
  </si>
  <si>
    <t>6.22561982065009</t>
  </si>
  <si>
    <t>6.27140829766635</t>
  </si>
  <si>
    <t>TC0X00007949.hg.1</t>
  </si>
  <si>
    <t>6.02119124856425</t>
  </si>
  <si>
    <t>5.38758198089261</t>
  </si>
  <si>
    <t>5.74254195822539</t>
  </si>
  <si>
    <t>5.34235533604266</t>
  </si>
  <si>
    <t>6.14375696103391</t>
  </si>
  <si>
    <t>5.86145603920878</t>
  </si>
  <si>
    <t>6.29827620533317</t>
  </si>
  <si>
    <t>6.13548368638782</t>
  </si>
  <si>
    <t>5.87909715306097</t>
  </si>
  <si>
    <t>5.74864115055413</t>
  </si>
  <si>
    <t>5.79465265826304</t>
  </si>
  <si>
    <t>6.09499334444375</t>
  </si>
  <si>
    <t>5.93295302044247</t>
  </si>
  <si>
    <t>5.87242733904984</t>
  </si>
  <si>
    <t>6.10940307074854</t>
  </si>
  <si>
    <t>5.9468561759893</t>
  </si>
  <si>
    <t>TC0X00007951.hg.1</t>
  </si>
  <si>
    <t>9.42147005171575</t>
  </si>
  <si>
    <t>9.22357692027582</t>
  </si>
  <si>
    <t>9.51064874634977</t>
  </si>
  <si>
    <t>9.38894513202228</t>
  </si>
  <si>
    <t>9.40212187351002</t>
  </si>
  <si>
    <t>9.16016856201501</t>
  </si>
  <si>
    <t>9.55488989999995</t>
  </si>
  <si>
    <t>9.37959408619973</t>
  </si>
  <si>
    <t>9.55626098751288</t>
  </si>
  <si>
    <t>9.29471549803971</t>
  </si>
  <si>
    <t>9.61021045295772</t>
  </si>
  <si>
    <t>9.55882481867051</t>
  </si>
  <si>
    <t>9.38670067057952</t>
  </si>
  <si>
    <t>9.41210487292053</t>
  </si>
  <si>
    <t>9.36454350352176</t>
  </si>
  <si>
    <t>9.36317831116778</t>
  </si>
  <si>
    <t>TC0X00007965.hg.1</t>
  </si>
  <si>
    <t>5.07182867430493</t>
  </si>
  <si>
    <t>5.28310573486218</t>
  </si>
  <si>
    <t>5.42070089872697</t>
  </si>
  <si>
    <t>5.24018782804347</t>
  </si>
  <si>
    <t>5.13592586244492</t>
  </si>
  <si>
    <t>5.54980675655295</t>
  </si>
  <si>
    <t>5.64639224087798</t>
  </si>
  <si>
    <t>5.34032797181167</t>
  </si>
  <si>
    <t>5.51466408400324</t>
  </si>
  <si>
    <t>5.70505433217496</t>
  </si>
  <si>
    <t>5.59542399537336</t>
  </si>
  <si>
    <t>5.29878632764647</t>
  </si>
  <si>
    <t>5.38627020259725</t>
  </si>
  <si>
    <t>5.1594467184806</t>
  </si>
  <si>
    <t>6.01594921269074</t>
  </si>
  <si>
    <t>5.3869272748781</t>
  </si>
  <si>
    <t>TC0X00007969.hg.1</t>
  </si>
  <si>
    <t>7.93045656968499</t>
  </si>
  <si>
    <t>7.96095831969914</t>
  </si>
  <si>
    <t>7.78519640485581</t>
  </si>
  <si>
    <t>7.98906853253615</t>
  </si>
  <si>
    <t>7.47279478768749</t>
  </si>
  <si>
    <t>7.91132396893706</t>
  </si>
  <si>
    <t>7.8896361902676</t>
  </si>
  <si>
    <t>7.65063514950199</t>
  </si>
  <si>
    <t>7.74732754029776</t>
  </si>
  <si>
    <t>8.02147689938409</t>
  </si>
  <si>
    <t>7.96863148624971</t>
  </si>
  <si>
    <t>7.91383172627231</t>
  </si>
  <si>
    <t>7.76101512865271</t>
  </si>
  <si>
    <t>7.82323155351227</t>
  </si>
  <si>
    <t>8.0429391116541</t>
  </si>
  <si>
    <t>8.1284628307724</t>
  </si>
  <si>
    <t>TC0X00007970.hg.1</t>
  </si>
  <si>
    <t>5.20171073505051</t>
  </si>
  <si>
    <t>4.78725040148996</t>
  </si>
  <si>
    <t>4.85486401596232</t>
  </si>
  <si>
    <t>4.9696958099492</t>
  </si>
  <si>
    <t>5.16758178625546</t>
  </si>
  <si>
    <t>5.19349388461297</t>
  </si>
  <si>
    <t>5.18357078224173</t>
  </si>
  <si>
    <t>5.30291032418542</t>
  </si>
  <si>
    <t>4.99066607777835</t>
  </si>
  <si>
    <t>5.03914532817144</t>
  </si>
  <si>
    <t>5.18282694089652</t>
  </si>
  <si>
    <t>5.18565528798198</t>
  </si>
  <si>
    <t>4.80512061430229</t>
  </si>
  <si>
    <t>5.31209316589362</t>
  </si>
  <si>
    <t>4.6817526803183</t>
  </si>
  <si>
    <t>4.88052028570911</t>
  </si>
  <si>
    <t>TC0X00007977.hg.1</t>
  </si>
  <si>
    <t>4.32710934049248</t>
  </si>
  <si>
    <t>4.23645553537641</t>
  </si>
  <si>
    <t>4.76286514383523</t>
  </si>
  <si>
    <t>4.47481932926127</t>
  </si>
  <si>
    <t>4.86723796858813</t>
  </si>
  <si>
    <t>4.52891189414037</t>
  </si>
  <si>
    <t>4.41963822360591</t>
  </si>
  <si>
    <t>4.64549757634378</t>
  </si>
  <si>
    <t>4.04961396612135</t>
  </si>
  <si>
    <t>4.48034444143475</t>
  </si>
  <si>
    <t>4.08357895718806</t>
  </si>
  <si>
    <t>4.30185987813744</t>
  </si>
  <si>
    <t>3.93366911662125</t>
  </si>
  <si>
    <t>4.13759190997591</t>
  </si>
  <si>
    <t>4.24093591029661</t>
  </si>
  <si>
    <t>4.53205795131653</t>
  </si>
  <si>
    <t>TC0X00007990.hg.1</t>
  </si>
  <si>
    <t>6.74555020559404</t>
  </si>
  <si>
    <t>6.82401684281093</t>
  </si>
  <si>
    <t>6.90919654193331</t>
  </si>
  <si>
    <t>6.80071922923742</t>
  </si>
  <si>
    <t>6.51721565233192</t>
  </si>
  <si>
    <t>6.74229886683861</t>
  </si>
  <si>
    <t>6.96187092377082</t>
  </si>
  <si>
    <t>6.57966641499769</t>
  </si>
  <si>
    <t>7.01648648500576</t>
  </si>
  <si>
    <t>6.93317314200512</t>
  </si>
  <si>
    <t>6.80108144469178</t>
  </si>
  <si>
    <t>6.83499628127967</t>
  </si>
  <si>
    <t>7.00963035545969</t>
  </si>
  <si>
    <t>6.84606548684336</t>
  </si>
  <si>
    <t>6.72647079461676</t>
  </si>
  <si>
    <t>6.72960750337372</t>
  </si>
  <si>
    <t>TC0X00007999.hg.1</t>
  </si>
  <si>
    <t>8.59153507370045</t>
  </si>
  <si>
    <t>8.83175265078136</t>
  </si>
  <si>
    <t>8.79282665987578</t>
  </si>
  <si>
    <t>8.83195506802346</t>
  </si>
  <si>
    <t>8.10621013010784</t>
  </si>
  <si>
    <t>8.10896601664987</t>
  </si>
  <si>
    <t>8.28559258561268</t>
  </si>
  <si>
    <t>7.95546267751032</t>
  </si>
  <si>
    <t>8.75455222734322</t>
  </si>
  <si>
    <t>8.88062547255594</t>
  </si>
  <si>
    <t>8.71526519330948</t>
  </si>
  <si>
    <t>8.71165235172449</t>
  </si>
  <si>
    <t>8.87543808502579</t>
  </si>
  <si>
    <t>8.76142676678178</t>
  </si>
  <si>
    <t>8.83522222825843</t>
  </si>
  <si>
    <t>8.90420466707853</t>
  </si>
  <si>
    <t>TC0X00008000.hg.1</t>
  </si>
  <si>
    <t>5.80964837569968</t>
  </si>
  <si>
    <t>5.8996047975507</t>
  </si>
  <si>
    <t>5.57614447272988</t>
  </si>
  <si>
    <t>5.96249376179985</t>
  </si>
  <si>
    <t>6.25797980668124</t>
  </si>
  <si>
    <t>6.11078720318476</t>
  </si>
  <si>
    <t>6.40794545972262</t>
  </si>
  <si>
    <t>6.20930810184461</t>
  </si>
  <si>
    <t>5.93855236937378</t>
  </si>
  <si>
    <t>5.87968943813097</t>
  </si>
  <si>
    <t>6.03518451925722</t>
  </si>
  <si>
    <t>5.98121968427681</t>
  </si>
  <si>
    <t>6.05265696939899</t>
  </si>
  <si>
    <t>5.99170920975443</t>
  </si>
  <si>
    <t>5.79273854177295</t>
  </si>
  <si>
    <t>5.79443166170169</t>
  </si>
  <si>
    <t>TC0X00008001.hg.1</t>
  </si>
  <si>
    <t>9.29393970082856</t>
  </si>
  <si>
    <t>8.96277694476347</t>
  </si>
  <si>
    <t>9.4788716677364</t>
  </si>
  <si>
    <t>9.33621652368614</t>
  </si>
  <si>
    <t>8.70956203179037</t>
  </si>
  <si>
    <t>8.75161528494583</t>
  </si>
  <si>
    <t>8.51493786259979</t>
  </si>
  <si>
    <t>8.75132851434057</t>
  </si>
  <si>
    <t>9.24045777956055</t>
  </si>
  <si>
    <t>9.17080247920706</t>
  </si>
  <si>
    <t>9.37947170416659</t>
  </si>
  <si>
    <t>9.31827426430867</t>
  </si>
  <si>
    <t>9.22061772943345</t>
  </si>
  <si>
    <t>9.39542294893943</t>
  </si>
  <si>
    <t>9.28793726124222</t>
  </si>
  <si>
    <t>9.46685471350806</t>
  </si>
  <si>
    <t>TC0X00008002.hg.1</t>
  </si>
  <si>
    <t>12.3480606317471</t>
  </si>
  <si>
    <t>12.1881813450452</t>
  </si>
  <si>
    <t>12.3127876694064</t>
  </si>
  <si>
    <t>12.347708638734</t>
  </si>
  <si>
    <t>11.2404050736929</t>
  </si>
  <si>
    <t>10.9967063762634</t>
  </si>
  <si>
    <t>11.1212427085494</t>
  </si>
  <si>
    <t>11.0853537560127</t>
  </si>
  <si>
    <t>12.3091960821393</t>
  </si>
  <si>
    <t>12.2136720119922</t>
  </si>
  <si>
    <t>12.3194368251506</t>
  </si>
  <si>
    <t>12.4686432282272</t>
  </si>
  <si>
    <t>12.4222635023401</t>
  </si>
  <si>
    <t>12.3954492002278</t>
  </si>
  <si>
    <t>12.2381098377532</t>
  </si>
  <si>
    <t>12.2711395226538</t>
  </si>
  <si>
    <t>TC0X00008009.hg.1</t>
  </si>
  <si>
    <t>9.87385245879631</t>
  </si>
  <si>
    <t>9.93157613866784</t>
  </si>
  <si>
    <t>9.61251393726934</t>
  </si>
  <si>
    <t>9.75794952040941</t>
  </si>
  <si>
    <t>9.59729686732646</t>
  </si>
  <si>
    <t>9.5287287789712</t>
  </si>
  <si>
    <t>9.177265014399</t>
  </si>
  <si>
    <t>9.58517335725322</t>
  </si>
  <si>
    <t>9.66696481780567</t>
  </si>
  <si>
    <t>9.56587240280707</t>
  </si>
  <si>
    <t>9.7130873841466</t>
  </si>
  <si>
    <t>9.74797804245553</t>
  </si>
  <si>
    <t>9.97027144148689</t>
  </si>
  <si>
    <t>9.50270936549639</t>
  </si>
  <si>
    <t>9.74923921501078</t>
  </si>
  <si>
    <t>10.0152162148635</t>
  </si>
  <si>
    <t>TC0X00008014.hg.1</t>
  </si>
  <si>
    <t>6.75554877729451</t>
  </si>
  <si>
    <t>6.4493293289377</t>
  </si>
  <si>
    <t>6.62273692896291</t>
  </si>
  <si>
    <t>7.06513554759525</t>
  </si>
  <si>
    <t>6.61388767059932</t>
  </si>
  <si>
    <t>6.37689905570165</t>
  </si>
  <si>
    <t>6.24759360210103</t>
  </si>
  <si>
    <t>6.57137465828508</t>
  </si>
  <si>
    <t>7.14938195427683</t>
  </si>
  <si>
    <t>7.08982968615354</t>
  </si>
  <si>
    <t>6.49753522659327</t>
  </si>
  <si>
    <t>7.12733365004905</t>
  </si>
  <si>
    <t>6.96447268068195</t>
  </si>
  <si>
    <t>6.61487855474295</t>
  </si>
  <si>
    <t>7.09671114138829</t>
  </si>
  <si>
    <t>7.13793391792671</t>
  </si>
  <si>
    <t>TC0X00008017.hg.1</t>
  </si>
  <si>
    <t>6.10442630235585</t>
  </si>
  <si>
    <t>6.16204720261969</t>
  </si>
  <si>
    <t>6.60299994539723</t>
  </si>
  <si>
    <t>6.20000464305202</t>
  </si>
  <si>
    <t>6.18912142785895</t>
  </si>
  <si>
    <t>6.76413715693255</t>
  </si>
  <si>
    <t>6.80401851156345</t>
  </si>
  <si>
    <t>6.66784322262885</t>
  </si>
  <si>
    <t>6.58656440556932</t>
  </si>
  <si>
    <t>6.47620743432192</t>
  </si>
  <si>
    <t>6.53954947360647</t>
  </si>
  <si>
    <t>6.56562708446107</t>
  </si>
  <si>
    <t>6.42001929675369</t>
  </si>
  <si>
    <t>6.55680145223112</t>
  </si>
  <si>
    <t>6.42741504354333</t>
  </si>
  <si>
    <t>6.11734391926702</t>
  </si>
  <si>
    <t>TC0X00008026.hg.1</t>
  </si>
  <si>
    <t>6.59382135774182</t>
  </si>
  <si>
    <t>7.02111452881723</t>
  </si>
  <si>
    <t>7.17943865372277</t>
  </si>
  <si>
    <t>6.93147831594034</t>
  </si>
  <si>
    <t>6.58421520675199</t>
  </si>
  <si>
    <t>6.36885606401441</t>
  </si>
  <si>
    <t>6.60863422853323</t>
  </si>
  <si>
    <t>6.76901571595659</t>
  </si>
  <si>
    <t>6.84010882604234</t>
  </si>
  <si>
    <t>7.11473646903811</t>
  </si>
  <si>
    <t>6.59321230043196</t>
  </si>
  <si>
    <t>7.32899407500065</t>
  </si>
  <si>
    <t>6.8983313116874</t>
  </si>
  <si>
    <t>6.79377953027652</t>
  </si>
  <si>
    <t>6.92581352085676</t>
  </si>
  <si>
    <t>6.72985266346323</t>
  </si>
  <si>
    <t>TC0X00008027.hg.1</t>
  </si>
  <si>
    <t>6.47387815386567</t>
  </si>
  <si>
    <t>6.13864488990578</t>
  </si>
  <si>
    <t>5.88766532637729</t>
  </si>
  <si>
    <t>6.52629955206844</t>
  </si>
  <si>
    <t>6.10392949058913</t>
  </si>
  <si>
    <t>6.38289377432312</t>
  </si>
  <si>
    <t>6.57134488180355</t>
  </si>
  <si>
    <t>6.28751698221975</t>
  </si>
  <si>
    <t>6.71289553464883</t>
  </si>
  <si>
    <t>6.78378670467952</t>
  </si>
  <si>
    <t>6.23789145486628</t>
  </si>
  <si>
    <t>6.38443928451629</t>
  </si>
  <si>
    <t>6.55693173361156</t>
  </si>
  <si>
    <t>6.45640163264852</t>
  </si>
  <si>
    <t>6.70891459641309</t>
  </si>
  <si>
    <t>5.7344073766735</t>
  </si>
  <si>
    <t>TC0X00008028.hg.1</t>
  </si>
  <si>
    <t>9.466136188432</t>
  </si>
  <si>
    <t>9.5156619449819</t>
  </si>
  <si>
    <t>9.84116921921213</t>
  </si>
  <si>
    <t>9.69562312188173</t>
  </si>
  <si>
    <t>9.86966496641341</t>
  </si>
  <si>
    <t>9.69475677838758</t>
  </si>
  <si>
    <t>9.62429787206658</t>
  </si>
  <si>
    <t>9.86226992916718</t>
  </si>
  <si>
    <t>9.39232718999378</t>
  </si>
  <si>
    <t>9.42852042881815</t>
  </si>
  <si>
    <t>9.56613203973677</t>
  </si>
  <si>
    <t>9.62773295029154</t>
  </si>
  <si>
    <t>9.55219515176764</t>
  </si>
  <si>
    <t>9.61404786666413</t>
  </si>
  <si>
    <t>9.48484065565902</t>
  </si>
  <si>
    <t>9.53447107551136</t>
  </si>
  <si>
    <t>TC0X00008031.hg.1</t>
  </si>
  <si>
    <t>4.39250965810922</t>
  </si>
  <si>
    <t>4.20305938503253</t>
  </si>
  <si>
    <t>4.135671093907</t>
  </si>
  <si>
    <t>4.22648662236063</t>
  </si>
  <si>
    <t>3.86498346296829</t>
  </si>
  <si>
    <t>3.76801410008091</t>
  </si>
  <si>
    <t>4.3213199486225</t>
  </si>
  <si>
    <t>4.30820287738426</t>
  </si>
  <si>
    <t>4.03239040003298</t>
  </si>
  <si>
    <t>4.05037054698824</t>
  </si>
  <si>
    <t>4.59863542846794</t>
  </si>
  <si>
    <t>4.09366726205636</t>
  </si>
  <si>
    <t>4.6405810008349</t>
  </si>
  <si>
    <t>4.41126130414984</t>
  </si>
  <si>
    <t>4.55628884147273</t>
  </si>
  <si>
    <t>4.18167205840801</t>
  </si>
  <si>
    <t>TC0X00008034.hg.1</t>
  </si>
  <si>
    <t>5.73173557628529</t>
  </si>
  <si>
    <t>5.68087988231159</t>
  </si>
  <si>
    <t>5.93129949901932</t>
  </si>
  <si>
    <t>5.96161095849623</t>
  </si>
  <si>
    <t>5.5499300739241</t>
  </si>
  <si>
    <t>6.02679549038339</t>
  </si>
  <si>
    <t>6.76686616179918</t>
  </si>
  <si>
    <t>6.26651257894337</t>
  </si>
  <si>
    <t>5.74298028520511</t>
  </si>
  <si>
    <t>5.96070338653898</t>
  </si>
  <si>
    <t>5.82984427841045</t>
  </si>
  <si>
    <t>5.7819009203638</t>
  </si>
  <si>
    <t>5.86895195003419</t>
  </si>
  <si>
    <t>5.99097373740054</t>
  </si>
  <si>
    <t>6.37079935387076</t>
  </si>
  <si>
    <t>6.09993147315462</t>
  </si>
  <si>
    <t>TC0X00008040.hg.1</t>
  </si>
  <si>
    <t>7.22143723838657</t>
  </si>
  <si>
    <t>7.46411769953237</t>
  </si>
  <si>
    <t>7.38781700311493</t>
  </si>
  <si>
    <t>7.2361633082358</t>
  </si>
  <si>
    <t>6.99144530786222</t>
  </si>
  <si>
    <t>7.08219644081679</t>
  </si>
  <si>
    <t>6.52683322653073</t>
  </si>
  <si>
    <t>7.32051748213517</t>
  </si>
  <si>
    <t>7.1934918484771</t>
  </si>
  <si>
    <t>7.38246424095192</t>
  </si>
  <si>
    <t>7.60421369330376</t>
  </si>
  <si>
    <t>7.20570316847746</t>
  </si>
  <si>
    <t>6.92727388277037</t>
  </si>
  <si>
    <t>7.34403220804131</t>
  </si>
  <si>
    <t>7.7039850752508</t>
  </si>
  <si>
    <t>7.5345893534057</t>
  </si>
  <si>
    <t>TC0X00008052.hg.1</t>
  </si>
  <si>
    <t>11.7591725556006</t>
  </si>
  <si>
    <t>11.6001531076029</t>
  </si>
  <si>
    <t>11.7165618994164</t>
  </si>
  <si>
    <t>11.6986968659268</t>
  </si>
  <si>
    <t>11.8943690403344</t>
  </si>
  <si>
    <t>11.9508180790701</t>
  </si>
  <si>
    <t>11.9572598679676</t>
  </si>
  <si>
    <t>11.7551469981967</t>
  </si>
  <si>
    <t>11.6486135209864</t>
  </si>
  <si>
    <t>11.581016704578</t>
  </si>
  <si>
    <t>11.7938318976991</t>
  </si>
  <si>
    <t>11.6259254296111</t>
  </si>
  <si>
    <t>11.6628480129981</t>
  </si>
  <si>
    <t>11.7515062749735</t>
  </si>
  <si>
    <t>11.6841682644851</t>
  </si>
  <si>
    <t>11.5603101279459</t>
  </si>
  <si>
    <t>TC0X00008054.hg.1</t>
  </si>
  <si>
    <t>10.8548862921827</t>
  </si>
  <si>
    <t>10.4256890936763</t>
  </si>
  <si>
    <t>10.4868426230675</t>
  </si>
  <si>
    <t>10.6211875423185</t>
  </si>
  <si>
    <t>10.2277232383443</t>
  </si>
  <si>
    <t>9.84374021379614</t>
  </si>
  <si>
    <t>9.78540723457669</t>
  </si>
  <si>
    <t>10.0404825767974</t>
  </si>
  <si>
    <t>11.0329314115105</t>
  </si>
  <si>
    <t>10.4573092214611</t>
  </si>
  <si>
    <t>10.5235309024418</t>
  </si>
  <si>
    <t>10.6691897924327</t>
  </si>
  <si>
    <t>10.8172894172048</t>
  </si>
  <si>
    <t>10.7797902819235</t>
  </si>
  <si>
    <t>10.6660832605634</t>
  </si>
  <si>
    <t>10.525019455901</t>
  </si>
  <si>
    <t>TC0X00008055.hg.1</t>
  </si>
  <si>
    <t>8.40146562766083</t>
  </si>
  <si>
    <t>8.28646653670648</t>
  </si>
  <si>
    <t>8.64174721024553</t>
  </si>
  <si>
    <t>8.55420524459521</t>
  </si>
  <si>
    <t>8.39360090686136</t>
  </si>
  <si>
    <t>8.19507660858274</t>
  </si>
  <si>
    <t>8.22761293247345</t>
  </si>
  <si>
    <t>8.88548285642904</t>
  </si>
  <si>
    <t>8.26060969728775</t>
  </si>
  <si>
    <t>8.04919541022904</t>
  </si>
  <si>
    <t>8.58127331155163</t>
  </si>
  <si>
    <t>8.32770018927539</t>
  </si>
  <si>
    <t>7.91185180501726</t>
  </si>
  <si>
    <t>8.199806255759</t>
  </si>
  <si>
    <t>8.88037773708382</t>
  </si>
  <si>
    <t>8.33161199517256</t>
  </si>
  <si>
    <t>TC0X00008056.hg.1</t>
  </si>
  <si>
    <t>6.14780367772612</t>
  </si>
  <si>
    <t>6.19580541384285</t>
  </si>
  <si>
    <t>6.61244157755078</t>
  </si>
  <si>
    <t>6.16312999043652</t>
  </si>
  <si>
    <t>6.18115558432641</t>
  </si>
  <si>
    <t>6.16625133467862</t>
  </si>
  <si>
    <t>6.61988984302248</t>
  </si>
  <si>
    <t>6.38251161338993</t>
  </si>
  <si>
    <t>6.21019724330159</t>
  </si>
  <si>
    <t>6.36943055047111</t>
  </si>
  <si>
    <t>6.41828491447857</t>
  </si>
  <si>
    <t>6.20445722139561</t>
  </si>
  <si>
    <t>6.36627316240804</t>
  </si>
  <si>
    <t>6.21455994814693</t>
  </si>
  <si>
    <t>6.1078450978226</t>
  </si>
  <si>
    <t>6.22786850906018</t>
  </si>
  <si>
    <t>TC0X00008064.hg.1</t>
  </si>
  <si>
    <t>4.07866422371045</t>
  </si>
  <si>
    <t>4.19676718631823</t>
  </si>
  <si>
    <t>4.54883170012711</t>
  </si>
  <si>
    <t>4.19077342338569</t>
  </si>
  <si>
    <t>4.21586994098586</t>
  </si>
  <si>
    <t>4.35231046422043</t>
  </si>
  <si>
    <t>4.17979206516533</t>
  </si>
  <si>
    <t>4.05172902260024</t>
  </si>
  <si>
    <t>4.10887708903509</t>
  </si>
  <si>
    <t>4.40613178512243</t>
  </si>
  <si>
    <t>4.57907290751872</t>
  </si>
  <si>
    <t>5.09402062225868</t>
  </si>
  <si>
    <t>4.43283773096015</t>
  </si>
  <si>
    <t>4.07396745454657</t>
  </si>
  <si>
    <t>4.49209018140343</t>
  </si>
  <si>
    <t>4.35025697108477</t>
  </si>
  <si>
    <t>TC0X00008070.hg.1</t>
  </si>
  <si>
    <t>5.95330809644556</t>
  </si>
  <si>
    <t>5.81024913019985</t>
  </si>
  <si>
    <t>6.02589634021104</t>
  </si>
  <si>
    <t>6.03840402830693</t>
  </si>
  <si>
    <t>6.52564264674549</t>
  </si>
  <si>
    <t>6.4090019257526</t>
  </si>
  <si>
    <t>7.02509992087597</t>
  </si>
  <si>
    <t>6.45240295117743</t>
  </si>
  <si>
    <t>6.13090793555394</t>
  </si>
  <si>
    <t>5.64692115653761</t>
  </si>
  <si>
    <t>6.15484319986061</t>
  </si>
  <si>
    <t>6.13397586532942</t>
  </si>
  <si>
    <t>6.07051867017335</t>
  </si>
  <si>
    <t>6.04956494599857</t>
  </si>
  <si>
    <t>5.87718918119625</t>
  </si>
  <si>
    <t>5.84537944546858</t>
  </si>
  <si>
    <t>TC0X00008073.hg.1</t>
  </si>
  <si>
    <t>11.7693834647948</t>
  </si>
  <si>
    <t>11.8760681434778</t>
  </si>
  <si>
    <t>11.7852506459219</t>
  </si>
  <si>
    <t>11.8677241348079</t>
  </si>
  <si>
    <t>11.0611061882435</t>
  </si>
  <si>
    <t>11.2639226610106</t>
  </si>
  <si>
    <t>11.0964169515727</t>
  </si>
  <si>
    <t>11.1781679243823</t>
  </si>
  <si>
    <t>11.7556015083354</t>
  </si>
  <si>
    <t>11.8786809935039</t>
  </si>
  <si>
    <t>11.8696287261966</t>
  </si>
  <si>
    <t>11.9031497477866</t>
  </si>
  <si>
    <t>11.6788214005344</t>
  </si>
  <si>
    <t>11.8451974485575</t>
  </si>
  <si>
    <t>11.9599764449027</t>
  </si>
  <si>
    <t>11.9649945573727</t>
  </si>
  <si>
    <t>TC0X00008077.hg.1</t>
  </si>
  <si>
    <t>5.68663617068461</t>
  </si>
  <si>
    <t>5.16135099693135</t>
  </si>
  <si>
    <t>4.98709787474895</t>
  </si>
  <si>
    <t>5.18553092712794</t>
  </si>
  <si>
    <t>4.82352748786324</t>
  </si>
  <si>
    <t>4.8122537462118</t>
  </si>
  <si>
    <t>5.11977360868575</t>
  </si>
  <si>
    <t>5.0118482313896</t>
  </si>
  <si>
    <t>4.98421256042883</t>
  </si>
  <si>
    <t>5.16545035626791</t>
  </si>
  <si>
    <t>4.81476411227872</t>
  </si>
  <si>
    <t>5.29529638380457</t>
  </si>
  <si>
    <t>5.02846924144268</t>
  </si>
  <si>
    <t>5.36197888705533</t>
  </si>
  <si>
    <t>5.09119836647969</t>
  </si>
  <si>
    <t>5.01239428919596</t>
  </si>
  <si>
    <t>TC0X00008078.hg.1</t>
  </si>
  <si>
    <t>8.47456252687896</t>
  </si>
  <si>
    <t>8.18270199290689</t>
  </si>
  <si>
    <t>8.40513061689933</t>
  </si>
  <si>
    <t>8.70096934820202</t>
  </si>
  <si>
    <t>8.76243824752424</t>
  </si>
  <si>
    <t>8.28756959900169</t>
  </si>
  <si>
    <t>8.77321626896485</t>
  </si>
  <si>
    <t>8.50895319054636</t>
  </si>
  <si>
    <t>8.41945172589044</t>
  </si>
  <si>
    <t>8.34385161042908</t>
  </si>
  <si>
    <t>8.30703478962448</t>
  </si>
  <si>
    <t>8.22928037661959</t>
  </si>
  <si>
    <t>8.02316604422072</t>
  </si>
  <si>
    <t>8.24296644673304</t>
  </si>
  <si>
    <t>8.48910270529038</t>
  </si>
  <si>
    <t>8.51101052601568</t>
  </si>
  <si>
    <t>TC0X00008080.hg.1</t>
  </si>
  <si>
    <t>5.403249475617</t>
  </si>
  <si>
    <t>6.00167377437513</t>
  </si>
  <si>
    <t>6.00115515721422</t>
  </si>
  <si>
    <t>6.16332944464974</t>
  </si>
  <si>
    <t>5.77912886407501</t>
  </si>
  <si>
    <t>5.65390562174441</t>
  </si>
  <si>
    <t>6.13253200378454</t>
  </si>
  <si>
    <t>6.22081052157254</t>
  </si>
  <si>
    <t>6.07175847552441</t>
  </si>
  <si>
    <t>5.68187536041769</t>
  </si>
  <si>
    <t>6.19580884818282</t>
  </si>
  <si>
    <t>5.73989651885797</t>
  </si>
  <si>
    <t>6.03609821496037</t>
  </si>
  <si>
    <t>5.64236115097161</t>
  </si>
  <si>
    <t>5.93891963105529</t>
  </si>
  <si>
    <t>5.84906507019028</t>
  </si>
  <si>
    <t>TC0X00008081.hg.1</t>
  </si>
  <si>
    <t>8.95322786882395</t>
  </si>
  <si>
    <t>9.2338773103363</t>
  </si>
  <si>
    <t>8.91006927817597</t>
  </si>
  <si>
    <t>9.1385568504773</t>
  </si>
  <si>
    <t>8.83198074862117</t>
  </si>
  <si>
    <t>8.85724065613365</t>
  </si>
  <si>
    <t>8.52542608899935</t>
  </si>
  <si>
    <t>9.09026380882226</t>
  </si>
  <si>
    <t>8.70192126526833</t>
  </si>
  <si>
    <t>9.28396674829926</t>
  </si>
  <si>
    <t>9.27801627821302</t>
  </si>
  <si>
    <t>8.86286026788699</t>
  </si>
  <si>
    <t>9.01248859226287</t>
  </si>
  <si>
    <t>9.52215445248613</t>
  </si>
  <si>
    <t>9.31717941382312</t>
  </si>
  <si>
    <t>9.4074099432598</t>
  </si>
  <si>
    <t>TC0X00008084.hg.1</t>
  </si>
  <si>
    <t>8.00082538283503</t>
  </si>
  <si>
    <t>8.17989525424516</t>
  </si>
  <si>
    <t>7.61912007337695</t>
  </si>
  <si>
    <t>7.74773887802392</t>
  </si>
  <si>
    <t>8.27113836343867</t>
  </si>
  <si>
    <t>8.08290178009481</t>
  </si>
  <si>
    <t>8.14907729487526</t>
  </si>
  <si>
    <t>8.00526344223263</t>
  </si>
  <si>
    <t>7.98174525682317</t>
  </si>
  <si>
    <t>7.94845229279904</t>
  </si>
  <si>
    <t>7.58174537655343</t>
  </si>
  <si>
    <t>8.00118233327382</t>
  </si>
  <si>
    <t>7.90384164308691</t>
  </si>
  <si>
    <t>7.64491546618527</t>
  </si>
  <si>
    <t>7.93346669422079</t>
  </si>
  <si>
    <t>7.68029552244703</t>
  </si>
  <si>
    <t>TC0X00008097.hg.1</t>
  </si>
  <si>
    <t>8.54659570139237</t>
  </si>
  <si>
    <t>8.68093554334951</t>
  </si>
  <si>
    <t>8.40676625488655</t>
  </si>
  <si>
    <t>8.4708676740136</t>
  </si>
  <si>
    <t>7.756037215019</t>
  </si>
  <si>
    <t>7.88411040728428</t>
  </si>
  <si>
    <t>7.39755529401526</t>
  </si>
  <si>
    <t>7.55750582427579</t>
  </si>
  <si>
    <t>8.45821412589074</t>
  </si>
  <si>
    <t>8.72746505103128</t>
  </si>
  <si>
    <t>8.12284229695608</t>
  </si>
  <si>
    <t>8.35735048390758</t>
  </si>
  <si>
    <t>8.24058538387063</t>
  </si>
  <si>
    <t>8.77101846975663</t>
  </si>
  <si>
    <t>8.48618559084446</t>
  </si>
  <si>
    <t>8.24511592021725</t>
  </si>
  <si>
    <t>TC0X00008108.hg.1</t>
  </si>
  <si>
    <t>9.55856349818241</t>
  </si>
  <si>
    <t>9.2578789964718</t>
  </si>
  <si>
    <t>9.05589196575678</t>
  </si>
  <si>
    <t>9.27679326559262</t>
  </si>
  <si>
    <t>10.1445705823805</t>
  </si>
  <si>
    <t>9.8255758903418</t>
  </si>
  <si>
    <t>9.7831032962616</t>
  </si>
  <si>
    <t>10.0131349620227</t>
  </si>
  <si>
    <t>9.79207766230186</t>
  </si>
  <si>
    <t>9.20819847922313</t>
  </si>
  <si>
    <t>9.24751558604895</t>
  </si>
  <si>
    <t>9.39585729736503</t>
  </si>
  <si>
    <t>9.68796216643412</t>
  </si>
  <si>
    <t>9.27529610507277</t>
  </si>
  <si>
    <t>9.15906171355354</t>
  </si>
  <si>
    <t>9.1235143675557</t>
  </si>
  <si>
    <t>TC0X00008120.hg.1</t>
  </si>
  <si>
    <t>5.34655570874966</t>
  </si>
  <si>
    <t>5.35299078953598</t>
  </si>
  <si>
    <t>5.32620051490301</t>
  </si>
  <si>
    <t>4.96779153880541</t>
  </si>
  <si>
    <t>5.33198465900665</t>
  </si>
  <si>
    <t>5.62494119435348</t>
  </si>
  <si>
    <t>5.90065226722441</t>
  </si>
  <si>
    <t>5.31305828375383</t>
  </si>
  <si>
    <t>5.8748932094834</t>
  </si>
  <si>
    <t>5.37803900168503</t>
  </si>
  <si>
    <t>5.46419657736277</t>
  </si>
  <si>
    <t>5.67788904788828</t>
  </si>
  <si>
    <t>5.68687308645756</t>
  </si>
  <si>
    <t>5.09326162254913</t>
  </si>
  <si>
    <t>5.68076062059613</t>
  </si>
  <si>
    <t>5.05014869507113</t>
  </si>
  <si>
    <t>TC0X00008125.hg.1</t>
  </si>
  <si>
    <t>6.03748784277574</t>
  </si>
  <si>
    <t>6.41497200306445</t>
  </si>
  <si>
    <t>6.18262607639131</t>
  </si>
  <si>
    <t>6.26501146034919</t>
  </si>
  <si>
    <t>5.52361914217309</t>
  </si>
  <si>
    <t>6.08377891827476</t>
  </si>
  <si>
    <t>6.6457498621048</t>
  </si>
  <si>
    <t>5.85872876656468</t>
  </si>
  <si>
    <t>6.19105984533092</t>
  </si>
  <si>
    <t>6.2364336773747</t>
  </si>
  <si>
    <t>6.21254544093629</t>
  </si>
  <si>
    <t>5.89084130217762</t>
  </si>
  <si>
    <t>6.65626735462298</t>
  </si>
  <si>
    <t>6.3304099379389</t>
  </si>
  <si>
    <t>6.03550574159517</t>
  </si>
  <si>
    <t>6.2771955239629</t>
  </si>
  <si>
    <t>TC0X00008136.hg.1</t>
  </si>
  <si>
    <t>9.35613113262766</t>
  </si>
  <si>
    <t>9.72502883130502</t>
  </si>
  <si>
    <t>9.36651322523532</t>
  </si>
  <si>
    <t>9.34302425341585</t>
  </si>
  <si>
    <t>9.41981066854768</t>
  </si>
  <si>
    <t>9.76233993921655</t>
  </si>
  <si>
    <t>9.41546321157146</t>
  </si>
  <si>
    <t>9.6408384183862</t>
  </si>
  <si>
    <t>9.38990237571471</t>
  </si>
  <si>
    <t>9.69899669536551</t>
  </si>
  <si>
    <t>9.5305583289679</t>
  </si>
  <si>
    <t>9.43384127459568</t>
  </si>
  <si>
    <t>9.34439253617751</t>
  </si>
  <si>
    <t>9.66055787926001</t>
  </si>
  <si>
    <t>9.20018034246852</t>
  </si>
  <si>
    <t>9.65435752766123</t>
  </si>
  <si>
    <t>TC0X00008138.hg.1</t>
  </si>
  <si>
    <t>5.17921112541787</t>
  </si>
  <si>
    <t>4.81508579526714</t>
  </si>
  <si>
    <t>5.51175828755437</t>
  </si>
  <si>
    <t>5.25370249690388</t>
  </si>
  <si>
    <t>5.38066951714141</t>
  </si>
  <si>
    <t>5.82179417608537</t>
  </si>
  <si>
    <t>5.28584561751906</t>
  </si>
  <si>
    <t>5.58068053541824</t>
  </si>
  <si>
    <t>4.56713065680464</t>
  </si>
  <si>
    <t>5.28327639123511</t>
  </si>
  <si>
    <t>4.52446501152357</t>
  </si>
  <si>
    <t>5.11847501934208</t>
  </si>
  <si>
    <t>4.95604166937941</t>
  </si>
  <si>
    <t>5.71203621002026</t>
  </si>
  <si>
    <t>5.34108298189057</t>
  </si>
  <si>
    <t>5.52948622184601</t>
  </si>
  <si>
    <t>TC0X00008144.hg.1</t>
  </si>
  <si>
    <t>4.78860859120851</t>
  </si>
  <si>
    <t>4.83618185732056</t>
  </si>
  <si>
    <t>4.79574652759133</t>
  </si>
  <si>
    <t>4.55114961127228</t>
  </si>
  <si>
    <t>4.81144444057364</t>
  </si>
  <si>
    <t>5.47286411900193</t>
  </si>
  <si>
    <t>4.82557785082488</t>
  </si>
  <si>
    <t>4.6654319874507</t>
  </si>
  <si>
    <t>5.00767569360208</t>
  </si>
  <si>
    <t>4.79140704685193</t>
  </si>
  <si>
    <t>4.71013234979056</t>
  </si>
  <si>
    <t>4.98733541067312</t>
  </si>
  <si>
    <t>4.97916092544206</t>
  </si>
  <si>
    <t>4.57987556555072</t>
  </si>
  <si>
    <t>5.09450099513217</t>
  </si>
  <si>
    <t>4.71256740523655</t>
  </si>
  <si>
    <t>TC0X00008147.hg.1</t>
  </si>
  <si>
    <t>4.35901816142332</t>
  </si>
  <si>
    <t>4.0750220866759</t>
  </si>
  <si>
    <t>3.58554402342226</t>
  </si>
  <si>
    <t>3.89503532058039</t>
  </si>
  <si>
    <t>4.09273328929733</t>
  </si>
  <si>
    <t>4.15619178081043</t>
  </si>
  <si>
    <t>3.77024241830041</t>
  </si>
  <si>
    <t>4.04713460986064</t>
  </si>
  <si>
    <t>4.2131093619659</t>
  </si>
  <si>
    <t>4.218375507239</t>
  </si>
  <si>
    <t>3.92690939580385</t>
  </si>
  <si>
    <t>3.94598790904267</t>
  </si>
  <si>
    <t>4.06345389806527</t>
  </si>
  <si>
    <t>4.07560199518372</t>
  </si>
  <si>
    <t>3.78298818920137</t>
  </si>
  <si>
    <t>4.059060053727</t>
  </si>
  <si>
    <t>TC0X00008178.hg.1</t>
  </si>
  <si>
    <t>4.59366072781538</t>
  </si>
  <si>
    <t>5.15299412915042</t>
  </si>
  <si>
    <t>5.20951143820892</t>
  </si>
  <si>
    <t>4.46017890523784</t>
  </si>
  <si>
    <t>4.99614438843222</t>
  </si>
  <si>
    <t>4.90471674180846</t>
  </si>
  <si>
    <t>5.0819149197518</t>
  </si>
  <si>
    <t>4.68288821548846</t>
  </si>
  <si>
    <t>4.71475348043405</t>
  </si>
  <si>
    <t>4.85797736416715</t>
  </si>
  <si>
    <t>4.9698684278242</t>
  </si>
  <si>
    <t>5.23587131254595</t>
  </si>
  <si>
    <t>4.59570132767596</t>
  </si>
  <si>
    <t>4.52100627600464</t>
  </si>
  <si>
    <t>4.89345765791419</t>
  </si>
  <si>
    <t>4.90709339526003</t>
  </si>
  <si>
    <t>TC0X00008192.hg.1</t>
  </si>
  <si>
    <t>4.63117989723108</t>
  </si>
  <si>
    <t>4.63884477798314</t>
  </si>
  <si>
    <t>4.55899894259211</t>
  </si>
  <si>
    <t>4.28455272986903</t>
  </si>
  <si>
    <t>4.42486592167733</t>
  </si>
  <si>
    <t>4.38748444288121</t>
  </si>
  <si>
    <t>4.17611060150599</t>
  </si>
  <si>
    <t>4.91600091838293</t>
  </si>
  <si>
    <t>4.67371442811286</t>
  </si>
  <si>
    <t>4.70314109768414</t>
  </si>
  <si>
    <t>4.62980794437963</t>
  </si>
  <si>
    <t>4.63254630588186</t>
  </si>
  <si>
    <t>4.38648988948548</t>
  </si>
  <si>
    <t>4.53342224277652</t>
  </si>
  <si>
    <t>4.84493565067942</t>
  </si>
  <si>
    <t>4.44649158014505</t>
  </si>
  <si>
    <t>TC0X00008195.hg.1</t>
  </si>
  <si>
    <t>4.35169699122756</t>
  </si>
  <si>
    <t>4.74585539314943</t>
  </si>
  <si>
    <t>4.40858265567879</t>
  </si>
  <si>
    <t>4.54976398425225</t>
  </si>
  <si>
    <t>4.74811729068585</t>
  </si>
  <si>
    <t>4.46853400241467</t>
  </si>
  <si>
    <t>4.18382390823129</t>
  </si>
  <si>
    <t>4.27071681896382</t>
  </si>
  <si>
    <t>4.24716874589658</t>
  </si>
  <si>
    <t>4.33083236117375</t>
  </si>
  <si>
    <t>4.72480102046618</t>
  </si>
  <si>
    <t>4.44283711072228</t>
  </si>
  <si>
    <t>4.33624123676696</t>
  </si>
  <si>
    <t>4.50176369993372</t>
  </si>
  <si>
    <t>4.39538369652224</t>
  </si>
  <si>
    <t>4.3893703132604</t>
  </si>
  <si>
    <t>TC0X00008198.hg.1</t>
  </si>
  <si>
    <t>11.1326545931767</t>
  </si>
  <si>
    <t>11.03629936882</t>
  </si>
  <si>
    <t>10.9229247109235</t>
  </si>
  <si>
    <t>10.9676610457578</t>
  </si>
  <si>
    <t>10.6506194082293</t>
  </si>
  <si>
    <t>10.7537139540781</t>
  </si>
  <si>
    <t>10.3371996413855</t>
  </si>
  <si>
    <t>10.8116401512871</t>
  </si>
  <si>
    <t>11.0335268566865</t>
  </si>
  <si>
    <t>11.0670161357973</t>
  </si>
  <si>
    <t>11.0285284990807</t>
  </si>
  <si>
    <t>10.9327581585794</t>
  </si>
  <si>
    <t>11.1604865084978</t>
  </si>
  <si>
    <t>11.030870440332</t>
  </si>
  <si>
    <t>10.9801654082279</t>
  </si>
  <si>
    <t>11.1552855150847</t>
  </si>
  <si>
    <t>TC0X00008207.hg.1</t>
  </si>
  <si>
    <t>5.72913622020812</t>
  </si>
  <si>
    <t>5.67599021415714</t>
  </si>
  <si>
    <t>5.19945665479495</t>
  </si>
  <si>
    <t>5.32924477573122</t>
  </si>
  <si>
    <t>5.5001038358811</t>
  </si>
  <si>
    <t>5.60364805631615</t>
  </si>
  <si>
    <t>5.29431918557815</t>
  </si>
  <si>
    <t>5.64284168527449</t>
  </si>
  <si>
    <t>5.72417830864969</t>
  </si>
  <si>
    <t>5.39325132957079</t>
  </si>
  <si>
    <t>5.27560544250682</t>
  </si>
  <si>
    <t>5.90057927555177</t>
  </si>
  <si>
    <t>5.82335699150532</t>
  </si>
  <si>
    <t>5.67829408494836</t>
  </si>
  <si>
    <t>5.73659945244129</t>
  </si>
  <si>
    <t>5.48760185934119</t>
  </si>
  <si>
    <t>TC0X00008210.hg.1</t>
  </si>
  <si>
    <t>4.17982321982537</t>
  </si>
  <si>
    <t>4.36159083566612</t>
  </si>
  <si>
    <t>4.38298377565412</t>
  </si>
  <si>
    <t>4.36571171198285</t>
  </si>
  <si>
    <t>4.49257297527315</t>
  </si>
  <si>
    <t>4.1548821910688</t>
  </si>
  <si>
    <t>4.92434012985354</t>
  </si>
  <si>
    <t>4.52784614076621</t>
  </si>
  <si>
    <t>4.4900765979678</t>
  </si>
  <si>
    <t>4.3435108453698</t>
  </si>
  <si>
    <t>4.46381810503988</t>
  </si>
  <si>
    <t>4.5998056970598</t>
  </si>
  <si>
    <t>4.64184569569513</t>
  </si>
  <si>
    <t>4.64463979887789</t>
  </si>
  <si>
    <t>4.60046290513931</t>
  </si>
  <si>
    <t>4.46946066042963</t>
  </si>
  <si>
    <t>TC0X00008223.hg.1</t>
  </si>
  <si>
    <t>10.0092194189176</t>
  </si>
  <si>
    <t>9.93840773851022</t>
  </si>
  <si>
    <t>10.0316434717612</t>
  </si>
  <si>
    <t>9.94823852436615</t>
  </si>
  <si>
    <t>9.86507912305517</t>
  </si>
  <si>
    <t>9.99138191454665</t>
  </si>
  <si>
    <t>9.59412763434758</t>
  </si>
  <si>
    <t>10.071854066101</t>
  </si>
  <si>
    <t>9.95436044689322</t>
  </si>
  <si>
    <t>9.97189022174101</t>
  </si>
  <si>
    <t>9.86401680159259</t>
  </si>
  <si>
    <t>9.84457147342447</t>
  </si>
  <si>
    <t>10.099372417931</t>
  </si>
  <si>
    <t>10.0328308938062</t>
  </si>
  <si>
    <t>9.91576479528694</t>
  </si>
  <si>
    <t>9.83782148302756</t>
  </si>
  <si>
    <t>TC0X00008228.hg.1</t>
  </si>
  <si>
    <t>9.42914214062118</t>
  </si>
  <si>
    <t>8.84521366853013</t>
  </si>
  <si>
    <t>9.59978441974595</t>
  </si>
  <si>
    <t>9.25884966797357</t>
  </si>
  <si>
    <t>9.56743616741238</t>
  </si>
  <si>
    <t>9.24365191913303</t>
  </si>
  <si>
    <t>9.61999361530522</t>
  </si>
  <si>
    <t>9.58544745428961</t>
  </si>
  <si>
    <t>9.37536407972992</t>
  </si>
  <si>
    <t>8.70252158603355</t>
  </si>
  <si>
    <t>9.05314484822442</t>
  </si>
  <si>
    <t>9.13798587516786</t>
  </si>
  <si>
    <t>9.16863726045389</t>
  </si>
  <si>
    <t>9.06147260165564</t>
  </si>
  <si>
    <t>9.26322428453499</t>
  </si>
  <si>
    <t>9.05714354056002</t>
  </si>
  <si>
    <t>TC0X00008230.hg.1</t>
  </si>
  <si>
    <t>10.4588687082476</t>
  </si>
  <si>
    <t>10.3109382014348</t>
  </si>
  <si>
    <t>10.2355250297205</t>
  </si>
  <si>
    <t>10.1089736175418</t>
  </si>
  <si>
    <t>10.4731233669688</t>
  </si>
  <si>
    <t>10.493193252405</t>
  </si>
  <si>
    <t>9.87522521143223</t>
  </si>
  <si>
    <t>10.3950845415429</t>
  </si>
  <si>
    <t>10.6648317404113</t>
  </si>
  <si>
    <t>10.233507703178</t>
  </si>
  <si>
    <t>10.2158006777933</t>
  </si>
  <si>
    <t>10.2669219288862</t>
  </si>
  <si>
    <t>10.6776518300252</t>
  </si>
  <si>
    <t>10.3560650904726</t>
  </si>
  <si>
    <t>10.2497882192513</t>
  </si>
  <si>
    <t>10.1992305039488</t>
  </si>
  <si>
    <t>TC0X00008232.hg.1</t>
  </si>
  <si>
    <t>7.83697238943664</t>
  </si>
  <si>
    <t>8.01210920548857</t>
  </si>
  <si>
    <t>7.84726963734908</t>
  </si>
  <si>
    <t>7.89250727693351</t>
  </si>
  <si>
    <t>7.65533201332315</t>
  </si>
  <si>
    <t>7.99840477200168</t>
  </si>
  <si>
    <t>7.65691289448954</t>
  </si>
  <si>
    <t>7.75841216780813</t>
  </si>
  <si>
    <t>7.77625777146299</t>
  </si>
  <si>
    <t>8.09839526351808</t>
  </si>
  <si>
    <t>7.49712000286459</t>
  </si>
  <si>
    <t>7.40077295375687</t>
  </si>
  <si>
    <t>7.42776069445135</t>
  </si>
  <si>
    <t>7.85999816452571</t>
  </si>
  <si>
    <t>7.89181600386784</t>
  </si>
  <si>
    <t>7.88012089452345</t>
  </si>
  <si>
    <t>TC0X00008235.hg.1</t>
  </si>
  <si>
    <t>9.69169994976663</t>
  </si>
  <si>
    <t>9.76506264410488</t>
  </si>
  <si>
    <t>9.70459777718545</t>
  </si>
  <si>
    <t>10.0231852402821</t>
  </si>
  <si>
    <t>9.83232666496478</t>
  </si>
  <si>
    <t>10.1161784402022</t>
  </si>
  <si>
    <t>9.82832115662924</t>
  </si>
  <si>
    <t>10.0606690827928</t>
  </si>
  <si>
    <t>9.78089594223699</t>
  </si>
  <si>
    <t>9.74217891933739</t>
  </si>
  <si>
    <t>9.69277196194595</t>
  </si>
  <si>
    <t>9.61218766295144</t>
  </si>
  <si>
    <t>9.71280116253052</t>
  </si>
  <si>
    <t>9.87607061756246</t>
  </si>
  <si>
    <t>9.83156029378282</t>
  </si>
  <si>
    <t>9.79667927648868</t>
  </si>
  <si>
    <t>TC0X00008240.hg.1</t>
  </si>
  <si>
    <t>13.0087264308496</t>
  </si>
  <si>
    <t>12.6859704493174</t>
  </si>
  <si>
    <t>12.7628758188117</t>
  </si>
  <si>
    <t>12.7321008078087</t>
  </si>
  <si>
    <t>12.5228650806232</t>
  </si>
  <si>
    <t>12.1646797269531</t>
  </si>
  <si>
    <t>12.209181317007</t>
  </si>
  <si>
    <t>12.1656607021809</t>
  </si>
  <si>
    <t>13.0461817549549</t>
  </si>
  <si>
    <t>12.6486280347915</t>
  </si>
  <si>
    <t>12.7868342428938</t>
  </si>
  <si>
    <t>12.7661379363379</t>
  </si>
  <si>
    <t>12.9524591147478</t>
  </si>
  <si>
    <t>12.6851071817246</t>
  </si>
  <si>
    <t>12.8637793527871</t>
  </si>
  <si>
    <t>12.7543733729247</t>
  </si>
  <si>
    <t>TC0X00008241.hg.1</t>
  </si>
  <si>
    <t>9.12316333162647</t>
  </si>
  <si>
    <t>9.0278652232602</t>
  </si>
  <si>
    <t>8.95120902499436</t>
  </si>
  <si>
    <t>9.11687027135613</t>
  </si>
  <si>
    <t>9.30444694162802</t>
  </si>
  <si>
    <t>9.35200862405393</t>
  </si>
  <si>
    <t>9.93293075331901</t>
  </si>
  <si>
    <t>9.27378915120375</t>
  </si>
  <si>
    <t>9.23190798664547</t>
  </si>
  <si>
    <t>8.9327378797626</t>
  </si>
  <si>
    <t>9.0238526146684</t>
  </si>
  <si>
    <t>9.07814412051729</t>
  </si>
  <si>
    <t>9.10032736372393</t>
  </si>
  <si>
    <t>8.82566408497681</t>
  </si>
  <si>
    <t>9.1567732185354</t>
  </si>
  <si>
    <t>8.89510029639504</t>
  </si>
  <si>
    <t>TC0X00008246.hg.1</t>
  </si>
  <si>
    <t>5.58083151232146</t>
  </si>
  <si>
    <t>5.46782750252627</t>
  </si>
  <si>
    <t>5.74604106331971</t>
  </si>
  <si>
    <t>5.88494044397027</t>
  </si>
  <si>
    <t>5.83697873191705</t>
  </si>
  <si>
    <t>5.51515347927666</t>
  </si>
  <si>
    <t>5.81314733875513</t>
  </si>
  <si>
    <t>5.7405215869851</t>
  </si>
  <si>
    <t>5.68752240957679</t>
  </si>
  <si>
    <t>5.77554470231788</t>
  </si>
  <si>
    <t>5.57662081439802</t>
  </si>
  <si>
    <t>5.59438571908761</t>
  </si>
  <si>
    <t>5.44398885044825</t>
  </si>
  <si>
    <t>5.35465725626345</t>
  </si>
  <si>
    <t>5.42023019840696</t>
  </si>
  <si>
    <t>5.51731474128266</t>
  </si>
  <si>
    <t>TC0X00008249.hg.1</t>
  </si>
  <si>
    <t>12.5595342186894</t>
  </si>
  <si>
    <t>12.6026284321404</t>
  </si>
  <si>
    <t>12.6083040212301</t>
  </si>
  <si>
    <t>12.591162080782</t>
  </si>
  <si>
    <t>11.6852597666299</t>
  </si>
  <si>
    <t>11.4781832672745</t>
  </si>
  <si>
    <t>11.6631732218104</t>
  </si>
  <si>
    <t>11.5959126469214</t>
  </si>
  <si>
    <t>12.5892826585523</t>
  </si>
  <si>
    <t>12.6189510027629</t>
  </si>
  <si>
    <t>12.5360933949873</t>
  </si>
  <si>
    <t>12.6227660396215</t>
  </si>
  <si>
    <t>12.5103609911706</t>
  </si>
  <si>
    <t>12.5809574319969</t>
  </si>
  <si>
    <t>12.6028115832683</t>
  </si>
  <si>
    <t>12.5531453820873</t>
  </si>
  <si>
    <t>TC0X00008253.hg.1</t>
  </si>
  <si>
    <t>11.0357388037106</t>
  </si>
  <si>
    <t>10.8897456173003</t>
  </si>
  <si>
    <t>10.8892689368533</t>
  </si>
  <si>
    <t>10.8614659989738</t>
  </si>
  <si>
    <t>10.5134002494747</t>
  </si>
  <si>
    <t>10.6702545882215</t>
  </si>
  <si>
    <t>10.1228456830424</t>
  </si>
  <si>
    <t>10.5691716382126</t>
  </si>
  <si>
    <t>10.9083145665655</t>
  </si>
  <si>
    <t>11.0101903318403</t>
  </si>
  <si>
    <t>10.95248664836</t>
  </si>
  <si>
    <t>10.9167977374179</t>
  </si>
  <si>
    <t>10.810819433105</t>
  </si>
  <si>
    <t>11.0121294813776</t>
  </si>
  <si>
    <t>10.9736869442455</t>
  </si>
  <si>
    <t>10.9857557698638</t>
  </si>
  <si>
    <t>TC0X00008257.hg.1</t>
  </si>
  <si>
    <t>5.81877510450479</t>
  </si>
  <si>
    <t>5.84916170405338</t>
  </si>
  <si>
    <t>6.08683747595561</t>
  </si>
  <si>
    <t>5.85189362851857</t>
  </si>
  <si>
    <t>5.99762574735717</t>
  </si>
  <si>
    <t>6.22180734972435</t>
  </si>
  <si>
    <t>6.28180494153297</t>
  </si>
  <si>
    <t>5.99098224760046</t>
  </si>
  <si>
    <t>6.0921789366586</t>
  </si>
  <si>
    <t>5.72337978210123</t>
  </si>
  <si>
    <t>6.18670770350269</t>
  </si>
  <si>
    <t>5.90819190312499</t>
  </si>
  <si>
    <t>6.01583150645831</t>
  </si>
  <si>
    <t>5.74468005356696</t>
  </si>
  <si>
    <t>5.81431145345746</t>
  </si>
  <si>
    <t>6.08888761168732</t>
  </si>
  <si>
    <t>TC0X00008259.hg.1</t>
  </si>
  <si>
    <t>11.8284396306732</t>
  </si>
  <si>
    <t>11.98022596639</t>
  </si>
  <si>
    <t>11.8239759181856</t>
  </si>
  <si>
    <t>11.8914717112299</t>
  </si>
  <si>
    <t>11.2061475429716</t>
  </si>
  <si>
    <t>11.2750003365083</t>
  </si>
  <si>
    <t>11.0766675650815</t>
  </si>
  <si>
    <t>11.0956884717364</t>
  </si>
  <si>
    <t>11.9591974353026</t>
  </si>
  <si>
    <t>12.0571501809164</t>
  </si>
  <si>
    <t>11.9402591458122</t>
  </si>
  <si>
    <t>12.0550679245479</t>
  </si>
  <si>
    <t>11.9567249755539</t>
  </si>
  <si>
    <t>12.0278848185243</t>
  </si>
  <si>
    <t>11.982412855135</t>
  </si>
  <si>
    <t>11.9167047255775</t>
  </si>
  <si>
    <t>TC0X00008264.hg.1</t>
  </si>
  <si>
    <t>4.73811052832576</t>
  </si>
  <si>
    <t>5.04375874586445</t>
  </si>
  <si>
    <t>4.66004976676648</t>
  </si>
  <si>
    <t>5.14570649672619</t>
  </si>
  <si>
    <t>4.0679385838005</t>
  </si>
  <si>
    <t>4.62487150649508</t>
  </si>
  <si>
    <t>4.69516286051214</t>
  </si>
  <si>
    <t>4.41499863372473</t>
  </si>
  <si>
    <t>4.58113419346365</t>
  </si>
  <si>
    <t>4.85643136196463</t>
  </si>
  <si>
    <t>5.14800311387036</t>
  </si>
  <si>
    <t>4.77621312773042</t>
  </si>
  <si>
    <t>4.71186779846143</t>
  </si>
  <si>
    <t>4.87285395658184</t>
  </si>
  <si>
    <t>5.0925408516712</t>
  </si>
  <si>
    <t>4.67974658987517</t>
  </si>
  <si>
    <t>TC0X00008272.hg.1</t>
  </si>
  <si>
    <t>5.40236491727844</t>
  </si>
  <si>
    <t>5.77904504876892</t>
  </si>
  <si>
    <t>4.98760247379929</t>
  </si>
  <si>
    <t>5.64837759492318</t>
  </si>
  <si>
    <t>5.51718169067465</t>
  </si>
  <si>
    <t>5.56050927590498</t>
  </si>
  <si>
    <t>6.06515117238216</t>
  </si>
  <si>
    <t>5.45879115754388</t>
  </si>
  <si>
    <t>5.31129879371645</t>
  </si>
  <si>
    <t>5.56537374269187</t>
  </si>
  <si>
    <t>5.39085296958806</t>
  </si>
  <si>
    <t>5.24647539385449</t>
  </si>
  <si>
    <t>5.60606727016847</t>
  </si>
  <si>
    <t>5.25299813902669</t>
  </si>
  <si>
    <t>5.35953401073162</t>
  </si>
  <si>
    <t>4.90105226734329</t>
  </si>
  <si>
    <t>TC0X00008273.hg.1</t>
  </si>
  <si>
    <t>11.0074089969325</t>
  </si>
  <si>
    <t>10.8006029599436</t>
  </si>
  <si>
    <t>11.0078757842171</t>
  </si>
  <si>
    <t>10.901087175488</t>
  </si>
  <si>
    <t>11.4730742394543</t>
  </si>
  <si>
    <t>11.3018138522899</t>
  </si>
  <si>
    <t>11.1755637349784</t>
  </si>
  <si>
    <t>11.3520724368937</t>
  </si>
  <si>
    <t>10.9324585119859</t>
  </si>
  <si>
    <t>10.8437696387855</t>
  </si>
  <si>
    <t>10.960571946513</t>
  </si>
  <si>
    <t>10.8331578342865</t>
  </si>
  <si>
    <t>10.8923782369787</t>
  </si>
  <si>
    <t>10.8454648577477</t>
  </si>
  <si>
    <t>11.0429117904116</t>
  </si>
  <si>
    <t>10.9065491957584</t>
  </si>
  <si>
    <t>TC0X00008276.hg.1</t>
  </si>
  <si>
    <t>5.04408269963623</t>
  </si>
  <si>
    <t>5.30630135264357</t>
  </si>
  <si>
    <t>5.50630981412271</t>
  </si>
  <si>
    <t>5.57552983006193</t>
  </si>
  <si>
    <t>5.37956817822478</t>
  </si>
  <si>
    <t>5.19957864377271</t>
  </si>
  <si>
    <t>5.22610123726603</t>
  </si>
  <si>
    <t>5.27274474414817</t>
  </si>
  <si>
    <t>5.17211050110177</t>
  </si>
  <si>
    <t>5.27956220739331</t>
  </si>
  <si>
    <t>5.17940413906752</t>
  </si>
  <si>
    <t>5.04753385299876</t>
  </si>
  <si>
    <t>5.16673825996551</t>
  </si>
  <si>
    <t>5.13005786262664</t>
  </si>
  <si>
    <t>5.35659544330181</t>
  </si>
  <si>
    <t>5.16019828542524</t>
  </si>
  <si>
    <t>TC0X00008298.hg.1</t>
  </si>
  <si>
    <t>9.39262633552531</t>
  </si>
  <si>
    <t>9.08345668988689</t>
  </si>
  <si>
    <t>9.24586078229334</t>
  </si>
  <si>
    <t>9.35291804174853</t>
  </si>
  <si>
    <t>9.09339082068704</t>
  </si>
  <si>
    <t>8.88625777964418</t>
  </si>
  <si>
    <t>8.9279758260342</t>
  </si>
  <si>
    <t>9.09128938679953</t>
  </si>
  <si>
    <t>9.39631899177187</t>
  </si>
  <si>
    <t>9.3268267852193</t>
  </si>
  <si>
    <t>9.31119843006199</t>
  </si>
  <si>
    <t>9.33381650436575</t>
  </si>
  <si>
    <t>9.25225904777483</t>
  </si>
  <si>
    <t>9.38908828136172</t>
  </si>
  <si>
    <t>9.31670158731127</t>
  </si>
  <si>
    <t>9.32769508595866</t>
  </si>
  <si>
    <t>TC0X00008316.hg.1</t>
  </si>
  <si>
    <t>8.09165334828347</t>
  </si>
  <si>
    <t>7.98029802159611</t>
  </si>
  <si>
    <t>8.3223918409055</t>
  </si>
  <si>
    <t>8.03078535069091</t>
  </si>
  <si>
    <t>8.08638890410881</t>
  </si>
  <si>
    <t>7.71336132043147</t>
  </si>
  <si>
    <t>7.77527945769931</t>
  </si>
  <si>
    <t>7.83619811004303</t>
  </si>
  <si>
    <t>7.94843152847849</t>
  </si>
  <si>
    <t>8.02146518683735</t>
  </si>
  <si>
    <t>7.8933813711003</t>
  </si>
  <si>
    <t>8.00369939407564</t>
  </si>
  <si>
    <t>8.08991773964394</t>
  </si>
  <si>
    <t>7.89847223550649</t>
  </si>
  <si>
    <t>8.18166082072734</t>
  </si>
  <si>
    <t>8.08579319637329</t>
  </si>
  <si>
    <t>TC0X00008330.hg.1</t>
  </si>
  <si>
    <t>8.92809239957911</t>
  </si>
  <si>
    <t>9.08384645689738</t>
  </si>
  <si>
    <t>9.06659803813732</t>
  </si>
  <si>
    <t>9.22719697278576</t>
  </si>
  <si>
    <t>9.12611817897942</t>
  </si>
  <si>
    <t>9.36499321694441</t>
  </si>
  <si>
    <t>8.89989703498453</t>
  </si>
  <si>
    <t>9.45255791611653</t>
  </si>
  <si>
    <t>8.91929356995787</t>
  </si>
  <si>
    <t>8.95967404400335</t>
  </si>
  <si>
    <t>9.11737689568255</t>
  </si>
  <si>
    <t>9.00661408310589</t>
  </si>
  <si>
    <t>9.01111501551298</t>
  </si>
  <si>
    <t>9.06952442654797</t>
  </si>
  <si>
    <t>9.09219139753039</t>
  </si>
  <si>
    <t>9.25871966433971</t>
  </si>
  <si>
    <t>TC0X00008332.hg.1</t>
  </si>
  <si>
    <t>10.1863069069401</t>
  </si>
  <si>
    <t>10.0146041214712</t>
  </si>
  <si>
    <t>10.3773633232596</t>
  </si>
  <si>
    <t>10.3156866196757</t>
  </si>
  <si>
    <t>10.9149584010706</t>
  </si>
  <si>
    <t>10.9983834155515</t>
  </si>
  <si>
    <t>10.9284708308355</t>
  </si>
  <si>
    <t>11.0495842341015</t>
  </si>
  <si>
    <t>10.1952553333089</t>
  </si>
  <si>
    <t>10.3143206213893</t>
  </si>
  <si>
    <t>10.3539489244788</t>
  </si>
  <si>
    <t>10.1674495826628</t>
  </si>
  <si>
    <t>10.1976567416681</t>
  </si>
  <si>
    <t>10.0497647675443</t>
  </si>
  <si>
    <t>10.3799729186147</t>
  </si>
  <si>
    <t>10.410737220679</t>
  </si>
  <si>
    <t>TC0X00008344.hg.1</t>
  </si>
  <si>
    <t>4.5318219917244</t>
  </si>
  <si>
    <t>5.57671423075983</t>
  </si>
  <si>
    <t>5.20358003855435</t>
  </si>
  <si>
    <t>5.28512262431351</t>
  </si>
  <si>
    <t>6.1051064496485</t>
  </si>
  <si>
    <t>5.58780730457014</t>
  </si>
  <si>
    <t>5.32827069572768</t>
  </si>
  <si>
    <t>5.66873024717342</t>
  </si>
  <si>
    <t>5.38745026371473</t>
  </si>
  <si>
    <t>5.13449872863039</t>
  </si>
  <si>
    <t>5.46958892101319</t>
  </si>
  <si>
    <t>5.43893017335985</t>
  </si>
  <si>
    <t>5.63486535174517</t>
  </si>
  <si>
    <t>5.8735893918262</t>
  </si>
  <si>
    <t>6.09266153604216</t>
  </si>
  <si>
    <t>5.51731422346859</t>
  </si>
  <si>
    <t>TC0X00008351.hg.1</t>
  </si>
  <si>
    <t>3.68038597274922</t>
  </si>
  <si>
    <t>3.95925316891719</t>
  </si>
  <si>
    <t>4.34560248312544</t>
  </si>
  <si>
    <t>4.25514311620292</t>
  </si>
  <si>
    <t>3.98408807803047</t>
  </si>
  <si>
    <t>3.73190010637468</t>
  </si>
  <si>
    <t>3.87237034051196</t>
  </si>
  <si>
    <t>3.89342408304956</t>
  </si>
  <si>
    <t>4.2026138150741</t>
  </si>
  <si>
    <t>4.6490702133701</t>
  </si>
  <si>
    <t>4.06279788736548</t>
  </si>
  <si>
    <t>4.0689541212698</t>
  </si>
  <si>
    <t>4.00148274853629</t>
  </si>
  <si>
    <t>4.26516415030931</t>
  </si>
  <si>
    <t>4.01993688271475</t>
  </si>
  <si>
    <t>4.14872211562044</t>
  </si>
  <si>
    <t>TC0X00008365.hg.1</t>
  </si>
  <si>
    <t>5.33800140382169</t>
  </si>
  <si>
    <t>5.19448366376879</t>
  </si>
  <si>
    <t>5.3020675139646</t>
  </si>
  <si>
    <t>5.47202760294163</t>
  </si>
  <si>
    <t>5.99184018846137</t>
  </si>
  <si>
    <t>5.44416479161565</t>
  </si>
  <si>
    <t>5.68373384422431</t>
  </si>
  <si>
    <t>5.05819010615367</t>
  </si>
  <si>
    <t>5.43848280902821</t>
  </si>
  <si>
    <t>5.30969084868625</t>
  </si>
  <si>
    <t>5.47242316562292</t>
  </si>
  <si>
    <t>5.65982444873332</t>
  </si>
  <si>
    <t>5.36707975234183</t>
  </si>
  <si>
    <t>5.38871173506766</t>
  </si>
  <si>
    <t>5.51262762482107</t>
  </si>
  <si>
    <t>5.57153683378514</t>
  </si>
  <si>
    <t>TC0X00008381.hg.1</t>
  </si>
  <si>
    <t>9.2076509312872</t>
  </si>
  <si>
    <t>9.03598410265389</t>
  </si>
  <si>
    <t>9.31276647213408</t>
  </si>
  <si>
    <t>9.43604312538067</t>
  </si>
  <si>
    <t>9.61691810221117</t>
  </si>
  <si>
    <t>9.5335051252491</t>
  </si>
  <si>
    <t>9.72293872128839</t>
  </si>
  <si>
    <t>9.79185787213805</t>
  </si>
  <si>
    <t>9.22013076178957</t>
  </si>
  <si>
    <t>9.1934058019548</t>
  </si>
  <si>
    <t>9.15937043667959</t>
  </si>
  <si>
    <t>9.13319991950388</t>
  </si>
  <si>
    <t>9.11971528117481</t>
  </si>
  <si>
    <t>9.29560417036258</t>
  </si>
  <si>
    <t>9.21778480166584</t>
  </si>
  <si>
    <t>9.28431287244024</t>
  </si>
  <si>
    <t>TC0X00008383.hg.1</t>
  </si>
  <si>
    <t>6.14896968745564</t>
  </si>
  <si>
    <t>6.55304577664307</t>
  </si>
  <si>
    <t>5.01266542585279</t>
  </si>
  <si>
    <t>6.57382666068632</t>
  </si>
  <si>
    <t>6.55987837298904</t>
  </si>
  <si>
    <t>7.26416039980917</t>
  </si>
  <si>
    <t>5.78365219990919</t>
  </si>
  <si>
    <t>6.2513066998786</t>
  </si>
  <si>
    <t>5.68652461559184</t>
  </si>
  <si>
    <t>6.38136886865248</t>
  </si>
  <si>
    <t>5.65645489988722</t>
  </si>
  <si>
    <t>5.62079287742953</t>
  </si>
  <si>
    <t>6.13649511238053</t>
  </si>
  <si>
    <t>6.25123474996904</t>
  </si>
  <si>
    <t>4.73060031462113</t>
  </si>
  <si>
    <t>6.53178083934423</t>
  </si>
  <si>
    <t>TC0X00008387.hg.1</t>
  </si>
  <si>
    <t>4.80446474949756</t>
  </si>
  <si>
    <t>5.37707820523034</t>
  </si>
  <si>
    <t>5.22621158645822</t>
  </si>
  <si>
    <t>5.49681310466647</t>
  </si>
  <si>
    <t>5.70657148203091</t>
  </si>
  <si>
    <t>5.52984297179223</t>
  </si>
  <si>
    <t>6.28449656678449</t>
  </si>
  <si>
    <t>5.5806628084293</t>
  </si>
  <si>
    <t>5.41325635879349</t>
  </si>
  <si>
    <t>5.29032283306634</t>
  </si>
  <si>
    <t>5.57266196508238</t>
  </si>
  <si>
    <t>5.36559555912139</t>
  </si>
  <si>
    <t>5.43006812925286</t>
  </si>
  <si>
    <t>5.2795219030772</t>
  </si>
  <si>
    <t>5.44792634885398</t>
  </si>
  <si>
    <t>5.63491097882721</t>
  </si>
  <si>
    <t>TC0X00008388.hg.1</t>
  </si>
  <si>
    <t>7.54849568785422</t>
  </si>
  <si>
    <t>7.71803728318415</t>
  </si>
  <si>
    <t>7.51732184851548</t>
  </si>
  <si>
    <t>7.34202099035826</t>
  </si>
  <si>
    <t>7.88748297711528</t>
  </si>
  <si>
    <t>7.87418311596818</t>
  </si>
  <si>
    <t>8.02720015263157</t>
  </si>
  <si>
    <t>7.74417586720056</t>
  </si>
  <si>
    <t>7.32856621941233</t>
  </si>
  <si>
    <t>7.44772312141031</t>
  </si>
  <si>
    <t>7.31124157355594</t>
  </si>
  <si>
    <t>7.37878057857712</t>
  </si>
  <si>
    <t>7.46081911868867</t>
  </si>
  <si>
    <t>7.31174763152243</t>
  </si>
  <si>
    <t>7.41034214315551</t>
  </si>
  <si>
    <t>7.55792336822299</t>
  </si>
  <si>
    <t>TC0X00008392.hg.1</t>
  </si>
  <si>
    <t>9.11060539566601</t>
  </si>
  <si>
    <t>9.60960472209487</t>
  </si>
  <si>
    <t>8.58818213897382</t>
  </si>
  <si>
    <t>9.15829944850448</t>
  </si>
  <si>
    <t>8.24174946859185</t>
  </si>
  <si>
    <t>8.83607224413031</t>
  </si>
  <si>
    <t>7.44510333876914</t>
  </si>
  <si>
    <t>8.50028219733892</t>
  </si>
  <si>
    <t>9.12498862236953</t>
  </si>
  <si>
    <t>9.6166132611795</t>
  </si>
  <si>
    <t>8.97969404884109</t>
  </si>
  <si>
    <t>9.05233050630038</t>
  </si>
  <si>
    <t>9.22659535597658</t>
  </si>
  <si>
    <t>9.59646050471035</t>
  </si>
  <si>
    <t>8.77770331244597</t>
  </si>
  <si>
    <t>9.26627093505589</t>
  </si>
  <si>
    <t>TC0X00008394.hg.1</t>
  </si>
  <si>
    <t>9.5195670294009</t>
  </si>
  <si>
    <t>9.08920108199343</t>
  </si>
  <si>
    <t>9.69661098015231</t>
  </si>
  <si>
    <t>9.46943330105002</t>
  </si>
  <si>
    <t>10.2315398640207</t>
  </si>
  <si>
    <t>9.93276316127726</t>
  </si>
  <si>
    <t>10.3358959195018</t>
  </si>
  <si>
    <t>10.2126019027545</t>
  </si>
  <si>
    <t>9.46537813337328</t>
  </si>
  <si>
    <t>8.95735544738911</t>
  </si>
  <si>
    <t>9.48529701110127</t>
  </si>
  <si>
    <t>9.5519089067401</t>
  </si>
  <si>
    <t>9.33723348328884</t>
  </si>
  <si>
    <t>9.21197511185747</t>
  </si>
  <si>
    <t>9.50777266252822</t>
  </si>
  <si>
    <t>9.31053070907194</t>
  </si>
  <si>
    <t>TC0X00008401.hg.1</t>
  </si>
  <si>
    <t>6.68066249227647</t>
  </si>
  <si>
    <t>5.86326791728512</t>
  </si>
  <si>
    <t>6.40339864207225</t>
  </si>
  <si>
    <t>6.44193418231003</t>
  </si>
  <si>
    <t>6.40572995599016</t>
  </si>
  <si>
    <t>6.35797424617064</t>
  </si>
  <si>
    <t>6.73746347155375</t>
  </si>
  <si>
    <t>6.42148320377731</t>
  </si>
  <si>
    <t>6.55360547982606</t>
  </si>
  <si>
    <t>6.43805850823634</t>
  </si>
  <si>
    <t>6.93734033818045</t>
  </si>
  <si>
    <t>6.60897080073771</t>
  </si>
  <si>
    <t>6.53332015917444</t>
  </si>
  <si>
    <t>6.19448799671849</t>
  </si>
  <si>
    <t>6.31187137113519</t>
  </si>
  <si>
    <t>6.26721298514852</t>
  </si>
  <si>
    <t>TC0X00008404.hg.1</t>
  </si>
  <si>
    <t>8.96319479556382</t>
  </si>
  <si>
    <t>9.04050600589227</t>
  </si>
  <si>
    <t>8.91398535598671</t>
  </si>
  <si>
    <t>8.91012806861596</t>
  </si>
  <si>
    <t>8.18208621529025</t>
  </si>
  <si>
    <t>8.18217778413488</t>
  </si>
  <si>
    <t>8.21026011769835</t>
  </si>
  <si>
    <t>8.24187434921368</t>
  </si>
  <si>
    <t>9.17907906608744</t>
  </si>
  <si>
    <t>9.18911479785544</t>
  </si>
  <si>
    <t>9.02050847775615</t>
  </si>
  <si>
    <t>8.9901418489536</t>
  </si>
  <si>
    <t>9.02690673099768</t>
  </si>
  <si>
    <t>9.28002503367222</t>
  </si>
  <si>
    <t>9.09565330122178</t>
  </si>
  <si>
    <t>8.98594731381586</t>
  </si>
  <si>
    <t>TC0X00008405.hg.1</t>
  </si>
  <si>
    <t>10.6276335804134</t>
  </si>
  <si>
    <t>10.5988229437956</t>
  </si>
  <si>
    <t>10.6954075778256</t>
  </si>
  <si>
    <t>10.6384729980931</t>
  </si>
  <si>
    <t>9.96072654917941</t>
  </si>
  <si>
    <t>10.2222616034658</t>
  </si>
  <si>
    <t>10.2324895163874</t>
  </si>
  <si>
    <t>10.1736661119888</t>
  </si>
  <si>
    <t>10.5713566089348</t>
  </si>
  <si>
    <t>10.6687087353936</t>
  </si>
  <si>
    <t>10.5589156217776</t>
  </si>
  <si>
    <t>10.6437833510309</t>
  </si>
  <si>
    <t>10.6807440621565</t>
  </si>
  <si>
    <t>10.6052478546108</t>
  </si>
  <si>
    <t>10.5922609852109</t>
  </si>
  <si>
    <t>10.6617993384708</t>
  </si>
  <si>
    <t>TC0X00008415.hg.1</t>
  </si>
  <si>
    <t>6.11227160472555</t>
  </si>
  <si>
    <t>5.84688128053548</t>
  </si>
  <si>
    <t>6.07166047269395</t>
  </si>
  <si>
    <t>6.19478995577775</t>
  </si>
  <si>
    <t>6.22278916942943</t>
  </si>
  <si>
    <t>6.15588776131535</t>
  </si>
  <si>
    <t>6.31548242651944</t>
  </si>
  <si>
    <t>6.23591009240694</t>
  </si>
  <si>
    <t>6.27609560826188</t>
  </si>
  <si>
    <t>6.03670041709796</t>
  </si>
  <si>
    <t>6.28683351747213</t>
  </si>
  <si>
    <t>6.1455304190747</t>
  </si>
  <si>
    <t>5.95596371403807</t>
  </si>
  <si>
    <t>5.8645338209271</t>
  </si>
  <si>
    <t>6.23032793457004</t>
  </si>
  <si>
    <t>5.83208029349131</t>
  </si>
  <si>
    <t>TC0X00008421.hg.1</t>
  </si>
  <si>
    <t>4.3245833655868</t>
  </si>
  <si>
    <t>4.17134807002854</t>
  </si>
  <si>
    <t>4.06822309651914</t>
  </si>
  <si>
    <t>4.0582632091032</t>
  </si>
  <si>
    <t>4.19601611993939</t>
  </si>
  <si>
    <t>4.27422285849667</t>
  </si>
  <si>
    <t>4.05263173216391</t>
  </si>
  <si>
    <t>4.54782914840545</t>
  </si>
  <si>
    <t>4.21001574084533</t>
  </si>
  <si>
    <t>4.27423289681813</t>
  </si>
  <si>
    <t>4.0725825173516</t>
  </si>
  <si>
    <t>3.98328856550869</t>
  </si>
  <si>
    <t>4.15399932707163</t>
  </si>
  <si>
    <t>4.20542403350308</t>
  </si>
  <si>
    <t>4.16711746280308</t>
  </si>
  <si>
    <t>4.09857251382689</t>
  </si>
  <si>
    <t>TC0X00008437.hg.1</t>
  </si>
  <si>
    <t>10.8394469428368</t>
  </si>
  <si>
    <t>10.706239751751</t>
  </si>
  <si>
    <t>10.7681926169269</t>
  </si>
  <si>
    <t>10.9487653805141</t>
  </si>
  <si>
    <t>10.9111953155899</t>
  </si>
  <si>
    <t>10.7720627855034</t>
  </si>
  <si>
    <t>10.9595048430845</t>
  </si>
  <si>
    <t>10.9595611856401</t>
  </si>
  <si>
    <t>10.6837551467215</t>
  </si>
  <si>
    <t>10.64901502788</t>
  </si>
  <si>
    <t>10.7474022112211</t>
  </si>
  <si>
    <t>10.7990003287663</t>
  </si>
  <si>
    <t>10.6907572081528</t>
  </si>
  <si>
    <t>10.6957048486145</t>
  </si>
  <si>
    <t>10.8534776573637</t>
  </si>
  <si>
    <t>10.7936959766596</t>
  </si>
  <si>
    <t>TC0X00008468.hg.1</t>
  </si>
  <si>
    <t>4.43509532820081</t>
  </si>
  <si>
    <t>4.17860289298774</t>
  </si>
  <si>
    <t>4.69540457041392</t>
  </si>
  <si>
    <t>4.29969776017944</t>
  </si>
  <si>
    <t>4.28546273802736</t>
  </si>
  <si>
    <t>4.59810101610116</t>
  </si>
  <si>
    <t>4.81150012505186</t>
  </si>
  <si>
    <t>4.52469754027765</t>
  </si>
  <si>
    <t>4.32726905652215</t>
  </si>
  <si>
    <t>4.16968035128663</t>
  </si>
  <si>
    <t>4.98409664532222</t>
  </si>
  <si>
    <t>4.74864730051093</t>
  </si>
  <si>
    <t>4.40083293358809</t>
  </si>
  <si>
    <t>4.46499527335608</t>
  </si>
  <si>
    <t>4.88708218106011</t>
  </si>
  <si>
    <t>4.78606926918505</t>
  </si>
  <si>
    <t>TC0X00008470.hg.1</t>
  </si>
  <si>
    <t>11.1490959636564</t>
  </si>
  <si>
    <t>11.1753008461591</t>
  </si>
  <si>
    <t>11.3675797875372</t>
  </si>
  <si>
    <t>11.2554489923163</t>
  </si>
  <si>
    <t>11.2916096990861</t>
  </si>
  <si>
    <t>11.5575038826074</t>
  </si>
  <si>
    <t>11.5115715020425</t>
  </si>
  <si>
    <t>11.4934260385856</t>
  </si>
  <si>
    <t>11.1436632960227</t>
  </si>
  <si>
    <t>11.3356782942124</t>
  </si>
  <si>
    <t>11.1719526018689</t>
  </si>
  <si>
    <t>11.2828704410464</t>
  </si>
  <si>
    <t>11.1592998284352</t>
  </si>
  <si>
    <t>11.3214753534506</t>
  </si>
  <si>
    <t>11.1928632886323</t>
  </si>
  <si>
    <t>11.2614602087445</t>
  </si>
  <si>
    <t>TC0X00008481.hg.1</t>
  </si>
  <si>
    <t>9.29714235282539</t>
  </si>
  <si>
    <t>9.01837884828504</t>
  </si>
  <si>
    <t>9.24036997354672</t>
  </si>
  <si>
    <t>9.1996340289918</t>
  </si>
  <si>
    <t>9.68862560598621</t>
  </si>
  <si>
    <t>9.24617909995434</t>
  </si>
  <si>
    <t>9.82227677183207</t>
  </si>
  <si>
    <t>9.66401224179939</t>
  </si>
  <si>
    <t>8.9292138549873</t>
  </si>
  <si>
    <t>8.68137945170354</t>
  </si>
  <si>
    <t>9.37635929434818</t>
  </si>
  <si>
    <t>8.92836490474615</t>
  </si>
  <si>
    <t>9.08271821913331</t>
  </si>
  <si>
    <t>9.12231781846669</t>
  </si>
  <si>
    <t>9.00305692549279</t>
  </si>
  <si>
    <t>9.06387630759081</t>
  </si>
  <si>
    <t>TC0X00008492.hg.1</t>
  </si>
  <si>
    <t>9.26259455037184</t>
  </si>
  <si>
    <t>9.00309600454606</t>
  </si>
  <si>
    <t>8.96607325252925</t>
  </si>
  <si>
    <t>8.91578594946777</t>
  </si>
  <si>
    <t>9.09924241340593</t>
  </si>
  <si>
    <t>8.86927678798927</t>
  </si>
  <si>
    <t>8.7519109916894</t>
  </si>
  <si>
    <t>8.89327810766768</t>
  </si>
  <si>
    <t>9.10940064433172</t>
  </si>
  <si>
    <t>8.93921488112257</t>
  </si>
  <si>
    <t>8.91827963097874</t>
  </si>
  <si>
    <t>8.80226539642543</t>
  </si>
  <si>
    <t>8.87784713893719</t>
  </si>
  <si>
    <t>8.91895230312993</t>
  </si>
  <si>
    <t>8.86753276466805</t>
  </si>
  <si>
    <t>8.90673765728229</t>
  </si>
  <si>
    <t>TC0X00008495.hg.1</t>
  </si>
  <si>
    <t>10.9310504058686</t>
  </si>
  <si>
    <t>10.8698250331803</t>
  </si>
  <si>
    <t>10.8613176506087</t>
  </si>
  <si>
    <t>10.980388464769</t>
  </si>
  <si>
    <t>10.7518828062698</t>
  </si>
  <si>
    <t>10.4729196444778</t>
  </si>
  <si>
    <t>10.507262554998</t>
  </si>
  <si>
    <t>10.2259318749171</t>
  </si>
  <si>
    <t>10.9066222875328</t>
  </si>
  <si>
    <t>10.6882784037701</t>
  </si>
  <si>
    <t>10.8745353211732</t>
  </si>
  <si>
    <t>10.8591478028694</t>
  </si>
  <si>
    <t>10.6805630827569</t>
  </si>
  <si>
    <t>10.9342433940676</t>
  </si>
  <si>
    <t>10.8706810330392</t>
  </si>
  <si>
    <t>10.88913843039</t>
  </si>
  <si>
    <t>TC0X00008497.hg.1</t>
  </si>
  <si>
    <t>6.46881084375161</t>
  </si>
  <si>
    <t>6.9306324705203</t>
  </si>
  <si>
    <t>6.87237706985428</t>
  </si>
  <si>
    <t>6.65338739071536</t>
  </si>
  <si>
    <t>6.56054345644209</t>
  </si>
  <si>
    <t>6.5395719956555</t>
  </si>
  <si>
    <t>7.46770294898865</t>
  </si>
  <si>
    <t>6.66583337916902</t>
  </si>
  <si>
    <t>6.59202774781035</t>
  </si>
  <si>
    <t>6.70938170262343</t>
  </si>
  <si>
    <t>6.36842261408968</t>
  </si>
  <si>
    <t>6.4609346003858</t>
  </si>
  <si>
    <t>6.9532617856036</t>
  </si>
  <si>
    <t>6.59762233442745</t>
  </si>
  <si>
    <t>6.41270790757905</t>
  </si>
  <si>
    <t>6.58076155510833</t>
  </si>
  <si>
    <t>TC0X00008509.hg.1</t>
  </si>
  <si>
    <t>8.92676350537097</t>
  </si>
  <si>
    <t>8.65096246561701</t>
  </si>
  <si>
    <t>9.03916816517623</t>
  </si>
  <si>
    <t>9.0818199170081</t>
  </si>
  <si>
    <t>9.06239757032452</t>
  </si>
  <si>
    <t>9.13193612713867</t>
  </si>
  <si>
    <t>9.45065532684003</t>
  </si>
  <si>
    <t>9.22535232370129</t>
  </si>
  <si>
    <t>8.88501923034356</t>
  </si>
  <si>
    <t>8.66539268829742</t>
  </si>
  <si>
    <t>8.84909583806624</t>
  </si>
  <si>
    <t>8.62257459404708</t>
  </si>
  <si>
    <t>8.72535578408464</t>
  </si>
  <si>
    <t>8.81830206905226</t>
  </si>
  <si>
    <t>9.15331246512976</t>
  </si>
  <si>
    <t>9.00858801935746</t>
  </si>
  <si>
    <t>TC0X00008512.hg.1</t>
  </si>
  <si>
    <t>8.16566389377628</t>
  </si>
  <si>
    <t>7.79986540324666</t>
  </si>
  <si>
    <t>7.81372795312931</t>
  </si>
  <si>
    <t>7.92013565720771</t>
  </si>
  <si>
    <t>8.01859572719873</t>
  </si>
  <si>
    <t>7.9790403019701</t>
  </si>
  <si>
    <t>8.72020208526381</t>
  </si>
  <si>
    <t>8.11259289636907</t>
  </si>
  <si>
    <t>7.99902362345185</t>
  </si>
  <si>
    <t>7.82934604783172</t>
  </si>
  <si>
    <t>7.95441185317989</t>
  </si>
  <si>
    <t>8.37540037081471</t>
  </si>
  <si>
    <t>7.92002786265178</t>
  </si>
  <si>
    <t>8.01139151423427</t>
  </si>
  <si>
    <t>7.90575014785106</t>
  </si>
  <si>
    <t>7.73159598379986</t>
  </si>
  <si>
    <t>TC0X00008514.hg.1</t>
  </si>
  <si>
    <t>8.28700860842794</t>
  </si>
  <si>
    <t>7.91224272423777</t>
  </si>
  <si>
    <t>7.86870051607874</t>
  </si>
  <si>
    <t>8.26134133957497</t>
  </si>
  <si>
    <t>7.81570996483437</t>
  </si>
  <si>
    <t>7.82008185639228</t>
  </si>
  <si>
    <t>7.82533988717932</t>
  </si>
  <si>
    <t>7.77298902586152</t>
  </si>
  <si>
    <t>8.12666326331479</t>
  </si>
  <si>
    <t>8.12632688481744</t>
  </si>
  <si>
    <t>8.03150108956929</t>
  </si>
  <si>
    <t>8.11820816625753</t>
  </si>
  <si>
    <t>8.21020227482616</t>
  </si>
  <si>
    <t>8.08956900174742</t>
  </si>
  <si>
    <t>8.20284463816007</t>
  </si>
  <si>
    <t>8.08773522002468</t>
  </si>
  <si>
    <t>TC0X00008516.hg.1</t>
  </si>
  <si>
    <t>3.83594230890578</t>
  </si>
  <si>
    <t>3.9204085352634</t>
  </si>
  <si>
    <t>4.25440826625137</t>
  </si>
  <si>
    <t>3.65897545777016</t>
  </si>
  <si>
    <t>4.030437639781</t>
  </si>
  <si>
    <t>3.78577110985256</t>
  </si>
  <si>
    <t>3.75775111538891</t>
  </si>
  <si>
    <t>4.09925913637541</t>
  </si>
  <si>
    <t>3.86634104032466</t>
  </si>
  <si>
    <t>3.94696959855227</t>
  </si>
  <si>
    <t>4.06246244577992</t>
  </si>
  <si>
    <t>4.39697180317375</t>
  </si>
  <si>
    <t>3.85008694228209</t>
  </si>
  <si>
    <t>3.70754555332297</t>
  </si>
  <si>
    <t>3.73209419613303</t>
  </si>
  <si>
    <t>3.7084743675846</t>
  </si>
  <si>
    <t>TC0X00008518.hg.1</t>
  </si>
  <si>
    <t>3.91713989387092</t>
  </si>
  <si>
    <t>4.16175342700494</t>
  </si>
  <si>
    <t>4.10799722631978</t>
  </si>
  <si>
    <t>3.68930651323961</t>
  </si>
  <si>
    <t>4.03577445274414</t>
  </si>
  <si>
    <t>4.21980369067245</t>
  </si>
  <si>
    <t>4.1421780001524</t>
  </si>
  <si>
    <t>4.01836162937227</t>
  </si>
  <si>
    <t>3.74654682816375</t>
  </si>
  <si>
    <t>4.22276084010633</t>
  </si>
  <si>
    <t>4.18975064726688</t>
  </si>
  <si>
    <t>4.37447229303395</t>
  </si>
  <si>
    <t>4.18569110223621</t>
  </si>
  <si>
    <t>4.44206383666862</t>
  </si>
  <si>
    <t>4.51258306602247</t>
  </si>
  <si>
    <t>4.38874822827041</t>
  </si>
  <si>
    <t>TC0X00008521.hg.1</t>
  </si>
  <si>
    <t>11.328326826406</t>
  </si>
  <si>
    <t>11.0905674042478</t>
  </si>
  <si>
    <t>11.1980930372341</t>
  </si>
  <si>
    <t>11.0415473610637</t>
  </si>
  <si>
    <t>11.446786729628</t>
  </si>
  <si>
    <t>11.2047885502648</t>
  </si>
  <si>
    <t>11.1647001893145</t>
  </si>
  <si>
    <t>11.1796944330924</t>
  </si>
  <si>
    <t>11.461208069968</t>
  </si>
  <si>
    <t>11.1617040754065</t>
  </si>
  <si>
    <t>11.0406834882179</t>
  </si>
  <si>
    <t>11.0649550581633</t>
  </si>
  <si>
    <t>11.3642148604671</t>
  </si>
  <si>
    <t>11.2646319857886</t>
  </si>
  <si>
    <t>11.2504327725004</t>
  </si>
  <si>
    <t>11.0096261530103</t>
  </si>
  <si>
    <t>TC0X00008526.hg.1</t>
  </si>
  <si>
    <t>11.2116952078905</t>
  </si>
  <si>
    <t>11.1670396029964</t>
  </si>
  <si>
    <t>11.1698945282781</t>
  </si>
  <si>
    <t>11.157002581796</t>
  </si>
  <si>
    <t>10.9963889651191</t>
  </si>
  <si>
    <t>10.9119440041311</t>
  </si>
  <si>
    <t>10.6624197972815</t>
  </si>
  <si>
    <t>10.8060046467964</t>
  </si>
  <si>
    <t>11.106434488794</t>
  </si>
  <si>
    <t>11.2252554041733</t>
  </si>
  <si>
    <t>11.20474981287</t>
  </si>
  <si>
    <t>10.895070564445</t>
  </si>
  <si>
    <t>11.0448671066898</t>
  </si>
  <si>
    <t>11.1311658164011</t>
  </si>
  <si>
    <t>11.1136423856852</t>
  </si>
  <si>
    <t>11.0860472156611</t>
  </si>
  <si>
    <t>TC0X00008528.hg.1</t>
  </si>
  <si>
    <t>4.19117954882819</t>
  </si>
  <si>
    <t>4.99066770817829</t>
  </si>
  <si>
    <t>4.60925553704968</t>
  </si>
  <si>
    <t>5.23307528088092</t>
  </si>
  <si>
    <t>4.57944613731244</t>
  </si>
  <si>
    <t>4.87224253265211</t>
  </si>
  <si>
    <t>4.73719883328737</t>
  </si>
  <si>
    <t>4.60001232372718</t>
  </si>
  <si>
    <t>4.80027222819784</t>
  </si>
  <si>
    <t>4.48336379741121</t>
  </si>
  <si>
    <t>4.55321103099803</t>
  </si>
  <si>
    <t>4.71974820691044</t>
  </si>
  <si>
    <t>4.76581735865667</t>
  </si>
  <si>
    <t>4.63122274457767</t>
  </si>
  <si>
    <t>4.47619071348907</t>
  </si>
  <si>
    <t>4.7754134971498</t>
  </si>
  <si>
    <t>TC0X00008532.hg.1</t>
  </si>
  <si>
    <t>5.33053476224996</t>
  </si>
  <si>
    <t>5.51567140582966</t>
  </si>
  <si>
    <t>5.77886146943512</t>
  </si>
  <si>
    <t>5.77856930604669</t>
  </si>
  <si>
    <t>6.22680611695112</t>
  </si>
  <si>
    <t>5.96418758901609</t>
  </si>
  <si>
    <t>5.6967617947972</t>
  </si>
  <si>
    <t>5.71542294377735</t>
  </si>
  <si>
    <t>5.58688095870922</t>
  </si>
  <si>
    <t>5.71669349972793</t>
  </si>
  <si>
    <t>5.68013859138547</t>
  </si>
  <si>
    <t>5.6521324325357</t>
  </si>
  <si>
    <t>5.58147056448713</t>
  </si>
  <si>
    <t>5.48605908358878</t>
  </si>
  <si>
    <t>5.5573488083297</t>
  </si>
  <si>
    <t>5.81537033241401</t>
  </si>
  <si>
    <t>TC0X00008533.hg.1</t>
  </si>
  <si>
    <t>10.4149412975354</t>
  </si>
  <si>
    <t>10.4541377017891</t>
  </si>
  <si>
    <t>10.1953049271623</t>
  </si>
  <si>
    <t>10.2519413062425</t>
  </si>
  <si>
    <t>10.194277599529</t>
  </si>
  <si>
    <t>10.5176072239951</t>
  </si>
  <si>
    <t>9.89195623533024</t>
  </si>
  <si>
    <t>10.2161973611834</t>
  </si>
  <si>
    <t>10.3196941588443</t>
  </si>
  <si>
    <t>10.0827559802233</t>
  </si>
  <si>
    <t>10.1281570195146</t>
  </si>
  <si>
    <t>10.2664348661166</t>
  </si>
  <si>
    <t>10.3919978989134</t>
  </si>
  <si>
    <t>10.4518043863503</t>
  </si>
  <si>
    <t>10.2720195155012</t>
  </si>
  <si>
    <t>10.3065480880506</t>
  </si>
  <si>
    <t>TC0X00008534.hg.1</t>
  </si>
  <si>
    <t>4.54864469286659</t>
  </si>
  <si>
    <t>4.91273590929211</t>
  </si>
  <si>
    <t>4.66704505081665</t>
  </si>
  <si>
    <t>4.6485065549919</t>
  </si>
  <si>
    <t>5.65095744921523</t>
  </si>
  <si>
    <t>5.47659158298439</t>
  </si>
  <si>
    <t>5.12810469565473</t>
  </si>
  <si>
    <t>5.026016866228</t>
  </si>
  <si>
    <t>4.41914958344775</t>
  </si>
  <si>
    <t>4.7504381991701</t>
  </si>
  <si>
    <t>4.7151230328248</t>
  </si>
  <si>
    <t>5.0122902507218</t>
  </si>
  <si>
    <t>4.27665841718024</t>
  </si>
  <si>
    <t>4.59532996662322</t>
  </si>
  <si>
    <t>4.64083963542732</t>
  </si>
  <si>
    <t>4.23805103649255</t>
  </si>
  <si>
    <t>TC0X00008540.hg.1</t>
  </si>
  <si>
    <t>6.00286494764254</t>
  </si>
  <si>
    <t>5.45203936261356</t>
  </si>
  <si>
    <t>5.555125974711</t>
  </si>
  <si>
    <t>5.46795331588104</t>
  </si>
  <si>
    <t>5.54842531883945</t>
  </si>
  <si>
    <t>5.61434574562341</t>
  </si>
  <si>
    <t>5.67255066369742</t>
  </si>
  <si>
    <t>5.63979891789463</t>
  </si>
  <si>
    <t>5.58560040236446</t>
  </si>
  <si>
    <t>6.04425243528917</t>
  </si>
  <si>
    <t>5.64649863428872</t>
  </si>
  <si>
    <t>5.57293667768159</t>
  </si>
  <si>
    <t>5.646459815364</t>
  </si>
  <si>
    <t>5.72566792380421</t>
  </si>
  <si>
    <t>5.34666956544855</t>
  </si>
  <si>
    <t>5.59491819853928</t>
  </si>
  <si>
    <t>TC0X00008555.hg.1</t>
  </si>
  <si>
    <t>5.93742747588737</t>
  </si>
  <si>
    <t>5.55810420271817</t>
  </si>
  <si>
    <t>5.69733024281967</t>
  </si>
  <si>
    <t>5.91432974862372</t>
  </si>
  <si>
    <t>6.0520937445668</t>
  </si>
  <si>
    <t>6.161283184809</t>
  </si>
  <si>
    <t>5.83111184819131</t>
  </si>
  <si>
    <t>5.96837478335717</t>
  </si>
  <si>
    <t>5.37215151773459</t>
  </si>
  <si>
    <t>5.47664628580267</t>
  </si>
  <si>
    <t>5.91754613470704</t>
  </si>
  <si>
    <t>5.66132376858728</t>
  </si>
  <si>
    <t>5.96026951042961</t>
  </si>
  <si>
    <t>5.63839828044416</t>
  </si>
  <si>
    <t>6.14115199623448</t>
  </si>
  <si>
    <t>5.866977337022</t>
  </si>
  <si>
    <t>TC0X00008578.hg.1</t>
  </si>
  <si>
    <t>4.00978040848871</t>
  </si>
  <si>
    <t>4.83325678068052</t>
  </si>
  <si>
    <t>4.16510599771969</t>
  </si>
  <si>
    <t>4.12459946679092</t>
  </si>
  <si>
    <t>4.16970112367718</t>
  </si>
  <si>
    <t>4.19976166098705</t>
  </si>
  <si>
    <t>4.1128740668466</t>
  </si>
  <si>
    <t>4.01721764079176</t>
  </si>
  <si>
    <t>4.78797885861882</t>
  </si>
  <si>
    <t>4.16039433337136</t>
  </si>
  <si>
    <t>4.00233715304089</t>
  </si>
  <si>
    <t>4.14791130686376</t>
  </si>
  <si>
    <t>4.23822872837009</t>
  </si>
  <si>
    <t>4.56170944323539</t>
  </si>
  <si>
    <t>4.05895634226922</t>
  </si>
  <si>
    <t>3.96798525649821</t>
  </si>
  <si>
    <t>TC0X00008586.hg.1</t>
  </si>
  <si>
    <t>7.51357632877026</t>
  </si>
  <si>
    <t>7.33530488150916</t>
  </si>
  <si>
    <t>7.4704085837076</t>
  </si>
  <si>
    <t>7.53285273973581</t>
  </si>
  <si>
    <t>7.69153612182311</t>
  </si>
  <si>
    <t>7.12679855447264</t>
  </si>
  <si>
    <t>7.54059862517194</t>
  </si>
  <si>
    <t>7.7467354904319</t>
  </si>
  <si>
    <t>7.44506749990181</t>
  </si>
  <si>
    <t>7.46337239934743</t>
  </si>
  <si>
    <t>7.85805949747393</t>
  </si>
  <si>
    <t>7.30293231819405</t>
  </si>
  <si>
    <t>7.58964078054687</t>
  </si>
  <si>
    <t>7.44734324353054</t>
  </si>
  <si>
    <t>7.32561555798178</t>
  </si>
  <si>
    <t>7.46562808228728</t>
  </si>
  <si>
    <t>TC0X00008596.hg.1</t>
  </si>
  <si>
    <t>10.9276790442031</t>
  </si>
  <si>
    <t>9.72250060149654</t>
  </si>
  <si>
    <t>11.312740490785</t>
  </si>
  <si>
    <t>11.1936835020729</t>
  </si>
  <si>
    <t>11.994602544916</t>
  </si>
  <si>
    <t>10.8516396356379</t>
  </si>
  <si>
    <t>12.2470849518186</t>
  </si>
  <si>
    <t>12.0657027659805</t>
  </si>
  <si>
    <t>10.8577747014133</t>
  </si>
  <si>
    <t>10.2647887551522</t>
  </si>
  <si>
    <t>11.2757535636797</t>
  </si>
  <si>
    <t>11.1107459736148</t>
  </si>
  <si>
    <t>10.6566164839538</t>
  </si>
  <si>
    <t>10.3533737172619</t>
  </si>
  <si>
    <t>11.2773582586366</t>
  </si>
  <si>
    <t>11.0059803679661</t>
  </si>
  <si>
    <t>TC0X00008599.hg.1</t>
  </si>
  <si>
    <t>6.76145177168157</t>
  </si>
  <si>
    <t>6.27825813904001</t>
  </si>
  <si>
    <t>6.41830481934942</t>
  </si>
  <si>
    <t>6.3285290819621</t>
  </si>
  <si>
    <t>6.67968652183137</t>
  </si>
  <si>
    <t>6.59949318652464</t>
  </si>
  <si>
    <t>7.08136824680356</t>
  </si>
  <si>
    <t>6.73620764835281</t>
  </si>
  <si>
    <t>6.61993698848731</t>
  </si>
  <si>
    <t>7.1927941172801</t>
  </si>
  <si>
    <t>6.44026374418887</t>
  </si>
  <si>
    <t>6.03640914275974</t>
  </si>
  <si>
    <t>6.96277134944838</t>
  </si>
  <si>
    <t>6.46679863475761</t>
  </si>
  <si>
    <t>6.33866986885163</t>
  </si>
  <si>
    <t>6.47727918362595</t>
  </si>
  <si>
    <t>TC0X00008608.hg.1</t>
  </si>
  <si>
    <t>8.23901092870661</t>
  </si>
  <si>
    <t>8.03212825933481</t>
  </si>
  <si>
    <t>7.97120045826317</t>
  </si>
  <si>
    <t>7.93064289529556</t>
  </si>
  <si>
    <t>8.19353643055925</t>
  </si>
  <si>
    <t>8.25736723833876</t>
  </si>
  <si>
    <t>8.61180755594424</t>
  </si>
  <si>
    <t>8.33461926283085</t>
  </si>
  <si>
    <t>7.44074530303031</t>
  </si>
  <si>
    <t>7.92368350417542</t>
  </si>
  <si>
    <t>7.77241270568394</t>
  </si>
  <si>
    <t>7.98879270287741</t>
  </si>
  <si>
    <t>7.92703974675586</t>
  </si>
  <si>
    <t>7.76602350327121</t>
  </si>
  <si>
    <t>7.82652126889062</t>
  </si>
  <si>
    <t>7.84175525474132</t>
  </si>
  <si>
    <t>TC0X00008611.hg.1</t>
  </si>
  <si>
    <t>4.47601827641445</t>
  </si>
  <si>
    <t>4.87895164551108</t>
  </si>
  <si>
    <t>4.6286371834089</t>
  </si>
  <si>
    <t>4.64258959337514</t>
  </si>
  <si>
    <t>4.77408817655445</t>
  </si>
  <si>
    <t>4.83509869557408</t>
  </si>
  <si>
    <t>4.91822060449107</t>
  </si>
  <si>
    <t>4.57880837155432</t>
  </si>
  <si>
    <t>4.65578966421112</t>
  </si>
  <si>
    <t>4.85050144973122</t>
  </si>
  <si>
    <t>4.92751087710511</t>
  </si>
  <si>
    <t>5.11002173659851</t>
  </si>
  <si>
    <t>4.44072297980458</t>
  </si>
  <si>
    <t>4.55874873761691</t>
  </si>
  <si>
    <t>4.80269624461608</t>
  </si>
  <si>
    <t>4.40534451263189</t>
  </si>
  <si>
    <t>TC0X00008612.hg.1</t>
  </si>
  <si>
    <t>6.26136102363059</t>
  </si>
  <si>
    <t>6.42429723785102</t>
  </si>
  <si>
    <t>6.39345955378267</t>
  </si>
  <si>
    <t>6.17512581146685</t>
  </si>
  <si>
    <t>6.64718872797</t>
  </si>
  <si>
    <t>6.40573570678318</t>
  </si>
  <si>
    <t>6.74058234139182</t>
  </si>
  <si>
    <t>6.43580319251612</t>
  </si>
  <si>
    <t>6.63950442398135</t>
  </si>
  <si>
    <t>6.3647142410217</t>
  </si>
  <si>
    <t>6.34860871717544</t>
  </si>
  <si>
    <t>6.57492518880366</t>
  </si>
  <si>
    <t>6.4080304906453</t>
  </si>
  <si>
    <t>6.19926126209647</t>
  </si>
  <si>
    <t>6.46840968395688</t>
  </si>
  <si>
    <t>6.18768010225207</t>
  </si>
  <si>
    <t>TC0X00008621.hg.1</t>
  </si>
  <si>
    <t>3.88165526427209</t>
  </si>
  <si>
    <t>3.96235457045328</t>
  </si>
  <si>
    <t>3.93463464945204</t>
  </si>
  <si>
    <t>4.28392297872408</t>
  </si>
  <si>
    <t>4.18502357720584</t>
  </si>
  <si>
    <t>4.09724795396414</t>
  </si>
  <si>
    <t>4.70037701241351</t>
  </si>
  <si>
    <t>4.03074724544777</t>
  </si>
  <si>
    <t>4.20283599309661</t>
  </si>
  <si>
    <t>4.21228775664934</t>
  </si>
  <si>
    <t>4.09820282784049</t>
  </si>
  <si>
    <t>3.93258806944392</t>
  </si>
  <si>
    <t>4.61555947171754</t>
  </si>
  <si>
    <t>4.80707695993794</t>
  </si>
  <si>
    <t>4.00886065956746</t>
  </si>
  <si>
    <t>4.17589184180555</t>
  </si>
  <si>
    <t>TC0X00008631.hg.1</t>
  </si>
  <si>
    <t>5.15860040418205</t>
  </si>
  <si>
    <t>5.24397827958378</t>
  </si>
  <si>
    <t>4.97881944391785</t>
  </si>
  <si>
    <t>5.34088004962227</t>
  </si>
  <si>
    <t>5.066945402902</t>
  </si>
  <si>
    <t>4.80629622860911</t>
  </si>
  <si>
    <t>4.61543267260695</t>
  </si>
  <si>
    <t>4.98035726423849</t>
  </si>
  <si>
    <t>5.00857263611994</t>
  </si>
  <si>
    <t>5.09677299169206</t>
  </si>
  <si>
    <t>5.08892435525976</t>
  </si>
  <si>
    <t>4.89713375953628</t>
  </si>
  <si>
    <t>5.25018863649191</t>
  </si>
  <si>
    <t>4.99470458378018</t>
  </si>
  <si>
    <t>5.10895012826598</t>
  </si>
  <si>
    <t>5.1538444670354</t>
  </si>
  <si>
    <t>TC0X00008638.hg.1</t>
  </si>
  <si>
    <t>4.12717908573418</t>
  </si>
  <si>
    <t>3.97823534664894</t>
  </si>
  <si>
    <t>4.02115762485373</t>
  </si>
  <si>
    <t>4.05833872247393</t>
  </si>
  <si>
    <t>4.55634092295788</t>
  </si>
  <si>
    <t>4.28761691413044</t>
  </si>
  <si>
    <t>4.32547531137407</t>
  </si>
  <si>
    <t>4.06233035291036</t>
  </si>
  <si>
    <t>4.30344065460227</t>
  </si>
  <si>
    <t>4.49758886028541</t>
  </si>
  <si>
    <t>4.36927053742462</t>
  </si>
  <si>
    <t>4.06018560066326</t>
  </si>
  <si>
    <t>4.14934919950596</t>
  </si>
  <si>
    <t>4.3497603774554</t>
  </si>
  <si>
    <t>3.97559024864827</t>
  </si>
  <si>
    <t>3.6680724251857</t>
  </si>
  <si>
    <t>TC0X00008645.hg.1</t>
  </si>
  <si>
    <t>4.34261725450569</t>
  </si>
  <si>
    <t>4.37912364622464</t>
  </si>
  <si>
    <t>4.72665401911973</t>
  </si>
  <si>
    <t>4.24211254334707</t>
  </si>
  <si>
    <t>4.13946123639125</t>
  </si>
  <si>
    <t>4.2800788225538</t>
  </si>
  <si>
    <t>4.95604058184319</t>
  </si>
  <si>
    <t>4.37661810445721</t>
  </si>
  <si>
    <t>4.34303645677937</t>
  </si>
  <si>
    <t>4.51417329665301</t>
  </si>
  <si>
    <t>4.45019256858429</t>
  </si>
  <si>
    <t>4.98004416073884</t>
  </si>
  <si>
    <t>4.65091612606589</t>
  </si>
  <si>
    <t>4.25424984438172</t>
  </si>
  <si>
    <t>4.82609190322079</t>
  </si>
  <si>
    <t>4.52423064768624</t>
  </si>
  <si>
    <t>TC0X00008646.hg.1</t>
  </si>
  <si>
    <t>4.20362296837241</t>
  </si>
  <si>
    <t>4.45290283433428</t>
  </si>
  <si>
    <t>3.84834142791932</t>
  </si>
  <si>
    <t>3.97040375345088</t>
  </si>
  <si>
    <t>4.02198020792699</t>
  </si>
  <si>
    <t>3.92600269616835</t>
  </si>
  <si>
    <t>4.19020091491301</t>
  </si>
  <si>
    <t>4.14220622685555</t>
  </si>
  <si>
    <t>3.80517286146912</t>
  </si>
  <si>
    <t>3.99222922262844</t>
  </si>
  <si>
    <t>4.23565517369795</t>
  </si>
  <si>
    <t>4.57402839879555</t>
  </si>
  <si>
    <t>3.97796931017069</t>
  </si>
  <si>
    <t>4.10266740094092</t>
  </si>
  <si>
    <t>3.91377451609871</t>
  </si>
  <si>
    <t>4.52104225416037</t>
  </si>
  <si>
    <t>TC0X00008655.hg.1</t>
  </si>
  <si>
    <t>6.31040769008225</t>
  </si>
  <si>
    <t>6.54535923229808</t>
  </si>
  <si>
    <t>6.10811073864524</t>
  </si>
  <si>
    <t>6.56476707449938</t>
  </si>
  <si>
    <t>6.59225605099043</t>
  </si>
  <si>
    <t>6.31061577356401</t>
  </si>
  <si>
    <t>6.25005113862618</t>
  </si>
  <si>
    <t>6.52587542815493</t>
  </si>
  <si>
    <t>6.52308934739526</t>
  </si>
  <si>
    <t>6.46857037577329</t>
  </si>
  <si>
    <t>6.37991434917456</t>
  </si>
  <si>
    <t>6.19090683905734</t>
  </si>
  <si>
    <t>5.97462106524204</t>
  </si>
  <si>
    <t>6.4599349385293</t>
  </si>
  <si>
    <t>6.11364483790978</t>
  </si>
  <si>
    <t>6.19779248608927</t>
  </si>
  <si>
    <t>TC0X00008668.hg.1</t>
  </si>
  <si>
    <t>11.5353462681912</t>
  </si>
  <si>
    <t>11.4143320977398</t>
  </si>
  <si>
    <t>11.6831077360467</t>
  </si>
  <si>
    <t>11.3832061735902</t>
  </si>
  <si>
    <t>11.7070982470089</t>
  </si>
  <si>
    <t>11.7951832225634</t>
  </si>
  <si>
    <t>11.7780625893923</t>
  </si>
  <si>
    <t>11.7040264612604</t>
  </si>
  <si>
    <t>11.4723747537238</t>
  </si>
  <si>
    <t>11.408854051625</t>
  </si>
  <si>
    <t>11.4826370654177</t>
  </si>
  <si>
    <t>11.4567047589784</t>
  </si>
  <si>
    <t>11.6568194839717</t>
  </si>
  <si>
    <t>11.5547057084498</t>
  </si>
  <si>
    <t>11.5747239256396</t>
  </si>
  <si>
    <t>11.4260708090082</t>
  </si>
  <si>
    <t>TC0X00008671.hg.1</t>
  </si>
  <si>
    <t>4.16775347834467</t>
  </si>
  <si>
    <t>4.21695306538972</t>
  </si>
  <si>
    <t>3.9594948012074</t>
  </si>
  <si>
    <t>4.05768404408157</t>
  </si>
  <si>
    <t>3.72327503907003</t>
  </si>
  <si>
    <t>3.96100144886744</t>
  </si>
  <si>
    <t>4.21140940596177</t>
  </si>
  <si>
    <t>3.84329839037409</t>
  </si>
  <si>
    <t>3.84015529570855</t>
  </si>
  <si>
    <t>4.26663461129046</t>
  </si>
  <si>
    <t>3.79874589228078</t>
  </si>
  <si>
    <t>3.85101332713459</t>
  </si>
  <si>
    <t>3.96953604021819</t>
  </si>
  <si>
    <t>4.6024644782982</t>
  </si>
  <si>
    <t>3.95940897313071</t>
  </si>
  <si>
    <t>4.2278852693562</t>
  </si>
  <si>
    <t>TC0X00008674.hg.1</t>
  </si>
  <si>
    <t>9.0453364562943</t>
  </si>
  <si>
    <t>9.29035747834034</t>
  </si>
  <si>
    <t>9.42223884179246</t>
  </si>
  <si>
    <t>9.1727566354211</t>
  </si>
  <si>
    <t>9.95393122838473</t>
  </si>
  <si>
    <t>9.80366314668588</t>
  </si>
  <si>
    <t>10.1111576669702</t>
  </si>
  <si>
    <t>9.94694036638403</t>
  </si>
  <si>
    <t>8.9164591055218</t>
  </si>
  <si>
    <t>9.12145238352631</t>
  </si>
  <si>
    <t>9.08863625707658</t>
  </si>
  <si>
    <t>9.19879173365855</t>
  </si>
  <si>
    <t>8.94439953175597</t>
  </si>
  <si>
    <t>8.97769440989451</t>
  </si>
  <si>
    <t>9.18087214187279</t>
  </si>
  <si>
    <t>9.22313474314799</t>
  </si>
  <si>
    <t>TC0X00008687.hg.1</t>
  </si>
  <si>
    <t>10.8827981038474</t>
  </si>
  <si>
    <t>10.612272076711</t>
  </si>
  <si>
    <t>11.1656522164493</t>
  </si>
  <si>
    <t>11.1637345354816</t>
  </si>
  <si>
    <t>10.3260410692093</t>
  </si>
  <si>
    <t>10.2768021231135</t>
  </si>
  <si>
    <t>10.7508782206253</t>
  </si>
  <si>
    <t>10.5307438093831</t>
  </si>
  <si>
    <t>10.7732364384316</t>
  </si>
  <si>
    <t>10.7844943309076</t>
  </si>
  <si>
    <t>11.1099867882105</t>
  </si>
  <si>
    <t>11.0074041110601</t>
  </si>
  <si>
    <t>10.7404357168864</t>
  </si>
  <si>
    <t>10.8621858599031</t>
  </si>
  <si>
    <t>11.224415797429</t>
  </si>
  <si>
    <t>11.0494041408834</t>
  </si>
  <si>
    <t>TC0X00008688.hg.1</t>
  </si>
  <si>
    <t>6.85151758335422</t>
  </si>
  <si>
    <t>6.85872762844817</t>
  </si>
  <si>
    <t>6.73819770541329</t>
  </si>
  <si>
    <t>6.89356523717577</t>
  </si>
  <si>
    <t>7.21112201587042</t>
  </si>
  <si>
    <t>7.26916401633172</t>
  </si>
  <si>
    <t>7.42855277437844</t>
  </si>
  <si>
    <t>7.4039720030314</t>
  </si>
  <si>
    <t>7.09637913430216</t>
  </si>
  <si>
    <t>7.35331143270975</t>
  </si>
  <si>
    <t>7.20856160253369</t>
  </si>
  <si>
    <t>7.36520347730574</t>
  </si>
  <si>
    <t>7.38351369830861</t>
  </si>
  <si>
    <t>7.14846048955237</t>
  </si>
  <si>
    <t>6.81662226837856</t>
  </si>
  <si>
    <t>7.2539723891799</t>
  </si>
  <si>
    <t>TC0X00008689.hg.1</t>
  </si>
  <si>
    <t>6.67779698166858</t>
  </si>
  <si>
    <t>6.76470653645304</t>
  </si>
  <si>
    <t>6.8517719697885</t>
  </si>
  <si>
    <t>6.59151474006883</t>
  </si>
  <si>
    <t>7.27713003909463</t>
  </si>
  <si>
    <t>6.85371326521034</t>
  </si>
  <si>
    <t>7.00813202947455</t>
  </si>
  <si>
    <t>6.69316486654592</t>
  </si>
  <si>
    <t>6.27327442957348</t>
  </si>
  <si>
    <t>7.06298125177639</t>
  </si>
  <si>
    <t>6.48105533846221</t>
  </si>
  <si>
    <t>6.62104329516986</t>
  </si>
  <si>
    <t>7.04349310239541</t>
  </si>
  <si>
    <t>7.02521002387078</t>
  </si>
  <si>
    <t>6.93745938693669</t>
  </si>
  <si>
    <t>6.6337325350448</t>
  </si>
  <si>
    <t>TC0X00008694.hg.1</t>
  </si>
  <si>
    <t>6.65279896998052</t>
  </si>
  <si>
    <t>6.67270555785304</t>
  </si>
  <si>
    <t>6.4492180370121</t>
  </si>
  <si>
    <t>6.82068557661909</t>
  </si>
  <si>
    <t>7.03523783046995</t>
  </si>
  <si>
    <t>6.99542471436191</t>
  </si>
  <si>
    <t>6.76122348637892</t>
  </si>
  <si>
    <t>6.66134635815077</t>
  </si>
  <si>
    <t>6.76200381604406</t>
  </si>
  <si>
    <t>6.8772266223148</t>
  </si>
  <si>
    <t>6.23700237993268</t>
  </si>
  <si>
    <t>6.74959135412727</t>
  </si>
  <si>
    <t>6.67391633876601</t>
  </si>
  <si>
    <t>6.43862907418421</t>
  </si>
  <si>
    <t>6.55110951368361</t>
  </si>
  <si>
    <t>6.31684912888401</t>
  </si>
  <si>
    <t>TC0X00008699.hg.1</t>
  </si>
  <si>
    <t>8.81274300850884</t>
  </si>
  <si>
    <t>8.79074484372778</t>
  </si>
  <si>
    <t>8.80740976041965</t>
  </si>
  <si>
    <t>8.82041925006212</t>
  </si>
  <si>
    <t>8.67600928684879</t>
  </si>
  <si>
    <t>9.05836263746495</t>
  </si>
  <si>
    <t>9.34355674613969</t>
  </si>
  <si>
    <t>8.90840965162736</t>
  </si>
  <si>
    <t>8.44403620084809</t>
  </si>
  <si>
    <t>8.71717586195981</t>
  </si>
  <si>
    <t>8.91327088980946</t>
  </si>
  <si>
    <t>8.90564361717296</t>
  </si>
  <si>
    <t>8.85063970724747</t>
  </si>
  <si>
    <t>8.50458036135339</t>
  </si>
  <si>
    <t>8.79053695204886</t>
  </si>
  <si>
    <t>8.65513953462571</t>
  </si>
  <si>
    <t>TC0X00008712.hg.1</t>
  </si>
  <si>
    <t>7.24670484707875</t>
  </si>
  <si>
    <t>6.99610977711149</t>
  </si>
  <si>
    <t>6.88876685568779</t>
  </si>
  <si>
    <t>6.88261668163708</t>
  </si>
  <si>
    <t>7.87247214546052</t>
  </si>
  <si>
    <t>7.41216283688983</t>
  </si>
  <si>
    <t>7.46074778649258</t>
  </si>
  <si>
    <t>7.7312501030378</t>
  </si>
  <si>
    <t>6.9919895035606</t>
  </si>
  <si>
    <t>7.19975651564357</t>
  </si>
  <si>
    <t>7.12522191496597</t>
  </si>
  <si>
    <t>7.13975090233268</t>
  </si>
  <si>
    <t>6.94864625699775</t>
  </si>
  <si>
    <t>6.91205430399135</t>
  </si>
  <si>
    <t>6.85770410417658</t>
  </si>
  <si>
    <t>6.99698445470533</t>
  </si>
  <si>
    <t>TC0X00008716.hg.1</t>
  </si>
  <si>
    <t>5.98118983476054</t>
  </si>
  <si>
    <t>5.92433779267316</t>
  </si>
  <si>
    <t>5.52650548709374</t>
  </si>
  <si>
    <t>6.10680902308729</t>
  </si>
  <si>
    <t>5.6979506450621</t>
  </si>
  <si>
    <t>5.89629799785611</t>
  </si>
  <si>
    <t>5.77219619361165</t>
  </si>
  <si>
    <t>6.37880466354186</t>
  </si>
  <si>
    <t>6.62912848463895</t>
  </si>
  <si>
    <t>6.72084091634532</t>
  </si>
  <si>
    <t>6.22815900787692</t>
  </si>
  <si>
    <t>5.74091189701801</t>
  </si>
  <si>
    <t>5.76587207921139</t>
  </si>
  <si>
    <t>5.89968943112974</t>
  </si>
  <si>
    <t>6.02801068365756</t>
  </si>
  <si>
    <t>5.93301972017011</t>
  </si>
  <si>
    <t>TC0X00008718.hg.1</t>
  </si>
  <si>
    <t>10.1270797646277</t>
  </si>
  <si>
    <t>10.363132000993</t>
  </si>
  <si>
    <t>10.1645041494135</t>
  </si>
  <si>
    <t>10.2852154700742</t>
  </si>
  <si>
    <t>10.2451885955853</t>
  </si>
  <si>
    <t>10.6051561917724</t>
  </si>
  <si>
    <t>10.1421024570534</t>
  </si>
  <si>
    <t>10.2568573982527</t>
  </si>
  <si>
    <t>10.2484962078237</t>
  </si>
  <si>
    <t>10.1834606747685</t>
  </si>
  <si>
    <t>10.0644098498716</t>
  </si>
  <si>
    <t>10.1561785812285</t>
  </si>
  <si>
    <t>10.13684527808</t>
  </si>
  <si>
    <t>10.2168684844461</t>
  </si>
  <si>
    <t>10.2333154606496</t>
  </si>
  <si>
    <t>10.272644410847</t>
  </si>
  <si>
    <t>TC0X00008724.hg.1</t>
  </si>
  <si>
    <t>10.7626027724173</t>
  </si>
  <si>
    <t>10.6445519071288</t>
  </si>
  <si>
    <t>10.5684228869532</t>
  </si>
  <si>
    <t>10.7469087367373</t>
  </si>
  <si>
    <t>10.7468112704346</t>
  </si>
  <si>
    <t>10.7993090681912</t>
  </si>
  <si>
    <t>10.3887021281972</t>
  </si>
  <si>
    <t>10.6856297738653</t>
  </si>
  <si>
    <t>10.7925929463065</t>
  </si>
  <si>
    <t>10.7025834343806</t>
  </si>
  <si>
    <t>10.5662371513228</t>
  </si>
  <si>
    <t>10.6676365527084</t>
  </si>
  <si>
    <t>10.7942742235494</t>
  </si>
  <si>
    <t>10.694120087135</t>
  </si>
  <si>
    <t>10.4760946939119</t>
  </si>
  <si>
    <t>10.7990076561941</t>
  </si>
  <si>
    <t>TC0X00008727.hg.1</t>
  </si>
  <si>
    <t>4.83444452443235</t>
  </si>
  <si>
    <t>4.95817579962368</t>
  </si>
  <si>
    <t>4.8717382204858</t>
  </si>
  <si>
    <t>4.71863900835837</t>
  </si>
  <si>
    <t>5.11784312579099</t>
  </si>
  <si>
    <t>5.13536809670026</t>
  </si>
  <si>
    <t>5.25468122871195</t>
  </si>
  <si>
    <t>5.22169882349734</t>
  </si>
  <si>
    <t>5.14786533311613</t>
  </si>
  <si>
    <t>5.48854658801751</t>
  </si>
  <si>
    <t>5.06779100591745</t>
  </si>
  <si>
    <t>4.85665153186109</t>
  </si>
  <si>
    <t>4.93941542689139</t>
  </si>
  <si>
    <t>4.16638937491572</t>
  </si>
  <si>
    <t>5.08027715838298</t>
  </si>
  <si>
    <t>4.78647774540049</t>
  </si>
  <si>
    <t>TC0X00008731.hg.1</t>
  </si>
  <si>
    <t>9.93897629511431</t>
  </si>
  <si>
    <t>9.97361578390265</t>
  </si>
  <si>
    <t>9.85703610236531</t>
  </si>
  <si>
    <t>10.0555752304807</t>
  </si>
  <si>
    <t>10.3334843577562</t>
  </si>
  <si>
    <t>10.4237623100816</t>
  </si>
  <si>
    <t>9.80317925282812</t>
  </si>
  <si>
    <t>10.2831004125916</t>
  </si>
  <si>
    <t>9.87364426824472</t>
  </si>
  <si>
    <t>9.92600274643476</t>
  </si>
  <si>
    <t>9.99408325207724</t>
  </si>
  <si>
    <t>9.91690835673518</t>
  </si>
  <si>
    <t>10.0414727052975</t>
  </si>
  <si>
    <t>9.98008829409805</t>
  </si>
  <si>
    <t>9.86418076822671</t>
  </si>
  <si>
    <t>10.02048384688</t>
  </si>
  <si>
    <t>TC0X00008734.hg.1</t>
  </si>
  <si>
    <t>3.88277975634549</t>
  </si>
  <si>
    <t>3.94259664430577</t>
  </si>
  <si>
    <t>4.08284292347013</t>
  </si>
  <si>
    <t>4.0804185563039</t>
  </si>
  <si>
    <t>3.8207152494511</t>
  </si>
  <si>
    <t>3.85847951342587</t>
  </si>
  <si>
    <t>4.06037702253138</t>
  </si>
  <si>
    <t>4.21959597481036</t>
  </si>
  <si>
    <t>4.0361023031268</t>
  </si>
  <si>
    <t>4.18433311447522</t>
  </si>
  <si>
    <t>4.2980035127771</t>
  </si>
  <si>
    <t>3.79080449129606</t>
  </si>
  <si>
    <t>4.07757129141862</t>
  </si>
  <si>
    <t>4.01450296193034</t>
  </si>
  <si>
    <t>4.00557961817127</t>
  </si>
  <si>
    <t>TC0X00008735.hg.1</t>
  </si>
  <si>
    <t>6.84295060540714</t>
  </si>
  <si>
    <t>7.01181238505027</t>
  </si>
  <si>
    <t>6.88409303944236</t>
  </si>
  <si>
    <t>6.84932036756559</t>
  </si>
  <si>
    <t>7.00978125676436</t>
  </si>
  <si>
    <t>7.20599867449833</t>
  </si>
  <si>
    <t>7.03691078935431</t>
  </si>
  <si>
    <t>6.7490906787432</t>
  </si>
  <si>
    <t>6.56831008785244</t>
  </si>
  <si>
    <t>6.69820795417542</t>
  </si>
  <si>
    <t>6.90220696811832</t>
  </si>
  <si>
    <t>7.19214201877909</t>
  </si>
  <si>
    <t>6.84713231536716</t>
  </si>
  <si>
    <t>6.71312035644679</t>
  </si>
  <si>
    <t>6.45886056991246</t>
  </si>
  <si>
    <t>6.77342585550402</t>
  </si>
  <si>
    <t>TC0X00008736.hg.1</t>
  </si>
  <si>
    <t>7.05788806031317</t>
  </si>
  <si>
    <t>7.44403821411481</t>
  </si>
  <si>
    <t>7.0897688821369</t>
  </si>
  <si>
    <t>7.07455377143124</t>
  </si>
  <si>
    <t>7.4355944900616</t>
  </si>
  <si>
    <t>7.49796384438514</t>
  </si>
  <si>
    <t>7.4420353232377</t>
  </si>
  <si>
    <t>7.2968574829899</t>
  </si>
  <si>
    <t>7.20415159921853</t>
  </si>
  <si>
    <t>7.13394805493686</t>
  </si>
  <si>
    <t>6.91483151264209</t>
  </si>
  <si>
    <t>7.24849891352048</t>
  </si>
  <si>
    <t>7.25123455665062</t>
  </si>
  <si>
    <t>7.16171602663861</t>
  </si>
  <si>
    <t>7.07339183726654</t>
  </si>
  <si>
    <t>7.19877947701921</t>
  </si>
  <si>
    <t>TC0X00008737.hg.1</t>
  </si>
  <si>
    <t>7.8383020569153</t>
  </si>
  <si>
    <t>7.74113012029475</t>
  </si>
  <si>
    <t>8.20589552322201</t>
  </si>
  <si>
    <t>7.92167218300518</t>
  </si>
  <si>
    <t>8.03822173306962</t>
  </si>
  <si>
    <t>8.44114445933001</t>
  </si>
  <si>
    <t>8.56300648409138</t>
  </si>
  <si>
    <t>8.19533935749557</t>
  </si>
  <si>
    <t>7.97502463219802</t>
  </si>
  <si>
    <t>7.83369012290594</t>
  </si>
  <si>
    <t>7.96488953366081</t>
  </si>
  <si>
    <t>8.0717743493316</t>
  </si>
  <si>
    <t>8.34455142246041</t>
  </si>
  <si>
    <t>7.9538946266663</t>
  </si>
  <si>
    <t>7.97687398136739</t>
  </si>
  <si>
    <t>7.85359491302836</t>
  </si>
  <si>
    <t>TC0X00008739.hg.1</t>
  </si>
  <si>
    <t>6.80255071808853</t>
  </si>
  <si>
    <t>6.80679481694902</t>
  </si>
  <si>
    <t>6.84567409837837</t>
  </si>
  <si>
    <t>6.72202232027996</t>
  </si>
  <si>
    <t>7.13194664919704</t>
  </si>
  <si>
    <t>7.27252644978748</t>
  </si>
  <si>
    <t>7.0256795896362</t>
  </si>
  <si>
    <t>7.34440061220546</t>
  </si>
  <si>
    <t>6.81745565018128</t>
  </si>
  <si>
    <t>7.02396816250695</t>
  </si>
  <si>
    <t>6.7696588311099</t>
  </si>
  <si>
    <t>7.16299703359761</t>
  </si>
  <si>
    <t>7.15955238974981</t>
  </si>
  <si>
    <t>6.72356638095088</t>
  </si>
  <si>
    <t>6.8292774924101</t>
  </si>
  <si>
    <t>6.80270817368459</t>
  </si>
  <si>
    <t>TC0X00008747.hg.1</t>
  </si>
  <si>
    <t>6.09789405377671</t>
  </si>
  <si>
    <t>6.27515727337087</t>
  </si>
  <si>
    <t>6.27425896067997</t>
  </si>
  <si>
    <t>6.04625561930031</t>
  </si>
  <si>
    <t>6.24566045086209</t>
  </si>
  <si>
    <t>6.43843754029392</t>
  </si>
  <si>
    <t>6.17882035556456</t>
  </si>
  <si>
    <t>6.30654966704014</t>
  </si>
  <si>
    <t>6.38143515778224</t>
  </si>
  <si>
    <t>6.15407747234603</t>
  </si>
  <si>
    <t>6.26358136314215</t>
  </si>
  <si>
    <t>6.34061891110356</t>
  </si>
  <si>
    <t>6.35212857442714</t>
  </si>
  <si>
    <t>6.14446245891378</t>
  </si>
  <si>
    <t>6.01242990847072</t>
  </si>
  <si>
    <t>6.20131581087948</t>
  </si>
  <si>
    <t>TC0X00008750.hg.1</t>
  </si>
  <si>
    <t>8.30305621400223</t>
  </si>
  <si>
    <t>8.67830213198847</t>
  </si>
  <si>
    <t>8.34477896247954</t>
  </si>
  <si>
    <t>8.57968069205342</t>
  </si>
  <si>
    <t>8.6463881737036</t>
  </si>
  <si>
    <t>8.55873370576815</t>
  </si>
  <si>
    <t>9.0662628555577</t>
  </si>
  <si>
    <t>8.64213231425028</t>
  </si>
  <si>
    <t>8.12770777915055</t>
  </si>
  <si>
    <t>8.46098173039911</t>
  </si>
  <si>
    <t>8.40980540642041</t>
  </si>
  <si>
    <t>8.43813699925492</t>
  </si>
  <si>
    <t>8.60004553426668</t>
  </si>
  <si>
    <t>8.45132114583594</t>
  </si>
  <si>
    <t>8.40914930165863</t>
  </si>
  <si>
    <t>8.08944519954555</t>
  </si>
  <si>
    <t>TC0X00008751.hg.1</t>
  </si>
  <si>
    <t>8.13509412795597</t>
  </si>
  <si>
    <t>8.36762374433623</t>
  </si>
  <si>
    <t>8.1023304374828</t>
  </si>
  <si>
    <t>8.22500883216926</t>
  </si>
  <si>
    <t>8.60065373830468</t>
  </si>
  <si>
    <t>8.93213083583867</t>
  </si>
  <si>
    <t>8.78116771506334</t>
  </si>
  <si>
    <t>8.31890031539637</t>
  </si>
  <si>
    <t>8.01842856245714</t>
  </si>
  <si>
    <t>8.15506314691455</t>
  </si>
  <si>
    <t>8.25931775576295</t>
  </si>
  <si>
    <t>8.4718789604133</t>
  </si>
  <si>
    <t>8.36769832405942</t>
  </si>
  <si>
    <t>8.25628033759011</t>
  </si>
  <si>
    <t>8.11009086072412</t>
  </si>
  <si>
    <t>8.18476270018086</t>
  </si>
  <si>
    <t>TC0X00008752.hg.1</t>
  </si>
  <si>
    <t>6.69537858765246</t>
  </si>
  <si>
    <t>7.15983859960917</t>
  </si>
  <si>
    <t>7.07710212029395</t>
  </si>
  <si>
    <t>6.89925029596093</t>
  </si>
  <si>
    <t>7.17865817778516</t>
  </si>
  <si>
    <t>7.16156936216798</t>
  </si>
  <si>
    <t>7.2261190290461</t>
  </si>
  <si>
    <t>7.19220810741383</t>
  </si>
  <si>
    <t>6.46892689626889</t>
  </si>
  <si>
    <t>6.81730315254627</t>
  </si>
  <si>
    <t>6.94907031387681</t>
  </si>
  <si>
    <t>7.06919605848068</t>
  </si>
  <si>
    <t>6.97127339077554</t>
  </si>
  <si>
    <t>6.94314693467247</t>
  </si>
  <si>
    <t>6.51914233201697</t>
  </si>
  <si>
    <t>7.01795621680417</t>
  </si>
  <si>
    <t>TC0X00008754.hg.1</t>
  </si>
  <si>
    <t>7.3735054071404</t>
  </si>
  <si>
    <t>7.97947404146745</t>
  </si>
  <si>
    <t>7.63729117178171</t>
  </si>
  <si>
    <t>7.84342131565352</t>
  </si>
  <si>
    <t>7.83044210683024</t>
  </si>
  <si>
    <t>8.02021621385045</t>
  </si>
  <si>
    <t>7.90015249955614</t>
  </si>
  <si>
    <t>7.92320278297377</t>
  </si>
  <si>
    <t>7.55195997459187</t>
  </si>
  <si>
    <t>7.89906103281772</t>
  </si>
  <si>
    <t>7.95104627812653</t>
  </si>
  <si>
    <t>8.07248120461188</t>
  </si>
  <si>
    <t>7.79773404382415</t>
  </si>
  <si>
    <t>7.61031225062259</t>
  </si>
  <si>
    <t>7.81993486080357</t>
  </si>
  <si>
    <t>7.79773689535417</t>
  </si>
  <si>
    <t>TC0X00008759.hg.1</t>
  </si>
  <si>
    <t>11.2425538226778</t>
  </si>
  <si>
    <t>10.6839414141271</t>
  </si>
  <si>
    <t>10.841310725609</t>
  </si>
  <si>
    <t>10.7607718747865</t>
  </si>
  <si>
    <t>10.5461952644651</t>
  </si>
  <si>
    <t>10.1682121822505</t>
  </si>
  <si>
    <t>10.1857991009214</t>
  </si>
  <si>
    <t>10.4946479180628</t>
  </si>
  <si>
    <t>11.1783067359633</t>
  </si>
  <si>
    <t>10.6857261686566</t>
  </si>
  <si>
    <t>10.6851051426941</t>
  </si>
  <si>
    <t>10.7490484713944</t>
  </si>
  <si>
    <t>11.2800455423325</t>
  </si>
  <si>
    <t>10.7629537625956</t>
  </si>
  <si>
    <t>10.6298674509885</t>
  </si>
  <si>
    <t>10.7841976863849</t>
  </si>
  <si>
    <t>TC0X00008760.hg.1</t>
  </si>
  <si>
    <t>7.23517940416356</t>
  </si>
  <si>
    <t>7.37168995157617</t>
  </si>
  <si>
    <t>7.24469362503841</t>
  </si>
  <si>
    <t>7.39286645538264</t>
  </si>
  <si>
    <t>7.82869166897368</t>
  </si>
  <si>
    <t>7.62224448933641</t>
  </si>
  <si>
    <t>7.54250189434723</t>
  </si>
  <si>
    <t>7.74498304807181</t>
  </si>
  <si>
    <t>7.31818076563115</t>
  </si>
  <si>
    <t>7.05339138591261</t>
  </si>
  <si>
    <t>7.20250496293948</t>
  </si>
  <si>
    <t>6.97118620070608</t>
  </si>
  <si>
    <t>6.85158421962438</t>
  </si>
  <si>
    <t>7.4420616329169</t>
  </si>
  <si>
    <t>7.42235520836641</t>
  </si>
  <si>
    <t>7.20650177460936</t>
  </si>
  <si>
    <t>TC0X00008764.hg.1</t>
  </si>
  <si>
    <t>6.88407774654142</t>
  </si>
  <si>
    <t>6.9120333451221</t>
  </si>
  <si>
    <t>6.96538483233532</t>
  </si>
  <si>
    <t>7.06027252091307</t>
  </si>
  <si>
    <t>6.92473306105095</t>
  </si>
  <si>
    <t>7.38293737920584</t>
  </si>
  <si>
    <t>6.65270587771084</t>
  </si>
  <si>
    <t>7.24773385588555</t>
  </si>
  <si>
    <t>6.84898071777471</t>
  </si>
  <si>
    <t>6.74844134004484</t>
  </si>
  <si>
    <t>6.72143516901913</t>
  </si>
  <si>
    <t>6.57378414668077</t>
  </si>
  <si>
    <t>6.76178660548132</t>
  </si>
  <si>
    <t>7.21426158029976</t>
  </si>
  <si>
    <t>6.94138437340322</t>
  </si>
  <si>
    <t>6.75838602760077</t>
  </si>
  <si>
    <t>TC0X00008765.hg.1</t>
  </si>
  <si>
    <t>6.42539382005845</t>
  </si>
  <si>
    <t>7.14414350462648</t>
  </si>
  <si>
    <t>6.97381105878001</t>
  </si>
  <si>
    <t>6.37110410268985</t>
  </si>
  <si>
    <t>7.03010012339268</t>
  </si>
  <si>
    <t>6.88711783551495</t>
  </si>
  <si>
    <t>7.20273746590156</t>
  </si>
  <si>
    <t>6.76193648298434</t>
  </si>
  <si>
    <t>6.71193453094884</t>
  </si>
  <si>
    <t>6.84866351516163</t>
  </si>
  <si>
    <t>6.75715423237464</t>
  </si>
  <si>
    <t>6.8532839146777</t>
  </si>
  <si>
    <t>6.61128588439231</t>
  </si>
  <si>
    <t>7.14387546114085</t>
  </si>
  <si>
    <t>6.78182560414442</t>
  </si>
  <si>
    <t>6.55535224844261</t>
  </si>
  <si>
    <t>TC0X00008767.hg.1</t>
  </si>
  <si>
    <t>7.0694921925787</t>
  </si>
  <si>
    <t>7.23994966720739</t>
  </si>
  <si>
    <t>7.55635245326548</t>
  </si>
  <si>
    <t>6.98762664858362</t>
  </si>
  <si>
    <t>7.46894590712764</t>
  </si>
  <si>
    <t>7.43545833702853</t>
  </si>
  <si>
    <t>7.79792780765507</t>
  </si>
  <si>
    <t>7.60475091570039</t>
  </si>
  <si>
    <t>6.97504672497884</t>
  </si>
  <si>
    <t>7.12097425507524</t>
  </si>
  <si>
    <t>7.28801353578835</t>
  </si>
  <si>
    <t>7.50616810244033</t>
  </si>
  <si>
    <t>7.12966279978715</t>
  </si>
  <si>
    <t>7.06558157835448</t>
  </si>
  <si>
    <t>7.06455729116883</t>
  </si>
  <si>
    <t>7.13466324385067</t>
  </si>
  <si>
    <t>TC0X00008776.hg.1</t>
  </si>
  <si>
    <t>8.27417543365511</t>
  </si>
  <si>
    <t>7.86284804928767</t>
  </si>
  <si>
    <t>8.2191367704202</t>
  </si>
  <si>
    <t>8.00416838185107</t>
  </si>
  <si>
    <t>8.39587047121704</t>
  </si>
  <si>
    <t>8.18766424933279</t>
  </si>
  <si>
    <t>8.44366088376126</t>
  </si>
  <si>
    <t>8.70225289653735</t>
  </si>
  <si>
    <t>8.05519404468478</t>
  </si>
  <si>
    <t>8.09472828277018</t>
  </si>
  <si>
    <t>8.04539106054196</t>
  </si>
  <si>
    <t>7.84664886518382</t>
  </si>
  <si>
    <t>7.70794249900736</t>
  </si>
  <si>
    <t>8.26936515996322</t>
  </si>
  <si>
    <t>8.20219232303119</t>
  </si>
  <si>
    <t>7.96284920411475</t>
  </si>
  <si>
    <t>TC0X00008780.hg.1</t>
  </si>
  <si>
    <t>7.41347239616807</t>
  </si>
  <si>
    <t>7.24132495819623</t>
  </si>
  <si>
    <t>7.47995658868109</t>
  </si>
  <si>
    <t>7.39016206063196</t>
  </si>
  <si>
    <t>7.72284679591114</t>
  </si>
  <si>
    <t>7.72968792684245</t>
  </si>
  <si>
    <t>7.81014613553928</t>
  </si>
  <si>
    <t>7.51136590710709</t>
  </si>
  <si>
    <t>7.39723139065521</t>
  </si>
  <si>
    <t>7.52283760573388</t>
  </si>
  <si>
    <t>7.5638626500427</t>
  </si>
  <si>
    <t>7.57240525395246</t>
  </si>
  <si>
    <t>7.79848638212058</t>
  </si>
  <si>
    <t>7.58793076800083</t>
  </si>
  <si>
    <t>7.83021679269138</t>
  </si>
  <si>
    <t>7.7140285007231</t>
  </si>
  <si>
    <t>TC0X00008785.hg.1</t>
  </si>
  <si>
    <t>5.65615304071923</t>
  </si>
  <si>
    <t>5.65382505148987</t>
  </si>
  <si>
    <t>6.09117398211588</t>
  </si>
  <si>
    <t>6.01203448233857</t>
  </si>
  <si>
    <t>6.06609324379059</t>
  </si>
  <si>
    <t>5.71315670790926</t>
  </si>
  <si>
    <t>5.9729243347833</t>
  </si>
  <si>
    <t>5.69425985134406</t>
  </si>
  <si>
    <t>5.82649092183743</t>
  </si>
  <si>
    <t>6.03358223797025</t>
  </si>
  <si>
    <t>5.78304444864809</t>
  </si>
  <si>
    <t>6.16216208559421</t>
  </si>
  <si>
    <t>6.1087216366164</t>
  </si>
  <si>
    <t>6.4387263456064</t>
  </si>
  <si>
    <t>6.289698092709</t>
  </si>
  <si>
    <t>6.1372740655257</t>
  </si>
  <si>
    <t>TC0X00008786.hg.1</t>
  </si>
  <si>
    <t>8.60777587932298</t>
  </si>
  <si>
    <t>8.45270946925823</t>
  </si>
  <si>
    <t>8.71389062082121</t>
  </si>
  <si>
    <t>8.78518675161575</t>
  </si>
  <si>
    <t>8.93049698534563</t>
  </si>
  <si>
    <t>8.66893685594404</t>
  </si>
  <si>
    <t>8.98081318842014</t>
  </si>
  <si>
    <t>8.73583810877611</t>
  </si>
  <si>
    <t>8.59552801624997</t>
  </si>
  <si>
    <t>8.52199849940757</t>
  </si>
  <si>
    <t>8.76913255557802</t>
  </si>
  <si>
    <t>8.73855955287373</t>
  </si>
  <si>
    <t>8.87647323086387</t>
  </si>
  <si>
    <t>8.51588213757115</t>
  </si>
  <si>
    <t>8.61155911405517</t>
  </si>
  <si>
    <t>8.61931931293996</t>
  </si>
  <si>
    <t>TC0X00008790.hg.1</t>
  </si>
  <si>
    <t>8.30959590021518</t>
  </si>
  <si>
    <t>8.19891368359745</t>
  </si>
  <si>
    <t>8.70925825131538</t>
  </si>
  <si>
    <t>8.43178849619263</t>
  </si>
  <si>
    <t>8.45314030684674</t>
  </si>
  <si>
    <t>8.10239911462835</t>
  </si>
  <si>
    <t>8.58540481773453</t>
  </si>
  <si>
    <t>8.73315988293794</t>
  </si>
  <si>
    <t>8.52935830461198</t>
  </si>
  <si>
    <t>8.06256209895568</t>
  </si>
  <si>
    <t>8.58398935798444</t>
  </si>
  <si>
    <t>8.48488662858328</t>
  </si>
  <si>
    <t>8.40187706561514</t>
  </si>
  <si>
    <t>7.93101544901254</t>
  </si>
  <si>
    <t>8.65349371043426</t>
  </si>
  <si>
    <t>8.2996190381695</t>
  </si>
  <si>
    <t>TC0X00008794.hg.1</t>
  </si>
  <si>
    <t>12.4005479192628</t>
  </si>
  <si>
    <t>12.1331789841084</t>
  </si>
  <si>
    <t>12.1018623321737</t>
  </si>
  <si>
    <t>12.1683861793761</t>
  </si>
  <si>
    <t>13.0003012845922</t>
  </si>
  <si>
    <t>12.5284378932747</t>
  </si>
  <si>
    <t>12.5803771413868</t>
  </si>
  <si>
    <t>12.6180847908314</t>
  </si>
  <si>
    <t>12.5235735195928</t>
  </si>
  <si>
    <t>12.1953387288492</t>
  </si>
  <si>
    <t>12.0515515938832</t>
  </si>
  <si>
    <t>12.0036735181127</t>
  </si>
  <si>
    <t>12.3559279315999</t>
  </si>
  <si>
    <t>12.1679410913322</t>
  </si>
  <si>
    <t>12.1264925934848</t>
  </si>
  <si>
    <t>12.026643183818</t>
  </si>
  <si>
    <t>TC0X00008795.hg.1</t>
  </si>
  <si>
    <t>8.91700230142048</t>
  </si>
  <si>
    <t>8.71558713816576</t>
  </si>
  <si>
    <t>8.80426353668284</t>
  </si>
  <si>
    <t>8.24146336849404</t>
  </si>
  <si>
    <t>9.05262080786182</t>
  </si>
  <si>
    <t>9.18769736877189</t>
  </si>
  <si>
    <t>8.81532371063725</t>
  </si>
  <si>
    <t>9.21940777599548</t>
  </si>
  <si>
    <t>8.81276047833934</t>
  </si>
  <si>
    <t>8.85938973943761</t>
  </si>
  <si>
    <t>8.5553856858764</t>
  </si>
  <si>
    <t>8.58509646932973</t>
  </si>
  <si>
    <t>8.6201858980109</t>
  </si>
  <si>
    <t>8.53686268124368</t>
  </si>
  <si>
    <t>8.55490215509512</t>
  </si>
  <si>
    <t>8.77343335847864</t>
  </si>
  <si>
    <t>TC0X00008796.hg.1</t>
  </si>
  <si>
    <t>7.20412810552554</t>
  </si>
  <si>
    <t>7.19829620451807</t>
  </si>
  <si>
    <t>7.25654581310902</t>
  </si>
  <si>
    <t>7.3510705978463</t>
  </si>
  <si>
    <t>7.47482337093798</t>
  </si>
  <si>
    <t>7.41268554110096</t>
  </si>
  <si>
    <t>7.33120094686471</t>
  </si>
  <si>
    <t>7.39786074103706</t>
  </si>
  <si>
    <t>7.15705793084991</t>
  </si>
  <si>
    <t>7.10986713915655</t>
  </si>
  <si>
    <t>7.07366216363439</t>
  </si>
  <si>
    <t>7.4508306464242</t>
  </si>
  <si>
    <t>7.30356009489021</t>
  </si>
  <si>
    <t>7.16952460674749</t>
  </si>
  <si>
    <t>7.54800491135141</t>
  </si>
  <si>
    <t>6.94383278604328</t>
  </si>
  <si>
    <t>TC0X00008798.hg.1</t>
  </si>
  <si>
    <t>11.6951692465297</t>
  </si>
  <si>
    <t>11.7654178398435</t>
  </si>
  <si>
    <t>11.6987757664635</t>
  </si>
  <si>
    <t>11.7302743951478</t>
  </si>
  <si>
    <t>10.1743596161193</t>
  </si>
  <si>
    <t>10.0495998721792</t>
  </si>
  <si>
    <t>9.96039322404479</t>
  </si>
  <si>
    <t>10.0113776811904</t>
  </si>
  <si>
    <t>11.9306009434142</t>
  </si>
  <si>
    <t>11.7220519689411</t>
  </si>
  <si>
    <t>11.7556522876922</t>
  </si>
  <si>
    <t>11.7425743346344</t>
  </si>
  <si>
    <t>11.7501770772286</t>
  </si>
  <si>
    <t>11.7369185994924</t>
  </si>
  <si>
    <t>11.8777943929196</t>
  </si>
  <si>
    <t>11.7759773624337</t>
  </si>
  <si>
    <t>TC0X00008807.hg.1</t>
  </si>
  <si>
    <t>7.72817567953469</t>
  </si>
  <si>
    <t>7.50688526011401</t>
  </si>
  <si>
    <t>7.97144966463047</t>
  </si>
  <si>
    <t>7.82412875510369</t>
  </si>
  <si>
    <t>7.97633957380985</t>
  </si>
  <si>
    <t>7.92039125513642</t>
  </si>
  <si>
    <t>8.56812623559973</t>
  </si>
  <si>
    <t>8.16700352318607</t>
  </si>
  <si>
    <t>7.67784080864915</t>
  </si>
  <si>
    <t>7.62251874268336</t>
  </si>
  <si>
    <t>7.86522044777785</t>
  </si>
  <si>
    <t>7.96612292690222</t>
  </si>
  <si>
    <t>8.23198342366909</t>
  </si>
  <si>
    <t>7.75994778982482</t>
  </si>
  <si>
    <t>7.62254552472111</t>
  </si>
  <si>
    <t>7.83256641002416</t>
  </si>
  <si>
    <t>TC0X00008811.hg.1</t>
  </si>
  <si>
    <t>8.08246253425957</t>
  </si>
  <si>
    <t>7.89169992362538</t>
  </si>
  <si>
    <t>8.01983677737992</t>
  </si>
  <si>
    <t>7.9607120811627</t>
  </si>
  <si>
    <t>7.27011177209012</t>
  </si>
  <si>
    <t>6.93629057542301</t>
  </si>
  <si>
    <t>7.01416184422588</t>
  </si>
  <si>
    <t>7.48298544931849</t>
  </si>
  <si>
    <t>8.1903574174071</t>
  </si>
  <si>
    <t>8.03161705981282</t>
  </si>
  <si>
    <t>7.88755948290175</t>
  </si>
  <si>
    <t>8.08511674894889</t>
  </si>
  <si>
    <t>8.01957846177509</t>
  </si>
  <si>
    <t>8.18401381641757</t>
  </si>
  <si>
    <t>8.28917990397495</t>
  </si>
  <si>
    <t>8.04182836168063</t>
  </si>
  <si>
    <t>TC0X00008820.hg.1</t>
  </si>
  <si>
    <t>6.94236574176044</t>
  </si>
  <si>
    <t>6.35212462392142</t>
  </si>
  <si>
    <t>7.1126009216922</t>
  </si>
  <si>
    <t>6.52012693754882</t>
  </si>
  <si>
    <t>6.86253579316184</t>
  </si>
  <si>
    <t>6.96005956377772</t>
  </si>
  <si>
    <t>7.4377222928821</t>
  </si>
  <si>
    <t>7.24215940209751</t>
  </si>
  <si>
    <t>6.61773732739525</t>
  </si>
  <si>
    <t>7.09277790059693</t>
  </si>
  <si>
    <t>6.69201862192999</t>
  </si>
  <si>
    <t>6.80251066540034</t>
  </si>
  <si>
    <t>6.63152841995209</t>
  </si>
  <si>
    <t>6.61457912852602</t>
  </si>
  <si>
    <t>6.48902466371794</t>
  </si>
  <si>
    <t>6.57979003238216</t>
  </si>
  <si>
    <t>TC0X00008821.hg.1</t>
  </si>
  <si>
    <t>6.73936528393553</t>
  </si>
  <si>
    <t>6.37839974146984</t>
  </si>
  <si>
    <t>6.45187386542382</t>
  </si>
  <si>
    <t>6.23455135608081</t>
  </si>
  <si>
    <t>6.30693361931166</t>
  </si>
  <si>
    <t>6.67960863977591</t>
  </si>
  <si>
    <t>7.04933802291218</t>
  </si>
  <si>
    <t>7.12313465560145</t>
  </si>
  <si>
    <t>6.23374698089058</t>
  </si>
  <si>
    <t>6.69220377555633</t>
  </si>
  <si>
    <t>6.36930981112207</t>
  </si>
  <si>
    <t>6.45011826382117</t>
  </si>
  <si>
    <t>6.67117078302878</t>
  </si>
  <si>
    <t>6.29157479571964</t>
  </si>
  <si>
    <t>6.71019232145777</t>
  </si>
  <si>
    <t>6.31791056836347</t>
  </si>
  <si>
    <t>TC0X00008822.hg.1</t>
  </si>
  <si>
    <t>6.49523422746724</t>
  </si>
  <si>
    <t>5.97717865948064</t>
  </si>
  <si>
    <t>6.55667460918467</t>
  </si>
  <si>
    <t>6.28591014671883</t>
  </si>
  <si>
    <t>5.86713391144004</t>
  </si>
  <si>
    <t>6.47057574778888</t>
  </si>
  <si>
    <t>6.99304515688165</t>
  </si>
  <si>
    <t>7.08499686858642</t>
  </si>
  <si>
    <t>6.43782009557449</t>
  </si>
  <si>
    <t>6.62404500782101</t>
  </si>
  <si>
    <t>6.42907006961063</t>
  </si>
  <si>
    <t>6.19194091184699</t>
  </si>
  <si>
    <t>6.61865789397675</t>
  </si>
  <si>
    <t>6.25624229675858</t>
  </si>
  <si>
    <t>6.39470234377576</t>
  </si>
  <si>
    <t>6.27923405990352</t>
  </si>
  <si>
    <t>TC0X00008823.hg.1</t>
  </si>
  <si>
    <t>6.16941314198743</t>
  </si>
  <si>
    <t>5.93205479510031</t>
  </si>
  <si>
    <t>6.03244484192571</t>
  </si>
  <si>
    <t>5.80356073589399</t>
  </si>
  <si>
    <t>5.69542902619181</t>
  </si>
  <si>
    <t>6.23780464931903</t>
  </si>
  <si>
    <t>6.39035134555837</t>
  </si>
  <si>
    <t>6.39967288290182</t>
  </si>
  <si>
    <t>6.22497836050815</t>
  </si>
  <si>
    <t>6.19886163453576</t>
  </si>
  <si>
    <t>6.30742030831719</t>
  </si>
  <si>
    <t>5.81019129423269</t>
  </si>
  <si>
    <t>6.03081459470364</t>
  </si>
  <si>
    <t>5.65161191221598</t>
  </si>
  <si>
    <t>5.80360768060664</t>
  </si>
  <si>
    <t>6.10467312138891</t>
  </si>
  <si>
    <t>TC0X00008824.hg.1</t>
  </si>
  <si>
    <t>8.87775766835375</t>
  </si>
  <si>
    <t>8.98156741022474</t>
  </si>
  <si>
    <t>9.24108417940898</t>
  </si>
  <si>
    <t>9.06924503331325</t>
  </si>
  <si>
    <t>9.14789848529683</t>
  </si>
  <si>
    <t>9.37247108895084</t>
  </si>
  <si>
    <t>9.41421995872034</t>
  </si>
  <si>
    <t>9.70853418979314</t>
  </si>
  <si>
    <t>8.95212440223093</t>
  </si>
  <si>
    <t>8.90790116695403</t>
  </si>
  <si>
    <t>9.11848437485532</t>
  </si>
  <si>
    <t>9.40009923362873</t>
  </si>
  <si>
    <t>9.28413240145364</t>
  </si>
  <si>
    <t>8.99090139667742</t>
  </si>
  <si>
    <t>8.85710073917164</t>
  </si>
  <si>
    <t>9.09150756537684</t>
  </si>
  <si>
    <t>TC0X00008826.hg.1</t>
  </si>
  <si>
    <t>8.0694343254105</t>
  </si>
  <si>
    <t>8.20631651090048</t>
  </si>
  <si>
    <t>8.36637609496419</t>
  </si>
  <si>
    <t>8.42685127973067</t>
  </si>
  <si>
    <t>9.32526091656045</t>
  </si>
  <si>
    <t>9.09387713173103</t>
  </si>
  <si>
    <t>9.26953213863156</t>
  </si>
  <si>
    <t>9.06987194553712</t>
  </si>
  <si>
    <t>8.39998642214485</t>
  </si>
  <si>
    <t>8.34341157197333</t>
  </si>
  <si>
    <t>8.00104719187597</t>
  </si>
  <si>
    <t>8.38687872127554</t>
  </si>
  <si>
    <t>8.14844137272502</t>
  </si>
  <si>
    <t>7.96928785206362</t>
  </si>
  <si>
    <t>8.4123178918682</t>
  </si>
  <si>
    <t>8.2564037988859</t>
  </si>
  <si>
    <t>TC0X00008827.hg.1</t>
  </si>
  <si>
    <t>9.55598522919439</t>
  </si>
  <si>
    <t>9.58829136396342</t>
  </si>
  <si>
    <t>9.68384321514034</t>
  </si>
  <si>
    <t>9.71866381795665</t>
  </si>
  <si>
    <t>10.8013942533893</t>
  </si>
  <si>
    <t>10.5490207418478</t>
  </si>
  <si>
    <t>10.4596144397466</t>
  </si>
  <si>
    <t>10.7262755216475</t>
  </si>
  <si>
    <t>9.75487401092458</t>
  </si>
  <si>
    <t>9.59109443528771</t>
  </si>
  <si>
    <t>9.50629107666494</t>
  </si>
  <si>
    <t>9.5844214672343</t>
  </si>
  <si>
    <t>9.57541464236867</t>
  </si>
  <si>
    <t>9.61554665652633</t>
  </si>
  <si>
    <t>9.72608272898412</t>
  </si>
  <si>
    <t>9.49491399045397</t>
  </si>
  <si>
    <t>TC0X00008828.hg.1</t>
  </si>
  <si>
    <t>11.923171145802</t>
  </si>
  <si>
    <t>11.7676465206614</t>
  </si>
  <si>
    <t>11.7698983632414</t>
  </si>
  <si>
    <t>11.8033699869729</t>
  </si>
  <si>
    <t>12.4426840827154</t>
  </si>
  <si>
    <t>12.162456519775</t>
  </si>
  <si>
    <t>12.1925810987128</t>
  </si>
  <si>
    <t>12.409975705395</t>
  </si>
  <si>
    <t>11.8518806692364</t>
  </si>
  <si>
    <t>11.7502016089688</t>
  </si>
  <si>
    <t>11.913060512661</t>
  </si>
  <si>
    <t>11.7853984405753</t>
  </si>
  <si>
    <t>11.8447450866518</t>
  </si>
  <si>
    <t>11.6468770876698</t>
  </si>
  <si>
    <t>11.8829002010136</t>
  </si>
  <si>
    <t>11.8165877963955</t>
  </si>
  <si>
    <t>TC0X00008829.hg.1</t>
  </si>
  <si>
    <t>14.0508536451941</t>
  </si>
  <si>
    <t>14.0896980939506</t>
  </si>
  <si>
    <t>14.1061221632716</t>
  </si>
  <si>
    <t>14.1087260978058</t>
  </si>
  <si>
    <t>13.4036129520018</t>
  </si>
  <si>
    <t>13.3456298200548</t>
  </si>
  <si>
    <t>13.3451303196003</t>
  </si>
  <si>
    <t>13.3529883944786</t>
  </si>
  <si>
    <t>14.0456275096901</t>
  </si>
  <si>
    <t>14.0972926848087</t>
  </si>
  <si>
    <t>14.0776026097029</t>
  </si>
  <si>
    <t>14.0239750395145</t>
  </si>
  <si>
    <t>14.0739842446796</t>
  </si>
  <si>
    <t>14.0270920261849</t>
  </si>
  <si>
    <t>14.0887808877623</t>
  </si>
  <si>
    <t>14.0194099498493</t>
  </si>
  <si>
    <t>TC0X00008830.hg.1</t>
  </si>
  <si>
    <t>9.16500091392368</t>
  </si>
  <si>
    <t>9.16176283734768</t>
  </si>
  <si>
    <t>9.01250635698106</t>
  </si>
  <si>
    <t>9.30263256275806</t>
  </si>
  <si>
    <t>9.35574501107968</t>
  </si>
  <si>
    <t>8.9687357656939</t>
  </si>
  <si>
    <t>8.92434859934649</t>
  </si>
  <si>
    <t>9.30359483746311</t>
  </si>
  <si>
    <t>9.39743845309354</t>
  </si>
  <si>
    <t>9.27949850461148</t>
  </si>
  <si>
    <t>9.37426619743227</t>
  </si>
  <si>
    <t>9.12659190080152</t>
  </si>
  <si>
    <t>9.23704982679002</t>
  </si>
  <si>
    <t>9.20511099462875</t>
  </si>
  <si>
    <t>9.26241145657448</t>
  </si>
  <si>
    <t>9.16862185462752</t>
  </si>
  <si>
    <t>TC0X00008831.hg.1</t>
  </si>
  <si>
    <t>10.9076139172045</t>
  </si>
  <si>
    <t>10.7181116213173</t>
  </si>
  <si>
    <t>10.5826103788405</t>
  </si>
  <si>
    <t>10.8543723957095</t>
  </si>
  <si>
    <t>10.486132572361</t>
  </si>
  <si>
    <t>10.3350631986095</t>
  </si>
  <si>
    <t>10.5233493483812</t>
  </si>
  <si>
    <t>10.4515943016653</t>
  </si>
  <si>
    <t>11.1272881783299</t>
  </si>
  <si>
    <t>10.8719259536881</t>
  </si>
  <si>
    <t>10.6386621587745</t>
  </si>
  <si>
    <t>10.6202964068198</t>
  </si>
  <si>
    <t>11.0413493834701</t>
  </si>
  <si>
    <t>10.7916664311146</t>
  </si>
  <si>
    <t>10.5688722257469</t>
  </si>
  <si>
    <t>10.8087124161822</t>
  </si>
  <si>
    <t>TC0X00008832.hg.1</t>
  </si>
  <si>
    <t>11.5467115088341</t>
  </si>
  <si>
    <t>11.2843209277719</t>
  </si>
  <si>
    <t>11.5743162364343</t>
  </si>
  <si>
    <t>11.6011790498336</t>
  </si>
  <si>
    <t>12.065983884103</t>
  </si>
  <si>
    <t>11.7165958956224</t>
  </si>
  <si>
    <t>11.9468149671071</t>
  </si>
  <si>
    <t>12.059454174209</t>
  </si>
  <si>
    <t>11.5024907493118</t>
  </si>
  <si>
    <t>11.3729233758951</t>
  </si>
  <si>
    <t>11.5017361725527</t>
  </si>
  <si>
    <t>11.3311236513247</t>
  </si>
  <si>
    <t>11.3192100804602</t>
  </si>
  <si>
    <t>11.4029927912703</t>
  </si>
  <si>
    <t>11.5759079405694</t>
  </si>
  <si>
    <t>11.5466127986974</t>
  </si>
  <si>
    <t>TC0X00008833.hg.1</t>
  </si>
  <si>
    <t>10.7766222026805</t>
  </si>
  <si>
    <t>10.6533650678055</t>
  </si>
  <si>
    <t>10.6653766245378</t>
  </si>
  <si>
    <t>10.7332571299777</t>
  </si>
  <si>
    <t>10.4382431674813</t>
  </si>
  <si>
    <t>10.0173038772097</t>
  </si>
  <si>
    <t>10.0475750145749</t>
  </si>
  <si>
    <t>10.1631649571418</t>
  </si>
  <si>
    <t>10.8553742235987</t>
  </si>
  <si>
    <t>10.6742904606853</t>
  </si>
  <si>
    <t>10.7724432415554</t>
  </si>
  <si>
    <t>10.6651240545397</t>
  </si>
  <si>
    <t>10.7197562847016</t>
  </si>
  <si>
    <t>10.7163636169984</t>
  </si>
  <si>
    <t>10.708453632288</t>
  </si>
  <si>
    <t>10.6166230795329</t>
  </si>
  <si>
    <t>TC0X00008836.hg.1</t>
  </si>
  <si>
    <t>8.42859694775696</t>
  </si>
  <si>
    <t>8.24185431574139</t>
  </si>
  <si>
    <t>8.29646228751679</t>
  </si>
  <si>
    <t>8.37319843629726</t>
  </si>
  <si>
    <t>9.03350711707349</t>
  </si>
  <si>
    <t>8.71001582692261</t>
  </si>
  <si>
    <t>8.64469332452387</t>
  </si>
  <si>
    <t>8.82452553365928</t>
  </si>
  <si>
    <t>8.66808360394078</t>
  </si>
  <si>
    <t>8.14196663509541</t>
  </si>
  <si>
    <t>7.81747863451425</t>
  </si>
  <si>
    <t>8.21273679400468</t>
  </si>
  <si>
    <t>8.2789965915637</t>
  </si>
  <si>
    <t>8.23367745873378</t>
  </si>
  <si>
    <t>7.96194669587615</t>
  </si>
  <si>
    <t>8.36539794399306</t>
  </si>
  <si>
    <t>TC0X00008844.hg.1</t>
  </si>
  <si>
    <t>8.07352904405125</t>
  </si>
  <si>
    <t>8.18717880354742</t>
  </si>
  <si>
    <t>7.9687618106693</t>
  </si>
  <si>
    <t>8.10730504026359</t>
  </si>
  <si>
    <t>8.31542349984108</t>
  </si>
  <si>
    <t>8.35179276768462</t>
  </si>
  <si>
    <t>8.43314555662822</t>
  </si>
  <si>
    <t>8.41839238319715</t>
  </si>
  <si>
    <t>8.43163603754787</t>
  </si>
  <si>
    <t>8.37542326762432</t>
  </si>
  <si>
    <t>8.03796540295369</t>
  </si>
  <si>
    <t>8.08463816256504</t>
  </si>
  <si>
    <t>7.9294905704801</t>
  </si>
  <si>
    <t>8.4129936385816</t>
  </si>
  <si>
    <t>8.33268311825965</t>
  </si>
  <si>
    <t>8.23128272076057</t>
  </si>
  <si>
    <t>TC0X00008848.hg.1</t>
  </si>
  <si>
    <t>6.88939700929341</t>
  </si>
  <si>
    <t>6.79959810844159</t>
  </si>
  <si>
    <t>7.15026433963771</t>
  </si>
  <si>
    <t>6.74996655332157</t>
  </si>
  <si>
    <t>7.26308513962847</t>
  </si>
  <si>
    <t>7.22488837403381</t>
  </si>
  <si>
    <t>7.50514712764454</t>
  </si>
  <si>
    <t>7.06409024788173</t>
  </si>
  <si>
    <t>7.06696240049512</t>
  </si>
  <si>
    <t>7.03313083847112</t>
  </si>
  <si>
    <t>7.12173530050391</t>
  </si>
  <si>
    <t>7.15571498869296</t>
  </si>
  <si>
    <t>6.99917198867302</t>
  </si>
  <si>
    <t>6.69944035745956</t>
  </si>
  <si>
    <t>6.94165293742664</t>
  </si>
  <si>
    <t>6.71434798508753</t>
  </si>
  <si>
    <t>TC0X00008857.hg.1</t>
  </si>
  <si>
    <t>11.0057576961864</t>
  </si>
  <si>
    <t>11.1895591059287</t>
  </si>
  <si>
    <t>11.1279685324494</t>
  </si>
  <si>
    <t>11.027429197583</t>
  </si>
  <si>
    <t>10.7506954286191</t>
  </si>
  <si>
    <t>11.0230496856946</t>
  </si>
  <si>
    <t>10.8314206378524</t>
  </si>
  <si>
    <t>10.8293172173162</t>
  </si>
  <si>
    <t>10.951607887078</t>
  </si>
  <si>
    <t>11.151149990362</t>
  </si>
  <si>
    <t>11.0275126584421</t>
  </si>
  <si>
    <t>10.9942379621884</t>
  </si>
  <si>
    <t>11.1099243493453</t>
  </si>
  <si>
    <t>11.0798925890263</t>
  </si>
  <si>
    <t>11.1253245836873</t>
  </si>
  <si>
    <t>11.0613164725003</t>
  </si>
  <si>
    <t>TC0X00008859.hg.1</t>
  </si>
  <si>
    <t>7.61840005083379</t>
  </si>
  <si>
    <t>7.69745517850956</t>
  </si>
  <si>
    <t>8.08289363638648</t>
  </si>
  <si>
    <t>7.88653464870415</t>
  </si>
  <si>
    <t>8.2091053317108</t>
  </si>
  <si>
    <t>8.25137199199837</t>
  </si>
  <si>
    <t>8.63754610169341</t>
  </si>
  <si>
    <t>8.13963704305894</t>
  </si>
  <si>
    <t>7.93332235101698</t>
  </si>
  <si>
    <t>8.23851791426195</t>
  </si>
  <si>
    <t>8.17474946993558</t>
  </si>
  <si>
    <t>8.12630319085092</t>
  </si>
  <si>
    <t>7.87115507204325</t>
  </si>
  <si>
    <t>8.18989566229148</t>
  </si>
  <si>
    <t>8.19804369776058</t>
  </si>
  <si>
    <t>8.1559895363615</t>
  </si>
  <si>
    <t>TC0X00008860.hg.1</t>
  </si>
  <si>
    <t>10.4989847268939</t>
  </si>
  <si>
    <t>10.3185544833155</t>
  </si>
  <si>
    <t>10.3605238775212</t>
  </si>
  <si>
    <t>10.4737559094766</t>
  </si>
  <si>
    <t>9.86532576403386</t>
  </si>
  <si>
    <t>9.62064723707846</t>
  </si>
  <si>
    <t>9.95007703855839</t>
  </si>
  <si>
    <t>9.84520022779868</t>
  </si>
  <si>
    <t>10.5623502424393</t>
  </si>
  <si>
    <t>10.2788158067955</t>
  </si>
  <si>
    <t>10.4263364991582</t>
  </si>
  <si>
    <t>10.3654805999273</t>
  </si>
  <si>
    <t>10.3636721274366</t>
  </si>
  <si>
    <t>10.4138762959965</t>
  </si>
  <si>
    <t>10.3863267693499</t>
  </si>
  <si>
    <t>10.5039805044014</t>
  </si>
  <si>
    <t>TC0X00008862.hg.1</t>
  </si>
  <si>
    <t>10.1233026130704</t>
  </si>
  <si>
    <t>10.3153571738942</t>
  </si>
  <si>
    <t>9.9697171445209</t>
  </si>
  <si>
    <t>10.4276123876108</t>
  </si>
  <si>
    <t>9.41948109575795</t>
  </si>
  <si>
    <t>9.71375051160038</t>
  </si>
  <si>
    <t>9.21800264214812</t>
  </si>
  <si>
    <t>9.62937211562408</t>
  </si>
  <si>
    <t>10.1892684937012</t>
  </si>
  <si>
    <t>10.3921961981219</t>
  </si>
  <si>
    <t>10.0923379040402</t>
  </si>
  <si>
    <t>10.3454390257686</t>
  </si>
  <si>
    <t>10.3045426138589</t>
  </si>
  <si>
    <t>10.4541137179556</t>
  </si>
  <si>
    <t>10.0710357278182</t>
  </si>
  <si>
    <t>10.356479748979</t>
  </si>
  <si>
    <t>TC0X00008866.hg.1</t>
  </si>
  <si>
    <t>10.2330869683835</t>
  </si>
  <si>
    <t>10.1922750867674</t>
  </si>
  <si>
    <t>10.1491511335626</t>
  </si>
  <si>
    <t>10.4116851766147</t>
  </si>
  <si>
    <t>9.41024008355581</t>
  </si>
  <si>
    <t>9.99468512744633</t>
  </si>
  <si>
    <t>8.95538425060005</t>
  </si>
  <si>
    <t>9.98714716229014</t>
  </si>
  <si>
    <t>10.1351737111403</t>
  </si>
  <si>
    <t>10.5665007506786</t>
  </si>
  <si>
    <t>10.4601687098252</t>
  </si>
  <si>
    <t>10.5004322406761</t>
  </si>
  <si>
    <t>10.380462340508</t>
  </si>
  <si>
    <t>10.5112570799133</t>
  </si>
  <si>
    <t>10.2715742435935</t>
  </si>
  <si>
    <t>10.5358547073416</t>
  </si>
  <si>
    <t>TC0X00008873.hg.1</t>
  </si>
  <si>
    <t>7.59279268988996</t>
  </si>
  <si>
    <t>7.56863456751452</t>
  </si>
  <si>
    <t>7.87670925669737</t>
  </si>
  <si>
    <t>7.62403446508337</t>
  </si>
  <si>
    <t>8.05771188031784</t>
  </si>
  <si>
    <t>8.13992004407005</t>
  </si>
  <si>
    <t>8.48375585463754</t>
  </si>
  <si>
    <t>7.95274055185765</t>
  </si>
  <si>
    <t>7.66565758555224</t>
  </si>
  <si>
    <t>8.12061926760168</t>
  </si>
  <si>
    <t>8.06676629383477</t>
  </si>
  <si>
    <t>8.0601201174743</t>
  </si>
  <si>
    <t>7.79850909332789</t>
  </si>
  <si>
    <t>8.04887746422896</t>
  </si>
  <si>
    <t>8.05009197902312</t>
  </si>
  <si>
    <t>7.92594940683658</t>
  </si>
  <si>
    <t>TC0X00008874.hg.1</t>
  </si>
  <si>
    <t>10.4425155732991</t>
  </si>
  <si>
    <t>10.2394347601155</t>
  </si>
  <si>
    <t>10.4196559154639</t>
  </si>
  <si>
    <t>10.4255979747005</t>
  </si>
  <si>
    <t>10.0994412568856</t>
  </si>
  <si>
    <t>9.88016239764356</t>
  </si>
  <si>
    <t>10.1198633258881</t>
  </si>
  <si>
    <t>10.0292977248203</t>
  </si>
  <si>
    <t>10.5199655997161</t>
  </si>
  <si>
    <t>10.1716085878428</t>
  </si>
  <si>
    <t>10.4539715471968</t>
  </si>
  <si>
    <t>10.3514946134305</t>
  </si>
  <si>
    <t>10.3417572553811</t>
  </si>
  <si>
    <t>10.2713154719413</t>
  </si>
  <si>
    <t>10.3542812037349</t>
  </si>
  <si>
    <t>10.4612651559046</t>
  </si>
  <si>
    <t>TC0X00008881.hg.1</t>
  </si>
  <si>
    <t>5.99768202583227</t>
  </si>
  <si>
    <t>6.30420177601353</t>
  </si>
  <si>
    <t>6.47127398652358</t>
  </si>
  <si>
    <t>6.51944554366163</t>
  </si>
  <si>
    <t>6.86574895865341</t>
  </si>
  <si>
    <t>6.98274898687087</t>
  </si>
  <si>
    <t>6.7551155760036</t>
  </si>
  <si>
    <t>6.39409179691911</t>
  </si>
  <si>
    <t>6.54541512566622</t>
  </si>
  <si>
    <t>6.13907402982304</t>
  </si>
  <si>
    <t>6.43047570009402</t>
  </si>
  <si>
    <t>6.08724758141941</t>
  </si>
  <si>
    <t>6.17030248272496</t>
  </si>
  <si>
    <t>6.53645827975801</t>
  </si>
  <si>
    <t>6.20803166909487</t>
  </si>
  <si>
    <t>6.10744962330898</t>
  </si>
  <si>
    <t>TC0X00008884.hg.1</t>
  </si>
  <si>
    <t>9.98707661729963</t>
  </si>
  <si>
    <t>10.1127310976311</t>
  </si>
  <si>
    <t>10.1670954294001</t>
  </si>
  <si>
    <t>10.2864267644851</t>
  </si>
  <si>
    <t>9.7428365558137</t>
  </si>
  <si>
    <t>9.88394037682873</t>
  </si>
  <si>
    <t>9.60808851447989</t>
  </si>
  <si>
    <t>9.82517686171928</t>
  </si>
  <si>
    <t>9.93596911146929</t>
  </si>
  <si>
    <t>10.1398857526489</t>
  </si>
  <si>
    <t>10.1117821680212</t>
  </si>
  <si>
    <t>10.1063989121198</t>
  </si>
  <si>
    <t>9.78871245723293</t>
  </si>
  <si>
    <t>10.2234436501259</t>
  </si>
  <si>
    <t>10.1183319581579</t>
  </si>
  <si>
    <t>10.1310999288189</t>
  </si>
  <si>
    <t>TC0X00008886.hg.1</t>
  </si>
  <si>
    <t>8.67041125621897</t>
  </si>
  <si>
    <t>8.93577297524069</t>
  </si>
  <si>
    <t>8.64550599057397</t>
  </si>
  <si>
    <t>8.9116369684084</t>
  </si>
  <si>
    <t>8.41804702267124</t>
  </si>
  <si>
    <t>8.78930259246576</t>
  </si>
  <si>
    <t>8.245388106089</t>
  </si>
  <si>
    <t>8.12932098811362</t>
  </si>
  <si>
    <t>8.48865889605436</t>
  </si>
  <si>
    <t>8.88964456423632</t>
  </si>
  <si>
    <t>8.69516664644802</t>
  </si>
  <si>
    <t>8.62421844032131</t>
  </si>
  <si>
    <t>8.53770624951243</t>
  </si>
  <si>
    <t>8.86091525012129</t>
  </si>
  <si>
    <t>8.60559482836986</t>
  </si>
  <si>
    <t>8.85834741002367</t>
  </si>
  <si>
    <t>TC0X00008888.hg.1</t>
  </si>
  <si>
    <t>7.72733613059721</t>
  </si>
  <si>
    <t>7.82724575559462</t>
  </si>
  <si>
    <t>8.04452593166284</t>
  </si>
  <si>
    <t>7.97968290470087</t>
  </si>
  <si>
    <t>8.05817766369257</t>
  </si>
  <si>
    <t>7.91100157923462</t>
  </si>
  <si>
    <t>8.42811560837984</t>
  </si>
  <si>
    <t>8.04426593555307</t>
  </si>
  <si>
    <t>7.82154211066583</t>
  </si>
  <si>
    <t>7.63493085136784</t>
  </si>
  <si>
    <t>8.13796178692286</t>
  </si>
  <si>
    <t>7.98616886792331</t>
  </si>
  <si>
    <t>7.99699105963297</t>
  </si>
  <si>
    <t>7.81233397966963</t>
  </si>
  <si>
    <t>8.07881438458269</t>
  </si>
  <si>
    <t>7.8236720969235</t>
  </si>
  <si>
    <t>TC0X00008900.hg.1</t>
  </si>
  <si>
    <t>7.58943624915942</t>
  </si>
  <si>
    <t>7.3766550195166</t>
  </si>
  <si>
    <t>7.37472564573754</t>
  </si>
  <si>
    <t>7.71587883839643</t>
  </si>
  <si>
    <t>7.57621484977662</t>
  </si>
  <si>
    <t>6.98571277938406</t>
  </si>
  <si>
    <t>8.01032643786549</t>
  </si>
  <si>
    <t>7.65870520784305</t>
  </si>
  <si>
    <t>7.62624597320416</t>
  </si>
  <si>
    <t>7.3154664816696</t>
  </si>
  <si>
    <t>7.76561385751388</t>
  </si>
  <si>
    <t>7.798536871852</t>
  </si>
  <si>
    <t>7.79024996059732</t>
  </si>
  <si>
    <t>7.25699990199329</t>
  </si>
  <si>
    <t>7.74928367566214</t>
  </si>
  <si>
    <t>7.72335229822491</t>
  </si>
  <si>
    <t>TC0X00008908.hg.1</t>
  </si>
  <si>
    <t>13.0725290841474</t>
  </si>
  <si>
    <t>12.9091221437425</t>
  </si>
  <si>
    <t>12.9501094744499</t>
  </si>
  <si>
    <t>13.0267253671781</t>
  </si>
  <si>
    <t>13.0568929390002</t>
  </si>
  <si>
    <t>12.6496753430977</t>
  </si>
  <si>
    <t>12.6854177773359</t>
  </si>
  <si>
    <t>12.7704133485962</t>
  </si>
  <si>
    <t>13.0586282868473</t>
  </si>
  <si>
    <t>12.8831158090399</t>
  </si>
  <si>
    <t>12.831545948775</t>
  </si>
  <si>
    <t>12.8717696634554</t>
  </si>
  <si>
    <t>12.7188453564779</t>
  </si>
  <si>
    <t>12.8498809247447</t>
  </si>
  <si>
    <t>12.9232261330401</t>
  </si>
  <si>
    <t>12.9539230470936</t>
  </si>
  <si>
    <t>TC0X00008910.hg.1</t>
  </si>
  <si>
    <t>7.81305734080206</t>
  </si>
  <si>
    <t>7.50348474215461</t>
  </si>
  <si>
    <t>7.91692032354704</t>
  </si>
  <si>
    <t>7.67623089850987</t>
  </si>
  <si>
    <t>7.6278175935879</t>
  </si>
  <si>
    <t>7.54558971789051</t>
  </si>
  <si>
    <t>8.06288109851753</t>
  </si>
  <si>
    <t>7.83306755367478</t>
  </si>
  <si>
    <t>7.9844751148557</t>
  </si>
  <si>
    <t>7.73361792486221</t>
  </si>
  <si>
    <t>7.97501734452606</t>
  </si>
  <si>
    <t>7.83550382860301</t>
  </si>
  <si>
    <t>8.10693491920835</t>
  </si>
  <si>
    <t>7.5860787268908</t>
  </si>
  <si>
    <t>7.78115165969689</t>
  </si>
  <si>
    <t>7.84940609647298</t>
  </si>
  <si>
    <t>TC0X00008911.hg.1</t>
  </si>
  <si>
    <t>6.51101456869967</t>
  </si>
  <si>
    <t>6.82644280182679</t>
  </si>
  <si>
    <t>6.68806097505029</t>
  </si>
  <si>
    <t>6.44509057951974</t>
  </si>
  <si>
    <t>6.98526118972462</t>
  </si>
  <si>
    <t>6.56482829870503</t>
  </si>
  <si>
    <t>6.76298419195919</t>
  </si>
  <si>
    <t>6.78081247464968</t>
  </si>
  <si>
    <t>6.7924516398395</t>
  </si>
  <si>
    <t>6.72869553704101</t>
  </si>
  <si>
    <t>6.74992865250876</t>
  </si>
  <si>
    <t>7.01704109204959</t>
  </si>
  <si>
    <t>6.38195610478301</t>
  </si>
  <si>
    <t>6.78071754893363</t>
  </si>
  <si>
    <t>6.75849714876472</t>
  </si>
  <si>
    <t>6.75352925737802</t>
  </si>
  <si>
    <t>TC0X00008914.hg.1</t>
  </si>
  <si>
    <t>9.61494853070051</t>
  </si>
  <si>
    <t>9.61038165643592</t>
  </si>
  <si>
    <t>9.24282043354478</t>
  </si>
  <si>
    <t>9.16454945123099</t>
  </si>
  <si>
    <t>9.35533338268624</t>
  </si>
  <si>
    <t>9.58709633100693</t>
  </si>
  <si>
    <t>9.36701960004836</t>
  </si>
  <si>
    <t>9.37886358518552</t>
  </si>
  <si>
    <t>9.4988457103732</t>
  </si>
  <si>
    <t>9.52100019591483</t>
  </si>
  <si>
    <t>9.34830336517164</t>
  </si>
  <si>
    <t>9.17570990547885</t>
  </si>
  <si>
    <t>9.09218422089932</t>
  </si>
  <si>
    <t>9.66795547424265</t>
  </si>
  <si>
    <t>9.39928483616642</t>
  </si>
  <si>
    <t>9.32993772949688</t>
  </si>
  <si>
    <t>TC0X00008940.hg.1</t>
  </si>
  <si>
    <t>5.91257260337955</t>
  </si>
  <si>
    <t>6.24989802912765</t>
  </si>
  <si>
    <t>5.78691125861232</t>
  </si>
  <si>
    <t>5.85478357898953</t>
  </si>
  <si>
    <t>5.67390197122374</t>
  </si>
  <si>
    <t>6.20210002154749</t>
  </si>
  <si>
    <t>6.25485035765697</t>
  </si>
  <si>
    <t>5.79160419068578</t>
  </si>
  <si>
    <t>5.71209735520441</t>
  </si>
  <si>
    <t>6.01958668053384</t>
  </si>
  <si>
    <t>5.82201773446771</t>
  </si>
  <si>
    <t>5.78476839560145</t>
  </si>
  <si>
    <t>5.51220545997616</t>
  </si>
  <si>
    <t>5.79391360870371</t>
  </si>
  <si>
    <t>5.67329822182055</t>
  </si>
  <si>
    <t>6.08612830876636</t>
  </si>
  <si>
    <t>TC0X00008945.hg.1</t>
  </si>
  <si>
    <t>4.84643711221854</t>
  </si>
  <si>
    <t>4.91261689579721</t>
  </si>
  <si>
    <t>4.50087722855342</t>
  </si>
  <si>
    <t>5.05247394668763</t>
  </si>
  <si>
    <t>5.14361666221466</t>
  </si>
  <si>
    <t>4.67461231748871</t>
  </si>
  <si>
    <t>4.69973766945232</t>
  </si>
  <si>
    <t>4.86621080101094</t>
  </si>
  <si>
    <t>5.02250272857314</t>
  </si>
  <si>
    <t>4.22603572636606</t>
  </si>
  <si>
    <t>5.27789306569097</t>
  </si>
  <si>
    <t>4.91301862630758</t>
  </si>
  <si>
    <t>4.95782455938837</t>
  </si>
  <si>
    <t>5.56312743269231</t>
  </si>
  <si>
    <t>4.94698492937144</t>
  </si>
  <si>
    <t>4.73868679219778</t>
  </si>
  <si>
    <t>TC0X00008989.hg.1</t>
  </si>
  <si>
    <t>6.95347377317278</t>
  </si>
  <si>
    <t>6.69687088104631</t>
  </si>
  <si>
    <t>6.6137073907843</t>
  </si>
  <si>
    <t>6.55108701213589</t>
  </si>
  <si>
    <t>7.0907856019618</t>
  </si>
  <si>
    <t>6.87043312654915</t>
  </si>
  <si>
    <t>7.22247995504168</t>
  </si>
  <si>
    <t>6.86949031898633</t>
  </si>
  <si>
    <t>6.99348649080487</t>
  </si>
  <si>
    <t>6.73242388094372</t>
  </si>
  <si>
    <t>6.52027140416712</t>
  </si>
  <si>
    <t>6.66480669009511</t>
  </si>
  <si>
    <t>6.7163593316234</t>
  </si>
  <si>
    <t>6.5044504190368</t>
  </si>
  <si>
    <t>6.67408856311366</t>
  </si>
  <si>
    <t>6.76854796997009</t>
  </si>
  <si>
    <t>TC0X00009000.hg.1</t>
  </si>
  <si>
    <t>8.04945975750241</t>
  </si>
  <si>
    <t>8.11173397454047</t>
  </si>
  <si>
    <t>8.11443160639545</t>
  </si>
  <si>
    <t>8.09538154124403</t>
  </si>
  <si>
    <t>8.1665784146321</t>
  </si>
  <si>
    <t>8.28567750180712</t>
  </si>
  <si>
    <t>8.8150068949945</t>
  </si>
  <si>
    <t>8.4711385350405</t>
  </si>
  <si>
    <t>7.99286906482954</t>
  </si>
  <si>
    <t>8.02586253845623</t>
  </si>
  <si>
    <t>8.15566104372558</t>
  </si>
  <si>
    <t>8.4795397826397</t>
  </si>
  <si>
    <t>8.12302071693141</t>
  </si>
  <si>
    <t>7.92499638356905</t>
  </si>
  <si>
    <t>7.94357479205639</t>
  </si>
  <si>
    <t>7.94441753693293</t>
  </si>
  <si>
    <t>TC0X00009007.hg.1</t>
  </si>
  <si>
    <t>7.90933267451172</t>
  </si>
  <si>
    <t>7.78053143620933</t>
  </si>
  <si>
    <t>8.02022132117759</t>
  </si>
  <si>
    <t>7.76288748695977</t>
  </si>
  <si>
    <t>7.43238468131988</t>
  </si>
  <si>
    <t>7.6887141977719</t>
  </si>
  <si>
    <t>7.40202866023165</t>
  </si>
  <si>
    <t>7.69882225987964</t>
  </si>
  <si>
    <t>7.91640821069814</t>
  </si>
  <si>
    <t>8.08898191359893</t>
  </si>
  <si>
    <t>8.20683134041598</t>
  </si>
  <si>
    <t>8.02935527473916</t>
  </si>
  <si>
    <t>7.81888295469354</t>
  </si>
  <si>
    <t>7.50700514849921</t>
  </si>
  <si>
    <t>8.23295315198612</t>
  </si>
  <si>
    <t>7.93750033132024</t>
  </si>
  <si>
    <t>TC0X00009018.hg.1</t>
  </si>
  <si>
    <t>7.65890399909856</t>
  </si>
  <si>
    <t>7.91844038833356</t>
  </si>
  <si>
    <t>7.70955894642796</t>
  </si>
  <si>
    <t>7.87472422493292</t>
  </si>
  <si>
    <t>7.56668589760474</t>
  </si>
  <si>
    <t>7.14298689599939</t>
  </si>
  <si>
    <t>7.22730007031763</t>
  </si>
  <si>
    <t>6.7912058601376</t>
  </si>
  <si>
    <t>7.68416312558975</t>
  </si>
  <si>
    <t>8.19355277823736</t>
  </si>
  <si>
    <t>8.23501975780444</t>
  </si>
  <si>
    <t>7.6447283338571</t>
  </si>
  <si>
    <t>7.98956326439464</t>
  </si>
  <si>
    <t>8.21115452449194</t>
  </si>
  <si>
    <t>7.87787691888279</t>
  </si>
  <si>
    <t>7.63944915263621</t>
  </si>
  <si>
    <t>TC0X00009022.hg.1</t>
  </si>
  <si>
    <t>8.03730488601826</t>
  </si>
  <si>
    <t>8.20863418692943</t>
  </si>
  <si>
    <t>7.97330651707483</t>
  </si>
  <si>
    <t>8.14539041450593</t>
  </si>
  <si>
    <t>8.15358936403462</t>
  </si>
  <si>
    <t>8.74408722676038</t>
  </si>
  <si>
    <t>8.42921838683416</t>
  </si>
  <si>
    <t>8.09833532363236</t>
  </si>
  <si>
    <t>8.10832137755082</t>
  </si>
  <si>
    <t>8.17330928492841</t>
  </si>
  <si>
    <t>8.4609368549114</t>
  </si>
  <si>
    <t>8.11462809233268</t>
  </si>
  <si>
    <t>7.86095059879714</t>
  </si>
  <si>
    <t>7.93980733487635</t>
  </si>
  <si>
    <t>7.97375326645222</t>
  </si>
  <si>
    <t>TC0X00009025.hg.1</t>
  </si>
  <si>
    <t>11.3715767164033</t>
  </si>
  <si>
    <t>11.0802884817533</t>
  </si>
  <si>
    <t>11.2877733730863</t>
  </si>
  <si>
    <t>11.1220253171955</t>
  </si>
  <si>
    <t>11.9049675050997</t>
  </si>
  <si>
    <t>11.6057641046355</t>
  </si>
  <si>
    <t>11.5445736830568</t>
  </si>
  <si>
    <t>11.6468768471397</t>
  </si>
  <si>
    <t>11.4146585570704</t>
  </si>
  <si>
    <t>11.0792663865074</t>
  </si>
  <si>
    <t>10.995239737136</t>
  </si>
  <si>
    <t>11.0963592024156</t>
  </si>
  <si>
    <t>11.3210014439466</t>
  </si>
  <si>
    <t>11.1939513212706</t>
  </si>
  <si>
    <t>11.1639613174205</t>
  </si>
  <si>
    <t>10.9949133474586</t>
  </si>
  <si>
    <t>TC0X00009029.hg.1</t>
  </si>
  <si>
    <t>5.50937171167426</t>
  </si>
  <si>
    <t>5.44853712838878</t>
  </si>
  <si>
    <t>5.36966749123646</t>
  </si>
  <si>
    <t>5.56551316334017</t>
  </si>
  <si>
    <t>5.74559419023724</t>
  </si>
  <si>
    <t>5.51700332973491</t>
  </si>
  <si>
    <t>5.77895603378408</t>
  </si>
  <si>
    <t>6.0148630333879</t>
  </si>
  <si>
    <t>5.67105677336877</t>
  </si>
  <si>
    <t>5.26606297094436</t>
  </si>
  <si>
    <t>5.45245589328659</t>
  </si>
  <si>
    <t>5.43555341760546</t>
  </si>
  <si>
    <t>6.0306854186781</t>
  </si>
  <si>
    <t>5.76609465668046</t>
  </si>
  <si>
    <t>5.41224887340269</t>
  </si>
  <si>
    <t>5.37075731337807</t>
  </si>
  <si>
    <t>TC0X00009036.hg.1</t>
  </si>
  <si>
    <t>5.40327255140304</t>
  </si>
  <si>
    <t>5.68365671009999</t>
  </si>
  <si>
    <t>5.56979702159173</t>
  </si>
  <si>
    <t>5.51817268372751</t>
  </si>
  <si>
    <t>5.64534111653569</t>
  </si>
  <si>
    <t>5.73208788988274</t>
  </si>
  <si>
    <t>5.88530062995754</t>
  </si>
  <si>
    <t>5.54868822033254</t>
  </si>
  <si>
    <t>5.24884678051709</t>
  </si>
  <si>
    <t>5.50320755920875</t>
  </si>
  <si>
    <t>5.69152950910985</t>
  </si>
  <si>
    <t>5.4518082618563</t>
  </si>
  <si>
    <t>5.45851019560032</t>
  </si>
  <si>
    <t>5.68566549056549</t>
  </si>
  <si>
    <t>5.51944169930522</t>
  </si>
  <si>
    <t>5.72622881541088</t>
  </si>
  <si>
    <t>TC0X00009044.hg.1</t>
  </si>
  <si>
    <t>5.70807215539979</t>
  </si>
  <si>
    <t>5.95325428342213</t>
  </si>
  <si>
    <t>5.71553204619697</t>
  </si>
  <si>
    <t>5.52802303788154</t>
  </si>
  <si>
    <t>5.64198030480511</t>
  </si>
  <si>
    <t>5.75231670584658</t>
  </si>
  <si>
    <t>5.8019054954571</t>
  </si>
  <si>
    <t>5.65982380420322</t>
  </si>
  <si>
    <t>5.74069326124028</t>
  </si>
  <si>
    <t>5.68285803158619</t>
  </si>
  <si>
    <t>5.6832075126442</t>
  </si>
  <si>
    <t>5.82401319683739</t>
  </si>
  <si>
    <t>5.72069350379069</t>
  </si>
  <si>
    <t>5.46932147136054</t>
  </si>
  <si>
    <t>6.05962866556084</t>
  </si>
  <si>
    <t>TC0X00009057.hg.1</t>
  </si>
  <si>
    <t>10.5391092170282</t>
  </si>
  <si>
    <t>10.5894067065076</t>
  </si>
  <si>
    <t>10.7053147833766</t>
  </si>
  <si>
    <t>10.634938775347</t>
  </si>
  <si>
    <t>10.7451040565636</t>
  </si>
  <si>
    <t>10.7150072351184</t>
  </si>
  <si>
    <t>10.6027406627292</t>
  </si>
  <si>
    <t>10.6348689730792</t>
  </si>
  <si>
    <t>10.4984408430704</t>
  </si>
  <si>
    <t>10.326362293172</t>
  </si>
  <si>
    <t>10.3471646875801</t>
  </si>
  <si>
    <t>10.2430569603373</t>
  </si>
  <si>
    <t>10.2451293833469</t>
  </si>
  <si>
    <t>10.5742691866594</t>
  </si>
  <si>
    <t>10.3092225348139</t>
  </si>
  <si>
    <t>10.2416899350422</t>
  </si>
  <si>
    <t>TC0X00009069.hg.1</t>
  </si>
  <si>
    <t>4.7945577082958</t>
  </si>
  <si>
    <t>4.8914750854224</t>
  </si>
  <si>
    <t>4.71011670395217</t>
  </si>
  <si>
    <t>5.337091942495</t>
  </si>
  <si>
    <t>4.19742550227292</t>
  </si>
  <si>
    <t>5.24984232176484</t>
  </si>
  <si>
    <t>4.9801756181412</t>
  </si>
  <si>
    <t>4.88052320392914</t>
  </si>
  <si>
    <t>4.8252935594898</t>
  </si>
  <si>
    <t>4.78767901359609</t>
  </si>
  <si>
    <t>4.69359766126154</t>
  </si>
  <si>
    <t>5.48234505365183</t>
  </si>
  <si>
    <t>4.63364659114376</t>
  </si>
  <si>
    <t>4.9417130948462</t>
  </si>
  <si>
    <t>4.85045868161483</t>
  </si>
  <si>
    <t>4.67071439078061</t>
  </si>
  <si>
    <t>TC0X00009089.hg.1</t>
  </si>
  <si>
    <t>4.17696551557635</t>
  </si>
  <si>
    <t>4.46575289001754</t>
  </si>
  <si>
    <t>4.26633490852018</t>
  </si>
  <si>
    <t>4.66945601500629</t>
  </si>
  <si>
    <t>4.23277345757328</t>
  </si>
  <si>
    <t>4.44407831738078</t>
  </si>
  <si>
    <t>4.37332719543232</t>
  </si>
  <si>
    <t>4.13880400378995</t>
  </si>
  <si>
    <t>4.00590634148148</t>
  </si>
  <si>
    <t>4.26637902787621</t>
  </si>
  <si>
    <t>4.53450522840475</t>
  </si>
  <si>
    <t>4.39648226163287</t>
  </si>
  <si>
    <t>4.5560148586028</t>
  </si>
  <si>
    <t>4.15143728697505</t>
  </si>
  <si>
    <t>4.22111456582218</t>
  </si>
  <si>
    <t>4.44214609188538</t>
  </si>
  <si>
    <t>TC0X00009095.hg.1</t>
  </si>
  <si>
    <t>3.8773495681961</t>
  </si>
  <si>
    <t>3.66991185251198</t>
  </si>
  <si>
    <t>3.97477725076559</t>
  </si>
  <si>
    <t>3.78347176823725</t>
  </si>
  <si>
    <t>3.60445224512606</t>
  </si>
  <si>
    <t>3.67923781581481</t>
  </si>
  <si>
    <t>3.68045426557441</t>
  </si>
  <si>
    <t>4.17090126203979</t>
  </si>
  <si>
    <t>4.22945793313883</t>
  </si>
  <si>
    <t>3.97823846286673</t>
  </si>
  <si>
    <t>3.76003550220597</t>
  </si>
  <si>
    <t>4.05659290426295</t>
  </si>
  <si>
    <t>4.08442517469207</t>
  </si>
  <si>
    <t>3.67977772472416</t>
  </si>
  <si>
    <t>4.34388449656025</t>
  </si>
  <si>
    <t>4.07116200243118</t>
  </si>
  <si>
    <t>TC0X00009100.hg.1</t>
  </si>
  <si>
    <t>10.1476329100365</t>
  </si>
  <si>
    <t>10.2618394495061</t>
  </si>
  <si>
    <t>9.99142938125973</t>
  </si>
  <si>
    <t>10.2663456468895</t>
  </si>
  <si>
    <t>9.90560096215275</t>
  </si>
  <si>
    <t>10.1223360835783</t>
  </si>
  <si>
    <t>9.73767366427182</t>
  </si>
  <si>
    <t>9.79821592152967</t>
  </si>
  <si>
    <t>10.0088253723521</t>
  </si>
  <si>
    <t>10.2444656434372</t>
  </si>
  <si>
    <t>10.0305882618351</t>
  </si>
  <si>
    <t>10.0974417217147</t>
  </si>
  <si>
    <t>9.95427664798485</t>
  </si>
  <si>
    <t>10.2021393339273</t>
  </si>
  <si>
    <t>10.0977248927677</t>
  </si>
  <si>
    <t>10.2335176117297</t>
  </si>
  <si>
    <t>TC0X00009101.hg.1</t>
  </si>
  <si>
    <t>10.7387054018428</t>
  </si>
  <si>
    <t>10.53869341164</t>
  </si>
  <si>
    <t>10.4962018475486</t>
  </si>
  <si>
    <t>10.5014008517694</t>
  </si>
  <si>
    <t>10.5030624102886</t>
  </si>
  <si>
    <t>9.91518712175353</t>
  </si>
  <si>
    <t>10.3395411304143</t>
  </si>
  <si>
    <t>10.1028040377841</t>
  </si>
  <si>
    <t>10.8919701101331</t>
  </si>
  <si>
    <t>10.4977699507795</t>
  </si>
  <si>
    <t>10.2620062357909</t>
  </si>
  <si>
    <t>10.6290407494995</t>
  </si>
  <si>
    <t>10.8235101202557</t>
  </si>
  <si>
    <t>10.5964541414738</t>
  </si>
  <si>
    <t>10.5672754187631</t>
  </si>
  <si>
    <t>10.450909429666</t>
  </si>
  <si>
    <t>TC0X00009107.hg.1</t>
  </si>
  <si>
    <t>8.72179233209315</t>
  </si>
  <si>
    <t>9.10424035597527</t>
  </si>
  <si>
    <t>8.88839479954185</t>
  </si>
  <si>
    <t>8.66155163992308</t>
  </si>
  <si>
    <t>8.10682093955826</t>
  </si>
  <si>
    <t>8.15698234553729</t>
  </si>
  <si>
    <t>8.12021729112535</t>
  </si>
  <si>
    <t>8.27781067537961</t>
  </si>
  <si>
    <t>8.84704231556656</t>
  </si>
  <si>
    <t>9.12193440103825</t>
  </si>
  <si>
    <t>8.99746738441652</t>
  </si>
  <si>
    <t>8.95054694315907</t>
  </si>
  <si>
    <t>8.87514887851678</t>
  </si>
  <si>
    <t>9.14752507877913</t>
  </si>
  <si>
    <t>8.70310317889783</t>
  </si>
  <si>
    <t>9.15510274743788</t>
  </si>
  <si>
    <t>TC0X00009117.hg.1</t>
  </si>
  <si>
    <t>7.99724980612726</t>
  </si>
  <si>
    <t>8.27325340946631</t>
  </si>
  <si>
    <t>8.1994969865618</t>
  </si>
  <si>
    <t>8.49444466071068</t>
  </si>
  <si>
    <t>8.33985618597473</t>
  </si>
  <si>
    <t>8.66819206444934</t>
  </si>
  <si>
    <t>8.65490956289328</t>
  </si>
  <si>
    <t>8.59059278415433</t>
  </si>
  <si>
    <t>8.21258342305413</t>
  </si>
  <si>
    <t>8.19771468438944</t>
  </si>
  <si>
    <t>8.06433069347979</t>
  </si>
  <si>
    <t>8.18896549359177</t>
  </si>
  <si>
    <t>8.2524993469674</t>
  </si>
  <si>
    <t>8.20769612892554</t>
  </si>
  <si>
    <t>7.92934975687645</t>
  </si>
  <si>
    <t>8.25332316322094</t>
  </si>
  <si>
    <t>TC0X00009123.hg.1</t>
  </si>
  <si>
    <t>6.21880662851738</t>
  </si>
  <si>
    <t>6.31526673327898</t>
  </si>
  <si>
    <t>6.50959891184087</t>
  </si>
  <si>
    <t>6.27364285470596</t>
  </si>
  <si>
    <t>6.10200743742317</t>
  </si>
  <si>
    <t>6.00393682398962</t>
  </si>
  <si>
    <t>6.95943477242074</t>
  </si>
  <si>
    <t>6.23483265819886</t>
  </si>
  <si>
    <t>6.1652297969431</t>
  </si>
  <si>
    <t>6.41814415987226</t>
  </si>
  <si>
    <t>6.37089867026861</t>
  </si>
  <si>
    <t>6.03404568386226</t>
  </si>
  <si>
    <t>6.62431110632793</t>
  </si>
  <si>
    <t>6.12927719817093</t>
  </si>
  <si>
    <t>6.37707535244128</t>
  </si>
  <si>
    <t>6.31420313843213</t>
  </si>
  <si>
    <t>TC0X00009124.hg.1</t>
  </si>
  <si>
    <t>10.4470940290259</t>
  </si>
  <si>
    <t>10.3202993857304</t>
  </si>
  <si>
    <t>10.3241537815078</t>
  </si>
  <si>
    <t>10.497313129274</t>
  </si>
  <si>
    <t>10.0232774257862</t>
  </si>
  <si>
    <t>10.1359039508458</t>
  </si>
  <si>
    <t>10.212724321937</t>
  </si>
  <si>
    <t>10.1872213265106</t>
  </si>
  <si>
    <t>10.31724768588</t>
  </si>
  <si>
    <t>10.3507939299903</t>
  </si>
  <si>
    <t>10.4719118651303</t>
  </si>
  <si>
    <t>10.3539399122006</t>
  </si>
  <si>
    <t>10.4058268091194</t>
  </si>
  <si>
    <t>10.4011253921388</t>
  </si>
  <si>
    <t>10.4255941181844</t>
  </si>
  <si>
    <t>10.4199375073868</t>
  </si>
  <si>
    <t>TC0X00009128.hg.1</t>
  </si>
  <si>
    <t>4.11389672174302</t>
  </si>
  <si>
    <t>3.94314333164801</t>
  </si>
  <si>
    <t>3.94085502011906</t>
  </si>
  <si>
    <t>4.0021128632798</t>
  </si>
  <si>
    <t>4.3528905509353</t>
  </si>
  <si>
    <t>4.24124289684191</t>
  </si>
  <si>
    <t>4.21911756270424</t>
  </si>
  <si>
    <t>3.83268859782665</t>
  </si>
  <si>
    <t>3.97463122498757</t>
  </si>
  <si>
    <t>4.2857475697009</t>
  </si>
  <si>
    <t>4.02117636389614</t>
  </si>
  <si>
    <t>3.83243518357908</t>
  </si>
  <si>
    <t>3.91323091238588</t>
  </si>
  <si>
    <t>4.29679559193403</t>
  </si>
  <si>
    <t>4.11031333775428</t>
  </si>
  <si>
    <t>4.10873444823954</t>
  </si>
  <si>
    <t>TC0X00009129.hg.1</t>
  </si>
  <si>
    <t>6.43052939450151</t>
  </si>
  <si>
    <t>6.1456722243375</t>
  </si>
  <si>
    <t>6.43995646077603</t>
  </si>
  <si>
    <t>6.16714949278921</t>
  </si>
  <si>
    <t>5.33748557573593</t>
  </si>
  <si>
    <t>5.31142070407549</t>
  </si>
  <si>
    <t>5.49611565828914</t>
  </si>
  <si>
    <t>5.71127659337813</t>
  </si>
  <si>
    <t>6.5607342196136</t>
  </si>
  <si>
    <t>6.85433405894597</t>
  </si>
  <si>
    <t>6.73544694287469</t>
  </si>
  <si>
    <t>6.16258616853763</t>
  </si>
  <si>
    <t>5.90798552461875</t>
  </si>
  <si>
    <t>6.57978176301531</t>
  </si>
  <si>
    <t>6.48107336521646</t>
  </si>
  <si>
    <t>6.76664170866841</t>
  </si>
  <si>
    <t>TC0X00009139.hg.1</t>
  </si>
  <si>
    <t>12.0919406078997</t>
  </si>
  <si>
    <t>11.8855400642668</t>
  </si>
  <si>
    <t>11.6964172625917</t>
  </si>
  <si>
    <t>12.0187960587351</t>
  </si>
  <si>
    <t>11.751716286225</t>
  </si>
  <si>
    <t>11.8659427096355</t>
  </si>
  <si>
    <t>11.9531869489644</t>
  </si>
  <si>
    <t>11.8325196418373</t>
  </si>
  <si>
    <t>11.9377082870797</t>
  </si>
  <si>
    <t>11.9253650311607</t>
  </si>
  <si>
    <t>11.7624375318606</t>
  </si>
  <si>
    <t>11.9423175208519</t>
  </si>
  <si>
    <t>12.0726474559729</t>
  </si>
  <si>
    <t>12.0121180270416</t>
  </si>
  <si>
    <t>11.8998608232636</t>
  </si>
  <si>
    <t>11.9281432587649</t>
  </si>
  <si>
    <t>TC0X00009153.hg.1</t>
  </si>
  <si>
    <t>10.513180311992</t>
  </si>
  <si>
    <t>10.0308331406578</t>
  </si>
  <si>
    <t>10.4528160335938</t>
  </si>
  <si>
    <t>10.2646857698087</t>
  </si>
  <si>
    <t>10.318171273443</t>
  </si>
  <si>
    <t>9.86887917702284</t>
  </si>
  <si>
    <t>10.0422481861304</t>
  </si>
  <si>
    <t>9.92498217936105</t>
  </si>
  <si>
    <t>10.3542272935874</t>
  </si>
  <si>
    <t>10.0294759316702</t>
  </si>
  <si>
    <t>10.2560689548594</t>
  </si>
  <si>
    <t>10.1284405745641</t>
  </si>
  <si>
    <t>10.3942486267786</t>
  </si>
  <si>
    <t>10.2212938676465</t>
  </si>
  <si>
    <t>10.272437511201</t>
  </si>
  <si>
    <t>10.25691420979</t>
  </si>
  <si>
    <t>TC0X00009155.hg.1</t>
  </si>
  <si>
    <t>4.89424580435271</t>
  </si>
  <si>
    <t>4.92189161182291</t>
  </si>
  <si>
    <t>4.51050217657971</t>
  </si>
  <si>
    <t>5.21878102384523</t>
  </si>
  <si>
    <t>4.44172461228496</t>
  </si>
  <si>
    <t>4.71758586617737</t>
  </si>
  <si>
    <t>4.35569543107817</t>
  </si>
  <si>
    <t>4.38226283676868</t>
  </si>
  <si>
    <t>5.62697014493157</t>
  </si>
  <si>
    <t>4.84775029026471</t>
  </si>
  <si>
    <t>4.23673766739894</t>
  </si>
  <si>
    <t>4.63205765568262</t>
  </si>
  <si>
    <t>5.28684805308592</t>
  </si>
  <si>
    <t>5.07717138396415</t>
  </si>
  <si>
    <t>4.50603430536112</t>
  </si>
  <si>
    <t>4.57319812718355</t>
  </si>
  <si>
    <t>TC0X00009160.hg.1</t>
  </si>
  <si>
    <t>12.6662468956078</t>
  </si>
  <si>
    <t>12.4761320203884</t>
  </si>
  <si>
    <t>12.6815585542544</t>
  </si>
  <si>
    <t>12.7100713295344</t>
  </si>
  <si>
    <t>11.6772768283202</t>
  </si>
  <si>
    <t>11.7366597341449</t>
  </si>
  <si>
    <t>11.9823778667258</t>
  </si>
  <si>
    <t>11.9510184565415</t>
  </si>
  <si>
    <t>12.691894905264</t>
  </si>
  <si>
    <t>12.4668055039859</t>
  </si>
  <si>
    <t>12.7195784687048</t>
  </si>
  <si>
    <t>12.7596069082864</t>
  </si>
  <si>
    <t>12.7777985341073</t>
  </si>
  <si>
    <t>12.5636572930939</t>
  </si>
  <si>
    <t>12.6475364426039</t>
  </si>
  <si>
    <t>12.7218707798248</t>
  </si>
  <si>
    <t>TC0X00009179.hg.1</t>
  </si>
  <si>
    <t>7.65301092324991</t>
  </si>
  <si>
    <t>7.9848030190991</t>
  </si>
  <si>
    <t>7.97804470241018</t>
  </si>
  <si>
    <t>7.79184236325171</t>
  </si>
  <si>
    <t>7.83153844702209</t>
  </si>
  <si>
    <t>8.19097455285035</t>
  </si>
  <si>
    <t>7.87803706216358</t>
  </si>
  <si>
    <t>7.97305704903223</t>
  </si>
  <si>
    <t>7.95228849322664</t>
  </si>
  <si>
    <t>7.85251832011565</t>
  </si>
  <si>
    <t>7.81611796426362</t>
  </si>
  <si>
    <t>7.86001923537386</t>
  </si>
  <si>
    <t>7.69516631904659</t>
  </si>
  <si>
    <t>7.63061832790463</t>
  </si>
  <si>
    <t>7.95731209529345</t>
  </si>
  <si>
    <t>7.61621119505643</t>
  </si>
  <si>
    <t>TC0X00009184.hg.1</t>
  </si>
  <si>
    <t>4.46541765785098</t>
  </si>
  <si>
    <t>4.33178718480398</t>
  </si>
  <si>
    <t>4.39046997201462</t>
  </si>
  <si>
    <t>4.65089252349466</t>
  </si>
  <si>
    <t>3.98776757584899</t>
  </si>
  <si>
    <t>4.19723052618821</t>
  </si>
  <si>
    <t>4.72507279538341</t>
  </si>
  <si>
    <t>4.31573245675779</t>
  </si>
  <si>
    <t>4.25096110057608</t>
  </si>
  <si>
    <t>4.53191038046769</t>
  </si>
  <si>
    <t>4.13385401325566</t>
  </si>
  <si>
    <t>4.69347352259383</t>
  </si>
  <si>
    <t>4.51998742343781</t>
  </si>
  <si>
    <t>4.72242114897827</t>
  </si>
  <si>
    <t>4.38721893326457</t>
  </si>
  <si>
    <t>4.50213282361778</t>
  </si>
  <si>
    <t>TC0X00009185.hg.1</t>
  </si>
  <si>
    <t>8.7239701461748</t>
  </si>
  <si>
    <t>8.48887379669341</t>
  </si>
  <si>
    <t>8.585033452057</t>
  </si>
  <si>
    <t>8.57822498516775</t>
  </si>
  <si>
    <t>7.96192118711076</t>
  </si>
  <si>
    <t>8.1397672546131</t>
  </si>
  <si>
    <t>8.18069133965445</t>
  </si>
  <si>
    <t>8.24076616549585</t>
  </si>
  <si>
    <t>8.39168653004884</t>
  </si>
  <si>
    <t>8.44867685833749</t>
  </si>
  <si>
    <t>8.38879039119048</t>
  </si>
  <si>
    <t>8.35243478544331</t>
  </si>
  <si>
    <t>8.32920306091264</t>
  </si>
  <si>
    <t>8.65366353985445</t>
  </si>
  <si>
    <t>8.64166232708003</t>
  </si>
  <si>
    <t>8.67007313102302</t>
  </si>
  <si>
    <t>TC0X00009191.hg.1</t>
  </si>
  <si>
    <t>4.83877930734931</t>
  </si>
  <si>
    <t>4.99176157886963</t>
  </si>
  <si>
    <t>4.89966951846839</t>
  </si>
  <si>
    <t>4.78370598619925</t>
  </si>
  <si>
    <t>4.57583014824418</t>
  </si>
  <si>
    <t>5.006337054567</t>
  </si>
  <si>
    <t>5.1881980773526</t>
  </si>
  <si>
    <t>5.04011299756798</t>
  </si>
  <si>
    <t>5.0501039927168</t>
  </si>
  <si>
    <t>5.01585781759376</t>
  </si>
  <si>
    <t>4.79587162610126</t>
  </si>
  <si>
    <t>5.38437020129408</t>
  </si>
  <si>
    <t>5.15253420013635</t>
  </si>
  <si>
    <t>5.18305823190124</t>
  </si>
  <si>
    <t>5.07816640894873</t>
  </si>
  <si>
    <t>5.38362641845118</t>
  </si>
  <si>
    <t>TC0X00009197.hg.1</t>
  </si>
  <si>
    <t>8.28286894372205</t>
  </si>
  <si>
    <t>8.36999761069307</t>
  </si>
  <si>
    <t>7.99718026986923</t>
  </si>
  <si>
    <t>7.9162474861117</t>
  </si>
  <si>
    <t>7.78877392363455</t>
  </si>
  <si>
    <t>7.12520579728103</t>
  </si>
  <si>
    <t>7.90531059064495</t>
  </si>
  <si>
    <t>7.71712226457739</t>
  </si>
  <si>
    <t>8.08410733473431</t>
  </si>
  <si>
    <t>8.01455757408967</t>
  </si>
  <si>
    <t>7.84576114296777</t>
  </si>
  <si>
    <t>8.03017802042031</t>
  </si>
  <si>
    <t>8.02818385548955</t>
  </si>
  <si>
    <t>8.15039596648041</t>
  </si>
  <si>
    <t>7.97343492796742</t>
  </si>
  <si>
    <t>7.62355958271597</t>
  </si>
  <si>
    <t>TC0X00009199.hg.1</t>
  </si>
  <si>
    <t>9.34449754167968</t>
  </si>
  <si>
    <t>8.41477881626884</t>
  </si>
  <si>
    <t>9.11543609925118</t>
  </si>
  <si>
    <t>9.04510057493972</t>
  </si>
  <si>
    <t>9.76496177394692</t>
  </si>
  <si>
    <t>8.92923034119736</t>
  </si>
  <si>
    <t>9.09755754949718</t>
  </si>
  <si>
    <t>9.43660375934455</t>
  </si>
  <si>
    <t>9.0328162345314</t>
  </si>
  <si>
    <t>8.41692723313574</t>
  </si>
  <si>
    <t>8.6857907834601</t>
  </si>
  <si>
    <t>8.69507557444658</t>
  </si>
  <si>
    <t>8.88994819270266</t>
  </si>
  <si>
    <t>8.67202340344466</t>
  </si>
  <si>
    <t>8.91319076225395</t>
  </si>
  <si>
    <t>8.74122448261145</t>
  </si>
  <si>
    <t>TC0X00009203.hg.1</t>
  </si>
  <si>
    <t>7.21464569844202</t>
  </si>
  <si>
    <t>7.67556326645443</t>
  </si>
  <si>
    <t>7.35808402518825</t>
  </si>
  <si>
    <t>7.27127240442172</t>
  </si>
  <si>
    <t>7.50188551065789</t>
  </si>
  <si>
    <t>7.53757155704885</t>
  </si>
  <si>
    <t>7.05846765705269</t>
  </si>
  <si>
    <t>7.35343035011539</t>
  </si>
  <si>
    <t>7.15781582965669</t>
  </si>
  <si>
    <t>6.75328189658428</t>
  </si>
  <si>
    <t>7.51741393332388</t>
  </si>
  <si>
    <t>7.43122063032913</t>
  </si>
  <si>
    <t>7.45017258686714</t>
  </si>
  <si>
    <t>7.57074887076843</t>
  </si>
  <si>
    <t>7.13994863644088</t>
  </si>
  <si>
    <t>7.29670004152197</t>
  </si>
  <si>
    <t>TC0X00009205.hg.1</t>
  </si>
  <si>
    <t>9.69477527985166</t>
  </si>
  <si>
    <t>9.51392795468009</t>
  </si>
  <si>
    <t>9.75732243565386</t>
  </si>
  <si>
    <t>9.46562860880429</t>
  </si>
  <si>
    <t>10.1391866237605</t>
  </si>
  <si>
    <t>9.875220092739</t>
  </si>
  <si>
    <t>9.99496006393655</t>
  </si>
  <si>
    <t>10.2773953951451</t>
  </si>
  <si>
    <t>9.68693957143804</t>
  </si>
  <si>
    <t>9.40644439181068</t>
  </si>
  <si>
    <t>9.65116841600945</t>
  </si>
  <si>
    <t>9.79773128203674</t>
  </si>
  <si>
    <t>9.68218253322456</t>
  </si>
  <si>
    <t>9.58324386341576</t>
  </si>
  <si>
    <t>9.80202257720416</t>
  </si>
  <si>
    <t>9.61700514739423</t>
  </si>
  <si>
    <t>TC0X00009208.hg.1</t>
  </si>
  <si>
    <t>7.0783599385087</t>
  </si>
  <si>
    <t>7.14491053709875</t>
  </si>
  <si>
    <t>7.3096677893259</t>
  </si>
  <si>
    <t>7.32984576453443</t>
  </si>
  <si>
    <t>7.34872422572352</t>
  </si>
  <si>
    <t>7.1009835262147</t>
  </si>
  <si>
    <t>6.97186380202227</t>
  </si>
  <si>
    <t>7.02933435901601</t>
  </si>
  <si>
    <t>7.14701010334992</t>
  </si>
  <si>
    <t>7.36189093273942</t>
  </si>
  <si>
    <t>7.5008141628054</t>
  </si>
  <si>
    <t>7.17920187818663</t>
  </si>
  <si>
    <t>7.17241824992261</t>
  </si>
  <si>
    <t>7.35410702350708</t>
  </si>
  <si>
    <t>7.09395861349484</t>
  </si>
  <si>
    <t>6.98854607207657</t>
  </si>
  <si>
    <t>TC0X00009213.hg.1</t>
  </si>
  <si>
    <t>7.5751127449226</t>
  </si>
  <si>
    <t>7.60661056176485</t>
  </si>
  <si>
    <t>7.9363651829439</t>
  </si>
  <si>
    <t>7.40173299977559</t>
  </si>
  <si>
    <t>7.39696136576926</t>
  </si>
  <si>
    <t>7.80556656457619</t>
  </si>
  <si>
    <t>8.0118230474137</t>
  </si>
  <si>
    <t>7.89102825673307</t>
  </si>
  <si>
    <t>7.21215350285531</t>
  </si>
  <si>
    <t>7.43779484031511</t>
  </si>
  <si>
    <t>7.47967015344446</t>
  </si>
  <si>
    <t>7.83266742744938</t>
  </si>
  <si>
    <t>7.84280158217814</t>
  </si>
  <si>
    <t>7.2854347016101</t>
  </si>
  <si>
    <t>7.43978476700819</t>
  </si>
  <si>
    <t>7.88872165338351</t>
  </si>
  <si>
    <t>TC0X00009215.hg.1</t>
  </si>
  <si>
    <t>11.2431054054273</t>
  </si>
  <si>
    <t>11.3359349436594</t>
  </si>
  <si>
    <t>11.066133843439</t>
  </si>
  <si>
    <t>11.2346782305622</t>
  </si>
  <si>
    <t>10.77634686922</t>
  </si>
  <si>
    <t>11.2419805422313</t>
  </si>
  <si>
    <t>10.6938578713568</t>
  </si>
  <si>
    <t>10.9389340874858</t>
  </si>
  <si>
    <t>11.2167001690282</t>
  </si>
  <si>
    <t>11.3791712508696</t>
  </si>
  <si>
    <t>11.0870913621512</t>
  </si>
  <si>
    <t>11.2869787311083</t>
  </si>
  <si>
    <t>11.2447879399713</t>
  </si>
  <si>
    <t>11.4482840485454</t>
  </si>
  <si>
    <t>11.1699434505103</t>
  </si>
  <si>
    <t>11.3804244875098</t>
  </si>
  <si>
    <t>TC0X00009218.hg.1</t>
  </si>
  <si>
    <t>9.58301137350383</t>
  </si>
  <si>
    <t>9.55477701147736</t>
  </si>
  <si>
    <t>9.68925104276787</t>
  </si>
  <si>
    <t>9.74269592586055</t>
  </si>
  <si>
    <t>9.7686815888987</t>
  </si>
  <si>
    <t>9.84601297929368</t>
  </si>
  <si>
    <t>9.5661569405553</t>
  </si>
  <si>
    <t>10.0151648336625</t>
  </si>
  <si>
    <t>9.66678661372584</t>
  </si>
  <si>
    <t>9.66965455832672</t>
  </si>
  <si>
    <t>9.54388944742074</t>
  </si>
  <si>
    <t>9.50260266271034</t>
  </si>
  <si>
    <t>9.59380593731817</t>
  </si>
  <si>
    <t>9.60995335022341</t>
  </si>
  <si>
    <t>9.70267290157451</t>
  </si>
  <si>
    <t>9.51780987701071</t>
  </si>
  <si>
    <t>TC0X00009225.hg.1</t>
  </si>
  <si>
    <t>5.68896222821033</t>
  </si>
  <si>
    <t>5.65740732694635</t>
  </si>
  <si>
    <t>5.9261274001792</t>
  </si>
  <si>
    <t>5.96057841040121</t>
  </si>
  <si>
    <t>6.05314558934976</t>
  </si>
  <si>
    <t>5.65112704999403</t>
  </si>
  <si>
    <t>5.96496551159719</t>
  </si>
  <si>
    <t>5.99418705436559</t>
  </si>
  <si>
    <t>5.77443982773057</t>
  </si>
  <si>
    <t>5.92381245241642</t>
  </si>
  <si>
    <t>5.6537691275876</t>
  </si>
  <si>
    <t>5.77745914191046</t>
  </si>
  <si>
    <t>6.02422251807294</t>
  </si>
  <si>
    <t>5.43839488055273</t>
  </si>
  <si>
    <t>5.80185768189563</t>
  </si>
  <si>
    <t>5.49509018089015</t>
  </si>
  <si>
    <t>TC0X00009227.hg.1</t>
  </si>
  <si>
    <t>4.35826089165816</t>
  </si>
  <si>
    <t>4.20227963379821</t>
  </si>
  <si>
    <t>4.05506204370222</t>
  </si>
  <si>
    <t>4.10871758427502</t>
  </si>
  <si>
    <t>4.29437578675668</t>
  </si>
  <si>
    <t>4.24074837752733</t>
  </si>
  <si>
    <t>4.40692704585105</t>
  </si>
  <si>
    <t>4.19849927558331</t>
  </si>
  <si>
    <t>4.15120382477167</t>
  </si>
  <si>
    <t>4.18872329536389</t>
  </si>
  <si>
    <t>4.37642788946901</t>
  </si>
  <si>
    <t>3.98540148724768</t>
  </si>
  <si>
    <t>3.85854255515042</t>
  </si>
  <si>
    <t>4.16275770022183</t>
  </si>
  <si>
    <t>4.1455402847165</t>
  </si>
  <si>
    <t>4.5079600244976</t>
  </si>
  <si>
    <t>TC0X00009250.hg.1</t>
  </si>
  <si>
    <t>9.71901224605223</t>
  </si>
  <si>
    <t>9.62529933022369</t>
  </si>
  <si>
    <t>9.67743831070594</t>
  </si>
  <si>
    <t>9.80265953599573</t>
  </si>
  <si>
    <t>9.29002723706728</t>
  </si>
  <si>
    <t>8.97359368574418</t>
  </si>
  <si>
    <t>8.84046547878357</t>
  </si>
  <si>
    <t>9.04661925147817</t>
  </si>
  <si>
    <t>9.73508561912383</t>
  </si>
  <si>
    <t>9.80111178934211</t>
  </si>
  <si>
    <t>9.60492980030832</t>
  </si>
  <si>
    <t>9.89626960616543</t>
  </si>
  <si>
    <t>9.69098693576943</t>
  </si>
  <si>
    <t>9.81561827658317</t>
  </si>
  <si>
    <t>9.79467606935548</t>
  </si>
  <si>
    <t>9.85747042755176</t>
  </si>
  <si>
    <t>TC0X00009254.hg.1</t>
  </si>
  <si>
    <t>9.09113705352831</t>
  </si>
  <si>
    <t>8.94262326565938</t>
  </si>
  <si>
    <t>9.12606150304255</t>
  </si>
  <si>
    <t>9.31718047827307</t>
  </si>
  <si>
    <t>7.51916099762272</t>
  </si>
  <si>
    <t>7.60282460164243</t>
  </si>
  <si>
    <t>7.03231645518344</t>
  </si>
  <si>
    <t>7.16278806709742</t>
  </si>
  <si>
    <t>9.2072482173211</t>
  </si>
  <si>
    <t>9.02963717806467</t>
  </si>
  <si>
    <t>9.0916065494506</t>
  </si>
  <si>
    <t>9.27296258789966</t>
  </si>
  <si>
    <t>9.20674815456658</t>
  </si>
  <si>
    <t>9.3311273798112</t>
  </si>
  <si>
    <t>9.13106305963458</t>
  </si>
  <si>
    <t>9.15430667310466</t>
  </si>
  <si>
    <t>TC0X00009255.hg.1</t>
  </si>
  <si>
    <t>12.3639641750272</t>
  </si>
  <si>
    <t>12.3431914536825</t>
  </si>
  <si>
    <t>12.3808122722446</t>
  </si>
  <si>
    <t>12.4507497507664</t>
  </si>
  <si>
    <t>11.6610258420066</t>
  </si>
  <si>
    <t>11.9084041483014</t>
  </si>
  <si>
    <t>11.4947654646835</t>
  </si>
  <si>
    <t>11.8361446713491</t>
  </si>
  <si>
    <t>12.3287255134303</t>
  </si>
  <si>
    <t>12.3270278872283</t>
  </si>
  <si>
    <t>12.4194766546911</t>
  </si>
  <si>
    <t>12.4267767090651</t>
  </si>
  <si>
    <t>12.3545007723385</t>
  </si>
  <si>
    <t>12.4059833106277</t>
  </si>
  <si>
    <t>12.4108934005077</t>
  </si>
  <si>
    <t>12.3970114860825</t>
  </si>
  <si>
    <t>TC0X00009256.hg.1</t>
  </si>
  <si>
    <t>12.5420522331471</t>
  </si>
  <si>
    <t>12.5453645357944</t>
  </si>
  <si>
    <t>12.7599372161675</t>
  </si>
  <si>
    <t>12.6487415674624</t>
  </si>
  <si>
    <t>12.6927730377539</t>
  </si>
  <si>
    <t>12.7737559102791</t>
  </si>
  <si>
    <t>12.960485445527</t>
  </si>
  <si>
    <t>12.7657720576408</t>
  </si>
  <si>
    <t>12.5681477601713</t>
  </si>
  <si>
    <t>12.5674103477762</t>
  </si>
  <si>
    <t>12.6864598256692</t>
  </si>
  <si>
    <t>12.5660225189398</t>
  </si>
  <si>
    <t>12.4046756225277</t>
  </si>
  <si>
    <t>12.5141797233632</t>
  </si>
  <si>
    <t>12.7319186558506</t>
  </si>
  <si>
    <t>12.5802045431998</t>
  </si>
  <si>
    <t>TC0X00009262.hg.1</t>
  </si>
  <si>
    <t>8.6106736306741</t>
  </si>
  <si>
    <t>8.84774807635701</t>
  </si>
  <si>
    <t>8.60996667563522</t>
  </si>
  <si>
    <t>8.90739655491585</t>
  </si>
  <si>
    <t>9.36688499173279</t>
  </si>
  <si>
    <t>9.28491999511634</t>
  </si>
  <si>
    <t>9.5074587418034</t>
  </si>
  <si>
    <t>9.70162120917074</t>
  </si>
  <si>
    <t>8.39014552643907</t>
  </si>
  <si>
    <t>8.85006262573183</t>
  </si>
  <si>
    <t>8.78941189488555</t>
  </si>
  <si>
    <t>8.9511500453491</t>
  </si>
  <si>
    <t>8.88825126361518</t>
  </si>
  <si>
    <t>8.72806204112853</t>
  </si>
  <si>
    <t>8.69278328031425</t>
  </si>
  <si>
    <t>8.78421543544314</t>
  </si>
  <si>
    <t>TC0X00009268.hg.1</t>
  </si>
  <si>
    <t>5.45410349987337</t>
  </si>
  <si>
    <t>4.73549747802849</t>
  </si>
  <si>
    <t>5.36447212259589</t>
  </si>
  <si>
    <t>5.0333378983083</t>
  </si>
  <si>
    <t>5.42268390075881</t>
  </si>
  <si>
    <t>4.83726497745219</t>
  </si>
  <si>
    <t>5.47154213388504</t>
  </si>
  <si>
    <t>5.19947494082756</t>
  </si>
  <si>
    <t>4.91277201340951</t>
  </si>
  <si>
    <t>5.26227443189595</t>
  </si>
  <si>
    <t>4.85975823523031</t>
  </si>
  <si>
    <t>5.0471974311954</t>
  </si>
  <si>
    <t>5.50962843430197</t>
  </si>
  <si>
    <t>5.44844519855394</t>
  </si>
  <si>
    <t>5.04223079714751</t>
  </si>
  <si>
    <t>5.08194512456649</t>
  </si>
  <si>
    <t>TC0X00009271.hg.1</t>
  </si>
  <si>
    <t>9.02046281271379</t>
  </si>
  <si>
    <t>8.99130276571013</t>
  </si>
  <si>
    <t>9.22291456637587</t>
  </si>
  <si>
    <t>8.99290573857322</t>
  </si>
  <si>
    <t>9.29354666983973</t>
  </si>
  <si>
    <t>9.11551738234488</t>
  </si>
  <si>
    <t>9.28754536305522</t>
  </si>
  <si>
    <t>9.27451681802347</t>
  </si>
  <si>
    <t>9.1517883236577</t>
  </si>
  <si>
    <t>9.00910459274355</t>
  </si>
  <si>
    <t>9.24427501516752</t>
  </si>
  <si>
    <t>9.37915933545408</t>
  </si>
  <si>
    <t>9.20716313347186</t>
  </si>
  <si>
    <t>8.86309077476853</t>
  </si>
  <si>
    <t>9.1702147274576</t>
  </si>
  <si>
    <t>8.80681552717365</t>
  </si>
  <si>
    <t>TC0X00009302.hg.1</t>
  </si>
  <si>
    <t>4.78836601049403</t>
  </si>
  <si>
    <t>5.03973279223702</t>
  </si>
  <si>
    <t>4.94886628790773</t>
  </si>
  <si>
    <t>4.94726347248711</t>
  </si>
  <si>
    <t>5.0574436434427</t>
  </si>
  <si>
    <t>4.79073755326417</t>
  </si>
  <si>
    <t>4.84641508214321</t>
  </si>
  <si>
    <t>4.85119064567953</t>
  </si>
  <si>
    <t>4.88857879803386</t>
  </si>
  <si>
    <t>4.78215223426673</t>
  </si>
  <si>
    <t>5.02016675205093</t>
  </si>
  <si>
    <t>4.927213760255</t>
  </si>
  <si>
    <t>5.390651044437</t>
  </si>
  <si>
    <t>4.44015940915751</t>
  </si>
  <si>
    <t>5.1343689506927</t>
  </si>
  <si>
    <t>4.77799508243982</t>
  </si>
  <si>
    <t>TC0X00009321.hg.1</t>
  </si>
  <si>
    <t>5.27307626546567</t>
  </si>
  <si>
    <t>4.97209911657963</t>
  </si>
  <si>
    <t>5.50070796130525</t>
  </si>
  <si>
    <t>5.34055873911291</t>
  </si>
  <si>
    <t>5.40056419820872</t>
  </si>
  <si>
    <t>5.30082422510534</t>
  </si>
  <si>
    <t>4.98170001029917</t>
  </si>
  <si>
    <t>4.87025778527182</t>
  </si>
  <si>
    <t>5.23104908751872</t>
  </si>
  <si>
    <t>5.58231082117859</t>
  </si>
  <si>
    <t>5.12219118723817</t>
  </si>
  <si>
    <t>5.22883690141669</t>
  </si>
  <si>
    <t>4.82499875659926</t>
  </si>
  <si>
    <t>5.49353113981762</t>
  </si>
  <si>
    <t>5.09567584591512</t>
  </si>
  <si>
    <t>5.11451434971213</t>
  </si>
  <si>
    <t>TC0X00009328.hg.1</t>
  </si>
  <si>
    <t>4.89679275295984</t>
  </si>
  <si>
    <t>4.62086386848129</t>
  </si>
  <si>
    <t>4.25693579262271</t>
  </si>
  <si>
    <t>4.68645889735892</t>
  </si>
  <si>
    <t>4.51781056676261</t>
  </si>
  <si>
    <t>4.80648693570599</t>
  </si>
  <si>
    <t>4.63330878833655</t>
  </si>
  <si>
    <t>5.05204633894822</t>
  </si>
  <si>
    <t>4.43916428070674</t>
  </si>
  <si>
    <t>4.70061034333107</t>
  </si>
  <si>
    <t>4.62957437571344</t>
  </si>
  <si>
    <t>4.60887836784335</t>
  </si>
  <si>
    <t>4.78920590562234</t>
  </si>
  <si>
    <t>5.27672153588894</t>
  </si>
  <si>
    <t>4.29613332607035</t>
  </si>
  <si>
    <t>4.49865070917104</t>
  </si>
  <si>
    <t>TC0X00009339.hg.1</t>
  </si>
  <si>
    <t>9.95899251464864</t>
  </si>
  <si>
    <t>10.1159591131548</t>
  </si>
  <si>
    <t>10.1715431722142</t>
  </si>
  <si>
    <t>10.0035939315652</t>
  </si>
  <si>
    <t>10.9635479859881</t>
  </si>
  <si>
    <t>10.8972807304991</t>
  </si>
  <si>
    <t>10.5593790207388</t>
  </si>
  <si>
    <t>10.9395525775646</t>
  </si>
  <si>
    <t>10.1328047274826</t>
  </si>
  <si>
    <t>9.97202068933565</t>
  </si>
  <si>
    <t>9.90934774966565</t>
  </si>
  <si>
    <t>9.96373805351804</t>
  </si>
  <si>
    <t>9.87849608361382</t>
  </si>
  <si>
    <t>10.0872950001772</t>
  </si>
  <si>
    <t>10.0114899250199</t>
  </si>
  <si>
    <t>10.0184362014924</t>
  </si>
  <si>
    <t>TC0X00009340.hg.1</t>
  </si>
  <si>
    <t>8.25570979904755</t>
  </si>
  <si>
    <t>8.32101740341068</t>
  </si>
  <si>
    <t>8.39897356593474</t>
  </si>
  <si>
    <t>8.33056753359734</t>
  </si>
  <si>
    <t>8.64576960260505</t>
  </si>
  <si>
    <t>8.78879720267824</t>
  </si>
  <si>
    <t>8.75783225558919</t>
  </si>
  <si>
    <t>8.71959745571312</t>
  </si>
  <si>
    <t>8.36642201138673</t>
  </si>
  <si>
    <t>8.36632125631157</t>
  </si>
  <si>
    <t>8.22823788098043</t>
  </si>
  <si>
    <t>8.25293159570904</t>
  </si>
  <si>
    <t>8.28261125348413</t>
  </si>
  <si>
    <t>8.27443261966396</t>
  </si>
  <si>
    <t>8.20895550492994</t>
  </si>
  <si>
    <t>8.13370715415377</t>
  </si>
  <si>
    <t>TC0X00009341.hg.1</t>
  </si>
  <si>
    <t>10.6693739475623</t>
  </si>
  <si>
    <t>10.5513595912687</t>
  </si>
  <si>
    <t>10.4587233068421</t>
  </si>
  <si>
    <t>10.5903833057473</t>
  </si>
  <si>
    <t>11.3782013276995</t>
  </si>
  <si>
    <t>11.3613806579434</t>
  </si>
  <si>
    <t>11.2103783279789</t>
  </si>
  <si>
    <t>11.1428001309012</t>
  </si>
  <si>
    <t>10.6104260350131</t>
  </si>
  <si>
    <t>10.5738813018109</t>
  </si>
  <si>
    <t>10.3161006596599</t>
  </si>
  <si>
    <t>10.3477995644741</t>
  </si>
  <si>
    <t>10.4193415394258</t>
  </si>
  <si>
    <t>10.5535816817476</t>
  </si>
  <si>
    <t>10.4395976082126</t>
  </si>
  <si>
    <t>10.4301885772185</t>
  </si>
  <si>
    <t>TC0X00009353.hg.1</t>
  </si>
  <si>
    <t>4.42168503707895</t>
  </si>
  <si>
    <t>4.75435117454968</t>
  </si>
  <si>
    <t>5.09599745903407</t>
  </si>
  <si>
    <t>4.94988768341907</t>
  </si>
  <si>
    <t>4.81914158834772</t>
  </si>
  <si>
    <t>4.82431562505266</t>
  </si>
  <si>
    <t>4.93010184773206</t>
  </si>
  <si>
    <t>5.17168405621212</t>
  </si>
  <si>
    <t>4.99065627572766</t>
  </si>
  <si>
    <t>5.10680298356938</t>
  </si>
  <si>
    <t>4.78527235597829</t>
  </si>
  <si>
    <t>4.69755090407582</t>
  </si>
  <si>
    <t>4.64154994125213</t>
  </si>
  <si>
    <t>5.34698832818923</t>
  </si>
  <si>
    <t>4.5480868143066</t>
  </si>
  <si>
    <t>5.18193587122114</t>
  </si>
  <si>
    <t>TC0X00009356.hg.1</t>
  </si>
  <si>
    <t>10.2090513995184</t>
  </si>
  <si>
    <t>9.82813854565246</t>
  </si>
  <si>
    <t>10.1266581273968</t>
  </si>
  <si>
    <t>9.99537319296587</t>
  </si>
  <si>
    <t>10.2579961315706</t>
  </si>
  <si>
    <t>9.9639641531976</t>
  </si>
  <si>
    <t>10.4086734042724</t>
  </si>
  <si>
    <t>10.1109945033645</t>
  </si>
  <si>
    <t>10.2068958615304</t>
  </si>
  <si>
    <t>10.0101189897057</t>
  </si>
  <si>
    <t>10.0634728906557</t>
  </si>
  <si>
    <t>10.1205044631249</t>
  </si>
  <si>
    <t>10.3283985010086</t>
  </si>
  <si>
    <t>10.0411217210835</t>
  </si>
  <si>
    <t>10.1968086912853</t>
  </si>
  <si>
    <t>10.020659508002</t>
  </si>
  <si>
    <t>TC0X00009375.hg.1</t>
  </si>
  <si>
    <t>7.29187460181807</t>
  </si>
  <si>
    <t>7.2274670185377</t>
  </si>
  <si>
    <t>7.05399105641305</t>
  </si>
  <si>
    <t>7.10877115855261</t>
  </si>
  <si>
    <t>7.31837357678616</t>
  </si>
  <si>
    <t>7.40571215995386</t>
  </si>
  <si>
    <t>7.93586847080529</t>
  </si>
  <si>
    <t>7.26067533465942</t>
  </si>
  <si>
    <t>7.32812184128176</t>
  </si>
  <si>
    <t>7.17931910040391</t>
  </si>
  <si>
    <t>7.10503441253563</t>
  </si>
  <si>
    <t>7.3551340806715</t>
  </si>
  <si>
    <t>7.19372938631173</t>
  </si>
  <si>
    <t>7.35910854280048</t>
  </si>
  <si>
    <t>7.01147302199612</t>
  </si>
  <si>
    <t>7.07135332740964</t>
  </si>
  <si>
    <t>TC0X00009384.hg.1</t>
  </si>
  <si>
    <t>8.9267905346821</t>
  </si>
  <si>
    <t>9.05465242155357</t>
  </si>
  <si>
    <t>8.99019262705987</t>
  </si>
  <si>
    <t>8.93538973907764</t>
  </si>
  <si>
    <t>8.70073167130314</t>
  </si>
  <si>
    <t>8.85719271053234</t>
  </si>
  <si>
    <t>8.2636646696468</t>
  </si>
  <si>
    <t>8.38764448177599</t>
  </si>
  <si>
    <t>8.96294898660112</t>
  </si>
  <si>
    <t>8.65561584979758</t>
  </si>
  <si>
    <t>8.88199554890454</t>
  </si>
  <si>
    <t>9.04864451769789</t>
  </si>
  <si>
    <t>8.90761198125274</t>
  </si>
  <si>
    <t>8.93130752856958</t>
  </si>
  <si>
    <t>8.94261037477254</t>
  </si>
  <si>
    <t>8.82664720565026</t>
  </si>
  <si>
    <t>TC0X00009386.hg.1</t>
  </si>
  <si>
    <t>8.50098673784216</t>
  </si>
  <si>
    <t>8.36803255502649</t>
  </si>
  <si>
    <t>8.55371072011192</t>
  </si>
  <si>
    <t>8.51083157399744</t>
  </si>
  <si>
    <t>7.48230916640514</t>
  </si>
  <si>
    <t>6.97166563652053</t>
  </si>
  <si>
    <t>7.46493604841561</t>
  </si>
  <si>
    <t>6.99777108754976</t>
  </si>
  <si>
    <t>8.95199284648022</t>
  </si>
  <si>
    <t>8.28206062737188</t>
  </si>
  <si>
    <t>8.42522700478124</t>
  </si>
  <si>
    <t>8.31465194214203</t>
  </si>
  <si>
    <t>8.70427029378729</t>
  </si>
  <si>
    <t>8.51239355483272</t>
  </si>
  <si>
    <t>8.36151152600033</t>
  </si>
  <si>
    <t>8.42369290803551</t>
  </si>
  <si>
    <t>TC0X00009387.hg.1</t>
  </si>
  <si>
    <t>9.91761562905128</t>
  </si>
  <si>
    <t>9.69665955920117</t>
  </si>
  <si>
    <t>9.56791794587614</t>
  </si>
  <si>
    <t>9.86778191197996</t>
  </si>
  <si>
    <t>9.51061854160398</t>
  </si>
  <si>
    <t>9.38416355379393</t>
  </si>
  <si>
    <t>9.04403807228907</t>
  </si>
  <si>
    <t>9.00492408484414</t>
  </si>
  <si>
    <t>9.98008048157061</t>
  </si>
  <si>
    <t>9.57547531030675</t>
  </si>
  <si>
    <t>9.59081015416749</t>
  </si>
  <si>
    <t>9.75905038266112</t>
  </si>
  <si>
    <t>9.85445903868425</t>
  </si>
  <si>
    <t>9.89429271019351</t>
  </si>
  <si>
    <t>9.72167449228378</t>
  </si>
  <si>
    <t>9.80966700367899</t>
  </si>
  <si>
    <t>TC0X00009427.hg.1</t>
  </si>
  <si>
    <t>10.673634549912</t>
  </si>
  <si>
    <t>10.5467126271586</t>
  </si>
  <si>
    <t>10.7758868877709</t>
  </si>
  <si>
    <t>10.6213439775887</t>
  </si>
  <si>
    <t>10.7033827475473</t>
  </si>
  <si>
    <t>10.6663596898697</t>
  </si>
  <si>
    <t>10.5332696156234</t>
  </si>
  <si>
    <t>10.5631364991016</t>
  </si>
  <si>
    <t>10.6367660431374</t>
  </si>
  <si>
    <t>10.6018850335247</t>
  </si>
  <si>
    <t>10.5543701927003</t>
  </si>
  <si>
    <t>10.4815074554045</t>
  </si>
  <si>
    <t>10.3787992862136</t>
  </si>
  <si>
    <t>10.6364311340136</t>
  </si>
  <si>
    <t>10.6729089581287</t>
  </si>
  <si>
    <t>10.4335616101236</t>
  </si>
  <si>
    <t>TC0X00009440.hg.1</t>
  </si>
  <si>
    <t>8.12673885679479</t>
  </si>
  <si>
    <t>7.92309693095354</t>
  </si>
  <si>
    <t>8.1641659416003</t>
  </si>
  <si>
    <t>8.37214390639337</t>
  </si>
  <si>
    <t>8.00438398748797</t>
  </si>
  <si>
    <t>8.11870740135651</t>
  </si>
  <si>
    <t>8.04960781868134</t>
  </si>
  <si>
    <t>8.06216998769374</t>
  </si>
  <si>
    <t>7.91739680892636</t>
  </si>
  <si>
    <t>8.14758421173413</t>
  </si>
  <si>
    <t>8.0102550216066</t>
  </si>
  <si>
    <t>7.76883648802016</t>
  </si>
  <si>
    <t>7.77893251023047</t>
  </si>
  <si>
    <t>7.94525810530689</t>
  </si>
  <si>
    <t>8.20280379169816</t>
  </si>
  <si>
    <t>8.26796740246553</t>
  </si>
  <si>
    <t>TC0X00009441.hg.1</t>
  </si>
  <si>
    <t>11.8520065656193</t>
  </si>
  <si>
    <t>11.8761779529258</t>
  </si>
  <si>
    <t>12.0767477453027</t>
  </si>
  <si>
    <t>11.9725054839603</t>
  </si>
  <si>
    <t>12.778517121198</t>
  </si>
  <si>
    <t>12.9358915151252</t>
  </si>
  <si>
    <t>12.8715505096917</t>
  </si>
  <si>
    <t>12.7991393913045</t>
  </si>
  <si>
    <t>11.8395310116885</t>
  </si>
  <si>
    <t>11.9143455082115</t>
  </si>
  <si>
    <t>11.8516704770986</t>
  </si>
  <si>
    <t>11.8967328809469</t>
  </si>
  <si>
    <t>11.8173696696811</t>
  </si>
  <si>
    <t>11.8764794853976</t>
  </si>
  <si>
    <t>11.956827735238</t>
  </si>
  <si>
    <t>11.9016148657568</t>
  </si>
  <si>
    <t>TC0X00009451.hg.1</t>
  </si>
  <si>
    <t>6.26882873352978</t>
  </si>
  <si>
    <t>6.28507910055309</t>
  </si>
  <si>
    <t>6.46786103150145</t>
  </si>
  <si>
    <t>6.18257583291715</t>
  </si>
  <si>
    <t>7.58437020842672</t>
  </si>
  <si>
    <t>7.51908224949665</t>
  </si>
  <si>
    <t>7.35071088612846</t>
  </si>
  <si>
    <t>6.96164784586626</t>
  </si>
  <si>
    <t>6.35060917726687</t>
  </si>
  <si>
    <t>6.42213854816148</t>
  </si>
  <si>
    <t>6.44600740702474</t>
  </si>
  <si>
    <t>6.92909820834392</t>
  </si>
  <si>
    <t>6.42924623233005</t>
  </si>
  <si>
    <t>6.23755705589734</t>
  </si>
  <si>
    <t>6.44642068253184</t>
  </si>
  <si>
    <t>6.50316580962767</t>
  </si>
  <si>
    <t>TC0X00009462.hg.1</t>
  </si>
  <si>
    <t>10.8715415989701</t>
  </si>
  <si>
    <t>10.6288551483307</t>
  </si>
  <si>
    <t>10.9329804092998</t>
  </si>
  <si>
    <t>10.6306515470039</t>
  </si>
  <si>
    <t>11.0704357889517</t>
  </si>
  <si>
    <t>11.0441367273516</t>
  </si>
  <si>
    <t>10.8401603065552</t>
  </si>
  <si>
    <t>10.8712064287476</t>
  </si>
  <si>
    <t>10.7674520283008</t>
  </si>
  <si>
    <t>10.5672916417463</t>
  </si>
  <si>
    <t>10.5583519222169</t>
  </si>
  <si>
    <t>10.625314332022</t>
  </si>
  <si>
    <t>10.7474356822321</t>
  </si>
  <si>
    <t>10.7320911671652</t>
  </si>
  <si>
    <t>10.7603034002923</t>
  </si>
  <si>
    <t>10.7375499651775</t>
  </si>
  <si>
    <t>TC0X00009486.hg.1</t>
  </si>
  <si>
    <t>5.80235595364717</t>
  </si>
  <si>
    <t>5.94936972649093</t>
  </si>
  <si>
    <t>5.93490230033647</t>
  </si>
  <si>
    <t>5.86706052024998</t>
  </si>
  <si>
    <t>6.00974645134277</t>
  </si>
  <si>
    <t>5.80428418394887</t>
  </si>
  <si>
    <t>6.25871130699292</t>
  </si>
  <si>
    <t>6.06687257290264</t>
  </si>
  <si>
    <t>5.94214577923304</t>
  </si>
  <si>
    <t>5.9245345273663</t>
  </si>
  <si>
    <t>6.31854312360316</t>
  </si>
  <si>
    <t>5.87051762584595</t>
  </si>
  <si>
    <t>5.99485438235727</t>
  </si>
  <si>
    <t>6.05894447225832</t>
  </si>
  <si>
    <t>6.0355925505407</t>
  </si>
  <si>
    <t>5.95429536621359</t>
  </si>
  <si>
    <t>TC0X00009492.hg.1</t>
  </si>
  <si>
    <t>6.1211622704858</t>
  </si>
  <si>
    <t>5.80152534239603</t>
  </si>
  <si>
    <t>6.00961206241228</t>
  </si>
  <si>
    <t>5.8732893933814</t>
  </si>
  <si>
    <t>5.92117125113542</t>
  </si>
  <si>
    <t>6.00134854974823</t>
  </si>
  <si>
    <t>5.97303513567893</t>
  </si>
  <si>
    <t>5.40902117392314</t>
  </si>
  <si>
    <t>5.69190744551818</t>
  </si>
  <si>
    <t>5.84017610030835</t>
  </si>
  <si>
    <t>6.03521845712521</t>
  </si>
  <si>
    <t>5.63124020263887</t>
  </si>
  <si>
    <t>5.5163836739742</t>
  </si>
  <si>
    <t>5.39578710050252</t>
  </si>
  <si>
    <t>5.9830448042919</t>
  </si>
  <si>
    <t>5.94628736765299</t>
  </si>
  <si>
    <t>TC0X00009493.hg.1</t>
  </si>
  <si>
    <t>4.28097824883122</t>
  </si>
  <si>
    <t>4.10836616779399</t>
  </si>
  <si>
    <t>4.03654996622012</t>
  </si>
  <si>
    <t>4.24000123015308</t>
  </si>
  <si>
    <t>4.05407104679135</t>
  </si>
  <si>
    <t>4.07973558378864</t>
  </si>
  <si>
    <t>4.1076412419621</t>
  </si>
  <si>
    <t>3.98239591489526</t>
  </si>
  <si>
    <t>4.07815138337913</t>
  </si>
  <si>
    <t>4.24647323114443</t>
  </si>
  <si>
    <t>4.14316124686258</t>
  </si>
  <si>
    <t>4.07902556989494</t>
  </si>
  <si>
    <t>3.93620154635929</t>
  </si>
  <si>
    <t>3.83807412540247</t>
  </si>
  <si>
    <t>4.39849579825114</t>
  </si>
  <si>
    <t>TC0X00009498.hg.1</t>
  </si>
  <si>
    <t>9.65347161728431</t>
  </si>
  <si>
    <t>9.657967106015</t>
  </si>
  <si>
    <t>9.53247968052207</t>
  </si>
  <si>
    <t>9.64001503835806</t>
  </si>
  <si>
    <t>9.04911888322637</t>
  </si>
  <si>
    <t>9.30326188643901</t>
  </si>
  <si>
    <t>9.10429862797172</t>
  </si>
  <si>
    <t>9.13544427262278</t>
  </si>
  <si>
    <t>9.6056780377804</t>
  </si>
  <si>
    <t>9.68936533652914</t>
  </si>
  <si>
    <t>9.64035674813541</t>
  </si>
  <si>
    <t>9.77216288105245</t>
  </si>
  <si>
    <t>9.6104026269386</t>
  </si>
  <si>
    <t>9.5950862519507</t>
  </si>
  <si>
    <t>9.64781127937654</t>
  </si>
  <si>
    <t>9.57466831522288</t>
  </si>
  <si>
    <t>TC0X00009507.hg.1</t>
  </si>
  <si>
    <t>5.70209171313734</t>
  </si>
  <si>
    <t>5.78946788314162</t>
  </si>
  <si>
    <t>5.97633138216996</t>
  </si>
  <si>
    <t>5.3996414720165</t>
  </si>
  <si>
    <t>5.50339441235058</t>
  </si>
  <si>
    <t>5.70763072726457</t>
  </si>
  <si>
    <t>5.98321338132078</t>
  </si>
  <si>
    <t>5.78136176217041</t>
  </si>
  <si>
    <t>5.61197492986083</t>
  </si>
  <si>
    <t>5.70821835833171</t>
  </si>
  <si>
    <t>5.78667472350427</t>
  </si>
  <si>
    <t>5.71357706676317</t>
  </si>
  <si>
    <t>5.66828451184461</t>
  </si>
  <si>
    <t>5.70706108846123</t>
  </si>
  <si>
    <t>5.67342964464549</t>
  </si>
  <si>
    <t>5.54997566720272</t>
  </si>
  <si>
    <t>TC0X00009537.hg.1</t>
  </si>
  <si>
    <t>9.02867439113795</t>
  </si>
  <si>
    <t>8.69268641280172</t>
  </si>
  <si>
    <t>8.97882405944873</t>
  </si>
  <si>
    <t>9.03328398056066</t>
  </si>
  <si>
    <t>8.72593744395926</t>
  </si>
  <si>
    <t>9.09081673417533</t>
  </si>
  <si>
    <t>8.91855985506036</t>
  </si>
  <si>
    <t>8.98287960820686</t>
  </si>
  <si>
    <t>8.96394947819843</t>
  </si>
  <si>
    <t>9.05858343698996</t>
  </si>
  <si>
    <t>9.1188445453991</t>
  </si>
  <si>
    <t>9.0104821432658</t>
  </si>
  <si>
    <t>8.77910988534005</t>
  </si>
  <si>
    <t>9.08661254115736</t>
  </si>
  <si>
    <t>9.00120932583877</t>
  </si>
  <si>
    <t>9.01624937700179</t>
  </si>
  <si>
    <t>TC0X00009541.hg.1</t>
  </si>
  <si>
    <t>8.80215613849206</t>
  </si>
  <si>
    <t>8.86400652300951</t>
  </si>
  <si>
    <t>8.89624001864847</t>
  </si>
  <si>
    <t>8.89965139610893</t>
  </si>
  <si>
    <t>9.43509490311729</t>
  </si>
  <si>
    <t>9.03356900792116</t>
  </si>
  <si>
    <t>9.21022590683923</t>
  </si>
  <si>
    <t>9.14530103819711</t>
  </si>
  <si>
    <t>8.91705641761794</t>
  </si>
  <si>
    <t>8.79174587656887</t>
  </si>
  <si>
    <t>8.77613739711517</t>
  </si>
  <si>
    <t>8.9027941923763</t>
  </si>
  <si>
    <t>8.74897887744736</t>
  </si>
  <si>
    <t>8.89460510040231</t>
  </si>
  <si>
    <t>8.96077398245999</t>
  </si>
  <si>
    <t>8.90559672872346</t>
  </si>
  <si>
    <t>TC0X00009549.hg.1</t>
  </si>
  <si>
    <t>11.7584620074905</t>
  </si>
  <si>
    <t>11.7177466785698</t>
  </si>
  <si>
    <t>11.7127709572792</t>
  </si>
  <si>
    <t>11.6835361148932</t>
  </si>
  <si>
    <t>9.98265093048678</t>
  </si>
  <si>
    <t>9.98627960088304</t>
  </si>
  <si>
    <t>9.93073564538613</t>
  </si>
  <si>
    <t>9.94834687742592</t>
  </si>
  <si>
    <t>11.7430966565642</t>
  </si>
  <si>
    <t>11.7372838051882</t>
  </si>
  <si>
    <t>11.7594714836937</t>
  </si>
  <si>
    <t>11.7032911809118</t>
  </si>
  <si>
    <t>11.6356080498372</t>
  </si>
  <si>
    <t>11.6857439498208</t>
  </si>
  <si>
    <t>11.750884344716</t>
  </si>
  <si>
    <t>11.7116716342838</t>
  </si>
  <si>
    <t>TC0X00009553.hg.1</t>
  </si>
  <si>
    <t>5.5613616113262</t>
  </si>
  <si>
    <t>6.44661892314806</t>
  </si>
  <si>
    <t>5.84792201573491</t>
  </si>
  <si>
    <t>6.04862597488276</t>
  </si>
  <si>
    <t>6.4206681708941</t>
  </si>
  <si>
    <t>6.60836595713211</t>
  </si>
  <si>
    <t>6.30135789107033</t>
  </si>
  <si>
    <t>6.45953001336441</t>
  </si>
  <si>
    <t>5.80171177396925</t>
  </si>
  <si>
    <t>6.07710506445609</t>
  </si>
  <si>
    <t>6.00460143549617</t>
  </si>
  <si>
    <t>5.88686669248309</t>
  </si>
  <si>
    <t>5.31845437148926</t>
  </si>
  <si>
    <t>6.33596409565877</t>
  </si>
  <si>
    <t>5.69792274236944</t>
  </si>
  <si>
    <t>6.37983686907169</t>
  </si>
  <si>
    <t>TC0X00009569.hg.1</t>
  </si>
  <si>
    <t>8.9662746478124</t>
  </si>
  <si>
    <t>9.25071390473141</t>
  </si>
  <si>
    <t>9.28720467331604</t>
  </si>
  <si>
    <t>9.0558992176822</t>
  </si>
  <si>
    <t>9.45497718641942</t>
  </si>
  <si>
    <t>9.37581194104818</t>
  </si>
  <si>
    <t>9.1169153693879</t>
  </si>
  <si>
    <t>9.32125827609201</t>
  </si>
  <si>
    <t>8.88988341496983</t>
  </si>
  <si>
    <t>9.20314026940404</t>
  </si>
  <si>
    <t>9.19296774515605</t>
  </si>
  <si>
    <t>9.10012599019021</t>
  </si>
  <si>
    <t>8.83706229219842</t>
  </si>
  <si>
    <t>9.18330393895224</t>
  </si>
  <si>
    <t>9.0076382315142</t>
  </si>
  <si>
    <t>9.28313486055925</t>
  </si>
  <si>
    <t>TC0X00009576.hg.1</t>
  </si>
  <si>
    <t>6.68616866074026</t>
  </si>
  <si>
    <t>7.24785683639425</t>
  </si>
  <si>
    <t>6.80130738437311</t>
  </si>
  <si>
    <t>6.7432413096475</t>
  </si>
  <si>
    <t>6.90540228595379</t>
  </si>
  <si>
    <t>7.39525762356902</t>
  </si>
  <si>
    <t>7.31713698252224</t>
  </si>
  <si>
    <t>6.98947357896699</t>
  </si>
  <si>
    <t>7.21604002740181</t>
  </si>
  <si>
    <t>6.92721647279028</t>
  </si>
  <si>
    <t>6.77305373361443</t>
  </si>
  <si>
    <t>6.95387051506288</t>
  </si>
  <si>
    <t>6.8198907100777</t>
  </si>
  <si>
    <t>7.05928492749892</t>
  </si>
  <si>
    <t>6.99443737113785</t>
  </si>
  <si>
    <t>6.98299834001875</t>
  </si>
  <si>
    <t>TC0X00009580.hg.1</t>
  </si>
  <si>
    <t>7.06685702459095</t>
  </si>
  <si>
    <t>7.32198911925783</t>
  </si>
  <si>
    <t>7.45379559790529</t>
  </si>
  <si>
    <t>7.45299485674747</t>
  </si>
  <si>
    <t>7.86234649395432</t>
  </si>
  <si>
    <t>7.87986056118266</t>
  </si>
  <si>
    <t>8.08796552039005</t>
  </si>
  <si>
    <t>7.68766284627956</t>
  </si>
  <si>
    <t>7.63914864198199</t>
  </si>
  <si>
    <t>7.55697417325785</t>
  </si>
  <si>
    <t>7.51047770038967</t>
  </si>
  <si>
    <t>7.478159163542</t>
  </si>
  <si>
    <t>7.52570544741039</t>
  </si>
  <si>
    <t>7.18417324054726</t>
  </si>
  <si>
    <t>7.3857815526945</t>
  </si>
  <si>
    <t>7.43148510519215</t>
  </si>
  <si>
    <t>TC0X00009581.hg.1</t>
  </si>
  <si>
    <t>9.72088267544346</t>
  </si>
  <si>
    <t>9.68634902792162</t>
  </si>
  <si>
    <t>9.59519030137458</t>
  </si>
  <si>
    <t>9.6366449809997</t>
  </si>
  <si>
    <t>10.0330974817961</t>
  </si>
  <si>
    <t>9.97835172651699</t>
  </si>
  <si>
    <t>9.45743052694389</t>
  </si>
  <si>
    <t>9.88049892033457</t>
  </si>
  <si>
    <t>9.68363739677265</t>
  </si>
  <si>
    <t>9.7702260116663</t>
  </si>
  <si>
    <t>9.91491072227877</t>
  </si>
  <si>
    <t>9.54424712408195</t>
  </si>
  <si>
    <t>9.58590447334059</t>
  </si>
  <si>
    <t>9.72928297671704</t>
  </si>
  <si>
    <t>9.72435668605416</t>
  </si>
  <si>
    <t>9.72641610451348</t>
  </si>
  <si>
    <t>TC0X00009582.hg.1</t>
  </si>
  <si>
    <t>10.3262525671651</t>
  </si>
  <si>
    <t>10.4486046076762</t>
  </si>
  <si>
    <t>10.3381640315574</t>
  </si>
  <si>
    <t>10.39585330384</t>
  </si>
  <si>
    <t>9.00463903328865</t>
  </si>
  <si>
    <t>9.35823658125583</t>
  </si>
  <si>
    <t>8.91361878551447</t>
  </si>
  <si>
    <t>9.09396198003057</t>
  </si>
  <si>
    <t>10.3296393997151</t>
  </si>
  <si>
    <t>10.4882799173802</t>
  </si>
  <si>
    <t>10.589041153597</t>
  </si>
  <si>
    <t>10.3666862999939</t>
  </si>
  <si>
    <t>10.290808309829</t>
  </si>
  <si>
    <t>10.4289004190582</t>
  </si>
  <si>
    <t>10.4755315905169</t>
  </si>
  <si>
    <t>10.5058895060114</t>
  </si>
  <si>
    <t>TC0X00009603.hg.1</t>
  </si>
  <si>
    <t>5.13984251777687</t>
  </si>
  <si>
    <t>5.25809268179801</t>
  </si>
  <si>
    <t>5.25548028063557</t>
  </si>
  <si>
    <t>5.18430009503899</t>
  </si>
  <si>
    <t>5.04341344955549</t>
  </si>
  <si>
    <t>4.88950268484385</t>
  </si>
  <si>
    <t>5.23659670176059</t>
  </si>
  <si>
    <t>5.30336314705245</t>
  </si>
  <si>
    <t>5.46642007462014</t>
  </si>
  <si>
    <t>5.00997352942954</t>
  </si>
  <si>
    <t>5.61146674031261</t>
  </si>
  <si>
    <t>5.18988376002951</t>
  </si>
  <si>
    <t>5.1458652406902</t>
  </si>
  <si>
    <t>5.35979574425947</t>
  </si>
  <si>
    <t>5.57969462762239</t>
  </si>
  <si>
    <t>4.91095838134765</t>
  </si>
  <si>
    <t>TC0X00009606.hg.1</t>
  </si>
  <si>
    <t>5.08780473193613</t>
  </si>
  <si>
    <t>4.79407524754614</t>
  </si>
  <si>
    <t>4.86605864188756</t>
  </si>
  <si>
    <t>4.78731357128122</t>
  </si>
  <si>
    <t>5.33092063649923</t>
  </si>
  <si>
    <t>5.06486139976101</t>
  </si>
  <si>
    <t>5.0706901261147</t>
  </si>
  <si>
    <t>5.2070461455673</t>
  </si>
  <si>
    <t>5.12551270098787</t>
  </si>
  <si>
    <t>5.18537689739032</t>
  </si>
  <si>
    <t>5.38330584665689</t>
  </si>
  <si>
    <t>4.86674899047892</t>
  </si>
  <si>
    <t>5.02563731890576</t>
  </si>
  <si>
    <t>5.09023014686212</t>
  </si>
  <si>
    <t>4.87618501795489</t>
  </si>
  <si>
    <t>5.29847707467981</t>
  </si>
  <si>
    <t>TC0X00009608.hg.1</t>
  </si>
  <si>
    <t>5.09771511022859</t>
  </si>
  <si>
    <t>4.81458029024466</t>
  </si>
  <si>
    <t>4.7879169529248</t>
  </si>
  <si>
    <t>4.54689907156189</t>
  </si>
  <si>
    <t>4.82101645789325</t>
  </si>
  <si>
    <t>4.78406994428729</t>
  </si>
  <si>
    <t>4.98156317151083</t>
  </si>
  <si>
    <t>4.94631460492211</t>
  </si>
  <si>
    <t>4.30598058510871</t>
  </si>
  <si>
    <t>5.04230566296568</t>
  </si>
  <si>
    <t>4.89512995065842</t>
  </si>
  <si>
    <t>4.92930777825186</t>
  </si>
  <si>
    <t>4.88438960748547</t>
  </si>
  <si>
    <t>4.60020372321633</t>
  </si>
  <si>
    <t>5.08933809133877</t>
  </si>
  <si>
    <t>4.70034714611607</t>
  </si>
  <si>
    <t>TC0X00009611.hg.1</t>
  </si>
  <si>
    <t>5.69927762537286</t>
  </si>
  <si>
    <t>5.34876043823211</t>
  </si>
  <si>
    <t>5.88643478684409</t>
  </si>
  <si>
    <t>5.26951844146428</t>
  </si>
  <si>
    <t>5.34557367493804</t>
  </si>
  <si>
    <t>5.45125908699004</t>
  </si>
  <si>
    <t>6.47161596718906</t>
  </si>
  <si>
    <t>5.65402779189868</t>
  </si>
  <si>
    <t>5.46475379474081</t>
  </si>
  <si>
    <t>5.42875142289721</t>
  </si>
  <si>
    <t>5.08014768659313</t>
  </si>
  <si>
    <t>5.74837371406478</t>
  </si>
  <si>
    <t>5.4824780145248</t>
  </si>
  <si>
    <t>5.40448288487642</t>
  </si>
  <si>
    <t>5.54605382840545</t>
  </si>
  <si>
    <t>5.68231914013926</t>
  </si>
  <si>
    <t>TC0X00009629.hg.1</t>
  </si>
  <si>
    <t>8.41677923046487</t>
  </si>
  <si>
    <t>8.0473104507215</t>
  </si>
  <si>
    <t>8.25332011151379</t>
  </si>
  <si>
    <t>8.39046780945777</t>
  </si>
  <si>
    <t>8.82230110736602</t>
  </si>
  <si>
    <t>8.46547240437117</t>
  </si>
  <si>
    <t>8.89558956305053</t>
  </si>
  <si>
    <t>8.63164785420629</t>
  </si>
  <si>
    <t>7.74319179650685</t>
  </si>
  <si>
    <t>8.27943963525991</t>
  </si>
  <si>
    <t>7.8950201594184</t>
  </si>
  <si>
    <t>7.86933523803385</t>
  </si>
  <si>
    <t>7.94785266799573</t>
  </si>
  <si>
    <t>8.3187089196493</t>
  </si>
  <si>
    <t>8.10265854373822</t>
  </si>
  <si>
    <t>7.92165175996446</t>
  </si>
  <si>
    <t>TC0X00009632.hg.1</t>
  </si>
  <si>
    <t>10.637736962796</t>
  </si>
  <si>
    <t>10.6004113437201</t>
  </si>
  <si>
    <t>10.7026193486252</t>
  </si>
  <si>
    <t>10.6246466941648</t>
  </si>
  <si>
    <t>10.9498927432201</t>
  </si>
  <si>
    <t>10.7582687536737</t>
  </si>
  <si>
    <t>10.9915495679753</t>
  </si>
  <si>
    <t>10.8400382434424</t>
  </si>
  <si>
    <t>10.317925654005</t>
  </si>
  <si>
    <t>10.6493127532609</t>
  </si>
  <si>
    <t>10.6154168282951</t>
  </si>
  <si>
    <t>10.617554692621</t>
  </si>
  <si>
    <t>10.6751682517643</t>
  </si>
  <si>
    <t>10.4094365120957</t>
  </si>
  <si>
    <t>10.6141117481468</t>
  </si>
  <si>
    <t>10.5682621569856</t>
  </si>
  <si>
    <t>TC0X00009634.hg.1</t>
  </si>
  <si>
    <t>11.4053761333989</t>
  </si>
  <si>
    <t>11.6455605788545</t>
  </si>
  <si>
    <t>11.4243695680133</t>
  </si>
  <si>
    <t>11.5123116234176</t>
  </si>
  <si>
    <t>10.4073309846515</t>
  </si>
  <si>
    <t>10.4112601778464</t>
  </si>
  <si>
    <t>10.4614493501667</t>
  </si>
  <si>
    <t>10.2808264751794</t>
  </si>
  <si>
    <t>11.4780210650823</t>
  </si>
  <si>
    <t>11.4936496816807</t>
  </si>
  <si>
    <t>11.4131385908916</t>
  </si>
  <si>
    <t>11.4579214362722</t>
  </si>
  <si>
    <t>11.3314443513531</t>
  </si>
  <si>
    <t>11.4938716773368</t>
  </si>
  <si>
    <t>11.4548468152544</t>
  </si>
  <si>
    <t>11.5281250666282</t>
  </si>
  <si>
    <t>TC0X00009636.hg.1</t>
  </si>
  <si>
    <t>8.85795892149157</t>
  </si>
  <si>
    <t>9.15569576498256</t>
  </si>
  <si>
    <t>8.93897669733641</t>
  </si>
  <si>
    <t>8.65842648883379</t>
  </si>
  <si>
    <t>8.85988911712766</t>
  </si>
  <si>
    <t>9.00862505385286</t>
  </si>
  <si>
    <t>8.77888190522588</t>
  </si>
  <si>
    <t>8.73404953806435</t>
  </si>
  <si>
    <t>8.98502618529854</t>
  </si>
  <si>
    <t>9.09290520782178</t>
  </si>
  <si>
    <t>8.89114267749182</t>
  </si>
  <si>
    <t>8.83375201910349</t>
  </si>
  <si>
    <t>8.9483503890147</t>
  </si>
  <si>
    <t>9.09328559478992</t>
  </si>
  <si>
    <t>8.90663217883473</t>
  </si>
  <si>
    <t>8.92740164496761</t>
  </si>
  <si>
    <t>TC0X00009637.hg.1</t>
  </si>
  <si>
    <t>10.1173362060345</t>
  </si>
  <si>
    <t>10.0573086550923</t>
  </si>
  <si>
    <t>9.8157484199476</t>
  </si>
  <si>
    <t>10.1012932372664</t>
  </si>
  <si>
    <t>9.74059132059024</t>
  </si>
  <si>
    <t>9.4650659549349</t>
  </si>
  <si>
    <t>9.34809475600174</t>
  </si>
  <si>
    <t>9.53325916944793</t>
  </si>
  <si>
    <t>10.1100965647918</t>
  </si>
  <si>
    <t>9.94687229240235</t>
  </si>
  <si>
    <t>9.99858551822781</t>
  </si>
  <si>
    <t>9.83564122248615</t>
  </si>
  <si>
    <t>9.93214501104987</t>
  </si>
  <si>
    <t>9.89193752459657</t>
  </si>
  <si>
    <t>10.033149456945</t>
  </si>
  <si>
    <t>9.98252158002752</t>
  </si>
  <si>
    <t>TC0X00009638.hg.1</t>
  </si>
  <si>
    <t>10.1890768426242</t>
  </si>
  <si>
    <t>10.3011910802399</t>
  </si>
  <si>
    <t>10.2104675595221</t>
  </si>
  <si>
    <t>10.1709811559386</t>
  </si>
  <si>
    <t>10.5288812062901</t>
  </si>
  <si>
    <t>10.4826204372723</t>
  </si>
  <si>
    <t>10.2818307482203</t>
  </si>
  <si>
    <t>10.4851814693345</t>
  </si>
  <si>
    <t>10.3111686623422</t>
  </si>
  <si>
    <t>10.3033690705562</t>
  </si>
  <si>
    <t>10.3877503802885</t>
  </si>
  <si>
    <t>10.0371183279725</t>
  </si>
  <si>
    <t>10.2695322580427</t>
  </si>
  <si>
    <t>10.2909423287726</t>
  </si>
  <si>
    <t>10.3224211595049</t>
  </si>
  <si>
    <t>10.4129886673817</t>
  </si>
  <si>
    <t>TC0X00009644.hg.1</t>
  </si>
  <si>
    <t>7.51202344131185</t>
  </si>
  <si>
    <t>7.56872088758674</t>
  </si>
  <si>
    <t>7.38606462902558</t>
  </si>
  <si>
    <t>7.41805451773455</t>
  </si>
  <si>
    <t>7.76121242822382</t>
  </si>
  <si>
    <t>7.66409684962725</t>
  </si>
  <si>
    <t>7.69332885200692</t>
  </si>
  <si>
    <t>7.4163213771449</t>
  </si>
  <si>
    <t>7.50083470179686</t>
  </si>
  <si>
    <t>7.64734598223481</t>
  </si>
  <si>
    <t>7.46763197969308</t>
  </si>
  <si>
    <t>7.52688549905747</t>
  </si>
  <si>
    <t>7.52025051907776</t>
  </si>
  <si>
    <t>7.55253417295827</t>
  </si>
  <si>
    <t>7.82733431624991</t>
  </si>
  <si>
    <t>7.47307409181952</t>
  </si>
  <si>
    <t>TC0X00009645.hg.1</t>
  </si>
  <si>
    <t>9.49918014481107</t>
  </si>
  <si>
    <t>9.57278612910019</t>
  </si>
  <si>
    <t>9.48740570917966</t>
  </si>
  <si>
    <t>9.53273516020735</t>
  </si>
  <si>
    <t>9.65227309065462</t>
  </si>
  <si>
    <t>9.87824542881528</t>
  </si>
  <si>
    <t>9.69071157827961</t>
  </si>
  <si>
    <t>9.81890965065394</t>
  </si>
  <si>
    <t>9.36933792344319</t>
  </si>
  <si>
    <t>9.45778042727697</t>
  </si>
  <si>
    <t>9.58719669302041</t>
  </si>
  <si>
    <t>9.25994707397541</t>
  </si>
  <si>
    <t>9.38069661150333</t>
  </si>
  <si>
    <t>9.54965357647011</t>
  </si>
  <si>
    <t>9.34434906717408</t>
  </si>
  <si>
    <t>9.52429639117753</t>
  </si>
  <si>
    <t>TC0X00009648.hg.1</t>
  </si>
  <si>
    <t>9.45301894504685</t>
  </si>
  <si>
    <t>9.51875215780478</t>
  </si>
  <si>
    <t>9.68327109641835</t>
  </si>
  <si>
    <t>9.5400818389762</t>
  </si>
  <si>
    <t>9.86295365337126</t>
  </si>
  <si>
    <t>9.64568140016535</t>
  </si>
  <si>
    <t>10.0036516574471</t>
  </si>
  <si>
    <t>9.81309591552369</t>
  </si>
  <si>
    <t>9.52134754619737</t>
  </si>
  <si>
    <t>9.38902049907194</t>
  </si>
  <si>
    <t>9.54625829416928</t>
  </si>
  <si>
    <t>9.60988724983717</t>
  </si>
  <si>
    <t>9.60264606814708</t>
  </si>
  <si>
    <t>9.37845101761836</t>
  </si>
  <si>
    <t>9.24528397517529</t>
  </si>
  <si>
    <t>9.52523575091396</t>
  </si>
  <si>
    <t>TC0X00009650.hg.1</t>
  </si>
  <si>
    <t>9.41905192020316</t>
  </si>
  <si>
    <t>9.39195985444344</t>
  </si>
  <si>
    <t>9.23888783414419</t>
  </si>
  <si>
    <t>8.98657827144604</t>
  </si>
  <si>
    <t>9.39528453632393</t>
  </si>
  <si>
    <t>9.34867328093217</t>
  </si>
  <si>
    <t>8.92608674087379</t>
  </si>
  <si>
    <t>8.83079919442794</t>
  </si>
  <si>
    <t>9.4831751780874</t>
  </si>
  <si>
    <t>9.34138751954493</t>
  </si>
  <si>
    <t>9.18122690841504</t>
  </si>
  <si>
    <t>9.06332974969606</t>
  </si>
  <si>
    <t>8.9642222677484</t>
  </si>
  <si>
    <t>9.34466657290631</t>
  </si>
  <si>
    <t>9.20402828709655</t>
  </si>
  <si>
    <t>9.06041732987067</t>
  </si>
  <si>
    <t>TC0X00009654.hg.1</t>
  </si>
  <si>
    <t>9.33802452994083</t>
  </si>
  <si>
    <t>9.42245418658982</t>
  </si>
  <si>
    <t>9.54081364338021</t>
  </si>
  <si>
    <t>9.5979472329747</t>
  </si>
  <si>
    <t>8.62489043378647</t>
  </si>
  <si>
    <t>8.56960135854623</t>
  </si>
  <si>
    <t>8.71708591394152</t>
  </si>
  <si>
    <t>8.84852025362355</t>
  </si>
  <si>
    <t>9.48148289609226</t>
  </si>
  <si>
    <t>9.51803227886921</t>
  </si>
  <si>
    <t>9.5452213509561</t>
  </si>
  <si>
    <t>9.35075185241992</t>
  </si>
  <si>
    <t>9.11722670035033</t>
  </si>
  <si>
    <t>9.41504811493891</t>
  </si>
  <si>
    <t>9.65218938007959</t>
  </si>
  <si>
    <t>9.48643545284283</t>
  </si>
  <si>
    <t>TC0X00009659.hg.1</t>
  </si>
  <si>
    <t>9.16548624193022</t>
  </si>
  <si>
    <t>8.68305421812567</t>
  </si>
  <si>
    <t>9.31456750506356</t>
  </si>
  <si>
    <t>9.17666058258403</t>
  </si>
  <si>
    <t>9.57263710071757</t>
  </si>
  <si>
    <t>9.28335260839789</t>
  </si>
  <si>
    <t>9.87719497175434</t>
  </si>
  <si>
    <t>9.55021105294684</t>
  </si>
  <si>
    <t>9.07197181364663</t>
  </si>
  <si>
    <t>8.96014727810685</t>
  </si>
  <si>
    <t>8.97089142950504</t>
  </si>
  <si>
    <t>9.07416561407393</t>
  </si>
  <si>
    <t>8.77571674883218</t>
  </si>
  <si>
    <t>8.91125282428357</t>
  </si>
  <si>
    <t>9.36085172120728</t>
  </si>
  <si>
    <t>9.21420526543318</t>
  </si>
  <si>
    <t>TC0X00009661.hg.1</t>
  </si>
  <si>
    <t>8.46559533224651</t>
  </si>
  <si>
    <t>8.21564880193066</t>
  </si>
  <si>
    <t>7.92989778182061</t>
  </si>
  <si>
    <t>8.04565242876493</t>
  </si>
  <si>
    <t>8.08165548964171</t>
  </si>
  <si>
    <t>8.25998700842211</t>
  </si>
  <si>
    <t>8.36022338063093</t>
  </si>
  <si>
    <t>8.26067889934579</t>
  </si>
  <si>
    <t>8.27220378392788</t>
  </si>
  <si>
    <t>8.28978795144073</t>
  </si>
  <si>
    <t>8.09687828116062</t>
  </si>
  <si>
    <t>8.29881991507383</t>
  </si>
  <si>
    <t>8.3115405167735</t>
  </si>
  <si>
    <t>8.27929252950104</t>
  </si>
  <si>
    <t>8.34209599045553</t>
  </si>
  <si>
    <t>8.04090171869376</t>
  </si>
  <si>
    <t>TC0X00009664.hg.1</t>
  </si>
  <si>
    <t>5.23444084121226</t>
  </si>
  <si>
    <t>5.74951246279645</t>
  </si>
  <si>
    <t>5.88920736624722</t>
  </si>
  <si>
    <t>5.53281074661156</t>
  </si>
  <si>
    <t>5.26296748246518</t>
  </si>
  <si>
    <t>5.7138491214721</t>
  </si>
  <si>
    <t>5.60380202220841</t>
  </si>
  <si>
    <t>5.78669852812778</t>
  </si>
  <si>
    <t>5.89461345922356</t>
  </si>
  <si>
    <t>5.76599833026613</t>
  </si>
  <si>
    <t>5.53366651770637</t>
  </si>
  <si>
    <t>5.7498772734813</t>
  </si>
  <si>
    <t>5.68215288878656</t>
  </si>
  <si>
    <t>5.56721328992553</t>
  </si>
  <si>
    <t>5.77784552019782</t>
  </si>
  <si>
    <t>5.52526485490824</t>
  </si>
  <si>
    <t>TC0X00009667.hg.1</t>
  </si>
  <si>
    <t>7.7659831905979</t>
  </si>
  <si>
    <t>7.64538838617346</t>
  </si>
  <si>
    <t>8.14474991990351</t>
  </si>
  <si>
    <t>7.80974525341198</t>
  </si>
  <si>
    <t>7.79638812540172</t>
  </si>
  <si>
    <t>7.83562662552937</t>
  </si>
  <si>
    <t>8.28442152684619</t>
  </si>
  <si>
    <t>8.14983784035638</t>
  </si>
  <si>
    <t>7.70909501119736</t>
  </si>
  <si>
    <t>7.38777198319538</t>
  </si>
  <si>
    <t>7.59189895789839</t>
  </si>
  <si>
    <t>8.04582819952478</t>
  </si>
  <si>
    <t>7.68786406844521</t>
  </si>
  <si>
    <t>7.44283376432974</t>
  </si>
  <si>
    <t>7.52442347712262</t>
  </si>
  <si>
    <t>7.51937691256383</t>
  </si>
  <si>
    <t>TC0X00009672.hg.1</t>
  </si>
  <si>
    <t>4.18641114994794</t>
  </si>
  <si>
    <t>4.20837383068302</t>
  </si>
  <si>
    <t>4.25250174669092</t>
  </si>
  <si>
    <t>4.38795723095592</t>
  </si>
  <si>
    <t>4.3350608791603</t>
  </si>
  <si>
    <t>4.12843693831148</t>
  </si>
  <si>
    <t>4.59955216737797</t>
  </si>
  <si>
    <t>4.13614022396856</t>
  </si>
  <si>
    <t>4.36606156115903</t>
  </si>
  <si>
    <t>4.29284671345387</t>
  </si>
  <si>
    <t>4.11732953038842</t>
  </si>
  <si>
    <t>4.54997042071487</t>
  </si>
  <si>
    <t>4.46362712784992</t>
  </si>
  <si>
    <t>4.45154233791388</t>
  </si>
  <si>
    <t>4.28117789576073</t>
  </si>
  <si>
    <t>4.19168499106708</t>
  </si>
  <si>
    <t>TC0X00009677.hg.1</t>
  </si>
  <si>
    <t>5.89120728603248</t>
  </si>
  <si>
    <t>6.01937828794282</t>
  </si>
  <si>
    <t>5.72736260433926</t>
  </si>
  <si>
    <t>6.11405292385905</t>
  </si>
  <si>
    <t>5.86567983371121</t>
  </si>
  <si>
    <t>6.03292935104668</t>
  </si>
  <si>
    <t>6.49487950507402</t>
  </si>
  <si>
    <t>6.43530857674473</t>
  </si>
  <si>
    <t>5.47507667137789</t>
  </si>
  <si>
    <t>6.09064262116845</t>
  </si>
  <si>
    <t>5.79641602525169</t>
  </si>
  <si>
    <t>5.70056411066452</t>
  </si>
  <si>
    <t>5.98232088492818</t>
  </si>
  <si>
    <t>5.88151577973104</t>
  </si>
  <si>
    <t>6.04067386347658</t>
  </si>
  <si>
    <t>5.95196571157277</t>
  </si>
  <si>
    <t>TC0X00009680.hg.1</t>
  </si>
  <si>
    <t>4.15247456489571</t>
  </si>
  <si>
    <t>4.17379626043043</t>
  </si>
  <si>
    <t>4.39608606792359</t>
  </si>
  <si>
    <t>4.45974842314116</t>
  </si>
  <si>
    <t>3.76172882341288</t>
  </si>
  <si>
    <t>3.92451032144828</t>
  </si>
  <si>
    <t>3.82140508642321</t>
  </si>
  <si>
    <t>4.35875411056077</t>
  </si>
  <si>
    <t>4.19324487383987</t>
  </si>
  <si>
    <t>4.51287159070656</t>
  </si>
  <si>
    <t>3.78403713300509</t>
  </si>
  <si>
    <t>3.95622107428244</t>
  </si>
  <si>
    <t>4.10967687706968</t>
  </si>
  <si>
    <t>4.15565803459129</t>
  </si>
  <si>
    <t>4.40276214589145</t>
  </si>
  <si>
    <t>4.3571768389368</t>
  </si>
  <si>
    <t>TC0X00009684.hg.1</t>
  </si>
  <si>
    <t>5.91251716941603</t>
  </si>
  <si>
    <t>6.12325725897117</t>
  </si>
  <si>
    <t>5.90450855391015</t>
  </si>
  <si>
    <t>5.98967356283216</t>
  </si>
  <si>
    <t>5.90293646966051</t>
  </si>
  <si>
    <t>5.93889552349277</t>
  </si>
  <si>
    <t>6.1440580052835</t>
  </si>
  <si>
    <t>6.12792284909093</t>
  </si>
  <si>
    <t>5.99532620126647</t>
  </si>
  <si>
    <t>6.03853095299936</t>
  </si>
  <si>
    <t>5.8316052921254</t>
  </si>
  <si>
    <t>6.02340853201364</t>
  </si>
  <si>
    <t>6.06159999951969</t>
  </si>
  <si>
    <t>6.0195611923029</t>
  </si>
  <si>
    <t>5.93759411091984</t>
  </si>
  <si>
    <t>5.91582784858448</t>
  </si>
  <si>
    <t>TC0X00009694.hg.1</t>
  </si>
  <si>
    <t>8.49868610331655</t>
  </si>
  <si>
    <t>8.16385035681154</t>
  </si>
  <si>
    <t>8.64429202553662</t>
  </si>
  <si>
    <t>8.46934041551787</t>
  </si>
  <si>
    <t>8.5160443390592</t>
  </si>
  <si>
    <t>8.60436826971731</t>
  </si>
  <si>
    <t>8.55641932720697</t>
  </si>
  <si>
    <t>8.29697319359526</t>
  </si>
  <si>
    <t>8.15022461085855</t>
  </si>
  <si>
    <t>8.55426784433502</t>
  </si>
  <si>
    <t>8.39319932512779</t>
  </si>
  <si>
    <t>8.52315976306226</t>
  </si>
  <si>
    <t>8.61064784109034</t>
  </si>
  <si>
    <t>8.53738525108538</t>
  </si>
  <si>
    <t>8.37305322715927</t>
  </si>
  <si>
    <t>8.61005916288983</t>
  </si>
  <si>
    <t>TC0X00009695.hg.1</t>
  </si>
  <si>
    <t>6.83806113745514</t>
  </si>
  <si>
    <t>6.74537301885571</t>
  </si>
  <si>
    <t>6.6298033783507</t>
  </si>
  <si>
    <t>6.72775360297444</t>
  </si>
  <si>
    <t>7.05616368069499</t>
  </si>
  <si>
    <t>7.12689390594042</t>
  </si>
  <si>
    <t>7.08287214101904</t>
  </si>
  <si>
    <t>6.6734121972759</t>
  </si>
  <si>
    <t>6.33177221104835</t>
  </si>
  <si>
    <t>6.96150778259978</t>
  </si>
  <si>
    <t>6.67964951537531</t>
  </si>
  <si>
    <t>6.85364691291729</t>
  </si>
  <si>
    <t>6.96014937986132</t>
  </si>
  <si>
    <t>6.61212176062187</t>
  </si>
  <si>
    <t>6.57828567828649</t>
  </si>
  <si>
    <t>6.18850439218713</t>
  </si>
  <si>
    <t>TC0X00009707.hg.1</t>
  </si>
  <si>
    <t>8.61980903309872</t>
  </si>
  <si>
    <t>8.44814194633197</t>
  </si>
  <si>
    <t>8.60482108192732</t>
  </si>
  <si>
    <t>8.60020939362021</t>
  </si>
  <si>
    <t>8.0385439795082</t>
  </si>
  <si>
    <t>7.62343338406628</t>
  </si>
  <si>
    <t>7.80106271650987</t>
  </si>
  <si>
    <t>7.76087667633766</t>
  </si>
  <si>
    <t>8.64598087548253</t>
  </si>
  <si>
    <t>8.75871960414637</t>
  </si>
  <si>
    <t>8.49275423097794</t>
  </si>
  <si>
    <t>8.47892721898447</t>
  </si>
  <si>
    <t>8.67036308408968</t>
  </si>
  <si>
    <t>8.78589513229718</t>
  </si>
  <si>
    <t>8.31208027735988</t>
  </si>
  <si>
    <t>8.60030750594095</t>
  </si>
  <si>
    <t>TC0X00009718.hg.1</t>
  </si>
  <si>
    <t>5.01798416205441</t>
  </si>
  <si>
    <t>5.03977256189269</t>
  </si>
  <si>
    <t>5.679465449636</t>
  </si>
  <si>
    <t>5.0624865708606</t>
  </si>
  <si>
    <t>5.23442068938896</t>
  </si>
  <si>
    <t>5.46664504318052</t>
  </si>
  <si>
    <t>5.22589033627663</t>
  </si>
  <si>
    <t>5.63683477256906</t>
  </si>
  <si>
    <t>5.69307755496536</t>
  </si>
  <si>
    <t>5.22170726289051</t>
  </si>
  <si>
    <t>5.39866316304657</t>
  </si>
  <si>
    <t>4.89299283364647</t>
  </si>
  <si>
    <t>5.33406816282054</t>
  </si>
  <si>
    <t>5.18288453267905</t>
  </si>
  <si>
    <t>5.26981816211662</t>
  </si>
  <si>
    <t>4.96027366296718</t>
  </si>
  <si>
    <t>TC0X00009727.hg.1</t>
  </si>
  <si>
    <t>5.33029475773193</t>
  </si>
  <si>
    <t>5.45731622894388</t>
  </si>
  <si>
    <t>5.57567218926552</t>
  </si>
  <si>
    <t>5.51916029105186</t>
  </si>
  <si>
    <t>4.9093426468135</t>
  </si>
  <si>
    <t>5.23198189108124</t>
  </si>
  <si>
    <t>5.13632137676991</t>
  </si>
  <si>
    <t>5.14566945232618</t>
  </si>
  <si>
    <t>5.11388282742827</t>
  </si>
  <si>
    <t>5.02657127528347</t>
  </si>
  <si>
    <t>5.04915663845349</t>
  </si>
  <si>
    <t>5.37263609953446</t>
  </si>
  <si>
    <t>5.16881569851153</t>
  </si>
  <si>
    <t>5.24955307351454</t>
  </si>
  <si>
    <t>5.343739257685</t>
  </si>
  <si>
    <t>5.11933223204479</t>
  </si>
  <si>
    <t>TC0X00009733.hg.1</t>
  </si>
  <si>
    <t>7.19513915634335</t>
  </si>
  <si>
    <t>7.52722866474194</t>
  </si>
  <si>
    <t>7.46762661005605</t>
  </si>
  <si>
    <t>7.41084548757067</t>
  </si>
  <si>
    <t>7.58120845187637</t>
  </si>
  <si>
    <t>7.25679730557138</t>
  </si>
  <si>
    <t>8.35556732599084</t>
  </si>
  <si>
    <t>7.55555422455106</t>
  </si>
  <si>
    <t>7.52199015125199</t>
  </si>
  <si>
    <t>7.68957300441668</t>
  </si>
  <si>
    <t>7.78972331792965</t>
  </si>
  <si>
    <t>7.89751035395874</t>
  </si>
  <si>
    <t>7.90679400376144</t>
  </si>
  <si>
    <t>7.73757302419896</t>
  </si>
  <si>
    <t>7.64397669697463</t>
  </si>
  <si>
    <t>7.3505214979792</t>
  </si>
  <si>
    <t>TC0X00009737.hg.1</t>
  </si>
  <si>
    <t>8.8167961083496</t>
  </si>
  <si>
    <t>8.85089512455199</t>
  </si>
  <si>
    <t>8.82662060247038</t>
  </si>
  <si>
    <t>8.81458280880614</t>
  </si>
  <si>
    <t>8.69782715390784</t>
  </si>
  <si>
    <t>8.32844431114473</t>
  </si>
  <si>
    <t>8.80117577233516</t>
  </si>
  <si>
    <t>8.27708292910286</t>
  </si>
  <si>
    <t>9.08651171004395</t>
  </si>
  <si>
    <t>8.85929757345814</t>
  </si>
  <si>
    <t>8.83326410723529</t>
  </si>
  <si>
    <t>8.78393617901416</t>
  </si>
  <si>
    <t>8.89805326173732</t>
  </si>
  <si>
    <t>8.7750815880997</t>
  </si>
  <si>
    <t>8.98223578472166</t>
  </si>
  <si>
    <t>8.76428765339055</t>
  </si>
  <si>
    <t>TC0X00009749.hg.1</t>
  </si>
  <si>
    <t>4.15743854669333</t>
  </si>
  <si>
    <t>3.88261117405047</t>
  </si>
  <si>
    <t>4.14576085682544</t>
  </si>
  <si>
    <t>4.28818222354647</t>
  </si>
  <si>
    <t>4.12605135795592</t>
  </si>
  <si>
    <t>4.85850760419748</t>
  </si>
  <si>
    <t>4.02489905903284</t>
  </si>
  <si>
    <t>4.52911930027309</t>
  </si>
  <si>
    <t>3.40450462986078</t>
  </si>
  <si>
    <t>4.16248179228643</t>
  </si>
  <si>
    <t>3.8770162322877</t>
  </si>
  <si>
    <t>3.54768683805141</t>
  </si>
  <si>
    <t>4.31989232886337</t>
  </si>
  <si>
    <t>4.23456195844306</t>
  </si>
  <si>
    <t>4.15259893310549</t>
  </si>
  <si>
    <t>3.8213242779559</t>
  </si>
  <si>
    <t>TC0X00009750.hg.1</t>
  </si>
  <si>
    <t>11.5078346816805</t>
  </si>
  <si>
    <t>11.4135644264068</t>
  </si>
  <si>
    <t>11.5685425805505</t>
  </si>
  <si>
    <t>11.2923398866243</t>
  </si>
  <si>
    <t>12.3247990525764</t>
  </si>
  <si>
    <t>12.0707339949821</t>
  </si>
  <si>
    <t>12.2378010100462</t>
  </si>
  <si>
    <t>12.1163675451182</t>
  </si>
  <si>
    <t>11.5394347307695</t>
  </si>
  <si>
    <t>11.4647690251465</t>
  </si>
  <si>
    <t>11.4911098011623</t>
  </si>
  <si>
    <t>11.4199942098997</t>
  </si>
  <si>
    <t>11.2336287021625</t>
  </si>
  <si>
    <t>11.3859590403023</t>
  </si>
  <si>
    <t>11.594228915238</t>
  </si>
  <si>
    <t>11.4299443259297</t>
  </si>
  <si>
    <t>TC0X00009755.hg.1</t>
  </si>
  <si>
    <t>7.23367613217589</t>
  </si>
  <si>
    <t>7.25067226539146</t>
  </si>
  <si>
    <t>7.00411488178335</t>
  </si>
  <si>
    <t>7.00229396740812</t>
  </si>
  <si>
    <t>7.50137338449408</t>
  </si>
  <si>
    <t>7.2754156653627</t>
  </si>
  <si>
    <t>7.55708708365358</t>
  </si>
  <si>
    <t>7.27777598612696</t>
  </si>
  <si>
    <t>6.6825640468631</t>
  </si>
  <si>
    <t>6.82118979518966</t>
  </si>
  <si>
    <t>6.72176281759366</t>
  </si>
  <si>
    <t>6.92905254186484</t>
  </si>
  <si>
    <t>6.95793126595511</t>
  </si>
  <si>
    <t>6.68370418653027</t>
  </si>
  <si>
    <t>6.9337169060558</t>
  </si>
  <si>
    <t>6.69855655826897</t>
  </si>
  <si>
    <t>TC0X00009760.hg.1</t>
  </si>
  <si>
    <t>12.0046489829046</t>
  </si>
  <si>
    <t>11.9175083011364</t>
  </si>
  <si>
    <t>12.2864431333827</t>
  </si>
  <si>
    <t>11.8802298169279</t>
  </si>
  <si>
    <t>12.5933723405771</t>
  </si>
  <si>
    <t>12.3406116331668</t>
  </si>
  <si>
    <t>12.6294871673479</t>
  </si>
  <si>
    <t>12.5415617410703</t>
  </si>
  <si>
    <t>11.9313621050934</t>
  </si>
  <si>
    <t>11.8678815769691</t>
  </si>
  <si>
    <t>12.0705560560614</t>
  </si>
  <si>
    <t>11.9165038998707</t>
  </si>
  <si>
    <t>11.935756301602</t>
  </si>
  <si>
    <t>11.8698553339957</t>
  </si>
  <si>
    <t>11.9886305224499</t>
  </si>
  <si>
    <t>11.8864909604127</t>
  </si>
  <si>
    <t>TC0X00009762.hg.1</t>
  </si>
  <si>
    <t>10.8733926037136</t>
  </si>
  <si>
    <t>11.0800021775706</t>
  </si>
  <si>
    <t>10.9294829217543</t>
  </si>
  <si>
    <t>11.0650346333683</t>
  </si>
  <si>
    <t>9.22342139270153</t>
  </si>
  <si>
    <t>9.5677313553094</t>
  </si>
  <si>
    <t>9.04202725329091</t>
  </si>
  <si>
    <t>9.69190241568731</t>
  </si>
  <si>
    <t>10.8956618941776</t>
  </si>
  <si>
    <t>11.1103152253642</t>
  </si>
  <si>
    <t>10.9610238328489</t>
  </si>
  <si>
    <t>10.961612223962</t>
  </si>
  <si>
    <t>11.0043115887649</t>
  </si>
  <si>
    <t>11.1060606615425</t>
  </si>
  <si>
    <t>10.9057107444322</t>
  </si>
  <si>
    <t>11.0436650149617</t>
  </si>
  <si>
    <t>TC0X00009767.hg.1</t>
  </si>
  <si>
    <t>10.5440263297569</t>
  </si>
  <si>
    <t>10.5662259305542</t>
  </si>
  <si>
    <t>11.2670284033542</t>
  </si>
  <si>
    <t>10.7655634930077</t>
  </si>
  <si>
    <t>11.3762651922837</t>
  </si>
  <si>
    <t>11.3016785670788</t>
  </si>
  <si>
    <t>11.3819321805638</t>
  </si>
  <si>
    <t>11.2483254848101</t>
  </si>
  <si>
    <t>10.5962145225061</t>
  </si>
  <si>
    <t>10.4739564197978</t>
  </si>
  <si>
    <t>10.5378446676855</t>
  </si>
  <si>
    <t>10.4233726426362</t>
  </si>
  <si>
    <t>10.3363861709482</t>
  </si>
  <si>
    <t>10.3976328243138</t>
  </si>
  <si>
    <t>10.7747075898715</t>
  </si>
  <si>
    <t>10.4717278126214</t>
  </si>
  <si>
    <t>TC0X00009773.hg.1</t>
  </si>
  <si>
    <t>9.07135421698686</t>
  </si>
  <si>
    <t>9.02609785678525</t>
  </si>
  <si>
    <t>9.14773793574235</t>
  </si>
  <si>
    <t>9.05105361118658</t>
  </si>
  <si>
    <t>9.69684961915396</t>
  </si>
  <si>
    <t>9.70384545780662</t>
  </si>
  <si>
    <t>9.614875265455</t>
  </si>
  <si>
    <t>9.49173777563039</t>
  </si>
  <si>
    <t>8.98520934269713</t>
  </si>
  <si>
    <t>9.19799820853261</t>
  </si>
  <si>
    <t>9.0012420757811</t>
  </si>
  <si>
    <t>8.68544939573479</t>
  </si>
  <si>
    <t>8.74100709035109</t>
  </si>
  <si>
    <t>8.93891250341596</t>
  </si>
  <si>
    <t>9.0712066933375</t>
  </si>
  <si>
    <t>8.82072662308228</t>
  </si>
  <si>
    <t>TC0X00009776.hg.1</t>
  </si>
  <si>
    <t>8.83606299750959</t>
  </si>
  <si>
    <t>8.99322814659974</t>
  </si>
  <si>
    <t>8.95625313861311</t>
  </si>
  <si>
    <t>8.76516764507961</t>
  </si>
  <si>
    <t>9.48835416779036</t>
  </si>
  <si>
    <t>9.49678202989571</t>
  </si>
  <si>
    <t>9.42917182774516</t>
  </si>
  <si>
    <t>9.34561459658157</t>
  </si>
  <si>
    <t>8.87738049426652</t>
  </si>
  <si>
    <t>8.89256276368178</t>
  </si>
  <si>
    <t>8.95680659210657</t>
  </si>
  <si>
    <t>8.85163220383247</t>
  </si>
  <si>
    <t>8.71559963959233</t>
  </si>
  <si>
    <t>8.99037341741779</t>
  </si>
  <si>
    <t>8.86588291111566</t>
  </si>
  <si>
    <t>8.8354279488784</t>
  </si>
  <si>
    <t>TC0X00009778.hg.1</t>
  </si>
  <si>
    <t>6.9696523425163</t>
  </si>
  <si>
    <t>6.75519013589554</t>
  </si>
  <si>
    <t>7.37501581895552</t>
  </si>
  <si>
    <t>7.06209307610329</t>
  </si>
  <si>
    <t>7.56397824839607</t>
  </si>
  <si>
    <t>7.73587260584046</t>
  </si>
  <si>
    <t>7.36930015145003</t>
  </si>
  <si>
    <t>7.5886217501526</t>
  </si>
  <si>
    <t>6.85462006769153</t>
  </si>
  <si>
    <t>6.73431444560869</t>
  </si>
  <si>
    <t>6.9531796934215</t>
  </si>
  <si>
    <t>6.81394667970499</t>
  </si>
  <si>
    <t>6.78188614237985</t>
  </si>
  <si>
    <t>6.5204632178609</t>
  </si>
  <si>
    <t>6.75414638893896</t>
  </si>
  <si>
    <t>6.83766498116177</t>
  </si>
  <si>
    <t>TC0X00009780.hg.1</t>
  </si>
  <si>
    <t>9.42372144884679</t>
  </si>
  <si>
    <t>8.74014602986518</t>
  </si>
  <si>
    <t>9.31068630824141</t>
  </si>
  <si>
    <t>8.9734150979393</t>
  </si>
  <si>
    <t>9.72516408240001</t>
  </si>
  <si>
    <t>9.23139645409355</t>
  </si>
  <si>
    <t>9.52188900049923</t>
  </si>
  <si>
    <t>9.90410367889279</t>
  </si>
  <si>
    <t>9.35500103668256</t>
  </si>
  <si>
    <t>9.1094515469188</t>
  </si>
  <si>
    <t>9.27247641179279</t>
  </si>
  <si>
    <t>9.00175783644709</t>
  </si>
  <si>
    <t>9.29260154246045</t>
  </si>
  <si>
    <t>9.00904410238437</t>
  </si>
  <si>
    <t>9.17385035409978</t>
  </si>
  <si>
    <t>9.15733938715942</t>
  </si>
  <si>
    <t>TC0X00009786.hg.1</t>
  </si>
  <si>
    <t>5.25249291891371</t>
  </si>
  <si>
    <t>5.50161369445643</t>
  </si>
  <si>
    <t>5.02997873581556</t>
  </si>
  <si>
    <t>5.40792020781106</t>
  </si>
  <si>
    <t>5.80357848013281</t>
  </si>
  <si>
    <t>5.40773904916246</t>
  </si>
  <si>
    <t>5.83662837994366</t>
  </si>
  <si>
    <t>5.40266832181939</t>
  </si>
  <si>
    <t>5.12792500721536</t>
  </si>
  <si>
    <t>5.5711642368517</t>
  </si>
  <si>
    <t>5.07807255002589</t>
  </si>
  <si>
    <t>5.46538328696559</t>
  </si>
  <si>
    <t>5.34914545566833</t>
  </si>
  <si>
    <t>5.50537088678349</t>
  </si>
  <si>
    <t>5.32807603521995</t>
  </si>
  <si>
    <t>5.22720259191098</t>
  </si>
  <si>
    <t>TC0X00009793.hg.1</t>
  </si>
  <si>
    <t>6.30614982738478</t>
  </si>
  <si>
    <t>5.85169101508993</t>
  </si>
  <si>
    <t>6.00954162053877</t>
  </si>
  <si>
    <t>5.81925565921462</t>
  </si>
  <si>
    <t>6.30928601368063</t>
  </si>
  <si>
    <t>5.89086550456015</t>
  </si>
  <si>
    <t>6.47037407747873</t>
  </si>
  <si>
    <t>6.58080523438067</t>
  </si>
  <si>
    <t>6.03241063438383</t>
  </si>
  <si>
    <t>6.18601272664632</t>
  </si>
  <si>
    <t>5.49873475968634</t>
  </si>
  <si>
    <t>5.69335396351543</t>
  </si>
  <si>
    <t>6.25440750350415</t>
  </si>
  <si>
    <t>6.23718691953268</t>
  </si>
  <si>
    <t>5.98667039857864</t>
  </si>
  <si>
    <t>5.97915630461425</t>
  </si>
  <si>
    <t>TC0X00009795.hg.1</t>
  </si>
  <si>
    <t>6.47477025283993</t>
  </si>
  <si>
    <t>6.53798910061561</t>
  </si>
  <si>
    <t>6.4863680316235</t>
  </si>
  <si>
    <t>6.19719502330476</t>
  </si>
  <si>
    <t>6.71451123816003</t>
  </si>
  <si>
    <t>6.11907685128526</t>
  </si>
  <si>
    <t>6.75093092307923</t>
  </si>
  <si>
    <t>6.90122831272723</t>
  </si>
  <si>
    <t>6.47006648635481</t>
  </si>
  <si>
    <t>6.37816215529427</t>
  </si>
  <si>
    <t>6.65528292626164</t>
  </si>
  <si>
    <t>6.30370818152413</t>
  </si>
  <si>
    <t>6.76217852251503</t>
  </si>
  <si>
    <t>6.46900189481673</t>
  </si>
  <si>
    <t>6.48487947576343</t>
  </si>
  <si>
    <t>6.84234271680801</t>
  </si>
  <si>
    <t>TC0X00009799.hg.1</t>
  </si>
  <si>
    <t>10.2926446678057</t>
  </si>
  <si>
    <t>10.2126778002553</t>
  </si>
  <si>
    <t>10.3033589196804</t>
  </si>
  <si>
    <t>10.1750810197056</t>
  </si>
  <si>
    <t>10.0673842319879</t>
  </si>
  <si>
    <t>10.0034697066032</t>
  </si>
  <si>
    <t>10.2152362084135</t>
  </si>
  <si>
    <t>9.75418647634948</t>
  </si>
  <si>
    <t>10.1603753258121</t>
  </si>
  <si>
    <t>10.2123171228623</t>
  </si>
  <si>
    <t>10.2420779663483</t>
  </si>
  <si>
    <t>10.1344610847265</t>
  </si>
  <si>
    <t>10.1356205009453</t>
  </si>
  <si>
    <t>10.2444917624978</t>
  </si>
  <si>
    <t>9.95899403284234</t>
  </si>
  <si>
    <t>10.2469293370548</t>
  </si>
  <si>
    <t>TC0X00009803.hg.1</t>
  </si>
  <si>
    <t>5.3835269352608</t>
  </si>
  <si>
    <t>5.53055580239573</t>
  </si>
  <si>
    <t>5.57418664089517</t>
  </si>
  <si>
    <t>5.78556663527831</t>
  </si>
  <si>
    <t>5.72022915556199</t>
  </si>
  <si>
    <t>5.97169303525491</t>
  </si>
  <si>
    <t>5.90569216303853</t>
  </si>
  <si>
    <t>5.78051646297563</t>
  </si>
  <si>
    <t>5.77779079021486</t>
  </si>
  <si>
    <t>5.84429586606198</t>
  </si>
  <si>
    <t>5.61909347929273</t>
  </si>
  <si>
    <t>6.21420909155286</t>
  </si>
  <si>
    <t>6.12438021828156</t>
  </si>
  <si>
    <t>5.91923989310834</t>
  </si>
  <si>
    <t>5.71693280922645</t>
  </si>
  <si>
    <t>5.91929104476084</t>
  </si>
  <si>
    <t>TC0X00009804.hg.1</t>
  </si>
  <si>
    <t>4.2382520141766</t>
  </si>
  <si>
    <t>4.04523166806278</t>
  </si>
  <si>
    <t>3.87480194157774</t>
  </si>
  <si>
    <t>4.10220734721849</t>
  </si>
  <si>
    <t>4.05525925012141</t>
  </si>
  <si>
    <t>4.13882971568532</t>
  </si>
  <si>
    <t>4.21182831282729</t>
  </si>
  <si>
    <t>4.12477496740673</t>
  </si>
  <si>
    <t>4.23002270863527</t>
  </si>
  <si>
    <t>3.93061924156277</t>
  </si>
  <si>
    <t>4.12195269237387</t>
  </si>
  <si>
    <t>4.44906913121761</t>
  </si>
  <si>
    <t>4.35406905724982</t>
  </si>
  <si>
    <t>4.53557299117522</t>
  </si>
  <si>
    <t>4.0748819917425</t>
  </si>
  <si>
    <t>4.37527026354175</t>
  </si>
  <si>
    <t>TC0X00009806.hg.1</t>
  </si>
  <si>
    <t>5.88485253148831</t>
  </si>
  <si>
    <t>6.1709518703859</t>
  </si>
  <si>
    <t>5.88483547781349</t>
  </si>
  <si>
    <t>6.16754355962505</t>
  </si>
  <si>
    <t>6.15912568220845</t>
  </si>
  <si>
    <t>5.97900387941761</t>
  </si>
  <si>
    <t>6.54921447217028</t>
  </si>
  <si>
    <t>6.10673403843289</t>
  </si>
  <si>
    <t>5.70125504357691</t>
  </si>
  <si>
    <t>6.07530108011533</t>
  </si>
  <si>
    <t>5.75498548773343</t>
  </si>
  <si>
    <t>6.17303946665115</t>
  </si>
  <si>
    <t>5.88049337773957</t>
  </si>
  <si>
    <t>5.94819273155458</t>
  </si>
  <si>
    <t>6.25138436575356</t>
  </si>
  <si>
    <t>5.84314271447866</t>
  </si>
  <si>
    <t>TC0X00009836.hg.1</t>
  </si>
  <si>
    <t>8.42189430972428</t>
  </si>
  <si>
    <t>8.61300090230741</t>
  </si>
  <si>
    <t>8.39377810938732</t>
  </si>
  <si>
    <t>8.3477793374452</t>
  </si>
  <si>
    <t>8.27456265128554</t>
  </si>
  <si>
    <t>8.52208204592923</t>
  </si>
  <si>
    <t>8.558619460071</t>
  </si>
  <si>
    <t>8.50176085349645</t>
  </si>
  <si>
    <t>8.20160162558875</t>
  </si>
  <si>
    <t>8.22794842607311</t>
  </si>
  <si>
    <t>8.27329647682567</t>
  </si>
  <si>
    <t>8.34412811760476</t>
  </si>
  <si>
    <t>8.38142085380813</t>
  </si>
  <si>
    <t>8.47516956801759</t>
  </si>
  <si>
    <t>8.18325388064591</t>
  </si>
  <si>
    <t>8.2669021582854</t>
  </si>
  <si>
    <t>TC0X00009841.hg.1</t>
  </si>
  <si>
    <t>8.48224787058645</t>
  </si>
  <si>
    <t>8.53505372099044</t>
  </si>
  <si>
    <t>8.42238296420942</t>
  </si>
  <si>
    <t>8.31969990560159</t>
  </si>
  <si>
    <t>8.56816714406863</t>
  </si>
  <si>
    <t>8.87786141574421</t>
  </si>
  <si>
    <t>8.90888598048433</t>
  </si>
  <si>
    <t>8.51641406668264</t>
  </si>
  <si>
    <t>8.30910921026824</t>
  </si>
  <si>
    <t>8.59903216834412</t>
  </si>
  <si>
    <t>8.63519162705546</t>
  </si>
  <si>
    <t>8.51599819185185</t>
  </si>
  <si>
    <t>8.60316676291375</t>
  </si>
  <si>
    <t>8.39042068649477</t>
  </si>
  <si>
    <t>8.36982887450776</t>
  </si>
  <si>
    <t>8.47802663528157</t>
  </si>
  <si>
    <t>TC0X00009842.hg.1</t>
  </si>
  <si>
    <t>7.24833055236163</t>
  </si>
  <si>
    <t>7.13806272201038</t>
  </si>
  <si>
    <t>7.04313346684166</t>
  </si>
  <si>
    <t>7.25999536183602</t>
  </si>
  <si>
    <t>7.25489097775689</t>
  </si>
  <si>
    <t>7.12639803041908</t>
  </si>
  <si>
    <t>7.39615792181698</t>
  </si>
  <si>
    <t>6.98005207085941</t>
  </si>
  <si>
    <t>7.56822352171088</t>
  </si>
  <si>
    <t>7.50401923051896</t>
  </si>
  <si>
    <t>7.50159475684518</t>
  </si>
  <si>
    <t>7.16663451320474</t>
  </si>
  <si>
    <t>7.37970092252018</t>
  </si>
  <si>
    <t>7.32328992538993</t>
  </si>
  <si>
    <t>7.22526353713349</t>
  </si>
  <si>
    <t>7.44077237272216</t>
  </si>
  <si>
    <t>TC0X00009855.hg.1</t>
  </si>
  <si>
    <t>7.28985336440744</t>
  </si>
  <si>
    <t>7.13338997335056</t>
  </si>
  <si>
    <t>7.2441405235985</t>
  </si>
  <si>
    <t>7.23705263137114</t>
  </si>
  <si>
    <t>7.30480031784041</t>
  </si>
  <si>
    <t>7.0849881640721</t>
  </si>
  <si>
    <t>7.19272542082628</t>
  </si>
  <si>
    <t>7.22330523249925</t>
  </si>
  <si>
    <t>7.04986343983587</t>
  </si>
  <si>
    <t>7.10340970010514</t>
  </si>
  <si>
    <t>7.39505055815433</t>
  </si>
  <si>
    <t>7.21262678996574</t>
  </si>
  <si>
    <t>7.03794359141114</t>
  </si>
  <si>
    <t>7.24932999095992</t>
  </si>
  <si>
    <t>7.06312702283777</t>
  </si>
  <si>
    <t>TC0X00009867.hg.1</t>
  </si>
  <si>
    <t>7.17938560819345</t>
  </si>
  <si>
    <t>7.18894660899532</t>
  </si>
  <si>
    <t>7.23068119239786</t>
  </si>
  <si>
    <t>7.15867225349078</t>
  </si>
  <si>
    <t>7.58353499818552</t>
  </si>
  <si>
    <t>7.95058817552759</t>
  </si>
  <si>
    <t>7.22420455835943</t>
  </si>
  <si>
    <t>7.36354270390223</t>
  </si>
  <si>
    <t>7.10207993920255</t>
  </si>
  <si>
    <t>6.8069281750895</t>
  </si>
  <si>
    <t>7.22078396991927</t>
  </si>
  <si>
    <t>6.96707856284345</t>
  </si>
  <si>
    <t>7.13723004670507</t>
  </si>
  <si>
    <t>7.27748422570016</t>
  </si>
  <si>
    <t>7.2379947285975</t>
  </si>
  <si>
    <t>6.77466318882411</t>
  </si>
  <si>
    <t>TC0X00009869.hg.1</t>
  </si>
  <si>
    <t>9.00678493337871</t>
  </si>
  <si>
    <t>9.03878500309833</t>
  </si>
  <si>
    <t>9.17556730808002</t>
  </si>
  <si>
    <t>9.09204396690421</t>
  </si>
  <si>
    <t>9.35740192633884</t>
  </si>
  <si>
    <t>9.18529328160426</t>
  </si>
  <si>
    <t>9.47124064436409</t>
  </si>
  <si>
    <t>9.21991045630277</t>
  </si>
  <si>
    <t>9.20140061537025</t>
  </si>
  <si>
    <t>9.11653902643794</t>
  </si>
  <si>
    <t>9.06359479818055</t>
  </si>
  <si>
    <t>8.80555139082136</t>
  </si>
  <si>
    <t>8.99409388614524</t>
  </si>
  <si>
    <t>9.09887815055616</t>
  </si>
  <si>
    <t>9.03888083315687</t>
  </si>
  <si>
    <t>8.93713441477488</t>
  </si>
  <si>
    <t>TC0X00009877.hg.1</t>
  </si>
  <si>
    <t>6.69173940909268</t>
  </si>
  <si>
    <t>7.14250708959349</t>
  </si>
  <si>
    <t>6.92595338281693</t>
  </si>
  <si>
    <t>6.83492657794331</t>
  </si>
  <si>
    <t>7.59770519439849</t>
  </si>
  <si>
    <t>7.38590349686571</t>
  </si>
  <si>
    <t>7.53356632137085</t>
  </si>
  <si>
    <t>7.57007813309158</t>
  </si>
  <si>
    <t>6.63871817927212</t>
  </si>
  <si>
    <t>6.99489025459284</t>
  </si>
  <si>
    <t>6.92736888654168</t>
  </si>
  <si>
    <t>7.19018416692111</t>
  </si>
  <si>
    <t>6.83790210320747</t>
  </si>
  <si>
    <t>7.01382287579992</t>
  </si>
  <si>
    <t>6.58723192804187</t>
  </si>
  <si>
    <t>6.71395183687841</t>
  </si>
  <si>
    <t>TC0X00009878.hg.1</t>
  </si>
  <si>
    <t>5.70327269175004</t>
  </si>
  <si>
    <t>6.07449330674936</t>
  </si>
  <si>
    <t>5.64778037601349</t>
  </si>
  <si>
    <t>6.34219251417862</t>
  </si>
  <si>
    <t>5.30742274501713</t>
  </si>
  <si>
    <t>5.25889537210121</t>
  </si>
  <si>
    <t>5.45891330852211</t>
  </si>
  <si>
    <t>4.81223143473752</t>
  </si>
  <si>
    <t>5.56782538088737</t>
  </si>
  <si>
    <t>5.92535070362824</t>
  </si>
  <si>
    <t>5.94606181863817</t>
  </si>
  <si>
    <t>6.2057780370493</t>
  </si>
  <si>
    <t>5.68783013367345</t>
  </si>
  <si>
    <t>6.26175435489647</t>
  </si>
  <si>
    <t>6.24262551422436</t>
  </si>
  <si>
    <t>5.70149823820938</t>
  </si>
  <si>
    <t>TC0X00009882.hg.1</t>
  </si>
  <si>
    <t>6.32171843252266</t>
  </si>
  <si>
    <t>6.53289537748857</t>
  </si>
  <si>
    <t>6.01619892680616</t>
  </si>
  <si>
    <t>5.98092042840641</t>
  </si>
  <si>
    <t>5.973490436927</t>
  </si>
  <si>
    <t>6.13617136175382</t>
  </si>
  <si>
    <t>6.21592544981753</t>
  </si>
  <si>
    <t>6.28522176241188</t>
  </si>
  <si>
    <t>6.20775588694434</t>
  </si>
  <si>
    <t>6.37253652268227</t>
  </si>
  <si>
    <t>6.04674377715599</t>
  </si>
  <si>
    <t>6.45041509496501</t>
  </si>
  <si>
    <t>6.25433334750227</t>
  </si>
  <si>
    <t>6.12748555137385</t>
  </si>
  <si>
    <t>6.3206513462439</t>
  </si>
  <si>
    <t>6.24040863253236</t>
  </si>
  <si>
    <t>TC0X00009890.hg.1</t>
  </si>
  <si>
    <t>8.99543858497296</t>
  </si>
  <si>
    <t>8.72382482283137</t>
  </si>
  <si>
    <t>9.43136105007255</t>
  </si>
  <si>
    <t>8.97719671555091</t>
  </si>
  <si>
    <t>8.99600362863923</t>
  </si>
  <si>
    <t>8.78892617391699</t>
  </si>
  <si>
    <t>9.3001032352655</t>
  </si>
  <si>
    <t>9.03129367518131</t>
  </si>
  <si>
    <t>9.07855281553389</t>
  </si>
  <si>
    <t>8.89228532723782</t>
  </si>
  <si>
    <t>9.22717725139386</t>
  </si>
  <si>
    <t>8.92245719048848</t>
  </si>
  <si>
    <t>9.02418707648718</t>
  </si>
  <si>
    <t>8.63900784341015</t>
  </si>
  <si>
    <t>9.2540175480817</t>
  </si>
  <si>
    <t>8.92929326115133</t>
  </si>
  <si>
    <t>TC0X00009896.hg.1</t>
  </si>
  <si>
    <t>9.99431763020154</t>
  </si>
  <si>
    <t>10.2433803814878</t>
  </si>
  <si>
    <t>10.0828397606064</t>
  </si>
  <si>
    <t>9.90027370451331</t>
  </si>
  <si>
    <t>9.64685607800295</t>
  </si>
  <si>
    <t>9.84993413164951</t>
  </si>
  <si>
    <t>9.50045517298402</t>
  </si>
  <si>
    <t>9.70572304790724</t>
  </si>
  <si>
    <t>10.0987452211325</t>
  </si>
  <si>
    <t>9.98417163511019</t>
  </si>
  <si>
    <t>10.1247431436711</t>
  </si>
  <si>
    <t>9.97440677908983</t>
  </si>
  <si>
    <t>9.97292866320931</t>
  </si>
  <si>
    <t>9.99406929064343</t>
  </si>
  <si>
    <t>10.0005388666324</t>
  </si>
  <si>
    <t>10.1965506145526</t>
  </si>
  <si>
    <t>TC0X00009911.hg.1</t>
  </si>
  <si>
    <t>5.09649099311952</t>
  </si>
  <si>
    <t>4.74293394300005</t>
  </si>
  <si>
    <t>4.8373305971422</t>
  </si>
  <si>
    <t>4.73667718146366</t>
  </si>
  <si>
    <t>4.82067354928767</t>
  </si>
  <si>
    <t>4.64761335292895</t>
  </si>
  <si>
    <t>5.32745348983544</t>
  </si>
  <si>
    <t>4.90796446133121</t>
  </si>
  <si>
    <t>4.86759735754312</t>
  </si>
  <si>
    <t>4.51052095123087</t>
  </si>
  <si>
    <t>4.23746540046833</t>
  </si>
  <si>
    <t>4.90448325874451</t>
  </si>
  <si>
    <t>4.8605707495266</t>
  </si>
  <si>
    <t>4.63392102051075</t>
  </si>
  <si>
    <t>4.79364793783844</t>
  </si>
  <si>
    <t>4.67150633532197</t>
  </si>
  <si>
    <t>TC0X00009917.hg.1</t>
  </si>
  <si>
    <t>8.9785734702998</t>
  </si>
  <si>
    <t>9.0240495538215</t>
  </si>
  <si>
    <t>9.02341421587855</t>
  </si>
  <si>
    <t>9.1281654395072</t>
  </si>
  <si>
    <t>9.93378898907946</t>
  </si>
  <si>
    <t>9.52434661373854</t>
  </si>
  <si>
    <t>9.79091746030992</t>
  </si>
  <si>
    <t>9.76782103696829</t>
  </si>
  <si>
    <t>8.80943601584227</t>
  </si>
  <si>
    <t>9.14336694120403</t>
  </si>
  <si>
    <t>9.00928125318481</t>
  </si>
  <si>
    <t>9.00012805482958</t>
  </si>
  <si>
    <t>8.79588151802817</t>
  </si>
  <si>
    <t>9.07367731949119</t>
  </si>
  <si>
    <t>8.89640478820626</t>
  </si>
  <si>
    <t>9.02560635620248</t>
  </si>
  <si>
    <t>TC0X00009929.hg.1</t>
  </si>
  <si>
    <t>7.61681303964048</t>
  </si>
  <si>
    <t>7.17356770509033</t>
  </si>
  <si>
    <t>7.62591270213576</t>
  </si>
  <si>
    <t>7.64441630643289</t>
  </si>
  <si>
    <t>8.34396097246328</t>
  </si>
  <si>
    <t>7.83024220761595</t>
  </si>
  <si>
    <t>8.06991403321366</t>
  </si>
  <si>
    <t>8.18906333713254</t>
  </si>
  <si>
    <t>7.8519738874883</t>
  </si>
  <si>
    <t>7.28390485320624</t>
  </si>
  <si>
    <t>7.62687215442248</t>
  </si>
  <si>
    <t>7.67177447219937</t>
  </si>
  <si>
    <t>7.00357857448738</t>
  </si>
  <si>
    <t>7.32720277315932</t>
  </si>
  <si>
    <t>7.37129364277475</t>
  </si>
  <si>
    <t>7.42928280352987</t>
  </si>
  <si>
    <t>TC0X00009942.hg.1</t>
  </si>
  <si>
    <t>9.34833540542156</t>
  </si>
  <si>
    <t>9.21362716074808</t>
  </si>
  <si>
    <t>9.43431740604722</t>
  </si>
  <si>
    <t>9.35656429609816</t>
  </si>
  <si>
    <t>9.02291175303988</t>
  </si>
  <si>
    <t>8.89006854223801</t>
  </si>
  <si>
    <t>9.33435696449689</t>
  </si>
  <si>
    <t>9.27457031992214</t>
  </si>
  <si>
    <t>9.26634014146483</t>
  </si>
  <si>
    <t>9.24127490749794</t>
  </si>
  <si>
    <t>9.43178340803045</t>
  </si>
  <si>
    <t>9.14157366977702</t>
  </si>
  <si>
    <t>9.26294538060957</t>
  </si>
  <si>
    <t>9.24476576221612</t>
  </si>
  <si>
    <t>9.36520597936396</t>
  </si>
  <si>
    <t>9.30109022176866</t>
  </si>
  <si>
    <t>TC0X00009952.hg.1</t>
  </si>
  <si>
    <t>5.75318432378409</t>
  </si>
  <si>
    <t>5.91800923862055</t>
  </si>
  <si>
    <t>6.02948695242293</t>
  </si>
  <si>
    <t>4.85522693824563</t>
  </si>
  <si>
    <t>6.63151349873941</t>
  </si>
  <si>
    <t>6.33089753324181</t>
  </si>
  <si>
    <t>6.6751052976245</t>
  </si>
  <si>
    <t>6.16166833347857</t>
  </si>
  <si>
    <t>5.79633984363702</t>
  </si>
  <si>
    <t>5.88136515398565</t>
  </si>
  <si>
    <t>5.96038367925759</t>
  </si>
  <si>
    <t>6.32199583521809</t>
  </si>
  <si>
    <t>6.21157016460439</t>
  </si>
  <si>
    <t>5.30171977471593</t>
  </si>
  <si>
    <t>5.83605977433015</t>
  </si>
  <si>
    <t>5.62984590351069</t>
  </si>
  <si>
    <t>TC0X00009963.hg.1</t>
  </si>
  <si>
    <t>7.27972538605786</t>
  </si>
  <si>
    <t>7.66849708327152</t>
  </si>
  <si>
    <t>7.33045662877308</t>
  </si>
  <si>
    <t>7.46539814507108</t>
  </si>
  <si>
    <t>7.95378306531711</t>
  </si>
  <si>
    <t>7.89750534026298</t>
  </si>
  <si>
    <t>7.83052846431131</t>
  </si>
  <si>
    <t>7.63536485742048</t>
  </si>
  <si>
    <t>7.57602379493966</t>
  </si>
  <si>
    <t>7.70503248272844</t>
  </si>
  <si>
    <t>7.47516381704677</t>
  </si>
  <si>
    <t>7.88257596992968</t>
  </si>
  <si>
    <t>7.57524665005953</t>
  </si>
  <si>
    <t>7.90266303793947</t>
  </si>
  <si>
    <t>7.54162404085164</t>
  </si>
  <si>
    <t>7.54503438135558</t>
  </si>
  <si>
    <t>TC0X00009964.hg.1</t>
  </si>
  <si>
    <t>10.3515589065061</t>
  </si>
  <si>
    <t>10.4434628758837</t>
  </si>
  <si>
    <t>10.1563995279034</t>
  </si>
  <si>
    <t>10.4090146741458</t>
  </si>
  <si>
    <t>9.41770152422528</t>
  </si>
  <si>
    <t>9.42607928172758</t>
  </si>
  <si>
    <t>9.22444648077321</t>
  </si>
  <si>
    <t>9.16447567863856</t>
  </si>
  <si>
    <t>10.3664012915768</t>
  </si>
  <si>
    <t>10.4968303336763</t>
  </si>
  <si>
    <t>10.3987668814271</t>
  </si>
  <si>
    <t>10.3388783904722</t>
  </si>
  <si>
    <t>10.4514505349907</t>
  </si>
  <si>
    <t>10.3980280637244</t>
  </si>
  <si>
    <t>10.2497314193775</t>
  </si>
  <si>
    <t>10.4122601429844</t>
  </si>
  <si>
    <t>TC0X00009969.hg.1</t>
  </si>
  <si>
    <t>3.5617933441092</t>
  </si>
  <si>
    <t>3.90053357243123</t>
  </si>
  <si>
    <t>3.88178162621746</t>
  </si>
  <si>
    <t>3.90129969985794</t>
  </si>
  <si>
    <t>3.75195757041048</t>
  </si>
  <si>
    <t>3.85559772775558</t>
  </si>
  <si>
    <t>3.76904449918838</t>
  </si>
  <si>
    <t>3.75321955743609</t>
  </si>
  <si>
    <t>3.79972273795729</t>
  </si>
  <si>
    <t>3.93720538314834</t>
  </si>
  <si>
    <t>3.98270384257152</t>
  </si>
  <si>
    <t>4.35347133328873</t>
  </si>
  <si>
    <t>3.83560117527145</t>
  </si>
  <si>
    <t>4.02122991629515</t>
  </si>
  <si>
    <t>3.70409759871041</t>
  </si>
  <si>
    <t>3.78170509860723</t>
  </si>
  <si>
    <t>TC0X00009972.hg.1</t>
  </si>
  <si>
    <t>5.75182838208676</t>
  </si>
  <si>
    <t>5.82816936772978</t>
  </si>
  <si>
    <t>6.23018236360142</t>
  </si>
  <si>
    <t>6.2020189806432</t>
  </si>
  <si>
    <t>6.00070259502531</t>
  </si>
  <si>
    <t>6.27150107504972</t>
  </si>
  <si>
    <t>6.71157372006123</t>
  </si>
  <si>
    <t>5.95478937111307</t>
  </si>
  <si>
    <t>6.33187833206485</t>
  </si>
  <si>
    <t>6.08701038336192</t>
  </si>
  <si>
    <t>6.13199733044709</t>
  </si>
  <si>
    <t>5.95641662683816</t>
  </si>
  <si>
    <t>6.50972627175888</t>
  </si>
  <si>
    <t>5.5529694696274</t>
  </si>
  <si>
    <t>6.34221183098628</t>
  </si>
  <si>
    <t>5.87299530697874</t>
  </si>
  <si>
    <t>TC0X00009977.hg.1</t>
  </si>
  <si>
    <t>10.0725779967071</t>
  </si>
  <si>
    <t>9.9188778363452</t>
  </si>
  <si>
    <t>9.94538801648899</t>
  </si>
  <si>
    <t>9.68729449041143</t>
  </si>
  <si>
    <t>10.1285529731867</t>
  </si>
  <si>
    <t>10.1836769517035</t>
  </si>
  <si>
    <t>9.9707961806556</t>
  </si>
  <si>
    <t>10.1424542550558</t>
  </si>
  <si>
    <t>9.82043318241643</t>
  </si>
  <si>
    <t>9.95335089516311</t>
  </si>
  <si>
    <t>9.94845463474524</t>
  </si>
  <si>
    <t>9.89806344714816</t>
  </si>
  <si>
    <t>9.72496246830903</t>
  </si>
  <si>
    <t>10.1201056745277</t>
  </si>
  <si>
    <t>10.1451747353772</t>
  </si>
  <si>
    <t>9.83919419318181</t>
  </si>
  <si>
    <t>TC0X00009980.hg.1</t>
  </si>
  <si>
    <t>4.85046381861897</t>
  </si>
  <si>
    <t>4.11744129506402</t>
  </si>
  <si>
    <t>4.07189562900831</t>
  </si>
  <si>
    <t>4.51766456263864</t>
  </si>
  <si>
    <t>4.45250523512978</t>
  </si>
  <si>
    <t>4.68607648347881</t>
  </si>
  <si>
    <t>4.87385294883562</t>
  </si>
  <si>
    <t>4.60476293980116</t>
  </si>
  <si>
    <t>4.42573715364019</t>
  </si>
  <si>
    <t>4.47879767885986</t>
  </si>
  <si>
    <t>4.44963422773647</t>
  </si>
  <si>
    <t>4.54099596486955</t>
  </si>
  <si>
    <t>4.56536644031085</t>
  </si>
  <si>
    <t>4.49052126912642</t>
  </si>
  <si>
    <t>4.28576650031964</t>
  </si>
  <si>
    <t>4.5310582268399</t>
  </si>
  <si>
    <t>TC0X00009981.hg.1</t>
  </si>
  <si>
    <t>5.57435238409755</t>
  </si>
  <si>
    <t>5.07562938636692</t>
  </si>
  <si>
    <t>4.95730891634988</t>
  </si>
  <si>
    <t>5.35753784703103</t>
  </si>
  <si>
    <t>5.4083588429086</t>
  </si>
  <si>
    <t>5.13239480851137</t>
  </si>
  <si>
    <t>4.91783720753114</t>
  </si>
  <si>
    <t>5.31305852730982</t>
  </si>
  <si>
    <t>4.96898614446053</t>
  </si>
  <si>
    <t>5.42765082572881</t>
  </si>
  <si>
    <t>5.0175322403021</t>
  </si>
  <si>
    <t>5.31728350976211</t>
  </si>
  <si>
    <t>5.32819308478315</t>
  </si>
  <si>
    <t>4.87671793113816</t>
  </si>
  <si>
    <t>5.15641880044792</t>
  </si>
  <si>
    <t>5.47311150596484</t>
  </si>
  <si>
    <t>TC0X00009983.hg.1</t>
  </si>
  <si>
    <t>5.11039999211206</t>
  </si>
  <si>
    <t>4.78648949082155</t>
  </si>
  <si>
    <t>4.56343220081359</t>
  </si>
  <si>
    <t>4.33497556023989</t>
  </si>
  <si>
    <t>5.01031765020323</t>
  </si>
  <si>
    <t>4.99227228345777</t>
  </si>
  <si>
    <t>4.48036117683607</t>
  </si>
  <si>
    <t>4.48787715930916</t>
  </si>
  <si>
    <t>4.37489808909511</t>
  </si>
  <si>
    <t>4.63867165269182</t>
  </si>
  <si>
    <t>4.98931181722212</t>
  </si>
  <si>
    <t>5.0996279183712</t>
  </si>
  <si>
    <t>4.87114269861305</t>
  </si>
  <si>
    <t>5.1208053401158</t>
  </si>
  <si>
    <t>4.26450073916517</t>
  </si>
  <si>
    <t>5.01803037290146</t>
  </si>
  <si>
    <t>TC0X00009986.hg.1</t>
  </si>
  <si>
    <t>4.74040172043385</t>
  </si>
  <si>
    <t>4.34398249660528</t>
  </si>
  <si>
    <t>4.54080611358309</t>
  </si>
  <si>
    <t>4.46727971409905</t>
  </si>
  <si>
    <t>3.94298689539165</t>
  </si>
  <si>
    <t>3.80120161830628</t>
  </si>
  <si>
    <t>4.49052941867451</t>
  </si>
  <si>
    <t>3.91809870451962</t>
  </si>
  <si>
    <t>4.62170556389195</t>
  </si>
  <si>
    <t>4.16953902980723</t>
  </si>
  <si>
    <t>4.18200085235744</t>
  </si>
  <si>
    <t>4.13994878256964</t>
  </si>
  <si>
    <t>3.98216356254435</t>
  </si>
  <si>
    <t>4.01663232506083</t>
  </si>
  <si>
    <t>4.14647638273213</t>
  </si>
  <si>
    <t>4.64301616059935</t>
  </si>
  <si>
    <t>TC0X00009988.hg.1</t>
  </si>
  <si>
    <t>8.87429849012953</t>
  </si>
  <si>
    <t>8.67916852374347</t>
  </si>
  <si>
    <t>8.74916451860079</t>
  </si>
  <si>
    <t>8.68432588632404</t>
  </si>
  <si>
    <t>9.62744374046627</t>
  </si>
  <si>
    <t>8.96110254385461</t>
  </si>
  <si>
    <t>9.27408616648079</t>
  </si>
  <si>
    <t>9.2720857762007</t>
  </si>
  <si>
    <t>8.86445242042526</t>
  </si>
  <si>
    <t>8.73576589461997</t>
  </si>
  <si>
    <t>8.74145265467437</t>
  </si>
  <si>
    <t>8.62805259983479</t>
  </si>
  <si>
    <t>8.69134950203691</t>
  </si>
  <si>
    <t>8.78147667674757</t>
  </si>
  <si>
    <t>8.75448842809257</t>
  </si>
  <si>
    <t>8.73843908446538</t>
  </si>
  <si>
    <t>TC0X00010005.hg.1</t>
  </si>
  <si>
    <t>7.03191321037995</t>
  </si>
  <si>
    <t>7.28533343505012</t>
  </si>
  <si>
    <t>7.29834769993701</t>
  </si>
  <si>
    <t>7.11051128978798</t>
  </si>
  <si>
    <t>7.39534452350171</t>
  </si>
  <si>
    <t>7.35806478440843</t>
  </si>
  <si>
    <t>7.80773077715034</t>
  </si>
  <si>
    <t>7.32063273990307</t>
  </si>
  <si>
    <t>7.2426654292398</t>
  </si>
  <si>
    <t>7.09957036833424</t>
  </si>
  <si>
    <t>7.31597168544026</t>
  </si>
  <si>
    <t>7.32144762658149</t>
  </si>
  <si>
    <t>7.35572986131734</t>
  </si>
  <si>
    <t>7.21589895293539</t>
  </si>
  <si>
    <t>7.27784145341665</t>
  </si>
  <si>
    <t>7.15625546372998</t>
  </si>
  <si>
    <t>TC0X00010012.hg.1</t>
  </si>
  <si>
    <t>6.11144611764128</t>
  </si>
  <si>
    <t>6.12013588260872</t>
  </si>
  <si>
    <t>6.54707025072177</t>
  </si>
  <si>
    <t>6.23860750690327</t>
  </si>
  <si>
    <t>6.72968573455795</t>
  </si>
  <si>
    <t>6.65774627115319</t>
  </si>
  <si>
    <t>7.37830007133051</t>
  </si>
  <si>
    <t>7.14071910096817</t>
  </si>
  <si>
    <t>5.89628493172798</t>
  </si>
  <si>
    <t>6.57774362796501</t>
  </si>
  <si>
    <t>6.23969713027499</t>
  </si>
  <si>
    <t>6.6967211780195</t>
  </si>
  <si>
    <t>6.51193834401985</t>
  </si>
  <si>
    <t>6.42176938689499</t>
  </si>
  <si>
    <t>6.53981065190033</t>
  </si>
  <si>
    <t>6.19940957432648</t>
  </si>
  <si>
    <t>TC0X00010023.hg.1</t>
  </si>
  <si>
    <t>6.6148990857204</t>
  </si>
  <si>
    <t>6.85731403329321</t>
  </si>
  <si>
    <t>6.65612668788612</t>
  </si>
  <si>
    <t>6.84284049400376</t>
  </si>
  <si>
    <t>7.26735815040134</t>
  </si>
  <si>
    <t>6.84942409198898</t>
  </si>
  <si>
    <t>7.30821275676158</t>
  </si>
  <si>
    <t>7.15637276440865</t>
  </si>
  <si>
    <t>6.72968722390015</t>
  </si>
  <si>
    <t>6.61267243670736</t>
  </si>
  <si>
    <t>6.76149669920734</t>
  </si>
  <si>
    <t>6.9365673174793</t>
  </si>
  <si>
    <t>6.53882824077952</t>
  </si>
  <si>
    <t>6.84534475214855</t>
  </si>
  <si>
    <t>6.78021418242057</t>
  </si>
  <si>
    <t>6.71862474982263</t>
  </si>
  <si>
    <t>TC0X00010025.hg.1</t>
  </si>
  <si>
    <t>8.04095204431257</t>
  </si>
  <si>
    <t>8.14851481510651</t>
  </si>
  <si>
    <t>8.30134099383167</t>
  </si>
  <si>
    <t>8.27207491804619</t>
  </si>
  <si>
    <t>8.03915604429568</t>
  </si>
  <si>
    <t>8.42098457484504</t>
  </si>
  <si>
    <t>8.20726960315527</t>
  </si>
  <si>
    <t>8.35695293942911</t>
  </si>
  <si>
    <t>7.98828045724544</t>
  </si>
  <si>
    <t>8.08157651163192</t>
  </si>
  <si>
    <t>8.01062022408112</t>
  </si>
  <si>
    <t>7.78657527543642</t>
  </si>
  <si>
    <t>8.12341367124911</t>
  </si>
  <si>
    <t>8.24622768600507</t>
  </si>
  <si>
    <t>8.06205030381804</t>
  </si>
  <si>
    <t>8.11090850224546</t>
  </si>
  <si>
    <t>TC0X00010029.hg.1</t>
  </si>
  <si>
    <t>14.1760810607323</t>
  </si>
  <si>
    <t>14.1263575574718</t>
  </si>
  <si>
    <t>14.2125504931442</t>
  </si>
  <si>
    <t>14.2018646824591</t>
  </si>
  <si>
    <t>13.8302182609603</t>
  </si>
  <si>
    <t>13.6357265828805</t>
  </si>
  <si>
    <t>13.6662512094862</t>
  </si>
  <si>
    <t>13.8977046329767</t>
  </si>
  <si>
    <t>14.1835357535126</t>
  </si>
  <si>
    <t>14.194970141224</t>
  </si>
  <si>
    <t>14.1754632218548</t>
  </si>
  <si>
    <t>14.2151747729065</t>
  </si>
  <si>
    <t>14.2068398809488</t>
  </si>
  <si>
    <t>14.1743327811069</t>
  </si>
  <si>
    <t>14.1614913635238</t>
  </si>
  <si>
    <t>14.285750797081</t>
  </si>
  <si>
    <t>TC0X00010030.hg.1</t>
  </si>
  <si>
    <t>9.48631812392734</t>
  </si>
  <si>
    <t>9.8486013439034</t>
  </si>
  <si>
    <t>9.18490126798002</t>
  </si>
  <si>
    <t>9.51963128364439</t>
  </si>
  <si>
    <t>9.54242162644245</t>
  </si>
  <si>
    <t>9.86775587271724</t>
  </si>
  <si>
    <t>10.0195841128715</t>
  </si>
  <si>
    <t>9.75249411520944</t>
  </si>
  <si>
    <t>9.68228817591657</t>
  </si>
  <si>
    <t>9.59915945513711</t>
  </si>
  <si>
    <t>9.63827824471295</t>
  </si>
  <si>
    <t>9.27414850657167</t>
  </si>
  <si>
    <t>9.30779263529701</t>
  </si>
  <si>
    <t>9.61626715835139</t>
  </si>
  <si>
    <t>9.61990276176322</t>
  </si>
  <si>
    <t>9.51778016980187</t>
  </si>
  <si>
    <t>TC0X00010032.hg.1</t>
  </si>
  <si>
    <t>7.56902126926911</t>
  </si>
  <si>
    <t>7.34343122675882</t>
  </si>
  <si>
    <t>7.33816928788409</t>
  </si>
  <si>
    <t>7.70098818916058</t>
  </si>
  <si>
    <t>6.97756108063849</t>
  </si>
  <si>
    <t>7.23762127040646</t>
  </si>
  <si>
    <t>7.2210147341316</t>
  </si>
  <si>
    <t>7.37977381207071</t>
  </si>
  <si>
    <t>7.45478353779903</t>
  </si>
  <si>
    <t>7.29853395456152</t>
  </si>
  <si>
    <t>7.49778280795209</t>
  </si>
  <si>
    <t>8.0865660586392</t>
  </si>
  <si>
    <t>7.05084108067037</t>
  </si>
  <si>
    <t>7.59371059793822</t>
  </si>
  <si>
    <t>7.28865782402412</t>
  </si>
  <si>
    <t>7.80987367927712</t>
  </si>
  <si>
    <t>TC0X00010033.hg.1</t>
  </si>
  <si>
    <t>8.70442915474494</t>
  </si>
  <si>
    <t>8.7370720728909</t>
  </si>
  <si>
    <t>8.89669188839508</t>
  </si>
  <si>
    <t>8.52897613241791</t>
  </si>
  <si>
    <t>8.01729177367457</t>
  </si>
  <si>
    <t>8.40154460594816</t>
  </si>
  <si>
    <t>8.29170375914516</t>
  </si>
  <si>
    <t>8.41952328450423</t>
  </si>
  <si>
    <t>8.52301559076597</t>
  </si>
  <si>
    <t>8.6756672790906</t>
  </si>
  <si>
    <t>8.74027574415484</t>
  </si>
  <si>
    <t>8.61065338995645</t>
  </si>
  <si>
    <t>8.6511243977959</t>
  </si>
  <si>
    <t>8.39853319712859</t>
  </si>
  <si>
    <t>8.67696482104456</t>
  </si>
  <si>
    <t>8.84059001348934</t>
  </si>
  <si>
    <t>TC0X00010038.hg.1</t>
  </si>
  <si>
    <t>9.63206660108433</t>
  </si>
  <si>
    <t>9.42789351606216</t>
  </si>
  <si>
    <t>9.60928970167006</t>
  </si>
  <si>
    <t>9.52494488988408</t>
  </si>
  <si>
    <t>9.54937835770474</t>
  </si>
  <si>
    <t>9.47156151820989</t>
  </si>
  <si>
    <t>9.19193632472071</t>
  </si>
  <si>
    <t>9.52754143061519</t>
  </si>
  <si>
    <t>9.44906856098028</t>
  </si>
  <si>
    <t>9.20992916089774</t>
  </si>
  <si>
    <t>9.50834107048732</t>
  </si>
  <si>
    <t>9.43922746811677</t>
  </si>
  <si>
    <t>9.50237009626409</t>
  </si>
  <si>
    <t>9.629613629591</t>
  </si>
  <si>
    <t>9.49403418674693</t>
  </si>
  <si>
    <t>9.36724091003504</t>
  </si>
  <si>
    <t>TC0X00010046.hg.1</t>
  </si>
  <si>
    <t>7.78089838418487</t>
  </si>
  <si>
    <t>7.31940593101194</t>
  </si>
  <si>
    <t>7.98547494193892</t>
  </si>
  <si>
    <t>7.72832776299056</t>
  </si>
  <si>
    <t>7.91277161529596</t>
  </si>
  <si>
    <t>7.51531731500634</t>
  </si>
  <si>
    <t>7.71827943187558</t>
  </si>
  <si>
    <t>7.97990602567</t>
  </si>
  <si>
    <t>7.85846901725459</t>
  </si>
  <si>
    <t>7.6084730597943</t>
  </si>
  <si>
    <t>7.67926981980876</t>
  </si>
  <si>
    <t>7.75479560027249</t>
  </si>
  <si>
    <t>7.64234444564515</t>
  </si>
  <si>
    <t>7.44712891288083</t>
  </si>
  <si>
    <t>7.73334912849542</t>
  </si>
  <si>
    <t>7.67157915246806</t>
  </si>
  <si>
    <t>TC0X00010050.hg.1</t>
  </si>
  <si>
    <t>5.34867078474261</t>
  </si>
  <si>
    <t>4.94133346876298</t>
  </si>
  <si>
    <t>5.13238333343812</t>
  </si>
  <si>
    <t>5.64712606250934</t>
  </si>
  <si>
    <t>4.79697266585706</t>
  </si>
  <si>
    <t>5.29233041487268</t>
  </si>
  <si>
    <t>5.85742952874653</t>
  </si>
  <si>
    <t>5.47689471435583</t>
  </si>
  <si>
    <t>5.18042512546682</t>
  </si>
  <si>
    <t>5.05712067827331</t>
  </si>
  <si>
    <t>5.61428591345209</t>
  </si>
  <si>
    <t>5.67327770950352</t>
  </si>
  <si>
    <t>6.01422393563822</t>
  </si>
  <si>
    <t>5.09795649261017</t>
  </si>
  <si>
    <t>5.09744725887763</t>
  </si>
  <si>
    <t>5.49978564337977</t>
  </si>
  <si>
    <t>TC0X00010051.hg.1</t>
  </si>
  <si>
    <t>5.33648815171162</t>
  </si>
  <si>
    <t>5.21229359067215</t>
  </si>
  <si>
    <t>5.01484436289428</t>
  </si>
  <si>
    <t>5.34008285586684</t>
  </si>
  <si>
    <t>5.57554066991789</t>
  </si>
  <si>
    <t>5.14323204468399</t>
  </si>
  <si>
    <t>5.22156999590967</t>
  </si>
  <si>
    <t>5.04972280224156</t>
  </si>
  <si>
    <t>5.26192040223402</t>
  </si>
  <si>
    <t>4.90539035052719</t>
  </si>
  <si>
    <t>4.97902111161178</t>
  </si>
  <si>
    <t>5.24208970142615</t>
  </si>
  <si>
    <t>4.71999152032794</t>
  </si>
  <si>
    <t>5.23039661191684</t>
  </si>
  <si>
    <t>4.9695000409248</t>
  </si>
  <si>
    <t>5.03879954438452</t>
  </si>
  <si>
    <t>TC0X00010052.hg.1</t>
  </si>
  <si>
    <t>4.42266680551288</t>
  </si>
  <si>
    <t>4.37316531553014</t>
  </si>
  <si>
    <t>4.1984756170838</t>
  </si>
  <si>
    <t>4.12421633735572</t>
  </si>
  <si>
    <t>4.23431238531908</t>
  </si>
  <si>
    <t>4.75396823725783</t>
  </si>
  <si>
    <t>4.67917122404605</t>
  </si>
  <si>
    <t>4.27208790069633</t>
  </si>
  <si>
    <t>4.36222104707421</t>
  </si>
  <si>
    <t>4.34289050648255</t>
  </si>
  <si>
    <t>4.09317831075427</t>
  </si>
  <si>
    <t>4.48850511472357</t>
  </si>
  <si>
    <t>4.27393336280325</t>
  </si>
  <si>
    <t>4.92522203073885</t>
  </si>
  <si>
    <t>4.19964613419321</t>
  </si>
  <si>
    <t>4.16541724482506</t>
  </si>
  <si>
    <t>TC0X00010053.hg.1</t>
  </si>
  <si>
    <t>5.66333020710779</t>
  </si>
  <si>
    <t>5.58217703007827</t>
  </si>
  <si>
    <t>6.12754029496924</t>
  </si>
  <si>
    <t>5.81055279434269</t>
  </si>
  <si>
    <t>5.6634498918228</t>
  </si>
  <si>
    <t>5.68273517195576</t>
  </si>
  <si>
    <t>5.75322798107978</t>
  </si>
  <si>
    <t>5.85447739915559</t>
  </si>
  <si>
    <t>5.62240755840057</t>
  </si>
  <si>
    <t>5.85458662686373</t>
  </si>
  <si>
    <t>5.5428120524778</t>
  </si>
  <si>
    <t>5.91960663709748</t>
  </si>
  <si>
    <t>5.76471085484533</t>
  </si>
  <si>
    <t>5.78866933359365</t>
  </si>
  <si>
    <t>5.72758854898991</t>
  </si>
  <si>
    <t>5.8811533251129</t>
  </si>
  <si>
    <t>TC0X00010097.hg.1</t>
  </si>
  <si>
    <t>9.88913016102664</t>
  </si>
  <si>
    <t>9.87637437927198</t>
  </si>
  <si>
    <t>10.2152383517106</t>
  </si>
  <si>
    <t>10.0292523378446</t>
  </si>
  <si>
    <t>10.2628845189982</t>
  </si>
  <si>
    <t>10.0815850200895</t>
  </si>
  <si>
    <t>10.4463008514872</t>
  </si>
  <si>
    <t>10.3868364794698</t>
  </si>
  <si>
    <t>9.90661431548805</t>
  </si>
  <si>
    <t>9.93466754297525</t>
  </si>
  <si>
    <t>10.073005869509</t>
  </si>
  <si>
    <t>10.0838458630339</t>
  </si>
  <si>
    <t>9.67182097661095</t>
  </si>
  <si>
    <t>9.89839774759577</t>
  </si>
  <si>
    <t>10.1354377403942</t>
  </si>
  <si>
    <t>10.1332195793055</t>
  </si>
  <si>
    <t>TC0X00010098.hg.1</t>
  </si>
  <si>
    <t>4.88879432080204</t>
  </si>
  <si>
    <t>4.67494325113372</t>
  </si>
  <si>
    <t>5.37244176338826</t>
  </si>
  <si>
    <t>5.02626423378636</t>
  </si>
  <si>
    <t>5.10095162971242</t>
  </si>
  <si>
    <t>4.76347043304461</t>
  </si>
  <si>
    <t>5.8264104042977</t>
  </si>
  <si>
    <t>5.58025450128288</t>
  </si>
  <si>
    <t>4.98573155228904</t>
  </si>
  <si>
    <t>4.48434541625268</t>
  </si>
  <si>
    <t>5.31245780360671</t>
  </si>
  <si>
    <t>5.4524392266914</t>
  </si>
  <si>
    <t>5.12013644255342</t>
  </si>
  <si>
    <t>5.22956411610889</t>
  </si>
  <si>
    <t>4.68485602178437</t>
  </si>
  <si>
    <t>4.93226248467531</t>
  </si>
  <si>
    <t>TC0X00010099.hg.1</t>
  </si>
  <si>
    <t>10.1426122922465</t>
  </si>
  <si>
    <t>9.99764162092248</t>
  </si>
  <si>
    <t>10.113752582754</t>
  </si>
  <si>
    <t>10.0657115229105</t>
  </si>
  <si>
    <t>9.56935153891358</t>
  </si>
  <si>
    <t>9.56199444525345</t>
  </si>
  <si>
    <t>9.53532641018554</t>
  </si>
  <si>
    <t>9.54318243863918</t>
  </si>
  <si>
    <t>10.0967752685425</t>
  </si>
  <si>
    <t>10.0135155753587</t>
  </si>
  <si>
    <t>10.0174954445749</t>
  </si>
  <si>
    <t>9.98727503829098</t>
  </si>
  <si>
    <t>10.007306241247</t>
  </si>
  <si>
    <t>9.92776827098267</t>
  </si>
  <si>
    <t>10.1200208562298</t>
  </si>
  <si>
    <t>10.1438799857448</t>
  </si>
  <si>
    <t>TC0X00010107.hg.1</t>
  </si>
  <si>
    <t>4.08695564902254</t>
  </si>
  <si>
    <t>4.16714301793601</t>
  </si>
  <si>
    <t>3.96163026900162</t>
  </si>
  <si>
    <t>3.98526940356979</t>
  </si>
  <si>
    <t>4.17937758893173</t>
  </si>
  <si>
    <t>4.21090181395062</t>
  </si>
  <si>
    <t>4.33580035495772</t>
  </si>
  <si>
    <t>4.20137659064761</t>
  </si>
  <si>
    <t>4.07863083947751</t>
  </si>
  <si>
    <t>3.92897415452078</t>
  </si>
  <si>
    <t>3.94064580233453</t>
  </si>
  <si>
    <t>4.05628898808265</t>
  </si>
  <si>
    <t>4.35730007116231</t>
  </si>
  <si>
    <t>4.13082141891235</t>
  </si>
  <si>
    <t>4.13085795595519</t>
  </si>
  <si>
    <t>3.88733253328849</t>
  </si>
  <si>
    <t>TC0X00010113.hg.1</t>
  </si>
  <si>
    <t>3.89209263873202</t>
  </si>
  <si>
    <t>4.07771158248035</t>
  </si>
  <si>
    <t>4.10250905786774</t>
  </si>
  <si>
    <t>4.15821569124385</t>
  </si>
  <si>
    <t>4.57610301518577</t>
  </si>
  <si>
    <t>4.13977302534728</t>
  </si>
  <si>
    <t>4.30600465614095</t>
  </si>
  <si>
    <t>4.06276731034513</t>
  </si>
  <si>
    <t>4.59869125377932</t>
  </si>
  <si>
    <t>4.14592111829939</t>
  </si>
  <si>
    <t>4.19794938883178</t>
  </si>
  <si>
    <t>4.19977616415396</t>
  </si>
  <si>
    <t>4.03008400676757</t>
  </si>
  <si>
    <t>4.19696954193193</t>
  </si>
  <si>
    <t>4.27845529645896</t>
  </si>
  <si>
    <t>3.93943980102755</t>
  </si>
  <si>
    <t>TC0X00010126.hg.1</t>
  </si>
  <si>
    <t>8.14075929501799</t>
  </si>
  <si>
    <t>8.33714097839155</t>
  </si>
  <si>
    <t>7.98339008456831</t>
  </si>
  <si>
    <t>8.131817578175</t>
  </si>
  <si>
    <t>8.09624622175861</t>
  </si>
  <si>
    <t>8.99521455780838</t>
  </si>
  <si>
    <t>7.8182400263283</t>
  </si>
  <si>
    <t>8.19590449116709</t>
  </si>
  <si>
    <t>8.41904760436171</t>
  </si>
  <si>
    <t>8.18764858522126</t>
  </si>
  <si>
    <t>7.86449076733629</t>
  </si>
  <si>
    <t>8.07368274519807</t>
  </si>
  <si>
    <t>7.82003075311679</t>
  </si>
  <si>
    <t>8.41672625816464</t>
  </si>
  <si>
    <t>7.74326773680437</t>
  </si>
  <si>
    <t>8.0759881866747</t>
  </si>
  <si>
    <t>TC0X00010130.hg.1</t>
  </si>
  <si>
    <t>12.6554258715661</t>
  </si>
  <si>
    <t>12.6399988292782</t>
  </si>
  <si>
    <t>12.6559022817945</t>
  </si>
  <si>
    <t>12.5003111678331</t>
  </si>
  <si>
    <t>13.0439302658889</t>
  </si>
  <si>
    <t>12.8979801200858</t>
  </si>
  <si>
    <t>12.7701713438387</t>
  </si>
  <si>
    <t>12.8995937765054</t>
  </si>
  <si>
    <t>12.7825672846308</t>
  </si>
  <si>
    <t>12.6456130656171</t>
  </si>
  <si>
    <t>12.5761652786776</t>
  </si>
  <si>
    <t>12.5483186362457</t>
  </si>
  <si>
    <t>12.6938621112007</t>
  </si>
  <si>
    <t>12.6865837276665</t>
  </si>
  <si>
    <t>12.6531715694521</t>
  </si>
  <si>
    <t>12.576956459074</t>
  </si>
  <si>
    <t>TC0X00010131.hg.1</t>
  </si>
  <si>
    <t>7.89504586075808</t>
  </si>
  <si>
    <t>7.96811299341977</t>
  </si>
  <si>
    <t>8.00568156270192</t>
  </si>
  <si>
    <t>8.17910583904546</t>
  </si>
  <si>
    <t>7.59591028789782</t>
  </si>
  <si>
    <t>7.42747593629613</t>
  </si>
  <si>
    <t>7.68877775906926</t>
  </si>
  <si>
    <t>7.57198950083673</t>
  </si>
  <si>
    <t>8.03227636189342</t>
  </si>
  <si>
    <t>8.18683895517685</t>
  </si>
  <si>
    <t>7.94059389717266</t>
  </si>
  <si>
    <t>7.90425347758049</t>
  </si>
  <si>
    <t>7.83988030167538</t>
  </si>
  <si>
    <t>8.30830517803237</t>
  </si>
  <si>
    <t>8.29523103684927</t>
  </si>
  <si>
    <t>8.03820645199083</t>
  </si>
  <si>
    <t>TC0X00010136.hg.1</t>
  </si>
  <si>
    <t>9.59566213550184</t>
  </si>
  <si>
    <t>9.83857647721032</t>
  </si>
  <si>
    <t>9.31708228485149</t>
  </si>
  <si>
    <t>9.92114707795607</t>
  </si>
  <si>
    <t>9.95499749521083</t>
  </si>
  <si>
    <t>10.2041089237435</t>
  </si>
  <si>
    <t>9.32261657805204</t>
  </si>
  <si>
    <t>9.93337061719052</t>
  </si>
  <si>
    <t>9.69180526113816</t>
  </si>
  <si>
    <t>9.79548131514218</t>
  </si>
  <si>
    <t>9.51204715549765</t>
  </si>
  <si>
    <t>9.60895803138894</t>
  </si>
  <si>
    <t>9.88904722864958</t>
  </si>
  <si>
    <t>9.93295661822721</t>
  </si>
  <si>
    <t>9.34388493607259</t>
  </si>
  <si>
    <t>9.91141000436905</t>
  </si>
  <si>
    <t>TC0X00010141.hg.1</t>
  </si>
  <si>
    <t>4.61240432240934</t>
  </si>
  <si>
    <t>4.65826340712412</t>
  </si>
  <si>
    <t>4.79928730212592</t>
  </si>
  <si>
    <t>4.71615927864387</t>
  </si>
  <si>
    <t>4.31098722080418</t>
  </si>
  <si>
    <t>5.07333309131523</t>
  </si>
  <si>
    <t>4.90696681398387</t>
  </si>
  <si>
    <t>4.47318786845053</t>
  </si>
  <si>
    <t>4.94792004959932</t>
  </si>
  <si>
    <t>4.78668781476406</t>
  </si>
  <si>
    <t>4.47980580947742</t>
  </si>
  <si>
    <t>4.59225448369977</t>
  </si>
  <si>
    <t>4.57538258559958</t>
  </si>
  <si>
    <t>4.9147342900553</t>
  </si>
  <si>
    <t>5.15073122398137</t>
  </si>
  <si>
    <t>4.65188134046412</t>
  </si>
  <si>
    <t>TC0X00010144.hg.1</t>
  </si>
  <si>
    <t>6.1045684701318</t>
  </si>
  <si>
    <t>6.16306150018212</t>
  </si>
  <si>
    <t>6.18419304394714</t>
  </si>
  <si>
    <t>6.11461471647632</t>
  </si>
  <si>
    <t>6.62746251922048</t>
  </si>
  <si>
    <t>6.69714008245017</t>
  </si>
  <si>
    <t>6.76629395849553</t>
  </si>
  <si>
    <t>6.39225001244308</t>
  </si>
  <si>
    <t>6.03046112348795</t>
  </si>
  <si>
    <t>5.99801336972156</t>
  </si>
  <si>
    <t>6.14691387923313</t>
  </si>
  <si>
    <t>6.27361193368972</t>
  </si>
  <si>
    <t>5.61061502059233</t>
  </si>
  <si>
    <t>6.20775190567758</t>
  </si>
  <si>
    <t>5.98827567810878</t>
  </si>
  <si>
    <t>6.14016281523641</t>
  </si>
  <si>
    <t>TC0X00010155.hg.1</t>
  </si>
  <si>
    <t>6.54193885337344</t>
  </si>
  <si>
    <t>6.64833140732909</t>
  </si>
  <si>
    <t>6.36814721569936</t>
  </si>
  <si>
    <t>6.56894814364829</t>
  </si>
  <si>
    <t>7.09338285251582</t>
  </si>
  <si>
    <t>6.95970781600016</t>
  </si>
  <si>
    <t>7.06409075588384</t>
  </si>
  <si>
    <t>7.04357315214238</t>
  </si>
  <si>
    <t>6.28042787291842</t>
  </si>
  <si>
    <t>6.87154588526056</t>
  </si>
  <si>
    <t>6.52516254830853</t>
  </si>
  <si>
    <t>6.697647529007</t>
  </si>
  <si>
    <t>6.49561267216454</t>
  </si>
  <si>
    <t>6.41508277665091</t>
  </si>
  <si>
    <t>6.48508408649766</t>
  </si>
  <si>
    <t>6.27133470786376</t>
  </si>
  <si>
    <t>TC0X00010169.hg.1</t>
  </si>
  <si>
    <t>9.29931179947748</t>
  </si>
  <si>
    <t>8.84510658979234</t>
  </si>
  <si>
    <t>9.57601803641973</t>
  </si>
  <si>
    <t>9.27877603051469</t>
  </si>
  <si>
    <t>9.66508779078911</t>
  </si>
  <si>
    <t>9.2010467319145</t>
  </si>
  <si>
    <t>9.38872998726326</t>
  </si>
  <si>
    <t>9.57662508557547</t>
  </si>
  <si>
    <t>9.02715324110199</t>
  </si>
  <si>
    <t>8.56052053546373</t>
  </si>
  <si>
    <t>9.16693633000106</t>
  </si>
  <si>
    <t>9.05563800369288</t>
  </si>
  <si>
    <t>8.85218300817127</t>
  </si>
  <si>
    <t>9.00454333675454</t>
  </si>
  <si>
    <t>9.213315667259</t>
  </si>
  <si>
    <t>9.05708298509242</t>
  </si>
  <si>
    <t>TC0X00010172.hg.1</t>
  </si>
  <si>
    <t>8.53858869822286</t>
  </si>
  <si>
    <t>8.47111585598081</t>
  </si>
  <si>
    <t>7.88217068534151</t>
  </si>
  <si>
    <t>8.2197330180584</t>
  </si>
  <si>
    <t>7.99314890902984</t>
  </si>
  <si>
    <t>7.99696871927113</t>
  </si>
  <si>
    <t>7.48394099714672</t>
  </si>
  <si>
    <t>8.08420034128691</t>
  </si>
  <si>
    <t>8.32150576416086</t>
  </si>
  <si>
    <t>8.42934403542136</t>
  </si>
  <si>
    <t>8.4263614153873</t>
  </si>
  <si>
    <t>8.47039622238508</t>
  </si>
  <si>
    <t>8.38359479279444</t>
  </si>
  <si>
    <t>8.65368749382751</t>
  </si>
  <si>
    <t>8.42551264651421</t>
  </si>
  <si>
    <t>8.40666579976723</t>
  </si>
  <si>
    <t>TC0X00010196.hg.1</t>
  </si>
  <si>
    <t>8.01523398347882</t>
  </si>
  <si>
    <t>8.36318656315463</t>
  </si>
  <si>
    <t>8.47744510261687</t>
  </si>
  <si>
    <t>8.1319294875292</t>
  </si>
  <si>
    <t>8.81623359567453</t>
  </si>
  <si>
    <t>8.43863591103052</t>
  </si>
  <si>
    <t>8.32830043652049</t>
  </si>
  <si>
    <t>8.67887352116095</t>
  </si>
  <si>
    <t>8.37625394426439</t>
  </si>
  <si>
    <t>8.42845896997471</t>
  </si>
  <si>
    <t>8.19099532361902</t>
  </si>
  <si>
    <t>8.24749712582832</t>
  </si>
  <si>
    <t>8.23325053441743</t>
  </si>
  <si>
    <t>8.44945875810393</t>
  </si>
  <si>
    <t>8.39756872349332</t>
  </si>
  <si>
    <t>8.10688595614369</t>
  </si>
  <si>
    <t>TC0X00010198.hg.1</t>
  </si>
  <si>
    <t>4.63479844066787</t>
  </si>
  <si>
    <t>4.88445263503344</t>
  </si>
  <si>
    <t>4.65206752144223</t>
  </si>
  <si>
    <t>4.5081659554954</t>
  </si>
  <si>
    <t>4.93918229932868</t>
  </si>
  <si>
    <t>4.8933774046828</t>
  </si>
  <si>
    <t>4.78614788318818</t>
  </si>
  <si>
    <t>5.18041996770511</t>
  </si>
  <si>
    <t>4.42053397154642</t>
  </si>
  <si>
    <t>4.99007988332501</t>
  </si>
  <si>
    <t>5.26590463902367</t>
  </si>
  <si>
    <t>4.69112657648505</t>
  </si>
  <si>
    <t>4.93344979842035</t>
  </si>
  <si>
    <t>4.85628149719137</t>
  </si>
  <si>
    <t>5.30039517688996</t>
  </si>
  <si>
    <t>4.8835113957428</t>
  </si>
  <si>
    <t>TC0X00010204.hg.1</t>
  </si>
  <si>
    <t>4.51204673161637</t>
  </si>
  <si>
    <t>4.53543279415184</t>
  </si>
  <si>
    <t>4.67543071661375</t>
  </si>
  <si>
    <t>4.30372493464299</t>
  </si>
  <si>
    <t>4.30449159422017</t>
  </si>
  <si>
    <t>4.68136741039364</t>
  </si>
  <si>
    <t>4.40347811191797</t>
  </si>
  <si>
    <t>4.4585818367724</t>
  </si>
  <si>
    <t>4.50530485465654</t>
  </si>
  <si>
    <t>4.36946325752515</t>
  </si>
  <si>
    <t>4.73645611790733</t>
  </si>
  <si>
    <t>4.44070814882575</t>
  </si>
  <si>
    <t>5.04564072290553</t>
  </si>
  <si>
    <t>4.44706378523122</t>
  </si>
  <si>
    <t>4.71667650240301</t>
  </si>
  <si>
    <t>4.27535554736287</t>
  </si>
  <si>
    <t>TC0X00010207.hg.1</t>
  </si>
  <si>
    <t>4.36067490478109</t>
  </si>
  <si>
    <t>4.18385553228969</t>
  </si>
  <si>
    <t>4.19199117383345</t>
  </si>
  <si>
    <t>3.94077478126223</t>
  </si>
  <si>
    <t>3.83282674521799</t>
  </si>
  <si>
    <t>4.08986500085844</t>
  </si>
  <si>
    <t>4.22382293760851</t>
  </si>
  <si>
    <t>4.20639421366827</t>
  </si>
  <si>
    <t>4.26928185984248</t>
  </si>
  <si>
    <t>4.47447980342309</t>
  </si>
  <si>
    <t>3.96083976668424</t>
  </si>
  <si>
    <t>4.04415122217517</t>
  </si>
  <si>
    <t>4.60875782700814</t>
  </si>
  <si>
    <t>4.37595407373769</t>
  </si>
  <si>
    <t>3.96298187433332</t>
  </si>
  <si>
    <t>TC0X00010211.hg.1</t>
  </si>
  <si>
    <t>8.69395587267072</t>
  </si>
  <si>
    <t>8.80455603468912</t>
  </si>
  <si>
    <t>8.78170201787898</t>
  </si>
  <si>
    <t>8.525628543986</t>
  </si>
  <si>
    <t>9.49360157366005</t>
  </si>
  <si>
    <t>9.5796760656693</t>
  </si>
  <si>
    <t>9.3489796892464</t>
  </si>
  <si>
    <t>9.41349881686079</t>
  </si>
  <si>
    <t>8.71540526189163</t>
  </si>
  <si>
    <t>8.78928815149158</t>
  </si>
  <si>
    <t>8.49849754382704</t>
  </si>
  <si>
    <t>8.43522306323519</t>
  </si>
  <si>
    <t>8.52852245942834</t>
  </si>
  <si>
    <t>8.97263900790746</t>
  </si>
  <si>
    <t>8.65233957014228</t>
  </si>
  <si>
    <t>8.64307495489811</t>
  </si>
  <si>
    <t>TC0X00010266.hg.1</t>
  </si>
  <si>
    <t>4.77375108487683</t>
  </si>
  <si>
    <t>4.74009400263039</t>
  </si>
  <si>
    <t>4.75029917495411</t>
  </si>
  <si>
    <t>4.78472896712845</t>
  </si>
  <si>
    <t>4.6205270123071</t>
  </si>
  <si>
    <t>5.01613928119466</t>
  </si>
  <si>
    <t>4.95771928363785</t>
  </si>
  <si>
    <t>4.94847147929081</t>
  </si>
  <si>
    <t>4.75550441360269</t>
  </si>
  <si>
    <t>4.86033602852551</t>
  </si>
  <si>
    <t>4.59686102415748</t>
  </si>
  <si>
    <t>4.958754997658</t>
  </si>
  <si>
    <t>5.05884672415608</t>
  </si>
  <si>
    <t>5.15289234592033</t>
  </si>
  <si>
    <t>4.6672076803874</t>
  </si>
  <si>
    <t>4.69530398442075</t>
  </si>
  <si>
    <t>TC0X00010278.hg.1</t>
  </si>
  <si>
    <t>4.7461915792117</t>
  </si>
  <si>
    <t>4.89492939085743</t>
  </si>
  <si>
    <t>4.97860660385895</t>
  </si>
  <si>
    <t>4.84412802251964</t>
  </si>
  <si>
    <t>5.310066596912</t>
  </si>
  <si>
    <t>5.1342331494899</t>
  </si>
  <si>
    <t>5.37097824435858</t>
  </si>
  <si>
    <t>5.29722187297792</t>
  </si>
  <si>
    <t>4.98114316654562</t>
  </si>
  <si>
    <t>4.95894786828893</t>
  </si>
  <si>
    <t>4.99330563606994</t>
  </si>
  <si>
    <t>5.33250307639611</t>
  </si>
  <si>
    <t>5.15515217178887</t>
  </si>
  <si>
    <t>5.31581149779912</t>
  </si>
  <si>
    <t>4.87375543144246</t>
  </si>
  <si>
    <t>5.02699442598247</t>
  </si>
  <si>
    <t>TC0X00010326.hg.1</t>
  </si>
  <si>
    <t>6.15098665176316</t>
  </si>
  <si>
    <t>6.10047252833624</t>
  </si>
  <si>
    <t>6.30876443767578</t>
  </si>
  <si>
    <t>6.21185358643654</t>
  </si>
  <si>
    <t>7.33764206057433</t>
  </si>
  <si>
    <t>6.81999517670717</t>
  </si>
  <si>
    <t>6.97119375425389</t>
  </si>
  <si>
    <t>6.74420382082259</t>
  </si>
  <si>
    <t>6.20981467318468</t>
  </si>
  <si>
    <t>5.8656821408673</t>
  </si>
  <si>
    <t>6.03173269419417</t>
  </si>
  <si>
    <t>5.91694304555959</t>
  </si>
  <si>
    <t>6.40542801889328</t>
  </si>
  <si>
    <t>6.31991805158686</t>
  </si>
  <si>
    <t>6.2043670151397</t>
  </si>
  <si>
    <t>6.42988241716012</t>
  </si>
  <si>
    <t>TC0X00010329.hg.1</t>
  </si>
  <si>
    <t>10.8925367773882</t>
  </si>
  <si>
    <t>10.7156377997624</t>
  </si>
  <si>
    <t>10.5196177305392</t>
  </si>
  <si>
    <t>10.5898504844541</t>
  </si>
  <si>
    <t>9.85905577933211</t>
  </si>
  <si>
    <t>9.67593139548347</t>
  </si>
  <si>
    <t>9.13581209222285</t>
  </si>
  <si>
    <t>9.64073422366658</t>
  </si>
  <si>
    <t>11.0208639325147</t>
  </si>
  <si>
    <t>10.683165521726</t>
  </si>
  <si>
    <t>10.5980679616615</t>
  </si>
  <si>
    <t>10.8499676223214</t>
  </si>
  <si>
    <t>10.9965407737205</t>
  </si>
  <si>
    <t>10.8635213615238</t>
  </si>
  <si>
    <t>10.8115822126703</t>
  </si>
  <si>
    <t>10.7139862897861</t>
  </si>
  <si>
    <t>TC0X00010331.hg.1</t>
  </si>
  <si>
    <t>6.96066507577953</t>
  </si>
  <si>
    <t>6.69450087177611</t>
  </si>
  <si>
    <t>7.28553393261606</t>
  </si>
  <si>
    <t>7.24544176419314</t>
  </si>
  <si>
    <t>7.29850497437968</t>
  </si>
  <si>
    <t>6.79893182607732</t>
  </si>
  <si>
    <t>7.07776049087419</t>
  </si>
  <si>
    <t>6.80050390320028</t>
  </si>
  <si>
    <t>7.23314444652027</t>
  </si>
  <si>
    <t>7.28051614224171</t>
  </si>
  <si>
    <t>6.90893490649065</t>
  </si>
  <si>
    <t>6.718888546027</t>
  </si>
  <si>
    <t>7.01161298671093</t>
  </si>
  <si>
    <t>6.86052555046893</t>
  </si>
  <si>
    <t>7.36172131446035</t>
  </si>
  <si>
    <t>6.94620405581068</t>
  </si>
  <si>
    <t>TC0X00010335.hg.1</t>
  </si>
  <si>
    <t>5.85427807638926</t>
  </si>
  <si>
    <t>5.81302793338942</t>
  </si>
  <si>
    <t>5.66635932521386</t>
  </si>
  <si>
    <t>5.56053958664567</t>
  </si>
  <si>
    <t>6.21782387382185</t>
  </si>
  <si>
    <t>5.81625436628332</t>
  </si>
  <si>
    <t>6.2407008092852</t>
  </si>
  <si>
    <t>6.0933744556148</t>
  </si>
  <si>
    <t>5.91177044297722</t>
  </si>
  <si>
    <t>5.88957522815427</t>
  </si>
  <si>
    <t>5.94668360853428</t>
  </si>
  <si>
    <t>5.83314244872287</t>
  </si>
  <si>
    <t>5.85444979853579</t>
  </si>
  <si>
    <t>5.45468807147362</t>
  </si>
  <si>
    <t>6.09942230731519</t>
  </si>
  <si>
    <t>5.81239960155406</t>
  </si>
  <si>
    <t>TC0X00010341.hg.1</t>
  </si>
  <si>
    <t>5.55679678637884</t>
  </si>
  <si>
    <t>5.17315879384555</t>
  </si>
  <si>
    <t>5.59689450785747</t>
  </si>
  <si>
    <t>5.03896029023402</t>
  </si>
  <si>
    <t>4.95358192783453</t>
  </si>
  <si>
    <t>4.81914182102062</t>
  </si>
  <si>
    <t>5.21336788629689</t>
  </si>
  <si>
    <t>5.25557869745066</t>
  </si>
  <si>
    <t>5.71610271553788</t>
  </si>
  <si>
    <t>5.16376786924272</t>
  </si>
  <si>
    <t>4.76576128434196</t>
  </si>
  <si>
    <t>4.93294506411296</t>
  </si>
  <si>
    <t>5.10649635385082</t>
  </si>
  <si>
    <t>5.53367983468919</t>
  </si>
  <si>
    <t>5.16131789235584</t>
  </si>
  <si>
    <t>5.14630350343015</t>
  </si>
  <si>
    <t>TC0X00010346.hg.1</t>
  </si>
  <si>
    <t>9.34329782434524</t>
  </si>
  <si>
    <t>8.94065426614217</t>
  </si>
  <si>
    <t>9.25788989152494</t>
  </si>
  <si>
    <t>9.2575663275993</t>
  </si>
  <si>
    <t>9.36790236796296</t>
  </si>
  <si>
    <t>9.12161513784571</t>
  </si>
  <si>
    <t>9.24853393654515</t>
  </si>
  <si>
    <t>8.97628454732859</t>
  </si>
  <si>
    <t>9.17270527902028</t>
  </si>
  <si>
    <t>9.01287207479966</t>
  </si>
  <si>
    <t>8.97334925458092</t>
  </si>
  <si>
    <t>9.00877252427789</t>
  </si>
  <si>
    <t>9.02827638605479</t>
  </si>
  <si>
    <t>9.134882558898</t>
  </si>
  <si>
    <t>9.11269797281819</t>
  </si>
  <si>
    <t>9.02832470571861</t>
  </si>
  <si>
    <t>TC0X00010351.hg.1</t>
  </si>
  <si>
    <t>6.1175331315241</t>
  </si>
  <si>
    <t>6.43460300845699</t>
  </si>
  <si>
    <t>6.13855304439172</t>
  </si>
  <si>
    <t>6.41069650985512</t>
  </si>
  <si>
    <t>6.11092749608457</t>
  </si>
  <si>
    <t>6.20151925617744</t>
  </si>
  <si>
    <t>6.64385336608858</t>
  </si>
  <si>
    <t>6.24741727239458</t>
  </si>
  <si>
    <t>6.48671856280523</t>
  </si>
  <si>
    <t>6.44834453804919</t>
  </si>
  <si>
    <t>6.5259361275408</t>
  </si>
  <si>
    <t>6.51651265255913</t>
  </si>
  <si>
    <t>6.37604659749014</t>
  </si>
  <si>
    <t>6.21334134840812</t>
  </si>
  <si>
    <t>6.71527167733521</t>
  </si>
  <si>
    <t>6.25361983614774</t>
  </si>
  <si>
    <t>TC0X00010355.hg.1</t>
  </si>
  <si>
    <t>10.260588425627</t>
  </si>
  <si>
    <t>10.5877048580645</t>
  </si>
  <si>
    <t>10.0956190727257</t>
  </si>
  <si>
    <t>10.2963582989493</t>
  </si>
  <si>
    <t>10.0162719409141</t>
  </si>
  <si>
    <t>10.2218109789099</t>
  </si>
  <si>
    <t>9.74462753143393</t>
  </si>
  <si>
    <t>9.74381075788681</t>
  </si>
  <si>
    <t>10.3156786567091</t>
  </si>
  <si>
    <t>10.3943405845353</t>
  </si>
  <si>
    <t>10.1528502576328</t>
  </si>
  <si>
    <t>10.2845724855996</t>
  </si>
  <si>
    <t>10.1520702426395</t>
  </si>
  <si>
    <t>10.5692114391503</t>
  </si>
  <si>
    <t>10.1834748535426</t>
  </si>
  <si>
    <t>10.31257900795</t>
  </si>
  <si>
    <t>TC0X00010356.hg.1</t>
  </si>
  <si>
    <t>5.21956290967754</t>
  </si>
  <si>
    <t>6.14250650299817</t>
  </si>
  <si>
    <t>5.69024117316758</t>
  </si>
  <si>
    <t>5.90115285367941</t>
  </si>
  <si>
    <t>5.17114784208829</t>
  </si>
  <si>
    <t>5.56097034526658</t>
  </si>
  <si>
    <t>5.9683389026523</t>
  </si>
  <si>
    <t>5.44195506352258</t>
  </si>
  <si>
    <t>5.3446752766239</t>
  </si>
  <si>
    <t>4.91189113578558</t>
  </si>
  <si>
    <t>5.46178176991225</t>
  </si>
  <si>
    <t>5.10946035882565</t>
  </si>
  <si>
    <t>5.3276966953218</t>
  </si>
  <si>
    <t>4.95743004088988</t>
  </si>
  <si>
    <t>4.82421224910665</t>
  </si>
  <si>
    <t>5.60208636179835</t>
  </si>
  <si>
    <t>TC0X00010357.hg.1</t>
  </si>
  <si>
    <t>11.9658876600611</t>
  </si>
  <si>
    <t>11.8112457543082</t>
  </si>
  <si>
    <t>11.859585525936</t>
  </si>
  <si>
    <t>11.8955087908566</t>
  </si>
  <si>
    <t>11.2090468114422</t>
  </si>
  <si>
    <t>11.0458868200758</t>
  </si>
  <si>
    <t>11.283311623444</t>
  </si>
  <si>
    <t>11.3296691115154</t>
  </si>
  <si>
    <t>12.0465698429744</t>
  </si>
  <si>
    <t>11.8127153815884</t>
  </si>
  <si>
    <t>11.8738001411587</t>
  </si>
  <si>
    <t>11.9537394065836</t>
  </si>
  <si>
    <t>11.9826654296333</t>
  </si>
  <si>
    <t>11.8806219057321</t>
  </si>
  <si>
    <t>11.9660388916822</t>
  </si>
  <si>
    <t>11.9401546853828</t>
  </si>
  <si>
    <t>TC0X00010366.hg.1</t>
  </si>
  <si>
    <t>8.03700812611809</t>
  </si>
  <si>
    <t>8.05164027931327</t>
  </si>
  <si>
    <t>7.96399369549247</t>
  </si>
  <si>
    <t>8.06718517515084</t>
  </si>
  <si>
    <t>7.65641812601648</t>
  </si>
  <si>
    <t>7.69238589606082</t>
  </si>
  <si>
    <t>7.85341156944282</t>
  </si>
  <si>
    <t>7.3565770624298</t>
  </si>
  <si>
    <t>8.21722247132185</t>
  </si>
  <si>
    <t>8.13052137597848</t>
  </si>
  <si>
    <t>8.12768454315653</t>
  </si>
  <si>
    <t>8.21306930048408</t>
  </si>
  <si>
    <t>8.05522699211174</t>
  </si>
  <si>
    <t>7.91051109382739</t>
  </si>
  <si>
    <t>7.96546846451941</t>
  </si>
  <si>
    <t>7.95528870104697</t>
  </si>
  <si>
    <t>TC0X00010369.hg.1</t>
  </si>
  <si>
    <t>8.54937646201027</t>
  </si>
  <si>
    <t>8.69199016812101</t>
  </si>
  <si>
    <t>8.81545380191022</t>
  </si>
  <si>
    <t>8.71730592326702</t>
  </si>
  <si>
    <t>8.52894207110585</t>
  </si>
  <si>
    <t>7.89590408418843</t>
  </si>
  <si>
    <t>8.26009306890224</t>
  </si>
  <si>
    <t>8.26121325695061</t>
  </si>
  <si>
    <t>8.6408467519221</t>
  </si>
  <si>
    <t>8.57531427336784</t>
  </si>
  <si>
    <t>8.75078820012012</t>
  </si>
  <si>
    <t>8.22994455929337</t>
  </si>
  <si>
    <t>8.4859859390924</t>
  </si>
  <si>
    <t>8.55472564028034</t>
  </si>
  <si>
    <t>8.76627771446249</t>
  </si>
  <si>
    <t>8.50608317631145</t>
  </si>
  <si>
    <t>TC0X00010374.hg.1</t>
  </si>
  <si>
    <t>5.3616512615738</t>
  </si>
  <si>
    <t>4.90966318088362</t>
  </si>
  <si>
    <t>4.81046892958962</t>
  </si>
  <si>
    <t>4.99352436477205</t>
  </si>
  <si>
    <t>5.11214313361551</t>
  </si>
  <si>
    <t>5.21009162103517</t>
  </si>
  <si>
    <t>4.84997840494835</t>
  </si>
  <si>
    <t>5.18207392081796</t>
  </si>
  <si>
    <t>5.61543793277093</t>
  </si>
  <si>
    <t>5.18905752511594</t>
  </si>
  <si>
    <t>4.97774275118902</t>
  </si>
  <si>
    <t>4.88824340559168</t>
  </si>
  <si>
    <t>4.97499400777358</t>
  </si>
  <si>
    <t>5.34437723868653</t>
  </si>
  <si>
    <t>5.37687205048963</t>
  </si>
  <si>
    <t>5.19447948186295</t>
  </si>
  <si>
    <t>TC0X00010375.hg.1</t>
  </si>
  <si>
    <t>5.26734356951346</t>
  </si>
  <si>
    <t>5.45669170613272</t>
  </si>
  <si>
    <t>5.20708872532096</t>
  </si>
  <si>
    <t>5.38752693914839</t>
  </si>
  <si>
    <t>5.56657619426002</t>
  </si>
  <si>
    <t>5.69338278593582</t>
  </si>
  <si>
    <t>5.66850656970363</t>
  </si>
  <si>
    <t>5.22376027653233</t>
  </si>
  <si>
    <t>5.52170739823473</t>
  </si>
  <si>
    <t>5.20931809276913</t>
  </si>
  <si>
    <t>5.52200604744309</t>
  </si>
  <si>
    <t>5.73595899334155</t>
  </si>
  <si>
    <t>5.55139777982795</t>
  </si>
  <si>
    <t>5.09339704091909</t>
  </si>
  <si>
    <t>5.66882254469791</t>
  </si>
  <si>
    <t>5.42588885842567</t>
  </si>
  <si>
    <t>TC0X00010380.hg.1</t>
  </si>
  <si>
    <t>8.33267397027123</t>
  </si>
  <si>
    <t>8.21322308745864</t>
  </si>
  <si>
    <t>8.23273614634987</t>
  </si>
  <si>
    <t>8.59756685059382</t>
  </si>
  <si>
    <t>8.2438069849047</t>
  </si>
  <si>
    <t>8.42260966010944</t>
  </si>
  <si>
    <t>8.39726685553453</t>
  </si>
  <si>
    <t>8.62501417501007</t>
  </si>
  <si>
    <t>8.3842134968245</t>
  </si>
  <si>
    <t>8.28049471056106</t>
  </si>
  <si>
    <t>8.56644025829041</t>
  </si>
  <si>
    <t>8.14872335203618</t>
  </si>
  <si>
    <t>8.53274644857645</t>
  </si>
  <si>
    <t>8.06266850659672</t>
  </si>
  <si>
    <t>8.47795097938635</t>
  </si>
  <si>
    <t>7.99984960831577</t>
  </si>
  <si>
    <t>TC0X00010382.hg.1</t>
  </si>
  <si>
    <t>6.28087785191135</t>
  </si>
  <si>
    <t>5.92015805704646</t>
  </si>
  <si>
    <t>5.97225884476857</t>
  </si>
  <si>
    <t>6.09742791170034</t>
  </si>
  <si>
    <t>5.55001460561138</t>
  </si>
  <si>
    <t>5.80895913447125</t>
  </si>
  <si>
    <t>6.39505181200731</t>
  </si>
  <si>
    <t>5.60773476920165</t>
  </si>
  <si>
    <t>5.90869236200033</t>
  </si>
  <si>
    <t>6.20308820986277</t>
  </si>
  <si>
    <t>6.26224910285766</t>
  </si>
  <si>
    <t>6.20192062902573</t>
  </si>
  <si>
    <t>6.14078695743561</t>
  </si>
  <si>
    <t>6.02790100362911</t>
  </si>
  <si>
    <t>6.50701948155652</t>
  </si>
  <si>
    <t>6.08261005278418</t>
  </si>
  <si>
    <t>TC0X00010385.hg.1</t>
  </si>
  <si>
    <t>4.59100158214555</t>
  </si>
  <si>
    <t>4.66108503677421</t>
  </si>
  <si>
    <t>4.71925444011207</t>
  </si>
  <si>
    <t>4.60948100438638</t>
  </si>
  <si>
    <t>4.78052703165261</t>
  </si>
  <si>
    <t>4.70486132691622</t>
  </si>
  <si>
    <t>4.87682751833996</t>
  </si>
  <si>
    <t>4.82294885533645</t>
  </si>
  <si>
    <t>4.78296177301787</t>
  </si>
  <si>
    <t>4.78722899958834</t>
  </si>
  <si>
    <t>4.4165194813514</t>
  </si>
  <si>
    <t>4.49033875422498</t>
  </si>
  <si>
    <t>4.20432739849223</t>
  </si>
  <si>
    <t>4.54133262588666</t>
  </si>
  <si>
    <t>4.46920697879187</t>
  </si>
  <si>
    <t>4.77140548362744</t>
  </si>
  <si>
    <t>TC0X00010387.hg.1</t>
  </si>
  <si>
    <t>6.21282479441911</t>
  </si>
  <si>
    <t>6.45088671993007</t>
  </si>
  <si>
    <t>5.74952014624787</t>
  </si>
  <si>
    <t>6.77503100253731</t>
  </si>
  <si>
    <t>6.14752995470166</t>
  </si>
  <si>
    <t>5.68481910372607</t>
  </si>
  <si>
    <t>5.86270670544434</t>
  </si>
  <si>
    <t>5.96364268644299</t>
  </si>
  <si>
    <t>6.30832218839579</t>
  </si>
  <si>
    <t>6.1283048442319</t>
  </si>
  <si>
    <t>6.47534560130629</t>
  </si>
  <si>
    <t>6.29869859754401</t>
  </si>
  <si>
    <t>6.55208694163046</t>
  </si>
  <si>
    <t>6.44915278884897</t>
  </si>
  <si>
    <t>6.22628784031553</t>
  </si>
  <si>
    <t>6.2450699946454</t>
  </si>
  <si>
    <t>TC0X00010399.hg.1</t>
  </si>
  <si>
    <t>8.67703988880873</t>
  </si>
  <si>
    <t>8.76866406860301</t>
  </si>
  <si>
    <t>8.3577008576148</t>
  </si>
  <si>
    <t>8.18903667552527</t>
  </si>
  <si>
    <t>7.21080056797771</t>
  </si>
  <si>
    <t>7.61889014878954</t>
  </si>
  <si>
    <t>7.17753724154867</t>
  </si>
  <si>
    <t>7.57872966089012</t>
  </si>
  <si>
    <t>8.62153006276892</t>
  </si>
  <si>
    <t>8.62561999058714</t>
  </si>
  <si>
    <t>8.79370938077465</t>
  </si>
  <si>
    <t>8.41453490387817</t>
  </si>
  <si>
    <t>8.78975600115545</t>
  </si>
  <si>
    <t>8.43526644352176</t>
  </si>
  <si>
    <t>8.34806068318117</t>
  </si>
  <si>
    <t>8.64142808611847</t>
  </si>
  <si>
    <t>TC0X00010401.hg.1</t>
  </si>
  <si>
    <t>5.14469320417964</t>
  </si>
  <si>
    <t>4.79358036396114</t>
  </si>
  <si>
    <t>4.82653304664892</t>
  </si>
  <si>
    <t>4.84160682601035</t>
  </si>
  <si>
    <t>4.95872032614147</t>
  </si>
  <si>
    <t>5.22501120984201</t>
  </si>
  <si>
    <t>4.53882266781385</t>
  </si>
  <si>
    <t>4.62375389641546</t>
  </si>
  <si>
    <t>4.76759900042009</t>
  </si>
  <si>
    <t>4.7790342345659</t>
  </si>
  <si>
    <t>4.85392055893632</t>
  </si>
  <si>
    <t>4.81348534564614</t>
  </si>
  <si>
    <t>5.14127233658988</t>
  </si>
  <si>
    <t>5.0859053892779</t>
  </si>
  <si>
    <t>4.52891026120826</t>
  </si>
  <si>
    <t>4.94026310494687</t>
  </si>
  <si>
    <t>TC0X00010406.hg.1</t>
  </si>
  <si>
    <t>10.0691507829138</t>
  </si>
  <si>
    <t>9.79700562575944</t>
  </si>
  <si>
    <t>9.82685433226839</t>
  </si>
  <si>
    <t>9.96007271647872</t>
  </si>
  <si>
    <t>8.8992895658823</t>
  </si>
  <si>
    <t>8.56769779561373</t>
  </si>
  <si>
    <t>9.01972257799945</t>
  </si>
  <si>
    <t>8.99876692793798</t>
  </si>
  <si>
    <t>9.89618619747216</t>
  </si>
  <si>
    <t>9.53525816330362</t>
  </si>
  <si>
    <t>9.90500469168525</t>
  </si>
  <si>
    <t>10.0928244338814</t>
  </si>
  <si>
    <t>9.96298084709456</t>
  </si>
  <si>
    <t>9.80083026836299</t>
  </si>
  <si>
    <t>9.85273195323146</t>
  </si>
  <si>
    <t>10.0555583596859</t>
  </si>
  <si>
    <t>TC0X00010408.hg.1</t>
  </si>
  <si>
    <t>6.73100419147877</t>
  </si>
  <si>
    <t>6.76011876747839</t>
  </si>
  <si>
    <t>6.57656838566221</t>
  </si>
  <si>
    <t>6.74869404580287</t>
  </si>
  <si>
    <t>6.85404302813589</t>
  </si>
  <si>
    <t>6.54891176214741</t>
  </si>
  <si>
    <t>6.68410657291272</t>
  </si>
  <si>
    <t>6.63589416719587</t>
  </si>
  <si>
    <t>6.53269458508207</t>
  </si>
  <si>
    <t>6.61364976131184</t>
  </si>
  <si>
    <t>6.64598397738989</t>
  </si>
  <si>
    <t>6.52540119145641</t>
  </si>
  <si>
    <t>6.67654304361988</t>
  </si>
  <si>
    <t>6.47635009407705</t>
  </si>
  <si>
    <t>6.6439271622769</t>
  </si>
  <si>
    <t>6.45271687747414</t>
  </si>
  <si>
    <t>TC0X00010409.hg.1</t>
  </si>
  <si>
    <t>9.07267822084781</t>
  </si>
  <si>
    <t>9.12034059871692</t>
  </si>
  <si>
    <t>9.10572820995778</t>
  </si>
  <si>
    <t>8.94591738239024</t>
  </si>
  <si>
    <t>8.54527313390507</t>
  </si>
  <si>
    <t>8.41356182864421</t>
  </si>
  <si>
    <t>8.29397224131799</t>
  </si>
  <si>
    <t>7.93352510441482</t>
  </si>
  <si>
    <t>9.12552254876389</t>
  </si>
  <si>
    <t>9.19142047595078</t>
  </si>
  <si>
    <t>9.15682321946579</t>
  </si>
  <si>
    <t>8.95807274309947</t>
  </si>
  <si>
    <t>8.92938685809324</t>
  </si>
  <si>
    <t>9.06120035584142</t>
  </si>
  <si>
    <t>9.06325942224895</t>
  </si>
  <si>
    <t>9.12901542009223</t>
  </si>
  <si>
    <t>TC0X00010426.hg.1</t>
  </si>
  <si>
    <t>11.6042997553663</t>
  </si>
  <si>
    <t>11.5594484943311</t>
  </si>
  <si>
    <t>11.5308942639686</t>
  </si>
  <si>
    <t>11.5938012230146</t>
  </si>
  <si>
    <t>11.101650990547</t>
  </si>
  <si>
    <t>11.100881241039</t>
  </si>
  <si>
    <t>11.3645026546132</t>
  </si>
  <si>
    <t>11.407004003945</t>
  </si>
  <si>
    <t>11.5570260936279</t>
  </si>
  <si>
    <t>11.5070896536501</t>
  </si>
  <si>
    <t>11.6438506462012</t>
  </si>
  <si>
    <t>11.4587220934417</t>
  </si>
  <si>
    <t>11.4901644222428</t>
  </si>
  <si>
    <t>11.4647566822741</t>
  </si>
  <si>
    <t>11.652443919221</t>
  </si>
  <si>
    <t>11.7168215398945</t>
  </si>
  <si>
    <t>TC0X00010428.hg.1</t>
  </si>
  <si>
    <t>5.94177165003075</t>
  </si>
  <si>
    <t>5.92696754844748</t>
  </si>
  <si>
    <t>6.42963608330307</t>
  </si>
  <si>
    <t>6.0730239439341</t>
  </si>
  <si>
    <t>6.18987024410418</t>
  </si>
  <si>
    <t>5.98030982792382</t>
  </si>
  <si>
    <t>6.3452524059347</t>
  </si>
  <si>
    <t>6.39355318701044</t>
  </si>
  <si>
    <t>5.72680603872152</t>
  </si>
  <si>
    <t>5.93666690023065</t>
  </si>
  <si>
    <t>6.05516999692665</t>
  </si>
  <si>
    <t>6.48467456116879</t>
  </si>
  <si>
    <t>6.26643735605725</t>
  </si>
  <si>
    <t>5.98572427869472</t>
  </si>
  <si>
    <t>5.85960654026885</t>
  </si>
  <si>
    <t>6.08155246996494</t>
  </si>
  <si>
    <t>TC0X00010431.hg.1</t>
  </si>
  <si>
    <t>6.91779730463089</t>
  </si>
  <si>
    <t>6.93693786318688</t>
  </si>
  <si>
    <t>7.08494399660849</t>
  </si>
  <si>
    <t>6.91004740285053</t>
  </si>
  <si>
    <t>6.70156087911641</t>
  </si>
  <si>
    <t>6.88792650933497</t>
  </si>
  <si>
    <t>7.11909003597323</t>
  </si>
  <si>
    <t>6.78046549583452</t>
  </si>
  <si>
    <t>6.74786899864377</t>
  </si>
  <si>
    <t>7.04459069806346</t>
  </si>
  <si>
    <t>6.85244281179206</t>
  </si>
  <si>
    <t>6.48941726004281</t>
  </si>
  <si>
    <t>7.13861112418049</t>
  </si>
  <si>
    <t>7.0734334317607</t>
  </si>
  <si>
    <t>7.03323348075721</t>
  </si>
  <si>
    <t>6.69983289832454</t>
  </si>
  <si>
    <t>TC0X00010434.hg.1</t>
  </si>
  <si>
    <t>6.08626854092807</t>
  </si>
  <si>
    <t>5.85983239152473</t>
  </si>
  <si>
    <t>5.9874680601834</t>
  </si>
  <si>
    <t>6.70887239013206</t>
  </si>
  <si>
    <t>5.75726293603612</t>
  </si>
  <si>
    <t>6.41547989108978</t>
  </si>
  <si>
    <t>6.53770662822493</t>
  </si>
  <si>
    <t>6.27697414377558</t>
  </si>
  <si>
    <t>6.11598304291089</t>
  </si>
  <si>
    <t>6.00109018769177</t>
  </si>
  <si>
    <t>5.98331521231047</t>
  </si>
  <si>
    <t>6.09572781084002</t>
  </si>
  <si>
    <t>6.04721618878509</t>
  </si>
  <si>
    <t>6.27334254294645</t>
  </si>
  <si>
    <t>5.9109750964005</t>
  </si>
  <si>
    <t>5.95609048940829</t>
  </si>
  <si>
    <t>TC0X00010440.hg.1</t>
  </si>
  <si>
    <t>3.9461103201298</t>
  </si>
  <si>
    <t>4.09546846731112</t>
  </si>
  <si>
    <t>4.08377278580365</t>
  </si>
  <si>
    <t>4.19680419507077</t>
  </si>
  <si>
    <t>4.30869794746961</t>
  </si>
  <si>
    <t>4.48120922199623</t>
  </si>
  <si>
    <t>4.1062212766866</t>
  </si>
  <si>
    <t>4.16806242020253</t>
  </si>
  <si>
    <t>4.0747306848131</t>
  </si>
  <si>
    <t>4.29048429413503</t>
  </si>
  <si>
    <t>4.1998912264837</t>
  </si>
  <si>
    <t>4.18653547300096</t>
  </si>
  <si>
    <t>4.41047057183404</t>
  </si>
  <si>
    <t>4.43374908962553</t>
  </si>
  <si>
    <t>4.13985731584945</t>
  </si>
  <si>
    <t>4.13560324366636</t>
  </si>
  <si>
    <t>TC0X00010442.hg.1</t>
  </si>
  <si>
    <t>7.23066482264463</t>
  </si>
  <si>
    <t>6.81528992612069</t>
  </si>
  <si>
    <t>6.77827857636634</t>
  </si>
  <si>
    <t>6.87378500938572</t>
  </si>
  <si>
    <t>6.30964724733831</t>
  </si>
  <si>
    <t>6.87682379774286</t>
  </si>
  <si>
    <t>6.43068767653944</t>
  </si>
  <si>
    <t>6.11621317742784</t>
  </si>
  <si>
    <t>7.41137210592137</t>
  </si>
  <si>
    <t>6.83913825895227</t>
  </si>
  <si>
    <t>6.55478886698553</t>
  </si>
  <si>
    <t>6.74870547887953</t>
  </si>
  <si>
    <t>6.85024291046166</t>
  </si>
  <si>
    <t>6.76891711950517</t>
  </si>
  <si>
    <t>7.01850381809473</t>
  </si>
  <si>
    <t>7.28317708691146</t>
  </si>
  <si>
    <t>TC0X00010445.hg.1</t>
  </si>
  <si>
    <t>7.18628487630297</t>
  </si>
  <si>
    <t>7.13889979811338</t>
  </si>
  <si>
    <t>6.89229464204597</t>
  </si>
  <si>
    <t>7.05539012218264</t>
  </si>
  <si>
    <t>7.01036161533156</t>
  </si>
  <si>
    <t>6.95392798680759</t>
  </si>
  <si>
    <t>7.18188438409595</t>
  </si>
  <si>
    <t>6.98598439127003</t>
  </si>
  <si>
    <t>7.03133423111436</t>
  </si>
  <si>
    <t>6.96315157114551</t>
  </si>
  <si>
    <t>7.02274008717989</t>
  </si>
  <si>
    <t>7.2159206854405</t>
  </si>
  <si>
    <t>7.04840765282193</t>
  </si>
  <si>
    <t>6.94525840813423</t>
  </si>
  <si>
    <t>7.62992672864686</t>
  </si>
  <si>
    <t>7.15531999693565</t>
  </si>
  <si>
    <t>TC0X00010448.hg.1</t>
  </si>
  <si>
    <t>7.47591876991414</t>
  </si>
  <si>
    <t>7.23616328211763</t>
  </si>
  <si>
    <t>7.39645562860752</t>
  </si>
  <si>
    <t>7.5482952282555</t>
  </si>
  <si>
    <t>7.11821980462076</t>
  </si>
  <si>
    <t>7.69569764600695</t>
  </si>
  <si>
    <t>7.99900933478097</t>
  </si>
  <si>
    <t>7.44676620295302</t>
  </si>
  <si>
    <t>7.26234651111913</t>
  </si>
  <si>
    <t>7.17302272228522</t>
  </si>
  <si>
    <t>7.31721215878569</t>
  </si>
  <si>
    <t>7.27266860232599</t>
  </si>
  <si>
    <t>7.26175688767134</t>
  </si>
  <si>
    <t>7.10816306814361</t>
  </si>
  <si>
    <t>7.43054866565699</t>
  </si>
  <si>
    <t>7.18776109872707</t>
  </si>
  <si>
    <t>TC0X00010452.hg.1</t>
  </si>
  <si>
    <t>4.12372625267254</t>
  </si>
  <si>
    <t>4.37496995549024</t>
  </si>
  <si>
    <t>4.61304109556548</t>
  </si>
  <si>
    <t>3.96268045357481</t>
  </si>
  <si>
    <t>4.29626106358007</t>
  </si>
  <si>
    <t>4.45026049614408</t>
  </si>
  <si>
    <t>4.30784442573293</t>
  </si>
  <si>
    <t>4.3463373767868</t>
  </si>
  <si>
    <t>4.3431252662783</t>
  </si>
  <si>
    <t>4.71733731041379</t>
  </si>
  <si>
    <t>4.05759909163208</t>
  </si>
  <si>
    <t>4.33825236608733</t>
  </si>
  <si>
    <t>4.41874767434649</t>
  </si>
  <si>
    <t>3.86514375134553</t>
  </si>
  <si>
    <t>4.52210940988068</t>
  </si>
  <si>
    <t>4.18317771940472</t>
  </si>
  <si>
    <t>TC0X00010459.hg.1</t>
  </si>
  <si>
    <t>9.14079494747576</t>
  </si>
  <si>
    <t>8.73740919248199</t>
  </si>
  <si>
    <t>9.03875230873088</t>
  </si>
  <si>
    <t>8.99843813603553</t>
  </si>
  <si>
    <t>8.52638659758191</t>
  </si>
  <si>
    <t>8.35989902161231</t>
  </si>
  <si>
    <t>8.51753431538768</t>
  </si>
  <si>
    <t>8.64109661000224</t>
  </si>
  <si>
    <t>8.8862025191935</t>
  </si>
  <si>
    <t>8.71979461065606</t>
  </si>
  <si>
    <t>9.10522567732884</t>
  </si>
  <si>
    <t>8.8695025848804</t>
  </si>
  <si>
    <t>8.96673710429156</t>
  </si>
  <si>
    <t>8.93062937546797</t>
  </si>
  <si>
    <t>9.09202984325507</t>
  </si>
  <si>
    <t>9.01152832950795</t>
  </si>
  <si>
    <t>TC0X00010460.hg.1</t>
  </si>
  <si>
    <t>6.00840439457141</t>
  </si>
  <si>
    <t>5.79054279178354</t>
  </si>
  <si>
    <t>5.74417445585826</t>
  </si>
  <si>
    <t>6.13976670164971</t>
  </si>
  <si>
    <t>6.43789399192503</t>
  </si>
  <si>
    <t>6.15227955100786</t>
  </si>
  <si>
    <t>6.3528338727439</t>
  </si>
  <si>
    <t>6.41887329087315</t>
  </si>
  <si>
    <t>5.93975203524571</t>
  </si>
  <si>
    <t>6.08321800286625</t>
  </si>
  <si>
    <t>6.37532703108189</t>
  </si>
  <si>
    <t>5.86636737147138</t>
  </si>
  <si>
    <t>5.74419730766881</t>
  </si>
  <si>
    <t>5.85049804110575</t>
  </si>
  <si>
    <t>6.15330407478302</t>
  </si>
  <si>
    <t>6.06337579745089</t>
  </si>
  <si>
    <t>TC0X00010462.hg.1</t>
  </si>
  <si>
    <t>9.33912596228614</t>
  </si>
  <si>
    <t>9.54833552573686</t>
  </si>
  <si>
    <t>9.62558971514864</t>
  </si>
  <si>
    <t>9.27228673621175</t>
  </si>
  <si>
    <t>9.3675328961662</t>
  </si>
  <si>
    <t>9.75843221216431</t>
  </si>
  <si>
    <t>9.57032848091169</t>
  </si>
  <si>
    <t>9.46769910525182</t>
  </si>
  <si>
    <t>9.16025431108642</t>
  </si>
  <si>
    <t>9.27570348928226</t>
  </si>
  <si>
    <t>9.42476865070621</t>
  </si>
  <si>
    <t>9.44377448094336</t>
  </si>
  <si>
    <t>9.1859429849749</t>
  </si>
  <si>
    <t>9.47727746312485</t>
  </si>
  <si>
    <t>9.35336530516909</t>
  </si>
  <si>
    <t>9.35561103154031</t>
  </si>
  <si>
    <t>TC0X00010465.hg.1</t>
  </si>
  <si>
    <t>9.09735822377866</t>
  </si>
  <si>
    <t>8.94839524855761</t>
  </si>
  <si>
    <t>9.13872876668686</t>
  </si>
  <si>
    <t>9.14502552341883</t>
  </si>
  <si>
    <t>8.97214825933874</t>
  </si>
  <si>
    <t>9.332179194079</t>
  </si>
  <si>
    <t>8.99260016664086</t>
  </si>
  <si>
    <t>9.17114433711081</t>
  </si>
  <si>
    <t>9.13248545462526</t>
  </si>
  <si>
    <t>8.9890355032388</t>
  </si>
  <si>
    <t>9.11243406615982</t>
  </si>
  <si>
    <t>8.90605037799217</t>
  </si>
  <si>
    <t>8.8796301801536</t>
  </si>
  <si>
    <t>8.82456611824937</t>
  </si>
  <si>
    <t>9.18702450697239</t>
  </si>
  <si>
    <t>8.99994576126904</t>
  </si>
  <si>
    <t>TC0X00010468.hg.1</t>
  </si>
  <si>
    <t>4.83277699385521</t>
  </si>
  <si>
    <t>4.86736759504705</t>
  </si>
  <si>
    <t>4.93391780354763</t>
  </si>
  <si>
    <t>4.88433372064614</t>
  </si>
  <si>
    <t>5.41856215924394</t>
  </si>
  <si>
    <t>5.30615363986536</t>
  </si>
  <si>
    <t>5.71930825664688</t>
  </si>
  <si>
    <t>5.28538942530847</t>
  </si>
  <si>
    <t>4.95514067912003</t>
  </si>
  <si>
    <t>5.02134615055887</t>
  </si>
  <si>
    <t>4.65298235307315</t>
  </si>
  <si>
    <t>5.06042940299011</t>
  </si>
  <si>
    <t>4.85325308262697</t>
  </si>
  <si>
    <t>4.71140730574471</t>
  </si>
  <si>
    <t>5.03073483902869</t>
  </si>
  <si>
    <t>4.90007820012004</t>
  </si>
  <si>
    <t>TC0X00010473.hg.1</t>
  </si>
  <si>
    <t>10.9311617466914</t>
  </si>
  <si>
    <t>9.95484043002937</t>
  </si>
  <si>
    <t>11.0006812077734</t>
  </si>
  <si>
    <t>11.098516483042</t>
  </si>
  <si>
    <t>10.2333767202093</t>
  </si>
  <si>
    <t>9.23412580887621</t>
  </si>
  <si>
    <t>10.6163377992993</t>
  </si>
  <si>
    <t>10.3945383528154</t>
  </si>
  <si>
    <t>10.883886899602</t>
  </si>
  <si>
    <t>10.1700317856662</t>
  </si>
  <si>
    <t>10.8881003316453</t>
  </si>
  <si>
    <t>10.6775364898882</t>
  </si>
  <si>
    <t>10.2908966772199</t>
  </si>
  <si>
    <t>10.2251477296647</t>
  </si>
  <si>
    <t>11.2095484970657</t>
  </si>
  <si>
    <t>10.7796968988593</t>
  </si>
  <si>
    <t>TC0X00010481.hg.1</t>
  </si>
  <si>
    <t>6.46158419381345</t>
  </si>
  <si>
    <t>6.08911051269183</t>
  </si>
  <si>
    <t>6.67723605874032</t>
  </si>
  <si>
    <t>6.68972743312687</t>
  </si>
  <si>
    <t>6.7892669912317</t>
  </si>
  <si>
    <t>6.32034854539702</t>
  </si>
  <si>
    <t>6.65682133302138</t>
  </si>
  <si>
    <t>6.66802654175698</t>
  </si>
  <si>
    <t>6.56069405810569</t>
  </si>
  <si>
    <t>6.77769601266589</t>
  </si>
  <si>
    <t>6.56257144830773</t>
  </si>
  <si>
    <t>6.78515419679549</t>
  </si>
  <si>
    <t>6.82356077268093</t>
  </si>
  <si>
    <t>6.48787604347464</t>
  </si>
  <si>
    <t>6.31545807163556</t>
  </si>
  <si>
    <t>6.86898471075554</t>
  </si>
  <si>
    <t>TC0X00010482.hg.1</t>
  </si>
  <si>
    <t>10.8264521123154</t>
  </si>
  <si>
    <t>10.7138280916316</t>
  </si>
  <si>
    <t>10.5841434596266</t>
  </si>
  <si>
    <t>10.7925250387019</t>
  </si>
  <si>
    <t>10.3737673592656</t>
  </si>
  <si>
    <t>10.2118236040573</t>
  </si>
  <si>
    <t>10.1074415131258</t>
  </si>
  <si>
    <t>10.5118929691149</t>
  </si>
  <si>
    <t>10.9090680698067</t>
  </si>
  <si>
    <t>10.7778333163778</t>
  </si>
  <si>
    <t>10.850620948417</t>
  </si>
  <si>
    <t>10.7124929123911</t>
  </si>
  <si>
    <t>10.9813172918509</t>
  </si>
  <si>
    <t>10.8681811983532</t>
  </si>
  <si>
    <t>10.7877411582177</t>
  </si>
  <si>
    <t>10.803151273109</t>
  </si>
  <si>
    <t>TC0X00010484.hg.1</t>
  </si>
  <si>
    <t>8.00480791357121</t>
  </si>
  <si>
    <t>7.61881778992502</t>
  </si>
  <si>
    <t>7.79866342306556</t>
  </si>
  <si>
    <t>7.90265111164547</t>
  </si>
  <si>
    <t>8.44366570387568</t>
  </si>
  <si>
    <t>8.00724137294193</t>
  </si>
  <si>
    <t>8.25277644844694</t>
  </si>
  <si>
    <t>8.174758016463</t>
  </si>
  <si>
    <t>8.12866384396079</t>
  </si>
  <si>
    <t>7.9154613049488</t>
  </si>
  <si>
    <t>7.72202695908238</t>
  </si>
  <si>
    <t>7.54806905982862</t>
  </si>
  <si>
    <t>7.7449990162153</t>
  </si>
  <si>
    <t>7.67261932810408</t>
  </si>
  <si>
    <t>7.68108331348299</t>
  </si>
  <si>
    <t>7.73707807315806</t>
  </si>
  <si>
    <t>TC0X00010493.hg.1</t>
  </si>
  <si>
    <t>5.33952865973454</t>
  </si>
  <si>
    <t>5.24151332772221</t>
  </si>
  <si>
    <t>5.34871626106267</t>
  </si>
  <si>
    <t>5.40894797825815</t>
  </si>
  <si>
    <t>5.49301194870122</t>
  </si>
  <si>
    <t>5.41647735895682</t>
  </si>
  <si>
    <t>5.38561057759705</t>
  </si>
  <si>
    <t>5.12041872964267</t>
  </si>
  <si>
    <t>5.36289572246928</t>
  </si>
  <si>
    <t>5.77916377082727</t>
  </si>
  <si>
    <t>5.28579390737378</t>
  </si>
  <si>
    <t>5.14601356566094</t>
  </si>
  <si>
    <t>5.5989319275424</t>
  </si>
  <si>
    <t>5.55203601145426</t>
  </si>
  <si>
    <t>5.04004724886254</t>
  </si>
  <si>
    <t>5.21678197602532</t>
  </si>
  <si>
    <t>TC0X00010506.hg.1</t>
  </si>
  <si>
    <t>8.78369054609008</t>
  </si>
  <si>
    <t>8.99930800563365</t>
  </si>
  <si>
    <t>8.8829825757031</t>
  </si>
  <si>
    <t>8.81328140761648</t>
  </si>
  <si>
    <t>9.14106448343203</t>
  </si>
  <si>
    <t>9.31666025545491</t>
  </si>
  <si>
    <t>9.03888465767957</t>
  </si>
  <si>
    <t>9.17760800621</t>
  </si>
  <si>
    <t>8.82814164380089</t>
  </si>
  <si>
    <t>9.0279863389782</t>
  </si>
  <si>
    <t>8.58847519085792</t>
  </si>
  <si>
    <t>8.76726388966079</t>
  </si>
  <si>
    <t>8.7932311407785</t>
  </si>
  <si>
    <t>8.97136262225733</t>
  </si>
  <si>
    <t>8.75300902594034</t>
  </si>
  <si>
    <t>8.73242627207476</t>
  </si>
  <si>
    <t>TC0X00010512.hg.1</t>
  </si>
  <si>
    <t>6.69594032936642</t>
  </si>
  <si>
    <t>6.33921286450162</t>
  </si>
  <si>
    <t>6.59861674554333</t>
  </si>
  <si>
    <t>6.3683190341011</t>
  </si>
  <si>
    <t>6.52456625173787</t>
  </si>
  <si>
    <t>5.80530716413199</t>
  </si>
  <si>
    <t>6.95204656311638</t>
  </si>
  <si>
    <t>7.24383599121758</t>
  </si>
  <si>
    <t>6.52458977752443</t>
  </si>
  <si>
    <t>6.56867217222243</t>
  </si>
  <si>
    <t>6.7670495018919</t>
  </si>
  <si>
    <t>6.78573306561765</t>
  </si>
  <si>
    <t>6.52252027446513</t>
  </si>
  <si>
    <t>6.52076358978342</t>
  </si>
  <si>
    <t>6.58873168645987</t>
  </si>
  <si>
    <t>6.54641631913637</t>
  </si>
  <si>
    <t>TC0X00010515.hg.1</t>
  </si>
  <si>
    <t>4.71405981568532</t>
  </si>
  <si>
    <t>4.76729642783948</t>
  </si>
  <si>
    <t>4.92436915209755</t>
  </si>
  <si>
    <t>4.1982192008549</t>
  </si>
  <si>
    <t>4.86022616899189</t>
  </si>
  <si>
    <t>4.87667263824285</t>
  </si>
  <si>
    <t>4.70189630981924</t>
  </si>
  <si>
    <t>4.99166829393331</t>
  </si>
  <si>
    <t>5.04986671211694</t>
  </si>
  <si>
    <t>4.5621290259448</t>
  </si>
  <si>
    <t>4.84918534998751</t>
  </si>
  <si>
    <t>4.88042540634527</t>
  </si>
  <si>
    <t>4.843971679939</t>
  </si>
  <si>
    <t>4.63866826580541</t>
  </si>
  <si>
    <t>4.59267019408082</t>
  </si>
  <si>
    <t>4.53771224184728</t>
  </si>
  <si>
    <t>TC0X00010516.hg.1</t>
  </si>
  <si>
    <t>5.74912072825024</t>
  </si>
  <si>
    <t>5.65871120249717</t>
  </si>
  <si>
    <t>5.80501842396833</t>
  </si>
  <si>
    <t>5.39813829352649</t>
  </si>
  <si>
    <t>5.47688625115496</t>
  </si>
  <si>
    <t>5.55938648405206</t>
  </si>
  <si>
    <t>5.76071452609463</t>
  </si>
  <si>
    <t>5.53635929866981</t>
  </si>
  <si>
    <t>5.3248734374589</t>
  </si>
  <si>
    <t>5.88398154647254</t>
  </si>
  <si>
    <t>5.94511098024557</t>
  </si>
  <si>
    <t>5.62421047383273</t>
  </si>
  <si>
    <t>5.42157608737621</t>
  </si>
  <si>
    <t>5.5041907973352</t>
  </si>
  <si>
    <t>5.66630586862379</t>
  </si>
  <si>
    <t>6.09549190097025</t>
  </si>
  <si>
    <t>TC0X00010525.hg.1</t>
  </si>
  <si>
    <t>4.9464216951394</t>
  </si>
  <si>
    <t>4.82728011176137</t>
  </si>
  <si>
    <t>5.4820018339436</t>
  </si>
  <si>
    <t>5.46444423230759</t>
  </si>
  <si>
    <t>5.38913897618993</t>
  </si>
  <si>
    <t>5.43341276154642</t>
  </si>
  <si>
    <t>5.68119475178874</t>
  </si>
  <si>
    <t>5.33770250566215</t>
  </si>
  <si>
    <t>5.28110786668321</t>
  </si>
  <si>
    <t>5.22392004768234</t>
  </si>
  <si>
    <t>5.27876280048008</t>
  </si>
  <si>
    <t>5.18413440962511</t>
  </si>
  <si>
    <t>5.23564349907527</t>
  </si>
  <si>
    <t>5.33275831931534</t>
  </si>
  <si>
    <t>5.52906803866774</t>
  </si>
  <si>
    <t>5.12702503485183</t>
  </si>
  <si>
    <t>TC0X00010531.hg.1</t>
  </si>
  <si>
    <t>4.84979608375042</t>
  </si>
  <si>
    <t>4.88583287349828</t>
  </si>
  <si>
    <t>4.85950615661371</t>
  </si>
  <si>
    <t>4.89472592804327</t>
  </si>
  <si>
    <t>4.78211725078761</t>
  </si>
  <si>
    <t>4.96361890456827</t>
  </si>
  <si>
    <t>4.8711532412575</t>
  </si>
  <si>
    <t>4.92971317985467</t>
  </si>
  <si>
    <t>5.23547574949546</t>
  </si>
  <si>
    <t>4.61073159920426</t>
  </si>
  <si>
    <t>4.5586984633541</t>
  </si>
  <si>
    <t>4.78969651366559</t>
  </si>
  <si>
    <t>5.03844958451621</t>
  </si>
  <si>
    <t>4.67198496344666</t>
  </si>
  <si>
    <t>4.609184191665</t>
  </si>
  <si>
    <t>4.53565589261874</t>
  </si>
  <si>
    <t>TC0X00010532.hg.1</t>
  </si>
  <si>
    <t>10.2052814958332</t>
  </si>
  <si>
    <t>9.85908215160999</t>
  </si>
  <si>
    <t>10.679797081459</t>
  </si>
  <si>
    <t>10.3672650601813</t>
  </si>
  <si>
    <t>11.1691942546276</t>
  </si>
  <si>
    <t>10.6298864322874</t>
  </si>
  <si>
    <t>11.2138874247782</t>
  </si>
  <si>
    <t>11.0391074017733</t>
  </si>
  <si>
    <t>10.2360729473794</t>
  </si>
  <si>
    <t>9.77549670776141</t>
  </si>
  <si>
    <t>10.1880833214852</t>
  </si>
  <si>
    <t>10.346901735354</t>
  </si>
  <si>
    <t>10.1705799605916</t>
  </si>
  <si>
    <t>9.87650382661563</t>
  </si>
  <si>
    <t>10.4637152600127</t>
  </si>
  <si>
    <t>10.3553996072528</t>
  </si>
  <si>
    <t>TC0X00010557.hg.1</t>
  </si>
  <si>
    <t>3.9277554694372</t>
  </si>
  <si>
    <t>4.02444451846544</t>
  </si>
  <si>
    <t>3.8643299181143</t>
  </si>
  <si>
    <t>4.00598431881844</t>
  </si>
  <si>
    <t>4.35033506978654</t>
  </si>
  <si>
    <t>4.2983535339088</t>
  </si>
  <si>
    <t>3.87557249840029</t>
  </si>
  <si>
    <t>3.91616436172465</t>
  </si>
  <si>
    <t>3.65923531535349</t>
  </si>
  <si>
    <t>4.19032525838554</t>
  </si>
  <si>
    <t>3.92264102273231</t>
  </si>
  <si>
    <t>4.01039020257619</t>
  </si>
  <si>
    <t>3.81622633368616</t>
  </si>
  <si>
    <t>3.90594480678286</t>
  </si>
  <si>
    <t>3.799370496168</t>
  </si>
  <si>
    <t>3.99939762737088</t>
  </si>
  <si>
    <t>TC0X00010559.hg.1</t>
  </si>
  <si>
    <t>8.60255050195205</t>
  </si>
  <si>
    <t>8.12031620151682</t>
  </si>
  <si>
    <t>8.57886673115634</t>
  </si>
  <si>
    <t>8.61480036521207</t>
  </si>
  <si>
    <t>8.63122156906124</t>
  </si>
  <si>
    <t>8.14225386455811</t>
  </si>
  <si>
    <t>8.38124296678955</t>
  </si>
  <si>
    <t>8.41217947739746</t>
  </si>
  <si>
    <t>8.47520117537954</t>
  </si>
  <si>
    <t>8.16996990324174</t>
  </si>
  <si>
    <t>8.42985014570751</t>
  </si>
  <si>
    <t>8.16403268211265</t>
  </si>
  <si>
    <t>8.12966240482529</t>
  </si>
  <si>
    <t>8.234241176348</t>
  </si>
  <si>
    <t>8.61825369293048</t>
  </si>
  <si>
    <t>8.55421444039256</t>
  </si>
  <si>
    <t>TC0X00010591.hg.1</t>
  </si>
  <si>
    <t>4.18007330619037</t>
  </si>
  <si>
    <t>4.24510274155888</t>
  </si>
  <si>
    <t>4.07480115789072</t>
  </si>
  <si>
    <t>4.01461888907744</t>
  </si>
  <si>
    <t>4.43076409949127</t>
  </si>
  <si>
    <t>4.42589662178707</t>
  </si>
  <si>
    <t>4.11111430602227</t>
  </si>
  <si>
    <t>4.20668283704549</t>
  </si>
  <si>
    <t>4.24918976708779</t>
  </si>
  <si>
    <t>4.34403689742295</t>
  </si>
  <si>
    <t>4.13825533665246</t>
  </si>
  <si>
    <t>4.22444331763359</t>
  </si>
  <si>
    <t>4.41105086040512</t>
  </si>
  <si>
    <t>4.30599967438904</t>
  </si>
  <si>
    <t>4.43370144323978</t>
  </si>
  <si>
    <t>4.50462744102638</t>
  </si>
  <si>
    <t>TC0X00010596.hg.1</t>
  </si>
  <si>
    <t>5.72100159655933</t>
  </si>
  <si>
    <t>5.36018940061572</t>
  </si>
  <si>
    <t>5.23074425335304</t>
  </si>
  <si>
    <t>4.46455803999944</t>
  </si>
  <si>
    <t>5.30814111764131</t>
  </si>
  <si>
    <t>5.38764619856299</t>
  </si>
  <si>
    <t>4.99774318117076</t>
  </si>
  <si>
    <t>4.66900131673396</t>
  </si>
  <si>
    <t>5.268437845192</t>
  </si>
  <si>
    <t>5.35193992254157</t>
  </si>
  <si>
    <t>5.07650972848541</t>
  </si>
  <si>
    <t>4.84609377731878</t>
  </si>
  <si>
    <t>4.95120396921137</t>
  </si>
  <si>
    <t>5.30611635468807</t>
  </si>
  <si>
    <t>5.21346880066758</t>
  </si>
  <si>
    <t>5.36584387342683</t>
  </si>
  <si>
    <t>TC0X00010607.hg.1</t>
  </si>
  <si>
    <t>9.51176751039025</t>
  </si>
  <si>
    <t>9.28263431967865</t>
  </si>
  <si>
    <t>9.23900690926289</t>
  </si>
  <si>
    <t>9.28374250840507</t>
  </si>
  <si>
    <t>9.5558412619537</t>
  </si>
  <si>
    <t>9.37392812525917</t>
  </si>
  <si>
    <t>9.22052950694697</t>
  </si>
  <si>
    <t>9.34918381184273</t>
  </si>
  <si>
    <t>9.58146920963299</t>
  </si>
  <si>
    <t>9.09047088980925</t>
  </si>
  <si>
    <t>9.19989393375185</t>
  </si>
  <si>
    <t>9.32670209256234</t>
  </si>
  <si>
    <t>9.40793051622289</t>
  </si>
  <si>
    <t>9.3957335132624</t>
  </si>
  <si>
    <t>9.39847611132376</t>
  </si>
  <si>
    <t>9.44669978687008</t>
  </si>
  <si>
    <t>TC0X00010628.hg.1</t>
  </si>
  <si>
    <t>4.75480250369251</t>
  </si>
  <si>
    <t>4.88475433077882</t>
  </si>
  <si>
    <t>4.8398816770118</t>
  </si>
  <si>
    <t>4.64845022321655</t>
  </si>
  <si>
    <t>4.58146779392231</t>
  </si>
  <si>
    <t>4.8587567222725</t>
  </si>
  <si>
    <t>4.39014153465427</t>
  </si>
  <si>
    <t>4.77190524181625</t>
  </si>
  <si>
    <t>4.68055103846717</t>
  </si>
  <si>
    <t>4.66791965153591</t>
  </si>
  <si>
    <t>4.99930885889114</t>
  </si>
  <si>
    <t>4.54990298669285</t>
  </si>
  <si>
    <t>4.87688199613756</t>
  </si>
  <si>
    <t>4.79864133101964</t>
  </si>
  <si>
    <t>4.90320961844461</t>
  </si>
  <si>
    <t>4.83009471082382</t>
  </si>
  <si>
    <t>TC0X00010640.hg.1</t>
  </si>
  <si>
    <t>9.90064468052201</t>
  </si>
  <si>
    <t>10.1295922193368</t>
  </si>
  <si>
    <t>9.8384504019707</t>
  </si>
  <si>
    <t>9.96232363020448</t>
  </si>
  <si>
    <t>9.73740721214375</t>
  </si>
  <si>
    <t>9.82667900407934</t>
  </si>
  <si>
    <t>9.50309559087593</t>
  </si>
  <si>
    <t>9.71804983753811</t>
  </si>
  <si>
    <t>9.9190962538605</t>
  </si>
  <si>
    <t>10.225509456433</t>
  </si>
  <si>
    <t>10.062060123905</t>
  </si>
  <si>
    <t>9.97718553178311</t>
  </si>
  <si>
    <t>9.857726895431</t>
  </si>
  <si>
    <t>10.0848680240027</t>
  </si>
  <si>
    <t>9.85957580331631</t>
  </si>
  <si>
    <t>10.0693246978404</t>
  </si>
  <si>
    <t>TC0X00010642.hg.1</t>
  </si>
  <si>
    <t>10.1067864182502</t>
  </si>
  <si>
    <t>10.2282414703339</t>
  </si>
  <si>
    <t>10.3553327106955</t>
  </si>
  <si>
    <t>10.3136738214663</t>
  </si>
  <si>
    <t>10.3235804433617</t>
  </si>
  <si>
    <t>10.6000248130638</t>
  </si>
  <si>
    <t>10.2000121193239</t>
  </si>
  <si>
    <t>10.4884769841451</t>
  </si>
  <si>
    <t>10.0912207901901</t>
  </si>
  <si>
    <t>10.3237499841071</t>
  </si>
  <si>
    <t>10.3655969550669</t>
  </si>
  <si>
    <t>10.2453034900783</t>
  </si>
  <si>
    <t>10.2115833424167</t>
  </si>
  <si>
    <t>10.1410595181728</t>
  </si>
  <si>
    <t>10.3200687415328</t>
  </si>
  <si>
    <t>10.3303141632363</t>
  </si>
  <si>
    <t>TC0X00010643.hg.1</t>
  </si>
  <si>
    <t>10.7582821364166</t>
  </si>
  <si>
    <t>10.4436097158947</t>
  </si>
  <si>
    <t>10.6942165994802</t>
  </si>
  <si>
    <t>10.6825165575851</t>
  </si>
  <si>
    <t>10.8895553382878</t>
  </si>
  <si>
    <t>10.3146528187604</t>
  </si>
  <si>
    <t>10.5765039047424</t>
  </si>
  <si>
    <t>10.6739935661291</t>
  </si>
  <si>
    <t>10.7472630390682</t>
  </si>
  <si>
    <t>10.2623277399401</t>
  </si>
  <si>
    <t>10.7669841747022</t>
  </si>
  <si>
    <t>10.353561502584</t>
  </si>
  <si>
    <t>10.3876829386708</t>
  </si>
  <si>
    <t>10.4517459452525</t>
  </si>
  <si>
    <t>10.8461131397659</t>
  </si>
  <si>
    <t>10.482513748936</t>
  </si>
  <si>
    <t>TC0X00010648.hg.1</t>
  </si>
  <si>
    <t>13.6990747438563</t>
  </si>
  <si>
    <t>13.7104926502336</t>
  </si>
  <si>
    <t>13.8137152426932</t>
  </si>
  <si>
    <t>13.8273657059942</t>
  </si>
  <si>
    <t>13.6343717212991</t>
  </si>
  <si>
    <t>13.6419031236281</t>
  </si>
  <si>
    <t>13.6643100792986</t>
  </si>
  <si>
    <t>13.7546419377696</t>
  </si>
  <si>
    <t>13.7242003875732</t>
  </si>
  <si>
    <t>13.8388298133595</t>
  </si>
  <si>
    <t>13.9341606306323</t>
  </si>
  <si>
    <t>13.8322531553906</t>
  </si>
  <si>
    <t>13.8409311395389</t>
  </si>
  <si>
    <t>13.7815004543832</t>
  </si>
  <si>
    <t>13.8067196441475</t>
  </si>
  <si>
    <t>13.8154413183737</t>
  </si>
  <si>
    <t>TC0X00010652.hg.1</t>
  </si>
  <si>
    <t>10.531299781043</t>
  </si>
  <si>
    <t>10.6118109210322</t>
  </si>
  <si>
    <t>10.5005232237048</t>
  </si>
  <si>
    <t>10.7358963130129</t>
  </si>
  <si>
    <t>10.4397038376105</t>
  </si>
  <si>
    <t>10.7554401900952</t>
  </si>
  <si>
    <t>10.7822048193284</t>
  </si>
  <si>
    <t>10.8589017526306</t>
  </si>
  <si>
    <t>10.5200321913366</t>
  </si>
  <si>
    <t>10.6668720057278</t>
  </si>
  <si>
    <t>10.8265940346759</t>
  </si>
  <si>
    <t>10.7939729863507</t>
  </si>
  <si>
    <t>10.4612856195138</t>
  </si>
  <si>
    <t>10.6411101760706</t>
  </si>
  <si>
    <t>10.6556161751581</t>
  </si>
  <si>
    <t>10.7100575114292</t>
  </si>
  <si>
    <t>TC0X00010653.hg.1</t>
  </si>
  <si>
    <t>9.39529655478305</t>
  </si>
  <si>
    <t>9.41605692990611</t>
  </si>
  <si>
    <t>9.52437364247784</t>
  </si>
  <si>
    <t>9.33341542936805</t>
  </si>
  <si>
    <t>8.54484788760363</t>
  </si>
  <si>
    <t>8.69354665328244</t>
  </si>
  <si>
    <t>9.02109796924861</t>
  </si>
  <si>
    <t>8.57027843833471</t>
  </si>
  <si>
    <t>9.15333980898543</t>
  </si>
  <si>
    <t>9.37336358798324</t>
  </si>
  <si>
    <t>9.67901865830064</t>
  </si>
  <si>
    <t>9.46258566163125</t>
  </si>
  <si>
    <t>9.10411663741798</t>
  </si>
  <si>
    <t>9.14911446101834</t>
  </si>
  <si>
    <t>9.62747905329813</t>
  </si>
  <si>
    <t>9.47802859769016</t>
  </si>
  <si>
    <t>TC0X00010661.hg.1</t>
  </si>
  <si>
    <t>5.19018288810894</t>
  </si>
  <si>
    <t>5.91569903614219</t>
  </si>
  <si>
    <t>5.01372142560551</t>
  </si>
  <si>
    <t>5.13520261115554</t>
  </si>
  <si>
    <t>4.97021837106186</t>
  </si>
  <si>
    <t>5.27240249802489</t>
  </si>
  <si>
    <t>5.59532266926815</t>
  </si>
  <si>
    <t>5.45559914203841</t>
  </si>
  <si>
    <t>5.16922275254677</t>
  </si>
  <si>
    <t>4.69349481248761</t>
  </si>
  <si>
    <t>4.93278294917107</t>
  </si>
  <si>
    <t>4.85265092843199</t>
  </si>
  <si>
    <t>4.98749727881128</t>
  </si>
  <si>
    <t>4.99772180343591</t>
  </si>
  <si>
    <t>5.19046395520102</t>
  </si>
  <si>
    <t>5.18246253248082</t>
  </si>
  <si>
    <t>TC0X00010664.hg.1</t>
  </si>
  <si>
    <t>5.57654234920319</t>
  </si>
  <si>
    <t>5.70620582535717</t>
  </si>
  <si>
    <t>5.66236701149024</t>
  </si>
  <si>
    <t>5.94581130563148</t>
  </si>
  <si>
    <t>5.58791383313817</t>
  </si>
  <si>
    <t>5.33642040120137</t>
  </si>
  <si>
    <t>5.3639733402107</t>
  </si>
  <si>
    <t>5.19294192453426</t>
  </si>
  <si>
    <t>5.88507597767166</t>
  </si>
  <si>
    <t>5.41424233416242</t>
  </si>
  <si>
    <t>5.85457887495189</t>
  </si>
  <si>
    <t>6.25531922451263</t>
  </si>
  <si>
    <t>5.95248870973278</t>
  </si>
  <si>
    <t>6.53083499616526</t>
  </si>
  <si>
    <t>5.25580937045898</t>
  </si>
  <si>
    <t>5.62843975797164</t>
  </si>
  <si>
    <t>TC0X00010670.hg.1</t>
  </si>
  <si>
    <t>10.7461472300834</t>
  </si>
  <si>
    <t>9.08287058519928</t>
  </si>
  <si>
    <t>10.3222535430036</t>
  </si>
  <si>
    <t>10.0627308052277</t>
  </si>
  <si>
    <t>11.0779636135916</t>
  </si>
  <si>
    <t>9.20576168353826</t>
  </si>
  <si>
    <t>10.5098690852419</t>
  </si>
  <si>
    <t>10.2873132018048</t>
  </si>
  <si>
    <t>10.5908893319966</t>
  </si>
  <si>
    <t>9.22320823354796</t>
  </si>
  <si>
    <t>9.99527887589525</t>
  </si>
  <si>
    <t>9.99612088440418</t>
  </si>
  <si>
    <t>10.4006473696245</t>
  </si>
  <si>
    <t>9.46225540030359</t>
  </si>
  <si>
    <t>10.0948517735536</t>
  </si>
  <si>
    <t>9.86830860463037</t>
  </si>
  <si>
    <t>TC0X00010671.hg.1</t>
  </si>
  <si>
    <t>10.7867047146834</t>
  </si>
  <si>
    <t>10.7653199861336</t>
  </si>
  <si>
    <t>10.7886678941661</t>
  </si>
  <si>
    <t>10.6697890634633</t>
  </si>
  <si>
    <t>11.2188946480885</t>
  </si>
  <si>
    <t>10.8022540530364</t>
  </si>
  <si>
    <t>10.7234534335257</t>
  </si>
  <si>
    <t>11.067665762148</t>
  </si>
  <si>
    <t>11.0214895803703</t>
  </si>
  <si>
    <t>10.7850331403199</t>
  </si>
  <si>
    <t>10.7341974114336</t>
  </si>
  <si>
    <t>10.8144232141793</t>
  </si>
  <si>
    <t>10.9214328149496</t>
  </si>
  <si>
    <t>10.8295003755249</t>
  </si>
  <si>
    <t>10.8144745992423</t>
  </si>
  <si>
    <t>10.7112623397005</t>
  </si>
  <si>
    <t>TC0X00010675.hg.1</t>
  </si>
  <si>
    <t>11.5752672889841</t>
  </si>
  <si>
    <t>11.1593513252888</t>
  </si>
  <si>
    <t>11.6551174169639</t>
  </si>
  <si>
    <t>11.5334374298116</t>
  </si>
  <si>
    <t>11.2140507554957</t>
  </si>
  <si>
    <t>11.0486423008332</t>
  </si>
  <si>
    <t>11.2001603792926</t>
  </si>
  <si>
    <t>11.4442568609427</t>
  </si>
  <si>
    <t>11.2835755330858</t>
  </si>
  <si>
    <t>11.0603897579796</t>
  </si>
  <si>
    <t>11.464242887067</t>
  </si>
  <si>
    <t>11.3140481294728</t>
  </si>
  <si>
    <t>11.2643549874901</t>
  </si>
  <si>
    <t>11.2522534141274</t>
  </si>
  <si>
    <t>11.594212575833</t>
  </si>
  <si>
    <t>11.4238617444182</t>
  </si>
  <si>
    <t>TC0X00010678.hg.1</t>
  </si>
  <si>
    <t>8.33095294637769</t>
  </si>
  <si>
    <t>8.59675342971502</t>
  </si>
  <si>
    <t>8.16197652619265</t>
  </si>
  <si>
    <t>8.36621876727407</t>
  </si>
  <si>
    <t>7.88715509896649</t>
  </si>
  <si>
    <t>8.16595347991591</t>
  </si>
  <si>
    <t>8.18342926209263</t>
  </si>
  <si>
    <t>7.83127659170588</t>
  </si>
  <si>
    <t>8.48218821858885</t>
  </si>
  <si>
    <t>8.58754992903251</t>
  </si>
  <si>
    <t>8.06878301773475</t>
  </si>
  <si>
    <t>8.37900644193671</t>
  </si>
  <si>
    <t>8.60837157159699</t>
  </si>
  <si>
    <t>8.76460943650306</t>
  </si>
  <si>
    <t>8.18831063574379</t>
  </si>
  <si>
    <t>8.45601391584936</t>
  </si>
  <si>
    <t>TC0X00010682.hg.1</t>
  </si>
  <si>
    <t>7.04175992543809</t>
  </si>
  <si>
    <t>7.29057717834196</t>
  </si>
  <si>
    <t>7.55616940767619</t>
  </si>
  <si>
    <t>7.5299068375955</t>
  </si>
  <si>
    <t>7.64457733747346</t>
  </si>
  <si>
    <t>7.69032447886936</t>
  </si>
  <si>
    <t>8.10089540462876</t>
  </si>
  <si>
    <t>7.51476961365256</t>
  </si>
  <si>
    <t>7.35993869409393</t>
  </si>
  <si>
    <t>7.18310596595403</t>
  </si>
  <si>
    <t>7.30774331805009</t>
  </si>
  <si>
    <t>7.68080530095924</t>
  </si>
  <si>
    <t>7.49785769057704</t>
  </si>
  <si>
    <t>7.37726874660736</t>
  </si>
  <si>
    <t>6.91336716593136</t>
  </si>
  <si>
    <t>7.19926571649883</t>
  </si>
  <si>
    <t>TC0X00010684.hg.1</t>
  </si>
  <si>
    <t>6.42797498932335</t>
  </si>
  <si>
    <t>6.75925530797063</t>
  </si>
  <si>
    <t>6.70442153921206</t>
  </si>
  <si>
    <t>6.78811511572873</t>
  </si>
  <si>
    <t>6.85366827808731</t>
  </si>
  <si>
    <t>6.88907152667487</t>
  </si>
  <si>
    <t>7.05525981730689</t>
  </si>
  <si>
    <t>6.64674890515639</t>
  </si>
  <si>
    <t>6.66157794210621</t>
  </si>
  <si>
    <t>6.54565536990377</t>
  </si>
  <si>
    <t>6.7421140174856</t>
  </si>
  <si>
    <t>6.87234886567203</t>
  </si>
  <si>
    <t>6.95803454237898</t>
  </si>
  <si>
    <t>6.61653883132984</t>
  </si>
  <si>
    <t>6.53714000893907</t>
  </si>
  <si>
    <t>6.691862170207</t>
  </si>
  <si>
    <t>TC0X00010685.hg.1</t>
  </si>
  <si>
    <t>TC0X00010686.hg.1</t>
  </si>
  <si>
    <t>TC0X00010687.hg.1</t>
  </si>
  <si>
    <t>6.68449185694385</t>
  </si>
  <si>
    <t>6.6641767756516</t>
  </si>
  <si>
    <t>6.54292132971274</t>
  </si>
  <si>
    <t>6.41040482330474</t>
  </si>
  <si>
    <t>6.63595254508861</t>
  </si>
  <si>
    <t>6.55869666180305</t>
  </si>
  <si>
    <t>7.10522518552605</t>
  </si>
  <si>
    <t>6.52563240541439</t>
  </si>
  <si>
    <t>6.52601755092167</t>
  </si>
  <si>
    <t>6.58504272513073</t>
  </si>
  <si>
    <t>6.65226814264803</t>
  </si>
  <si>
    <t>6.6443782394383</t>
  </si>
  <si>
    <t>6.71968595208911</t>
  </si>
  <si>
    <t>6.56516359954611</t>
  </si>
  <si>
    <t>6.33499343552582</t>
  </si>
  <si>
    <t>6.51835536327505</t>
  </si>
  <si>
    <t>TC0X00010688.hg.1</t>
  </si>
  <si>
    <t>TC0X00010689.hg.1</t>
  </si>
  <si>
    <t>TC0X00010690.hg.1</t>
  </si>
  <si>
    <t>TC0X00010691.hg.1</t>
  </si>
  <si>
    <t>6.55333899585436</t>
  </si>
  <si>
    <t>6.77768351618318</t>
  </si>
  <si>
    <t>6.66791496841563</t>
  </si>
  <si>
    <t>6.78702986131022</t>
  </si>
  <si>
    <t>6.83680699367355</t>
  </si>
  <si>
    <t>6.69938901970536</t>
  </si>
  <si>
    <t>7.03923986525515</t>
  </si>
  <si>
    <t>6.72532840268011</t>
  </si>
  <si>
    <t>6.57697744211852</t>
  </si>
  <si>
    <t>6.56507787275659</t>
  </si>
  <si>
    <t>6.73815654430637</t>
  </si>
  <si>
    <t>6.85632891362029</t>
  </si>
  <si>
    <t>6.97553045845128</t>
  </si>
  <si>
    <t>6.62790762194703</t>
  </si>
  <si>
    <t>6.54361364455526</t>
  </si>
  <si>
    <t>TC0X00010712.hg.1</t>
  </si>
  <si>
    <t>9.33033332648907</t>
  </si>
  <si>
    <t>9.21352253605082</t>
  </si>
  <si>
    <t>9.48534752951229</t>
  </si>
  <si>
    <t>9.32643090489146</t>
  </si>
  <si>
    <t>9.14528001621861</t>
  </si>
  <si>
    <t>9.36987053248974</t>
  </si>
  <si>
    <t>8.71657862257176</t>
  </si>
  <si>
    <t>9.14815074976631</t>
  </si>
  <si>
    <t>9.01383180061283</t>
  </si>
  <si>
    <t>9.28743751678296</t>
  </si>
  <si>
    <t>9.30634761553446</t>
  </si>
  <si>
    <t>9.19590732803249</t>
  </si>
  <si>
    <t>9.05113290171385</t>
  </si>
  <si>
    <t>9.44997509690892</t>
  </si>
  <si>
    <t>9.03290971304509</t>
  </si>
  <si>
    <t>9.19252058558033</t>
  </si>
  <si>
    <t>TC0X00010734.hg.1</t>
  </si>
  <si>
    <t>7.39209238912712</t>
  </si>
  <si>
    <t>6.99782515840475</t>
  </si>
  <si>
    <t>7.17826832575109</t>
  </si>
  <si>
    <t>7.07775289038081</t>
  </si>
  <si>
    <t>7.56672912728524</t>
  </si>
  <si>
    <t>7.68454479865513</t>
  </si>
  <si>
    <t>7.7881516278763</t>
  </si>
  <si>
    <t>7.84422279551309</t>
  </si>
  <si>
    <t>7.48670556079755</t>
  </si>
  <si>
    <t>7.31047992272058</t>
  </si>
  <si>
    <t>6.94109163463422</t>
  </si>
  <si>
    <t>6.99944306228507</t>
  </si>
  <si>
    <t>7.32911537294308</t>
  </si>
  <si>
    <t>6.83616463555872</t>
  </si>
  <si>
    <t>7.08413202854323</t>
  </si>
  <si>
    <t>7.00238023724408</t>
  </si>
  <si>
    <t>TC0X00010751.hg.1</t>
  </si>
  <si>
    <t>5.43904306993043</t>
  </si>
  <si>
    <t>5.31775472670649</t>
  </si>
  <si>
    <t>5.29078209858488</t>
  </si>
  <si>
    <t>5.49811390775579</t>
  </si>
  <si>
    <t>5.17311585275969</t>
  </si>
  <si>
    <t>5.45767060555656</t>
  </si>
  <si>
    <t>5.34262604183724</t>
  </si>
  <si>
    <t>5.61088472553108</t>
  </si>
  <si>
    <t>5.50174306396524</t>
  </si>
  <si>
    <t>5.08402207014756</t>
  </si>
  <si>
    <t>5.48630726901902</t>
  </si>
  <si>
    <t>5.83738255718088</t>
  </si>
  <si>
    <t>5.42534084755324</t>
  </si>
  <si>
    <t>6.01338456873615</t>
  </si>
  <si>
    <t>5.42449011534944</t>
  </si>
  <si>
    <t>5.01990266268665</t>
  </si>
  <si>
    <t>TC0X00010759.hg.1</t>
  </si>
  <si>
    <t>5.74982863418817</t>
  </si>
  <si>
    <t>5.93325619695823</t>
  </si>
  <si>
    <t>6.12807268267564</t>
  </si>
  <si>
    <t>5.92457338785394</t>
  </si>
  <si>
    <t>6.14291544053414</t>
  </si>
  <si>
    <t>5.86811604414001</t>
  </si>
  <si>
    <t>6.18564181895732</t>
  </si>
  <si>
    <t>6.20876134201045</t>
  </si>
  <si>
    <t>5.85506189290206</t>
  </si>
  <si>
    <t>6.1008719620514</t>
  </si>
  <si>
    <t>5.77659575352821</t>
  </si>
  <si>
    <t>5.96844658156124</t>
  </si>
  <si>
    <t>5.79928377359041</t>
  </si>
  <si>
    <t>6.06118366242185</t>
  </si>
  <si>
    <t>5.74231566790085</t>
  </si>
  <si>
    <t>5.94274378360039</t>
  </si>
  <si>
    <t>TC0X00010770.hg.1</t>
  </si>
  <si>
    <t>4.8721020028994</t>
  </si>
  <si>
    <t>4.54668324055116</t>
  </si>
  <si>
    <t>4.35584967694231</t>
  </si>
  <si>
    <t>4.75183861702927</t>
  </si>
  <si>
    <t>4.65284774093706</t>
  </si>
  <si>
    <t>4.81548076881052</t>
  </si>
  <si>
    <t>5.08995352970607</t>
  </si>
  <si>
    <t>4.76194669183386</t>
  </si>
  <si>
    <t>4.40603288864031</t>
  </si>
  <si>
    <t>4.69445226888201</t>
  </si>
  <si>
    <t>4.29108450232968</t>
  </si>
  <si>
    <t>4.56854250805391</t>
  </si>
  <si>
    <t>4.37629214180173</t>
  </si>
  <si>
    <t>4.51981513128855</t>
  </si>
  <si>
    <t>4.58567625537478</t>
  </si>
  <si>
    <t>4.77245053800457</t>
  </si>
  <si>
    <t>TC0X00010785.hg.1</t>
  </si>
  <si>
    <t>9.71816711021752</t>
  </si>
  <si>
    <t>8.97112203034322</t>
  </si>
  <si>
    <t>9.57151775133432</t>
  </si>
  <si>
    <t>9.43167923590986</t>
  </si>
  <si>
    <t>9.49249644731358</t>
  </si>
  <si>
    <t>8.9059132369447</t>
  </si>
  <si>
    <t>9.35242768664079</t>
  </si>
  <si>
    <t>9.20583071980131</t>
  </si>
  <si>
    <t>9.95820565833922</t>
  </si>
  <si>
    <t>8.89528918968914</t>
  </si>
  <si>
    <t>9.6201476536408</t>
  </si>
  <si>
    <t>8.91941390658753</t>
  </si>
  <si>
    <t>9.3636194979432</t>
  </si>
  <si>
    <t>9.14908447543888</t>
  </si>
  <si>
    <t>9.70936841625926</t>
  </si>
  <si>
    <t>9.2897007464973</t>
  </si>
  <si>
    <t>TC0X00010787.hg.1</t>
  </si>
  <si>
    <t>8.29195187315451</t>
  </si>
  <si>
    <t>8.63439596447974</t>
  </si>
  <si>
    <t>8.42110115938736</t>
  </si>
  <si>
    <t>8.39446232084742</t>
  </si>
  <si>
    <t>8.817691936612</t>
  </si>
  <si>
    <t>8.45321580870875</t>
  </si>
  <si>
    <t>8.69385939346526</t>
  </si>
  <si>
    <t>8.60944738590974</t>
  </si>
  <si>
    <t>8.23489716530685</t>
  </si>
  <si>
    <t>8.40573325197893</t>
  </si>
  <si>
    <t>8.43943342566465</t>
  </si>
  <si>
    <t>8.47035492579874</t>
  </si>
  <si>
    <t>8.45820010894392</t>
  </si>
  <si>
    <t>8.29407904060305</t>
  </si>
  <si>
    <t>8.83883798278132</t>
  </si>
  <si>
    <t>8.40525773927417</t>
  </si>
  <si>
    <t>TC0X00010793.hg.1</t>
  </si>
  <si>
    <t>10.7535233368178</t>
  </si>
  <si>
    <t>10.4573778693377</t>
  </si>
  <si>
    <t>10.6760393821794</t>
  </si>
  <si>
    <t>10.5344325239424</t>
  </si>
  <si>
    <t>10.9230416206118</t>
  </si>
  <si>
    <t>10.6331162988749</t>
  </si>
  <si>
    <t>10.5729593774509</t>
  </si>
  <si>
    <t>10.6875876143795</t>
  </si>
  <si>
    <t>10.8737068407627</t>
  </si>
  <si>
    <t>10.5683992208237</t>
  </si>
  <si>
    <t>10.5292768760756</t>
  </si>
  <si>
    <t>10.4650435436325</t>
  </si>
  <si>
    <t>10.7806692087066</t>
  </si>
  <si>
    <t>10.6908110679144</t>
  </si>
  <si>
    <t>10.6186993516701</t>
  </si>
  <si>
    <t>10.4162625749988</t>
  </si>
  <si>
    <t>TC0X00010799.hg.1</t>
  </si>
  <si>
    <t>9.31391584753211</t>
  </si>
  <si>
    <t>9.20701527723889</t>
  </si>
  <si>
    <t>9.63268437480632</t>
  </si>
  <si>
    <t>9.2188495320821</t>
  </si>
  <si>
    <t>9.96410106633915</t>
  </si>
  <si>
    <t>9.80277110564688</t>
  </si>
  <si>
    <t>10.0608989988881</t>
  </si>
  <si>
    <t>10.0213433877995</t>
  </si>
  <si>
    <t>9.19007583049403</t>
  </si>
  <si>
    <t>9.33530380613975</t>
  </si>
  <si>
    <t>9.61341229904212</t>
  </si>
  <si>
    <t>8.90863702399153</t>
  </si>
  <si>
    <t>9.17211753804845</t>
  </si>
  <si>
    <t>9.17860877070581</t>
  </si>
  <si>
    <t>9.57675884430764</t>
  </si>
  <si>
    <t>9.1197028925525</t>
  </si>
  <si>
    <t>TC0X00010800.hg.1</t>
  </si>
  <si>
    <t>6.44632630374852</t>
  </si>
  <si>
    <t>6.24325397513644</t>
  </si>
  <si>
    <t>6.34470115894423</t>
  </si>
  <si>
    <t>6.19374139775858</t>
  </si>
  <si>
    <t>6.30023375070197</t>
  </si>
  <si>
    <t>6.21328371997158</t>
  </si>
  <si>
    <t>6.26812175831446</t>
  </si>
  <si>
    <t>6.63833409535304</t>
  </si>
  <si>
    <t>6.20086583642733</t>
  </si>
  <si>
    <t>6.76191292002658</t>
  </si>
  <si>
    <t>6.37759937666928</t>
  </si>
  <si>
    <t>6.41557197664218</t>
  </si>
  <si>
    <t>6.55581477113914</t>
  </si>
  <si>
    <t>6.35700080190449</t>
  </si>
  <si>
    <t>6.26211139473788</t>
  </si>
  <si>
    <t>6.38500328077511</t>
  </si>
  <si>
    <t>TC0X00010803.hg.1</t>
  </si>
  <si>
    <t>10.5914859930555</t>
  </si>
  <si>
    <t>10.4734993585609</t>
  </si>
  <si>
    <t>10.6053278788863</t>
  </si>
  <si>
    <t>10.6166814197188</t>
  </si>
  <si>
    <t>9.55216457666893</t>
  </si>
  <si>
    <t>9.45214430098735</t>
  </si>
  <si>
    <t>9.74570436793011</t>
  </si>
  <si>
    <t>9.50870477045703</t>
  </si>
  <si>
    <t>10.6419653296516</t>
  </si>
  <si>
    <t>10.5110971112118</t>
  </si>
  <si>
    <t>10.5653404008261</t>
  </si>
  <si>
    <t>10.6478723315918</t>
  </si>
  <si>
    <t>10.6857914721418</t>
  </si>
  <si>
    <t>10.8187103912226</t>
  </si>
  <si>
    <t>10.669828110684</t>
  </si>
  <si>
    <t>10.5865973189627</t>
  </si>
  <si>
    <t>TC0X00010804.hg.1</t>
  </si>
  <si>
    <t>10.0765716806785</t>
  </si>
  <si>
    <t>9.8771039394437</t>
  </si>
  <si>
    <t>10.0111046461501</t>
  </si>
  <si>
    <t>10.1196555505464</t>
  </si>
  <si>
    <t>10.4004833063424</t>
  </si>
  <si>
    <t>10.5117644542532</t>
  </si>
  <si>
    <t>10.3478058532182</t>
  </si>
  <si>
    <t>10.5016276160907</t>
  </si>
  <si>
    <t>9.87606554312801</t>
  </si>
  <si>
    <t>9.78111870877575</t>
  </si>
  <si>
    <t>9.90949795192721</t>
  </si>
  <si>
    <t>9.89139700142383</t>
  </si>
  <si>
    <t>9.57872465323541</t>
  </si>
  <si>
    <t>10.0140122358615</t>
  </si>
  <si>
    <t>10.0181189132175</t>
  </si>
  <si>
    <t>10.0392178671949</t>
  </si>
  <si>
    <t>TC0X00010806.hg.1</t>
  </si>
  <si>
    <t>4.86799198310039</t>
  </si>
  <si>
    <t>5.07010307760997</t>
  </si>
  <si>
    <t>5.27189505369784</t>
  </si>
  <si>
    <t>5.04578196912505</t>
  </si>
  <si>
    <t>5.02020213066164</t>
  </si>
  <si>
    <t>5.62495985930148</t>
  </si>
  <si>
    <t>5.06900228400994</t>
  </si>
  <si>
    <t>5.08573690111002</t>
  </si>
  <si>
    <t>5.20776884492509</t>
  </si>
  <si>
    <t>5.41463123322802</t>
  </si>
  <si>
    <t>5.0833791017806</t>
  </si>
  <si>
    <t>5.4399775627893</t>
  </si>
  <si>
    <t>5.05659505938128</t>
  </si>
  <si>
    <t>5.22213851874876</t>
  </si>
  <si>
    <t>5.10079966398625</t>
  </si>
  <si>
    <t>4.83430276655978</t>
  </si>
  <si>
    <t>TC0X00010813.hg.1</t>
  </si>
  <si>
    <t>8.918586096362</t>
  </si>
  <si>
    <t>9.07368329664846</t>
  </si>
  <si>
    <t>8.82057680901647</t>
  </si>
  <si>
    <t>8.72687605418126</t>
  </si>
  <si>
    <t>9.43063244687458</t>
  </si>
  <si>
    <t>9.16366489280817</t>
  </si>
  <si>
    <t>8.85696495799734</t>
  </si>
  <si>
    <t>9.08821584236113</t>
  </si>
  <si>
    <t>8.98111353167939</t>
  </si>
  <si>
    <t>8.93038776607815</t>
  </si>
  <si>
    <t>8.92081785462688</t>
  </si>
  <si>
    <t>8.68823845424393</t>
  </si>
  <si>
    <t>8.95500878149543</t>
  </si>
  <si>
    <t>9.03844718006727</t>
  </si>
  <si>
    <t>8.97528624634505</t>
  </si>
  <si>
    <t>8.83809953388194</t>
  </si>
  <si>
    <t>TC0X00010818.hg.1</t>
  </si>
  <si>
    <t>6.86783970582448</t>
  </si>
  <si>
    <t>6.36284541546574</t>
  </si>
  <si>
    <t>6.84604930176916</t>
  </si>
  <si>
    <t>6.670353601978</t>
  </si>
  <si>
    <t>6.76003101937058</t>
  </si>
  <si>
    <t>5.84036551192575</t>
  </si>
  <si>
    <t>6.48244416543785</t>
  </si>
  <si>
    <t>6.46773259638212</t>
  </si>
  <si>
    <t>6.73094094603072</t>
  </si>
  <si>
    <t>6.82772469730041</t>
  </si>
  <si>
    <t>6.35187201978211</t>
  </si>
  <si>
    <t>6.38370315011082</t>
  </si>
  <si>
    <t>6.66530631193812</t>
  </si>
  <si>
    <t>6.52094151669969</t>
  </si>
  <si>
    <t>6.27498198623878</t>
  </si>
  <si>
    <t>5.89916807130175</t>
  </si>
  <si>
    <t>TC0X00010833.hg.1</t>
  </si>
  <si>
    <t>3.84280969197957</t>
  </si>
  <si>
    <t>4.1228415683001</t>
  </si>
  <si>
    <t>4.97074604372433</t>
  </si>
  <si>
    <t>4.05137472614309</t>
  </si>
  <si>
    <t>4.08121198702445</t>
  </si>
  <si>
    <t>4.23988641207818</t>
  </si>
  <si>
    <t>4.41056494703633</t>
  </si>
  <si>
    <t>4.47278223413298</t>
  </si>
  <si>
    <t>4.74717623233327</t>
  </si>
  <si>
    <t>4.3229597566658</t>
  </si>
  <si>
    <t>4.44791919752562</t>
  </si>
  <si>
    <t>4.39518107197477</t>
  </si>
  <si>
    <t>3.97176498064154</t>
  </si>
  <si>
    <t>3.84782052466826</t>
  </si>
  <si>
    <t>4.40414297979586</t>
  </si>
  <si>
    <t>3.91907019509807</t>
  </si>
  <si>
    <t>TC0X00010836.hg.1</t>
  </si>
  <si>
    <t>10.2907223906853</t>
  </si>
  <si>
    <t>10.3102923933454</t>
  </si>
  <si>
    <t>10.1445327160862</t>
  </si>
  <si>
    <t>10.2291106234553</t>
  </si>
  <si>
    <t>9.55454475949842</t>
  </si>
  <si>
    <t>9.72923279325556</t>
  </si>
  <si>
    <t>9.4325037946357</t>
  </si>
  <si>
    <t>9.49492227482751</t>
  </si>
  <si>
    <t>10.16124513689</t>
  </si>
  <si>
    <t>10.3209517707937</t>
  </si>
  <si>
    <t>10.2259125746441</t>
  </si>
  <si>
    <t>10.1261847481603</t>
  </si>
  <si>
    <t>9.78940163583356</t>
  </si>
  <si>
    <t>10.3450182421957</t>
  </si>
  <si>
    <t>10.2835502886574</t>
  </si>
  <si>
    <t>10.3140071806933</t>
  </si>
  <si>
    <t>TC0X00010837.hg.1</t>
  </si>
  <si>
    <t>9.72995249944361</t>
  </si>
  <si>
    <t>9.53567836423266</t>
  </si>
  <si>
    <t>9.93385025949466</t>
  </si>
  <si>
    <t>9.57066545923245</t>
  </si>
  <si>
    <t>10.3014768124582</t>
  </si>
  <si>
    <t>10.2588142040547</t>
  </si>
  <si>
    <t>10.1653483756622</t>
  </si>
  <si>
    <t>10.1254581948995</t>
  </si>
  <si>
    <t>9.74345796461497</t>
  </si>
  <si>
    <t>9.60260844894159</t>
  </si>
  <si>
    <t>9.70552370998845</t>
  </si>
  <si>
    <t>9.5197220050949</t>
  </si>
  <si>
    <t>9.56815073161911</t>
  </si>
  <si>
    <t>9.56548074295221</t>
  </si>
  <si>
    <t>9.71842276331829</t>
  </si>
  <si>
    <t>9.41062427523261</t>
  </si>
  <si>
    <t>TC0X00010840.hg.1</t>
  </si>
  <si>
    <t>10.0311175620272</t>
  </si>
  <si>
    <t>10.0881378209496</t>
  </si>
  <si>
    <t>10.1128700682184</t>
  </si>
  <si>
    <t>9.70140792111592</t>
  </si>
  <si>
    <t>10.0803559086036</t>
  </si>
  <si>
    <t>9.90487022484585</t>
  </si>
  <si>
    <t>9.80917937073853</t>
  </si>
  <si>
    <t>9.70507273661941</t>
  </si>
  <si>
    <t>10.3352006901474</t>
  </si>
  <si>
    <t>10.1031233134117</t>
  </si>
  <si>
    <t>9.97782933809758</t>
  </si>
  <si>
    <t>9.8837212831855</t>
  </si>
  <si>
    <t>10.0561342389056</t>
  </si>
  <si>
    <t>9.99215808529035</t>
  </si>
  <si>
    <t>10.2055354584746</t>
  </si>
  <si>
    <t>9.91052587693458</t>
  </si>
  <si>
    <t>TC0X00010841.hg.1</t>
  </si>
  <si>
    <t>6.67567864298159</t>
  </si>
  <si>
    <t>6.53529077471202</t>
  </si>
  <si>
    <t>6.51148336522298</t>
  </si>
  <si>
    <t>6.52088916034657</t>
  </si>
  <si>
    <t>6.38914613225708</t>
  </si>
  <si>
    <t>7.00356539310716</t>
  </si>
  <si>
    <t>7.28013301393519</t>
  </si>
  <si>
    <t>5.92915322332809</t>
  </si>
  <si>
    <t>6.57374147136912</t>
  </si>
  <si>
    <t>6.64608224303628</t>
  </si>
  <si>
    <t>6.60595458662074</t>
  </si>
  <si>
    <t>6.82501707998446</t>
  </si>
  <si>
    <t>6.69292152274612</t>
  </si>
  <si>
    <t>6.93499945964289</t>
  </si>
  <si>
    <t>6.31586628530234</t>
  </si>
  <si>
    <t>6.30907461056078</t>
  </si>
  <si>
    <t>TC0X00010847.hg.1</t>
  </si>
  <si>
    <t>5.13629867661236</t>
  </si>
  <si>
    <t>5.41266449138609</t>
  </si>
  <si>
    <t>6.0618852655468</t>
  </si>
  <si>
    <t>5.42349834613021</t>
  </si>
  <si>
    <t>5.34723502995583</t>
  </si>
  <si>
    <t>5.42039337979925</t>
  </si>
  <si>
    <t>5.51823499764456</t>
  </si>
  <si>
    <t>5.87476521584432</t>
  </si>
  <si>
    <t>5.53096123944518</t>
  </si>
  <si>
    <t>5.72869388762227</t>
  </si>
  <si>
    <t>6.17252464321626</t>
  </si>
  <si>
    <t>5.42883926835118</t>
  </si>
  <si>
    <t>5.86509266723938</t>
  </si>
  <si>
    <t>5.77521054181534</t>
  </si>
  <si>
    <t>5.57462296677701</t>
  </si>
  <si>
    <t>5.76669455265117</t>
  </si>
  <si>
    <t>TC0X00010849.hg.1</t>
  </si>
  <si>
    <t>10.2147191889429</t>
  </si>
  <si>
    <t>9.74446100888034</t>
  </si>
  <si>
    <t>10.009140774758</t>
  </si>
  <si>
    <t>10.2055398882314</t>
  </si>
  <si>
    <t>10.0871900418773</t>
  </si>
  <si>
    <t>9.82584365328144</t>
  </si>
  <si>
    <t>9.98503714920291</t>
  </si>
  <si>
    <t>9.90849594196443</t>
  </si>
  <si>
    <t>10.2542379498739</t>
  </si>
  <si>
    <t>9.67379866642874</t>
  </si>
  <si>
    <t>9.84814105541792</t>
  </si>
  <si>
    <t>9.9363423916371</t>
  </si>
  <si>
    <t>10.0993344740677</t>
  </si>
  <si>
    <t>9.98209499722222</t>
  </si>
  <si>
    <t>10.2517730860643</t>
  </si>
  <si>
    <t>9.92201494045034</t>
  </si>
  <si>
    <t>TC0X00010851.hg.1</t>
  </si>
  <si>
    <t>10.254577110912</t>
  </si>
  <si>
    <t>9.3492737598471</t>
  </si>
  <si>
    <t>9.71248616329292</t>
  </si>
  <si>
    <t>10.0203178061498</t>
  </si>
  <si>
    <t>8.74333497782742</t>
  </si>
  <si>
    <t>8.02988281976145</t>
  </si>
  <si>
    <t>8.75752860739594</t>
  </si>
  <si>
    <t>8.5903623005221</t>
  </si>
  <si>
    <t>10.3115631662894</t>
  </si>
  <si>
    <t>9.41697021319943</t>
  </si>
  <si>
    <t>9.76167611970971</t>
  </si>
  <si>
    <t>9.75750592899442</t>
  </si>
  <si>
    <t>10.1537288721505</t>
  </si>
  <si>
    <t>9.56746781304879</t>
  </si>
  <si>
    <t>9.93317919579515</t>
  </si>
  <si>
    <t>9.87134441292696</t>
  </si>
  <si>
    <t>TC0X00010875.hg.1</t>
  </si>
  <si>
    <t>9.07743644343863</t>
  </si>
  <si>
    <t>8.6269733027977</t>
  </si>
  <si>
    <t>8.79517492521563</t>
  </si>
  <si>
    <t>8.73527530497672</t>
  </si>
  <si>
    <t>8.34930914536172</t>
  </si>
  <si>
    <t>8.00819418334211</t>
  </si>
  <si>
    <t>7.8987891458329</t>
  </si>
  <si>
    <t>8.12834129201128</t>
  </si>
  <si>
    <t>8.899089617974</t>
  </si>
  <si>
    <t>8.71948461309138</t>
  </si>
  <si>
    <t>8.62779125315274</t>
  </si>
  <si>
    <t>8.8687576989902</t>
  </si>
  <si>
    <t>8.89275614499845</t>
  </si>
  <si>
    <t>8.5975956712116</t>
  </si>
  <si>
    <t>8.8285938442344</t>
  </si>
  <si>
    <t>9.03291870976585</t>
  </si>
  <si>
    <t>TC0X00010877.hg.1</t>
  </si>
  <si>
    <t>9.28750989721372</t>
  </si>
  <si>
    <t>9.52979028197308</t>
  </si>
  <si>
    <t>9.00300901738171</t>
  </si>
  <si>
    <t>9.19160073480386</t>
  </si>
  <si>
    <t>9.5477518434674</t>
  </si>
  <si>
    <t>9.64686843822778</t>
  </si>
  <si>
    <t>9.26650630834351</t>
  </si>
  <si>
    <t>9.15837546720297</t>
  </si>
  <si>
    <t>9.18697471391829</t>
  </si>
  <si>
    <t>9.24806405427202</t>
  </si>
  <si>
    <t>9.1546830734952</t>
  </si>
  <si>
    <t>9.00973469465583</t>
  </si>
  <si>
    <t>9.38917860199207</t>
  </si>
  <si>
    <t>9.46402888124114</t>
  </si>
  <si>
    <t>8.66812177653469</t>
  </si>
  <si>
    <t>9.31750771572679</t>
  </si>
  <si>
    <t>TC0X00010880.hg.1</t>
  </si>
  <si>
    <t>9.25437525225628</t>
  </si>
  <si>
    <t>9.73188457831051</t>
  </si>
  <si>
    <t>9.14016436240987</t>
  </si>
  <si>
    <t>9.72300894870219</t>
  </si>
  <si>
    <t>9.31643979514784</t>
  </si>
  <si>
    <t>9.67064047908905</t>
  </si>
  <si>
    <t>9.11472687037896</t>
  </si>
  <si>
    <t>9.81974573674338</t>
  </si>
  <si>
    <t>9.52853062495359</t>
  </si>
  <si>
    <t>9.90655731560769</t>
  </si>
  <si>
    <t>9.5948044941285</t>
  </si>
  <si>
    <t>9.74378741826079</t>
  </si>
  <si>
    <t>9.29257837655523</t>
  </si>
  <si>
    <t>9.89309802877568</t>
  </si>
  <si>
    <t>9.37183017406134</t>
  </si>
  <si>
    <t>9.55984410047142</t>
  </si>
  <si>
    <t>TC0X00010889.hg.1</t>
  </si>
  <si>
    <t>8.12046773264696</t>
  </si>
  <si>
    <t>8.23314571266794</t>
  </si>
  <si>
    <t>8.14767578517417</t>
  </si>
  <si>
    <t>7.89882181171953</t>
  </si>
  <si>
    <t>8.55466964641673</t>
  </si>
  <si>
    <t>8.20843916854395</t>
  </si>
  <si>
    <t>8.27117911420128</t>
  </si>
  <si>
    <t>8.5183085978979</t>
  </si>
  <si>
    <t>8.11911125481707</t>
  </si>
  <si>
    <t>8.04866327342859</t>
  </si>
  <si>
    <t>8.08907922007738</t>
  </si>
  <si>
    <t>8.12051575892299</t>
  </si>
  <si>
    <t>8.00294608357214</t>
  </si>
  <si>
    <t>8.13274676141866</t>
  </si>
  <si>
    <t>8.49482195210695</t>
  </si>
  <si>
    <t>7.90454179198427</t>
  </si>
  <si>
    <t>TC0X00010893.hg.1</t>
  </si>
  <si>
    <t>4.69996276718986</t>
  </si>
  <si>
    <t>4.84714782680082</t>
  </si>
  <si>
    <t>4.58992808632084</t>
  </si>
  <si>
    <t>4.64324259971499</t>
  </si>
  <si>
    <t>4.81851944303463</t>
  </si>
  <si>
    <t>4.91385687495495</t>
  </si>
  <si>
    <t>4.62568642168762</t>
  </si>
  <si>
    <t>4.76479873319114</t>
  </si>
  <si>
    <t>4.84759321641053</t>
  </si>
  <si>
    <t>4.75253833503465</t>
  </si>
  <si>
    <t>4.58985659794908</t>
  </si>
  <si>
    <t>4.49173099219098</t>
  </si>
  <si>
    <t>4.78131825460797</t>
  </si>
  <si>
    <t>5.14117180990964</t>
  </si>
  <si>
    <t>4.46178025376488</t>
  </si>
  <si>
    <t>4.6004649805751</t>
  </si>
  <si>
    <t>TC0X00010895.hg.1</t>
  </si>
  <si>
    <t>7.62854599164792</t>
  </si>
  <si>
    <t>7.71431430958098</t>
  </si>
  <si>
    <t>7.75764588277264</t>
  </si>
  <si>
    <t>7.41778361520697</t>
  </si>
  <si>
    <t>7.24199748135621</t>
  </si>
  <si>
    <t>7.70149934880832</t>
  </si>
  <si>
    <t>7.37119352489764</t>
  </si>
  <si>
    <t>7.75374643317133</t>
  </si>
  <si>
    <t>7.79690197041252</t>
  </si>
  <si>
    <t>7.55309667397223</t>
  </si>
  <si>
    <t>7.79193474071888</t>
  </si>
  <si>
    <t>7.18613379102967</t>
  </si>
  <si>
    <t>7.57259419726459</t>
  </si>
  <si>
    <t>7.79622361385801</t>
  </si>
  <si>
    <t>6.82991643997501</t>
  </si>
  <si>
    <t>7.74899903931782</t>
  </si>
  <si>
    <t>TC0X00010910.hg.1</t>
  </si>
  <si>
    <t>4.57248535589719</t>
  </si>
  <si>
    <t>3.91413308476255</t>
  </si>
  <si>
    <t>4.31628336631468</t>
  </si>
  <si>
    <t>3.87335363585238</t>
  </si>
  <si>
    <t>3.99214519315465</t>
  </si>
  <si>
    <t>3.91200335754707</t>
  </si>
  <si>
    <t>4.44160407137466</t>
  </si>
  <si>
    <t>4.45330318641874</t>
  </si>
  <si>
    <t>4.78583509899464</t>
  </si>
  <si>
    <t>4.16462088096332</t>
  </si>
  <si>
    <t>4.04296498034968</t>
  </si>
  <si>
    <t>3.87470356584772</t>
  </si>
  <si>
    <t>4.14162785316226</t>
  </si>
  <si>
    <t>3.92285039267473</t>
  </si>
  <si>
    <t>3.78275956409424</t>
  </si>
  <si>
    <t>4.25329778064141</t>
  </si>
  <si>
    <t>TC0X00010912.hg.1</t>
  </si>
  <si>
    <t>4.50865092836647</t>
  </si>
  <si>
    <t>3.91112990244079</t>
  </si>
  <si>
    <t>4.41273770401068</t>
  </si>
  <si>
    <t>3.82298846250122</t>
  </si>
  <si>
    <t>3.97676088715961</t>
  </si>
  <si>
    <t>4.25096192323609</t>
  </si>
  <si>
    <t>4.41465715548146</t>
  </si>
  <si>
    <t>4.43789056945667</t>
  </si>
  <si>
    <t>5.00304415935385</t>
  </si>
  <si>
    <t>4.12971979967533</t>
  </si>
  <si>
    <t>3.89960771452086</t>
  </si>
  <si>
    <t>3.85943387105974</t>
  </si>
  <si>
    <t>4.18933200530781</t>
  </si>
  <si>
    <t>3.80734688622188</t>
  </si>
  <si>
    <t>3.73843102373995</t>
  </si>
  <si>
    <t>4.10813233077784</t>
  </si>
  <si>
    <t>TC0X00010914.hg.1</t>
  </si>
  <si>
    <t>4.54642405051802</t>
  </si>
  <si>
    <t>4.09812431895528</t>
  </si>
  <si>
    <t>4.41199150316792</t>
  </si>
  <si>
    <t>3.91964799615524</t>
  </si>
  <si>
    <t>3.95535366553655</t>
  </si>
  <si>
    <t>3.90931457622455</t>
  </si>
  <si>
    <t>4.44739222866316</t>
  </si>
  <si>
    <t>4.31848762371027</t>
  </si>
  <si>
    <t>4.83311738983339</t>
  </si>
  <si>
    <t>4.10088625923006</t>
  </si>
  <si>
    <t>4.04111194090179</t>
  </si>
  <si>
    <t>4.29108840213041</t>
  </si>
  <si>
    <t>4.31241102203686</t>
  </si>
  <si>
    <t>3.82683110179153</t>
  </si>
  <si>
    <t>3.86398742692137</t>
  </si>
  <si>
    <t>4.24369115965129</t>
  </si>
  <si>
    <t>TC0X00010915.hg.1</t>
  </si>
  <si>
    <t>4.09446532010515</t>
  </si>
  <si>
    <t>3.90963554498173</t>
  </si>
  <si>
    <t>4.10243902826221</t>
  </si>
  <si>
    <t>3.69078087496837</t>
  </si>
  <si>
    <t>3.68663190512519</t>
  </si>
  <si>
    <t>4.00631434055818</t>
  </si>
  <si>
    <t>4.24559586384065</t>
  </si>
  <si>
    <t>3.69900400559563</t>
  </si>
  <si>
    <t>4.0166706748942</t>
  </si>
  <si>
    <t>3.85575045288764</t>
  </si>
  <si>
    <t>3.69029739367158</t>
  </si>
  <si>
    <t>4.0246761851337</t>
  </si>
  <si>
    <t>4.04766662724966</t>
  </si>
  <si>
    <t>3.68714545565974</t>
  </si>
  <si>
    <t>3.90332849757308</t>
  </si>
  <si>
    <t>3.76882670043195</t>
  </si>
  <si>
    <t>TC0X00010916.hg.1</t>
  </si>
  <si>
    <t>4.55872556239195</t>
  </si>
  <si>
    <t>4.1893242103158</t>
  </si>
  <si>
    <t>4.38395705587948</t>
  </si>
  <si>
    <t>3.89854671047737</t>
  </si>
  <si>
    <t>3.98972498249347</t>
  </si>
  <si>
    <t>3.82026470638117</t>
  </si>
  <si>
    <t>4.43174528900659</t>
  </si>
  <si>
    <t>4.20279753101684</t>
  </si>
  <si>
    <t>4.57157201283517</t>
  </si>
  <si>
    <t>4.11396383301972</t>
  </si>
  <si>
    <t>4.09727910135855</t>
  </si>
  <si>
    <t>3.92422521064251</t>
  </si>
  <si>
    <t>4.29304227359211</t>
  </si>
  <si>
    <t>3.90141314115523</t>
  </si>
  <si>
    <t>3.87671616988523</t>
  </si>
  <si>
    <t>4.26531472393079</t>
  </si>
  <si>
    <t>TC0X00010917.hg.1</t>
  </si>
  <si>
    <t>4.09124979128683</t>
  </si>
  <si>
    <t>3.89710629893175</t>
  </si>
  <si>
    <t>3.92502904588966</t>
  </si>
  <si>
    <t>3.66624390134847</t>
  </si>
  <si>
    <t>3.66909968709948</t>
  </si>
  <si>
    <t>3.85454106725353</t>
  </si>
  <si>
    <t>4.0337146340807</t>
  </si>
  <si>
    <t>3.66368707171813</t>
  </si>
  <si>
    <t>4.26172167573221</t>
  </si>
  <si>
    <t>3.84754104302589</t>
  </si>
  <si>
    <t>3.72180079902411</t>
  </si>
  <si>
    <t>4.18607526638251</t>
  </si>
  <si>
    <t>3.98534226373172</t>
  </si>
  <si>
    <t>3.90105531433105</t>
  </si>
  <si>
    <t>3.86897763264515</t>
  </si>
  <si>
    <t>TC0X00010918.hg.1</t>
  </si>
  <si>
    <t>TC0X00010919.hg.1</t>
  </si>
  <si>
    <t>4.29149833176795</t>
  </si>
  <si>
    <t>4.26516592259021</t>
  </si>
  <si>
    <t>4.3029203666379</t>
  </si>
  <si>
    <t>3.77509254868085</t>
  </si>
  <si>
    <t>3.97118131325092</t>
  </si>
  <si>
    <t>4.29224637038465</t>
  </si>
  <si>
    <t>4.03752887049744</t>
  </si>
  <si>
    <t>4.09799262885751</t>
  </si>
  <si>
    <t>4.51222691691823</t>
  </si>
  <si>
    <t>4.14877649908601</t>
  </si>
  <si>
    <t>3.81239006762061</t>
  </si>
  <si>
    <t>4.50393974847064</t>
  </si>
  <si>
    <t>4.22444265015475</t>
  </si>
  <si>
    <t>3.73045028292025</t>
  </si>
  <si>
    <t>3.74678092739968</t>
  </si>
  <si>
    <t>3.88745232271273</t>
  </si>
  <si>
    <t>TC0X00010921.hg.1</t>
  </si>
  <si>
    <t>10.9121298968181</t>
  </si>
  <si>
    <t>10.9212898994699</t>
  </si>
  <si>
    <t>10.9279106368156</t>
  </si>
  <si>
    <t>10.8120714341662</t>
  </si>
  <si>
    <t>11.2519536505186</t>
  </si>
  <si>
    <t>11.5465622540216</t>
  </si>
  <si>
    <t>11.1599329403701</t>
  </si>
  <si>
    <t>11.3272481399298</t>
  </si>
  <si>
    <t>11.0805617834315</t>
  </si>
  <si>
    <t>11.0151727922749</t>
  </si>
  <si>
    <t>10.9392809918026</t>
  </si>
  <si>
    <t>10.8749729658431</t>
  </si>
  <si>
    <t>11.2426931248119</t>
  </si>
  <si>
    <t>11.0074788609117</t>
  </si>
  <si>
    <t>10.835503923393</t>
  </si>
  <si>
    <t>10.9994698660671</t>
  </si>
  <si>
    <t>TC0X00010926.hg.1</t>
  </si>
  <si>
    <t>10.6508056493466</t>
  </si>
  <si>
    <t>10.6698161673982</t>
  </si>
  <si>
    <t>10.6397248740264</t>
  </si>
  <si>
    <t>10.7030140031658</t>
  </si>
  <si>
    <t>10.6875636029908</t>
  </si>
  <si>
    <t>10.7421796454073</t>
  </si>
  <si>
    <t>10.2520799823335</t>
  </si>
  <si>
    <t>10.8658803458469</t>
  </si>
  <si>
    <t>10.5031202112318</t>
  </si>
  <si>
    <t>10.5275786440405</t>
  </si>
  <si>
    <t>10.5844033947249</t>
  </si>
  <si>
    <t>10.7058599137733</t>
  </si>
  <si>
    <t>10.5434835441472</t>
  </si>
  <si>
    <t>10.6785199508797</t>
  </si>
  <si>
    <t>10.5773804021036</t>
  </si>
  <si>
    <t>10.6999441732537</t>
  </si>
  <si>
    <t>TC0X00010933.hg.1</t>
  </si>
  <si>
    <t>9.06928552563446</t>
  </si>
  <si>
    <t>7.88633402841214</t>
  </si>
  <si>
    <t>8.83972970878599</t>
  </si>
  <si>
    <t>8.77228571102181</t>
  </si>
  <si>
    <t>9.25809388846284</t>
  </si>
  <si>
    <t>8.1441537947606</t>
  </si>
  <si>
    <t>8.84403705802353</t>
  </si>
  <si>
    <t>9.00843284290267</t>
  </si>
  <si>
    <t>8.86649404273973</t>
  </si>
  <si>
    <t>8.23861773868087</t>
  </si>
  <si>
    <t>8.77740371596387</t>
  </si>
  <si>
    <t>8.45371696908328</t>
  </si>
  <si>
    <t>8.56957395206511</t>
  </si>
  <si>
    <t>8.30823739877054</t>
  </si>
  <si>
    <t>9.03606307407839</t>
  </si>
  <si>
    <t>8.53662346891287</t>
  </si>
  <si>
    <t>TC0X00010943.hg.1</t>
  </si>
  <si>
    <t>7.05691358014179</t>
  </si>
  <si>
    <t>6.57289261563332</t>
  </si>
  <si>
    <t>6.94116241753025</t>
  </si>
  <si>
    <t>6.74425241332331</t>
  </si>
  <si>
    <t>7.03219541378041</t>
  </si>
  <si>
    <t>7.71631498338024</t>
  </si>
  <si>
    <t>7.18509653502864</t>
  </si>
  <si>
    <t>6.83419159682632</t>
  </si>
  <si>
    <t>7.37536330936397</t>
  </si>
  <si>
    <t>6.96503904944325</t>
  </si>
  <si>
    <t>6.99405977663458</t>
  </si>
  <si>
    <t>6.97446213221179</t>
  </si>
  <si>
    <t>7.10351797086269</t>
  </si>
  <si>
    <t>7.21722423239699</t>
  </si>
  <si>
    <t>7.12634089392373</t>
  </si>
  <si>
    <t>6.8442646517008</t>
  </si>
  <si>
    <t>TC0X00010954.hg.1</t>
  </si>
  <si>
    <t>10.4048079669396</t>
  </si>
  <si>
    <t>10.1058210599974</t>
  </si>
  <si>
    <t>10.2580548574841</t>
  </si>
  <si>
    <t>10.2601918996527</t>
  </si>
  <si>
    <t>10.0052398846613</t>
  </si>
  <si>
    <t>9.65285303211032</t>
  </si>
  <si>
    <t>9.79516401058974</t>
  </si>
  <si>
    <t>10.1325039803541</t>
  </si>
  <si>
    <t>10.1361249707115</t>
  </si>
  <si>
    <t>10.0108060970019</t>
  </si>
  <si>
    <t>10.0502512638651</t>
  </si>
  <si>
    <t>10.0657371483961</t>
  </si>
  <si>
    <t>10.0205896516593</t>
  </si>
  <si>
    <t>10.040584817985</t>
  </si>
  <si>
    <t>10.3436751437738</t>
  </si>
  <si>
    <t>10.1307218722733</t>
  </si>
  <si>
    <t>TC0X00010962.hg.1</t>
  </si>
  <si>
    <t>4.79881512505012</t>
  </si>
  <si>
    <t>4.67270198019196</t>
  </si>
  <si>
    <t>5.37504911758902</t>
  </si>
  <si>
    <t>5.08600362735843</t>
  </si>
  <si>
    <t>5.4027477801219</t>
  </si>
  <si>
    <t>5.29993305894658</t>
  </si>
  <si>
    <t>5.63794480707522</t>
  </si>
  <si>
    <t>5.42437902373762</t>
  </si>
  <si>
    <t>4.9813314722147</t>
  </si>
  <si>
    <t>5.04571940076518</t>
  </si>
  <si>
    <t>5.14635741325103</t>
  </si>
  <si>
    <t>4.84604508785198</t>
  </si>
  <si>
    <t>4.94009735573061</t>
  </si>
  <si>
    <t>5.27695930321178</t>
  </si>
  <si>
    <t>5.17014543569958</t>
  </si>
  <si>
    <t>5.24521284796457</t>
  </si>
  <si>
    <t>TC0X00010966.hg.1</t>
  </si>
  <si>
    <t>10.4444888562188</t>
  </si>
  <si>
    <t>10.1711542618424</t>
  </si>
  <si>
    <t>10.378540053898</t>
  </si>
  <si>
    <t>10.3491666034194</t>
  </si>
  <si>
    <t>10.4375884476752</t>
  </si>
  <si>
    <t>10.2279487656876</t>
  </si>
  <si>
    <t>10.0962997235171</t>
  </si>
  <si>
    <t>10.0126061469459</t>
  </si>
  <si>
    <t>10.4348118881801</t>
  </si>
  <si>
    <t>10.2126632208929</t>
  </si>
  <si>
    <t>10.0533609053293</t>
  </si>
  <si>
    <t>10.3544310913903</t>
  </si>
  <si>
    <t>10.6609669932962</t>
  </si>
  <si>
    <t>10.392121160697</t>
  </si>
  <si>
    <t>10.2315031872607</t>
  </si>
  <si>
    <t>10.2172197458854</t>
  </si>
  <si>
    <t>TC0X00010970.hg.1</t>
  </si>
  <si>
    <t>4.01821635021456</t>
  </si>
  <si>
    <t>4.20912530463397</t>
  </si>
  <si>
    <t>4.14692826211227</t>
  </si>
  <si>
    <t>4.25274865254956</t>
  </si>
  <si>
    <t>4.95390929825209</t>
  </si>
  <si>
    <t>4.28843667901514</t>
  </si>
  <si>
    <t>4.27653556075228</t>
  </si>
  <si>
    <t>4.2891910631737</t>
  </si>
  <si>
    <t>4.61175026634892</t>
  </si>
  <si>
    <t>4.07689288443748</t>
  </si>
  <si>
    <t>4.1716848008667</t>
  </si>
  <si>
    <t>4.51413568104687</t>
  </si>
  <si>
    <t>4.04659738341307</t>
  </si>
  <si>
    <t>4.35410207469552</t>
  </si>
  <si>
    <t>4.21571562631308</t>
  </si>
  <si>
    <t>4.26252718605035</t>
  </si>
  <si>
    <t>TC0X00010976.hg.1</t>
  </si>
  <si>
    <t>6.8016541371268</t>
  </si>
  <si>
    <t>6.39746931916635</t>
  </si>
  <si>
    <t>6.46190355782544</t>
  </si>
  <si>
    <t>6.52021905848378</t>
  </si>
  <si>
    <t>6.13473649314867</t>
  </si>
  <si>
    <t>6.35019850620504</t>
  </si>
  <si>
    <t>6.45653895335328</t>
  </si>
  <si>
    <t>6.36947721114725</t>
  </si>
  <si>
    <t>6.93012344686563</t>
  </si>
  <si>
    <t>6.25685621988016</t>
  </si>
  <si>
    <t>6.31925460856853</t>
  </si>
  <si>
    <t>6.28386070518552</t>
  </si>
  <si>
    <t>6.26335768025726</t>
  </si>
  <si>
    <t>6.76797781784829</t>
  </si>
  <si>
    <t>6.83795548989583</t>
  </si>
  <si>
    <t>6.42743854646739</t>
  </si>
  <si>
    <t>TC0X00010982.hg.1</t>
  </si>
  <si>
    <t>6.91953278025994</t>
  </si>
  <si>
    <t>6.64776090703037</t>
  </si>
  <si>
    <t>7.56187252582823</t>
  </si>
  <si>
    <t>7.46019124264197</t>
  </si>
  <si>
    <t>9.0655923175168</t>
  </si>
  <si>
    <t>8.25164467571602</t>
  </si>
  <si>
    <t>9.36287438881727</t>
  </si>
  <si>
    <t>9.38633765293722</t>
  </si>
  <si>
    <t>6.36115230545193</t>
  </si>
  <si>
    <t>6.97034034231509</t>
  </si>
  <si>
    <t>7.20102957024907</t>
  </si>
  <si>
    <t>7.49244392353262</t>
  </si>
  <si>
    <t>6.51757568383647</t>
  </si>
  <si>
    <t>6.76955098751358</t>
  </si>
  <si>
    <t>7.17384147921416</t>
  </si>
  <si>
    <t>7.62066618685323</t>
  </si>
  <si>
    <t>TC0X00010989.hg.1</t>
  </si>
  <si>
    <t>9.907230766945</t>
  </si>
  <si>
    <t>9.85468184345244</t>
  </si>
  <si>
    <t>9.75616967172205</t>
  </si>
  <si>
    <t>9.68534837526634</t>
  </si>
  <si>
    <t>9.76595936491908</t>
  </si>
  <si>
    <t>9.39647911485486</t>
  </si>
  <si>
    <t>9.73327777579804</t>
  </si>
  <si>
    <t>9.4796817222297</t>
  </si>
  <si>
    <t>9.8934845206695</t>
  </si>
  <si>
    <t>9.71394591450666</t>
  </si>
  <si>
    <t>9.53001418404948</t>
  </si>
  <si>
    <t>9.72193529244979</t>
  </si>
  <si>
    <t>9.93163458235615</t>
  </si>
  <si>
    <t>9.74097192567366</t>
  </si>
  <si>
    <t>9.87734268229638</t>
  </si>
  <si>
    <t>9.81061353566943</t>
  </si>
  <si>
    <t>TC0X00010990.hg.1</t>
  </si>
  <si>
    <t>6.93349939688901</t>
  </si>
  <si>
    <t>7.33462756209895</t>
  </si>
  <si>
    <t>7.59195640420373</t>
  </si>
  <si>
    <t>7.32734251712906</t>
  </si>
  <si>
    <t>7.68139665965067</t>
  </si>
  <si>
    <t>7.65381236678913</t>
  </si>
  <si>
    <t>7.88080150404231</t>
  </si>
  <si>
    <t>7.78332608265641</t>
  </si>
  <si>
    <t>7.41803160107418</t>
  </si>
  <si>
    <t>7.39137114750076</t>
  </si>
  <si>
    <t>7.45685720894109</t>
  </si>
  <si>
    <t>7.71868287016187</t>
  </si>
  <si>
    <t>7.48318172360171</t>
  </si>
  <si>
    <t>7.24200026221575</t>
  </si>
  <si>
    <t>7.35940736496154</t>
  </si>
  <si>
    <t>7.65088689491293</t>
  </si>
  <si>
    <t>TC0X00011001.hg.1</t>
  </si>
  <si>
    <t>5.73507386047229</t>
  </si>
  <si>
    <t>5.85284672611615</t>
  </si>
  <si>
    <t>5.34718258173146</t>
  </si>
  <si>
    <t>5.75118463293408</t>
  </si>
  <si>
    <t>4.88881304441847</t>
  </si>
  <si>
    <t>5.37512743436074</t>
  </si>
  <si>
    <t>5.20858180699445</t>
  </si>
  <si>
    <t>4.94055857940534</t>
  </si>
  <si>
    <t>5.28444935807547</t>
  </si>
  <si>
    <t>5.68544420538352</t>
  </si>
  <si>
    <t>5.31553694052747</t>
  </si>
  <si>
    <t>5.59939805152444</t>
  </si>
  <si>
    <t>5.30745237086645</t>
  </si>
  <si>
    <t>5.27826666515562</t>
  </si>
  <si>
    <t>5.54287975507017</t>
  </si>
  <si>
    <t>5.2832646067496</t>
  </si>
  <si>
    <t>TC0X00011010.hg.1</t>
  </si>
  <si>
    <t>7.27322431890536</t>
  </si>
  <si>
    <t>7.16384013987121</t>
  </si>
  <si>
    <t>7.27497518341074</t>
  </si>
  <si>
    <t>7.25934478750607</t>
  </si>
  <si>
    <t>7.60901639488592</t>
  </si>
  <si>
    <t>7.59255856971115</t>
  </si>
  <si>
    <t>7.81086103325205</t>
  </si>
  <si>
    <t>7.65945942059006</t>
  </si>
  <si>
    <t>7.198685663812</t>
  </si>
  <si>
    <t>7.33510793088521</t>
  </si>
  <si>
    <t>7.16287778993276</t>
  </si>
  <si>
    <t>7.39482382373678</t>
  </si>
  <si>
    <t>7.45623086991096</t>
  </si>
  <si>
    <t>7.18109111039439</t>
  </si>
  <si>
    <t>7.67631685131968</t>
  </si>
  <si>
    <t>7.37050422010622</t>
  </si>
  <si>
    <t>TC0X00011012.hg.1</t>
  </si>
  <si>
    <t>4.46427616115047</t>
  </si>
  <si>
    <t>4.73795225965159</t>
  </si>
  <si>
    <t>4.43362962835976</t>
  </si>
  <si>
    <t>4.68936189940172</t>
  </si>
  <si>
    <t>5.25704544273282</t>
  </si>
  <si>
    <t>4.6971535845185</t>
  </si>
  <si>
    <t>4.79853319568216</t>
  </si>
  <si>
    <t>4.51931868879058</t>
  </si>
  <si>
    <t>4.80125029373737</t>
  </si>
  <si>
    <t>4.73006638438684</t>
  </si>
  <si>
    <t>4.47468375804379</t>
  </si>
  <si>
    <t>4.10353618182595</t>
  </si>
  <si>
    <t>4.47888892102972</t>
  </si>
  <si>
    <t>4.44526898808048</t>
  </si>
  <si>
    <t>4.51387072661935</t>
  </si>
  <si>
    <t>4.45104097027152</t>
  </si>
  <si>
    <t>TC0X00011014.hg.1</t>
  </si>
  <si>
    <t>5.95664736844361</t>
  </si>
  <si>
    <t>6.33848491008778</t>
  </si>
  <si>
    <t>5.9710141157384</t>
  </si>
  <si>
    <t>6.25025685541116</t>
  </si>
  <si>
    <t>6.33571265135259</t>
  </si>
  <si>
    <t>5.93730412470856</t>
  </si>
  <si>
    <t>6.73503092219361</t>
  </si>
  <si>
    <t>6.25949039457269</t>
  </si>
  <si>
    <t>6.34297006123205</t>
  </si>
  <si>
    <t>6.1605727797214</t>
  </si>
  <si>
    <t>6.52008018582867</t>
  </si>
  <si>
    <t>6.33555535917686</t>
  </si>
  <si>
    <t>6.39187006577618</t>
  </si>
  <si>
    <t>6.69439172215333</t>
  </si>
  <si>
    <t>6.09343660518579</t>
  </si>
  <si>
    <t>6.0294718718089</t>
  </si>
  <si>
    <t>TC0X00011040.hg.1</t>
  </si>
  <si>
    <t>5.65680333326569</t>
  </si>
  <si>
    <t>6.13110642969942</t>
  </si>
  <si>
    <t>6.40540103168342</t>
  </si>
  <si>
    <t>6.06077160788533</t>
  </si>
  <si>
    <t>6.76510880463099</t>
  </si>
  <si>
    <t>6.32017668615494</t>
  </si>
  <si>
    <t>6.24085900398577</t>
  </si>
  <si>
    <t>6.47282657976617</t>
  </si>
  <si>
    <t>6.43605756383716</t>
  </si>
  <si>
    <t>6.45024321872991</t>
  </si>
  <si>
    <t>6.20224325436783</t>
  </si>
  <si>
    <t>6.66901545290428</t>
  </si>
  <si>
    <t>6.03720066585954</t>
  </si>
  <si>
    <t>6.67492564010169</t>
  </si>
  <si>
    <t>5.96709206713784</t>
  </si>
  <si>
    <t>5.97921064451753</t>
  </si>
  <si>
    <t>TC0X00011080.hg.1</t>
  </si>
  <si>
    <t>5.09052398779234</t>
  </si>
  <si>
    <t>5.02489474349905</t>
  </si>
  <si>
    <t>5.16326906121955</t>
  </si>
  <si>
    <t>5.01103622942119</t>
  </si>
  <si>
    <t>5.0684064662395</t>
  </si>
  <si>
    <t>4.87862114043285</t>
  </si>
  <si>
    <t>4.70168935391911</t>
  </si>
  <si>
    <t>5.0830907165145</t>
  </si>
  <si>
    <t>5.47668909161564</t>
  </si>
  <si>
    <t>5.237436903452</t>
  </si>
  <si>
    <t>5.11540056255841</t>
  </si>
  <si>
    <t>5.30858384662702</t>
  </si>
  <si>
    <t>5.34383348192089</t>
  </si>
  <si>
    <t>5.23301339767525</t>
  </si>
  <si>
    <t>5.10174064494932</t>
  </si>
  <si>
    <t>5.09570006646582</t>
  </si>
  <si>
    <t>TC0X00011082.hg.1</t>
  </si>
  <si>
    <t>7.68620015128317</t>
  </si>
  <si>
    <t>7.42553981985366</t>
  </si>
  <si>
    <t>7.72654743005227</t>
  </si>
  <si>
    <t>7.84781472653728</t>
  </si>
  <si>
    <t>7.83837891618601</t>
  </si>
  <si>
    <t>7.66231107364616</t>
  </si>
  <si>
    <t>7.77089580376263</t>
  </si>
  <si>
    <t>7.89826701300753</t>
  </si>
  <si>
    <t>7.74659381514291</t>
  </si>
  <si>
    <t>7.67667085794988</t>
  </si>
  <si>
    <t>7.68666916286759</t>
  </si>
  <si>
    <t>7.66113205237883</t>
  </si>
  <si>
    <t>7.55453004389232</t>
  </si>
  <si>
    <t>7.62237525486219</t>
  </si>
  <si>
    <t>7.54493141894707</t>
  </si>
  <si>
    <t>7.28035037400069</t>
  </si>
  <si>
    <t>TC0X00011083.hg.1</t>
  </si>
  <si>
    <t>9.3783090991021</t>
  </si>
  <si>
    <t>9.17510861297519</t>
  </si>
  <si>
    <t>8.97120197237812</t>
  </si>
  <si>
    <t>8.76949543557509</t>
  </si>
  <si>
    <t>8.90620617392181</t>
  </si>
  <si>
    <t>8.95050641903758</t>
  </si>
  <si>
    <t>8.41618964077701</t>
  </si>
  <si>
    <t>8.66656123587039</t>
  </si>
  <si>
    <t>9.458599861238</t>
  </si>
  <si>
    <t>9.26805515898929</t>
  </si>
  <si>
    <t>9.05117550933328</t>
  </si>
  <si>
    <t>9.14307167394789</t>
  </si>
  <si>
    <t>9.39287961659605</t>
  </si>
  <si>
    <t>9.19845292695652</t>
  </si>
  <si>
    <t>9.18827255249876</t>
  </si>
  <si>
    <t>9.07431897672001</t>
  </si>
  <si>
    <t>TC0X00011102.hg.1</t>
  </si>
  <si>
    <t>9.46931736968764</t>
  </si>
  <si>
    <t>9.14954597849888</t>
  </si>
  <si>
    <t>9.14159842122358</t>
  </si>
  <si>
    <t>9.3041578744984</t>
  </si>
  <si>
    <t>10.0992904139886</t>
  </si>
  <si>
    <t>9.2286051861403</t>
  </si>
  <si>
    <t>9.46895541819882</t>
  </si>
  <si>
    <t>9.86132515298134</t>
  </si>
  <si>
    <t>9.52732244973645</t>
  </si>
  <si>
    <t>8.92757037780154</t>
  </si>
  <si>
    <t>9.07512125256655</t>
  </si>
  <si>
    <t>9.28645219284143</t>
  </si>
  <si>
    <t>9.2655740610264</t>
  </si>
  <si>
    <t>9.05252413493319</t>
  </si>
  <si>
    <t>9.4164067665769</t>
  </si>
  <si>
    <t>9.13282375376076</t>
  </si>
  <si>
    <t>TC0X00011121.hg.1</t>
  </si>
  <si>
    <t>5.61550717785197</t>
  </si>
  <si>
    <t>5.65885305768954</t>
  </si>
  <si>
    <t>5.65415658753632</t>
  </si>
  <si>
    <t>5.67742396882998</t>
  </si>
  <si>
    <t>5.29436709134721</t>
  </si>
  <si>
    <t>5.70437753812618</t>
  </si>
  <si>
    <t>5.60559904806478</t>
  </si>
  <si>
    <t>5.23938401930965</t>
  </si>
  <si>
    <t>5.57145426288085</t>
  </si>
  <si>
    <t>5.46560589915578</t>
  </si>
  <si>
    <t>5.71407094593196</t>
  </si>
  <si>
    <t>5.28922618228466</t>
  </si>
  <si>
    <t>5.80683665663758</t>
  </si>
  <si>
    <t>5.61637374400769</t>
  </si>
  <si>
    <t>5.09370478598805</t>
  </si>
  <si>
    <t>5.42027491845962</t>
  </si>
  <si>
    <t>TC0X00011126.hg.1</t>
  </si>
  <si>
    <t>5.51401013038848</t>
  </si>
  <si>
    <t>5.50887265199272</t>
  </si>
  <si>
    <t>5.24206803118338</t>
  </si>
  <si>
    <t>5.96129467757525</t>
  </si>
  <si>
    <t>6.04520144999636</t>
  </si>
  <si>
    <t>5.86797895069776</t>
  </si>
  <si>
    <t>5.69634740074947</t>
  </si>
  <si>
    <t>5.83467966992391</t>
  </si>
  <si>
    <t>5.44564944475803</t>
  </si>
  <si>
    <t>4.87012025749927</t>
  </si>
  <si>
    <t>5.51208751662483</t>
  </si>
  <si>
    <t>5.17854819067761</t>
  </si>
  <si>
    <t>5.47303326323624</t>
  </si>
  <si>
    <t>5.60369305485446</t>
  </si>
  <si>
    <t>5.77343057952128</t>
  </si>
  <si>
    <t>5.21056490378875</t>
  </si>
  <si>
    <t>TC0X00011132.hg.1</t>
  </si>
  <si>
    <t>6.74366501608002</t>
  </si>
  <si>
    <t>6.88684071441338</t>
  </si>
  <si>
    <t>7.36905990869293</t>
  </si>
  <si>
    <t>7.34822328946263</t>
  </si>
  <si>
    <t>7.09474475625907</t>
  </si>
  <si>
    <t>7.89978830218159</t>
  </si>
  <si>
    <t>8.42856936684009</t>
  </si>
  <si>
    <t>7.55855924069938</t>
  </si>
  <si>
    <t>7.3666287447888</t>
  </si>
  <si>
    <t>7.4401929389162</t>
  </si>
  <si>
    <t>6.95262115697266</t>
  </si>
  <si>
    <t>7.62280528762251</t>
  </si>
  <si>
    <t>7.21032281157882</t>
  </si>
  <si>
    <t>7.24604998538812</t>
  </si>
  <si>
    <t>6.93464016088842</t>
  </si>
  <si>
    <t>7.0740765304114</t>
  </si>
  <si>
    <t>TC0X00011134.hg.1</t>
  </si>
  <si>
    <t>5.01732683488806</t>
  </si>
  <si>
    <t>5.03873688708262</t>
  </si>
  <si>
    <t>5.08792737822161</t>
  </si>
  <si>
    <t>5.11363946055077</t>
  </si>
  <si>
    <t>5.33744545623429</t>
  </si>
  <si>
    <t>5.65968579381261</t>
  </si>
  <si>
    <t>5.97884770227104</t>
  </si>
  <si>
    <t>5.29615887224782</t>
  </si>
  <si>
    <t>4.98424045666111</t>
  </si>
  <si>
    <t>4.86564956618334</t>
  </si>
  <si>
    <t>5.50700934513176</t>
  </si>
  <si>
    <t>5.61365465906108</t>
  </si>
  <si>
    <t>5.45328327211241</t>
  </si>
  <si>
    <t>4.80989553825247</t>
  </si>
  <si>
    <t>5.85381566783521</t>
  </si>
  <si>
    <t>5.08235732556716</t>
  </si>
  <si>
    <t>TC0X00011135.hg.1</t>
  </si>
  <si>
    <t>7.9918030539647</t>
  </si>
  <si>
    <t>7.9594998150018</t>
  </si>
  <si>
    <t>7.85899618463029</t>
  </si>
  <si>
    <t>7.81467568561778</t>
  </si>
  <si>
    <t>8.09748747431539</t>
  </si>
  <si>
    <t>7.95147025197257</t>
  </si>
  <si>
    <t>8.45602881781492</t>
  </si>
  <si>
    <t>7.92153646988641</t>
  </si>
  <si>
    <t>7.61332247169091</t>
  </si>
  <si>
    <t>7.63990938055599</t>
  </si>
  <si>
    <t>7.77342329376891</t>
  </si>
  <si>
    <t>7.91275270801217</t>
  </si>
  <si>
    <t>7.88069379362622</t>
  </si>
  <si>
    <t>7.6357327026241</t>
  </si>
  <si>
    <t>7.78511312618777</t>
  </si>
  <si>
    <t>7.82928262258208</t>
  </si>
  <si>
    <t>TC0X00011136.hg.1</t>
  </si>
  <si>
    <t>7.55404434768607</t>
  </si>
  <si>
    <t>7.45963078129185</t>
  </si>
  <si>
    <t>7.70960035464157</t>
  </si>
  <si>
    <t>7.64534245577329</t>
  </si>
  <si>
    <t>7.76591640218783</t>
  </si>
  <si>
    <t>8.00275687759347</t>
  </si>
  <si>
    <t>8.201078533148</t>
  </si>
  <si>
    <t>7.44029454480955</t>
  </si>
  <si>
    <t>7.33384092705439</t>
  </si>
  <si>
    <t>7.65074161476282</t>
  </si>
  <si>
    <t>7.53841193886906</t>
  </si>
  <si>
    <t>7.66095654951526</t>
  </si>
  <si>
    <t>7.83657073257988</t>
  </si>
  <si>
    <t>7.50333493765146</t>
  </si>
  <si>
    <t>7.68525978982733</t>
  </si>
  <si>
    <t>7.52085254669671</t>
  </si>
  <si>
    <t>TC0X00011139.hg.1</t>
  </si>
  <si>
    <t>10.6428606316554</t>
  </si>
  <si>
    <t>10.6192986534524</t>
  </si>
  <si>
    <t>10.3231363124457</t>
  </si>
  <si>
    <t>10.5305370013495</t>
  </si>
  <si>
    <t>9.36460799850285</t>
  </si>
  <si>
    <t>9.49040390011997</t>
  </si>
  <si>
    <t>9.40892547730375</t>
  </si>
  <si>
    <t>9.38650160678637</t>
  </si>
  <si>
    <t>10.6385706744392</t>
  </si>
  <si>
    <t>10.3506678993802</t>
  </si>
  <si>
    <t>10.5469201155949</t>
  </si>
  <si>
    <t>10.5451231770283</t>
  </si>
  <si>
    <t>10.6429114702605</t>
  </si>
  <si>
    <t>10.6507526543141</t>
  </si>
  <si>
    <t>10.4584123494244</t>
  </si>
  <si>
    <t>10.5835415876859</t>
  </si>
  <si>
    <t>TC0X00011144.hg.1</t>
  </si>
  <si>
    <t>6.9475962577615</t>
  </si>
  <si>
    <t>7.14318807689632</t>
  </si>
  <si>
    <t>6.94146202813535</t>
  </si>
  <si>
    <t>6.876776373614</t>
  </si>
  <si>
    <t>7.28529409858308</t>
  </si>
  <si>
    <t>7.35185603958615</t>
  </si>
  <si>
    <t>6.58181727460618</t>
  </si>
  <si>
    <t>6.79251098601584</t>
  </si>
  <si>
    <t>6.96553900107875</t>
  </si>
  <si>
    <t>6.69259290214476</t>
  </si>
  <si>
    <t>7.29450035826905</t>
  </si>
  <si>
    <t>6.88783811415096</t>
  </si>
  <si>
    <t>7.11774477631582</t>
  </si>
  <si>
    <t>7.01562521987132</t>
  </si>
  <si>
    <t>7.02708233136035</t>
  </si>
  <si>
    <t>6.89155662734933</t>
  </si>
  <si>
    <t>TC0X00011159.hg.1</t>
  </si>
  <si>
    <t>9.73309437326152</t>
  </si>
  <si>
    <t>9.77886923577767</t>
  </si>
  <si>
    <t>9.34624837067689</t>
  </si>
  <si>
    <t>9.7320826844396</t>
  </si>
  <si>
    <t>9.62103400787437</t>
  </si>
  <si>
    <t>9.26850541614376</t>
  </si>
  <si>
    <t>9.19539014722255</t>
  </si>
  <si>
    <t>9.04782920757851</t>
  </si>
  <si>
    <t>9.57619285528394</t>
  </si>
  <si>
    <t>9.81373571284751</t>
  </si>
  <si>
    <t>9.44598818921838</t>
  </si>
  <si>
    <t>9.49730833423409</t>
  </si>
  <si>
    <t>9.64222577593478</t>
  </si>
  <si>
    <t>9.79856772233676</t>
  </si>
  <si>
    <t>9.60712877148733</t>
  </si>
  <si>
    <t>9.73766040711162</t>
  </si>
  <si>
    <t>TC0X00011163.hg.1</t>
  </si>
  <si>
    <t>10.0282802531654</t>
  </si>
  <si>
    <t>10.1551954539866</t>
  </si>
  <si>
    <t>10.0918929512098</t>
  </si>
  <si>
    <t>10.1420272613221</t>
  </si>
  <si>
    <t>9.79658227724784</t>
  </si>
  <si>
    <t>9.75401000111964</t>
  </si>
  <si>
    <t>9.44193273856141</t>
  </si>
  <si>
    <t>9.78293311839049</t>
  </si>
  <si>
    <t>9.89096108626369</t>
  </si>
  <si>
    <t>10.2228953367677</t>
  </si>
  <si>
    <t>9.94835934562933</t>
  </si>
  <si>
    <t>10.2295909154789</t>
  </si>
  <si>
    <t>10.1081786432976</t>
  </si>
  <si>
    <t>9.88584527074728</t>
  </si>
  <si>
    <t>10.1095154230221</t>
  </si>
  <si>
    <t>10.163300087767</t>
  </si>
  <si>
    <t>TC0X00011168.hg.1</t>
  </si>
  <si>
    <t>12.4873888454932</t>
  </si>
  <si>
    <t>12.4024243925758</t>
  </si>
  <si>
    <t>12.3322105802215</t>
  </si>
  <si>
    <t>12.2579638074937</t>
  </si>
  <si>
    <t>12.0015762153032</t>
  </si>
  <si>
    <t>11.8174369430639</t>
  </si>
  <si>
    <t>11.6876195203679</t>
  </si>
  <si>
    <t>11.736914350221</t>
  </si>
  <si>
    <t>12.6670700986771</t>
  </si>
  <si>
    <t>12.467559901256</t>
  </si>
  <si>
    <t>12.357184923107</t>
  </si>
  <si>
    <t>12.2718360480965</t>
  </si>
  <si>
    <t>12.5547136480499</t>
  </si>
  <si>
    <t>12.3694235720426</t>
  </si>
  <si>
    <t>12.4020708939552</t>
  </si>
  <si>
    <t>12.2719659799569</t>
  </si>
  <si>
    <t>TC0X00011173.hg.1</t>
  </si>
  <si>
    <t>11.2431283198155</t>
  </si>
  <si>
    <t>11.389067169315</t>
  </si>
  <si>
    <t>11.3892176871624</t>
  </si>
  <si>
    <t>11.2978733972581</t>
  </si>
  <si>
    <t>10.9945022840946</t>
  </si>
  <si>
    <t>10.8417303733347</t>
  </si>
  <si>
    <t>10.9794569045226</t>
  </si>
  <si>
    <t>10.6353404161709</t>
  </si>
  <si>
    <t>11.2303039735137</t>
  </si>
  <si>
    <t>11.198433465411</t>
  </si>
  <si>
    <t>11.4479254747036</t>
  </si>
  <si>
    <t>11.224412196772</t>
  </si>
  <si>
    <t>11.0430145967082</t>
  </si>
  <si>
    <t>11.2153126359277</t>
  </si>
  <si>
    <t>11.3313454976304</t>
  </si>
  <si>
    <t>11.3597079753356</t>
  </si>
  <si>
    <t>TC0X00011174.hg.1</t>
  </si>
  <si>
    <t>10.5247556907843</t>
  </si>
  <si>
    <t>10.3078423154666</t>
  </si>
  <si>
    <t>10.4151562277683</t>
  </si>
  <si>
    <t>10.6975569559056</t>
  </si>
  <si>
    <t>11.1160654014398</t>
  </si>
  <si>
    <t>10.8576958984334</t>
  </si>
  <si>
    <t>11.479921156672</t>
  </si>
  <si>
    <t>11.086325665298</t>
  </si>
  <si>
    <t>10.5109695804969</t>
  </si>
  <si>
    <t>10.5376182613312</t>
  </si>
  <si>
    <t>10.8132344341325</t>
  </si>
  <si>
    <t>10.6443144726828</t>
  </si>
  <si>
    <t>10.9288705027691</t>
  </si>
  <si>
    <t>10.4600043644351</t>
  </si>
  <si>
    <t>10.4564851029833</t>
  </si>
  <si>
    <t>10.501371061613</t>
  </si>
  <si>
    <t>TC0X00011180.hg.1</t>
  </si>
  <si>
    <t>6.80100863490342</t>
  </si>
  <si>
    <t>6.7219935689228</t>
  </si>
  <si>
    <t>7.01326471386779</t>
  </si>
  <si>
    <t>6.92869967272345</t>
  </si>
  <si>
    <t>7.45054817077805</t>
  </si>
  <si>
    <t>7.00649938095459</t>
  </si>
  <si>
    <t>7.15266335060691</t>
  </si>
  <si>
    <t>6.83418304210463</t>
  </si>
  <si>
    <t>6.81256000651073</t>
  </si>
  <si>
    <t>6.9310960794062</t>
  </si>
  <si>
    <t>7.03614704477356</t>
  </si>
  <si>
    <t>6.9485785186311</t>
  </si>
  <si>
    <t>6.91638843313724</t>
  </si>
  <si>
    <t>6.64033884848272</t>
  </si>
  <si>
    <t>7.15395839059751</t>
  </si>
  <si>
    <t>6.82676098866633</t>
  </si>
  <si>
    <t>TC0X00011181.hg.1</t>
  </si>
  <si>
    <t>10.018753759298</t>
  </si>
  <si>
    <t>10.4175457946611</t>
  </si>
  <si>
    <t>10.4365819080973</t>
  </si>
  <si>
    <t>10.0793314566358</t>
  </si>
  <si>
    <t>10.9593741327142</t>
  </si>
  <si>
    <t>11.1348265650759</t>
  </si>
  <si>
    <t>10.8421860343165</t>
  </si>
  <si>
    <t>10.9433423908799</t>
  </si>
  <si>
    <t>10.0743070203861</t>
  </si>
  <si>
    <t>10.1967279069472</t>
  </si>
  <si>
    <t>10.2548127389013</t>
  </si>
  <si>
    <t>9.96388624323755</t>
  </si>
  <si>
    <t>10.1176610159216</t>
  </si>
  <si>
    <t>10.2557734577241</t>
  </si>
  <si>
    <t>10.0940645420022</t>
  </si>
  <si>
    <t>10.1559843909827</t>
  </si>
  <si>
    <t>TC0X00011184.hg.1</t>
  </si>
  <si>
    <t>9.84506942898998</t>
  </si>
  <si>
    <t>10.0362545631023</t>
  </si>
  <si>
    <t>9.73446189155933</t>
  </si>
  <si>
    <t>9.87369055503192</t>
  </si>
  <si>
    <t>10.139280387809</t>
  </si>
  <si>
    <t>10.4277610941994</t>
  </si>
  <si>
    <t>10.2545404826348</t>
  </si>
  <si>
    <t>10.1218020608017</t>
  </si>
  <si>
    <t>9.89262472214491</t>
  </si>
  <si>
    <t>9.88800138416613</t>
  </si>
  <si>
    <t>9.90415669725574</t>
  </si>
  <si>
    <t>9.78178657210601</t>
  </si>
  <si>
    <t>9.86062026714619</t>
  </si>
  <si>
    <t>9.94053465567942</t>
  </si>
  <si>
    <t>9.88639475741973</t>
  </si>
  <si>
    <t>9.88642339307425</t>
  </si>
  <si>
    <t>TC0X00011185.hg.1</t>
  </si>
  <si>
    <t>8.23375588870051</t>
  </si>
  <si>
    <t>8.30955453428625</t>
  </si>
  <si>
    <t>8.13535934751393</t>
  </si>
  <si>
    <t>8.23347891308763</t>
  </si>
  <si>
    <t>8.66841313407464</t>
  </si>
  <si>
    <t>8.71853884823193</t>
  </si>
  <si>
    <t>8.39725731248476</t>
  </si>
  <si>
    <t>8.50630239725754</t>
  </si>
  <si>
    <t>8.25949156768175</t>
  </si>
  <si>
    <t>8.13985923428081</t>
  </si>
  <si>
    <t>8.19649915881414</t>
  </si>
  <si>
    <t>8.2779515573624</t>
  </si>
  <si>
    <t>8.14956683087279</t>
  </si>
  <si>
    <t>8.32665876921037</t>
  </si>
  <si>
    <t>8.09887061812195</t>
  </si>
  <si>
    <t>8.43932569772978</t>
  </si>
  <si>
    <t>TC0X00011191.hg.1</t>
  </si>
  <si>
    <t>4.90764567266685</t>
  </si>
  <si>
    <t>4.8335105721338</t>
  </si>
  <si>
    <t>4.89876419035428</t>
  </si>
  <si>
    <t>4.8433551687252</t>
  </si>
  <si>
    <t>5.46443235221581</t>
  </si>
  <si>
    <t>4.56344131291147</t>
  </si>
  <si>
    <t>4.99644463921058</t>
  </si>
  <si>
    <t>4.90076763155369</t>
  </si>
  <si>
    <t>5.05868283020937</t>
  </si>
  <si>
    <t>5.04153124854923</t>
  </si>
  <si>
    <t>5.08914166038741</t>
  </si>
  <si>
    <t>5.41943478444524</t>
  </si>
  <si>
    <t>4.91340693897165</t>
  </si>
  <si>
    <t>4.94402064563569</t>
  </si>
  <si>
    <t>4.79687713419797</t>
  </si>
  <si>
    <t>5.22677353476288</t>
  </si>
  <si>
    <t>TC0X00011194.hg.1</t>
  </si>
  <si>
    <t>10.9554381411435</t>
  </si>
  <si>
    <t>10.5789026674519</t>
  </si>
  <si>
    <t>10.8543161537721</t>
  </si>
  <si>
    <t>10.6750144722676</t>
  </si>
  <si>
    <t>11.3309888685197</t>
  </si>
  <si>
    <t>10.9327639617482</t>
  </si>
  <si>
    <t>11.1746079339688</t>
  </si>
  <si>
    <t>11.0822678178234</t>
  </si>
  <si>
    <t>10.8935698190037</t>
  </si>
  <si>
    <t>10.5528843118259</t>
  </si>
  <si>
    <t>10.7032712200649</t>
  </si>
  <si>
    <t>10.635735643914</t>
  </si>
  <si>
    <t>10.7816696060039</t>
  </si>
  <si>
    <t>10.6295700118181</t>
  </si>
  <si>
    <t>10.7784613607502</t>
  </si>
  <si>
    <t>10.6011871889422</t>
  </si>
  <si>
    <t>TC0X00011198.hg.1</t>
  </si>
  <si>
    <t>8.94451244773852</t>
  </si>
  <si>
    <t>8.93471218491824</t>
  </si>
  <si>
    <t>8.92736948763935</t>
  </si>
  <si>
    <t>8.89265236725707</t>
  </si>
  <si>
    <t>9.19548510982448</t>
  </si>
  <si>
    <t>8.56138865462358</t>
  </si>
  <si>
    <t>9.22474482599893</t>
  </si>
  <si>
    <t>9.00805466674175</t>
  </si>
  <si>
    <t>9.07615573166589</t>
  </si>
  <si>
    <t>8.65369759512156</t>
  </si>
  <si>
    <t>8.85759754933131</t>
  </si>
  <si>
    <t>9.19114217438462</t>
  </si>
  <si>
    <t>8.93320915504002</t>
  </si>
  <si>
    <t>8.8141136469232</t>
  </si>
  <si>
    <t>8.90249072933702</t>
  </si>
  <si>
    <t>8.84709396629536</t>
  </si>
  <si>
    <t>TC0X00011204.hg.1</t>
  </si>
  <si>
    <t>10.1914950799285</t>
  </si>
  <si>
    <t>10.6384872575304</t>
  </si>
  <si>
    <t>10.3928267739922</t>
  </si>
  <si>
    <t>10.3251386825998</t>
  </si>
  <si>
    <t>9.44767883295044</t>
  </si>
  <si>
    <t>9.49682738820133</t>
  </si>
  <si>
    <t>10.0816509390124</t>
  </si>
  <si>
    <t>9.26194409395236</t>
  </si>
  <si>
    <t>10.2623052676443</t>
  </si>
  <si>
    <t>10.5040685814557</t>
  </si>
  <si>
    <t>10.3471129456944</t>
  </si>
  <si>
    <t>10.643406352312</t>
  </si>
  <si>
    <t>10.3603820790277</t>
  </si>
  <si>
    <t>10.4394076505918</t>
  </si>
  <si>
    <t>10.3761388784657</t>
  </si>
  <si>
    <t>10.4688012217304</t>
  </si>
  <si>
    <t>TC0X00011205.hg.1</t>
  </si>
  <si>
    <t>9.17192949684602</t>
  </si>
  <si>
    <t>9.07464166376957</t>
  </si>
  <si>
    <t>9.01142268330654</t>
  </si>
  <si>
    <t>9.17792946374919</t>
  </si>
  <si>
    <t>9.09625655041142</t>
  </si>
  <si>
    <t>8.65362666201585</t>
  </si>
  <si>
    <t>8.87745200268318</t>
  </si>
  <si>
    <t>8.87831801475939</t>
  </si>
  <si>
    <t>9.2593604288093</t>
  </si>
  <si>
    <t>9.05308268349099</t>
  </si>
  <si>
    <t>9.1495344519127</t>
  </si>
  <si>
    <t>9.06894832845204</t>
  </si>
  <si>
    <t>9.14708897764248</t>
  </si>
  <si>
    <t>9.30968071945678</t>
  </si>
  <si>
    <t>9.07029297492237</t>
  </si>
  <si>
    <t>8.86658520494458</t>
  </si>
  <si>
    <t>TC0X00011206.hg.1</t>
  </si>
  <si>
    <t>9.01356105505176</t>
  </si>
  <si>
    <t>8.82530748320562</t>
  </si>
  <si>
    <t>8.90491052085182</t>
  </si>
  <si>
    <t>9.08777343861798</t>
  </si>
  <si>
    <t>9.03949596348013</t>
  </si>
  <si>
    <t>8.39881619082859</t>
  </si>
  <si>
    <t>8.77479186636792</t>
  </si>
  <si>
    <t>8.53621437251112</t>
  </si>
  <si>
    <t>8.98246490343346</t>
  </si>
  <si>
    <t>9.14499195170148</t>
  </si>
  <si>
    <t>8.99433605968884</t>
  </si>
  <si>
    <t>8.57097199861095</t>
  </si>
  <si>
    <t>8.95692361952077</t>
  </si>
  <si>
    <t>8.65013180513417</t>
  </si>
  <si>
    <t>8.90696410101191</t>
  </si>
  <si>
    <t>8.9431420438355</t>
  </si>
  <si>
    <t>TC0X00011209.hg.1</t>
  </si>
  <si>
    <t>8.89969388751673</t>
  </si>
  <si>
    <t>8.97036648696482</t>
  </si>
  <si>
    <t>8.89760512095426</t>
  </si>
  <si>
    <t>8.92085974305781</t>
  </si>
  <si>
    <t>8.61067171678869</t>
  </si>
  <si>
    <t>8.37533670422301</t>
  </si>
  <si>
    <t>8.44864353006513</t>
  </si>
  <si>
    <t>8.75272844950428</t>
  </si>
  <si>
    <t>9.04660539527322</t>
  </si>
  <si>
    <t>8.99344340144451</t>
  </si>
  <si>
    <t>8.92981467454129</t>
  </si>
  <si>
    <t>9.14823975714376</t>
  </si>
  <si>
    <t>9.09024018468167</t>
  </si>
  <si>
    <t>9.00298635468469</t>
  </si>
  <si>
    <t>8.83363557897957</t>
  </si>
  <si>
    <t>9.10328613167503</t>
  </si>
  <si>
    <t>TC0X00011211.hg.1</t>
  </si>
  <si>
    <t>10.196304601226</t>
  </si>
  <si>
    <t>10.2067007655424</t>
  </si>
  <si>
    <t>9.9635903863568</t>
  </si>
  <si>
    <t>10.0184134331224</t>
  </si>
  <si>
    <t>10.5207576373014</t>
  </si>
  <si>
    <t>10.1725285969038</t>
  </si>
  <si>
    <t>9.91030949108654</t>
  </si>
  <si>
    <t>10.2248042559326</t>
  </si>
  <si>
    <t>10.1473327950409</t>
  </si>
  <si>
    <t>9.86770904072989</t>
  </si>
  <si>
    <t>9.89320482232724</t>
  </si>
  <si>
    <t>9.84782001815995</t>
  </si>
  <si>
    <t>10.0143129240955</t>
  </si>
  <si>
    <t>10.1427217840136</t>
  </si>
  <si>
    <t>9.91259096444072</t>
  </si>
  <si>
    <t>10.0685296091436</t>
  </si>
  <si>
    <t>TC0X00011214.hg.1</t>
  </si>
  <si>
    <t>7.54872850380845</t>
  </si>
  <si>
    <t>7.50479436349496</t>
  </si>
  <si>
    <t>7.61101525886992</t>
  </si>
  <si>
    <t>7.45309672502176</t>
  </si>
  <si>
    <t>7.69640132050811</t>
  </si>
  <si>
    <t>7.61441032684715</t>
  </si>
  <si>
    <t>7.91405964523272</t>
  </si>
  <si>
    <t>7.60757817583158</t>
  </si>
  <si>
    <t>7.44821143308436</t>
  </si>
  <si>
    <t>7.52862266164693</t>
  </si>
  <si>
    <t>7.48763194181703</t>
  </si>
  <si>
    <t>7.64111750588476</t>
  </si>
  <si>
    <t>7.6495970272442</t>
  </si>
  <si>
    <t>7.48262792207794</t>
  </si>
  <si>
    <t>7.38572113893059</t>
  </si>
  <si>
    <t>7.48241001730979</t>
  </si>
  <si>
    <t>TC0X00011219.hg.1</t>
  </si>
  <si>
    <t>7.12020409288238</t>
  </si>
  <si>
    <t>7.21543011600799</t>
  </si>
  <si>
    <t>7.40627732630657</t>
  </si>
  <si>
    <t>7.36376570134248</t>
  </si>
  <si>
    <t>7.45192977937388</t>
  </si>
  <si>
    <t>7.38492883528297</t>
  </si>
  <si>
    <t>7.96257344534786</t>
  </si>
  <si>
    <t>7.36825916872273</t>
  </si>
  <si>
    <t>7.16779094885759</t>
  </si>
  <si>
    <t>7.54873578694157</t>
  </si>
  <si>
    <t>7.29783685428829</t>
  </si>
  <si>
    <t>7.45075300180663</t>
  </si>
  <si>
    <t>7.36369482566052</t>
  </si>
  <si>
    <t>7.2831386174301</t>
  </si>
  <si>
    <t>7.6060260212913</t>
  </si>
  <si>
    <t>7.49061155823284</t>
  </si>
  <si>
    <t>TC0X00011221.hg.1</t>
  </si>
  <si>
    <t>5.94250000045133</t>
  </si>
  <si>
    <t>6.4160037070028</t>
  </si>
  <si>
    <t>5.97212676768228</t>
  </si>
  <si>
    <t>5.63652521727971</t>
  </si>
  <si>
    <t>6.33710788181836</t>
  </si>
  <si>
    <t>6.18182010705734</t>
  </si>
  <si>
    <t>5.78031508993334</t>
  </si>
  <si>
    <t>6.1363377953901</t>
  </si>
  <si>
    <t>6.11471650573657</t>
  </si>
  <si>
    <t>6.46149868136759</t>
  </si>
  <si>
    <t>6.19214224376042</t>
  </si>
  <si>
    <t>6.60746086359574</t>
  </si>
  <si>
    <t>6.56868194131555</t>
  </si>
  <si>
    <t>5.80749450454226</t>
  </si>
  <si>
    <t>5.88912768394672</t>
  </si>
  <si>
    <t>5.98360433868778</t>
  </si>
  <si>
    <t>TC0X00011223.hg.1</t>
  </si>
  <si>
    <t>9.99593754427466</t>
  </si>
  <si>
    <t>10.0119126830521</t>
  </si>
  <si>
    <t>10.1659605689276</t>
  </si>
  <si>
    <t>10.0421883713816</t>
  </si>
  <si>
    <t>10.0232718255784</t>
  </si>
  <si>
    <t>9.64671197145454</t>
  </si>
  <si>
    <t>9.78800955104005</t>
  </si>
  <si>
    <t>9.78644440076321</t>
  </si>
  <si>
    <t>10.0935788787329</t>
  </si>
  <si>
    <t>9.88062748011661</t>
  </si>
  <si>
    <t>10.0551947503991</t>
  </si>
  <si>
    <t>10.0756654125749</t>
  </si>
  <si>
    <t>10.0563034081957</t>
  </si>
  <si>
    <t>10.0599522870864</t>
  </si>
  <si>
    <t>10.2447508002787</t>
  </si>
  <si>
    <t>10.102628212455</t>
  </si>
  <si>
    <t>TC0X00011225.hg.1</t>
  </si>
  <si>
    <t>3.90823417994144</t>
  </si>
  <si>
    <t>4.06594746853713</t>
  </si>
  <si>
    <t>4.32779458141315</t>
  </si>
  <si>
    <t>4.15258295084208</t>
  </si>
  <si>
    <t>4.08966701526506</t>
  </si>
  <si>
    <t>4.38796313464782</t>
  </si>
  <si>
    <t>3.98630124986534</t>
  </si>
  <si>
    <t>4.25544896360711</t>
  </si>
  <si>
    <t>4.07509813454528</t>
  </si>
  <si>
    <t>4.1106198707638</t>
  </si>
  <si>
    <t>3.94443865046027</t>
  </si>
  <si>
    <t>4.3450672621682</t>
  </si>
  <si>
    <t>3.98757806641974</t>
  </si>
  <si>
    <t>4.65314966197912</t>
  </si>
  <si>
    <t>4.12415698941311</t>
  </si>
  <si>
    <t>4.22774709273561</t>
  </si>
  <si>
    <t>TC0X00011226.hg.1</t>
  </si>
  <si>
    <t>7.87886591752905</t>
  </si>
  <si>
    <t>7.19377780501776</t>
  </si>
  <si>
    <t>7.46701051487094</t>
  </si>
  <si>
    <t>7.38750538664587</t>
  </si>
  <si>
    <t>7.50455808164891</t>
  </si>
  <si>
    <t>7.60311095567555</t>
  </si>
  <si>
    <t>6.63743024465221</t>
  </si>
  <si>
    <t>6.72383291739017</t>
  </si>
  <si>
    <t>7.29571010360998</t>
  </si>
  <si>
    <t>7.39138501210814</t>
  </si>
  <si>
    <t>7.09267778140993</t>
  </si>
  <si>
    <t>6.71240324236282</t>
  </si>
  <si>
    <t>7.49025667073302</t>
  </si>
  <si>
    <t>7.46486469875816</t>
  </si>
  <si>
    <t>7.39724411238439</t>
  </si>
  <si>
    <t>7.08628193793734</t>
  </si>
  <si>
    <t>TC0X00011232.hg.1</t>
  </si>
  <si>
    <t>7.95788721373757</t>
  </si>
  <si>
    <t>7.87444786258135</t>
  </si>
  <si>
    <t>7.97624613531322</t>
  </si>
  <si>
    <t>8.10435670084638</t>
  </si>
  <si>
    <t>7.0530742354548</t>
  </si>
  <si>
    <t>6.77920105073612</t>
  </si>
  <si>
    <t>6.50796249482472</t>
  </si>
  <si>
    <t>6.49915118976188</t>
  </si>
  <si>
    <t>8.04767966026396</t>
  </si>
  <si>
    <t>8.16828006959303</t>
  </si>
  <si>
    <t>7.84260323333023</t>
  </si>
  <si>
    <t>8.17060477489618</t>
  </si>
  <si>
    <t>7.88525936112894</t>
  </si>
  <si>
    <t>7.7187636604327</t>
  </si>
  <si>
    <t>7.97715045003815</t>
  </si>
  <si>
    <t>7.92033268748033</t>
  </si>
  <si>
    <t>TC0X00011236.hg.1</t>
  </si>
  <si>
    <t>4.04390932576288</t>
  </si>
  <si>
    <t>4.330007285341</t>
  </si>
  <si>
    <t>4.51514184246292</t>
  </si>
  <si>
    <t>4.66688599910586</t>
  </si>
  <si>
    <t>4.9413752829316</t>
  </si>
  <si>
    <t>4.81110593147776</t>
  </si>
  <si>
    <t>5.06868491589564</t>
  </si>
  <si>
    <t>4.5721747432349</t>
  </si>
  <si>
    <t>4.40304395431683</t>
  </si>
  <si>
    <t>4.30463251176883</t>
  </si>
  <si>
    <t>4.69779785031206</t>
  </si>
  <si>
    <t>4.550048259992</t>
  </si>
  <si>
    <t>4.45351750598549</t>
  </si>
  <si>
    <t>4.45638258168903</t>
  </si>
  <si>
    <t>4.8054920794418</t>
  </si>
  <si>
    <t>4.40111494315007</t>
  </si>
  <si>
    <t>TC0X00011237.hg.1</t>
  </si>
  <si>
    <t>7.61266245646213</t>
  </si>
  <si>
    <t>7.80775457142537</t>
  </si>
  <si>
    <t>7.91719137362379</t>
  </si>
  <si>
    <t>7.68000836473074</t>
  </si>
  <si>
    <t>7.83422877273274</t>
  </si>
  <si>
    <t>7.07702447694196</t>
  </si>
  <si>
    <t>7.67964900353837</t>
  </si>
  <si>
    <t>7.7675341617158</t>
  </si>
  <si>
    <t>7.78646208113077</t>
  </si>
  <si>
    <t>7.66001358313336</t>
  </si>
  <si>
    <t>8.1659230755182</t>
  </si>
  <si>
    <t>8.20765892138053</t>
  </si>
  <si>
    <t>7.26652377753427</t>
  </si>
  <si>
    <t>7.69484769320042</t>
  </si>
  <si>
    <t>8.30144829637586</t>
  </si>
  <si>
    <t>7.91170610975856</t>
  </si>
  <si>
    <t>TC0X00011238.hg.1</t>
  </si>
  <si>
    <t>6.18789315496047</t>
  </si>
  <si>
    <t>6.39751674038853</t>
  </si>
  <si>
    <t>6.17124917442161</t>
  </si>
  <si>
    <t>6.29046397587471</t>
  </si>
  <si>
    <t>6.07520214473054</t>
  </si>
  <si>
    <t>6.33151573500451</t>
  </si>
  <si>
    <t>6.14158979074405</t>
  </si>
  <si>
    <t>6.10887621615273</t>
  </si>
  <si>
    <t>6.31013402930222</t>
  </si>
  <si>
    <t>6.24805062997831</t>
  </si>
  <si>
    <t>5.9773219565612</t>
  </si>
  <si>
    <t>6.21980408298922</t>
  </si>
  <si>
    <t>5.86377297621344</t>
  </si>
  <si>
    <t>6.55511599974915</t>
  </si>
  <si>
    <t>6.1345136709599</t>
  </si>
  <si>
    <t>6.2942186838524</t>
  </si>
  <si>
    <t>TC0X00011241.hg.1</t>
  </si>
  <si>
    <t>5.76603326741645</t>
  </si>
  <si>
    <t>5.9563376559727</t>
  </si>
  <si>
    <t>5.83927435050874</t>
  </si>
  <si>
    <t>5.7970545542763</t>
  </si>
  <si>
    <t>6.63007987578332</t>
  </si>
  <si>
    <t>6.30913791515713</t>
  </si>
  <si>
    <t>5.97532463286583</t>
  </si>
  <si>
    <t>6.41695394485884</t>
  </si>
  <si>
    <t>5.71980285161912</t>
  </si>
  <si>
    <t>5.76707215815686</t>
  </si>
  <si>
    <t>5.50097991630373</t>
  </si>
  <si>
    <t>5.15447713400422</t>
  </si>
  <si>
    <t>6.02649436929394</t>
  </si>
  <si>
    <t>5.53351772931098</t>
  </si>
  <si>
    <t>5.96759328236303</t>
  </si>
  <si>
    <t>6.02442171311091</t>
  </si>
  <si>
    <t>TC0X00011244.hg.1</t>
  </si>
  <si>
    <t>9.97417842081467</t>
  </si>
  <si>
    <t>9.79063369466767</t>
  </si>
  <si>
    <t>9.83706354634138</t>
  </si>
  <si>
    <t>9.96457943502403</t>
  </si>
  <si>
    <t>9.56262937352033</t>
  </si>
  <si>
    <t>9.68763144322985</t>
  </si>
  <si>
    <t>9.68101314272517</t>
  </si>
  <si>
    <t>9.82956210465815</t>
  </si>
  <si>
    <t>10.0008079316195</t>
  </si>
  <si>
    <t>9.89507398163986</t>
  </si>
  <si>
    <t>9.84975097960599</t>
  </si>
  <si>
    <t>10.0991200532168</t>
  </si>
  <si>
    <t>9.92921425204658</t>
  </si>
  <si>
    <t>10.0271174833475</t>
  </si>
  <si>
    <t>9.86865489632453</t>
  </si>
  <si>
    <t>9.93977592097051</t>
  </si>
  <si>
    <t>TC0X00011245.hg.1</t>
  </si>
  <si>
    <t>6.82365351302714</t>
  </si>
  <si>
    <t>6.81748705970701</t>
  </si>
  <si>
    <t>7.01379808244257</t>
  </si>
  <si>
    <t>7.15721134735079</t>
  </si>
  <si>
    <t>7.30505476942673</t>
  </si>
  <si>
    <t>7.79608065934715</t>
  </si>
  <si>
    <t>7.84194160987352</t>
  </si>
  <si>
    <t>6.97158023263653</t>
  </si>
  <si>
    <t>6.82005999218562</t>
  </si>
  <si>
    <t>7.04802949518078</t>
  </si>
  <si>
    <t>7.26100675301659</t>
  </si>
  <si>
    <t>7.25339098829434</t>
  </si>
  <si>
    <t>7.3500305267655</t>
  </si>
  <si>
    <t>7.38934974152534</t>
  </si>
  <si>
    <t>7.19910666817211</t>
  </si>
  <si>
    <t>7.00564313936376</t>
  </si>
  <si>
    <t>TC0X00011248.hg.1</t>
  </si>
  <si>
    <t>8.91406497803426</t>
  </si>
  <si>
    <t>9.27438471768916</t>
  </si>
  <si>
    <t>8.99106491557075</t>
  </si>
  <si>
    <t>9.04075224860122</t>
  </si>
  <si>
    <t>8.88174482022764</t>
  </si>
  <si>
    <t>8.93008599602049</t>
  </si>
  <si>
    <t>8.83075575706894</t>
  </si>
  <si>
    <t>8.91610742592853</t>
  </si>
  <si>
    <t>8.93431056017982</t>
  </si>
  <si>
    <t>9.15300642374147</t>
  </si>
  <si>
    <t>8.75187957154492</t>
  </si>
  <si>
    <t>8.81404367679437</t>
  </si>
  <si>
    <t>8.61429568700101</t>
  </si>
  <si>
    <t>9.1507716053973</t>
  </si>
  <si>
    <t>8.99262453719561</t>
  </si>
  <si>
    <t>9.03094512147078</t>
  </si>
  <si>
    <t>TC0X00011259.hg.1</t>
  </si>
  <si>
    <t>8.65124404961996</t>
  </si>
  <si>
    <t>8.26341741108851</t>
  </si>
  <si>
    <t>8.39955076141884</t>
  </si>
  <si>
    <t>8.05532386777506</t>
  </si>
  <si>
    <t>8.5396918224844</t>
  </si>
  <si>
    <t>8.34923027008208</t>
  </si>
  <si>
    <t>8.26256279922681</t>
  </si>
  <si>
    <t>8.85070822191133</t>
  </si>
  <si>
    <t>8.38245921006629</t>
  </si>
  <si>
    <t>8.11880247962214</t>
  </si>
  <si>
    <t>8.1353137204055</t>
  </si>
  <si>
    <t>8.006997942745</t>
  </si>
  <si>
    <t>7.82807812913847</t>
  </si>
  <si>
    <t>8.06233069960964</t>
  </si>
  <si>
    <t>8.20172184016254</t>
  </si>
  <si>
    <t>7.91308700944932</t>
  </si>
  <si>
    <t>TC0X00011274.hg.1</t>
  </si>
  <si>
    <t>7.73220642024543</t>
  </si>
  <si>
    <t>7.62290404686693</t>
  </si>
  <si>
    <t>7.50838677369539</t>
  </si>
  <si>
    <t>7.9127001265464</t>
  </si>
  <si>
    <t>7.02932383701503</t>
  </si>
  <si>
    <t>7.34872368722995</t>
  </si>
  <si>
    <t>7.20772157518645</t>
  </si>
  <si>
    <t>7.39456473862414</t>
  </si>
  <si>
    <t>7.52070342931871</t>
  </si>
  <si>
    <t>7.48972440555405</t>
  </si>
  <si>
    <t>7.51799180624092</t>
  </si>
  <si>
    <t>7.14852336249193</t>
  </si>
  <si>
    <t>7.57246614561707</t>
  </si>
  <si>
    <t>7.85964229449705</t>
  </si>
  <si>
    <t>7.65770797858454</t>
  </si>
  <si>
    <t>7.67302704375256</t>
  </si>
  <si>
    <t>TC0X00011275.hg.1</t>
  </si>
  <si>
    <t>5.71671661579535</t>
  </si>
  <si>
    <t>5.02098372177933</t>
  </si>
  <si>
    <t>5.44192212529304</t>
  </si>
  <si>
    <t>5.32825177282581</t>
  </si>
  <si>
    <t>5.53279710550292</t>
  </si>
  <si>
    <t>5.77353807627451</t>
  </si>
  <si>
    <t>5.39507424680309</t>
  </si>
  <si>
    <t>5.34772057080853</t>
  </si>
  <si>
    <t>5.50244009833062</t>
  </si>
  <si>
    <t>5.39139457120041</t>
  </si>
  <si>
    <t>5.53333393227381</t>
  </si>
  <si>
    <t>5.59487855399473</t>
  </si>
  <si>
    <t>5.77038075204633</t>
  </si>
  <si>
    <t>5.73684440316444</t>
  </si>
  <si>
    <t>5.47136655771769</t>
  </si>
  <si>
    <t>5.31573909967548</t>
  </si>
  <si>
    <t>TC0X00011277.hg.1</t>
  </si>
  <si>
    <t>9.55972719956191</t>
  </si>
  <si>
    <t>9.59252435879618</t>
  </si>
  <si>
    <t>9.56272466814026</t>
  </si>
  <si>
    <t>9.95278399691442</t>
  </si>
  <si>
    <t>10.1444698222967</t>
  </si>
  <si>
    <t>10.0202385884008</t>
  </si>
  <si>
    <t>10.1506764613376</t>
  </si>
  <si>
    <t>9.79136708262266</t>
  </si>
  <si>
    <t>9.74667291790475</t>
  </si>
  <si>
    <t>9.13171182432128</t>
  </si>
  <si>
    <t>9.66389889272407</t>
  </si>
  <si>
    <t>9.44662981511319</t>
  </si>
  <si>
    <t>9.19579510632641</t>
  </si>
  <si>
    <t>9.36541903558465</t>
  </si>
  <si>
    <t>9.53819395402397</t>
  </si>
  <si>
    <t>9.72109625578478</t>
  </si>
  <si>
    <t>TC0X00011278.hg.1</t>
  </si>
  <si>
    <t>8.94827443743686</t>
  </si>
  <si>
    <t>9.35912109465245</t>
  </si>
  <si>
    <t>9.05829282204787</t>
  </si>
  <si>
    <t>9.06614173789471</t>
  </si>
  <si>
    <t>9.97676517749818</t>
  </si>
  <si>
    <t>9.89469344132248</t>
  </si>
  <si>
    <t>9.69059960839009</t>
  </si>
  <si>
    <t>9.90956215811912</t>
  </si>
  <si>
    <t>9.23383602248185</t>
  </si>
  <si>
    <t>9.1341789084161</t>
  </si>
  <si>
    <t>9.05131917634196</t>
  </si>
  <si>
    <t>9.30866898549094</t>
  </si>
  <si>
    <t>9.25180448624819</t>
  </si>
  <si>
    <t>9.14046914967899</t>
  </si>
  <si>
    <t>9.28696679803757</t>
  </si>
  <si>
    <t>9.20143661477043</t>
  </si>
  <si>
    <t>TC0X00011279.hg.1</t>
  </si>
  <si>
    <t>11.3283586297766</t>
  </si>
  <si>
    <t>10.8966747219274</t>
  </si>
  <si>
    <t>10.8910582304176</t>
  </si>
  <si>
    <t>11.0282523191918</t>
  </si>
  <si>
    <t>11.1205502960929</t>
  </si>
  <si>
    <t>10.3639646364669</t>
  </si>
  <si>
    <t>10.7902542994403</t>
  </si>
  <si>
    <t>10.6546684848975</t>
  </si>
  <si>
    <t>11.4634457637468</t>
  </si>
  <si>
    <t>10.8768006393676</t>
  </si>
  <si>
    <t>10.8892620572608</t>
  </si>
  <si>
    <t>10.8673930343297</t>
  </si>
  <si>
    <t>11.3091204923807</t>
  </si>
  <si>
    <t>11.0136533992058</t>
  </si>
  <si>
    <t>11.1334432805732</t>
  </si>
  <si>
    <t>10.7550924995227</t>
  </si>
  <si>
    <t>TC0X00011286.hg.1</t>
  </si>
  <si>
    <t>6.75384716393202</t>
  </si>
  <si>
    <t>6.98564456028883</t>
  </si>
  <si>
    <t>7.39283491425122</t>
  </si>
  <si>
    <t>7.095110379086</t>
  </si>
  <si>
    <t>6.51375625565928</t>
  </si>
  <si>
    <t>6.69073452657761</t>
  </si>
  <si>
    <t>7.20987992767953</t>
  </si>
  <si>
    <t>6.50192541045501</t>
  </si>
  <si>
    <t>6.86790390906279</t>
  </si>
  <si>
    <t>7.16671235923853</t>
  </si>
  <si>
    <t>7.37035563108626</t>
  </si>
  <si>
    <t>7.2915274558521</t>
  </si>
  <si>
    <t>6.96725234497875</t>
  </si>
  <si>
    <t>7.13250753776202</t>
  </si>
  <si>
    <t>7.10910399994335</t>
  </si>
  <si>
    <t>7.00935379782979</t>
  </si>
  <si>
    <t>TC0X00011288.hg.1</t>
  </si>
  <si>
    <t>4.60497403036137</t>
  </si>
  <si>
    <t>5.24875159892629</t>
  </si>
  <si>
    <t>4.35093640108893</t>
  </si>
  <si>
    <t>4.59874822453674</t>
  </si>
  <si>
    <t>4.3855887639738</t>
  </si>
  <si>
    <t>4.32810853872545</t>
  </si>
  <si>
    <t>4.16284506252545</t>
  </si>
  <si>
    <t>4.56998516496223</t>
  </si>
  <si>
    <t>4.63963207057297</t>
  </si>
  <si>
    <t>4.43383374833037</t>
  </si>
  <si>
    <t>4.59915071624474</t>
  </si>
  <si>
    <t>4.3272035683572</t>
  </si>
  <si>
    <t>4.39695954102386</t>
  </si>
  <si>
    <t>4.31961903598664</t>
  </si>
  <si>
    <t>4.6818512563712</t>
  </si>
  <si>
    <t>4.5147539744016</t>
  </si>
  <si>
    <t>TC0X00011289.hg.1</t>
  </si>
  <si>
    <t>6.85113150324</t>
  </si>
  <si>
    <t>6.96518558271847</t>
  </si>
  <si>
    <t>6.39585946912881</t>
  </si>
  <si>
    <t>6.54801945823748</t>
  </si>
  <si>
    <t>6.32457698536895</t>
  </si>
  <si>
    <t>6.85142469352117</t>
  </si>
  <si>
    <t>6.65972927374519</t>
  </si>
  <si>
    <t>5.85520156101122</t>
  </si>
  <si>
    <t>6.50091342711811</t>
  </si>
  <si>
    <t>6.47088590398329</t>
  </si>
  <si>
    <t>6.64437386426206</t>
  </si>
  <si>
    <t>6.71734329901395</t>
  </si>
  <si>
    <t>6.73817918880764</t>
  </si>
  <si>
    <t>6.82221187563962</t>
  </si>
  <si>
    <t>6.7766910145097</t>
  </si>
  <si>
    <t>6.57542700622025</t>
  </si>
  <si>
    <t>TC0X00011290.hg.1</t>
  </si>
  <si>
    <t>5.76167998126076</t>
  </si>
  <si>
    <t>5.748067433195</t>
  </si>
  <si>
    <t>5.5630855663432</t>
  </si>
  <si>
    <t>5.6872133920051</t>
  </si>
  <si>
    <t>5.62000163575893</t>
  </si>
  <si>
    <t>5.51897611500565</t>
  </si>
  <si>
    <t>5.55663229672611</t>
  </si>
  <si>
    <t>5.82328246715047</t>
  </si>
  <si>
    <t>5.81903500372553</t>
  </si>
  <si>
    <t>5.44350644997296</t>
  </si>
  <si>
    <t>5.9316575129736</t>
  </si>
  <si>
    <t>5.85547832485358</t>
  </si>
  <si>
    <t>6.19916763130647</t>
  </si>
  <si>
    <t>5.58496699365943</t>
  </si>
  <si>
    <t>5.82273219565839</t>
  </si>
  <si>
    <t>5.71832995727519</t>
  </si>
  <si>
    <t>TC0X00011291.hg.1</t>
  </si>
  <si>
    <t>5.36493488704658</t>
  </si>
  <si>
    <t>5.72653521905741</t>
  </si>
  <si>
    <t>5.81834503477275</t>
  </si>
  <si>
    <t>6.24282712455197</t>
  </si>
  <si>
    <t>6.06668518072885</t>
  </si>
  <si>
    <t>5.63881639645166</t>
  </si>
  <si>
    <t>6.21116593877782</t>
  </si>
  <si>
    <t>5.86946296767274</t>
  </si>
  <si>
    <t>5.86868304445016</t>
  </si>
  <si>
    <t>6.31138764839549</t>
  </si>
  <si>
    <t>5.52577449716709</t>
  </si>
  <si>
    <t>5.86637422290516</t>
  </si>
  <si>
    <t>5.78539764258383</t>
  </si>
  <si>
    <t>6.00766291941601</t>
  </si>
  <si>
    <t>5.81052614215949</t>
  </si>
  <si>
    <t>5.54282313875263</t>
  </si>
  <si>
    <t>TC0X00011292.hg.1</t>
  </si>
  <si>
    <t>6.3651138709428</t>
  </si>
  <si>
    <t>5.91971094937057</t>
  </si>
  <si>
    <t>5.93906671519045</t>
  </si>
  <si>
    <t>6.22889680223668</t>
  </si>
  <si>
    <t>6.16010452691439</t>
  </si>
  <si>
    <t>5.98080779357547</t>
  </si>
  <si>
    <t>6.57717681832353</t>
  </si>
  <si>
    <t>6.08522228470819</t>
  </si>
  <si>
    <t>6.30118775306958</t>
  </si>
  <si>
    <t>6.18023387932126</t>
  </si>
  <si>
    <t>5.72891269568704</t>
  </si>
  <si>
    <t>6.15630903009303</t>
  </si>
  <si>
    <t>5.68551852801852</t>
  </si>
  <si>
    <t>6.39712140086681</t>
  </si>
  <si>
    <t>6.48006512181681</t>
  </si>
  <si>
    <t>5.82735592963015</t>
  </si>
  <si>
    <t>TC0X00011300.hg.1</t>
  </si>
  <si>
    <t>5.61938871788172</t>
  </si>
  <si>
    <t>5.51878521045009</t>
  </si>
  <si>
    <t>5.60271822382473</t>
  </si>
  <si>
    <t>5.57610623105589</t>
  </si>
  <si>
    <t>5.5334221999567</t>
  </si>
  <si>
    <t>5.55789681226482</t>
  </si>
  <si>
    <t>5.55316098497448</t>
  </si>
  <si>
    <t>5.70433915278649</t>
  </si>
  <si>
    <t>5.14547253288168</t>
  </si>
  <si>
    <t>4.99211999681692</t>
  </si>
  <si>
    <t>5.875795993673</t>
  </si>
  <si>
    <t>5.10321319320717</t>
  </si>
  <si>
    <t>4.83488241592523</t>
  </si>
  <si>
    <t>4.89585563505281</t>
  </si>
  <si>
    <t>6.0071933214735</t>
  </si>
  <si>
    <t>5.20045402777006</t>
  </si>
  <si>
    <t>TC0X00011301.hg.1</t>
  </si>
  <si>
    <t>5.54078488472365</t>
  </si>
  <si>
    <t>5.31180311839369</t>
  </si>
  <si>
    <t>5.14508815744488</t>
  </si>
  <si>
    <t>5.54522076973969</t>
  </si>
  <si>
    <t>5.72288384023666</t>
  </si>
  <si>
    <t>5.42803218653099</t>
  </si>
  <si>
    <t>5.74971666311946</t>
  </si>
  <si>
    <t>5.68026291144243</t>
  </si>
  <si>
    <t>5.33394409273525</t>
  </si>
  <si>
    <t>5.66969573638243</t>
  </si>
  <si>
    <t>5.61888867519997</t>
  </si>
  <si>
    <t>5.6195264799816</t>
  </si>
  <si>
    <t>5.54332723535225</t>
  </si>
  <si>
    <t>5.46037334929982</t>
  </si>
  <si>
    <t>5.77985032195159</t>
  </si>
  <si>
    <t>5.44547918644341</t>
  </si>
  <si>
    <t>TC0X00011302.hg.1</t>
  </si>
  <si>
    <t>10.5621616227343</t>
  </si>
  <si>
    <t>10.3468143783811</t>
  </si>
  <si>
    <t>10.5511339988006</t>
  </si>
  <si>
    <t>10.4467827583647</t>
  </si>
  <si>
    <t>11.3874569899365</t>
  </si>
  <si>
    <t>11.014028605787</t>
  </si>
  <si>
    <t>11.0826003533966</t>
  </si>
  <si>
    <t>11.133638109725</t>
  </si>
  <si>
    <t>10.4769016857831</t>
  </si>
  <si>
    <t>10.0753243447361</t>
  </si>
  <si>
    <t>10.4321119094542</t>
  </si>
  <si>
    <t>10.0907174860613</t>
  </si>
  <si>
    <t>10.2765667260068</t>
  </si>
  <si>
    <t>10.2997193407987</t>
  </si>
  <si>
    <t>10.5730148474103</t>
  </si>
  <si>
    <t>10.3406244102532</t>
  </si>
  <si>
    <t>TC0X00011305.hg.1</t>
  </si>
  <si>
    <t>6.65798209240393</t>
  </si>
  <si>
    <t>6.93813468330367</t>
  </si>
  <si>
    <t>7.04702124999247</t>
  </si>
  <si>
    <t>6.71130814986741</t>
  </si>
  <si>
    <t>7.05230097763176</t>
  </si>
  <si>
    <t>7.45528551239162</t>
  </si>
  <si>
    <t>7.73295007509404</t>
  </si>
  <si>
    <t>7.08825197679711</t>
  </si>
  <si>
    <t>6.51535020925244</t>
  </si>
  <si>
    <t>6.94193989428954</t>
  </si>
  <si>
    <t>7.20855368043491</t>
  </si>
  <si>
    <t>6.91479463289554</t>
  </si>
  <si>
    <t>6.73527170276785</t>
  </si>
  <si>
    <t>6.46977977704064</t>
  </si>
  <si>
    <t>6.89501389039162</t>
  </si>
  <si>
    <t>6.66757237678891</t>
  </si>
  <si>
    <t>TC0X00011306.hg.1</t>
  </si>
  <si>
    <t>6.22156712582141</t>
  </si>
  <si>
    <t>5.78408828135997</t>
  </si>
  <si>
    <t>6.43727714368068</t>
  </si>
  <si>
    <t>6.44308315405392</t>
  </si>
  <si>
    <t>6.28489882056785</t>
  </si>
  <si>
    <t>6.18478356315388</t>
  </si>
  <si>
    <t>6.06505039924635</t>
  </si>
  <si>
    <t>5.99949905321152</t>
  </si>
  <si>
    <t>5.72225392288354</t>
  </si>
  <si>
    <t>6.09635431119654</t>
  </si>
  <si>
    <t>6.34034177374693</t>
  </si>
  <si>
    <t>6.35916814206866</t>
  </si>
  <si>
    <t>6.0339908540706</t>
  </si>
  <si>
    <t>6.21094106463336</t>
  </si>
  <si>
    <t>6.11906191643646</t>
  </si>
  <si>
    <t>6.17419239418875</t>
  </si>
  <si>
    <t>TC0X00011308.hg.1</t>
  </si>
  <si>
    <t>13.0730158574812</t>
  </si>
  <si>
    <t>13.0846355823984</t>
  </si>
  <si>
    <t>13.1398530907569</t>
  </si>
  <si>
    <t>13.18696769</t>
  </si>
  <si>
    <t>12.3450197616912</t>
  </si>
  <si>
    <t>12.2808731576233</t>
  </si>
  <si>
    <t>12.4006267683845</t>
  </si>
  <si>
    <t>12.4470025095367</t>
  </si>
  <si>
    <t>13.1655918595547</t>
  </si>
  <si>
    <t>13.089248655395</t>
  </si>
  <si>
    <t>13.1474128800315</t>
  </si>
  <si>
    <t>13.2297132653336</t>
  </si>
  <si>
    <t>13.0897017389718</t>
  </si>
  <si>
    <t>13.118356388481</t>
  </si>
  <si>
    <t>13.1511929244569</t>
  </si>
  <si>
    <t>13.2085137840632</t>
  </si>
  <si>
    <t>TC0X00011309.hg.1</t>
  </si>
  <si>
    <t>10.9889146463</t>
  </si>
  <si>
    <t>10.8015677316282</t>
  </si>
  <si>
    <t>10.8335393360078</t>
  </si>
  <si>
    <t>10.9773934299509</t>
  </si>
  <si>
    <t>9.85586793777615</t>
  </si>
  <si>
    <t>9.97093625491429</t>
  </si>
  <si>
    <t>9.97768044396196</t>
  </si>
  <si>
    <t>9.85356299714227</t>
  </si>
  <si>
    <t>10.9449920514954</t>
  </si>
  <si>
    <t>10.8102244407958</t>
  </si>
  <si>
    <t>10.867674321786</t>
  </si>
  <si>
    <t>10.8680086383548</t>
  </si>
  <si>
    <t>11.0822439412199</t>
  </si>
  <si>
    <t>11.0694141322734</t>
  </si>
  <si>
    <t>10.8836395932137</t>
  </si>
  <si>
    <t>10.889653646561</t>
  </si>
  <si>
    <t>TC0X00011310.hg.1</t>
  </si>
  <si>
    <t>12.5385508097939</t>
  </si>
  <si>
    <t>12.5334056198968</t>
  </si>
  <si>
    <t>12.5599925738579</t>
  </si>
  <si>
    <t>12.6639020552051</t>
  </si>
  <si>
    <t>11.8030319726741</t>
  </si>
  <si>
    <t>11.7063400125636</t>
  </si>
  <si>
    <t>11.9829755900121</t>
  </si>
  <si>
    <t>11.8755785170025</t>
  </si>
  <si>
    <t>12.5673509850635</t>
  </si>
  <si>
    <t>12.5663258968081</t>
  </si>
  <si>
    <t>12.8050638016352</t>
  </si>
  <si>
    <t>12.6963880779358</t>
  </si>
  <si>
    <t>12.6269692147366</t>
  </si>
  <si>
    <t>12.5124428207358</t>
  </si>
  <si>
    <t>12.5608702198451</t>
  </si>
  <si>
    <t>12.7134068533733</t>
  </si>
  <si>
    <t>TC0X00011311.hg.1</t>
  </si>
  <si>
    <t>7.42250583640552</t>
  </si>
  <si>
    <t>7.52561155346894</t>
  </si>
  <si>
    <t>7.4165709137606</t>
  </si>
  <si>
    <t>7.38538695672225</t>
  </si>
  <si>
    <t>7.25068632552997</t>
  </si>
  <si>
    <t>7.37848151471621</t>
  </si>
  <si>
    <t>7.47595580481061</t>
  </si>
  <si>
    <t>7.34826129042695</t>
  </si>
  <si>
    <t>7.60595321492181</t>
  </si>
  <si>
    <t>7.44203222664078</t>
  </si>
  <si>
    <t>7.45390946309867</t>
  </si>
  <si>
    <t>7.44026813435472</t>
  </si>
  <si>
    <t>7.30334839296283</t>
  </si>
  <si>
    <t>7.47149031778922</t>
  </si>
  <si>
    <t>7.33582398068178</t>
  </si>
  <si>
    <t>7.52863215302895</t>
  </si>
  <si>
    <t>TC0X00011312.hg.1</t>
  </si>
  <si>
    <t>8.40791640691196</t>
  </si>
  <si>
    <t>8.98173402063984</t>
  </si>
  <si>
    <t>8.60231184789964</t>
  </si>
  <si>
    <t>8.65182436761861</t>
  </si>
  <si>
    <t>8.36851728428814</t>
  </si>
  <si>
    <t>8.42122159969953</t>
  </si>
  <si>
    <t>8.66624288099852</t>
  </si>
  <si>
    <t>8.45243201642543</t>
  </si>
  <si>
    <t>8.37446560621131</t>
  </si>
  <si>
    <t>8.50943737421528</t>
  </si>
  <si>
    <t>8.40008447796156</t>
  </si>
  <si>
    <t>8.41203352721231</t>
  </si>
  <si>
    <t>8.48116642063577</t>
  </si>
  <si>
    <t>8.53332675854543</t>
  </si>
  <si>
    <t>8.51194920199458</t>
  </si>
  <si>
    <t>8.71219243714607</t>
  </si>
  <si>
    <t>TC0X00011313.hg.1</t>
  </si>
  <si>
    <t>6.0372449676036</t>
  </si>
  <si>
    <t>6.06941104250075</t>
  </si>
  <si>
    <t>6.58889330341507</t>
  </si>
  <si>
    <t>6.39526061851382</t>
  </si>
  <si>
    <t>6.28248731431818</t>
  </si>
  <si>
    <t>6.23978915650624</t>
  </si>
  <si>
    <t>6.54453346428819</t>
  </si>
  <si>
    <t>6.56286999904855</t>
  </si>
  <si>
    <t>6.23507539993194</t>
  </si>
  <si>
    <t>6.45629622660416</t>
  </si>
  <si>
    <t>6.30976817670508</t>
  </si>
  <si>
    <t>6.0295078818329</t>
  </si>
  <si>
    <t>6.28227105717384</t>
  </si>
  <si>
    <t>6.58339274275698</t>
  </si>
  <si>
    <t>6.49908415866655</t>
  </si>
  <si>
    <t>6.79787218793797</t>
  </si>
  <si>
    <t>TC0X00011314.hg.1</t>
  </si>
  <si>
    <t>8.10387487726691</t>
  </si>
  <si>
    <t>8.47918287204275</t>
  </si>
  <si>
    <t>8.2120247782789</t>
  </si>
  <si>
    <t>8.44360859333838</t>
  </si>
  <si>
    <t>8.71799264493364</t>
  </si>
  <si>
    <t>8.68392913570033</t>
  </si>
  <si>
    <t>8.77198872306693</t>
  </si>
  <si>
    <t>8.39560529904317</t>
  </si>
  <si>
    <t>8.40387157072543</t>
  </si>
  <si>
    <t>8.24358347444711</t>
  </si>
  <si>
    <t>8.52238055466362</t>
  </si>
  <si>
    <t>8.38982213987167</t>
  </si>
  <si>
    <t>8.41938175272896</t>
  </si>
  <si>
    <t>8.30268217272437</t>
  </si>
  <si>
    <t>8.39081999212113</t>
  </si>
  <si>
    <t>8.25884415519688</t>
  </si>
  <si>
    <t>TC0X00011315.hg.1</t>
  </si>
  <si>
    <t>8.94572057988125</t>
  </si>
  <si>
    <t>8.82205753840045</t>
  </si>
  <si>
    <t>8.98598116882953</t>
  </si>
  <si>
    <t>8.63549260036045</t>
  </si>
  <si>
    <t>7.96829076841768</t>
  </si>
  <si>
    <t>7.66448662530623</t>
  </si>
  <si>
    <t>7.96423472874847</t>
  </si>
  <si>
    <t>8.00159516271539</t>
  </si>
  <si>
    <t>9.0378069204603</t>
  </si>
  <si>
    <t>8.74642499139315</t>
  </si>
  <si>
    <t>9.19033605983501</t>
  </si>
  <si>
    <t>8.91760946176332</t>
  </si>
  <si>
    <t>8.83787914973262</t>
  </si>
  <si>
    <t>8.83876119922889</t>
  </si>
  <si>
    <t>9.1148754248135</t>
  </si>
  <si>
    <t>8.83287957702407</t>
  </si>
  <si>
    <t>TC0X00011317.hg.1</t>
  </si>
  <si>
    <t>9.95052305677506</t>
  </si>
  <si>
    <t>9.68298574528335</t>
  </si>
  <si>
    <t>9.7988540179679</t>
  </si>
  <si>
    <t>9.89024511762797</t>
  </si>
  <si>
    <t>9.8477553172331</t>
  </si>
  <si>
    <t>9.97803494789318</t>
  </si>
  <si>
    <t>9.68802014564212</t>
  </si>
  <si>
    <t>10.0071693901041</t>
  </si>
  <si>
    <t>10.0348116862437</t>
  </si>
  <si>
    <t>9.67549805653445</t>
  </si>
  <si>
    <t>9.82588907333555</t>
  </si>
  <si>
    <t>9.83243116641465</t>
  </si>
  <si>
    <t>9.94876383874341</t>
  </si>
  <si>
    <t>9.80623756542034</t>
  </si>
  <si>
    <t>9.84682995990887</t>
  </si>
  <si>
    <t>9.84247172306971</t>
  </si>
  <si>
    <t>TC0X00011318.hg.1</t>
  </si>
  <si>
    <t>7.559403423872</t>
  </si>
  <si>
    <t>7.41169417335924</t>
  </si>
  <si>
    <t>7.6052602924104</t>
  </si>
  <si>
    <t>7.57357676636113</t>
  </si>
  <si>
    <t>7.76532290424469</t>
  </si>
  <si>
    <t>7.83853999563453</t>
  </si>
  <si>
    <t>7.99531278847762</t>
  </si>
  <si>
    <t>8.0834782012918</t>
  </si>
  <si>
    <t>7.37888840727665</t>
  </si>
  <si>
    <t>7.61856915517666</t>
  </si>
  <si>
    <t>7.48705685916675</t>
  </si>
  <si>
    <t>7.66605931894359</t>
  </si>
  <si>
    <t>7.61453630118271</t>
  </si>
  <si>
    <t>7.66981391433178</t>
  </si>
  <si>
    <t>7.50481594016858</t>
  </si>
  <si>
    <t>7.56249574407196</t>
  </si>
  <si>
    <t>TC0X00011319.hg.1</t>
  </si>
  <si>
    <t>6.52621235805071</t>
  </si>
  <si>
    <t>6.52917430504872</t>
  </si>
  <si>
    <t>6.37716053404778</t>
  </si>
  <si>
    <t>6.23284402392706</t>
  </si>
  <si>
    <t>6.10888735196288</t>
  </si>
  <si>
    <t>5.90941528425656</t>
  </si>
  <si>
    <t>5.6814509911277</t>
  </si>
  <si>
    <t>5.8088159218898</t>
  </si>
  <si>
    <t>6.47426751649383</t>
  </si>
  <si>
    <t>6.16535860000084</t>
  </si>
  <si>
    <t>6.28470548923449</t>
  </si>
  <si>
    <t>6.231223075578</t>
  </si>
  <si>
    <t>6.50854663137803</t>
  </si>
  <si>
    <t>6.32391590671358</t>
  </si>
  <si>
    <t>6.4363030644574</t>
  </si>
  <si>
    <t>6.6110106506027</t>
  </si>
  <si>
    <t>TC0X00011325.hg.1</t>
  </si>
  <si>
    <t>9.69430039267696</t>
  </si>
  <si>
    <t>9.75568318470028</t>
  </si>
  <si>
    <t>9.67519032866601</t>
  </si>
  <si>
    <t>9.72139838930941</t>
  </si>
  <si>
    <t>8.57266596408281</t>
  </si>
  <si>
    <t>8.98481794124801</t>
  </si>
  <si>
    <t>8.21490189713634</t>
  </si>
  <si>
    <t>9.09219236380638</t>
  </si>
  <si>
    <t>9.69835836202229</t>
  </si>
  <si>
    <t>9.90011510745495</t>
  </si>
  <si>
    <t>9.77628325887226</t>
  </si>
  <si>
    <t>10.0006340429432</t>
  </si>
  <si>
    <t>9.79445228191421</t>
  </si>
  <si>
    <t>9.91955257114271</t>
  </si>
  <si>
    <t>9.88375003232559</t>
  </si>
  <si>
    <t>10.0536941497032</t>
  </si>
  <si>
    <t>TC0X00011326.hg.1</t>
  </si>
  <si>
    <t>10.2913441696313</t>
  </si>
  <si>
    <t>10.4020213089068</t>
  </si>
  <si>
    <t>10.2865889073358</t>
  </si>
  <si>
    <t>10.495594260913</t>
  </si>
  <si>
    <t>9.35702457195182</t>
  </si>
  <si>
    <t>9.58841111145155</t>
  </si>
  <si>
    <t>9.51988686883911</t>
  </si>
  <si>
    <t>9.75682716305575</t>
  </si>
  <si>
    <t>10.2821878692892</t>
  </si>
  <si>
    <t>10.2764285872683</t>
  </si>
  <si>
    <t>10.3876964263195</t>
  </si>
  <si>
    <t>10.491431173532</t>
  </si>
  <si>
    <t>10.2339397310504</t>
  </si>
  <si>
    <t>10.3959351236421</t>
  </si>
  <si>
    <t>10.3211964848465</t>
  </si>
  <si>
    <t>10.5343243115798</t>
  </si>
  <si>
    <t>TC0X00011332.hg.1</t>
  </si>
  <si>
    <t>6.87325319859986</t>
  </si>
  <si>
    <t>6.89069344391938</t>
  </si>
  <si>
    <t>6.85185784005856</t>
  </si>
  <si>
    <t>6.86534023206318</t>
  </si>
  <si>
    <t>7.11081453877949</t>
  </si>
  <si>
    <t>6.94182880475083</t>
  </si>
  <si>
    <t>7.17846978780378</t>
  </si>
  <si>
    <t>7.06032823668321</t>
  </si>
  <si>
    <t>6.86978941049077</t>
  </si>
  <si>
    <t>6.80863780197126</t>
  </si>
  <si>
    <t>7.02148208083887</t>
  </si>
  <si>
    <t>6.87605047946092</t>
  </si>
  <si>
    <t>7.17638242112952</t>
  </si>
  <si>
    <t>7.02188896906152</t>
  </si>
  <si>
    <t>6.29449040908783</t>
  </si>
  <si>
    <t>6.9080165699649</t>
  </si>
  <si>
    <t>TC0X00011333.hg.1</t>
  </si>
  <si>
    <t>7.33083463321199</t>
  </si>
  <si>
    <t>7.47556358935553</t>
  </si>
  <si>
    <t>7.29258690166686</t>
  </si>
  <si>
    <t>7.45968603283362</t>
  </si>
  <si>
    <t>7.56701583957265</t>
  </si>
  <si>
    <t>7.98530019176155</t>
  </si>
  <si>
    <t>8.02528298500737</t>
  </si>
  <si>
    <t>7.43929899942248</t>
  </si>
  <si>
    <t>7.3303030288765</t>
  </si>
  <si>
    <t>7.70902064175474</t>
  </si>
  <si>
    <t>7.59628623701132</t>
  </si>
  <si>
    <t>7.36522029969359</t>
  </si>
  <si>
    <t>7.49580539980769</t>
  </si>
  <si>
    <t>7.46594145627855</t>
  </si>
  <si>
    <t>7.45002730111879</t>
  </si>
  <si>
    <t>7.37516686448466</t>
  </si>
  <si>
    <t>TC0X00011334.hg.1</t>
  </si>
  <si>
    <t>10.4732246359025</t>
  </si>
  <si>
    <t>10.6527878929776</t>
  </si>
  <si>
    <t>10.5557143088196</t>
  </si>
  <si>
    <t>10.463738542768</t>
  </si>
  <si>
    <t>10.6858582778063</t>
  </si>
  <si>
    <t>11.1653164880368</t>
  </si>
  <si>
    <t>10.6305186584279</t>
  </si>
  <si>
    <t>10.6632904481596</t>
  </si>
  <si>
    <t>10.5526024861528</t>
  </si>
  <si>
    <t>10.6667455433541</t>
  </si>
  <si>
    <t>10.3491864255819</t>
  </si>
  <si>
    <t>10.4200319871901</t>
  </si>
  <si>
    <t>10.5204720070889</t>
  </si>
  <si>
    <t>10.7546209730716</t>
  </si>
  <si>
    <t>10.2213284628375</t>
  </si>
  <si>
    <t>10.4884378527003</t>
  </si>
  <si>
    <t>TC0X00011336.hg.1</t>
  </si>
  <si>
    <t>7.86393042036845</t>
  </si>
  <si>
    <t>7.9590670464213</t>
  </si>
  <si>
    <t>8.00738654081417</t>
  </si>
  <si>
    <t>7.86990054084575</t>
  </si>
  <si>
    <t>8.14522426940097</t>
  </si>
  <si>
    <t>8.01488014358218</t>
  </si>
  <si>
    <t>8.2748387110334</t>
  </si>
  <si>
    <t>7.84898137798104</t>
  </si>
  <si>
    <t>7.31504447375417</t>
  </si>
  <si>
    <t>7.72806386841826</t>
  </si>
  <si>
    <t>7.92978849429178</t>
  </si>
  <si>
    <t>7.92140917008123</t>
  </si>
  <si>
    <t>7.97076890429409</t>
  </si>
  <si>
    <t>7.69885001592344</t>
  </si>
  <si>
    <t>7.76929719058146</t>
  </si>
  <si>
    <t>7.79392261472189</t>
  </si>
  <si>
    <t>TC0X00011338.hg.1</t>
  </si>
  <si>
    <t>5.02961766589298</t>
  </si>
  <si>
    <t>5.16504426402629</t>
  </si>
  <si>
    <t>5.55430473145865</t>
  </si>
  <si>
    <t>5.23283517855389</t>
  </si>
  <si>
    <t>4.94311537974279</t>
  </si>
  <si>
    <t>4.63541460935781</t>
  </si>
  <si>
    <t>5.53256111228043</t>
  </si>
  <si>
    <t>5.21347180143996</t>
  </si>
  <si>
    <t>5.16931980950965</t>
  </si>
  <si>
    <t>5.45122862074883</t>
  </si>
  <si>
    <t>5.0151444168904</t>
  </si>
  <si>
    <t>4.896258510162</t>
  </si>
  <si>
    <t>4.88269853487182</t>
  </si>
  <si>
    <t>4.61090981872425</t>
  </si>
  <si>
    <t>5.14789729906132</t>
  </si>
  <si>
    <t>4.9833602961511</t>
  </si>
  <si>
    <t>TC0X00011339.hg.1</t>
  </si>
  <si>
    <t>5.14812330875162</t>
  </si>
  <si>
    <t>5.01753265821263</t>
  </si>
  <si>
    <t>5.0102272066526</t>
  </si>
  <si>
    <t>5.32952527037662</t>
  </si>
  <si>
    <t>4.96809382887607</t>
  </si>
  <si>
    <t>5.14933554002647</t>
  </si>
  <si>
    <t>5.3690059232019</t>
  </si>
  <si>
    <t>5.15465429249766</t>
  </si>
  <si>
    <t>5.12317233887191</t>
  </si>
  <si>
    <t>5.45597129917334</t>
  </si>
  <si>
    <t>5.09627450944867</t>
  </si>
  <si>
    <t>5.64349138882722</t>
  </si>
  <si>
    <t>5.42097764432943</t>
  </si>
  <si>
    <t>5.28835514137704</t>
  </si>
  <si>
    <t>5.11809471333873</t>
  </si>
  <si>
    <t>5.08994478567134</t>
  </si>
  <si>
    <t>TC0X00011353.hg.1</t>
  </si>
  <si>
    <t>6.48519948923081</t>
  </si>
  <si>
    <t>6.96589567111368</t>
  </si>
  <si>
    <t>6.63910113833328</t>
  </si>
  <si>
    <t>6.61000779821487</t>
  </si>
  <si>
    <t>6.80653911126064</t>
  </si>
  <si>
    <t>6.79496710159786</t>
  </si>
  <si>
    <t>6.91893991208505</t>
  </si>
  <si>
    <t>6.78524595841965</t>
  </si>
  <si>
    <t>6.52482494146358</t>
  </si>
  <si>
    <t>6.64864204817515</t>
  </si>
  <si>
    <t>6.74885188571105</t>
  </si>
  <si>
    <t>6.6423008509194</t>
  </si>
  <si>
    <t>6.48655522787325</t>
  </si>
  <si>
    <t>6.88972256624534</t>
  </si>
  <si>
    <t>6.71508693033307</t>
  </si>
  <si>
    <t>6.10698244219102</t>
  </si>
  <si>
    <t>TC0X00011354.hg.1</t>
  </si>
  <si>
    <t>5.71383959985902</t>
  </si>
  <si>
    <t>5.58460224116634</t>
  </si>
  <si>
    <t>5.51012144187732</t>
  </si>
  <si>
    <t>5.50327832869827</t>
  </si>
  <si>
    <t>5.59225241993863</t>
  </si>
  <si>
    <t>5.76665753172412</t>
  </si>
  <si>
    <t>5.57971455708719</t>
  </si>
  <si>
    <t>5.36675048079754</t>
  </si>
  <si>
    <t>4.77569055742804</t>
  </si>
  <si>
    <t>5.6485240392061</t>
  </si>
  <si>
    <t>6.06058828907575</t>
  </si>
  <si>
    <t>5.72944631937029</t>
  </si>
  <si>
    <t>5.58101390836538</t>
  </si>
  <si>
    <t>5.14824578183011</t>
  </si>
  <si>
    <t>5.10823735257596</t>
  </si>
  <si>
    <t>5.72133521415297</t>
  </si>
  <si>
    <t>TC0X00011355.hg.1</t>
  </si>
  <si>
    <t>8.51366787823915</t>
  </si>
  <si>
    <t>8.14576642393748</t>
  </si>
  <si>
    <t>8.40004444164208</t>
  </si>
  <si>
    <t>8.53843048911529</t>
  </si>
  <si>
    <t>7.00549223818725</t>
  </si>
  <si>
    <t>7.32721798238904</t>
  </si>
  <si>
    <t>6.46161630025921</t>
  </si>
  <si>
    <t>7.34951367701224</t>
  </si>
  <si>
    <t>8.54155999556275</t>
  </si>
  <si>
    <t>8.40439033383491</t>
  </si>
  <si>
    <t>8.42282187273066</t>
  </si>
  <si>
    <t>8.55747830500796</t>
  </si>
  <si>
    <t>8.51550975861071</t>
  </si>
  <si>
    <t>8.10852896143109</t>
  </si>
  <si>
    <t>8.13295122220877</t>
  </si>
  <si>
    <t>8.53875227163625</t>
  </si>
  <si>
    <t>TC0X00011363.hg.1</t>
  </si>
  <si>
    <t>9.01603170235032</t>
  </si>
  <si>
    <t>8.90694238146437</t>
  </si>
  <si>
    <t>8.90666464404688</t>
  </si>
  <si>
    <t>8.98206777905673</t>
  </si>
  <si>
    <t>8.63376910125723</t>
  </si>
  <si>
    <t>8.79533245310943</t>
  </si>
  <si>
    <t>8.5464626746982</t>
  </si>
  <si>
    <t>8.89639429451584</t>
  </si>
  <si>
    <t>8.92575620058542</t>
  </si>
  <si>
    <t>8.9581676966966</t>
  </si>
  <si>
    <t>9.00305728944288</t>
  </si>
  <si>
    <t>8.60563146532262</t>
  </si>
  <si>
    <t>8.72045661011074</t>
  </si>
  <si>
    <t>8.77601055822529</t>
  </si>
  <si>
    <t>8.94801675082445</t>
  </si>
  <si>
    <t>8.88265939038543</t>
  </si>
  <si>
    <t>TC0X00011364.hg.1</t>
  </si>
  <si>
    <t>5.75103005768955</t>
  </si>
  <si>
    <t>5.37020622739867</t>
  </si>
  <si>
    <t>5.70617492364061</t>
  </si>
  <si>
    <t>6.03012505279958</t>
  </si>
  <si>
    <t>6.11423104527372</t>
  </si>
  <si>
    <t>5.83798933348355</t>
  </si>
  <si>
    <t>5.54809101451568</t>
  </si>
  <si>
    <t>5.7724823309804</t>
  </si>
  <si>
    <t>5.38891545334627</t>
  </si>
  <si>
    <t>5.39225494644653</t>
  </si>
  <si>
    <t>5.82753308876681</t>
  </si>
  <si>
    <t>5.84660940295506</t>
  </si>
  <si>
    <t>5.95016476565441</t>
  </si>
  <si>
    <t>5.01398083540064</t>
  </si>
  <si>
    <t>5.08091210106504</t>
  </si>
  <si>
    <t>5.55303288221045</t>
  </si>
  <si>
    <t>TC0X00011365.hg.1</t>
  </si>
  <si>
    <t>6.18158230919676</t>
  </si>
  <si>
    <t>6.03668316888834</t>
  </si>
  <si>
    <t>6.00432826205252</t>
  </si>
  <si>
    <t>5.95973637552047</t>
  </si>
  <si>
    <t>6.48070678145596</t>
  </si>
  <si>
    <t>5.93773330711488</t>
  </si>
  <si>
    <t>6.11134300531805</t>
  </si>
  <si>
    <t>6.48425111008105</t>
  </si>
  <si>
    <t>6.19191819385354</t>
  </si>
  <si>
    <t>6.06592191149392</t>
  </si>
  <si>
    <t>6.31590612254195</t>
  </si>
  <si>
    <t>5.86499932193228</t>
  </si>
  <si>
    <t>6.26432419355596</t>
  </si>
  <si>
    <t>5.99631054560057</t>
  </si>
  <si>
    <t>6.08225080914124</t>
  </si>
  <si>
    <t>6.25065366106382</t>
  </si>
  <si>
    <t>TC0X00011367.hg.1</t>
  </si>
  <si>
    <t>5.36441269768148</t>
  </si>
  <si>
    <t>6.16386058182212</t>
  </si>
  <si>
    <t>5.78139927008005</t>
  </si>
  <si>
    <t>5.90343059779891</t>
  </si>
  <si>
    <t>5.85603599040611</t>
  </si>
  <si>
    <t>6.03860139872572</t>
  </si>
  <si>
    <t>6.07685574754335</t>
  </si>
  <si>
    <t>5.98062936791048</t>
  </si>
  <si>
    <t>5.6632258126065</t>
  </si>
  <si>
    <t>6.07317876897002</t>
  </si>
  <si>
    <t>6.00433947061693</t>
  </si>
  <si>
    <t>6.18955046684405</t>
  </si>
  <si>
    <t>5.80680529153085</t>
  </si>
  <si>
    <t>5.87990195786139</t>
  </si>
  <si>
    <t>5.7610608893982</t>
  </si>
  <si>
    <t>5.54011433053943</t>
  </si>
  <si>
    <t>TC0X00011368.hg.1</t>
  </si>
  <si>
    <t>7.38435625032049</t>
  </si>
  <si>
    <t>7.44041583338608</t>
  </si>
  <si>
    <t>7.04191498237947</t>
  </si>
  <si>
    <t>7.5338586873255</t>
  </si>
  <si>
    <t>7.24266854860355</t>
  </si>
  <si>
    <t>7.27495503067644</t>
  </si>
  <si>
    <t>7.5357622460437</t>
  </si>
  <si>
    <t>7.13811795373038</t>
  </si>
  <si>
    <t>7.27899908843112</t>
  </si>
  <si>
    <t>7.2372532263064</t>
  </si>
  <si>
    <t>7.16540121484207</t>
  </si>
  <si>
    <t>7.14465328884299</t>
  </si>
  <si>
    <t>7.345602304125</t>
  </si>
  <si>
    <t>7.13429670922377</t>
  </si>
  <si>
    <t>7.38128863247435</t>
  </si>
  <si>
    <t>6.80624181178456</t>
  </si>
  <si>
    <t>TC0X00011378.hg.1</t>
  </si>
  <si>
    <t>5.98862978827531</t>
  </si>
  <si>
    <t>6.65840510178579</t>
  </si>
  <si>
    <t>6.56782119711221</t>
  </si>
  <si>
    <t>6.31568040225056</t>
  </si>
  <si>
    <t>7.14569391502034</t>
  </si>
  <si>
    <t>7.09894719460598</t>
  </si>
  <si>
    <t>7.04924922451872</t>
  </si>
  <si>
    <t>6.67848063842073</t>
  </si>
  <si>
    <t>6.66444464673104</t>
  </si>
  <si>
    <t>6.49966219444457</t>
  </si>
  <si>
    <t>6.4113666096668</t>
  </si>
  <si>
    <t>6.64716283479491</t>
  </si>
  <si>
    <t>6.14690118076471</t>
  </si>
  <si>
    <t>6.52409045475011</t>
  </si>
  <si>
    <t>6.46286348960036</t>
  </si>
  <si>
    <t>6.26002203607427</t>
  </si>
  <si>
    <t>TC0X00011380.hg.1</t>
  </si>
  <si>
    <t>12.3485633794319</t>
  </si>
  <si>
    <t>11.9366972470524</t>
  </si>
  <si>
    <t>12.2844204781975</t>
  </si>
  <si>
    <t>12.1990228118277</t>
  </si>
  <si>
    <t>13.0576689490382</t>
  </si>
  <si>
    <t>12.7559596090351</t>
  </si>
  <si>
    <t>13.0286969182996</t>
  </si>
  <si>
    <t>12.6856551633836</t>
  </si>
  <si>
    <t>12.4833444144661</t>
  </si>
  <si>
    <t>11.7371553817399</t>
  </si>
  <si>
    <t>12.1923389874513</t>
  </si>
  <si>
    <t>12.0547514516124</t>
  </si>
  <si>
    <t>11.9331308333407</t>
  </si>
  <si>
    <t>11.7444951616739</t>
  </si>
  <si>
    <t>12.007679127418</t>
  </si>
  <si>
    <t>11.9324826522282</t>
  </si>
  <si>
    <t>TC0X00011381.hg.1</t>
  </si>
  <si>
    <t>6.95268108736615</t>
  </si>
  <si>
    <t>7.3789008307923</t>
  </si>
  <si>
    <t>7.0945457118376</t>
  </si>
  <si>
    <t>7.05839305289693</t>
  </si>
  <si>
    <t>7.58174994100108</t>
  </si>
  <si>
    <t>7.20989369770193</t>
  </si>
  <si>
    <t>7.61155037421843</t>
  </si>
  <si>
    <t>7.27459908797875</t>
  </si>
  <si>
    <t>7.23727645620539</t>
  </si>
  <si>
    <t>7.22624293560829</t>
  </si>
  <si>
    <t>7.19928371127379</t>
  </si>
  <si>
    <t>7.19148834486712</t>
  </si>
  <si>
    <t>7.15663711850805</t>
  </si>
  <si>
    <t>6.88168321788172</t>
  </si>
  <si>
    <t>7.09392922027187</t>
  </si>
  <si>
    <t>7.04829686648336</t>
  </si>
  <si>
    <t>TC0X00011382.hg.1</t>
  </si>
  <si>
    <t>9.18808556806742</t>
  </si>
  <si>
    <t>9.1200513044006</t>
  </si>
  <si>
    <t>9.37870562860237</t>
  </si>
  <si>
    <t>9.10460535726887</t>
  </si>
  <si>
    <t>9.56846191367405</t>
  </si>
  <si>
    <t>9.46754991227137</t>
  </si>
  <si>
    <t>9.51966780511871</t>
  </si>
  <si>
    <t>9.33920916584137</t>
  </si>
  <si>
    <t>9.10377449140057</t>
  </si>
  <si>
    <t>9.05121286746963</t>
  </si>
  <si>
    <t>9.18365296723764</t>
  </si>
  <si>
    <t>9.03813739817604</t>
  </si>
  <si>
    <t>9.00967160385354</t>
  </si>
  <si>
    <t>9.19106304478555</t>
  </si>
  <si>
    <t>9.16192047974839</t>
  </si>
  <si>
    <t>9.08321163307106</t>
  </si>
  <si>
    <t>TC0X00011387.hg.1</t>
  </si>
  <si>
    <t>7.06789152256496</t>
  </si>
  <si>
    <t>7.20363818261003</t>
  </si>
  <si>
    <t>7.0824908470002</t>
  </si>
  <si>
    <t>7.2723964342925</t>
  </si>
  <si>
    <t>7.52661418284531</t>
  </si>
  <si>
    <t>7.43934520771481</t>
  </si>
  <si>
    <t>7.26386609508554</t>
  </si>
  <si>
    <t>7.48464620502919</t>
  </si>
  <si>
    <t>7.29883933209705</t>
  </si>
  <si>
    <t>7.16072476605869</t>
  </si>
  <si>
    <t>7.43626061331022</t>
  </si>
  <si>
    <t>7.10864766096479</t>
  </si>
  <si>
    <t>6.97767229398409</t>
  </si>
  <si>
    <t>7.27680691004464</t>
  </si>
  <si>
    <t>6.7935685025965</t>
  </si>
  <si>
    <t>7.13235913966433</t>
  </si>
  <si>
    <t>TC0X00011389.hg.1</t>
  </si>
  <si>
    <t>8.78355576343364</t>
  </si>
  <si>
    <t>8.47252989977725</t>
  </si>
  <si>
    <t>8.82703706154244</t>
  </si>
  <si>
    <t>8.88502711336262</t>
  </si>
  <si>
    <t>7.88910260322736</t>
  </si>
  <si>
    <t>7.82102963585313</t>
  </si>
  <si>
    <t>7.59726180949622</t>
  </si>
  <si>
    <t>8.10663773932077</t>
  </si>
  <si>
    <t>8.43735037828347</t>
  </si>
  <si>
    <t>8.65414028521376</t>
  </si>
  <si>
    <t>8.78993466780008</t>
  </si>
  <si>
    <t>8.59409261473879</t>
  </si>
  <si>
    <t>8.66570048028029</t>
  </si>
  <si>
    <t>8.6585413078835</t>
  </si>
  <si>
    <t>8.83846561103891</t>
  </si>
  <si>
    <t>8.93731120053157</t>
  </si>
  <si>
    <t>TC0X00011393.hg.1</t>
  </si>
  <si>
    <t>6.38833278477043</t>
  </si>
  <si>
    <t>6.17373075854471</t>
  </si>
  <si>
    <t>6.44848362480812</t>
  </si>
  <si>
    <t>6.56442170180632</t>
  </si>
  <si>
    <t>6.19785822699965</t>
  </si>
  <si>
    <t>6.19926088934118</t>
  </si>
  <si>
    <t>6.46674876761307</t>
  </si>
  <si>
    <t>6.052822987571</t>
  </si>
  <si>
    <t>6.2720019974178</t>
  </si>
  <si>
    <t>6.07100181648604</t>
  </si>
  <si>
    <t>6.25479091837025</t>
  </si>
  <si>
    <t>6.57174421587673</t>
  </si>
  <si>
    <t>6.26083516683215</t>
  </si>
  <si>
    <t>6.27825940779218</t>
  </si>
  <si>
    <t>5.93754017697084</t>
  </si>
  <si>
    <t>6.11832983585972</t>
  </si>
  <si>
    <t>TC0X00011394.hg.1</t>
  </si>
  <si>
    <t>TC0X00011395.hg.1</t>
  </si>
  <si>
    <t>3.76893971313887</t>
  </si>
  <si>
    <t>4.18892781675139</t>
  </si>
  <si>
    <t>4.13001238110015</t>
  </si>
  <si>
    <t>4.25330615282071</t>
  </si>
  <si>
    <t>4.00112132125108</t>
  </si>
  <si>
    <t>4.0534503382343</t>
  </si>
  <si>
    <t>3.88981809684257</t>
  </si>
  <si>
    <t>3.95434265980438</t>
  </si>
  <si>
    <t>4.10066432203572</t>
  </si>
  <si>
    <t>4.02730778048877</t>
  </si>
  <si>
    <t>4.15925002517988</t>
  </si>
  <si>
    <t>3.94965183069183</t>
  </si>
  <si>
    <t>3.992611860384</t>
  </si>
  <si>
    <t>3.93869973822168</t>
  </si>
  <si>
    <t>4.22064153751132</t>
  </si>
  <si>
    <t>4.38271123147816</t>
  </si>
  <si>
    <t>TC0X00011396.hg.1</t>
  </si>
  <si>
    <t>5.51621720595906</t>
  </si>
  <si>
    <t>5.5598926662818</t>
  </si>
  <si>
    <t>5.59762832111121</t>
  </si>
  <si>
    <t>5.630296188241</t>
  </si>
  <si>
    <t>5.7947165417715</t>
  </si>
  <si>
    <t>5.68815822803607</t>
  </si>
  <si>
    <t>5.39703016954119</t>
  </si>
  <si>
    <t>5.52526102112043</t>
  </si>
  <si>
    <t>5.87454602363422</t>
  </si>
  <si>
    <t>5.56625405242607</t>
  </si>
  <si>
    <t>5.70076761867404</t>
  </si>
  <si>
    <t>5.51811361170731</t>
  </si>
  <si>
    <t>5.51743631955087</t>
  </si>
  <si>
    <t>5.5085200931777</t>
  </si>
  <si>
    <t>5.42198083736776</t>
  </si>
  <si>
    <t>5.59693673690674</t>
  </si>
  <si>
    <t>TC0X00011397.hg.1</t>
  </si>
  <si>
    <t>10.0944864823782</t>
  </si>
  <si>
    <t>10.0216039692996</t>
  </si>
  <si>
    <t>10.1363313130524</t>
  </si>
  <si>
    <t>10.107265448534</t>
  </si>
  <si>
    <t>10.0466493903137</t>
  </si>
  <si>
    <t>10.1885766037457</t>
  </si>
  <si>
    <t>9.92570652069843</t>
  </si>
  <si>
    <t>9.82272587730555</t>
  </si>
  <si>
    <t>10.052929509108</t>
  </si>
  <si>
    <t>10.0203410089956</t>
  </si>
  <si>
    <t>10.1194646816138</t>
  </si>
  <si>
    <t>10.0429985176354</t>
  </si>
  <si>
    <t>9.84693408586533</t>
  </si>
  <si>
    <t>9.97386087683729</t>
  </si>
  <si>
    <t>10.0996549910824</t>
  </si>
  <si>
    <t>10.1135745824462</t>
  </si>
  <si>
    <t>TC0X00011399.hg.1</t>
  </si>
  <si>
    <t>10.3420702228728</t>
  </si>
  <si>
    <t>10.3434361975959</t>
  </si>
  <si>
    <t>10.256156455523</t>
  </si>
  <si>
    <t>10.4636521858739</t>
  </si>
  <si>
    <t>9.8467417284254</t>
  </si>
  <si>
    <t>9.60388185208835</t>
  </si>
  <si>
    <t>9.44935993547676</t>
  </si>
  <si>
    <t>9.38526497832249</t>
  </si>
  <si>
    <t>10.3759172208419</t>
  </si>
  <si>
    <t>10.2860554669594</t>
  </si>
  <si>
    <t>10.3530741144444</t>
  </si>
  <si>
    <t>10.3035387343409</t>
  </si>
  <si>
    <t>10.3793665685784</t>
  </si>
  <si>
    <t>10.3607738789372</t>
  </si>
  <si>
    <t>10.4181838656087</t>
  </si>
  <si>
    <t>10.5004492571988</t>
  </si>
  <si>
    <t>TC0X00011401.hg.1</t>
  </si>
  <si>
    <t>12.6892971588965</t>
  </si>
  <si>
    <t>12.6984185791921</t>
  </si>
  <si>
    <t>12.594887765578</t>
  </si>
  <si>
    <t>12.5705841004628</t>
  </si>
  <si>
    <t>12.7978384578986</t>
  </si>
  <si>
    <t>12.6331480878742</t>
  </si>
  <si>
    <t>12.5119644993064</t>
  </si>
  <si>
    <t>12.7092607966116</t>
  </si>
  <si>
    <t>12.6916001141411</t>
  </si>
  <si>
    <t>12.6706257879735</t>
  </si>
  <si>
    <t>12.6227231408619</t>
  </si>
  <si>
    <t>12.5271997635523</t>
  </si>
  <si>
    <t>12.6319238060057</t>
  </si>
  <si>
    <t>12.6378298238412</t>
  </si>
  <si>
    <t>12.6081235429163</t>
  </si>
  <si>
    <t>12.6427748829502</t>
  </si>
  <si>
    <t>TC0X00011402.hg.1</t>
  </si>
  <si>
    <t>8.19589760720648</t>
  </si>
  <si>
    <t>8.16833179085657</t>
  </si>
  <si>
    <t>8.30928582279553</t>
  </si>
  <si>
    <t>8.31646580779861</t>
  </si>
  <si>
    <t>8.66186701642192</t>
  </si>
  <si>
    <t>8.61615638293362</t>
  </si>
  <si>
    <t>8.65317322097193</t>
  </si>
  <si>
    <t>8.67386666507883</t>
  </si>
  <si>
    <t>8.24675682236622</t>
  </si>
  <si>
    <t>8.1841906368894</t>
  </si>
  <si>
    <t>8.1730377460442</t>
  </si>
  <si>
    <t>8.51509930321537</t>
  </si>
  <si>
    <t>8.10312073333977</t>
  </si>
  <si>
    <t>8.24252116602343</t>
  </si>
  <si>
    <t>8.11054916444257</t>
  </si>
  <si>
    <t>8.18873027764774</t>
  </si>
  <si>
    <t>TC0X00011403.hg.1</t>
  </si>
  <si>
    <t>7.13302632371108</t>
  </si>
  <si>
    <t>7.39345408754456</t>
  </si>
  <si>
    <t>7.39077241584028</t>
  </si>
  <si>
    <t>7.57209351751296</t>
  </si>
  <si>
    <t>7.60007510043918</t>
  </si>
  <si>
    <t>7.71127395509819</t>
  </si>
  <si>
    <t>8.10541697255196</t>
  </si>
  <si>
    <t>7.64143945728653</t>
  </si>
  <si>
    <t>7.47685812651979</t>
  </si>
  <si>
    <t>7.3844967161189</t>
  </si>
  <si>
    <t>7.61727582978203</t>
  </si>
  <si>
    <t>7.68977809275429</t>
  </si>
  <si>
    <t>7.27166881258285</t>
  </si>
  <si>
    <t>7.32559616000696</t>
  </si>
  <si>
    <t>7.37860532914547</t>
  </si>
  <si>
    <t>7.69285081965213</t>
  </si>
  <si>
    <t>TC0X00011404.hg.1</t>
  </si>
  <si>
    <t>9.48446128794981</t>
  </si>
  <si>
    <t>9.46154471274026</t>
  </si>
  <si>
    <t>9.63420556902246</t>
  </si>
  <si>
    <t>9.23426101845116</t>
  </si>
  <si>
    <t>9.8513392091618</t>
  </si>
  <si>
    <t>9.5084562206491</t>
  </si>
  <si>
    <t>9.68961607699192</t>
  </si>
  <si>
    <t>9.62082544927104</t>
  </si>
  <si>
    <t>9.49076595365986</t>
  </si>
  <si>
    <t>9.30893194054704</t>
  </si>
  <si>
    <t>9.62533712833568</t>
  </si>
  <si>
    <t>9.32342144135848</t>
  </si>
  <si>
    <t>9.16375519330688</t>
  </si>
  <si>
    <t>9.26059179360508</t>
  </si>
  <si>
    <t>9.69566406645678</t>
  </si>
  <si>
    <t>9.51030547182359</t>
  </si>
  <si>
    <t>TC0X00011406.hg.1</t>
  </si>
  <si>
    <t>10.0080733469716</t>
  </si>
  <si>
    <t>10.1576481398666</t>
  </si>
  <si>
    <t>10.1968706556046</t>
  </si>
  <si>
    <t>10.4037095282584</t>
  </si>
  <si>
    <t>9.59637091232134</t>
  </si>
  <si>
    <t>9.61327122104334</t>
  </si>
  <si>
    <t>9.79975572217447</t>
  </si>
  <si>
    <t>9.64024484951342</t>
  </si>
  <si>
    <t>10.1067904936449</t>
  </si>
  <si>
    <t>9.96979427922671</t>
  </si>
  <si>
    <t>10.2749138942557</t>
  </si>
  <si>
    <t>10.1269320820923</t>
  </si>
  <si>
    <t>10.0052268428352</t>
  </si>
  <si>
    <t>10.1755157473769</t>
  </si>
  <si>
    <t>10.1669531052765</t>
  </si>
  <si>
    <t>10.2762949811214</t>
  </si>
  <si>
    <t>TC0X00011408.hg.1</t>
  </si>
  <si>
    <t>6.66923328739904</t>
  </si>
  <si>
    <t>6.93527917636247</t>
  </si>
  <si>
    <t>6.66532427376627</t>
  </si>
  <si>
    <t>7.18414925374648</t>
  </si>
  <si>
    <t>6.77685019769996</t>
  </si>
  <si>
    <t>6.68782833157371</t>
  </si>
  <si>
    <t>7.18303637856246</t>
  </si>
  <si>
    <t>6.6244935482789</t>
  </si>
  <si>
    <t>6.46981541589765</t>
  </si>
  <si>
    <t>6.27033514099009</t>
  </si>
  <si>
    <t>6.81136800805741</t>
  </si>
  <si>
    <t>7.15896755749892</t>
  </si>
  <si>
    <t>6.77855163524629</t>
  </si>
  <si>
    <t>6.26712053265853</t>
  </si>
  <si>
    <t>7.04296804401218</t>
  </si>
  <si>
    <t>6.47522006966256</t>
  </si>
  <si>
    <t>TC0X00011409.hg.1</t>
  </si>
  <si>
    <t>5.35115249937539</t>
  </si>
  <si>
    <t>5.57482133079434</t>
  </si>
  <si>
    <t>5.39358595189303</t>
  </si>
  <si>
    <t>5.12909321892495</t>
  </si>
  <si>
    <t>5.05506633151449</t>
  </si>
  <si>
    <t>5.26284491723824</t>
  </si>
  <si>
    <t>6.26890947887028</t>
  </si>
  <si>
    <t>4.91980208302711</t>
  </si>
  <si>
    <t>4.85433183625187</t>
  </si>
  <si>
    <t>5.31325455030312</t>
  </si>
  <si>
    <t>5.5611488744746</t>
  </si>
  <si>
    <t>5.54242577293397</t>
  </si>
  <si>
    <t>5.1004585471871</t>
  </si>
  <si>
    <t>4.8076609160952</t>
  </si>
  <si>
    <t>5.34168992599176</t>
  </si>
  <si>
    <t>5.54712496355791</t>
  </si>
  <si>
    <t>TC0X00011410.hg.1</t>
  </si>
  <si>
    <t>7.31483436597785</t>
  </si>
  <si>
    <t>7.54934280916512</t>
  </si>
  <si>
    <t>7.43019979591175</t>
  </si>
  <si>
    <t>7.75108341796193</t>
  </si>
  <si>
    <t>7.02851549245184</t>
  </si>
  <si>
    <t>7.2334033453336</t>
  </si>
  <si>
    <t>7.65317674940813</t>
  </si>
  <si>
    <t>7.66219681654565</t>
  </si>
  <si>
    <t>7.19609676852014</t>
  </si>
  <si>
    <t>7.42314025516097</t>
  </si>
  <si>
    <t>7.2990711373434</t>
  </si>
  <si>
    <t>7.58421746298378</t>
  </si>
  <si>
    <t>7.39949202107447</t>
  </si>
  <si>
    <t>7.62762086845908</t>
  </si>
  <si>
    <t>7.5668193224708</t>
  </si>
  <si>
    <t>7.30786228019515</t>
  </si>
  <si>
    <t>TC0X00011411.hg.1</t>
  </si>
  <si>
    <t>6.54683008020426</t>
  </si>
  <si>
    <t>6.35686365421073</t>
  </si>
  <si>
    <t>6.75040944389597</t>
  </si>
  <si>
    <t>6.60719784821156</t>
  </si>
  <si>
    <t>6.44292055231565</t>
  </si>
  <si>
    <t>6.70920052796599</t>
  </si>
  <si>
    <t>6.93563030286832</t>
  </si>
  <si>
    <t>6.66263599838751</t>
  </si>
  <si>
    <t>6.28529986194951</t>
  </si>
  <si>
    <t>6.60588296148323</t>
  </si>
  <si>
    <t>6.5926313677311</t>
  </si>
  <si>
    <t>6.59403111653884</t>
  </si>
  <si>
    <t>6.71574109699039</t>
  </si>
  <si>
    <t>6.69509326891973</t>
  </si>
  <si>
    <t>6.64122994198694</t>
  </si>
  <si>
    <t>6.31624351274679</t>
  </si>
  <si>
    <t>TC0X00011412.hg.1</t>
  </si>
  <si>
    <t>7.24411690644827</t>
  </si>
  <si>
    <t>7.29542084580596</t>
  </si>
  <si>
    <t>7.23641447803061</t>
  </si>
  <si>
    <t>7.29198999258356</t>
  </si>
  <si>
    <t>7.72969467284494</t>
  </si>
  <si>
    <t>7.78170031205272</t>
  </si>
  <si>
    <t>7.8519248433982</t>
  </si>
  <si>
    <t>7.70114437369472</t>
  </si>
  <si>
    <t>7.44840741448774</t>
  </si>
  <si>
    <t>7.63707404937199</t>
  </si>
  <si>
    <t>7.39201191728583</t>
  </si>
  <si>
    <t>7.13535912206346</t>
  </si>
  <si>
    <t>7.34646515201188</t>
  </si>
  <si>
    <t>7.32645940483335</t>
  </si>
  <si>
    <t>7.50407013547685</t>
  </si>
  <si>
    <t>7.3579958772864</t>
  </si>
  <si>
    <t>TC0X00011413.hg.1</t>
  </si>
  <si>
    <t>7.42847063737672</t>
  </si>
  <si>
    <t>6.96563557759555</t>
  </si>
  <si>
    <t>7.4092786440493</t>
  </si>
  <si>
    <t>7.06767276458652</t>
  </si>
  <si>
    <t>7.74241263013079</t>
  </si>
  <si>
    <t>7.20569845479644</t>
  </si>
  <si>
    <t>8.17515071543462</t>
  </si>
  <si>
    <t>7.35828872699453</t>
  </si>
  <si>
    <t>7.23314402613776</t>
  </si>
  <si>
    <t>6.80110597854723</t>
  </si>
  <si>
    <t>7.22053782947686</t>
  </si>
  <si>
    <t>7.41302945092223</t>
  </si>
  <si>
    <t>7.22420575758844</t>
  </si>
  <si>
    <t>6.97942435254604</t>
  </si>
  <si>
    <t>7.26471983314441</t>
  </si>
  <si>
    <t>6.94413925735466</t>
  </si>
  <si>
    <t>TC0X00011414.hg.1</t>
  </si>
  <si>
    <t>9.05852810276507</t>
  </si>
  <si>
    <t>8.87456030825815</t>
  </si>
  <si>
    <t>8.90624712800323</t>
  </si>
  <si>
    <t>8.82901125248935</t>
  </si>
  <si>
    <t>9.05808496376421</t>
  </si>
  <si>
    <t>8.81948242419637</t>
  </si>
  <si>
    <t>9.2670944604258</t>
  </si>
  <si>
    <t>8.95146758857901</t>
  </si>
  <si>
    <t>8.71049318427837</t>
  </si>
  <si>
    <t>8.87466685767689</t>
  </si>
  <si>
    <t>8.91088491767097</t>
  </si>
  <si>
    <t>9.09895411913625</t>
  </si>
  <si>
    <t>8.82932922616819</t>
  </si>
  <si>
    <t>8.68590772193444</t>
  </si>
  <si>
    <t>8.82421528670166</t>
  </si>
  <si>
    <t>8.72218110940373</t>
  </si>
  <si>
    <t>TC0X00011415.hg.1</t>
  </si>
  <si>
    <t>10.897733035552</t>
  </si>
  <si>
    <t>10.8720425221819</t>
  </si>
  <si>
    <t>10.9149590067059</t>
  </si>
  <si>
    <t>10.9048096262473</t>
  </si>
  <si>
    <t>10.0306269359629</t>
  </si>
  <si>
    <t>9.9559117422682</t>
  </si>
  <si>
    <t>9.99327846251777</t>
  </si>
  <si>
    <t>10.072750091197</t>
  </si>
  <si>
    <t>10.9565999855004</t>
  </si>
  <si>
    <t>10.8298583535946</t>
  </si>
  <si>
    <t>10.797459972923</t>
  </si>
  <si>
    <t>10.817515788006</t>
  </si>
  <si>
    <t>10.8688827621077</t>
  </si>
  <si>
    <t>11.0553445845187</t>
  </si>
  <si>
    <t>10.9340636015862</t>
  </si>
  <si>
    <t>10.7070957265696</t>
  </si>
  <si>
    <t>TC0Y00006433.hg.1</t>
  </si>
  <si>
    <t>9.25936426471276</t>
  </si>
  <si>
    <t>9.30061565293017</t>
  </si>
  <si>
    <t>9.05221251810952</t>
  </si>
  <si>
    <t>9.03985884330789</t>
  </si>
  <si>
    <t>9.30727224499265</t>
  </si>
  <si>
    <t>9.15328236710644</t>
  </si>
  <si>
    <t>9.29781920105434</t>
  </si>
  <si>
    <t>9.03666117827787</t>
  </si>
  <si>
    <t>9.30708489076991</t>
  </si>
  <si>
    <t>8.97311573455154</t>
  </si>
  <si>
    <t>9.02989772000765</t>
  </si>
  <si>
    <t>8.89008264332965</t>
  </si>
  <si>
    <t>8.74653644420912</t>
  </si>
  <si>
    <t>8.80024656268479</t>
  </si>
  <si>
    <t>9.04298493544734</t>
  </si>
  <si>
    <t>9.09151015792338</t>
  </si>
  <si>
    <t>TC0Y00006440.hg.1</t>
  </si>
  <si>
    <t>7.67169335620189</t>
  </si>
  <si>
    <t>8.11472729680943</t>
  </si>
  <si>
    <t>7.7917340292901</t>
  </si>
  <si>
    <t>7.71519210782639</t>
  </si>
  <si>
    <t>7.89775270657106</t>
  </si>
  <si>
    <t>7.8282985292746</t>
  </si>
  <si>
    <t>8.07924355516864</t>
  </si>
  <si>
    <t>7.85422364648579</t>
  </si>
  <si>
    <t>8.19082171063442</t>
  </si>
  <si>
    <t>8.11911692381736</t>
  </si>
  <si>
    <t>7.99321661504427</t>
  </si>
  <si>
    <t>8.36158828814605</t>
  </si>
  <si>
    <t>8.04678414694542</t>
  </si>
  <si>
    <t>8.05182875293649</t>
  </si>
  <si>
    <t>7.60833065326273</t>
  </si>
  <si>
    <t>7.79512580676658</t>
  </si>
  <si>
    <t>TC0Y00006444.hg.1</t>
  </si>
  <si>
    <t>4.60959582634436</t>
  </si>
  <si>
    <t>4.64365787198798</t>
  </si>
  <si>
    <t>4.44721855410377</t>
  </si>
  <si>
    <t>4.56509853799625</t>
  </si>
  <si>
    <t>4.85017791760939</t>
  </si>
  <si>
    <t>4.51027209518264</t>
  </si>
  <si>
    <t>5.00255568355597</t>
  </si>
  <si>
    <t>4.53224607297295</t>
  </si>
  <si>
    <t>4.56636556057961</t>
  </si>
  <si>
    <t>4.6802733827225</t>
  </si>
  <si>
    <t>4.63705125662274</t>
  </si>
  <si>
    <t>4.67711359734178</t>
  </si>
  <si>
    <t>4.60864573070291</t>
  </si>
  <si>
    <t>4.59224043831942</t>
  </si>
  <si>
    <t>4.48199487572296</t>
  </si>
  <si>
    <t>4.42085600804521</t>
  </si>
  <si>
    <t>TC0Y00006452.hg.1</t>
  </si>
  <si>
    <t>4.63019438282805</t>
  </si>
  <si>
    <t>5.06425877575448</t>
  </si>
  <si>
    <t>4.70934491188233</t>
  </si>
  <si>
    <t>4.85539285222455</t>
  </si>
  <si>
    <t>4.63221986892312</t>
  </si>
  <si>
    <t>4.25459955027929</t>
  </si>
  <si>
    <t>4.50136214054839</t>
  </si>
  <si>
    <t>4.45249454797861</t>
  </si>
  <si>
    <t>4.73318342997608</t>
  </si>
  <si>
    <t>4.88599396371691</t>
  </si>
  <si>
    <t>4.68784066895407</t>
  </si>
  <si>
    <t>4.77556197986585</t>
  </si>
  <si>
    <t>4.44314188346745</t>
  </si>
  <si>
    <t>4.57946792745275</t>
  </si>
  <si>
    <t>5.27138217712407</t>
  </si>
  <si>
    <t>4.81082742090057</t>
  </si>
  <si>
    <t>TC0Y00006476.hg.1</t>
  </si>
  <si>
    <t>11.2919603365923</t>
  </si>
  <si>
    <t>11.0207315464066</t>
  </si>
  <si>
    <t>11.1005592087657</t>
  </si>
  <si>
    <t>11.1446522108055</t>
  </si>
  <si>
    <t>10.5998165421976</t>
  </si>
  <si>
    <t>10.2128521069472</t>
  </si>
  <si>
    <t>10.6008133044356</t>
  </si>
  <si>
    <t>10.4473024676471</t>
  </si>
  <si>
    <t>11.4108425602432</t>
  </si>
  <si>
    <t>11.0439557729345</t>
  </si>
  <si>
    <t>10.9953394253257</t>
  </si>
  <si>
    <t>11.1386732326621</t>
  </si>
  <si>
    <t>11.3427421226505</t>
  </si>
  <si>
    <t>11.090875701654</t>
  </si>
  <si>
    <t>11.1475583623743</t>
  </si>
  <si>
    <t>11.1607640957734</t>
  </si>
  <si>
    <t>TC0Y00006487.hg.1</t>
  </si>
  <si>
    <t>7.29329137651722</t>
  </si>
  <si>
    <t>7.71467545212852</t>
  </si>
  <si>
    <t>7.72943618649918</t>
  </si>
  <si>
    <t>7.41467764649354</t>
  </si>
  <si>
    <t>7.4517395769987</t>
  </si>
  <si>
    <t>7.90955747274583</t>
  </si>
  <si>
    <t>6.79949159369775</t>
  </si>
  <si>
    <t>7.36249834692162</t>
  </si>
  <si>
    <t>7.29697296862621</t>
  </si>
  <si>
    <t>7.60254650821705</t>
  </si>
  <si>
    <t>7.8244072841887</t>
  </si>
  <si>
    <t>7.39435386318891</t>
  </si>
  <si>
    <t>7.54387745249459</t>
  </si>
  <si>
    <t>7.73085458118184</t>
  </si>
  <si>
    <t>7.43740362680018</t>
  </si>
  <si>
    <t>7.49425282855719</t>
  </si>
  <si>
    <t>TC0Y00006495.hg.1</t>
  </si>
  <si>
    <t>6.79253387425646</t>
  </si>
  <si>
    <t>6.84259973371191</t>
  </si>
  <si>
    <t>6.56494101138482</t>
  </si>
  <si>
    <t>6.55937547203867</t>
  </si>
  <si>
    <t>6.96209478102198</t>
  </si>
  <si>
    <t>6.9808458941984</t>
  </si>
  <si>
    <t>7.00007474576165</t>
  </si>
  <si>
    <t>6.68483318448025</t>
  </si>
  <si>
    <t>6.5805907552082</t>
  </si>
  <si>
    <t>7.06101162631007</t>
  </si>
  <si>
    <t>6.66168886033961</t>
  </si>
  <si>
    <t>6.97721998345183</t>
  </si>
  <si>
    <t>6.87441304729774</t>
  </si>
  <si>
    <t>6.69933216719896</t>
  </si>
  <si>
    <t>6.77554514575874</t>
  </si>
  <si>
    <t>6.91645816514179</t>
  </si>
  <si>
    <t>TC0Y00006503.hg.1</t>
  </si>
  <si>
    <t>4.37704451303196</t>
  </si>
  <si>
    <t>4.25159016465484</t>
  </si>
  <si>
    <t>4.47098096401526</t>
  </si>
  <si>
    <t>4.77944328087749</t>
  </si>
  <si>
    <t>4.61394098439888</t>
  </si>
  <si>
    <t>4.34271682215484</t>
  </si>
  <si>
    <t>4.33286567392885</t>
  </si>
  <si>
    <t>4.38265140746217</t>
  </si>
  <si>
    <t>4.37766715300266</t>
  </si>
  <si>
    <t>4.50278518243823</t>
  </si>
  <si>
    <t>4.44695695453116</t>
  </si>
  <si>
    <t>4.64479064584133</t>
  </si>
  <si>
    <t>4.43840413033788</t>
  </si>
  <si>
    <t>4.60096703560932</t>
  </si>
  <si>
    <t>4.63238884248378</t>
  </si>
  <si>
    <t>4.65617687832393</t>
  </si>
  <si>
    <t>TC0Y00006512.hg.1</t>
  </si>
  <si>
    <t>5.23294618626574</t>
  </si>
  <si>
    <t>5.50893348229878</t>
  </si>
  <si>
    <t>5.39594918657141</t>
  </si>
  <si>
    <t>5.51645269656618</t>
  </si>
  <si>
    <t>5.44627536675691</t>
  </si>
  <si>
    <t>5.88654395793833</t>
  </si>
  <si>
    <t>5.54677078060389</t>
  </si>
  <si>
    <t>5.61607073533266</t>
  </si>
  <si>
    <t>5.31626412241372</t>
  </si>
  <si>
    <t>5.60251058253535</t>
  </si>
  <si>
    <t>5.34192170456673</t>
  </si>
  <si>
    <t>5.42046168404338</t>
  </si>
  <si>
    <t>5.55746919324978</t>
  </si>
  <si>
    <t>5.28905768611189</t>
  </si>
  <si>
    <t>5.74889799800526</t>
  </si>
  <si>
    <t>5.36286802349928</t>
  </si>
  <si>
    <t>TC0Y00006525.hg.1</t>
  </si>
  <si>
    <t>5.92000244164715</t>
  </si>
  <si>
    <t>5.99369994847483</t>
  </si>
  <si>
    <t>6.12643204328808</t>
  </si>
  <si>
    <t>6.00119941162705</t>
  </si>
  <si>
    <t>6.18972537956212</t>
  </si>
  <si>
    <t>5.9367206752455</t>
  </si>
  <si>
    <t>6.1854137910081</t>
  </si>
  <si>
    <t>6.32958865300065</t>
  </si>
  <si>
    <t>5.94163274764269</t>
  </si>
  <si>
    <t>6.05187805103875</t>
  </si>
  <si>
    <t>6.17293560303151</t>
  </si>
  <si>
    <t>6.09648139210137</t>
  </si>
  <si>
    <t>5.84086693597215</t>
  </si>
  <si>
    <t>6.01029281669795</t>
  </si>
  <si>
    <t>5.93152182857733</t>
  </si>
  <si>
    <t>6.04025201429817</t>
  </si>
  <si>
    <t>TC0Y00006528.hg.1</t>
  </si>
  <si>
    <t>4.88113169189799</t>
  </si>
  <si>
    <t>4.79263161523247</t>
  </si>
  <si>
    <t>5.4094476489878</t>
  </si>
  <si>
    <t>4.96718339554893</t>
  </si>
  <si>
    <t>4.62106596452502</t>
  </si>
  <si>
    <t>5.17218022324758</t>
  </si>
  <si>
    <t>5.17082003307606</t>
  </si>
  <si>
    <t>5.16554878606771</t>
  </si>
  <si>
    <t>4.76763846971412</t>
  </si>
  <si>
    <t>4.88424422199052</t>
  </si>
  <si>
    <t>4.57896429354744</t>
  </si>
  <si>
    <t>5.15957678374627</t>
  </si>
  <si>
    <t>4.94115699469677</t>
  </si>
  <si>
    <t>5.04312579632584</t>
  </si>
  <si>
    <t>4.65002174213913</t>
  </si>
  <si>
    <t>4.76904274344337</t>
  </si>
  <si>
    <t>TC0Y00006569.hg.1</t>
  </si>
  <si>
    <t>5.15207514693368</t>
  </si>
  <si>
    <t>5.44760372657217</t>
  </si>
  <si>
    <t>5.43684894752963</t>
  </si>
  <si>
    <t>5.42612531757059</t>
  </si>
  <si>
    <t>5.48233543271301</t>
  </si>
  <si>
    <t>5.96047952110878</t>
  </si>
  <si>
    <t>5.52139563607482</t>
  </si>
  <si>
    <t>5.65054660575644</t>
  </si>
  <si>
    <t>5.27043160234724</t>
  </si>
  <si>
    <t>5.57811140668967</t>
  </si>
  <si>
    <t>5.38524792351783</t>
  </si>
  <si>
    <t>5.47522365516016</t>
  </si>
  <si>
    <t>5.30402239133437</t>
  </si>
  <si>
    <t>5.27004858760038</t>
  </si>
  <si>
    <t>5.68455540080408</t>
  </si>
  <si>
    <t>5.30991687869895</t>
  </si>
  <si>
    <t>TC0Y00006571.hg.1</t>
  </si>
  <si>
    <t>6.79225108026936</t>
  </si>
  <si>
    <t>6.85496560980961</t>
  </si>
  <si>
    <t>6.91749549973413</t>
  </si>
  <si>
    <t>7.21451380908115</t>
  </si>
  <si>
    <t>6.79803319129415</t>
  </si>
  <si>
    <t>7.51063686394716</t>
  </si>
  <si>
    <t>7.2281388826111</t>
  </si>
  <si>
    <t>7.05556777054798</t>
  </si>
  <si>
    <t>6.83502337979209</t>
  </si>
  <si>
    <t>7.02211427869866</t>
  </si>
  <si>
    <t>6.9977907790043</t>
  </si>
  <si>
    <t>7.02538099799854</t>
  </si>
  <si>
    <t>6.7409891237759</t>
  </si>
  <si>
    <t>6.57184443617614</t>
  </si>
  <si>
    <t>6.72889571869283</t>
  </si>
  <si>
    <t>6.87983496282372</t>
  </si>
  <si>
    <t>TC0Y00006573.hg.1</t>
  </si>
  <si>
    <t>6.82279360266706</t>
  </si>
  <si>
    <t>7.11662557647022</t>
  </si>
  <si>
    <t>6.90646811573496</t>
  </si>
  <si>
    <t>7.15219663881628</t>
  </si>
  <si>
    <t>6.90808792970816</t>
  </si>
  <si>
    <t>6.94958948752486</t>
  </si>
  <si>
    <t>6.83595915196041</t>
  </si>
  <si>
    <t>6.59695257595529</t>
  </si>
  <si>
    <t>6.70592238897267</t>
  </si>
  <si>
    <t>6.95468152260356</t>
  </si>
  <si>
    <t>6.88210482632877</t>
  </si>
  <si>
    <t>7.32612794981838</t>
  </si>
  <si>
    <t>7.15552828697331</t>
  </si>
  <si>
    <t>7.05222877910709</t>
  </si>
  <si>
    <t>7.22944331571313</t>
  </si>
  <si>
    <t>6.89573278418585</t>
  </si>
  <si>
    <t>TC0Y00006574.hg.1</t>
  </si>
  <si>
    <t>5.17246159651938</t>
  </si>
  <si>
    <t>5.41231568388606</t>
  </si>
  <si>
    <t>5.36823433142419</t>
  </si>
  <si>
    <t>5.43911634264828</t>
  </si>
  <si>
    <t>5.4439197001346</t>
  </si>
  <si>
    <t>5.81617155532565</t>
  </si>
  <si>
    <t>5.4880662691274</t>
  </si>
  <si>
    <t>5.55735281608717</t>
  </si>
  <si>
    <t>5.21671578581413</t>
  </si>
  <si>
    <t>5.54282336400356</t>
  </si>
  <si>
    <t>5.37089551005648</t>
  </si>
  <si>
    <t>5.25854443278583</t>
  </si>
  <si>
    <t>5.41217348826662</t>
  </si>
  <si>
    <t>5.26298487605106</t>
  </si>
  <si>
    <t>5.69729930221357</t>
  </si>
  <si>
    <t>5.36882758135785</t>
  </si>
  <si>
    <t>TC0Y00006629.hg.1</t>
  </si>
  <si>
    <t>6.34881004977262</t>
  </si>
  <si>
    <t>5.93626490796703</t>
  </si>
  <si>
    <t>6.10450855224663</t>
  </si>
  <si>
    <t>6.72573754612003</t>
  </si>
  <si>
    <t>6.69952718609848</t>
  </si>
  <si>
    <t>6.62423226179744</t>
  </si>
  <si>
    <t>6.95647962578057</t>
  </si>
  <si>
    <t>6.80831466351347</t>
  </si>
  <si>
    <t>6.40629128776702</t>
  </si>
  <si>
    <t>6.96146258081858</t>
  </si>
  <si>
    <t>6.56320543426692</t>
  </si>
  <si>
    <t>6.55206283473845</t>
  </si>
  <si>
    <t>6.74505908505079</t>
  </si>
  <si>
    <t>5.7800547158081</t>
  </si>
  <si>
    <t>6.51842917797466</t>
  </si>
  <si>
    <t>6.62943177813198</t>
  </si>
  <si>
    <t>TC0Y00006632.hg.1</t>
  </si>
  <si>
    <t>5.73438699400558</t>
  </si>
  <si>
    <t>5.60159576935198</t>
  </si>
  <si>
    <t>5.21252607515142</t>
  </si>
  <si>
    <t>5.94417509229371</t>
  </si>
  <si>
    <t>5.23918227752307</t>
  </si>
  <si>
    <t>5.11755877131014</t>
  </si>
  <si>
    <t>5.25648270950592</t>
  </si>
  <si>
    <t>5.36729675870441</t>
  </si>
  <si>
    <t>5.54801818323432</t>
  </si>
  <si>
    <t>5.83991605062239</t>
  </si>
  <si>
    <t>5.03797458883184</t>
  </si>
  <si>
    <t>5.48017128985239</t>
  </si>
  <si>
    <t>5.2784380803291</t>
  </si>
  <si>
    <t>5.34763203915819</t>
  </si>
  <si>
    <t>5.64633235870922</t>
  </si>
  <si>
    <t>5.5244744197281</t>
  </si>
  <si>
    <t>TC0Y00006642.hg.1</t>
  </si>
  <si>
    <t>10.5077090382552</t>
  </si>
  <si>
    <t>10.4114877657905</t>
  </si>
  <si>
    <t>10.3471005126192</t>
  </si>
  <si>
    <t>10.3838849185173</t>
  </si>
  <si>
    <t>10.1709850785698</t>
  </si>
  <si>
    <t>10.1483117801178</t>
  </si>
  <si>
    <t>10.5653285138324</t>
  </si>
  <si>
    <t>10.4311893301989</t>
  </si>
  <si>
    <t>10.3411224651529</t>
  </si>
  <si>
    <t>10.5173836789662</t>
  </si>
  <si>
    <t>10.5320824077353</t>
  </si>
  <si>
    <t>10.7864557542228</t>
  </si>
  <si>
    <t>10.7623662178339</t>
  </si>
  <si>
    <t>10.3887664398967</t>
  </si>
  <si>
    <t>10.2717568221411</t>
  </si>
  <si>
    <t>10.5467673070659</t>
  </si>
  <si>
    <t>TC0Y00006648.hg.1</t>
  </si>
  <si>
    <t>7.17654678637044</t>
  </si>
  <si>
    <t>7.24688921994895</t>
  </si>
  <si>
    <t>6.97745562086422</t>
  </si>
  <si>
    <t>7.19305186549884</t>
  </si>
  <si>
    <t>7.16074864258928</t>
  </si>
  <si>
    <t>6.9884964774093</t>
  </si>
  <si>
    <t>7.70375280262826</t>
  </si>
  <si>
    <t>7.47693187871505</t>
  </si>
  <si>
    <t>6.91890308704568</t>
  </si>
  <si>
    <t>7.14392025289031</t>
  </si>
  <si>
    <t>7.07764090835897</t>
  </si>
  <si>
    <t>7.0979406510501</t>
  </si>
  <si>
    <t>7.12420797075137</t>
  </si>
  <si>
    <t>7.00219819824104</t>
  </si>
  <si>
    <t>7.02298136029865</t>
  </si>
  <si>
    <t>6.82024780290748</t>
  </si>
  <si>
    <t>TC0Y00006651.hg.1</t>
  </si>
  <si>
    <t>3.86941584651505</t>
  </si>
  <si>
    <t>4.50010662768914</t>
  </si>
  <si>
    <t>3.86224528897073</t>
  </si>
  <si>
    <t>3.93146568151691</t>
  </si>
  <si>
    <t>4.37507596061949</t>
  </si>
  <si>
    <t>3.71114802466406</t>
  </si>
  <si>
    <t>4.01618646754067</t>
  </si>
  <si>
    <t>4.13373076022718</t>
  </si>
  <si>
    <t>3.78186736403859</t>
  </si>
  <si>
    <t>4.36533316991835</t>
  </si>
  <si>
    <t>4.02838528131634</t>
  </si>
  <si>
    <t>3.64521862712871</t>
  </si>
  <si>
    <t>3.9862149338292</t>
  </si>
  <si>
    <t>3.97829604400977</t>
  </si>
  <si>
    <t>3.89523783338566</t>
  </si>
  <si>
    <t>4.9542077935277</t>
  </si>
  <si>
    <t>TC0Y00006684.hg.1</t>
  </si>
  <si>
    <t>5.62741862188464</t>
  </si>
  <si>
    <t>5.19349689283744</t>
  </si>
  <si>
    <t>5.43815898161207</t>
  </si>
  <si>
    <t>5.54231314554972</t>
  </si>
  <si>
    <t>5.86102127607427</t>
  </si>
  <si>
    <t>6.05614416602814</t>
  </si>
  <si>
    <t>5.69310208205142</t>
  </si>
  <si>
    <t>5.80251318373375</t>
  </si>
  <si>
    <t>5.4329772116044</t>
  </si>
  <si>
    <t>5.68958569196547</t>
  </si>
  <si>
    <t>5.60471283626256</t>
  </si>
  <si>
    <t>5.45974934473646</t>
  </si>
  <si>
    <t>5.56568081688411</t>
  </si>
  <si>
    <t>5.64816168684513</t>
  </si>
  <si>
    <t>5.6233761937337</t>
  </si>
  <si>
    <t>5.4085943385722</t>
  </si>
  <si>
    <t>TC0Y00006688.hg.1</t>
  </si>
  <si>
    <t>5.29269824340782</t>
  </si>
  <si>
    <t>5.72333576124327</t>
  </si>
  <si>
    <t>5.85297899091455</t>
  </si>
  <si>
    <t>5.42442181086811</t>
  </si>
  <si>
    <t>5.85639021336053</t>
  </si>
  <si>
    <t>5.75741783319</t>
  </si>
  <si>
    <t>5.41488754753265</t>
  </si>
  <si>
    <t>5.2500381608946</t>
  </si>
  <si>
    <t>5.44713410715211</t>
  </si>
  <si>
    <t>5.46585644475332</t>
  </si>
  <si>
    <t>5.87868487439012</t>
  </si>
  <si>
    <t>5.34808423207289</t>
  </si>
  <si>
    <t>5.32501239771479</t>
  </si>
  <si>
    <t>5.8326504003547</t>
  </si>
  <si>
    <t>5.1921488106145</t>
  </si>
  <si>
    <t>5.21170263487169</t>
  </si>
  <si>
    <t>TC0Y00006699.hg.1</t>
  </si>
  <si>
    <t>3.65350993758036</t>
  </si>
  <si>
    <t>3.54802082265181</t>
  </si>
  <si>
    <t>3.63319183245539</t>
  </si>
  <si>
    <t>3.61324254703264</t>
  </si>
  <si>
    <t>3.9334939708105</t>
  </si>
  <si>
    <t>3.76258433443811</t>
  </si>
  <si>
    <t>4.03975227746039</t>
  </si>
  <si>
    <t>3.90340072147326</t>
  </si>
  <si>
    <t>3.55019926946387</t>
  </si>
  <si>
    <t>3.84869182890183</t>
  </si>
  <si>
    <t>3.7361857630118</t>
  </si>
  <si>
    <t>3.53774084328381</t>
  </si>
  <si>
    <t>3.5876784384735</t>
  </si>
  <si>
    <t>3.44264563601646</t>
  </si>
  <si>
    <t>3.70021665388323</t>
  </si>
  <si>
    <t>3.66361183905962</t>
  </si>
  <si>
    <t>TC0Y00006722.hg.1</t>
  </si>
  <si>
    <t>4.30314578165782</t>
  </si>
  <si>
    <t>4.18797743267976</t>
  </si>
  <si>
    <t>4.07510876161987</t>
  </si>
  <si>
    <t>3.86256386349918</t>
  </si>
  <si>
    <t>3.96438466250713</t>
  </si>
  <si>
    <t>3.96300542968636</t>
  </si>
  <si>
    <t>3.99884729795317</t>
  </si>
  <si>
    <t>3.92465802508486</t>
  </si>
  <si>
    <t>4.04319510824624</t>
  </si>
  <si>
    <t>3.90479430007583</t>
  </si>
  <si>
    <t>4.01313418166121</t>
  </si>
  <si>
    <t>3.6835781925415</t>
  </si>
  <si>
    <t>3.80418339313394</t>
  </si>
  <si>
    <t>3.79908793722654</t>
  </si>
  <si>
    <t>4.14971623818422</t>
  </si>
  <si>
    <t>3.92893381149074</t>
  </si>
  <si>
    <t>TC0Y00006730.hg.1</t>
  </si>
  <si>
    <t>6.25504810293671</t>
  </si>
  <si>
    <t>6.12519248358166</t>
  </si>
  <si>
    <t>5.90510960241939</t>
  </si>
  <si>
    <t>5.99973031570911</t>
  </si>
  <si>
    <t>5.52906375522374</t>
  </si>
  <si>
    <t>5.83986415172671</t>
  </si>
  <si>
    <t>5.15917155545457</t>
  </si>
  <si>
    <t>6.02128635086128</t>
  </si>
  <si>
    <t>6.12693582211184</t>
  </si>
  <si>
    <t>6.25306909113726</t>
  </si>
  <si>
    <t>6.01450356635186</t>
  </si>
  <si>
    <t>5.84273759409787</t>
  </si>
  <si>
    <t>6.46014970298242</t>
  </si>
  <si>
    <t>6.25582969816576</t>
  </si>
  <si>
    <t>5.97754645053982</t>
  </si>
  <si>
    <t>6.06443799761281</t>
  </si>
  <si>
    <t>TC0Y00006732.hg.1</t>
  </si>
  <si>
    <t>4.53823514717225</t>
  </si>
  <si>
    <t>4.59769029869541</t>
  </si>
  <si>
    <t>4.70151201388591</t>
  </si>
  <si>
    <t>4.60878589047961</t>
  </si>
  <si>
    <t>5.18340783243271</t>
  </si>
  <si>
    <t>4.47328481157509</t>
  </si>
  <si>
    <t>4.86715519713754</t>
  </si>
  <si>
    <t>5.13373971963033</t>
  </si>
  <si>
    <t>4.40283264133815</t>
  </si>
  <si>
    <t>4.43577571390516</t>
  </si>
  <si>
    <t>4.28915740983854</t>
  </si>
  <si>
    <t>4.45745254826788</t>
  </si>
  <si>
    <t>4.69154596261835</t>
  </si>
  <si>
    <t>4.86625831186943</t>
  </si>
  <si>
    <t>4.59248705687556</t>
  </si>
  <si>
    <t>4.69301883128776</t>
  </si>
  <si>
    <t>TC0Y00006744.hg.1</t>
  </si>
  <si>
    <t>4.13353347534729</t>
  </si>
  <si>
    <t>4.21275572505032</t>
  </si>
  <si>
    <t>4.06345068330397</t>
  </si>
  <si>
    <t>4.22328098548034</t>
  </si>
  <si>
    <t>3.84141806756822</t>
  </si>
  <si>
    <t>4.96569785317706</t>
  </si>
  <si>
    <t>4.41192203965902</t>
  </si>
  <si>
    <t>4.10342877712812</t>
  </si>
  <si>
    <t>4.30412572714561</t>
  </si>
  <si>
    <t>3.76704930853391</t>
  </si>
  <si>
    <t>4.04323517132607</t>
  </si>
  <si>
    <t>4.51597946904904</t>
  </si>
  <si>
    <t>4.30689788901847</t>
  </si>
  <si>
    <t>4.05826078937662</t>
  </si>
  <si>
    <t>3.53462185969345</t>
  </si>
  <si>
    <t>4.23456608546814</t>
  </si>
  <si>
    <t>TC0Y00006763.hg.1</t>
  </si>
  <si>
    <t>3.67837541939419</t>
  </si>
  <si>
    <t>3.88097080344357</t>
  </si>
  <si>
    <t>3.83200636297583</t>
  </si>
  <si>
    <t>4.0720703830087</t>
  </si>
  <si>
    <t>3.8078018616047</t>
  </si>
  <si>
    <t>4.55370307770567</t>
  </si>
  <si>
    <t>3.98084323379532</t>
  </si>
  <si>
    <t>4.39133965234074</t>
  </si>
  <si>
    <t>4.31628361218592</t>
  </si>
  <si>
    <t>3.91282321396128</t>
  </si>
  <si>
    <t>4.09306009857086</t>
  </si>
  <si>
    <t>3.96873460962623</t>
  </si>
  <si>
    <t>4.03012750620896</t>
  </si>
  <si>
    <t>4.05152337587831</t>
  </si>
  <si>
    <t>3.45717634569529</t>
  </si>
  <si>
    <t>4.1895479316142</t>
  </si>
  <si>
    <t>TC0Y00006767.hg.1</t>
  </si>
  <si>
    <t>5.83764004542136</t>
  </si>
  <si>
    <t>5.88114057497131</t>
  </si>
  <si>
    <t>6.04633432719655</t>
  </si>
  <si>
    <t>5.75538333925243</t>
  </si>
  <si>
    <t>5.85749493275023</t>
  </si>
  <si>
    <t>5.87704132746123</t>
  </si>
  <si>
    <t>5.61822672961884</t>
  </si>
  <si>
    <t>5.89322925270085</t>
  </si>
  <si>
    <t>5.70707035014676</t>
  </si>
  <si>
    <t>5.49850527617642</t>
  </si>
  <si>
    <t>5.67908613379409</t>
  </si>
  <si>
    <t>5.7868332028284</t>
  </si>
  <si>
    <t>6.1561475244247</t>
  </si>
  <si>
    <t>5.60446600601738</t>
  </si>
  <si>
    <t>5.97334356382777</t>
  </si>
  <si>
    <t>6.12766718336313</t>
  </si>
  <si>
    <t>TC0Y00006775.hg.1</t>
  </si>
  <si>
    <t>4.1171538149223</t>
  </si>
  <si>
    <t>4.32197983309262</t>
  </si>
  <si>
    <t>4.27375444122959</t>
  </si>
  <si>
    <t>4.06194614180228</t>
  </si>
  <si>
    <t>4.34531868751407</t>
  </si>
  <si>
    <t>4.1962582960957</t>
  </si>
  <si>
    <t>4.91044024724608</t>
  </si>
  <si>
    <t>4.35231817673466</t>
  </si>
  <si>
    <t>4.1742856153797</t>
  </si>
  <si>
    <t>4.29223006488978</t>
  </si>
  <si>
    <t>4.03494322603952</t>
  </si>
  <si>
    <t>4.27998419637623</t>
  </si>
  <si>
    <t>4.2313410520403</t>
  </si>
  <si>
    <t>4.37216870069238</t>
  </si>
  <si>
    <t>4.12666308052086</t>
  </si>
  <si>
    <t>4.38082575402184</t>
  </si>
  <si>
    <t>TC0Y00006780.hg.1</t>
  </si>
  <si>
    <t>3.73238371590448</t>
  </si>
  <si>
    <t>4.54935498820002</t>
  </si>
  <si>
    <t>3.80535767492247</t>
  </si>
  <si>
    <t>3.92255570221385</t>
  </si>
  <si>
    <t>4.71129686157522</t>
  </si>
  <si>
    <t>4.23319900335945</t>
  </si>
  <si>
    <t>4.38301121722826</t>
  </si>
  <si>
    <t>4.04930481897866</t>
  </si>
  <si>
    <t>3.77354776321612</t>
  </si>
  <si>
    <t>4.17669869483021</t>
  </si>
  <si>
    <t>3.98945889815195</t>
  </si>
  <si>
    <t>4.24516700659187</t>
  </si>
  <si>
    <t>4.25346790409164</t>
  </si>
  <si>
    <t>4.01027136453337</t>
  </si>
  <si>
    <t>4.13567767859082</t>
  </si>
  <si>
    <t>4.43165407423781</t>
  </si>
  <si>
    <t>TC0Y00006807.hg.1</t>
  </si>
  <si>
    <t>4.05739335051265</t>
  </si>
  <si>
    <t>4.20768570640346</t>
  </si>
  <si>
    <t>4.1909869001667</t>
  </si>
  <si>
    <t>4.04248234169806</t>
  </si>
  <si>
    <t>4.17780109465052</t>
  </si>
  <si>
    <t>3.89703366939817</t>
  </si>
  <si>
    <t>4.68681779343985</t>
  </si>
  <si>
    <t>4.24401602310546</t>
  </si>
  <si>
    <t>4.33215778228769</t>
  </si>
  <si>
    <t>4.13443186892043</t>
  </si>
  <si>
    <t>4.0386555281947</t>
  </si>
  <si>
    <t>4.29906655621665</t>
  </si>
  <si>
    <t>4.18128827029309</t>
  </si>
  <si>
    <t>4.28051049867506</t>
  </si>
  <si>
    <t>4.03330308595328</t>
  </si>
  <si>
    <t>4.2508739071177</t>
  </si>
  <si>
    <t>TC0Y00006812.hg.1</t>
  </si>
  <si>
    <t>3.89164236954639</t>
  </si>
  <si>
    <t>3.96757214724794</t>
  </si>
  <si>
    <t>3.94960201838049</t>
  </si>
  <si>
    <t>4.13326040552807</t>
  </si>
  <si>
    <t>4.09086266985343</t>
  </si>
  <si>
    <t>4.25384064131587</t>
  </si>
  <si>
    <t>4.36706933450264</t>
  </si>
  <si>
    <t>4.20038474700929</t>
  </si>
  <si>
    <t>3.83964447162098</t>
  </si>
  <si>
    <t>4.07083597595934</t>
  </si>
  <si>
    <t>4.19221880867961</t>
  </si>
  <si>
    <t>4.13846326847275</t>
  </si>
  <si>
    <t>4.17208375466802</t>
  </si>
  <si>
    <t>3.89945720065363</t>
  </si>
  <si>
    <t>4.25804380455695</t>
  </si>
  <si>
    <t>4.3510747639164</t>
  </si>
  <si>
    <t>TC0Y00006825.hg.1</t>
  </si>
  <si>
    <t>5.58175144826138</t>
  </si>
  <si>
    <t>5.37749282610644</t>
  </si>
  <si>
    <t>5.4013045206416</t>
  </si>
  <si>
    <t>5.73505065806397</t>
  </si>
  <si>
    <t>5.51337855234113</t>
  </si>
  <si>
    <t>6.13912525408495</t>
  </si>
  <si>
    <t>5.65597794380636</t>
  </si>
  <si>
    <t>5.37534932047419</t>
  </si>
  <si>
    <t>5.2984027481543</t>
  </si>
  <si>
    <t>5.5267803411796</t>
  </si>
  <si>
    <t>5.48341306424265</t>
  </si>
  <si>
    <t>5.44846460959921</t>
  </si>
  <si>
    <t>5.82417077158394</t>
  </si>
  <si>
    <t>5.75973297260966</t>
  </si>
  <si>
    <t>5.31995480820929</t>
  </si>
  <si>
    <t>5.48322364010463</t>
  </si>
  <si>
    <t>TC0Y00006837.hg.1</t>
  </si>
  <si>
    <t>6.38846753276741</t>
  </si>
  <si>
    <t>6.3573026956091</t>
  </si>
  <si>
    <t>6.40390304642215</t>
  </si>
  <si>
    <t>6.24061053244394</t>
  </si>
  <si>
    <t>6.38368380782548</t>
  </si>
  <si>
    <t>6.51213946656347</t>
  </si>
  <si>
    <t>6.28984043742723</t>
  </si>
  <si>
    <t>6.40836104971017</t>
  </si>
  <si>
    <t>6.06479895025668</t>
  </si>
  <si>
    <t>6.17820428946823</t>
  </si>
  <si>
    <t>6.23082848139071</t>
  </si>
  <si>
    <t>6.48055485950022</t>
  </si>
  <si>
    <t>6.66840086202513</t>
  </si>
  <si>
    <t>6.16721330780502</t>
  </si>
  <si>
    <t>6.37292408861556</t>
  </si>
  <si>
    <t>6.42314973286059</t>
  </si>
  <si>
    <t>TC0Y00006855.hg.1</t>
  </si>
  <si>
    <t>TC0Y00006857.hg.1</t>
  </si>
  <si>
    <t>4.30941385321154</t>
  </si>
  <si>
    <t>5.64679631311015</t>
  </si>
  <si>
    <t>5.41438643105187</t>
  </si>
  <si>
    <t>5.11848393317312</t>
  </si>
  <si>
    <t>5.26104414411451</t>
  </si>
  <si>
    <t>4.93041997950951</t>
  </si>
  <si>
    <t>5.16895088332609</t>
  </si>
  <si>
    <t>5.00214998068601</t>
  </si>
  <si>
    <t>4.74132337359298</t>
  </si>
  <si>
    <t>5.12188474681033</t>
  </si>
  <si>
    <t>6.14563085317794</t>
  </si>
  <si>
    <t>5.35853319466628</t>
  </si>
  <si>
    <t>4.59508641935795</t>
  </si>
  <si>
    <t>5.451654981171</t>
  </si>
  <si>
    <t>5.83166967324321</t>
  </si>
  <si>
    <t>TC0Y00006858.hg.1</t>
  </si>
  <si>
    <t>10.0990378432809</t>
  </si>
  <si>
    <t>10.2402722921531</t>
  </si>
  <si>
    <t>10.3131300171412</t>
  </si>
  <si>
    <t>10.4081240316381</t>
  </si>
  <si>
    <t>9.92835850592977</t>
  </si>
  <si>
    <t>10.1061246757312</t>
  </si>
  <si>
    <t>9.85867574279708</t>
  </si>
  <si>
    <t>9.9579712166902</t>
  </si>
  <si>
    <t>10.1747268681507</t>
  </si>
  <si>
    <t>10.2988106136675</t>
  </si>
  <si>
    <t>10.2664719329198</t>
  </si>
  <si>
    <t>10.2962861893062</t>
  </si>
  <si>
    <t>10.0727480405854</t>
  </si>
  <si>
    <t>10.3675469670195</t>
  </si>
  <si>
    <t>10.307734001785</t>
  </si>
  <si>
    <t>10.2573884168032</t>
  </si>
  <si>
    <t>TC0Y00006861.hg.1</t>
  </si>
  <si>
    <t>8.54641272143575</t>
  </si>
  <si>
    <t>8.98936859957175</t>
  </si>
  <si>
    <t>8.69156292905322</t>
  </si>
  <si>
    <t>8.89187309475891</t>
  </si>
  <si>
    <t>8.48125133504549</t>
  </si>
  <si>
    <t>8.66455473482571</t>
  </si>
  <si>
    <t>8.24792164463719</t>
  </si>
  <si>
    <t>8.24254686889554</t>
  </si>
  <si>
    <t>8.58005202315682</t>
  </si>
  <si>
    <t>8.87724127232171</t>
  </si>
  <si>
    <t>8.5720684234177</t>
  </si>
  <si>
    <t>8.70264960115205</t>
  </si>
  <si>
    <t>8.61038986295632</t>
  </si>
  <si>
    <t>8.84017935557713</t>
  </si>
  <si>
    <t>8.69283416675603</t>
  </si>
  <si>
    <t>8.85645557629416</t>
  </si>
  <si>
    <t>TC0Y00006863.hg.1</t>
  </si>
  <si>
    <t>TC0Y00006873.hg.1</t>
  </si>
  <si>
    <t>7.38623140396796</t>
  </si>
  <si>
    <t>7.12873177250659</t>
  </si>
  <si>
    <t>7.16952406007873</t>
  </si>
  <si>
    <t>7.38809540502464</t>
  </si>
  <si>
    <t>7.56110141690171</t>
  </si>
  <si>
    <t>6.78364259451102</t>
  </si>
  <si>
    <t>8.05067375409082</t>
  </si>
  <si>
    <t>7.48466862967424</t>
  </si>
  <si>
    <t>7.41198950629108</t>
  </si>
  <si>
    <t>7.17951582289808</t>
  </si>
  <si>
    <t>7.65109419844038</t>
  </si>
  <si>
    <t>7.73630778118393</t>
  </si>
  <si>
    <t>7.63010503468287</t>
  </si>
  <si>
    <t>7.07324894386697</t>
  </si>
  <si>
    <t>7.57173308997604</t>
  </si>
  <si>
    <t>7.42143263756111</t>
  </si>
  <si>
    <t>TC0Y00006879.hg.1</t>
  </si>
  <si>
    <t>7.75315462164565</t>
  </si>
  <si>
    <t>7.75374066402234</t>
  </si>
  <si>
    <t>8.04600402492419</t>
  </si>
  <si>
    <t>7.7391648495438</t>
  </si>
  <si>
    <t>8.16919128426435</t>
  </si>
  <si>
    <t>7.85480010375096</t>
  </si>
  <si>
    <t>8.32326042498102</t>
  </si>
  <si>
    <t>7.79656988387097</t>
  </si>
  <si>
    <t>8.16410768809714</t>
  </si>
  <si>
    <t>7.97916893899351</t>
  </si>
  <si>
    <t>7.78678239175491</t>
  </si>
  <si>
    <t>8.20011862469782</t>
  </si>
  <si>
    <t>8.2226106868109</t>
  </si>
  <si>
    <t>7.87339601571514</t>
  </si>
  <si>
    <t>8.02559739537266</t>
  </si>
  <si>
    <t>7.94774503314833</t>
  </si>
  <si>
    <t>TC0Y00006882.hg.1</t>
  </si>
  <si>
    <t>13.0654146917283</t>
  </si>
  <si>
    <t>12.9366946400791</t>
  </si>
  <si>
    <t>12.9561154077957</t>
  </si>
  <si>
    <t>13.0203693998023</t>
  </si>
  <si>
    <t>12.997886496623</t>
  </si>
  <si>
    <t>12.6117219655026</t>
  </si>
  <si>
    <t>12.6906534463183</t>
  </si>
  <si>
    <t>12.6619246195444</t>
  </si>
  <si>
    <t>13.0184174281607</t>
  </si>
  <si>
    <t>12.8788160659364</t>
  </si>
  <si>
    <t>12.846026342521</t>
  </si>
  <si>
    <t>12.9192880824879</t>
  </si>
  <si>
    <t>12.7460730926506</t>
  </si>
  <si>
    <t>12.8437400502511</t>
  </si>
  <si>
    <t>12.8923984264401</t>
  </si>
  <si>
    <t>12.9540630254864</t>
  </si>
  <si>
    <t>TC0Y00006884.hg.1</t>
  </si>
  <si>
    <t>TC0Y00006887.hg.1</t>
  </si>
  <si>
    <t>TC0Y00006890.hg.1</t>
  </si>
  <si>
    <t>8.95454607896431</t>
  </si>
  <si>
    <t>8.90898595809588</t>
  </si>
  <si>
    <t>8.63891082731256</t>
  </si>
  <si>
    <t>8.52090126249735</t>
  </si>
  <si>
    <t>9.00416466002956</t>
  </si>
  <si>
    <t>9.07993720755774</t>
  </si>
  <si>
    <t>8.93328995686961</t>
  </si>
  <si>
    <t>9.08338633845317</t>
  </si>
  <si>
    <t>8.76339356300929</t>
  </si>
  <si>
    <t>8.8376358098768</t>
  </si>
  <si>
    <t>8.66576499358407</t>
  </si>
  <si>
    <t>8.58403236690927</t>
  </si>
  <si>
    <t>8.38381770927866</t>
  </si>
  <si>
    <t>8.84090422380522</t>
  </si>
  <si>
    <t>8.59037394388205</t>
  </si>
  <si>
    <t>8.57125454304887</t>
  </si>
  <si>
    <t>TC0Y00006898.hg.1</t>
  </si>
  <si>
    <t>5.74351199016839</t>
  </si>
  <si>
    <t>5.54199783068272</t>
  </si>
  <si>
    <t>5.36638853483695</t>
  </si>
  <si>
    <t>6.0434058516713</t>
  </si>
  <si>
    <t>6.21679630728635</t>
  </si>
  <si>
    <t>5.7698890607026</t>
  </si>
  <si>
    <t>5.19087357090162</t>
  </si>
  <si>
    <t>5.66671763474796</t>
  </si>
  <si>
    <t>5.83697369817273</t>
  </si>
  <si>
    <t>6.00032088504322</t>
  </si>
  <si>
    <t>5.23458162630839</t>
  </si>
  <si>
    <t>6.00862908314917</t>
  </si>
  <si>
    <t>6.11231374832625</t>
  </si>
  <si>
    <t>6.0488055619576</t>
  </si>
  <si>
    <t>5.5320847479901</t>
  </si>
  <si>
    <t>5.3901364840239</t>
  </si>
  <si>
    <t>TC0Y00006909.hg.1</t>
  </si>
  <si>
    <t>4.90184468897438</t>
  </si>
  <si>
    <t>4.77402438190342</t>
  </si>
  <si>
    <t>5.21850667708791</t>
  </si>
  <si>
    <t>5.02932755362742</t>
  </si>
  <si>
    <t>5.40845536608357</t>
  </si>
  <si>
    <t>4.95238337553231</t>
  </si>
  <si>
    <t>5.11028166604468</t>
  </si>
  <si>
    <t>5.2608330122086</t>
  </si>
  <si>
    <t>4.68488387861954</t>
  </si>
  <si>
    <t>5.05678630956295</t>
  </si>
  <si>
    <t>4.1605056887967</t>
  </si>
  <si>
    <t>4.47689255914533</t>
  </si>
  <si>
    <t>4.67933472557273</t>
  </si>
  <si>
    <t>4.74534189528247</t>
  </si>
  <si>
    <t>4.8947953195383</t>
  </si>
  <si>
    <t>4.51094349192947</t>
  </si>
  <si>
    <t>TC0Y00006954.hg.1</t>
  </si>
  <si>
    <t>5.67017240472484</t>
  </si>
  <si>
    <t>6.13240399426644</t>
  </si>
  <si>
    <t>5.96054688693783</t>
  </si>
  <si>
    <t>5.89649685426021</t>
  </si>
  <si>
    <t>6.38729234702754</t>
  </si>
  <si>
    <t>6.19644802355489</t>
  </si>
  <si>
    <t>6.35550210225107</t>
  </si>
  <si>
    <t>6.13614441572064</t>
  </si>
  <si>
    <t>5.80111616667084</t>
  </si>
  <si>
    <t>5.92296707214197</t>
  </si>
  <si>
    <t>5.63929227143744</t>
  </si>
  <si>
    <t>6.10138458292938</t>
  </si>
  <si>
    <t>5.56516573432867</t>
  </si>
  <si>
    <t>5.47991769500316</t>
  </si>
  <si>
    <t>5.77313977897598</t>
  </si>
  <si>
    <t>5.78533931306819</t>
  </si>
  <si>
    <t>TC0Y00007010.hg.1</t>
  </si>
  <si>
    <t>5.86563941430659</t>
  </si>
  <si>
    <t>5.68591885401225</t>
  </si>
  <si>
    <t>5.73505787886249</t>
  </si>
  <si>
    <t>5.68791814392556</t>
  </si>
  <si>
    <t>5.68179373796746</t>
  </si>
  <si>
    <t>5.63925696440736</t>
  </si>
  <si>
    <t>6.02005094687556</t>
  </si>
  <si>
    <t>5.52893542231126</t>
  </si>
  <si>
    <t>5.5757416813808</t>
  </si>
  <si>
    <t>6.11166188041878</t>
  </si>
  <si>
    <t>5.97864651691534</t>
  </si>
  <si>
    <t>5.86992212417975</t>
  </si>
  <si>
    <t>5.9705239825817</t>
  </si>
  <si>
    <t>5.74136326366234</t>
  </si>
  <si>
    <t>6.02933322936116</t>
  </si>
  <si>
    <t>5.68333414233589</t>
  </si>
  <si>
    <t>TC0Y00007074.hg.1</t>
  </si>
  <si>
    <t>6.09270568926909</t>
  </si>
  <si>
    <t>5.95433140423793</t>
  </si>
  <si>
    <t>6.13804156862376</t>
  </si>
  <si>
    <t>5.92505938946555</t>
  </si>
  <si>
    <t>5.83723621523133</t>
  </si>
  <si>
    <t>6.33254120488514</t>
  </si>
  <si>
    <t>6.06183053211252</t>
  </si>
  <si>
    <t>6.0165312189058</t>
  </si>
  <si>
    <t>6.02204145441966</t>
  </si>
  <si>
    <t>6.11128614573421</t>
  </si>
  <si>
    <t>6.30945826622839</t>
  </si>
  <si>
    <t>5.94221981778378</t>
  </si>
  <si>
    <t>6.1345640369475</t>
  </si>
  <si>
    <t>6.1953183390185</t>
  </si>
  <si>
    <t>6.07886683964582</t>
  </si>
  <si>
    <t>5.93776999207444</t>
  </si>
  <si>
    <t>TC0Y00007078.hg.1</t>
  </si>
  <si>
    <t>7.39813836087236</t>
  </si>
  <si>
    <t>7.24050156841794</t>
  </si>
  <si>
    <t>7.17933283900643</t>
  </si>
  <si>
    <t>7.40163782519028</t>
  </si>
  <si>
    <t>7.36157468820215</t>
  </si>
  <si>
    <t>7.21631591871726</t>
  </si>
  <si>
    <t>7.98995630987142</t>
  </si>
  <si>
    <t>7.65342354642145</t>
  </si>
  <si>
    <t>6.99968626218844</t>
  </si>
  <si>
    <t>7.18043979582135</t>
  </si>
  <si>
    <t>7.27019997862667</t>
  </si>
  <si>
    <t>7.5060586514769</t>
  </si>
  <si>
    <t>7.26715972845225</t>
  </si>
  <si>
    <t>6.85495830567111</t>
  </si>
  <si>
    <t>7.16593311799953</t>
  </si>
  <si>
    <t>7.09194400311877</t>
  </si>
  <si>
    <t>TC0Y00007113.hg.1</t>
  </si>
  <si>
    <t>5.41811627584471</t>
  </si>
  <si>
    <t>5.45428644393616</t>
  </si>
  <si>
    <t>5.54547696887206</t>
  </si>
  <si>
    <t>5.35472773338738</t>
  </si>
  <si>
    <t>5.95065951379317</t>
  </si>
  <si>
    <t>6.05763844729499</t>
  </si>
  <si>
    <t>5.44178675814461</t>
  </si>
  <si>
    <t>5.37434696313963</t>
  </si>
  <si>
    <t>5.60630304262371</t>
  </si>
  <si>
    <t>5.66273363317635</t>
  </si>
  <si>
    <t>5.96728057854541</t>
  </si>
  <si>
    <t>5.58944480738858</t>
  </si>
  <si>
    <t>5.38837976138151</t>
  </si>
  <si>
    <t>5.75023827899996</t>
  </si>
  <si>
    <t>5.60029345115819</t>
  </si>
  <si>
    <t>5.26572440792044</t>
  </si>
  <si>
    <t>TC0Y00007117.hg.1</t>
  </si>
  <si>
    <t>5.75521823606488</t>
  </si>
  <si>
    <t>5.71232448206446</t>
  </si>
  <si>
    <t>5.84332861427821</t>
  </si>
  <si>
    <t>5.83633277127322</t>
  </si>
  <si>
    <t>5.60142158905445</t>
  </si>
  <si>
    <t>5.93106645593849</t>
  </si>
  <si>
    <t>6.25082538974785</t>
  </si>
  <si>
    <t>5.51912239182072</t>
  </si>
  <si>
    <t>5.76488777700924</t>
  </si>
  <si>
    <t>5.84554193399415</t>
  </si>
  <si>
    <t>5.76692986094623</t>
  </si>
  <si>
    <t>5.96021484955558</t>
  </si>
  <si>
    <t>5.78546315417892</t>
  </si>
  <si>
    <t>5.71639583272137</t>
  </si>
  <si>
    <t>5.86021490109365</t>
  </si>
  <si>
    <t>5.62138462366211</t>
  </si>
  <si>
    <t>TC0Y00007160.hg.1</t>
  </si>
  <si>
    <t>7.27787386285691</t>
  </si>
  <si>
    <t>7.65044379853839</t>
  </si>
  <si>
    <t>7.57348671509775</t>
  </si>
  <si>
    <t>7.32794838008345</t>
  </si>
  <si>
    <t>7.55373137580712</t>
  </si>
  <si>
    <t>7.91985844125713</t>
  </si>
  <si>
    <t>7.47455154482427</t>
  </si>
  <si>
    <t>7.88629400399152</t>
  </si>
  <si>
    <t>7.87979457720897</t>
  </si>
  <si>
    <t>7.37777261815935</t>
  </si>
  <si>
    <t>7.44187717551915</t>
  </si>
  <si>
    <t>7.24133709736807</t>
  </si>
  <si>
    <t>7.47518233308659</t>
  </si>
  <si>
    <t>7.0701539808914</t>
  </si>
  <si>
    <t>7.53124694879661</t>
  </si>
  <si>
    <t>7.2805243009182</t>
  </si>
  <si>
    <t>TC0Y00007179.hg.1</t>
  </si>
  <si>
    <t>6.0905561285179</t>
  </si>
  <si>
    <t>6.14317643543119</t>
  </si>
  <si>
    <t>5.88799772464275</t>
  </si>
  <si>
    <t>5.71082771688554</t>
  </si>
  <si>
    <t>6.00179497512167</t>
  </si>
  <si>
    <t>6.20510200664379</t>
  </si>
  <si>
    <t>6.62109749026849</t>
  </si>
  <si>
    <t>5.86989325215458</t>
  </si>
  <si>
    <t>5.7682755055634</t>
  </si>
  <si>
    <t>5.52299050669644</t>
  </si>
  <si>
    <t>6.1377763062293</t>
  </si>
  <si>
    <t>5.91654142519481</t>
  </si>
  <si>
    <t>5.69572602216758</t>
  </si>
  <si>
    <t>5.78663883236371</t>
  </si>
  <si>
    <t>5.81644316624904</t>
  </si>
  <si>
    <t>5.8313630611191</t>
  </si>
  <si>
    <t>TC0Y00007203.hg.1</t>
  </si>
  <si>
    <t>5.48281295169635</t>
  </si>
  <si>
    <t>5.73104159867675</t>
  </si>
  <si>
    <t>5.69037228117907</t>
  </si>
  <si>
    <t>5.1735648139769</t>
  </si>
  <si>
    <t>5.37479985210027</t>
  </si>
  <si>
    <t>5.64953969889843</t>
  </si>
  <si>
    <t>5.73610813685749</t>
  </si>
  <si>
    <t>5.65798965734387</t>
  </si>
  <si>
    <t>5.31955115650101</t>
  </si>
  <si>
    <t>5.74224240899041</t>
  </si>
  <si>
    <t>5.43730540137421</t>
  </si>
  <si>
    <t>5.55423468944964</t>
  </si>
  <si>
    <t>5.94296779978077</t>
  </si>
  <si>
    <t>5.60125142970858</t>
  </si>
  <si>
    <t>5.5805150637731</t>
  </si>
  <si>
    <t>5.79249658380182</t>
  </si>
  <si>
    <t>TC0Y00007219.hg.1</t>
  </si>
  <si>
    <t>4.77229098351312</t>
  </si>
  <si>
    <t>4.21960241778063</t>
  </si>
  <si>
    <t>4.2080270404308</t>
  </si>
  <si>
    <t>4.07764523683114</t>
  </si>
  <si>
    <t>4.57352301581247</t>
  </si>
  <si>
    <t>4.12096988832225</t>
  </si>
  <si>
    <t>4.63929921424889</t>
  </si>
  <si>
    <t>4.68024526797466</t>
  </si>
  <si>
    <t>4.43031394279779</t>
  </si>
  <si>
    <t>4.68045921499069</t>
  </si>
  <si>
    <t>3.94341362300325</t>
  </si>
  <si>
    <t>4.43448022313245</t>
  </si>
  <si>
    <t>4.6522402453683</t>
  </si>
  <si>
    <t>4.17146745743398</t>
  </si>
  <si>
    <t>4.60617080701498</t>
  </si>
  <si>
    <t>4.75999264277792</t>
  </si>
  <si>
    <t>TC0Y00007224.hg.1</t>
  </si>
  <si>
    <t>5.61128202215237</t>
  </si>
  <si>
    <t>5.73950616333374</t>
  </si>
  <si>
    <t>5.62610207346685</t>
  </si>
  <si>
    <t>5.25511014379946</t>
  </si>
  <si>
    <t>5.35307274525686</t>
  </si>
  <si>
    <t>5.48870476552388</t>
  </si>
  <si>
    <t>5.61783877223327</t>
  </si>
  <si>
    <t>5.67552521224426</t>
  </si>
  <si>
    <t>5.22603314410144</t>
  </si>
  <si>
    <t>5.45157315836001</t>
  </si>
  <si>
    <t>5.46495658489906</t>
  </si>
  <si>
    <t>5.59993224963008</t>
  </si>
  <si>
    <t>5.8717394979794</t>
  </si>
  <si>
    <t>5.59614719676241</t>
  </si>
  <si>
    <t>5.5282751577918</t>
  </si>
  <si>
    <t>5.80185348653123</t>
  </si>
  <si>
    <t>TC0Y00007236.hg.1</t>
  </si>
  <si>
    <t>6.00796183902166</t>
  </si>
  <si>
    <t>5.76344031331012</t>
  </si>
  <si>
    <t>5.71754757051615</t>
  </si>
  <si>
    <t>5.96470423260952</t>
  </si>
  <si>
    <t>5.79112700310632</t>
  </si>
  <si>
    <t>6.1105817570769</t>
  </si>
  <si>
    <t>6.08498067810368</t>
  </si>
  <si>
    <t>5.4133626693355</t>
  </si>
  <si>
    <t>5.98867157961909</t>
  </si>
  <si>
    <t>5.76546370181835</t>
  </si>
  <si>
    <t>5.85932672603649</t>
  </si>
  <si>
    <t>5.99237383829049</t>
  </si>
  <si>
    <t>5.90902277665336</t>
  </si>
  <si>
    <t>6.09653656644607</t>
  </si>
  <si>
    <t>5.70598934312788</t>
  </si>
  <si>
    <t>5.73884160554099</t>
  </si>
  <si>
    <t>TC0Y00007240.hg.1</t>
  </si>
  <si>
    <t>6.65897713093817</t>
  </si>
  <si>
    <t>6.71085805111309</t>
  </si>
  <si>
    <t>6.95531932709456</t>
  </si>
  <si>
    <t>6.32260808827535</t>
  </si>
  <si>
    <t>6.91186468512066</t>
  </si>
  <si>
    <t>6.70451988066893</t>
  </si>
  <si>
    <t>7.02508152537447</t>
  </si>
  <si>
    <t>6.80125029274069</t>
  </si>
  <si>
    <t>6.7219225273136</t>
  </si>
  <si>
    <t>6.37908575563599</t>
  </si>
  <si>
    <t>6.39148921632079</t>
  </si>
  <si>
    <t>6.76877529295184</t>
  </si>
  <si>
    <t>6.71186023479861</t>
  </si>
  <si>
    <t>6.66386102633967</t>
  </si>
  <si>
    <t>6.3217281750584</t>
  </si>
  <si>
    <t>6.49325367688627</t>
  </si>
  <si>
    <t>TC0Y00007250.hg.1</t>
  </si>
  <si>
    <t>4.8639637856301</t>
  </si>
  <si>
    <t>4.50924304903944</t>
  </si>
  <si>
    <t>4.45916945181737</t>
  </si>
  <si>
    <t>4.62250347432952</t>
  </si>
  <si>
    <t>4.72656014957561</t>
  </si>
  <si>
    <t>4.75482643731319</t>
  </si>
  <si>
    <t>4.55687677717553</t>
  </si>
  <si>
    <t>4.16316777218289</t>
  </si>
  <si>
    <t>4.69440328378516</t>
  </si>
  <si>
    <t>4.98094284575027</t>
  </si>
  <si>
    <t>4.38535843693774</t>
  </si>
  <si>
    <t>4.53421670992589</t>
  </si>
  <si>
    <t>4.62655392842039</t>
  </si>
  <si>
    <t>4.52984262532444</t>
  </si>
  <si>
    <t>4.5383023203123</t>
  </si>
  <si>
    <t>4.72967182528593</t>
  </si>
  <si>
    <t>TC0Y00007255.hg.1</t>
  </si>
  <si>
    <t>4.23400215562248</t>
  </si>
  <si>
    <t>3.80341907827851</t>
  </si>
  <si>
    <t>4.0349918664629</t>
  </si>
  <si>
    <t>3.77613038721235</t>
  </si>
  <si>
    <t>3.80497046397324</t>
  </si>
  <si>
    <t>3.64207548359915</t>
  </si>
  <si>
    <t>3.90862525626236</t>
  </si>
  <si>
    <t>3.83334478460007</t>
  </si>
  <si>
    <t>4.21094160298373</t>
  </si>
  <si>
    <t>4.25511394044315</t>
  </si>
  <si>
    <t>4.24787430057297</t>
  </si>
  <si>
    <t>4.3207833542873</t>
  </si>
  <si>
    <t>3.87931703567172</t>
  </si>
  <si>
    <t>4.1950204228916</t>
  </si>
  <si>
    <t>3.89386910475128</t>
  </si>
  <si>
    <t>4.01482012669244</t>
  </si>
  <si>
    <t>TC0Y00007319.hg.1</t>
  </si>
  <si>
    <t>9.4480424051777</t>
  </si>
  <si>
    <t>9.40252683581092</t>
  </si>
  <si>
    <t>9.51074922593058</t>
  </si>
  <si>
    <t>9.46893099259768</t>
  </si>
  <si>
    <t>9.76481717987163</t>
  </si>
  <si>
    <t>9.67652597381683</t>
  </si>
  <si>
    <t>9.807289385758</t>
  </si>
  <si>
    <t>9.74396790375251</t>
  </si>
  <si>
    <t>9.43707590615999</t>
  </si>
  <si>
    <t>9.57586254672109</t>
  </si>
  <si>
    <t>9.65519732875312</t>
  </si>
  <si>
    <t>9.29125984533007</t>
  </si>
  <si>
    <t>9.30831547892163</t>
  </si>
  <si>
    <t>9.48202348335737</t>
  </si>
  <si>
    <t>9.57897249485261</t>
  </si>
  <si>
    <t>9.45384275460823</t>
  </si>
  <si>
    <t>TC0Y00007320.hg.1</t>
  </si>
  <si>
    <t>TC0Y00007321.hg.1</t>
  </si>
  <si>
    <t>6.15728488793235</t>
  </si>
  <si>
    <t>6.14040384225296</t>
  </si>
  <si>
    <t>6.04634382915073</t>
  </si>
  <si>
    <t>6.21108251589831</t>
  </si>
  <si>
    <t>6.51304363725405</t>
  </si>
  <si>
    <t>6.51844915647417</t>
  </si>
  <si>
    <t>6.65854142503788</t>
  </si>
  <si>
    <t>6.60235485507475</t>
  </si>
  <si>
    <t>6.09586231368506</t>
  </si>
  <si>
    <t>6.24846433425241</t>
  </si>
  <si>
    <t>6.35967728081182</t>
  </si>
  <si>
    <t>6.59185135355246</t>
  </si>
  <si>
    <t>6.58127480566874</t>
  </si>
  <si>
    <t>6.12765625021025</t>
  </si>
  <si>
    <t>6.20664062346165</t>
  </si>
  <si>
    <t>6.16800640526656</t>
  </si>
  <si>
    <t>TC0Y00007322.hg.1</t>
  </si>
  <si>
    <t>7.75613762034013</t>
  </si>
  <si>
    <t>7.59544258683188</t>
  </si>
  <si>
    <t>7.82515922190237</t>
  </si>
  <si>
    <t>7.62372324485883</t>
  </si>
  <si>
    <t>7.11740097899019</t>
  </si>
  <si>
    <t>7.22182433686204</t>
  </si>
  <si>
    <t>7.24528141363309</t>
  </si>
  <si>
    <t>7.9152325123166</t>
  </si>
  <si>
    <t>7.76254357588115</t>
  </si>
  <si>
    <t>7.42446532226142</t>
  </si>
  <si>
    <t>7.45537891213642</t>
  </si>
  <si>
    <t>7.85117303785155</t>
  </si>
  <si>
    <t>7.82803144641887</t>
  </si>
  <si>
    <t>7.173444909399</t>
  </si>
  <si>
    <t>7.47572808864785</t>
  </si>
  <si>
    <t>7.53769279503959</t>
  </si>
  <si>
    <t>TC0Y00007324.hg.1</t>
  </si>
  <si>
    <t>4.27501207364862</t>
  </si>
  <si>
    <t>4.42062568332456</t>
  </si>
  <si>
    <t>4.0651193433758</t>
  </si>
  <si>
    <t>4.22872369552723</t>
  </si>
  <si>
    <t>4.55795974109069</t>
  </si>
  <si>
    <t>4.78071707373002</t>
  </si>
  <si>
    <t>4.46107178191444</t>
  </si>
  <si>
    <t>4.43765380871336</t>
  </si>
  <si>
    <t>4.18490007585464</t>
  </si>
  <si>
    <t>4.48479273135644</t>
  </si>
  <si>
    <t>4.22376187795531</t>
  </si>
  <si>
    <t>4.30249911179572</t>
  </si>
  <si>
    <t>4.41898540383208</t>
  </si>
  <si>
    <t>4.24322717387322</t>
  </si>
  <si>
    <t>4.29893899930773</t>
  </si>
  <si>
    <t>4.29820345969385</t>
  </si>
  <si>
    <t>TC0Y00007325.hg.1</t>
  </si>
  <si>
    <t>6.54951931472226</t>
  </si>
  <si>
    <t>6.72292886756844</t>
  </si>
  <si>
    <t>6.56975472143804</t>
  </si>
  <si>
    <t>6.95965279670878</t>
  </si>
  <si>
    <t>6.64214656151274</t>
  </si>
  <si>
    <t>6.75524604953697</t>
  </si>
  <si>
    <t>6.71403343571837</t>
  </si>
  <si>
    <t>6.96253588765238</t>
  </si>
  <si>
    <t>6.29448458502318</t>
  </si>
  <si>
    <t>6.75998992969308</t>
  </si>
  <si>
    <t>6.20744041131675</t>
  </si>
  <si>
    <t>7.14325664993543</t>
  </si>
  <si>
    <t>6.87073230388843</t>
  </si>
  <si>
    <t>6.6585130953813</t>
  </si>
  <si>
    <t>6.84383767131123</t>
  </si>
  <si>
    <t>6.54916984883299</t>
  </si>
  <si>
    <t>TC0Y00007326.hg.1</t>
  </si>
  <si>
    <t>6.5269432866048</t>
  </si>
  <si>
    <t>6.77047889242662</t>
  </si>
  <si>
    <t>6.59929497907892</t>
  </si>
  <si>
    <t>6.95749398847471</t>
  </si>
  <si>
    <t>6.45366350985566</t>
  </si>
  <si>
    <t>6.74327741231901</t>
  </si>
  <si>
    <t>6.5316588739991</t>
  </si>
  <si>
    <t>6.83446088961164</t>
  </si>
  <si>
    <t>6.35907374043361</t>
  </si>
  <si>
    <t>6.52688274911837</t>
  </si>
  <si>
    <t>6.49883025358875</t>
  </si>
  <si>
    <t>7.01398653647349</t>
  </si>
  <si>
    <t>6.82694404855575</t>
  </si>
  <si>
    <t>6.81748851086295</t>
  </si>
  <si>
    <t>6.85097705277525</t>
  </si>
  <si>
    <t>6.84214322107331</t>
  </si>
  <si>
    <t>TC0Y00007327.hg.1</t>
  </si>
  <si>
    <t>6.67526394946226</t>
  </si>
  <si>
    <t>6.79756882969878</t>
  </si>
  <si>
    <t>6.57352223481622</t>
  </si>
  <si>
    <t>6.83811666733999</t>
  </si>
  <si>
    <t>6.5746582241631</t>
  </si>
  <si>
    <t>6.81262358192838</t>
  </si>
  <si>
    <t>6.47636258193567</t>
  </si>
  <si>
    <t>6.27012927957146</t>
  </si>
  <si>
    <t>6.37839501809411</t>
  </si>
  <si>
    <t>6.57133223179696</t>
  </si>
  <si>
    <t>6.59958111820314</t>
  </si>
  <si>
    <t>7.01919551672814</t>
  </si>
  <si>
    <t>6.83773669786173</t>
  </si>
  <si>
    <t>6.72622869937667</t>
  </si>
  <si>
    <t>6.8966326213944</t>
  </si>
  <si>
    <t>6.55921047223184</t>
  </si>
  <si>
    <t>TC0Y00007331.hg.1</t>
  </si>
  <si>
    <t>6.68142991640965</t>
  </si>
  <si>
    <t>6.58832424882172</t>
  </si>
  <si>
    <t>6.79364561016687</t>
  </si>
  <si>
    <t>6.41607976112064</t>
  </si>
  <si>
    <t>7.11725116015709</t>
  </si>
  <si>
    <t>6.465633658685</t>
  </si>
  <si>
    <t>7.00434306687733</t>
  </si>
  <si>
    <t>6.60293264902845</t>
  </si>
  <si>
    <t>6.89675649039221</t>
  </si>
  <si>
    <t>6.36821607867617</t>
  </si>
  <si>
    <t>6.3940001426568</t>
  </si>
  <si>
    <t>6.69929121715852</t>
  </si>
  <si>
    <t>6.6343621790945</t>
  </si>
  <si>
    <t>6.68028624916835</t>
  </si>
  <si>
    <t>6.23416603234046</t>
  </si>
  <si>
    <t>6.43686862175522</t>
  </si>
  <si>
    <t>TC0Y00007332.hg.1</t>
  </si>
  <si>
    <t>TC0Y00007338.hg.1</t>
  </si>
  <si>
    <t>4.31943088990735</t>
  </si>
  <si>
    <t>4.53909294673314</t>
  </si>
  <si>
    <t>4.26507879954249</t>
  </si>
  <si>
    <t>4.19677420805948</t>
  </si>
  <si>
    <t>4.03928529244163</t>
  </si>
  <si>
    <t>4.24810750981686</t>
  </si>
  <si>
    <t>4.33621095408677</t>
  </si>
  <si>
    <t>4.1780338597458</t>
  </si>
  <si>
    <t>4.03835245905278</t>
  </si>
  <si>
    <t>4.48865533793299</t>
  </si>
  <si>
    <t>4.15578715483843</t>
  </si>
  <si>
    <t>4.28204942946308</t>
  </si>
  <si>
    <t>4.2376533546107</t>
  </si>
  <si>
    <t>4.6901600422172</t>
  </si>
  <si>
    <t>4.22092297197285</t>
  </si>
  <si>
    <t>3.98739050989075</t>
  </si>
  <si>
    <t>TC0Y00007341.hg.1</t>
  </si>
  <si>
    <t>3.93664522260661</t>
  </si>
  <si>
    <t>3.60295964813394</t>
  </si>
  <si>
    <t>3.86225869342822</t>
  </si>
  <si>
    <t>3.86352112619064</t>
  </si>
  <si>
    <t>4.1676773814542</t>
  </si>
  <si>
    <t>4.13179963612721</t>
  </si>
  <si>
    <t>3.86072103626945</t>
  </si>
  <si>
    <t>3.79268819066435</t>
  </si>
  <si>
    <t>3.70299588766519</t>
  </si>
  <si>
    <t>3.61282814421486</t>
  </si>
  <si>
    <t>3.86407762142224</t>
  </si>
  <si>
    <t>3.64759097054381</t>
  </si>
  <si>
    <t>3.80319840151854</t>
  </si>
  <si>
    <t>3.70329217981736</t>
  </si>
  <si>
    <t>3.90960110700209</t>
  </si>
  <si>
    <t>4.14455470370781</t>
  </si>
  <si>
    <t>TC0Y00007342.hg.1</t>
  </si>
  <si>
    <t>4.11931380906248</t>
  </si>
  <si>
    <t>3.83331283493187</t>
  </si>
  <si>
    <t>3.90179450865407</t>
  </si>
  <si>
    <t>4.09083537890327</t>
  </si>
  <si>
    <t>4.39317088026988</t>
  </si>
  <si>
    <t>4.45794060001261</t>
  </si>
  <si>
    <t>3.9278008723886</t>
  </si>
  <si>
    <t>4.11589808972475</t>
  </si>
  <si>
    <t>3.92210605426164</t>
  </si>
  <si>
    <t>3.96879349281602</t>
  </si>
  <si>
    <t>4.07673582803464</t>
  </si>
  <si>
    <t>3.95335770234697</t>
  </si>
  <si>
    <t>4.04343640471096</t>
  </si>
  <si>
    <t>3.93451181299858</t>
  </si>
  <si>
    <t>4.12202768598207</t>
  </si>
  <si>
    <t>4.30378207209323</t>
  </si>
  <si>
    <t>TC0Y00007343.hg.1</t>
  </si>
  <si>
    <t>4.05145000538492</t>
  </si>
  <si>
    <t>3.72669733374747</t>
  </si>
  <si>
    <t>3.70182892060092</t>
  </si>
  <si>
    <t>4.14473355608756</t>
  </si>
  <si>
    <t>4.13569176584377</t>
  </si>
  <si>
    <t>4.55325570662241</t>
  </si>
  <si>
    <t>3.79571353018275</t>
  </si>
  <si>
    <t>4.10544859196357</t>
  </si>
  <si>
    <t>4.05382905278336</t>
  </si>
  <si>
    <t>3.86249952259659</t>
  </si>
  <si>
    <t>4.20591079219662</t>
  </si>
  <si>
    <t>3.84705979178552</t>
  </si>
  <si>
    <t>3.81700153308889</t>
  </si>
  <si>
    <t>4.02928670095982</t>
  </si>
  <si>
    <t>4.58342883872377</t>
  </si>
  <si>
    <t>4.18878994449086</t>
  </si>
  <si>
    <t>TC1_KI270713v1_random00006432.hg.1</t>
  </si>
  <si>
    <t>7.34305828642155</t>
  </si>
  <si>
    <t>7.64363688037686</t>
  </si>
  <si>
    <t>7.21427645434892</t>
  </si>
  <si>
    <t>7.42258930646031</t>
  </si>
  <si>
    <t>7.73375765389206</t>
  </si>
  <si>
    <t>7.64609830266921</t>
  </si>
  <si>
    <t>8.04392834383894</t>
  </si>
  <si>
    <t>7.5949306027048</t>
  </si>
  <si>
    <t>7.13660941399798</t>
  </si>
  <si>
    <t>7.56372965008854</t>
  </si>
  <si>
    <t>7.47159226652107</t>
  </si>
  <si>
    <t>7.60906600167828</t>
  </si>
  <si>
    <t>7.39255264086692</t>
  </si>
  <si>
    <t>7.35142692636243</t>
  </si>
  <si>
    <t>7.2937122178351</t>
  </si>
  <si>
    <t>7.61723050244771</t>
  </si>
  <si>
    <t>TC1000006434.hg.1</t>
  </si>
  <si>
    <t>10.3275052204744</t>
  </si>
  <si>
    <t>10.5176581046693</t>
  </si>
  <si>
    <t>10.1174861114287</t>
  </si>
  <si>
    <t>10.1381188165809</t>
  </si>
  <si>
    <t>10.434862039487</t>
  </si>
  <si>
    <t>10.5606219573967</t>
  </si>
  <si>
    <t>10.0382851457813</t>
  </si>
  <si>
    <t>10.2273127551975</t>
  </si>
  <si>
    <t>10.1989992299102</t>
  </si>
  <si>
    <t>10.5301965259023</t>
  </si>
  <si>
    <t>10.2497004729002</t>
  </si>
  <si>
    <t>10.0267930532749</t>
  </si>
  <si>
    <t>10.27713882519</t>
  </si>
  <si>
    <t>10.5380695346239</t>
  </si>
  <si>
    <t>10.197392418796</t>
  </si>
  <si>
    <t>10.0222741084607</t>
  </si>
  <si>
    <t>TC1000006451.hg.1</t>
  </si>
  <si>
    <t>7.11829034012946</t>
  </si>
  <si>
    <t>7.38308867126502</t>
  </si>
  <si>
    <t>6.60623224440301</t>
  </si>
  <si>
    <t>7.00724222268506</t>
  </si>
  <si>
    <t>7.08694546744007</t>
  </si>
  <si>
    <t>7.40181028502753</t>
  </si>
  <si>
    <t>7.40778412607519</t>
  </si>
  <si>
    <t>6.75841737125591</t>
  </si>
  <si>
    <t>7.20417495009844</t>
  </si>
  <si>
    <t>6.83306850222812</t>
  </si>
  <si>
    <t>6.82735763507701</t>
  </si>
  <si>
    <t>7.67706457318954</t>
  </si>
  <si>
    <t>7.23543197315943</t>
  </si>
  <si>
    <t>7.17311198906067</t>
  </si>
  <si>
    <t>7.24069943077226</t>
  </si>
  <si>
    <t>7.11314814820698</t>
  </si>
  <si>
    <t>TC1000006464.hg.1</t>
  </si>
  <si>
    <t>10.7235748740963</t>
  </si>
  <si>
    <t>10.7916886655387</t>
  </si>
  <si>
    <t>10.78609188982</t>
  </si>
  <si>
    <t>10.7990368424577</t>
  </si>
  <si>
    <t>10.315399301829</t>
  </si>
  <si>
    <t>10.5056096171418</t>
  </si>
  <si>
    <t>10.2596628024257</t>
  </si>
  <si>
    <t>10.4248794299047</t>
  </si>
  <si>
    <t>10.7062452711678</t>
  </si>
  <si>
    <t>10.8480610402694</t>
  </si>
  <si>
    <t>10.827880280861</t>
  </si>
  <si>
    <t>10.6845035259901</t>
  </si>
  <si>
    <t>10.5949889472304</t>
  </si>
  <si>
    <t>10.8958923531861</t>
  </si>
  <si>
    <t>10.7436305382691</t>
  </si>
  <si>
    <t>10.8992206000471</t>
  </si>
  <si>
    <t>TC1000006466.hg.1</t>
  </si>
  <si>
    <t>8.81957827082027</t>
  </si>
  <si>
    <t>9.11319119225771</t>
  </si>
  <si>
    <t>8.76613079621305</t>
  </si>
  <si>
    <t>8.67145942011336</t>
  </si>
  <si>
    <t>9.32868080864373</t>
  </si>
  <si>
    <t>9.59457599087759</t>
  </si>
  <si>
    <t>9.37638140180554</t>
  </si>
  <si>
    <t>9.33678787226897</t>
  </si>
  <si>
    <t>8.71289578770032</t>
  </si>
  <si>
    <t>8.84502084295649</t>
  </si>
  <si>
    <t>8.90544197694845</t>
  </si>
  <si>
    <t>8.52854873718429</t>
  </si>
  <si>
    <t>8.82499675009746</t>
  </si>
  <si>
    <t>8.94243290419502</t>
  </si>
  <si>
    <t>8.73286062299285</t>
  </si>
  <si>
    <t>8.66811332866619</t>
  </si>
  <si>
    <t>TC1000006604.hg.1</t>
  </si>
  <si>
    <t>5.57949590970055</t>
  </si>
  <si>
    <t>5.3670823827477</t>
  </si>
  <si>
    <t>5.56458709520912</t>
  </si>
  <si>
    <t>5.35589213276694</t>
  </si>
  <si>
    <t>5.00584135248833</t>
  </si>
  <si>
    <t>5.66197171731127</t>
  </si>
  <si>
    <t>5.3725798452209</t>
  </si>
  <si>
    <t>5.32583601859105</t>
  </si>
  <si>
    <t>5.23422428086695</t>
  </si>
  <si>
    <t>5.30013354829156</t>
  </si>
  <si>
    <t>5.14613547744197</t>
  </si>
  <si>
    <t>5.4502305717342</t>
  </si>
  <si>
    <t>5.23919924045543</t>
  </si>
  <si>
    <t>5.3366166943926</t>
  </si>
  <si>
    <t>5.31287355443071</t>
  </si>
  <si>
    <t>5.30717853560593</t>
  </si>
  <si>
    <t>TC1000006611.hg.1</t>
  </si>
  <si>
    <t>4.42100556586558</t>
  </si>
  <si>
    <t>3.71493031601963</t>
  </si>
  <si>
    <t>3.78312588268328</t>
  </si>
  <si>
    <t>4.47314429160079</t>
  </si>
  <si>
    <t>4.28470533064906</t>
  </si>
  <si>
    <t>3.82357808287559</t>
  </si>
  <si>
    <t>4.30193224911922</t>
  </si>
  <si>
    <t>4.20965464452384</t>
  </si>
  <si>
    <t>3.96268930733812</t>
  </si>
  <si>
    <t>3.98620247147258</t>
  </si>
  <si>
    <t>3.96814837923638</t>
  </si>
  <si>
    <t>4.04720485785174</t>
  </si>
  <si>
    <t>4.48204226463568</t>
  </si>
  <si>
    <t>3.89560802562858</t>
  </si>
  <si>
    <t>3.81627134530678</t>
  </si>
  <si>
    <t>3.70314226032041</t>
  </si>
  <si>
    <t>TC1000006616.hg.1</t>
  </si>
  <si>
    <t>8.65019856933192</t>
  </si>
  <si>
    <t>8.91438096029777</t>
  </si>
  <si>
    <t>8.8426951860577</t>
  </si>
  <si>
    <t>8.56596018262627</t>
  </si>
  <si>
    <t>9.03833694642556</t>
  </si>
  <si>
    <t>9.22119976166868</t>
  </si>
  <si>
    <t>9.61974893711792</t>
  </si>
  <si>
    <t>9.34167100812581</t>
  </si>
  <si>
    <t>8.76649841796902</t>
  </si>
  <si>
    <t>8.77673788942181</t>
  </si>
  <si>
    <t>8.77979149704334</t>
  </si>
  <si>
    <t>8.86689262635366</t>
  </si>
  <si>
    <t>8.83190090030091</t>
  </si>
  <si>
    <t>8.63541885544926</t>
  </si>
  <si>
    <t>8.62082056070057</t>
  </si>
  <si>
    <t>8.67690917466179</t>
  </si>
  <si>
    <t>TC1000006617.hg.1</t>
  </si>
  <si>
    <t>12.0314553302285</t>
  </si>
  <si>
    <t>11.8245586779873</t>
  </si>
  <si>
    <t>11.9440996286956</t>
  </si>
  <si>
    <t>11.8163941325439</t>
  </si>
  <si>
    <t>12.0566172606018</t>
  </si>
  <si>
    <t>11.7387035522995</t>
  </si>
  <si>
    <t>11.9459462796257</t>
  </si>
  <si>
    <t>11.9840427129794</t>
  </si>
  <si>
    <t>12.0855408940044</t>
  </si>
  <si>
    <t>11.7680484184329</t>
  </si>
  <si>
    <t>11.9434588081488</t>
  </si>
  <si>
    <t>11.882541346469</t>
  </si>
  <si>
    <t>11.7985288634933</t>
  </si>
  <si>
    <t>11.8639151454551</t>
  </si>
  <si>
    <t>12.0228038191637</t>
  </si>
  <si>
    <t>11.8882845261602</t>
  </si>
  <si>
    <t>TC1000006624.hg.1</t>
  </si>
  <si>
    <t>8.2401010099182</t>
  </si>
  <si>
    <t>8.21669048797572</t>
  </si>
  <si>
    <t>8.13787974704301</t>
  </si>
  <si>
    <t>8.36532937044343</t>
  </si>
  <si>
    <t>8.66029762671631</t>
  </si>
  <si>
    <t>8.62023353651312</t>
  </si>
  <si>
    <t>8.86874355163861</t>
  </si>
  <si>
    <t>8.76679834505614</t>
  </si>
  <si>
    <t>7.9403200481741</t>
  </si>
  <si>
    <t>8.12131970485923</t>
  </si>
  <si>
    <t>8.22187082372258</t>
  </si>
  <si>
    <t>8.41742522354314</t>
  </si>
  <si>
    <t>8.31954046727491</t>
  </si>
  <si>
    <t>7.98716342731388</t>
  </si>
  <si>
    <t>8.12648522247481</t>
  </si>
  <si>
    <t>8.16694551156991</t>
  </si>
  <si>
    <t>TC1000006633.hg.1</t>
  </si>
  <si>
    <t>7.20014266746726</t>
  </si>
  <si>
    <t>8.04193983400054</t>
  </si>
  <si>
    <t>8.02641626152985</t>
  </si>
  <si>
    <t>7.5278487763247</t>
  </si>
  <si>
    <t>8.64255345994336</t>
  </si>
  <si>
    <t>8.92540003742809</t>
  </si>
  <si>
    <t>7.6383540557132</t>
  </si>
  <si>
    <t>8.88781073518479</t>
  </si>
  <si>
    <t>7.4980167625299</t>
  </si>
  <si>
    <t>7.79340662860552</t>
  </si>
  <si>
    <t>7.27341887846417</t>
  </si>
  <si>
    <t>7.52460281497428</t>
  </si>
  <si>
    <t>7.60446470974672</t>
  </si>
  <si>
    <t>8.01375194046571</t>
  </si>
  <si>
    <t>7.36089489976782</t>
  </si>
  <si>
    <t>8.07439533658294</t>
  </si>
  <si>
    <t>TC1000006639.hg.1</t>
  </si>
  <si>
    <t>10.602936644755</t>
  </si>
  <si>
    <t>10.4474124583914</t>
  </si>
  <si>
    <t>10.4997357443039</t>
  </si>
  <si>
    <t>10.5020938457299</t>
  </si>
  <si>
    <t>9.3374672519212</t>
  </si>
  <si>
    <t>9.1964507914003</t>
  </si>
  <si>
    <t>8.85871750619256</t>
  </si>
  <si>
    <t>9.17725984328932</t>
  </si>
  <si>
    <t>10.5612964615265</t>
  </si>
  <si>
    <t>10.4122332389051</t>
  </si>
  <si>
    <t>10.478158519037</t>
  </si>
  <si>
    <t>10.4536394310325</t>
  </si>
  <si>
    <t>10.5815323053521</t>
  </si>
  <si>
    <t>10.4977617124418</t>
  </si>
  <si>
    <t>10.5023922402596</t>
  </si>
  <si>
    <t>10.4928447604132</t>
  </si>
  <si>
    <t>TC1000006648.hg.1</t>
  </si>
  <si>
    <t>11.1059174136306</t>
  </si>
  <si>
    <t>11.1831987287059</t>
  </si>
  <si>
    <t>11.0836916943828</t>
  </si>
  <si>
    <t>10.9876879933614</t>
  </si>
  <si>
    <t>10.9261629130639</t>
  </si>
  <si>
    <t>11.1868391580124</t>
  </si>
  <si>
    <t>11.0537256849836</t>
  </si>
  <si>
    <t>11.0177629320737</t>
  </si>
  <si>
    <t>11.179479889367</t>
  </si>
  <si>
    <t>11.2214750659568</t>
  </si>
  <si>
    <t>11.1729635667231</t>
  </si>
  <si>
    <t>11.1332286861042</t>
  </si>
  <si>
    <t>11.0837195228141</t>
  </si>
  <si>
    <t>10.9814346838201</t>
  </si>
  <si>
    <t>11.0129613538765</t>
  </si>
  <si>
    <t>11.1584049424456</t>
  </si>
  <si>
    <t>TC1000006652.hg.1</t>
  </si>
  <si>
    <t>9.25282805468263</t>
  </si>
  <si>
    <t>8.82297346802256</t>
  </si>
  <si>
    <t>9.30033328665723</t>
  </si>
  <si>
    <t>9.00056645585273</t>
  </si>
  <si>
    <t>9.30729312820142</t>
  </si>
  <si>
    <t>9.10226930194473</t>
  </si>
  <si>
    <t>9.59276540715852</t>
  </si>
  <si>
    <t>9.3807219488982</t>
  </si>
  <si>
    <t>9.08832386698836</t>
  </si>
  <si>
    <t>8.83119706686418</t>
  </si>
  <si>
    <t>9.24031445915957</t>
  </si>
  <si>
    <t>8.92584175212214</t>
  </si>
  <si>
    <t>8.60978949070888</t>
  </si>
  <si>
    <t>8.96416263443669</t>
  </si>
  <si>
    <t>9.36961234101532</t>
  </si>
  <si>
    <t>9.1181809948115</t>
  </si>
  <si>
    <t>TC1000006701.hg.1</t>
  </si>
  <si>
    <t>6.12848790508925</t>
  </si>
  <si>
    <t>6.18368152636195</t>
  </si>
  <si>
    <t>6.26516721371158</t>
  </si>
  <si>
    <t>6.69132922372246</t>
  </si>
  <si>
    <t>6.16404687607855</t>
  </si>
  <si>
    <t>6.57636398474119</t>
  </si>
  <si>
    <t>7.11465077928208</t>
  </si>
  <si>
    <t>6.34848618841226</t>
  </si>
  <si>
    <t>6.56772683752461</t>
  </si>
  <si>
    <t>6.76243202360446</t>
  </si>
  <si>
    <t>6.14644557521804</t>
  </si>
  <si>
    <t>6.61866599630986</t>
  </si>
  <si>
    <t>6.24645522009683</t>
  </si>
  <si>
    <t>6.62705360884422</t>
  </si>
  <si>
    <t>6.38388622412318</t>
  </si>
  <si>
    <t>6.34489998256862</t>
  </si>
  <si>
    <t>TC1000006703.hg.1</t>
  </si>
  <si>
    <t>12.3890256851503</t>
  </si>
  <si>
    <t>12.3921537484805</t>
  </si>
  <si>
    <t>12.3350990677262</t>
  </si>
  <si>
    <t>12.458993748129</t>
  </si>
  <si>
    <t>11.724482737791</t>
  </si>
  <si>
    <t>11.7953719918278</t>
  </si>
  <si>
    <t>11.5346941408714</t>
  </si>
  <si>
    <t>11.7093354146624</t>
  </si>
  <si>
    <t>12.4646274083153</t>
  </si>
  <si>
    <t>12.4081307515621</t>
  </si>
  <si>
    <t>12.4705165342051</t>
  </si>
  <si>
    <t>12.3875538663033</t>
  </si>
  <si>
    <t>12.4629350013936</t>
  </si>
  <si>
    <t>12.451486139264</t>
  </si>
  <si>
    <t>12.3754198335866</t>
  </si>
  <si>
    <t>12.4649473412215</t>
  </si>
  <si>
    <t>TC1000006704.hg.1</t>
  </si>
  <si>
    <t>8.93208857494832</t>
  </si>
  <si>
    <t>9.09933545583353</t>
  </si>
  <si>
    <t>9.14154025900996</t>
  </si>
  <si>
    <t>9.09507339228072</t>
  </si>
  <si>
    <t>9.10461524814547</t>
  </si>
  <si>
    <t>9.38972086463709</t>
  </si>
  <si>
    <t>9.08224765216758</t>
  </si>
  <si>
    <t>9.08117716390914</t>
  </si>
  <si>
    <t>9.22147274098907</t>
  </si>
  <si>
    <t>9.20585735655705</t>
  </si>
  <si>
    <t>9.06940095405816</t>
  </si>
  <si>
    <t>8.97920043511152</t>
  </si>
  <si>
    <t>8.95902659927408</t>
  </si>
  <si>
    <t>9.00444405293581</t>
  </si>
  <si>
    <t>9.15192802958315</t>
  </si>
  <si>
    <t>9.02255134594861</t>
  </si>
  <si>
    <t>TC1000006707.hg.1</t>
  </si>
  <si>
    <t>9.23113089569014</t>
  </si>
  <si>
    <t>9.38656066753803</t>
  </si>
  <si>
    <t>9.35147972685567</t>
  </si>
  <si>
    <t>9.19327200006677</t>
  </si>
  <si>
    <t>9.59167624217511</t>
  </si>
  <si>
    <t>9.73110362904423</t>
  </si>
  <si>
    <t>9.60466341202527</t>
  </si>
  <si>
    <t>9.69522573629114</t>
  </si>
  <si>
    <t>9.24471462709054</t>
  </si>
  <si>
    <t>9.26466269938096</t>
  </si>
  <si>
    <t>9.19991033486968</t>
  </si>
  <si>
    <t>9.42567225517142</t>
  </si>
  <si>
    <t>9.16843646468196</t>
  </si>
  <si>
    <t>9.31259808907277</t>
  </si>
  <si>
    <t>9.27141105626725</t>
  </si>
  <si>
    <t>9.32291716135778</t>
  </si>
  <si>
    <t>TC1000006754.hg.1</t>
  </si>
  <si>
    <t>10.7686177154584</t>
  </si>
  <si>
    <t>10.9004234777167</t>
  </si>
  <si>
    <t>10.8966628661603</t>
  </si>
  <si>
    <t>10.5519501812664</t>
  </si>
  <si>
    <t>11.2836996803177</t>
  </si>
  <si>
    <t>11.3671016892189</t>
  </si>
  <si>
    <t>10.9829472729557</t>
  </si>
  <si>
    <t>11.1893266604074</t>
  </si>
  <si>
    <t>10.6939471523015</t>
  </si>
  <si>
    <t>10.9003736727998</t>
  </si>
  <si>
    <t>10.6056694790261</t>
  </si>
  <si>
    <t>10.5898025606009</t>
  </si>
  <si>
    <t>10.6090569031386</t>
  </si>
  <si>
    <t>10.9465439995159</t>
  </si>
  <si>
    <t>10.6493786544049</t>
  </si>
  <si>
    <t>10.6370329436033</t>
  </si>
  <si>
    <t>TC1000006768.hg.1</t>
  </si>
  <si>
    <t>7.97925219376386</t>
  </si>
  <si>
    <t>7.43452300745975</t>
  </si>
  <si>
    <t>7.2112296365396</t>
  </si>
  <si>
    <t>7.67078254824868</t>
  </si>
  <si>
    <t>8.12153497102859</t>
  </si>
  <si>
    <t>8.22133768655136</t>
  </si>
  <si>
    <t>8.09263250992556</t>
  </si>
  <si>
    <t>7.08427157407033</t>
  </si>
  <si>
    <t>7.67762598812202</t>
  </si>
  <si>
    <t>6.90179949698626</t>
  </si>
  <si>
    <t>7.23488704902331</t>
  </si>
  <si>
    <t>7.54302056114523</t>
  </si>
  <si>
    <t>7.78193889133296</t>
  </si>
  <si>
    <t>7.76185982325488</t>
  </si>
  <si>
    <t>7.21333928039077</t>
  </si>
  <si>
    <t>7.3535068135496</t>
  </si>
  <si>
    <t>TC1000006782.hg.1</t>
  </si>
  <si>
    <t>7.64769460697299</t>
  </si>
  <si>
    <t>7.38804011419274</t>
  </si>
  <si>
    <t>7.69501465789559</t>
  </si>
  <si>
    <t>7.60203193836698</t>
  </si>
  <si>
    <t>7.85557683748462</t>
  </si>
  <si>
    <t>6.93709430830105</t>
  </si>
  <si>
    <t>7.14132327225443</t>
  </si>
  <si>
    <t>7.60377714658938</t>
  </si>
  <si>
    <t>7.54126812714106</t>
  </si>
  <si>
    <t>7.40018671079183</t>
  </si>
  <si>
    <t>7.22615580644918</t>
  </si>
  <si>
    <t>7.29115573808589</t>
  </si>
  <si>
    <t>7.34489117961892</t>
  </si>
  <si>
    <t>7.54376096969994</t>
  </si>
  <si>
    <t>7.48898933397609</t>
  </si>
  <si>
    <t>7.49916247598125</t>
  </si>
  <si>
    <t>TC1000006785.hg.1</t>
  </si>
  <si>
    <t>9.27457416837472</t>
  </si>
  <si>
    <t>9.3523002300261</t>
  </si>
  <si>
    <t>9.25578073538861</t>
  </si>
  <si>
    <t>9.15828361830589</t>
  </si>
  <si>
    <t>9.57469975750656</t>
  </si>
  <si>
    <t>9.60361001754104</t>
  </si>
  <si>
    <t>9.29400517818771</t>
  </si>
  <si>
    <t>9.79697816261911</t>
  </si>
  <si>
    <t>9.30167426616826</t>
  </si>
  <si>
    <t>9.48194563531239</t>
  </si>
  <si>
    <t>9.40447469931371</t>
  </si>
  <si>
    <t>9.30850234418268</t>
  </si>
  <si>
    <t>9.20445981540669</t>
  </si>
  <si>
    <t>9.22354280244726</t>
  </si>
  <si>
    <t>9.25613870288055</t>
  </si>
  <si>
    <t>9.65179288453136</t>
  </si>
  <si>
    <t>TC1000006794.hg.1</t>
  </si>
  <si>
    <t>10.6600880962039</t>
  </si>
  <si>
    <t>10.3864085644417</t>
  </si>
  <si>
    <t>10.7968156540999</t>
  </si>
  <si>
    <t>10.5825204918731</t>
  </si>
  <si>
    <t>10.8395122737437</t>
  </si>
  <si>
    <t>10.4025421345764</t>
  </si>
  <si>
    <t>10.9132450204741</t>
  </si>
  <si>
    <t>10.7824540950994</t>
  </si>
  <si>
    <t>10.6237706524957</t>
  </si>
  <si>
    <t>10.2860336816445</t>
  </si>
  <si>
    <t>10.5742833816285</t>
  </si>
  <si>
    <t>10.5315366111486</t>
  </si>
  <si>
    <t>10.3264342564805</t>
  </si>
  <si>
    <t>10.3860050645161</t>
  </si>
  <si>
    <t>10.7240762164631</t>
  </si>
  <si>
    <t>10.521416127018</t>
  </si>
  <si>
    <t>TC1000006796.hg.1</t>
  </si>
  <si>
    <t>9.83078639768771</t>
  </si>
  <si>
    <t>9.59921298126354</t>
  </si>
  <si>
    <t>9.65520923413229</t>
  </si>
  <si>
    <t>9.52901059525872</t>
  </si>
  <si>
    <t>10.0272064745194</t>
  </si>
  <si>
    <t>9.90595137797903</t>
  </si>
  <si>
    <t>9.61815355950429</t>
  </si>
  <si>
    <t>10.0621918334603</t>
  </si>
  <si>
    <t>9.90130878919486</t>
  </si>
  <si>
    <t>9.68296784186183</t>
  </si>
  <si>
    <t>9.65191084943004</t>
  </si>
  <si>
    <t>9.66260045575829</t>
  </si>
  <si>
    <t>9.89805140987827</t>
  </si>
  <si>
    <t>9.66966221784925</t>
  </si>
  <si>
    <t>9.56792377964425</t>
  </si>
  <si>
    <t>9.72419014322634</t>
  </si>
  <si>
    <t>TC1000006798.hg.1</t>
  </si>
  <si>
    <t>12.0997570585398</t>
  </si>
  <si>
    <t>12.212013158487</t>
  </si>
  <si>
    <t>12.2058801969478</t>
  </si>
  <si>
    <t>12.0629521274826</t>
  </si>
  <si>
    <t>11.7889344410014</t>
  </si>
  <si>
    <t>11.9352103582699</t>
  </si>
  <si>
    <t>11.5160055435086</t>
  </si>
  <si>
    <t>11.7273069349871</t>
  </si>
  <si>
    <t>12.1427199799308</t>
  </si>
  <si>
    <t>12.1969955058846</t>
  </si>
  <si>
    <t>12.1994170755141</t>
  </si>
  <si>
    <t>12.1700067184203</t>
  </si>
  <si>
    <t>12.118716002785</t>
  </si>
  <si>
    <t>12.3033810081669</t>
  </si>
  <si>
    <t>12.1846791827432</t>
  </si>
  <si>
    <t>12.2006631763413</t>
  </si>
  <si>
    <t>TC1000006802.hg.1</t>
  </si>
  <si>
    <t>9.1166063387744</t>
  </si>
  <si>
    <t>8.99061353320252</t>
  </si>
  <si>
    <t>9.2371094374611</t>
  </si>
  <si>
    <t>9.3415392038031</t>
  </si>
  <si>
    <t>9.73297577701174</t>
  </si>
  <si>
    <t>9.2716688843026</t>
  </si>
  <si>
    <t>9.23110086720962</t>
  </si>
  <si>
    <t>9.49362688478332</t>
  </si>
  <si>
    <t>8.94108410071444</t>
  </si>
  <si>
    <t>9.11148589558645</t>
  </si>
  <si>
    <t>9.07008798870604</t>
  </si>
  <si>
    <t>8.930691486021</t>
  </si>
  <si>
    <t>8.89672334177512</t>
  </si>
  <si>
    <t>8.8390969990419</t>
  </si>
  <si>
    <t>9.12430198235413</t>
  </si>
  <si>
    <t>8.99715469519095</t>
  </si>
  <si>
    <t>TC1000006803.hg.1</t>
  </si>
  <si>
    <t>6.97568242999414</t>
  </si>
  <si>
    <t>6.74792911144473</t>
  </si>
  <si>
    <t>6.00065759208824</t>
  </si>
  <si>
    <t>6.60216280215754</t>
  </si>
  <si>
    <t>6.3440085511579</t>
  </si>
  <si>
    <t>7.10071472297223</t>
  </si>
  <si>
    <t>5.81381317999973</t>
  </si>
  <si>
    <t>6.69846846074783</t>
  </si>
  <si>
    <t>6.61028289728072</t>
  </si>
  <si>
    <t>6.34168454275366</t>
  </si>
  <si>
    <t>5.88907859624172</t>
  </si>
  <si>
    <t>5.98550524609982</t>
  </si>
  <si>
    <t>6.70994375009347</t>
  </si>
  <si>
    <t>6.52476905675704</t>
  </si>
  <si>
    <t>6.59968079887696</t>
  </si>
  <si>
    <t>5.88774805124949</t>
  </si>
  <si>
    <t>TC1000006816.hg.1</t>
  </si>
  <si>
    <t>9.36887020783212</t>
  </si>
  <si>
    <t>9.29904024686377</t>
  </si>
  <si>
    <t>9.56141737132397</t>
  </si>
  <si>
    <t>9.38469978478994</t>
  </si>
  <si>
    <t>8.87900524777735</t>
  </si>
  <si>
    <t>8.61798701984518</t>
  </si>
  <si>
    <t>9.22078800128999</t>
  </si>
  <si>
    <t>8.9245327217264</t>
  </si>
  <si>
    <t>9.41847755876857</t>
  </si>
  <si>
    <t>9.2341146810275</t>
  </si>
  <si>
    <t>9.4736028694859</t>
  </si>
  <si>
    <t>9.28761587570872</t>
  </si>
  <si>
    <t>9.27224008720745</t>
  </si>
  <si>
    <t>9.2839602228868</t>
  </si>
  <si>
    <t>9.5477383220257</t>
  </si>
  <si>
    <t>9.3115959108276</t>
  </si>
  <si>
    <t>TC1000006819.hg.1</t>
  </si>
  <si>
    <t>9.27212618131403</t>
  </si>
  <si>
    <t>9.55406985186189</t>
  </si>
  <si>
    <t>9.39021931017249</t>
  </si>
  <si>
    <t>9.32551567197425</t>
  </si>
  <si>
    <t>9.1384502219187</t>
  </si>
  <si>
    <t>9.33033456585572</t>
  </si>
  <si>
    <t>9.0409658041054</t>
  </si>
  <si>
    <t>9.36039141799666</t>
  </si>
  <si>
    <t>9.25290610321287</t>
  </si>
  <si>
    <t>9.24756350498089</t>
  </si>
  <si>
    <t>9.6430890520881</t>
  </si>
  <si>
    <t>9.28537921327294</t>
  </si>
  <si>
    <t>9.14955300971456</t>
  </si>
  <si>
    <t>9.38913375309724</t>
  </si>
  <si>
    <t>9.41438540221518</t>
  </si>
  <si>
    <t>9.22369144539526</t>
  </si>
  <si>
    <t>TC1000006858.hg.1</t>
  </si>
  <si>
    <t>11.3277282076273</t>
  </si>
  <si>
    <t>11.5615404941453</t>
  </si>
  <si>
    <t>11.411986560013</t>
  </si>
  <si>
    <t>11.4343077805535</t>
  </si>
  <si>
    <t>11.6050265204824</t>
  </si>
  <si>
    <t>11.6231964906529</t>
  </si>
  <si>
    <t>11.5442453307788</t>
  </si>
  <si>
    <t>11.4524615348257</t>
  </si>
  <si>
    <t>11.4480604255529</t>
  </si>
  <si>
    <t>11.6420217371269</t>
  </si>
  <si>
    <t>11.5084884869799</t>
  </si>
  <si>
    <t>11.5060031127739</t>
  </si>
  <si>
    <t>11.3876740506974</t>
  </si>
  <si>
    <t>11.5862003709005</t>
  </si>
  <si>
    <t>11.4277537690981</t>
  </si>
  <si>
    <t>11.5323634862316</t>
  </si>
  <si>
    <t>TC1000006859.hg.1</t>
  </si>
  <si>
    <t>10.1351957421251</t>
  </si>
  <si>
    <t>10.3164716670071</t>
  </si>
  <si>
    <t>10.214399319864</t>
  </si>
  <si>
    <t>10.3749494006733</t>
  </si>
  <si>
    <t>9.98589326467274</t>
  </si>
  <si>
    <t>10.4707804739579</t>
  </si>
  <si>
    <t>10.0458469987253</t>
  </si>
  <si>
    <t>10.1573658594696</t>
  </si>
  <si>
    <t>10.1926382113785</t>
  </si>
  <si>
    <t>10.287609358843</t>
  </si>
  <si>
    <t>10.0936138481094</t>
  </si>
  <si>
    <t>10.3710763664642</t>
  </si>
  <si>
    <t>10.1999279449762</t>
  </si>
  <si>
    <t>10.4535853814416</t>
  </si>
  <si>
    <t>10.1688700233843</t>
  </si>
  <si>
    <t>10.291922218916</t>
  </si>
  <si>
    <t>TC1000006861.hg.1</t>
  </si>
  <si>
    <t>5.55315973099003</t>
  </si>
  <si>
    <t>5.72635250238882</t>
  </si>
  <si>
    <t>5.63298286885654</t>
  </si>
  <si>
    <t>5.78092254037631</t>
  </si>
  <si>
    <t>5.68036305307669</t>
  </si>
  <si>
    <t>5.71936375421223</t>
  </si>
  <si>
    <t>5.78712653475498</t>
  </si>
  <si>
    <t>5.77902780359638</t>
  </si>
  <si>
    <t>5.79603281535712</t>
  </si>
  <si>
    <t>5.83731057337105</t>
  </si>
  <si>
    <t>5.9074827486244</t>
  </si>
  <si>
    <t>5.90141833164821</t>
  </si>
  <si>
    <t>5.67499572712149</t>
  </si>
  <si>
    <t>5.85952723151728</t>
  </si>
  <si>
    <t>5.88685934988971</t>
  </si>
  <si>
    <t>5.80243034470195</t>
  </si>
  <si>
    <t>TC1000006862.hg.1</t>
  </si>
  <si>
    <t>4.61765952914371</t>
  </si>
  <si>
    <t>4.60098964523188</t>
  </si>
  <si>
    <t>4.78740006221061</t>
  </si>
  <si>
    <t>4.55244352077487</t>
  </si>
  <si>
    <t>4.60647353100678</t>
  </si>
  <si>
    <t>4.7271587719419</t>
  </si>
  <si>
    <t>5.35165884264117</t>
  </si>
  <si>
    <t>4.59211411096631</t>
  </si>
  <si>
    <t>4.72024785965288</t>
  </si>
  <si>
    <t>4.72000967967548</t>
  </si>
  <si>
    <t>5.00867812498044</t>
  </si>
  <si>
    <t>5.47086048775092</t>
  </si>
  <si>
    <t>4.99900008893449</t>
  </si>
  <si>
    <t>4.6328821206903</t>
  </si>
  <si>
    <t>4.94867122979369</t>
  </si>
  <si>
    <t>4.73643566317075</t>
  </si>
  <si>
    <t>TC1000006863.hg.1</t>
  </si>
  <si>
    <t>9.67297876897012</t>
  </si>
  <si>
    <t>9.85672668803332</t>
  </si>
  <si>
    <t>9.73555647590964</t>
  </si>
  <si>
    <t>9.95634611620409</t>
  </si>
  <si>
    <t>8.91738225097492</t>
  </si>
  <si>
    <t>8.84278929270203</t>
  </si>
  <si>
    <t>9.20898157560773</t>
  </si>
  <si>
    <t>9.26311266843966</t>
  </si>
  <si>
    <t>9.79379672548685</t>
  </si>
  <si>
    <t>9.75576336191789</t>
  </si>
  <si>
    <t>9.96135954498391</t>
  </si>
  <si>
    <t>9.88096518935986</t>
  </si>
  <si>
    <t>9.78896509696934</t>
  </si>
  <si>
    <t>9.89172275965964</t>
  </si>
  <si>
    <t>9.93848619845799</t>
  </si>
  <si>
    <t>9.88609405876331</t>
  </si>
  <si>
    <t>TC1000006880.hg.1</t>
  </si>
  <si>
    <t>10.7346399279864</t>
  </si>
  <si>
    <t>10.3513011231583</t>
  </si>
  <si>
    <t>10.875000049253</t>
  </si>
  <si>
    <t>10.9703318393618</t>
  </si>
  <si>
    <t>10.4505695333035</t>
  </si>
  <si>
    <t>10.0607185306541</t>
  </si>
  <si>
    <t>10.6040835957049</t>
  </si>
  <si>
    <t>10.4491932285711</t>
  </si>
  <si>
    <t>10.6133135767023</t>
  </si>
  <si>
    <t>10.4591283095</t>
  </si>
  <si>
    <t>10.8352539467323</t>
  </si>
  <si>
    <t>10.7149481223717</t>
  </si>
  <si>
    <t>10.5584332770461</t>
  </si>
  <si>
    <t>10.4883817257514</t>
  </si>
  <si>
    <t>10.9188618989929</t>
  </si>
  <si>
    <t>10.736146891661</t>
  </si>
  <si>
    <t>TC1000006891.hg.1</t>
  </si>
  <si>
    <t>13.0217259279986</t>
  </si>
  <si>
    <t>12.9430913945118</t>
  </si>
  <si>
    <t>13.1566297113123</t>
  </si>
  <si>
    <t>12.924835040128</t>
  </si>
  <si>
    <t>12.8064920114157</t>
  </si>
  <si>
    <t>12.7797200298298</t>
  </si>
  <si>
    <t>12.7312545675045</t>
  </si>
  <si>
    <t>12.6850870721146</t>
  </si>
  <si>
    <t>12.9758830514033</t>
  </si>
  <si>
    <t>12.9632299631466</t>
  </si>
  <si>
    <t>13.0239766426621</t>
  </si>
  <si>
    <t>12.8450783875353</t>
  </si>
  <si>
    <t>12.9127855278282</t>
  </si>
  <si>
    <t>12.9405537271718</t>
  </si>
  <si>
    <t>12.9295481284933</t>
  </si>
  <si>
    <t>12.96706824654</t>
  </si>
  <si>
    <t>TC1000006904.hg.1</t>
  </si>
  <si>
    <t>10.3734679584104</t>
  </si>
  <si>
    <t>10.3853792081819</t>
  </si>
  <si>
    <t>10.5790320714133</t>
  </si>
  <si>
    <t>10.3480318718743</t>
  </si>
  <si>
    <t>10.5335324095583</t>
  </si>
  <si>
    <t>10.7818224081395</t>
  </si>
  <si>
    <t>10.3771971434325</t>
  </si>
  <si>
    <t>10.8587421476471</t>
  </si>
  <si>
    <t>10.3789417629798</t>
  </si>
  <si>
    <t>10.3866107961465</t>
  </si>
  <si>
    <t>10.550392107131</t>
  </si>
  <si>
    <t>10.2802544946993</t>
  </si>
  <si>
    <t>10.420976499923</t>
  </si>
  <si>
    <t>10.4631457346117</t>
  </si>
  <si>
    <t>10.5141326395578</t>
  </si>
  <si>
    <t>10.399867495601</t>
  </si>
  <si>
    <t>TC1000006907.hg.1</t>
  </si>
  <si>
    <t>8.38243514732667</t>
  </si>
  <si>
    <t>8.36488568354347</t>
  </si>
  <si>
    <t>7.80572331981381</t>
  </si>
  <si>
    <t>7.70543106758134</t>
  </si>
  <si>
    <t>8.52880823015565</t>
  </si>
  <si>
    <t>8.57151358077228</t>
  </si>
  <si>
    <t>9.00369004701512</t>
  </si>
  <si>
    <t>8.78203915081348</t>
  </si>
  <si>
    <t>7.91957697420897</t>
  </si>
  <si>
    <t>8.25213926210781</t>
  </si>
  <si>
    <t>8.0427468467813</t>
  </si>
  <si>
    <t>8.30485592925635</t>
  </si>
  <si>
    <t>8.28401495258108</t>
  </si>
  <si>
    <t>8.34202211611843</t>
  </si>
  <si>
    <t>8.15928636384235</t>
  </si>
  <si>
    <t>7.8415926378752</t>
  </si>
  <si>
    <t>TC1000006911.hg.1</t>
  </si>
  <si>
    <t>5.26875358489173</t>
  </si>
  <si>
    <t>4.8916382233342</t>
  </si>
  <si>
    <t>5.15467359802177</t>
  </si>
  <si>
    <t>4.48730332933003</t>
  </si>
  <si>
    <t>5.13613517029798</t>
  </si>
  <si>
    <t>5.29236603814698</t>
  </si>
  <si>
    <t>5.23702942781728</t>
  </si>
  <si>
    <t>5.17291052675937</t>
  </si>
  <si>
    <t>4.9729480771699</t>
  </si>
  <si>
    <t>4.93523639436537</t>
  </si>
  <si>
    <t>5.31724726971161</t>
  </si>
  <si>
    <t>5.20578185716397</t>
  </si>
  <si>
    <t>4.96867301254853</t>
  </si>
  <si>
    <t>5.11000527757877</t>
  </si>
  <si>
    <t>5.12795657204182</t>
  </si>
  <si>
    <t>4.8666304757169</t>
  </si>
  <si>
    <t>TC1000006912.hg.1</t>
  </si>
  <si>
    <t>5.12168877071324</t>
  </si>
  <si>
    <t>5.05752481147624</t>
  </si>
  <si>
    <t>4.84735400557596</t>
  </si>
  <si>
    <t>4.77772748160312</t>
  </si>
  <si>
    <t>4.38546338829269</t>
  </si>
  <si>
    <t>4.68600457149976</t>
  </si>
  <si>
    <t>4.65385485282496</t>
  </si>
  <si>
    <t>4.64180371109962</t>
  </si>
  <si>
    <t>4.5551518182375</t>
  </si>
  <si>
    <t>4.49699766449825</t>
  </si>
  <si>
    <t>5.34158999313047</t>
  </si>
  <si>
    <t>4.52802695930352</t>
  </si>
  <si>
    <t>4.98563816463958</t>
  </si>
  <si>
    <t>4.68910536383878</t>
  </si>
  <si>
    <t>4.48820808905109</t>
  </si>
  <si>
    <t>4.45144275465003</t>
  </si>
  <si>
    <t>TC1000006915.hg.1</t>
  </si>
  <si>
    <t>5.08593372822743</t>
  </si>
  <si>
    <t>4.76230461489689</t>
  </si>
  <si>
    <t>4.69304791361874</t>
  </si>
  <si>
    <t>4.80592459379457</t>
  </si>
  <si>
    <t>4.47536092964882</t>
  </si>
  <si>
    <t>4.56464143437956</t>
  </si>
  <si>
    <t>5.00380079476149</t>
  </si>
  <si>
    <t>4.70719536973708</t>
  </si>
  <si>
    <t>5.02453232959332</t>
  </si>
  <si>
    <t>5.06517831605293</t>
  </si>
  <si>
    <t>4.96887745152177</t>
  </si>
  <si>
    <t>4.91511897474764</t>
  </si>
  <si>
    <t>4.62799549878888</t>
  </si>
  <si>
    <t>4.78715630898958</t>
  </si>
  <si>
    <t>5.25438115286733</t>
  </si>
  <si>
    <t>4.94898083204293</t>
  </si>
  <si>
    <t>TC1000006917.hg.1</t>
  </si>
  <si>
    <t>8.61694155610246</t>
  </si>
  <si>
    <t>8.05178435032153</t>
  </si>
  <si>
    <t>8.85831042378037</t>
  </si>
  <si>
    <t>8.61894471668487</t>
  </si>
  <si>
    <t>8.94805455269439</t>
  </si>
  <si>
    <t>8.46223432664816</t>
  </si>
  <si>
    <t>8.38842896746965</t>
  </si>
  <si>
    <t>8.96891729944993</t>
  </si>
  <si>
    <t>8.5958836922391</t>
  </si>
  <si>
    <t>8.16338225405443</t>
  </si>
  <si>
    <t>8.70923090255144</t>
  </si>
  <si>
    <t>8.52849615102795</t>
  </si>
  <si>
    <t>8.6990465778837</t>
  </si>
  <si>
    <t>8.45603915222903</t>
  </si>
  <si>
    <t>8.66089831789205</t>
  </si>
  <si>
    <t>8.62806970017339</t>
  </si>
  <si>
    <t>TC1000006924.hg.1</t>
  </si>
  <si>
    <t>11.4776827967078</t>
  </si>
  <si>
    <t>11.4521550580654</t>
  </si>
  <si>
    <t>11.806160479604</t>
  </si>
  <si>
    <t>11.580306130918</t>
  </si>
  <si>
    <t>12.0332103340433</t>
  </si>
  <si>
    <t>12.0671635943004</t>
  </si>
  <si>
    <t>12.1673645148911</t>
  </si>
  <si>
    <t>12.1105944992668</t>
  </si>
  <si>
    <t>11.4204847513794</t>
  </si>
  <si>
    <t>11.4790396204755</t>
  </si>
  <si>
    <t>11.5425315930022</t>
  </si>
  <si>
    <t>11.4181111421517</t>
  </si>
  <si>
    <t>11.2290242835739</t>
  </si>
  <si>
    <t>11.5449378531145</t>
  </si>
  <si>
    <t>11.6828750936054</t>
  </si>
  <si>
    <t>11.5968950837827</t>
  </si>
  <si>
    <t>TC1000006934.hg.1</t>
  </si>
  <si>
    <t>4.69038781002241</t>
  </si>
  <si>
    <t>4.85296427464425</t>
  </si>
  <si>
    <t>4.71412888926997</t>
  </si>
  <si>
    <t>4.93685481153688</t>
  </si>
  <si>
    <t>5.10422147495658</t>
  </si>
  <si>
    <t>4.83991890619308</t>
  </si>
  <si>
    <t>4.8661268404964</t>
  </si>
  <si>
    <t>4.56599410444302</t>
  </si>
  <si>
    <t>4.81901166605923</t>
  </si>
  <si>
    <t>4.93814072888678</t>
  </si>
  <si>
    <t>4.92730140136582</t>
  </si>
  <si>
    <t>4.84538143638385</t>
  </si>
  <si>
    <t>5.07203760606923</t>
  </si>
  <si>
    <t>5.30686288857244</t>
  </si>
  <si>
    <t>4.65079258119413</t>
  </si>
  <si>
    <t>4.72061203799611</t>
  </si>
  <si>
    <t>TC1000006937.hg.1</t>
  </si>
  <si>
    <t>10.4465728157377</t>
  </si>
  <si>
    <t>9.93681103571503</t>
  </si>
  <si>
    <t>10.4988964482132</t>
  </si>
  <si>
    <t>10.4089653708224</t>
  </si>
  <si>
    <t>10.8141768182612</t>
  </si>
  <si>
    <t>10.1959926625336</t>
  </si>
  <si>
    <t>10.7331231976408</t>
  </si>
  <si>
    <t>10.521030772351</t>
  </si>
  <si>
    <t>10.5603595778005</t>
  </si>
  <si>
    <t>10.1665223179113</t>
  </si>
  <si>
    <t>10.2744122673863</t>
  </si>
  <si>
    <t>10.3936704810559</t>
  </si>
  <si>
    <t>10.4109314610447</t>
  </si>
  <si>
    <t>10.242143677734</t>
  </si>
  <si>
    <t>10.3844844244084</t>
  </si>
  <si>
    <t>10.2305314063713</t>
  </si>
  <si>
    <t>TC1000006975.hg.1</t>
  </si>
  <si>
    <t>10.3525333434607</t>
  </si>
  <si>
    <t>10.2321608930175</t>
  </si>
  <si>
    <t>10.5098983502682</t>
  </si>
  <si>
    <t>10.4210393456194</t>
  </si>
  <si>
    <t>10.6826397026496</t>
  </si>
  <si>
    <t>10.6960634786175</t>
  </si>
  <si>
    <t>10.5742156790501</t>
  </si>
  <si>
    <t>10.8023216800666</t>
  </si>
  <si>
    <t>10.3044370664806</t>
  </si>
  <si>
    <t>10.4622136434525</t>
  </si>
  <si>
    <t>10.3764522860122</t>
  </si>
  <si>
    <t>10.2920354098108</t>
  </si>
  <si>
    <t>10.2235596763277</t>
  </si>
  <si>
    <t>10.4951049355138</t>
  </si>
  <si>
    <t>10.4431701637842</t>
  </si>
  <si>
    <t>10.2967206077664</t>
  </si>
  <si>
    <t>TC1000006995.hg.1</t>
  </si>
  <si>
    <t>10.558133446043</t>
  </si>
  <si>
    <t>10.5661797935791</t>
  </si>
  <si>
    <t>10.4477901975192</t>
  </si>
  <si>
    <t>10.5420964571123</t>
  </si>
  <si>
    <t>9.82667171986104</t>
  </si>
  <si>
    <t>9.87238043268735</t>
  </si>
  <si>
    <t>9.31805356789626</t>
  </si>
  <si>
    <t>9.55781173994837</t>
  </si>
  <si>
    <t>10.5370750485613</t>
  </si>
  <si>
    <t>10.5829373111988</t>
  </si>
  <si>
    <t>10.2200767570595</t>
  </si>
  <si>
    <t>10.4900261385239</t>
  </si>
  <si>
    <t>10.4883363169442</t>
  </si>
  <si>
    <t>10.5955263562871</t>
  </si>
  <si>
    <t>10.4001837581454</t>
  </si>
  <si>
    <t>10.5704406218656</t>
  </si>
  <si>
    <t>TC1000007007.hg.1</t>
  </si>
  <si>
    <t>7.37885254556452</t>
  </si>
  <si>
    <t>6.93460295804112</t>
  </si>
  <si>
    <t>7.45750703635359</t>
  </si>
  <si>
    <t>7.49239116767511</t>
  </si>
  <si>
    <t>7.61142094825134</t>
  </si>
  <si>
    <t>7.42660048449619</t>
  </si>
  <si>
    <t>7.60881235663975</t>
  </si>
  <si>
    <t>7.37012472435196</t>
  </si>
  <si>
    <t>7.27714767436819</t>
  </si>
  <si>
    <t>7.04139576350333</t>
  </si>
  <si>
    <t>7.08989621093699</t>
  </si>
  <si>
    <t>7.49458558629621</t>
  </si>
  <si>
    <t>6.61629519606262</t>
  </si>
  <si>
    <t>7.00700872682056</t>
  </si>
  <si>
    <t>7.55235144803528</t>
  </si>
  <si>
    <t>7.07565153140199</t>
  </si>
  <si>
    <t>TC1000007010.hg.1</t>
  </si>
  <si>
    <t>9.4268875174856</t>
  </si>
  <si>
    <t>9.22005770003485</t>
  </si>
  <si>
    <t>9.35338429604563</t>
  </si>
  <si>
    <t>9.47219133635168</t>
  </si>
  <si>
    <t>7.51091973806976</t>
  </si>
  <si>
    <t>7.08721504878219</t>
  </si>
  <si>
    <t>7.28558901380653</t>
  </si>
  <si>
    <t>7.07801330547755</t>
  </si>
  <si>
    <t>9.61823856226877</t>
  </si>
  <si>
    <t>9.21110251490092</t>
  </si>
  <si>
    <t>9.50665033500031</t>
  </si>
  <si>
    <t>9.20627505916812</t>
  </si>
  <si>
    <t>9.55463543165258</t>
  </si>
  <si>
    <t>9.43560707989225</t>
  </si>
  <si>
    <t>9.577708403491</t>
  </si>
  <si>
    <t>9.531795136569</t>
  </si>
  <si>
    <t>TC1000007013.hg.1</t>
  </si>
  <si>
    <t>6.39080230839451</t>
  </si>
  <si>
    <t>6.56259200015657</t>
  </si>
  <si>
    <t>6.59622398164453</t>
  </si>
  <si>
    <t>6.36864752262435</t>
  </si>
  <si>
    <t>6.54605253247145</t>
  </si>
  <si>
    <t>6.50373784411351</t>
  </si>
  <si>
    <t>6.39175734530227</t>
  </si>
  <si>
    <t>6.57417648008394</t>
  </si>
  <si>
    <t>6.64231737372552</t>
  </si>
  <si>
    <t>6.54125504137609</t>
  </si>
  <si>
    <t>6.456106303694</t>
  </si>
  <si>
    <t>5.96812822552226</t>
  </si>
  <si>
    <t>6.7822999320167</t>
  </si>
  <si>
    <t>6.27940341268757</t>
  </si>
  <si>
    <t>6.47537676959576</t>
  </si>
  <si>
    <t>6.68930923309778</t>
  </si>
  <si>
    <t>TC1000007020.hg.1</t>
  </si>
  <si>
    <t>8.84015538682412</t>
  </si>
  <si>
    <t>8.93749132860074</t>
  </si>
  <si>
    <t>9.33594247442499</t>
  </si>
  <si>
    <t>9.19825024355457</t>
  </si>
  <si>
    <t>8.3888058092438</t>
  </si>
  <si>
    <t>8.82929061407681</t>
  </si>
  <si>
    <t>9.27958184236477</t>
  </si>
  <si>
    <t>9.13446083898795</t>
  </si>
  <si>
    <t>9.0323439682</t>
  </si>
  <si>
    <t>8.96199581393231</t>
  </si>
  <si>
    <t>9.46793689810326</t>
  </si>
  <si>
    <t>8.88272335142409</t>
  </si>
  <si>
    <t>8.81692577275512</t>
  </si>
  <si>
    <t>9.18515065673837</t>
  </si>
  <si>
    <t>9.53571890236071</t>
  </si>
  <si>
    <t>9.20702386305166</t>
  </si>
  <si>
    <t>TC1000007024.hg.1</t>
  </si>
  <si>
    <t>7.86370399393262</t>
  </si>
  <si>
    <t>7.65654594428252</t>
  </si>
  <si>
    <t>8.14672771343096</t>
  </si>
  <si>
    <t>7.82504485780496</t>
  </si>
  <si>
    <t>7.7641052655968</t>
  </si>
  <si>
    <t>7.37652728408071</t>
  </si>
  <si>
    <t>8.34794908043979</t>
  </si>
  <si>
    <t>7.82007353934411</t>
  </si>
  <si>
    <t>7.37910824838882</t>
  </si>
  <si>
    <t>7.57893000072092</t>
  </si>
  <si>
    <t>7.80535789975553</t>
  </si>
  <si>
    <t>7.7858977184654</t>
  </si>
  <si>
    <t>7.45637534822569</t>
  </si>
  <si>
    <t>7.79603535335853</t>
  </si>
  <si>
    <t>7.83637866935004</t>
  </si>
  <si>
    <t>7.82978080457638</t>
  </si>
  <si>
    <t>TC1000007056.hg.1</t>
  </si>
  <si>
    <t>7.44066951883013</t>
  </si>
  <si>
    <t>7.29158816853834</t>
  </si>
  <si>
    <t>7.21837024909009</t>
  </si>
  <si>
    <t>7.01764652417276</t>
  </si>
  <si>
    <t>7.17172154812242</t>
  </si>
  <si>
    <t>7.02224394513783</t>
  </si>
  <si>
    <t>7.07988994322223</t>
  </si>
  <si>
    <t>7.07688678668626</t>
  </si>
  <si>
    <t>7.26061555542398</t>
  </si>
  <si>
    <t>7.00760033159602</t>
  </si>
  <si>
    <t>7.09700180532109</t>
  </si>
  <si>
    <t>6.97240812744795</t>
  </si>
  <si>
    <t>7.04654179665989</t>
  </si>
  <si>
    <t>7.16895079445765</t>
  </si>
  <si>
    <t>7.43158076890986</t>
  </si>
  <si>
    <t>7.14114158959944</t>
  </si>
  <si>
    <t>TC1000007061.hg.1</t>
  </si>
  <si>
    <t>4.11666666283389</t>
  </si>
  <si>
    <t>4.16655302623322</t>
  </si>
  <si>
    <t>4.75436087414161</t>
  </si>
  <si>
    <t>4.3490522165803</t>
  </si>
  <si>
    <t>4.27739993924635</t>
  </si>
  <si>
    <t>4.74794328939412</t>
  </si>
  <si>
    <t>5.12777833563507</t>
  </si>
  <si>
    <t>4.52335207126837</t>
  </si>
  <si>
    <t>4.25612742046978</t>
  </si>
  <si>
    <t>4.17207486038987</t>
  </si>
  <si>
    <t>4.31909500114503</t>
  </si>
  <si>
    <t>4.56168446456648</t>
  </si>
  <si>
    <t>4.52232093206707</t>
  </si>
  <si>
    <t>4.55419185638739</t>
  </si>
  <si>
    <t>4.50748284819341</t>
  </si>
  <si>
    <t>4.5610493491981</t>
  </si>
  <si>
    <t>TC1000007067.hg.1</t>
  </si>
  <si>
    <t>8.77207976844996</t>
  </si>
  <si>
    <t>8.59813259220193</t>
  </si>
  <si>
    <t>8.65545166679859</t>
  </si>
  <si>
    <t>8.45096641963787</t>
  </si>
  <si>
    <t>8.81482548077408</t>
  </si>
  <si>
    <t>8.75777375516969</t>
  </si>
  <si>
    <t>8.73244723710029</t>
  </si>
  <si>
    <t>9.07261431654281</t>
  </si>
  <si>
    <t>8.76612816051359</t>
  </si>
  <si>
    <t>8.76141082504327</t>
  </si>
  <si>
    <t>8.97660382252971</t>
  </si>
  <si>
    <t>8.18937407424567</t>
  </si>
  <si>
    <t>8.76860041357611</t>
  </si>
  <si>
    <t>8.88065404092144</t>
  </si>
  <si>
    <t>8.71949495314312</t>
  </si>
  <si>
    <t>8.63010167156618</t>
  </si>
  <si>
    <t>TC1000007068.hg.1</t>
  </si>
  <si>
    <t>6.99448544232835</t>
  </si>
  <si>
    <t>7.27703914924341</t>
  </si>
  <si>
    <t>7.06134832693638</t>
  </si>
  <si>
    <t>7.14207569168932</t>
  </si>
  <si>
    <t>7.45020078834267</t>
  </si>
  <si>
    <t>7.40639047655996</t>
  </si>
  <si>
    <t>7.46629819722722</t>
  </si>
  <si>
    <t>7.23434168404605</t>
  </si>
  <si>
    <t>6.9942904393669</t>
  </si>
  <si>
    <t>7.08920121227188</t>
  </si>
  <si>
    <t>7.08373133930963</t>
  </si>
  <si>
    <t>7.12453959848909</t>
  </si>
  <si>
    <t>7.02790527190442</t>
  </si>
  <si>
    <t>7.19536901033998</t>
  </si>
  <si>
    <t>7.17431244621784</t>
  </si>
  <si>
    <t>7.08115843451779</t>
  </si>
  <si>
    <t>TC1000007072.hg.1</t>
  </si>
  <si>
    <t>5.6990356389315</t>
  </si>
  <si>
    <t>6.07865168987029</t>
  </si>
  <si>
    <t>5.81077748791891</t>
  </si>
  <si>
    <t>6.12548655337575</t>
  </si>
  <si>
    <t>5.87570789505834</t>
  </si>
  <si>
    <t>5.94077362742224</t>
  </si>
  <si>
    <t>6.30506330155059</t>
  </si>
  <si>
    <t>6.07961337711003</t>
  </si>
  <si>
    <t>5.79927104684049</t>
  </si>
  <si>
    <t>6.01815662011285</t>
  </si>
  <si>
    <t>5.71333984455985</t>
  </si>
  <si>
    <t>5.94471958537158</t>
  </si>
  <si>
    <t>5.91329404833032</t>
  </si>
  <si>
    <t>5.98152501848624</t>
  </si>
  <si>
    <t>6.28811451476835</t>
  </si>
  <si>
    <t>5.70581660502581</t>
  </si>
  <si>
    <t>TC1000007081.hg.1</t>
  </si>
  <si>
    <t>9.59776121040408</t>
  </si>
  <si>
    <t>9.79595810213895</t>
  </si>
  <si>
    <t>9.4667730512513</t>
  </si>
  <si>
    <t>9.77617598059574</t>
  </si>
  <si>
    <t>9.23564743870835</t>
  </si>
  <si>
    <t>9.16155033106518</t>
  </si>
  <si>
    <t>8.23967065497625</t>
  </si>
  <si>
    <t>8.8967813509304</t>
  </si>
  <si>
    <t>9.62781610571207</t>
  </si>
  <si>
    <t>9.87653066848326</t>
  </si>
  <si>
    <t>9.62022744282744</t>
  </si>
  <si>
    <t>9.93517669379259</t>
  </si>
  <si>
    <t>9.80933131986272</t>
  </si>
  <si>
    <t>10.1213981527524</t>
  </si>
  <si>
    <t>9.71163961284193</t>
  </si>
  <si>
    <t>9.6725233042569</t>
  </si>
  <si>
    <t>TC1000007092.hg.1</t>
  </si>
  <si>
    <t>9.61180368060192</t>
  </si>
  <si>
    <t>9.43757865006731</t>
  </si>
  <si>
    <t>10.0193805804923</t>
  </si>
  <si>
    <t>9.66570194402184</t>
  </si>
  <si>
    <t>9.20856135032695</t>
  </si>
  <si>
    <t>9.39067858617839</t>
  </si>
  <si>
    <t>8.95138239429845</t>
  </si>
  <si>
    <t>9.18226022942502</t>
  </si>
  <si>
    <t>9.64522614309466</t>
  </si>
  <si>
    <t>9.67822091667505</t>
  </si>
  <si>
    <t>9.81349820182389</t>
  </si>
  <si>
    <t>9.57631462058061</t>
  </si>
  <si>
    <t>9.58695130558401</t>
  </si>
  <si>
    <t>9.65923900479779</t>
  </si>
  <si>
    <t>9.72631173672262</t>
  </si>
  <si>
    <t>9.72573344100164</t>
  </si>
  <si>
    <t>TC1000007103.hg.1</t>
  </si>
  <si>
    <t>10.8163083879061</t>
  </si>
  <si>
    <t>10.8352144170074</t>
  </si>
  <si>
    <t>10.8504592549024</t>
  </si>
  <si>
    <t>10.806029083825</t>
  </si>
  <si>
    <t>10.4943967233836</t>
  </si>
  <si>
    <t>10.7544512257261</t>
  </si>
  <si>
    <t>10.4984110165452</t>
  </si>
  <si>
    <t>10.7218664087581</t>
  </si>
  <si>
    <t>10.8269882682465</t>
  </si>
  <si>
    <t>10.9444463943034</t>
  </si>
  <si>
    <t>10.7672445075649</t>
  </si>
  <si>
    <t>10.7591493281796</t>
  </si>
  <si>
    <t>10.7926706862108</t>
  </si>
  <si>
    <t>10.90003669661</t>
  </si>
  <si>
    <t>10.8162906213792</t>
  </si>
  <si>
    <t>10.9355143305186</t>
  </si>
  <si>
    <t>TC1000007127.hg.1</t>
  </si>
  <si>
    <t>12.7959488974191</t>
  </si>
  <si>
    <t>12.7298558828604</t>
  </si>
  <si>
    <t>12.8365546798397</t>
  </si>
  <si>
    <t>12.6654675424327</t>
  </si>
  <si>
    <t>13.2615493350838</t>
  </si>
  <si>
    <t>13.2791180349291</t>
  </si>
  <si>
    <t>13.223835248033</t>
  </si>
  <si>
    <t>13.3706994086968</t>
  </si>
  <si>
    <t>12.7196968009322</t>
  </si>
  <si>
    <t>12.7450946293323</t>
  </si>
  <si>
    <t>12.8794861665154</t>
  </si>
  <si>
    <t>12.755702163324</t>
  </si>
  <si>
    <t>12.7230052093605</t>
  </si>
  <si>
    <t>12.7713558729492</t>
  </si>
  <si>
    <t>12.8074843551302</t>
  </si>
  <si>
    <t>12.7742069495301</t>
  </si>
  <si>
    <t>TC1000007132.hg.1</t>
  </si>
  <si>
    <t>10.4156114788521</t>
  </si>
  <si>
    <t>10.3943127411126</t>
  </si>
  <si>
    <t>10.1632102520371</t>
  </si>
  <si>
    <t>10.0269063553743</t>
  </si>
  <si>
    <t>9.46518410828905</t>
  </si>
  <si>
    <t>9.56592658934828</t>
  </si>
  <si>
    <t>9.35638620748576</t>
  </si>
  <si>
    <t>9.41121457641444</t>
  </si>
  <si>
    <t>10.658715961515</t>
  </si>
  <si>
    <t>10.4114545337742</t>
  </si>
  <si>
    <t>10.2762155783128</t>
  </si>
  <si>
    <t>10.2557531931794</t>
  </si>
  <si>
    <t>10.5799933624683</t>
  </si>
  <si>
    <t>10.4594217775509</t>
  </si>
  <si>
    <t>10.3823670449232</t>
  </si>
  <si>
    <t>10.3837985814555</t>
  </si>
  <si>
    <t>TC1000007137.hg.1</t>
  </si>
  <si>
    <t>5.30489769413522</t>
  </si>
  <si>
    <t>5.0696236784138</t>
  </si>
  <si>
    <t>5.11866208694537</t>
  </si>
  <si>
    <t>5.09834656933742</t>
  </si>
  <si>
    <t>5.07627274727509</t>
  </si>
  <si>
    <t>5.62600370685707</t>
  </si>
  <si>
    <t>5.02687419753863</t>
  </si>
  <si>
    <t>5.11342008207686</t>
  </si>
  <si>
    <t>5.03329108342999</t>
  </si>
  <si>
    <t>5.05875264635503</t>
  </si>
  <si>
    <t>5.2114185470945</t>
  </si>
  <si>
    <t>5.18846405400839</t>
  </si>
  <si>
    <t>5.51473102403873</t>
  </si>
  <si>
    <t>5.32923432255185</t>
  </si>
  <si>
    <t>5.44760525520086</t>
  </si>
  <si>
    <t>4.61131059879068</t>
  </si>
  <si>
    <t>TC1000007144.hg.1</t>
  </si>
  <si>
    <t>4.90337854241267</t>
  </si>
  <si>
    <t>4.93386090482741</t>
  </si>
  <si>
    <t>5.12764560549005</t>
  </si>
  <si>
    <t>4.98625321606566</t>
  </si>
  <si>
    <t>4.8885255860139</t>
  </si>
  <si>
    <t>4.93822318846896</t>
  </si>
  <si>
    <t>5.03998507174875</t>
  </si>
  <si>
    <t>5.23977218456323</t>
  </si>
  <si>
    <t>4.78947900605086</t>
  </si>
  <si>
    <t>4.77821502062114</t>
  </si>
  <si>
    <t>4.94657700439267</t>
  </si>
  <si>
    <t>5.07069556555907</t>
  </si>
  <si>
    <t>4.96428285229989</t>
  </si>
  <si>
    <t>4.88839763184389</t>
  </si>
  <si>
    <t>5.08695895956197</t>
  </si>
  <si>
    <t>4.6792374251348</t>
  </si>
  <si>
    <t>TC1000007176.hg.1</t>
  </si>
  <si>
    <t>7.99878831201145</t>
  </si>
  <si>
    <t>7.4516970347187</t>
  </si>
  <si>
    <t>7.52416632955671</t>
  </si>
  <si>
    <t>7.81558627636166</t>
  </si>
  <si>
    <t>7.41374673576545</t>
  </si>
  <si>
    <t>7.24655835162758</t>
  </si>
  <si>
    <t>7.40947368519627</t>
  </si>
  <si>
    <t>7.03355151988756</t>
  </si>
  <si>
    <t>7.83883445183302</t>
  </si>
  <si>
    <t>7.57106325659261</t>
  </si>
  <si>
    <t>7.61140689223565</t>
  </si>
  <si>
    <t>7.66936024865769</t>
  </si>
  <si>
    <t>7.75896638975261</t>
  </si>
  <si>
    <t>7.75796370721536</t>
  </si>
  <si>
    <t>7.31413140128765</t>
  </si>
  <si>
    <t>7.96442378886236</t>
  </si>
  <si>
    <t>TC1000007199.hg.1</t>
  </si>
  <si>
    <t>10.1814011324924</t>
  </si>
  <si>
    <t>10.2418523369508</t>
  </si>
  <si>
    <t>10.3587082514713</t>
  </si>
  <si>
    <t>10.3120486485922</t>
  </si>
  <si>
    <t>10.922012977993</t>
  </si>
  <si>
    <t>11.126737419322</t>
  </si>
  <si>
    <t>10.9713423281996</t>
  </si>
  <si>
    <t>11.1236337928222</t>
  </si>
  <si>
    <t>10.1922446059902</t>
  </si>
  <si>
    <t>10.0407711887043</t>
  </si>
  <si>
    <t>10.19340862086</t>
  </si>
  <si>
    <t>10.1097447331062</t>
  </si>
  <si>
    <t>10.0243107597088</t>
  </si>
  <si>
    <t>10.1848089642465</t>
  </si>
  <si>
    <t>10.3299906647355</t>
  </si>
  <si>
    <t>10.2970183349189</t>
  </si>
  <si>
    <t>TC1000007217.hg.1</t>
  </si>
  <si>
    <t>4.51439969393326</t>
  </si>
  <si>
    <t>5.78071484350309</t>
  </si>
  <si>
    <t>4.42042708976305</t>
  </si>
  <si>
    <t>5.25159585067282</t>
  </si>
  <si>
    <t>6.13602130005984</t>
  </si>
  <si>
    <t>6.71020904607127</t>
  </si>
  <si>
    <t>5.27314360995857</t>
  </si>
  <si>
    <t>6.28756307198667</t>
  </si>
  <si>
    <t>4.88229442080352</t>
  </si>
  <si>
    <t>5.15751263421813</t>
  </si>
  <si>
    <t>5.18133363877144</t>
  </si>
  <si>
    <t>4.90814416145581</t>
  </si>
  <si>
    <t>4.43877667844534</t>
  </si>
  <si>
    <t>5.32202658840265</t>
  </si>
  <si>
    <t>4.66344970387456</t>
  </si>
  <si>
    <t>4.44187080233892</t>
  </si>
  <si>
    <t>TC1000007226.hg.1</t>
  </si>
  <si>
    <t>8.27096487794093</t>
  </si>
  <si>
    <t>8.12350783836235</t>
  </si>
  <si>
    <t>7.82547372759536</t>
  </si>
  <si>
    <t>8.04982947127416</t>
  </si>
  <si>
    <t>8.74479839929764</t>
  </si>
  <si>
    <t>8.73987929407126</t>
  </si>
  <si>
    <t>8.26759917078592</t>
  </si>
  <si>
    <t>8.6593414930005</t>
  </si>
  <si>
    <t>8.1137331541855</t>
  </si>
  <si>
    <t>8.1014145574354</t>
  </si>
  <si>
    <t>8.20861892185226</t>
  </si>
  <si>
    <t>8.23597950288211</t>
  </si>
  <si>
    <t>7.94084329338516</t>
  </si>
  <si>
    <t>8.4270498726893</t>
  </si>
  <si>
    <t>7.91190193336958</t>
  </si>
  <si>
    <t>8.20010955256862</t>
  </si>
  <si>
    <t>TC1000007272.hg.1</t>
  </si>
  <si>
    <t>10.0489190559342</t>
  </si>
  <si>
    <t>9.99251432491234</t>
  </si>
  <si>
    <t>10.0814970591357</t>
  </si>
  <si>
    <t>10.2235868298956</t>
  </si>
  <si>
    <t>9.41056049850732</t>
  </si>
  <si>
    <t>9.19592102306477</t>
  </si>
  <si>
    <t>9.49292997176848</t>
  </si>
  <si>
    <t>9.64871369029017</t>
  </si>
  <si>
    <t>10.103475427946</t>
  </si>
  <si>
    <t>9.96425119960122</t>
  </si>
  <si>
    <t>10.3096355104521</t>
  </si>
  <si>
    <t>10.1197667959935</t>
  </si>
  <si>
    <t>9.88344716741008</t>
  </si>
  <si>
    <t>9.99314737081005</t>
  </si>
  <si>
    <t>10.2799359201262</t>
  </si>
  <si>
    <t>10.2695124864085</t>
  </si>
  <si>
    <t>TC1000007275.hg.1</t>
  </si>
  <si>
    <t>9.53846730720812</t>
  </si>
  <si>
    <t>9.61223609246837</t>
  </si>
  <si>
    <t>9.42739054014684</t>
  </si>
  <si>
    <t>9.33224163470546</t>
  </si>
  <si>
    <t>9.53225598382406</t>
  </si>
  <si>
    <t>9.36273973724298</t>
  </si>
  <si>
    <t>9.15663627129366</t>
  </si>
  <si>
    <t>9.59713384374947</t>
  </si>
  <si>
    <t>9.60669019365339</t>
  </si>
  <si>
    <t>9.58020684665165</t>
  </si>
  <si>
    <t>9.66324690196477</t>
  </si>
  <si>
    <t>9.41144801734815</t>
  </si>
  <si>
    <t>9.49302788803243</t>
  </si>
  <si>
    <t>9.62740307833759</t>
  </si>
  <si>
    <t>9.40901254393174</t>
  </si>
  <si>
    <t>9.69646843950268</t>
  </si>
  <si>
    <t>TC1000007277.hg.1</t>
  </si>
  <si>
    <t>5.7827614975137</t>
  </si>
  <si>
    <t>6.26401835107536</t>
  </si>
  <si>
    <t>6.03081370155854</t>
  </si>
  <si>
    <t>6.04980236729939</t>
  </si>
  <si>
    <t>6.11572809751661</t>
  </si>
  <si>
    <t>6.46691517580039</t>
  </si>
  <si>
    <t>5.76288130619138</t>
  </si>
  <si>
    <t>6.01043841261654</t>
  </si>
  <si>
    <t>6.30999372431243</t>
  </si>
  <si>
    <t>5.90052994808349</t>
  </si>
  <si>
    <t>5.68132159528013</t>
  </si>
  <si>
    <t>6.54338271715867</t>
  </si>
  <si>
    <t>6.01432495410851</t>
  </si>
  <si>
    <t>6.0973603659585</t>
  </si>
  <si>
    <t>5.98255763974734</t>
  </si>
  <si>
    <t>5.94361988847993</t>
  </si>
  <si>
    <t>TC1000007305.hg.1</t>
  </si>
  <si>
    <t>3.92133901959359</t>
  </si>
  <si>
    <t>3.74236710044178</t>
  </si>
  <si>
    <t>4.16256756976532</t>
  </si>
  <si>
    <t>3.96356875334764</t>
  </si>
  <si>
    <t>4.07665755566236</t>
  </si>
  <si>
    <t>4.13651822277019</t>
  </si>
  <si>
    <t>4.17738901408906</t>
  </si>
  <si>
    <t>4.05191227485166</t>
  </si>
  <si>
    <t>3.80322589820702</t>
  </si>
  <si>
    <t>4.66598758919966</t>
  </si>
  <si>
    <t>3.9093360626186</t>
  </si>
  <si>
    <t>4.0080579777423</t>
  </si>
  <si>
    <t>3.82096964537771</t>
  </si>
  <si>
    <t>3.6827305978854</t>
  </si>
  <si>
    <t>3.87230939208108</t>
  </si>
  <si>
    <t>3.92497493209567</t>
  </si>
  <si>
    <t>TC1000007333.hg.1</t>
  </si>
  <si>
    <t>10.3350338152042</t>
  </si>
  <si>
    <t>10.3547413888995</t>
  </si>
  <si>
    <t>10.4404144027363</t>
  </si>
  <si>
    <t>10.527289429231</t>
  </si>
  <si>
    <t>10.6682779989504</t>
  </si>
  <si>
    <t>10.70315170687</t>
  </si>
  <si>
    <t>10.4132870337101</t>
  </si>
  <si>
    <t>10.6771219082418</t>
  </si>
  <si>
    <t>10.3286789413337</t>
  </si>
  <si>
    <t>10.3963031791918</t>
  </si>
  <si>
    <t>10.3194423382725</t>
  </si>
  <si>
    <t>10.3342999395074</t>
  </si>
  <si>
    <t>10.3464689864688</t>
  </si>
  <si>
    <t>10.1772542702865</t>
  </si>
  <si>
    <t>10.2149871694109</t>
  </si>
  <si>
    <t>10.4437053784333</t>
  </si>
  <si>
    <t>TC1000007337.hg.1</t>
  </si>
  <si>
    <t>10.8852811343639</t>
  </si>
  <si>
    <t>10.9711317303322</t>
  </si>
  <si>
    <t>10.9530991694369</t>
  </si>
  <si>
    <t>10.8131130365555</t>
  </si>
  <si>
    <t>11.2001160254079</t>
  </si>
  <si>
    <t>11.2897425218075</t>
  </si>
  <si>
    <t>11.1836190986509</t>
  </si>
  <si>
    <t>11.1023859571865</t>
  </si>
  <si>
    <t>10.8431126814809</t>
  </si>
  <si>
    <t>10.8639860190649</t>
  </si>
  <si>
    <t>10.8398629500498</t>
  </si>
  <si>
    <t>10.9398601453341</t>
  </si>
  <si>
    <t>10.8797395896321</t>
  </si>
  <si>
    <t>10.8161821694849</t>
  </si>
  <si>
    <t>10.6851284804528</t>
  </si>
  <si>
    <t>10.828229131664</t>
  </si>
  <si>
    <t>TC1000007396.hg.1</t>
  </si>
  <si>
    <t>10.6052816951035</t>
  </si>
  <si>
    <t>10.9763383168576</t>
  </si>
  <si>
    <t>10.9011506410429</t>
  </si>
  <si>
    <t>10.7768758302863</t>
  </si>
  <si>
    <t>10.3200163984164</t>
  </si>
  <si>
    <t>10.6629374934996</t>
  </si>
  <si>
    <t>10.3640360712292</t>
  </si>
  <si>
    <t>10.5613928477678</t>
  </si>
  <si>
    <t>10.6427457525834</t>
  </si>
  <si>
    <t>10.9511159692936</t>
  </si>
  <si>
    <t>10.8518713006231</t>
  </si>
  <si>
    <t>10.5960379876179</t>
  </si>
  <si>
    <t>10.6407805447542</t>
  </si>
  <si>
    <t>10.8880579056973</t>
  </si>
  <si>
    <t>10.7628674196934</t>
  </si>
  <si>
    <t>10.8231314375506</t>
  </si>
  <si>
    <t>TC1000007403.hg.1</t>
  </si>
  <si>
    <t>8.42544576709782</t>
  </si>
  <si>
    <t>8.55902473990359</t>
  </si>
  <si>
    <t>8.72588425818729</t>
  </si>
  <si>
    <t>8.38944591428099</t>
  </si>
  <si>
    <t>8.6499906537374</t>
  </si>
  <si>
    <t>8.49516683655561</t>
  </si>
  <si>
    <t>8.63393608692482</t>
  </si>
  <si>
    <t>8.63753151615252</t>
  </si>
  <si>
    <t>8.54341992998105</t>
  </si>
  <si>
    <t>8.28643003418386</t>
  </si>
  <si>
    <t>8.49600628429864</t>
  </si>
  <si>
    <t>8.51527052331057</t>
  </si>
  <si>
    <t>8.58999378529871</t>
  </si>
  <si>
    <t>8.24774939875953</t>
  </si>
  <si>
    <t>8.50114029938669</t>
  </si>
  <si>
    <t>8.42778108430751</t>
  </si>
  <si>
    <t>TC1000007404.hg.1</t>
  </si>
  <si>
    <t>9.02165754285781</t>
  </si>
  <si>
    <t>9.13143969021076</t>
  </si>
  <si>
    <t>9.16583018289088</t>
  </si>
  <si>
    <t>9.05954893490015</t>
  </si>
  <si>
    <t>8.77367778135924</t>
  </si>
  <si>
    <t>9.03839909799795</t>
  </si>
  <si>
    <t>8.77274742669665</t>
  </si>
  <si>
    <t>9.19708905342289</t>
  </si>
  <si>
    <t>9.11950683901231</t>
  </si>
  <si>
    <t>9.35097595216867</t>
  </si>
  <si>
    <t>9.0737237446946</t>
  </si>
  <si>
    <t>9.17981860044342</t>
  </si>
  <si>
    <t>9.17682281759929</t>
  </si>
  <si>
    <t>9.17483704139481</t>
  </si>
  <si>
    <t>9.34407716353783</t>
  </si>
  <si>
    <t>8.81903111351613</t>
  </si>
  <si>
    <t>TC1000007415.hg.1</t>
  </si>
  <si>
    <t>6.04497793287011</t>
  </si>
  <si>
    <t>5.97217800988735</t>
  </si>
  <si>
    <t>6.13690408736159</t>
  </si>
  <si>
    <t>5.99608602467233</t>
  </si>
  <si>
    <t>6.23200343781839</t>
  </si>
  <si>
    <t>6.04037709256229</t>
  </si>
  <si>
    <t>6.05223270205777</t>
  </si>
  <si>
    <t>6.09909159324104</t>
  </si>
  <si>
    <t>5.85029187355417</t>
  </si>
  <si>
    <t>6.32530541303704</t>
  </si>
  <si>
    <t>5.96277366992465</t>
  </si>
  <si>
    <t>5.97535215762071</t>
  </si>
  <si>
    <t>6.30313164663294</t>
  </si>
  <si>
    <t>6.03136127790621</t>
  </si>
  <si>
    <t>6.24410046716496</t>
  </si>
  <si>
    <t>6.01413949501866</t>
  </si>
  <si>
    <t>TC1000007421.hg.1</t>
  </si>
  <si>
    <t>7.65281022277533</t>
  </si>
  <si>
    <t>7.6552970090508</t>
  </si>
  <si>
    <t>7.69383166139185</t>
  </si>
  <si>
    <t>7.71021325325045</t>
  </si>
  <si>
    <t>8.08084076505197</t>
  </si>
  <si>
    <t>8.03550865881001</t>
  </si>
  <si>
    <t>8.17976462257097</t>
  </si>
  <si>
    <t>7.83967424308809</t>
  </si>
  <si>
    <t>7.39420003734521</t>
  </si>
  <si>
    <t>7.63897017434539</t>
  </si>
  <si>
    <t>7.69296830810029</t>
  </si>
  <si>
    <t>7.74005012351381</t>
  </si>
  <si>
    <t>7.48190463188256</t>
  </si>
  <si>
    <t>7.7672173063008</t>
  </si>
  <si>
    <t>7.79182128259906</t>
  </si>
  <si>
    <t>7.76438982105367</t>
  </si>
  <si>
    <t>TC1000007427.hg.1</t>
  </si>
  <si>
    <t>9.15748337335567</t>
  </si>
  <si>
    <t>9.3065065879181</t>
  </si>
  <si>
    <t>9.2394261144596</t>
  </si>
  <si>
    <t>9.24769818773093</t>
  </si>
  <si>
    <t>9.38157930324234</t>
  </si>
  <si>
    <t>9.77539073644225</t>
  </si>
  <si>
    <t>9.97710638433055</t>
  </si>
  <si>
    <t>9.71391738850696</t>
  </si>
  <si>
    <t>9.16774256348151</t>
  </si>
  <si>
    <t>9.33465894799456</t>
  </si>
  <si>
    <t>9.19234820587749</t>
  </si>
  <si>
    <t>9.19584258858543</t>
  </si>
  <si>
    <t>9.096189183064</t>
  </si>
  <si>
    <t>9.10626522974572</t>
  </si>
  <si>
    <t>9.31819512174462</t>
  </si>
  <si>
    <t>9.41212412191858</t>
  </si>
  <si>
    <t>TC1000007428.hg.1</t>
  </si>
  <si>
    <t>5.94376832898114</t>
  </si>
  <si>
    <t>6.15120060322059</t>
  </si>
  <si>
    <t>6.02436174683999</t>
  </si>
  <si>
    <t>6.33261419289199</t>
  </si>
  <si>
    <t>5.86475134679258</t>
  </si>
  <si>
    <t>6.34256281442153</t>
  </si>
  <si>
    <t>6.07695913070736</t>
  </si>
  <si>
    <t>5.55405218126201</t>
  </si>
  <si>
    <t>6.06222713489267</t>
  </si>
  <si>
    <t>6.30265917224297</t>
  </si>
  <si>
    <t>6.02652648937636</t>
  </si>
  <si>
    <t>6.16236573475363</t>
  </si>
  <si>
    <t>5.88711784411358</t>
  </si>
  <si>
    <t>6.05048490380202</t>
  </si>
  <si>
    <t>6.14800095186364</t>
  </si>
  <si>
    <t>5.41329895658091</t>
  </si>
  <si>
    <t>TC1000007450.hg.1</t>
  </si>
  <si>
    <t>9.88657153603625</t>
  </si>
  <si>
    <t>9.69183087412849</t>
  </si>
  <si>
    <t>9.84161632758737</t>
  </si>
  <si>
    <t>9.76394010356559</t>
  </si>
  <si>
    <t>9.83351146675593</t>
  </si>
  <si>
    <t>9.90827625051024</t>
  </si>
  <si>
    <t>10.1399267270209</t>
  </si>
  <si>
    <t>9.96701249040747</t>
  </si>
  <si>
    <t>9.69494288420412</t>
  </si>
  <si>
    <t>9.72120092570025</t>
  </si>
  <si>
    <t>9.77099233925276</t>
  </si>
  <si>
    <t>9.92925181217764</t>
  </si>
  <si>
    <t>9.79429040612068</t>
  </si>
  <si>
    <t>9.69711052370086</t>
  </si>
  <si>
    <t>9.75398463933285</t>
  </si>
  <si>
    <t>9.83825476052591</t>
  </si>
  <si>
    <t>TC1000007458.hg.1</t>
  </si>
  <si>
    <t>6.58054665065428</t>
  </si>
  <si>
    <t>6.48052999057029</t>
  </si>
  <si>
    <t>6.67735403492235</t>
  </si>
  <si>
    <t>6.53979558066115</t>
  </si>
  <si>
    <t>6.72420587912162</t>
  </si>
  <si>
    <t>6.77279727582123</t>
  </si>
  <si>
    <t>6.74194178496146</t>
  </si>
  <si>
    <t>6.47000689198347</t>
  </si>
  <si>
    <t>6.70190467428837</t>
  </si>
  <si>
    <t>6.70633813806163</t>
  </si>
  <si>
    <t>6.53005030949114</t>
  </si>
  <si>
    <t>6.46966168249929</t>
  </si>
  <si>
    <t>6.66548446773879</t>
  </si>
  <si>
    <t>6.53652542249902</t>
  </si>
  <si>
    <t>6.6255687458734</t>
  </si>
  <si>
    <t>6.7043302200125</t>
  </si>
  <si>
    <t>TC1000007461.hg.1</t>
  </si>
  <si>
    <t>6.73988023611068</t>
  </si>
  <si>
    <t>6.71362023171661</t>
  </si>
  <si>
    <t>7.16731575194584</t>
  </si>
  <si>
    <t>6.86402227713766</t>
  </si>
  <si>
    <t>6.9675563957453</t>
  </si>
  <si>
    <t>6.76606045838463</t>
  </si>
  <si>
    <t>7.27046234800981</t>
  </si>
  <si>
    <t>6.70052844596605</t>
  </si>
  <si>
    <t>6.8757575996913</t>
  </si>
  <si>
    <t>6.83875429149619</t>
  </si>
  <si>
    <t>7.0207410327208</t>
  </si>
  <si>
    <t>6.65413862192551</t>
  </si>
  <si>
    <t>7.14197841419143</t>
  </si>
  <si>
    <t>6.89935327925023</t>
  </si>
  <si>
    <t>7.10716192283138</t>
  </si>
  <si>
    <t>6.6432288304159</t>
  </si>
  <si>
    <t>TC1000007462.hg.1</t>
  </si>
  <si>
    <t>8.63227828542089</t>
  </si>
  <si>
    <t>8.47192585760029</t>
  </si>
  <si>
    <t>8.17057040628367</t>
  </si>
  <si>
    <t>8.5299500953063</t>
  </si>
  <si>
    <t>8.28155949852463</t>
  </si>
  <si>
    <t>8.36286963177308</t>
  </si>
  <si>
    <t>7.87263694779288</t>
  </si>
  <si>
    <t>8.39156388211112</t>
  </si>
  <si>
    <t>8.44433064769133</t>
  </si>
  <si>
    <t>8.50185875421444</t>
  </si>
  <si>
    <t>8.46761968233041</t>
  </si>
  <si>
    <t>8.36650272009434</t>
  </si>
  <si>
    <t>8.27256844728068</t>
  </si>
  <si>
    <t>8.37740422669056</t>
  </si>
  <si>
    <t>8.30505517361732</t>
  </si>
  <si>
    <t>8.3974721498157</t>
  </si>
  <si>
    <t>TC1000007471.hg.1</t>
  </si>
  <si>
    <t>6.78658788592875</t>
  </si>
  <si>
    <t>6.61529864683169</t>
  </si>
  <si>
    <t>6.70842437654015</t>
  </si>
  <si>
    <t>6.67291829857945</t>
  </si>
  <si>
    <t>6.68266845549712</t>
  </si>
  <si>
    <t>6.59128023812378</t>
  </si>
  <si>
    <t>7.05634720412542</t>
  </si>
  <si>
    <t>6.98674814955534</t>
  </si>
  <si>
    <t>6.69182102605552</t>
  </si>
  <si>
    <t>6.24750316292314</t>
  </si>
  <si>
    <t>7.03800323940931</t>
  </si>
  <si>
    <t>6.892542063809</t>
  </si>
  <si>
    <t>6.63842007853644</t>
  </si>
  <si>
    <t>6.55498751114954</t>
  </si>
  <si>
    <t>6.79814711140553</t>
  </si>
  <si>
    <t>6.76486730729135</t>
  </si>
  <si>
    <t>TC1000007473.hg.1</t>
  </si>
  <si>
    <t>5.81214903459422</t>
  </si>
  <si>
    <t>6.58350442994597</t>
  </si>
  <si>
    <t>5.94439303129426</t>
  </si>
  <si>
    <t>6.12762364451892</t>
  </si>
  <si>
    <t>6.93297238742696</t>
  </si>
  <si>
    <t>7.29291564725144</t>
  </si>
  <si>
    <t>6.77130308821615</t>
  </si>
  <si>
    <t>6.39178596086041</t>
  </si>
  <si>
    <t>6.32007773132574</t>
  </si>
  <si>
    <t>6.69458397308895</t>
  </si>
  <si>
    <t>6.31895872761629</t>
  </si>
  <si>
    <t>6.56486875462569</t>
  </si>
  <si>
    <t>6.16866999701002</t>
  </si>
  <si>
    <t>6.18153281800314</t>
  </si>
  <si>
    <t>6.33987326645345</t>
  </si>
  <si>
    <t>6.3362614298313</t>
  </si>
  <si>
    <t>TC1000007483.hg.1</t>
  </si>
  <si>
    <t>10.823611506031</t>
  </si>
  <si>
    <t>10.8614266402269</t>
  </si>
  <si>
    <t>10.7507793278258</t>
  </si>
  <si>
    <t>10.7513301211345</t>
  </si>
  <si>
    <t>11.3741072242055</t>
  </si>
  <si>
    <t>11.5037376272279</t>
  </si>
  <si>
    <t>11.4536447833318</t>
  </si>
  <si>
    <t>11.3453185903314</t>
  </si>
  <si>
    <t>10.795794742418</t>
  </si>
  <si>
    <t>10.8476837709196</t>
  </si>
  <si>
    <t>10.7169745525252</t>
  </si>
  <si>
    <t>10.7329002414385</t>
  </si>
  <si>
    <t>10.8620671679831</t>
  </si>
  <si>
    <t>10.799507391632</t>
  </si>
  <si>
    <t>10.6822693504164</t>
  </si>
  <si>
    <t>10.6913948543898</t>
  </si>
  <si>
    <t>TC1000007491.hg.1</t>
  </si>
  <si>
    <t>12.3053768638385</t>
  </si>
  <si>
    <t>12.3819694447</t>
  </si>
  <si>
    <t>12.1394183976183</t>
  </si>
  <si>
    <t>12.3186142369102</t>
  </si>
  <si>
    <t>11.9346075816846</t>
  </si>
  <si>
    <t>12.2308484271012</t>
  </si>
  <si>
    <t>12.0437854397152</t>
  </si>
  <si>
    <t>12.096472948988</t>
  </si>
  <si>
    <t>12.2294817840944</t>
  </si>
  <si>
    <t>12.3329026004304</t>
  </si>
  <si>
    <t>12.1719223860917</t>
  </si>
  <si>
    <t>12.4132079542162</t>
  </si>
  <si>
    <t>12.3356128758082</t>
  </si>
  <si>
    <t>12.3456798533876</t>
  </si>
  <si>
    <t>12.1602334088173</t>
  </si>
  <si>
    <t>12.3698517214802</t>
  </si>
  <si>
    <t>TC1000007509.hg.1</t>
  </si>
  <si>
    <t>6.11612424984077</t>
  </si>
  <si>
    <t>6.14048681688694</t>
  </si>
  <si>
    <t>6.00287741590114</t>
  </si>
  <si>
    <t>6.23384145079522</t>
  </si>
  <si>
    <t>5.92987595341894</t>
  </si>
  <si>
    <t>6.29309248413785</t>
  </si>
  <si>
    <t>6.08112781894211</t>
  </si>
  <si>
    <t>6.2141729534276</t>
  </si>
  <si>
    <t>6.13703473376619</t>
  </si>
  <si>
    <t>6.27186133705872</t>
  </si>
  <si>
    <t>6.24115398237478</t>
  </si>
  <si>
    <t>6.24021106773498</t>
  </si>
  <si>
    <t>6.24804731212496</t>
  </si>
  <si>
    <t>6.12287710526597</t>
  </si>
  <si>
    <t>6.24425036859714</t>
  </si>
  <si>
    <t>6.19064192812707</t>
  </si>
  <si>
    <t>TC1000007510.hg.1</t>
  </si>
  <si>
    <t>10.4674988606874</t>
  </si>
  <si>
    <t>10.5809483518941</t>
  </si>
  <si>
    <t>10.4711505627071</t>
  </si>
  <si>
    <t>10.4461607471885</t>
  </si>
  <si>
    <t>10.9114044093283</t>
  </si>
  <si>
    <t>11.2076685219122</t>
  </si>
  <si>
    <t>10.8008561178521</t>
  </si>
  <si>
    <t>11.0091797668482</t>
  </si>
  <si>
    <t>10.2379522620139</t>
  </si>
  <si>
    <t>10.4822014649807</t>
  </si>
  <si>
    <t>10.4386847779779</t>
  </si>
  <si>
    <t>10.4589344225963</t>
  </si>
  <si>
    <t>10.3014903714335</t>
  </si>
  <si>
    <t>10.5348339117531</t>
  </si>
  <si>
    <t>10.3366523854145</t>
  </si>
  <si>
    <t>10.3374395401484</t>
  </si>
  <si>
    <t>TC1000007518.hg.1</t>
  </si>
  <si>
    <t>6.80756388364261</t>
  </si>
  <si>
    <t>6.78734209784626</t>
  </si>
  <si>
    <t>6.87510818717242</t>
  </si>
  <si>
    <t>7.03146987960779</t>
  </si>
  <si>
    <t>7.45999207969814</t>
  </si>
  <si>
    <t>7.25099942515425</t>
  </si>
  <si>
    <t>7.73886891163734</t>
  </si>
  <si>
    <t>7.24543115790657</t>
  </si>
  <si>
    <t>6.14733002872727</t>
  </si>
  <si>
    <t>6.98142170766337</t>
  </si>
  <si>
    <t>6.81357770626377</t>
  </si>
  <si>
    <t>6.87286139716527</t>
  </si>
  <si>
    <t>6.58647350396471</t>
  </si>
  <si>
    <t>7.15042528446007</t>
  </si>
  <si>
    <t>6.7833107963983</t>
  </si>
  <si>
    <t>6.76142548867653</t>
  </si>
  <si>
    <t>TC1000007530.hg.1</t>
  </si>
  <si>
    <t>6.66234379992397</t>
  </si>
  <si>
    <t>6.83018688924071</t>
  </si>
  <si>
    <t>6.85813290313981</t>
  </si>
  <si>
    <t>6.74947597271214</t>
  </si>
  <si>
    <t>6.61340377909668</t>
  </si>
  <si>
    <t>6.69895867133765</t>
  </si>
  <si>
    <t>7.28772845901217</t>
  </si>
  <si>
    <t>6.63058084471855</t>
  </si>
  <si>
    <t>6.40859581839735</t>
  </si>
  <si>
    <t>6.69001773725169</t>
  </si>
  <si>
    <t>6.55020994366391</t>
  </si>
  <si>
    <t>6.5264104342481</t>
  </si>
  <si>
    <t>6.70455367533105</t>
  </si>
  <si>
    <t>6.80298186296477</t>
  </si>
  <si>
    <t>6.77028744187495</t>
  </si>
  <si>
    <t>6.75642852855774</t>
  </si>
  <si>
    <t>TC1000007533.hg.1</t>
  </si>
  <si>
    <t>5.63249734315506</t>
  </si>
  <si>
    <t>5.41478020724159</t>
  </si>
  <si>
    <t>5.41122691257393</t>
  </si>
  <si>
    <t>5.62574195048774</t>
  </si>
  <si>
    <t>5.23142547173379</t>
  </si>
  <si>
    <t>5.57349614609475</t>
  </si>
  <si>
    <t>5.22528797834434</t>
  </si>
  <si>
    <t>5.19177550580197</t>
  </si>
  <si>
    <t>5.33407493293525</t>
  </si>
  <si>
    <t>5.50852256506612</t>
  </si>
  <si>
    <t>5.46331022507097</t>
  </si>
  <si>
    <t>5.27062120460031</t>
  </si>
  <si>
    <t>5.29528371819395</t>
  </si>
  <si>
    <t>5.44343654870215</t>
  </si>
  <si>
    <t>5.60543992600796</t>
  </si>
  <si>
    <t>5.10369636252388</t>
  </si>
  <si>
    <t>TC1000007543.hg.1</t>
  </si>
  <si>
    <t>6.6136675113256</t>
  </si>
  <si>
    <t>6.58842580290013</t>
  </si>
  <si>
    <t>6.55274080514738</t>
  </si>
  <si>
    <t>5.79344014034851</t>
  </si>
  <si>
    <t>5.75960346140836</t>
  </si>
  <si>
    <t>6.54023438909531</t>
  </si>
  <si>
    <t>6.97716102965948</t>
  </si>
  <si>
    <t>6.44454306674492</t>
  </si>
  <si>
    <t>6.14797698055177</t>
  </si>
  <si>
    <t>6.6253115573239</t>
  </si>
  <si>
    <t>6.37762004619746</t>
  </si>
  <si>
    <t>7.18019676338532</t>
  </si>
  <si>
    <t>6.59784225242833</t>
  </si>
  <si>
    <t>6.18785270963548</t>
  </si>
  <si>
    <t>6.372908122474</t>
  </si>
  <si>
    <t>6.16171494124538</t>
  </si>
  <si>
    <t>TC1000007544.hg.1</t>
  </si>
  <si>
    <t>5.81724113296447</t>
  </si>
  <si>
    <t>5.60841328567252</t>
  </si>
  <si>
    <t>5.71514128493545</t>
  </si>
  <si>
    <t>5.42309081224201</t>
  </si>
  <si>
    <t>6.07899518177349</t>
  </si>
  <si>
    <t>5.57907421337749</t>
  </si>
  <si>
    <t>6.27440256617166</t>
  </si>
  <si>
    <t>5.94090601007996</t>
  </si>
  <si>
    <t>5.31472709700077</t>
  </si>
  <si>
    <t>5.93106236140366</t>
  </si>
  <si>
    <t>5.81649356238933</t>
  </si>
  <si>
    <t>5.95379476985657</t>
  </si>
  <si>
    <t>5.91465706811794</t>
  </si>
  <si>
    <t>5.87388576283863</t>
  </si>
  <si>
    <t>5.67343384651987</t>
  </si>
  <si>
    <t>5.96178131066138</t>
  </si>
  <si>
    <t>TC1000007545.hg.1</t>
  </si>
  <si>
    <t>6.06046558333333</t>
  </si>
  <si>
    <t>6.23485989617636</t>
  </si>
  <si>
    <t>6.00017593321166</t>
  </si>
  <si>
    <t>6.39248796006764</t>
  </si>
  <si>
    <t>5.48127630403825</t>
  </si>
  <si>
    <t>5.97284714036638</t>
  </si>
  <si>
    <t>5.91147496979981</t>
  </si>
  <si>
    <t>5.51448352541809</t>
  </si>
  <si>
    <t>5.8457932418795</t>
  </si>
  <si>
    <t>5.94842965645605</t>
  </si>
  <si>
    <t>5.74140561005476</t>
  </si>
  <si>
    <t>6.21398895107098</t>
  </si>
  <si>
    <t>5.74760734719634</t>
  </si>
  <si>
    <t>5.73833874065928</t>
  </si>
  <si>
    <t>5.81393371890852</t>
  </si>
  <si>
    <t>5.92873152234628</t>
  </si>
  <si>
    <t>TC1000007557.hg.1</t>
  </si>
  <si>
    <t>6.41646607290882</t>
  </si>
  <si>
    <t>6.65165020278881</t>
  </si>
  <si>
    <t>6.95322551678302</t>
  </si>
  <si>
    <t>6.17089611817887</t>
  </si>
  <si>
    <t>6.69832783717836</t>
  </si>
  <si>
    <t>6.88718250026121</t>
  </si>
  <si>
    <t>7.55883006781791</t>
  </si>
  <si>
    <t>6.67303072567007</t>
  </si>
  <si>
    <t>6.63603921037195</t>
  </si>
  <si>
    <t>6.55634072466774</t>
  </si>
  <si>
    <t>6.63910596331447</t>
  </si>
  <si>
    <t>7.26305913772035</t>
  </si>
  <si>
    <t>6.97706584284788</t>
  </si>
  <si>
    <t>6.7346344474152</t>
  </si>
  <si>
    <t>6.57592519643893</t>
  </si>
  <si>
    <t>6.78323969508908</t>
  </si>
  <si>
    <t>TC1000007564.hg.1</t>
  </si>
  <si>
    <t>9.71890753591934</t>
  </si>
  <si>
    <t>9.55283468382733</t>
  </si>
  <si>
    <t>9.41261281843093</t>
  </si>
  <si>
    <t>9.78974189761699</t>
  </si>
  <si>
    <t>9.79164578733225</t>
  </si>
  <si>
    <t>10.190538259034</t>
  </si>
  <si>
    <t>9.73808914054156</t>
  </si>
  <si>
    <t>10.0234626894934</t>
  </si>
  <si>
    <t>9.65621483972636</t>
  </si>
  <si>
    <t>9.79071114951845</t>
  </si>
  <si>
    <t>9.52231388476336</t>
  </si>
  <si>
    <t>9.79672739098889</t>
  </si>
  <si>
    <t>9.66884391494236</t>
  </si>
  <si>
    <t>9.73629471352701</t>
  </si>
  <si>
    <t>9.32886894971803</t>
  </si>
  <si>
    <t>9.75762375236167</t>
  </si>
  <si>
    <t>TC1000007574.hg.1</t>
  </si>
  <si>
    <t>7.54994864631772</t>
  </si>
  <si>
    <t>8.13896524928662</t>
  </si>
  <si>
    <t>7.95624260488437</t>
  </si>
  <si>
    <t>7.61026342980887</t>
  </si>
  <si>
    <t>8.0725546285311</t>
  </si>
  <si>
    <t>7.83607818398912</t>
  </si>
  <si>
    <t>8.55092462383314</t>
  </si>
  <si>
    <t>7.91068840109294</t>
  </si>
  <si>
    <t>7.48904324072603</t>
  </si>
  <si>
    <t>7.75605132250126</t>
  </si>
  <si>
    <t>7.40376251488566</t>
  </si>
  <si>
    <t>7.31462947802931</t>
  </si>
  <si>
    <t>7.60815909359229</t>
  </si>
  <si>
    <t>7.73849447912164</t>
  </si>
  <si>
    <t>7.75525573051575</t>
  </si>
  <si>
    <t>7.47902802852321</t>
  </si>
  <si>
    <t>TC1000007583.hg.1</t>
  </si>
  <si>
    <t>5.27020638958197</t>
  </si>
  <si>
    <t>5.03987295048531</t>
  </si>
  <si>
    <t>5.09876382631876</t>
  </si>
  <si>
    <t>4.9902318645501</t>
  </si>
  <si>
    <t>5.02225313921772</t>
  </si>
  <si>
    <t>5.26194250769743</t>
  </si>
  <si>
    <t>5.56477783311562</t>
  </si>
  <si>
    <t>5.57501570641718</t>
  </si>
  <si>
    <t>5.07619003974292</t>
  </si>
  <si>
    <t>5.13052148226706</t>
  </si>
  <si>
    <t>5.01226697111766</t>
  </si>
  <si>
    <t>5.65818577254954</t>
  </si>
  <si>
    <t>5.17158228875836</t>
  </si>
  <si>
    <t>4.71542409165657</t>
  </si>
  <si>
    <t>5.97521112102116</t>
  </si>
  <si>
    <t>5.29198351249047</t>
  </si>
  <si>
    <t>TC1000007589.hg.1</t>
  </si>
  <si>
    <t>7.24844152463549</t>
  </si>
  <si>
    <t>6.67118705764</t>
  </si>
  <si>
    <t>7.26679912182893</t>
  </si>
  <si>
    <t>7.1700178347188</t>
  </si>
  <si>
    <t>7.26326596693218</t>
  </si>
  <si>
    <t>7.39751801907994</t>
  </si>
  <si>
    <t>7.63203193479187</t>
  </si>
  <si>
    <t>7.45398602432536</t>
  </si>
  <si>
    <t>6.87423007489363</t>
  </si>
  <si>
    <t>7.03224956925373</t>
  </si>
  <si>
    <t>7.11869480812148</t>
  </si>
  <si>
    <t>7.33408985741274</t>
  </si>
  <si>
    <t>7.29243306026509</t>
  </si>
  <si>
    <t>7.04373853227709</t>
  </si>
  <si>
    <t>7.4658256639421</t>
  </si>
  <si>
    <t>7.39509864629605</t>
  </si>
  <si>
    <t>TC1000007590.hg.1</t>
  </si>
  <si>
    <t>6.85077242733156</t>
  </si>
  <si>
    <t>6.78559222801189</t>
  </si>
  <si>
    <t>6.72133279796459</t>
  </si>
  <si>
    <t>6.55607447297392</t>
  </si>
  <si>
    <t>6.96277216801992</t>
  </si>
  <si>
    <t>7.15711137882009</t>
  </si>
  <si>
    <t>6.7893875724194</t>
  </si>
  <si>
    <t>7.02782885125526</t>
  </si>
  <si>
    <t>6.88228506469652</t>
  </si>
  <si>
    <t>6.88880521541127</t>
  </si>
  <si>
    <t>6.77527969284371</t>
  </si>
  <si>
    <t>6.51214636226484</t>
  </si>
  <si>
    <t>6.8049364926189</t>
  </si>
  <si>
    <t>6.83241115258028</t>
  </si>
  <si>
    <t>6.7742453471612</t>
  </si>
  <si>
    <t>6.70653587068666</t>
  </si>
  <si>
    <t>TC1000007591.hg.1</t>
  </si>
  <si>
    <t>5.22731764083068</t>
  </si>
  <si>
    <t>5.05289736080269</t>
  </si>
  <si>
    <t>5.22957884475863</t>
  </si>
  <si>
    <t>5.4487440878408</t>
  </si>
  <si>
    <t>5.51898066198458</t>
  </si>
  <si>
    <t>5.10955936356089</t>
  </si>
  <si>
    <t>5.56394146371389</t>
  </si>
  <si>
    <t>5.51327722551994</t>
  </si>
  <si>
    <t>5.08201482611033</t>
  </si>
  <si>
    <t>4.94950425305378</t>
  </si>
  <si>
    <t>5.65820967793843</t>
  </si>
  <si>
    <t>5.69272043478984</t>
  </si>
  <si>
    <t>5.78956017956092</t>
  </si>
  <si>
    <t>5.13042112537933</t>
  </si>
  <si>
    <t>5.12024473133784</t>
  </si>
  <si>
    <t>5.31457672179763</t>
  </si>
  <si>
    <t>TC1000007596.hg.1</t>
  </si>
  <si>
    <t>10.4910387071205</t>
  </si>
  <si>
    <t>10.6715331292661</t>
  </si>
  <si>
    <t>10.5029417168376</t>
  </si>
  <si>
    <t>10.5284795782153</t>
  </si>
  <si>
    <t>10.6525992129344</t>
  </si>
  <si>
    <t>10.962371094592</t>
  </si>
  <si>
    <t>11.0169753483198</t>
  </si>
  <si>
    <t>10.7039636891995</t>
  </si>
  <si>
    <t>10.4969460469747</t>
  </si>
  <si>
    <t>10.5812087211684</t>
  </si>
  <si>
    <t>10.5092014824785</t>
  </si>
  <si>
    <t>10.5158339850666</t>
  </si>
  <si>
    <t>10.4121139890393</t>
  </si>
  <si>
    <t>10.510357601675</t>
  </si>
  <si>
    <t>10.3960335491744</t>
  </si>
  <si>
    <t>10.5029616159442</t>
  </si>
  <si>
    <t>TC1000007598.hg.1</t>
  </si>
  <si>
    <t>10.7116407356099</t>
  </si>
  <si>
    <t>11.0641382074438</t>
  </si>
  <si>
    <t>10.9858363369313</t>
  </si>
  <si>
    <t>10.9153973404603</t>
  </si>
  <si>
    <t>11.364466515739</t>
  </si>
  <si>
    <t>11.6280605155162</t>
  </si>
  <si>
    <t>11.3285524852678</t>
  </si>
  <si>
    <t>11.4385075640234</t>
  </si>
  <si>
    <t>10.7931598187154</t>
  </si>
  <si>
    <t>11.0230945856131</t>
  </si>
  <si>
    <t>10.8880669435937</t>
  </si>
  <si>
    <t>11.0135890623701</t>
  </si>
  <si>
    <t>10.7309070752459</t>
  </si>
  <si>
    <t>10.99120102164</t>
  </si>
  <si>
    <t>10.7393986397881</t>
  </si>
  <si>
    <t>10.8762084465632</t>
  </si>
  <si>
    <t>TC1000007603.hg.1</t>
  </si>
  <si>
    <t>10.597515765336</t>
  </si>
  <si>
    <t>10.6754329090732</t>
  </si>
  <si>
    <t>10.6175767103268</t>
  </si>
  <si>
    <t>10.617777657349</t>
  </si>
  <si>
    <t>11.1510361869155</t>
  </si>
  <si>
    <t>11.0945164136963</t>
  </si>
  <si>
    <t>11.0404205327398</t>
  </si>
  <si>
    <t>11.0223701328505</t>
  </si>
  <si>
    <t>10.6319552526093</t>
  </si>
  <si>
    <t>10.6497889566911</t>
  </si>
  <si>
    <t>10.5817254534754</t>
  </si>
  <si>
    <t>10.3638370202099</t>
  </si>
  <si>
    <t>10.5944716539579</t>
  </si>
  <si>
    <t>10.7048564097209</t>
  </si>
  <si>
    <t>10.5523776266778</t>
  </si>
  <si>
    <t>10.3919310023589</t>
  </si>
  <si>
    <t>TC1000007619.hg.1</t>
  </si>
  <si>
    <t>9.64763066172325</t>
  </si>
  <si>
    <t>10.069623961908</t>
  </si>
  <si>
    <t>9.99445826868521</t>
  </si>
  <si>
    <t>9.84978470753625</t>
  </si>
  <si>
    <t>9.41106701715978</t>
  </si>
  <si>
    <t>9.87024176606343</t>
  </si>
  <si>
    <t>9.8972723785682</t>
  </si>
  <si>
    <t>9.80253194303141</t>
  </si>
  <si>
    <t>9.72439629530303</t>
  </si>
  <si>
    <t>9.89103688217828</t>
  </si>
  <si>
    <t>9.8525730263237</t>
  </si>
  <si>
    <t>9.75987147652011</t>
  </si>
  <si>
    <t>9.49582023492224</t>
  </si>
  <si>
    <t>10.032161562407</t>
  </si>
  <si>
    <t>9.86778412886473</t>
  </si>
  <si>
    <t>9.81864035744948</t>
  </si>
  <si>
    <t>TC1000007625.hg.1</t>
  </si>
  <si>
    <t>9.5642519387092</t>
  </si>
  <si>
    <t>9.32111553167788</t>
  </si>
  <si>
    <t>9.7510889829542</t>
  </si>
  <si>
    <t>9.56325074486314</t>
  </si>
  <si>
    <t>9.55146202014575</t>
  </si>
  <si>
    <t>9.50072362157974</t>
  </si>
  <si>
    <t>9.58418830382603</t>
  </si>
  <si>
    <t>9.65895547256012</t>
  </si>
  <si>
    <t>9.44444634758405</t>
  </si>
  <si>
    <t>9.3629782363012</t>
  </si>
  <si>
    <t>9.50673624734267</t>
  </si>
  <si>
    <t>9.52961372538032</t>
  </si>
  <si>
    <t>9.3390777488264</t>
  </si>
  <si>
    <t>9.25494128914487</t>
  </si>
  <si>
    <t>9.83932940095358</t>
  </si>
  <si>
    <t>9.42613475383471</t>
  </si>
  <si>
    <t>TC1000007636.hg.1</t>
  </si>
  <si>
    <t>7.13654254824699</t>
  </si>
  <si>
    <t>7.05117112742609</t>
  </si>
  <si>
    <t>6.6786881683526</t>
  </si>
  <si>
    <t>7.21390753639485</t>
  </si>
  <si>
    <t>7.79733324243375</t>
  </si>
  <si>
    <t>7.80451242054318</t>
  </si>
  <si>
    <t>8.02949094317188</t>
  </si>
  <si>
    <t>7.74662658620129</t>
  </si>
  <si>
    <t>6.83119599492356</t>
  </si>
  <si>
    <t>7.248626844863</t>
  </si>
  <si>
    <t>7.22042994590876</t>
  </si>
  <si>
    <t>7.20105405131195</t>
  </si>
  <si>
    <t>6.6727343225092</t>
  </si>
  <si>
    <t>7.60518693890382</t>
  </si>
  <si>
    <t>7.44290054212108</t>
  </si>
  <si>
    <t>7.32308381044323</t>
  </si>
  <si>
    <t>TC1000007641.hg.1</t>
  </si>
  <si>
    <t>5.81523690816671</t>
  </si>
  <si>
    <t>5.31850666750332</t>
  </si>
  <si>
    <t>5.56532845072699</t>
  </si>
  <si>
    <t>5.60353214434728</t>
  </si>
  <si>
    <t>5.26330287567299</t>
  </si>
  <si>
    <t>5.35329248346646</t>
  </si>
  <si>
    <t>5.4043606314637</t>
  </si>
  <si>
    <t>5.12537493690157</t>
  </si>
  <si>
    <t>5.58187409583871</t>
  </si>
  <si>
    <t>5.50061765675532</t>
  </si>
  <si>
    <t>5.37746290960664</t>
  </si>
  <si>
    <t>5.42222449450046</t>
  </si>
  <si>
    <t>5.97296860026594</t>
  </si>
  <si>
    <t>5.15235877350905</t>
  </si>
  <si>
    <t>5.28712993308486</t>
  </si>
  <si>
    <t>5.98347260463452</t>
  </si>
  <si>
    <t>TC1000007678.hg.1</t>
  </si>
  <si>
    <t>7.84871266912272</t>
  </si>
  <si>
    <t>7.85696181149837</t>
  </si>
  <si>
    <t>7.62371570825915</t>
  </si>
  <si>
    <t>7.74889306009756</t>
  </si>
  <si>
    <t>7.94886927415074</t>
  </si>
  <si>
    <t>8.36735994497912</t>
  </si>
  <si>
    <t>8.28052042608925</t>
  </si>
  <si>
    <t>8.16307256716801</t>
  </si>
  <si>
    <t>7.78879707461989</t>
  </si>
  <si>
    <t>8.26978614852808</t>
  </si>
  <si>
    <t>7.88146774180352</t>
  </si>
  <si>
    <t>8.14475720046755</t>
  </si>
  <si>
    <t>7.84681901664905</t>
  </si>
  <si>
    <t>7.89173040602177</t>
  </si>
  <si>
    <t>7.85446858524763</t>
  </si>
  <si>
    <t>8.01695669763459</t>
  </si>
  <si>
    <t>TC1000007698.hg.1</t>
  </si>
  <si>
    <t>10.7534530746578</t>
  </si>
  <si>
    <t>10.9425864108267</t>
  </si>
  <si>
    <t>10.8393018198151</t>
  </si>
  <si>
    <t>10.8203789526314</t>
  </si>
  <si>
    <t>9.5302214100177</t>
  </si>
  <si>
    <t>9.85688191084894</t>
  </si>
  <si>
    <t>9.54373623300044</t>
  </si>
  <si>
    <t>9.76487802831481</t>
  </si>
  <si>
    <t>10.6249814237387</t>
  </si>
  <si>
    <t>10.8967668115947</t>
  </si>
  <si>
    <t>10.6977400463788</t>
  </si>
  <si>
    <t>10.9807728360628</t>
  </si>
  <si>
    <t>10.9122545177643</t>
  </si>
  <si>
    <t>11.0668694246619</t>
  </si>
  <si>
    <t>10.8120687695726</t>
  </si>
  <si>
    <t>10.9169202929049</t>
  </si>
  <si>
    <t>TC1000007700.hg.1</t>
  </si>
  <si>
    <t>10.3783012241159</t>
  </si>
  <si>
    <t>10.2646810846135</t>
  </si>
  <si>
    <t>10.3041077665715</t>
  </si>
  <si>
    <t>10.3735738232105</t>
  </si>
  <si>
    <t>10.3541818730541</t>
  </si>
  <si>
    <t>10.5267506066105</t>
  </si>
  <si>
    <t>10.1886296133984</t>
  </si>
  <si>
    <t>10.4317397474883</t>
  </si>
  <si>
    <t>10.1755398166409</t>
  </si>
  <si>
    <t>10.2934416322408</t>
  </si>
  <si>
    <t>10.3613434420348</t>
  </si>
  <si>
    <t>10.5252195903116</t>
  </si>
  <si>
    <t>10.2874604247033</t>
  </si>
  <si>
    <t>10.4648244783708</t>
  </si>
  <si>
    <t>10.4027414237832</t>
  </si>
  <si>
    <t>10.4206202422909</t>
  </si>
  <si>
    <t>TC1000007701.hg.1</t>
  </si>
  <si>
    <t>11.8736055484397</t>
  </si>
  <si>
    <t>12.1583091934961</t>
  </si>
  <si>
    <t>11.9043018904127</t>
  </si>
  <si>
    <t>11.8932914220843</t>
  </si>
  <si>
    <t>12.0227315648952</t>
  </si>
  <si>
    <t>12.2550684311138</t>
  </si>
  <si>
    <t>11.9379300213484</t>
  </si>
  <si>
    <t>12.060780949564</t>
  </si>
  <si>
    <t>11.9497199292545</t>
  </si>
  <si>
    <t>12.0296374512482</t>
  </si>
  <si>
    <t>11.8650962353604</t>
  </si>
  <si>
    <t>11.8675014880665</t>
  </si>
  <si>
    <t>11.9057711934901</t>
  </si>
  <si>
    <t>12.1417189173161</t>
  </si>
  <si>
    <t>11.8632288896937</t>
  </si>
  <si>
    <t>11.9915786072749</t>
  </si>
  <si>
    <t>TC1000007703.hg.1</t>
  </si>
  <si>
    <t>9.20341910299325</t>
  </si>
  <si>
    <t>8.96483749867965</t>
  </si>
  <si>
    <t>9.66861207871772</t>
  </si>
  <si>
    <t>9.48669463378319</t>
  </si>
  <si>
    <t>9.73352845236403</t>
  </si>
  <si>
    <t>9.39572090981533</t>
  </si>
  <si>
    <t>9.62913228198907</t>
  </si>
  <si>
    <t>9.92113059085495</t>
  </si>
  <si>
    <t>9.26393787319749</t>
  </si>
  <si>
    <t>9.06286164329653</t>
  </si>
  <si>
    <t>9.33908258113911</t>
  </si>
  <si>
    <t>9.24373265279787</t>
  </si>
  <si>
    <t>9.06911782363048</t>
  </si>
  <si>
    <t>9.24904130615475</t>
  </si>
  <si>
    <t>9.60494204975496</t>
  </si>
  <si>
    <t>9.37350039895573</t>
  </si>
  <si>
    <t>TC1000007714.hg.1</t>
  </si>
  <si>
    <t>5.56238482824321</t>
  </si>
  <si>
    <t>5.68560223806967</t>
  </si>
  <si>
    <t>6.01938002889106</t>
  </si>
  <si>
    <t>5.57880266079812</t>
  </si>
  <si>
    <t>6.00928948948484</t>
  </si>
  <si>
    <t>5.88742514278085</t>
  </si>
  <si>
    <t>5.84942743909606</t>
  </si>
  <si>
    <t>5.59617362742808</t>
  </si>
  <si>
    <t>5.73993942362101</t>
  </si>
  <si>
    <t>5.18658766859765</t>
  </si>
  <si>
    <t>6.15819549338798</t>
  </si>
  <si>
    <t>5.17464425414395</t>
  </si>
  <si>
    <t>5.63179384866373</t>
  </si>
  <si>
    <t>5.69131062928223</t>
  </si>
  <si>
    <t>5.860474187074</t>
  </si>
  <si>
    <t>5.92036509138647</t>
  </si>
  <si>
    <t>TC1000007748.hg.1</t>
  </si>
  <si>
    <t>11.0924228335423</t>
  </si>
  <si>
    <t>11.0471731576508</t>
  </si>
  <si>
    <t>11.0014083521691</t>
  </si>
  <si>
    <t>11.0775137561258</t>
  </si>
  <si>
    <t>10.5668995161618</t>
  </si>
  <si>
    <t>10.6583205045913</t>
  </si>
  <si>
    <t>10.4051581945232</t>
  </si>
  <si>
    <t>10.6794694074141</t>
  </si>
  <si>
    <t>11.1080996527924</t>
  </si>
  <si>
    <t>11.1173811846803</t>
  </si>
  <si>
    <t>11.0868451483385</t>
  </si>
  <si>
    <t>11.134501638538</t>
  </si>
  <si>
    <t>11.0261308419314</t>
  </si>
  <si>
    <t>10.9462379176364</t>
  </si>
  <si>
    <t>10.9770306949494</t>
  </si>
  <si>
    <t>11.1872395754444</t>
  </si>
  <si>
    <t>TC1000007760.hg.1</t>
  </si>
  <si>
    <t>5.85192078946177</t>
  </si>
  <si>
    <t>5.25654036166999</t>
  </si>
  <si>
    <t>5.00064123873556</t>
  </si>
  <si>
    <t>5.18286941323854</t>
  </si>
  <si>
    <t>5.3805800990693</t>
  </si>
  <si>
    <t>5.02505481824607</t>
  </si>
  <si>
    <t>4.80664462740757</t>
  </si>
  <si>
    <t>5.25874271525555</t>
  </si>
  <si>
    <t>5.52883013330133</t>
  </si>
  <si>
    <t>4.91441848948643</t>
  </si>
  <si>
    <t>5.10002519076897</t>
  </si>
  <si>
    <t>5.37314232332171</t>
  </si>
  <si>
    <t>5.33428896913817</t>
  </si>
  <si>
    <t>5.2310860078674</t>
  </si>
  <si>
    <t>5.20181398930557</t>
  </si>
  <si>
    <t>4.84086783330764</t>
  </si>
  <si>
    <t>TC1000007761.hg.1</t>
  </si>
  <si>
    <t>10.5475804397516</t>
  </si>
  <si>
    <t>10.2460963813031</t>
  </si>
  <si>
    <t>10.5750107966582</t>
  </si>
  <si>
    <t>10.4547308464532</t>
  </si>
  <si>
    <t>11.3134905428646</t>
  </si>
  <si>
    <t>11.136735603098</t>
  </si>
  <si>
    <t>11.2239023012256</t>
  </si>
  <si>
    <t>11.3182538477436</t>
  </si>
  <si>
    <t>10.4083657002525</t>
  </si>
  <si>
    <t>10.410342852864</t>
  </si>
  <si>
    <t>10.7182941106855</t>
  </si>
  <si>
    <t>10.325460686827</t>
  </si>
  <si>
    <t>10.2742634535306</t>
  </si>
  <si>
    <t>10.5155635313327</t>
  </si>
  <si>
    <t>10.5765186768368</t>
  </si>
  <si>
    <t>10.5288227299486</t>
  </si>
  <si>
    <t>TC1000007776.hg.1</t>
  </si>
  <si>
    <t>7.48844237576207</t>
  </si>
  <si>
    <t>7.71889424827083</t>
  </si>
  <si>
    <t>7.75574018315671</t>
  </si>
  <si>
    <t>7.71864368815004</t>
  </si>
  <si>
    <t>7.71236198475593</t>
  </si>
  <si>
    <t>7.76694128258866</t>
  </si>
  <si>
    <t>7.64563872882987</t>
  </si>
  <si>
    <t>7.71420738844658</t>
  </si>
  <si>
    <t>7.74061413906517</t>
  </si>
  <si>
    <t>7.64107986818301</t>
  </si>
  <si>
    <t>7.64497164562827</t>
  </si>
  <si>
    <t>7.69757996958185</t>
  </si>
  <si>
    <t>7.5013812345966</t>
  </si>
  <si>
    <t>7.57260616109426</t>
  </si>
  <si>
    <t>7.76947618101048</t>
  </si>
  <si>
    <t>7.67661087570477</t>
  </si>
  <si>
    <t>TC1000007779.hg.1</t>
  </si>
  <si>
    <t>9.93762230781259</t>
  </si>
  <si>
    <t>9.88097594415948</t>
  </si>
  <si>
    <t>9.89912596201169</t>
  </si>
  <si>
    <t>9.92287746858815</t>
  </si>
  <si>
    <t>9.98285427042142</t>
  </si>
  <si>
    <t>9.96316460104661</t>
  </si>
  <si>
    <t>9.79087256043052</t>
  </si>
  <si>
    <t>9.95056961400361</t>
  </si>
  <si>
    <t>9.92743107766254</t>
  </si>
  <si>
    <t>9.95355905697256</t>
  </si>
  <si>
    <t>9.9744847571751</t>
  </si>
  <si>
    <t>9.80517774293116</t>
  </si>
  <si>
    <t>9.90457567527431</t>
  </si>
  <si>
    <t>9.96416225761544</t>
  </si>
  <si>
    <t>10.1432606143193</t>
  </si>
  <si>
    <t>9.82070173137058</t>
  </si>
  <si>
    <t>TC1000007785.hg.1</t>
  </si>
  <si>
    <t>8.53932579278201</t>
  </si>
  <si>
    <t>8.61661044101239</t>
  </si>
  <si>
    <t>8.64970774338009</t>
  </si>
  <si>
    <t>8.74705591513208</t>
  </si>
  <si>
    <t>7.83502077872165</t>
  </si>
  <si>
    <t>8.11067107917311</t>
  </si>
  <si>
    <t>7.96139318664913</t>
  </si>
  <si>
    <t>8.43971884843497</t>
  </si>
  <si>
    <t>8.25310932679747</t>
  </si>
  <si>
    <t>8.53318413524848</t>
  </si>
  <si>
    <t>8.67261725216681</t>
  </si>
  <si>
    <t>8.55370066123164</t>
  </si>
  <si>
    <t>8.52619111489739</t>
  </si>
  <si>
    <t>8.66592628073965</t>
  </si>
  <si>
    <t>8.54275820354372</t>
  </si>
  <si>
    <t>8.65650731700449</t>
  </si>
  <si>
    <t>TC1000007794.hg.1</t>
  </si>
  <si>
    <t>7.17143431272065</t>
  </si>
  <si>
    <t>7.50122614046577</t>
  </si>
  <si>
    <t>7.13087187890286</t>
  </si>
  <si>
    <t>7.58643167172007</t>
  </si>
  <si>
    <t>7.48034145421467</t>
  </si>
  <si>
    <t>7.78580175828953</t>
  </si>
  <si>
    <t>7.43355994578269</t>
  </si>
  <si>
    <t>7.67730927893953</t>
  </si>
  <si>
    <t>7.49636063874508</t>
  </si>
  <si>
    <t>7.44349900789441</t>
  </si>
  <si>
    <t>7.28868013283648</t>
  </si>
  <si>
    <t>7.42359305898375</t>
  </si>
  <si>
    <t>7.47969733287782</t>
  </si>
  <si>
    <t>7.36918004561842</t>
  </si>
  <si>
    <t>7.21749567804718</t>
  </si>
  <si>
    <t>7.13675212280515</t>
  </si>
  <si>
    <t>TC1000007797.hg.1</t>
  </si>
  <si>
    <t>9.89579201490706</t>
  </si>
  <si>
    <t>9.96633780460757</t>
  </si>
  <si>
    <t>9.55952773023488</t>
  </si>
  <si>
    <t>9.82227435715449</t>
  </si>
  <si>
    <t>10.1560641800358</t>
  </si>
  <si>
    <t>10.394692845733</t>
  </si>
  <si>
    <t>9.89872618024666</t>
  </si>
  <si>
    <t>9.9455422877852</t>
  </si>
  <si>
    <t>9.9578022522682</t>
  </si>
  <si>
    <t>10.027622344904</t>
  </si>
  <si>
    <t>9.8083607537906</t>
  </si>
  <si>
    <t>9.70548892172896</t>
  </si>
  <si>
    <t>10.2230603167622</t>
  </si>
  <si>
    <t>10.0339549641415</t>
  </si>
  <si>
    <t>9.92979598138276</t>
  </si>
  <si>
    <t>9.84981183881556</t>
  </si>
  <si>
    <t>TC1000007833.hg.1</t>
  </si>
  <si>
    <t>6.01520761190548</t>
  </si>
  <si>
    <t>6.16161995257377</t>
  </si>
  <si>
    <t>6.349456990673</t>
  </si>
  <si>
    <t>6.85093999614378</t>
  </si>
  <si>
    <t>6.01479050052266</t>
  </si>
  <si>
    <t>6.25239292279973</t>
  </si>
  <si>
    <t>6.4247496601817</t>
  </si>
  <si>
    <t>6.22919202630485</t>
  </si>
  <si>
    <t>6.21246073883331</t>
  </si>
  <si>
    <t>6.47413398408949</t>
  </si>
  <si>
    <t>6.62333280365026</t>
  </si>
  <si>
    <t>6.34057401163433</t>
  </si>
  <si>
    <t>6.37144641394769</t>
  </si>
  <si>
    <t>6.15189298130388</t>
  </si>
  <si>
    <t>6.45060129807331</t>
  </si>
  <si>
    <t>6.08053812052533</t>
  </si>
  <si>
    <t>TC1000007846.hg.1</t>
  </si>
  <si>
    <t>10.810047791402</t>
  </si>
  <si>
    <t>10.9817093623216</t>
  </si>
  <si>
    <t>10.7890439059517</t>
  </si>
  <si>
    <t>10.8470790369801</t>
  </si>
  <si>
    <t>10.6992493273266</t>
  </si>
  <si>
    <t>11.1611054119531</t>
  </si>
  <si>
    <t>10.7808258559018</t>
  </si>
  <si>
    <t>10.8800152614674</t>
  </si>
  <si>
    <t>10.7911130036732</t>
  </si>
  <si>
    <t>11.0294928545089</t>
  </si>
  <si>
    <t>10.7655074162488</t>
  </si>
  <si>
    <t>10.9383080141531</t>
  </si>
  <si>
    <t>10.9047191717839</t>
  </si>
  <si>
    <t>10.9684061024882</t>
  </si>
  <si>
    <t>10.84884598318</t>
  </si>
  <si>
    <t>10.983304070799</t>
  </si>
  <si>
    <t>TC1000007847.hg.1</t>
  </si>
  <si>
    <t>5.61355247201319</t>
  </si>
  <si>
    <t>5.47182075581798</t>
  </si>
  <si>
    <t>5.39111327820064</t>
  </si>
  <si>
    <t>5.64825087791854</t>
  </si>
  <si>
    <t>5.30937750236083</t>
  </si>
  <si>
    <t>5.3644939830851</t>
  </si>
  <si>
    <t>4.98491422656956</t>
  </si>
  <si>
    <t>5.54120163443053</t>
  </si>
  <si>
    <t>4.96477190322079</t>
  </si>
  <si>
    <t>5.75984358696055</t>
  </si>
  <si>
    <t>5.37685726648308</t>
  </si>
  <si>
    <t>5.62660117826316</t>
  </si>
  <si>
    <t>5.06262818510463</t>
  </si>
  <si>
    <t>6.20489928936506</t>
  </si>
  <si>
    <t>5.81191539519567</t>
  </si>
  <si>
    <t>5.82683539869901</t>
  </si>
  <si>
    <t>TC1000007852.hg.1</t>
  </si>
  <si>
    <t>12.911127602915</t>
  </si>
  <si>
    <t>12.8033038293011</t>
  </si>
  <si>
    <t>13.0089683497501</t>
  </si>
  <si>
    <t>12.8964201573328</t>
  </si>
  <si>
    <t>12.9628882903259</t>
  </si>
  <si>
    <t>13.0934338230825</t>
  </si>
  <si>
    <t>13.0809784551771</t>
  </si>
  <si>
    <t>13.052414441454</t>
  </si>
  <si>
    <t>12.8994559780011</t>
  </si>
  <si>
    <t>12.9486636726677</t>
  </si>
  <si>
    <t>13.0702340018991</t>
  </si>
  <si>
    <t>12.9278637792676</t>
  </si>
  <si>
    <t>13.1180094138739</t>
  </si>
  <si>
    <t>12.8553191060141</t>
  </si>
  <si>
    <t>12.9965543213345</t>
  </si>
  <si>
    <t>12.9129724924618</t>
  </si>
  <si>
    <t>TC1000007861.hg.1</t>
  </si>
  <si>
    <t>9.37884295349403</t>
  </si>
  <si>
    <t>9.36544303790199</t>
  </si>
  <si>
    <t>10.0305513967524</t>
  </si>
  <si>
    <t>9.59984251432856</t>
  </si>
  <si>
    <t>10.0862261099339</t>
  </si>
  <si>
    <t>9.78261604167035</t>
  </si>
  <si>
    <t>10.1202982061629</t>
  </si>
  <si>
    <t>10.0956035794489</t>
  </si>
  <si>
    <t>9.16870493746599</t>
  </si>
  <si>
    <t>9.08550218239641</t>
  </si>
  <si>
    <t>9.36058016684409</t>
  </si>
  <si>
    <t>9.32329271665733</t>
  </si>
  <si>
    <t>9.0508062666975</t>
  </si>
  <si>
    <t>9.30690166671963</t>
  </si>
  <si>
    <t>9.58290100359803</t>
  </si>
  <si>
    <t>9.5141688061419</t>
  </si>
  <si>
    <t>TC1000007866.hg.1</t>
  </si>
  <si>
    <t>10.8713528497449</t>
  </si>
  <si>
    <t>11.0736960116134</t>
  </si>
  <si>
    <t>10.7362500633549</t>
  </si>
  <si>
    <t>10.8529487422406</t>
  </si>
  <si>
    <t>10.9893200990165</t>
  </si>
  <si>
    <t>11.4968265021485</t>
  </si>
  <si>
    <t>10.553844059234</t>
  </si>
  <si>
    <t>10.9197836353543</t>
  </si>
  <si>
    <t>10.9373646665472</t>
  </si>
  <si>
    <t>10.9800538074197</t>
  </si>
  <si>
    <t>10.7913276961124</t>
  </si>
  <si>
    <t>10.7377806922479</t>
  </si>
  <si>
    <t>10.7761885617491</t>
  </si>
  <si>
    <t>11.0070857111847</t>
  </si>
  <si>
    <t>10.6546687887167</t>
  </si>
  <si>
    <t>10.8281969126562</t>
  </si>
  <si>
    <t>TC1000007871.hg.1</t>
  </si>
  <si>
    <t>7.89396394190123</t>
  </si>
  <si>
    <t>8.0437600252911</t>
  </si>
  <si>
    <t>8.09892321402492</t>
  </si>
  <si>
    <t>8.06028798967401</t>
  </si>
  <si>
    <t>8.4546731843047</t>
  </si>
  <si>
    <t>7.46084519430988</t>
  </si>
  <si>
    <t>7.55472803357029</t>
  </si>
  <si>
    <t>8.24115441006767</t>
  </si>
  <si>
    <t>8.20192877965122</t>
  </si>
  <si>
    <t>7.98779914306041</t>
  </si>
  <si>
    <t>8.18099273401665</t>
  </si>
  <si>
    <t>8.23835498243093</t>
  </si>
  <si>
    <t>8.10852902450902</t>
  </si>
  <si>
    <t>8.15528346980197</t>
  </si>
  <si>
    <t>8.23472755951962</t>
  </si>
  <si>
    <t>8.1664700229259</t>
  </si>
  <si>
    <t>TC1000007875.hg.1</t>
  </si>
  <si>
    <t>10.8541248282265</t>
  </si>
  <si>
    <t>10.881643760574</t>
  </si>
  <si>
    <t>11.0331132216848</t>
  </si>
  <si>
    <t>10.9874530776549</t>
  </si>
  <si>
    <t>10.5255849633685</t>
  </si>
  <si>
    <t>10.4220633450672</t>
  </si>
  <si>
    <t>10.7953197864289</t>
  </si>
  <si>
    <t>10.6301005434934</t>
  </si>
  <si>
    <t>10.748294599544</t>
  </si>
  <si>
    <t>10.7265853805427</t>
  </si>
  <si>
    <t>11.0207825538915</t>
  </si>
  <si>
    <t>10.870815859981</t>
  </si>
  <si>
    <t>10.674273978433</t>
  </si>
  <si>
    <t>10.7759204060227</t>
  </si>
  <si>
    <t>11.0801398284567</t>
  </si>
  <si>
    <t>11.0200056779736</t>
  </si>
  <si>
    <t>TC1000007876.hg.1</t>
  </si>
  <si>
    <t>12.3184273602854</t>
  </si>
  <si>
    <t>12.5055894051292</t>
  </si>
  <si>
    <t>12.5274407483847</t>
  </si>
  <si>
    <t>12.4902260246307</t>
  </si>
  <si>
    <t>12.5896164440973</t>
  </si>
  <si>
    <t>12.8984764319133</t>
  </si>
  <si>
    <t>12.5829384059591</t>
  </si>
  <si>
    <t>12.8303728885624</t>
  </si>
  <si>
    <t>12.3397012664159</t>
  </si>
  <si>
    <t>12.535927231242</t>
  </si>
  <si>
    <t>12.5429932341737</t>
  </si>
  <si>
    <t>12.35870394665</t>
  </si>
  <si>
    <t>12.3327744691732</t>
  </si>
  <si>
    <t>12.6017258210188</t>
  </si>
  <si>
    <t>12.5061587912863</t>
  </si>
  <si>
    <t>12.4467118297794</t>
  </si>
  <si>
    <t>TC1000007878.hg.1</t>
  </si>
  <si>
    <t>10.347091272826</t>
  </si>
  <si>
    <t>10.4416940531607</t>
  </si>
  <si>
    <t>10.456982431582</t>
  </si>
  <si>
    <t>10.3232260754269</t>
  </si>
  <si>
    <t>9.70818157997301</t>
  </si>
  <si>
    <t>9.90914962967872</t>
  </si>
  <si>
    <t>9.88112875985789</t>
  </si>
  <si>
    <t>9.77202690691192</t>
  </si>
  <si>
    <t>10.396490673164</t>
  </si>
  <si>
    <t>10.4072228028793</t>
  </si>
  <si>
    <t>10.4227736376369</t>
  </si>
  <si>
    <t>10.204237578635</t>
  </si>
  <si>
    <t>10.4577757843515</t>
  </si>
  <si>
    <t>10.4292171369253</t>
  </si>
  <si>
    <t>10.369718927374</t>
  </si>
  <si>
    <t>10.3831474722479</t>
  </si>
  <si>
    <t>TC1000007883.hg.1</t>
  </si>
  <si>
    <t>6.33382439951032</t>
  </si>
  <si>
    <t>6.67323622181842</t>
  </si>
  <si>
    <t>6.35702214006074</t>
  </si>
  <si>
    <t>6.32907643714663</t>
  </si>
  <si>
    <t>6.52428889699842</t>
  </si>
  <si>
    <t>6.440874624603</t>
  </si>
  <si>
    <t>6.56923455511644</t>
  </si>
  <si>
    <t>6.41363329673765</t>
  </si>
  <si>
    <t>6.606109792118</t>
  </si>
  <si>
    <t>6.32685509881779</t>
  </si>
  <si>
    <t>6.19116024477025</t>
  </si>
  <si>
    <t>6.56477053959648</t>
  </si>
  <si>
    <t>6.28756973741821</t>
  </si>
  <si>
    <t>6.31432059200265</t>
  </si>
  <si>
    <t>6.52839568270837</t>
  </si>
  <si>
    <t>6.20643841207956</t>
  </si>
  <si>
    <t>TC1000007885.hg.1</t>
  </si>
  <si>
    <t>5.38468441867242</t>
  </si>
  <si>
    <t>6.07028926821362</t>
  </si>
  <si>
    <t>5.52587664911428</t>
  </si>
  <si>
    <t>5.40788511464995</t>
  </si>
  <si>
    <t>5.60658298068338</t>
  </si>
  <si>
    <t>5.52859866899754</t>
  </si>
  <si>
    <t>6.35477207320398</t>
  </si>
  <si>
    <t>5.46103537276759</t>
  </si>
  <si>
    <t>5.29710487772355</t>
  </si>
  <si>
    <t>5.21513850520895</t>
  </si>
  <si>
    <t>5.31928039464408</t>
  </si>
  <si>
    <t>5.55784937973379</t>
  </si>
  <si>
    <t>5.6216110412321</t>
  </si>
  <si>
    <t>5.39143416582152</t>
  </si>
  <si>
    <t>5.22370515437847</t>
  </si>
  <si>
    <t>5.46586321574917</t>
  </si>
  <si>
    <t>TC1000007888.hg.1</t>
  </si>
  <si>
    <t>11.4642076379721</t>
  </si>
  <si>
    <t>11.4838025997458</t>
  </si>
  <si>
    <t>11.3475213791439</t>
  </si>
  <si>
    <t>11.4907306016582</t>
  </si>
  <si>
    <t>11.0975810354722</t>
  </si>
  <si>
    <t>11.3478445781938</t>
  </si>
  <si>
    <t>10.8065478490219</t>
  </si>
  <si>
    <t>11.4007365191181</t>
  </si>
  <si>
    <t>11.4208940386133</t>
  </si>
  <si>
    <t>11.5058800006857</t>
  </si>
  <si>
    <t>11.4721942498012</t>
  </si>
  <si>
    <t>11.4674535579175</t>
  </si>
  <si>
    <t>11.5310937769971</t>
  </si>
  <si>
    <t>11.5475792901823</t>
  </si>
  <si>
    <t>11.4779760853823</t>
  </si>
  <si>
    <t>11.5648760036613</t>
  </si>
  <si>
    <t>TC1000007889.hg.1</t>
  </si>
  <si>
    <t>10.4684678058776</t>
  </si>
  <si>
    <t>10.6437781394528</t>
  </si>
  <si>
    <t>10.5799016901403</t>
  </si>
  <si>
    <t>10.5687747113953</t>
  </si>
  <si>
    <t>10.2532778321268</t>
  </si>
  <si>
    <t>10.5031252238102</t>
  </si>
  <si>
    <t>10.0411446551561</t>
  </si>
  <si>
    <t>10.3488768577965</t>
  </si>
  <si>
    <t>10.4649089944765</t>
  </si>
  <si>
    <t>10.7247498522747</t>
  </si>
  <si>
    <t>10.7638160157756</t>
  </si>
  <si>
    <t>10.6896939552524</t>
  </si>
  <si>
    <t>10.5265665912751</t>
  </si>
  <si>
    <t>10.6692115796505</t>
  </si>
  <si>
    <t>10.6675480480376</t>
  </si>
  <si>
    <t>10.6510080268735</t>
  </si>
  <si>
    <t>TC1000007890.hg.1</t>
  </si>
  <si>
    <t>5.65960880286444</t>
  </si>
  <si>
    <t>6.23467704885962</t>
  </si>
  <si>
    <t>6.6160130163602</t>
  </si>
  <si>
    <t>6.02029746838139</t>
  </si>
  <si>
    <t>6.08714097315307</t>
  </si>
  <si>
    <t>6.26278191045127</t>
  </si>
  <si>
    <t>7.09843151078282</t>
  </si>
  <si>
    <t>6.43565313423515</t>
  </si>
  <si>
    <t>5.73375617750059</t>
  </si>
  <si>
    <t>5.94143714794443</t>
  </si>
  <si>
    <t>6.15784013880378</t>
  </si>
  <si>
    <t>6.2364715197949</t>
  </si>
  <si>
    <t>6.14230235153238</t>
  </si>
  <si>
    <t>6.53510755422143</t>
  </si>
  <si>
    <t>6.08166663322665</t>
  </si>
  <si>
    <t>6.19800148586592</t>
  </si>
  <si>
    <t>TC1000007891.hg.1</t>
  </si>
  <si>
    <t>10.4643354000503</t>
  </si>
  <si>
    <t>10.2926303420484</t>
  </si>
  <si>
    <t>10.6586079609246</t>
  </si>
  <si>
    <t>10.3717477029417</t>
  </si>
  <si>
    <t>10.6537273185837</t>
  </si>
  <si>
    <t>10.203567586357</t>
  </si>
  <si>
    <t>10.2988358415699</t>
  </si>
  <si>
    <t>10.7269472403318</t>
  </si>
  <si>
    <t>10.4967172332782</t>
  </si>
  <si>
    <t>10.3750114347662</t>
  </si>
  <si>
    <t>10.3926449400968</t>
  </si>
  <si>
    <t>10.1852997902528</t>
  </si>
  <si>
    <t>10.1668722889945</t>
  </si>
  <si>
    <t>10.3694046390585</t>
  </si>
  <si>
    <t>10.5650440415321</t>
  </si>
  <si>
    <t>10.5767136560171</t>
  </si>
  <si>
    <t>TC1000007895.hg.1</t>
  </si>
  <si>
    <t>8.51577607687752</t>
  </si>
  <si>
    <t>8.40823329268199</t>
  </si>
  <si>
    <t>8.19247492559653</t>
  </si>
  <si>
    <t>8.36429006127377</t>
  </si>
  <si>
    <t>7.95739506495816</t>
  </si>
  <si>
    <t>7.64842399511969</t>
  </si>
  <si>
    <t>7.68451164704424</t>
  </si>
  <si>
    <t>7.80357942098603</t>
  </si>
  <si>
    <t>8.78198265689013</t>
  </si>
  <si>
    <t>8.51698615505099</t>
  </si>
  <si>
    <t>8.51470912755221</t>
  </si>
  <si>
    <t>8.27161380849325</t>
  </si>
  <si>
    <t>8.75200920948982</t>
  </si>
  <si>
    <t>8.27078171253673</t>
  </si>
  <si>
    <t>8.69201741069566</t>
  </si>
  <si>
    <t>8.31312112047885</t>
  </si>
  <si>
    <t>TC1000007905.hg.1</t>
  </si>
  <si>
    <t>9.14700322745643</t>
  </si>
  <si>
    <t>9.1829055549708</t>
  </si>
  <si>
    <t>9.04084964527261</t>
  </si>
  <si>
    <t>9.14195667972828</t>
  </si>
  <si>
    <t>9.17063628912968</t>
  </si>
  <si>
    <t>9.09320957030114</t>
  </si>
  <si>
    <t>9.56541701293746</t>
  </si>
  <si>
    <t>9.08454623666547</t>
  </si>
  <si>
    <t>9.06884560979116</t>
  </si>
  <si>
    <t>9.18690617256071</t>
  </si>
  <si>
    <t>9.29229365069414</t>
  </si>
  <si>
    <t>9.23972687420935</t>
  </si>
  <si>
    <t>9.18089757295908</t>
  </si>
  <si>
    <t>9.19655083464708</t>
  </si>
  <si>
    <t>9.12164067082922</t>
  </si>
  <si>
    <t>9.07722655044915</t>
  </si>
  <si>
    <t>TC1000007910.hg.1</t>
  </si>
  <si>
    <t>7.74959488876502</t>
  </si>
  <si>
    <t>7.4303825651582</t>
  </si>
  <si>
    <t>7.35543560908283</t>
  </si>
  <si>
    <t>7.28551870822178</t>
  </si>
  <si>
    <t>7.40643592586953</t>
  </si>
  <si>
    <t>7.29114079908016</t>
  </si>
  <si>
    <t>7.74365091746036</t>
  </si>
  <si>
    <t>7.32657792136691</t>
  </si>
  <si>
    <t>7.78852452962965</t>
  </si>
  <si>
    <t>7.11369347030163</t>
  </si>
  <si>
    <t>7.64202263279814</t>
  </si>
  <si>
    <t>7.12305360102506</t>
  </si>
  <si>
    <t>7.40694355260339</t>
  </si>
  <si>
    <t>7.1644446861258</t>
  </si>
  <si>
    <t>7.36042685619348</t>
  </si>
  <si>
    <t>7.29289951951906</t>
  </si>
  <si>
    <t>TC1000007913.hg.1</t>
  </si>
  <si>
    <t>11.1699052866681</t>
  </si>
  <si>
    <t>11.2019424572553</t>
  </si>
  <si>
    <t>11.2969752092753</t>
  </si>
  <si>
    <t>11.1759111784448</t>
  </si>
  <si>
    <t>11.1105832644377</t>
  </si>
  <si>
    <t>10.9886829579028</t>
  </si>
  <si>
    <t>10.5851257650858</t>
  </si>
  <si>
    <t>11.026597662392</t>
  </si>
  <si>
    <t>11.2977391247263</t>
  </si>
  <si>
    <t>11.1739783757015</t>
  </si>
  <si>
    <t>11.1556174236619</t>
  </si>
  <si>
    <t>10.9762580167981</t>
  </si>
  <si>
    <t>11.1719742162554</t>
  </si>
  <si>
    <t>11.1316072588846</t>
  </si>
  <si>
    <t>10.983477194637</t>
  </si>
  <si>
    <t>11.2086632862469</t>
  </si>
  <si>
    <t>TC1000007914.hg.1</t>
  </si>
  <si>
    <t>5.52976900299103</t>
  </si>
  <si>
    <t>5.30450719308984</t>
  </si>
  <si>
    <t>5.53721202504058</t>
  </si>
  <si>
    <t>5.4416245072229</t>
  </si>
  <si>
    <t>5.75715388170111</t>
  </si>
  <si>
    <t>5.7981558921577</t>
  </si>
  <si>
    <t>6.15752937129448</t>
  </si>
  <si>
    <t>5.63543455893262</t>
  </si>
  <si>
    <t>5.32919887882545</t>
  </si>
  <si>
    <t>5.61503952452767</t>
  </si>
  <si>
    <t>5.9114631088679</t>
  </si>
  <si>
    <t>5.85481452844263</t>
  </si>
  <si>
    <t>5.51220874640383</t>
  </si>
  <si>
    <t>5.46308347776826</t>
  </si>
  <si>
    <t>5.344050802567</t>
  </si>
  <si>
    <t>5.73510063921154</t>
  </si>
  <si>
    <t>TC1000007925.hg.1</t>
  </si>
  <si>
    <t>12.3336820676691</t>
  </si>
  <si>
    <t>12.3322032406935</t>
  </si>
  <si>
    <t>12.2119919390228</t>
  </si>
  <si>
    <t>12.1482889719481</t>
  </si>
  <si>
    <t>13.1462876910101</t>
  </si>
  <si>
    <t>13.0634837337481</t>
  </si>
  <si>
    <t>12.8360646221545</t>
  </si>
  <si>
    <t>12.9810353834724</t>
  </si>
  <si>
    <t>12.2498240224737</t>
  </si>
  <si>
    <t>12.2734192847205</t>
  </si>
  <si>
    <t>12.1388021375166</t>
  </si>
  <si>
    <t>12.1642780252637</t>
  </si>
  <si>
    <t>12.2757571914611</t>
  </si>
  <si>
    <t>12.2888808579446</t>
  </si>
  <si>
    <t>12.1430298822787</t>
  </si>
  <si>
    <t>12.1474270527091</t>
  </si>
  <si>
    <t>TC1000007930.hg.1</t>
  </si>
  <si>
    <t>9.30340730561545</t>
  </si>
  <si>
    <t>9.01915755880049</t>
  </si>
  <si>
    <t>8.91870956774108</t>
  </si>
  <si>
    <t>9.29837422334655</t>
  </si>
  <si>
    <t>9.64428376023945</t>
  </si>
  <si>
    <t>9.25058766592346</t>
  </si>
  <si>
    <t>10.0070994165781</t>
  </si>
  <si>
    <t>9.76044526682088</t>
  </si>
  <si>
    <t>9.22072057292599</t>
  </si>
  <si>
    <t>8.98983887503313</t>
  </si>
  <si>
    <t>9.29839754078619</t>
  </si>
  <si>
    <t>9.32237624059757</t>
  </si>
  <si>
    <t>9.30092773965223</t>
  </si>
  <si>
    <t>8.91722148955822</t>
  </si>
  <si>
    <t>9.1625295729004</t>
  </si>
  <si>
    <t>9.26956691638417</t>
  </si>
  <si>
    <t>TC1000007934.hg.1</t>
  </si>
  <si>
    <t>5.61987950321494</t>
  </si>
  <si>
    <t>5.66117297668647</t>
  </si>
  <si>
    <t>5.68025478918682</t>
  </si>
  <si>
    <t>5.63083966091976</t>
  </si>
  <si>
    <t>6.24881113211545</t>
  </si>
  <si>
    <t>5.82936214458452</t>
  </si>
  <si>
    <t>6.3240990997946</t>
  </si>
  <si>
    <t>6.08964876319184</t>
  </si>
  <si>
    <t>5.78763931439266</t>
  </si>
  <si>
    <t>5.80997221765372</t>
  </si>
  <si>
    <t>5.78983814784844</t>
  </si>
  <si>
    <t>5.95766283854646</t>
  </si>
  <si>
    <t>5.60276048837423</t>
  </si>
  <si>
    <t>5.63821698906832</t>
  </si>
  <si>
    <t>5.65121026274785</t>
  </si>
  <si>
    <t>5.83519447565755</t>
  </si>
  <si>
    <t>TC1000007936.hg.1</t>
  </si>
  <si>
    <t>10.5148280665059</t>
  </si>
  <si>
    <t>10.4767715094472</t>
  </si>
  <si>
    <t>10.2629687745025</t>
  </si>
  <si>
    <t>10.3108561715362</t>
  </si>
  <si>
    <t>10.7881768206635</t>
  </si>
  <si>
    <t>10.4852455186987</t>
  </si>
  <si>
    <t>9.97842777721796</t>
  </si>
  <si>
    <t>10.507656590341</t>
  </si>
  <si>
    <t>10.403736981112</t>
  </si>
  <si>
    <t>10.3210382177224</t>
  </si>
  <si>
    <t>10.2480783840894</t>
  </si>
  <si>
    <t>10.1720641453632</t>
  </si>
  <si>
    <t>10.3463471488728</t>
  </si>
  <si>
    <t>10.4651345714405</t>
  </si>
  <si>
    <t>10.2207832424052</t>
  </si>
  <si>
    <t>10.293803371452</t>
  </si>
  <si>
    <t>TC1000007950.hg.1</t>
  </si>
  <si>
    <t>9.76214950503562</t>
  </si>
  <si>
    <t>9.68110922554599</t>
  </si>
  <si>
    <t>9.75930469646225</t>
  </si>
  <si>
    <t>9.53214754510041</t>
  </si>
  <si>
    <t>10.5329627519625</t>
  </si>
  <si>
    <t>10.0496270287451</t>
  </si>
  <si>
    <t>10.2826576677926</t>
  </si>
  <si>
    <t>10.2048756028227</t>
  </si>
  <si>
    <t>9.70966117509475</t>
  </si>
  <si>
    <t>9.465674954577</t>
  </si>
  <si>
    <t>9.70411023337203</t>
  </si>
  <si>
    <t>9.66732756106584</t>
  </si>
  <si>
    <t>9.51420996422542</t>
  </si>
  <si>
    <t>9.54058463263915</t>
  </si>
  <si>
    <t>9.77767802276363</t>
  </si>
  <si>
    <t>9.60305858420333</t>
  </si>
  <si>
    <t>TC1000007954.hg.1</t>
  </si>
  <si>
    <t>8.34614380471979</t>
  </si>
  <si>
    <t>8.88278836278657</t>
  </si>
  <si>
    <t>8.29165865077725</t>
  </si>
  <si>
    <t>8.22696494951954</t>
  </si>
  <si>
    <t>9.17253045224441</t>
  </si>
  <si>
    <t>9.30860173860974</t>
  </si>
  <si>
    <t>8.58782784878617</t>
  </si>
  <si>
    <t>9.04046917236914</t>
  </si>
  <si>
    <t>8.74727252962514</t>
  </si>
  <si>
    <t>8.58329157098429</t>
  </si>
  <si>
    <t>8.21156438251916</t>
  </si>
  <si>
    <t>8.39916361246946</t>
  </si>
  <si>
    <t>8.60991130147076</t>
  </si>
  <si>
    <t>8.64760603893799</t>
  </si>
  <si>
    <t>8.45570900530346</t>
  </si>
  <si>
    <t>8.35341246989852</t>
  </si>
  <si>
    <t>TC1000007956.hg.1</t>
  </si>
  <si>
    <t>5.77089396957306</t>
  </si>
  <si>
    <t>5.76983703974596</t>
  </si>
  <si>
    <t>5.96855817539891</t>
  </si>
  <si>
    <t>6.09375716754001</t>
  </si>
  <si>
    <t>6.20054878397173</t>
  </si>
  <si>
    <t>5.98597532466696</t>
  </si>
  <si>
    <t>5.99789701133098</t>
  </si>
  <si>
    <t>5.4037089010449</t>
  </si>
  <si>
    <t>6.06330010055891</t>
  </si>
  <si>
    <t>6.0611921036273</t>
  </si>
  <si>
    <t>5.92889446359439</t>
  </si>
  <si>
    <t>5.8802748048196</t>
  </si>
  <si>
    <t>5.81663877636628</t>
  </si>
  <si>
    <t>6.14816273009191</t>
  </si>
  <si>
    <t>5.80382010583126</t>
  </si>
  <si>
    <t>5.89736958900584</t>
  </si>
  <si>
    <t>TC1000007959.hg.1</t>
  </si>
  <si>
    <t>8.64117926683579</t>
  </si>
  <si>
    <t>7.83561791977649</t>
  </si>
  <si>
    <t>8.3465712919608</t>
  </si>
  <si>
    <t>8.19398126329883</t>
  </si>
  <si>
    <t>9.06864420904981</t>
  </si>
  <si>
    <t>8.15857091973321</t>
  </si>
  <si>
    <t>8.93612181631787</t>
  </si>
  <si>
    <t>8.37386814174277</t>
  </si>
  <si>
    <t>8.34427699798588</t>
  </si>
  <si>
    <t>8.24875389393581</t>
  </si>
  <si>
    <t>8.38462372432356</t>
  </si>
  <si>
    <t>8.2762250977825</t>
  </si>
  <si>
    <t>8.45999536238538</t>
  </si>
  <si>
    <t>8.10416215387195</t>
  </si>
  <si>
    <t>8.46156524638068</t>
  </si>
  <si>
    <t>8.31666007657767</t>
  </si>
  <si>
    <t>TC1000007976.hg.1</t>
  </si>
  <si>
    <t>8.90014021670668</t>
  </si>
  <si>
    <t>8.69402078833129</t>
  </si>
  <si>
    <t>8.88218558824861</t>
  </si>
  <si>
    <t>8.74567789849772</t>
  </si>
  <si>
    <t>9.53678267322826</t>
  </si>
  <si>
    <t>9.25343424262651</t>
  </si>
  <si>
    <t>9.19544115594226</t>
  </si>
  <si>
    <t>9.26898240767303</t>
  </si>
  <si>
    <t>8.98989718010551</t>
  </si>
  <si>
    <t>8.93956001878128</t>
  </si>
  <si>
    <t>9.07688577574163</t>
  </si>
  <si>
    <t>8.68539019179072</t>
  </si>
  <si>
    <t>8.57878171330526</t>
  </si>
  <si>
    <t>8.68754709876133</t>
  </si>
  <si>
    <t>9.11169580910864</t>
  </si>
  <si>
    <t>8.98897989632845</t>
  </si>
  <si>
    <t>TC1000007986.hg.1</t>
  </si>
  <si>
    <t>10.5842618971074</t>
  </si>
  <si>
    <t>10.7289130115309</t>
  </si>
  <si>
    <t>10.6450640821095</t>
  </si>
  <si>
    <t>10.9029437557606</t>
  </si>
  <si>
    <t>9.93014039833417</t>
  </si>
  <si>
    <t>9.71363673328205</t>
  </si>
  <si>
    <t>9.47526211379558</t>
  </si>
  <si>
    <t>9.55234494879623</t>
  </si>
  <si>
    <t>10.6484034620781</t>
  </si>
  <si>
    <t>10.65456825061</t>
  </si>
  <si>
    <t>10.7908782768205</t>
  </si>
  <si>
    <t>10.8506591728232</t>
  </si>
  <si>
    <t>10.6339085975036</t>
  </si>
  <si>
    <t>10.8301148958429</t>
  </si>
  <si>
    <t>10.744765878748</t>
  </si>
  <si>
    <t>10.7676368753014</t>
  </si>
  <si>
    <t>TC1000007990.hg.1</t>
  </si>
  <si>
    <t>11.8938646779212</t>
  </si>
  <si>
    <t>10.9480327730797</t>
  </si>
  <si>
    <t>12.0706491657233</t>
  </si>
  <si>
    <t>11.7910673324493</t>
  </si>
  <si>
    <t>11.6544647126559</t>
  </si>
  <si>
    <t>10.3104413710603</t>
  </si>
  <si>
    <t>11.8080989016312</t>
  </si>
  <si>
    <t>11.3082637454865</t>
  </si>
  <si>
    <t>11.7415432644308</t>
  </si>
  <si>
    <t>11.1010926085458</t>
  </si>
  <si>
    <t>11.8875146523121</t>
  </si>
  <si>
    <t>11.4298066693746</t>
  </si>
  <si>
    <t>11.2868125846494</t>
  </si>
  <si>
    <t>11.0837235355038</t>
  </si>
  <si>
    <t>12.0416112982628</t>
  </si>
  <si>
    <t>11.6492274115756</t>
  </si>
  <si>
    <t>TC1000008005.hg.1</t>
  </si>
  <si>
    <t>10.5790376384378</t>
  </si>
  <si>
    <t>10.565371958782</t>
  </si>
  <si>
    <t>10.863575161758</t>
  </si>
  <si>
    <t>10.5914635150029</t>
  </si>
  <si>
    <t>10.8898250242599</t>
  </si>
  <si>
    <t>10.8322954996619</t>
  </si>
  <si>
    <t>10.6467421054</t>
  </si>
  <si>
    <t>10.8223713296786</t>
  </si>
  <si>
    <t>10.5099574878764</t>
  </si>
  <si>
    <t>10.5996619585161</t>
  </si>
  <si>
    <t>10.7146837378596</t>
  </si>
  <si>
    <t>10.2210173498521</t>
  </si>
  <si>
    <t>10.3354801098828</t>
  </si>
  <si>
    <t>10.4780713124817</t>
  </si>
  <si>
    <t>10.652981807241</t>
  </si>
  <si>
    <t>10.6245346716809</t>
  </si>
  <si>
    <t>TC1000008011.hg.1</t>
  </si>
  <si>
    <t>5.93111586649253</t>
  </si>
  <si>
    <t>6.35865295702198</t>
  </si>
  <si>
    <t>6.15323403921878</t>
  </si>
  <si>
    <t>6.62646392589422</t>
  </si>
  <si>
    <t>6.47473452891038</t>
  </si>
  <si>
    <t>6.61101048715799</t>
  </si>
  <si>
    <t>6.31677866822922</t>
  </si>
  <si>
    <t>6.31910979153195</t>
  </si>
  <si>
    <t>5.8988135013474</t>
  </si>
  <si>
    <t>6.27227967033</t>
  </si>
  <si>
    <t>6.15713866053583</t>
  </si>
  <si>
    <t>6.43191254146676</t>
  </si>
  <si>
    <t>6.3821666591025</t>
  </si>
  <si>
    <t>6.66758287124958</t>
  </si>
  <si>
    <t>5.90634394152912</t>
  </si>
  <si>
    <t>6.33825979625393</t>
  </si>
  <si>
    <t>TC1000008019.hg.1</t>
  </si>
  <si>
    <t>7.4867027739333</t>
  </si>
  <si>
    <t>7.5775649443951</t>
  </si>
  <si>
    <t>7.10649672792832</t>
  </si>
  <si>
    <t>7.63037504837183</t>
  </si>
  <si>
    <t>7.87686287439058</t>
  </si>
  <si>
    <t>7.65141782937371</t>
  </si>
  <si>
    <t>7.37793758436182</t>
  </si>
  <si>
    <t>7.19281254329007</t>
  </si>
  <si>
    <t>7.77013123216307</t>
  </si>
  <si>
    <t>7.41472797816224</t>
  </si>
  <si>
    <t>7.44856260980037</t>
  </si>
  <si>
    <t>7.36625570139057</t>
  </si>
  <si>
    <t>7.25059716091433</t>
  </si>
  <si>
    <t>7.40321465159151</t>
  </si>
  <si>
    <t>7.47445480504035</t>
  </si>
  <si>
    <t>7.32120807462707</t>
  </si>
  <si>
    <t>TC1000008020.hg.1</t>
  </si>
  <si>
    <t>8.85459800062475</t>
  </si>
  <si>
    <t>8.62835627778591</t>
  </si>
  <si>
    <t>8.86018455828136</t>
  </si>
  <si>
    <t>8.69005443842918</t>
  </si>
  <si>
    <t>8.27511466237666</t>
  </si>
  <si>
    <t>8.16398408289552</t>
  </si>
  <si>
    <t>8.12388273642265</t>
  </si>
  <si>
    <t>8.02779888763748</t>
  </si>
  <si>
    <t>8.80711560922211</t>
  </si>
  <si>
    <t>8.83025459627173</t>
  </si>
  <si>
    <t>8.79803425635416</t>
  </si>
  <si>
    <t>8.5235585138251</t>
  </si>
  <si>
    <t>8.72337383377849</t>
  </si>
  <si>
    <t>8.69322771108707</t>
  </si>
  <si>
    <t>8.61710355531841</t>
  </si>
  <si>
    <t>8.78467609541821</t>
  </si>
  <si>
    <t>TC1000008045.hg.1</t>
  </si>
  <si>
    <t>9.77185687565563</t>
  </si>
  <si>
    <t>10.0046708060068</t>
  </si>
  <si>
    <t>9.80940956173231</t>
  </si>
  <si>
    <t>10.0427633934348</t>
  </si>
  <si>
    <t>9.5104147241426</t>
  </si>
  <si>
    <t>9.77589638583033</t>
  </si>
  <si>
    <t>9.49476670425018</t>
  </si>
  <si>
    <t>9.45251814700636</t>
  </si>
  <si>
    <t>9.8883058903557</t>
  </si>
  <si>
    <t>10.128896812074</t>
  </si>
  <si>
    <t>9.6142224384654</t>
  </si>
  <si>
    <t>9.8974023737322</t>
  </si>
  <si>
    <t>9.86724907925947</t>
  </si>
  <si>
    <t>10.0661585505185</t>
  </si>
  <si>
    <t>9.75344969316794</t>
  </si>
  <si>
    <t>9.93821638490747</t>
  </si>
  <si>
    <t>TC1000008046.hg.1</t>
  </si>
  <si>
    <t>10.3672726125266</t>
  </si>
  <si>
    <t>10.1457877424996</t>
  </si>
  <si>
    <t>10.5036955202041</t>
  </si>
  <si>
    <t>10.3226849114855</t>
  </si>
  <si>
    <t>10.5300005782749</t>
  </si>
  <si>
    <t>10.2118615889223</t>
  </si>
  <si>
    <t>10.7985192684693</t>
  </si>
  <si>
    <t>10.536028507941</t>
  </si>
  <si>
    <t>10.2943819064995</t>
  </si>
  <si>
    <t>10.2277919437046</t>
  </si>
  <si>
    <t>10.5252543997642</t>
  </si>
  <si>
    <t>10.2241176705746</t>
  </si>
  <si>
    <t>10.1145488453836</t>
  </si>
  <si>
    <t>10.3460995898685</t>
  </si>
  <si>
    <t>10.6373420209235</t>
  </si>
  <si>
    <t>10.3203820464417</t>
  </si>
  <si>
    <t>TC1000008047.hg.1</t>
  </si>
  <si>
    <t>9.7332345377969</t>
  </si>
  <si>
    <t>10.1175600296036</t>
  </si>
  <si>
    <t>9.76370866454493</t>
  </si>
  <si>
    <t>10.0785530329454</t>
  </si>
  <si>
    <t>9.19286509821218</t>
  </si>
  <si>
    <t>8.83971854417479</t>
  </si>
  <si>
    <t>7.84834162276253</t>
  </si>
  <si>
    <t>8.82907936408259</t>
  </si>
  <si>
    <t>9.98866059121012</t>
  </si>
  <si>
    <t>10.1280500724084</t>
  </si>
  <si>
    <t>9.98820781827049</t>
  </si>
  <si>
    <t>9.99504179701179</t>
  </si>
  <si>
    <t>9.98521337467651</t>
  </si>
  <si>
    <t>10.2368814763067</t>
  </si>
  <si>
    <t>9.8795533034027</t>
  </si>
  <si>
    <t>9.98345596876047</t>
  </si>
  <si>
    <t>TC1000008048.hg.1</t>
  </si>
  <si>
    <t>8.66596123448507</t>
  </si>
  <si>
    <t>8.86509263942349</t>
  </si>
  <si>
    <t>8.78777444777804</t>
  </si>
  <si>
    <t>8.76532650708617</t>
  </si>
  <si>
    <t>9.0922398158671</t>
  </si>
  <si>
    <t>9.18644335669845</t>
  </si>
  <si>
    <t>9.07038142634423</t>
  </si>
  <si>
    <t>9.08792312007313</t>
  </si>
  <si>
    <t>8.63984796953775</t>
  </si>
  <si>
    <t>8.92020687613754</t>
  </si>
  <si>
    <t>8.74173327553737</t>
  </si>
  <si>
    <t>8.98373107762895</t>
  </si>
  <si>
    <t>9.08240292622273</t>
  </si>
  <si>
    <t>8.78430302925654</t>
  </si>
  <si>
    <t>8.88104882642419</t>
  </si>
  <si>
    <t>8.57285720068229</t>
  </si>
  <si>
    <t>TC1000008054.hg.1</t>
  </si>
  <si>
    <t>8.08034802325037</t>
  </si>
  <si>
    <t>8.08547992745881</t>
  </si>
  <si>
    <t>8.27272142448459</t>
  </si>
  <si>
    <t>7.93682730656914</t>
  </si>
  <si>
    <t>7.88561903768754</t>
  </si>
  <si>
    <t>7.81045320718083</t>
  </si>
  <si>
    <t>8.11134714507998</t>
  </si>
  <si>
    <t>8.30463092371711</t>
  </si>
  <si>
    <t>8.1894917017767</t>
  </si>
  <si>
    <t>8.03242133172417</t>
  </si>
  <si>
    <t>8.11884093210159</t>
  </si>
  <si>
    <t>8.14905511763242</t>
  </si>
  <si>
    <t>8.21356799043055</t>
  </si>
  <si>
    <t>7.8608006815916</t>
  </si>
  <si>
    <t>8.1561611601201</t>
  </si>
  <si>
    <t>7.98635610052482</t>
  </si>
  <si>
    <t>TC1000008056.hg.1</t>
  </si>
  <si>
    <t>11.8573322437889</t>
  </si>
  <si>
    <t>11.8480110496141</t>
  </si>
  <si>
    <t>11.9840824617334</t>
  </si>
  <si>
    <t>11.9215563290024</t>
  </si>
  <si>
    <t>12.5418567930937</t>
  </si>
  <si>
    <t>12.3297720475608</t>
  </si>
  <si>
    <t>12.4739759757829</t>
  </si>
  <si>
    <t>12.5101375239201</t>
  </si>
  <si>
    <t>11.89081012295</t>
  </si>
  <si>
    <t>11.9368721646766</t>
  </si>
  <si>
    <t>11.7928804247373</t>
  </si>
  <si>
    <t>11.9419104990812</t>
  </si>
  <si>
    <t>11.7251202793633</t>
  </si>
  <si>
    <t>11.8101415828148</t>
  </si>
  <si>
    <t>11.9851767815224</t>
  </si>
  <si>
    <t>11.9701126250799</t>
  </si>
  <si>
    <t>TC1000008063.hg.1</t>
  </si>
  <si>
    <t>10.5943167504259</t>
  </si>
  <si>
    <t>10.5492738871117</t>
  </si>
  <si>
    <t>10.7108440948516</t>
  </si>
  <si>
    <t>10.6868440336918</t>
  </si>
  <si>
    <t>9.51791647448677</t>
  </si>
  <si>
    <t>9.78777484681098</t>
  </si>
  <si>
    <t>9.57513595823937</t>
  </si>
  <si>
    <t>9.78813383919443</t>
  </si>
  <si>
    <t>10.6279986688195</t>
  </si>
  <si>
    <t>10.5942760742168</t>
  </si>
  <si>
    <t>10.616956659294</t>
  </si>
  <si>
    <t>10.5796412224938</t>
  </si>
  <si>
    <t>10.5723868847076</t>
  </si>
  <si>
    <t>10.5844759248046</t>
  </si>
  <si>
    <t>10.6941328302011</t>
  </si>
  <si>
    <t>10.6971538125472</t>
  </si>
  <si>
    <t>TC1000008081.hg.1</t>
  </si>
  <si>
    <t>9.14762152448692</t>
  </si>
  <si>
    <t>9.29750777849369</t>
  </si>
  <si>
    <t>9.32550841386883</t>
  </si>
  <si>
    <t>9.31982132083374</t>
  </si>
  <si>
    <t>10.038709022355</t>
  </si>
  <si>
    <t>9.92164248063123</t>
  </si>
  <si>
    <t>9.77089746308647</t>
  </si>
  <si>
    <t>9.88801963770911</t>
  </si>
  <si>
    <t>9.11429091116552</t>
  </si>
  <si>
    <t>9.12725267524799</t>
  </si>
  <si>
    <t>9.01939456350754</t>
  </si>
  <si>
    <t>8.9038578457022</t>
  </si>
  <si>
    <t>9.07745568418929</t>
  </si>
  <si>
    <t>9.2094936339313</t>
  </si>
  <si>
    <t>9.06915536646633</t>
  </si>
  <si>
    <t>8.97762108552537</t>
  </si>
  <si>
    <t>TC1000008088.hg.1</t>
  </si>
  <si>
    <t>10.007687798472</t>
  </si>
  <si>
    <t>9.69692196687987</t>
  </si>
  <si>
    <t>9.94058172618653</t>
  </si>
  <si>
    <t>9.78982416699442</t>
  </si>
  <si>
    <t>9.96067402994987</t>
  </si>
  <si>
    <t>9.83412857859287</t>
  </si>
  <si>
    <t>9.40617695797364</t>
  </si>
  <si>
    <t>9.91266832732064</t>
  </si>
  <si>
    <t>9.98281282853162</t>
  </si>
  <si>
    <t>9.76633526483284</t>
  </si>
  <si>
    <t>9.87742546375032</t>
  </si>
  <si>
    <t>9.80501703060787</t>
  </si>
  <si>
    <t>9.8008560908999</t>
  </si>
  <si>
    <t>9.85310231544912</t>
  </si>
  <si>
    <t>9.98366185718329</t>
  </si>
  <si>
    <t>9.85957014443091</t>
  </si>
  <si>
    <t>TC1000008092.hg.1</t>
  </si>
  <si>
    <t>12.6352842017467</t>
  </si>
  <si>
    <t>12.6402946850772</t>
  </si>
  <si>
    <t>12.7071490095038</t>
  </si>
  <si>
    <t>12.772178675741</t>
  </si>
  <si>
    <t>11.4110223018984</t>
  </si>
  <si>
    <t>11.6644289231798</t>
  </si>
  <si>
    <t>11.6393518900308</t>
  </si>
  <si>
    <t>11.5718495719736</t>
  </si>
  <si>
    <t>12.7229466597739</t>
  </si>
  <si>
    <t>12.7275303892923</t>
  </si>
  <si>
    <t>12.7125257972072</t>
  </si>
  <si>
    <t>12.6992799431219</t>
  </si>
  <si>
    <t>12.7227912835993</t>
  </si>
  <si>
    <t>12.7263577395495</t>
  </si>
  <si>
    <t>12.725563600921</t>
  </si>
  <si>
    <t>12.7480400119121</t>
  </si>
  <si>
    <t>TC1000008095.hg.1</t>
  </si>
  <si>
    <t>7.68683224068299</t>
  </si>
  <si>
    <t>7.66276487270735</t>
  </si>
  <si>
    <t>7.30001565985093</t>
  </si>
  <si>
    <t>7.36912076984557</t>
  </si>
  <si>
    <t>7.54833995265656</t>
  </si>
  <si>
    <t>7.42711137137618</t>
  </si>
  <si>
    <t>7.48623284995172</t>
  </si>
  <si>
    <t>7.45092185840341</t>
  </si>
  <si>
    <t>7.61186300223242</t>
  </si>
  <si>
    <t>7.50297609501728</t>
  </si>
  <si>
    <t>7.40005283615294</t>
  </si>
  <si>
    <t>7.11791814281691</t>
  </si>
  <si>
    <t>7.5107475308632</t>
  </si>
  <si>
    <t>7.60384284271322</t>
  </si>
  <si>
    <t>7.57229924093747</t>
  </si>
  <si>
    <t>7.18636705148539</t>
  </si>
  <si>
    <t>TC1000008099.hg.1</t>
  </si>
  <si>
    <t>7.38410351354443</t>
  </si>
  <si>
    <t>7.65671528847933</t>
  </si>
  <si>
    <t>7.60696061954667</t>
  </si>
  <si>
    <t>7.15597540785932</t>
  </si>
  <si>
    <t>7.726728313367</t>
  </si>
  <si>
    <t>7.68516158047255</t>
  </si>
  <si>
    <t>7.8154595449004</t>
  </si>
  <si>
    <t>7.90811816812813</t>
  </si>
  <si>
    <t>7.65595963802099</t>
  </si>
  <si>
    <t>7.29886207005317</t>
  </si>
  <si>
    <t>7.52718167985417</t>
  </si>
  <si>
    <t>7.76031104494204</t>
  </si>
  <si>
    <t>7.55023918283476</t>
  </si>
  <si>
    <t>7.12306784953393</t>
  </si>
  <si>
    <t>7.49810435837992</t>
  </si>
  <si>
    <t>7.39155458562646</t>
  </si>
  <si>
    <t>TC1000008159.hg.1</t>
  </si>
  <si>
    <t>13.7711824402974</t>
  </si>
  <si>
    <t>13.8245046375372</t>
  </si>
  <si>
    <t>13.7943415968631</t>
  </si>
  <si>
    <t>13.7802795089023</t>
  </si>
  <si>
    <t>13.52910600856</t>
  </si>
  <si>
    <t>13.4599491189301</t>
  </si>
  <si>
    <t>13.4295452075472</t>
  </si>
  <si>
    <t>13.5343938030174</t>
  </si>
  <si>
    <t>13.7053906059646</t>
  </si>
  <si>
    <t>13.76112094558</t>
  </si>
  <si>
    <t>13.835460697563</t>
  </si>
  <si>
    <t>13.8546208022854</t>
  </si>
  <si>
    <t>13.7777562145503</t>
  </si>
  <si>
    <t>13.7081576206332</t>
  </si>
  <si>
    <t>13.7665845233639</t>
  </si>
  <si>
    <t>13.8218854253067</t>
  </si>
  <si>
    <t>TC1000008182.hg.1</t>
  </si>
  <si>
    <t>9.44629260948647</t>
  </si>
  <si>
    <t>9.16857364547598</t>
  </si>
  <si>
    <t>9.60170817824562</t>
  </si>
  <si>
    <t>9.69593913384274</t>
  </si>
  <si>
    <t>10.305001105536</t>
  </si>
  <si>
    <t>10.3599164810074</t>
  </si>
  <si>
    <t>9.99531207950708</t>
  </si>
  <si>
    <t>10.2522852577159</t>
  </si>
  <si>
    <t>9.44472678553577</t>
  </si>
  <si>
    <t>9.41357930651036</t>
  </si>
  <si>
    <t>9.33606360909054</t>
  </si>
  <si>
    <t>9.21887839434471</t>
  </si>
  <si>
    <t>9.49596687350804</t>
  </si>
  <si>
    <t>9.41842987808912</t>
  </si>
  <si>
    <t>9.67447012467645</t>
  </si>
  <si>
    <t>9.33447147735366</t>
  </si>
  <si>
    <t>TC1000008189.hg.1</t>
  </si>
  <si>
    <t>5.98147581528671</t>
  </si>
  <si>
    <t>6.18530831220493</t>
  </si>
  <si>
    <t>6.08425840948704</t>
  </si>
  <si>
    <t>6.31018643293454</t>
  </si>
  <si>
    <t>6.53826555192293</t>
  </si>
  <si>
    <t>6.46517921733769</t>
  </si>
  <si>
    <t>7.1112826737374</t>
  </si>
  <si>
    <t>6.22485017469799</t>
  </si>
  <si>
    <t>6.08050884381152</t>
  </si>
  <si>
    <t>6.15314850068045</t>
  </si>
  <si>
    <t>6.33607464558957</t>
  </si>
  <si>
    <t>6.15924861700944</t>
  </si>
  <si>
    <t>6.2042207663427</t>
  </si>
  <si>
    <t>6.13998051864016</t>
  </si>
  <si>
    <t>6.02406121857764</t>
  </si>
  <si>
    <t>6.11139797865233</t>
  </si>
  <si>
    <t>TC1000008190.hg.1</t>
  </si>
  <si>
    <t>6.38526147226734</t>
  </si>
  <si>
    <t>6.19152457505847</t>
  </si>
  <si>
    <t>6.54514845819843</t>
  </si>
  <si>
    <t>6.37918907609972</t>
  </si>
  <si>
    <t>6.77658658433141</t>
  </si>
  <si>
    <t>6.87034843290618</t>
  </si>
  <si>
    <t>5.97332907234386</t>
  </si>
  <si>
    <t>6.56615052989499</t>
  </si>
  <si>
    <t>6.61939820924704</t>
  </si>
  <si>
    <t>6.42169358729011</t>
  </si>
  <si>
    <t>5.8961837311153</t>
  </si>
  <si>
    <t>6.53690425098636</t>
  </si>
  <si>
    <t>6.51507142183106</t>
  </si>
  <si>
    <t>6.81590971453359</t>
  </si>
  <si>
    <t>5.94042065405189</t>
  </si>
  <si>
    <t>6.42531063603042</t>
  </si>
  <si>
    <t>TC1000008193.hg.1</t>
  </si>
  <si>
    <t>11.83523525963</t>
  </si>
  <si>
    <t>11.9142457316065</t>
  </si>
  <si>
    <t>11.8469810900752</t>
  </si>
  <si>
    <t>11.7008842540067</t>
  </si>
  <si>
    <t>11.1359864977119</t>
  </si>
  <si>
    <t>11.1443498372367</t>
  </si>
  <si>
    <t>10.956786237305</t>
  </si>
  <si>
    <t>11.2115009228255</t>
  </si>
  <si>
    <t>11.9568883766202</t>
  </si>
  <si>
    <t>11.9693658672682</t>
  </si>
  <si>
    <t>12.029962457776</t>
  </si>
  <si>
    <t>11.492646317627</t>
  </si>
  <si>
    <t>11.9370028662172</t>
  </si>
  <si>
    <t>11.8429892089181</t>
  </si>
  <si>
    <t>11.9024129459108</t>
  </si>
  <si>
    <t>11.8170345752371</t>
  </si>
  <si>
    <t>TC1000008201.hg.1</t>
  </si>
  <si>
    <t>6.15376785218052</t>
  </si>
  <si>
    <t>6.31485316920047</t>
  </si>
  <si>
    <t>6.39297975378249</t>
  </si>
  <si>
    <t>6.37612638994342</t>
  </si>
  <si>
    <t>6.5671772781205</t>
  </si>
  <si>
    <t>6.40815081420992</t>
  </si>
  <si>
    <t>6.95764103644548</t>
  </si>
  <si>
    <t>6.59833251395136</t>
  </si>
  <si>
    <t>6.19709609974158</t>
  </si>
  <si>
    <t>6.47674444947345</t>
  </si>
  <si>
    <t>6.46030918055069</t>
  </si>
  <si>
    <t>6.32667465568814</t>
  </si>
  <si>
    <t>6.56300555541712</t>
  </si>
  <si>
    <t>6.24214036133368</t>
  </si>
  <si>
    <t>6.31574281356325</t>
  </si>
  <si>
    <t>6.25116510287939</t>
  </si>
  <si>
    <t>TC1000008206.hg.1</t>
  </si>
  <si>
    <t>5.50779899539743</t>
  </si>
  <si>
    <t>5.40168161993145</t>
  </si>
  <si>
    <t>5.11650451648945</t>
  </si>
  <si>
    <t>5.14239092890074</t>
  </si>
  <si>
    <t>5.3890743711026</t>
  </si>
  <si>
    <t>5.85980927261727</t>
  </si>
  <si>
    <t>5.85448221331876</t>
  </si>
  <si>
    <t>5.95602243950425</t>
  </si>
  <si>
    <t>5.46606396273522</t>
  </si>
  <si>
    <t>5.29788680017435</t>
  </si>
  <si>
    <t>5.78864584375733</t>
  </si>
  <si>
    <t>5.65522740121689</t>
  </si>
  <si>
    <t>5.39335746568188</t>
  </si>
  <si>
    <t>5.54307761424261</t>
  </si>
  <si>
    <t>5.29499918467031</t>
  </si>
  <si>
    <t>4.98592439691155</t>
  </si>
  <si>
    <t>TC1000008212.hg.1</t>
  </si>
  <si>
    <t>6.52836488393275</t>
  </si>
  <si>
    <t>6.63173520945896</t>
  </si>
  <si>
    <t>6.43432874432026</t>
  </si>
  <si>
    <t>6.62753408469614</t>
  </si>
  <si>
    <t>7.19573853640464</t>
  </si>
  <si>
    <t>7.15641516872876</t>
  </si>
  <si>
    <t>6.82190072731548</t>
  </si>
  <si>
    <t>6.78526109767832</t>
  </si>
  <si>
    <t>6.48199292557356</t>
  </si>
  <si>
    <t>6.5830598043414</t>
  </si>
  <si>
    <t>6.15686951701949</t>
  </si>
  <si>
    <t>6.43804578548094</t>
  </si>
  <si>
    <t>6.74641428965273</t>
  </si>
  <si>
    <t>6.64995157661537</t>
  </si>
  <si>
    <t>6.36144690099989</t>
  </si>
  <si>
    <t>6.13327473333198</t>
  </si>
  <si>
    <t>TC1000008216.hg.1</t>
  </si>
  <si>
    <t>5.78132248744381</t>
  </si>
  <si>
    <t>6.15395399933442</t>
  </si>
  <si>
    <t>5.71421080991156</t>
  </si>
  <si>
    <t>6.06252957636678</t>
  </si>
  <si>
    <t>6.08548435037092</t>
  </si>
  <si>
    <t>6.47176142602084</t>
  </si>
  <si>
    <t>6.5737188851282</t>
  </si>
  <si>
    <t>6.08652840001805</t>
  </si>
  <si>
    <t>6.07040465758525</t>
  </si>
  <si>
    <t>6.36823705422714</t>
  </si>
  <si>
    <t>5.82634991728808</t>
  </si>
  <si>
    <t>6.19864794376386</t>
  </si>
  <si>
    <t>6.09889835977037</t>
  </si>
  <si>
    <t>6.09541179435598</t>
  </si>
  <si>
    <t>5.88948151530758</t>
  </si>
  <si>
    <t>5.81016292511614</t>
  </si>
  <si>
    <t>TC1000008221.hg.1</t>
  </si>
  <si>
    <t>9.60814367123942</t>
  </si>
  <si>
    <t>9.37771784158102</t>
  </si>
  <si>
    <t>9.44910442916315</t>
  </si>
  <si>
    <t>9.57769920806257</t>
  </si>
  <si>
    <t>9.34204614357159</t>
  </si>
  <si>
    <t>8.96922210785625</t>
  </si>
  <si>
    <t>8.74380988510662</t>
  </si>
  <si>
    <t>9.17980163400832</t>
  </si>
  <si>
    <t>9.7083722063673</t>
  </si>
  <si>
    <t>9.67837405221133</t>
  </si>
  <si>
    <t>9.54434049690507</t>
  </si>
  <si>
    <t>9.45320787288224</t>
  </si>
  <si>
    <t>9.65439776062625</t>
  </si>
  <si>
    <t>9.43332748094738</t>
  </si>
  <si>
    <t>9.49281812898904</t>
  </si>
  <si>
    <t>9.42945527074002</t>
  </si>
  <si>
    <t>TC1000008224.hg.1</t>
  </si>
  <si>
    <t>7.28661284512533</t>
  </si>
  <si>
    <t>7.6128891495299</t>
  </si>
  <si>
    <t>7.48970480276922</t>
  </si>
  <si>
    <t>7.66861114631987</t>
  </si>
  <si>
    <t>7.3731549607849</t>
  </si>
  <si>
    <t>7.68713470896849</t>
  </si>
  <si>
    <t>7.91996119224769</t>
  </si>
  <si>
    <t>7.85751049785316</t>
  </si>
  <si>
    <t>7.19012595996755</t>
  </si>
  <si>
    <t>7.48991277466574</t>
  </si>
  <si>
    <t>7.51657802614746</t>
  </si>
  <si>
    <t>7.79566804322558</t>
  </si>
  <si>
    <t>7.46440957445381</t>
  </si>
  <si>
    <t>7.66408852248777</t>
  </si>
  <si>
    <t>7.47646563753358</t>
  </si>
  <si>
    <t>7.55607395362084</t>
  </si>
  <si>
    <t>TC1000008233.hg.1</t>
  </si>
  <si>
    <t>5.27920758953643</t>
  </si>
  <si>
    <t>5.82818776128342</t>
  </si>
  <si>
    <t>5.74917185125619</t>
  </si>
  <si>
    <t>5.14919235691499</t>
  </si>
  <si>
    <t>5.58851724724717</t>
  </si>
  <si>
    <t>5.6132619405564</t>
  </si>
  <si>
    <t>5.39999984878769</t>
  </si>
  <si>
    <t>5.71464521041859</t>
  </si>
  <si>
    <t>5.42934976920776</t>
  </si>
  <si>
    <t>5.64739953644499</t>
  </si>
  <si>
    <t>5.41672147634367</t>
  </si>
  <si>
    <t>5.80510435833415</t>
  </si>
  <si>
    <t>5.78583480438321</t>
  </si>
  <si>
    <t>5.64477569392591</t>
  </si>
  <si>
    <t>5.35764182353171</t>
  </si>
  <si>
    <t>5.56052376496096</t>
  </si>
  <si>
    <t>TC1000008234.hg.1</t>
  </si>
  <si>
    <t>9.96001299689908</t>
  </si>
  <si>
    <t>9.1326458857541</t>
  </si>
  <si>
    <t>9.40248540779659</t>
  </si>
  <si>
    <t>9.59305361565309</t>
  </si>
  <si>
    <t>9.25984304812178</t>
  </si>
  <si>
    <t>8.6318220666387</t>
  </si>
  <si>
    <t>8.94629042432999</t>
  </si>
  <si>
    <t>9.0195741483462</t>
  </si>
  <si>
    <t>10.0172089460797</t>
  </si>
  <si>
    <t>9.34673651407968</t>
  </si>
  <si>
    <t>9.48071469270841</t>
  </si>
  <si>
    <t>9.58600887092118</t>
  </si>
  <si>
    <t>9.90741040991238</t>
  </si>
  <si>
    <t>9.3151262739202</t>
  </si>
  <si>
    <t>9.55391465923764</t>
  </si>
  <si>
    <t>9.68030766748383</t>
  </si>
  <si>
    <t>TC1000008236.hg.1</t>
  </si>
  <si>
    <t>9.61661065954178</t>
  </si>
  <si>
    <t>8.89976258113622</t>
  </si>
  <si>
    <t>9.21760955877859</t>
  </si>
  <si>
    <t>9.07606038179675</t>
  </si>
  <si>
    <t>10.2933824804049</t>
  </si>
  <si>
    <t>9.56635109485488</t>
  </si>
  <si>
    <t>9.73607966120723</t>
  </si>
  <si>
    <t>10.0829396861862</t>
  </si>
  <si>
    <t>9.4948270333263</t>
  </si>
  <si>
    <t>9.00608959334613</t>
  </si>
  <si>
    <t>9.03053481299663</t>
  </si>
  <si>
    <t>8.97940757556077</t>
  </si>
  <si>
    <t>9.42243252075942</t>
  </si>
  <si>
    <t>9.02184816836948</t>
  </si>
  <si>
    <t>9.21341804681011</t>
  </si>
  <si>
    <t>9.14302385533815</t>
  </si>
  <si>
    <t>TC1000008239.hg.1</t>
  </si>
  <si>
    <t>6.66295486262651</t>
  </si>
  <si>
    <t>6.55677721533911</t>
  </si>
  <si>
    <t>6.50463577729718</t>
  </si>
  <si>
    <t>6.58359191838494</t>
  </si>
  <si>
    <t>6.57828385443382</t>
  </si>
  <si>
    <t>6.5448591322581</t>
  </si>
  <si>
    <t>6.76414861770022</t>
  </si>
  <si>
    <t>6.34984726091757</t>
  </si>
  <si>
    <t>6.24993410802817</t>
  </si>
  <si>
    <t>6.6630122848625</t>
  </si>
  <si>
    <t>6.76539366501918</t>
  </si>
  <si>
    <t>6.75221563838084</t>
  </si>
  <si>
    <t>6.68759653403739</t>
  </si>
  <si>
    <t>6.49542835281382</t>
  </si>
  <si>
    <t>6.54806390225548</t>
  </si>
  <si>
    <t>6.48030036978956</t>
  </si>
  <si>
    <t>TC1000008253.hg.1</t>
  </si>
  <si>
    <t>7.52061198739089</t>
  </si>
  <si>
    <t>6.92444798873852</t>
  </si>
  <si>
    <t>7.36638357556779</t>
  </si>
  <si>
    <t>7.06251639685033</t>
  </si>
  <si>
    <t>7.48605164953752</t>
  </si>
  <si>
    <t>6.50222249828003</t>
  </si>
  <si>
    <t>7.0561114465406</t>
  </si>
  <si>
    <t>7.25329967028677</t>
  </si>
  <si>
    <t>7.08192216943486</t>
  </si>
  <si>
    <t>6.82720966761445</t>
  </si>
  <si>
    <t>7.23792556895681</t>
  </si>
  <si>
    <t>7.43550090518159</t>
  </si>
  <si>
    <t>6.67471126896183</t>
  </si>
  <si>
    <t>6.94600507361525</t>
  </si>
  <si>
    <t>7.65555499386714</t>
  </si>
  <si>
    <t>7.16706771126163</t>
  </si>
  <si>
    <t>TC1000008269.hg.1</t>
  </si>
  <si>
    <t>12.7040097524991</t>
  </si>
  <si>
    <t>12.7699276951389</t>
  </si>
  <si>
    <t>12.7385099087266</t>
  </si>
  <si>
    <t>12.8123464450672</t>
  </si>
  <si>
    <t>11.9807595886611</t>
  </si>
  <si>
    <t>12.1350136635678</t>
  </si>
  <si>
    <t>12.0949934941709</t>
  </si>
  <si>
    <t>12.1180808859048</t>
  </si>
  <si>
    <t>12.8088068763685</t>
  </si>
  <si>
    <t>12.8225688206761</t>
  </si>
  <si>
    <t>12.8475798997165</t>
  </si>
  <si>
    <t>12.7422092101099</t>
  </si>
  <si>
    <t>12.7722552926679</t>
  </si>
  <si>
    <t>12.7464131021235</t>
  </si>
  <si>
    <t>12.8316833140437</t>
  </si>
  <si>
    <t>12.8518115495879</t>
  </si>
  <si>
    <t>TC1000008270.hg.1</t>
  </si>
  <si>
    <t>5.91406600209376</t>
  </si>
  <si>
    <t>5.88105764344041</t>
  </si>
  <si>
    <t>6.0214113785836</t>
  </si>
  <si>
    <t>5.72054683292928</t>
  </si>
  <si>
    <t>5.87697133727214</t>
  </si>
  <si>
    <t>6.14209324604087</t>
  </si>
  <si>
    <t>6.71672480946759</t>
  </si>
  <si>
    <t>6.01182343821294</t>
  </si>
  <si>
    <t>5.76377909110901</t>
  </si>
  <si>
    <t>5.86197646717253</t>
  </si>
  <si>
    <t>6.31986245384531</t>
  </si>
  <si>
    <t>5.95314009131368</t>
  </si>
  <si>
    <t>6.30372333549961</t>
  </si>
  <si>
    <t>5.95951366389724</t>
  </si>
  <si>
    <t>6.16309826640751</t>
  </si>
  <si>
    <t>5.82652580100774</t>
  </si>
  <si>
    <t>TC1000008271.hg.1</t>
  </si>
  <si>
    <t>7.17119854527159</t>
  </si>
  <si>
    <t>6.33234375038028</t>
  </si>
  <si>
    <t>7.26200517994159</t>
  </si>
  <si>
    <t>6.87664314130184</t>
  </si>
  <si>
    <t>7.91694577175693</t>
  </si>
  <si>
    <t>6.91130401516271</t>
  </si>
  <si>
    <t>7.57958509353831</t>
  </si>
  <si>
    <t>7.61536022348059</t>
  </si>
  <si>
    <t>7.20425305127146</t>
  </si>
  <si>
    <t>6.52290059682479</t>
  </si>
  <si>
    <t>7.39056079560775</t>
  </si>
  <si>
    <t>6.97191219713358</t>
  </si>
  <si>
    <t>7.44164211043912</t>
  </si>
  <si>
    <t>6.91388652927977</t>
  </si>
  <si>
    <t>7.34771186165593</t>
  </si>
  <si>
    <t>7.02532830420845</t>
  </si>
  <si>
    <t>TC1000008272.hg.1</t>
  </si>
  <si>
    <t>7.33479478357736</t>
  </si>
  <si>
    <t>7.74483057918792</t>
  </si>
  <si>
    <t>7.80972092537066</t>
  </si>
  <si>
    <t>7.64968510678387</t>
  </si>
  <si>
    <t>7.94029675842797</t>
  </si>
  <si>
    <t>7.44733410333213</t>
  </si>
  <si>
    <t>8.23050848311441</t>
  </si>
  <si>
    <t>7.84409226474302</t>
  </si>
  <si>
    <t>7.45613351977451</t>
  </si>
  <si>
    <t>7.80185482720442</t>
  </si>
  <si>
    <t>7.77208348178089</t>
  </si>
  <si>
    <t>7.76857838703646</t>
  </si>
  <si>
    <t>7.83147710520793</t>
  </si>
  <si>
    <t>7.5296438371054</t>
  </si>
  <si>
    <t>7.69976325072917</t>
  </si>
  <si>
    <t>7.73627121180223</t>
  </si>
  <si>
    <t>TC1000008276.hg.1</t>
  </si>
  <si>
    <t>10.5927990897697</t>
  </si>
  <si>
    <t>10.3962572152478</t>
  </si>
  <si>
    <t>10.8617737800931</t>
  </si>
  <si>
    <t>10.8642406092937</t>
  </si>
  <si>
    <t>11.4250758795334</t>
  </si>
  <si>
    <t>11.1758355237108</t>
  </si>
  <si>
    <t>11.4857929920304</t>
  </si>
  <si>
    <t>11.3312910316401</t>
  </si>
  <si>
    <t>10.5939508618021</t>
  </si>
  <si>
    <t>10.4502691822361</t>
  </si>
  <si>
    <t>10.6244826812522</t>
  </si>
  <si>
    <t>10.6118143241704</t>
  </si>
  <si>
    <t>10.4731802514401</t>
  </si>
  <si>
    <t>10.6755745389224</t>
  </si>
  <si>
    <t>10.755181248114</t>
  </si>
  <si>
    <t>10.7307244163741</t>
  </si>
  <si>
    <t>TC1000008309.hg.1</t>
  </si>
  <si>
    <t>7.3458653611849</t>
  </si>
  <si>
    <t>7.66358189762602</t>
  </si>
  <si>
    <t>7.91115924054569</t>
  </si>
  <si>
    <t>7.83806804091518</t>
  </si>
  <si>
    <t>7.65922867887345</t>
  </si>
  <si>
    <t>7.70705059253741</t>
  </si>
  <si>
    <t>7.90743490682378</t>
  </si>
  <si>
    <t>7.65062278363757</t>
  </si>
  <si>
    <t>7.61786893016067</t>
  </si>
  <si>
    <t>7.52656512277774</t>
  </si>
  <si>
    <t>7.87155702630968</t>
  </si>
  <si>
    <t>7.69815555998651</t>
  </si>
  <si>
    <t>7.76344895785574</t>
  </si>
  <si>
    <t>7.77443807143561</t>
  </si>
  <si>
    <t>7.40581024710918</t>
  </si>
  <si>
    <t>7.41092004342547</t>
  </si>
  <si>
    <t>TC1000008310.hg.1</t>
  </si>
  <si>
    <t>6.85515398385269</t>
  </si>
  <si>
    <t>6.98622741865413</t>
  </si>
  <si>
    <t>6.79280732657916</t>
  </si>
  <si>
    <t>6.83778092379766</t>
  </si>
  <si>
    <t>6.82712256386497</t>
  </si>
  <si>
    <t>6.95107707265511</t>
  </si>
  <si>
    <t>7.23622140279986</t>
  </si>
  <si>
    <t>6.87609440421204</t>
  </si>
  <si>
    <t>7.16848758949031</t>
  </si>
  <si>
    <t>6.88537203287209</t>
  </si>
  <si>
    <t>6.6575681760363</t>
  </si>
  <si>
    <t>6.90042851362427</t>
  </si>
  <si>
    <t>7.25040025222926</t>
  </si>
  <si>
    <t>6.64513743199576</t>
  </si>
  <si>
    <t>6.91714553957643</t>
  </si>
  <si>
    <t>6.5244550253426</t>
  </si>
  <si>
    <t>TC1000008315.hg.1</t>
  </si>
  <si>
    <t>11.1037728677621</t>
  </si>
  <si>
    <t>10.9608764545114</t>
  </si>
  <si>
    <t>10.9513257646888</t>
  </si>
  <si>
    <t>10.9269330594333</t>
  </si>
  <si>
    <t>11.3137543399212</t>
  </si>
  <si>
    <t>11.2141179027294</t>
  </si>
  <si>
    <t>11.1653424421618</t>
  </si>
  <si>
    <t>11.0807758853548</t>
  </si>
  <si>
    <t>11.0757462275962</t>
  </si>
  <si>
    <t>11.0253480189012</t>
  </si>
  <si>
    <t>10.7489009226495</t>
  </si>
  <si>
    <t>10.8809271907656</t>
  </si>
  <si>
    <t>11.2023626178212</t>
  </si>
  <si>
    <t>11.1021079690534</t>
  </si>
  <si>
    <t>10.8491196807878</t>
  </si>
  <si>
    <t>10.9592607440043</t>
  </si>
  <si>
    <t>TC1000008320.hg.1</t>
  </si>
  <si>
    <t>7.77753247524045</t>
  </si>
  <si>
    <t>7.99059405166533</t>
  </si>
  <si>
    <t>8.1130797742443</t>
  </si>
  <si>
    <t>7.84080950795451</t>
  </si>
  <si>
    <t>8.30785522301274</t>
  </si>
  <si>
    <t>8.35770311144559</t>
  </si>
  <si>
    <t>8.51600082371076</t>
  </si>
  <si>
    <t>8.16828525653873</t>
  </si>
  <si>
    <t>7.84992696962175</t>
  </si>
  <si>
    <t>7.9172716653215</t>
  </si>
  <si>
    <t>7.97936621362287</t>
  </si>
  <si>
    <t>8.02822642174214</t>
  </si>
  <si>
    <t>8.02758553406299</t>
  </si>
  <si>
    <t>7.63353721488714</t>
  </si>
  <si>
    <t>8.03254130175027</t>
  </si>
  <si>
    <t>7.71654504799181</t>
  </si>
  <si>
    <t>TC1000008328.hg.1</t>
  </si>
  <si>
    <t>9.66675477525481</t>
  </si>
  <si>
    <t>9.66129841912923</t>
  </si>
  <si>
    <t>9.60524998871621</t>
  </si>
  <si>
    <t>9.56923633657465</t>
  </si>
  <si>
    <t>9.64615699037934</t>
  </si>
  <si>
    <t>9.97177346067953</t>
  </si>
  <si>
    <t>9.37087394984162</t>
  </si>
  <si>
    <t>9.71068164113397</t>
  </si>
  <si>
    <t>9.75564002791046</t>
  </si>
  <si>
    <t>9.70619890577214</t>
  </si>
  <si>
    <t>9.73467333132806</t>
  </si>
  <si>
    <t>9.56974861265388</t>
  </si>
  <si>
    <t>9.4566102702021</t>
  </si>
  <si>
    <t>9.89221711141511</t>
  </si>
  <si>
    <t>9.86187785824985</t>
  </si>
  <si>
    <t>9.71739201601632</t>
  </si>
  <si>
    <t>TC1000008335.hg.1</t>
  </si>
  <si>
    <t>5.96447339593354</t>
  </si>
  <si>
    <t>5.66041856994711</t>
  </si>
  <si>
    <t>5.99001665659938</t>
  </si>
  <si>
    <t>5.83081401017341</t>
  </si>
  <si>
    <t>6.13185426581563</t>
  </si>
  <si>
    <t>6.50904802429996</t>
  </si>
  <si>
    <t>6.10518201637296</t>
  </si>
  <si>
    <t>6.39398289343665</t>
  </si>
  <si>
    <t>5.76079962975892</t>
  </si>
  <si>
    <t>5.9712967443253</t>
  </si>
  <si>
    <t>5.37213666371226</t>
  </si>
  <si>
    <t>5.86358352521524</t>
  </si>
  <si>
    <t>5.93175816871766</t>
  </si>
  <si>
    <t>6.00154746582524</t>
  </si>
  <si>
    <t>5.84172425022372</t>
  </si>
  <si>
    <t>5.78842961579096</t>
  </si>
  <si>
    <t>TC1000008351.hg.1</t>
  </si>
  <si>
    <t>11.0084392579264</t>
  </si>
  <si>
    <t>10.599879422545</t>
  </si>
  <si>
    <t>10.8347201258434</t>
  </si>
  <si>
    <t>10.799423571888</t>
  </si>
  <si>
    <t>10.5329270471768</t>
  </si>
  <si>
    <t>10.5873107846223</t>
  </si>
  <si>
    <t>10.3179740454361</t>
  </si>
  <si>
    <t>10.6140241888479</t>
  </si>
  <si>
    <t>11.0338063538759</t>
  </si>
  <si>
    <t>10.839914301005</t>
  </si>
  <si>
    <t>10.8001414753379</t>
  </si>
  <si>
    <t>11.0257531882659</t>
  </si>
  <si>
    <t>11.0478721990698</t>
  </si>
  <si>
    <t>11.0090330393797</t>
  </si>
  <si>
    <t>10.7831058766201</t>
  </si>
  <si>
    <t>10.9212097004034</t>
  </si>
  <si>
    <t>TC1000008354.hg.1</t>
  </si>
  <si>
    <t>9.66081568452668</t>
  </si>
  <si>
    <t>9.63550421485695</t>
  </si>
  <si>
    <t>9.83495385980446</t>
  </si>
  <si>
    <t>9.38654022919294</t>
  </si>
  <si>
    <t>9.65459946776035</t>
  </si>
  <si>
    <t>9.50440518477627</t>
  </si>
  <si>
    <t>9.59909918722644</t>
  </si>
  <si>
    <t>9.62304467382938</t>
  </si>
  <si>
    <t>9.66921077639332</t>
  </si>
  <si>
    <t>9.52829357819381</t>
  </si>
  <si>
    <t>9.67182690672021</t>
  </si>
  <si>
    <t>9.3637991585408</t>
  </si>
  <si>
    <t>9.60169106104923</t>
  </si>
  <si>
    <t>9.76144280516777</t>
  </si>
  <si>
    <t>9.68398445297573</t>
  </si>
  <si>
    <t>9.72456976711827</t>
  </si>
  <si>
    <t>TC1000008363.hg.1</t>
  </si>
  <si>
    <t>11.4291362881461</t>
  </si>
  <si>
    <t>11.7192499950254</t>
  </si>
  <si>
    <t>11.4400303077199</t>
  </si>
  <si>
    <t>11.3289839298739</t>
  </si>
  <si>
    <t>11.598681001842</t>
  </si>
  <si>
    <t>11.7406143649023</t>
  </si>
  <si>
    <t>11.5506356731129</t>
  </si>
  <si>
    <t>11.6714957566088</t>
  </si>
  <si>
    <t>11.4147596341663</t>
  </si>
  <si>
    <t>11.546711836668</t>
  </si>
  <si>
    <t>11.5562175706349</t>
  </si>
  <si>
    <t>11.4389102280879</t>
  </si>
  <si>
    <t>11.3703774838583</t>
  </si>
  <si>
    <t>11.5212904386877</t>
  </si>
  <si>
    <t>11.2303458944441</t>
  </si>
  <si>
    <t>11.4601711654175</t>
  </si>
  <si>
    <t>TC1000008364.hg.1</t>
  </si>
  <si>
    <t>6.49679840402831</t>
  </si>
  <si>
    <t>6.49440258826204</t>
  </si>
  <si>
    <t>6.29654973917921</t>
  </si>
  <si>
    <t>6.18149245181112</t>
  </si>
  <si>
    <t>6.19312457881593</t>
  </si>
  <si>
    <t>6.88467115113503</t>
  </si>
  <si>
    <t>6.7481003368491</t>
  </si>
  <si>
    <t>6.63164160287052</t>
  </si>
  <si>
    <t>6.27336872730939</t>
  </si>
  <si>
    <t>6.02306148895174</t>
  </si>
  <si>
    <t>6.35425029613124</t>
  </si>
  <si>
    <t>6.35095797447705</t>
  </si>
  <si>
    <t>6.06860530592101</t>
  </si>
  <si>
    <t>5.9846911093241</t>
  </si>
  <si>
    <t>5.96170809219138</t>
  </si>
  <si>
    <t>6.54249846004976</t>
  </si>
  <si>
    <t>TC1000008377.hg.1</t>
  </si>
  <si>
    <t>3.6177876954323</t>
  </si>
  <si>
    <t>3.72476574550107</t>
  </si>
  <si>
    <t>3.63515836675433</t>
  </si>
  <si>
    <t>3.49026970657536</t>
  </si>
  <si>
    <t>3.75008936477261</t>
  </si>
  <si>
    <t>3.53428634459102</t>
  </si>
  <si>
    <t>4.47908571518336</t>
  </si>
  <si>
    <t>3.79691932541464</t>
  </si>
  <si>
    <t>3.59395404445039</t>
  </si>
  <si>
    <t>3.77506249130547</t>
  </si>
  <si>
    <t>3.48090936106363</t>
  </si>
  <si>
    <t>3.66297275713956</t>
  </si>
  <si>
    <t>3.57130953888826</t>
  </si>
  <si>
    <t>3.69793700670299</t>
  </si>
  <si>
    <t>3.76376957196145</t>
  </si>
  <si>
    <t>3.72086762775146</t>
  </si>
  <si>
    <t>TC1000008378.hg.1</t>
  </si>
  <si>
    <t>4.19990266783373</t>
  </si>
  <si>
    <t>3.80248235126148</t>
  </si>
  <si>
    <t>3.73856253817539</t>
  </si>
  <si>
    <t>3.77041217211647</t>
  </si>
  <si>
    <t>3.62141565309301</t>
  </si>
  <si>
    <t>4.0725147228663</t>
  </si>
  <si>
    <t>3.74591768053701</t>
  </si>
  <si>
    <t>3.92847005778581</t>
  </si>
  <si>
    <t>3.761474731009</t>
  </si>
  <si>
    <t>3.8472756559595</t>
  </si>
  <si>
    <t>3.96922028119746</t>
  </si>
  <si>
    <t>3.86506074444126</t>
  </si>
  <si>
    <t>4.08870600039779</t>
  </si>
  <si>
    <t>3.90722905575086</t>
  </si>
  <si>
    <t>3.72210806950973</t>
  </si>
  <si>
    <t>3.70498337942058</t>
  </si>
  <si>
    <t>TC1000008380.hg.1</t>
  </si>
  <si>
    <t>3.94524719255289</t>
  </si>
  <si>
    <t>4.00107729257437</t>
  </si>
  <si>
    <t>3.94676102158254</t>
  </si>
  <si>
    <t>3.79368593098917</t>
  </si>
  <si>
    <t>4.2544244378112</t>
  </si>
  <si>
    <t>3.84502453712639</t>
  </si>
  <si>
    <t>4.10265677391509</t>
  </si>
  <si>
    <t>3.98294401007742</t>
  </si>
  <si>
    <t>4.15940956515727</t>
  </si>
  <si>
    <t>4.04476154518012</t>
  </si>
  <si>
    <t>3.91022350751526</t>
  </si>
  <si>
    <t>4.01959442648498</t>
  </si>
  <si>
    <t>4.211906765402</t>
  </si>
  <si>
    <t>4.07033215713816</t>
  </si>
  <si>
    <t>3.90261158413641</t>
  </si>
  <si>
    <t>4.15144290154439</t>
  </si>
  <si>
    <t>TC1000008382.hg.1</t>
  </si>
  <si>
    <t>5.07394672011671</t>
  </si>
  <si>
    <t>4.89083504572373</t>
  </si>
  <si>
    <t>5.09576110905873</t>
  </si>
  <si>
    <t>4.87109806745125</t>
  </si>
  <si>
    <t>4.9900929084686</t>
  </si>
  <si>
    <t>4.93501526216734</t>
  </si>
  <si>
    <t>4.79589673851943</t>
  </si>
  <si>
    <t>4.7362898050153</t>
  </si>
  <si>
    <t>4.65680362804452</t>
  </si>
  <si>
    <t>4.92228508495094</t>
  </si>
  <si>
    <t>4.82257094070366</t>
  </si>
  <si>
    <t>5.26946174947921</t>
  </si>
  <si>
    <t>5.03269717049087</t>
  </si>
  <si>
    <t>5.3479865239781</t>
  </si>
  <si>
    <t>4.85709182395812</t>
  </si>
  <si>
    <t>5.19841415758775</t>
  </si>
  <si>
    <t>TC1000008383.hg.1</t>
  </si>
  <si>
    <t>4.63509493175655</t>
  </si>
  <si>
    <t>5.24182029950603</t>
  </si>
  <si>
    <t>4.55510113820134</t>
  </si>
  <si>
    <t>5.07198763692628</t>
  </si>
  <si>
    <t>4.60284105450995</t>
  </si>
  <si>
    <t>5.26034257730429</t>
  </si>
  <si>
    <t>5.28872635516496</t>
  </si>
  <si>
    <t>5.24605795612875</t>
  </si>
  <si>
    <t>4.97054931518793</t>
  </si>
  <si>
    <t>4.81795084166388</t>
  </si>
  <si>
    <t>5.30995434481869</t>
  </si>
  <si>
    <t>4.70657553958586</t>
  </si>
  <si>
    <t>4.9361406521423</t>
  </si>
  <si>
    <t>4.81155896613286</t>
  </si>
  <si>
    <t>4.97712398271414</t>
  </si>
  <si>
    <t>4.88465042842936</t>
  </si>
  <si>
    <t>TC1000008385.hg.1</t>
  </si>
  <si>
    <t>9.15879615662817</t>
  </si>
  <si>
    <t>9.27767598806422</t>
  </si>
  <si>
    <t>9.17353678179006</t>
  </si>
  <si>
    <t>9.20832345893671</t>
  </si>
  <si>
    <t>8.26675005813953</t>
  </si>
  <si>
    <t>8.71048073613832</t>
  </si>
  <si>
    <t>8.10892367023755</t>
  </si>
  <si>
    <t>8.15293777884919</t>
  </si>
  <si>
    <t>9.20416467790185</t>
  </si>
  <si>
    <t>9.22388305873963</t>
  </si>
  <si>
    <t>9.0969227874531</t>
  </si>
  <si>
    <t>9.48706545684115</t>
  </si>
  <si>
    <t>9.19563997833429</t>
  </si>
  <si>
    <t>9.52871612916996</t>
  </si>
  <si>
    <t>9.1533501884008</t>
  </si>
  <si>
    <t>9.1976552064879</t>
  </si>
  <si>
    <t>TC1000008388.hg.1</t>
  </si>
  <si>
    <t>9.32871250680734</t>
  </si>
  <si>
    <t>8.95499245964366</t>
  </si>
  <si>
    <t>9.18225797262801</t>
  </si>
  <si>
    <t>9.40885179570428</t>
  </si>
  <si>
    <t>9.12867792850269</t>
  </si>
  <si>
    <t>9.29670010850586</t>
  </si>
  <si>
    <t>8.85276434555636</t>
  </si>
  <si>
    <t>9.08368695500064</t>
  </si>
  <si>
    <t>9.303211306971</t>
  </si>
  <si>
    <t>9.20931457856546</t>
  </si>
  <si>
    <t>9.06962176925571</t>
  </si>
  <si>
    <t>9.08371955972838</t>
  </si>
  <si>
    <t>9.42225215648571</t>
  </si>
  <si>
    <t>9.28512323310355</t>
  </si>
  <si>
    <t>9.43802294486239</t>
  </si>
  <si>
    <t>9.19731595150049</t>
  </si>
  <si>
    <t>TC1000008396.hg.1</t>
  </si>
  <si>
    <t>6.98148349833134</t>
  </si>
  <si>
    <t>6.91676186602172</t>
  </si>
  <si>
    <t>7.67297036328648</t>
  </si>
  <si>
    <t>7.63485508153503</t>
  </si>
  <si>
    <t>6.59860869151893</t>
  </si>
  <si>
    <t>7.21912521520832</t>
  </si>
  <si>
    <t>7.08241061435593</t>
  </si>
  <si>
    <t>7.31790228210025</t>
  </si>
  <si>
    <t>6.93961053454648</t>
  </si>
  <si>
    <t>7.33023793511942</t>
  </si>
  <si>
    <t>7.33150279649028</t>
  </si>
  <si>
    <t>7.75688215436759</t>
  </si>
  <si>
    <t>7.05614466483301</t>
  </si>
  <si>
    <t>6.93120180849267</t>
  </si>
  <si>
    <t>7.23008069927621</t>
  </si>
  <si>
    <t>7.20058285766316</t>
  </si>
  <si>
    <t>TC1000008397.hg.1</t>
  </si>
  <si>
    <t>6.58259696744017</t>
  </si>
  <si>
    <t>6.7438613536062</t>
  </si>
  <si>
    <t>6.97244060852463</t>
  </si>
  <si>
    <t>7.17220557199088</t>
  </si>
  <si>
    <t>6.61489185020182</t>
  </si>
  <si>
    <t>6.44827806158945</t>
  </si>
  <si>
    <t>6.68239378528668</t>
  </si>
  <si>
    <t>6.81395322265415</t>
  </si>
  <si>
    <t>6.49562500378305</t>
  </si>
  <si>
    <t>6.7360580098779</t>
  </si>
  <si>
    <t>7.05104981589945</t>
  </si>
  <si>
    <t>7.13152165997302</t>
  </si>
  <si>
    <t>6.92778595903292</t>
  </si>
  <si>
    <t>6.78548175412583</t>
  </si>
  <si>
    <t>7.06063483297203</t>
  </si>
  <si>
    <t>6.94397292762699</t>
  </si>
  <si>
    <t>TC1000008399.hg.1</t>
  </si>
  <si>
    <t>4.55661032728934</t>
  </si>
  <si>
    <t>4.75121789349407</t>
  </si>
  <si>
    <t>4.47586265044339</t>
  </si>
  <si>
    <t>4.59533625807414</t>
  </si>
  <si>
    <t>4.50795243037512</t>
  </si>
  <si>
    <t>4.75879839266215</t>
  </si>
  <si>
    <t>4.49653599103225</t>
  </si>
  <si>
    <t>4.30098296386712</t>
  </si>
  <si>
    <t>4.67758701542372</t>
  </si>
  <si>
    <t>4.58316632498114</t>
  </si>
  <si>
    <t>4.36143477909646</t>
  </si>
  <si>
    <t>4.78860723411998</t>
  </si>
  <si>
    <t>4.70206417217002</t>
  </si>
  <si>
    <t>4.92033364543965</t>
  </si>
  <si>
    <t>4.84312341331039</t>
  </si>
  <si>
    <t>4.95746731283483</t>
  </si>
  <si>
    <t>TC1000008400.hg.1</t>
  </si>
  <si>
    <t>7.73180442906053</t>
  </si>
  <si>
    <t>7.2199929590527</t>
  </si>
  <si>
    <t>8.09506503057516</t>
  </si>
  <si>
    <t>7.84643154189118</t>
  </si>
  <si>
    <t>7.13134238543953</t>
  </si>
  <si>
    <t>6.46783824779762</t>
  </si>
  <si>
    <t>7.00963942253076</t>
  </si>
  <si>
    <t>7.17948900614261</t>
  </si>
  <si>
    <t>8.02558095008638</t>
  </si>
  <si>
    <t>7.20067036607968</t>
  </si>
  <si>
    <t>7.63396128007945</t>
  </si>
  <si>
    <t>7.48279941092215</t>
  </si>
  <si>
    <t>7.7217634558016</t>
  </si>
  <si>
    <t>7.19268478318847</t>
  </si>
  <si>
    <t>7.71096540602771</t>
  </si>
  <si>
    <t>7.83939273195526</t>
  </si>
  <si>
    <t>TC1000008401.hg.1</t>
  </si>
  <si>
    <t>9.17405836664986</t>
  </si>
  <si>
    <t>8.97516988038955</t>
  </si>
  <si>
    <t>9.12767076319588</t>
  </si>
  <si>
    <t>9.21602446805745</t>
  </si>
  <si>
    <t>8.89875541949647</t>
  </si>
  <si>
    <t>8.90359317223396</t>
  </si>
  <si>
    <t>9.00143157159728</t>
  </si>
  <si>
    <t>9.01100608207251</t>
  </si>
  <si>
    <t>9.0917502452362</t>
  </si>
  <si>
    <t>9.07404711297758</t>
  </si>
  <si>
    <t>9.13996345166686</t>
  </si>
  <si>
    <t>9.06359747093482</t>
  </si>
  <si>
    <t>9.26513576960025</t>
  </si>
  <si>
    <t>9.33663082999013</t>
  </si>
  <si>
    <t>9.12171861528176</t>
  </si>
  <si>
    <t>9.28375576677243</t>
  </si>
  <si>
    <t>TC1000008406.hg.1</t>
  </si>
  <si>
    <t>10.5119482576228</t>
  </si>
  <si>
    <t>10.403217056352</t>
  </si>
  <si>
    <t>10.4681641442978</t>
  </si>
  <si>
    <t>10.4982910097147</t>
  </si>
  <si>
    <t>10.8704049120309</t>
  </si>
  <si>
    <t>11.1691614769264</t>
  </si>
  <si>
    <t>10.4684666158725</t>
  </si>
  <si>
    <t>10.8309803610487</t>
  </si>
  <si>
    <t>10.2732178321793</t>
  </si>
  <si>
    <t>10.4430693145158</t>
  </si>
  <si>
    <t>10.2134695766382</t>
  </si>
  <si>
    <t>10.3808597024575</t>
  </si>
  <si>
    <t>10.1730448546799</t>
  </si>
  <si>
    <t>10.5230345121004</t>
  </si>
  <si>
    <t>10.249860402126</t>
  </si>
  <si>
    <t>10.4669792791973</t>
  </si>
  <si>
    <t>TC1000008423.hg.1</t>
  </si>
  <si>
    <t>11.2975111590442</t>
  </si>
  <si>
    <t>11.6591240709411</t>
  </si>
  <si>
    <t>11.3815614239735</t>
  </si>
  <si>
    <t>11.596875567681</t>
  </si>
  <si>
    <t>10.93486898547</t>
  </si>
  <si>
    <t>11.2431644366875</t>
  </si>
  <si>
    <t>10.5205734521255</t>
  </si>
  <si>
    <t>11.0062066603628</t>
  </si>
  <si>
    <t>11.3958559904626</t>
  </si>
  <si>
    <t>11.7406122100424</t>
  </si>
  <si>
    <t>11.6186525498238</t>
  </si>
  <si>
    <t>11.633707950834</t>
  </si>
  <si>
    <t>11.4594860452549</t>
  </si>
  <si>
    <t>11.7727659292981</t>
  </si>
  <si>
    <t>11.4128533732335</t>
  </si>
  <si>
    <t>11.664604249116</t>
  </si>
  <si>
    <t>TC1000008431.hg.1</t>
  </si>
  <si>
    <t>9.96623187860693</t>
  </si>
  <si>
    <t>10.140985348356</t>
  </si>
  <si>
    <t>9.92070030730842</t>
  </si>
  <si>
    <t>9.68803649536523</t>
  </si>
  <si>
    <t>9.55373250187324</t>
  </si>
  <si>
    <t>9.77361284727329</t>
  </si>
  <si>
    <t>9.07637224404718</t>
  </si>
  <si>
    <t>9.72816674677003</t>
  </si>
  <si>
    <t>9.9659162448661</t>
  </si>
  <si>
    <t>10.0669662630808</t>
  </si>
  <si>
    <t>10.0249055413959</t>
  </si>
  <si>
    <t>9.96504604452405</t>
  </si>
  <si>
    <t>9.90250030182368</t>
  </si>
  <si>
    <t>10.0758114910685</t>
  </si>
  <si>
    <t>9.87488392173582</t>
  </si>
  <si>
    <t>9.99675696770537</t>
  </si>
  <si>
    <t>TC1000008435.hg.1</t>
  </si>
  <si>
    <t>8.35793584860725</t>
  </si>
  <si>
    <t>8.55404411160313</t>
  </si>
  <si>
    <t>8.16271456023353</t>
  </si>
  <si>
    <t>8.13312476762185</t>
  </si>
  <si>
    <t>8.94144451889916</t>
  </si>
  <si>
    <t>9.0818664557945</t>
  </si>
  <si>
    <t>8.26182158341728</t>
  </si>
  <si>
    <t>8.84412409078707</t>
  </si>
  <si>
    <t>8.24634088809202</t>
  </si>
  <si>
    <t>8.42516828286777</t>
  </si>
  <si>
    <t>8.37202917473945</t>
  </si>
  <si>
    <t>8.16381324080422</t>
  </si>
  <si>
    <t>8.25641291109993</t>
  </si>
  <si>
    <t>8.43719493799616</t>
  </si>
  <si>
    <t>8.05592014838707</t>
  </si>
  <si>
    <t>8.24575021752478</t>
  </si>
  <si>
    <t>TC1000008437.hg.1</t>
  </si>
  <si>
    <t>5.79131227611869</t>
  </si>
  <si>
    <t>4.87624209598048</t>
  </si>
  <si>
    <t>4.77079792169152</t>
  </si>
  <si>
    <t>4.88682704474949</t>
  </si>
  <si>
    <t>4.58171603141469</t>
  </si>
  <si>
    <t>5.18006539523318</t>
  </si>
  <si>
    <t>4.77834894959203</t>
  </si>
  <si>
    <t>4.85939625978215</t>
  </si>
  <si>
    <t>4.41546244232295</t>
  </si>
  <si>
    <t>4.81435714498825</t>
  </si>
  <si>
    <t>4.64098818567744</t>
  </si>
  <si>
    <t>4.89646126487975</t>
  </si>
  <si>
    <t>4.23495878971705</t>
  </si>
  <si>
    <t>4.58069543527041</t>
  </si>
  <si>
    <t>5.38403175446179</t>
  </si>
  <si>
    <t>5.36713021231981</t>
  </si>
  <si>
    <t>TC1000008447.hg.1</t>
  </si>
  <si>
    <t>10.9232891031586</t>
  </si>
  <si>
    <t>10.8730558967871</t>
  </si>
  <si>
    <t>11.1119397245136</t>
  </si>
  <si>
    <t>10.9649760917464</t>
  </si>
  <si>
    <t>11.3787469342219</t>
  </si>
  <si>
    <t>11.1395669022613</t>
  </si>
  <si>
    <t>11.1665011836088</t>
  </si>
  <si>
    <t>11.3992657249194</t>
  </si>
  <si>
    <t>10.8833423185799</t>
  </si>
  <si>
    <t>10.7960186575378</t>
  </si>
  <si>
    <t>10.8069456970631</t>
  </si>
  <si>
    <t>10.8903435835075</t>
  </si>
  <si>
    <t>10.713160539736</t>
  </si>
  <si>
    <t>10.9433535064501</t>
  </si>
  <si>
    <t>10.9905369638704</t>
  </si>
  <si>
    <t>10.7837871838074</t>
  </si>
  <si>
    <t>TC1000008452.hg.1</t>
  </si>
  <si>
    <t>10.8969118987856</t>
  </si>
  <si>
    <t>11.0268342969947</t>
  </si>
  <si>
    <t>10.8757049247274</t>
  </si>
  <si>
    <t>10.9689462310287</t>
  </si>
  <si>
    <t>11.252776205771</t>
  </si>
  <si>
    <t>11.3713166305288</t>
  </si>
  <si>
    <t>11.3310387112419</t>
  </si>
  <si>
    <t>11.5171343549098</t>
  </si>
  <si>
    <t>10.9253073683138</t>
  </si>
  <si>
    <t>11.0305475960894</t>
  </si>
  <si>
    <t>10.9981135265586</t>
  </si>
  <si>
    <t>10.7351928760952</t>
  </si>
  <si>
    <t>10.9400635984868</t>
  </si>
  <si>
    <t>10.9286074748552</t>
  </si>
  <si>
    <t>10.9869623093586</t>
  </si>
  <si>
    <t>10.895581083334</t>
  </si>
  <si>
    <t>TC1000008467.hg.1</t>
  </si>
  <si>
    <t>11.1167151058806</t>
  </si>
  <si>
    <t>11.0700334537913</t>
  </si>
  <si>
    <t>11.176772540386</t>
  </si>
  <si>
    <t>11.1984528613033</t>
  </si>
  <si>
    <t>10.584547051465</t>
  </si>
  <si>
    <t>10.7468960431745</t>
  </si>
  <si>
    <t>10.327591710783</t>
  </si>
  <si>
    <t>10.8167043756991</t>
  </si>
  <si>
    <t>11.1125467565931</t>
  </si>
  <si>
    <t>11.2477537596572</t>
  </si>
  <si>
    <t>11.2853458962531</t>
  </si>
  <si>
    <t>11.2413842766589</t>
  </si>
  <si>
    <t>11.2260781527686</t>
  </si>
  <si>
    <t>11.2710157264304</t>
  </si>
  <si>
    <t>11.3065644312571</t>
  </si>
  <si>
    <t>11.2594364506583</t>
  </si>
  <si>
    <t>TC1000008471.hg.1</t>
  </si>
  <si>
    <t>11.2444510640872</t>
  </si>
  <si>
    <t>11.2066406818853</t>
  </si>
  <si>
    <t>11.1663317510071</t>
  </si>
  <si>
    <t>11.2268807382101</t>
  </si>
  <si>
    <t>11.247296053522</t>
  </si>
  <si>
    <t>11.3080189972899</t>
  </si>
  <si>
    <t>10.8546667257651</t>
  </si>
  <si>
    <t>11.2727361034859</t>
  </si>
  <si>
    <t>11.2889075972085</t>
  </si>
  <si>
    <t>11.2408195640225</t>
  </si>
  <si>
    <t>11.213856906323</t>
  </si>
  <si>
    <t>11.0643929607917</t>
  </si>
  <si>
    <t>11.3140290574256</t>
  </si>
  <si>
    <t>11.2512018435909</t>
  </si>
  <si>
    <t>11.1496008118262</t>
  </si>
  <si>
    <t>11.1186852632565</t>
  </si>
  <si>
    <t>TC1000008474.hg.1</t>
  </si>
  <si>
    <t>8.06895731006471</t>
  </si>
  <si>
    <t>8.39344383977313</t>
  </si>
  <si>
    <t>8.3840146188419</t>
  </si>
  <si>
    <t>8.53859904473035</t>
  </si>
  <si>
    <t>8.29089802932029</t>
  </si>
  <si>
    <t>8.14316366360493</t>
  </si>
  <si>
    <t>8.37357272574152</t>
  </si>
  <si>
    <t>8.17135020292111</t>
  </si>
  <si>
    <t>8.58765943632706</t>
  </si>
  <si>
    <t>8.60458937544566</t>
  </si>
  <si>
    <t>8.57598574200079</t>
  </si>
  <si>
    <t>8.4599457094237</t>
  </si>
  <si>
    <t>8.43218905033397</t>
  </si>
  <si>
    <t>8.43757843767401</t>
  </si>
  <si>
    <t>8.65266421103095</t>
  </si>
  <si>
    <t>8.52448080502299</t>
  </si>
  <si>
    <t>TC1000008475.hg.1</t>
  </si>
  <si>
    <t>9.12572465377676</t>
  </si>
  <si>
    <t>9.10658143830386</t>
  </si>
  <si>
    <t>9.08395399726356</t>
  </si>
  <si>
    <t>9.31836513016814</t>
  </si>
  <si>
    <t>8.60591241380965</t>
  </si>
  <si>
    <t>8.56083933091382</t>
  </si>
  <si>
    <t>8.71348997161767</t>
  </si>
  <si>
    <t>8.39696001388976</t>
  </si>
  <si>
    <t>8.9533805196185</t>
  </si>
  <si>
    <t>9.25653733869177</t>
  </si>
  <si>
    <t>8.99443239999016</t>
  </si>
  <si>
    <t>9.15770379884787</t>
  </si>
  <si>
    <t>9.09653965350353</t>
  </si>
  <si>
    <t>9.18664117059186</t>
  </si>
  <si>
    <t>9.19141885446949</t>
  </si>
  <si>
    <t>9.18063480101005</t>
  </si>
  <si>
    <t>TC1000008476.hg.1</t>
  </si>
  <si>
    <t>6.83721226893999</t>
  </si>
  <si>
    <t>6.72025953920066</t>
  </si>
  <si>
    <t>6.93589771433138</t>
  </si>
  <si>
    <t>6.97674876260037</t>
  </si>
  <si>
    <t>6.971072367701</t>
  </si>
  <si>
    <t>6.84164440138374</t>
  </si>
  <si>
    <t>7.31468209350754</t>
  </si>
  <si>
    <t>7.05901899137961</t>
  </si>
  <si>
    <t>6.73044720909111</t>
  </si>
  <si>
    <t>6.80357431675225</t>
  </si>
  <si>
    <t>6.93471166598442</t>
  </si>
  <si>
    <t>6.43756375781455</t>
  </si>
  <si>
    <t>6.66383888922134</t>
  </si>
  <si>
    <t>6.92640970213671</t>
  </si>
  <si>
    <t>7.0312607325072</t>
  </si>
  <si>
    <t>7.0690828081184</t>
  </si>
  <si>
    <t>TC1000008478.hg.1</t>
  </si>
  <si>
    <t>7.19097585951233</t>
  </si>
  <si>
    <t>7.00350833872054</t>
  </si>
  <si>
    <t>7.19548998214271</t>
  </si>
  <si>
    <t>7.32610566910042</t>
  </si>
  <si>
    <t>6.22588910943621</t>
  </si>
  <si>
    <t>6.72196918113276</t>
  </si>
  <si>
    <t>6.53762065314803</t>
  </si>
  <si>
    <t>6.24935826137722</t>
  </si>
  <si>
    <t>7.81233093363737</t>
  </si>
  <si>
    <t>7.20049925689797</t>
  </si>
  <si>
    <t>7.05931333687553</t>
  </si>
  <si>
    <t>6.79015056028658</t>
  </si>
  <si>
    <t>7.40694441097585</t>
  </si>
  <si>
    <t>7.66616446704332</t>
  </si>
  <si>
    <t>7.80846155963541</t>
  </si>
  <si>
    <t>7.35198911663132</t>
  </si>
  <si>
    <t>TC1000008482.hg.1</t>
  </si>
  <si>
    <t>10.1276479855382</t>
  </si>
  <si>
    <t>9.73252111080263</t>
  </si>
  <si>
    <t>9.88056657463538</t>
  </si>
  <si>
    <t>10.045340742369</t>
  </si>
  <si>
    <t>10.1682000506543</t>
  </si>
  <si>
    <t>9.86495748632152</t>
  </si>
  <si>
    <t>9.66763290998245</t>
  </si>
  <si>
    <t>10.4581907880444</t>
  </si>
  <si>
    <t>10.0334112371341</t>
  </si>
  <si>
    <t>9.91098482215167</t>
  </si>
  <si>
    <t>9.99698217605062</t>
  </si>
  <si>
    <t>9.86801135615566</t>
  </si>
  <si>
    <t>10.0691697094482</t>
  </si>
  <si>
    <t>9.83889783205533</t>
  </si>
  <si>
    <t>9.78823547923744</t>
  </si>
  <si>
    <t>10.0865681438076</t>
  </si>
  <si>
    <t>TC1000008488.hg.1</t>
  </si>
  <si>
    <t>4.97539432848455</t>
  </si>
  <si>
    <t>5.33062477875494</t>
  </si>
  <si>
    <t>5.21870624050452</t>
  </si>
  <si>
    <t>5.25376592239592</t>
  </si>
  <si>
    <t>5.61730659365394</t>
  </si>
  <si>
    <t>5.56754959251935</t>
  </si>
  <si>
    <t>5.77715031752963</t>
  </si>
  <si>
    <t>5.08633209935634</t>
  </si>
  <si>
    <t>5.19760322383832</t>
  </si>
  <si>
    <t>5.33205185571575</t>
  </si>
  <si>
    <t>5.15047966742667</t>
  </si>
  <si>
    <t>5.31837873376283</t>
  </si>
  <si>
    <t>5.26894911663245</t>
  </si>
  <si>
    <t>5.22190848578323</t>
  </si>
  <si>
    <t>5.21095507387037</t>
  </si>
  <si>
    <t>5.18319762335167</t>
  </si>
  <si>
    <t>TC1000008489.hg.1</t>
  </si>
  <si>
    <t>5.64074398379972</t>
  </si>
  <si>
    <t>5.084537119238</t>
  </si>
  <si>
    <t>5.9837955699722</t>
  </si>
  <si>
    <t>5.51795511580599</t>
  </si>
  <si>
    <t>5.15775852210004</t>
  </si>
  <si>
    <t>5.29771227324516</t>
  </si>
  <si>
    <t>5.49460974360294</t>
  </si>
  <si>
    <t>5.48624353171364</t>
  </si>
  <si>
    <t>5.01940912007607</t>
  </si>
  <si>
    <t>5.1236944577997</t>
  </si>
  <si>
    <t>5.6680204413564</t>
  </si>
  <si>
    <t>6.11978111785802</t>
  </si>
  <si>
    <t>5.45143108929763</t>
  </si>
  <si>
    <t>5.49147275663173</t>
  </si>
  <si>
    <t>5.71076699503058</t>
  </si>
  <si>
    <t>5.36071472518943</t>
  </si>
  <si>
    <t>TC1000008492.hg.1</t>
  </si>
  <si>
    <t>8.959562471092</t>
  </si>
  <si>
    <t>9.05454386321343</t>
  </si>
  <si>
    <t>9.08303912164974</t>
  </si>
  <si>
    <t>8.79213569762996</t>
  </si>
  <si>
    <t>9.06950892072228</t>
  </si>
  <si>
    <t>9.13073679588275</t>
  </si>
  <si>
    <t>9.62412217120934</t>
  </si>
  <si>
    <t>8.95317959324399</t>
  </si>
  <si>
    <t>8.82503701014986</t>
  </si>
  <si>
    <t>8.61778039809651</t>
  </si>
  <si>
    <t>8.96796190344763</t>
  </si>
  <si>
    <t>9.08293173157433</t>
  </si>
  <si>
    <t>8.88433424843466</t>
  </si>
  <si>
    <t>8.82222327123792</t>
  </si>
  <si>
    <t>8.74676663275513</t>
  </si>
  <si>
    <t>8.79667339848557</t>
  </si>
  <si>
    <t>TC1000008495.hg.1</t>
  </si>
  <si>
    <t>8.28104338132114</t>
  </si>
  <si>
    <t>8.2735033386209</t>
  </si>
  <si>
    <t>8.40569952776738</t>
  </si>
  <si>
    <t>8.60128379317815</t>
  </si>
  <si>
    <t>8.50123247057453</t>
  </si>
  <si>
    <t>7.8239137742149</t>
  </si>
  <si>
    <t>7.9487129799382</t>
  </si>
  <si>
    <t>8.10155177841603</t>
  </si>
  <si>
    <t>8.19499562529481</t>
  </si>
  <si>
    <t>7.98131966870476</t>
  </si>
  <si>
    <t>8.42345503332261</t>
  </si>
  <si>
    <t>8.23964090520334</t>
  </si>
  <si>
    <t>7.66649027922663</t>
  </si>
  <si>
    <t>8.18500680132498</t>
  </si>
  <si>
    <t>8.17991457730737</t>
  </si>
  <si>
    <t>8.2209375174718</t>
  </si>
  <si>
    <t>TC1000008502.hg.1</t>
  </si>
  <si>
    <t>8.88555561165102</t>
  </si>
  <si>
    <t>8.34660332951905</t>
  </si>
  <si>
    <t>8.90124920164122</t>
  </si>
  <si>
    <t>8.70840240476574</t>
  </si>
  <si>
    <t>8.58757763627143</t>
  </si>
  <si>
    <t>8.01143169701195</t>
  </si>
  <si>
    <t>8.09833982135277</t>
  </si>
  <si>
    <t>8.24538110204193</t>
  </si>
  <si>
    <t>8.6123090204259</t>
  </si>
  <si>
    <t>8.64876178380465</t>
  </si>
  <si>
    <t>8.51758384252372</t>
  </si>
  <si>
    <t>8.3173903976705</t>
  </si>
  <si>
    <t>8.88568149252453</t>
  </si>
  <si>
    <t>8.06955555879272</t>
  </si>
  <si>
    <t>8.80735834054562</t>
  </si>
  <si>
    <t>8.63583862626366</t>
  </si>
  <si>
    <t>TC1000008508.hg.1</t>
  </si>
  <si>
    <t>5.77227114812491</t>
  </si>
  <si>
    <t>5.46960655842093</t>
  </si>
  <si>
    <t>5.73988215405016</t>
  </si>
  <si>
    <t>5.54141583880238</t>
  </si>
  <si>
    <t>5.36913092480995</t>
  </si>
  <si>
    <t>5.69529868483152</t>
  </si>
  <si>
    <t>5.66296742185327</t>
  </si>
  <si>
    <t>5.35750433392977</t>
  </si>
  <si>
    <t>5.73335441763354</t>
  </si>
  <si>
    <t>5.43886177952713</t>
  </si>
  <si>
    <t>6.11883589997147</t>
  </si>
  <si>
    <t>5.59841805141173</t>
  </si>
  <si>
    <t>5.41842302283644</t>
  </si>
  <si>
    <t>5.60624363982817</t>
  </si>
  <si>
    <t>5.85126538032236</t>
  </si>
  <si>
    <t>5.90896332599357</t>
  </si>
  <si>
    <t>TC1000008516.hg.1</t>
  </si>
  <si>
    <t>5.71400341513893</t>
  </si>
  <si>
    <t>5.59667841295607</t>
  </si>
  <si>
    <t>5.48047609564621</t>
  </si>
  <si>
    <t>5.74460818045915</t>
  </si>
  <si>
    <t>5.64643865086467</t>
  </si>
  <si>
    <t>5.75909327061794</t>
  </si>
  <si>
    <t>6.23469586165204</t>
  </si>
  <si>
    <t>5.64388309759019</t>
  </si>
  <si>
    <t>5.17436959741939</t>
  </si>
  <si>
    <t>5.60236819994074</t>
  </si>
  <si>
    <t>5.55053810920852</t>
  </si>
  <si>
    <t>5.76738096837504</t>
  </si>
  <si>
    <t>6.00940202708563</t>
  </si>
  <si>
    <t>5.57604828570913</t>
  </si>
  <si>
    <t>5.33492534389856</t>
  </si>
  <si>
    <t>5.52163044194029</t>
  </si>
  <si>
    <t>TC1000008529.hg.1</t>
  </si>
  <si>
    <t>10.183830187895</t>
  </si>
  <si>
    <t>10.2240519361169</t>
  </si>
  <si>
    <t>10.1677904063587</t>
  </si>
  <si>
    <t>10.2803412821288</t>
  </si>
  <si>
    <t>10.1724679616357</t>
  </si>
  <si>
    <t>10.5214246447228</t>
  </si>
  <si>
    <t>10.1919186429427</t>
  </si>
  <si>
    <t>10.4468102044611</t>
  </si>
  <si>
    <t>10.0228391296875</t>
  </si>
  <si>
    <t>10.2711068599674</t>
  </si>
  <si>
    <t>10.0932168830823</t>
  </si>
  <si>
    <t>10.181936291335</t>
  </si>
  <si>
    <t>10.1847822003813</t>
  </si>
  <si>
    <t>10.4151205750474</t>
  </si>
  <si>
    <t>10.0102904995262</t>
  </si>
  <si>
    <t>10.3242613454574</t>
  </si>
  <si>
    <t>TC1000008535.hg.1</t>
  </si>
  <si>
    <t>8.76209902226707</t>
  </si>
  <si>
    <t>9.05867515024938</t>
  </si>
  <si>
    <t>8.98364721248831</t>
  </si>
  <si>
    <t>8.96448395576452</t>
  </si>
  <si>
    <t>8.88483672635159</t>
  </si>
  <si>
    <t>9.58318986930556</t>
  </si>
  <si>
    <t>8.80823873324733</t>
  </si>
  <si>
    <t>8.80384989267209</t>
  </si>
  <si>
    <t>8.72495897419645</t>
  </si>
  <si>
    <t>9.1445951810922</t>
  </si>
  <si>
    <t>8.95504311777133</t>
  </si>
  <si>
    <t>8.94851701160123</t>
  </si>
  <si>
    <t>8.81570735749538</t>
  </si>
  <si>
    <t>9.09704222247422</t>
  </si>
  <si>
    <t>8.56866499119428</t>
  </si>
  <si>
    <t>8.8426696714712</t>
  </si>
  <si>
    <t>TC1000008539.hg.1</t>
  </si>
  <si>
    <t>4.7871874454684</t>
  </si>
  <si>
    <t>4.98445452757189</t>
  </si>
  <si>
    <t>4.81155939828762</t>
  </si>
  <si>
    <t>4.40892095078407</t>
  </si>
  <si>
    <t>4.79570701753747</t>
  </si>
  <si>
    <t>5.2136420660128</t>
  </si>
  <si>
    <t>4.78397672849471</t>
  </si>
  <si>
    <t>4.78060572972124</t>
  </si>
  <si>
    <t>4.4521333533436</t>
  </si>
  <si>
    <t>4.69053904670078</t>
  </si>
  <si>
    <t>4.53121519124702</t>
  </si>
  <si>
    <t>5.19709275101358</t>
  </si>
  <si>
    <t>4.72610728965005</t>
  </si>
  <si>
    <t>5.09764091942682</t>
  </si>
  <si>
    <t>4.97680312723303</t>
  </si>
  <si>
    <t>4.63969986817428</t>
  </si>
  <si>
    <t>TC1000008540.hg.1</t>
  </si>
  <si>
    <t>5.82043303690296</t>
  </si>
  <si>
    <t>6.52757647167218</t>
  </si>
  <si>
    <t>6.239690468063</t>
  </si>
  <si>
    <t>6.45809621572469</t>
  </si>
  <si>
    <t>5.9897243672457</t>
  </si>
  <si>
    <t>6.24017888720152</t>
  </si>
  <si>
    <t>6.65245196245214</t>
  </si>
  <si>
    <t>6.25196736346389</t>
  </si>
  <si>
    <t>6.79412104238884</t>
  </si>
  <si>
    <t>5.85048922462826</t>
  </si>
  <si>
    <t>6.51946252759691</t>
  </si>
  <si>
    <t>5.91547921681961</t>
  </si>
  <si>
    <t>6.41944359307404</t>
  </si>
  <si>
    <t>6.31925066994349</t>
  </si>
  <si>
    <t>5.84115555821272</t>
  </si>
  <si>
    <t>5.8485170702261</t>
  </si>
  <si>
    <t>TC1000008556.hg.1</t>
  </si>
  <si>
    <t>10.5269724302136</t>
  </si>
  <si>
    <t>10.6889199666445</t>
  </si>
  <si>
    <t>10.9841671659352</t>
  </si>
  <si>
    <t>10.5124819183783</t>
  </si>
  <si>
    <t>10.9307230040726</t>
  </si>
  <si>
    <t>11.1924862314646</t>
  </si>
  <si>
    <t>11.0640235784424</t>
  </si>
  <si>
    <t>10.9727426559946</t>
  </si>
  <si>
    <t>10.4664579057855</t>
  </si>
  <si>
    <t>10.6351310048266</t>
  </si>
  <si>
    <t>10.6316081079702</t>
  </si>
  <si>
    <t>10.4946402223901</t>
  </si>
  <si>
    <t>10.2102983362691</t>
  </si>
  <si>
    <t>10.5206268333481</t>
  </si>
  <si>
    <t>10.4754882519771</t>
  </si>
  <si>
    <t>10.5294230237521</t>
  </si>
  <si>
    <t>TC1000008558.hg.1</t>
  </si>
  <si>
    <t>8.82608495732189</t>
  </si>
  <si>
    <t>9.06563499851939</t>
  </si>
  <si>
    <t>9.51208545581122</t>
  </si>
  <si>
    <t>8.76051852874998</t>
  </si>
  <si>
    <t>9.15299630091213</t>
  </si>
  <si>
    <t>9.66186113449501</t>
  </si>
  <si>
    <t>9.2251817253419</t>
  </si>
  <si>
    <t>9.35600397069881</t>
  </si>
  <si>
    <t>8.58597860944681</t>
  </si>
  <si>
    <t>8.76105738501221</t>
  </si>
  <si>
    <t>8.7696630012605</t>
  </si>
  <si>
    <t>8.76126958101296</t>
  </si>
  <si>
    <t>8.50209296744712</t>
  </si>
  <si>
    <t>8.85021998573534</t>
  </si>
  <si>
    <t>8.89325026423387</t>
  </si>
  <si>
    <t>8.84115397235829</t>
  </si>
  <si>
    <t>TC1000008568.hg.1</t>
  </si>
  <si>
    <t>7.82377253383291</t>
  </si>
  <si>
    <t>7.74292894684734</t>
  </si>
  <si>
    <t>8.20274637145203</t>
  </si>
  <si>
    <t>7.88102651234289</t>
  </si>
  <si>
    <t>8.1173874889873</t>
  </si>
  <si>
    <t>7.89872965737936</t>
  </si>
  <si>
    <t>8.34344083419205</t>
  </si>
  <si>
    <t>7.9491814640048</t>
  </si>
  <si>
    <t>7.97330431092341</t>
  </si>
  <si>
    <t>7.7416837882171</t>
  </si>
  <si>
    <t>7.77487610988046</t>
  </si>
  <si>
    <t>7.84724976839421</t>
  </si>
  <si>
    <t>8.22256936994496</t>
  </si>
  <si>
    <t>7.7334559993367</t>
  </si>
  <si>
    <t>8.17349129196088</t>
  </si>
  <si>
    <t>7.7350430982033</t>
  </si>
  <si>
    <t>TC1000008574.hg.1</t>
  </si>
  <si>
    <t>13.0488692177441</t>
  </si>
  <si>
    <t>13.0768161164393</t>
  </si>
  <si>
    <t>13.0990427773622</t>
  </si>
  <si>
    <t>13.0739491108536</t>
  </si>
  <si>
    <t>12.647820812564</t>
  </si>
  <si>
    <t>12.6373767424331</t>
  </si>
  <si>
    <t>12.8437898244568</t>
  </si>
  <si>
    <t>12.6766890300834</t>
  </si>
  <si>
    <t>13.0648655568965</t>
  </si>
  <si>
    <t>13.0840460333974</t>
  </si>
  <si>
    <t>13.0892435721169</t>
  </si>
  <si>
    <t>12.9833404111394</t>
  </si>
  <si>
    <t>12.9686421750781</t>
  </si>
  <si>
    <t>13.0463801077478</t>
  </si>
  <si>
    <t>13.097656408393</t>
  </si>
  <si>
    <t>13.1523932302502</t>
  </si>
  <si>
    <t>TC1000008575.hg.1</t>
  </si>
  <si>
    <t>10.8793030779699</t>
  </si>
  <si>
    <t>11.0870316419656</t>
  </si>
  <si>
    <t>10.8160983336617</t>
  </si>
  <si>
    <t>10.6656673296345</t>
  </si>
  <si>
    <t>10.3962516012562</t>
  </si>
  <si>
    <t>10.5436885982932</t>
  </si>
  <si>
    <t>9.9648813714356</t>
  </si>
  <si>
    <t>10.3219300618284</t>
  </si>
  <si>
    <t>11.1304876120341</t>
  </si>
  <si>
    <t>10.9914011479577</t>
  </si>
  <si>
    <t>10.843597023672</t>
  </si>
  <si>
    <t>10.8500942293773</t>
  </si>
  <si>
    <t>11.0450138814605</t>
  </si>
  <si>
    <t>11.005220250304</t>
  </si>
  <si>
    <t>10.8102265591541</t>
  </si>
  <si>
    <t>10.8368215672346</t>
  </si>
  <si>
    <t>TC1000008579.hg.1</t>
  </si>
  <si>
    <t>9.75187563645476</t>
  </si>
  <si>
    <t>9.82467467672953</t>
  </si>
  <si>
    <t>9.70932466777492</t>
  </si>
  <si>
    <t>9.83918145933031</t>
  </si>
  <si>
    <t>10.0487123627131</t>
  </si>
  <si>
    <t>10.1513371362617</t>
  </si>
  <si>
    <t>10.0395236939584</t>
  </si>
  <si>
    <t>10.0884895002697</t>
  </si>
  <si>
    <t>9.88817160104432</t>
  </si>
  <si>
    <t>9.94648970835638</t>
  </si>
  <si>
    <t>9.90119865473378</t>
  </si>
  <si>
    <t>9.9568616985855</t>
  </si>
  <si>
    <t>10.0026638849236</t>
  </si>
  <si>
    <t>9.83975510348001</t>
  </si>
  <si>
    <t>9.6815120167452</t>
  </si>
  <si>
    <t>9.81741382832475</t>
  </si>
  <si>
    <t>TC1000008580.hg.1</t>
  </si>
  <si>
    <t>7.76349329584629</t>
  </si>
  <si>
    <t>7.59703467790366</t>
  </si>
  <si>
    <t>7.74473308465194</t>
  </si>
  <si>
    <t>7.75968367801583</t>
  </si>
  <si>
    <t>7.56854740815918</t>
  </si>
  <si>
    <t>7.76763258425569</t>
  </si>
  <si>
    <t>7.81482081763876</t>
  </si>
  <si>
    <t>7.92196700774457</t>
  </si>
  <si>
    <t>7.62005083222041</t>
  </si>
  <si>
    <t>7.66505370196526</t>
  </si>
  <si>
    <t>7.53581220313808</t>
  </si>
  <si>
    <t>7.74323255595422</t>
  </si>
  <si>
    <t>7.71689255565265</t>
  </si>
  <si>
    <t>7.83114494066737</t>
  </si>
  <si>
    <t>7.66498263044404</t>
  </si>
  <si>
    <t>7.47722912268382</t>
  </si>
  <si>
    <t>TC1000008582.hg.1</t>
  </si>
  <si>
    <t>5.82711027802392</t>
  </si>
  <si>
    <t>5.64771103206598</t>
  </si>
  <si>
    <t>4.89174782168749</t>
  </si>
  <si>
    <t>5.71337198868057</t>
  </si>
  <si>
    <t>5.74630645384685</t>
  </si>
  <si>
    <t>5.69579331290548</t>
  </si>
  <si>
    <t>6.08806107294305</t>
  </si>
  <si>
    <t>5.09175228523976</t>
  </si>
  <si>
    <t>5.57560615769885</t>
  </si>
  <si>
    <t>5.68924216285414</t>
  </si>
  <si>
    <t>5.87562450679853</t>
  </si>
  <si>
    <t>5.97408332459768</t>
  </si>
  <si>
    <t>5.77476538707335</t>
  </si>
  <si>
    <t>5.78099031861364</t>
  </si>
  <si>
    <t>6.16125128529974</t>
  </si>
  <si>
    <t>5.16214624661033</t>
  </si>
  <si>
    <t>TC1000008585.hg.1</t>
  </si>
  <si>
    <t>9.3413918632912</t>
  </si>
  <si>
    <t>9.11510422414908</t>
  </si>
  <si>
    <t>9.21722949720369</t>
  </si>
  <si>
    <t>9.28491024234505</t>
  </si>
  <si>
    <t>9.67066109021473</t>
  </si>
  <si>
    <t>8.98032609473147</t>
  </si>
  <si>
    <t>9.25957765799795</t>
  </si>
  <si>
    <t>9.3488037250154</t>
  </si>
  <si>
    <t>9.60995646687075</t>
  </si>
  <si>
    <t>9.157373765894</t>
  </si>
  <si>
    <t>9.25095749101578</t>
  </si>
  <si>
    <t>9.11978286117618</t>
  </si>
  <si>
    <t>9.59700354368261</t>
  </si>
  <si>
    <t>9.19986284603892</t>
  </si>
  <si>
    <t>9.20826450680539</t>
  </si>
  <si>
    <t>9.06640194933288</t>
  </si>
  <si>
    <t>TC1000008587.hg.1</t>
  </si>
  <si>
    <t>9.34492011002605</t>
  </si>
  <si>
    <t>9.47873939636936</t>
  </si>
  <si>
    <t>9.25558192192339</t>
  </si>
  <si>
    <t>9.3440670381337</t>
  </si>
  <si>
    <t>9.57371374194178</t>
  </si>
  <si>
    <t>9.47975005777226</t>
  </si>
  <si>
    <t>9.42615652433662</t>
  </si>
  <si>
    <t>9.50061115942561</t>
  </si>
  <si>
    <t>9.46735219213823</t>
  </si>
  <si>
    <t>9.39290277237472</t>
  </si>
  <si>
    <t>9.3713471806597</t>
  </si>
  <si>
    <t>9.19905612433839</t>
  </si>
  <si>
    <t>9.53858434319671</t>
  </si>
  <si>
    <t>9.66275502848745</t>
  </si>
  <si>
    <t>9.43666361543749</t>
  </si>
  <si>
    <t>9.34308678543949</t>
  </si>
  <si>
    <t>TC1000008591.hg.1</t>
  </si>
  <si>
    <t>6.46842000896171</t>
  </si>
  <si>
    <t>5.86817752338878</t>
  </si>
  <si>
    <t>6.7597696940085</t>
  </si>
  <si>
    <t>6.25682923323648</t>
  </si>
  <si>
    <t>6.47774632121933</t>
  </si>
  <si>
    <t>6.40678050212771</t>
  </si>
  <si>
    <t>6.48836922529523</t>
  </si>
  <si>
    <t>6.49318274559867</t>
  </si>
  <si>
    <t>6.36879427969096</t>
  </si>
  <si>
    <t>6.07649308140179</t>
  </si>
  <si>
    <t>6.23512501370345</t>
  </si>
  <si>
    <t>5.95023831522572</t>
  </si>
  <si>
    <t>6.44808830923121</t>
  </si>
  <si>
    <t>6.42917563406892</t>
  </si>
  <si>
    <t>5.49121618518539</t>
  </si>
  <si>
    <t>6.7201938716362</t>
  </si>
  <si>
    <t>TC1000008595.hg.1</t>
  </si>
  <si>
    <t>7.5884227814472</t>
  </si>
  <si>
    <t>8.35318307527603</t>
  </si>
  <si>
    <t>8.33253461526211</t>
  </si>
  <si>
    <t>8.18332413008282</t>
  </si>
  <si>
    <t>6.94149112285388</t>
  </si>
  <si>
    <t>7.11355998703513</t>
  </si>
  <si>
    <t>7.21756465008686</t>
  </si>
  <si>
    <t>7.18754016904386</t>
  </si>
  <si>
    <t>7.64589585690658</t>
  </si>
  <si>
    <t>8.2483897526944</t>
  </si>
  <si>
    <t>8.04215799728655</t>
  </si>
  <si>
    <t>7.76514933702451</t>
  </si>
  <si>
    <t>7.86588809699604</t>
  </si>
  <si>
    <t>8.3151926246236</t>
  </si>
  <si>
    <t>8.01721951101084</t>
  </si>
  <si>
    <t>8.21846603632883</t>
  </si>
  <si>
    <t>TC1000008613.hg.1</t>
  </si>
  <si>
    <t>10.0848474797148</t>
  </si>
  <si>
    <t>9.58374499553142</t>
  </si>
  <si>
    <t>9.99234208156627</t>
  </si>
  <si>
    <t>9.70859870118195</t>
  </si>
  <si>
    <t>10.6211569898911</t>
  </si>
  <si>
    <t>10.0411245225545</t>
  </si>
  <si>
    <t>10.2482420828029</t>
  </si>
  <si>
    <t>10.2477039694626</t>
  </si>
  <si>
    <t>9.93328147216351</t>
  </si>
  <si>
    <t>9.62030495156381</t>
  </si>
  <si>
    <t>9.82300827623567</t>
  </si>
  <si>
    <t>9.79785951559187</t>
  </si>
  <si>
    <t>9.70922604559765</t>
  </si>
  <si>
    <t>9.80801454447699</t>
  </si>
  <si>
    <t>10.0624954532062</t>
  </si>
  <si>
    <t>9.54651533324941</t>
  </si>
  <si>
    <t>TC1000008619.hg.1</t>
  </si>
  <si>
    <t>7.05374161971171</t>
  </si>
  <si>
    <t>7.16131372419369</t>
  </si>
  <si>
    <t>7.8833594529498</t>
  </si>
  <si>
    <t>7.47514628861409</t>
  </si>
  <si>
    <t>7.20359685737919</t>
  </si>
  <si>
    <t>7.40819741479424</t>
  </si>
  <si>
    <t>7.87028688127287</t>
  </si>
  <si>
    <t>7.67466656414751</t>
  </si>
  <si>
    <t>7.66488055016078</t>
  </si>
  <si>
    <t>7.73691259455572</t>
  </si>
  <si>
    <t>7.80419247097295</t>
  </si>
  <si>
    <t>7.35704583656019</t>
  </si>
  <si>
    <t>7.585372412473</t>
  </si>
  <si>
    <t>7.49202727906121</t>
  </si>
  <si>
    <t>7.26640165105835</t>
  </si>
  <si>
    <t>7.53486673974003</t>
  </si>
  <si>
    <t>TC1000008628.hg.1</t>
  </si>
  <si>
    <t>6.20611219779478</t>
  </si>
  <si>
    <t>6.00760538490745</t>
  </si>
  <si>
    <t>6.29089449319059</t>
  </si>
  <si>
    <t>6.11625816353429</t>
  </si>
  <si>
    <t>5.94247898122064</t>
  </si>
  <si>
    <t>6.28482979521478</t>
  </si>
  <si>
    <t>5.72472457975733</t>
  </si>
  <si>
    <t>5.87868152283229</t>
  </si>
  <si>
    <t>6.090391522202</t>
  </si>
  <si>
    <t>6.2427521616727</t>
  </si>
  <si>
    <t>5.99342778272704</t>
  </si>
  <si>
    <t>5.66027648333541</t>
  </si>
  <si>
    <t>5.9133570815554</t>
  </si>
  <si>
    <t>6.44532406806283</t>
  </si>
  <si>
    <t>6.16334126813899</t>
  </si>
  <si>
    <t>5.6177547120197</t>
  </si>
  <si>
    <t>TC1000008643.hg.1</t>
  </si>
  <si>
    <t>12.9194251074588</t>
  </si>
  <si>
    <t>12.6355967091066</t>
  </si>
  <si>
    <t>12.9025023350179</t>
  </si>
  <si>
    <t>12.7767883365085</t>
  </si>
  <si>
    <t>13.5146684799935</t>
  </si>
  <si>
    <t>13.1939549847636</t>
  </si>
  <si>
    <t>13.3207427118323</t>
  </si>
  <si>
    <t>13.4088849035693</t>
  </si>
  <si>
    <t>12.9810338073353</t>
  </si>
  <si>
    <t>12.6866446854614</t>
  </si>
  <si>
    <t>12.7774668461011</t>
  </si>
  <si>
    <t>12.8155291664829</t>
  </si>
  <si>
    <t>12.9464754003144</t>
  </si>
  <si>
    <t>12.7372097066391</t>
  </si>
  <si>
    <t>12.7953563446672</t>
  </si>
  <si>
    <t>12.7326153719787</t>
  </si>
  <si>
    <t>TC1000008649.hg.1</t>
  </si>
  <si>
    <t>6.28880149799209</t>
  </si>
  <si>
    <t>6.10669273321971</t>
  </si>
  <si>
    <t>5.94084899167992</t>
  </si>
  <si>
    <t>5.82421077362475</t>
  </si>
  <si>
    <t>5.9055990329156</t>
  </si>
  <si>
    <t>5.83571429439388</t>
  </si>
  <si>
    <t>5.90466719178472</t>
  </si>
  <si>
    <t>5.79361841930593</t>
  </si>
  <si>
    <t>5.83704331912039</t>
  </si>
  <si>
    <t>5.28292420819425</t>
  </si>
  <si>
    <t>5.92796011083288</t>
  </si>
  <si>
    <t>5.78267701212332</t>
  </si>
  <si>
    <t>5.98650447355109</t>
  </si>
  <si>
    <t>5.9989014700277</t>
  </si>
  <si>
    <t>5.84074187811508</t>
  </si>
  <si>
    <t>5.73641346231718</t>
  </si>
  <si>
    <t>TC1000008651.hg.1</t>
  </si>
  <si>
    <t>10.5338113999442</t>
  </si>
  <si>
    <t>10.5456530800393</t>
  </si>
  <si>
    <t>10.4062829886425</t>
  </si>
  <si>
    <t>10.449353242943</t>
  </si>
  <si>
    <t>10.737903186056</t>
  </si>
  <si>
    <t>10.795126523095</t>
  </si>
  <si>
    <t>10.6742519560105</t>
  </si>
  <si>
    <t>10.773816184122</t>
  </si>
  <si>
    <t>10.6190974793488</t>
  </si>
  <si>
    <t>10.4881321780597</t>
  </si>
  <si>
    <t>10.5386617965703</t>
  </si>
  <si>
    <t>10.3284296337733</t>
  </si>
  <si>
    <t>10.5403471439127</t>
  </si>
  <si>
    <t>10.5723131305533</t>
  </si>
  <si>
    <t>10.4604393339625</t>
  </si>
  <si>
    <t>10.5185087694534</t>
  </si>
  <si>
    <t>TC1000008658.hg.1</t>
  </si>
  <si>
    <t>8.1988199916579</t>
  </si>
  <si>
    <t>7.96314041111761</t>
  </si>
  <si>
    <t>8.16037368751716</t>
  </si>
  <si>
    <t>8.11617652464597</t>
  </si>
  <si>
    <t>8.98648867994231</t>
  </si>
  <si>
    <t>8.26369087105721</t>
  </si>
  <si>
    <t>8.77288382633171</t>
  </si>
  <si>
    <t>8.65311899247245</t>
  </si>
  <si>
    <t>8.28822701095535</t>
  </si>
  <si>
    <t>7.86544809170766</t>
  </si>
  <si>
    <t>7.96017177651407</t>
  </si>
  <si>
    <t>8.01728933931914</t>
  </si>
  <si>
    <t>8.01476846553874</t>
  </si>
  <si>
    <t>7.63200980936694</t>
  </si>
  <si>
    <t>8.09196488347077</t>
  </si>
  <si>
    <t>7.96970019648713</t>
  </si>
  <si>
    <t>TC1000008661.hg.1</t>
  </si>
  <si>
    <t>9.12471808624064</t>
  </si>
  <si>
    <t>9.22080300087842</t>
  </si>
  <si>
    <t>9.37691181073642</t>
  </si>
  <si>
    <t>9.32669059060312</t>
  </si>
  <si>
    <t>9.6921261786174</t>
  </si>
  <si>
    <t>9.75217417656002</t>
  </si>
  <si>
    <t>9.11509216117645</t>
  </si>
  <si>
    <t>9.62373320164605</t>
  </si>
  <si>
    <t>9.1863318198898</t>
  </si>
  <si>
    <t>9.33756354726711</t>
  </si>
  <si>
    <t>9.10090459506713</t>
  </si>
  <si>
    <t>9.2592862317786</t>
  </si>
  <si>
    <t>9.11138764070274</t>
  </si>
  <si>
    <t>9.35887393965782</t>
  </si>
  <si>
    <t>9.23819445391419</t>
  </si>
  <si>
    <t>9.28562446335559</t>
  </si>
  <si>
    <t>TC1000008663.hg.1</t>
  </si>
  <si>
    <t>7.43772669699065</t>
  </si>
  <si>
    <t>7.06394040403689</t>
  </si>
  <si>
    <t>7.39028167552329</t>
  </si>
  <si>
    <t>7.50171364524065</t>
  </si>
  <si>
    <t>8.02652022280474</t>
  </si>
  <si>
    <t>7.27079759217203</t>
  </si>
  <si>
    <t>7.95507505998952</t>
  </si>
  <si>
    <t>7.63732233643433</t>
  </si>
  <si>
    <t>7.73427142707757</t>
  </si>
  <si>
    <t>6.64044836518275</t>
  </si>
  <si>
    <t>7.14557422275465</t>
  </si>
  <si>
    <t>7.34985706375342</t>
  </si>
  <si>
    <t>7.31976470616593</t>
  </si>
  <si>
    <t>7.02712241751288</t>
  </si>
  <si>
    <t>7.50744164477517</t>
  </si>
  <si>
    <t>7.25677637575801</t>
  </si>
  <si>
    <t>TC1000008665.hg.1</t>
  </si>
  <si>
    <t>9.47536835366535</t>
  </si>
  <si>
    <t>10.0622040613143</t>
  </si>
  <si>
    <t>9.45051509445198</t>
  </si>
  <si>
    <t>9.74020283901666</t>
  </si>
  <si>
    <t>9.11003418589323</t>
  </si>
  <si>
    <t>9.63283777225545</t>
  </si>
  <si>
    <t>9.15003769778118</t>
  </si>
  <si>
    <t>9.30577651477248</t>
  </si>
  <si>
    <t>9.57055077028008</t>
  </si>
  <si>
    <t>9.9840338063282</t>
  </si>
  <si>
    <t>9.84425578295284</t>
  </si>
  <si>
    <t>9.78853206597971</t>
  </si>
  <si>
    <t>9.49288842518753</t>
  </si>
  <si>
    <t>10.0613629061464</t>
  </si>
  <si>
    <t>9.62578178662864</t>
  </si>
  <si>
    <t>9.72673812881852</t>
  </si>
  <si>
    <t>TC1000008666.hg.1</t>
  </si>
  <si>
    <t>9.24779851649984</t>
  </si>
  <si>
    <t>9.06676274023655</t>
  </si>
  <si>
    <t>9.0255588060054</t>
  </si>
  <si>
    <t>9.16086080714744</t>
  </si>
  <si>
    <t>9.58783803468512</t>
  </si>
  <si>
    <t>9.43350053755225</t>
  </si>
  <si>
    <t>9.36892683998009</t>
  </si>
  <si>
    <t>9.32248343410244</t>
  </si>
  <si>
    <t>9.34547963579241</t>
  </si>
  <si>
    <t>9.0931657531588</t>
  </si>
  <si>
    <t>9.30907764747423</t>
  </si>
  <si>
    <t>9.09170696774242</t>
  </si>
  <si>
    <t>9.01986176753698</t>
  </si>
  <si>
    <t>8.95127089027209</t>
  </si>
  <si>
    <t>9.22441648744049</t>
  </si>
  <si>
    <t>9.13795809617831</t>
  </si>
  <si>
    <t>TC1000008668.hg.1</t>
  </si>
  <si>
    <t>10.1855555072164</t>
  </si>
  <si>
    <t>9.52084663250649</t>
  </si>
  <si>
    <t>10.0347868879194</t>
  </si>
  <si>
    <t>9.97987959375027</t>
  </si>
  <si>
    <t>10.2303350445909</t>
  </si>
  <si>
    <t>9.30623024654068</t>
  </si>
  <si>
    <t>10.2108454006836</t>
  </si>
  <si>
    <t>10.0658243082742</t>
  </si>
  <si>
    <t>10.1217668118232</t>
  </si>
  <si>
    <t>9.48102404058229</t>
  </si>
  <si>
    <t>10.0335965137044</t>
  </si>
  <si>
    <t>9.8172547706273</t>
  </si>
  <si>
    <t>9.70916361477988</t>
  </si>
  <si>
    <t>9.56064988057903</t>
  </si>
  <si>
    <t>10.0335225313243</t>
  </si>
  <si>
    <t>9.91977894929156</t>
  </si>
  <si>
    <t>TC1000008670.hg.1</t>
  </si>
  <si>
    <t>10.2428757015329</t>
  </si>
  <si>
    <t>10.1696081560375</t>
  </si>
  <si>
    <t>10.182019741022</t>
  </si>
  <si>
    <t>10.0668768037432</t>
  </si>
  <si>
    <t>10.122330089271</t>
  </si>
  <si>
    <t>9.99855989314753</t>
  </si>
  <si>
    <t>10.212181523113</t>
  </si>
  <si>
    <t>9.89965316540932</t>
  </si>
  <si>
    <t>10.3447278264987</t>
  </si>
  <si>
    <t>9.96220589294158</t>
  </si>
  <si>
    <t>10.1990966152569</t>
  </si>
  <si>
    <t>9.93822471117838</t>
  </si>
  <si>
    <t>10.1090377246736</t>
  </si>
  <si>
    <t>9.91530360049092</t>
  </si>
  <si>
    <t>10.35231844065</t>
  </si>
  <si>
    <t>10.2844901894</t>
  </si>
  <si>
    <t>TC1000008684.hg.1</t>
  </si>
  <si>
    <t>10.1410676481315</t>
  </si>
  <si>
    <t>10.091391901016</t>
  </si>
  <si>
    <t>10.3499073211204</t>
  </si>
  <si>
    <t>10.1486572243662</t>
  </si>
  <si>
    <t>10.6132371151063</t>
  </si>
  <si>
    <t>10.4369786057585</t>
  </si>
  <si>
    <t>10.5003099072118</t>
  </si>
  <si>
    <t>10.4974970352208</t>
  </si>
  <si>
    <t>10.0756720815729</t>
  </si>
  <si>
    <t>10.1022483508566</t>
  </si>
  <si>
    <t>10.1054683816092</t>
  </si>
  <si>
    <t>10.1378680392152</t>
  </si>
  <si>
    <t>10.114256904581</t>
  </si>
  <si>
    <t>10.2832042637068</t>
  </si>
  <si>
    <t>10.2524069908001</t>
  </si>
  <si>
    <t>10.0795813705473</t>
  </si>
  <si>
    <t>TC1000008686.hg.1</t>
  </si>
  <si>
    <t>10.1161307577531</t>
  </si>
  <si>
    <t>10.3011221384551</t>
  </si>
  <si>
    <t>10.3159192732105</t>
  </si>
  <si>
    <t>10.3951906450193</t>
  </si>
  <si>
    <t>9.65144189443639</t>
  </si>
  <si>
    <t>9.38965743610242</t>
  </si>
  <si>
    <t>9.61772690455452</t>
  </si>
  <si>
    <t>9.47421378481423</t>
  </si>
  <si>
    <t>10.208981742547</t>
  </si>
  <si>
    <t>10.2064562929448</t>
  </si>
  <si>
    <t>10.3591639244339</t>
  </si>
  <si>
    <t>10.1677685776842</t>
  </si>
  <si>
    <t>10.0095987950929</t>
  </si>
  <si>
    <t>10.3020995004396</t>
  </si>
  <si>
    <t>10.392813118746</t>
  </si>
  <si>
    <t>10.3388082659303</t>
  </si>
  <si>
    <t>TC1000008702.hg.1</t>
  </si>
  <si>
    <t>8.53814737921611</t>
  </si>
  <si>
    <t>8.40922828838068</t>
  </si>
  <si>
    <t>8.59171656801526</t>
  </si>
  <si>
    <t>8.4895710702905</t>
  </si>
  <si>
    <t>8.49537694803326</t>
  </si>
  <si>
    <t>8.49495595674212</t>
  </si>
  <si>
    <t>8.49645635504841</t>
  </si>
  <si>
    <t>8.52128869557504</t>
  </si>
  <si>
    <t>8.51202871065381</t>
  </si>
  <si>
    <t>8.53920252251569</t>
  </si>
  <si>
    <t>8.51944784253848</t>
  </si>
  <si>
    <t>8.55475796120399</t>
  </si>
  <si>
    <t>8.56494753724043</t>
  </si>
  <si>
    <t>8.55977907879486</t>
  </si>
  <si>
    <t>8.55584510191095</t>
  </si>
  <si>
    <t>8.34730781152762</t>
  </si>
  <si>
    <t>TC1000008712.hg.1</t>
  </si>
  <si>
    <t>9.66565831486181</t>
  </si>
  <si>
    <t>10.1380110173794</t>
  </si>
  <si>
    <t>9.92052857002076</t>
  </si>
  <si>
    <t>9.74940770288531</t>
  </si>
  <si>
    <t>8.83131691283292</t>
  </si>
  <si>
    <t>9.34362632714441</t>
  </si>
  <si>
    <t>8.96617937000054</t>
  </si>
  <si>
    <t>8.99410327927058</t>
  </si>
  <si>
    <t>9.8177308299413</t>
  </si>
  <si>
    <t>10.12824035359</t>
  </si>
  <si>
    <t>9.85051231155571</t>
  </si>
  <si>
    <t>9.97592335347868</t>
  </si>
  <si>
    <t>9.68698636065539</t>
  </si>
  <si>
    <t>10.1056155011888</t>
  </si>
  <si>
    <t>9.97376442231794</t>
  </si>
  <si>
    <t>9.78679177137218</t>
  </si>
  <si>
    <t>TC1000008713.hg.1</t>
  </si>
  <si>
    <t>12.0560483913548</t>
  </si>
  <si>
    <t>12.2485406834468</t>
  </si>
  <si>
    <t>12.33000663931</t>
  </si>
  <si>
    <t>12.118249726446</t>
  </si>
  <si>
    <t>12.7149266649363</t>
  </si>
  <si>
    <t>12.6093120435153</t>
  </si>
  <si>
    <t>12.7610968817064</t>
  </si>
  <si>
    <t>12.6727778430558</t>
  </si>
  <si>
    <t>12.0852219371933</t>
  </si>
  <si>
    <t>12.2176848310146</t>
  </si>
  <si>
    <t>12.3117487713127</t>
  </si>
  <si>
    <t>12.0966889677144</t>
  </si>
  <si>
    <t>12.0447164946325</t>
  </si>
  <si>
    <t>12.1187545126975</t>
  </si>
  <si>
    <t>12.2584369895299</t>
  </si>
  <si>
    <t>12.2197088879116</t>
  </si>
  <si>
    <t>TC1000008715.hg.1</t>
  </si>
  <si>
    <t>4.23472896751143</t>
  </si>
  <si>
    <t>3.7796921213594</t>
  </si>
  <si>
    <t>3.87459297365058</t>
  </si>
  <si>
    <t>3.90230962635629</t>
  </si>
  <si>
    <t>3.92158702900294</t>
  </si>
  <si>
    <t>4.1183046095091</t>
  </si>
  <si>
    <t>4.23148930853846</t>
  </si>
  <si>
    <t>4.13286589872376</t>
  </si>
  <si>
    <t>4.07719943463419</t>
  </si>
  <si>
    <t>4.06046071078061</t>
  </si>
  <si>
    <t>3.93047736469015</t>
  </si>
  <si>
    <t>4.10894005171158</t>
  </si>
  <si>
    <t>4.11527947999289</t>
  </si>
  <si>
    <t>4.18238577452109</t>
  </si>
  <si>
    <t>4.15170465236134</t>
  </si>
  <si>
    <t>4.16192384189525</t>
  </si>
  <si>
    <t>TC1000008716.hg.1</t>
  </si>
  <si>
    <t>11.2028841883784</t>
  </si>
  <si>
    <t>11.2577963729709</t>
  </si>
  <si>
    <t>11.4930241739893</t>
  </si>
  <si>
    <t>11.1872100569527</t>
  </si>
  <si>
    <t>11.9621298898406</t>
  </si>
  <si>
    <t>11.9277090009206</t>
  </si>
  <si>
    <t>11.9764334893569</t>
  </si>
  <si>
    <t>11.8794971685565</t>
  </si>
  <si>
    <t>11.2079500056201</t>
  </si>
  <si>
    <t>11.1609868565624</t>
  </si>
  <si>
    <t>11.3093651133404</t>
  </si>
  <si>
    <t>11.1391689094276</t>
  </si>
  <si>
    <t>11.0866058795068</t>
  </si>
  <si>
    <t>11.1068179646155</t>
  </si>
  <si>
    <t>11.4659153534305</t>
  </si>
  <si>
    <t>11.1289678106388</t>
  </si>
  <si>
    <t>TC1000008727.hg.1</t>
  </si>
  <si>
    <t>8.93675621887466</t>
  </si>
  <si>
    <t>8.79518318808672</t>
  </si>
  <si>
    <t>9.68084650223277</t>
  </si>
  <si>
    <t>9.25299039454247</t>
  </si>
  <si>
    <t>9.11744647988602</t>
  </si>
  <si>
    <t>8.59532995038507</t>
  </si>
  <si>
    <t>9.23214019048061</t>
  </si>
  <si>
    <t>9.28397935979684</t>
  </si>
  <si>
    <t>9.05234395058295</t>
  </si>
  <si>
    <t>9.06431866522935</t>
  </si>
  <si>
    <t>9.42551980906155</t>
  </si>
  <si>
    <t>9.02998619115845</t>
  </si>
  <si>
    <t>8.70856859238149</t>
  </si>
  <si>
    <t>8.93245290205204</t>
  </si>
  <si>
    <t>9.48588081420485</t>
  </si>
  <si>
    <t>9.18132392630639</t>
  </si>
  <si>
    <t>TC1000008728.hg.1</t>
  </si>
  <si>
    <t>8.76786398397542</t>
  </si>
  <si>
    <t>8.4967584359656</t>
  </si>
  <si>
    <t>8.73582188914279</t>
  </si>
  <si>
    <t>8.56804492443532</t>
  </si>
  <si>
    <t>8.33957008375919</t>
  </si>
  <si>
    <t>8.42787863607937</t>
  </si>
  <si>
    <t>8.48075826477196</t>
  </si>
  <si>
    <t>8.19369272043771</t>
  </si>
  <si>
    <t>8.61630224317267</t>
  </si>
  <si>
    <t>8.32604677185554</t>
  </si>
  <si>
    <t>8.44010536578441</t>
  </si>
  <si>
    <t>8.41995433725051</t>
  </si>
  <si>
    <t>8.37113479814374</t>
  </si>
  <si>
    <t>8.36812601670401</t>
  </si>
  <si>
    <t>8.71845410935362</t>
  </si>
  <si>
    <t>8.51297254566016</t>
  </si>
  <si>
    <t>TC1000008731.hg.1</t>
  </si>
  <si>
    <t>10.9343900160171</t>
  </si>
  <si>
    <t>10.7368453537737</t>
  </si>
  <si>
    <t>10.7295061115728</t>
  </si>
  <si>
    <t>10.6439768686601</t>
  </si>
  <si>
    <t>11.3919308884264</t>
  </si>
  <si>
    <t>11.1313154075602</t>
  </si>
  <si>
    <t>11.0079926152808</t>
  </si>
  <si>
    <t>11.2129206085236</t>
  </si>
  <si>
    <t>10.838939130383</t>
  </si>
  <si>
    <t>10.7444537131162</t>
  </si>
  <si>
    <t>10.6554699429413</t>
  </si>
  <si>
    <t>10.813490474389</t>
  </si>
  <si>
    <t>10.8502041972961</t>
  </si>
  <si>
    <t>10.8115656033178</t>
  </si>
  <si>
    <t>10.4876934996226</t>
  </si>
  <si>
    <t>10.7238148722064</t>
  </si>
  <si>
    <t>TC1000008733.hg.1</t>
  </si>
  <si>
    <t>9.63267962551524</t>
  </si>
  <si>
    <t>9.37195158592157</t>
  </si>
  <si>
    <t>9.52507642807614</t>
  </si>
  <si>
    <t>9.48185248837537</t>
  </si>
  <si>
    <t>10.2494573378416</t>
  </si>
  <si>
    <t>9.81831141288317</t>
  </si>
  <si>
    <t>9.82878331685402</t>
  </si>
  <si>
    <t>9.82929988795796</t>
  </si>
  <si>
    <t>9.54709792794645</t>
  </si>
  <si>
    <t>9.48363524961204</t>
  </si>
  <si>
    <t>9.29224293660112</t>
  </si>
  <si>
    <t>9.15544711534286</t>
  </si>
  <si>
    <t>9.49382284569857</t>
  </si>
  <si>
    <t>9.50141118802934</t>
  </si>
  <si>
    <t>9.48059090232305</t>
  </si>
  <si>
    <t>9.49202302664081</t>
  </si>
  <si>
    <t>TC1000008736.hg.1</t>
  </si>
  <si>
    <t>9.25324203885478</t>
  </si>
  <si>
    <t>9.06656572704812</t>
  </si>
  <si>
    <t>9.07311580606488</t>
  </si>
  <si>
    <t>9.11774218104312</t>
  </si>
  <si>
    <t>9.58457453445389</t>
  </si>
  <si>
    <t>9.43570699299698</t>
  </si>
  <si>
    <t>9.44566803864655</t>
  </si>
  <si>
    <t>9.5652831181221</t>
  </si>
  <si>
    <t>9.07094981105832</t>
  </si>
  <si>
    <t>9.15300942134076</t>
  </si>
  <si>
    <t>9.14031524066037</t>
  </si>
  <si>
    <t>8.9091484628126</t>
  </si>
  <si>
    <t>9.0686129123916</t>
  </si>
  <si>
    <t>9.28326584845422</t>
  </si>
  <si>
    <t>9.29233582753914</t>
  </si>
  <si>
    <t>8.99329755127924</t>
  </si>
  <si>
    <t>TC1000008743.hg.1</t>
  </si>
  <si>
    <t>6.2139004860451</t>
  </si>
  <si>
    <t>6.53725321269677</t>
  </si>
  <si>
    <t>6.90442723151329</t>
  </si>
  <si>
    <t>5.77807933985401</t>
  </si>
  <si>
    <t>6.7912590953405</t>
  </si>
  <si>
    <t>6.20566746859321</t>
  </si>
  <si>
    <t>6.18805524764071</t>
  </si>
  <si>
    <t>6.33635856811332</t>
  </si>
  <si>
    <t>6.57148343737705</t>
  </si>
  <si>
    <t>6.41018884681927</t>
  </si>
  <si>
    <t>6.33341729204028</t>
  </si>
  <si>
    <t>6.38499273515319</t>
  </si>
  <si>
    <t>6.85965364552423</t>
  </si>
  <si>
    <t>6.54080313153245</t>
  </si>
  <si>
    <t>6.64731121634777</t>
  </si>
  <si>
    <t>6.61102721140399</t>
  </si>
  <si>
    <t>TC1000008744.hg.1</t>
  </si>
  <si>
    <t>8.83255281860528</t>
  </si>
  <si>
    <t>8.8093508778013</t>
  </si>
  <si>
    <t>8.39405748831491</t>
  </si>
  <si>
    <t>8.72175613219825</t>
  </si>
  <si>
    <t>9.31839975073535</t>
  </si>
  <si>
    <t>9.20384557662522</t>
  </si>
  <si>
    <t>8.60349371615954</t>
  </si>
  <si>
    <t>9.32178496107776</t>
  </si>
  <si>
    <t>8.92688933202248</t>
  </si>
  <si>
    <t>8.59153567191132</t>
  </si>
  <si>
    <t>8.68203077140098</t>
  </si>
  <si>
    <t>8.58648316056764</t>
  </si>
  <si>
    <t>8.55576872787092</t>
  </si>
  <si>
    <t>8.58689538161395</t>
  </si>
  <si>
    <t>8.47802806575783</t>
  </si>
  <si>
    <t>8.68224466546897</t>
  </si>
  <si>
    <t>TC1000008749.hg.1</t>
  </si>
  <si>
    <t>10.5271943431966</t>
  </si>
  <si>
    <t>10.3456051896665</t>
  </si>
  <si>
    <t>10.2801437979786</t>
  </si>
  <si>
    <t>10.2156866960916</t>
  </si>
  <si>
    <t>10.4547793263399</t>
  </si>
  <si>
    <t>10.4970181800246</t>
  </si>
  <si>
    <t>10.3018960920714</t>
  </si>
  <si>
    <t>10.1988154484011</t>
  </si>
  <si>
    <t>10.4000798467258</t>
  </si>
  <si>
    <t>10.2772331945837</t>
  </si>
  <si>
    <t>10.1355573793169</t>
  </si>
  <si>
    <t>10.2349485157387</t>
  </si>
  <si>
    <t>10.270587565971</t>
  </si>
  <si>
    <t>10.4796979294554</t>
  </si>
  <si>
    <t>10.3786296166487</t>
  </si>
  <si>
    <t>10.3997266445478</t>
  </si>
  <si>
    <t>TC1000008750.hg.1</t>
  </si>
  <si>
    <t>9.4843703427043</t>
  </si>
  <si>
    <t>9.478285175468</t>
  </si>
  <si>
    <t>9.42010907774868</t>
  </si>
  <si>
    <t>9.18641763583031</t>
  </si>
  <si>
    <t>9.910747710821</t>
  </si>
  <si>
    <t>9.6015415433975</t>
  </si>
  <si>
    <t>9.68681192418543</t>
  </si>
  <si>
    <t>10.0091636339164</t>
  </si>
  <si>
    <t>9.59155186655444</t>
  </si>
  <si>
    <t>9.33627874323188</t>
  </si>
  <si>
    <t>9.3743527262251</t>
  </si>
  <si>
    <t>9.5045516510853</t>
  </si>
  <si>
    <t>9.36289173830324</t>
  </si>
  <si>
    <t>9.42958810709316</t>
  </si>
  <si>
    <t>9.33626224682702</t>
  </si>
  <si>
    <t>9.12840574803507</t>
  </si>
  <si>
    <t>TC1000008758.hg.1</t>
  </si>
  <si>
    <t>9.33768719416157</t>
  </si>
  <si>
    <t>9.22318430852324</t>
  </si>
  <si>
    <t>9.3607248173171</t>
  </si>
  <si>
    <t>9.00841220370654</t>
  </si>
  <si>
    <t>9.67352329758871</t>
  </si>
  <si>
    <t>9.12002622623829</t>
  </si>
  <si>
    <t>9.28817837389098</t>
  </si>
  <si>
    <t>9.4740706672363</t>
  </si>
  <si>
    <t>9.39890510549232</t>
  </si>
  <si>
    <t>9.09718016872957</t>
  </si>
  <si>
    <t>9.12663759323937</t>
  </si>
  <si>
    <t>8.97131076045169</t>
  </si>
  <si>
    <t>9.01054632479833</t>
  </si>
  <si>
    <t>8.97269896423929</t>
  </si>
  <si>
    <t>9.36099489860039</t>
  </si>
  <si>
    <t>9.18492604681431</t>
  </si>
  <si>
    <t>TC1000008765.hg.1</t>
  </si>
  <si>
    <t>8.83284308037076</t>
  </si>
  <si>
    <t>8.96761799146281</t>
  </si>
  <si>
    <t>8.78869948507923</t>
  </si>
  <si>
    <t>8.98218924216516</t>
  </si>
  <si>
    <t>8.6674611790262</t>
  </si>
  <si>
    <t>8.86843988051273</t>
  </si>
  <si>
    <t>8.9588139305146</t>
  </si>
  <si>
    <t>8.69739938637427</t>
  </si>
  <si>
    <t>8.67263203416401</t>
  </si>
  <si>
    <t>8.97202466385755</t>
  </si>
  <si>
    <t>8.81342579987392</t>
  </si>
  <si>
    <t>8.99221479371852</t>
  </si>
  <si>
    <t>8.84994386551632</t>
  </si>
  <si>
    <t>8.9213887371491</t>
  </si>
  <si>
    <t>9.11459188267196</t>
  </si>
  <si>
    <t>9.01575276203895</t>
  </si>
  <si>
    <t>TC1000008767.hg.1</t>
  </si>
  <si>
    <t>11.720547603331</t>
  </si>
  <si>
    <t>11.67232157794</t>
  </si>
  <si>
    <t>11.8726525695762</t>
  </si>
  <si>
    <t>11.6119212006199</t>
  </si>
  <si>
    <t>12.0540033873874</t>
  </si>
  <si>
    <t>11.6788814872092</t>
  </si>
  <si>
    <t>11.7298329437945</t>
  </si>
  <si>
    <t>11.8261634466107</t>
  </si>
  <si>
    <t>11.6489496418825</t>
  </si>
  <si>
    <t>11.7803067329894</t>
  </si>
  <si>
    <t>11.7754536420989</t>
  </si>
  <si>
    <t>11.4480165185423</t>
  </si>
  <si>
    <t>11.5052567305978</t>
  </si>
  <si>
    <t>11.565988105278</t>
  </si>
  <si>
    <t>11.6480954284977</t>
  </si>
  <si>
    <t>11.6825089177229</t>
  </si>
  <si>
    <t>TC1000008769.hg.1</t>
  </si>
  <si>
    <t>10.2832920665488</t>
  </si>
  <si>
    <t>10.0274039137058</t>
  </si>
  <si>
    <t>9.99067982135238</t>
  </si>
  <si>
    <t>10.1397016230599</t>
  </si>
  <si>
    <t>9.87203909384576</t>
  </si>
  <si>
    <t>9.51463295176488</t>
  </si>
  <si>
    <t>9.76298230262162</t>
  </si>
  <si>
    <t>9.5341109436272</t>
  </si>
  <si>
    <t>10.12015189486</t>
  </si>
  <si>
    <t>10.1003734165786</t>
  </si>
  <si>
    <t>10.1685182234292</t>
  </si>
  <si>
    <t>10.1613486203091</t>
  </si>
  <si>
    <t>10.2084449211937</t>
  </si>
  <si>
    <t>10.2337514320032</t>
  </si>
  <si>
    <t>10.2335326906143</t>
  </si>
  <si>
    <t>10.0917662402573</t>
  </si>
  <si>
    <t>TC1000008770.hg.1</t>
  </si>
  <si>
    <t>11.0538439720872</t>
  </si>
  <si>
    <t>11.2354311079527</t>
  </si>
  <si>
    <t>11.2167191513139</t>
  </si>
  <si>
    <t>10.9782405185699</t>
  </si>
  <si>
    <t>11.7576209069454</t>
  </si>
  <si>
    <t>11.7657014816266</t>
  </si>
  <si>
    <t>11.3027170489958</t>
  </si>
  <si>
    <t>11.4581217246596</t>
  </si>
  <si>
    <t>11.2853084784354</t>
  </si>
  <si>
    <t>11.2680277090543</t>
  </si>
  <si>
    <t>11.0577371988359</t>
  </si>
  <si>
    <t>10.9583291824388</t>
  </si>
  <si>
    <t>11.1893234741987</t>
  </si>
  <si>
    <t>11.1826465620649</t>
  </si>
  <si>
    <t>11.0080545847915</t>
  </si>
  <si>
    <t>10.9367826658202</t>
  </si>
  <si>
    <t>TC1000008776.hg.1</t>
  </si>
  <si>
    <t>7.52145787784561</t>
  </si>
  <si>
    <t>7.47831925502916</t>
  </si>
  <si>
    <t>7.41721014913263</t>
  </si>
  <si>
    <t>7.52326501255175</t>
  </si>
  <si>
    <t>7.83325653596904</t>
  </si>
  <si>
    <t>7.56309789511162</t>
  </si>
  <si>
    <t>7.89802910779548</t>
  </si>
  <si>
    <t>7.76458777309072</t>
  </si>
  <si>
    <t>7.24629804006616</t>
  </si>
  <si>
    <t>7.5006695271988</t>
  </si>
  <si>
    <t>7.61826838862034</t>
  </si>
  <si>
    <t>7.62582459830256</t>
  </si>
  <si>
    <t>7.65086475781878</t>
  </si>
  <si>
    <t>7.37169888468925</t>
  </si>
  <si>
    <t>7.40575902027052</t>
  </si>
  <si>
    <t>7.6291457986641</t>
  </si>
  <si>
    <t>TC1000008795.hg.1</t>
  </si>
  <si>
    <t>11.8191729914246</t>
  </si>
  <si>
    <t>11.803876997469</t>
  </si>
  <si>
    <t>11.9135471053473</t>
  </si>
  <si>
    <t>11.8724188418199</t>
  </si>
  <si>
    <t>12.2420073040513</t>
  </si>
  <si>
    <t>12.3839556717092</t>
  </si>
  <si>
    <t>12.0544339864045</t>
  </si>
  <si>
    <t>12.2652827496212</t>
  </si>
  <si>
    <t>11.7991164280518</t>
  </si>
  <si>
    <t>11.8253452277556</t>
  </si>
  <si>
    <t>11.8490957821008</t>
  </si>
  <si>
    <t>11.6992022183091</t>
  </si>
  <si>
    <t>11.7761874350258</t>
  </si>
  <si>
    <t>11.8800357832557</t>
  </si>
  <si>
    <t>11.7476318978112</t>
  </si>
  <si>
    <t>11.7420675599812</t>
  </si>
  <si>
    <t>TC1000008798.hg.1</t>
  </si>
  <si>
    <t>9.08056991035714</t>
  </si>
  <si>
    <t>9.26207151056738</t>
  </si>
  <si>
    <t>8.86227632996026</t>
  </si>
  <si>
    <t>9.17307893958369</t>
  </si>
  <si>
    <t>8.35847877663853</t>
  </si>
  <si>
    <t>8.81559282926127</t>
  </si>
  <si>
    <t>8.57950537915274</t>
  </si>
  <si>
    <t>8.53385262990907</t>
  </si>
  <si>
    <t>9.12231162975102</t>
  </si>
  <si>
    <t>9.07877332046625</t>
  </si>
  <si>
    <t>9.13035499127226</t>
  </si>
  <si>
    <t>8.85682073329189</t>
  </si>
  <si>
    <t>8.92294037664008</t>
  </si>
  <si>
    <t>9.14105805956441</t>
  </si>
  <si>
    <t>8.99093831372564</t>
  </si>
  <si>
    <t>9.17949778410207</t>
  </si>
  <si>
    <t>TC1000008800.hg.1</t>
  </si>
  <si>
    <t>11.1717275925226</t>
  </si>
  <si>
    <t>11.2035642245609</t>
  </si>
  <si>
    <t>11.0125779409885</t>
  </si>
  <si>
    <t>11.0365108539534</t>
  </si>
  <si>
    <t>10.003772015916</t>
  </si>
  <si>
    <t>9.99139901622315</t>
  </si>
  <si>
    <t>9.57483720956546</t>
  </si>
  <si>
    <t>9.98724423470634</t>
  </si>
  <si>
    <t>11.1232702606182</t>
  </si>
  <si>
    <t>11.1267918548703</t>
  </si>
  <si>
    <t>11.1430183584048</t>
  </si>
  <si>
    <t>11.131296444862</t>
  </si>
  <si>
    <t>11.0940406737446</t>
  </si>
  <si>
    <t>11.2513803010937</t>
  </si>
  <si>
    <t>11.0875262864077</t>
  </si>
  <si>
    <t>11.1319039190127</t>
  </si>
  <si>
    <t>TC1000008806.hg.1</t>
  </si>
  <si>
    <t>4.97498700172694</t>
  </si>
  <si>
    <t>4.74313023103327</t>
  </si>
  <si>
    <t>4.61654546819339</t>
  </si>
  <si>
    <t>5.05396240564869</t>
  </si>
  <si>
    <t>4.97829640931695</t>
  </si>
  <si>
    <t>4.62593309146284</t>
  </si>
  <si>
    <t>5.05822271585576</t>
  </si>
  <si>
    <t>4.70378459447073</t>
  </si>
  <si>
    <t>4.58403872626259</t>
  </si>
  <si>
    <t>5.16386609104193</t>
  </si>
  <si>
    <t>5.14239587918918</t>
  </si>
  <si>
    <t>4.80051268461885</t>
  </si>
  <si>
    <t>4.93247625356134</t>
  </si>
  <si>
    <t>5.00759330368727</t>
  </si>
  <si>
    <t>5.0542354679111</t>
  </si>
  <si>
    <t>5.17251180644033</t>
  </si>
  <si>
    <t>TC1000008813.hg.1</t>
  </si>
  <si>
    <t>5.89634544480961</t>
  </si>
  <si>
    <t>5.67789041296417</t>
  </si>
  <si>
    <t>5.55347716776521</t>
  </si>
  <si>
    <t>5.52329173532925</t>
  </si>
  <si>
    <t>5.78558525061518</t>
  </si>
  <si>
    <t>6.01420992701822</t>
  </si>
  <si>
    <t>5.87918322625079</t>
  </si>
  <si>
    <t>5.72783875231717</t>
  </si>
  <si>
    <t>5.8609005079631</t>
  </si>
  <si>
    <t>6.1073309702216</t>
  </si>
  <si>
    <t>5.67534100822762</t>
  </si>
  <si>
    <t>5.97176546970351</t>
  </si>
  <si>
    <t>5.95730354962599</t>
  </si>
  <si>
    <t>5.60908696276683</t>
  </si>
  <si>
    <t>5.90926809167858</t>
  </si>
  <si>
    <t>5.83533399670972</t>
  </si>
  <si>
    <t>TC1000008875.hg.1</t>
  </si>
  <si>
    <t>8.94940153491284</t>
  </si>
  <si>
    <t>8.6339427616377</t>
  </si>
  <si>
    <t>8.90454669855601</t>
  </si>
  <si>
    <t>8.8446826665487</t>
  </si>
  <si>
    <t>9.00371392584652</t>
  </si>
  <si>
    <t>8.63362442522559</t>
  </si>
  <si>
    <t>8.60922168876651</t>
  </si>
  <si>
    <t>8.98483016595356</t>
  </si>
  <si>
    <t>8.87901919166059</t>
  </si>
  <si>
    <t>8.58438304979547</t>
  </si>
  <si>
    <t>8.80823513289669</t>
  </si>
  <si>
    <t>8.58104886219632</t>
  </si>
  <si>
    <t>8.95638654160864</t>
  </si>
  <si>
    <t>8.65855032661518</t>
  </si>
  <si>
    <t>9.07562282709017</t>
  </si>
  <si>
    <t>8.90525760821079</t>
  </si>
  <si>
    <t>TC1000008881.hg.1</t>
  </si>
  <si>
    <t>11.1550681460359</t>
  </si>
  <si>
    <t>10.7957295244046</t>
  </si>
  <si>
    <t>11.3756479900492</t>
  </si>
  <si>
    <t>11.3458740406929</t>
  </si>
  <si>
    <t>11.0066367068307</t>
  </si>
  <si>
    <t>10.7118269426307</t>
  </si>
  <si>
    <t>11.4780548533363</t>
  </si>
  <si>
    <t>11.0569607375515</t>
  </si>
  <si>
    <t>10.9645587818068</t>
  </si>
  <si>
    <t>10.8207510896185</t>
  </si>
  <si>
    <t>11.3934631611964</t>
  </si>
  <si>
    <t>11.1197991585408</t>
  </si>
  <si>
    <t>10.7411473820673</t>
  </si>
  <si>
    <t>10.9053256864507</t>
  </si>
  <si>
    <t>11.4434289390845</t>
  </si>
  <si>
    <t>11.2671382427703</t>
  </si>
  <si>
    <t>TC1000008891.hg.1</t>
  </si>
  <si>
    <t>9.24889115113546</t>
  </si>
  <si>
    <t>9.34970080947618</t>
  </si>
  <si>
    <t>9.44490134339197</t>
  </si>
  <si>
    <t>9.26937946787228</t>
  </si>
  <si>
    <t>9.15757097593767</t>
  </si>
  <si>
    <t>9.43686777275764</t>
  </si>
  <si>
    <t>9.31958066032075</t>
  </si>
  <si>
    <t>9.29324581526655</t>
  </si>
  <si>
    <t>9.29604109972252</t>
  </si>
  <si>
    <t>9.46935966825204</t>
  </si>
  <si>
    <t>9.61774647076592</t>
  </si>
  <si>
    <t>8.98846125411284</t>
  </si>
  <si>
    <t>9.22840839619885</t>
  </si>
  <si>
    <t>9.47689444208493</t>
  </si>
  <si>
    <t>9.55097465400629</t>
  </si>
  <si>
    <t>9.49890958259364</t>
  </si>
  <si>
    <t>TC1000008896.hg.1</t>
  </si>
  <si>
    <t>12.6139923079102</t>
  </si>
  <si>
    <t>12.4088816613509</t>
  </si>
  <si>
    <t>12.5402522940021</t>
  </si>
  <si>
    <t>12.4681429391034</t>
  </si>
  <si>
    <t>12.8931460186428</t>
  </si>
  <si>
    <t>12.910153600472</t>
  </si>
  <si>
    <t>12.907112014614</t>
  </si>
  <si>
    <t>12.9459769300395</t>
  </si>
  <si>
    <t>12.4711819711932</t>
  </si>
  <si>
    <t>12.4467937523926</t>
  </si>
  <si>
    <t>12.4562298392429</t>
  </si>
  <si>
    <t>12.5227468349813</t>
  </si>
  <si>
    <t>12.5007115220612</t>
  </si>
  <si>
    <t>12.522771614609</t>
  </si>
  <si>
    <t>12.4882100277638</t>
  </si>
  <si>
    <t>12.4869388076648</t>
  </si>
  <si>
    <t>TC1000008898.hg.1</t>
  </si>
  <si>
    <t>8.55574604818447</t>
  </si>
  <si>
    <t>8.47680598775941</t>
  </si>
  <si>
    <t>8.73257697564896</t>
  </si>
  <si>
    <t>8.51365629974023</t>
  </si>
  <si>
    <t>8.54954612590388</t>
  </si>
  <si>
    <t>8.59253587912588</t>
  </si>
  <si>
    <t>8.60573749391465</t>
  </si>
  <si>
    <t>8.77966559636411</t>
  </si>
  <si>
    <t>8.45538467924182</t>
  </si>
  <si>
    <t>8.58357631453947</t>
  </si>
  <si>
    <t>8.25653074326616</t>
  </si>
  <si>
    <t>8.64066465966281</t>
  </si>
  <si>
    <t>8.5208825631424</t>
  </si>
  <si>
    <t>8.60419919122637</t>
  </si>
  <si>
    <t>8.51465844484656</t>
  </si>
  <si>
    <t>8.42271661938672</t>
  </si>
  <si>
    <t>TC1000008904.hg.1</t>
  </si>
  <si>
    <t>11.6346082322047</t>
  </si>
  <si>
    <t>11.1625654291953</t>
  </si>
  <si>
    <t>11.4102238464066</t>
  </si>
  <si>
    <t>11.5882827126514</t>
  </si>
  <si>
    <t>10.8855045582815</t>
  </si>
  <si>
    <t>10.7614874345921</t>
  </si>
  <si>
    <t>10.8221798869946</t>
  </si>
  <si>
    <t>11.0218714669469</t>
  </si>
  <si>
    <t>11.4532378407117</t>
  </si>
  <si>
    <t>11.2983703345527</t>
  </si>
  <si>
    <t>11.3270771392259</t>
  </si>
  <si>
    <t>11.4814709283855</t>
  </si>
  <si>
    <t>11.6481027695515</t>
  </si>
  <si>
    <t>11.3744122174294</t>
  </si>
  <si>
    <t>11.3893130605155</t>
  </si>
  <si>
    <t>11.5060860681545</t>
  </si>
  <si>
    <t>TC1000008908.hg.1</t>
  </si>
  <si>
    <t>9.97154988985691</t>
  </si>
  <si>
    <t>9.91631019475921</t>
  </si>
  <si>
    <t>10.0393455117024</t>
  </si>
  <si>
    <t>10.0057536778868</t>
  </si>
  <si>
    <t>9.90157721004239</t>
  </si>
  <si>
    <t>10.0365215050335</t>
  </si>
  <si>
    <t>9.80983006398037</t>
  </si>
  <si>
    <t>10.1284003990699</t>
  </si>
  <si>
    <t>9.83256388187767</t>
  </si>
  <si>
    <t>10.1323856352089</t>
  </si>
  <si>
    <t>9.94582498529005</t>
  </si>
  <si>
    <t>9.73110792334151</t>
  </si>
  <si>
    <t>9.87075276008375</t>
  </si>
  <si>
    <t>10.3003510712521</t>
  </si>
  <si>
    <t>9.98865639338701</t>
  </si>
  <si>
    <t>10.0858129716238</t>
  </si>
  <si>
    <t>TC1000008913.hg.1</t>
  </si>
  <si>
    <t>7.01279909242494</t>
  </si>
  <si>
    <t>6.70563512490148</t>
  </si>
  <si>
    <t>6.91511409947284</t>
  </si>
  <si>
    <t>6.46552839546659</t>
  </si>
  <si>
    <t>6.60000864551845</t>
  </si>
  <si>
    <t>6.72882425496921</t>
  </si>
  <si>
    <t>7.0267001196043</t>
  </si>
  <si>
    <t>6.74580060627815</t>
  </si>
  <si>
    <t>6.87093928950731</t>
  </si>
  <si>
    <t>6.48484114627861</t>
  </si>
  <si>
    <t>6.61549328661779</t>
  </si>
  <si>
    <t>6.73574590227622</t>
  </si>
  <si>
    <t>6.43241247028843</t>
  </si>
  <si>
    <t>6.46068306011759</t>
  </si>
  <si>
    <t>6.84432949278228</t>
  </si>
  <si>
    <t>6.4328765276934</t>
  </si>
  <si>
    <t>TC1000008923.hg.1</t>
  </si>
  <si>
    <t>4.19331821957117</t>
  </si>
  <si>
    <t>4.47921859757766</t>
  </si>
  <si>
    <t>3.82883893821808</t>
  </si>
  <si>
    <t>4.71274829474398</t>
  </si>
  <si>
    <t>4.08371748302776</t>
  </si>
  <si>
    <t>4.36632975752964</t>
  </si>
  <si>
    <t>3.85437627276926</t>
  </si>
  <si>
    <t>4.02469695532431</t>
  </si>
  <si>
    <t>3.98021166691754</t>
  </si>
  <si>
    <t>4.18232612541858</t>
  </si>
  <si>
    <t>4.31648247963585</t>
  </si>
  <si>
    <t>4.2550387450644</t>
  </si>
  <si>
    <t>4.05222061600978</t>
  </si>
  <si>
    <t>4.35856313822061</t>
  </si>
  <si>
    <t>3.98481583753243</t>
  </si>
  <si>
    <t>4.02542444000996</t>
  </si>
  <si>
    <t>TC1000008926.hg.1</t>
  </si>
  <si>
    <t>5.39068445837655</t>
  </si>
  <si>
    <t>5.59555147757781</t>
  </si>
  <si>
    <t>5.2207572662095</t>
  </si>
  <si>
    <t>4.95541565014724</t>
  </si>
  <si>
    <t>5.35310667913175</t>
  </si>
  <si>
    <t>5.73529991805041</t>
  </si>
  <si>
    <t>5.26860545343801</t>
  </si>
  <si>
    <t>5.35012701401685</t>
  </si>
  <si>
    <t>4.72324893786342</t>
  </si>
  <si>
    <t>5.34955326378745</t>
  </si>
  <si>
    <t>4.97784702700904</t>
  </si>
  <si>
    <t>5.24176803467607</t>
  </si>
  <si>
    <t>5.09174878017074</t>
  </si>
  <si>
    <t>5.04842745874007</t>
  </si>
  <si>
    <t>5.16111008233092</t>
  </si>
  <si>
    <t>5.40883120528884</t>
  </si>
  <si>
    <t>TC1000008927.hg.1</t>
  </si>
  <si>
    <t>8.76010296845927</t>
  </si>
  <si>
    <t>9.19399231700819</t>
  </si>
  <si>
    <t>9.00911432252132</t>
  </si>
  <si>
    <t>8.83916999409007</t>
  </si>
  <si>
    <t>9.20017009299974</t>
  </si>
  <si>
    <t>9.52105196237464</t>
  </si>
  <si>
    <t>9.15071983756144</t>
  </si>
  <si>
    <t>9.32291277906209</t>
  </si>
  <si>
    <t>8.92638579867438</t>
  </si>
  <si>
    <t>9.16278121510225</t>
  </si>
  <si>
    <t>9.01198260531927</t>
  </si>
  <si>
    <t>8.83396898766318</t>
  </si>
  <si>
    <t>8.5527364639719</t>
  </si>
  <si>
    <t>9.13452125033751</t>
  </si>
  <si>
    <t>8.72117702141271</t>
  </si>
  <si>
    <t>9.05683643521331</t>
  </si>
  <si>
    <t>TC1000008942.hg.1</t>
  </si>
  <si>
    <t>7.98812161676592</t>
  </si>
  <si>
    <t>7.96081287930217</t>
  </si>
  <si>
    <t>8.0109470636841</t>
  </si>
  <si>
    <t>8.08673878923249</t>
  </si>
  <si>
    <t>8.66097462057289</t>
  </si>
  <si>
    <t>8.77912800717353</t>
  </si>
  <si>
    <t>8.55716675127425</t>
  </si>
  <si>
    <t>8.53129579828863</t>
  </si>
  <si>
    <t>8.17553315201577</t>
  </si>
  <si>
    <t>8.22721436474766</t>
  </si>
  <si>
    <t>8.3089274739583</t>
  </si>
  <si>
    <t>8.04772970355278</t>
  </si>
  <si>
    <t>8.16946494307344</t>
  </si>
  <si>
    <t>8.09433093340238</t>
  </si>
  <si>
    <t>8.19548315094527</t>
  </si>
  <si>
    <t>8.17369634390646</t>
  </si>
  <si>
    <t>TC1000008951.hg.1</t>
  </si>
  <si>
    <t>5.6651189578702</t>
  </si>
  <si>
    <t>5.89532156967503</t>
  </si>
  <si>
    <t>6.18846540960473</t>
  </si>
  <si>
    <t>5.73292851493039</t>
  </si>
  <si>
    <t>5.94761198732813</t>
  </si>
  <si>
    <t>6.02407153421759</t>
  </si>
  <si>
    <t>5.79998077413545</t>
  </si>
  <si>
    <t>6.08613672064413</t>
  </si>
  <si>
    <t>5.83165791396117</t>
  </si>
  <si>
    <t>5.59986793777329</t>
  </si>
  <si>
    <t>5.97035475877083</t>
  </si>
  <si>
    <t>6.15170509153282</t>
  </si>
  <si>
    <t>5.85270238334513</t>
  </si>
  <si>
    <t>6.14651463621375</t>
  </si>
  <si>
    <t>5.95500899009726</t>
  </si>
  <si>
    <t>5.75360720462022</t>
  </si>
  <si>
    <t>TC1000008954.hg.1</t>
  </si>
  <si>
    <t>9.68456607842046</t>
  </si>
  <si>
    <t>9.72741118875292</t>
  </si>
  <si>
    <t>9.75431650672694</t>
  </si>
  <si>
    <t>9.84161288088542</t>
  </si>
  <si>
    <t>9.42942325095806</t>
  </si>
  <si>
    <t>9.81979540306696</t>
  </si>
  <si>
    <t>9.67705715502149</t>
  </si>
  <si>
    <t>9.7099447461197</t>
  </si>
  <si>
    <t>9.77381026779562</t>
  </si>
  <si>
    <t>9.81276879213606</t>
  </si>
  <si>
    <t>9.78265703877862</t>
  </si>
  <si>
    <t>9.4634172097499</t>
  </si>
  <si>
    <t>9.5967028698245</t>
  </si>
  <si>
    <t>9.77210154347854</t>
  </si>
  <si>
    <t>9.8782340429792</t>
  </si>
  <si>
    <t>9.52624258689093</t>
  </si>
  <si>
    <t>TC1000008955.hg.1</t>
  </si>
  <si>
    <t>3.86287003338831</t>
  </si>
  <si>
    <t>3.77972606934134</t>
  </si>
  <si>
    <t>3.88928067959075</t>
  </si>
  <si>
    <t>3.99586299967208</t>
  </si>
  <si>
    <t>4.32790281710624</t>
  </si>
  <si>
    <t>4.44206738844538</t>
  </si>
  <si>
    <t>4.20987338017477</t>
  </si>
  <si>
    <t>4.05887303430447</t>
  </si>
  <si>
    <t>4.05733485186162</t>
  </si>
  <si>
    <t>3.95853247345595</t>
  </si>
  <si>
    <t>4.10358626328156</t>
  </si>
  <si>
    <t>3.69506393595987</t>
  </si>
  <si>
    <t>4.4040970709569</t>
  </si>
  <si>
    <t>4.00667445658502</t>
  </si>
  <si>
    <t>4.14602645745057</t>
  </si>
  <si>
    <t>3.68615604898304</t>
  </si>
  <si>
    <t>TC1000008961.hg.1</t>
  </si>
  <si>
    <t>11.0454522548126</t>
  </si>
  <si>
    <t>10.9791778483059</t>
  </si>
  <si>
    <t>11.2131112516179</t>
  </si>
  <si>
    <t>10.9267032474591</t>
  </si>
  <si>
    <t>11.4596958232164</t>
  </si>
  <si>
    <t>11.456625255968</t>
  </si>
  <si>
    <t>11.4738317906713</t>
  </si>
  <si>
    <t>11.3243516834979</t>
  </si>
  <si>
    <t>10.8419475244434</t>
  </si>
  <si>
    <t>10.9004922721168</t>
  </si>
  <si>
    <t>10.9113665802122</t>
  </si>
  <si>
    <t>11.0374026671701</t>
  </si>
  <si>
    <t>10.6794814692318</t>
  </si>
  <si>
    <t>10.9065860578214</t>
  </si>
  <si>
    <t>10.9716196012739</t>
  </si>
  <si>
    <t>10.8260840414509</t>
  </si>
  <si>
    <t>TC1000008968.hg.1</t>
  </si>
  <si>
    <t>7.90552207449875</t>
  </si>
  <si>
    <t>7.86300004034687</t>
  </si>
  <si>
    <t>7.90250265778768</t>
  </si>
  <si>
    <t>7.47945550966484</t>
  </si>
  <si>
    <t>7.96496967256359</t>
  </si>
  <si>
    <t>7.84685922706704</t>
  </si>
  <si>
    <t>8.30403419858335</t>
  </si>
  <si>
    <t>8.03588325089558</t>
  </si>
  <si>
    <t>7.65526030396399</t>
  </si>
  <si>
    <t>7.58144251119394</t>
  </si>
  <si>
    <t>7.97768339632516</t>
  </si>
  <si>
    <t>7.93118993028076</t>
  </si>
  <si>
    <t>7.86172550824633</t>
  </si>
  <si>
    <t>7.75116111626292</t>
  </si>
  <si>
    <t>7.89871897289717</t>
  </si>
  <si>
    <t>7.87168942653152</t>
  </si>
  <si>
    <t>TC1000008973.hg.1</t>
  </si>
  <si>
    <t>4.68739464888532</t>
  </si>
  <si>
    <t>4.4835628898989</t>
  </si>
  <si>
    <t>4.42205908793734</t>
  </si>
  <si>
    <t>4.74226790460335</t>
  </si>
  <si>
    <t>4.77712675387076</t>
  </si>
  <si>
    <t>4.34104271103319</t>
  </si>
  <si>
    <t>4.61397747056794</t>
  </si>
  <si>
    <t>4.60837202451932</t>
  </si>
  <si>
    <t>4.75377716173254</t>
  </si>
  <si>
    <t>4.34569242590508</t>
  </si>
  <si>
    <t>4.52364571328754</t>
  </si>
  <si>
    <t>4.59940622209467</t>
  </si>
  <si>
    <t>4.96550575551929</t>
  </si>
  <si>
    <t>4.53514099813825</t>
  </si>
  <si>
    <t>4.51651377400682</t>
  </si>
  <si>
    <t>4.37626935868434</t>
  </si>
  <si>
    <t>TC1000008974.hg.1</t>
  </si>
  <si>
    <t>5.77532111504565</t>
  </si>
  <si>
    <t>6.39904803014543</t>
  </si>
  <si>
    <t>5.52356506432392</t>
  </si>
  <si>
    <t>5.98378404300944</t>
  </si>
  <si>
    <t>6.08543976005329</t>
  </si>
  <si>
    <t>5.91321599366698</t>
  </si>
  <si>
    <t>6.23639782395018</t>
  </si>
  <si>
    <t>6.20307515262345</t>
  </si>
  <si>
    <t>6.37794373916244</t>
  </si>
  <si>
    <t>5.95799250888722</t>
  </si>
  <si>
    <t>5.82852298674589</t>
  </si>
  <si>
    <t>5.82278983308359</t>
  </si>
  <si>
    <t>6.07231834204537</t>
  </si>
  <si>
    <t>5.95419898026786</t>
  </si>
  <si>
    <t>6.2597001436548</t>
  </si>
  <si>
    <t>5.87809698826365</t>
  </si>
  <si>
    <t>TC1000008984.hg.1</t>
  </si>
  <si>
    <t>9.38868379055964</t>
  </si>
  <si>
    <t>9.42220004192944</t>
  </si>
  <si>
    <t>9.43016783027801</t>
  </si>
  <si>
    <t>9.30543219288936</t>
  </si>
  <si>
    <t>9.51427945280383</t>
  </si>
  <si>
    <t>9.92915926733441</t>
  </si>
  <si>
    <t>9.15871534159684</t>
  </si>
  <si>
    <t>9.55300265340471</t>
  </si>
  <si>
    <t>9.53659876122369</t>
  </si>
  <si>
    <t>9.42024133184595</t>
  </si>
  <si>
    <t>9.35418848053457</t>
  </si>
  <si>
    <t>9.4167329719566</t>
  </si>
  <si>
    <t>9.65209228649635</t>
  </si>
  <si>
    <t>9.49937924964306</t>
  </si>
  <si>
    <t>9.45135669856139</t>
  </si>
  <si>
    <t>9.21793999876624</t>
  </si>
  <si>
    <t>TC1000008988.hg.1</t>
  </si>
  <si>
    <t>10.5898123755106</t>
  </si>
  <si>
    <t>10.7792781298889</t>
  </si>
  <si>
    <t>10.5766802292477</t>
  </si>
  <si>
    <t>10.5625002273935</t>
  </si>
  <si>
    <t>11.2589393970563</t>
  </si>
  <si>
    <t>11.3980176341248</t>
  </si>
  <si>
    <t>10.9904572212214</t>
  </si>
  <si>
    <t>11.4301290685458</t>
  </si>
  <si>
    <t>10.5898685228058</t>
  </si>
  <si>
    <t>10.5588732378346</t>
  </si>
  <si>
    <t>10.6191298684218</t>
  </si>
  <si>
    <t>10.4067781991956</t>
  </si>
  <si>
    <t>10.475765766675</t>
  </si>
  <si>
    <t>10.6571732371914</t>
  </si>
  <si>
    <t>10.6748604963421</t>
  </si>
  <si>
    <t>10.531046810401</t>
  </si>
  <si>
    <t>TC1000008995.hg.1</t>
  </si>
  <si>
    <t>9.75327326152784</t>
  </si>
  <si>
    <t>9.16847180051086</t>
  </si>
  <si>
    <t>9.65229913499522</t>
  </si>
  <si>
    <t>9.84425051774991</t>
  </si>
  <si>
    <t>10.2085781476235</t>
  </si>
  <si>
    <t>9.69339183123777</t>
  </si>
  <si>
    <t>10.0540836265531</t>
  </si>
  <si>
    <t>10.1794218361729</t>
  </si>
  <si>
    <t>9.77376769101722</t>
  </si>
  <si>
    <t>9.44656665994795</t>
  </si>
  <si>
    <t>9.66218426694841</t>
  </si>
  <si>
    <t>9.64895390702475</t>
  </si>
  <si>
    <t>9.74711672120131</t>
  </si>
  <si>
    <t>9.76016398369782</t>
  </si>
  <si>
    <t>9.68939060286606</t>
  </si>
  <si>
    <t>9.80319007199278</t>
  </si>
  <si>
    <t>TC1000009000.hg.1</t>
  </si>
  <si>
    <t>3.61331502177392</t>
  </si>
  <si>
    <t>3.44255641804393</t>
  </si>
  <si>
    <t>3.50025495055386</t>
  </si>
  <si>
    <t>3.28765108594898</t>
  </si>
  <si>
    <t>3.43922543719496</t>
  </si>
  <si>
    <t>3.37458757670579</t>
  </si>
  <si>
    <t>3.2854899830871</t>
  </si>
  <si>
    <t>3.16450384428805</t>
  </si>
  <si>
    <t>3.37161510668045</t>
  </si>
  <si>
    <t>3.48393052405992</t>
  </si>
  <si>
    <t>3.60693517242066</t>
  </si>
  <si>
    <t>3.27124143692249</t>
  </si>
  <si>
    <t>3.50074037404455</t>
  </si>
  <si>
    <t>3.48922855124899</t>
  </si>
  <si>
    <t>3.40131856870641</t>
  </si>
  <si>
    <t>TC1000009002.hg.1</t>
  </si>
  <si>
    <t>4.10313717546714</t>
  </si>
  <si>
    <t>4.08189109230082</t>
  </si>
  <si>
    <t>4.0633025721906</t>
  </si>
  <si>
    <t>3.95550683525311</t>
  </si>
  <si>
    <t>4.64946609250349</t>
  </si>
  <si>
    <t>3.90493815407839</t>
  </si>
  <si>
    <t>4.26971793039192</t>
  </si>
  <si>
    <t>4.14844886897155</t>
  </si>
  <si>
    <t>3.95608525022553</t>
  </si>
  <si>
    <t>4.07172139973928</t>
  </si>
  <si>
    <t>3.74545943761309</t>
  </si>
  <si>
    <t>3.47952016370819</t>
  </si>
  <si>
    <t>3.7631394413741</t>
  </si>
  <si>
    <t>4.03027707443534</t>
  </si>
  <si>
    <t>3.74043251720293</t>
  </si>
  <si>
    <t>3.92541747366555</t>
  </si>
  <si>
    <t>TC1000009004.hg.1</t>
  </si>
  <si>
    <t>5.46256332720414</t>
  </si>
  <si>
    <t>5.04534230491155</t>
  </si>
  <si>
    <t>5.38557212347373</t>
  </si>
  <si>
    <t>5.46418781677153</t>
  </si>
  <si>
    <t>5.26595949592251</t>
  </si>
  <si>
    <t>5.60756339924774</t>
  </si>
  <si>
    <t>5.93111862564283</t>
  </si>
  <si>
    <t>5.40858514514774</t>
  </si>
  <si>
    <t>4.85026521015206</t>
  </si>
  <si>
    <t>4.95947185848649</t>
  </si>
  <si>
    <t>5.04830898554348</t>
  </si>
  <si>
    <t>4.9336308597508</t>
  </si>
  <si>
    <t>5.26482225282045</t>
  </si>
  <si>
    <t>5.02143269043431</t>
  </si>
  <si>
    <t>5.68864357518792</t>
  </si>
  <si>
    <t>5.12875811290296</t>
  </si>
  <si>
    <t>TC1000009006.hg.1</t>
  </si>
  <si>
    <t>5.04309331105819</t>
  </si>
  <si>
    <t>5.31648178559702</t>
  </si>
  <si>
    <t>5.47182870796701</t>
  </si>
  <si>
    <t>5.73729246949827</t>
  </si>
  <si>
    <t>5.47193448328167</t>
  </si>
  <si>
    <t>5.7281080919404</t>
  </si>
  <si>
    <t>5.35809622301894</t>
  </si>
  <si>
    <t>5.32061741044698</t>
  </si>
  <si>
    <t>5.41889089574033</t>
  </si>
  <si>
    <t>5.28579594083827</t>
  </si>
  <si>
    <t>5.49281615416168</t>
  </si>
  <si>
    <t>5.7061052277673</t>
  </si>
  <si>
    <t>5.54632284959862</t>
  </si>
  <si>
    <t>5.3544710026215</t>
  </si>
  <si>
    <t>5.18005952712144</t>
  </si>
  <si>
    <t>5.76701246584859</t>
  </si>
  <si>
    <t>TC1000009007.hg.1</t>
  </si>
  <si>
    <t>6.93740408668106</t>
  </si>
  <si>
    <t>6.84495025146191</t>
  </si>
  <si>
    <t>6.82683263267399</t>
  </si>
  <si>
    <t>6.93970176085533</t>
  </si>
  <si>
    <t>7.2058442807147</t>
  </si>
  <si>
    <t>7.09578974324442</t>
  </si>
  <si>
    <t>6.86668759638918</t>
  </si>
  <si>
    <t>7.39891024384027</t>
  </si>
  <si>
    <t>7.09148720171375</t>
  </si>
  <si>
    <t>6.69017197311257</t>
  </si>
  <si>
    <t>6.66680200080708</t>
  </si>
  <si>
    <t>7.42359360325452</t>
  </si>
  <si>
    <t>7.06826083210068</t>
  </si>
  <si>
    <t>7.04833488565035</t>
  </si>
  <si>
    <t>6.52075620093467</t>
  </si>
  <si>
    <t>7.0805899161786</t>
  </si>
  <si>
    <t>TC1000009012.hg.1</t>
  </si>
  <si>
    <t>6.59969392022338</t>
  </si>
  <si>
    <t>7.20918473604042</t>
  </si>
  <si>
    <t>7.26935343669526</t>
  </si>
  <si>
    <t>6.91552833714253</t>
  </si>
  <si>
    <t>7.44220261350686</t>
  </si>
  <si>
    <t>6.75657462352583</t>
  </si>
  <si>
    <t>7.38311337271627</t>
  </si>
  <si>
    <t>7.28506327799314</t>
  </si>
  <si>
    <t>7.21965613131022</t>
  </si>
  <si>
    <t>6.86884576405488</t>
  </si>
  <si>
    <t>7.17598510638938</t>
  </si>
  <si>
    <t>6.87756094368787</t>
  </si>
  <si>
    <t>7.17376813250454</t>
  </si>
  <si>
    <t>6.77567967405158</t>
  </si>
  <si>
    <t>7.31981348120888</t>
  </si>
  <si>
    <t>7.29689424587428</t>
  </si>
  <si>
    <t>TC1000009016.hg.1</t>
  </si>
  <si>
    <t>4.75425266508482</t>
  </si>
  <si>
    <t>4.6641382809309</t>
  </si>
  <si>
    <t>4.8506149611799</t>
  </si>
  <si>
    <t>4.64432878266793</t>
  </si>
  <si>
    <t>4.89132882665145</t>
  </si>
  <si>
    <t>4.85213116549273</t>
  </si>
  <si>
    <t>4.94913194386801</t>
  </si>
  <si>
    <t>5.02647051241236</t>
  </si>
  <si>
    <t>4.93804807954137</t>
  </si>
  <si>
    <t>5.03115759753639</t>
  </si>
  <si>
    <t>4.914114586556</t>
  </si>
  <si>
    <t>4.71148165843367</t>
  </si>
  <si>
    <t>4.80451095935433</t>
  </si>
  <si>
    <t>4.91450963603372</t>
  </si>
  <si>
    <t>5.02769164778214</t>
  </si>
  <si>
    <t>4.83913413621412</t>
  </si>
  <si>
    <t>TC1000009017.hg.1</t>
  </si>
  <si>
    <t>5.38732479150146</t>
  </si>
  <si>
    <t>5.03315797790424</t>
  </si>
  <si>
    <t>5.86474457023425</t>
  </si>
  <si>
    <t>5.64846089495691</t>
  </si>
  <si>
    <t>5.35593287177422</t>
  </si>
  <si>
    <t>5.79609350465023</t>
  </si>
  <si>
    <t>5.93934575875524</t>
  </si>
  <si>
    <t>6.09898494797394</t>
  </si>
  <si>
    <t>5.54664660088317</t>
  </si>
  <si>
    <t>5.53780111280896</t>
  </si>
  <si>
    <t>5.64484038756305</t>
  </si>
  <si>
    <t>5.76376701279913</t>
  </si>
  <si>
    <t>6.09523537148091</t>
  </si>
  <si>
    <t>5.21624368071084</t>
  </si>
  <si>
    <t>5.61455663985802</t>
  </si>
  <si>
    <t>5.60006204191722</t>
  </si>
  <si>
    <t>TC1000009025.hg.1</t>
  </si>
  <si>
    <t>8.80234361165249</t>
  </si>
  <si>
    <t>8.69304007738318</t>
  </si>
  <si>
    <t>8.57492648288811</t>
  </si>
  <si>
    <t>8.88603929598418</t>
  </si>
  <si>
    <t>9.14790067946094</t>
  </si>
  <si>
    <t>8.84700534562574</t>
  </si>
  <si>
    <t>9.26135018035895</t>
  </si>
  <si>
    <t>9.33223470938292</t>
  </si>
  <si>
    <t>8.63172979373047</t>
  </si>
  <si>
    <t>8.51270893849651</t>
  </si>
  <si>
    <t>8.96184209959956</t>
  </si>
  <si>
    <t>8.97149342741541</t>
  </si>
  <si>
    <t>8.81995592495307</t>
  </si>
  <si>
    <t>8.46935759304226</t>
  </si>
  <si>
    <t>8.97676346433017</t>
  </si>
  <si>
    <t>8.88044085857582</t>
  </si>
  <si>
    <t>TC1000009057.hg.1</t>
  </si>
  <si>
    <t>8.05238548622166</t>
  </si>
  <si>
    <t>8.23340589471704</t>
  </si>
  <si>
    <t>8.57860899553566</t>
  </si>
  <si>
    <t>8.49572595531928</t>
  </si>
  <si>
    <t>8.4590932940532</t>
  </si>
  <si>
    <t>8.87229107119622</t>
  </si>
  <si>
    <t>8.55220266526237</t>
  </si>
  <si>
    <t>8.53832609023681</t>
  </si>
  <si>
    <t>8.26643405918956</t>
  </si>
  <si>
    <t>8.38906128850211</t>
  </si>
  <si>
    <t>8.36835337593342</t>
  </si>
  <si>
    <t>8.78003834937868</t>
  </si>
  <si>
    <t>8.56131626105572</t>
  </si>
  <si>
    <t>8.51092345278613</t>
  </si>
  <si>
    <t>8.40266728922508</t>
  </si>
  <si>
    <t>8.48763222872705</t>
  </si>
  <si>
    <t>TC1000009063.hg.1</t>
  </si>
  <si>
    <t>11.5854431507537</t>
  </si>
  <si>
    <t>11.1956988876493</t>
  </si>
  <si>
    <t>11.5100272767071</t>
  </si>
  <si>
    <t>11.4543263640348</t>
  </si>
  <si>
    <t>11.2376222505187</t>
  </si>
  <si>
    <t>11.0208079336849</t>
  </si>
  <si>
    <t>11.3491891371545</t>
  </si>
  <si>
    <t>11.1565018773139</t>
  </si>
  <si>
    <t>11.4357376274517</t>
  </si>
  <si>
    <t>11.3948539075997</t>
  </si>
  <si>
    <t>11.4627444359391</t>
  </si>
  <si>
    <t>11.4414394994416</t>
  </si>
  <si>
    <t>11.5658561137287</t>
  </si>
  <si>
    <t>11.4677907554591</t>
  </si>
  <si>
    <t>11.4104453158347</t>
  </si>
  <si>
    <t>11.3476892768675</t>
  </si>
  <si>
    <t>TC1000009065.hg.1</t>
  </si>
  <si>
    <t>7.89300974151758</t>
  </si>
  <si>
    <t>6.96155542093519</t>
  </si>
  <si>
    <t>6.377780330216</t>
  </si>
  <si>
    <t>6.95261737513735</t>
  </si>
  <si>
    <t>7.72025308943048</t>
  </si>
  <si>
    <t>6.3047334194166</t>
  </si>
  <si>
    <t>6.67015162400225</t>
  </si>
  <si>
    <t>6.50932136398739</t>
  </si>
  <si>
    <t>7.71233404721371</t>
  </si>
  <si>
    <t>6.77265007026411</t>
  </si>
  <si>
    <t>6.46266037135357</t>
  </si>
  <si>
    <t>7.03511706735787</t>
  </si>
  <si>
    <t>7.71062630423301</t>
  </si>
  <si>
    <t>7.18645808483202</t>
  </si>
  <si>
    <t>6.66449279276904</t>
  </si>
  <si>
    <t>6.3364139722932</t>
  </si>
  <si>
    <t>TC1000009067.hg.1</t>
  </si>
  <si>
    <t>7.97763176258425</t>
  </si>
  <si>
    <t>7.88063746126839</t>
  </si>
  <si>
    <t>7.65617416924059</t>
  </si>
  <si>
    <t>8.00582369415882</t>
  </si>
  <si>
    <t>7.61172337292949</t>
  </si>
  <si>
    <t>7.82309564351297</t>
  </si>
  <si>
    <t>7.70025288487356</t>
  </si>
  <si>
    <t>7.74901983711869</t>
  </si>
  <si>
    <t>7.78148291988652</t>
  </si>
  <si>
    <t>7.53343480174139</t>
  </si>
  <si>
    <t>7.61958349333538</t>
  </si>
  <si>
    <t>7.50850217354586</t>
  </si>
  <si>
    <t>7.56983561196508</t>
  </si>
  <si>
    <t>8.00087958058455</t>
  </si>
  <si>
    <t>7.84083657644229</t>
  </si>
  <si>
    <t>7.65513531024366</t>
  </si>
  <si>
    <t>TC1000009090.hg.1</t>
  </si>
  <si>
    <t>11.1548552172653</t>
  </si>
  <si>
    <t>11.1648407887683</t>
  </si>
  <si>
    <t>11.3787978693673</t>
  </si>
  <si>
    <t>11.0234704964207</t>
  </si>
  <si>
    <t>11.5042969985923</t>
  </si>
  <si>
    <t>11.5178512195619</t>
  </si>
  <si>
    <t>11.5738329404961</t>
  </si>
  <si>
    <t>11.5468851116553</t>
  </si>
  <si>
    <t>11.1344310100163</t>
  </si>
  <si>
    <t>11.287547140143</t>
  </si>
  <si>
    <t>11.3186207705247</t>
  </si>
  <si>
    <t>11.0767066810965</t>
  </si>
  <si>
    <t>10.9595961716852</t>
  </si>
  <si>
    <t>11.146364020041</t>
  </si>
  <si>
    <t>11.2898837769302</t>
  </si>
  <si>
    <t>11.3698259931134</t>
  </si>
  <si>
    <t>TC1000009092.hg.1</t>
  </si>
  <si>
    <t>8.82637463428189</t>
  </si>
  <si>
    <t>8.65418799788881</t>
  </si>
  <si>
    <t>8.74646461700812</t>
  </si>
  <si>
    <t>8.96294622061476</t>
  </si>
  <si>
    <t>8.52942070714512</t>
  </si>
  <si>
    <t>8.73447501816617</t>
  </si>
  <si>
    <t>8.31192329790122</t>
  </si>
  <si>
    <t>8.87256671312821</t>
  </si>
  <si>
    <t>8.73534115851495</t>
  </si>
  <si>
    <t>8.73668707709985</t>
  </si>
  <si>
    <t>8.66359981717233</t>
  </si>
  <si>
    <t>8.43654088739569</t>
  </si>
  <si>
    <t>8.56710053285719</t>
  </si>
  <si>
    <t>9.02988486269324</t>
  </si>
  <si>
    <t>8.9287159688266</t>
  </si>
  <si>
    <t>8.72791878949993</t>
  </si>
  <si>
    <t>TC1000009095.hg.1</t>
  </si>
  <si>
    <t>11.0900304168109</t>
  </si>
  <si>
    <t>11.2619810012978</t>
  </si>
  <si>
    <t>11.1566697195953</t>
  </si>
  <si>
    <t>11.1096232671083</t>
  </si>
  <si>
    <t>10.9859116408535</t>
  </si>
  <si>
    <t>11.412075779722</t>
  </si>
  <si>
    <t>11.1412330727411</t>
  </si>
  <si>
    <t>11.1042213678288</t>
  </si>
  <si>
    <t>11.0945879447573</t>
  </si>
  <si>
    <t>11.2378179169135</t>
  </si>
  <si>
    <t>11.0349208749034</t>
  </si>
  <si>
    <t>10.9697248164072</t>
  </si>
  <si>
    <t>11.1835305236858</t>
  </si>
  <si>
    <t>11.3894916186397</t>
  </si>
  <si>
    <t>11.1108400796713</t>
  </si>
  <si>
    <t>11.1177589078295</t>
  </si>
  <si>
    <t>TC1000009104.hg.1</t>
  </si>
  <si>
    <t>9.0820816312847</t>
  </si>
  <si>
    <t>8.53511731984669</t>
  </si>
  <si>
    <t>8.88019161428018</t>
  </si>
  <si>
    <t>8.48512978587711</t>
  </si>
  <si>
    <t>8.46991412060431</t>
  </si>
  <si>
    <t>7.5963929857884</t>
  </si>
  <si>
    <t>8.2704950198573</t>
  </si>
  <si>
    <t>7.80781187386981</t>
  </si>
  <si>
    <t>9.10353056221669</t>
  </si>
  <si>
    <t>8.67951966558307</t>
  </si>
  <si>
    <t>8.87335668526132</t>
  </si>
  <si>
    <t>8.59361052265849</t>
  </si>
  <si>
    <t>8.75586309275957</t>
  </si>
  <si>
    <t>8.68385251856782</t>
  </si>
  <si>
    <t>8.75770468545922</t>
  </si>
  <si>
    <t>8.77798136430252</t>
  </si>
  <si>
    <t>TC1000009106.hg.1</t>
  </si>
  <si>
    <t>6.13905201331359</t>
  </si>
  <si>
    <t>5.71618692545519</t>
  </si>
  <si>
    <t>5.77582205895182</t>
  </si>
  <si>
    <t>5.3880015742351</t>
  </si>
  <si>
    <t>5.49479542865079</t>
  </si>
  <si>
    <t>5.62444545324425</t>
  </si>
  <si>
    <t>5.48386645400444</t>
  </si>
  <si>
    <t>5.72083577427924</t>
  </si>
  <si>
    <t>5.48262778947387</t>
  </si>
  <si>
    <t>5.5323456979184</t>
  </si>
  <si>
    <t>5.57250644131557</t>
  </si>
  <si>
    <t>5.64844522163924</t>
  </si>
  <si>
    <t>5.58483284834818</t>
  </si>
  <si>
    <t>5.27145439831052</t>
  </si>
  <si>
    <t>5.64895758458191</t>
  </si>
  <si>
    <t>5.18985960931281</t>
  </si>
  <si>
    <t>TC1000009111.hg.1</t>
  </si>
  <si>
    <t>9.98797699194052</t>
  </si>
  <si>
    <t>9.95658903849786</t>
  </si>
  <si>
    <t>10.3633142659825</t>
  </si>
  <si>
    <t>9.97655998736126</t>
  </si>
  <si>
    <t>10.2536445411762</t>
  </si>
  <si>
    <t>9.95939144239278</t>
  </si>
  <si>
    <t>10.0524286886889</t>
  </si>
  <si>
    <t>10.0623381473639</t>
  </si>
  <si>
    <t>10.062563856102</t>
  </si>
  <si>
    <t>10.119020166477</t>
  </si>
  <si>
    <t>10.0707839722132</t>
  </si>
  <si>
    <t>10.1312899801665</t>
  </si>
  <si>
    <t>9.94866613186884</t>
  </si>
  <si>
    <t>10.0680756858315</t>
  </si>
  <si>
    <t>10.0551863488824</t>
  </si>
  <si>
    <t>10.0269532049564</t>
  </si>
  <si>
    <t>TC1000009140.hg.1</t>
  </si>
  <si>
    <t>7.22516843893235</t>
  </si>
  <si>
    <t>7.40955879503165</t>
  </si>
  <si>
    <t>7.09155990029033</t>
  </si>
  <si>
    <t>7.17035108866252</t>
  </si>
  <si>
    <t>7.58648354653715</t>
  </si>
  <si>
    <t>7.06101033098551</t>
  </si>
  <si>
    <t>7.30281029841663</t>
  </si>
  <si>
    <t>7.46139060261285</t>
  </si>
  <si>
    <t>7.3775987141461</t>
  </si>
  <si>
    <t>7.34559948494413</t>
  </si>
  <si>
    <t>7.12947653663562</t>
  </si>
  <si>
    <t>7.19363586339562</t>
  </si>
  <si>
    <t>7.21374226061322</t>
  </si>
  <si>
    <t>6.98929797156468</t>
  </si>
  <si>
    <t>7.26776300491621</t>
  </si>
  <si>
    <t>7.16177354078542</t>
  </si>
  <si>
    <t>TC1000009145.hg.1</t>
  </si>
  <si>
    <t>6.18845499631282</t>
  </si>
  <si>
    <t>6.0586235708283</t>
  </si>
  <si>
    <t>6.30483424083664</t>
  </si>
  <si>
    <t>5.9739995709068</t>
  </si>
  <si>
    <t>5.94523024359509</t>
  </si>
  <si>
    <t>6.05529995136097</t>
  </si>
  <si>
    <t>6.04187013475751</t>
  </si>
  <si>
    <t>6.16785934053752</t>
  </si>
  <si>
    <t>6.00958876056211</t>
  </si>
  <si>
    <t>6.24023722534254</t>
  </si>
  <si>
    <t>6.20362705197807</t>
  </si>
  <si>
    <t>6.2393312254102</t>
  </si>
  <si>
    <t>5.73199196822212</t>
  </si>
  <si>
    <t>6.22362687030897</t>
  </si>
  <si>
    <t>6.01300094808745</t>
  </si>
  <si>
    <t>6.09177979243288</t>
  </si>
  <si>
    <t>TC1000009149.hg.1</t>
  </si>
  <si>
    <t>10.5750164030725</t>
  </si>
  <si>
    <t>10.3991181619069</t>
  </si>
  <si>
    <t>10.7364603931124</t>
  </si>
  <si>
    <t>10.5918718373628</t>
  </si>
  <si>
    <t>10.8394395233153</t>
  </si>
  <si>
    <t>10.8151454697328</t>
  </si>
  <si>
    <t>10.8185884015564</t>
  </si>
  <si>
    <t>11.0902150565621</t>
  </si>
  <si>
    <t>10.5657840975116</t>
  </si>
  <si>
    <t>10.5605852101007</t>
  </si>
  <si>
    <t>10.6050487330053</t>
  </si>
  <si>
    <t>10.497158765377</t>
  </si>
  <si>
    <t>10.5849668174218</t>
  </si>
  <si>
    <t>10.498015061478</t>
  </si>
  <si>
    <t>10.7499838049767</t>
  </si>
  <si>
    <t>10.4177461745499</t>
  </si>
  <si>
    <t>TC1000009151.hg.1</t>
  </si>
  <si>
    <t>5.10710172804728</t>
  </si>
  <si>
    <t>4.9794778113631</t>
  </si>
  <si>
    <t>4.72094361360528</t>
  </si>
  <si>
    <t>5.1019718046296</t>
  </si>
  <si>
    <t>5.09328397533383</t>
  </si>
  <si>
    <t>5.49851070312928</t>
  </si>
  <si>
    <t>5.67477610996025</t>
  </si>
  <si>
    <t>5.28704366421162</t>
  </si>
  <si>
    <t>4.93861081537508</t>
  </si>
  <si>
    <t>5.21162443885087</t>
  </si>
  <si>
    <t>4.72169953716363</t>
  </si>
  <si>
    <t>4.94716285505738</t>
  </si>
  <si>
    <t>4.93384846941504</t>
  </si>
  <si>
    <t>5.38235689257979</t>
  </si>
  <si>
    <t>5.2739150727885</t>
  </si>
  <si>
    <t>5.08680095096888</t>
  </si>
  <si>
    <t>TC1000009152.hg.1</t>
  </si>
  <si>
    <t>9.84469541757212</t>
  </si>
  <si>
    <t>8.93287092896733</t>
  </si>
  <si>
    <t>9.53642020595901</t>
  </si>
  <si>
    <t>9.50613453022533</t>
  </si>
  <si>
    <t>9.00006711486994</t>
  </si>
  <si>
    <t>8.23291978568101</t>
  </si>
  <si>
    <t>8.57618554423237</t>
  </si>
  <si>
    <t>8.60808068661842</t>
  </si>
  <si>
    <t>9.60361040051983</t>
  </si>
  <si>
    <t>9.00167772858134</t>
  </si>
  <si>
    <t>9.51081503249986</t>
  </si>
  <si>
    <t>9.39490699900469</t>
  </si>
  <si>
    <t>9.79199586254809</t>
  </si>
  <si>
    <t>9.20865790368128</t>
  </si>
  <si>
    <t>9.44908932899544</t>
  </si>
  <si>
    <t>9.215744139313</t>
  </si>
  <si>
    <t>TC1000009155.hg.1</t>
  </si>
  <si>
    <t>5.25630461250739</t>
  </si>
  <si>
    <t>5.31801997524528</t>
  </si>
  <si>
    <t>5.64302463334267</t>
  </si>
  <si>
    <t>5.65701242746657</t>
  </si>
  <si>
    <t>5.75334224879824</t>
  </si>
  <si>
    <t>5.98469610314974</t>
  </si>
  <si>
    <t>6.17269402880523</t>
  </si>
  <si>
    <t>5.79429215228494</t>
  </si>
  <si>
    <t>5.38977510531217</t>
  </si>
  <si>
    <t>5.66441606937824</t>
  </si>
  <si>
    <t>5.42591858089705</t>
  </si>
  <si>
    <t>5.79628861253303</t>
  </si>
  <si>
    <t>5.89262872897444</t>
  </si>
  <si>
    <t>5.69269801015865</t>
  </si>
  <si>
    <t>5.31709710018034</t>
  </si>
  <si>
    <t>5.42868675847772</t>
  </si>
  <si>
    <t>TC1000009164.hg.1</t>
  </si>
  <si>
    <t>6.75270256344402</t>
  </si>
  <si>
    <t>6.51489399718775</t>
  </si>
  <si>
    <t>6.6402951754681</t>
  </si>
  <si>
    <t>6.6370365775483</t>
  </si>
  <si>
    <t>6.76788025644458</t>
  </si>
  <si>
    <t>6.4868069988823</t>
  </si>
  <si>
    <t>6.84950757852476</t>
  </si>
  <si>
    <t>6.50542473073577</t>
  </si>
  <si>
    <t>6.14710705309908</t>
  </si>
  <si>
    <t>6.80868461993634</t>
  </si>
  <si>
    <t>6.69659946720414</t>
  </si>
  <si>
    <t>6.61807370898946</t>
  </si>
  <si>
    <t>6.94367444508214</t>
  </si>
  <si>
    <t>7.04892719479758</t>
  </si>
  <si>
    <t>6.36135417148468</t>
  </si>
  <si>
    <t>6.64190572440851</t>
  </si>
  <si>
    <t>TC1000009165.hg.1</t>
  </si>
  <si>
    <t>7.31399734994307</t>
  </si>
  <si>
    <t>7.97497345234711</t>
  </si>
  <si>
    <t>7.33166925424821</t>
  </si>
  <si>
    <t>7.43529657033969</t>
  </si>
  <si>
    <t>6.28658876129042</t>
  </si>
  <si>
    <t>6.92904431342833</t>
  </si>
  <si>
    <t>5.96816380119948</t>
  </si>
  <si>
    <t>6.12804963929969</t>
  </si>
  <si>
    <t>7.41889374703498</t>
  </si>
  <si>
    <t>8.08972922207578</t>
  </si>
  <si>
    <t>7.8984304430121</t>
  </si>
  <si>
    <t>7.48493653065657</t>
  </si>
  <si>
    <t>7.5392145689474</t>
  </si>
  <si>
    <t>7.62799392748637</t>
  </si>
  <si>
    <t>7.71979497253441</t>
  </si>
  <si>
    <t>7.76503116403286</t>
  </si>
  <si>
    <t>TC1000009169.hg.1</t>
  </si>
  <si>
    <t>8.62143326000593</t>
  </si>
  <si>
    <t>8.32733833616952</t>
  </si>
  <si>
    <t>8.55151681474847</t>
  </si>
  <si>
    <t>8.52034628919377</t>
  </si>
  <si>
    <t>8.82449621093612</t>
  </si>
  <si>
    <t>8.5720927807864</t>
  </si>
  <si>
    <t>8.412729606107</t>
  </si>
  <si>
    <t>8.642783902818</t>
  </si>
  <si>
    <t>8.53799375701206</t>
  </si>
  <si>
    <t>8.31628229938756</t>
  </si>
  <si>
    <t>8.43288518718853</t>
  </si>
  <si>
    <t>8.4221723198356</t>
  </si>
  <si>
    <t>8.61971353435609</t>
  </si>
  <si>
    <t>8.62075449498269</t>
  </si>
  <si>
    <t>8.39309631577526</t>
  </si>
  <si>
    <t>8.60065833856469</t>
  </si>
  <si>
    <t>TC1000009170.hg.1</t>
  </si>
  <si>
    <t>7.76414011856974</t>
  </si>
  <si>
    <t>7.90972954438063</t>
  </si>
  <si>
    <t>7.75369089972907</t>
  </si>
  <si>
    <t>7.753271317246</t>
  </si>
  <si>
    <t>8.10732664805671</t>
  </si>
  <si>
    <t>7.8305195946757</t>
  </si>
  <si>
    <t>8.00430887462782</t>
  </si>
  <si>
    <t>8.07144256188951</t>
  </si>
  <si>
    <t>7.80775098442547</t>
  </si>
  <si>
    <t>8.01941536481598</t>
  </si>
  <si>
    <t>7.83562215411619</t>
  </si>
  <si>
    <t>7.83000360265655</t>
  </si>
  <si>
    <t>7.90931190610462</t>
  </si>
  <si>
    <t>7.79201564475191</t>
  </si>
  <si>
    <t>7.85010249869839</t>
  </si>
  <si>
    <t>7.79966470944904</t>
  </si>
  <si>
    <t>TC1000009171.hg.1</t>
  </si>
  <si>
    <t>8.27153079876005</t>
  </si>
  <si>
    <t>8.15362162675741</t>
  </si>
  <si>
    <t>8.4272432892297</t>
  </si>
  <si>
    <t>8.30329459722826</t>
  </si>
  <si>
    <t>8.31902701409917</t>
  </si>
  <si>
    <t>8.34573911335466</t>
  </si>
  <si>
    <t>8.92890420306262</t>
  </si>
  <si>
    <t>8.41064464194041</t>
  </si>
  <si>
    <t>8.32978083943673</t>
  </si>
  <si>
    <t>8.10215381083415</t>
  </si>
  <si>
    <t>8.4229799419851</t>
  </si>
  <si>
    <t>8.44252305348252</t>
  </si>
  <si>
    <t>8.31853887314226</t>
  </si>
  <si>
    <t>8.21381341633121</t>
  </si>
  <si>
    <t>8.54871534167474</t>
  </si>
  <si>
    <t>8.25923266749329</t>
  </si>
  <si>
    <t>TC1000009172.hg.1</t>
  </si>
  <si>
    <t>12.7273093911132</t>
  </si>
  <si>
    <t>12.8281660475413</t>
  </si>
  <si>
    <t>12.7302991945457</t>
  </si>
  <si>
    <t>12.8102141599482</t>
  </si>
  <si>
    <t>12.0837869103611</t>
  </si>
  <si>
    <t>12.3029075328359</t>
  </si>
  <si>
    <t>12.1997183080714</t>
  </si>
  <si>
    <t>12.1487266077505</t>
  </si>
  <si>
    <t>12.7549194430178</t>
  </si>
  <si>
    <t>12.8007757827595</t>
  </si>
  <si>
    <t>12.7978557142053</t>
  </si>
  <si>
    <t>12.7552677097976</t>
  </si>
  <si>
    <t>12.6911616179524</t>
  </si>
  <si>
    <t>12.8737602913901</t>
  </si>
  <si>
    <t>12.7925713547779</t>
  </si>
  <si>
    <t>12.7447425186675</t>
  </si>
  <si>
    <t>TC1000009189.hg.1</t>
  </si>
  <si>
    <t>6.21623014955114</t>
  </si>
  <si>
    <t>6.30326467946252</t>
  </si>
  <si>
    <t>6.08572679574443</t>
  </si>
  <si>
    <t>5.93651602626283</t>
  </si>
  <si>
    <t>6.23533993372882</t>
  </si>
  <si>
    <t>6.40398649478346</t>
  </si>
  <si>
    <t>6.72304461971814</t>
  </si>
  <si>
    <t>6.36531419345707</t>
  </si>
  <si>
    <t>6.13801914765881</t>
  </si>
  <si>
    <t>6.27239957344901</t>
  </si>
  <si>
    <t>6.11940548954411</t>
  </si>
  <si>
    <t>6.2798353963502</t>
  </si>
  <si>
    <t>6.43257535224462</t>
  </si>
  <si>
    <t>6.46480828761319</t>
  </si>
  <si>
    <t>6.04434198195985</t>
  </si>
  <si>
    <t>6.36805523832798</t>
  </si>
  <si>
    <t>TC1000009217.hg.1</t>
  </si>
  <si>
    <t>10.5837984701836</t>
  </si>
  <si>
    <t>10.737839163358</t>
  </si>
  <si>
    <t>10.7108795392858</t>
  </si>
  <si>
    <t>10.6345512469128</t>
  </si>
  <si>
    <t>10.2805611080824</t>
  </si>
  <si>
    <t>10.5497744057542</t>
  </si>
  <si>
    <t>10.5602568579445</t>
  </si>
  <si>
    <t>10.7314975233267</t>
  </si>
  <si>
    <t>10.5812511577102</t>
  </si>
  <si>
    <t>10.5396043120751</t>
  </si>
  <si>
    <t>10.71380463295</t>
  </si>
  <si>
    <t>10.6044625568628</t>
  </si>
  <si>
    <t>10.4131893914488</t>
  </si>
  <si>
    <t>10.7108266400422</t>
  </si>
  <si>
    <t>10.7333613438685</t>
  </si>
  <si>
    <t>10.7828967870482</t>
  </si>
  <si>
    <t>TC1000009221.hg.1</t>
  </si>
  <si>
    <t>10.0891659373471</t>
  </si>
  <si>
    <t>10.068327960866</t>
  </si>
  <si>
    <t>10.2289539508972</t>
  </si>
  <si>
    <t>10.134070603485</t>
  </si>
  <si>
    <t>9.80846260897526</t>
  </si>
  <si>
    <t>10.0485241267182</t>
  </si>
  <si>
    <t>10.0207328940369</t>
  </si>
  <si>
    <t>10.0557166731853</t>
  </si>
  <si>
    <t>9.92058642782899</t>
  </si>
  <si>
    <t>10.2354346101638</t>
  </si>
  <si>
    <t>10.129312611855</t>
  </si>
  <si>
    <t>10.0443144105918</t>
  </si>
  <si>
    <t>10.1840159193646</t>
  </si>
  <si>
    <t>10.2569885122948</t>
  </si>
  <si>
    <t>10.0443954581685</t>
  </si>
  <si>
    <t>10.1900133443819</t>
  </si>
  <si>
    <t>TC1000009240.hg.1</t>
  </si>
  <si>
    <t>10.2648931424027</t>
  </si>
  <si>
    <t>10.466233076723</t>
  </si>
  <si>
    <t>10.4351596508987</t>
  </si>
  <si>
    <t>10.3468373996742</t>
  </si>
  <si>
    <t>10.0213704374334</t>
  </si>
  <si>
    <t>10.2635564888332</t>
  </si>
  <si>
    <t>9.82058882380285</t>
  </si>
  <si>
    <t>10.0951861420396</t>
  </si>
  <si>
    <t>10.2936804945075</t>
  </si>
  <si>
    <t>10.4548758629634</t>
  </si>
  <si>
    <t>10.3873719970552</t>
  </si>
  <si>
    <t>10.3614549375865</t>
  </si>
  <si>
    <t>10.3036437241611</t>
  </si>
  <si>
    <t>10.4309158580109</t>
  </si>
  <si>
    <t>10.3187370125427</t>
  </si>
  <si>
    <t>10.3126905173974</t>
  </si>
  <si>
    <t>TC1000009244.hg.1</t>
  </si>
  <si>
    <t>10.8708753263021</t>
  </si>
  <si>
    <t>10.9341458379829</t>
  </si>
  <si>
    <t>10.8633491349427</t>
  </si>
  <si>
    <t>11.0412730412055</t>
  </si>
  <si>
    <t>10.1651013720659</t>
  </si>
  <si>
    <t>10.6821482517847</t>
  </si>
  <si>
    <t>10.1963167581941</t>
  </si>
  <si>
    <t>10.5247857506807</t>
  </si>
  <si>
    <t>10.7917783836555</t>
  </si>
  <si>
    <t>11.1343056541541</t>
  </si>
  <si>
    <t>10.9351295914174</t>
  </si>
  <si>
    <t>11.0049457787913</t>
  </si>
  <si>
    <t>10.8358361245034</t>
  </si>
  <si>
    <t>10.9989350644526</t>
  </si>
  <si>
    <t>10.7288849547992</t>
  </si>
  <si>
    <t>11.1337559173916</t>
  </si>
  <si>
    <t>TC1000009248.hg.1</t>
  </si>
  <si>
    <t>5.94763959663528</t>
  </si>
  <si>
    <t>5.93953593695742</t>
  </si>
  <si>
    <t>6.23284168176006</t>
  </si>
  <si>
    <t>6.15984910081778</t>
  </si>
  <si>
    <t>5.88492124076864</t>
  </si>
  <si>
    <t>5.91263413982829</t>
  </si>
  <si>
    <t>5.92478494820344</t>
  </si>
  <si>
    <t>6.01535125994461</t>
  </si>
  <si>
    <t>6.17576660588805</t>
  </si>
  <si>
    <t>6.01341442444255</t>
  </si>
  <si>
    <t>6.06857691387345</t>
  </si>
  <si>
    <t>5.89836979311821</t>
  </si>
  <si>
    <t>6.36963227804342</t>
  </si>
  <si>
    <t>6.3271351619088</t>
  </si>
  <si>
    <t>5.79234675219286</t>
  </si>
  <si>
    <t>6.33698387239171</t>
  </si>
  <si>
    <t>TC1000009276.hg.1</t>
  </si>
  <si>
    <t>8.20139351229266</t>
  </si>
  <si>
    <t>7.50797814935541</t>
  </si>
  <si>
    <t>8.03206615573662</t>
  </si>
  <si>
    <t>8.14839552320483</t>
  </si>
  <si>
    <t>9.00908052055289</t>
  </si>
  <si>
    <t>8.46193769578347</t>
  </si>
  <si>
    <t>7.87723576511817</t>
  </si>
  <si>
    <t>8.55288168788512</t>
  </si>
  <si>
    <t>7.8278205328523</t>
  </si>
  <si>
    <t>7.68181400389557</t>
  </si>
  <si>
    <t>7.77112524758109</t>
  </si>
  <si>
    <t>8.01811710955041</t>
  </si>
  <si>
    <t>7.38505135648369</t>
  </si>
  <si>
    <t>7.69447043103606</t>
  </si>
  <si>
    <t>7.73695778113854</t>
  </si>
  <si>
    <t>8.19666753076252</t>
  </si>
  <si>
    <t>TC1000009286.hg.1</t>
  </si>
  <si>
    <t>5.7558322670733</t>
  </si>
  <si>
    <t>6.02391786863206</t>
  </si>
  <si>
    <t>5.33270842393662</t>
  </si>
  <si>
    <t>6.07341661176972</t>
  </si>
  <si>
    <t>6.40551809486758</t>
  </si>
  <si>
    <t>5.94351981288047</t>
  </si>
  <si>
    <t>6.05604243395729</t>
  </si>
  <si>
    <t>5.88408694550527</t>
  </si>
  <si>
    <t>6.05138108839381</t>
  </si>
  <si>
    <t>5.75724019954662</t>
  </si>
  <si>
    <t>5.94903215195133</t>
  </si>
  <si>
    <t>5.73603028872645</t>
  </si>
  <si>
    <t>6.0673791338188</t>
  </si>
  <si>
    <t>5.61227913319744</t>
  </si>
  <si>
    <t>5.83542073550086</t>
  </si>
  <si>
    <t>5.85760123329077</t>
  </si>
  <si>
    <t>TC1000009287.hg.1</t>
  </si>
  <si>
    <t>7.2172803884618</t>
  </si>
  <si>
    <t>7.47649229522477</t>
  </si>
  <si>
    <t>7.72293263354936</t>
  </si>
  <si>
    <t>7.19382723583151</t>
  </si>
  <si>
    <t>7.58376107374111</t>
  </si>
  <si>
    <t>7.46854589286033</t>
  </si>
  <si>
    <t>7.30660264354843</t>
  </si>
  <si>
    <t>7.47274893094002</t>
  </si>
  <si>
    <t>7.34499238436507</t>
  </si>
  <si>
    <t>7.581440607226</t>
  </si>
  <si>
    <t>7.21147327953691</t>
  </si>
  <si>
    <t>7.50459774852168</t>
  </si>
  <si>
    <t>7.41691494642187</t>
  </si>
  <si>
    <t>6.829978995199</t>
  </si>
  <si>
    <t>7.30658201479486</t>
  </si>
  <si>
    <t>7.33867544045683</t>
  </si>
  <si>
    <t>TC1000009296.hg.1</t>
  </si>
  <si>
    <t>7.48212352102715</t>
  </si>
  <si>
    <t>7.41432948571471</t>
  </si>
  <si>
    <t>7.34809791486492</t>
  </si>
  <si>
    <t>7.36881994184333</t>
  </si>
  <si>
    <t>7.47923332127991</t>
  </si>
  <si>
    <t>7.83322223281562</t>
  </si>
  <si>
    <t>7.36295948037843</t>
  </si>
  <si>
    <t>7.65002194244603</t>
  </si>
  <si>
    <t>7.5658336156742</t>
  </si>
  <si>
    <t>7.43275648489463</t>
  </si>
  <si>
    <t>7.31427934218731</t>
  </si>
  <si>
    <t>7.31211629317358</t>
  </si>
  <si>
    <t>7.36369955687658</t>
  </si>
  <si>
    <t>7.50272878547962</t>
  </si>
  <si>
    <t>7.58125908617584</t>
  </si>
  <si>
    <t>7.3214381432334</t>
  </si>
  <si>
    <t>TC1000009327.hg.1</t>
  </si>
  <si>
    <t>8.54443132141943</t>
  </si>
  <si>
    <t>8.30578446939667</t>
  </si>
  <si>
    <t>8.36157564537263</t>
  </si>
  <si>
    <t>8.8118693328881</t>
  </si>
  <si>
    <t>7.61703275463052</t>
  </si>
  <si>
    <t>7.63854698532003</t>
  </si>
  <si>
    <t>8.11652559053673</t>
  </si>
  <si>
    <t>7.67214420542247</t>
  </si>
  <si>
    <t>8.37944984142133</t>
  </si>
  <si>
    <t>7.88969779435596</t>
  </si>
  <si>
    <t>8.35297945104207</t>
  </si>
  <si>
    <t>8.43796572353397</t>
  </si>
  <si>
    <t>8.21752745667602</t>
  </si>
  <si>
    <t>7.91357184146601</t>
  </si>
  <si>
    <t>8.44129707910894</t>
  </si>
  <si>
    <t>8.25012641426712</t>
  </si>
  <si>
    <t>TC1000009345.hg.1</t>
  </si>
  <si>
    <t>10.7520855800221</t>
  </si>
  <si>
    <t>10.7125976440777</t>
  </si>
  <si>
    <t>10.6071807598605</t>
  </si>
  <si>
    <t>10.797198961885</t>
  </si>
  <si>
    <t>9.71392169468608</t>
  </si>
  <si>
    <t>10.1377725505484</t>
  </si>
  <si>
    <t>9.86044827112118</t>
  </si>
  <si>
    <t>10.1840625279402</t>
  </si>
  <si>
    <t>10.8652513439086</t>
  </si>
  <si>
    <t>10.8199456594333</t>
  </si>
  <si>
    <t>10.7392468768121</t>
  </si>
  <si>
    <t>10.7755905036648</t>
  </si>
  <si>
    <t>10.7964255804444</t>
  </si>
  <si>
    <t>10.9085300586514</t>
  </si>
  <si>
    <t>10.63846218898</t>
  </si>
  <si>
    <t>10.9196947934999</t>
  </si>
  <si>
    <t>TC1000009387.hg.1</t>
  </si>
  <si>
    <t>9.81051517451952</t>
  </si>
  <si>
    <t>9.60773990337468</t>
  </si>
  <si>
    <t>9.37357937936111</t>
  </si>
  <si>
    <t>9.75304388907581</t>
  </si>
  <si>
    <t>9.57638931057742</t>
  </si>
  <si>
    <t>9.58402260248246</t>
  </si>
  <si>
    <t>9.47318047139041</t>
  </si>
  <si>
    <t>9.47261168114285</t>
  </si>
  <si>
    <t>9.61565768729879</t>
  </si>
  <si>
    <t>9.43193565994047</t>
  </si>
  <si>
    <t>9.50397136361477</t>
  </si>
  <si>
    <t>9.60808654218332</t>
  </si>
  <si>
    <t>9.85122542652059</t>
  </si>
  <si>
    <t>9.69021701146979</t>
  </si>
  <si>
    <t>9.59644160912475</t>
  </si>
  <si>
    <t>9.4318166252319</t>
  </si>
  <si>
    <t>TC1000009396.hg.1</t>
  </si>
  <si>
    <t>8.02732465880295</t>
  </si>
  <si>
    <t>8.08704003983258</t>
  </si>
  <si>
    <t>7.89204383026209</t>
  </si>
  <si>
    <t>7.92490898634046</t>
  </si>
  <si>
    <t>8.16410663700338</t>
  </si>
  <si>
    <t>8.40991384548405</t>
  </si>
  <si>
    <t>8.73380382619612</t>
  </si>
  <si>
    <t>8.52250343469781</t>
  </si>
  <si>
    <t>7.90700810303439</t>
  </si>
  <si>
    <t>8.03451002105338</t>
  </si>
  <si>
    <t>8.16135474175848</t>
  </si>
  <si>
    <t>7.99366437331927</t>
  </si>
  <si>
    <t>8.18380173596967</t>
  </si>
  <si>
    <t>8.36315409814419</t>
  </si>
  <si>
    <t>7.99917803338147</t>
  </si>
  <si>
    <t>8.00140538432493</t>
  </si>
  <si>
    <t>TC1000009397.hg.1</t>
  </si>
  <si>
    <t>7.49348523185982</t>
  </si>
  <si>
    <t>7.618510238295</t>
  </si>
  <si>
    <t>7.73564496169824</t>
  </si>
  <si>
    <t>7.58567349905438</t>
  </si>
  <si>
    <t>7.63517205851929</t>
  </si>
  <si>
    <t>7.69556622832678</t>
  </si>
  <si>
    <t>7.76654287227742</t>
  </si>
  <si>
    <t>7.9632528804493</t>
  </si>
  <si>
    <t>7.43529638359798</t>
  </si>
  <si>
    <t>7.62490344447364</t>
  </si>
  <si>
    <t>7.72329189927121</t>
  </si>
  <si>
    <t>7.99096490192638</t>
  </si>
  <si>
    <t>7.44486046288103</t>
  </si>
  <si>
    <t>7.50958756741977</t>
  </si>
  <si>
    <t>7.91457172515176</t>
  </si>
  <si>
    <t>7.57012309024171</t>
  </si>
  <si>
    <t>TC1000009400.hg.1</t>
  </si>
  <si>
    <t>7.25466650502235</t>
  </si>
  <si>
    <t>7.36281386746556</t>
  </si>
  <si>
    <t>7.51792119456756</t>
  </si>
  <si>
    <t>7.32283246101365</t>
  </si>
  <si>
    <t>6.89986761254172</t>
  </si>
  <si>
    <t>6.90904817781947</t>
  </si>
  <si>
    <t>7.13782828016839</t>
  </si>
  <si>
    <t>6.92000517056172</t>
  </si>
  <si>
    <t>7.62742017191988</t>
  </si>
  <si>
    <t>7.40306409658597</t>
  </si>
  <si>
    <t>7.40051854146055</t>
  </si>
  <si>
    <t>7.15972048084083</t>
  </si>
  <si>
    <t>7.15439968027087</t>
  </si>
  <si>
    <t>7.14301122309466</t>
  </si>
  <si>
    <t>7.23599770588137</t>
  </si>
  <si>
    <t>6.7366185204691</t>
  </si>
  <si>
    <t>TC1000009404.hg.1</t>
  </si>
  <si>
    <t>9.15730382890756</t>
  </si>
  <si>
    <t>8.96314007711369</t>
  </si>
  <si>
    <t>9.40834641160329</t>
  </si>
  <si>
    <t>9.13121174856578</t>
  </si>
  <si>
    <t>9.48314097299232</t>
  </si>
  <si>
    <t>9.29812569484889</t>
  </si>
  <si>
    <t>9.70459589746675</t>
  </si>
  <si>
    <t>9.53538788740294</t>
  </si>
  <si>
    <t>9.25260878026442</t>
  </si>
  <si>
    <t>9.09119347798591</t>
  </si>
  <si>
    <t>9.25835737044579</t>
  </si>
  <si>
    <t>9.33363469675805</t>
  </si>
  <si>
    <t>9.29398303821242</t>
  </si>
  <si>
    <t>9.09608097467557</t>
  </si>
  <si>
    <t>9.29262063848838</t>
  </si>
  <si>
    <t>8.97469204646027</t>
  </si>
  <si>
    <t>TC1000009408.hg.1</t>
  </si>
  <si>
    <t>7.04907438376279</t>
  </si>
  <si>
    <t>6.90307147492367</t>
  </si>
  <si>
    <t>7.18860763550639</t>
  </si>
  <si>
    <t>6.89602789099316</t>
  </si>
  <si>
    <t>5.84901963416899</t>
  </si>
  <si>
    <t>5.99587785027739</t>
  </si>
  <si>
    <t>6.10168488399226</t>
  </si>
  <si>
    <t>5.93794749624582</t>
  </si>
  <si>
    <t>6.70849240195254</t>
  </si>
  <si>
    <t>6.91064436100058</t>
  </si>
  <si>
    <t>6.73756323593464</t>
  </si>
  <si>
    <t>7.1472074082218</t>
  </si>
  <si>
    <t>6.67501012769496</t>
  </si>
  <si>
    <t>6.91373320604359</t>
  </si>
  <si>
    <t>7.18754818293862</t>
  </si>
  <si>
    <t>7.06262324458546</t>
  </si>
  <si>
    <t>TC1000009414.hg.1</t>
  </si>
  <si>
    <t>10.5727680753862</t>
  </si>
  <si>
    <t>10.442307498215</t>
  </si>
  <si>
    <t>10.3490552396694</t>
  </si>
  <si>
    <t>10.5513132712983</t>
  </si>
  <si>
    <t>10.4985881899719</t>
  </si>
  <si>
    <t>10.3234493189215</t>
  </si>
  <si>
    <t>9.9447386306498</t>
  </si>
  <si>
    <t>10.3406701340904</t>
  </si>
  <si>
    <t>10.6299064239971</t>
  </si>
  <si>
    <t>10.417651172527</t>
  </si>
  <si>
    <t>10.3853982105017</t>
  </si>
  <si>
    <t>10.3024901154586</t>
  </si>
  <si>
    <t>10.5235564052346</t>
  </si>
  <si>
    <t>10.6464460223278</t>
  </si>
  <si>
    <t>10.3085680375873</t>
  </si>
  <si>
    <t>10.4726968993997</t>
  </si>
  <si>
    <t>TC1000009420.hg.1</t>
  </si>
  <si>
    <t>6.40273092805126</t>
  </si>
  <si>
    <t>5.89640852800862</t>
  </si>
  <si>
    <t>5.23601192166241</t>
  </si>
  <si>
    <t>6.04661543734619</t>
  </si>
  <si>
    <t>5.67731508005364</t>
  </si>
  <si>
    <t>6.48427660163351</t>
  </si>
  <si>
    <t>5.49657518144907</t>
  </si>
  <si>
    <t>5.94242219982003</t>
  </si>
  <si>
    <t>6.0831266502484</t>
  </si>
  <si>
    <t>6.30165332807401</t>
  </si>
  <si>
    <t>5.83426201391705</t>
  </si>
  <si>
    <t>5.88335890437379</t>
  </si>
  <si>
    <t>6.16759916935711</t>
  </si>
  <si>
    <t>6.01938100264337</t>
  </si>
  <si>
    <t>5.91965001980314</t>
  </si>
  <si>
    <t>6.2121057583823</t>
  </si>
  <si>
    <t>TC1000009444.hg.1</t>
  </si>
  <si>
    <t>7.36403049983787</t>
  </si>
  <si>
    <t>7.42733089517487</t>
  </si>
  <si>
    <t>7.5067557530246</t>
  </si>
  <si>
    <t>7.87601108868</t>
  </si>
  <si>
    <t>7.76150122106469</t>
  </si>
  <si>
    <t>8.09390539316326</t>
  </si>
  <si>
    <t>7.5753082433978</t>
  </si>
  <si>
    <t>7.57719115316661</t>
  </si>
  <si>
    <t>7.24645982013037</t>
  </si>
  <si>
    <t>7.4895757493493</t>
  </si>
  <si>
    <t>7.51757465304027</t>
  </si>
  <si>
    <t>7.62412927782046</t>
  </si>
  <si>
    <t>7.79805954511115</t>
  </si>
  <si>
    <t>7.34202927532409</t>
  </si>
  <si>
    <t>7.2900304936913</t>
  </si>
  <si>
    <t>7.42628433633979</t>
  </si>
  <si>
    <t>TC1000009447.hg.1</t>
  </si>
  <si>
    <t>8.36348903696711</t>
  </si>
  <si>
    <t>7.89874939925774</t>
  </si>
  <si>
    <t>8.0103634265621</t>
  </si>
  <si>
    <t>8.08387242365691</t>
  </si>
  <si>
    <t>8.27556215191581</t>
  </si>
  <si>
    <t>7.91204506169925</t>
  </si>
  <si>
    <t>8.56314932989799</t>
  </si>
  <si>
    <t>8.18435103301463</t>
  </si>
  <si>
    <t>7.96781676846258</t>
  </si>
  <si>
    <t>7.86754470210962</t>
  </si>
  <si>
    <t>8.1774943011734</t>
  </si>
  <si>
    <t>8.14366387360399</t>
  </si>
  <si>
    <t>8.19397839118452</t>
  </si>
  <si>
    <t>7.98813297731369</t>
  </si>
  <si>
    <t>8.16727713486887</t>
  </si>
  <si>
    <t>7.9566077121149</t>
  </si>
  <si>
    <t>TC1000009450.hg.1</t>
  </si>
  <si>
    <t>6.78052572803478</t>
  </si>
  <si>
    <t>6.60946756537765</t>
  </si>
  <si>
    <t>7.49162418147129</t>
  </si>
  <si>
    <t>7.13902458293001</t>
  </si>
  <si>
    <t>7.52123168391233</t>
  </si>
  <si>
    <t>7.72016381198144</t>
  </si>
  <si>
    <t>8.07648433901239</t>
  </si>
  <si>
    <t>7.69806918540161</t>
  </si>
  <si>
    <t>7.46856092674371</t>
  </si>
  <si>
    <t>6.8283234496941</t>
  </si>
  <si>
    <t>7.05661712632067</t>
  </si>
  <si>
    <t>7.59189606162694</t>
  </si>
  <si>
    <t>7.30451372161196</t>
  </si>
  <si>
    <t>6.96824766883612</t>
  </si>
  <si>
    <t>6.84975545251366</t>
  </si>
  <si>
    <t>7.23582772929869</t>
  </si>
  <si>
    <t>TC1000009451.hg.1</t>
  </si>
  <si>
    <t>8.69948323661576</t>
  </si>
  <si>
    <t>8.69490734249635</t>
  </si>
  <si>
    <t>8.94038683748409</t>
  </si>
  <si>
    <t>8.78206690480017</t>
  </si>
  <si>
    <t>9.05891423765823</t>
  </si>
  <si>
    <t>9.03857624915316</t>
  </si>
  <si>
    <t>9.42408846312758</t>
  </si>
  <si>
    <t>9.03970585171874</t>
  </si>
  <si>
    <t>8.87604216293268</t>
  </si>
  <si>
    <t>8.71141464782293</t>
  </si>
  <si>
    <t>8.78680910189925</t>
  </si>
  <si>
    <t>8.97081406816303</t>
  </si>
  <si>
    <t>8.67587242498162</t>
  </si>
  <si>
    <t>8.68022651925154</t>
  </si>
  <si>
    <t>8.59296455344957</t>
  </si>
  <si>
    <t>8.98625247913967</t>
  </si>
  <si>
    <t>TC1000009452.hg.1</t>
  </si>
  <si>
    <t>7.61863389252229</t>
  </si>
  <si>
    <t>7.74697609134029</t>
  </si>
  <si>
    <t>7.62274789215901</t>
  </si>
  <si>
    <t>7.63717344543307</t>
  </si>
  <si>
    <t>8.17260623994151</t>
  </si>
  <si>
    <t>8.05640988355252</t>
  </si>
  <si>
    <t>8.43744858497918</t>
  </si>
  <si>
    <t>7.98287369168267</t>
  </si>
  <si>
    <t>7.65347049054309</t>
  </si>
  <si>
    <t>7.72911751698162</t>
  </si>
  <si>
    <t>7.72356675806653</t>
  </si>
  <si>
    <t>7.87815457079448</t>
  </si>
  <si>
    <t>7.61083273643738</t>
  </si>
  <si>
    <t>7.81660586471012</t>
  </si>
  <si>
    <t>7.77678071199732</t>
  </si>
  <si>
    <t>7.73033782289982</t>
  </si>
  <si>
    <t>TC1000009454.hg.1</t>
  </si>
  <si>
    <t>7.49572282136208</t>
  </si>
  <si>
    <t>7.72219622950075</t>
  </si>
  <si>
    <t>8.16299370309382</t>
  </si>
  <si>
    <t>7.53345535753447</t>
  </si>
  <si>
    <t>7.82686002964076</t>
  </si>
  <si>
    <t>7.68922063412068</t>
  </si>
  <si>
    <t>8.15292033373658</t>
  </si>
  <si>
    <t>7.93972224592726</t>
  </si>
  <si>
    <t>7.49695476488284</t>
  </si>
  <si>
    <t>7.4515204877541</t>
  </si>
  <si>
    <t>7.87658257648489</t>
  </si>
  <si>
    <t>7.93125118728022</t>
  </si>
  <si>
    <t>7.4656920820473</t>
  </si>
  <si>
    <t>7.27442699176792</t>
  </si>
  <si>
    <t>7.6336948287564</t>
  </si>
  <si>
    <t>7.12976487688776</t>
  </si>
  <si>
    <t>TC1000009472.hg.1</t>
  </si>
  <si>
    <t>5.50476763770467</t>
  </si>
  <si>
    <t>5.23287112651185</t>
  </si>
  <si>
    <t>5.34936535806361</t>
  </si>
  <si>
    <t>5.75372580168753</t>
  </si>
  <si>
    <t>5.1963619586242</t>
  </si>
  <si>
    <t>5.4006522168568</t>
  </si>
  <si>
    <t>5.34976481093531</t>
  </si>
  <si>
    <t>5.36983578636548</t>
  </si>
  <si>
    <t>5.53821382371986</t>
  </si>
  <si>
    <t>5.25804436815781</t>
  </si>
  <si>
    <t>4.88490948642994</t>
  </si>
  <si>
    <t>5.38008310193305</t>
  </si>
  <si>
    <t>5.47950930504474</t>
  </si>
  <si>
    <t>5.29614964792755</t>
  </si>
  <si>
    <t>5.38913700563289</t>
  </si>
  <si>
    <t>5.22798084567467</t>
  </si>
  <si>
    <t>TC1000009483.hg.1</t>
  </si>
  <si>
    <t>8.16951130375585</t>
  </si>
  <si>
    <t>8.19223814443337</t>
  </si>
  <si>
    <t>8.35500456400083</t>
  </si>
  <si>
    <t>8.30690180116611</t>
  </si>
  <si>
    <t>8.86040358821442</t>
  </si>
  <si>
    <t>8.60687192956948</t>
  </si>
  <si>
    <t>8.98126204536252</t>
  </si>
  <si>
    <t>8.59292417406691</t>
  </si>
  <si>
    <t>8.28505649920364</t>
  </si>
  <si>
    <t>8.17564038562163</t>
  </si>
  <si>
    <t>8.26414531158054</t>
  </si>
  <si>
    <t>8.65985314553039</t>
  </si>
  <si>
    <t>8.32916309369723</t>
  </si>
  <si>
    <t>8.33987852147414</t>
  </si>
  <si>
    <t>8.17448152986265</t>
  </si>
  <si>
    <t>8.35265709114316</t>
  </si>
  <si>
    <t>TC1000009486.hg.1</t>
  </si>
  <si>
    <t>TC1000009493.hg.1</t>
  </si>
  <si>
    <t>TC1000009500.hg.1</t>
  </si>
  <si>
    <t>8.15792070624092</t>
  </si>
  <si>
    <t>8.17495716799372</t>
  </si>
  <si>
    <t>8.2766838731719</t>
  </si>
  <si>
    <t>8.31447322661808</t>
  </si>
  <si>
    <t>8.84967472562982</t>
  </si>
  <si>
    <t>8.40675498556411</t>
  </si>
  <si>
    <t>9.15088602553902</t>
  </si>
  <si>
    <t>8.65505756198921</t>
  </si>
  <si>
    <t>8.20075964318141</t>
  </si>
  <si>
    <t>8.15552273576606</t>
  </si>
  <si>
    <t>8.21202120490344</t>
  </si>
  <si>
    <t>8.68804626944519</t>
  </si>
  <si>
    <t>8.37479502255959</t>
  </si>
  <si>
    <t>8.32259754503449</t>
  </si>
  <si>
    <t>8.1827629972829</t>
  </si>
  <si>
    <t>8.32810704465216</t>
  </si>
  <si>
    <t>TC1000009508.hg.1</t>
  </si>
  <si>
    <t>10.271926617195</t>
  </si>
  <si>
    <t>10.4844471157238</t>
  </si>
  <si>
    <t>10.2849009645015</t>
  </si>
  <si>
    <t>10.4398992359425</t>
  </si>
  <si>
    <t>9.73755704439217</t>
  </si>
  <si>
    <t>9.85307638551369</t>
  </si>
  <si>
    <t>9.54387745577374</t>
  </si>
  <si>
    <t>10.0069197314898</t>
  </si>
  <si>
    <t>10.3098275962351</t>
  </si>
  <si>
    <t>10.4856121594565</t>
  </si>
  <si>
    <t>10.3253273392133</t>
  </si>
  <si>
    <t>10.1829982688884</t>
  </si>
  <si>
    <t>10.4106167104906</t>
  </si>
  <si>
    <t>10.3375940917474</t>
  </si>
  <si>
    <t>10.2387500087962</t>
  </si>
  <si>
    <t>10.4643616457277</t>
  </si>
  <si>
    <t>TC1000009516.hg.1</t>
  </si>
  <si>
    <t>8.96436049664857</t>
  </si>
  <si>
    <t>8.67248960214564</t>
  </si>
  <si>
    <t>8.90083394609914</t>
  </si>
  <si>
    <t>8.67046446971187</t>
  </si>
  <si>
    <t>9.33189610351089</t>
  </si>
  <si>
    <t>9.0957929462195</t>
  </si>
  <si>
    <t>9.33387162156638</t>
  </si>
  <si>
    <t>9.35883836555709</t>
  </si>
  <si>
    <t>8.76882220848389</t>
  </si>
  <si>
    <t>8.77921715853392</t>
  </si>
  <si>
    <t>8.70333119756567</t>
  </si>
  <si>
    <t>8.63599175734545</t>
  </si>
  <si>
    <t>8.72969430609303</t>
  </si>
  <si>
    <t>8.60404843960265</t>
  </si>
  <si>
    <t>8.86252127508696</t>
  </si>
  <si>
    <t>8.6979211053743</t>
  </si>
  <si>
    <t>TC1000009527.hg.1</t>
  </si>
  <si>
    <t>9.98478681557562</t>
  </si>
  <si>
    <t>9.89389908872887</t>
  </si>
  <si>
    <t>10.0053909484862</t>
  </si>
  <si>
    <t>9.9343276091023</t>
  </si>
  <si>
    <t>10.4751148216926</t>
  </si>
  <si>
    <t>10.2971736669283</t>
  </si>
  <si>
    <t>10.2898426349522</t>
  </si>
  <si>
    <t>10.3114565441165</t>
  </si>
  <si>
    <t>10.0217414951673</t>
  </si>
  <si>
    <t>9.90780204296543</t>
  </si>
  <si>
    <t>10.0743892232217</t>
  </si>
  <si>
    <t>9.83427596924554</t>
  </si>
  <si>
    <t>9.84642770340955</t>
  </si>
  <si>
    <t>9.99465106795753</t>
  </si>
  <si>
    <t>9.99326117651277</t>
  </si>
  <si>
    <t>9.98592829198904</t>
  </si>
  <si>
    <t>TC1000009535.hg.1</t>
  </si>
  <si>
    <t>6.98633542465245</t>
  </si>
  <si>
    <t>6.88409628845465</t>
  </si>
  <si>
    <t>6.9815054157419</t>
  </si>
  <si>
    <t>6.47065673894491</t>
  </si>
  <si>
    <t>6.51808074752439</t>
  </si>
  <si>
    <t>6.41414222585973</t>
  </si>
  <si>
    <t>6.75946981117138</t>
  </si>
  <si>
    <t>6.63702678430647</t>
  </si>
  <si>
    <t>6.29469781071383</t>
  </si>
  <si>
    <t>7.20099681745497</t>
  </si>
  <si>
    <t>6.73589301658086</t>
  </si>
  <si>
    <t>6.51008267905198</t>
  </si>
  <si>
    <t>6.68511156993833</t>
  </si>
  <si>
    <t>6.32886728585133</t>
  </si>
  <si>
    <t>6.34441181985694</t>
  </si>
  <si>
    <t>6.23136704565642</t>
  </si>
  <si>
    <t>TC1000009536.hg.1</t>
  </si>
  <si>
    <t>11.8090928185601</t>
  </si>
  <si>
    <t>11.4031861164407</t>
  </si>
  <si>
    <t>11.8269665096833</t>
  </si>
  <si>
    <t>11.8305165118581</t>
  </si>
  <si>
    <t>11.1870189068698</t>
  </si>
  <si>
    <t>10.6478704337089</t>
  </si>
  <si>
    <t>10.922113273889</t>
  </si>
  <si>
    <t>11.0301028486679</t>
  </si>
  <si>
    <t>11.8784595902182</t>
  </si>
  <si>
    <t>11.4296521707442</t>
  </si>
  <si>
    <t>11.7859531728782</t>
  </si>
  <si>
    <t>11.6160133292853</t>
  </si>
  <si>
    <t>11.7656228100267</t>
  </si>
  <si>
    <t>11.5417265697265</t>
  </si>
  <si>
    <t>11.9234109227792</t>
  </si>
  <si>
    <t>11.7051503199046</t>
  </si>
  <si>
    <t>TC1000009541.hg.1</t>
  </si>
  <si>
    <t>6.78892037216196</t>
  </si>
  <si>
    <t>6.80779585930928</t>
  </si>
  <si>
    <t>6.94965787986647</t>
  </si>
  <si>
    <t>7.00217712062145</t>
  </si>
  <si>
    <t>7.25319072098234</t>
  </si>
  <si>
    <t>6.79876863861483</t>
  </si>
  <si>
    <t>7.50354496382876</t>
  </si>
  <si>
    <t>7.36424568145481</t>
  </si>
  <si>
    <t>6.99269807583165</t>
  </si>
  <si>
    <t>6.9181162162551</t>
  </si>
  <si>
    <t>7.01325079487655</t>
  </si>
  <si>
    <t>7.22516802692669</t>
  </si>
  <si>
    <t>7.12824572276085</t>
  </si>
  <si>
    <t>6.61050010719578</t>
  </si>
  <si>
    <t>6.87390263595668</t>
  </si>
  <si>
    <t>6.93091709300628</t>
  </si>
  <si>
    <t>TC1000009589.hg.1</t>
  </si>
  <si>
    <t>10.5920944235926</t>
  </si>
  <si>
    <t>10.8497452668485</t>
  </si>
  <si>
    <t>10.5282366458178</t>
  </si>
  <si>
    <t>10.6447988215196</t>
  </si>
  <si>
    <t>9.88524336968327</t>
  </si>
  <si>
    <t>10.1456815773253</t>
  </si>
  <si>
    <t>9.94935851009278</t>
  </si>
  <si>
    <t>9.96950807022203</t>
  </si>
  <si>
    <t>10.6117038524466</t>
  </si>
  <si>
    <t>10.8238447835262</t>
  </si>
  <si>
    <t>10.5398535584917</t>
  </si>
  <si>
    <t>10.7243328911122</t>
  </si>
  <si>
    <t>10.5910774090903</t>
  </si>
  <si>
    <t>10.8216320614558</t>
  </si>
  <si>
    <t>10.521123189735</t>
  </si>
  <si>
    <t>10.6646387088333</t>
  </si>
  <si>
    <t>TC1000009612.hg.1</t>
  </si>
  <si>
    <t>10.5704373830738</t>
  </si>
  <si>
    <t>10.6369778224792</t>
  </si>
  <si>
    <t>10.9739182123331</t>
  </si>
  <si>
    <t>10.7279974814482</t>
  </si>
  <si>
    <t>10.4507245136727</t>
  </si>
  <si>
    <t>10.4450193036459</t>
  </si>
  <si>
    <t>10.9437968514483</t>
  </si>
  <si>
    <t>10.7080200934448</t>
  </si>
  <si>
    <t>10.7533115497536</t>
  </si>
  <si>
    <t>10.6209941531141</t>
  </si>
  <si>
    <t>11.0541159955283</t>
  </si>
  <si>
    <t>10.5393121620573</t>
  </si>
  <si>
    <t>10.392347440056</t>
  </si>
  <si>
    <t>10.6591830707989</t>
  </si>
  <si>
    <t>11.0102014253221</t>
  </si>
  <si>
    <t>10.6999850362315</t>
  </si>
  <si>
    <t>TC1000009659.hg.1</t>
  </si>
  <si>
    <t>6.01193090317494</t>
  </si>
  <si>
    <t>6.11243395297238</t>
  </si>
  <si>
    <t>5.78042070999743</t>
  </si>
  <si>
    <t>5.65610625121283</t>
  </si>
  <si>
    <t>6.15335972517631</t>
  </si>
  <si>
    <t>5.90515773990416</t>
  </si>
  <si>
    <t>6.28359248315515</t>
  </si>
  <si>
    <t>5.87559904192256</t>
  </si>
  <si>
    <t>5.68357813940064</t>
  </si>
  <si>
    <t>5.44618187854877</t>
  </si>
  <si>
    <t>5.8170957949147</t>
  </si>
  <si>
    <t>6.06381810750269</t>
  </si>
  <si>
    <t>6.11229634208653</t>
  </si>
  <si>
    <t>5.52264846878193</t>
  </si>
  <si>
    <t>5.83187936314492</t>
  </si>
  <si>
    <t>5.72060559251995</t>
  </si>
  <si>
    <t>TC1000009665.hg.1</t>
  </si>
  <si>
    <t>5.24904422624902</t>
  </si>
  <si>
    <t>5.32973971964788</t>
  </si>
  <si>
    <t>5.06110275785033</t>
  </si>
  <si>
    <t>4.91404440505158</t>
  </si>
  <si>
    <t>5.6697457762833</t>
  </si>
  <si>
    <t>5.66535787841437</t>
  </si>
  <si>
    <t>5.94908435637901</t>
  </si>
  <si>
    <t>5.41815242439653</t>
  </si>
  <si>
    <t>5.59546448347916</t>
  </si>
  <si>
    <t>5.39842950831074</t>
  </si>
  <si>
    <t>5.52049562186051</t>
  </si>
  <si>
    <t>5.241988642105</t>
  </si>
  <si>
    <t>5.37067449662974</t>
  </si>
  <si>
    <t>5.3471827756626</t>
  </si>
  <si>
    <t>5.28586113657685</t>
  </si>
  <si>
    <t>5.15501587435495</t>
  </si>
  <si>
    <t>TC1000009666.hg.1</t>
  </si>
  <si>
    <t>8.72347675224233</t>
  </si>
  <si>
    <t>8.45220803836743</t>
  </si>
  <si>
    <t>8.7180884310727</t>
  </si>
  <si>
    <t>8.51823893743314</t>
  </si>
  <si>
    <t>8.75953532678927</t>
  </si>
  <si>
    <t>8.8648626182396</t>
  </si>
  <si>
    <t>9.16677364916666</t>
  </si>
  <si>
    <t>8.65010770906035</t>
  </si>
  <si>
    <t>8.48510631806269</t>
  </si>
  <si>
    <t>8.4013781153962</t>
  </si>
  <si>
    <t>8.63164565785107</t>
  </si>
  <si>
    <t>8.71069156479102</t>
  </si>
  <si>
    <t>8.6376931486838</t>
  </si>
  <si>
    <t>8.49536538017643</t>
  </si>
  <si>
    <t>8.91930877298032</t>
  </si>
  <si>
    <t>8.62914755490558</t>
  </si>
  <si>
    <t>TC1000009677.hg.1</t>
  </si>
  <si>
    <t>8.03280035551753</t>
  </si>
  <si>
    <t>7.78558332561758</t>
  </si>
  <si>
    <t>8.0566213536212</t>
  </si>
  <si>
    <t>7.90675341588458</t>
  </si>
  <si>
    <t>8.15048075590639</t>
  </si>
  <si>
    <t>7.35988379050694</t>
  </si>
  <si>
    <t>8.09642039147757</t>
  </si>
  <si>
    <t>7.81720197479748</t>
  </si>
  <si>
    <t>7.97894052471741</t>
  </si>
  <si>
    <t>7.49908129672172</t>
  </si>
  <si>
    <t>8.06348719903852</t>
  </si>
  <si>
    <t>7.73583695795402</t>
  </si>
  <si>
    <t>7.75887474349831</t>
  </si>
  <si>
    <t>7.83455136353277</t>
  </si>
  <si>
    <t>7.93584708474465</t>
  </si>
  <si>
    <t>7.82619001016498</t>
  </si>
  <si>
    <t>TC1000009684.hg.1</t>
  </si>
  <si>
    <t>12.3316458733028</t>
  </si>
  <si>
    <t>12.302312794709</t>
  </si>
  <si>
    <t>12.1193234601965</t>
  </si>
  <si>
    <t>12.2506979644061</t>
  </si>
  <si>
    <t>12.377990485253</t>
  </si>
  <si>
    <t>12.3609684112464</t>
  </si>
  <si>
    <t>12.2791711103701</t>
  </si>
  <si>
    <t>12.4963281506353</t>
  </si>
  <si>
    <t>12.3630001367296</t>
  </si>
  <si>
    <t>12.3433367639911</t>
  </si>
  <si>
    <t>12.3094460571644</t>
  </si>
  <si>
    <t>12.2173809617291</t>
  </si>
  <si>
    <t>12.3290627484851</t>
  </si>
  <si>
    <t>12.2929036716038</t>
  </si>
  <si>
    <t>12.2963873146579</t>
  </si>
  <si>
    <t>12.2796373541968</t>
  </si>
  <si>
    <t>TC1000009685.hg.1</t>
  </si>
  <si>
    <t>9.65097917915608</t>
  </si>
  <si>
    <t>9.30238894366435</t>
  </si>
  <si>
    <t>9.63949021928788</t>
  </si>
  <si>
    <t>9.65070886898433</t>
  </si>
  <si>
    <t>9.60972373119845</t>
  </si>
  <si>
    <t>9.31308909151575</t>
  </si>
  <si>
    <t>9.38291005996399</t>
  </si>
  <si>
    <t>9.1666292441114</t>
  </si>
  <si>
    <t>9.65846197833864</t>
  </si>
  <si>
    <t>9.33964654876352</t>
  </si>
  <si>
    <t>9.53431629379032</t>
  </si>
  <si>
    <t>9.4924234109951</t>
  </si>
  <si>
    <t>9.5086954426322</t>
  </si>
  <si>
    <t>9.45074112862408</t>
  </si>
  <si>
    <t>9.63791424138238</t>
  </si>
  <si>
    <t>9.59217372057417</t>
  </si>
  <si>
    <t>TC1000009691.hg.1</t>
  </si>
  <si>
    <t>5.05258901886713</t>
  </si>
  <si>
    <t>5.27220495389554</t>
  </si>
  <si>
    <t>5.35313847318818</t>
  </si>
  <si>
    <t>5.20155774610499</t>
  </si>
  <si>
    <t>5.27457279417408</t>
  </si>
  <si>
    <t>5.28915339549473</t>
  </si>
  <si>
    <t>5.4104267031574</t>
  </si>
  <si>
    <t>5.27402173188307</t>
  </si>
  <si>
    <t>4.9157325949078</t>
  </si>
  <si>
    <t>5.0658474992949</t>
  </si>
  <si>
    <t>5.09640094002501</t>
  </si>
  <si>
    <t>5.42526344771934</t>
  </si>
  <si>
    <t>4.85923254187729</t>
  </si>
  <si>
    <t>4.87809839907451</t>
  </si>
  <si>
    <t>5.18182273900579</t>
  </si>
  <si>
    <t>5.20576057023613</t>
  </si>
  <si>
    <t>TC1000009714.hg.1</t>
  </si>
  <si>
    <t>8.85233970487025</t>
  </si>
  <si>
    <t>8.47503053077974</t>
  </si>
  <si>
    <t>8.76162821584289</t>
  </si>
  <si>
    <t>8.83336471557257</t>
  </si>
  <si>
    <t>8.30328400530325</t>
  </si>
  <si>
    <t>8.1957546062347</t>
  </si>
  <si>
    <t>8.39792461308414</t>
  </si>
  <si>
    <t>8.55090104778257</t>
  </si>
  <si>
    <t>8.79325842583069</t>
  </si>
  <si>
    <t>8.27868771775383</t>
  </si>
  <si>
    <t>8.82625544022956</t>
  </si>
  <si>
    <t>8.71035721951166</t>
  </si>
  <si>
    <t>8.728659744753</t>
  </si>
  <si>
    <t>8.72917905995636</t>
  </si>
  <si>
    <t>8.76021188462673</t>
  </si>
  <si>
    <t>8.6965100145989</t>
  </si>
  <si>
    <t>TC1000009725.hg.1</t>
  </si>
  <si>
    <t>9.92063418747964</t>
  </si>
  <si>
    <t>10.2099639177019</t>
  </si>
  <si>
    <t>9.86460001112784</t>
  </si>
  <si>
    <t>9.84752451804786</t>
  </si>
  <si>
    <t>10.3219554775156</t>
  </si>
  <si>
    <t>10.6453156508608</t>
  </si>
  <si>
    <t>10.1874923131271</t>
  </si>
  <si>
    <t>10.2337701761321</t>
  </si>
  <si>
    <t>9.79693344041639</t>
  </si>
  <si>
    <t>9.95821883389056</t>
  </si>
  <si>
    <t>9.73978282760886</t>
  </si>
  <si>
    <t>9.84089512370164</t>
  </si>
  <si>
    <t>9.54268672398934</t>
  </si>
  <si>
    <t>10.033465156418</t>
  </si>
  <si>
    <t>9.60645654469008</t>
  </si>
  <si>
    <t>9.69690656087954</t>
  </si>
  <si>
    <t>TC1000009737.hg.1</t>
  </si>
  <si>
    <t>7.45049228677014</t>
  </si>
  <si>
    <t>7.49392269023741</t>
  </si>
  <si>
    <t>7.30394078586349</t>
  </si>
  <si>
    <t>7.44060302068976</t>
  </si>
  <si>
    <t>7.27887891191265</t>
  </si>
  <si>
    <t>7.39246212952279</t>
  </si>
  <si>
    <t>7.1095699607738</t>
  </si>
  <si>
    <t>7.0763409831135</t>
  </si>
  <si>
    <t>7.13168053209914</t>
  </si>
  <si>
    <t>7.11008989119772</t>
  </si>
  <si>
    <t>7.30898103272692</t>
  </si>
  <si>
    <t>7.06735255523778</t>
  </si>
  <si>
    <t>6.87251695049231</t>
  </si>
  <si>
    <t>7.05585047418906</t>
  </si>
  <si>
    <t>7.15359436649433</t>
  </si>
  <si>
    <t>6.89900248883896</t>
  </si>
  <si>
    <t>TC1000009742.hg.1</t>
  </si>
  <si>
    <t>8.75761517479796</t>
  </si>
  <si>
    <t>9.07472129810875</t>
  </si>
  <si>
    <t>8.66733865686576</t>
  </si>
  <si>
    <t>8.90460290798326</t>
  </si>
  <si>
    <t>8.40856870760163</t>
  </si>
  <si>
    <t>8.867907595238</t>
  </si>
  <si>
    <t>7.91867521107716</t>
  </si>
  <si>
    <t>8.38105250256858</t>
  </si>
  <si>
    <t>8.80848060825106</t>
  </si>
  <si>
    <t>9.07303196944006</t>
  </si>
  <si>
    <t>8.9363847004736</t>
  </si>
  <si>
    <t>8.67332180122425</t>
  </si>
  <si>
    <t>8.78455510188118</t>
  </si>
  <si>
    <t>8.94600444517017</t>
  </si>
  <si>
    <t>8.53655358974616</t>
  </si>
  <si>
    <t>9.02099630942175</t>
  </si>
  <si>
    <t>TC1000009792.hg.1</t>
  </si>
  <si>
    <t>9.34737701124925</t>
  </si>
  <si>
    <t>9.00348446214369</t>
  </si>
  <si>
    <t>9.19414383983303</t>
  </si>
  <si>
    <t>9.1796789904117</t>
  </si>
  <si>
    <t>9.70942070619839</t>
  </si>
  <si>
    <t>9.74717837120318</t>
  </si>
  <si>
    <t>9.5084681705673</t>
  </si>
  <si>
    <t>9.72581762280202</t>
  </si>
  <si>
    <t>9.08983469405546</t>
  </si>
  <si>
    <t>9.25619191059146</t>
  </si>
  <si>
    <t>9.0115657991336</t>
  </si>
  <si>
    <t>8.94781426391567</t>
  </si>
  <si>
    <t>9.11805697529742</t>
  </si>
  <si>
    <t>9.29076863374543</t>
  </si>
  <si>
    <t>9.07817547918158</t>
  </si>
  <si>
    <t>9.08374194357729</t>
  </si>
  <si>
    <t>TC1000009802.hg.1</t>
  </si>
  <si>
    <t>9.40877357442468</t>
  </si>
  <si>
    <t>9.61455353965783</t>
  </si>
  <si>
    <t>9.30130766115095</t>
  </si>
  <si>
    <t>9.43676447423942</t>
  </si>
  <si>
    <t>9.19225352623265</t>
  </si>
  <si>
    <t>9.50485359284024</t>
  </si>
  <si>
    <t>8.7642905137138</t>
  </si>
  <si>
    <t>9.36684781462242</t>
  </si>
  <si>
    <t>9.23956497330935</t>
  </si>
  <si>
    <t>9.62347311095257</t>
  </si>
  <si>
    <t>9.14500084489137</t>
  </si>
  <si>
    <t>9.27763419226328</t>
  </si>
  <si>
    <t>9.28361709336171</t>
  </si>
  <si>
    <t>9.46895742174536</t>
  </si>
  <si>
    <t>9.35736846643414</t>
  </si>
  <si>
    <t>9.34978630955459</t>
  </si>
  <si>
    <t>TC1000009810.hg.1</t>
  </si>
  <si>
    <t>11.1874980995497</t>
  </si>
  <si>
    <t>11.3249921414748</t>
  </si>
  <si>
    <t>11.1138908136893</t>
  </si>
  <si>
    <t>11.4206230635256</t>
  </si>
  <si>
    <t>10.2642282989991</t>
  </si>
  <si>
    <t>10.3140650075332</t>
  </si>
  <si>
    <t>9.63124819582442</t>
  </si>
  <si>
    <t>10.1509371046709</t>
  </si>
  <si>
    <t>11.272667600856</t>
  </si>
  <si>
    <t>11.4615021643381</t>
  </si>
  <si>
    <t>11.3369676774365</t>
  </si>
  <si>
    <t>11.5034948248068</t>
  </si>
  <si>
    <t>11.2962678538249</t>
  </si>
  <si>
    <t>11.4437438606748</t>
  </si>
  <si>
    <t>11.0705935482744</t>
  </si>
  <si>
    <t>11.4948877748735</t>
  </si>
  <si>
    <t>TC1000009830.hg.1</t>
  </si>
  <si>
    <t>9.26301023595081</t>
  </si>
  <si>
    <t>9.18769635312314</t>
  </si>
  <si>
    <t>9.41349589752158</t>
  </si>
  <si>
    <t>9.16861518660083</t>
  </si>
  <si>
    <t>9.35641191079706</t>
  </si>
  <si>
    <t>9.28799104207638</t>
  </si>
  <si>
    <t>9.1741211501361</t>
  </si>
  <si>
    <t>9.19210258488125</t>
  </si>
  <si>
    <t>9.47205235424799</t>
  </si>
  <si>
    <t>9.28590637704005</t>
  </si>
  <si>
    <t>9.06300927926017</t>
  </si>
  <si>
    <t>8.99084110872668</t>
  </si>
  <si>
    <t>9.26601092733414</t>
  </si>
  <si>
    <t>9.23434760760398</t>
  </si>
  <si>
    <t>9.33646319778231</t>
  </si>
  <si>
    <t>9.21507576938828</t>
  </si>
  <si>
    <t>TC1000009839.hg.1</t>
  </si>
  <si>
    <t>6.34092440881669</t>
  </si>
  <si>
    <t>6.60843545137045</t>
  </si>
  <si>
    <t>6.39727870770791</t>
  </si>
  <si>
    <t>6.65377764297808</t>
  </si>
  <si>
    <t>6.39939969821039</t>
  </si>
  <si>
    <t>6.76784152806672</t>
  </si>
  <si>
    <t>7.13814244021497</t>
  </si>
  <si>
    <t>6.59221927485662</t>
  </si>
  <si>
    <t>6.48168927472569</t>
  </si>
  <si>
    <t>7.02508622380069</t>
  </si>
  <si>
    <t>6.82262698823947</t>
  </si>
  <si>
    <t>6.65487026643116</t>
  </si>
  <si>
    <t>6.90350373692787</t>
  </si>
  <si>
    <t>6.46476303765121</t>
  </si>
  <si>
    <t>7.02498730381539</t>
  </si>
  <si>
    <t>6.78526355893309</t>
  </si>
  <si>
    <t>TC1000009841.hg.1</t>
  </si>
  <si>
    <t>9.36758974573213</t>
  </si>
  <si>
    <t>8.95736181366549</t>
  </si>
  <si>
    <t>9.4085140899473</t>
  </si>
  <si>
    <t>9.58738913903094</t>
  </si>
  <si>
    <t>8.78744890620851</t>
  </si>
  <si>
    <t>8.60843926535847</t>
  </si>
  <si>
    <t>9.07142476374312</t>
  </si>
  <si>
    <t>8.99687915726167</t>
  </si>
  <si>
    <t>9.38138153112514</t>
  </si>
  <si>
    <t>9.02859402666851</t>
  </si>
  <si>
    <t>9.31396545257857</t>
  </si>
  <si>
    <t>9.2403119964307</t>
  </si>
  <si>
    <t>9.45322696077932</t>
  </si>
  <si>
    <t>8.98653127283958</t>
  </si>
  <si>
    <t>9.34500752767788</t>
  </si>
  <si>
    <t>9.3498863552449</t>
  </si>
  <si>
    <t>TC1000009844.hg.1</t>
  </si>
  <si>
    <t>11.0163571686883</t>
  </si>
  <si>
    <t>11.1456918878826</t>
  </si>
  <si>
    <t>10.8633154394348</t>
  </si>
  <si>
    <t>10.8256188886944</t>
  </si>
  <si>
    <t>10.871017868507</t>
  </si>
  <si>
    <t>10.9306794380017</t>
  </si>
  <si>
    <t>10.3849092886262</t>
  </si>
  <si>
    <t>10.6045182168887</t>
  </si>
  <si>
    <t>11.0335982919951</t>
  </si>
  <si>
    <t>11.00705357631</t>
  </si>
  <si>
    <t>10.9444115238652</t>
  </si>
  <si>
    <t>10.9772823260992</t>
  </si>
  <si>
    <t>11.0632971493076</t>
  </si>
  <si>
    <t>11.1098517517015</t>
  </si>
  <si>
    <t>10.8552469761594</t>
  </si>
  <si>
    <t>10.9521609979473</t>
  </si>
  <si>
    <t>TC1000009851.hg.1</t>
  </si>
  <si>
    <t>9.52869744246744</t>
  </si>
  <si>
    <t>9.33867789249175</t>
  </si>
  <si>
    <t>9.42940660001414</t>
  </si>
  <si>
    <t>9.4689443388748</t>
  </si>
  <si>
    <t>10.4630212747744</t>
  </si>
  <si>
    <t>10.1413679617936</t>
  </si>
  <si>
    <t>10.20921395006</t>
  </si>
  <si>
    <t>10.192175215386</t>
  </si>
  <si>
    <t>9.56120711136002</t>
  </si>
  <si>
    <t>9.13106729153835</t>
  </si>
  <si>
    <t>9.23196199535468</t>
  </si>
  <si>
    <t>9.13012533889131</t>
  </si>
  <si>
    <t>9.24825830448033</t>
  </si>
  <si>
    <t>9.08400498522812</t>
  </si>
  <si>
    <t>9.46075746949728</t>
  </si>
  <si>
    <t>9.38847563691372</t>
  </si>
  <si>
    <t>TC1000009863.hg.1</t>
  </si>
  <si>
    <t>7.99594290226226</t>
  </si>
  <si>
    <t>7.46141727909694</t>
  </si>
  <si>
    <t>7.64744651207807</t>
  </si>
  <si>
    <t>7.49239533371019</t>
  </si>
  <si>
    <t>7.35837838897494</t>
  </si>
  <si>
    <t>7.43354029045932</t>
  </si>
  <si>
    <t>6.77143750619351</t>
  </si>
  <si>
    <t>7.75115577010432</t>
  </si>
  <si>
    <t>7.64862778683888</t>
  </si>
  <si>
    <t>7.30951157701366</t>
  </si>
  <si>
    <t>7.61802778635706</t>
  </si>
  <si>
    <t>7.6907775361315</t>
  </si>
  <si>
    <t>7.51325199290807</t>
  </si>
  <si>
    <t>7.78354001788054</t>
  </si>
  <si>
    <t>7.7093136966526</t>
  </si>
  <si>
    <t>7.6683066535325</t>
  </si>
  <si>
    <t>TC1000009865.hg.1</t>
  </si>
  <si>
    <t>6.53836567403049</t>
  </si>
  <si>
    <t>6.91024399589197</t>
  </si>
  <si>
    <t>6.7748590057548</t>
  </si>
  <si>
    <t>6.67538666970859</t>
  </si>
  <si>
    <t>7.24291722161381</t>
  </si>
  <si>
    <t>7.11758790631551</t>
  </si>
  <si>
    <t>7.80381264727618</t>
  </si>
  <si>
    <t>6.89657630142776</t>
  </si>
  <si>
    <t>7.17422280595082</t>
  </si>
  <si>
    <t>6.62829272782921</t>
  </si>
  <si>
    <t>6.95372755393087</t>
  </si>
  <si>
    <t>7.0025126038725</t>
  </si>
  <si>
    <t>7.40643101000004</t>
  </si>
  <si>
    <t>6.84208471840891</t>
  </si>
  <si>
    <t>6.89173653360414</t>
  </si>
  <si>
    <t>6.84804755414828</t>
  </si>
  <si>
    <t>TC1000009869.hg.1</t>
  </si>
  <si>
    <t>6.38447512335749</t>
  </si>
  <si>
    <t>6.66705647769546</t>
  </si>
  <si>
    <t>6.47541582915471</t>
  </si>
  <si>
    <t>6.43289125630983</t>
  </si>
  <si>
    <t>6.12261847449457</t>
  </si>
  <si>
    <t>6.34007586391158</t>
  </si>
  <si>
    <t>6.09463299222314</t>
  </si>
  <si>
    <t>6.42221304333981</t>
  </si>
  <si>
    <t>7.0684049749232</t>
  </si>
  <si>
    <t>6.35072400803941</t>
  </si>
  <si>
    <t>6.73486251963507</t>
  </si>
  <si>
    <t>6.51779246931047</t>
  </si>
  <si>
    <t>6.93108244354626</t>
  </si>
  <si>
    <t>6.45550601716879</t>
  </si>
  <si>
    <t>6.62164343296892</t>
  </si>
  <si>
    <t>6.08395215128587</t>
  </si>
  <si>
    <t>TC1000009873.hg.1</t>
  </si>
  <si>
    <t>9.62533445880884</t>
  </si>
  <si>
    <t>9.76029983405498</t>
  </si>
  <si>
    <t>9.65829065027094</t>
  </si>
  <si>
    <t>9.57621107471325</t>
  </si>
  <si>
    <t>9.60614983523642</t>
  </si>
  <si>
    <t>9.9173915801189</t>
  </si>
  <si>
    <t>9.9215969796879</t>
  </si>
  <si>
    <t>9.87138397586434</t>
  </si>
  <si>
    <t>9.67180010179407</t>
  </si>
  <si>
    <t>9.59205802151789</t>
  </si>
  <si>
    <t>9.62267254947161</t>
  </si>
  <si>
    <t>9.56846228264183</t>
  </si>
  <si>
    <t>9.46414367760167</t>
  </si>
  <si>
    <t>9.70910756287629</t>
  </si>
  <si>
    <t>9.64509157420728</t>
  </si>
  <si>
    <t>9.6593620259609</t>
  </si>
  <si>
    <t>TC1000009879.hg.1</t>
  </si>
  <si>
    <t>6.15450339013169</t>
  </si>
  <si>
    <t>6.28069160319568</t>
  </si>
  <si>
    <t>6.28554496085957</t>
  </si>
  <si>
    <t>6.77039405279143</t>
  </si>
  <si>
    <t>6.30666215783141</t>
  </si>
  <si>
    <t>6.83741569405392</t>
  </si>
  <si>
    <t>6.51841259929198</t>
  </si>
  <si>
    <t>6.18686450171884</t>
  </si>
  <si>
    <t>6.22243430559314</t>
  </si>
  <si>
    <t>6.4322529688089</t>
  </si>
  <si>
    <t>6.43667912334772</t>
  </si>
  <si>
    <t>6.18198584422422</t>
  </si>
  <si>
    <t>6.27115171918336</t>
  </si>
  <si>
    <t>6.3971790158146</t>
  </si>
  <si>
    <t>6.20156736481549</t>
  </si>
  <si>
    <t>5.94744762146211</t>
  </si>
  <si>
    <t>TC1000009880.hg.1</t>
  </si>
  <si>
    <t>10.3280097522715</t>
  </si>
  <si>
    <t>10.3245043276623</t>
  </si>
  <si>
    <t>10.2152036817066</t>
  </si>
  <si>
    <t>10.4173151819939</t>
  </si>
  <si>
    <t>10.2227103980174</t>
  </si>
  <si>
    <t>10.1399526981155</t>
  </si>
  <si>
    <t>10.0512055499558</t>
  </si>
  <si>
    <t>10.066345244399</t>
  </si>
  <si>
    <t>10.3906913803459</t>
  </si>
  <si>
    <t>10.3426641435286</t>
  </si>
  <si>
    <t>10.2763762975342</t>
  </si>
  <si>
    <t>10.346588337784</t>
  </si>
  <si>
    <t>10.4204081343926</t>
  </si>
  <si>
    <t>10.3354096607276</t>
  </si>
  <si>
    <t>10.1831689652178</t>
  </si>
  <si>
    <t>10.3298259549749</t>
  </si>
  <si>
    <t>TC1000009881.hg.1</t>
  </si>
  <si>
    <t>6.00850946201556</t>
  </si>
  <si>
    <t>6.00632793369577</t>
  </si>
  <si>
    <t>6.2694782591228</t>
  </si>
  <si>
    <t>5.99813346672317</t>
  </si>
  <si>
    <t>6.55969956073345</t>
  </si>
  <si>
    <t>6.22235953234786</t>
  </si>
  <si>
    <t>6.21168578493922</t>
  </si>
  <si>
    <t>6.0941576452383</t>
  </si>
  <si>
    <t>6.18305028179953</t>
  </si>
  <si>
    <t>6.3129717191448</t>
  </si>
  <si>
    <t>6.11211911588376</t>
  </si>
  <si>
    <t>6.20685926396812</t>
  </si>
  <si>
    <t>6.53226711632316</t>
  </si>
  <si>
    <t>6.23690901507858</t>
  </si>
  <si>
    <t>6.38926789778291</t>
  </si>
  <si>
    <t>5.9269924850536</t>
  </si>
  <si>
    <t>TC1000009884.hg.1</t>
  </si>
  <si>
    <t>10.3227159072074</t>
  </si>
  <si>
    <t>10.2459691080018</t>
  </si>
  <si>
    <t>10.2319268783146</t>
  </si>
  <si>
    <t>10.1477676737319</t>
  </si>
  <si>
    <t>10.880016640045</t>
  </si>
  <si>
    <t>10.500155884435</t>
  </si>
  <si>
    <t>10.2819702054509</t>
  </si>
  <si>
    <t>10.5134451488944</t>
  </si>
  <si>
    <t>10.5680474975691</t>
  </si>
  <si>
    <t>10.2048998631814</t>
  </si>
  <si>
    <t>10.1251798093927</t>
  </si>
  <si>
    <t>10.067317839598</t>
  </si>
  <si>
    <t>10.1124730439574</t>
  </si>
  <si>
    <t>10.3678813747671</t>
  </si>
  <si>
    <t>10.1851662042319</t>
  </si>
  <si>
    <t>10.1579912747946</t>
  </si>
  <si>
    <t>TC1000009893.hg.1</t>
  </si>
  <si>
    <t>9.29868255506893</t>
  </si>
  <si>
    <t>9.32159128679754</t>
  </si>
  <si>
    <t>9.18323651026496</t>
  </si>
  <si>
    <t>9.3017981319422</t>
  </si>
  <si>
    <t>9.65265429095471</t>
  </si>
  <si>
    <t>9.46283878238789</t>
  </si>
  <si>
    <t>9.06759798507667</t>
  </si>
  <si>
    <t>9.24085488313192</t>
  </si>
  <si>
    <t>9.47084837608835</t>
  </si>
  <si>
    <t>9.10282065484908</t>
  </si>
  <si>
    <t>8.85001244533596</t>
  </si>
  <si>
    <t>9.23412043136667</t>
  </si>
  <si>
    <t>9.28305390340501</t>
  </si>
  <si>
    <t>9.39814363569171</t>
  </si>
  <si>
    <t>9.32057434280413</t>
  </si>
  <si>
    <t>9.03355737924847</t>
  </si>
  <si>
    <t>TC1000009894.hg.1</t>
  </si>
  <si>
    <t>9.41764990743241</t>
  </si>
  <si>
    <t>9.61880821169961</t>
  </si>
  <si>
    <t>9.2695348633583</t>
  </si>
  <si>
    <t>9.73360773508439</t>
  </si>
  <si>
    <t>8.79564993484244</t>
  </si>
  <si>
    <t>9.43379962504674</t>
  </si>
  <si>
    <t>8.55397757737409</t>
  </si>
  <si>
    <t>8.94831099610747</t>
  </si>
  <si>
    <t>9.5091123872246</t>
  </si>
  <si>
    <t>9.68849843109774</t>
  </si>
  <si>
    <t>9.41643903621716</t>
  </si>
  <si>
    <t>9.40482023097737</t>
  </si>
  <si>
    <t>9.37427923585418</t>
  </si>
  <si>
    <t>9.63227963429134</t>
  </si>
  <si>
    <t>9.27762926543597</t>
  </si>
  <si>
    <t>9.56481738369476</t>
  </si>
  <si>
    <t>TC1000009905.hg.1</t>
  </si>
  <si>
    <t>7.77084175020725</t>
  </si>
  <si>
    <t>7.3273942806332</t>
  </si>
  <si>
    <t>7.53033713658308</t>
  </si>
  <si>
    <t>7.74962783615854</t>
  </si>
  <si>
    <t>7.84375828068407</t>
  </si>
  <si>
    <t>7.19512508610423</t>
  </si>
  <si>
    <t>7.92885660783974</t>
  </si>
  <si>
    <t>7.14411047753422</t>
  </si>
  <si>
    <t>7.6710693378372</t>
  </si>
  <si>
    <t>7.45772863479111</t>
  </si>
  <si>
    <t>7.60629189694905</t>
  </si>
  <si>
    <t>7.62135223566305</t>
  </si>
  <si>
    <t>7.88310086415641</t>
  </si>
  <si>
    <t>7.49378973309788</t>
  </si>
  <si>
    <t>7.72038603160333</t>
  </si>
  <si>
    <t>7.75523071246035</t>
  </si>
  <si>
    <t>TC1000009908.hg.1</t>
  </si>
  <si>
    <t>11.1006563005741</t>
  </si>
  <si>
    <t>11.1832795623561</t>
  </si>
  <si>
    <t>11.1482909506743</t>
  </si>
  <si>
    <t>11.1866168958157</t>
  </si>
  <si>
    <t>10.7481831460028</t>
  </si>
  <si>
    <t>10.6671982655925</t>
  </si>
  <si>
    <t>10.6714284396864</t>
  </si>
  <si>
    <t>10.7972563520051</t>
  </si>
  <si>
    <t>11.1829374101423</t>
  </si>
  <si>
    <t>11.2162983356649</t>
  </si>
  <si>
    <t>11.3712264665573</t>
  </si>
  <si>
    <t>11.2125820983048</t>
  </si>
  <si>
    <t>11.155738372705</t>
  </si>
  <si>
    <t>11.1716576487615</t>
  </si>
  <si>
    <t>11.2646529860827</t>
  </si>
  <si>
    <t>11.2399297930002</t>
  </si>
  <si>
    <t>TC1000009916.hg.1</t>
  </si>
  <si>
    <t>5.72096318043891</t>
  </si>
  <si>
    <t>5.37488667927229</t>
  </si>
  <si>
    <t>5.99589547782043</t>
  </si>
  <si>
    <t>5.60825400482887</t>
  </si>
  <si>
    <t>5.20206039523194</t>
  </si>
  <si>
    <t>5.1758234357521</t>
  </si>
  <si>
    <t>5.90317774065191</t>
  </si>
  <si>
    <t>5.52507111542285</t>
  </si>
  <si>
    <t>5.92214446142308</t>
  </si>
  <si>
    <t>5.62416824092372</t>
  </si>
  <si>
    <t>5.10032776628637</t>
  </si>
  <si>
    <t>5.53244230424828</t>
  </si>
  <si>
    <t>5.21148541737811</t>
  </si>
  <si>
    <t>5.34847876734489</t>
  </si>
  <si>
    <t>5.56460283687854</t>
  </si>
  <si>
    <t>5.49221362591398</t>
  </si>
  <si>
    <t>TC1000009919.hg.1</t>
  </si>
  <si>
    <t>7.28848753951014</t>
  </si>
  <si>
    <t>7.43474323452506</t>
  </si>
  <si>
    <t>6.93197653169426</t>
  </si>
  <si>
    <t>6.93727766149311</t>
  </si>
  <si>
    <t>7.16114204394655</t>
  </si>
  <si>
    <t>7.39757102993647</t>
  </si>
  <si>
    <t>6.32936740746735</t>
  </si>
  <si>
    <t>7.05366476572055</t>
  </si>
  <si>
    <t>7.05183648889524</t>
  </si>
  <si>
    <t>7.09934960708568</t>
  </si>
  <si>
    <t>6.77369419797132</t>
  </si>
  <si>
    <t>7.13348604961161</t>
  </si>
  <si>
    <t>6.69965524906669</t>
  </si>
  <si>
    <t>6.97092541562605</t>
  </si>
  <si>
    <t>6.71053213783757</t>
  </si>
  <si>
    <t>6.93948400698513</t>
  </si>
  <si>
    <t>TC1000009920.hg.1</t>
  </si>
  <si>
    <t>7.63289140668601</t>
  </si>
  <si>
    <t>7.75901618952217</t>
  </si>
  <si>
    <t>7.37650769849185</t>
  </si>
  <si>
    <t>7.13071116761688</t>
  </si>
  <si>
    <t>7.46385044284575</t>
  </si>
  <si>
    <t>7.22626627329651</t>
  </si>
  <si>
    <t>7.28945308306238</t>
  </si>
  <si>
    <t>7.14615869119424</t>
  </si>
  <si>
    <t>7.611690588937</t>
  </si>
  <si>
    <t>7.85769754779652</t>
  </si>
  <si>
    <t>7.55464546950753</t>
  </si>
  <si>
    <t>7.48514689565109</t>
  </si>
  <si>
    <t>7.55047153133969</t>
  </si>
  <si>
    <t>7.79553798422499</t>
  </si>
  <si>
    <t>7.40803596362744</t>
  </si>
  <si>
    <t>7.79529863868348</t>
  </si>
  <si>
    <t>TC1000009922.hg.1</t>
  </si>
  <si>
    <t>6.72937928266986</t>
  </si>
  <si>
    <t>7.23774220212701</t>
  </si>
  <si>
    <t>6.73557704552771</t>
  </si>
  <si>
    <t>6.47531655585806</t>
  </si>
  <si>
    <t>7.63625311265441</t>
  </si>
  <si>
    <t>7.92303609623176</t>
  </si>
  <si>
    <t>7.08357870069213</t>
  </si>
  <si>
    <t>7.27211249348416</t>
  </si>
  <si>
    <t>6.25168191919592</t>
  </si>
  <si>
    <t>7.21865859080612</t>
  </si>
  <si>
    <t>6.43231890818989</t>
  </si>
  <si>
    <t>7.05547719489136</t>
  </si>
  <si>
    <t>6.79688318702489</t>
  </si>
  <si>
    <t>7.17350128994114</t>
  </si>
  <si>
    <t>6.59166521759587</t>
  </si>
  <si>
    <t>6.36809087528173</t>
  </si>
  <si>
    <t>TC1000009927.hg.1</t>
  </si>
  <si>
    <t>6.46380476110829</t>
  </si>
  <si>
    <t>6.29861484717364</t>
  </si>
  <si>
    <t>6.63096763653067</t>
  </si>
  <si>
    <t>6.51873198758302</t>
  </si>
  <si>
    <t>6.43981661747389</t>
  </si>
  <si>
    <t>6.4110125513959</t>
  </si>
  <si>
    <t>6.64235029173591</t>
  </si>
  <si>
    <t>6.99474458143199</t>
  </si>
  <si>
    <t>6.70701210421587</t>
  </si>
  <si>
    <t>5.991582593469</t>
  </si>
  <si>
    <t>6.5515975776079</t>
  </si>
  <si>
    <t>6.58904546999083</t>
  </si>
  <si>
    <t>6.40317471232994</t>
  </si>
  <si>
    <t>6.35755406353704</t>
  </si>
  <si>
    <t>6.41800663778496</t>
  </si>
  <si>
    <t>6.54579215296188</t>
  </si>
  <si>
    <t>TC1000009930.hg.1</t>
  </si>
  <si>
    <t>9.17547656797111</t>
  </si>
  <si>
    <t>8.83441692623226</t>
  </si>
  <si>
    <t>9.13346240017372</t>
  </si>
  <si>
    <t>9.27427647303692</t>
  </si>
  <si>
    <t>8.59752803380148</t>
  </si>
  <si>
    <t>8.14014911970478</t>
  </si>
  <si>
    <t>8.85587743454961</t>
  </si>
  <si>
    <t>8.75008934493907</t>
  </si>
  <si>
    <t>9.25837869532574</t>
  </si>
  <si>
    <t>9.06346175068887</t>
  </si>
  <si>
    <t>9.08117488329748</t>
  </si>
  <si>
    <t>9.30664914403247</t>
  </si>
  <si>
    <t>9.2496600117155</t>
  </si>
  <si>
    <t>8.99178403335403</t>
  </si>
  <si>
    <t>9.24099708867274</t>
  </si>
  <si>
    <t>9.15956334924419</t>
  </si>
  <si>
    <t>TC1000009983.hg.1</t>
  </si>
  <si>
    <t>5.89898700202872</t>
  </si>
  <si>
    <t>5.47349244051651</t>
  </si>
  <si>
    <t>5.8495228838274</t>
  </si>
  <si>
    <t>5.30738300524715</t>
  </si>
  <si>
    <t>6.36775875643937</t>
  </si>
  <si>
    <t>5.70862945638981</t>
  </si>
  <si>
    <t>5.62673013235074</t>
  </si>
  <si>
    <t>5.74647602348012</t>
  </si>
  <si>
    <t>5.56472357276465</t>
  </si>
  <si>
    <t>5.3543941455155</t>
  </si>
  <si>
    <t>5.50551730394175</t>
  </si>
  <si>
    <t>5.79946675856368</t>
  </si>
  <si>
    <t>5.65682704891531</t>
  </si>
  <si>
    <t>5.29213648703271</t>
  </si>
  <si>
    <t>5.39964201939253</t>
  </si>
  <si>
    <t>5.71916304713156</t>
  </si>
  <si>
    <t>TC1000009985.hg.1</t>
  </si>
  <si>
    <t>8.06340092738782</t>
  </si>
  <si>
    <t>7.9026913633241</t>
  </si>
  <si>
    <t>7.89512049867493</t>
  </si>
  <si>
    <t>8.10102412788091</t>
  </si>
  <si>
    <t>7.73563192273654</t>
  </si>
  <si>
    <t>7.97941143482247</t>
  </si>
  <si>
    <t>7.88972500830996</t>
  </si>
  <si>
    <t>8.0207080574141</t>
  </si>
  <si>
    <t>7.97240365886086</t>
  </si>
  <si>
    <t>8.14484882171456</t>
  </si>
  <si>
    <t>8.12679019098416</t>
  </si>
  <si>
    <t>7.88756159588235</t>
  </si>
  <si>
    <t>8.37205627395615</t>
  </si>
  <si>
    <t>7.89078702248099</t>
  </si>
  <si>
    <t>7.78715868005039</t>
  </si>
  <si>
    <t>7.7444989727833</t>
  </si>
  <si>
    <t>TC1000009997.hg.1</t>
  </si>
  <si>
    <t>9.47245316936439</t>
  </si>
  <si>
    <t>9.2040127164654</t>
  </si>
  <si>
    <t>8.82954341296259</t>
  </si>
  <si>
    <t>9.21096068405455</t>
  </si>
  <si>
    <t>9.35125013430492</t>
  </si>
  <si>
    <t>9.14958281674162</t>
  </si>
  <si>
    <t>8.94167181722914</t>
  </si>
  <si>
    <t>9.05171268303023</t>
  </si>
  <si>
    <t>9.16581885043472</t>
  </si>
  <si>
    <t>9.06072986583544</t>
  </si>
  <si>
    <t>9.02872777047157</t>
  </si>
  <si>
    <t>9.19634273411965</t>
  </si>
  <si>
    <t>9.15083141283233</t>
  </si>
  <si>
    <t>9.00904799027662</t>
  </si>
  <si>
    <t>8.68718335365446</t>
  </si>
  <si>
    <t>8.99485839130267</t>
  </si>
  <si>
    <t>TC1000009999.hg.1</t>
  </si>
  <si>
    <t>6.49634293331292</t>
  </si>
  <si>
    <t>6.33055552719455</t>
  </si>
  <si>
    <t>6.22232380390411</t>
  </si>
  <si>
    <t>6.19885049752501</t>
  </si>
  <si>
    <t>6.75227998267518</t>
  </si>
  <si>
    <t>6.97711201625799</t>
  </si>
  <si>
    <t>6.42323140752973</t>
  </si>
  <si>
    <t>6.64854603172598</t>
  </si>
  <si>
    <t>6.11415247642247</t>
  </si>
  <si>
    <t>6.15610518204811</t>
  </si>
  <si>
    <t>6.1313111900706</t>
  </si>
  <si>
    <t>6.06048642449972</t>
  </si>
  <si>
    <t>6.11281132764577</t>
  </si>
  <si>
    <t>6.20014915144785</t>
  </si>
  <si>
    <t>6.22935723950841</t>
  </si>
  <si>
    <t>6.24830781049288</t>
  </si>
  <si>
    <t>TC1000010006.hg.1</t>
  </si>
  <si>
    <t>10.863285487504</t>
  </si>
  <si>
    <t>10.6476529279149</t>
  </si>
  <si>
    <t>10.6458380015998</t>
  </si>
  <si>
    <t>10.4036329250689</t>
  </si>
  <si>
    <t>10.4662048916385</t>
  </si>
  <si>
    <t>10.3961304761768</t>
  </si>
  <si>
    <t>9.60588051477446</t>
  </si>
  <si>
    <t>10.3025619168422</t>
  </si>
  <si>
    <t>10.9237834744583</t>
  </si>
  <si>
    <t>10.6655449038888</t>
  </si>
  <si>
    <t>10.7255730240138</t>
  </si>
  <si>
    <t>10.653410446248</t>
  </si>
  <si>
    <t>10.9228633279853</t>
  </si>
  <si>
    <t>10.7165520683979</t>
  </si>
  <si>
    <t>10.5730616223611</t>
  </si>
  <si>
    <t>10.6236578007641</t>
  </si>
  <si>
    <t>TC1000010022.hg.1</t>
  </si>
  <si>
    <t>10.6191152787556</t>
  </si>
  <si>
    <t>10.5232135655399</t>
  </si>
  <si>
    <t>10.4746132866699</t>
  </si>
  <si>
    <t>10.4394213267576</t>
  </si>
  <si>
    <t>10.7177582158835</t>
  </si>
  <si>
    <t>10.4713388558047</t>
  </si>
  <si>
    <t>10.4733838554409</t>
  </si>
  <si>
    <t>10.7221761415236</t>
  </si>
  <si>
    <t>10.4351931527064</t>
  </si>
  <si>
    <t>10.5020891656804</t>
  </si>
  <si>
    <t>10.4981833822193</t>
  </si>
  <si>
    <t>10.4844628754759</t>
  </si>
  <si>
    <t>10.5543212710527</t>
  </si>
  <si>
    <t>10.4811188297008</t>
  </si>
  <si>
    <t>10.6790060846978</t>
  </si>
  <si>
    <t>10.4439578571867</t>
  </si>
  <si>
    <t>TC1000010026.hg.1</t>
  </si>
  <si>
    <t>3.87249133289193</t>
  </si>
  <si>
    <t>4.23789243741566</t>
  </si>
  <si>
    <t>3.81769268955846</t>
  </si>
  <si>
    <t>4.35005647626694</t>
  </si>
  <si>
    <t>4.55554713357219</t>
  </si>
  <si>
    <t>4.98420232947077</t>
  </si>
  <si>
    <t>4.65810649965916</t>
  </si>
  <si>
    <t>4.21572589022389</t>
  </si>
  <si>
    <t>3.98415391434508</t>
  </si>
  <si>
    <t>4.25657134552163</t>
  </si>
  <si>
    <t>3.91183601897348</t>
  </si>
  <si>
    <t>4.41489044848049</t>
  </si>
  <si>
    <t>4.0707538526162</t>
  </si>
  <si>
    <t>4.29389198842367</t>
  </si>
  <si>
    <t>4.32124087508324</t>
  </si>
  <si>
    <t>4.46810841289519</t>
  </si>
  <si>
    <t>TC1000010039.hg.1</t>
  </si>
  <si>
    <t>4.05406808334224</t>
  </si>
  <si>
    <t>4.487941421523</t>
  </si>
  <si>
    <t>3.93531734426664</t>
  </si>
  <si>
    <t>3.99976956976824</t>
  </si>
  <si>
    <t>4.1182409753004</t>
  </si>
  <si>
    <t>4.02535054684882</t>
  </si>
  <si>
    <t>3.88264058556794</t>
  </si>
  <si>
    <t>4.1079669296997</t>
  </si>
  <si>
    <t>4.37896350548531</t>
  </si>
  <si>
    <t>4.07082552829699</t>
  </si>
  <si>
    <t>4.51083856819525</t>
  </si>
  <si>
    <t>4.2271769134729</t>
  </si>
  <si>
    <t>3.99848070242711</t>
  </si>
  <si>
    <t>4.10880540346076</t>
  </si>
  <si>
    <t>4.1313551492352</t>
  </si>
  <si>
    <t>4.35645144235645</t>
  </si>
  <si>
    <t>TC1000010065.hg.1</t>
  </si>
  <si>
    <t>10.033229642025</t>
  </si>
  <si>
    <t>9.74147298214377</t>
  </si>
  <si>
    <t>9.87154115243315</t>
  </si>
  <si>
    <t>9.79533451926144</t>
  </si>
  <si>
    <t>10.5716117635992</t>
  </si>
  <si>
    <t>10.5276393768575</t>
  </si>
  <si>
    <t>10.1164252923851</t>
  </si>
  <si>
    <t>10.4029105288674</t>
  </si>
  <si>
    <t>9.75305397602587</t>
  </si>
  <si>
    <t>9.91610112986282</t>
  </si>
  <si>
    <t>9.79731586914076</t>
  </si>
  <si>
    <t>9.45652010811846</t>
  </si>
  <si>
    <t>9.65482942660194</t>
  </si>
  <si>
    <t>9.84809471794198</t>
  </si>
  <si>
    <t>9.73901334897841</t>
  </si>
  <si>
    <t>9.63198277901797</t>
  </si>
  <si>
    <t>TC1000010070.hg.1</t>
  </si>
  <si>
    <t>7.32251073654678</t>
  </si>
  <si>
    <t>6.62011182783183</t>
  </si>
  <si>
    <t>6.9054627984027</t>
  </si>
  <si>
    <t>6.84532537243635</t>
  </si>
  <si>
    <t>6.84017273741517</t>
  </si>
  <si>
    <t>6.69711364790359</t>
  </si>
  <si>
    <t>6.79756685537719</t>
  </si>
  <si>
    <t>7.07121024611928</t>
  </si>
  <si>
    <t>6.85909076119947</t>
  </si>
  <si>
    <t>7.12741063916221</t>
  </si>
  <si>
    <t>7.12956204334159</t>
  </si>
  <si>
    <t>7.09306827986929</t>
  </si>
  <si>
    <t>7.20508552167825</t>
  </si>
  <si>
    <t>7.0473429374386</t>
  </si>
  <si>
    <t>7.05482208844934</t>
  </si>
  <si>
    <t>6.88440509204198</t>
  </si>
  <si>
    <t>TC1000010071.hg.1</t>
  </si>
  <si>
    <t>4.72297812203467</t>
  </si>
  <si>
    <t>4.74737413999101</t>
  </si>
  <si>
    <t>4.60091798914681</t>
  </si>
  <si>
    <t>4.95158813148137</t>
  </si>
  <si>
    <t>4.533953566263</t>
  </si>
  <si>
    <t>4.85432174754766</t>
  </si>
  <si>
    <t>4.68808238062236</t>
  </si>
  <si>
    <t>4.73883818855862</t>
  </si>
  <si>
    <t>4.82722618029687</t>
  </si>
  <si>
    <t>5.12929234569172</t>
  </si>
  <si>
    <t>4.98127157279861</t>
  </si>
  <si>
    <t>4.65815668165342</t>
  </si>
  <si>
    <t>4.76068467269527</t>
  </si>
  <si>
    <t>4.9842367093665</t>
  </si>
  <si>
    <t>5.23905297856986</t>
  </si>
  <si>
    <t>4.91362509266929</t>
  </si>
  <si>
    <t>TC1000010073.hg.1</t>
  </si>
  <si>
    <t>5.10743443529583</t>
  </si>
  <si>
    <t>4.91995164962677</t>
  </si>
  <si>
    <t>4.87621801042984</t>
  </si>
  <si>
    <t>5.05912172180688</t>
  </si>
  <si>
    <t>5.04470819895207</t>
  </si>
  <si>
    <t>5.35008670212138</t>
  </si>
  <si>
    <t>5.3388854972508</t>
  </si>
  <si>
    <t>5.15425436962187</t>
  </si>
  <si>
    <t>4.77711101752721</t>
  </si>
  <si>
    <t>5.29789244644811</t>
  </si>
  <si>
    <t>5.22251776645228</t>
  </si>
  <si>
    <t>4.77184867676687</t>
  </si>
  <si>
    <t>5.1313650101373</t>
  </si>
  <si>
    <t>4.86710182376374</t>
  </si>
  <si>
    <t>5.25087720322176</t>
  </si>
  <si>
    <t>4.68056772100038</t>
  </si>
  <si>
    <t>TC1000010101.hg.1</t>
  </si>
  <si>
    <t>11.0705295517679</t>
  </si>
  <si>
    <t>10.8902738596665</t>
  </si>
  <si>
    <t>10.8920011755741</t>
  </si>
  <si>
    <t>10.8153703755059</t>
  </si>
  <si>
    <t>11.357116166796</t>
  </si>
  <si>
    <t>11.302077856271</t>
  </si>
  <si>
    <t>11.2627203053113</t>
  </si>
  <si>
    <t>11.2661361422287</t>
  </si>
  <si>
    <t>10.8740468800092</t>
  </si>
  <si>
    <t>10.8193553964453</t>
  </si>
  <si>
    <t>10.9396293456387</t>
  </si>
  <si>
    <t>10.8895425102417</t>
  </si>
  <si>
    <t>10.8995677491351</t>
  </si>
  <si>
    <t>10.8418555388729</t>
  </si>
  <si>
    <t>10.9968945158024</t>
  </si>
  <si>
    <t>10.8989118051175</t>
  </si>
  <si>
    <t>TC1000010113.hg.1</t>
  </si>
  <si>
    <t>8.99581332541306</t>
  </si>
  <si>
    <t>8.62928044199386</t>
  </si>
  <si>
    <t>8.85597289113763</t>
  </si>
  <si>
    <t>8.66541073437572</t>
  </si>
  <si>
    <t>8.8441729295627</t>
  </si>
  <si>
    <t>9.39764808300799</t>
  </si>
  <si>
    <t>9.03390837262624</t>
  </si>
  <si>
    <t>8.84436410724714</t>
  </si>
  <si>
    <t>8.78777132577708</t>
  </si>
  <si>
    <t>8.58640506892839</t>
  </si>
  <si>
    <t>8.63495365241312</t>
  </si>
  <si>
    <t>8.82183971958738</t>
  </si>
  <si>
    <t>8.59806962735619</t>
  </si>
  <si>
    <t>8.95696114875906</t>
  </si>
  <si>
    <t>8.68225074609671</t>
  </si>
  <si>
    <t>8.6002476912426</t>
  </si>
  <si>
    <t>TC1000010115.hg.1</t>
  </si>
  <si>
    <t>12.1326332297382</t>
  </si>
  <si>
    <t>12.1066415783285</t>
  </si>
  <si>
    <t>12.1421104211755</t>
  </si>
  <si>
    <t>12.1748969200733</t>
  </si>
  <si>
    <t>12.1882629408451</t>
  </si>
  <si>
    <t>12.215850213782</t>
  </si>
  <si>
    <t>11.9432778811232</t>
  </si>
  <si>
    <t>12.3058890432936</t>
  </si>
  <si>
    <t>12.1406850447676</t>
  </si>
  <si>
    <t>12.1785939925766</t>
  </si>
  <si>
    <t>12.1877460048128</t>
  </si>
  <si>
    <t>12.152595075757</t>
  </si>
  <si>
    <t>12.0906549703946</t>
  </si>
  <si>
    <t>12.1394505976765</t>
  </si>
  <si>
    <t>12.1697731647703</t>
  </si>
  <si>
    <t>12.120975692048</t>
  </si>
  <si>
    <t>TC1000010117.hg.1</t>
  </si>
  <si>
    <t>10.4011106317982</t>
  </si>
  <si>
    <t>10.1347057211227</t>
  </si>
  <si>
    <t>10.3765382941875</t>
  </si>
  <si>
    <t>10.3808966877363</t>
  </si>
  <si>
    <t>10.2928311864788</t>
  </si>
  <si>
    <t>10.262007702149</t>
  </si>
  <si>
    <t>10.4506771909703</t>
  </si>
  <si>
    <t>10.5161015858127</t>
  </si>
  <si>
    <t>10.3102430659985</t>
  </si>
  <si>
    <t>10.3182280122782</t>
  </si>
  <si>
    <t>10.3931656320333</t>
  </si>
  <si>
    <t>10.1428050395889</t>
  </si>
  <si>
    <t>10.2737760379487</t>
  </si>
  <si>
    <t>10.1967506718192</t>
  </si>
  <si>
    <t>10.425693352038</t>
  </si>
  <si>
    <t>10.310227419003</t>
  </si>
  <si>
    <t>TC1000010129.hg.1</t>
  </si>
  <si>
    <t>5.906369523358</t>
  </si>
  <si>
    <t>6.11748387030794</t>
  </si>
  <si>
    <t>5.93880838132468</t>
  </si>
  <si>
    <t>5.89560786576341</t>
  </si>
  <si>
    <t>5.9062728593091</t>
  </si>
  <si>
    <t>5.87805306752274</t>
  </si>
  <si>
    <t>5.78322855869185</t>
  </si>
  <si>
    <t>6.16191080672429</t>
  </si>
  <si>
    <t>5.71861698462354</t>
  </si>
  <si>
    <t>6.02179043238954</t>
  </si>
  <si>
    <t>5.5373523998191</t>
  </si>
  <si>
    <t>5.92380119121665</t>
  </si>
  <si>
    <t>6.34874702214482</t>
  </si>
  <si>
    <t>6.55976494471522</t>
  </si>
  <si>
    <t>5.7780893769148</t>
  </si>
  <si>
    <t>5.98229632415199</t>
  </si>
  <si>
    <t>TC1000010132.hg.1</t>
  </si>
  <si>
    <t>8.9091236287507</t>
  </si>
  <si>
    <t>8.73249931392716</t>
  </si>
  <si>
    <t>9.05219605473833</t>
  </si>
  <si>
    <t>8.83468687445654</t>
  </si>
  <si>
    <t>8.93204328748308</t>
  </si>
  <si>
    <t>8.58328969879832</t>
  </si>
  <si>
    <t>8.56197513365641</t>
  </si>
  <si>
    <t>8.88074418304022</t>
  </si>
  <si>
    <t>8.83565813635424</t>
  </si>
  <si>
    <t>8.52196680512051</t>
  </si>
  <si>
    <t>8.76254885839495</t>
  </si>
  <si>
    <t>8.54899507261352</t>
  </si>
  <si>
    <t>8.67914053262918</t>
  </si>
  <si>
    <t>8.77885040032551</t>
  </si>
  <si>
    <t>8.92168313994514</t>
  </si>
  <si>
    <t>8.83810842182186</t>
  </si>
  <si>
    <t>TC1000010135.hg.1</t>
  </si>
  <si>
    <t>7.37446995209685</t>
  </si>
  <si>
    <t>7.64982536755575</t>
  </si>
  <si>
    <t>7.5548197749699</t>
  </si>
  <si>
    <t>8.09313033031988</t>
  </si>
  <si>
    <t>7.63923470531168</t>
  </si>
  <si>
    <t>7.48628660985771</t>
  </si>
  <si>
    <t>7.38919658613662</t>
  </si>
  <si>
    <t>7.55936888011292</t>
  </si>
  <si>
    <t>7.83368803318465</t>
  </si>
  <si>
    <t>7.68359996386471</t>
  </si>
  <si>
    <t>7.42262028347024</t>
  </si>
  <si>
    <t>7.77661997699697</t>
  </si>
  <si>
    <t>8.00424466983882</t>
  </si>
  <si>
    <t>7.66343430935813</t>
  </si>
  <si>
    <t>7.79926360418308</t>
  </si>
  <si>
    <t>7.80616141708944</t>
  </si>
  <si>
    <t>TC1000010172.hg.1</t>
  </si>
  <si>
    <t>8.92033572229682</t>
  </si>
  <si>
    <t>8.72492966597212</t>
  </si>
  <si>
    <t>8.94742673305558</t>
  </si>
  <si>
    <t>8.89510900415693</t>
  </si>
  <si>
    <t>9.2662912075369</t>
  </si>
  <si>
    <t>9.20979734401556</t>
  </si>
  <si>
    <t>8.88960032294052</t>
  </si>
  <si>
    <t>9.26303004933779</t>
  </si>
  <si>
    <t>9.00057781074277</t>
  </si>
  <si>
    <t>8.88265542753405</t>
  </si>
  <si>
    <t>8.72337263817271</t>
  </si>
  <si>
    <t>8.93973469283774</t>
  </si>
  <si>
    <t>8.50606770674078</t>
  </si>
  <si>
    <t>8.74111024270772</t>
  </si>
  <si>
    <t>8.71202857032718</t>
  </si>
  <si>
    <t>8.44232542472662</t>
  </si>
  <si>
    <t>TC1000010192.hg.1</t>
  </si>
  <si>
    <t>7.79327768874127</t>
  </si>
  <si>
    <t>7.62164078240284</t>
  </si>
  <si>
    <t>8.12919450766247</t>
  </si>
  <si>
    <t>7.4619513388331</t>
  </si>
  <si>
    <t>7.83981043277638</t>
  </si>
  <si>
    <t>7.88996778590462</t>
  </si>
  <si>
    <t>7.84698743109362</t>
  </si>
  <si>
    <t>7.86326493702206</t>
  </si>
  <si>
    <t>7.30745904015744</t>
  </si>
  <si>
    <t>7.47217802394951</t>
  </si>
  <si>
    <t>7.87336080613137</t>
  </si>
  <si>
    <t>7.39472621500422</t>
  </si>
  <si>
    <t>7.58787268934344</t>
  </si>
  <si>
    <t>7.67044120584607</t>
  </si>
  <si>
    <t>7.7515979555112</t>
  </si>
  <si>
    <t>7.63162696263568</t>
  </si>
  <si>
    <t>TC1000010211.hg.1</t>
  </si>
  <si>
    <t>6.01460777603499</t>
  </si>
  <si>
    <t>5.78922121328026</t>
  </si>
  <si>
    <t>5.80976468039221</t>
  </si>
  <si>
    <t>5.73823743172463</t>
  </si>
  <si>
    <t>5.89550412005042</t>
  </si>
  <si>
    <t>5.96354665157773</t>
  </si>
  <si>
    <t>6.45662503668657</t>
  </si>
  <si>
    <t>5.93162277031121</t>
  </si>
  <si>
    <t>5.56617787899508</t>
  </si>
  <si>
    <t>5.62852117644698</t>
  </si>
  <si>
    <t>5.49537370589051</t>
  </si>
  <si>
    <t>6.08928819569088</t>
  </si>
  <si>
    <t>5.77439263957602</t>
  </si>
  <si>
    <t>5.80427532679819</t>
  </si>
  <si>
    <t>5.57885991953349</t>
  </si>
  <si>
    <t>5.8362854306635</t>
  </si>
  <si>
    <t>TC1000010239.hg.1</t>
  </si>
  <si>
    <t>9.31487325432868</t>
  </si>
  <si>
    <t>9.38590927181885</t>
  </si>
  <si>
    <t>9.25334052135087</t>
  </si>
  <si>
    <t>9.14550126940253</t>
  </si>
  <si>
    <t>9.53303884090909</t>
  </si>
  <si>
    <t>9.66551920496724</t>
  </si>
  <si>
    <t>9.39496099823442</t>
  </si>
  <si>
    <t>9.48688036050556</t>
  </si>
  <si>
    <t>9.1855608588745</t>
  </si>
  <si>
    <t>9.11103283849037</t>
  </si>
  <si>
    <t>9.25315923087429</t>
  </si>
  <si>
    <t>9.22744024298384</t>
  </si>
  <si>
    <t>9.19887688654243</t>
  </si>
  <si>
    <t>9.28920739577073</t>
  </si>
  <si>
    <t>9.24548203762299</t>
  </si>
  <si>
    <t>9.12786967998542</t>
  </si>
  <si>
    <t>TC1000010249.hg.1</t>
  </si>
  <si>
    <t>11.9175629241996</t>
  </si>
  <si>
    <t>11.9863812592101</t>
  </si>
  <si>
    <t>11.9534485721376</t>
  </si>
  <si>
    <t>11.9035281005393</t>
  </si>
  <si>
    <t>12.2192516817937</t>
  </si>
  <si>
    <t>12.2576653662002</t>
  </si>
  <si>
    <t>11.8200313589003</t>
  </si>
  <si>
    <t>12.2505724531833</t>
  </si>
  <si>
    <t>11.8420685663427</t>
  </si>
  <si>
    <t>11.8990978841188</t>
  </si>
  <si>
    <t>11.8172895331694</t>
  </si>
  <si>
    <t>11.9042327669245</t>
  </si>
  <si>
    <t>11.8450388583364</t>
  </si>
  <si>
    <t>11.9878180671623</t>
  </si>
  <si>
    <t>11.9049546519307</t>
  </si>
  <si>
    <t>11.8671607921549</t>
  </si>
  <si>
    <t>TC1000010256.hg.1</t>
  </si>
  <si>
    <t>8.77651415709249</t>
  </si>
  <si>
    <t>9.06999900990396</t>
  </si>
  <si>
    <t>8.71766652185243</t>
  </si>
  <si>
    <t>8.78971708800827</t>
  </si>
  <si>
    <t>8.72622526998539</t>
  </si>
  <si>
    <t>9.38846621335636</t>
  </si>
  <si>
    <t>9.0111375525675</t>
  </si>
  <si>
    <t>9.08412430031184</t>
  </si>
  <si>
    <t>8.65741922251056</t>
  </si>
  <si>
    <t>9.29115111655401</t>
  </si>
  <si>
    <t>8.90744056448627</t>
  </si>
  <si>
    <t>9.0150410731147</t>
  </si>
  <si>
    <t>8.78570921985304</t>
  </si>
  <si>
    <t>9.28813985429284</t>
  </si>
  <si>
    <t>8.77390706562046</t>
  </si>
  <si>
    <t>9.04721442763738</t>
  </si>
  <si>
    <t>TC1000010265.hg.1</t>
  </si>
  <si>
    <t>12.2738455647647</t>
  </si>
  <si>
    <t>12.0532411183913</t>
  </si>
  <si>
    <t>12.1368985152694</t>
  </si>
  <si>
    <t>11.9209857470192</t>
  </si>
  <si>
    <t>12.8481353276371</t>
  </si>
  <si>
    <t>12.7688934995503</t>
  </si>
  <si>
    <t>12.6217987122869</t>
  </si>
  <si>
    <t>12.8429616570884</t>
  </si>
  <si>
    <t>12.3435788613581</t>
  </si>
  <si>
    <t>12.1908552549066</t>
  </si>
  <si>
    <t>12.0553336694785</t>
  </si>
  <si>
    <t>12.0785404828361</t>
  </si>
  <si>
    <t>12.2959616154978</t>
  </si>
  <si>
    <t>12.1999954388607</t>
  </si>
  <si>
    <t>12.1559047678557</t>
  </si>
  <si>
    <t>12.1027857168081</t>
  </si>
  <si>
    <t>TC1000010273.hg.1</t>
  </si>
  <si>
    <t>10.8144676707906</t>
  </si>
  <si>
    <t>11.0265115974585</t>
  </si>
  <si>
    <t>10.6239636031636</t>
  </si>
  <si>
    <t>10.4377668335226</t>
  </si>
  <si>
    <t>11.2523477588965</t>
  </si>
  <si>
    <t>11.3692604972718</t>
  </si>
  <si>
    <t>10.4487304974766</t>
  </si>
  <si>
    <t>10.85497618809</t>
  </si>
  <si>
    <t>10.9657638659697</t>
  </si>
  <si>
    <t>10.9246707828324</t>
  </si>
  <si>
    <t>10.5480284519577</t>
  </si>
  <si>
    <t>10.5631526122495</t>
  </si>
  <si>
    <t>10.7909847839765</t>
  </si>
  <si>
    <t>11.0167920458629</t>
  </si>
  <si>
    <t>10.5468995016627</t>
  </si>
  <si>
    <t>10.4104928979583</t>
  </si>
  <si>
    <t>TC1000010276.hg.1</t>
  </si>
  <si>
    <t>4.52898298672623</t>
  </si>
  <si>
    <t>5.58777258930969</t>
  </si>
  <si>
    <t>4.52109818405464</t>
  </si>
  <si>
    <t>4.61245271157009</t>
  </si>
  <si>
    <t>5.24793111040726</t>
  </si>
  <si>
    <t>6.52415707672057</t>
  </si>
  <si>
    <t>4.74706510760414</t>
  </si>
  <si>
    <t>4.6183040131555</t>
  </si>
  <si>
    <t>4.86896253678594</t>
  </si>
  <si>
    <t>4.96338530644936</t>
  </si>
  <si>
    <t>4.76863867339354</t>
  </si>
  <si>
    <t>5.04224567483288</t>
  </si>
  <si>
    <t>4.48212381764444</t>
  </si>
  <si>
    <t>5.4087268538697</t>
  </si>
  <si>
    <t>5.08771350543804</t>
  </si>
  <si>
    <t>4.86037231592312</t>
  </si>
  <si>
    <t>TC1000010292.hg.1</t>
  </si>
  <si>
    <t>9.8727046776361</t>
  </si>
  <si>
    <t>9.71947240118619</t>
  </si>
  <si>
    <t>9.94227042110272</t>
  </si>
  <si>
    <t>9.87035297127799</t>
  </si>
  <si>
    <t>9.50322623844999</t>
  </si>
  <si>
    <t>9.58129169274756</t>
  </si>
  <si>
    <t>9.56217781559496</t>
  </si>
  <si>
    <t>9.33342155868266</t>
  </si>
  <si>
    <t>9.82101690823965</t>
  </si>
  <si>
    <t>9.74486583409758</t>
  </si>
  <si>
    <t>9.8076874528273</t>
  </si>
  <si>
    <t>9.65726563615859</t>
  </si>
  <si>
    <t>9.71762020570597</t>
  </si>
  <si>
    <t>9.83422611561568</t>
  </si>
  <si>
    <t>9.94408416437366</t>
  </si>
  <si>
    <t>9.73710769261316</t>
  </si>
  <si>
    <t>TC1000010310.hg.1</t>
  </si>
  <si>
    <t>10.2100669170266</t>
  </si>
  <si>
    <t>9.81277259484874</t>
  </si>
  <si>
    <t>9.89003633097281</t>
  </si>
  <si>
    <t>10.1191443922829</t>
  </si>
  <si>
    <t>10.2488067274367</t>
  </si>
  <si>
    <t>10.4176856145654</t>
  </si>
  <si>
    <t>9.80673608913488</t>
  </si>
  <si>
    <t>10.3638618886148</t>
  </si>
  <si>
    <t>9.95471217263493</t>
  </si>
  <si>
    <t>10.0500097645418</t>
  </si>
  <si>
    <t>9.882829576882</t>
  </si>
  <si>
    <t>10.0003650946271</t>
  </si>
  <si>
    <t>10.0296160453253</t>
  </si>
  <si>
    <t>10.0922593096659</t>
  </si>
  <si>
    <t>9.97451477033331</t>
  </si>
  <si>
    <t>10.1892506414499</t>
  </si>
  <si>
    <t>TC1000010312.hg.1</t>
  </si>
  <si>
    <t>6.71296018849539</t>
  </si>
  <si>
    <t>6.2454090659558</t>
  </si>
  <si>
    <t>6.67339892715925</t>
  </si>
  <si>
    <t>6.70420952134026</t>
  </si>
  <si>
    <t>6.4869437586741</t>
  </si>
  <si>
    <t>7.10243515458397</t>
  </si>
  <si>
    <t>6.62374184901464</t>
  </si>
  <si>
    <t>6.56542779520388</t>
  </si>
  <si>
    <t>6.56505517712369</t>
  </si>
  <si>
    <t>6.47441299221609</t>
  </si>
  <si>
    <t>6.30764598905977</t>
  </si>
  <si>
    <t>6.65257943942017</t>
  </si>
  <si>
    <t>6.42269961724328</t>
  </si>
  <si>
    <t>6.65289886667267</t>
  </si>
  <si>
    <t>6.69268744244613</t>
  </si>
  <si>
    <t>6.52199244129221</t>
  </si>
  <si>
    <t>TC1000010327.hg.1</t>
  </si>
  <si>
    <t>9.63146803293972</t>
  </si>
  <si>
    <t>9.49009114842033</t>
  </si>
  <si>
    <t>9.57432405447556</t>
  </si>
  <si>
    <t>9.47627744719248</t>
  </si>
  <si>
    <t>10.4034165180143</t>
  </si>
  <si>
    <t>9.93893954374266</t>
  </si>
  <si>
    <t>10.3062875623631</t>
  </si>
  <si>
    <t>10.193915013342</t>
  </si>
  <si>
    <t>9.85670281716935</t>
  </si>
  <si>
    <t>9.46116406051379</t>
  </si>
  <si>
    <t>9.58136156502885</t>
  </si>
  <si>
    <t>9.41089729502503</t>
  </si>
  <si>
    <t>9.66638738124766</t>
  </si>
  <si>
    <t>9.62987111943652</t>
  </si>
  <si>
    <t>9.59912475693558</t>
  </si>
  <si>
    <t>9.27642958750609</t>
  </si>
  <si>
    <t>TC1000010358.hg.1</t>
  </si>
  <si>
    <t>7.3881641557675</t>
  </si>
  <si>
    <t>7.47687312222626</t>
  </si>
  <si>
    <t>7.39595956238309</t>
  </si>
  <si>
    <t>7.2994427787779</t>
  </si>
  <si>
    <t>7.55119044572648</t>
  </si>
  <si>
    <t>7.83517664092517</t>
  </si>
  <si>
    <t>7.37678004477432</t>
  </si>
  <si>
    <t>7.69599446020927</t>
  </si>
  <si>
    <t>6.91154151118568</t>
  </si>
  <si>
    <t>7.31165400079406</t>
  </si>
  <si>
    <t>7.3473592708873</t>
  </si>
  <si>
    <t>7.52187274813373</t>
  </si>
  <si>
    <t>7.4050589416804</t>
  </si>
  <si>
    <t>7.25517415649658</t>
  </si>
  <si>
    <t>7.08070977503144</t>
  </si>
  <si>
    <t>7.68797352189896</t>
  </si>
  <si>
    <t>TC1000010362.hg.1</t>
  </si>
  <si>
    <t>8.01366196852649</t>
  </si>
  <si>
    <t>7.91491017527032</t>
  </si>
  <si>
    <t>7.88799052667606</t>
  </si>
  <si>
    <t>7.83786566459119</t>
  </si>
  <si>
    <t>8.3022580820968</t>
  </si>
  <si>
    <t>8.22582815128127</t>
  </si>
  <si>
    <t>7.63588828515634</t>
  </si>
  <si>
    <t>7.98789075895771</t>
  </si>
  <si>
    <t>8.01472662965008</t>
  </si>
  <si>
    <t>8.00102641724602</t>
  </si>
  <si>
    <t>7.81927263847587</t>
  </si>
  <si>
    <t>7.80072529357808</t>
  </si>
  <si>
    <t>8.2716580594844</t>
  </si>
  <si>
    <t>7.7801374001478</t>
  </si>
  <si>
    <t>8.14599799233137</t>
  </si>
  <si>
    <t>7.83593087064557</t>
  </si>
  <si>
    <t>TC1000010367.hg.1</t>
  </si>
  <si>
    <t>8.02231455713778</t>
  </si>
  <si>
    <t>7.45908877883621</t>
  </si>
  <si>
    <t>7.76162227877586</t>
  </si>
  <si>
    <t>8.32093445377892</t>
  </si>
  <si>
    <t>7.5213641295911</t>
  </si>
  <si>
    <t>7.35815853203816</t>
  </si>
  <si>
    <t>7.02453326463217</t>
  </si>
  <si>
    <t>7.74139670741592</t>
  </si>
  <si>
    <t>7.8352236493945</t>
  </si>
  <si>
    <t>7.91665474426344</t>
  </si>
  <si>
    <t>7.84673741034147</t>
  </si>
  <si>
    <t>7.91068242742864</t>
  </si>
  <si>
    <t>7.52287350829394</t>
  </si>
  <si>
    <t>7.74592128089485</t>
  </si>
  <si>
    <t>7.9701099446776</t>
  </si>
  <si>
    <t>7.83035918402927</t>
  </si>
  <si>
    <t>TC1000010411.hg.1</t>
  </si>
  <si>
    <t>10.1207025953473</t>
  </si>
  <si>
    <t>10.1095017801964</t>
  </si>
  <si>
    <t>9.85621197438578</t>
  </si>
  <si>
    <t>9.714124982656</t>
  </si>
  <si>
    <t>10.1076528619713</t>
  </si>
  <si>
    <t>10.1297460415746</t>
  </si>
  <si>
    <t>9.85748249686055</t>
  </si>
  <si>
    <t>9.940958226447</t>
  </si>
  <si>
    <t>9.89304611858661</t>
  </si>
  <si>
    <t>9.99915230617064</t>
  </si>
  <si>
    <t>9.81105622604026</t>
  </si>
  <si>
    <t>9.71944031820178</t>
  </si>
  <si>
    <t>9.91495702892601</t>
  </si>
  <si>
    <t>9.9805986478837</t>
  </si>
  <si>
    <t>9.73149242998553</t>
  </si>
  <si>
    <t>9.78182270180263</t>
  </si>
  <si>
    <t>TC1000010432.hg.1</t>
  </si>
  <si>
    <t>7.38737438704703</t>
  </si>
  <si>
    <t>7.15153406527089</t>
  </si>
  <si>
    <t>7.25686461599344</t>
  </si>
  <si>
    <t>7.24847566786466</t>
  </si>
  <si>
    <t>7.2692338507839</t>
  </si>
  <si>
    <t>7.7154366630754</t>
  </si>
  <si>
    <t>7.69131269116522</t>
  </si>
  <si>
    <t>7.04425478776319</t>
  </si>
  <si>
    <t>7.31143192444408</t>
  </si>
  <si>
    <t>7.16677124435516</t>
  </si>
  <si>
    <t>7.36816269422228</t>
  </si>
  <si>
    <t>7.30971833395662</t>
  </si>
  <si>
    <t>6.9652228007284</t>
  </si>
  <si>
    <t>7.10947702498427</t>
  </si>
  <si>
    <t>7.3110518238877</t>
  </si>
  <si>
    <t>7.21025605552489</t>
  </si>
  <si>
    <t>TC1000010438.hg.1</t>
  </si>
  <si>
    <t>12.572377561549</t>
  </si>
  <si>
    <t>12.7743232634575</t>
  </si>
  <si>
    <t>12.7184823798029</t>
  </si>
  <si>
    <t>12.6701187730572</t>
  </si>
  <si>
    <t>12.3485752275428</t>
  </si>
  <si>
    <t>12.7068973748062</t>
  </si>
  <si>
    <t>12.6324150264744</t>
  </si>
  <si>
    <t>12.5381925264038</t>
  </si>
  <si>
    <t>12.6932797648102</t>
  </si>
  <si>
    <t>12.8033539804133</t>
  </si>
  <si>
    <t>12.6766680384274</t>
  </si>
  <si>
    <t>12.5529739636455</t>
  </si>
  <si>
    <t>12.5876707356208</t>
  </si>
  <si>
    <t>12.7629868346344</t>
  </si>
  <si>
    <t>12.7137808667851</t>
  </si>
  <si>
    <t>12.7478836872992</t>
  </si>
  <si>
    <t>TC1000010439.hg.1</t>
  </si>
  <si>
    <t>6.73352027082081</t>
  </si>
  <si>
    <t>6.98092092135785</t>
  </si>
  <si>
    <t>5.79744503251689</t>
  </si>
  <si>
    <t>6.4320990827945</t>
  </si>
  <si>
    <t>6.7968010959798</t>
  </si>
  <si>
    <t>7.32081731382335</t>
  </si>
  <si>
    <t>6.98803604589118</t>
  </si>
  <si>
    <t>5.85950487568701</t>
  </si>
  <si>
    <t>6.82712393436392</t>
  </si>
  <si>
    <t>7.02702729176316</t>
  </si>
  <si>
    <t>6.65421362886066</t>
  </si>
  <si>
    <t>6.50355600126503</t>
  </si>
  <si>
    <t>5.87026715306189</t>
  </si>
  <si>
    <t>7.12849425097315</t>
  </si>
  <si>
    <t>6.01969894918855</t>
  </si>
  <si>
    <t>5.41852938154741</t>
  </si>
  <si>
    <t>TC1000010446.hg.1</t>
  </si>
  <si>
    <t>7.73852133483136</t>
  </si>
  <si>
    <t>8.15794827807261</t>
  </si>
  <si>
    <t>8.12845080420368</t>
  </si>
  <si>
    <t>8.16544076870073</t>
  </si>
  <si>
    <t>7.7192133133486</t>
  </si>
  <si>
    <t>7.71328225507674</t>
  </si>
  <si>
    <t>7.48872873511445</t>
  </si>
  <si>
    <t>7.90260446897407</t>
  </si>
  <si>
    <t>7.95179381077985</t>
  </si>
  <si>
    <t>8.18887464340319</t>
  </si>
  <si>
    <t>8.07064477590491</t>
  </si>
  <si>
    <t>7.79039174606193</t>
  </si>
  <si>
    <t>8.00563139164349</t>
  </si>
  <si>
    <t>8.24410292813047</t>
  </si>
  <si>
    <t>8.19578653522885</t>
  </si>
  <si>
    <t>8.31483157257595</t>
  </si>
  <si>
    <t>TC1000010452.hg.1</t>
  </si>
  <si>
    <t>8.40879879008804</t>
  </si>
  <si>
    <t>8.16373216799815</t>
  </si>
  <si>
    <t>8.53798560467955</t>
  </si>
  <si>
    <t>8.05985438575496</t>
  </si>
  <si>
    <t>7.07749566500633</t>
  </si>
  <si>
    <t>7.33081410570948</t>
  </si>
  <si>
    <t>7.00186181753145</t>
  </si>
  <si>
    <t>7.19951763633985</t>
  </si>
  <si>
    <t>8.43059846929698</t>
  </si>
  <si>
    <t>8.08344873432459</t>
  </si>
  <si>
    <t>8.447890040296</t>
  </si>
  <si>
    <t>7.98267835364544</t>
  </si>
  <si>
    <t>8.28038973593552</t>
  </si>
  <si>
    <t>8.24986157946515</t>
  </si>
  <si>
    <t>8.26526838649995</t>
  </si>
  <si>
    <t>8.03741607730379</t>
  </si>
  <si>
    <t>TC1000010468.hg.1</t>
  </si>
  <si>
    <t>7.87379857225291</t>
  </si>
  <si>
    <t>7.7187472502139</t>
  </si>
  <si>
    <t>8.22918694760866</t>
  </si>
  <si>
    <t>8.11914195557561</t>
  </si>
  <si>
    <t>8.11973239771834</t>
  </si>
  <si>
    <t>8.07426693873013</t>
  </si>
  <si>
    <t>8.12151582038121</t>
  </si>
  <si>
    <t>8.08550044047435</t>
  </si>
  <si>
    <t>7.81017294960587</t>
  </si>
  <si>
    <t>7.86449791559165</t>
  </si>
  <si>
    <t>8.1172599443934</t>
  </si>
  <si>
    <t>8.19101764785834</t>
  </si>
  <si>
    <t>8.17896585817215</t>
  </si>
  <si>
    <t>7.82694958167506</t>
  </si>
  <si>
    <t>8.02607064184728</t>
  </si>
  <si>
    <t>7.82203326093941</t>
  </si>
  <si>
    <t>TC1000010482.hg.1</t>
  </si>
  <si>
    <t>8.57856058989848</t>
  </si>
  <si>
    <t>8.01353133265693</t>
  </si>
  <si>
    <t>8.54410661881347</t>
  </si>
  <si>
    <t>8.40829682595858</t>
  </si>
  <si>
    <t>8.52329474491594</t>
  </si>
  <si>
    <t>8.09450549974013</t>
  </si>
  <si>
    <t>9.19586690522136</t>
  </si>
  <si>
    <t>8.46926144056759</t>
  </si>
  <si>
    <t>8.56971514665375</t>
  </si>
  <si>
    <t>8.37554860883325</t>
  </si>
  <si>
    <t>8.56658273277078</t>
  </si>
  <si>
    <t>8.26829428382065</t>
  </si>
  <si>
    <t>8.51171354745131</t>
  </si>
  <si>
    <t>8.30507883330429</t>
  </si>
  <si>
    <t>8.62263676516953</t>
  </si>
  <si>
    <t>8.36062272462405</t>
  </si>
  <si>
    <t>TC1000010483.hg.1</t>
  </si>
  <si>
    <t>7.36238067224553</t>
  </si>
  <si>
    <t>7.77088033522595</t>
  </si>
  <si>
    <t>7.14890545520656</t>
  </si>
  <si>
    <t>6.9421896673473</t>
  </si>
  <si>
    <t>7.82556218502652</t>
  </si>
  <si>
    <t>7.5370585494754</t>
  </si>
  <si>
    <t>7.80671246077159</t>
  </si>
  <si>
    <t>7.44798292970769</t>
  </si>
  <si>
    <t>7.06951795460509</t>
  </si>
  <si>
    <t>7.10830267480341</t>
  </si>
  <si>
    <t>6.9574621743911</t>
  </si>
  <si>
    <t>7.3167495055546</t>
  </si>
  <si>
    <t>7.18756123910023</t>
  </si>
  <si>
    <t>7.24645929827082</t>
  </si>
  <si>
    <t>7.11676853922479</t>
  </si>
  <si>
    <t>7.16588686706586</t>
  </si>
  <si>
    <t>TC1000010493.hg.1</t>
  </si>
  <si>
    <t>5.34815056775617</t>
  </si>
  <si>
    <t>5.74199143167751</t>
  </si>
  <si>
    <t>5.62752464375911</t>
  </si>
  <si>
    <t>6.14903656745621</t>
  </si>
  <si>
    <t>6.16576668638297</t>
  </si>
  <si>
    <t>5.78017364852255</t>
  </si>
  <si>
    <t>5.55944448897927</t>
  </si>
  <si>
    <t>5.71452225340347</t>
  </si>
  <si>
    <t>5.84910664056375</t>
  </si>
  <si>
    <t>5.86449076239251</t>
  </si>
  <si>
    <t>5.35621979236563</t>
  </si>
  <si>
    <t>5.96478112749138</t>
  </si>
  <si>
    <t>5.18686866074506</t>
  </si>
  <si>
    <t>5.67630741594751</t>
  </si>
  <si>
    <t>5.50806287066681</t>
  </si>
  <si>
    <t>5.30454886688309</t>
  </si>
  <si>
    <t>TC1000010496.hg.1</t>
  </si>
  <si>
    <t>5.51537583632754</t>
  </si>
  <si>
    <t>5.76666444179265</t>
  </si>
  <si>
    <t>5.41862944760407</t>
  </si>
  <si>
    <t>5.1707293749498</t>
  </si>
  <si>
    <t>5.95446794975572</t>
  </si>
  <si>
    <t>6.40810062836396</t>
  </si>
  <si>
    <t>5.80145065450133</t>
  </si>
  <si>
    <t>5.7249101024627</t>
  </si>
  <si>
    <t>5.71068921270879</t>
  </si>
  <si>
    <t>5.92735818983891</t>
  </si>
  <si>
    <t>5.91153954104971</t>
  </si>
  <si>
    <t>5.77114132651168</t>
  </si>
  <si>
    <t>6.14643909188353</t>
  </si>
  <si>
    <t>5.32523716978135</t>
  </si>
  <si>
    <t>5.9712833854381</t>
  </si>
  <si>
    <t>5.38129117136749</t>
  </si>
  <si>
    <t>TC1000010497.hg.1</t>
  </si>
  <si>
    <t>9.37714153974974</t>
  </si>
  <si>
    <t>9.1146373596516</t>
  </si>
  <si>
    <t>9.36613381727071</t>
  </si>
  <si>
    <t>9.34004564270117</t>
  </si>
  <si>
    <t>10.0521877223913</t>
  </si>
  <si>
    <t>9.84005142506975</t>
  </si>
  <si>
    <t>9.54312877784116</t>
  </si>
  <si>
    <t>9.757830724205</t>
  </si>
  <si>
    <t>9.54200752821789</t>
  </si>
  <si>
    <t>9.47376355652924</t>
  </si>
  <si>
    <t>9.22647325630521</t>
  </si>
  <si>
    <t>9.31359548377917</t>
  </si>
  <si>
    <t>9.31814407010636</t>
  </si>
  <si>
    <t>9.51102653779971</t>
  </si>
  <si>
    <t>9.4030207687633</t>
  </si>
  <si>
    <t>9.20610262804141</t>
  </si>
  <si>
    <t>TC1000010498.hg.1</t>
  </si>
  <si>
    <t>5.98734356050893</t>
  </si>
  <si>
    <t>6.75880108674075</t>
  </si>
  <si>
    <t>6.15755698241911</t>
  </si>
  <si>
    <t>6.39349989192897</t>
  </si>
  <si>
    <t>6.50367005786362</t>
  </si>
  <si>
    <t>6.35370676777587</t>
  </si>
  <si>
    <t>6.38000604782531</t>
  </si>
  <si>
    <t>6.28983868052285</t>
  </si>
  <si>
    <t>5.71447568668758</t>
  </si>
  <si>
    <t>6.18741968100942</t>
  </si>
  <si>
    <t>5.90743339064266</t>
  </si>
  <si>
    <t>6.18878127158318</t>
  </si>
  <si>
    <t>6.68421120377287</t>
  </si>
  <si>
    <t>5.69716389026193</t>
  </si>
  <si>
    <t>5.60967227419051</t>
  </si>
  <si>
    <t>6.306388027352</t>
  </si>
  <si>
    <t>TC1000010499.hg.1</t>
  </si>
  <si>
    <t>9.16111599853596</t>
  </si>
  <si>
    <t>8.95769699571552</t>
  </si>
  <si>
    <t>9.00325436124278</t>
  </si>
  <si>
    <t>9.08834685359709</t>
  </si>
  <si>
    <t>8.81882251829353</t>
  </si>
  <si>
    <t>9.05195511482282</t>
  </si>
  <si>
    <t>9.06772625190037</t>
  </si>
  <si>
    <t>9.02821280865461</t>
  </si>
  <si>
    <t>8.98295201230759</t>
  </si>
  <si>
    <t>8.9026616267381</t>
  </si>
  <si>
    <t>9.01210194092513</t>
  </si>
  <si>
    <t>9.07814355242856</t>
  </si>
  <si>
    <t>8.88470527275474</t>
  </si>
  <si>
    <t>9.24114292456333</t>
  </si>
  <si>
    <t>8.97596411967513</t>
  </si>
  <si>
    <t>9.05160755998609</t>
  </si>
  <si>
    <t>TC1000010507.hg.1</t>
  </si>
  <si>
    <t>7.96492984120688</t>
  </si>
  <si>
    <t>7.84340525253508</t>
  </si>
  <si>
    <t>7.72050571628473</t>
  </si>
  <si>
    <t>7.79859034470818</t>
  </si>
  <si>
    <t>7.66085840220597</t>
  </si>
  <si>
    <t>8.10860772391327</t>
  </si>
  <si>
    <t>8.33777677282859</t>
  </si>
  <si>
    <t>8.15314288615961</t>
  </si>
  <si>
    <t>7.64398673073427</t>
  </si>
  <si>
    <t>7.68276336257939</t>
  </si>
  <si>
    <t>8.01623523026771</t>
  </si>
  <si>
    <t>7.8454509058065</t>
  </si>
  <si>
    <t>8.27828609248976</t>
  </si>
  <si>
    <t>7.73631277102705</t>
  </si>
  <si>
    <t>7.77623439024739</t>
  </si>
  <si>
    <t>7.69062392151514</t>
  </si>
  <si>
    <t>TC1000010509.hg.1</t>
  </si>
  <si>
    <t>10.6221571904032</t>
  </si>
  <si>
    <t>10.9229543765635</t>
  </si>
  <si>
    <t>10.8503335536193</t>
  </si>
  <si>
    <t>10.8176203726565</t>
  </si>
  <si>
    <t>11.2223452905793</t>
  </si>
  <si>
    <t>11.458514983388</t>
  </si>
  <si>
    <t>11.1701147352112</t>
  </si>
  <si>
    <t>11.2721387268224</t>
  </si>
  <si>
    <t>10.8825462670657</t>
  </si>
  <si>
    <t>11.0764343809356</t>
  </si>
  <si>
    <t>10.7576375595608</t>
  </si>
  <si>
    <t>10.7893764190274</t>
  </si>
  <si>
    <t>10.6770463520791</t>
  </si>
  <si>
    <t>10.8627747273857</t>
  </si>
  <si>
    <t>10.7621462045726</t>
  </si>
  <si>
    <t>10.8035447566335</t>
  </si>
  <si>
    <t>TC1000010515.hg.1</t>
  </si>
  <si>
    <t>10.6650729707012</t>
  </si>
  <si>
    <t>10.6745245831358</t>
  </si>
  <si>
    <t>10.6353074044115</t>
  </si>
  <si>
    <t>10.6910848675656</t>
  </si>
  <si>
    <t>10.9853613427282</t>
  </si>
  <si>
    <t>11.0562176365288</t>
  </si>
  <si>
    <t>10.8786269743748</t>
  </si>
  <si>
    <t>11.0550669962605</t>
  </si>
  <si>
    <t>10.7559963681053</t>
  </si>
  <si>
    <t>10.6452663163501</t>
  </si>
  <si>
    <t>10.7825082920377</t>
  </si>
  <si>
    <t>10.4398030576248</t>
  </si>
  <si>
    <t>10.569820200318</t>
  </si>
  <si>
    <t>10.7095024258369</t>
  </si>
  <si>
    <t>10.8412236061409</t>
  </si>
  <si>
    <t>10.7615397915818</t>
  </si>
  <si>
    <t>TC1000010516.hg.1</t>
  </si>
  <si>
    <t>4.45876044567705</t>
  </si>
  <si>
    <t>4.74038336807278</t>
  </si>
  <si>
    <t>4.74900354498163</t>
  </si>
  <si>
    <t>4.82779232991494</t>
  </si>
  <si>
    <t>4.91998466623153</t>
  </si>
  <si>
    <t>4.91414699028861</t>
  </si>
  <si>
    <t>4.49171662256396</t>
  </si>
  <si>
    <t>4.85062262043672</t>
  </si>
  <si>
    <t>4.54583857761666</t>
  </si>
  <si>
    <t>5.00729754669328</t>
  </si>
  <si>
    <t>4.63336952533273</t>
  </si>
  <si>
    <t>4.80180384945965</t>
  </si>
  <si>
    <t>4.6601733329335</t>
  </si>
  <si>
    <t>4.7194373920839</t>
  </si>
  <si>
    <t>4.56135479740493</t>
  </si>
  <si>
    <t>5.12250713158206</t>
  </si>
  <si>
    <t>TC1000010531.hg.1</t>
  </si>
  <si>
    <t>4.00737660819002</t>
  </si>
  <si>
    <t>4.08199557677423</t>
  </si>
  <si>
    <t>4.19445479530037</t>
  </si>
  <si>
    <t>3.91253291396951</t>
  </si>
  <si>
    <t>4.09211109774346</t>
  </si>
  <si>
    <t>3.9171111875153</t>
  </si>
  <si>
    <t>3.83067498685972</t>
  </si>
  <si>
    <t>4.06048485060249</t>
  </si>
  <si>
    <t>3.88850952723229</t>
  </si>
  <si>
    <t>4.11441366733582</t>
  </si>
  <si>
    <t>3.74893173053422</t>
  </si>
  <si>
    <t>4.52597814204863</t>
  </si>
  <si>
    <t>4.25820913841824</t>
  </si>
  <si>
    <t>3.88916594418492</t>
  </si>
  <si>
    <t>4.34118342325447</t>
  </si>
  <si>
    <t>4.09317983483461</t>
  </si>
  <si>
    <t>TC1000010533.hg.1</t>
  </si>
  <si>
    <t>6.54515320611593</t>
  </si>
  <si>
    <t>6.53484202104877</t>
  </si>
  <si>
    <t>6.24890081280174</t>
  </si>
  <si>
    <t>6.46435047579919</t>
  </si>
  <si>
    <t>6.68159464226572</t>
  </si>
  <si>
    <t>6.52692181637952</t>
  </si>
  <si>
    <t>7.43155434851702</t>
  </si>
  <si>
    <t>6.71974968203711</t>
  </si>
  <si>
    <t>6.60105323012239</t>
  </si>
  <si>
    <t>6.34297269961805</t>
  </si>
  <si>
    <t>6.62471820639306</t>
  </si>
  <si>
    <t>6.74731461195682</t>
  </si>
  <si>
    <t>6.73783946579394</t>
  </si>
  <si>
    <t>6.68789613096632</t>
  </si>
  <si>
    <t>6.57902320242351</t>
  </si>
  <si>
    <t>6.33689735513741</t>
  </si>
  <si>
    <t>TC1000010548.hg.1</t>
  </si>
  <si>
    <t>7.20701259326962</t>
  </si>
  <si>
    <t>7.63140742916649</t>
  </si>
  <si>
    <t>7.4157296168357</t>
  </si>
  <si>
    <t>7.30346355587054</t>
  </si>
  <si>
    <t>7.35622908046391</t>
  </si>
  <si>
    <t>7.56271051583766</t>
  </si>
  <si>
    <t>7.48200773810987</t>
  </si>
  <si>
    <t>7.65790800732709</t>
  </si>
  <si>
    <t>7.276660805954</t>
  </si>
  <si>
    <t>7.07326093890769</t>
  </si>
  <si>
    <t>7.27386833072019</t>
  </si>
  <si>
    <t>7.35735226156265</t>
  </si>
  <si>
    <t>6.94743036526409</t>
  </si>
  <si>
    <t>7.49462673186144</t>
  </si>
  <si>
    <t>7.30277557488167</t>
  </si>
  <si>
    <t>7.58126447563923</t>
  </si>
  <si>
    <t>TC1000010555.hg.1</t>
  </si>
  <si>
    <t>11.4798647565129</t>
  </si>
  <si>
    <t>11.6095348080577</t>
  </si>
  <si>
    <t>11.6036161485295</t>
  </si>
  <si>
    <t>11.5319680835795</t>
  </si>
  <si>
    <t>11.6445688612557</t>
  </si>
  <si>
    <t>12.0066696778992</t>
  </si>
  <si>
    <t>11.8648507081611</t>
  </si>
  <si>
    <t>11.7198112728295</t>
  </si>
  <si>
    <t>11.5359314159572</t>
  </si>
  <si>
    <t>11.5941141024866</t>
  </si>
  <si>
    <t>11.490768502646</t>
  </si>
  <si>
    <t>11.4971695690192</t>
  </si>
  <si>
    <t>11.3977535126707</t>
  </si>
  <si>
    <t>11.5458958622199</t>
  </si>
  <si>
    <t>11.3688794708646</t>
  </si>
  <si>
    <t>11.518302399895</t>
  </si>
  <si>
    <t>TC1000010562.hg.1</t>
  </si>
  <si>
    <t>7.29195487215875</t>
  </si>
  <si>
    <t>7.61473098212082</t>
  </si>
  <si>
    <t>7.49539335686083</t>
  </si>
  <si>
    <t>7.43317997599198</t>
  </si>
  <si>
    <t>7.95629532988313</t>
  </si>
  <si>
    <t>7.83372961187929</t>
  </si>
  <si>
    <t>7.98954828336593</t>
  </si>
  <si>
    <t>7.79675291804133</t>
  </si>
  <si>
    <t>7.20925826420255</t>
  </si>
  <si>
    <t>7.19428296181329</t>
  </si>
  <si>
    <t>7.46085380108005</t>
  </si>
  <si>
    <t>7.52759415149657</t>
  </si>
  <si>
    <t>7.67016429328687</t>
  </si>
  <si>
    <t>7.65123293926805</t>
  </si>
  <si>
    <t>7.75714093047969</t>
  </si>
  <si>
    <t>7.37948748149129</t>
  </si>
  <si>
    <t>TC1000010571.hg.1</t>
  </si>
  <si>
    <t>6.67172815232582</t>
  </si>
  <si>
    <t>6.88789128611668</t>
  </si>
  <si>
    <t>7.0805426226194</t>
  </si>
  <si>
    <t>6.91617924581706</t>
  </si>
  <si>
    <t>7.25027115381783</t>
  </si>
  <si>
    <t>7.07257627239841</t>
  </si>
  <si>
    <t>7.1151091501736</t>
  </si>
  <si>
    <t>6.98575215065236</t>
  </si>
  <si>
    <t>6.49353185199243</t>
  </si>
  <si>
    <t>6.73642413012078</t>
  </si>
  <si>
    <t>6.99397084785133</t>
  </si>
  <si>
    <t>6.94230890430758</t>
  </si>
  <si>
    <t>6.99670584174556</t>
  </si>
  <si>
    <t>6.83797009943289</t>
  </si>
  <si>
    <t>6.98145921415142</t>
  </si>
  <si>
    <t>6.72100147717508</t>
  </si>
  <si>
    <t>TC1000010575.hg.1</t>
  </si>
  <si>
    <t>8.09246492364971</t>
  </si>
  <si>
    <t>7.59034141073647</t>
  </si>
  <si>
    <t>7.97486526696679</t>
  </si>
  <si>
    <t>7.96891733964797</t>
  </si>
  <si>
    <t>8.23349404854149</t>
  </si>
  <si>
    <t>7.44648461943003</t>
  </si>
  <si>
    <t>7.45347925009867</t>
  </si>
  <si>
    <t>8.17750367817669</t>
  </si>
  <si>
    <t>7.73779185848242</t>
  </si>
  <si>
    <t>7.97118148556399</t>
  </si>
  <si>
    <t>8.25519831138787</t>
  </si>
  <si>
    <t>7.89310893876729</t>
  </si>
  <si>
    <t>7.8776492637218</t>
  </si>
  <si>
    <t>7.54895990784737</t>
  </si>
  <si>
    <t>7.94332037437809</t>
  </si>
  <si>
    <t>8.15977235361729</t>
  </si>
  <si>
    <t>TC1000010586.hg.1</t>
  </si>
  <si>
    <t>5.63412137304199</t>
  </si>
  <si>
    <t>5.49087697948412</t>
  </si>
  <si>
    <t>5.42367736317766</t>
  </si>
  <si>
    <t>5.37056020840727</t>
  </si>
  <si>
    <t>5.18845763915617</t>
  </si>
  <si>
    <t>5.10873281136789</t>
  </si>
  <si>
    <t>5.1524217739781</t>
  </si>
  <si>
    <t>5.08018401038661</t>
  </si>
  <si>
    <t>5.39910037441513</t>
  </si>
  <si>
    <t>4.97023592548421</t>
  </si>
  <si>
    <t>5.27635010218155</t>
  </si>
  <si>
    <t>5.55132587022609</t>
  </si>
  <si>
    <t>5.26129716107596</t>
  </si>
  <si>
    <t>5.34068074067379</t>
  </si>
  <si>
    <t>5.5415771532676</t>
  </si>
  <si>
    <t>5.45990559342714</t>
  </si>
  <si>
    <t>TC1000010589.hg.1</t>
  </si>
  <si>
    <t>9.26958807000456</t>
  </si>
  <si>
    <t>8.42693086663265</t>
  </si>
  <si>
    <t>9.08889260727484</t>
  </si>
  <si>
    <t>9.0441299020692</t>
  </si>
  <si>
    <t>9.45068687836909</t>
  </si>
  <si>
    <t>8.71817634543046</t>
  </si>
  <si>
    <t>9.37261165955822</t>
  </si>
  <si>
    <t>8.89296228979999</t>
  </si>
  <si>
    <t>9.22989227085883</t>
  </si>
  <si>
    <t>8.3967406920508</t>
  </si>
  <si>
    <t>9.17700629393772</t>
  </si>
  <si>
    <t>8.7549860158908</t>
  </si>
  <si>
    <t>9.06107858092932</t>
  </si>
  <si>
    <t>8.68682954158324</t>
  </si>
  <si>
    <t>9.23275193620289</t>
  </si>
  <si>
    <t>8.9130334550116</t>
  </si>
  <si>
    <t>TC1000010592.hg.1</t>
  </si>
  <si>
    <t>6.68323784591527</t>
  </si>
  <si>
    <t>6.5461221463676</t>
  </si>
  <si>
    <t>6.58084790009356</t>
  </si>
  <si>
    <t>6.59961468708665</t>
  </si>
  <si>
    <t>6.92529988331637</t>
  </si>
  <si>
    <t>7.10296574867619</t>
  </si>
  <si>
    <t>7.25424749965832</t>
  </si>
  <si>
    <t>6.59774576708812</t>
  </si>
  <si>
    <t>6.71170526812809</t>
  </si>
  <si>
    <t>6.79789878914416</t>
  </si>
  <si>
    <t>6.46044761728681</t>
  </si>
  <si>
    <t>6.64849637391089</t>
  </si>
  <si>
    <t>6.57444868926125</t>
  </si>
  <si>
    <t>6.69240188959763</t>
  </si>
  <si>
    <t>7.02059413739033</t>
  </si>
  <si>
    <t>6.64617587460002</t>
  </si>
  <si>
    <t>TC1000010593.hg.1</t>
  </si>
  <si>
    <t>7.8294549852328</t>
  </si>
  <si>
    <t>8.08473583136229</t>
  </si>
  <si>
    <t>8.07205911754662</t>
  </si>
  <si>
    <t>7.93383060296859</t>
  </si>
  <si>
    <t>7.8316741329074</t>
  </si>
  <si>
    <t>7.90023631417681</t>
  </si>
  <si>
    <t>7.92472861580555</t>
  </si>
  <si>
    <t>8.11304338310648</t>
  </si>
  <si>
    <t>7.95001694436816</t>
  </si>
  <si>
    <t>8.05953984119354</t>
  </si>
  <si>
    <t>7.82930636520033</t>
  </si>
  <si>
    <t>7.91808773958904</t>
  </si>
  <si>
    <t>8.04364182911347</t>
  </si>
  <si>
    <t>7.74591282842234</t>
  </si>
  <si>
    <t>7.93670836572274</t>
  </si>
  <si>
    <t>8.05609209677061</t>
  </si>
  <si>
    <t>TC1000010597.hg.1</t>
  </si>
  <si>
    <t>7.94954094763192</t>
  </si>
  <si>
    <t>7.69436900260284</t>
  </si>
  <si>
    <t>8.22783459081732</t>
  </si>
  <si>
    <t>7.87100675033675</t>
  </si>
  <si>
    <t>8.03097218268421</t>
  </si>
  <si>
    <t>8.44811968240617</t>
  </si>
  <si>
    <t>8.28859474909079</t>
  </si>
  <si>
    <t>8.36587999186159</t>
  </si>
  <si>
    <t>7.73239010439223</t>
  </si>
  <si>
    <t>7.80437732167086</t>
  </si>
  <si>
    <t>8.00653601092804</t>
  </si>
  <si>
    <t>8.16399262579092</t>
  </si>
  <si>
    <t>8.07550722447682</t>
  </si>
  <si>
    <t>7.78003437263986</t>
  </si>
  <si>
    <t>7.98706308349255</t>
  </si>
  <si>
    <t>7.93416972801566</t>
  </si>
  <si>
    <t>TC1000010602.hg.1</t>
  </si>
  <si>
    <t>9.57420327559964</t>
  </si>
  <si>
    <t>9.69764424346128</t>
  </si>
  <si>
    <t>9.91080155363728</t>
  </si>
  <si>
    <t>9.83379676106392</t>
  </si>
  <si>
    <t>9.91289553900585</t>
  </si>
  <si>
    <t>10.3693284464652</t>
  </si>
  <si>
    <t>10.1004282154012</t>
  </si>
  <si>
    <t>10.0513199448069</t>
  </si>
  <si>
    <t>9.68918599197569</t>
  </si>
  <si>
    <t>9.72073496755918</t>
  </si>
  <si>
    <t>9.72218136087044</t>
  </si>
  <si>
    <t>9.59288150227605</t>
  </si>
  <si>
    <t>9.57405545771165</t>
  </si>
  <si>
    <t>9.64640325379882</t>
  </si>
  <si>
    <t>9.66208883784461</t>
  </si>
  <si>
    <t>9.59365038133268</t>
  </si>
  <si>
    <t>TC1000010609.hg.1</t>
  </si>
  <si>
    <t>7.3914047301597</t>
  </si>
  <si>
    <t>7.51297129222777</t>
  </si>
  <si>
    <t>7.33007389161707</t>
  </si>
  <si>
    <t>7.25658119775006</t>
  </si>
  <si>
    <t>7.07109520722124</t>
  </si>
  <si>
    <t>7.18678563904919</t>
  </si>
  <si>
    <t>7.20009788673596</t>
  </si>
  <si>
    <t>7.27401465190574</t>
  </si>
  <si>
    <t>7.35253977522868</t>
  </si>
  <si>
    <t>7.02441921354172</t>
  </si>
  <si>
    <t>7.3817792138202</t>
  </si>
  <si>
    <t>7.06753341234648</t>
  </si>
  <si>
    <t>7.19309846590312</t>
  </si>
  <si>
    <t>7.21334924967671</t>
  </si>
  <si>
    <t>6.95455548308605</t>
  </si>
  <si>
    <t>7.18507892528384</t>
  </si>
  <si>
    <t>TC1000010621.hg.1</t>
  </si>
  <si>
    <t>9.16922224329715</t>
  </si>
  <si>
    <t>9.56998454038531</t>
  </si>
  <si>
    <t>9.35202628221488</t>
  </si>
  <si>
    <t>9.48698885522357</t>
  </si>
  <si>
    <t>8.74850670354501</t>
  </si>
  <si>
    <t>9.28571294887717</t>
  </si>
  <si>
    <t>9.15031417966177</t>
  </si>
  <si>
    <t>9.05388125072157</t>
  </si>
  <si>
    <t>9.14861807975866</t>
  </si>
  <si>
    <t>9.3793480015924</t>
  </si>
  <si>
    <t>9.36568064411956</t>
  </si>
  <si>
    <t>9.06942679350696</t>
  </si>
  <si>
    <t>9.06267416201644</t>
  </si>
  <si>
    <t>9.60427276351739</t>
  </si>
  <si>
    <t>9.00244250066472</t>
  </si>
  <si>
    <t>9.41837275252647</t>
  </si>
  <si>
    <t>TC1000010622.hg.1</t>
  </si>
  <si>
    <t>10.3855787579394</t>
  </si>
  <si>
    <t>10.3307757283037</t>
  </si>
  <si>
    <t>10.209019559808</t>
  </si>
  <si>
    <t>10.2365237266707</t>
  </si>
  <si>
    <t>10.7177231262872</t>
  </si>
  <si>
    <t>10.7274542767154</t>
  </si>
  <si>
    <t>10.6149502621896</t>
  </si>
  <si>
    <t>10.7241787879245</t>
  </si>
  <si>
    <t>10.4427962400301</t>
  </si>
  <si>
    <t>10.3324270861575</t>
  </si>
  <si>
    <t>10.3552143578146</t>
  </si>
  <si>
    <t>10.1720943278988</t>
  </si>
  <si>
    <t>10.2568532902747</t>
  </si>
  <si>
    <t>10.3311150158244</t>
  </si>
  <si>
    <t>10.2449382321025</t>
  </si>
  <si>
    <t>10.1297124320179</t>
  </si>
  <si>
    <t>TC1000010642.hg.1</t>
  </si>
  <si>
    <t>4.88074482235175</t>
  </si>
  <si>
    <t>4.51623324685656</t>
  </si>
  <si>
    <t>4.29482084190126</t>
  </si>
  <si>
    <t>4.18139007295821</t>
  </si>
  <si>
    <t>4.54636275819858</t>
  </si>
  <si>
    <t>5.083106960579</t>
  </si>
  <si>
    <t>4.69339939515281</t>
  </si>
  <si>
    <t>4.22595863421371</t>
  </si>
  <si>
    <t>4.32824852937713</t>
  </si>
  <si>
    <t>4.73832128043436</t>
  </si>
  <si>
    <t>4.22476223230224</t>
  </si>
  <si>
    <t>4.26800964888108</t>
  </si>
  <si>
    <t>4.67933249874732</t>
  </si>
  <si>
    <t>4.38798171362176</t>
  </si>
  <si>
    <t>4.59900220607875</t>
  </si>
  <si>
    <t>4.13491337411723</t>
  </si>
  <si>
    <t>TC1000010651.hg.1</t>
  </si>
  <si>
    <t>9.09987094543738</t>
  </si>
  <si>
    <t>9.33943703833233</t>
  </si>
  <si>
    <t>9.19442604523103</t>
  </si>
  <si>
    <t>9.16228561531032</t>
  </si>
  <si>
    <t>9.1038810860076</t>
  </si>
  <si>
    <t>9.06544933697695</t>
  </si>
  <si>
    <t>8.67159432426298</t>
  </si>
  <si>
    <t>8.86931070284848</t>
  </si>
  <si>
    <t>9.22513744741885</t>
  </si>
  <si>
    <t>9.22014540219275</t>
  </si>
  <si>
    <t>9.38421311477659</t>
  </si>
  <si>
    <t>8.99528044445192</t>
  </si>
  <si>
    <t>9.15542998717278</t>
  </si>
  <si>
    <t>9.20979035050269</t>
  </si>
  <si>
    <t>9.20912861697496</t>
  </si>
  <si>
    <t>9.20106212178421</t>
  </si>
  <si>
    <t>TC1000010655.hg.1</t>
  </si>
  <si>
    <t>6.7449662446543</t>
  </si>
  <si>
    <t>6.36322961364151</t>
  </si>
  <si>
    <t>6.9720699539537</t>
  </si>
  <si>
    <t>6.96551470524427</t>
  </si>
  <si>
    <t>7.1338343459086</t>
  </si>
  <si>
    <t>6.76234498703942</t>
  </si>
  <si>
    <t>6.91537515322934</t>
  </si>
  <si>
    <t>7.03984524835324</t>
  </si>
  <si>
    <t>6.75906401327177</t>
  </si>
  <si>
    <t>6.77697656937956</t>
  </si>
  <si>
    <t>6.4917765121218</t>
  </si>
  <si>
    <t>6.21632013149844</t>
  </si>
  <si>
    <t>6.54690147741738</t>
  </si>
  <si>
    <t>6.6112576067222</t>
  </si>
  <si>
    <t>6.80431478476804</t>
  </si>
  <si>
    <t>6.7699362135941</t>
  </si>
  <si>
    <t>TC1000010661.hg.1</t>
  </si>
  <si>
    <t>6.3240371849031</t>
  </si>
  <si>
    <t>6.11229067736877</t>
  </si>
  <si>
    <t>6.53512030364445</t>
  </si>
  <si>
    <t>6.62422320748274</t>
  </si>
  <si>
    <t>6.39243806886117</t>
  </si>
  <si>
    <t>7.15092043210656</t>
  </si>
  <si>
    <t>6.84336112232764</t>
  </si>
  <si>
    <t>6.26840362379583</t>
  </si>
  <si>
    <t>6.54759854303586</t>
  </si>
  <si>
    <t>6.41742611955705</t>
  </si>
  <si>
    <t>7.04504719560393</t>
  </si>
  <si>
    <t>6.43775137791204</t>
  </si>
  <si>
    <t>6.54986361264421</t>
  </si>
  <si>
    <t>6.21529700163966</t>
  </si>
  <si>
    <t>6.26853648103001</t>
  </si>
  <si>
    <t>6.3905500154717</t>
  </si>
  <si>
    <t>TC1000010673.hg.1</t>
  </si>
  <si>
    <t>5.68786230401535</t>
  </si>
  <si>
    <t>5.79875441659525</t>
  </si>
  <si>
    <t>5.76213077709155</t>
  </si>
  <si>
    <t>5.67701934702297</t>
  </si>
  <si>
    <t>5.28870654349482</t>
  </si>
  <si>
    <t>5.33653198285562</t>
  </si>
  <si>
    <t>5.12221600951177</t>
  </si>
  <si>
    <t>5.17126587502319</t>
  </si>
  <si>
    <t>5.20579939501171</t>
  </si>
  <si>
    <t>5.68829617876712</t>
  </si>
  <si>
    <t>5.60146613653054</t>
  </si>
  <si>
    <t>6.1024133426636</t>
  </si>
  <si>
    <t>5.72164029847597</t>
  </si>
  <si>
    <t>5.82923127310551</t>
  </si>
  <si>
    <t>5.71139216976046</t>
  </si>
  <si>
    <t>5.92779737096292</t>
  </si>
  <si>
    <t>TC1000010686.hg.1</t>
  </si>
  <si>
    <t>11.4217713972492</t>
  </si>
  <si>
    <t>11.4439285191324</t>
  </si>
  <si>
    <t>11.294342785806</t>
  </si>
  <si>
    <t>11.3777526399049</t>
  </si>
  <si>
    <t>11.3911169454256</t>
  </si>
  <si>
    <t>11.3734951970757</t>
  </si>
  <si>
    <t>11.3000145107879</t>
  </si>
  <si>
    <t>11.3395503086935</t>
  </si>
  <si>
    <t>11.3311000733103</t>
  </si>
  <si>
    <t>11.5046518096985</t>
  </si>
  <si>
    <t>11.3333202771525</t>
  </si>
  <si>
    <t>11.3694999380622</t>
  </si>
  <si>
    <t>11.1381718119125</t>
  </si>
  <si>
    <t>11.2999471076146</t>
  </si>
  <si>
    <t>11.2149201316683</t>
  </si>
  <si>
    <t>11.3935149872458</t>
  </si>
  <si>
    <t>TC1000010699.hg.1</t>
  </si>
  <si>
    <t>9.85121227773687</t>
  </si>
  <si>
    <t>9.79932081164113</t>
  </si>
  <si>
    <t>10.1296851063576</t>
  </si>
  <si>
    <t>10.1623751163439</t>
  </si>
  <si>
    <t>9.82179799684265</t>
  </si>
  <si>
    <t>10.1180544704769</t>
  </si>
  <si>
    <t>10.3538466577821</t>
  </si>
  <si>
    <t>10.1818346753425</t>
  </si>
  <si>
    <t>9.77549112764866</t>
  </si>
  <si>
    <t>9.66276455142063</t>
  </si>
  <si>
    <t>9.94816078789865</t>
  </si>
  <si>
    <t>10.2223132509125</t>
  </si>
  <si>
    <t>9.73161048383919</t>
  </si>
  <si>
    <t>9.90347409052488</t>
  </si>
  <si>
    <t>10.1968660318511</t>
  </si>
  <si>
    <t>10.0904547742507</t>
  </si>
  <si>
    <t>TC1000010716.hg.1</t>
  </si>
  <si>
    <t>9.01198239548097</t>
  </si>
  <si>
    <t>8.92036664623245</t>
  </si>
  <si>
    <t>8.87665690005007</t>
  </si>
  <si>
    <t>9.00433345557335</t>
  </si>
  <si>
    <t>9.00908272549422</t>
  </si>
  <si>
    <t>9.00237727109391</t>
  </si>
  <si>
    <t>9.23390539406745</t>
  </si>
  <si>
    <t>9.24871495169637</t>
  </si>
  <si>
    <t>8.85227181782188</t>
  </si>
  <si>
    <t>8.83258396808333</t>
  </si>
  <si>
    <t>8.94303360024985</t>
  </si>
  <si>
    <t>8.81743728042809</t>
  </si>
  <si>
    <t>8.49720124583397</t>
  </si>
  <si>
    <t>8.92180587450473</t>
  </si>
  <si>
    <t>8.93233133716105</t>
  </si>
  <si>
    <t>8.92556721422599</t>
  </si>
  <si>
    <t>TC1000010722.hg.1</t>
  </si>
  <si>
    <t>9.688286921873</t>
  </si>
  <si>
    <t>9.56415912358777</t>
  </si>
  <si>
    <t>9.69496568515818</t>
  </si>
  <si>
    <t>9.6242472597528</t>
  </si>
  <si>
    <t>10.0019711564906</t>
  </si>
  <si>
    <t>9.6623922829745</t>
  </si>
  <si>
    <t>9.39992147443814</t>
  </si>
  <si>
    <t>9.78457529218966</t>
  </si>
  <si>
    <t>9.72639948483694</t>
  </si>
  <si>
    <t>9.42062738218128</t>
  </si>
  <si>
    <t>9.41899720155435</t>
  </si>
  <si>
    <t>9.53046461559761</t>
  </si>
  <si>
    <t>9.68409387583028</t>
  </si>
  <si>
    <t>9.69375722706899</t>
  </si>
  <si>
    <t>9.37066113563517</t>
  </si>
  <si>
    <t>9.60563513945434</t>
  </si>
  <si>
    <t>TC1000010724.hg.1</t>
  </si>
  <si>
    <t>4.81181510076167</t>
  </si>
  <si>
    <t>4.65022633084496</t>
  </si>
  <si>
    <t>4.26062423660081</t>
  </si>
  <si>
    <t>4.31272770283757</t>
  </si>
  <si>
    <t>4.84057375499455</t>
  </si>
  <si>
    <t>4.75519290048504</t>
  </si>
  <si>
    <t>4.46024191218398</t>
  </si>
  <si>
    <t>4.48116351594352</t>
  </si>
  <si>
    <t>4.36573444348447</t>
  </si>
  <si>
    <t>5.10718941537419</t>
  </si>
  <si>
    <t>4.41161273058156</t>
  </si>
  <si>
    <t>4.91908384073919</t>
  </si>
  <si>
    <t>4.47743720233055</t>
  </si>
  <si>
    <t>4.88537748614952</t>
  </si>
  <si>
    <t>4.75757704592108</t>
  </si>
  <si>
    <t>4.80792060374351</t>
  </si>
  <si>
    <t>TC1000010725.hg.1</t>
  </si>
  <si>
    <t>12.6840679372574</t>
  </si>
  <si>
    <t>12.4806204982138</t>
  </si>
  <si>
    <t>12.7739560718503</t>
  </si>
  <si>
    <t>12.5539711928761</t>
  </si>
  <si>
    <t>13.4389775093721</t>
  </si>
  <si>
    <t>13.4498987116346</t>
  </si>
  <si>
    <t>13.3828068103079</t>
  </si>
  <si>
    <t>13.385741872285</t>
  </si>
  <si>
    <t>12.6023191889994</t>
  </si>
  <si>
    <t>12.6082781011421</t>
  </si>
  <si>
    <t>12.6580403248943</t>
  </si>
  <si>
    <t>12.5640125369228</t>
  </si>
  <si>
    <t>12.5602739442058</t>
  </si>
  <si>
    <t>12.5498281297433</t>
  </si>
  <si>
    <t>12.651035432339</t>
  </si>
  <si>
    <t>12.5020067413534</t>
  </si>
  <si>
    <t>TC1000010727.hg.1</t>
  </si>
  <si>
    <t>9.72923200060191</t>
  </si>
  <si>
    <t>9.39820663041416</t>
  </si>
  <si>
    <t>9.58484147594705</t>
  </si>
  <si>
    <t>9.66927839453146</t>
  </si>
  <si>
    <t>10.0189441698838</t>
  </si>
  <si>
    <t>9.73027343078395</t>
  </si>
  <si>
    <t>9.27458167502704</t>
  </si>
  <si>
    <t>9.99990519607405</t>
  </si>
  <si>
    <t>9.57260971037959</t>
  </si>
  <si>
    <t>9.26982690477585</t>
  </si>
  <si>
    <t>9.57915146079394</t>
  </si>
  <si>
    <t>9.78270297893227</t>
  </si>
  <si>
    <t>9.69893913718671</t>
  </si>
  <si>
    <t>9.5915159240675</t>
  </si>
  <si>
    <t>9.46929361013679</t>
  </si>
  <si>
    <t>9.68811438788084</t>
  </si>
  <si>
    <t>TC1000010728.hg.1</t>
  </si>
  <si>
    <t>5.68624108239549</t>
  </si>
  <si>
    <t>5.39402286964171</t>
  </si>
  <si>
    <t>5.88618352583872</t>
  </si>
  <si>
    <t>6.07509450749328</t>
  </si>
  <si>
    <t>5.85932042990301</t>
  </si>
  <si>
    <t>5.55932122056765</t>
  </si>
  <si>
    <t>5.91628266986822</t>
  </si>
  <si>
    <t>6.27675295251858</t>
  </si>
  <si>
    <t>5.74008977306099</t>
  </si>
  <si>
    <t>5.96086445709668</t>
  </si>
  <si>
    <t>5.80205220112035</t>
  </si>
  <si>
    <t>5.82220018058974</t>
  </si>
  <si>
    <t>5.60711037979413</t>
  </si>
  <si>
    <t>5.95668923310569</t>
  </si>
  <si>
    <t>5.94070168025121</t>
  </si>
  <si>
    <t>5.82276907564283</t>
  </si>
  <si>
    <t>TC1000010737.hg.1</t>
  </si>
  <si>
    <t>9.02141993953961</t>
  </si>
  <si>
    <t>8.64972932155593</t>
  </si>
  <si>
    <t>8.8466494885068</t>
  </si>
  <si>
    <t>8.77485485708722</t>
  </si>
  <si>
    <t>8.19277479478438</t>
  </si>
  <si>
    <t>7.85796268017174</t>
  </si>
  <si>
    <t>7.86324657975759</t>
  </si>
  <si>
    <t>8.29268443220499</t>
  </si>
  <si>
    <t>8.85810665434355</t>
  </si>
  <si>
    <t>8.66029829726956</t>
  </si>
  <si>
    <t>8.83749230250272</t>
  </si>
  <si>
    <t>8.82225554076524</t>
  </si>
  <si>
    <t>8.7295114925178</t>
  </si>
  <si>
    <t>8.98058149585919</t>
  </si>
  <si>
    <t>8.86452838518426</t>
  </si>
  <si>
    <t>8.88139718247918</t>
  </si>
  <si>
    <t>TC1000010744.hg.1</t>
  </si>
  <si>
    <t>4.5187520790263</t>
  </si>
  <si>
    <t>4.16694919344292</t>
  </si>
  <si>
    <t>4.47167708795612</t>
  </si>
  <si>
    <t>4.40108970879746</t>
  </si>
  <si>
    <t>4.69092992919535</t>
  </si>
  <si>
    <t>4.44712781463983</t>
  </si>
  <si>
    <t>4.41562560860009</t>
  </si>
  <si>
    <t>4.55744930190767</t>
  </si>
  <si>
    <t>4.40719559185869</t>
  </si>
  <si>
    <t>4.71360246228999</t>
  </si>
  <si>
    <t>4.9382844492753</t>
  </si>
  <si>
    <t>4.57711928662285</t>
  </si>
  <si>
    <t>4.41605075892342</t>
  </si>
  <si>
    <t>4.11764852543983</t>
  </si>
  <si>
    <t>4.51306929478387</t>
  </si>
  <si>
    <t>4.43014453461666</t>
  </si>
  <si>
    <t>TC1000010758.hg.1</t>
  </si>
  <si>
    <t>9.77666721780888</t>
  </si>
  <si>
    <t>9.54647445123321</t>
  </si>
  <si>
    <t>9.73917653573011</t>
  </si>
  <si>
    <t>9.65284349612656</t>
  </si>
  <si>
    <t>10.0925445098988</t>
  </si>
  <si>
    <t>10.0941608617548</t>
  </si>
  <si>
    <t>10.2211288187796</t>
  </si>
  <si>
    <t>10.2232330902913</t>
  </si>
  <si>
    <t>9.61437772005179</t>
  </si>
  <si>
    <t>9.6240269611261</t>
  </si>
  <si>
    <t>9.88966560980522</t>
  </si>
  <si>
    <t>9.57549013974814</t>
  </si>
  <si>
    <t>9.78749828631067</t>
  </si>
  <si>
    <t>9.74064330331835</t>
  </si>
  <si>
    <t>9.79143925422003</t>
  </si>
  <si>
    <t>9.7381631132516</t>
  </si>
  <si>
    <t>TC1000010768.hg.1</t>
  </si>
  <si>
    <t>7.71975282404455</t>
  </si>
  <si>
    <t>7.9376719102777</t>
  </si>
  <si>
    <t>8.33714097640325</t>
  </si>
  <si>
    <t>8.38039982652619</t>
  </si>
  <si>
    <t>8.35123051681693</t>
  </si>
  <si>
    <t>8.12486568567679</t>
  </si>
  <si>
    <t>9.01864549079639</t>
  </si>
  <si>
    <t>8.90900675316164</t>
  </si>
  <si>
    <t>7.86615158516589</t>
  </si>
  <si>
    <t>8.1028796948052</t>
  </si>
  <si>
    <t>8.84276247572354</t>
  </si>
  <si>
    <t>8.06026317045593</t>
  </si>
  <si>
    <t>7.61991815268229</t>
  </si>
  <si>
    <t>7.99571427615418</t>
  </si>
  <si>
    <t>8.67967652077322</t>
  </si>
  <si>
    <t>8.06593513554144</t>
  </si>
  <si>
    <t>TC1000010818.hg.1</t>
  </si>
  <si>
    <t>4.81039271088737</t>
  </si>
  <si>
    <t>4.83383738483817</t>
  </si>
  <si>
    <t>4.5422851359709</t>
  </si>
  <si>
    <t>4.95073583881262</t>
  </si>
  <si>
    <t>4.8174186845876</t>
  </si>
  <si>
    <t>4.61691220357714</t>
  </si>
  <si>
    <t>4.80546760833285</t>
  </si>
  <si>
    <t>4.84878784619658</t>
  </si>
  <si>
    <t>4.95022257421447</t>
  </si>
  <si>
    <t>5.04931290669847</t>
  </si>
  <si>
    <t>4.74279080359937</t>
  </si>
  <si>
    <t>5.27585655054554</t>
  </si>
  <si>
    <t>4.84517458949119</t>
  </si>
  <si>
    <t>4.63010326613689</t>
  </si>
  <si>
    <t>4.6181975667945</t>
  </si>
  <si>
    <t>4.6771456485857</t>
  </si>
  <si>
    <t>TC1000010827.hg.1</t>
  </si>
  <si>
    <t>9.13485257819471</t>
  </si>
  <si>
    <t>9.26840319097689</t>
  </si>
  <si>
    <t>9.21692219623316</t>
  </si>
  <si>
    <t>9.52439266680227</t>
  </si>
  <si>
    <t>8.31047123038818</t>
  </si>
  <si>
    <t>8.46014953279152</t>
  </si>
  <si>
    <t>8.23524823127071</t>
  </si>
  <si>
    <t>8.49921927169405</t>
  </si>
  <si>
    <t>9.13034343470948</t>
  </si>
  <si>
    <t>9.12209653878453</t>
  </si>
  <si>
    <t>9.25869727778453</t>
  </si>
  <si>
    <t>9.46381105274831</t>
  </si>
  <si>
    <t>8.9735712869735</t>
  </si>
  <si>
    <t>9.24709269341204</t>
  </si>
  <si>
    <t>9.35786922275693</t>
  </si>
  <si>
    <t>9.28488365962118</t>
  </si>
  <si>
    <t>TC1000010831.hg.1</t>
  </si>
  <si>
    <t>10.2649050707141</t>
  </si>
  <si>
    <t>10.2046201608313</t>
  </si>
  <si>
    <t>10.2540103278177</t>
  </si>
  <si>
    <t>10.1445427682853</t>
  </si>
  <si>
    <t>10.3451723164985</t>
  </si>
  <si>
    <t>10.3280083969483</t>
  </si>
  <si>
    <t>10.3112640216947</t>
  </si>
  <si>
    <t>10.1532877262308</t>
  </si>
  <si>
    <t>10.2012263644925</t>
  </si>
  <si>
    <t>10.4012198627849</t>
  </si>
  <si>
    <t>10.2386459681249</t>
  </si>
  <si>
    <t>10.1959291618738</t>
  </si>
  <si>
    <t>10.1880631980699</t>
  </si>
  <si>
    <t>10.1570446317171</t>
  </si>
  <si>
    <t>10.2095488123972</t>
  </si>
  <si>
    <t>10.1202688796537</t>
  </si>
  <si>
    <t>TC1000010840.hg.1</t>
  </si>
  <si>
    <t>7.22848434464736</t>
  </si>
  <si>
    <t>7.18853718738465</t>
  </si>
  <si>
    <t>7.02587009475701</t>
  </si>
  <si>
    <t>7.06570173965128</t>
  </si>
  <si>
    <t>7.0837945472167</t>
  </si>
  <si>
    <t>7.03885472618041</t>
  </si>
  <si>
    <t>7.49806510814266</t>
  </si>
  <si>
    <t>7.0015586801508</t>
  </si>
  <si>
    <t>7.35181655723239</t>
  </si>
  <si>
    <t>7.08957247313086</t>
  </si>
  <si>
    <t>6.90230041258167</t>
  </si>
  <si>
    <t>6.91183275992003</t>
  </si>
  <si>
    <t>7.00770167702233</t>
  </si>
  <si>
    <t>6.83447751467779</t>
  </si>
  <si>
    <t>6.98943394838073</t>
  </si>
  <si>
    <t>7.09312614881984</t>
  </si>
  <si>
    <t>TC1000010843.hg.1</t>
  </si>
  <si>
    <t>6.65734227325651</t>
  </si>
  <si>
    <t>7.01623964197156</t>
  </si>
  <si>
    <t>6.34605660666725</t>
  </si>
  <si>
    <t>6.00610536176775</t>
  </si>
  <si>
    <t>5.91636994684164</t>
  </si>
  <si>
    <t>6.53261480388934</t>
  </si>
  <si>
    <t>5.84692979826997</t>
  </si>
  <si>
    <t>6.91234832571582</t>
  </si>
  <si>
    <t>6.07604699184045</t>
  </si>
  <si>
    <t>6.7109868472355</t>
  </si>
  <si>
    <t>6.25922743949482</t>
  </si>
  <si>
    <t>6.79071039355507</t>
  </si>
  <si>
    <t>6.32848347518538</t>
  </si>
  <si>
    <t>6.15288448434085</t>
  </si>
  <si>
    <t>6.29070354330792</t>
  </si>
  <si>
    <t>6.70107191551635</t>
  </si>
  <si>
    <t>TC1000010844.hg.1</t>
  </si>
  <si>
    <t>9.90730612546208</t>
  </si>
  <si>
    <t>9.73428006701498</t>
  </si>
  <si>
    <t>9.70727391327206</t>
  </si>
  <si>
    <t>9.79684432763588</t>
  </si>
  <si>
    <t>9.9180815027979</t>
  </si>
  <si>
    <t>10.3195667016412</t>
  </si>
  <si>
    <t>10.1546619343993</t>
  </si>
  <si>
    <t>10.0711649585283</t>
  </si>
  <si>
    <t>9.7292453392363</t>
  </si>
  <si>
    <t>9.80571740288074</t>
  </si>
  <si>
    <t>9.82001954629432</t>
  </si>
  <si>
    <t>9.79800555096719</t>
  </si>
  <si>
    <t>9.81438943016089</t>
  </si>
  <si>
    <t>9.76494895778274</t>
  </si>
  <si>
    <t>9.89688100775538</t>
  </si>
  <si>
    <t>9.71833946463358</t>
  </si>
  <si>
    <t>TC1000010847.hg.1</t>
  </si>
  <si>
    <t>8.89040034978977</t>
  </si>
  <si>
    <t>8.869285195363</t>
  </si>
  <si>
    <t>8.8609874682998</t>
  </si>
  <si>
    <t>8.55805408147561</t>
  </si>
  <si>
    <t>8.8283667639576</t>
  </si>
  <si>
    <t>9.1073981434001</t>
  </si>
  <si>
    <t>8.39593263249922</t>
  </si>
  <si>
    <t>8.85663750458492</t>
  </si>
  <si>
    <t>8.67397121976996</t>
  </si>
  <si>
    <t>8.90077850539046</t>
  </si>
  <si>
    <t>8.53071107036057</t>
  </si>
  <si>
    <t>8.74649476321543</t>
  </si>
  <si>
    <t>9.10477156365835</t>
  </si>
  <si>
    <t>9.04962081351499</t>
  </si>
  <si>
    <t>8.61288232623141</t>
  </si>
  <si>
    <t>8.79991185785107</t>
  </si>
  <si>
    <t>TC1000010849.hg.1</t>
  </si>
  <si>
    <t>8.90490677207098</t>
  </si>
  <si>
    <t>9.08721638528906</t>
  </si>
  <si>
    <t>8.56602684878593</t>
  </si>
  <si>
    <t>8.70935872792798</t>
  </si>
  <si>
    <t>8.74216449635062</t>
  </si>
  <si>
    <t>9.03022509750473</t>
  </si>
  <si>
    <t>8.56156827728143</t>
  </si>
  <si>
    <t>8.96102812218547</t>
  </si>
  <si>
    <t>8.83318182804488</t>
  </si>
  <si>
    <t>8.94990721869292</t>
  </si>
  <si>
    <t>8.83772104057043</t>
  </si>
  <si>
    <t>8.49633466665587</t>
  </si>
  <si>
    <t>8.84747276551433</t>
  </si>
  <si>
    <t>8.54966327114646</t>
  </si>
  <si>
    <t>8.89669226945019</t>
  </si>
  <si>
    <t>8.85922077621495</t>
  </si>
  <si>
    <t>TC1000010870.hg.1</t>
  </si>
  <si>
    <t>4.50805873790861</t>
  </si>
  <si>
    <t>4.65257146713888</t>
  </si>
  <si>
    <t>4.2989942831996</t>
  </si>
  <si>
    <t>4.68693768402798</t>
  </si>
  <si>
    <t>4.244350664051</t>
  </si>
  <si>
    <t>4.86598189100458</t>
  </si>
  <si>
    <t>4.89006689293125</t>
  </si>
  <si>
    <t>3.91072429193522</t>
  </si>
  <si>
    <t>4.50712014875001</t>
  </si>
  <si>
    <t>4.04007781656923</t>
  </si>
  <si>
    <t>4.48228606320397</t>
  </si>
  <si>
    <t>4.65642835498689</t>
  </si>
  <si>
    <t>4.00754913093983</t>
  </si>
  <si>
    <t>4.14437567052225</t>
  </si>
  <si>
    <t>4.70545985270249</t>
  </si>
  <si>
    <t>4.51889974207922</t>
  </si>
  <si>
    <t>TC1000010878.hg.1</t>
  </si>
  <si>
    <t>5.88915796252371</t>
  </si>
  <si>
    <t>5.80928772785518</t>
  </si>
  <si>
    <t>5.91060503195748</t>
  </si>
  <si>
    <t>5.28490448332817</t>
  </si>
  <si>
    <t>5.95820322597496</t>
  </si>
  <si>
    <t>6.19402918045257</t>
  </si>
  <si>
    <t>6.02563846007515</t>
  </si>
  <si>
    <t>5.86589048634374</t>
  </si>
  <si>
    <t>5.60598479822521</t>
  </si>
  <si>
    <t>5.66421785162592</t>
  </si>
  <si>
    <t>5.89655039754419</t>
  </si>
  <si>
    <t>5.67297955723829</t>
  </si>
  <si>
    <t>6.00615706932463</t>
  </si>
  <si>
    <t>5.46447593222932</t>
  </si>
  <si>
    <t>5.43896072443849</t>
  </si>
  <si>
    <t>5.31286407353553</t>
  </si>
  <si>
    <t>TC1000010887.hg.1</t>
  </si>
  <si>
    <t>7.80563165998138</t>
  </si>
  <si>
    <t>7.6941955295793</t>
  </si>
  <si>
    <t>7.81535586751802</t>
  </si>
  <si>
    <t>7.65877779474903</t>
  </si>
  <si>
    <t>7.57673400084258</t>
  </si>
  <si>
    <t>8.0976590583189</t>
  </si>
  <si>
    <t>8.09532729251826</t>
  </si>
  <si>
    <t>8.01705618882859</t>
  </si>
  <si>
    <t>7.76426830314339</t>
  </si>
  <si>
    <t>7.62988442856965</t>
  </si>
  <si>
    <t>7.74607068417886</t>
  </si>
  <si>
    <t>7.57277330435582</t>
  </si>
  <si>
    <t>7.82343556289177</t>
  </si>
  <si>
    <t>7.63483193276829</t>
  </si>
  <si>
    <t>7.70966369263634</t>
  </si>
  <si>
    <t>7.74527223328227</t>
  </si>
  <si>
    <t>TC1000010909.hg.1</t>
  </si>
  <si>
    <t>7.51482728044465</t>
  </si>
  <si>
    <t>7.49124972297716</t>
  </si>
  <si>
    <t>7.56593386671736</t>
  </si>
  <si>
    <t>7.62892179858565</t>
  </si>
  <si>
    <t>6.88351927211674</t>
  </si>
  <si>
    <t>7.42054889304607</t>
  </si>
  <si>
    <t>6.56654092165637</t>
  </si>
  <si>
    <t>7.38038154907147</t>
  </si>
  <si>
    <t>7.30525147777627</t>
  </si>
  <si>
    <t>7.57013069382301</t>
  </si>
  <si>
    <t>7.50982730050275</t>
  </si>
  <si>
    <t>7.41858166006958</t>
  </si>
  <si>
    <t>7.33092394955877</t>
  </si>
  <si>
    <t>7.8735961345241</t>
  </si>
  <si>
    <t>7.89981288700957</t>
  </si>
  <si>
    <t>7.40434571824132</t>
  </si>
  <si>
    <t>TC1000010911.hg.1</t>
  </si>
  <si>
    <t>10.5241955058513</t>
  </si>
  <si>
    <t>10.3092880659265</t>
  </si>
  <si>
    <t>10.3700777235802</t>
  </si>
  <si>
    <t>10.5032536002053</t>
  </si>
  <si>
    <t>10.2683538793741</t>
  </si>
  <si>
    <t>10.2340576141498</t>
  </si>
  <si>
    <t>10.5527088696812</t>
  </si>
  <si>
    <t>10.2101695254502</t>
  </si>
  <si>
    <t>10.5597534408127</t>
  </si>
  <si>
    <t>10.3477987682577</t>
  </si>
  <si>
    <t>10.4468147850592</t>
  </si>
  <si>
    <t>10.6107269255758</t>
  </si>
  <si>
    <t>10.4099853735956</t>
  </si>
  <si>
    <t>10.3174638259163</t>
  </si>
  <si>
    <t>10.4396222769513</t>
  </si>
  <si>
    <t>10.4369826819248</t>
  </si>
  <si>
    <t>TC1000010912.hg.1</t>
  </si>
  <si>
    <t>11.5906336634618</t>
  </si>
  <si>
    <t>11.7731881812076</t>
  </si>
  <si>
    <t>11.5727676655513</t>
  </si>
  <si>
    <t>11.4778160399105</t>
  </si>
  <si>
    <t>11.0590594468726</t>
  </si>
  <si>
    <t>11.3133184528479</t>
  </si>
  <si>
    <t>10.9234775744684</t>
  </si>
  <si>
    <t>11.1445534519707</t>
  </si>
  <si>
    <t>11.5916907517622</t>
  </si>
  <si>
    <t>11.6531737888378</t>
  </si>
  <si>
    <t>11.6114423244502</t>
  </si>
  <si>
    <t>11.6136190467604</t>
  </si>
  <si>
    <t>11.6298707283468</t>
  </si>
  <si>
    <t>11.7175624360323</t>
  </si>
  <si>
    <t>11.6529151309142</t>
  </si>
  <si>
    <t>11.6385134329815</t>
  </si>
  <si>
    <t>TC1000010914.hg.1</t>
  </si>
  <si>
    <t>11.3842848456323</t>
  </si>
  <si>
    <t>11.1770306761</t>
  </si>
  <si>
    <t>11.3175737387525</t>
  </si>
  <si>
    <t>11.2390075372735</t>
  </si>
  <si>
    <t>10.2059137513936</t>
  </si>
  <si>
    <t>10.4504042569751</t>
  </si>
  <si>
    <t>9.69805684979144</t>
  </si>
  <si>
    <t>10.3031785772114</t>
  </si>
  <si>
    <t>11.2960585892447</t>
  </si>
  <si>
    <t>11.3459206623016</t>
  </si>
  <si>
    <t>11.1762469855419</t>
  </si>
  <si>
    <t>11.3455748620181</t>
  </si>
  <si>
    <t>11.3958638487482</t>
  </si>
  <si>
    <t>11.3564887958193</t>
  </si>
  <si>
    <t>11.2744685433786</t>
  </si>
  <si>
    <t>11.4365597613812</t>
  </si>
  <si>
    <t>TC1000010916.hg.1</t>
  </si>
  <si>
    <t>6.10570111110057</t>
  </si>
  <si>
    <t>6.63900545872773</t>
  </si>
  <si>
    <t>5.64583077640565</t>
  </si>
  <si>
    <t>6.06445753075001</t>
  </si>
  <si>
    <t>6.25071727257322</t>
  </si>
  <si>
    <t>6.46708223806548</t>
  </si>
  <si>
    <t>6.660455512681</t>
  </si>
  <si>
    <t>6.43573306828589</t>
  </si>
  <si>
    <t>6.25174117943072</t>
  </si>
  <si>
    <t>6.32466758142356</t>
  </si>
  <si>
    <t>6.19228762385106</t>
  </si>
  <si>
    <t>6.41516487579798</t>
  </si>
  <si>
    <t>6.4569750423756</t>
  </si>
  <si>
    <t>6.07194086617969</t>
  </si>
  <si>
    <t>6.55717857822866</t>
  </si>
  <si>
    <t>6.25670886283133</t>
  </si>
  <si>
    <t>TC1000010917.hg.1</t>
  </si>
  <si>
    <t>8.04284250953642</t>
  </si>
  <si>
    <t>8.24010774393121</t>
  </si>
  <si>
    <t>8.30188238084307</t>
  </si>
  <si>
    <t>8.23067982139657</t>
  </si>
  <si>
    <t>8.35288472283062</t>
  </si>
  <si>
    <t>8.45624644857322</t>
  </si>
  <si>
    <t>8.30830456291252</t>
  </si>
  <si>
    <t>8.31913278930177</t>
  </si>
  <si>
    <t>8.18876011928056</t>
  </si>
  <si>
    <t>8.25764062541956</t>
  </si>
  <si>
    <t>8.42908608837013</t>
  </si>
  <si>
    <t>8.21700350431395</t>
  </si>
  <si>
    <t>8.20262997296401</t>
  </si>
  <si>
    <t>8.05648929155791</t>
  </si>
  <si>
    <t>8.58914163143853</t>
  </si>
  <si>
    <t>8.33561479286751</t>
  </si>
  <si>
    <t>TC1000010918.hg.1</t>
  </si>
  <si>
    <t>6.69139630258258</t>
  </si>
  <si>
    <t>6.91900808080566</t>
  </si>
  <si>
    <t>6.76161502797249</t>
  </si>
  <si>
    <t>6.64139135665107</t>
  </si>
  <si>
    <t>7.24732530220648</t>
  </si>
  <si>
    <t>6.90604585651531</t>
  </si>
  <si>
    <t>6.92878008236147</t>
  </si>
  <si>
    <t>6.46822932202519</t>
  </si>
  <si>
    <t>6.84250680351381</t>
  </si>
  <si>
    <t>7.12516550962422</t>
  </si>
  <si>
    <t>6.69073281955674</t>
  </si>
  <si>
    <t>6.36130126944197</t>
  </si>
  <si>
    <t>6.76490536511688</t>
  </si>
  <si>
    <t>7.1777554853478</t>
  </si>
  <si>
    <t>7.41428809252038</t>
  </si>
  <si>
    <t>7.13108584872246</t>
  </si>
  <si>
    <t>TC1000010921.hg.1</t>
  </si>
  <si>
    <t>6.94741544025713</t>
  </si>
  <si>
    <t>6.96055645254747</t>
  </si>
  <si>
    <t>6.97137361006639</t>
  </si>
  <si>
    <t>6.99199317628858</t>
  </si>
  <si>
    <t>6.93467578503444</t>
  </si>
  <si>
    <t>6.87510974528429</t>
  </si>
  <si>
    <t>7.24236544349461</t>
  </si>
  <si>
    <t>7.10115199467602</t>
  </si>
  <si>
    <t>6.73823416749895</t>
  </si>
  <si>
    <t>6.90960291023672</t>
  </si>
  <si>
    <t>6.58117728991121</t>
  </si>
  <si>
    <t>7.22544447401008</t>
  </si>
  <si>
    <t>6.91485175139558</t>
  </si>
  <si>
    <t>7.27255376396266</t>
  </si>
  <si>
    <t>7.02361582930464</t>
  </si>
  <si>
    <t>7.1725851854225</t>
  </si>
  <si>
    <t>TC1000010925.hg.1</t>
  </si>
  <si>
    <t>8.35037970350182</t>
  </si>
  <si>
    <t>8.53846872429378</t>
  </si>
  <si>
    <t>8.55278563161166</t>
  </si>
  <si>
    <t>8.74915762357662</t>
  </si>
  <si>
    <t>8.64832793042982</t>
  </si>
  <si>
    <t>8.79902919930071</t>
  </si>
  <si>
    <t>9.07731499694211</t>
  </si>
  <si>
    <t>8.82961097589726</t>
  </si>
  <si>
    <t>8.23578853297577</t>
  </si>
  <si>
    <t>8.458017731908</t>
  </si>
  <si>
    <t>8.37333575897138</t>
  </si>
  <si>
    <t>8.35858863748965</t>
  </si>
  <si>
    <t>8.49619845069571</t>
  </si>
  <si>
    <t>8.41808664461096</t>
  </si>
  <si>
    <t>8.23176365412005</t>
  </si>
  <si>
    <t>8.29496550754942</t>
  </si>
  <si>
    <t>TC1000010926.hg.1</t>
  </si>
  <si>
    <t>6.45794336709605</t>
  </si>
  <si>
    <t>6.06834326662706</t>
  </si>
  <si>
    <t>6.2508036725938</t>
  </si>
  <si>
    <t>6.32965808208696</t>
  </si>
  <si>
    <t>6.38446216079576</t>
  </si>
  <si>
    <t>6.6838537913039</t>
  </si>
  <si>
    <t>6.5990102230787</t>
  </si>
  <si>
    <t>6.91190037489168</t>
  </si>
  <si>
    <t>6.37783892642193</t>
  </si>
  <si>
    <t>6.394532295243</t>
  </si>
  <si>
    <t>6.80606498718356</t>
  </si>
  <si>
    <t>6.58233146774166</t>
  </si>
  <si>
    <t>6.41323630394063</t>
  </si>
  <si>
    <t>6.77391897472339</t>
  </si>
  <si>
    <t>6.35610962415954</t>
  </si>
  <si>
    <t>6.33481777047255</t>
  </si>
  <si>
    <t>TC1000010930.hg.1</t>
  </si>
  <si>
    <t>10.9343253647197</t>
  </si>
  <si>
    <t>11.1954511523466</t>
  </si>
  <si>
    <t>11.0124670939826</t>
  </si>
  <si>
    <t>11.08841975819</t>
  </si>
  <si>
    <t>9.51597526859618</t>
  </si>
  <si>
    <t>9.83214942346681</t>
  </si>
  <si>
    <t>9.51891618883385</t>
  </si>
  <si>
    <t>9.59964262397525</t>
  </si>
  <si>
    <t>10.8181695757177</t>
  </si>
  <si>
    <t>11.1042043009358</t>
  </si>
  <si>
    <t>10.9348543612187</t>
  </si>
  <si>
    <t>10.9509547102429</t>
  </si>
  <si>
    <t>10.923587968704</t>
  </si>
  <si>
    <t>11.1007315819653</t>
  </si>
  <si>
    <t>11.0154366816172</t>
  </si>
  <si>
    <t>11.196455659136</t>
  </si>
  <si>
    <t>TC1000010955.hg.1</t>
  </si>
  <si>
    <t>7.05705412818271</t>
  </si>
  <si>
    <t>6.81946534651739</t>
  </si>
  <si>
    <t>6.91558160710337</t>
  </si>
  <si>
    <t>6.65365866473935</t>
  </si>
  <si>
    <t>6.8860356282437</t>
  </si>
  <si>
    <t>7.05134469785305</t>
  </si>
  <si>
    <t>7.20138438200141</t>
  </si>
  <si>
    <t>6.82131683920893</t>
  </si>
  <si>
    <t>6.79620865676203</t>
  </si>
  <si>
    <t>6.60395775579544</t>
  </si>
  <si>
    <t>6.91430446954296</t>
  </si>
  <si>
    <t>6.80486085080833</t>
  </si>
  <si>
    <t>6.55886572646419</t>
  </si>
  <si>
    <t>6.50913061927262</t>
  </si>
  <si>
    <t>6.84759508071917</t>
  </si>
  <si>
    <t>6.88638034501055</t>
  </si>
  <si>
    <t>TC1000010956.hg.1</t>
  </si>
  <si>
    <t>6.79163844726063</t>
  </si>
  <si>
    <t>7.14945598572116</t>
  </si>
  <si>
    <t>7.0179356672241</t>
  </si>
  <si>
    <t>7.13528432663624</t>
  </si>
  <si>
    <t>7.01605016983562</t>
  </si>
  <si>
    <t>7.080673606511</t>
  </si>
  <si>
    <t>7.01324131012273</t>
  </si>
  <si>
    <t>7.11473783609678</t>
  </si>
  <si>
    <t>7.1728459259811</t>
  </si>
  <si>
    <t>7.07332654368948</t>
  </si>
  <si>
    <t>7.07661712580366</t>
  </si>
  <si>
    <t>7.12600281830736</t>
  </si>
  <si>
    <t>7.02105363403704</t>
  </si>
  <si>
    <t>6.90455343232728</t>
  </si>
  <si>
    <t>7.2389294593835</t>
  </si>
  <si>
    <t>6.98698677695507</t>
  </si>
  <si>
    <t>TC1000010961.hg.1</t>
  </si>
  <si>
    <t>11.7404550940032</t>
  </si>
  <si>
    <t>11.5861341369133</t>
  </si>
  <si>
    <t>11.6541152101182</t>
  </si>
  <si>
    <t>11.446192422473</t>
  </si>
  <si>
    <t>11.4103815011456</t>
  </si>
  <si>
    <t>11.1742024830761</t>
  </si>
  <si>
    <t>11.2599737626234</t>
  </si>
  <si>
    <t>11.2075877210368</t>
  </si>
  <si>
    <t>11.8803771261082</t>
  </si>
  <si>
    <t>11.5876551159607</t>
  </si>
  <si>
    <t>11.5304848515173</t>
  </si>
  <si>
    <t>11.5772579143091</t>
  </si>
  <si>
    <t>11.7898928036653</t>
  </si>
  <si>
    <t>11.5906544690874</t>
  </si>
  <si>
    <t>11.6428359560137</t>
  </si>
  <si>
    <t>11.5373330852899</t>
  </si>
  <si>
    <t>TC1000010976.hg.1</t>
  </si>
  <si>
    <t>8.82215625550133</t>
  </si>
  <si>
    <t>8.76590378549493</t>
  </si>
  <si>
    <t>8.81502620858171</t>
  </si>
  <si>
    <t>8.61834442512601</t>
  </si>
  <si>
    <t>8.96987490982723</t>
  </si>
  <si>
    <t>9.02361282809054</t>
  </si>
  <si>
    <t>9.36298001950033</t>
  </si>
  <si>
    <t>8.91352174809005</t>
  </si>
  <si>
    <t>8.81391992467998</t>
  </si>
  <si>
    <t>8.92480734984253</t>
  </si>
  <si>
    <t>8.68204832243823</t>
  </si>
  <si>
    <t>8.77737572095894</t>
  </si>
  <si>
    <t>8.91979750144864</t>
  </si>
  <si>
    <t>8.81155385703478</t>
  </si>
  <si>
    <t>8.84320466955444</t>
  </si>
  <si>
    <t>8.79127765660742</t>
  </si>
  <si>
    <t>TC1000010980.hg.1</t>
  </si>
  <si>
    <t>10.8676251506944</t>
  </si>
  <si>
    <t>10.8507170276265</t>
  </si>
  <si>
    <t>10.7341159231932</t>
  </si>
  <si>
    <t>10.9444923103194</t>
  </si>
  <si>
    <t>10.8638212963707</t>
  </si>
  <si>
    <t>10.8439333651089</t>
  </si>
  <si>
    <t>10.6976697923514</t>
  </si>
  <si>
    <t>10.787127963015</t>
  </si>
  <si>
    <t>10.8046694640826</t>
  </si>
  <si>
    <t>10.8435362938023</t>
  </si>
  <si>
    <t>10.797347428899</t>
  </si>
  <si>
    <t>10.8323834346192</t>
  </si>
  <si>
    <t>10.7257489381366</t>
  </si>
  <si>
    <t>10.8917437369107</t>
  </si>
  <si>
    <t>10.8363190246586</t>
  </si>
  <si>
    <t>10.8406537120672</t>
  </si>
  <si>
    <t>TC1000010982.hg.1</t>
  </si>
  <si>
    <t>7.70537910593364</t>
  </si>
  <si>
    <t>7.57979888689377</t>
  </si>
  <si>
    <t>7.04211416571121</t>
  </si>
  <si>
    <t>6.91417029689418</t>
  </si>
  <si>
    <t>7.79926646515918</t>
  </si>
  <si>
    <t>7.28450520716726</t>
  </si>
  <si>
    <t>7.75974577185879</t>
  </si>
  <si>
    <t>7.71077080285919</t>
  </si>
  <si>
    <t>7.25462878449178</t>
  </si>
  <si>
    <t>7.21978607698761</t>
  </si>
  <si>
    <t>7.24920039514747</t>
  </si>
  <si>
    <t>7.15020266827112</t>
  </si>
  <si>
    <t>7.29515673737277</t>
  </si>
  <si>
    <t>7.32498444066958</t>
  </si>
  <si>
    <t>7.51401449542324</t>
  </si>
  <si>
    <t>7.50228377602396</t>
  </si>
  <si>
    <t>TC1000010990.hg.1</t>
  </si>
  <si>
    <t>10.5629232113483</t>
  </si>
  <si>
    <t>10.9053083141962</t>
  </si>
  <si>
    <t>10.3391095185282</t>
  </si>
  <si>
    <t>10.4929966830786</t>
  </si>
  <si>
    <t>10.8686469217518</t>
  </si>
  <si>
    <t>10.9681340317897</t>
  </si>
  <si>
    <t>10.4747336434736</t>
  </si>
  <si>
    <t>10.6564520438255</t>
  </si>
  <si>
    <t>10.8493473172874</t>
  </si>
  <si>
    <t>10.7801571260899</t>
  </si>
  <si>
    <t>10.5029881264148</t>
  </si>
  <si>
    <t>10.4861708468019</t>
  </si>
  <si>
    <t>10.7008467735429</t>
  </si>
  <si>
    <t>10.8052500089687</t>
  </si>
  <si>
    <t>10.4355515643178</t>
  </si>
  <si>
    <t>10.5107919301705</t>
  </si>
  <si>
    <t>TC1000010993.hg.1</t>
  </si>
  <si>
    <t>10.2430034424282</t>
  </si>
  <si>
    <t>9.92946827731488</t>
  </si>
  <si>
    <t>10.1332995875365</t>
  </si>
  <si>
    <t>10.2508837090925</t>
  </si>
  <si>
    <t>9.39636535697559</t>
  </si>
  <si>
    <t>9.52208254191236</t>
  </si>
  <si>
    <t>9.12507819311088</t>
  </si>
  <si>
    <t>9.58447622464455</t>
  </si>
  <si>
    <t>10.1087405282812</t>
  </si>
  <si>
    <t>10.0897506259041</t>
  </si>
  <si>
    <t>10.1942794319468</t>
  </si>
  <si>
    <t>9.96838962459338</t>
  </si>
  <si>
    <t>10.2547741968594</t>
  </si>
  <si>
    <t>10.0986804388503</t>
  </si>
  <si>
    <t>10.1188151557864</t>
  </si>
  <si>
    <t>10.213192512584</t>
  </si>
  <si>
    <t>TC1000010995.hg.1</t>
  </si>
  <si>
    <t>4.8744782541293</t>
  </si>
  <si>
    <t>4.85781710668117</t>
  </si>
  <si>
    <t>4.92235177412161</t>
  </si>
  <si>
    <t>4.61888054364645</t>
  </si>
  <si>
    <t>4.7790416703557</t>
  </si>
  <si>
    <t>5.61090591895353</t>
  </si>
  <si>
    <t>4.77307193885193</t>
  </si>
  <si>
    <t>4.89728633312744</t>
  </si>
  <si>
    <t>4.82775476358715</t>
  </si>
  <si>
    <t>5.10654530306212</t>
  </si>
  <si>
    <t>4.79370012440626</t>
  </si>
  <si>
    <t>4.88148707843272</t>
  </si>
  <si>
    <t>4.66192455590884</t>
  </si>
  <si>
    <t>4.78182868220972</t>
  </si>
  <si>
    <t>4.65304712460633</t>
  </si>
  <si>
    <t>4.77838188592687</t>
  </si>
  <si>
    <t>TC1000011003.hg.1</t>
  </si>
  <si>
    <t>6.71634524417042</t>
  </si>
  <si>
    <t>7.13091051579496</t>
  </si>
  <si>
    <t>6.72767127969993</t>
  </si>
  <si>
    <t>6.74831430555992</t>
  </si>
  <si>
    <t>7.22900795077766</t>
  </si>
  <si>
    <t>6.83003969788056</t>
  </si>
  <si>
    <t>7.01620950968849</t>
  </si>
  <si>
    <t>7.51230724245656</t>
  </si>
  <si>
    <t>7.14813296147135</t>
  </si>
  <si>
    <t>6.72121628518623</t>
  </si>
  <si>
    <t>6.8431494490322</t>
  </si>
  <si>
    <t>6.70390475886469</t>
  </si>
  <si>
    <t>7.07466046971314</t>
  </si>
  <si>
    <t>6.83660231497</t>
  </si>
  <si>
    <t>6.79504573568277</t>
  </si>
  <si>
    <t>6.75539764775204</t>
  </si>
  <si>
    <t>TC1000011005.hg.1</t>
  </si>
  <si>
    <t>11.6226169479712</t>
  </si>
  <si>
    <t>11.2044706090782</t>
  </si>
  <si>
    <t>11.5170288769657</t>
  </si>
  <si>
    <t>11.5327005959838</t>
  </si>
  <si>
    <t>11.1499272650463</t>
  </si>
  <si>
    <t>10.5824377670571</t>
  </si>
  <si>
    <t>10.8971274112842</t>
  </si>
  <si>
    <t>11.1719059807788</t>
  </si>
  <si>
    <t>11.6668584292111</t>
  </si>
  <si>
    <t>11.3099423127955</t>
  </si>
  <si>
    <t>11.5145622452224</t>
  </si>
  <si>
    <t>11.312238963506</t>
  </si>
  <si>
    <t>11.3455399824739</t>
  </si>
  <si>
    <t>11.4832563110088</t>
  </si>
  <si>
    <t>11.6715311300891</t>
  </si>
  <si>
    <t>11.5199133884081</t>
  </si>
  <si>
    <t>TC1000011012.hg.1</t>
  </si>
  <si>
    <t>11.3948504338613</t>
  </si>
  <si>
    <t>11.6272106826302</t>
  </si>
  <si>
    <t>11.3787588471509</t>
  </si>
  <si>
    <t>11.461919402068</t>
  </si>
  <si>
    <t>11.4159810173287</t>
  </si>
  <si>
    <t>11.7608968453171</t>
  </si>
  <si>
    <t>11.4421989645903</t>
  </si>
  <si>
    <t>11.6162734916957</t>
  </si>
  <si>
    <t>11.357694021406</t>
  </si>
  <si>
    <t>11.6394653976889</t>
  </si>
  <si>
    <t>11.4547091794791</t>
  </si>
  <si>
    <t>11.4267728760035</t>
  </si>
  <si>
    <t>11.422720786917</t>
  </si>
  <si>
    <t>11.560378271527</t>
  </si>
  <si>
    <t>11.4684455894352</t>
  </si>
  <si>
    <t>11.4757114553691</t>
  </si>
  <si>
    <t>TC1000011017.hg.1</t>
  </si>
  <si>
    <t>5.11257246028297</t>
  </si>
  <si>
    <t>5.68994658719424</t>
  </si>
  <si>
    <t>5.79346585479318</t>
  </si>
  <si>
    <t>5.05715404316331</t>
  </si>
  <si>
    <t>5.52501459331629</t>
  </si>
  <si>
    <t>5.57474912682445</t>
  </si>
  <si>
    <t>5.43623167236057</t>
  </si>
  <si>
    <t>5.83473569245928</t>
  </si>
  <si>
    <t>5.79045493536495</t>
  </si>
  <si>
    <t>6.0551249984405</t>
  </si>
  <si>
    <t>5.72936895291064</t>
  </si>
  <si>
    <t>5.77360770605601</t>
  </si>
  <si>
    <t>5.76528573999295</t>
  </si>
  <si>
    <t>5.78511871807142</t>
  </si>
  <si>
    <t>5.51340457269365</t>
  </si>
  <si>
    <t>5.41963916447921</t>
  </si>
  <si>
    <t>TC1000011020.hg.1</t>
  </si>
  <si>
    <t>9.91977034612926</t>
  </si>
  <si>
    <t>10.0673781964971</t>
  </si>
  <si>
    <t>9.90675881476459</t>
  </si>
  <si>
    <t>9.98411459717672</t>
  </si>
  <si>
    <t>9.5574860758971</t>
  </si>
  <si>
    <t>9.66326649660354</t>
  </si>
  <si>
    <t>9.62321988999899</t>
  </si>
  <si>
    <t>9.62854953382483</t>
  </si>
  <si>
    <t>9.97420640177757</t>
  </si>
  <si>
    <t>9.98477139394054</t>
  </si>
  <si>
    <t>10.0570049195251</t>
  </si>
  <si>
    <t>9.73247186462985</t>
  </si>
  <si>
    <t>9.77968787769522</t>
  </si>
  <si>
    <t>10.0162970322999</t>
  </si>
  <si>
    <t>9.65633156149059</t>
  </si>
  <si>
    <t>10.0311191826117</t>
  </si>
  <si>
    <t>TC1000011023.hg.1</t>
  </si>
  <si>
    <t>7.55024441043743</t>
  </si>
  <si>
    <t>7.35525420626182</t>
  </si>
  <si>
    <t>7.61947713610553</t>
  </si>
  <si>
    <t>7.63891594614447</t>
  </si>
  <si>
    <t>7.6009248785345</t>
  </si>
  <si>
    <t>7.64249167162922</t>
  </si>
  <si>
    <t>8.20658716747659</t>
  </si>
  <si>
    <t>7.3924288570211</t>
  </si>
  <si>
    <t>7.57617054182597</t>
  </si>
  <si>
    <t>7.49696091796258</t>
  </si>
  <si>
    <t>7.47532836592358</t>
  </si>
  <si>
    <t>7.52209984175366</t>
  </si>
  <si>
    <t>7.48833725483672</t>
  </si>
  <si>
    <t>7.48637291768274</t>
  </si>
  <si>
    <t>7.20040109933574</t>
  </si>
  <si>
    <t>7.20460006540439</t>
  </si>
  <si>
    <t>TC1000011025.hg.1</t>
  </si>
  <si>
    <t>9.71749921990476</t>
  </si>
  <si>
    <t>9.96608684972193</t>
  </si>
  <si>
    <t>9.57089292285289</t>
  </si>
  <si>
    <t>9.8010015749176</t>
  </si>
  <si>
    <t>9.56405099297712</t>
  </si>
  <si>
    <t>9.62275302248655</t>
  </si>
  <si>
    <t>9.20036714462673</t>
  </si>
  <si>
    <t>9.55200174771527</t>
  </si>
  <si>
    <t>9.71750676036679</t>
  </si>
  <si>
    <t>9.80463973658161</t>
  </si>
  <si>
    <t>9.48215098234845</t>
  </si>
  <si>
    <t>9.71584181778498</t>
  </si>
  <si>
    <t>9.78470689075215</t>
  </si>
  <si>
    <t>9.79613755981596</t>
  </si>
  <si>
    <t>9.61005454573342</t>
  </si>
  <si>
    <t>9.7780515757193</t>
  </si>
  <si>
    <t>TC1000011026.hg.1</t>
  </si>
  <si>
    <t>8.51946792438797</t>
  </si>
  <si>
    <t>8.44584511216208</t>
  </si>
  <si>
    <t>8.60277083404991</t>
  </si>
  <si>
    <t>8.45652619847661</t>
  </si>
  <si>
    <t>9.01592439076476</t>
  </si>
  <si>
    <t>9.25997113673357</t>
  </si>
  <si>
    <t>8.93557745639332</t>
  </si>
  <si>
    <t>9.03670544008846</t>
  </si>
  <si>
    <t>8.43713071056178</t>
  </si>
  <si>
    <t>8.36076000826907</t>
  </si>
  <si>
    <t>8.36621924391592</t>
  </si>
  <si>
    <t>8.23429529288961</t>
  </si>
  <si>
    <t>8.22203321507983</t>
  </si>
  <si>
    <t>8.28698390159882</t>
  </si>
  <si>
    <t>8.13812924860521</t>
  </si>
  <si>
    <t>8.26052304410925</t>
  </si>
  <si>
    <t>TC1000011028.hg.1</t>
  </si>
  <si>
    <t>6.56305731278837</t>
  </si>
  <si>
    <t>6.7780563222778</t>
  </si>
  <si>
    <t>6.459733936802</t>
  </si>
  <si>
    <t>6.6858466881919</t>
  </si>
  <si>
    <t>7.1064029901802</t>
  </si>
  <si>
    <t>6.65940760849403</t>
  </si>
  <si>
    <t>6.90499792817267</t>
  </si>
  <si>
    <t>7.16756224776185</t>
  </si>
  <si>
    <t>7.01780773445842</t>
  </si>
  <si>
    <t>6.64387329083567</t>
  </si>
  <si>
    <t>6.81414718750753</t>
  </si>
  <si>
    <t>6.85774895864479</t>
  </si>
  <si>
    <t>7.08245584768339</t>
  </si>
  <si>
    <t>6.66391430209764</t>
  </si>
  <si>
    <t>7.13997437800326</t>
  </si>
  <si>
    <t>6.6587181487586</t>
  </si>
  <si>
    <t>TC1000011029.hg.1</t>
  </si>
  <si>
    <t>5.74320248378893</t>
  </si>
  <si>
    <t>5.56348698768383</t>
  </si>
  <si>
    <t>5.57934987374795</t>
  </si>
  <si>
    <t>4.82926215699127</t>
  </si>
  <si>
    <t>5.86174933229011</t>
  </si>
  <si>
    <t>6.11523637254576</t>
  </si>
  <si>
    <t>6.45346798419323</t>
  </si>
  <si>
    <t>5.84606696348603</t>
  </si>
  <si>
    <t>6.02590513738214</t>
  </si>
  <si>
    <t>5.82134039111735</t>
  </si>
  <si>
    <t>5.8148208079886</t>
  </si>
  <si>
    <t>6.03464250856037</t>
  </si>
  <si>
    <t>5.74169017873849</t>
  </si>
  <si>
    <t>5.6394779527849</t>
  </si>
  <si>
    <t>5.82007898805768</t>
  </si>
  <si>
    <t>5.86942240128041</t>
  </si>
  <si>
    <t>TC1000011040.hg.1</t>
  </si>
  <si>
    <t>8.8997360843945</t>
  </si>
  <si>
    <t>8.6640440445554</t>
  </si>
  <si>
    <t>8.7847862238639</t>
  </si>
  <si>
    <t>8.97621495940199</t>
  </si>
  <si>
    <t>8.88770733305346</t>
  </si>
  <si>
    <t>8.91747259308681</t>
  </si>
  <si>
    <t>8.69588262151645</t>
  </si>
  <si>
    <t>8.91463558814642</t>
  </si>
  <si>
    <t>8.87937239211508</t>
  </si>
  <si>
    <t>8.76648963537668</t>
  </si>
  <si>
    <t>8.8331160404903</t>
  </si>
  <si>
    <t>8.68575970762686</t>
  </si>
  <si>
    <t>8.78519859910041</t>
  </si>
  <si>
    <t>8.92588096485678</t>
  </si>
  <si>
    <t>9.01983754695599</t>
  </si>
  <si>
    <t>8.85036902777688</t>
  </si>
  <si>
    <t>TC1000011043.hg.1</t>
  </si>
  <si>
    <t>6.47342114286737</t>
  </si>
  <si>
    <t>6.16987309948765</t>
  </si>
  <si>
    <t>6.28173397315371</t>
  </si>
  <si>
    <t>6.43823407362645</t>
  </si>
  <si>
    <t>6.40158484825709</t>
  </si>
  <si>
    <t>6.3467890362183</t>
  </si>
  <si>
    <t>6.59484852469956</t>
  </si>
  <si>
    <t>6.35141535115115</t>
  </si>
  <si>
    <t>6.33316837011459</t>
  </si>
  <si>
    <t>6.02795147984752</t>
  </si>
  <si>
    <t>5.97338457915494</t>
  </si>
  <si>
    <t>6.85258090629494</t>
  </si>
  <si>
    <t>6.18145384594579</t>
  </si>
  <si>
    <t>6.43054108072306</t>
  </si>
  <si>
    <t>6.31806385699174</t>
  </si>
  <si>
    <t>6.1970557114758</t>
  </si>
  <si>
    <t>TC1000011050.hg.1</t>
  </si>
  <si>
    <t>11.6129725666951</t>
  </si>
  <si>
    <t>11.5065337766734</t>
  </si>
  <si>
    <t>11.7116842083836</t>
  </si>
  <si>
    <t>11.6170611808115</t>
  </si>
  <si>
    <t>11.9766077123327</t>
  </si>
  <si>
    <t>12.0874328555651</t>
  </si>
  <si>
    <t>12.0204240876041</t>
  </si>
  <si>
    <t>12.0428860770185</t>
  </si>
  <si>
    <t>11.5389195434093</t>
  </si>
  <si>
    <t>11.6832592375326</t>
  </si>
  <si>
    <t>11.6578882095123</t>
  </si>
  <si>
    <t>11.5965931885951</t>
  </si>
  <si>
    <t>11.4903445861774</t>
  </si>
  <si>
    <t>11.6262167240587</t>
  </si>
  <si>
    <t>11.6585455078217</t>
  </si>
  <si>
    <t>11.6151477265283</t>
  </si>
  <si>
    <t>TC1000011056.hg.1</t>
  </si>
  <si>
    <t>4.40784444820853</t>
  </si>
  <si>
    <t>4.67187714955638</t>
  </si>
  <si>
    <t>4.35725833216958</t>
  </si>
  <si>
    <t>4.3493619551043</t>
  </si>
  <si>
    <t>4.72661215313411</t>
  </si>
  <si>
    <t>4.1234559763253</t>
  </si>
  <si>
    <t>4.0875633697119</t>
  </si>
  <si>
    <t>4.79079769553891</t>
  </si>
  <si>
    <t>4.32619347037312</t>
  </si>
  <si>
    <t>4.06018409839925</t>
  </si>
  <si>
    <t>4.16968606003594</t>
  </si>
  <si>
    <t>4.36901020172013</t>
  </si>
  <si>
    <t>4.00441016322715</t>
  </si>
  <si>
    <t>4.23844894324386</t>
  </si>
  <si>
    <t>4.45504190535961</t>
  </si>
  <si>
    <t>4.32301614369397</t>
  </si>
  <si>
    <t>TC1000011070.hg.1</t>
  </si>
  <si>
    <t>6.22311790567358</t>
  </si>
  <si>
    <t>5.99452393403394</t>
  </si>
  <si>
    <t>6.27430699448427</t>
  </si>
  <si>
    <t>5.7734138397729</t>
  </si>
  <si>
    <t>5.90525091731491</t>
  </si>
  <si>
    <t>5.99912054227893</t>
  </si>
  <si>
    <t>6.86743245793259</t>
  </si>
  <si>
    <t>6.33807207867407</t>
  </si>
  <si>
    <t>5.83702393142748</t>
  </si>
  <si>
    <t>6.21303664517793</t>
  </si>
  <si>
    <t>6.19017704311903</t>
  </si>
  <si>
    <t>6.13130571342566</t>
  </si>
  <si>
    <t>6.0641628227436</t>
  </si>
  <si>
    <t>5.88213888874928</t>
  </si>
  <si>
    <t>6.1789123009168</t>
  </si>
  <si>
    <t>5.88222612921995</t>
  </si>
  <si>
    <t>TC1000011072.hg.1</t>
  </si>
  <si>
    <t>5.70782913064095</t>
  </si>
  <si>
    <t>5.95122012114881</t>
  </si>
  <si>
    <t>6.21761233060565</t>
  </si>
  <si>
    <t>6.03799918039788</t>
  </si>
  <si>
    <t>6.28382500712051</t>
  </si>
  <si>
    <t>6.63299923226081</t>
  </si>
  <si>
    <t>6.91404923491108</t>
  </si>
  <si>
    <t>6.41809881984676</t>
  </si>
  <si>
    <t>5.92076458122046</t>
  </si>
  <si>
    <t>6.16644385725299</t>
  </si>
  <si>
    <t>6.06888971998121</t>
  </si>
  <si>
    <t>6.16029883677516</t>
  </si>
  <si>
    <t>5.89678949435073</t>
  </si>
  <si>
    <t>6.33592827029756</t>
  </si>
  <si>
    <t>5.67060470419854</t>
  </si>
  <si>
    <t>6.0508748564667</t>
  </si>
  <si>
    <t>TC1000011077.hg.1</t>
  </si>
  <si>
    <t>8.6248989275876</t>
  </si>
  <si>
    <t>8.72413978988774</t>
  </si>
  <si>
    <t>8.63002874613663</t>
  </si>
  <si>
    <t>8.55066065693362</t>
  </si>
  <si>
    <t>8.91381000462592</t>
  </si>
  <si>
    <t>8.67280408126317</t>
  </si>
  <si>
    <t>8.71394428638825</t>
  </si>
  <si>
    <t>8.5060863280781</t>
  </si>
  <si>
    <t>8.81020103300692</t>
  </si>
  <si>
    <t>8.76426475417035</t>
  </si>
  <si>
    <t>8.61546102674227</t>
  </si>
  <si>
    <t>8.80599261023713</t>
  </si>
  <si>
    <t>8.81695683694418</t>
  </si>
  <si>
    <t>8.71227439478893</t>
  </si>
  <si>
    <t>8.63425647599089</t>
  </si>
  <si>
    <t>8.64793245683512</t>
  </si>
  <si>
    <t>TC1000011081.hg.1</t>
  </si>
  <si>
    <t>9.83624836554119</t>
  </si>
  <si>
    <t>9.99828557708891</t>
  </si>
  <si>
    <t>9.7537709649</t>
  </si>
  <si>
    <t>9.55695536507823</t>
  </si>
  <si>
    <t>10.4468575259223</t>
  </si>
  <si>
    <t>10.7207890040742</t>
  </si>
  <si>
    <t>10.547047837771</t>
  </si>
  <si>
    <t>10.5263807636084</t>
  </si>
  <si>
    <t>9.61596543864558</t>
  </si>
  <si>
    <t>9.91871859153452</t>
  </si>
  <si>
    <t>9.819896371365</t>
  </si>
  <si>
    <t>9.64187938984892</t>
  </si>
  <si>
    <t>9.72463007573157</t>
  </si>
  <si>
    <t>9.86576955829229</t>
  </si>
  <si>
    <t>9.95250224439235</t>
  </si>
  <si>
    <t>9.65799631898184</t>
  </si>
  <si>
    <t>TC1000011114.hg.1</t>
  </si>
  <si>
    <t>5.59142253708227</t>
  </si>
  <si>
    <t>5.13943242722648</t>
  </si>
  <si>
    <t>5.976406143447</t>
  </si>
  <si>
    <t>5.55871451784591</t>
  </si>
  <si>
    <t>6.0414730370666</t>
  </si>
  <si>
    <t>5.72100313422704</t>
  </si>
  <si>
    <t>5.43961858052189</t>
  </si>
  <si>
    <t>5.46251655035437</t>
  </si>
  <si>
    <t>5.75141293235751</t>
  </si>
  <si>
    <t>5.92284947831485</t>
  </si>
  <si>
    <t>5.15735023769496</t>
  </si>
  <si>
    <t>5.8146014847313</t>
  </si>
  <si>
    <t>5.80479480400022</t>
  </si>
  <si>
    <t>5.65691997097436</t>
  </si>
  <si>
    <t>5.45780355416291</t>
  </si>
  <si>
    <t>5.60589873865283</t>
  </si>
  <si>
    <t>TC1000011125.hg.1</t>
  </si>
  <si>
    <t>3.94131194568289</t>
  </si>
  <si>
    <t>4.12158175523476</t>
  </si>
  <si>
    <t>3.92181692103212</t>
  </si>
  <si>
    <t>3.91672494775877</t>
  </si>
  <si>
    <t>4.21000873057712</t>
  </si>
  <si>
    <t>4.05929432553624</t>
  </si>
  <si>
    <t>4.27665705956752</t>
  </si>
  <si>
    <t>4.39646240659194</t>
  </si>
  <si>
    <t>3.70782593143909</t>
  </si>
  <si>
    <t>3.99991903774303</t>
  </si>
  <si>
    <t>3.89854282332451</t>
  </si>
  <si>
    <t>4.16554238049796</t>
  </si>
  <si>
    <t>3.82990353601635</t>
  </si>
  <si>
    <t>3.7437845610502</t>
  </si>
  <si>
    <t>3.67775998590499</t>
  </si>
  <si>
    <t>3.91004276133616</t>
  </si>
  <si>
    <t>TC1000011127.hg.1</t>
  </si>
  <si>
    <t>4.90229749264057</t>
  </si>
  <si>
    <t>4.79398886932199</t>
  </si>
  <si>
    <t>5.15238360404812</t>
  </si>
  <si>
    <t>4.76648990615542</t>
  </si>
  <si>
    <t>4.64149886936429</t>
  </si>
  <si>
    <t>5.05408660327521</t>
  </si>
  <si>
    <t>4.78756871585719</t>
  </si>
  <si>
    <t>4.92336226249046</t>
  </si>
  <si>
    <t>4.68797630236738</t>
  </si>
  <si>
    <t>4.56318262785709</t>
  </si>
  <si>
    <t>4.87367144311699</t>
  </si>
  <si>
    <t>4.71208839991295</t>
  </si>
  <si>
    <t>5.3085824925067</t>
  </si>
  <si>
    <t>5.28074370548036</t>
  </si>
  <si>
    <t>4.99036686268653</t>
  </si>
  <si>
    <t>5.28885404874361</t>
  </si>
  <si>
    <t>TC1000011130.hg.1</t>
  </si>
  <si>
    <t>TC1000011135.hg.1</t>
  </si>
  <si>
    <t>10.0774105103859</t>
  </si>
  <si>
    <t>10.1784713937224</t>
  </si>
  <si>
    <t>10.0659884973864</t>
  </si>
  <si>
    <t>10.1108721712178</t>
  </si>
  <si>
    <t>10.4124181221988</t>
  </si>
  <si>
    <t>10.5505971511653</t>
  </si>
  <si>
    <t>10.2024964837717</t>
  </si>
  <si>
    <t>10.4654804938048</t>
  </si>
  <si>
    <t>10.0027912845978</t>
  </si>
  <si>
    <t>10.1539048676142</t>
  </si>
  <si>
    <t>10.089865965671</t>
  </si>
  <si>
    <t>9.90165418134832</t>
  </si>
  <si>
    <t>10.0748708977412</t>
  </si>
  <si>
    <t>10.074719183133</t>
  </si>
  <si>
    <t>10.1433888452495</t>
  </si>
  <si>
    <t>9.97440373688474</t>
  </si>
  <si>
    <t>TC1000011168.hg.1</t>
  </si>
  <si>
    <t>8.14327161214277</t>
  </si>
  <si>
    <t>8.33847079904558</t>
  </si>
  <si>
    <t>8.42161284656504</t>
  </si>
  <si>
    <t>8.1556157408284</t>
  </si>
  <si>
    <t>8.9495302209759</t>
  </si>
  <si>
    <t>8.4771514801758</t>
  </si>
  <si>
    <t>8.74203988059508</t>
  </si>
  <si>
    <t>8.80694187831654</t>
  </si>
  <si>
    <t>8.62473913344454</t>
  </si>
  <si>
    <t>8.3515325381507</t>
  </si>
  <si>
    <t>8.58440884893691</t>
  </si>
  <si>
    <t>8.19665237575912</t>
  </si>
  <si>
    <t>8.49329255786345</t>
  </si>
  <si>
    <t>8.3236205735914</t>
  </si>
  <si>
    <t>8.33093100347913</t>
  </si>
  <si>
    <t>8.24467301060554</t>
  </si>
  <si>
    <t>TC1000011178.hg.1</t>
  </si>
  <si>
    <t>7.64039846460272</t>
  </si>
  <si>
    <t>7.4839070663023</t>
  </si>
  <si>
    <t>7.76490317289348</t>
  </si>
  <si>
    <t>7.54879621287746</t>
  </si>
  <si>
    <t>7.58841800091101</t>
  </si>
  <si>
    <t>7.90442630867395</t>
  </si>
  <si>
    <t>7.84523452947614</t>
  </si>
  <si>
    <t>8.12165903576743</t>
  </si>
  <si>
    <t>7.56923207426606</t>
  </si>
  <si>
    <t>7.42848712527024</t>
  </si>
  <si>
    <t>7.69491333970436</t>
  </si>
  <si>
    <t>7.97414402950501</t>
  </si>
  <si>
    <t>7.65454982351195</t>
  </si>
  <si>
    <t>7.75015297678599</t>
  </si>
  <si>
    <t>7.62371739616315</t>
  </si>
  <si>
    <t>7.63655894356868</t>
  </si>
  <si>
    <t>TC1000011190.hg.1</t>
  </si>
  <si>
    <t>8.36065844086827</t>
  </si>
  <si>
    <t>8.58473864953872</t>
  </si>
  <si>
    <t>8.52276816035378</t>
  </si>
  <si>
    <t>8.44309257956905</t>
  </si>
  <si>
    <t>8.53453129501307</t>
  </si>
  <si>
    <t>8.92311950218208</t>
  </si>
  <si>
    <t>9.46106607226291</t>
  </si>
  <si>
    <t>8.62495580077741</t>
  </si>
  <si>
    <t>8.46475392884902</t>
  </si>
  <si>
    <t>8.37171318767874</t>
  </si>
  <si>
    <t>8.42364009196597</t>
  </si>
  <si>
    <t>8.53465635027175</t>
  </si>
  <si>
    <t>8.5772930270242</t>
  </si>
  <si>
    <t>8.32979255411957</t>
  </si>
  <si>
    <t>8.63577904119944</t>
  </si>
  <si>
    <t>8.36416979681819</t>
  </si>
  <si>
    <t>TC1000011203.hg.1</t>
  </si>
  <si>
    <t>11.9081252226374</t>
  </si>
  <si>
    <t>11.5638738547355</t>
  </si>
  <si>
    <t>11.709620028187</t>
  </si>
  <si>
    <t>11.8081976539236</t>
  </si>
  <si>
    <t>10.8117302645087</t>
  </si>
  <si>
    <t>10.5411292731856</t>
  </si>
  <si>
    <t>10.3158980527714</t>
  </si>
  <si>
    <t>10.6453643134985</t>
  </si>
  <si>
    <t>11.8157422149345</t>
  </si>
  <si>
    <t>11.5344279768803</t>
  </si>
  <si>
    <t>11.6886771478714</t>
  </si>
  <si>
    <t>11.8271959958031</t>
  </si>
  <si>
    <t>11.9100218650494</t>
  </si>
  <si>
    <t>11.7049461843827</t>
  </si>
  <si>
    <t>11.4872400231277</t>
  </si>
  <si>
    <t>11.5518964528103</t>
  </si>
  <si>
    <t>TC1000011213.hg.1</t>
  </si>
  <si>
    <t>5.59898269664648</t>
  </si>
  <si>
    <t>5.42460524959017</t>
  </si>
  <si>
    <t>6.03883814106442</t>
  </si>
  <si>
    <t>6.22972371287265</t>
  </si>
  <si>
    <t>5.88302072087112</t>
  </si>
  <si>
    <t>5.47367285204892</t>
  </si>
  <si>
    <t>5.82034866082836</t>
  </si>
  <si>
    <t>5.40947889878093</t>
  </si>
  <si>
    <t>6.11147773823427</t>
  </si>
  <si>
    <t>5.40956747816357</t>
  </si>
  <si>
    <t>5.27892670519299</t>
  </si>
  <si>
    <t>5.76923131249849</t>
  </si>
  <si>
    <t>5.64338038036404</t>
  </si>
  <si>
    <t>5.7899886878821</t>
  </si>
  <si>
    <t>5.74537175381064</t>
  </si>
  <si>
    <t>5.43666825470398</t>
  </si>
  <si>
    <t>TC1000011215.hg.1</t>
  </si>
  <si>
    <t>4.26054692403339</t>
  </si>
  <si>
    <t>4.12336609905712</t>
  </si>
  <si>
    <t>4.87054840753265</t>
  </si>
  <si>
    <t>4.60307905789695</t>
  </si>
  <si>
    <t>4.64520811870276</t>
  </si>
  <si>
    <t>4.60128576218145</t>
  </si>
  <si>
    <t>4.82758210783204</t>
  </si>
  <si>
    <t>4.3909509196394</t>
  </si>
  <si>
    <t>4.48335682941557</t>
  </si>
  <si>
    <t>4.73783538251411</t>
  </si>
  <si>
    <t>4.48831655527994</t>
  </si>
  <si>
    <t>4.59050949779383</t>
  </si>
  <si>
    <t>4.7664868696461</t>
  </si>
  <si>
    <t>4.35852520943863</t>
  </si>
  <si>
    <t>4.44584540219541</t>
  </si>
  <si>
    <t>4.2584498689883</t>
  </si>
  <si>
    <t>TC1000011266.hg.1</t>
  </si>
  <si>
    <t>4.86882548363405</t>
  </si>
  <si>
    <t>5.02223172298943</t>
  </si>
  <si>
    <t>4.96652572441089</t>
  </si>
  <si>
    <t>4.78294171004987</t>
  </si>
  <si>
    <t>5.07971657477663</t>
  </si>
  <si>
    <t>5.2189933894866</t>
  </si>
  <si>
    <t>5.3982970773855</t>
  </si>
  <si>
    <t>5.17492126833077</t>
  </si>
  <si>
    <t>4.88294400641715</t>
  </si>
  <si>
    <t>4.84279815053557</t>
  </si>
  <si>
    <t>4.75646330937144</t>
  </si>
  <si>
    <t>5.14108520138914</t>
  </si>
  <si>
    <t>4.84591002258686</t>
  </si>
  <si>
    <t>5.33046360798838</t>
  </si>
  <si>
    <t>4.77094495033294</t>
  </si>
  <si>
    <t>4.62636785453954</t>
  </si>
  <si>
    <t>TC1000011267.hg.1</t>
  </si>
  <si>
    <t>5.44866554982515</t>
  </si>
  <si>
    <t>5.30976091639839</t>
  </si>
  <si>
    <t>6.06799126757463</t>
  </si>
  <si>
    <t>5.36407418935233</t>
  </si>
  <si>
    <t>6.18165286854185</t>
  </si>
  <si>
    <t>5.81483242031979</t>
  </si>
  <si>
    <t>5.73555154691474</t>
  </si>
  <si>
    <t>5.94441808666805</t>
  </si>
  <si>
    <t>5.3536071092107</t>
  </si>
  <si>
    <t>5.33737858378851</t>
  </si>
  <si>
    <t>5.4651490481172</t>
  </si>
  <si>
    <t>5.38257003190209</t>
  </si>
  <si>
    <t>5.32142024893968</t>
  </si>
  <si>
    <t>5.13784024711725</t>
  </si>
  <si>
    <t>5.23799109612284</t>
  </si>
  <si>
    <t>5.45158060933562</t>
  </si>
  <si>
    <t>TC1000011287.hg.1</t>
  </si>
  <si>
    <t>8.44560834415607</t>
  </si>
  <si>
    <t>8.28241657680198</t>
  </si>
  <si>
    <t>8.52563592276645</t>
  </si>
  <si>
    <t>8.44620666402114</t>
  </si>
  <si>
    <t>8.39486835779687</t>
  </si>
  <si>
    <t>8.44647929142944</t>
  </si>
  <si>
    <t>8.76604904618563</t>
  </si>
  <si>
    <t>8.81503031259199</t>
  </si>
  <si>
    <t>8.41440417972772</t>
  </si>
  <si>
    <t>8.24765089033307</t>
  </si>
  <si>
    <t>8.32260435767203</t>
  </si>
  <si>
    <t>8.32718236580423</t>
  </si>
  <si>
    <t>8.39132143024707</t>
  </si>
  <si>
    <t>8.22191465087369</t>
  </si>
  <si>
    <t>8.45619155674282</t>
  </si>
  <si>
    <t>8.32885231197914</t>
  </si>
  <si>
    <t>TC1000011299.hg.1</t>
  </si>
  <si>
    <t>9.72003706151973</t>
  </si>
  <si>
    <t>9.88037591954912</t>
  </si>
  <si>
    <t>9.95567976229936</t>
  </si>
  <si>
    <t>9.74102087296366</t>
  </si>
  <si>
    <t>9.59194821750984</t>
  </si>
  <si>
    <t>9.52283974961196</t>
  </si>
  <si>
    <t>9.36153613051417</t>
  </si>
  <si>
    <t>9.61551970109468</t>
  </si>
  <si>
    <t>9.65078003500395</t>
  </si>
  <si>
    <t>9.90370405694616</t>
  </si>
  <si>
    <t>9.80038443110776</t>
  </si>
  <si>
    <t>9.77016013190814</t>
  </si>
  <si>
    <t>9.78479970703839</t>
  </si>
  <si>
    <t>9.69926726085811</t>
  </si>
  <si>
    <t>9.51628823423996</t>
  </si>
  <si>
    <t>9.77269484433356</t>
  </si>
  <si>
    <t>TC1000011323.hg.1</t>
  </si>
  <si>
    <t>11.5698574874579</t>
  </si>
  <si>
    <t>11.3419209859902</t>
  </si>
  <si>
    <t>11.440540966435</t>
  </si>
  <si>
    <t>11.6777123459794</t>
  </si>
  <si>
    <t>11.3136567236526</t>
  </si>
  <si>
    <t>11.1998913141416</t>
  </si>
  <si>
    <t>11.3019777609698</t>
  </si>
  <si>
    <t>11.3285707426168</t>
  </si>
  <si>
    <t>11.4716842443734</t>
  </si>
  <si>
    <t>11.3145997715763</t>
  </si>
  <si>
    <t>11.3920159893618</t>
  </si>
  <si>
    <t>11.4399330994084</t>
  </si>
  <si>
    <t>11.5008211509142</t>
  </si>
  <si>
    <t>11.4010230049123</t>
  </si>
  <si>
    <t>11.520266570424</t>
  </si>
  <si>
    <t>11.4651962226505</t>
  </si>
  <si>
    <t>TC1000011352.hg.1</t>
  </si>
  <si>
    <t>7.73239063631671</t>
  </si>
  <si>
    <t>7.57267863106673</t>
  </si>
  <si>
    <t>7.73810837609187</t>
  </si>
  <si>
    <t>7.60936836503563</t>
  </si>
  <si>
    <t>7.58768880472764</t>
  </si>
  <si>
    <t>7.51831913157267</t>
  </si>
  <si>
    <t>7.47341537459281</t>
  </si>
  <si>
    <t>7.56607281886197</t>
  </si>
  <si>
    <t>7.90567647753006</t>
  </si>
  <si>
    <t>7.7029930174412</t>
  </si>
  <si>
    <t>7.41361114531216</t>
  </si>
  <si>
    <t>7.57558676586654</t>
  </si>
  <si>
    <t>7.48792189142594</t>
  </si>
  <si>
    <t>7.66740222642182</t>
  </si>
  <si>
    <t>7.44843757916574</t>
  </si>
  <si>
    <t>7.55103601717031</t>
  </si>
  <si>
    <t>TC1000011363.hg.1</t>
  </si>
  <si>
    <t>5.35607986204097</t>
  </si>
  <si>
    <t>5.43708416453885</t>
  </si>
  <si>
    <t>4.94852892984988</t>
  </si>
  <si>
    <t>5.18061871521606</t>
  </si>
  <si>
    <t>5.45893697132968</t>
  </si>
  <si>
    <t>5.47136092858701</t>
  </si>
  <si>
    <t>5.37565696150815</t>
  </si>
  <si>
    <t>5.40273490539218</t>
  </si>
  <si>
    <t>5.17629237301706</t>
  </si>
  <si>
    <t>5.30865060588458</t>
  </si>
  <si>
    <t>4.91190687375895</t>
  </si>
  <si>
    <t>5.33101792032254</t>
  </si>
  <si>
    <t>5.22640879127721</t>
  </si>
  <si>
    <t>5.31113975626751</t>
  </si>
  <si>
    <t>5.18606785624057</t>
  </si>
  <si>
    <t>5.50187950214091</t>
  </si>
  <si>
    <t>TC1000011368.hg.1</t>
  </si>
  <si>
    <t>4.58735410906181</t>
  </si>
  <si>
    <t>4.51135875124174</t>
  </si>
  <si>
    <t>4.73490662010677</t>
  </si>
  <si>
    <t>4.6777159399843</t>
  </si>
  <si>
    <t>4.73722293774285</t>
  </si>
  <si>
    <t>4.62135712038447</t>
  </si>
  <si>
    <t>5.16498058485942</t>
  </si>
  <si>
    <t>4.91017396430127</t>
  </si>
  <si>
    <t>5.10592557462376</t>
  </si>
  <si>
    <t>4.6774267703237</t>
  </si>
  <si>
    <t>4.75012686093292</t>
  </si>
  <si>
    <t>5.07791258484788</t>
  </si>
  <si>
    <t>4.74201365417732</t>
  </si>
  <si>
    <t>4.80122359197371</t>
  </si>
  <si>
    <t>4.929713358558</t>
  </si>
  <si>
    <t>4.74113962153167</t>
  </si>
  <si>
    <t>TC1000011370.hg.1</t>
  </si>
  <si>
    <t>9.7662300382927</t>
  </si>
  <si>
    <t>9.57297357227321</t>
  </si>
  <si>
    <t>10.279097587329</t>
  </si>
  <si>
    <t>9.87891878448127</t>
  </si>
  <si>
    <t>8.99620910114012</t>
  </si>
  <si>
    <t>8.62003744902318</t>
  </si>
  <si>
    <t>9.31200231339977</t>
  </si>
  <si>
    <t>9.04631538914408</t>
  </si>
  <si>
    <t>9.89479103900983</t>
  </si>
  <si>
    <t>9.38602386917705</t>
  </si>
  <si>
    <t>9.98758412917107</t>
  </si>
  <si>
    <t>9.45729169384011</t>
  </si>
  <si>
    <t>9.51736395115301</t>
  </si>
  <si>
    <t>9.41609768612478</t>
  </si>
  <si>
    <t>10.0917501101309</t>
  </si>
  <si>
    <t>9.69729891225438</t>
  </si>
  <si>
    <t>TC1000011376.hg.1</t>
  </si>
  <si>
    <t>6.4277829800569</t>
  </si>
  <si>
    <t>5.78921155903017</t>
  </si>
  <si>
    <t>6.40824259085413</t>
  </si>
  <si>
    <t>6.25183442913894</t>
  </si>
  <si>
    <t>6.84495186539328</t>
  </si>
  <si>
    <t>5.98190751164339</t>
  </si>
  <si>
    <t>6.07025233325396</t>
  </si>
  <si>
    <t>6.23784170448046</t>
  </si>
  <si>
    <t>6.37451319699492</t>
  </si>
  <si>
    <t>6.07177001228556</t>
  </si>
  <si>
    <t>6.1380179578345</t>
  </si>
  <si>
    <t>6.29363781377762</t>
  </si>
  <si>
    <t>6.23958832551031</t>
  </si>
  <si>
    <t>5.83817056130479</t>
  </si>
  <si>
    <t>6.20807604093237</t>
  </si>
  <si>
    <t>6.3046362802397</t>
  </si>
  <si>
    <t>TC1000011379.hg.1</t>
  </si>
  <si>
    <t>4.64064310524473</t>
  </si>
  <si>
    <t>4.55650913900334</t>
  </si>
  <si>
    <t>4.6204498808451</t>
  </si>
  <si>
    <t>4.34553273612966</t>
  </si>
  <si>
    <t>4.06289131201998</t>
  </si>
  <si>
    <t>5.4162152890721</t>
  </si>
  <si>
    <t>4.16420658440522</t>
  </si>
  <si>
    <t>4.24906145327238</t>
  </si>
  <si>
    <t>4.92976978084538</t>
  </si>
  <si>
    <t>4.07150273221043</t>
  </si>
  <si>
    <t>4.25839329414184</t>
  </si>
  <si>
    <t>4.55898433204855</t>
  </si>
  <si>
    <t>3.97203416269776</t>
  </si>
  <si>
    <t>4.79057245446267</t>
  </si>
  <si>
    <t>4.33811793835119</t>
  </si>
  <si>
    <t>4.01223461068781</t>
  </si>
  <si>
    <t>TC1000011381.hg.1</t>
  </si>
  <si>
    <t>4.42549481724425</t>
  </si>
  <si>
    <t>4.64756183992736</t>
  </si>
  <si>
    <t>4.01444288797441</t>
  </si>
  <si>
    <t>4.40637599324908</t>
  </si>
  <si>
    <t>4.77243573791059</t>
  </si>
  <si>
    <t>4.75191818585313</t>
  </si>
  <si>
    <t>4.59103299930883</t>
  </si>
  <si>
    <t>4.6171592784532</t>
  </si>
  <si>
    <t>4.45428063635709</t>
  </si>
  <si>
    <t>4.08926426700707</t>
  </si>
  <si>
    <t>3.90492856017099</t>
  </si>
  <si>
    <t>4.06341049352722</t>
  </si>
  <si>
    <t>3.81974764944752</t>
  </si>
  <si>
    <t>4.06254245522814</t>
  </si>
  <si>
    <t>4.24546791154483</t>
  </si>
  <si>
    <t>4.25065225327197</t>
  </si>
  <si>
    <t>TC1000011382.hg.1</t>
  </si>
  <si>
    <t>9.43995972313598</t>
  </si>
  <si>
    <t>9.57334537443156</t>
  </si>
  <si>
    <t>9.49656360766126</t>
  </si>
  <si>
    <t>9.33006947235227</t>
  </si>
  <si>
    <t>9.29498731533183</t>
  </si>
  <si>
    <t>9.45936566308566</t>
  </si>
  <si>
    <t>9.14837676445351</t>
  </si>
  <si>
    <t>8.98481936720744</t>
  </si>
  <si>
    <t>9.63473300992746</t>
  </si>
  <si>
    <t>9.53213104966652</t>
  </si>
  <si>
    <t>9.17893633539818</t>
  </si>
  <si>
    <t>9.40113663078634</t>
  </si>
  <si>
    <t>9.38641788078348</t>
  </si>
  <si>
    <t>9.47280976550162</t>
  </si>
  <si>
    <t>9.17662554056635</t>
  </si>
  <si>
    <t>9.27755518404508</t>
  </si>
  <si>
    <t>TC1000011398.hg.1</t>
  </si>
  <si>
    <t>7.7250216667122</t>
  </si>
  <si>
    <t>7.25167774716184</t>
  </si>
  <si>
    <t>7.65758196292619</t>
  </si>
  <si>
    <t>7.43483488358348</t>
  </si>
  <si>
    <t>7.28211304021949</t>
  </si>
  <si>
    <t>7.33499071758329</t>
  </si>
  <si>
    <t>7.35262593828913</t>
  </si>
  <si>
    <t>7.4647052266626</t>
  </si>
  <si>
    <t>7.47783206428226</t>
  </si>
  <si>
    <t>7.40285986826844</t>
  </si>
  <si>
    <t>7.56931470449632</t>
  </si>
  <si>
    <t>7.40835653036109</t>
  </si>
  <si>
    <t>7.43751127448583</t>
  </si>
  <si>
    <t>7.43301631288263</t>
  </si>
  <si>
    <t>7.48100806593977</t>
  </si>
  <si>
    <t>7.3291086731116</t>
  </si>
  <si>
    <t>TC1000011400.hg.1</t>
  </si>
  <si>
    <t>6.86545346122447</t>
  </si>
  <si>
    <t>7.54388754039211</t>
  </si>
  <si>
    <t>6.19763776854541</t>
  </si>
  <si>
    <t>6.8542498222669</t>
  </si>
  <si>
    <t>7.08354592544234</t>
  </si>
  <si>
    <t>7.81225404851595</t>
  </si>
  <si>
    <t>6.38229491422148</t>
  </si>
  <si>
    <t>7.04668836390751</t>
  </si>
  <si>
    <t>7.17402514957515</t>
  </si>
  <si>
    <t>7.6055476045018</t>
  </si>
  <si>
    <t>6.44188705319737</t>
  </si>
  <si>
    <t>6.69848314743182</t>
  </si>
  <si>
    <t>6.40347271198456</t>
  </si>
  <si>
    <t>6.9659267105827</t>
  </si>
  <si>
    <t>6.76959192239866</t>
  </si>
  <si>
    <t>7.12835951306507</t>
  </si>
  <si>
    <t>TC1000011411.hg.1</t>
  </si>
  <si>
    <t>6.40697533522595</t>
  </si>
  <si>
    <t>6.25144868468621</t>
  </si>
  <si>
    <t>6.42145625910948</t>
  </si>
  <si>
    <t>6.45114140010486</t>
  </si>
  <si>
    <t>6.37298923131223</t>
  </si>
  <si>
    <t>6.51744037858737</t>
  </si>
  <si>
    <t>6.20337937831191</t>
  </si>
  <si>
    <t>6.29936989651964</t>
  </si>
  <si>
    <t>6.45741158253754</t>
  </si>
  <si>
    <t>6.3398054836401</t>
  </si>
  <si>
    <t>6.26001756420569</t>
  </si>
  <si>
    <t>6.27964428606304</t>
  </si>
  <si>
    <t>6.15178844980107</t>
  </si>
  <si>
    <t>6.29034006249137</t>
  </si>
  <si>
    <t>6.51434728498925</t>
  </si>
  <si>
    <t>6.604301501646</t>
  </si>
  <si>
    <t>TC1000011418.hg.1</t>
  </si>
  <si>
    <t>8.72809419317482</t>
  </si>
  <si>
    <t>8.78083826369497</t>
  </si>
  <si>
    <t>8.60885238941687</t>
  </si>
  <si>
    <t>8.46450495451434</t>
  </si>
  <si>
    <t>8.67820086833837</t>
  </si>
  <si>
    <t>8.57207509158446</t>
  </si>
  <si>
    <t>8.59196439001722</t>
  </si>
  <si>
    <t>8.78411796214952</t>
  </si>
  <si>
    <t>8.47919357187959</t>
  </si>
  <si>
    <t>8.70221933977173</t>
  </si>
  <si>
    <t>8.63330895081293</t>
  </si>
  <si>
    <t>8.55641435841715</t>
  </si>
  <si>
    <t>8.79618551528986</t>
  </si>
  <si>
    <t>8.92417353548663</t>
  </si>
  <si>
    <t>8.35150666365823</t>
  </si>
  <si>
    <t>8.52309825356997</t>
  </si>
  <si>
    <t>TC1000011419.hg.1</t>
  </si>
  <si>
    <t>6.49273981306448</t>
  </si>
  <si>
    <t>6.8780776898814</t>
  </si>
  <si>
    <t>6.67648550909122</t>
  </si>
  <si>
    <t>6.5316330145228</t>
  </si>
  <si>
    <t>6.66523393544602</t>
  </si>
  <si>
    <t>6.90365937811934</t>
  </si>
  <si>
    <t>7.31881503564131</t>
  </si>
  <si>
    <t>6.92965830404103</t>
  </si>
  <si>
    <t>6.48886224594759</t>
  </si>
  <si>
    <t>6.65751912152923</t>
  </si>
  <si>
    <t>6.73782576653815</t>
  </si>
  <si>
    <t>6.60313041324844</t>
  </si>
  <si>
    <t>6.71342836108742</t>
  </si>
  <si>
    <t>6.34583433984525</t>
  </si>
  <si>
    <t>6.49376559833556</t>
  </si>
  <si>
    <t>7.25803087092527</t>
  </si>
  <si>
    <t>TC1000011420.hg.1</t>
  </si>
  <si>
    <t>7.18867691405102</t>
  </si>
  <si>
    <t>6.97585867591518</t>
  </si>
  <si>
    <t>7.28419153673363</t>
  </si>
  <si>
    <t>7.09263068968765</t>
  </si>
  <si>
    <t>6.64394428193062</t>
  </si>
  <si>
    <t>7.18424926861568</t>
  </si>
  <si>
    <t>7.18537688185497</t>
  </si>
  <si>
    <t>6.58903601216957</t>
  </si>
  <si>
    <t>7.44434668793769</t>
  </si>
  <si>
    <t>6.9540622466962</t>
  </si>
  <si>
    <t>7.17637181927929</t>
  </si>
  <si>
    <t>6.79442292212773</t>
  </si>
  <si>
    <t>6.93309111655586</t>
  </si>
  <si>
    <t>7.27999044708694</t>
  </si>
  <si>
    <t>7.12139464113965</t>
  </si>
  <si>
    <t>7.30223037312891</t>
  </si>
  <si>
    <t>TC1000011427.hg.1</t>
  </si>
  <si>
    <t>9.96507527108705</t>
  </si>
  <si>
    <t>9.84534507482025</t>
  </si>
  <si>
    <t>9.72734870944903</t>
  </si>
  <si>
    <t>9.93399579882206</t>
  </si>
  <si>
    <t>9.70904452164406</t>
  </si>
  <si>
    <t>9.99476522128583</t>
  </si>
  <si>
    <t>9.41832489806122</t>
  </si>
  <si>
    <t>9.97552067169408</t>
  </si>
  <si>
    <t>9.77545139824559</t>
  </si>
  <si>
    <t>9.8717473522065</t>
  </si>
  <si>
    <t>9.68190798688568</t>
  </si>
  <si>
    <t>9.73637406034598</t>
  </si>
  <si>
    <t>9.82771610172502</t>
  </si>
  <si>
    <t>9.94909365868098</t>
  </si>
  <si>
    <t>9.65999225444605</t>
  </si>
  <si>
    <t>10.1014068105551</t>
  </si>
  <si>
    <t>TC1000011445.hg.1</t>
  </si>
  <si>
    <t>6.83901096038657</t>
  </si>
  <si>
    <t>7.13658719088672</t>
  </si>
  <si>
    <t>6.54655309788655</t>
  </si>
  <si>
    <t>6.77795184396929</t>
  </si>
  <si>
    <t>6.06436951841668</t>
  </si>
  <si>
    <t>6.80819682963558</t>
  </si>
  <si>
    <t>6.23303256932429</t>
  </si>
  <si>
    <t>6.24396734850479</t>
  </si>
  <si>
    <t>6.01259802356881</t>
  </si>
  <si>
    <t>6.73162410627567</t>
  </si>
  <si>
    <t>6.94337241649784</t>
  </si>
  <si>
    <t>6.30172594157956</t>
  </si>
  <si>
    <t>6.74316474289178</t>
  </si>
  <si>
    <t>6.79369563281684</t>
  </si>
  <si>
    <t>6.33840925700448</t>
  </si>
  <si>
    <t>6.59014042031228</t>
  </si>
  <si>
    <t>TC1000011450.hg.1</t>
  </si>
  <si>
    <t>6.33060701536239</t>
  </si>
  <si>
    <t>5.76512199820498</t>
  </si>
  <si>
    <t>6.34458941884145</t>
  </si>
  <si>
    <t>5.70134312867652</t>
  </si>
  <si>
    <t>5.81869776097686</t>
  </si>
  <si>
    <t>5.66684433806832</t>
  </si>
  <si>
    <t>5.91293584991029</t>
  </si>
  <si>
    <t>5.83604980270204</t>
  </si>
  <si>
    <t>6.32144633371487</t>
  </si>
  <si>
    <t>6.42945943481215</t>
  </si>
  <si>
    <t>6.29318310475811</t>
  </si>
  <si>
    <t>6.12525577647663</t>
  </si>
  <si>
    <t>6.14285333433568</t>
  </si>
  <si>
    <t>5.89543582197515</t>
  </si>
  <si>
    <t>6.63103001727314</t>
  </si>
  <si>
    <t>6.24097963659552</t>
  </si>
  <si>
    <t>TC1000011454.hg.1</t>
  </si>
  <si>
    <t>10.6507088721355</t>
  </si>
  <si>
    <t>10.546035386078</t>
  </si>
  <si>
    <t>10.6915414595008</t>
  </si>
  <si>
    <t>10.8622744736077</t>
  </si>
  <si>
    <t>10.2275397915949</t>
  </si>
  <si>
    <t>10.2685382564637</t>
  </si>
  <si>
    <t>10.0290075137706</t>
  </si>
  <si>
    <t>10.1861815254613</t>
  </si>
  <si>
    <t>10.6291240006409</t>
  </si>
  <si>
    <t>10.598008460422</t>
  </si>
  <si>
    <t>10.6019036752092</t>
  </si>
  <si>
    <t>10.9300449726585</t>
  </si>
  <si>
    <t>10.710093079243</t>
  </si>
  <si>
    <t>10.7030406671937</t>
  </si>
  <si>
    <t>10.7028991918935</t>
  </si>
  <si>
    <t>10.8453806496162</t>
  </si>
  <si>
    <t>TC1000011469.hg.1</t>
  </si>
  <si>
    <t>9.45213772173076</t>
  </si>
  <si>
    <t>9.67109185880975</t>
  </si>
  <si>
    <t>9.68350641355256</t>
  </si>
  <si>
    <t>9.56603016422447</t>
  </si>
  <si>
    <t>9.53500554214377</t>
  </si>
  <si>
    <t>10.0344151428476</t>
  </si>
  <si>
    <t>9.91206300970011</t>
  </si>
  <si>
    <t>10.0046324177016</t>
  </si>
  <si>
    <t>9.48757070251959</t>
  </si>
  <si>
    <t>9.62515542634728</t>
  </si>
  <si>
    <t>9.5205353843194</t>
  </si>
  <si>
    <t>9.54131600829308</t>
  </si>
  <si>
    <t>9.23765464717591</t>
  </si>
  <si>
    <t>9.69143485631674</t>
  </si>
  <si>
    <t>9.3457218804563</t>
  </si>
  <si>
    <t>9.54050544337976</t>
  </si>
  <si>
    <t>TC1000011478.hg.1</t>
  </si>
  <si>
    <t>3.66315216994513</t>
  </si>
  <si>
    <t>3.81723537502965</t>
  </si>
  <si>
    <t>3.87401419091063</t>
  </si>
  <si>
    <t>3.95724681553759</t>
  </si>
  <si>
    <t>3.77104010892168</t>
  </si>
  <si>
    <t>3.87303892963881</t>
  </si>
  <si>
    <t>3.88369943542567</t>
  </si>
  <si>
    <t>3.50751445886636</t>
  </si>
  <si>
    <t>4.13461306283306</t>
  </si>
  <si>
    <t>3.76831078364309</t>
  </si>
  <si>
    <t>3.68674760661006</t>
  </si>
  <si>
    <t>4.31347014480795</t>
  </si>
  <si>
    <t>4.02495742521412</t>
  </si>
  <si>
    <t>3.70948587437177</t>
  </si>
  <si>
    <t>3.97660656196128</t>
  </si>
  <si>
    <t>3.78803874373595</t>
  </si>
  <si>
    <t>TC1000011485.hg.1</t>
  </si>
  <si>
    <t>11.3213957527124</t>
  </si>
  <si>
    <t>11.2211680208545</t>
  </si>
  <si>
    <t>11.3612117290911</t>
  </si>
  <si>
    <t>11.3455272028612</t>
  </si>
  <si>
    <t>10.5210470832292</t>
  </si>
  <si>
    <t>10.3947136001007</t>
  </si>
  <si>
    <t>10.6029443433492</t>
  </si>
  <si>
    <t>10.4600227348326</t>
  </si>
  <si>
    <t>11.2540232541211</t>
  </si>
  <si>
    <t>11.2624325173313</t>
  </si>
  <si>
    <t>11.1707161738154</t>
  </si>
  <si>
    <t>11.2926422329845</t>
  </si>
  <si>
    <t>11.1707539785231</t>
  </si>
  <si>
    <t>11.2095535597286</t>
  </si>
  <si>
    <t>11.2786741879042</t>
  </si>
  <si>
    <t>11.2585402330254</t>
  </si>
  <si>
    <t>TC1000011487.hg.1</t>
  </si>
  <si>
    <t>8.20102100656886</t>
  </si>
  <si>
    <t>7.94947976396022</t>
  </si>
  <si>
    <t>8.3648769735443</t>
  </si>
  <si>
    <t>8.1751897172322</t>
  </si>
  <si>
    <t>8.58908700562618</t>
  </si>
  <si>
    <t>8.63459707506107</t>
  </si>
  <si>
    <t>8.8758447743959</t>
  </si>
  <si>
    <t>8.88292501938196</t>
  </si>
  <si>
    <t>8.1028077805246</t>
  </si>
  <si>
    <t>8.15772739713495</t>
  </si>
  <si>
    <t>8.33763279091266</t>
  </si>
  <si>
    <t>8.02064480739155</t>
  </si>
  <si>
    <t>7.97698337944211</t>
  </si>
  <si>
    <t>8.18392400453969</t>
  </si>
  <si>
    <t>8.2642863595491</t>
  </si>
  <si>
    <t>8.50506230117375</t>
  </si>
  <si>
    <t>TC1000011488.hg.1</t>
  </si>
  <si>
    <t>5.63249048967868</t>
  </si>
  <si>
    <t>4.88294188734251</t>
  </si>
  <si>
    <t>5.84515029343307</t>
  </si>
  <si>
    <t>5.09164501728136</t>
  </si>
  <si>
    <t>5.26276982482071</t>
  </si>
  <si>
    <t>5.35420878114069</t>
  </si>
  <si>
    <t>5.2139479458036</t>
  </si>
  <si>
    <t>5.38469846335657</t>
  </si>
  <si>
    <t>5.30864569768075</t>
  </si>
  <si>
    <t>4.83590047845633</t>
  </si>
  <si>
    <t>5.11695164174809</t>
  </si>
  <si>
    <t>4.97055337724388</t>
  </si>
  <si>
    <t>5.61204983813283</t>
  </si>
  <si>
    <t>4.84184534651476</t>
  </si>
  <si>
    <t>4.89824256726</t>
  </si>
  <si>
    <t>4.99983385698714</t>
  </si>
  <si>
    <t>TC1000011489.hg.1</t>
  </si>
  <si>
    <t>4.94625472398817</t>
  </si>
  <si>
    <t>4.68283904546684</t>
  </si>
  <si>
    <t>4.56859222813597</t>
  </si>
  <si>
    <t>4.91773548786391</t>
  </si>
  <si>
    <t>5.09589213160515</t>
  </si>
  <si>
    <t>5.01641540313184</t>
  </si>
  <si>
    <t>5.04238080614061</t>
  </si>
  <si>
    <t>5.2190119842454</t>
  </si>
  <si>
    <t>4.59977126276114</t>
  </si>
  <si>
    <t>4.96947535712059</t>
  </si>
  <si>
    <t>4.48852268566518</t>
  </si>
  <si>
    <t>4.65718072140661</t>
  </si>
  <si>
    <t>4.74733372003686</t>
  </si>
  <si>
    <t>4.95540609329848</t>
  </si>
  <si>
    <t>4.73631257389739</t>
  </si>
  <si>
    <t>4.97690315460272</t>
  </si>
  <si>
    <t>TC1000011490.hg.1</t>
  </si>
  <si>
    <t>4.0690923896138</t>
  </si>
  <si>
    <t>3.94942177474874</t>
  </si>
  <si>
    <t>3.97894148073897</t>
  </si>
  <si>
    <t>4.51386945848701</t>
  </si>
  <si>
    <t>3.5960405358057</t>
  </si>
  <si>
    <t>4.22440944744764</t>
  </si>
  <si>
    <t>4.44797819524022</t>
  </si>
  <si>
    <t>4.63256549064571</t>
  </si>
  <si>
    <t>4.40402467753776</t>
  </si>
  <si>
    <t>4.1254271252483</t>
  </si>
  <si>
    <t>4.29980358976285</t>
  </si>
  <si>
    <t>3.98536699188039</t>
  </si>
  <si>
    <t>3.90378194232129</t>
  </si>
  <si>
    <t>3.9028785445253</t>
  </si>
  <si>
    <t>4.89719205502601</t>
  </si>
  <si>
    <t>3.73151539227637</t>
  </si>
  <si>
    <t>TC1000011499.hg.1</t>
  </si>
  <si>
    <t>12.1256663975258</t>
  </si>
  <si>
    <t>12.0919416184597</t>
  </si>
  <si>
    <t>12.1686744954204</t>
  </si>
  <si>
    <t>12.1948410783148</t>
  </si>
  <si>
    <t>11.8961428110105</t>
  </si>
  <si>
    <t>11.8745831909598</t>
  </si>
  <si>
    <t>12.0608757847115</t>
  </si>
  <si>
    <t>11.9683713012829</t>
  </si>
  <si>
    <t>12.1581005080205</t>
  </si>
  <si>
    <t>12.0962653464087</t>
  </si>
  <si>
    <t>12.00388340294</t>
  </si>
  <si>
    <t>12.0855579576106</t>
  </si>
  <si>
    <t>12.0923372056366</t>
  </si>
  <si>
    <t>12.056100911024</t>
  </si>
  <si>
    <t>12.1711329007411</t>
  </si>
  <si>
    <t>12.1324687679221</t>
  </si>
  <si>
    <t>TC1000011501.hg.1</t>
  </si>
  <si>
    <t>11.0219812116541</t>
  </si>
  <si>
    <t>10.7987019797805</t>
  </si>
  <si>
    <t>10.7513165321144</t>
  </si>
  <si>
    <t>10.7853458125633</t>
  </si>
  <si>
    <t>10.9380274442363</t>
  </si>
  <si>
    <t>10.7716173605428</t>
  </si>
  <si>
    <t>10.6637624429719</t>
  </si>
  <si>
    <t>10.6738111912881</t>
  </si>
  <si>
    <t>11.0721486548543</t>
  </si>
  <si>
    <t>10.86187381334</t>
  </si>
  <si>
    <t>10.8299592726553</t>
  </si>
  <si>
    <t>10.745953625575</t>
  </si>
  <si>
    <t>10.9552902296172</t>
  </si>
  <si>
    <t>10.7604519818829</t>
  </si>
  <si>
    <t>10.700866075825</t>
  </si>
  <si>
    <t>10.643238430488</t>
  </si>
  <si>
    <t>TC1000011515.hg.1</t>
  </si>
  <si>
    <t>6.67478344059589</t>
  </si>
  <si>
    <t>6.43047219543321</t>
  </si>
  <si>
    <t>6.86846821203886</t>
  </si>
  <si>
    <t>6.42170981192237</t>
  </si>
  <si>
    <t>6.70043782144669</t>
  </si>
  <si>
    <t>6.70981235646895</t>
  </si>
  <si>
    <t>6.94609405037431</t>
  </si>
  <si>
    <t>7.01051747422858</t>
  </si>
  <si>
    <t>6.32488225387</t>
  </si>
  <si>
    <t>6.32539852029314</t>
  </si>
  <si>
    <t>6.95528516398837</t>
  </si>
  <si>
    <t>6.65313268266503</t>
  </si>
  <si>
    <t>6.851497450835</t>
  </si>
  <si>
    <t>6.14452357688623</t>
  </si>
  <si>
    <t>6.95821577064962</t>
  </si>
  <si>
    <t>6.30673856529968</t>
  </si>
  <si>
    <t>TC1000011516.hg.1</t>
  </si>
  <si>
    <t>7.66121330210377</t>
  </si>
  <si>
    <t>7.64306702477765</t>
  </si>
  <si>
    <t>7.3428829642348</t>
  </si>
  <si>
    <t>7.85169787488932</t>
  </si>
  <si>
    <t>7.61966837789286</t>
  </si>
  <si>
    <t>7.95491013902959</t>
  </si>
  <si>
    <t>7.5310262813863</t>
  </si>
  <si>
    <t>8.02917354315725</t>
  </si>
  <si>
    <t>8.01461296371965</t>
  </si>
  <si>
    <t>7.89180568372394</t>
  </si>
  <si>
    <t>7.32807144039563</t>
  </si>
  <si>
    <t>7.77693783619424</t>
  </si>
  <si>
    <t>7.92064922215309</t>
  </si>
  <si>
    <t>7.89261850832593</t>
  </si>
  <si>
    <t>7.32113571444821</t>
  </si>
  <si>
    <t>7.23049554503622</t>
  </si>
  <si>
    <t>TC1000011520.hg.1</t>
  </si>
  <si>
    <t>6.41486247297706</t>
  </si>
  <si>
    <t>6.60883539155625</t>
  </si>
  <si>
    <t>6.78338531539566</t>
  </si>
  <si>
    <t>6.85740305492561</t>
  </si>
  <si>
    <t>6.77088407460313</t>
  </si>
  <si>
    <t>6.75734327782708</t>
  </si>
  <si>
    <t>6.5395869340434</t>
  </si>
  <si>
    <t>7.1570808937062</t>
  </si>
  <si>
    <t>6.48884646371844</t>
  </si>
  <si>
    <t>6.51488187977175</t>
  </si>
  <si>
    <t>6.56981873571894</t>
  </si>
  <si>
    <t>6.77445435260925</t>
  </si>
  <si>
    <t>6.2825452113337</t>
  </si>
  <si>
    <t>6.71505006115755</t>
  </si>
  <si>
    <t>6.84634529630136</t>
  </si>
  <si>
    <t>6.82171156251926</t>
  </si>
  <si>
    <t>TC1000011521.hg.1</t>
  </si>
  <si>
    <t>8.20899790269224</t>
  </si>
  <si>
    <t>7.96227385595897</t>
  </si>
  <si>
    <t>8.33998818334029</t>
  </si>
  <si>
    <t>8.30778494368139</t>
  </si>
  <si>
    <t>7.9701649444392</t>
  </si>
  <si>
    <t>8.08575773165936</t>
  </si>
  <si>
    <t>8.89103464526617</t>
  </si>
  <si>
    <t>8.20377060523492</t>
  </si>
  <si>
    <t>8.26516698385819</t>
  </si>
  <si>
    <t>8.19793754057986</t>
  </si>
  <si>
    <t>8.45354664166195</t>
  </si>
  <si>
    <t>8.55495345320688</t>
  </si>
  <si>
    <t>8.4093296546757</t>
  </si>
  <si>
    <t>8.03028146130787</t>
  </si>
  <si>
    <t>8.13982588109021</t>
  </si>
  <si>
    <t>8.14839696331382</t>
  </si>
  <si>
    <t>TC1000011522.hg.1</t>
  </si>
  <si>
    <t>10.9112729031329</t>
  </si>
  <si>
    <t>10.7445937375571</t>
  </si>
  <si>
    <t>10.805690073848</t>
  </si>
  <si>
    <t>10.9280887576663</t>
  </si>
  <si>
    <t>11.0514003151707</t>
  </si>
  <si>
    <t>11.1344282544211</t>
  </si>
  <si>
    <t>10.4698348161782</t>
  </si>
  <si>
    <t>11.1329411865271</t>
  </si>
  <si>
    <t>11.0794133133208</t>
  </si>
  <si>
    <t>10.8875042184568</t>
  </si>
  <si>
    <t>10.8189462484584</t>
  </si>
  <si>
    <t>10.7151375535255</t>
  </si>
  <si>
    <t>11.0670941451499</t>
  </si>
  <si>
    <t>10.9808295526011</t>
  </si>
  <si>
    <t>10.6158259846002</t>
  </si>
  <si>
    <t>10.9435914815274</t>
  </si>
  <si>
    <t>TC1000011524.hg.1</t>
  </si>
  <si>
    <t>8.77963904887306</t>
  </si>
  <si>
    <t>8.76670458974965</t>
  </si>
  <si>
    <t>8.80528838299764</t>
  </si>
  <si>
    <t>8.75630174470628</t>
  </si>
  <si>
    <t>9.40949065047295</t>
  </si>
  <si>
    <t>9.32216079575111</t>
  </si>
  <si>
    <t>9.15336587582691</t>
  </si>
  <si>
    <t>9.20317440263228</t>
  </si>
  <si>
    <t>8.76024760641802</t>
  </si>
  <si>
    <t>8.67808790895465</t>
  </si>
  <si>
    <t>8.77729261785214</t>
  </si>
  <si>
    <t>8.72213517715041</t>
  </si>
  <si>
    <t>8.84747973487127</t>
  </si>
  <si>
    <t>8.70529475467108</t>
  </si>
  <si>
    <t>8.83732646642821</t>
  </si>
  <si>
    <t>8.62135704759251</t>
  </si>
  <si>
    <t>TC1000011546.hg.1</t>
  </si>
  <si>
    <t>8.08051693588134</t>
  </si>
  <si>
    <t>8.2527911162711</t>
  </si>
  <si>
    <t>8.17686125785679</t>
  </si>
  <si>
    <t>8.06289368871273</t>
  </si>
  <si>
    <t>8.28484680101317</t>
  </si>
  <si>
    <t>8.14528233346386</t>
  </si>
  <si>
    <t>8.48006650292698</t>
  </si>
  <si>
    <t>8.29550924182364</t>
  </si>
  <si>
    <t>8.1084555446743</t>
  </si>
  <si>
    <t>8.1153430404274</t>
  </si>
  <si>
    <t>8.10935862368763</t>
  </si>
  <si>
    <t>8.16977291828113</t>
  </si>
  <si>
    <t>8.32471333016102</t>
  </si>
  <si>
    <t>8.11644798065626</t>
  </si>
  <si>
    <t>8.25179894147171</t>
  </si>
  <si>
    <t>8.18231840716398</t>
  </si>
  <si>
    <t>TC1000011548.hg.1</t>
  </si>
  <si>
    <t>7.04010049430048</t>
  </si>
  <si>
    <t>7.34015755828876</t>
  </si>
  <si>
    <t>6.6478041170891</t>
  </si>
  <si>
    <t>6.81304085837692</t>
  </si>
  <si>
    <t>7.28693562224229</t>
  </si>
  <si>
    <t>7.05043755957823</t>
  </si>
  <si>
    <t>6.83716623677591</t>
  </si>
  <si>
    <t>6.89275922817944</t>
  </si>
  <si>
    <t>7.04903701845697</t>
  </si>
  <si>
    <t>7.51476485920064</t>
  </si>
  <si>
    <t>6.61259496752476</t>
  </si>
  <si>
    <t>6.56962746909568</t>
  </si>
  <si>
    <t>7.24162232883504</t>
  </si>
  <si>
    <t>7.1808689288926</t>
  </si>
  <si>
    <t>6.67363825588409</t>
  </si>
  <si>
    <t>7.16165328076693</t>
  </si>
  <si>
    <t>TC1000011549.hg.1</t>
  </si>
  <si>
    <t>7.17443533405692</t>
  </si>
  <si>
    <t>7.8530274781271</t>
  </si>
  <si>
    <t>7.37707229118322</t>
  </si>
  <si>
    <t>7.67408635880279</t>
  </si>
  <si>
    <t>7.2971369622133</t>
  </si>
  <si>
    <t>7.81512766936164</t>
  </si>
  <si>
    <t>8.27133031162273</t>
  </si>
  <si>
    <t>8.10158874289545</t>
  </si>
  <si>
    <t>7.40748129081335</t>
  </si>
  <si>
    <t>7.80906754995703</t>
  </si>
  <si>
    <t>7.40156175578152</t>
  </si>
  <si>
    <t>8.04235751750316</t>
  </si>
  <si>
    <t>7.53179468718409</t>
  </si>
  <si>
    <t>7.76146872137714</t>
  </si>
  <si>
    <t>7.17065487792878</t>
  </si>
  <si>
    <t>7.59372797796512</t>
  </si>
  <si>
    <t>TC1000011552.hg.1</t>
  </si>
  <si>
    <t>10.6865812610547</t>
  </si>
  <si>
    <t>10.9717451507833</t>
  </si>
  <si>
    <t>10.6469508465254</t>
  </si>
  <si>
    <t>10.8615907482978</t>
  </si>
  <si>
    <t>9.38968963406869</t>
  </si>
  <si>
    <t>9.30438298712247</t>
  </si>
  <si>
    <t>9.44464454706909</t>
  </si>
  <si>
    <t>9.32691225070114</t>
  </si>
  <si>
    <t>10.789443863646</t>
  </si>
  <si>
    <t>10.963929736726</t>
  </si>
  <si>
    <t>10.8235960376503</t>
  </si>
  <si>
    <t>10.6864359124903</t>
  </si>
  <si>
    <t>10.6890327852852</t>
  </si>
  <si>
    <t>10.8966246079508</t>
  </si>
  <si>
    <t>10.7399013548803</t>
  </si>
  <si>
    <t>10.8318762564033</t>
  </si>
  <si>
    <t>TC1000011553.hg.1</t>
  </si>
  <si>
    <t>10.6447907977863</t>
  </si>
  <si>
    <t>10.3358103465154</t>
  </si>
  <si>
    <t>10.4749237201899</t>
  </si>
  <si>
    <t>10.3663655042184</t>
  </si>
  <si>
    <t>10.4609902287285</t>
  </si>
  <si>
    <t>10.5021647657702</t>
  </si>
  <si>
    <t>10.3318554952159</t>
  </si>
  <si>
    <t>10.3849606885769</t>
  </si>
  <si>
    <t>10.5477170188263</t>
  </si>
  <si>
    <t>10.260848082341</t>
  </si>
  <si>
    <t>10.4194890066391</t>
  </si>
  <si>
    <t>10.2548189006793</t>
  </si>
  <si>
    <t>10.3043483612512</t>
  </si>
  <si>
    <t>10.3512800234263</t>
  </si>
  <si>
    <t>10.5058090540053</t>
  </si>
  <si>
    <t>10.507127789412</t>
  </si>
  <si>
    <t>TC1000011555.hg.1</t>
  </si>
  <si>
    <t>8.34081235958601</t>
  </si>
  <si>
    <t>8.26974280313627</t>
  </si>
  <si>
    <t>8.51847912449892</t>
  </si>
  <si>
    <t>8.4862475777062</t>
  </si>
  <si>
    <t>8.20050415749974</t>
  </si>
  <si>
    <t>8.04205387103551</t>
  </si>
  <si>
    <t>8.06378196829761</t>
  </si>
  <si>
    <t>7.87844228786165</t>
  </si>
  <si>
    <t>8.55834735174454</t>
  </si>
  <si>
    <t>8.27063925713645</t>
  </si>
  <si>
    <t>8.39334563343439</t>
  </si>
  <si>
    <t>7.99143438273316</t>
  </si>
  <si>
    <t>8.25905535981596</t>
  </si>
  <si>
    <t>8.09829101341964</t>
  </si>
  <si>
    <t>8.65897168715941</t>
  </si>
  <si>
    <t>8.60118607338753</t>
  </si>
  <si>
    <t>TC1000011556.hg.1</t>
  </si>
  <si>
    <t>8.37898730644872</t>
  </si>
  <si>
    <t>8.18164603712944</t>
  </si>
  <si>
    <t>8.40601082784336</t>
  </si>
  <si>
    <t>8.14268223989648</t>
  </si>
  <si>
    <t>7.97822107675753</t>
  </si>
  <si>
    <t>7.6887555606519</t>
  </si>
  <si>
    <t>8.1167726290273</t>
  </si>
  <si>
    <t>8.03465224032402</t>
  </si>
  <si>
    <t>8.28747014291458</t>
  </si>
  <si>
    <t>8.12695693565673</t>
  </si>
  <si>
    <t>8.35388369367865</t>
  </si>
  <si>
    <t>8.24294684845222</t>
  </si>
  <si>
    <t>8.32173931627125</t>
  </si>
  <si>
    <t>8.25972589578014</t>
  </si>
  <si>
    <t>8.18154680163281</t>
  </si>
  <si>
    <t>8.30956485767532</t>
  </si>
  <si>
    <t>TC1000011563.hg.1</t>
  </si>
  <si>
    <t>7.00982884708331</t>
  </si>
  <si>
    <t>6.78155590277117</t>
  </si>
  <si>
    <t>7.00860659274835</t>
  </si>
  <si>
    <t>6.89090930687862</t>
  </si>
  <si>
    <t>6.88982234547356</t>
  </si>
  <si>
    <t>6.90355028083792</t>
  </si>
  <si>
    <t>7.2105662715428</t>
  </si>
  <si>
    <t>6.85372307574492</t>
  </si>
  <si>
    <t>6.80805235315702</t>
  </si>
  <si>
    <t>6.7955908418114</t>
  </si>
  <si>
    <t>6.8859234912029</t>
  </si>
  <si>
    <t>7.09987240915727</t>
  </si>
  <si>
    <t>6.88204641124924</t>
  </si>
  <si>
    <t>6.39930709615777</t>
  </si>
  <si>
    <t>7.02087721704076</t>
  </si>
  <si>
    <t>6.8748803081871</t>
  </si>
  <si>
    <t>TC1000011567.hg.1</t>
  </si>
  <si>
    <t>7.4792978505613</t>
  </si>
  <si>
    <t>6.67448056951726</t>
  </si>
  <si>
    <t>7.24416730576791</t>
  </si>
  <si>
    <t>7.23347896475431</t>
  </si>
  <si>
    <t>7.06654293600568</t>
  </si>
  <si>
    <t>6.82504735862023</t>
  </si>
  <si>
    <t>6.5653993254065</t>
  </si>
  <si>
    <t>6.67481392532493</t>
  </si>
  <si>
    <t>7.35731018560399</t>
  </si>
  <si>
    <t>7.26449546310605</t>
  </si>
  <si>
    <t>7.31398055840286</t>
  </si>
  <si>
    <t>6.98180367810634</t>
  </si>
  <si>
    <t>6.97618723750547</t>
  </si>
  <si>
    <t>6.96385961743887</t>
  </si>
  <si>
    <t>7.4037323935513</t>
  </si>
  <si>
    <t>7.59158861994326</t>
  </si>
  <si>
    <t>TC1000011574.hg.1</t>
  </si>
  <si>
    <t>5.61908487051161</t>
  </si>
  <si>
    <t>5.12294984847155</t>
  </si>
  <si>
    <t>5.99577284744471</t>
  </si>
  <si>
    <t>5.29969156568153</t>
  </si>
  <si>
    <t>5.92269341442644</t>
  </si>
  <si>
    <t>5.78864959110682</t>
  </si>
  <si>
    <t>5.92106072166494</t>
  </si>
  <si>
    <t>5.75820209079233</t>
  </si>
  <si>
    <t>5.74520470736801</t>
  </si>
  <si>
    <t>5.82149512052022</t>
  </si>
  <si>
    <t>5.65635310081084</t>
  </si>
  <si>
    <t>5.58078683645594</t>
  </si>
  <si>
    <t>5.49743936944188</t>
  </si>
  <si>
    <t>5.65839147654601</t>
  </si>
  <si>
    <t>5.82820225445008</t>
  </si>
  <si>
    <t>5.6256484456</t>
  </si>
  <si>
    <t>TC1000011577.hg.1</t>
  </si>
  <si>
    <t>7.91553765810229</t>
  </si>
  <si>
    <t>7.41855734150249</t>
  </si>
  <si>
    <t>7.06648974454354</t>
  </si>
  <si>
    <t>7.46458500598861</t>
  </si>
  <si>
    <t>7.94720506522015</t>
  </si>
  <si>
    <t>7.63275012436954</t>
  </si>
  <si>
    <t>7.74420362054663</t>
  </si>
  <si>
    <t>7.50727504537805</t>
  </si>
  <si>
    <t>7.0923525950757</t>
  </si>
  <si>
    <t>7.15499668078223</t>
  </si>
  <si>
    <t>7.29713871573981</t>
  </si>
  <si>
    <t>7.28389100291053</t>
  </si>
  <si>
    <t>7.39392394277028</t>
  </si>
  <si>
    <t>7.337000392777</t>
  </si>
  <si>
    <t>7.45676654591589</t>
  </si>
  <si>
    <t>7.23218486251371</t>
  </si>
  <si>
    <t>TC1000011579.hg.1</t>
  </si>
  <si>
    <t>8.98643510577756</t>
  </si>
  <si>
    <t>8.8209564071947</t>
  </si>
  <si>
    <t>8.63015755229083</t>
  </si>
  <si>
    <t>8.61432723889287</t>
  </si>
  <si>
    <t>9.0791717165327</t>
  </si>
  <si>
    <t>9.25663556377422</t>
  </si>
  <si>
    <t>8.65313799060306</t>
  </si>
  <si>
    <t>8.95883385287316</t>
  </si>
  <si>
    <t>9.05371096219549</t>
  </si>
  <si>
    <t>8.85876825287715</t>
  </si>
  <si>
    <t>8.66828892889094</t>
  </si>
  <si>
    <t>8.78141746635279</t>
  </si>
  <si>
    <t>8.72064136774335</t>
  </si>
  <si>
    <t>8.87046646156673</t>
  </si>
  <si>
    <t>8.67751446829702</t>
  </si>
  <si>
    <t>8.78799230114147</t>
  </si>
  <si>
    <t>TC1000011580.hg.1</t>
  </si>
  <si>
    <t>4.3295086215367</t>
  </si>
  <si>
    <t>4.49004805775299</t>
  </si>
  <si>
    <t>4.15606418039884</t>
  </si>
  <si>
    <t>4.42480309590368</t>
  </si>
  <si>
    <t>4.33921535230819</t>
  </si>
  <si>
    <t>4.49654484633029</t>
  </si>
  <si>
    <t>4.4632438021873</t>
  </si>
  <si>
    <t>4.19855077730007</t>
  </si>
  <si>
    <t>4.29957325302</t>
  </si>
  <si>
    <t>5.01104755993445</t>
  </si>
  <si>
    <t>4.32894372541558</t>
  </si>
  <si>
    <t>4.77574567414962</t>
  </si>
  <si>
    <t>4.2018553818411</t>
  </si>
  <si>
    <t>4.40049282930418</t>
  </si>
  <si>
    <t>4.3034222445797</t>
  </si>
  <si>
    <t>4.08080592836839</t>
  </si>
  <si>
    <t>TC1000011585.hg.1</t>
  </si>
  <si>
    <t>11.5178453864208</t>
  </si>
  <si>
    <t>11.6103809255499</t>
  </si>
  <si>
    <t>11.7190449390477</t>
  </si>
  <si>
    <t>11.8866652846043</t>
  </si>
  <si>
    <t>10.741662414923</t>
  </si>
  <si>
    <t>10.9539320653567</t>
  </si>
  <si>
    <t>11.0123844595577</t>
  </si>
  <si>
    <t>11.1304054986723</t>
  </si>
  <si>
    <t>11.5927108318828</t>
  </si>
  <si>
    <t>11.8061644739314</t>
  </si>
  <si>
    <t>11.8148400083621</t>
  </si>
  <si>
    <t>11.735508373207</t>
  </si>
  <si>
    <t>11.5132977991722</t>
  </si>
  <si>
    <t>11.7773272305825</t>
  </si>
  <si>
    <t>11.8047847854227</t>
  </si>
  <si>
    <t>11.8477262140583</t>
  </si>
  <si>
    <t>TC1000011588.hg.1</t>
  </si>
  <si>
    <t>8.83710228853271</t>
  </si>
  <si>
    <t>8.74733964613367</t>
  </si>
  <si>
    <t>8.56070317523515</t>
  </si>
  <si>
    <t>8.40118626114681</t>
  </si>
  <si>
    <t>8.29157625979358</t>
  </si>
  <si>
    <t>8.28605891335888</t>
  </si>
  <si>
    <t>8.35319599003933</t>
  </si>
  <si>
    <t>8.3394484233529</t>
  </si>
  <si>
    <t>8.74030508704802</t>
  </si>
  <si>
    <t>8.81723746721699</t>
  </si>
  <si>
    <t>8.7726159352529</t>
  </si>
  <si>
    <t>8.82296243826207</t>
  </si>
  <si>
    <t>8.88624078299727</t>
  </si>
  <si>
    <t>8.8525252888207</t>
  </si>
  <si>
    <t>8.74418363433011</t>
  </si>
  <si>
    <t>8.71519030505515</t>
  </si>
  <si>
    <t>TC1000011592.hg.1</t>
  </si>
  <si>
    <t>10.3180155354951</t>
  </si>
  <si>
    <t>10.3107851327134</t>
  </si>
  <si>
    <t>10.3266255751724</t>
  </si>
  <si>
    <t>10.3156758186149</t>
  </si>
  <si>
    <t>10.1771574921121</t>
  </si>
  <si>
    <t>10.1671845264905</t>
  </si>
  <si>
    <t>10.1992996801669</t>
  </si>
  <si>
    <t>10.1416130089339</t>
  </si>
  <si>
    <t>10.3628303822137</t>
  </si>
  <si>
    <t>10.320744751582</t>
  </si>
  <si>
    <t>10.126590342334</t>
  </si>
  <si>
    <t>10.1611295924923</t>
  </si>
  <si>
    <t>10.1623078143954</t>
  </si>
  <si>
    <t>10.5128303421152</t>
  </si>
  <si>
    <t>10.3314642634956</t>
  </si>
  <si>
    <t>10.2541105037656</t>
  </si>
  <si>
    <t>TC1000011596.hg.1</t>
  </si>
  <si>
    <t>9.55867058628837</t>
  </si>
  <si>
    <t>8.98074568814535</t>
  </si>
  <si>
    <t>9.61572476365564</t>
  </si>
  <si>
    <t>9.42971303558752</t>
  </si>
  <si>
    <t>9.88357647364779</t>
  </si>
  <si>
    <t>9.57224403558826</t>
  </si>
  <si>
    <t>10.1124831553663</t>
  </si>
  <si>
    <t>9.72539043544954</t>
  </si>
  <si>
    <t>9.07599762484304</t>
  </si>
  <si>
    <t>9.04840995999283</t>
  </si>
  <si>
    <t>9.42685956508098</t>
  </si>
  <si>
    <t>9.34317551083634</t>
  </si>
  <si>
    <t>9.21740640479847</t>
  </si>
  <si>
    <t>9.30248749919018</t>
  </si>
  <si>
    <t>9.42796133023906</t>
  </si>
  <si>
    <t>9.32393845513074</t>
  </si>
  <si>
    <t>TC1000011599.hg.1</t>
  </si>
  <si>
    <t>6.3565819017725</t>
  </si>
  <si>
    <t>5.8827497922111</t>
  </si>
  <si>
    <t>6.02769285345</t>
  </si>
  <si>
    <t>6.07088812327537</t>
  </si>
  <si>
    <t>6.28077189525118</t>
  </si>
  <si>
    <t>6.05056702383897</t>
  </si>
  <si>
    <t>5.98044463347069</t>
  </si>
  <si>
    <t>6.28964910559685</t>
  </si>
  <si>
    <t>6.1862863025786</t>
  </si>
  <si>
    <t>6.10460399089064</t>
  </si>
  <si>
    <t>6.02111854720782</t>
  </si>
  <si>
    <t>6.07279137426668</t>
  </si>
  <si>
    <t>6.20764972783623</t>
  </si>
  <si>
    <t>5.84878526514273</t>
  </si>
  <si>
    <t>6.42591515091605</t>
  </si>
  <si>
    <t>5.93668299865695</t>
  </si>
  <si>
    <t>TC1000011605.hg.1</t>
  </si>
  <si>
    <t>10.4260754064055</t>
  </si>
  <si>
    <t>10.8356890620427</t>
  </si>
  <si>
    <t>10.3917250983705</t>
  </si>
  <si>
    <t>10.7366378991133</t>
  </si>
  <si>
    <t>9.90161427206545</t>
  </si>
  <si>
    <t>10.2103923346726</t>
  </si>
  <si>
    <t>9.72275111133338</t>
  </si>
  <si>
    <t>9.78215026613092</t>
  </si>
  <si>
    <t>10.6038634481898</t>
  </si>
  <si>
    <t>10.7923284902614</t>
  </si>
  <si>
    <t>10.5687304823207</t>
  </si>
  <si>
    <t>10.6446545473221</t>
  </si>
  <si>
    <t>10.4488518837605</t>
  </si>
  <si>
    <t>10.80222575442</t>
  </si>
  <si>
    <t>10.481808602856</t>
  </si>
  <si>
    <t>10.7819344149035</t>
  </si>
  <si>
    <t>TC1000011606.hg.1</t>
  </si>
  <si>
    <t>9.81579161486258</t>
  </si>
  <si>
    <t>10.0923630712956</t>
  </si>
  <si>
    <t>10.0184298662433</t>
  </si>
  <si>
    <t>9.95158177833464</t>
  </si>
  <si>
    <t>9.19912505685494</t>
  </si>
  <si>
    <t>9.45906077183984</t>
  </si>
  <si>
    <t>9.39781561060029</t>
  </si>
  <si>
    <t>9.20404020417766</t>
  </si>
  <si>
    <t>9.77502675839106</t>
  </si>
  <si>
    <t>10.2224729166868</t>
  </si>
  <si>
    <t>10.0729080045355</t>
  </si>
  <si>
    <t>9.95522100012898</t>
  </si>
  <si>
    <t>9.95835379854233</t>
  </si>
  <si>
    <t>10.0435227660356</t>
  </si>
  <si>
    <t>10.1469302676248</t>
  </si>
  <si>
    <t>10.0961451141944</t>
  </si>
  <si>
    <t>TC1000011607.hg.1</t>
  </si>
  <si>
    <t>4.51715755129704</t>
  </si>
  <si>
    <t>4.44026980090331</t>
  </si>
  <si>
    <t>4.4042957025796</t>
  </si>
  <si>
    <t>4.25640208303175</t>
  </si>
  <si>
    <t>4.68294543147766</t>
  </si>
  <si>
    <t>4.56137995341072</t>
  </si>
  <si>
    <t>4.31368335392852</t>
  </si>
  <si>
    <t>4.58599129249302</t>
  </si>
  <si>
    <t>4.39457939596631</t>
  </si>
  <si>
    <t>4.33169303255932</t>
  </si>
  <si>
    <t>4.37626283980604</t>
  </si>
  <si>
    <t>4.6960320982221</t>
  </si>
  <si>
    <t>4.48002296368514</t>
  </si>
  <si>
    <t>4.16619260044664</t>
  </si>
  <si>
    <t>4.38949875051339</t>
  </si>
  <si>
    <t>4.32712389818452</t>
  </si>
  <si>
    <t>TC1000011628.hg.1</t>
  </si>
  <si>
    <t>7.04271000799449</t>
  </si>
  <si>
    <t>7.07576423593413</t>
  </si>
  <si>
    <t>7.63811956519583</t>
  </si>
  <si>
    <t>7.25372644113644</t>
  </si>
  <si>
    <t>7.51545967828626</t>
  </si>
  <si>
    <t>7.26405287888353</t>
  </si>
  <si>
    <t>7.64363268679713</t>
  </si>
  <si>
    <t>7.61791916674211</t>
  </si>
  <si>
    <t>7.41741689108472</t>
  </si>
  <si>
    <t>6.93955703356403</t>
  </si>
  <si>
    <t>7.47307232377129</t>
  </si>
  <si>
    <t>7.29258792308389</t>
  </si>
  <si>
    <t>7.31741367533022</t>
  </si>
  <si>
    <t>6.96525050568884</t>
  </si>
  <si>
    <t>7.71072267862292</t>
  </si>
  <si>
    <t>7.55661240209526</t>
  </si>
  <si>
    <t>TC1000011635.hg.1</t>
  </si>
  <si>
    <t>6.81551351813287</t>
  </si>
  <si>
    <t>6.94608218748738</t>
  </si>
  <si>
    <t>6.88021152285075</t>
  </si>
  <si>
    <t>7.51256116912266</t>
  </si>
  <si>
    <t>7.10794119281019</t>
  </si>
  <si>
    <t>6.49177431085203</t>
  </si>
  <si>
    <t>7.29177709580679</t>
  </si>
  <si>
    <t>7.26807430940395</t>
  </si>
  <si>
    <t>6.79414640826467</t>
  </si>
  <si>
    <t>6.5258748141217</t>
  </si>
  <si>
    <t>6.9640983125781</t>
  </si>
  <si>
    <t>7.33889112942375</t>
  </si>
  <si>
    <t>6.65075068717692</t>
  </si>
  <si>
    <t>6.52397872156767</t>
  </si>
  <si>
    <t>7.1277111823904</t>
  </si>
  <si>
    <t>7.19876028925787</t>
  </si>
  <si>
    <t>TC1000011640.hg.1</t>
  </si>
  <si>
    <t>6.91789197941938</t>
  </si>
  <si>
    <t>7.10676245484516</t>
  </si>
  <si>
    <t>7.43808119083817</t>
  </si>
  <si>
    <t>6.93329074211468</t>
  </si>
  <si>
    <t>7.56088879710207</t>
  </si>
  <si>
    <t>7.02462951449184</t>
  </si>
  <si>
    <t>7.52984573702753</t>
  </si>
  <si>
    <t>7.67801447895848</t>
  </si>
  <si>
    <t>6.98443129519471</t>
  </si>
  <si>
    <t>7.09246978478045</t>
  </si>
  <si>
    <t>7.1101221706531</t>
  </si>
  <si>
    <t>6.8482705321799</t>
  </si>
  <si>
    <t>6.99640898166559</t>
  </si>
  <si>
    <t>7.29861824117759</t>
  </si>
  <si>
    <t>7.34966244866434</t>
  </si>
  <si>
    <t>7.35410120054067</t>
  </si>
  <si>
    <t>TC1000011649.hg.1</t>
  </si>
  <si>
    <t>9.00471473976076</t>
  </si>
  <si>
    <t>8.81262708400445</t>
  </si>
  <si>
    <t>9.13993041861164</t>
  </si>
  <si>
    <t>9.18976585155945</t>
  </si>
  <si>
    <t>9.03756579730485</t>
  </si>
  <si>
    <t>9.2298815143579</t>
  </si>
  <si>
    <t>9.11844760138192</t>
  </si>
  <si>
    <t>9.34413225430913</t>
  </si>
  <si>
    <t>8.91104265586881</t>
  </si>
  <si>
    <t>8.84400914711985</t>
  </si>
  <si>
    <t>8.85961482407665</t>
  </si>
  <si>
    <t>9.01730503295421</t>
  </si>
  <si>
    <t>8.9775585027564</t>
  </si>
  <si>
    <t>8.96768352509098</t>
  </si>
  <si>
    <t>9.04335622425677</t>
  </si>
  <si>
    <t>8.99315567259504</t>
  </si>
  <si>
    <t>TC1000011652.hg.1</t>
  </si>
  <si>
    <t>9.87757596321298</t>
  </si>
  <si>
    <t>9.89707791048099</t>
  </si>
  <si>
    <t>9.83599556575383</t>
  </si>
  <si>
    <t>9.92895304087165</t>
  </si>
  <si>
    <t>9.97603680408112</t>
  </si>
  <si>
    <t>9.66791514716911</t>
  </si>
  <si>
    <t>9.85956424996703</t>
  </si>
  <si>
    <t>9.88960867651658</t>
  </si>
  <si>
    <t>9.944131506269</t>
  </si>
  <si>
    <t>9.74100393203812</t>
  </si>
  <si>
    <t>10.0531973414086</t>
  </si>
  <si>
    <t>9.82471646420414</t>
  </si>
  <si>
    <t>9.85554330718649</t>
  </si>
  <si>
    <t>9.90476359682617</t>
  </si>
  <si>
    <t>9.89760070343223</t>
  </si>
  <si>
    <t>9.85623635698953</t>
  </si>
  <si>
    <t>TC1000011657.hg.1</t>
  </si>
  <si>
    <t>8.62650229326977</t>
  </si>
  <si>
    <t>8.63862504460256</t>
  </si>
  <si>
    <t>8.66278826113544</t>
  </si>
  <si>
    <t>8.70950130033017</t>
  </si>
  <si>
    <t>8.85887968485209</t>
  </si>
  <si>
    <t>8.97025844571769</t>
  </si>
  <si>
    <t>8.96328336993772</t>
  </si>
  <si>
    <t>9.36687946949394</t>
  </si>
  <si>
    <t>8.60254431720561</t>
  </si>
  <si>
    <t>8.31048872577196</t>
  </si>
  <si>
    <t>8.68632209692229</t>
  </si>
  <si>
    <t>8.59394911561684</t>
  </si>
  <si>
    <t>8.8978115294737</t>
  </si>
  <si>
    <t>8.68846436705636</t>
  </si>
  <si>
    <t>8.42175934053054</t>
  </si>
  <si>
    <t>8.65942437548601</t>
  </si>
  <si>
    <t>TC1000011658.hg.1</t>
  </si>
  <si>
    <t>10.3505310518537</t>
  </si>
  <si>
    <t>10.5277746120684</t>
  </si>
  <si>
    <t>10.2285460930732</t>
  </si>
  <si>
    <t>10.4604843557187</t>
  </si>
  <si>
    <t>9.55922719547864</t>
  </si>
  <si>
    <t>9.75664908967438</t>
  </si>
  <si>
    <t>9.71122778731262</t>
  </si>
  <si>
    <t>9.64873486688015</t>
  </si>
  <si>
    <t>10.3700834668345</t>
  </si>
  <si>
    <t>10.4643843106261</t>
  </si>
  <si>
    <t>10.3377666318137</t>
  </si>
  <si>
    <t>10.469723748074</t>
  </si>
  <si>
    <t>10.3599169254448</t>
  </si>
  <si>
    <t>10.5228784778614</t>
  </si>
  <si>
    <t>10.4409000799175</t>
  </si>
  <si>
    <t>10.5203749049563</t>
  </si>
  <si>
    <t>TC1000011659.hg.1</t>
  </si>
  <si>
    <t>8.84711873631811</t>
  </si>
  <si>
    <t>9.06876243401953</t>
  </si>
  <si>
    <t>9.24437166842807</t>
  </si>
  <si>
    <t>9.02599851227875</t>
  </si>
  <si>
    <t>8.45400186782364</t>
  </si>
  <si>
    <t>8.74348661241093</t>
  </si>
  <si>
    <t>8.29452071588079</t>
  </si>
  <si>
    <t>8.64006289597878</t>
  </si>
  <si>
    <t>8.83113523920357</t>
  </si>
  <si>
    <t>9.53878283377061</t>
  </si>
  <si>
    <t>9.22746629614097</t>
  </si>
  <si>
    <t>8.92490213121631</t>
  </si>
  <si>
    <t>8.89275024395574</t>
  </si>
  <si>
    <t>9.15127311232689</t>
  </si>
  <si>
    <t>9.0617083034388</t>
  </si>
  <si>
    <t>9.0623620148035</t>
  </si>
  <si>
    <t>TC1000011660.hg.1</t>
  </si>
  <si>
    <t>7.32386592935388</t>
  </si>
  <si>
    <t>7.83443962884756</t>
  </si>
  <si>
    <t>7.66050782154259</t>
  </si>
  <si>
    <t>7.85243304726358</t>
  </si>
  <si>
    <t>7.52482988688956</t>
  </si>
  <si>
    <t>8.12828626647077</t>
  </si>
  <si>
    <t>8.29830227127374</t>
  </si>
  <si>
    <t>7.56163607003668</t>
  </si>
  <si>
    <t>7.5834173746945</t>
  </si>
  <si>
    <t>7.66226068404777</t>
  </si>
  <si>
    <t>7.20457988740861</t>
  </si>
  <si>
    <t>7.51098787555552</t>
  </si>
  <si>
    <t>7.45374483058644</t>
  </si>
  <si>
    <t>7.62169028353596</t>
  </si>
  <si>
    <t>7.77533838918613</t>
  </si>
  <si>
    <t>7.60273031137132</t>
  </si>
  <si>
    <t>TC1000011661.hg.1</t>
  </si>
  <si>
    <t>7.51000747561288</t>
  </si>
  <si>
    <t>7.69883753221684</t>
  </si>
  <si>
    <t>6.85303666573585</t>
  </si>
  <si>
    <t>7.15241443026907</t>
  </si>
  <si>
    <t>7.35362897782673</t>
  </si>
  <si>
    <t>7.55259796891702</t>
  </si>
  <si>
    <t>7.73337366852213</t>
  </si>
  <si>
    <t>7.5944842820501</t>
  </si>
  <si>
    <t>7.25623630602657</t>
  </si>
  <si>
    <t>7.60316111885295</t>
  </si>
  <si>
    <t>7.00265573713534</t>
  </si>
  <si>
    <t>7.08197107930249</t>
  </si>
  <si>
    <t>7.06655947410718</t>
  </si>
  <si>
    <t>6.8086949500582</t>
  </si>
  <si>
    <t>7.40271754803872</t>
  </si>
  <si>
    <t>7.28796569496204</t>
  </si>
  <si>
    <t>TC1000011662.hg.1</t>
  </si>
  <si>
    <t>10.3878640527079</t>
  </si>
  <si>
    <t>10.1110013076621</t>
  </si>
  <si>
    <t>10.2296670281804</t>
  </si>
  <si>
    <t>10.2637918842273</t>
  </si>
  <si>
    <t>10.7044146943243</t>
  </si>
  <si>
    <t>10.659023728657</t>
  </si>
  <si>
    <t>10.6833290349838</t>
  </si>
  <si>
    <t>10.580774986024</t>
  </si>
  <si>
    <t>10.4254560307198</t>
  </si>
  <si>
    <t>10.3416112618087</t>
  </si>
  <si>
    <t>10.175488344439</t>
  </si>
  <si>
    <t>9.95769834187913</t>
  </si>
  <si>
    <t>10.1413832234669</t>
  </si>
  <si>
    <t>10.2505376397693</t>
  </si>
  <si>
    <t>10.1449026685775</t>
  </si>
  <si>
    <t>9.99482426393686</t>
  </si>
  <si>
    <t>TC1000011669.hg.1</t>
  </si>
  <si>
    <t>12.5900588963635</t>
  </si>
  <si>
    <t>12.5045319659694</t>
  </si>
  <si>
    <t>12.4340676650036</t>
  </si>
  <si>
    <t>12.577654346974</t>
  </si>
  <si>
    <t>13.3199579292289</t>
  </si>
  <si>
    <t>13.1400906643528</t>
  </si>
  <si>
    <t>13.2902831700984</t>
  </si>
  <si>
    <t>13.3010494580588</t>
  </si>
  <si>
    <t>12.6634641848994</t>
  </si>
  <si>
    <t>12.4554833968567</t>
  </si>
  <si>
    <t>12.5325047501095</t>
  </si>
  <si>
    <t>12.5665214450314</t>
  </si>
  <si>
    <t>12.3619606219569</t>
  </si>
  <si>
    <t>12.4786150739606</t>
  </si>
  <si>
    <t>12.5138278289903</t>
  </si>
  <si>
    <t>12.5844302092946</t>
  </si>
  <si>
    <t>TC1000011673.hg.1</t>
  </si>
  <si>
    <t>8.2720510600397</t>
  </si>
  <si>
    <t>8.29717558099202</t>
  </si>
  <si>
    <t>8.53919926250052</t>
  </si>
  <si>
    <t>8.28177720964538</t>
  </si>
  <si>
    <t>8.15536729995794</t>
  </si>
  <si>
    <t>8.35098308911805</t>
  </si>
  <si>
    <t>8.90108328845775</t>
  </si>
  <si>
    <t>8.54340528400536</t>
  </si>
  <si>
    <t>8.22626061202549</t>
  </si>
  <si>
    <t>8.03640752589881</t>
  </si>
  <si>
    <t>8.40610394814468</t>
  </si>
  <si>
    <t>8.60985847868469</t>
  </si>
  <si>
    <t>8.47899212615343</t>
  </si>
  <si>
    <t>8.02319598221148</t>
  </si>
  <si>
    <t>8.44641015450853</t>
  </si>
  <si>
    <t>8.49853756878871</t>
  </si>
  <si>
    <t>TC1000011679.hg.1</t>
  </si>
  <si>
    <t>10.5635096525417</t>
  </si>
  <si>
    <t>10.3592759295015</t>
  </si>
  <si>
    <t>10.4854644989866</t>
  </si>
  <si>
    <t>10.5640308289581</t>
  </si>
  <si>
    <t>9.678064506522</t>
  </si>
  <si>
    <t>9.14698063807511</t>
  </si>
  <si>
    <t>9.47559636322331</t>
  </si>
  <si>
    <t>9.51408350731905</t>
  </si>
  <si>
    <t>10.4814528281926</t>
  </si>
  <si>
    <t>10.3896518171898</t>
  </si>
  <si>
    <t>10.5275473500765</t>
  </si>
  <si>
    <t>10.3978411005225</t>
  </si>
  <si>
    <t>10.4481287469826</t>
  </si>
  <si>
    <t>10.3984243197185</t>
  </si>
  <si>
    <t>10.5716817760712</t>
  </si>
  <si>
    <t>10.5852082940621</t>
  </si>
  <si>
    <t>TC1000011681.hg.1</t>
  </si>
  <si>
    <t>7.88215589194706</t>
  </si>
  <si>
    <t>7.85846657202043</t>
  </si>
  <si>
    <t>7.98743892968382</t>
  </si>
  <si>
    <t>8.13217031510681</t>
  </si>
  <si>
    <t>8.46978094198684</t>
  </si>
  <si>
    <t>8.72963225367455</t>
  </si>
  <si>
    <t>8.18382405654909</t>
  </si>
  <si>
    <t>8.39218273325769</t>
  </si>
  <si>
    <t>7.78553127974869</t>
  </si>
  <si>
    <t>8.17589575452646</t>
  </si>
  <si>
    <t>8.03175350871851</t>
  </si>
  <si>
    <t>7.98590318173064</t>
  </si>
  <si>
    <t>8.1385304659346</t>
  </si>
  <si>
    <t>8.24551822430453</t>
  </si>
  <si>
    <t>8.21926872336831</t>
  </si>
  <si>
    <t>8.00755272809785</t>
  </si>
  <si>
    <t>TC1000011683.hg.1</t>
  </si>
  <si>
    <t>11.2644145285519</t>
  </si>
  <si>
    <t>11.1919476042779</t>
  </si>
  <si>
    <t>11.2539319290784</t>
  </si>
  <si>
    <t>11.2394811845203</t>
  </si>
  <si>
    <t>11.0144603182035</t>
  </si>
  <si>
    <t>11.1433093773014</t>
  </si>
  <si>
    <t>10.9119217525352</t>
  </si>
  <si>
    <t>11.0912088409462</t>
  </si>
  <si>
    <t>11.1913529787562</t>
  </si>
  <si>
    <t>11.1359723219791</t>
  </si>
  <si>
    <t>11.2167495949628</t>
  </si>
  <si>
    <t>11.0606235590752</t>
  </si>
  <si>
    <t>11.1443958970566</t>
  </si>
  <si>
    <t>11.2085199305358</t>
  </si>
  <si>
    <t>11.2818252341686</t>
  </si>
  <si>
    <t>11.2963460093506</t>
  </si>
  <si>
    <t>TC1000011690.hg.1</t>
  </si>
  <si>
    <t>10.7011764667392</t>
  </si>
  <si>
    <t>10.5715468170165</t>
  </si>
  <si>
    <t>10.7666312122881</t>
  </si>
  <si>
    <t>10.672877211838</t>
  </si>
  <si>
    <t>9.7782632207896</t>
  </si>
  <si>
    <t>9.82936239175794</t>
  </si>
  <si>
    <t>9.80393949434298</t>
  </si>
  <si>
    <t>9.60702636912345</t>
  </si>
  <si>
    <t>10.6699465471882</t>
  </si>
  <si>
    <t>10.5643089929754</t>
  </si>
  <si>
    <t>10.7327829265535</t>
  </si>
  <si>
    <t>10.7204305681832</t>
  </si>
  <si>
    <t>10.5884844893367</t>
  </si>
  <si>
    <t>10.6364441307013</t>
  </si>
  <si>
    <t>10.8431410034955</t>
  </si>
  <si>
    <t>10.7474885424637</t>
  </si>
  <si>
    <t>TC1000011696.hg.1</t>
  </si>
  <si>
    <t>6.66802346593926</t>
  </si>
  <si>
    <t>6.83188638371796</t>
  </si>
  <si>
    <t>6.38751731464561</t>
  </si>
  <si>
    <t>6.76615944027448</t>
  </si>
  <si>
    <t>6.56349452939398</t>
  </si>
  <si>
    <t>6.46215132329216</t>
  </si>
  <si>
    <t>6.44512551762696</t>
  </si>
  <si>
    <t>6.60599074050999</t>
  </si>
  <si>
    <t>6.86624640623429</t>
  </si>
  <si>
    <t>6.69482010924907</t>
  </si>
  <si>
    <t>6.75651992141471</t>
  </si>
  <si>
    <t>6.74579386586199</t>
  </si>
  <si>
    <t>6.8202127200848</t>
  </si>
  <si>
    <t>6.71343201065544</t>
  </si>
  <si>
    <t>6.39252789420773</t>
  </si>
  <si>
    <t>6.37301420351738</t>
  </si>
  <si>
    <t>TC1000011704.hg.1</t>
  </si>
  <si>
    <t>10.2680958880328</t>
  </si>
  <si>
    <t>10.29154013084</t>
  </si>
  <si>
    <t>10.1117421226853</t>
  </si>
  <si>
    <t>10.1448980205115</t>
  </si>
  <si>
    <t>10.5831361940821</t>
  </si>
  <si>
    <t>10.5356159642637</t>
  </si>
  <si>
    <t>9.95383110751232</t>
  </si>
  <si>
    <t>10.4784358462489</t>
  </si>
  <si>
    <t>10.322922388603</t>
  </si>
  <si>
    <t>10.3541943185441</t>
  </si>
  <si>
    <t>10.1153540169063</t>
  </si>
  <si>
    <t>10.0471063430388</t>
  </si>
  <si>
    <t>10.3059296767973</t>
  </si>
  <si>
    <t>10.530806735392</t>
  </si>
  <si>
    <t>10.1803047881746</t>
  </si>
  <si>
    <t>10.2784396628384</t>
  </si>
  <si>
    <t>TC1000011713.hg.1</t>
  </si>
  <si>
    <t>9.99212628213335</t>
  </si>
  <si>
    <t>9.93324854001433</t>
  </si>
  <si>
    <t>10.1094351246082</t>
  </si>
  <si>
    <t>10.0786871594559</t>
  </si>
  <si>
    <t>10.2750689379881</t>
  </si>
  <si>
    <t>10.4429568388562</t>
  </si>
  <si>
    <t>10.0450276537251</t>
  </si>
  <si>
    <t>10.2966639137034</t>
  </si>
  <si>
    <t>10.159704661609</t>
  </si>
  <si>
    <t>10.0392709762577</t>
  </si>
  <si>
    <t>10.2194860308991</t>
  </si>
  <si>
    <t>10.1182488551984</t>
  </si>
  <si>
    <t>10.1076361715381</t>
  </si>
  <si>
    <t>9.9929032234987</t>
  </si>
  <si>
    <t>10.1006876119854</t>
  </si>
  <si>
    <t>10.162976277145</t>
  </si>
  <si>
    <t>TC1000011716.hg.1</t>
  </si>
  <si>
    <t>12.0315343455673</t>
  </si>
  <si>
    <t>12.1434789953894</t>
  </si>
  <si>
    <t>12.1011021302263</t>
  </si>
  <si>
    <t>12.04038302631</t>
  </si>
  <si>
    <t>10.6292144084707</t>
  </si>
  <si>
    <t>11.0558285705789</t>
  </si>
  <si>
    <t>10.4478912252206</t>
  </si>
  <si>
    <t>10.8615109178065</t>
  </si>
  <si>
    <t>12.0257055914696</t>
  </si>
  <si>
    <t>12.1401067373027</t>
  </si>
  <si>
    <t>12.0548197662809</t>
  </si>
  <si>
    <t>12.2604115870167</t>
  </si>
  <si>
    <t>12.2100771129473</t>
  </si>
  <si>
    <t>12.2430315369285</t>
  </si>
  <si>
    <t>12.0453496118462</t>
  </si>
  <si>
    <t>12.166716886629</t>
  </si>
  <si>
    <t>TC1000011718.hg.1</t>
  </si>
  <si>
    <t>8.43754191973388</t>
  </si>
  <si>
    <t>8.38245151225456</t>
  </si>
  <si>
    <t>8.36261486503676</t>
  </si>
  <si>
    <t>8.49750146740508</t>
  </si>
  <si>
    <t>8.74722372608422</t>
  </si>
  <si>
    <t>8.88510364542228</t>
  </si>
  <si>
    <t>9.11745122463745</t>
  </si>
  <si>
    <t>8.87589360032667</t>
  </si>
  <si>
    <t>8.15430460713691</t>
  </si>
  <si>
    <t>8.37010326349923</t>
  </si>
  <si>
    <t>8.50117439821375</t>
  </si>
  <si>
    <t>8.64665982333723</t>
  </si>
  <si>
    <t>8.50888955353388</t>
  </si>
  <si>
    <t>8.33858121418139</t>
  </si>
  <si>
    <t>8.47487269393262</t>
  </si>
  <si>
    <t>8.38456072053582</t>
  </si>
  <si>
    <t>TC1000011719.hg.1</t>
  </si>
  <si>
    <t>6.72970677142721</t>
  </si>
  <si>
    <t>6.97430106302188</t>
  </si>
  <si>
    <t>6.59786281840737</t>
  </si>
  <si>
    <t>6.84329110184036</t>
  </si>
  <si>
    <t>6.69407322287386</t>
  </si>
  <si>
    <t>6.68541176506092</t>
  </si>
  <si>
    <t>6.94964412820842</t>
  </si>
  <si>
    <t>6.51300628956014</t>
  </si>
  <si>
    <t>6.42603374755448</t>
  </si>
  <si>
    <t>6.65805428589308</t>
  </si>
  <si>
    <t>6.66875594673712</t>
  </si>
  <si>
    <t>6.3904149696326</t>
  </si>
  <si>
    <t>7.02449435051599</t>
  </si>
  <si>
    <t>6.49707517874922</t>
  </si>
  <si>
    <t>6.80081801034313</t>
  </si>
  <si>
    <t>6.56975401268862</t>
  </si>
  <si>
    <t>TC1000011720.hg.1</t>
  </si>
  <si>
    <t>6.52911240617292</t>
  </si>
  <si>
    <t>6.54851686621091</t>
  </si>
  <si>
    <t>5.76786347255581</t>
  </si>
  <si>
    <t>5.68965548884937</t>
  </si>
  <si>
    <t>5.98478068454358</t>
  </si>
  <si>
    <t>6.29570015164705</t>
  </si>
  <si>
    <t>5.93062597834752</t>
  </si>
  <si>
    <t>6.10634899345581</t>
  </si>
  <si>
    <t>5.9849648915242</t>
  </si>
  <si>
    <t>6.45742964925523</t>
  </si>
  <si>
    <t>5.55681999561041</t>
  </si>
  <si>
    <t>6.09386322643456</t>
  </si>
  <si>
    <t>6.2339087020249</t>
  </si>
  <si>
    <t>5.70018816089365</t>
  </si>
  <si>
    <t>6.4135583713532</t>
  </si>
  <si>
    <t>5.98881081531844</t>
  </si>
  <si>
    <t>TC1000011726.hg.1</t>
  </si>
  <si>
    <t>7.26697181560646</t>
  </si>
  <si>
    <t>7.09458458915078</t>
  </si>
  <si>
    <t>7.97073049531146</t>
  </si>
  <si>
    <t>7.69614338834571</t>
  </si>
  <si>
    <t>8.34484743630471</t>
  </si>
  <si>
    <t>7.6287330192133</t>
  </si>
  <si>
    <t>8.61858925668742</t>
  </si>
  <si>
    <t>8.25997711542862</t>
  </si>
  <si>
    <t>7.51192582116309</t>
  </si>
  <si>
    <t>7.45146168915349</t>
  </si>
  <si>
    <t>7.72087572691845</t>
  </si>
  <si>
    <t>7.70532945411985</t>
  </si>
  <si>
    <t>7.32674237863054</t>
  </si>
  <si>
    <t>7.37734881786899</t>
  </si>
  <si>
    <t>7.51883397171265</t>
  </si>
  <si>
    <t>7.42111954684071</t>
  </si>
  <si>
    <t>TC1000011736.hg.1</t>
  </si>
  <si>
    <t>9.1319171057807</t>
  </si>
  <si>
    <t>8.79426780099124</t>
  </si>
  <si>
    <t>8.76838351592109</t>
  </si>
  <si>
    <t>8.90435775343003</t>
  </si>
  <si>
    <t>7.95153775637512</t>
  </si>
  <si>
    <t>7.92527734515783</t>
  </si>
  <si>
    <t>8.33499331979297</t>
  </si>
  <si>
    <t>8.40782457284956</t>
  </si>
  <si>
    <t>8.74131165553092</t>
  </si>
  <si>
    <t>8.78694581401565</t>
  </si>
  <si>
    <t>8.95779456252079</t>
  </si>
  <si>
    <t>8.92655281552662</t>
  </si>
  <si>
    <t>8.68751279448806</t>
  </si>
  <si>
    <t>8.55226678165039</t>
  </si>
  <si>
    <t>9.15018299858391</t>
  </si>
  <si>
    <t>8.94885805304677</t>
  </si>
  <si>
    <t>TC1000011740.hg.1</t>
  </si>
  <si>
    <t>7.24110757684447</t>
  </si>
  <si>
    <t>7.15680849732102</t>
  </si>
  <si>
    <t>7.43025857288321</t>
  </si>
  <si>
    <t>7.11031234544736</t>
  </si>
  <si>
    <t>7.6445659516269</t>
  </si>
  <si>
    <t>7.32777748897386</t>
  </si>
  <si>
    <t>7.56332442967375</t>
  </si>
  <si>
    <t>7.6833986773473</t>
  </si>
  <si>
    <t>7.09282069002383</t>
  </si>
  <si>
    <t>7.38167996222589</t>
  </si>
  <si>
    <t>7.24875396871092</t>
  </si>
  <si>
    <t>7.75617810087687</t>
  </si>
  <si>
    <t>7.35142693284424</t>
  </si>
  <si>
    <t>7.13456320192663</t>
  </si>
  <si>
    <t>7.36350778653025</t>
  </si>
  <si>
    <t>7.66047059440146</t>
  </si>
  <si>
    <t>TC1000011743.hg.1</t>
  </si>
  <si>
    <t>5.89410758131369</t>
  </si>
  <si>
    <t>6.02967446842325</t>
  </si>
  <si>
    <t>5.93958451431934</t>
  </si>
  <si>
    <t>5.88916536902979</t>
  </si>
  <si>
    <t>6.47885398008489</t>
  </si>
  <si>
    <t>6.1022445520715</t>
  </si>
  <si>
    <t>5.75811696170606</t>
  </si>
  <si>
    <t>5.87833442973624</t>
  </si>
  <si>
    <t>6.04676296265929</t>
  </si>
  <si>
    <t>6.05518818771877</t>
  </si>
  <si>
    <t>5.98384922814337</t>
  </si>
  <si>
    <t>5.76359306166157</t>
  </si>
  <si>
    <t>5.7939184589539</t>
  </si>
  <si>
    <t>5.84568249093359</t>
  </si>
  <si>
    <t>6.45421117964022</t>
  </si>
  <si>
    <t>5.80538476730694</t>
  </si>
  <si>
    <t>TC1000011749.hg.1</t>
  </si>
  <si>
    <t>9.51321237895532</t>
  </si>
  <si>
    <t>9.22787370373391</t>
  </si>
  <si>
    <t>9.33995808081613</t>
  </si>
  <si>
    <t>9.19180095386993</t>
  </si>
  <si>
    <t>9.59861205723589</t>
  </si>
  <si>
    <t>9.12483332139446</t>
  </si>
  <si>
    <t>9.46023525267894</t>
  </si>
  <si>
    <t>9.34343780168238</t>
  </si>
  <si>
    <t>9.6411694089738</t>
  </si>
  <si>
    <t>9.31164225529871</t>
  </si>
  <si>
    <t>9.34081630729187</t>
  </si>
  <si>
    <t>9.37463855163004</t>
  </si>
  <si>
    <t>9.36624481065471</t>
  </si>
  <si>
    <t>9.30787811851295</t>
  </si>
  <si>
    <t>9.29239497566445</t>
  </si>
  <si>
    <t>9.37273419236012</t>
  </si>
  <si>
    <t>TC1000011774.hg.1</t>
  </si>
  <si>
    <t>8.57389779744486</t>
  </si>
  <si>
    <t>8.46932873545678</t>
  </si>
  <si>
    <t>8.64271117277625</t>
  </si>
  <si>
    <t>8.40270668120599</t>
  </si>
  <si>
    <t>8.93480829528066</t>
  </si>
  <si>
    <t>8.3522544649847</t>
  </si>
  <si>
    <t>8.74004222738377</t>
  </si>
  <si>
    <t>8.76676278567515</t>
  </si>
  <si>
    <t>8.81193724886435</t>
  </si>
  <si>
    <t>8.50749510845108</t>
  </si>
  <si>
    <t>8.48028608195476</t>
  </si>
  <si>
    <t>8.24312353240431</t>
  </si>
  <si>
    <t>8.51870009025672</t>
  </si>
  <si>
    <t>8.26722900666661</t>
  </si>
  <si>
    <t>8.73621079270874</t>
  </si>
  <si>
    <t>8.2707123467195</t>
  </si>
  <si>
    <t>TC1000011798.hg.1</t>
  </si>
  <si>
    <t>11.8811543575202</t>
  </si>
  <si>
    <t>11.6891814175099</t>
  </si>
  <si>
    <t>11.9257899597385</t>
  </si>
  <si>
    <t>11.9008608745143</t>
  </si>
  <si>
    <t>12.0290787773808</t>
  </si>
  <si>
    <t>11.7352563270179</t>
  </si>
  <si>
    <t>12.2816195032029</t>
  </si>
  <si>
    <t>11.8625682903095</t>
  </si>
  <si>
    <t>11.8826834254429</t>
  </si>
  <si>
    <t>11.5349478548123</t>
  </si>
  <si>
    <t>11.8952463779688</t>
  </si>
  <si>
    <t>11.8215643267006</t>
  </si>
  <si>
    <t>11.6929056622238</t>
  </si>
  <si>
    <t>11.7193008374256</t>
  </si>
  <si>
    <t>11.9252463218512</t>
  </si>
  <si>
    <t>11.7780371245638</t>
  </si>
  <si>
    <t>TC1000011799.hg.1</t>
  </si>
  <si>
    <t>6.71159202999415</t>
  </si>
  <si>
    <t>5.13645112060027</t>
  </si>
  <si>
    <t>5.09345574680656</t>
  </si>
  <si>
    <t>5.75215543629593</t>
  </si>
  <si>
    <t>6.07938920346868</t>
  </si>
  <si>
    <t>5.51387822355062</t>
  </si>
  <si>
    <t>5.46939815577683</t>
  </si>
  <si>
    <t>5.31697827372193</t>
  </si>
  <si>
    <t>5.77472803931353</t>
  </si>
  <si>
    <t>5.30311895537767</t>
  </si>
  <si>
    <t>5.73630704739486</t>
  </si>
  <si>
    <t>5.25080264070232</t>
  </si>
  <si>
    <t>5.63751613357463</t>
  </si>
  <si>
    <t>5.63301027850326</t>
  </si>
  <si>
    <t>5.64357869772553</t>
  </si>
  <si>
    <t>6.17313792925239</t>
  </si>
  <si>
    <t>TC1000011807.hg.1</t>
  </si>
  <si>
    <t>11.0002044805468</t>
  </si>
  <si>
    <t>11.1209345743535</t>
  </si>
  <si>
    <t>10.9803788795782</t>
  </si>
  <si>
    <t>10.9903926442891</t>
  </si>
  <si>
    <t>10.8124686358507</t>
  </si>
  <si>
    <t>11.3521329230827</t>
  </si>
  <si>
    <t>11.3143009283001</t>
  </si>
  <si>
    <t>10.9419858168797</t>
  </si>
  <si>
    <t>10.9578930966059</t>
  </si>
  <si>
    <t>11.2072072487995</t>
  </si>
  <si>
    <t>11.0085959027574</t>
  </si>
  <si>
    <t>11.0323316278773</t>
  </si>
  <si>
    <t>10.902741869729</t>
  </si>
  <si>
    <t>11.1702839195289</t>
  </si>
  <si>
    <t>11.1779920499104</t>
  </si>
  <si>
    <t>10.9970877316279</t>
  </si>
  <si>
    <t>TC1000011825.hg.1</t>
  </si>
  <si>
    <t>9.68387554549244</t>
  </si>
  <si>
    <t>9.6550122566897</t>
  </si>
  <si>
    <t>9.6147399051898</t>
  </si>
  <si>
    <t>9.77552101987499</t>
  </si>
  <si>
    <t>9.52126898551275</t>
  </si>
  <si>
    <t>9.68940414171027</t>
  </si>
  <si>
    <t>9.54001374686684</t>
  </si>
  <si>
    <t>9.78322034711276</t>
  </si>
  <si>
    <t>9.62873007889285</t>
  </si>
  <si>
    <t>9.58282353422319</t>
  </si>
  <si>
    <t>9.8240527023983</t>
  </si>
  <si>
    <t>9.64193441042115</t>
  </si>
  <si>
    <t>9.81939402089938</t>
  </si>
  <si>
    <t>9.67562925611987</t>
  </si>
  <si>
    <t>9.5951578912544</t>
  </si>
  <si>
    <t>9.90247036661809</t>
  </si>
  <si>
    <t>TC1000011839.hg.1</t>
  </si>
  <si>
    <t>8.52197849035633</t>
  </si>
  <si>
    <t>8.87533754419569</t>
  </si>
  <si>
    <t>8.57095182866795</t>
  </si>
  <si>
    <t>8.39650526708413</t>
  </si>
  <si>
    <t>8.54099938967479</t>
  </si>
  <si>
    <t>9.18574439486265</t>
  </si>
  <si>
    <t>8.20143406997072</t>
  </si>
  <si>
    <t>8.67285047629275</t>
  </si>
  <si>
    <t>8.41740230475887</t>
  </si>
  <si>
    <t>8.94386827158095</t>
  </si>
  <si>
    <t>8.44095304421986</t>
  </si>
  <si>
    <t>8.25082605700008</t>
  </si>
  <si>
    <t>8.78385101901928</t>
  </si>
  <si>
    <t>9.00131550656045</t>
  </si>
  <si>
    <t>8.31256220583549</t>
  </si>
  <si>
    <t>8.55692314656687</t>
  </si>
  <si>
    <t>TC1000011879.hg.1</t>
  </si>
  <si>
    <t>5.3098951736491</t>
  </si>
  <si>
    <t>5.1954535145183</t>
  </si>
  <si>
    <t>5.52437502330969</t>
  </si>
  <si>
    <t>5.71718942157229</t>
  </si>
  <si>
    <t>5.35550419787477</t>
  </si>
  <si>
    <t>5.59045142253822</t>
  </si>
  <si>
    <t>6.30912554330895</t>
  </si>
  <si>
    <t>5.56400468563007</t>
  </si>
  <si>
    <t>5.81328468223701</t>
  </si>
  <si>
    <t>5.51041462212949</t>
  </si>
  <si>
    <t>5.8395544396523</t>
  </si>
  <si>
    <t>5.76183375688182</t>
  </si>
  <si>
    <t>6.10939358781905</t>
  </si>
  <si>
    <t>5.37601550281878</t>
  </si>
  <si>
    <t>5.42313113681859</t>
  </si>
  <si>
    <t>5.86798271980803</t>
  </si>
  <si>
    <t>TC1000011885.hg.1</t>
  </si>
  <si>
    <t>9.64702792086358</t>
  </si>
  <si>
    <t>9.69774881495224</t>
  </si>
  <si>
    <t>9.69468592025406</t>
  </si>
  <si>
    <t>9.80480134836387</t>
  </si>
  <si>
    <t>9.06437009631252</t>
  </si>
  <si>
    <t>9.22444716857166</t>
  </si>
  <si>
    <t>8.6816866363825</t>
  </si>
  <si>
    <t>9.12121000173121</t>
  </si>
  <si>
    <t>9.45006106698543</t>
  </si>
  <si>
    <t>9.67195890530627</t>
  </si>
  <si>
    <t>9.66426723556346</t>
  </si>
  <si>
    <t>9.69667883892832</t>
  </si>
  <si>
    <t>9.6348936247363</t>
  </si>
  <si>
    <t>9.92933147854231</t>
  </si>
  <si>
    <t>9.71829926892893</t>
  </si>
  <si>
    <t>9.63529430895275</t>
  </si>
  <si>
    <t>TC1000011892.hg.1</t>
  </si>
  <si>
    <t>8.99685100288984</t>
  </si>
  <si>
    <t>9.0267411245953</t>
  </si>
  <si>
    <t>9.2489255521374</t>
  </si>
  <si>
    <t>9.30133481977172</t>
  </si>
  <si>
    <t>9.48738187970033</t>
  </si>
  <si>
    <t>9.73776471184583</t>
  </si>
  <si>
    <t>9.51689605248738</t>
  </si>
  <si>
    <t>9.51919324171856</t>
  </si>
  <si>
    <t>8.78900689751065</t>
  </si>
  <si>
    <t>8.98766778686014</t>
  </si>
  <si>
    <t>8.92376310023426</t>
  </si>
  <si>
    <t>8.9099942818706</t>
  </si>
  <si>
    <t>8.9110143836868</t>
  </si>
  <si>
    <t>8.97882798952391</t>
  </si>
  <si>
    <t>9.04763490730178</t>
  </si>
  <si>
    <t>9.07763375821188</t>
  </si>
  <si>
    <t>TC1000011899.hg.1</t>
  </si>
  <si>
    <t>5.70475667579114</t>
  </si>
  <si>
    <t>5.43292702897609</t>
  </si>
  <si>
    <t>5.46000635034265</t>
  </si>
  <si>
    <t>5.6775358410658</t>
  </si>
  <si>
    <t>5.33112320347517</t>
  </si>
  <si>
    <t>5.35920974278238</t>
  </si>
  <si>
    <t>6.24408670612693</t>
  </si>
  <si>
    <t>6.15396550707625</t>
  </si>
  <si>
    <t>5.99384204792158</t>
  </si>
  <si>
    <t>5.32218889814431</t>
  </si>
  <si>
    <t>6.14137282072616</t>
  </si>
  <si>
    <t>5.8654078687015</t>
  </si>
  <si>
    <t>5.75490562015473</t>
  </si>
  <si>
    <t>6.23448917016087</t>
  </si>
  <si>
    <t>5.62304295637171</t>
  </si>
  <si>
    <t>5.88562205867377</t>
  </si>
  <si>
    <t>TC1000011904.hg.1</t>
  </si>
  <si>
    <t>11.641891603565</t>
  </si>
  <si>
    <t>11.551210727443</t>
  </si>
  <si>
    <t>11.8501474130786</t>
  </si>
  <si>
    <t>11.6212614347908</t>
  </si>
  <si>
    <t>12.3399625907206</t>
  </si>
  <si>
    <t>12.2138665210706</t>
  </si>
  <si>
    <t>12.2198658081858</t>
  </si>
  <si>
    <t>12.3247568525858</t>
  </si>
  <si>
    <t>11.5289310848518</t>
  </si>
  <si>
    <t>11.5310312441104</t>
  </si>
  <si>
    <t>11.6495904114178</t>
  </si>
  <si>
    <t>11.5915765638215</t>
  </si>
  <si>
    <t>11.4830302144466</t>
  </si>
  <si>
    <t>11.6583380723508</t>
  </si>
  <si>
    <t>11.6710155461521</t>
  </si>
  <si>
    <t>11.6137806736376</t>
  </si>
  <si>
    <t>TC1000011923.hg.1</t>
  </si>
  <si>
    <t>9.687889358012</t>
  </si>
  <si>
    <t>8.85970840354411</t>
  </si>
  <si>
    <t>9.65924768418992</t>
  </si>
  <si>
    <t>9.621509849089</t>
  </si>
  <si>
    <t>9.85953876477825</t>
  </si>
  <si>
    <t>9.21690805581448</t>
  </si>
  <si>
    <t>9.80364501773281</t>
  </si>
  <si>
    <t>9.36927476066235</t>
  </si>
  <si>
    <t>9.78765303270074</t>
  </si>
  <si>
    <t>9.28339923326093</t>
  </si>
  <si>
    <t>9.38932760021268</t>
  </si>
  <si>
    <t>9.31672084339623</t>
  </si>
  <si>
    <t>9.54505136611423</t>
  </si>
  <si>
    <t>9.49998227161183</t>
  </si>
  <si>
    <t>9.58081617788287</t>
  </si>
  <si>
    <t>9.33580244399967</t>
  </si>
  <si>
    <t>TC1000011932.hg.1</t>
  </si>
  <si>
    <t>6.27028039160825</t>
  </si>
  <si>
    <t>6.57567648345588</t>
  </si>
  <si>
    <t>6.26490307022168</t>
  </si>
  <si>
    <t>6.46835201192658</t>
  </si>
  <si>
    <t>6.26055272618635</t>
  </si>
  <si>
    <t>6.22878452919265</t>
  </si>
  <si>
    <t>6.56155220791093</t>
  </si>
  <si>
    <t>6.40718862776489</t>
  </si>
  <si>
    <t>5.60228959799771</t>
  </si>
  <si>
    <t>5.81746825647619</t>
  </si>
  <si>
    <t>6.368192497953</t>
  </si>
  <si>
    <t>6.57351398673582</t>
  </si>
  <si>
    <t>6.23878888673567</t>
  </si>
  <si>
    <t>6.45478482760088</t>
  </si>
  <si>
    <t>6.5104716456168</t>
  </si>
  <si>
    <t>6.36903577971049</t>
  </si>
  <si>
    <t>TC1000011933.hg.1</t>
  </si>
  <si>
    <t>7.51570980730435</t>
  </si>
  <si>
    <t>7.89930922577676</t>
  </si>
  <si>
    <t>7.91584702341241</t>
  </si>
  <si>
    <t>7.99343953301554</t>
  </si>
  <si>
    <t>7.96089958883201</t>
  </si>
  <si>
    <t>7.67380746296723</t>
  </si>
  <si>
    <t>8.42397751195967</t>
  </si>
  <si>
    <t>7.96496549225728</t>
  </si>
  <si>
    <t>8.02141122299361</t>
  </si>
  <si>
    <t>7.80867761832022</t>
  </si>
  <si>
    <t>7.9086380193637</t>
  </si>
  <si>
    <t>7.80555880813243</t>
  </si>
  <si>
    <t>8.05395703094914</t>
  </si>
  <si>
    <t>7.56825801374547</t>
  </si>
  <si>
    <t>7.84377626718364</t>
  </si>
  <si>
    <t>7.96246991504008</t>
  </si>
  <si>
    <t>TC1000011938.hg.1</t>
  </si>
  <si>
    <t>11.0397090638539</t>
  </si>
  <si>
    <t>10.7280577134809</t>
  </si>
  <si>
    <t>11.0293622957863</t>
  </si>
  <si>
    <t>10.9347203748109</t>
  </si>
  <si>
    <t>11.5225046236972</t>
  </si>
  <si>
    <t>11.504225983406</t>
  </si>
  <si>
    <t>11.49617520823</t>
  </si>
  <si>
    <t>11.5461427137582</t>
  </si>
  <si>
    <t>10.8080654890248</t>
  </si>
  <si>
    <t>10.7227993941918</t>
  </si>
  <si>
    <t>10.7669878637428</t>
  </si>
  <si>
    <t>10.7604753945173</t>
  </si>
  <si>
    <t>10.792327352961</t>
  </si>
  <si>
    <t>10.7444952306344</t>
  </si>
  <si>
    <t>10.9376783667667</t>
  </si>
  <si>
    <t>10.764703071082</t>
  </si>
  <si>
    <t>TC1000011940.hg.1</t>
  </si>
  <si>
    <t>8.63230724753713</t>
  </si>
  <si>
    <t>8.64706548122321</t>
  </si>
  <si>
    <t>8.8518901160512</t>
  </si>
  <si>
    <t>8.7773479963104</t>
  </si>
  <si>
    <t>9.01185633923794</t>
  </si>
  <si>
    <t>8.9103444794971</t>
  </si>
  <si>
    <t>8.78925418889121</t>
  </si>
  <si>
    <t>8.95528835541331</t>
  </si>
  <si>
    <t>8.70314263866846</t>
  </si>
  <si>
    <t>8.79681518863965</t>
  </si>
  <si>
    <t>8.88960139811794</t>
  </si>
  <si>
    <t>8.69325478800281</t>
  </si>
  <si>
    <t>8.68692743943274</t>
  </si>
  <si>
    <t>8.8106722238819</t>
  </si>
  <si>
    <t>8.86594519730261</t>
  </si>
  <si>
    <t>8.89133656166162</t>
  </si>
  <si>
    <t>TC1000011948.hg.1</t>
  </si>
  <si>
    <t>11.4165953949678</t>
  </si>
  <si>
    <t>11.2767185181605</t>
  </si>
  <si>
    <t>11.2524851141583</t>
  </si>
  <si>
    <t>11.2005954534647</t>
  </si>
  <si>
    <t>11.8638480367384</t>
  </si>
  <si>
    <t>11.6233238666621</t>
  </si>
  <si>
    <t>11.5368337280928</t>
  </si>
  <si>
    <t>11.6241423122352</t>
  </si>
  <si>
    <t>11.3750377159872</t>
  </si>
  <si>
    <t>11.2636837373797</t>
  </si>
  <si>
    <t>11.1103935486358</t>
  </si>
  <si>
    <t>11.2112533743687</t>
  </si>
  <si>
    <t>11.4511799949911</t>
  </si>
  <si>
    <t>11.3287586333973</t>
  </si>
  <si>
    <t>11.2115372593066</t>
  </si>
  <si>
    <t>11.1842834472404</t>
  </si>
  <si>
    <t>TC1000011964.hg.1</t>
  </si>
  <si>
    <t>9.87376091494812</t>
  </si>
  <si>
    <t>9.82926257911436</t>
  </si>
  <si>
    <t>10.1148530824536</t>
  </si>
  <si>
    <t>9.79734595528479</t>
  </si>
  <si>
    <t>10.2602925798389</t>
  </si>
  <si>
    <t>10.3650251450471</t>
  </si>
  <si>
    <t>10.0751279819071</t>
  </si>
  <si>
    <t>10.2798794704273</t>
  </si>
  <si>
    <t>9.88501625683035</t>
  </si>
  <si>
    <t>9.59969554495382</t>
  </si>
  <si>
    <t>9.77860183763727</t>
  </si>
  <si>
    <t>9.7070254773066</t>
  </si>
  <si>
    <t>9.67439750499731</t>
  </si>
  <si>
    <t>9.72937431094157</t>
  </si>
  <si>
    <t>10.0154019311823</t>
  </si>
  <si>
    <t>9.88655144890092</t>
  </si>
  <si>
    <t>TC1000011969.hg.1</t>
  </si>
  <si>
    <t>10.0671476860369</t>
  </si>
  <si>
    <t>10.2476148225515</t>
  </si>
  <si>
    <t>9.97858370087579</t>
  </si>
  <si>
    <t>10.1657596733159</t>
  </si>
  <si>
    <t>9.77767215597329</t>
  </si>
  <si>
    <t>10.0704404886959</t>
  </si>
  <si>
    <t>9.64849500244818</t>
  </si>
  <si>
    <t>10.0267023893275</t>
  </si>
  <si>
    <t>10.1531252335621</t>
  </si>
  <si>
    <t>10.0412515766388</t>
  </si>
  <si>
    <t>10.2590024358407</t>
  </si>
  <si>
    <t>10.1266910489237</t>
  </si>
  <si>
    <t>10.0329931848189</t>
  </si>
  <si>
    <t>10.1399806085222</t>
  </si>
  <si>
    <t>9.95952327317464</t>
  </si>
  <si>
    <t>10.3606240765661</t>
  </si>
  <si>
    <t>TC1000011973.hg.1</t>
  </si>
  <si>
    <t>5.51889947145062</t>
  </si>
  <si>
    <t>5.66085321259323</t>
  </si>
  <si>
    <t>5.71724983445382</t>
  </si>
  <si>
    <t>5.01696675105036</t>
  </si>
  <si>
    <t>5.46281807512621</t>
  </si>
  <si>
    <t>6.02822328839588</t>
  </si>
  <si>
    <t>5.85226940653948</t>
  </si>
  <si>
    <t>6.03890829235983</t>
  </si>
  <si>
    <t>5.90279595191026</t>
  </si>
  <si>
    <t>5.2784323803213</t>
  </si>
  <si>
    <t>5.57564257866672</t>
  </si>
  <si>
    <t>5.45735657603475</t>
  </si>
  <si>
    <t>5.4384799755686</t>
  </si>
  <si>
    <t>5.56788504606902</t>
  </si>
  <si>
    <t>5.65277415611283</t>
  </si>
  <si>
    <t>5.27451737970894</t>
  </si>
  <si>
    <t>TC1000011975.hg.1</t>
  </si>
  <si>
    <t>11.5060874621318</t>
  </si>
  <si>
    <t>11.4096517139227</t>
  </si>
  <si>
    <t>11.6067804666231</t>
  </si>
  <si>
    <t>11.4781556625616</t>
  </si>
  <si>
    <t>11.6639329629917</t>
  </si>
  <si>
    <t>11.7135813344366</t>
  </si>
  <si>
    <t>11.9348658339048</t>
  </si>
  <si>
    <t>11.7158610161542</t>
  </si>
  <si>
    <t>11.4010549222868</t>
  </si>
  <si>
    <t>11.5305431078246</t>
  </si>
  <si>
    <t>11.4679863008501</t>
  </si>
  <si>
    <t>11.4652695694124</t>
  </si>
  <si>
    <t>11.5358011500431</t>
  </si>
  <si>
    <t>11.4519805001337</t>
  </si>
  <si>
    <t>11.4582246655297</t>
  </si>
  <si>
    <t>11.4230074896952</t>
  </si>
  <si>
    <t>TC1000011988.hg.1</t>
  </si>
  <si>
    <t>12.7416495755215</t>
  </si>
  <si>
    <t>12.6966142321611</t>
  </si>
  <si>
    <t>12.8708736135947</t>
  </si>
  <si>
    <t>12.55613838225</t>
  </si>
  <si>
    <t>13.060257517739</t>
  </si>
  <si>
    <t>13.0768633490994</t>
  </si>
  <si>
    <t>12.9719693573156</t>
  </si>
  <si>
    <t>13.0520232183795</t>
  </si>
  <si>
    <t>12.6910503546313</t>
  </si>
  <si>
    <t>12.5974471344696</t>
  </si>
  <si>
    <t>12.6664628192496</t>
  </si>
  <si>
    <t>12.5947325363157</t>
  </si>
  <si>
    <t>12.4926804781355</t>
  </si>
  <si>
    <t>12.6976147327915</t>
  </si>
  <si>
    <t>12.6467686745532</t>
  </si>
  <si>
    <t>12.5420198565091</t>
  </si>
  <si>
    <t>TC1000011992.hg.1</t>
  </si>
  <si>
    <t>10.3487862790929</t>
  </si>
  <si>
    <t>10.3287635589739</t>
  </si>
  <si>
    <t>10.0761529107062</t>
  </si>
  <si>
    <t>10.3617016259324</t>
  </si>
  <si>
    <t>9.46895225147721</t>
  </si>
  <si>
    <t>9.69061050262165</t>
  </si>
  <si>
    <t>9.05320789730605</t>
  </si>
  <si>
    <t>9.28655935241936</t>
  </si>
  <si>
    <t>10.4330799565373</t>
  </si>
  <si>
    <t>10.4002844720967</t>
  </si>
  <si>
    <t>10.1420976423154</t>
  </si>
  <si>
    <t>10.5095761333202</t>
  </si>
  <si>
    <t>10.3841092235418</t>
  </si>
  <si>
    <t>10.5429067058422</t>
  </si>
  <si>
    <t>10.2120267453064</t>
  </si>
  <si>
    <t>10.5210998476409</t>
  </si>
  <si>
    <t>TC1000011993.hg.1</t>
  </si>
  <si>
    <t>11.7398668314604</t>
  </si>
  <si>
    <t>11.8660680321908</t>
  </si>
  <si>
    <t>11.6722454809972</t>
  </si>
  <si>
    <t>11.9079114393167</t>
  </si>
  <si>
    <t>10.4320120555432</t>
  </si>
  <si>
    <t>10.5079142925349</t>
  </si>
  <si>
    <t>10.0973192502011</t>
  </si>
  <si>
    <t>10.4378082615027</t>
  </si>
  <si>
    <t>11.7005890954251</t>
  </si>
  <si>
    <t>11.8054833939323</t>
  </si>
  <si>
    <t>11.7073817275669</t>
  </si>
  <si>
    <t>11.8742246206859</t>
  </si>
  <si>
    <t>11.8625345233864</t>
  </si>
  <si>
    <t>11.9018021605677</t>
  </si>
  <si>
    <t>11.7191647450244</t>
  </si>
  <si>
    <t>11.9478902054197</t>
  </si>
  <si>
    <t>TC1000011999.hg.1</t>
  </si>
  <si>
    <t>6.41166164810214</t>
  </si>
  <si>
    <t>6.50885397391301</t>
  </si>
  <si>
    <t>6.37254881838733</t>
  </si>
  <si>
    <t>6.47084141635059</t>
  </si>
  <si>
    <t>6.77869662431146</t>
  </si>
  <si>
    <t>6.67714194969181</t>
  </si>
  <si>
    <t>7.25527821653087</t>
  </si>
  <si>
    <t>6.21969425877665</t>
  </si>
  <si>
    <t>6.4728629393372</t>
  </si>
  <si>
    <t>6.17987699113791</t>
  </si>
  <si>
    <t>6.43235672987328</t>
  </si>
  <si>
    <t>6.48137150096276</t>
  </si>
  <si>
    <t>7.23174052924892</t>
  </si>
  <si>
    <t>6.38944255768808</t>
  </si>
  <si>
    <t>6.77525486108766</t>
  </si>
  <si>
    <t>6.36016561780535</t>
  </si>
  <si>
    <t>TC1000012011.hg.1</t>
  </si>
  <si>
    <t>10.3730120520778</t>
  </si>
  <si>
    <t>9.87214378527138</t>
  </si>
  <si>
    <t>10.1032037853272</t>
  </si>
  <si>
    <t>10.1835021944493</t>
  </si>
  <si>
    <t>9.54055419309337</t>
  </si>
  <si>
    <t>9.27490856211771</t>
  </si>
  <si>
    <t>9.23648209776648</t>
  </si>
  <si>
    <t>9.23809427072966</t>
  </si>
  <si>
    <t>10.1850411176554</t>
  </si>
  <si>
    <t>9.82313765862306</t>
  </si>
  <si>
    <t>10.2123181689132</t>
  </si>
  <si>
    <t>10.324446719968</t>
  </si>
  <si>
    <t>10.1049798955306</t>
  </si>
  <si>
    <t>10.041437355547</t>
  </si>
  <si>
    <t>10.3314632420956</t>
  </si>
  <si>
    <t>10.2480809521677</t>
  </si>
  <si>
    <t>TC1000012015.hg.1</t>
  </si>
  <si>
    <t>10.3202184254291</t>
  </si>
  <si>
    <t>10.55089123497</t>
  </si>
  <si>
    <t>10.4280506606907</t>
  </si>
  <si>
    <t>10.4704986656348</t>
  </si>
  <si>
    <t>10.2868704951707</t>
  </si>
  <si>
    <t>10.5368761191178</t>
  </si>
  <si>
    <t>10.4053877716166</t>
  </si>
  <si>
    <t>10.4108687687567</t>
  </si>
  <si>
    <t>10.3946103221054</t>
  </si>
  <si>
    <t>10.4948377798157</t>
  </si>
  <si>
    <t>10.3759880348398</t>
  </si>
  <si>
    <t>10.4545658718057</t>
  </si>
  <si>
    <t>10.4346359119151</t>
  </si>
  <si>
    <t>10.5042009443092</t>
  </si>
  <si>
    <t>10.3708552177652</t>
  </si>
  <si>
    <t>10.3569818456981</t>
  </si>
  <si>
    <t>TC1000012016.hg.1</t>
  </si>
  <si>
    <t>7.20958409064127</t>
  </si>
  <si>
    <t>7.01775523129027</t>
  </si>
  <si>
    <t>5.55102655111508</t>
  </si>
  <si>
    <t>7.06105469902106</t>
  </si>
  <si>
    <t>6.95120405298363</t>
  </si>
  <si>
    <t>7.82119323313475</t>
  </si>
  <si>
    <t>6.91770828487835</t>
  </si>
  <si>
    <t>7.25942776153438</t>
  </si>
  <si>
    <t>7.63588277775204</t>
  </si>
  <si>
    <t>7.13358512283521</t>
  </si>
  <si>
    <t>6.41943187551369</t>
  </si>
  <si>
    <t>6.86601712935641</t>
  </si>
  <si>
    <t>7.18853408345889</t>
  </si>
  <si>
    <t>7.28821579113995</t>
  </si>
  <si>
    <t>5.7363152431751</t>
  </si>
  <si>
    <t>6.7060993687177</t>
  </si>
  <si>
    <t>TC1000012025.hg.1</t>
  </si>
  <si>
    <t>11.4684353564112</t>
  </si>
  <si>
    <t>11.432176726707</t>
  </si>
  <si>
    <t>11.3770850287292</t>
  </si>
  <si>
    <t>11.3730194564657</t>
  </si>
  <si>
    <t>11.6322387854526</t>
  </si>
  <si>
    <t>11.7575266033288</t>
  </si>
  <si>
    <t>11.5587653716926</t>
  </si>
  <si>
    <t>11.6722448364862</t>
  </si>
  <si>
    <t>11.3953871168294</t>
  </si>
  <si>
    <t>11.4273762366249</t>
  </si>
  <si>
    <t>11.322644342685</t>
  </si>
  <si>
    <t>11.3428509854403</t>
  </si>
  <si>
    <t>11.3689115706614</t>
  </si>
  <si>
    <t>11.4265984852194</t>
  </si>
  <si>
    <t>11.4215344439994</t>
  </si>
  <si>
    <t>11.4477805726813</t>
  </si>
  <si>
    <t>TC1000012032.hg.1</t>
  </si>
  <si>
    <t>12.4112109358976</t>
  </si>
  <si>
    <t>12.3806303252272</t>
  </si>
  <si>
    <t>12.4472721868366</t>
  </si>
  <si>
    <t>12.5641899068164</t>
  </si>
  <si>
    <t>11.4660455939375</t>
  </si>
  <si>
    <t>11.6215338515515</t>
  </si>
  <si>
    <t>11.3077236893619</t>
  </si>
  <si>
    <t>11.8100450286882</t>
  </si>
  <si>
    <t>12.3540715315578</t>
  </si>
  <si>
    <t>12.3947458194621</t>
  </si>
  <si>
    <t>12.5389037694928</t>
  </si>
  <si>
    <t>12.4397282758049</t>
  </si>
  <si>
    <t>12.2856323665497</t>
  </si>
  <si>
    <t>12.5726098422466</t>
  </si>
  <si>
    <t>12.3873922192227</t>
  </si>
  <si>
    <t>12.4512533703662</t>
  </si>
  <si>
    <t>TC1000012050.hg.1</t>
  </si>
  <si>
    <t>10.2392204084558</t>
  </si>
  <si>
    <t>10.0781153268377</t>
  </si>
  <si>
    <t>10.1410484486485</t>
  </si>
  <si>
    <t>10.0082689426497</t>
  </si>
  <si>
    <t>10.2010443917021</t>
  </si>
  <si>
    <t>9.96735023197489</t>
  </si>
  <si>
    <t>10.0895147926383</t>
  </si>
  <si>
    <t>9.91334266467749</t>
  </si>
  <si>
    <t>10.4549994369009</t>
  </si>
  <si>
    <t>9.98524885173752</t>
  </si>
  <si>
    <t>9.96444130617614</t>
  </si>
  <si>
    <t>9.765681291261</t>
  </si>
  <si>
    <t>10.2825617208244</t>
  </si>
  <si>
    <t>10.1299320283313</t>
  </si>
  <si>
    <t>10.1858770295565</t>
  </si>
  <si>
    <t>9.93605011126943</t>
  </si>
  <si>
    <t>TC1000012056.hg.1</t>
  </si>
  <si>
    <t>9.62337498321484</t>
  </si>
  <si>
    <t>9.81176958484556</t>
  </si>
  <si>
    <t>9.77256957531569</t>
  </si>
  <si>
    <t>9.77303439999955</t>
  </si>
  <si>
    <t>9.79880043422913</t>
  </si>
  <si>
    <t>9.91639320395933</t>
  </si>
  <si>
    <t>9.80562189597196</t>
  </si>
  <si>
    <t>9.88356082311354</t>
  </si>
  <si>
    <t>9.74482680516831</t>
  </si>
  <si>
    <t>9.80249759096236</t>
  </si>
  <si>
    <t>9.73320138043476</t>
  </si>
  <si>
    <t>9.74120572658301</t>
  </si>
  <si>
    <t>9.62205967151642</t>
  </si>
  <si>
    <t>9.88079553103166</t>
  </si>
  <si>
    <t>9.73553942637185</t>
  </si>
  <si>
    <t>9.74927674112757</t>
  </si>
  <si>
    <t>TC1000012066.hg.1</t>
  </si>
  <si>
    <t>9.78047378474105</t>
  </si>
  <si>
    <t>9.86641754283515</t>
  </si>
  <si>
    <t>9.62573586246014</t>
  </si>
  <si>
    <t>9.62082957043625</t>
  </si>
  <si>
    <t>8.84072593039618</t>
  </si>
  <si>
    <t>9.29173910240078</t>
  </si>
  <si>
    <t>8.57154186015833</t>
  </si>
  <si>
    <t>8.91518455256901</t>
  </si>
  <si>
    <t>9.69041955141745</t>
  </si>
  <si>
    <t>9.75648144097682</t>
  </si>
  <si>
    <t>9.71027893263997</t>
  </si>
  <si>
    <t>9.61412104795449</t>
  </si>
  <si>
    <t>9.66630883013625</t>
  </si>
  <si>
    <t>9.80483421569306</t>
  </si>
  <si>
    <t>9.45915544230933</t>
  </si>
  <si>
    <t>9.71681504609981</t>
  </si>
  <si>
    <t>TC1000012086.hg.1</t>
  </si>
  <si>
    <t>4.38924846704872</t>
  </si>
  <si>
    <t>4.47092379317448</t>
  </si>
  <si>
    <t>4.70544110529983</t>
  </si>
  <si>
    <t>4.51753743444817</t>
  </si>
  <si>
    <t>4.71293791821429</t>
  </si>
  <si>
    <t>4.59281657464359</t>
  </si>
  <si>
    <t>5.55905572709011</t>
  </si>
  <si>
    <t>5.16734518843282</t>
  </si>
  <si>
    <t>4.31359061721694</t>
  </si>
  <si>
    <t>4.62887887987709</t>
  </si>
  <si>
    <t>4.9788403646887</t>
  </si>
  <si>
    <t>4.84989452768224</t>
  </si>
  <si>
    <t>4.73959156391697</t>
  </si>
  <si>
    <t>4.71125031742966</t>
  </si>
  <si>
    <t>4.62761247164173</t>
  </si>
  <si>
    <t>4.37423208666817</t>
  </si>
  <si>
    <t>TC1000012088.hg.1</t>
  </si>
  <si>
    <t>9.23601017212061</t>
  </si>
  <si>
    <t>9.27663057919002</t>
  </si>
  <si>
    <t>9.35406934296528</t>
  </si>
  <si>
    <t>9.37511004518555</t>
  </si>
  <si>
    <t>9.15114872016717</t>
  </si>
  <si>
    <t>9.20054991676394</t>
  </si>
  <si>
    <t>8.95077235729997</t>
  </si>
  <si>
    <t>9.12440539671849</t>
  </si>
  <si>
    <t>9.23789003404483</t>
  </si>
  <si>
    <t>9.33403494198334</t>
  </si>
  <si>
    <t>9.3376971169621</t>
  </si>
  <si>
    <t>9.34888020718679</t>
  </si>
  <si>
    <t>9.16766045110267</t>
  </si>
  <si>
    <t>9.54541692471865</t>
  </si>
  <si>
    <t>9.37909357692675</t>
  </si>
  <si>
    <t>9.43455333657082</t>
  </si>
  <si>
    <t>TC1000012090.hg.1</t>
  </si>
  <si>
    <t>10.0998307780735</t>
  </si>
  <si>
    <t>10.4595921237176</t>
  </si>
  <si>
    <t>10.2419100785808</t>
  </si>
  <si>
    <t>10.3569082103411</t>
  </si>
  <si>
    <t>10.566111733978</t>
  </si>
  <si>
    <t>10.8453523634184</t>
  </si>
  <si>
    <t>10.6674594874355</t>
  </si>
  <si>
    <t>10.7251953479754</t>
  </si>
  <si>
    <t>10.2045798804462</t>
  </si>
  <si>
    <t>10.4883347016361</t>
  </si>
  <si>
    <t>10.4056865928905</t>
  </si>
  <si>
    <t>10.2008837728898</t>
  </si>
  <si>
    <t>10.1247518185034</t>
  </si>
  <si>
    <t>10.3745276706882</t>
  </si>
  <si>
    <t>10.3247146464946</t>
  </si>
  <si>
    <t>10.3880668941805</t>
  </si>
  <si>
    <t>TC1000012108.hg.1</t>
  </si>
  <si>
    <t>4.86357785121312</t>
  </si>
  <si>
    <t>5.1869394540484</t>
  </si>
  <si>
    <t>5.25198550471593</t>
  </si>
  <si>
    <t>4.92088826006834</t>
  </si>
  <si>
    <t>5.93151377741484</t>
  </si>
  <si>
    <t>5.82832340529295</t>
  </si>
  <si>
    <t>5.9616908277852</t>
  </si>
  <si>
    <t>5.5477838925319</t>
  </si>
  <si>
    <t>5.01157428684839</t>
  </si>
  <si>
    <t>4.90185928190922</t>
  </si>
  <si>
    <t>5.15866555395405</t>
  </si>
  <si>
    <t>5.22957246352355</t>
  </si>
  <si>
    <t>5.20507445743035</t>
  </si>
  <si>
    <t>5.36837706163026</t>
  </si>
  <si>
    <t>5.43707785441778</t>
  </si>
  <si>
    <t>5.12064787547486</t>
  </si>
  <si>
    <t>TC1000012117.hg.1</t>
  </si>
  <si>
    <t>10.1181602272721</t>
  </si>
  <si>
    <t>9.77421170424868</t>
  </si>
  <si>
    <t>10.0823033556536</t>
  </si>
  <si>
    <t>9.92521212414512</t>
  </si>
  <si>
    <t>10.6404925828986</t>
  </si>
  <si>
    <t>9.61771201335246</t>
  </si>
  <si>
    <t>10.0323032370641</t>
  </si>
  <si>
    <t>10.1618047480293</t>
  </si>
  <si>
    <t>10.2558523527944</t>
  </si>
  <si>
    <t>9.66134995633978</t>
  </si>
  <si>
    <t>10.0357464579978</t>
  </si>
  <si>
    <t>9.89587108635538</t>
  </si>
  <si>
    <t>9.81446511672512</t>
  </si>
  <si>
    <t>9.90855693746136</t>
  </si>
  <si>
    <t>10.2345031684579</t>
  </si>
  <si>
    <t>9.97889216814098</t>
  </si>
  <si>
    <t>TC1000012121.hg.1</t>
  </si>
  <si>
    <t>12.3087009332977</t>
  </si>
  <si>
    <t>12.1214310627416</t>
  </si>
  <si>
    <t>12.0122191766788</t>
  </si>
  <si>
    <t>12.0731729191192</t>
  </si>
  <si>
    <t>11.5719967755763</t>
  </si>
  <si>
    <t>11.5523001111549</t>
  </si>
  <si>
    <t>11.5749084466639</t>
  </si>
  <si>
    <t>11.4795949858206</t>
  </si>
  <si>
    <t>12.244544235214</t>
  </si>
  <si>
    <t>12.1508313739599</t>
  </si>
  <si>
    <t>11.9936728300962</t>
  </si>
  <si>
    <t>12.1909202070529</t>
  </si>
  <si>
    <t>12.3042411577742</t>
  </si>
  <si>
    <t>12.124984555741</t>
  </si>
  <si>
    <t>12.0451746661842</t>
  </si>
  <si>
    <t>12.086362568946</t>
  </si>
  <si>
    <t>TC1000012122.hg.1</t>
  </si>
  <si>
    <t>7.58147249610967</t>
  </si>
  <si>
    <t>7.28871394257712</t>
  </si>
  <si>
    <t>7.59160573377198</t>
  </si>
  <si>
    <t>7.65757988852577</t>
  </si>
  <si>
    <t>7.71215308930957</t>
  </si>
  <si>
    <t>7.94315489592183</t>
  </si>
  <si>
    <t>8.53311220222571</t>
  </si>
  <si>
    <t>7.85829361413005</t>
  </si>
  <si>
    <t>7.48694967239305</t>
  </si>
  <si>
    <t>7.5084763235193</t>
  </si>
  <si>
    <t>7.63787376323285</t>
  </si>
  <si>
    <t>7.35907114774431</t>
  </si>
  <si>
    <t>7.63711134402633</t>
  </si>
  <si>
    <t>7.4483617799957</t>
  </si>
  <si>
    <t>7.47368516467166</t>
  </si>
  <si>
    <t>7.49688926694998</t>
  </si>
  <si>
    <t>TC1000012130.hg.1</t>
  </si>
  <si>
    <t>8.07630657481582</t>
  </si>
  <si>
    <t>8.0515144919115</t>
  </si>
  <si>
    <t>7.93535088803827</t>
  </si>
  <si>
    <t>7.79290467463417</t>
  </si>
  <si>
    <t>8.14065569620444</t>
  </si>
  <si>
    <t>8.04752009834486</t>
  </si>
  <si>
    <t>8.6726785959903</t>
  </si>
  <si>
    <t>7.71385906605307</t>
  </si>
  <si>
    <t>8.09436551221156</t>
  </si>
  <si>
    <t>7.69442550330556</t>
  </si>
  <si>
    <t>8.15336306417606</t>
  </si>
  <si>
    <t>8.24432646678208</t>
  </si>
  <si>
    <t>8.30141769200323</t>
  </si>
  <si>
    <t>7.87476191295283</t>
  </si>
  <si>
    <t>8.03488016177139</t>
  </si>
  <si>
    <t>7.57568916226163</t>
  </si>
  <si>
    <t>TC1000012139.hg.1</t>
  </si>
  <si>
    <t>10.8768448051662</t>
  </si>
  <si>
    <t>10.8330726196813</t>
  </si>
  <si>
    <t>11.0983826790509</t>
  </si>
  <si>
    <t>10.7457035818771</t>
  </si>
  <si>
    <t>10.6534644831192</t>
  </si>
  <si>
    <t>10.5966437735338</t>
  </si>
  <si>
    <t>10.5954683595759</t>
  </si>
  <si>
    <t>10.4995663024518</t>
  </si>
  <si>
    <t>10.9170855256323</t>
  </si>
  <si>
    <t>10.853036011654</t>
  </si>
  <si>
    <t>10.8824497427559</t>
  </si>
  <si>
    <t>10.662304176368</t>
  </si>
  <si>
    <t>10.7866742029806</t>
  </si>
  <si>
    <t>10.9355183224802</t>
  </si>
  <si>
    <t>10.8837968120657</t>
  </si>
  <si>
    <t>10.7534737480582</t>
  </si>
  <si>
    <t>TC1000012144.hg.1</t>
  </si>
  <si>
    <t>6.25360898073895</t>
  </si>
  <si>
    <t>6.74943296404271</t>
  </si>
  <si>
    <t>6.5919246504456</t>
  </si>
  <si>
    <t>6.04899935405676</t>
  </si>
  <si>
    <t>6.68122985483134</t>
  </si>
  <si>
    <t>6.89230347801387</t>
  </si>
  <si>
    <t>7.0383677372458</t>
  </si>
  <si>
    <t>6.31780677959732</t>
  </si>
  <si>
    <t>6.41698586026556</t>
  </si>
  <si>
    <t>6.56543265979928</t>
  </si>
  <si>
    <t>6.24219560376264</t>
  </si>
  <si>
    <t>6.43740707992885</t>
  </si>
  <si>
    <t>6.50994427877351</t>
  </si>
  <si>
    <t>6.68774216594693</t>
  </si>
  <si>
    <t>6.41910701425374</t>
  </si>
  <si>
    <t>6.24776281241157</t>
  </si>
  <si>
    <t>TC1000012156.hg.1</t>
  </si>
  <si>
    <t>4.85537086191154</t>
  </si>
  <si>
    <t>5.28952033224667</t>
  </si>
  <si>
    <t>5.17711640448423</t>
  </si>
  <si>
    <t>5.36150654977184</t>
  </si>
  <si>
    <t>5.72273447169358</t>
  </si>
  <si>
    <t>5.67998708183796</t>
  </si>
  <si>
    <t>5.28357928407361</t>
  </si>
  <si>
    <t>5.6060476900427</t>
  </si>
  <si>
    <t>5.04755075761656</t>
  </si>
  <si>
    <t>5.2292459039692</t>
  </si>
  <si>
    <t>5.13487480071141</t>
  </si>
  <si>
    <t>5.18149913184733</t>
  </si>
  <si>
    <t>5.33953342597488</t>
  </si>
  <si>
    <t>5.41930635396879</t>
  </si>
  <si>
    <t>4.65525768696552</t>
  </si>
  <si>
    <t>5.44053417867936</t>
  </si>
  <si>
    <t>TC1000012161.hg.1</t>
  </si>
  <si>
    <t>4.79965015708215</t>
  </si>
  <si>
    <t>5.3517515922973</t>
  </si>
  <si>
    <t>5.01278134292168</t>
  </si>
  <si>
    <t>4.81229610024244</t>
  </si>
  <si>
    <t>5.40333973823046</t>
  </si>
  <si>
    <t>5.66198948355102</t>
  </si>
  <si>
    <t>4.8111189471813</t>
  </si>
  <si>
    <t>5.16076081843815</t>
  </si>
  <si>
    <t>4.61475298249386</t>
  </si>
  <si>
    <t>5.81631346336015</t>
  </si>
  <si>
    <t>5.21311179250068</t>
  </si>
  <si>
    <t>5.05024240755095</t>
  </si>
  <si>
    <t>5.12753025153981</t>
  </si>
  <si>
    <t>5.30014244281149</t>
  </si>
  <si>
    <t>4.75695511232458</t>
  </si>
  <si>
    <t>5.09983677086162</t>
  </si>
  <si>
    <t>TC1000012162.hg.1</t>
  </si>
  <si>
    <t>10.7152527449174</t>
  </si>
  <si>
    <t>10.5539233647352</t>
  </si>
  <si>
    <t>10.6379895168043</t>
  </si>
  <si>
    <t>10.6806093495261</t>
  </si>
  <si>
    <t>10.2614205486146</t>
  </si>
  <si>
    <t>9.96641421421264</t>
  </si>
  <si>
    <t>9.47689602161468</t>
  </si>
  <si>
    <t>10.2273066135783</t>
  </si>
  <si>
    <t>10.737982246198</t>
  </si>
  <si>
    <t>10.5607336645391</t>
  </si>
  <si>
    <t>10.5296140974085</t>
  </si>
  <si>
    <t>10.7241780287547</t>
  </si>
  <si>
    <t>10.83018003295</t>
  </si>
  <si>
    <t>10.6140473380311</t>
  </si>
  <si>
    <t>10.5019652894023</t>
  </si>
  <si>
    <t>10.7040484347378</t>
  </si>
  <si>
    <t>TC1000012164.hg.1</t>
  </si>
  <si>
    <t>10.1019187189162</t>
  </si>
  <si>
    <t>9.83350092436923</t>
  </si>
  <si>
    <t>10.4308678928984</t>
  </si>
  <si>
    <t>10.1879302828079</t>
  </si>
  <si>
    <t>9.37744000419977</t>
  </si>
  <si>
    <t>9.17787149097884</t>
  </si>
  <si>
    <t>9.31527038869598</t>
  </si>
  <si>
    <t>9.36640903327891</t>
  </si>
  <si>
    <t>10.041554163977</t>
  </si>
  <si>
    <t>9.7786667861322</t>
  </si>
  <si>
    <t>10.2987842379058</t>
  </si>
  <si>
    <t>10.1562325484227</t>
  </si>
  <si>
    <t>9.68359628764156</t>
  </si>
  <si>
    <t>9.89078476101272</t>
  </si>
  <si>
    <t>10.2960599326919</t>
  </si>
  <si>
    <t>10.1901996180067</t>
  </si>
  <si>
    <t>TC1000012169.hg.1</t>
  </si>
  <si>
    <t>8.48714150509453</t>
  </si>
  <si>
    <t>8.2565741192411</t>
  </si>
  <si>
    <t>8.20539290464407</t>
  </si>
  <si>
    <t>8.07490221308555</t>
  </si>
  <si>
    <t>9.18429950765693</t>
  </si>
  <si>
    <t>8.86256387113699</t>
  </si>
  <si>
    <t>8.74937454784681</t>
  </si>
  <si>
    <t>8.80865960526598</t>
  </si>
  <si>
    <t>8.38176721108756</t>
  </si>
  <si>
    <t>8.14910856007603</t>
  </si>
  <si>
    <t>8.36567410745536</t>
  </si>
  <si>
    <t>7.79843446415215</t>
  </si>
  <si>
    <t>8.40319984369297</t>
  </si>
  <si>
    <t>8.36062662486002</t>
  </si>
  <si>
    <t>8.40565475979742</t>
  </si>
  <si>
    <t>8.13846301668547</t>
  </si>
  <si>
    <t>TC1000012198.hg.1</t>
  </si>
  <si>
    <t>4.7507517894839</t>
  </si>
  <si>
    <t>5.07088221066179</t>
  </si>
  <si>
    <t>4.89861092481145</t>
  </si>
  <si>
    <t>4.19126971631595</t>
  </si>
  <si>
    <t>4.29450971288605</t>
  </si>
  <si>
    <t>4.78489626184022</t>
  </si>
  <si>
    <t>5.52906663271605</t>
  </si>
  <si>
    <t>4.86479524422735</t>
  </si>
  <si>
    <t>4.59244178005761</t>
  </si>
  <si>
    <t>4.57267208311442</t>
  </si>
  <si>
    <t>4.11679121776014</t>
  </si>
  <si>
    <t>3.95472729389731</t>
  </si>
  <si>
    <t>4.34356790890202</t>
  </si>
  <si>
    <t>4.46153626390138</t>
  </si>
  <si>
    <t>4.3621135671202</t>
  </si>
  <si>
    <t>4.50499018635097</t>
  </si>
  <si>
    <t>TC1000012213.hg.1</t>
  </si>
  <si>
    <t>5.21214453391293</t>
  </si>
  <si>
    <t>5.3621464748069</t>
  </si>
  <si>
    <t>5.36633085033124</t>
  </si>
  <si>
    <t>5.47084726280724</t>
  </si>
  <si>
    <t>5.29221886941094</t>
  </si>
  <si>
    <t>5.65874528074862</t>
  </si>
  <si>
    <t>5.75886503937578</t>
  </si>
  <si>
    <t>5.45617955977358</t>
  </si>
  <si>
    <t>5.37299087732234</t>
  </si>
  <si>
    <t>5.38313873553617</t>
  </si>
  <si>
    <t>5.57270474618324</t>
  </si>
  <si>
    <t>5.4107940962016</t>
  </si>
  <si>
    <t>5.27043509191153</t>
  </si>
  <si>
    <t>5.54800998192636</t>
  </si>
  <si>
    <t>5.52004515525983</t>
  </si>
  <si>
    <t>5.42684405660867</t>
  </si>
  <si>
    <t>TC1000012227.hg.1</t>
  </si>
  <si>
    <t>4.90060420843509</t>
  </si>
  <si>
    <t>4.52902828489296</t>
  </si>
  <si>
    <t>4.94334298117316</t>
  </si>
  <si>
    <t>5.02591751816004</t>
  </si>
  <si>
    <t>4.56622807556897</t>
  </si>
  <si>
    <t>4.83852656340963</t>
  </si>
  <si>
    <t>5.11665798716071</t>
  </si>
  <si>
    <t>4.74621044676197</t>
  </si>
  <si>
    <t>4.72689123432358</t>
  </si>
  <si>
    <t>4.75441410862281</t>
  </si>
  <si>
    <t>5.10743854646076</t>
  </si>
  <si>
    <t>4.69973585426249</t>
  </si>
  <si>
    <t>4.90951627854971</t>
  </si>
  <si>
    <t>4.84390384099495</t>
  </si>
  <si>
    <t>4.55732440218931</t>
  </si>
  <si>
    <t>5.19291821662615</t>
  </si>
  <si>
    <t>TC1000012235.hg.1</t>
  </si>
  <si>
    <t>12.0287247223662</t>
  </si>
  <si>
    <t>12.1109181732425</t>
  </si>
  <si>
    <t>12.3598632885946</t>
  </si>
  <si>
    <t>12.0411531470301</t>
  </si>
  <si>
    <t>13.0217104372517</t>
  </si>
  <si>
    <t>13.1843264055462</t>
  </si>
  <si>
    <t>13.1183016535236</t>
  </si>
  <si>
    <t>12.7974391995688</t>
  </si>
  <si>
    <t>12.0292015442804</t>
  </si>
  <si>
    <t>11.8997467147688</t>
  </si>
  <si>
    <t>11.9449799441081</t>
  </si>
  <si>
    <t>11.988545861701</t>
  </si>
  <si>
    <t>11.8020733519892</t>
  </si>
  <si>
    <t>11.9727568970822</t>
  </si>
  <si>
    <t>11.9707345068125</t>
  </si>
  <si>
    <t>11.9427619692367</t>
  </si>
  <si>
    <t>TC1000012270.hg.1</t>
  </si>
  <si>
    <t>9.09543580404991</t>
  </si>
  <si>
    <t>8.87737262782415</t>
  </si>
  <si>
    <t>9.15140878998213</t>
  </si>
  <si>
    <t>9.0677697556789</t>
  </si>
  <si>
    <t>9.50952554561047</t>
  </si>
  <si>
    <t>9.37388608432703</t>
  </si>
  <si>
    <t>9.61463992876142</t>
  </si>
  <si>
    <t>9.53627073137636</t>
  </si>
  <si>
    <t>9.23943311230892</t>
  </si>
  <si>
    <t>8.8933259387381</t>
  </si>
  <si>
    <t>9.26408139215762</t>
  </si>
  <si>
    <t>9.24251856277038</t>
  </si>
  <si>
    <t>8.74325746622962</t>
  </si>
  <si>
    <t>9.01122274718903</t>
  </si>
  <si>
    <t>9.30142807360382</t>
  </si>
  <si>
    <t>9.01212442384261</t>
  </si>
  <si>
    <t>TC1000012309.hg.1</t>
  </si>
  <si>
    <t>6.79562472996211</t>
  </si>
  <si>
    <t>6.93492259418055</t>
  </si>
  <si>
    <t>6.7443689591682</t>
  </si>
  <si>
    <t>6.88160031676977</t>
  </si>
  <si>
    <t>6.65614234462125</t>
  </si>
  <si>
    <t>6.87011647467927</t>
  </si>
  <si>
    <t>7.25530989488097</t>
  </si>
  <si>
    <t>7.05201243172049</t>
  </si>
  <si>
    <t>6.62260519790203</t>
  </si>
  <si>
    <t>6.68020333575758</t>
  </si>
  <si>
    <t>6.75862692283393</t>
  </si>
  <si>
    <t>6.87908939923379</t>
  </si>
  <si>
    <t>6.78881745112287</t>
  </si>
  <si>
    <t>7.15894622097924</t>
  </si>
  <si>
    <t>6.55618157319305</t>
  </si>
  <si>
    <t>6.68396591186342</t>
  </si>
  <si>
    <t>TC1000012329.hg.1</t>
  </si>
  <si>
    <t>11.745730351664</t>
  </si>
  <si>
    <t>11.387175252486</t>
  </si>
  <si>
    <t>11.9106796668848</t>
  </si>
  <si>
    <t>11.7797802291179</t>
  </si>
  <si>
    <t>11.4008941074134</t>
  </si>
  <si>
    <t>10.9540782042544</t>
  </si>
  <si>
    <t>12.0144682848393</t>
  </si>
  <si>
    <t>11.5349901661159</t>
  </si>
  <si>
    <t>11.5776399355858</t>
  </si>
  <si>
    <t>11.4763573493133</t>
  </si>
  <si>
    <t>11.9383391896075</t>
  </si>
  <si>
    <t>11.6480212762574</t>
  </si>
  <si>
    <t>11.0682527267125</t>
  </si>
  <si>
    <t>11.5377161491312</t>
  </si>
  <si>
    <t>12.0496153658941</t>
  </si>
  <si>
    <t>11.6290325439191</t>
  </si>
  <si>
    <t>TC1000012363.hg.1</t>
  </si>
  <si>
    <t>8.07049872379527</t>
  </si>
  <si>
    <t>7.98996316665953</t>
  </si>
  <si>
    <t>8.28101026428791</t>
  </si>
  <si>
    <t>8.16765212274651</t>
  </si>
  <si>
    <t>8.05903215289887</t>
  </si>
  <si>
    <t>8.1085844347346</t>
  </si>
  <si>
    <t>8.85386042295351</t>
  </si>
  <si>
    <t>8.45634835041643</t>
  </si>
  <si>
    <t>7.84980388304072</t>
  </si>
  <si>
    <t>8.03046605413536</t>
  </si>
  <si>
    <t>7.93048521964128</t>
  </si>
  <si>
    <t>8.04586946591255</t>
  </si>
  <si>
    <t>8.23309965882871</t>
  </si>
  <si>
    <t>8.00438764227113</t>
  </si>
  <si>
    <t>8.05714912572841</t>
  </si>
  <si>
    <t>8.14960348431253</t>
  </si>
  <si>
    <t>TC1000012365.hg.1</t>
  </si>
  <si>
    <t>5.74124261803412</t>
  </si>
  <si>
    <t>5.39170887267066</t>
  </si>
  <si>
    <t>5.2476077288837</t>
  </si>
  <si>
    <t>5.50463148020391</t>
  </si>
  <si>
    <t>5.69527164137043</t>
  </si>
  <si>
    <t>6.27892625654555</t>
  </si>
  <si>
    <t>6.14250178896315</t>
  </si>
  <si>
    <t>5.92178785643953</t>
  </si>
  <si>
    <t>5.73775471937087</t>
  </si>
  <si>
    <t>5.34768118075428</t>
  </si>
  <si>
    <t>5.354961199431</t>
  </si>
  <si>
    <t>5.90782670915102</t>
  </si>
  <si>
    <t>5.46488459145883</t>
  </si>
  <si>
    <t>5.31476624604254</t>
  </si>
  <si>
    <t>5.69027021517027</t>
  </si>
  <si>
    <t>5.70445201559696</t>
  </si>
  <si>
    <t>TC1000012389.hg.1</t>
  </si>
  <si>
    <t>8.43382952831215</t>
  </si>
  <si>
    <t>8.59602271162693</t>
  </si>
  <si>
    <t>8.6473144467439</t>
  </si>
  <si>
    <t>8.59828952949196</t>
  </si>
  <si>
    <t>8.5105221587875</t>
  </si>
  <si>
    <t>8.85856154129156</t>
  </si>
  <si>
    <t>9.04613057097554</t>
  </si>
  <si>
    <t>8.29252055888419</t>
  </si>
  <si>
    <t>8.5581337753417</t>
  </si>
  <si>
    <t>8.63087677221786</t>
  </si>
  <si>
    <t>8.58924233856687</t>
  </si>
  <si>
    <t>8.83185016138964</t>
  </si>
  <si>
    <t>8.74414909265678</t>
  </si>
  <si>
    <t>8.46964526822478</t>
  </si>
  <si>
    <t>8.76373204096444</t>
  </si>
  <si>
    <t>8.35090512538587</t>
  </si>
  <si>
    <t>TC1000012391.hg.1</t>
  </si>
  <si>
    <t>9.62115371240086</t>
  </si>
  <si>
    <t>9.3188133794812</t>
  </si>
  <si>
    <t>9.20952446934012</t>
  </si>
  <si>
    <t>9.21442961850257</t>
  </si>
  <si>
    <t>9.10652068417918</t>
  </si>
  <si>
    <t>9.02563269072566</t>
  </si>
  <si>
    <t>8.87223425192912</t>
  </si>
  <si>
    <t>9.1295844553257</t>
  </si>
  <si>
    <t>9.45975251881141</t>
  </si>
  <si>
    <t>9.32236634804771</t>
  </si>
  <si>
    <t>9.32564032853194</t>
  </si>
  <si>
    <t>9.23152464252774</t>
  </si>
  <si>
    <t>9.1646921722002</t>
  </si>
  <si>
    <t>9.38286693818069</t>
  </si>
  <si>
    <t>9.22888252129833</t>
  </si>
  <si>
    <t>9.36422274205647</t>
  </si>
  <si>
    <t>TC1000012395.hg.1</t>
  </si>
  <si>
    <t>9.97580868215684</t>
  </si>
  <si>
    <t>10.2172999839695</t>
  </si>
  <si>
    <t>10.0489134818588</t>
  </si>
  <si>
    <t>10.1307006171764</t>
  </si>
  <si>
    <t>10.4872911545954</t>
  </si>
  <si>
    <t>10.688053590874</t>
  </si>
  <si>
    <t>10.3344733606022</t>
  </si>
  <si>
    <t>10.5645133512392</t>
  </si>
  <si>
    <t>10.0716122078389</t>
  </si>
  <si>
    <t>10.1968806104077</t>
  </si>
  <si>
    <t>10.1354689488794</t>
  </si>
  <si>
    <t>10.0368361605322</t>
  </si>
  <si>
    <t>10.2547768692967</t>
  </si>
  <si>
    <t>10.186025730216</t>
  </si>
  <si>
    <t>10.1490059173389</t>
  </si>
  <si>
    <t>10.0265969248498</t>
  </si>
  <si>
    <t>TC1000012398.hg.1</t>
  </si>
  <si>
    <t>7.12185437186842</t>
  </si>
  <si>
    <t>7.30913797239243</t>
  </si>
  <si>
    <t>7.18218514666413</t>
  </si>
  <si>
    <t>7.45091184452695</t>
  </si>
  <si>
    <t>7.37671496107597</t>
  </si>
  <si>
    <t>7.16950127501279</t>
  </si>
  <si>
    <t>7.33052818587174</t>
  </si>
  <si>
    <t>7.18903082255348</t>
  </si>
  <si>
    <t>7.47525031916287</t>
  </si>
  <si>
    <t>7.20927167707298</t>
  </si>
  <si>
    <t>7.27442203538253</t>
  </si>
  <si>
    <t>7.00017907513589</t>
  </si>
  <si>
    <t>7.19427139840885</t>
  </si>
  <si>
    <t>7.05116838763569</t>
  </si>
  <si>
    <t>7.21343764309711</t>
  </si>
  <si>
    <t>7.080317816666</t>
  </si>
  <si>
    <t>TC1000012399.hg.1</t>
  </si>
  <si>
    <t>11.0810464755293</t>
  </si>
  <si>
    <t>11.2335914980888</t>
  </si>
  <si>
    <t>11.1091484249208</t>
  </si>
  <si>
    <t>11.1790884928101</t>
  </si>
  <si>
    <t>10.2190664140418</t>
  </si>
  <si>
    <t>10.3397694521479</t>
  </si>
  <si>
    <t>10.1979981255565</t>
  </si>
  <si>
    <t>10.3776971261497</t>
  </si>
  <si>
    <t>11.1431680454925</t>
  </si>
  <si>
    <t>11.2502950470049</t>
  </si>
  <si>
    <t>11.1495343901122</t>
  </si>
  <si>
    <t>11.1882004092661</t>
  </si>
  <si>
    <t>11.2582684367699</t>
  </si>
  <si>
    <t>11.2090697868394</t>
  </si>
  <si>
    <t>11.0804046398402</t>
  </si>
  <si>
    <t>11.3139488415811</t>
  </si>
  <si>
    <t>TC1000012403.hg.1</t>
  </si>
  <si>
    <t>6.78796136889433</t>
  </si>
  <si>
    <t>7.08027227122712</t>
  </si>
  <si>
    <t>7.01633451712258</t>
  </si>
  <si>
    <t>7.14704549565141</t>
  </si>
  <si>
    <t>6.71586835755267</t>
  </si>
  <si>
    <t>6.98726827477861</t>
  </si>
  <si>
    <t>7.07569379173902</t>
  </si>
  <si>
    <t>6.79497640361573</t>
  </si>
  <si>
    <t>6.78674894763554</t>
  </si>
  <si>
    <t>6.85075459900939</t>
  </si>
  <si>
    <t>6.84236688296257</t>
  </si>
  <si>
    <t>6.87145057710963</t>
  </si>
  <si>
    <t>6.76626828332327</t>
  </si>
  <si>
    <t>6.97134203706279</t>
  </si>
  <si>
    <t>6.865415147275</t>
  </si>
  <si>
    <t>6.74500888900096</t>
  </si>
  <si>
    <t>TC1000012414.hg.1</t>
  </si>
  <si>
    <t>6.50688657451417</t>
  </si>
  <si>
    <t>6.89136842492635</t>
  </si>
  <si>
    <t>6.95267621999252</t>
  </si>
  <si>
    <t>6.59191950307876</t>
  </si>
  <si>
    <t>6.91595505996093</t>
  </si>
  <si>
    <t>7.08116590239405</t>
  </si>
  <si>
    <t>6.82980123804085</t>
  </si>
  <si>
    <t>6.76729954771167</t>
  </si>
  <si>
    <t>6.8411494697286</t>
  </si>
  <si>
    <t>6.92441707211613</t>
  </si>
  <si>
    <t>6.92614192241807</t>
  </si>
  <si>
    <t>7.25657220619147</t>
  </si>
  <si>
    <t>6.48204154542196</t>
  </si>
  <si>
    <t>6.77880431709834</t>
  </si>
  <si>
    <t>6.63811745577389</t>
  </si>
  <si>
    <t>6.87372941372712</t>
  </si>
  <si>
    <t>TC1000012416.hg.1</t>
  </si>
  <si>
    <t>6.85482300936732</t>
  </si>
  <si>
    <t>7.32313817155768</t>
  </si>
  <si>
    <t>7.05983518871735</t>
  </si>
  <si>
    <t>6.7770698288917</t>
  </si>
  <si>
    <t>7.32486886496622</t>
  </si>
  <si>
    <t>7.57703653538804</t>
  </si>
  <si>
    <t>7.45056380912154</t>
  </si>
  <si>
    <t>7.32261041084039</t>
  </si>
  <si>
    <t>7.03743867615613</t>
  </si>
  <si>
    <t>7.02557033572941</t>
  </si>
  <si>
    <t>7.06390949131119</t>
  </si>
  <si>
    <t>7.55299510858428</t>
  </si>
  <si>
    <t>7.07021762574893</t>
  </si>
  <si>
    <t>7.15482435123943</t>
  </si>
  <si>
    <t>7.10774212070252</t>
  </si>
  <si>
    <t>7.12464302540491</t>
  </si>
  <si>
    <t>TC1000012423.hg.1</t>
  </si>
  <si>
    <t>13.0246857556518</t>
  </si>
  <si>
    <t>12.6592750180829</t>
  </si>
  <si>
    <t>13.1448252613376</t>
  </si>
  <si>
    <t>12.8288431392224</t>
  </si>
  <si>
    <t>12.9564011682391</t>
  </si>
  <si>
    <t>12.5153869835517</t>
  </si>
  <si>
    <t>13.232147351518</t>
  </si>
  <si>
    <t>12.877676429396</t>
  </si>
  <si>
    <t>13.0488571630696</t>
  </si>
  <si>
    <t>12.654709227473</t>
  </si>
  <si>
    <t>13.0653298359863</t>
  </si>
  <si>
    <t>12.5939744937109</t>
  </si>
  <si>
    <t>12.7099272180497</t>
  </si>
  <si>
    <t>12.7203098173735</t>
  </si>
  <si>
    <t>13.1985777010626</t>
  </si>
  <si>
    <t>12.8115183659321</t>
  </si>
  <si>
    <t>TC1000012427.hg.1</t>
  </si>
  <si>
    <t>4.5805212364739</t>
  </si>
  <si>
    <t>4.42343633146956</t>
  </si>
  <si>
    <t>4.38966021637999</t>
  </si>
  <si>
    <t>4.48667608410702</t>
  </si>
  <si>
    <t>4.17523781382749</t>
  </si>
  <si>
    <t>4.40677229759743</t>
  </si>
  <si>
    <t>4.6396004663671</t>
  </si>
  <si>
    <t>4.30655470952235</t>
  </si>
  <si>
    <t>4.50430134095488</t>
  </si>
  <si>
    <t>4.25887837848546</t>
  </si>
  <si>
    <t>4.49554132696304</t>
  </si>
  <si>
    <t>5.00839742211388</t>
  </si>
  <si>
    <t>4.49378003702618</t>
  </si>
  <si>
    <t>4.7556033508806</t>
  </si>
  <si>
    <t>4.56413405401133</t>
  </si>
  <si>
    <t>4.54649781061381</t>
  </si>
  <si>
    <t>TC1000012428.hg.1</t>
  </si>
  <si>
    <t>5.08942025451057</t>
  </si>
  <si>
    <t>4.76657982509014</t>
  </si>
  <si>
    <t>4.36285509853231</t>
  </si>
  <si>
    <t>4.66257028604918</t>
  </si>
  <si>
    <t>4.64290496292042</t>
  </si>
  <si>
    <t>4.41692164283236</t>
  </si>
  <si>
    <t>5.06838475764772</t>
  </si>
  <si>
    <t>4.76246345885672</t>
  </si>
  <si>
    <t>4.55657558605153</t>
  </si>
  <si>
    <t>4.88553831320473</t>
  </si>
  <si>
    <t>4.63980750609946</t>
  </si>
  <si>
    <t>5.03740564780149</t>
  </si>
  <si>
    <t>4.97330103560999</t>
  </si>
  <si>
    <t>4.80027367276507</t>
  </si>
  <si>
    <t>5.13934727339478</t>
  </si>
  <si>
    <t>4.92548006132564</t>
  </si>
  <si>
    <t>TC1000012429.hg.1</t>
  </si>
  <si>
    <t>9.44180467969949</t>
  </si>
  <si>
    <t>9.89813318054804</t>
  </si>
  <si>
    <t>9.2779676174413</t>
  </si>
  <si>
    <t>9.54263254882653</t>
  </si>
  <si>
    <t>8.900374887231</t>
  </si>
  <si>
    <t>9.52367516942322</t>
  </si>
  <si>
    <t>8.84714594296052</t>
  </si>
  <si>
    <t>9.06139190631065</t>
  </si>
  <si>
    <t>9.53979499724976</t>
  </si>
  <si>
    <t>9.87541349900867</t>
  </si>
  <si>
    <t>9.59039704574906</t>
  </si>
  <si>
    <t>9.48179545159216</t>
  </si>
  <si>
    <t>9.51471111130406</t>
  </si>
  <si>
    <t>9.77138645221791</t>
  </si>
  <si>
    <t>9.36480236168052</t>
  </si>
  <si>
    <t>9.68538649366167</t>
  </si>
  <si>
    <t>TC1000012430.hg.1</t>
  </si>
  <si>
    <t>4.52491129854445</t>
  </si>
  <si>
    <t>4.82400365189319</t>
  </si>
  <si>
    <t>4.39178290887173</t>
  </si>
  <si>
    <t>4.67494720244323</t>
  </si>
  <si>
    <t>4.31576960348692</t>
  </si>
  <si>
    <t>5.26454610045988</t>
  </si>
  <si>
    <t>4.31445987564465</t>
  </si>
  <si>
    <t>4.47672728644682</t>
  </si>
  <si>
    <t>4.3551414894527</t>
  </si>
  <si>
    <t>4.41433007876741</t>
  </si>
  <si>
    <t>4.5233743995553</t>
  </si>
  <si>
    <t>4.57705768455704</t>
  </si>
  <si>
    <t>4.08749375959838</t>
  </si>
  <si>
    <t>4.57187267852526</t>
  </si>
  <si>
    <t>4.33453770646169</t>
  </si>
  <si>
    <t>4.24741398796439</t>
  </si>
  <si>
    <t>TC1000012433.hg.1</t>
  </si>
  <si>
    <t>9.22456346608091</t>
  </si>
  <si>
    <t>9.07897681213065</t>
  </si>
  <si>
    <t>9.41743962408432</t>
  </si>
  <si>
    <t>9.5086983256543</t>
  </si>
  <si>
    <t>9.09113129522191</t>
  </si>
  <si>
    <t>8.66661608414865</t>
  </si>
  <si>
    <t>8.95808457551894</t>
  </si>
  <si>
    <t>8.79706538871308</t>
  </si>
  <si>
    <t>9.46558705504125</t>
  </si>
  <si>
    <t>9.36588818423079</t>
  </si>
  <si>
    <t>9.52890493751374</t>
  </si>
  <si>
    <t>9.46162596245082</t>
  </si>
  <si>
    <t>9.39599090098998</t>
  </si>
  <si>
    <t>9.12941375771636</t>
  </si>
  <si>
    <t>9.44570055039042</t>
  </si>
  <si>
    <t>9.47475860874174</t>
  </si>
  <si>
    <t>TC1000012454.hg.1</t>
  </si>
  <si>
    <t>6.9066893044735</t>
  </si>
  <si>
    <t>6.87841053642057</t>
  </si>
  <si>
    <t>6.65641104254084</t>
  </si>
  <si>
    <t>7.16052655302293</t>
  </si>
  <si>
    <t>6.72464801544584</t>
  </si>
  <si>
    <t>7.02882666239706</t>
  </si>
  <si>
    <t>7.49638566833714</t>
  </si>
  <si>
    <t>7.06043162688149</t>
  </si>
  <si>
    <t>6.9508562794822</t>
  </si>
  <si>
    <t>6.93366304420646</t>
  </si>
  <si>
    <t>6.76565442735707</t>
  </si>
  <si>
    <t>7.1122117210055</t>
  </si>
  <si>
    <t>6.99089993668825</t>
  </si>
  <si>
    <t>6.92349166571028</t>
  </si>
  <si>
    <t>7.30105585271249</t>
  </si>
  <si>
    <t>7.09763635762131</t>
  </si>
  <si>
    <t>TC1000012455.hg.1</t>
  </si>
  <si>
    <t>4.77121298781321</t>
  </si>
  <si>
    <t>4.58790319488205</t>
  </si>
  <si>
    <t>4.7267132411939</t>
  </si>
  <si>
    <t>4.75613193278719</t>
  </si>
  <si>
    <t>4.53511202882778</t>
  </si>
  <si>
    <t>4.38434601167074</t>
  </si>
  <si>
    <t>4.58591790301511</t>
  </si>
  <si>
    <t>4.77211303847776</t>
  </si>
  <si>
    <t>4.63257885566116</t>
  </si>
  <si>
    <t>4.67289754368556</t>
  </si>
  <si>
    <t>4.68629331621603</t>
  </si>
  <si>
    <t>4.7924368397097</t>
  </si>
  <si>
    <t>4.82296581021783</t>
  </si>
  <si>
    <t>4.6570024623255</t>
  </si>
  <si>
    <t>4.88579289703776</t>
  </si>
  <si>
    <t>4.73632366511587</t>
  </si>
  <si>
    <t>TC1000012471.hg.1</t>
  </si>
  <si>
    <t>6.2667655890296</t>
  </si>
  <si>
    <t>6.21339902124011</t>
  </si>
  <si>
    <t>6.38630558409858</t>
  </si>
  <si>
    <t>6.31726147121278</t>
  </si>
  <si>
    <t>6.49156758948057</t>
  </si>
  <si>
    <t>6.57630964690845</t>
  </si>
  <si>
    <t>6.17569437542223</t>
  </si>
  <si>
    <t>6.66097516196746</t>
  </si>
  <si>
    <t>6.35492606236036</t>
  </si>
  <si>
    <t>6.59937833317293</t>
  </si>
  <si>
    <t>6.38801681955092</t>
  </si>
  <si>
    <t>6.35885153827678</t>
  </si>
  <si>
    <t>6.4674970365935</t>
  </si>
  <si>
    <t>6.09245091504638</t>
  </si>
  <si>
    <t>5.97578249752917</t>
  </si>
  <si>
    <t>6.43834374623606</t>
  </si>
  <si>
    <t>TC1000012472.hg.1</t>
  </si>
  <si>
    <t>8.55750354552837</t>
  </si>
  <si>
    <t>8.64971040944985</t>
  </si>
  <si>
    <t>8.70630675390193</t>
  </si>
  <si>
    <t>8.58027511074203</t>
  </si>
  <si>
    <t>8.38693665072486</t>
  </si>
  <si>
    <t>8.92020414360507</t>
  </si>
  <si>
    <t>9.07491864984405</t>
  </si>
  <si>
    <t>8.56971885357128</t>
  </si>
  <si>
    <t>8.60247381192839</t>
  </si>
  <si>
    <t>8.76829085162297</t>
  </si>
  <si>
    <t>8.77188030270844</t>
  </si>
  <si>
    <t>8.82362961648528</t>
  </si>
  <si>
    <t>8.99495699774296</t>
  </si>
  <si>
    <t>8.5371427833051</t>
  </si>
  <si>
    <t>8.45588298616973</t>
  </si>
  <si>
    <t>8.68015154269868</t>
  </si>
  <si>
    <t>TC1000012474.hg.1</t>
  </si>
  <si>
    <t>6.56802252621031</t>
  </si>
  <si>
    <t>6.79694692429152</t>
  </si>
  <si>
    <t>6.53649706202021</t>
  </si>
  <si>
    <t>6.41760697670025</t>
  </si>
  <si>
    <t>6.72381756725662</t>
  </si>
  <si>
    <t>6.93977579740221</t>
  </si>
  <si>
    <t>6.10379779799196</t>
  </si>
  <si>
    <t>6.39921312183759</t>
  </si>
  <si>
    <t>6.12793145072683</t>
  </si>
  <si>
    <t>6.65790981649374</t>
  </si>
  <si>
    <t>6.23215461698763</t>
  </si>
  <si>
    <t>6.30454603999682</t>
  </si>
  <si>
    <t>6.22003942518235</t>
  </si>
  <si>
    <t>6.59451710707718</t>
  </si>
  <si>
    <t>6.54917152759884</t>
  </si>
  <si>
    <t>6.67997634133275</t>
  </si>
  <si>
    <t>TC1000012475.hg.1</t>
  </si>
  <si>
    <t>6.30192597734218</t>
  </si>
  <si>
    <t>6.51083496152737</t>
  </si>
  <si>
    <t>6.56038594751045</t>
  </si>
  <si>
    <t>6.91081708237508</t>
  </si>
  <si>
    <t>6.63672891196638</t>
  </si>
  <si>
    <t>6.67838119667364</t>
  </si>
  <si>
    <t>6.95537506238988</t>
  </si>
  <si>
    <t>6.54863453341857</t>
  </si>
  <si>
    <t>6.73809989443124</t>
  </si>
  <si>
    <t>6.66783594949984</t>
  </si>
  <si>
    <t>6.47708482775289</t>
  </si>
  <si>
    <t>6.67464212417459</t>
  </si>
  <si>
    <t>6.58821830199578</t>
  </si>
  <si>
    <t>6.70618494900644</t>
  </si>
  <si>
    <t>6.11763541786021</t>
  </si>
  <si>
    <t>6.52837195204997</t>
  </si>
  <si>
    <t>TC1000012477.hg.1</t>
  </si>
  <si>
    <t>10.9722422772944</t>
  </si>
  <si>
    <t>10.9399121457341</t>
  </si>
  <si>
    <t>11.3789939439441</t>
  </si>
  <si>
    <t>11.1080630904614</t>
  </si>
  <si>
    <t>11.3813862222057</t>
  </si>
  <si>
    <t>11.5012154982445</t>
  </si>
  <si>
    <t>11.647454423294</t>
  </si>
  <si>
    <t>11.3871797805659</t>
  </si>
  <si>
    <t>10.8778943387765</t>
  </si>
  <si>
    <t>10.974394677534</t>
  </si>
  <si>
    <t>10.940765541226</t>
  </si>
  <si>
    <t>10.9466214432261</t>
  </si>
  <si>
    <t>10.9165855485532</t>
  </si>
  <si>
    <t>11.0833793447816</t>
  </si>
  <si>
    <t>10.895089083273</t>
  </si>
  <si>
    <t>11.1170810592815</t>
  </si>
  <si>
    <t>TC1000012480.hg.1</t>
  </si>
  <si>
    <t>5.34500203661401</t>
  </si>
  <si>
    <t>5.43818944591236</t>
  </si>
  <si>
    <t>4.77695506034644</t>
  </si>
  <si>
    <t>5.12439946469985</t>
  </si>
  <si>
    <t>5.0733597839738</t>
  </si>
  <si>
    <t>5.19255795208224</t>
  </si>
  <si>
    <t>5.69334489776097</t>
  </si>
  <si>
    <t>5.38411662593872</t>
  </si>
  <si>
    <t>4.7469086761694</t>
  </si>
  <si>
    <t>5.26710398949205</t>
  </si>
  <si>
    <t>5.3276836790958</t>
  </si>
  <si>
    <t>5.38047903418481</t>
  </si>
  <si>
    <t>5.24071728928191</t>
  </si>
  <si>
    <t>5.20539560182885</t>
  </si>
  <si>
    <t>5.18688466609394</t>
  </si>
  <si>
    <t>5.53663665280625</t>
  </si>
  <si>
    <t>TC1000012481.hg.1</t>
  </si>
  <si>
    <t>6.69173280611834</t>
  </si>
  <si>
    <t>6.65701392203665</t>
  </si>
  <si>
    <t>7.10691288440725</t>
  </si>
  <si>
    <t>6.81723118286001</t>
  </si>
  <si>
    <t>6.96470109063747</t>
  </si>
  <si>
    <t>7.05357814212319</t>
  </si>
  <si>
    <t>7.01541724115965</t>
  </si>
  <si>
    <t>6.7954865515892</t>
  </si>
  <si>
    <t>6.82890280283092</t>
  </si>
  <si>
    <t>6.88453588648732</t>
  </si>
  <si>
    <t>7.1248169560575</t>
  </si>
  <si>
    <t>7.12657579548007</t>
  </si>
  <si>
    <t>6.94847143898997</t>
  </si>
  <si>
    <t>6.83260223930353</t>
  </si>
  <si>
    <t>7.31167010389845</t>
  </si>
  <si>
    <t>7.1259571299787</t>
  </si>
  <si>
    <t>TC1000012482.hg.1</t>
  </si>
  <si>
    <t>6.52120327030091</t>
  </si>
  <si>
    <t>5.61562017796458</t>
  </si>
  <si>
    <t>6.71334263799945</t>
  </si>
  <si>
    <t>6.28213608360591</t>
  </si>
  <si>
    <t>6.50928181099017</t>
  </si>
  <si>
    <t>6.34462476917942</t>
  </si>
  <si>
    <t>6.46939527458151</t>
  </si>
  <si>
    <t>6.86090294337872</t>
  </si>
  <si>
    <t>6.62063895610639</t>
  </si>
  <si>
    <t>6.20720435497144</t>
  </si>
  <si>
    <t>6.32820845207071</t>
  </si>
  <si>
    <t>6.58019548131932</t>
  </si>
  <si>
    <t>6.21919505178851</t>
  </si>
  <si>
    <t>5.9540845981356</t>
  </si>
  <si>
    <t>5.94054679777231</t>
  </si>
  <si>
    <t>6.04887126689119</t>
  </si>
  <si>
    <t>TC1000012483.hg.1</t>
  </si>
  <si>
    <t>4.23029174468556</t>
  </si>
  <si>
    <t>4.96047357218853</t>
  </si>
  <si>
    <t>4.14799312715091</t>
  </si>
  <si>
    <t>4.27508582786444</t>
  </si>
  <si>
    <t>4.32202008184668</t>
  </si>
  <si>
    <t>4.9058522371073</t>
  </si>
  <si>
    <t>4.19580766449095</t>
  </si>
  <si>
    <t>4.82674982938168</t>
  </si>
  <si>
    <t>4.24828475778026</t>
  </si>
  <si>
    <t>4.74698124891021</t>
  </si>
  <si>
    <t>4.48838871480102</t>
  </si>
  <si>
    <t>4.3608155213376</t>
  </si>
  <si>
    <t>4.24003799864098</t>
  </si>
  <si>
    <t>4.64552319895912</t>
  </si>
  <si>
    <t>4.3354850128899</t>
  </si>
  <si>
    <t>4.03035990941371</t>
  </si>
  <si>
    <t>TC1000012485.hg.1</t>
  </si>
  <si>
    <t>4.05602226500392</t>
  </si>
  <si>
    <t>3.90437215526714</t>
  </si>
  <si>
    <t>3.8383472460702</t>
  </si>
  <si>
    <t>4.27373022080469</t>
  </si>
  <si>
    <t>3.85219428015477</t>
  </si>
  <si>
    <t>3.89374307233833</t>
  </si>
  <si>
    <t>3.98567686323252</t>
  </si>
  <si>
    <t>4.36980906247104</t>
  </si>
  <si>
    <t>3.80881115358116</t>
  </si>
  <si>
    <t>4.14881365835009</t>
  </si>
  <si>
    <t>3.95211294986571</t>
  </si>
  <si>
    <t>4.34645482265996</t>
  </si>
  <si>
    <t>4.08174194813606</t>
  </si>
  <si>
    <t>3.9486128118479</t>
  </si>
  <si>
    <t>4.65337831279004</t>
  </si>
  <si>
    <t>3.95716751192924</t>
  </si>
  <si>
    <t>TC1000012489.hg.1</t>
  </si>
  <si>
    <t>7.4811229502361</t>
  </si>
  <si>
    <t>7.47482445427555</t>
  </si>
  <si>
    <t>7.82897019392338</t>
  </si>
  <si>
    <t>7.77809334492887</t>
  </si>
  <si>
    <t>7.60384910246133</t>
  </si>
  <si>
    <t>7.64641820080047</t>
  </si>
  <si>
    <t>8.09090873872847</t>
  </si>
  <si>
    <t>7.30827417617042</t>
  </si>
  <si>
    <t>7.69778149859068</t>
  </si>
  <si>
    <t>7.90379041282561</t>
  </si>
  <si>
    <t>7.82812904807391</t>
  </si>
  <si>
    <t>7.80528913906893</t>
  </si>
  <si>
    <t>7.7490783775198</t>
  </si>
  <si>
    <t>7.54569157206478</t>
  </si>
  <si>
    <t>7.51306280836326</t>
  </si>
  <si>
    <t>7.66426515160941</t>
  </si>
  <si>
    <t>TC1000012490.hg.1</t>
  </si>
  <si>
    <t>9.84510793786186</t>
  </si>
  <si>
    <t>9.84934214653045</t>
  </si>
  <si>
    <t>9.70704530742695</t>
  </si>
  <si>
    <t>9.60730941395256</t>
  </si>
  <si>
    <t>10.6068460698804</t>
  </si>
  <si>
    <t>10.430758952648</t>
  </si>
  <si>
    <t>10.480094496906</t>
  </si>
  <si>
    <t>10.6030222964895</t>
  </si>
  <si>
    <t>9.8794840852038</t>
  </si>
  <si>
    <t>9.83829070156251</t>
  </si>
  <si>
    <t>9.90706140196467</t>
  </si>
  <si>
    <t>9.46072186126202</t>
  </si>
  <si>
    <t>9.58883692554158</t>
  </si>
  <si>
    <t>9.91694287062458</t>
  </si>
  <si>
    <t>9.90090807238102</t>
  </si>
  <si>
    <t>9.9359426974864</t>
  </si>
  <si>
    <t>TC1000012491.hg.1</t>
  </si>
  <si>
    <t>9.97687820192271</t>
  </si>
  <si>
    <t>10.2632269698125</t>
  </si>
  <si>
    <t>10.0086336622904</t>
  </si>
  <si>
    <t>9.73864611807973</t>
  </si>
  <si>
    <t>10.4690357667264</t>
  </si>
  <si>
    <t>10.508468679179</t>
  </si>
  <si>
    <t>10.2401000059202</t>
  </si>
  <si>
    <t>10.2240236690667</t>
  </si>
  <si>
    <t>10.2362148155794</t>
  </si>
  <si>
    <t>10.186331320454</t>
  </si>
  <si>
    <t>9.71419861399057</t>
  </si>
  <si>
    <t>9.789899609615</t>
  </si>
  <si>
    <t>10.0963326484805</t>
  </si>
  <si>
    <t>10.1894636267978</t>
  </si>
  <si>
    <t>9.68104185408843</t>
  </si>
  <si>
    <t>9.78062439197252</t>
  </si>
  <si>
    <t>TC1000012492.hg.1</t>
  </si>
  <si>
    <t>10.4074837486105</t>
  </si>
  <si>
    <t>10.4446228376048</t>
  </si>
  <si>
    <t>10.3698717963115</t>
  </si>
  <si>
    <t>10.6442222084674</t>
  </si>
  <si>
    <t>9.71067442197594</t>
  </si>
  <si>
    <t>10.0351534021876</t>
  </si>
  <si>
    <t>9.90802575186893</t>
  </si>
  <si>
    <t>9.69740115943955</t>
  </si>
  <si>
    <t>10.5246278919702</t>
  </si>
  <si>
    <t>10.5506155475164</t>
  </si>
  <si>
    <t>10.4654312428653</t>
  </si>
  <si>
    <t>10.6103251673335</t>
  </si>
  <si>
    <t>10.5497961802313</t>
  </si>
  <si>
    <t>10.6663523672807</t>
  </si>
  <si>
    <t>10.5835019709645</t>
  </si>
  <si>
    <t>10.5728560679594</t>
  </si>
  <si>
    <t>TC1000012493.hg.1</t>
  </si>
  <si>
    <t>7.57655443184679</t>
  </si>
  <si>
    <t>7.40320961146036</t>
  </si>
  <si>
    <t>7.0899658520956</t>
  </si>
  <si>
    <t>7.59390911713903</t>
  </si>
  <si>
    <t>7.72200064863641</t>
  </si>
  <si>
    <t>7.2156218465916</t>
  </si>
  <si>
    <t>7.58309491914221</t>
  </si>
  <si>
    <t>7.47177517640062</t>
  </si>
  <si>
    <t>7.47821234116346</t>
  </si>
  <si>
    <t>7.03500610976897</t>
  </si>
  <si>
    <t>7.41887297846265</t>
  </si>
  <si>
    <t>7.23102921744308</t>
  </si>
  <si>
    <t>7.17885971352738</t>
  </si>
  <si>
    <t>7.36027470196569</t>
  </si>
  <si>
    <t>7.3817006786266</t>
  </si>
  <si>
    <t>7.38278058159062</t>
  </si>
  <si>
    <t>TC1000012494.hg.1</t>
  </si>
  <si>
    <t>7.41077856667565</t>
  </si>
  <si>
    <t>7.45791155312098</t>
  </si>
  <si>
    <t>7.80758229061156</t>
  </si>
  <si>
    <t>7.69219724388205</t>
  </si>
  <si>
    <t>7.86294257101416</t>
  </si>
  <si>
    <t>7.7178186728158</t>
  </si>
  <si>
    <t>7.982727998272</t>
  </si>
  <si>
    <t>7.65802264389398</t>
  </si>
  <si>
    <t>7.4734093314527</t>
  </si>
  <si>
    <t>7.13823514188934</t>
  </si>
  <si>
    <t>7.66352704277615</t>
  </si>
  <si>
    <t>7.55971265803357</t>
  </si>
  <si>
    <t>7.54942893696588</t>
  </si>
  <si>
    <t>7.55324175966336</t>
  </si>
  <si>
    <t>7.72361716902949</t>
  </si>
  <si>
    <t>7.61502934083632</t>
  </si>
  <si>
    <t>TC1000012495.hg.1</t>
  </si>
  <si>
    <t>8.29934876940033</t>
  </si>
  <si>
    <t>8.78350312659644</t>
  </si>
  <si>
    <t>8.1964027033647</t>
  </si>
  <si>
    <t>8.38397724344097</t>
  </si>
  <si>
    <t>7.12813076720774</t>
  </si>
  <si>
    <t>7.83778717366003</t>
  </si>
  <si>
    <t>6.79291231188485</t>
  </si>
  <si>
    <t>7.25452492439691</t>
  </si>
  <si>
    <t>8.096965615429</t>
  </si>
  <si>
    <t>8.66911303220361</t>
  </si>
  <si>
    <t>8.3097243304484</t>
  </si>
  <si>
    <t>8.25212696074247</t>
  </si>
  <si>
    <t>8.24717327161896</t>
  </si>
  <si>
    <t>8.56307130066795</t>
  </si>
  <si>
    <t>8.2343782017076</t>
  </si>
  <si>
    <t>8.35195393613538</t>
  </si>
  <si>
    <t>TC1000012496.hg.1</t>
  </si>
  <si>
    <t>10.4375760902664</t>
  </si>
  <si>
    <t>9.86603994246955</t>
  </si>
  <si>
    <t>10.3420789479478</t>
  </si>
  <si>
    <t>10.4773861260741</t>
  </si>
  <si>
    <t>10.2165082741048</t>
  </si>
  <si>
    <t>9.49061067830038</t>
  </si>
  <si>
    <t>10.0387325191723</t>
  </si>
  <si>
    <t>10.1437130357002</t>
  </si>
  <si>
    <t>10.2935939018458</t>
  </si>
  <si>
    <t>9.88300717643614</t>
  </si>
  <si>
    <t>10.1938004664297</t>
  </si>
  <si>
    <t>10.1818888593051</t>
  </si>
  <si>
    <t>10.322674288896</t>
  </si>
  <si>
    <t>10.076945147957</t>
  </si>
  <si>
    <t>10.3113845262293</t>
  </si>
  <si>
    <t>10.2403343040826</t>
  </si>
  <si>
    <t>TC1000012497.hg.1</t>
  </si>
  <si>
    <t>10.2017250306497</t>
  </si>
  <si>
    <t>9.66364393295285</t>
  </si>
  <si>
    <t>10.0692171891557</t>
  </si>
  <si>
    <t>10.3345474943158</t>
  </si>
  <si>
    <t>9.95730041075128</t>
  </si>
  <si>
    <t>9.25937469473615</t>
  </si>
  <si>
    <t>9.71782635511442</t>
  </si>
  <si>
    <t>9.91533666276116</t>
  </si>
  <si>
    <t>10.087466513046</t>
  </si>
  <si>
    <t>9.77954083551978</t>
  </si>
  <si>
    <t>9.88582351392193</t>
  </si>
  <si>
    <t>9.9887342075076</t>
  </si>
  <si>
    <t>10.0557596382244</t>
  </si>
  <si>
    <t>10.0034123374657</t>
  </si>
  <si>
    <t>10.0869843278398</t>
  </si>
  <si>
    <t>10.0370584211083</t>
  </si>
  <si>
    <t>TC1000012498.hg.1</t>
  </si>
  <si>
    <t>8.45873946975589</t>
  </si>
  <si>
    <t>7.92437627663982</t>
  </si>
  <si>
    <t>8.59647316774441</t>
  </si>
  <si>
    <t>8.30838521105829</t>
  </si>
  <si>
    <t>7.52272696801376</t>
  </si>
  <si>
    <t>7.69470362240424</t>
  </si>
  <si>
    <t>7.35564861055042</t>
  </si>
  <si>
    <t>7.73733838742064</t>
  </si>
  <si>
    <t>8.28779300887752</t>
  </si>
  <si>
    <t>8.21094021252592</t>
  </si>
  <si>
    <t>8.44319768676715</t>
  </si>
  <si>
    <t>8.18989674379761</t>
  </si>
  <si>
    <t>8.15301878867665</t>
  </si>
  <si>
    <t>8.26509845522419</t>
  </si>
  <si>
    <t>8.22675178074773</t>
  </si>
  <si>
    <t>8.10745594064089</t>
  </si>
  <si>
    <t>TC1000012505.hg.1</t>
  </si>
  <si>
    <t>7.32153370183926</t>
  </si>
  <si>
    <t>7.20481109427132</t>
  </si>
  <si>
    <t>7.25475811757761</t>
  </si>
  <si>
    <t>7.43452544240634</t>
  </si>
  <si>
    <t>7.51624429884949</t>
  </si>
  <si>
    <t>6.8077744671402</t>
  </si>
  <si>
    <t>7.55784975388809</t>
  </si>
  <si>
    <t>7.71134286133064</t>
  </si>
  <si>
    <t>7.51856510518858</t>
  </si>
  <si>
    <t>7.37045060549735</t>
  </si>
  <si>
    <t>7.16451898300578</t>
  </si>
  <si>
    <t>7.35032729535579</t>
  </si>
  <si>
    <t>7.26092447259372</t>
  </si>
  <si>
    <t>7.65840839311905</t>
  </si>
  <si>
    <t>7.76972671502992</t>
  </si>
  <si>
    <t>7.53127584450544</t>
  </si>
  <si>
    <t>TC1000012510.hg.1</t>
  </si>
  <si>
    <t>10.4263678780548</t>
  </si>
  <si>
    <t>10.6053707224574</t>
  </si>
  <si>
    <t>10.32870950298</t>
  </si>
  <si>
    <t>10.4079637708933</t>
  </si>
  <si>
    <t>9.4742435080544</t>
  </si>
  <si>
    <t>9.51492981919154</t>
  </si>
  <si>
    <t>9.64799920910739</t>
  </si>
  <si>
    <t>9.3353822875807</t>
  </si>
  <si>
    <t>10.4218109390468</t>
  </si>
  <si>
    <t>10.5084991675933</t>
  </si>
  <si>
    <t>10.4276989535327</t>
  </si>
  <si>
    <t>10.4455285070064</t>
  </si>
  <si>
    <t>10.4886346313703</t>
  </si>
  <si>
    <t>10.5515774491607</t>
  </si>
  <si>
    <t>10.4807477262817</t>
  </si>
  <si>
    <t>10.605684047223</t>
  </si>
  <si>
    <t>TC1000012511.hg.1</t>
  </si>
  <si>
    <t>6.15270841403796</t>
  </si>
  <si>
    <t>6.43347873982893</t>
  </si>
  <si>
    <t>6.23692274325248</t>
  </si>
  <si>
    <t>6.27018042398584</t>
  </si>
  <si>
    <t>6.68182894586287</t>
  </si>
  <si>
    <t>6.35849808835553</t>
  </si>
  <si>
    <t>6.52759111204907</t>
  </si>
  <si>
    <t>6.5292809807149</t>
  </si>
  <si>
    <t>6.13989936545821</t>
  </si>
  <si>
    <t>6.24976873025153</t>
  </si>
  <si>
    <t>6.46202825542032</t>
  </si>
  <si>
    <t>6.65716096195821</t>
  </si>
  <si>
    <t>5.97866678594649</t>
  </si>
  <si>
    <t>6.19676596835941</t>
  </si>
  <si>
    <t>6.31738736253142</t>
  </si>
  <si>
    <t>6.54203463507303</t>
  </si>
  <si>
    <t>TC1000012512.hg.1</t>
  </si>
  <si>
    <t>7.69734683505794</t>
  </si>
  <si>
    <t>7.62828060350837</t>
  </si>
  <si>
    <t>7.83599724098152</t>
  </si>
  <si>
    <t>7.88006569416423</t>
  </si>
  <si>
    <t>8.06943376485492</t>
  </si>
  <si>
    <t>7.9172250318037</t>
  </si>
  <si>
    <t>8.45932650733957</t>
  </si>
  <si>
    <t>7.81379312871763</t>
  </si>
  <si>
    <t>7.80728297554018</t>
  </si>
  <si>
    <t>7.66837438260363</t>
  </si>
  <si>
    <t>7.60129194521428</t>
  </si>
  <si>
    <t>8.23422837317602</t>
  </si>
  <si>
    <t>7.66298585166939</t>
  </si>
  <si>
    <t>7.70896451457413</t>
  </si>
  <si>
    <t>8.00986147137603</t>
  </si>
  <si>
    <t>7.67190686198971</t>
  </si>
  <si>
    <t>TC1000012513.hg.1</t>
  </si>
  <si>
    <t>9.7571608596109</t>
  </si>
  <si>
    <t>10.0480711358633</t>
  </si>
  <si>
    <t>9.73525199179984</t>
  </si>
  <si>
    <t>9.5463124336533</t>
  </si>
  <si>
    <t>9.98124437046355</t>
  </si>
  <si>
    <t>9.96213675630879</t>
  </si>
  <si>
    <t>9.85636475046747</t>
  </si>
  <si>
    <t>9.72055805032278</t>
  </si>
  <si>
    <t>9.7504577343714</t>
  </si>
  <si>
    <t>9.75918071217469</t>
  </si>
  <si>
    <t>9.84045103646887</t>
  </si>
  <si>
    <t>9.58707527395404</t>
  </si>
  <si>
    <t>9.74608981516152</t>
  </si>
  <si>
    <t>9.85596311909029</t>
  </si>
  <si>
    <t>9.58091687633864</t>
  </si>
  <si>
    <t>9.82729365532979</t>
  </si>
  <si>
    <t>TC1000012516.hg.1</t>
  </si>
  <si>
    <t>5.14378437287637</t>
  </si>
  <si>
    <t>5.06521284712611</t>
  </si>
  <si>
    <t>5.19076468506487</t>
  </si>
  <si>
    <t>5.53031342247449</t>
  </si>
  <si>
    <t>5.16790167277047</t>
  </si>
  <si>
    <t>5.40120022986237</t>
  </si>
  <si>
    <t>5.28466095688226</t>
  </si>
  <si>
    <t>5.39292940847333</t>
  </si>
  <si>
    <t>5.4812761824545</t>
  </si>
  <si>
    <t>5.38327870453189</t>
  </si>
  <si>
    <t>5.62408764577441</t>
  </si>
  <si>
    <t>5.43495051584568</t>
  </si>
  <si>
    <t>5.58940188371109</t>
  </si>
  <si>
    <t>5.61088732534176</t>
  </si>
  <si>
    <t>5.55330823900478</t>
  </si>
  <si>
    <t>5.57547069192516</t>
  </si>
  <si>
    <t>TC1000012519.hg.1</t>
  </si>
  <si>
    <t>8.85357420588903</t>
  </si>
  <si>
    <t>9.13383171891171</t>
  </si>
  <si>
    <t>9.24291376427821</t>
  </si>
  <si>
    <t>8.99783813763619</t>
  </si>
  <si>
    <t>9.17502630060673</t>
  </si>
  <si>
    <t>9.13688571264817</t>
  </si>
  <si>
    <t>10.0530185390325</t>
  </si>
  <si>
    <t>9.55958563547327</t>
  </si>
  <si>
    <t>9.1841843883919</t>
  </si>
  <si>
    <t>8.99215784852468</t>
  </si>
  <si>
    <t>9.23893166720963</t>
  </si>
  <si>
    <t>9.26360361589098</t>
  </si>
  <si>
    <t>9.06894033982651</t>
  </si>
  <si>
    <t>8.90508640980817</t>
  </si>
  <si>
    <t>9.14330555162742</t>
  </si>
  <si>
    <t>9.12936564352302</t>
  </si>
  <si>
    <t>TC1000012522.hg.1</t>
  </si>
  <si>
    <t>8.64398909519594</t>
  </si>
  <si>
    <t>8.6453584494714</t>
  </si>
  <si>
    <t>8.53519994871109</t>
  </si>
  <si>
    <t>8.55086751678329</t>
  </si>
  <si>
    <t>9.04057853346032</t>
  </si>
  <si>
    <t>9.04267963477157</t>
  </si>
  <si>
    <t>8.63654711796278</t>
  </si>
  <si>
    <t>8.71711330985918</t>
  </si>
  <si>
    <t>8.55787687152779</t>
  </si>
  <si>
    <t>8.67261679582101</t>
  </si>
  <si>
    <t>8.67116102538546</t>
  </si>
  <si>
    <t>8.4326024282789</t>
  </si>
  <si>
    <t>8.67104312380316</t>
  </si>
  <si>
    <t>8.81177840659021</t>
  </si>
  <si>
    <t>8.47994366146628</t>
  </si>
  <si>
    <t>8.42670958704369</t>
  </si>
  <si>
    <t>TC1000012525.hg.1</t>
  </si>
  <si>
    <t>8.67587407242847</t>
  </si>
  <si>
    <t>8.82476306612408</t>
  </si>
  <si>
    <t>8.32128941672262</t>
  </si>
  <si>
    <t>8.05524977606897</t>
  </si>
  <si>
    <t>8.9737780424487</t>
  </si>
  <si>
    <t>8.9313880689332</t>
  </si>
  <si>
    <t>8.25388327435969</t>
  </si>
  <si>
    <t>8.78424622694298</t>
  </si>
  <si>
    <t>8.7519478565579</t>
  </si>
  <si>
    <t>8.78553630263595</t>
  </si>
  <si>
    <t>8.72397887754807</t>
  </si>
  <si>
    <t>8.46209821741627</t>
  </si>
  <si>
    <t>8.45640205689305</t>
  </si>
  <si>
    <t>8.70752600820328</t>
  </si>
  <si>
    <t>8.54759424759202</t>
  </si>
  <si>
    <t>8.48080728000463</t>
  </si>
  <si>
    <t>TC1000012528.hg.1</t>
  </si>
  <si>
    <t>8.98429686978372</t>
  </si>
  <si>
    <t>9.10498024896855</t>
  </si>
  <si>
    <t>8.71121168120154</t>
  </si>
  <si>
    <t>9.07723751614384</t>
  </si>
  <si>
    <t>7.96077164825634</t>
  </si>
  <si>
    <t>9.03148019406187</t>
  </si>
  <si>
    <t>8.18447015259656</t>
  </si>
  <si>
    <t>8.17990442052297</t>
  </si>
  <si>
    <t>8.92234376510297</t>
  </si>
  <si>
    <t>9.2484955368779</t>
  </si>
  <si>
    <t>8.94408427264041</t>
  </si>
  <si>
    <t>8.94910958222186</t>
  </si>
  <si>
    <t>8.86946437588956</t>
  </si>
  <si>
    <t>9.12228274334491</t>
  </si>
  <si>
    <t>8.68535978880359</t>
  </si>
  <si>
    <t>8.93246009411014</t>
  </si>
  <si>
    <t>TC1000012529.hg.1</t>
  </si>
  <si>
    <t>6.9029840360532</t>
  </si>
  <si>
    <t>7.31557194685768</t>
  </si>
  <si>
    <t>6.82825009784336</t>
  </si>
  <si>
    <t>6.90342821196964</t>
  </si>
  <si>
    <t>6.99126065091133</t>
  </si>
  <si>
    <t>7.34293695575111</t>
  </si>
  <si>
    <t>6.71915560380854</t>
  </si>
  <si>
    <t>7.14953474810309</t>
  </si>
  <si>
    <t>6.97644574365413</t>
  </si>
  <si>
    <t>7.31008855703892</t>
  </si>
  <si>
    <t>7.31496104753263</t>
  </si>
  <si>
    <t>7.20394545726205</t>
  </si>
  <si>
    <t>7.07045371263478</t>
  </si>
  <si>
    <t>7.21197940373263</t>
  </si>
  <si>
    <t>7.05762595231777</t>
  </si>
  <si>
    <t>7.27409438556273</t>
  </si>
  <si>
    <t>TC1000012530.hg.1</t>
  </si>
  <si>
    <t>5.56327978777003</t>
  </si>
  <si>
    <t>6.35882660961786</t>
  </si>
  <si>
    <t>6.13504857732926</t>
  </si>
  <si>
    <t>5.60958596607297</t>
  </si>
  <si>
    <t>5.99961695816733</t>
  </si>
  <si>
    <t>6.19774084894597</t>
  </si>
  <si>
    <t>6.11154199034358</t>
  </si>
  <si>
    <t>6.20646006645396</t>
  </si>
  <si>
    <t>5.37768266714888</t>
  </si>
  <si>
    <t>6.16555524588863</t>
  </si>
  <si>
    <t>5.93012152351823</t>
  </si>
  <si>
    <t>5.70925804525165</t>
  </si>
  <si>
    <t>5.66016558277437</t>
  </si>
  <si>
    <t>5.86529850222734</t>
  </si>
  <si>
    <t>5.80535032444129</t>
  </si>
  <si>
    <t>6.45894187013323</t>
  </si>
  <si>
    <t>TC1000012536.hg.1</t>
  </si>
  <si>
    <t>10.0024122582349</t>
  </si>
  <si>
    <t>9.90695003584035</t>
  </si>
  <si>
    <t>10.1028069228485</t>
  </si>
  <si>
    <t>10.1515081968729</t>
  </si>
  <si>
    <t>10.3963446452752</t>
  </si>
  <si>
    <t>10.1877873496755</t>
  </si>
  <si>
    <t>10.4585087680553</t>
  </si>
  <si>
    <t>10.4740755593233</t>
  </si>
  <si>
    <t>10.0451226724825</t>
  </si>
  <si>
    <t>9.95940507759901</t>
  </si>
  <si>
    <t>10.1690285274962</t>
  </si>
  <si>
    <t>10.0109446283058</t>
  </si>
  <si>
    <t>10.1286948227046</t>
  </si>
  <si>
    <t>10.0777526856565</t>
  </si>
  <si>
    <t>10.1297605336916</t>
  </si>
  <si>
    <t>10.0433717677273</t>
  </si>
  <si>
    <t>TC1000012538.hg.1</t>
  </si>
  <si>
    <t>10.9080246137736</t>
  </si>
  <si>
    <t>11.1752267461151</t>
  </si>
  <si>
    <t>10.9836241470415</t>
  </si>
  <si>
    <t>11.0970937099554</t>
  </si>
  <si>
    <t>11.3650715880663</t>
  </si>
  <si>
    <t>11.4155342134235</t>
  </si>
  <si>
    <t>11.2989613620228</t>
  </si>
  <si>
    <t>11.3923718203576</t>
  </si>
  <si>
    <t>10.8654915249555</t>
  </si>
  <si>
    <t>11.0422775465448</t>
  </si>
  <si>
    <t>11.0156055630203</t>
  </si>
  <si>
    <t>11.0452297980652</t>
  </si>
  <si>
    <t>10.8551378328153</t>
  </si>
  <si>
    <t>11.1087416708884</t>
  </si>
  <si>
    <t>10.8681470395017</t>
  </si>
  <si>
    <t>11.1051866141134</t>
  </si>
  <si>
    <t>TC1000012539.hg.1</t>
  </si>
  <si>
    <t>4.48546475822988</t>
  </si>
  <si>
    <t>4.95558795512856</t>
  </si>
  <si>
    <t>4.83791169925365</t>
  </si>
  <si>
    <t>4.88913607993408</t>
  </si>
  <si>
    <t>4.57043343207052</t>
  </si>
  <si>
    <t>4.93056378531402</t>
  </si>
  <si>
    <t>4.73338537775572</t>
  </si>
  <si>
    <t>5.09012969749308</t>
  </si>
  <si>
    <t>4.60332699503742</t>
  </si>
  <si>
    <t>4.58822237857149</t>
  </si>
  <si>
    <t>4.83647432667974</t>
  </si>
  <si>
    <t>4.06632027310419</t>
  </si>
  <si>
    <t>4.40811057732139</t>
  </si>
  <si>
    <t>4.23791264377114</t>
  </si>
  <si>
    <t>4.94727428092786</t>
  </si>
  <si>
    <t>4.69185860873266</t>
  </si>
  <si>
    <t>TC1000012542.hg.1</t>
  </si>
  <si>
    <t>8.0622907760518</t>
  </si>
  <si>
    <t>7.83484730322747</t>
  </si>
  <si>
    <t>8.51256517588868</t>
  </si>
  <si>
    <t>8.01624714783024</t>
  </si>
  <si>
    <t>8.07080429928094</t>
  </si>
  <si>
    <t>7.87255291912119</t>
  </si>
  <si>
    <t>8.14795562366438</t>
  </si>
  <si>
    <t>8.37366670853803</t>
  </si>
  <si>
    <t>8.25387209484267</t>
  </si>
  <si>
    <t>7.8654519002059</t>
  </si>
  <si>
    <t>8.44567062386868</t>
  </si>
  <si>
    <t>8.1711670504964</t>
  </si>
  <si>
    <t>7.95293624455795</t>
  </si>
  <si>
    <t>8.27055627503977</t>
  </si>
  <si>
    <t>8.17127994880991</t>
  </si>
  <si>
    <t>8.12890973664698</t>
  </si>
  <si>
    <t>TC1000012549.hg.1</t>
  </si>
  <si>
    <t>9.45357856074168</t>
  </si>
  <si>
    <t>9.32638588326556</t>
  </si>
  <si>
    <t>9.54766470644893</t>
  </si>
  <si>
    <t>9.463047107395</t>
  </si>
  <si>
    <t>9.15574809176448</t>
  </si>
  <si>
    <t>9.61081728346059</t>
  </si>
  <si>
    <t>9.19056165479271</t>
  </si>
  <si>
    <t>9.40854691524087</t>
  </si>
  <si>
    <t>9.46816642000978</t>
  </si>
  <si>
    <t>9.51531370800356</t>
  </si>
  <si>
    <t>9.48051544226527</t>
  </si>
  <si>
    <t>9.48171865502901</t>
  </si>
  <si>
    <t>9.39026912179351</t>
  </si>
  <si>
    <t>9.50191283603363</t>
  </si>
  <si>
    <t>9.34512295208211</t>
  </si>
  <si>
    <t>9.47464717878481</t>
  </si>
  <si>
    <t>TC1000012550.hg.1</t>
  </si>
  <si>
    <t>4.12073776443005</t>
  </si>
  <si>
    <t>4.19003452123619</t>
  </si>
  <si>
    <t>4.02952211772673</t>
  </si>
  <si>
    <t>4.21370163083346</t>
  </si>
  <si>
    <t>4.31702513214686</t>
  </si>
  <si>
    <t>4.55324838208658</t>
  </si>
  <si>
    <t>4.33898019158165</t>
  </si>
  <si>
    <t>4.57038909494741</t>
  </si>
  <si>
    <t>4.24142716571053</t>
  </si>
  <si>
    <t>3.95723509023607</t>
  </si>
  <si>
    <t>3.97014359995179</t>
  </si>
  <si>
    <t>4.37925649177179</t>
  </si>
  <si>
    <t>4.09543205275999</t>
  </si>
  <si>
    <t>4.08123889487833</t>
  </si>
  <si>
    <t>4.08792878175269</t>
  </si>
  <si>
    <t>4.10380591790068</t>
  </si>
  <si>
    <t>TC1000012551.hg.1</t>
  </si>
  <si>
    <t>6.17296322426918</t>
  </si>
  <si>
    <t>6.18333593772346</t>
  </si>
  <si>
    <t>5.89365012683453</t>
  </si>
  <si>
    <t>5.83958233083209</t>
  </si>
  <si>
    <t>5.94073230780145</t>
  </si>
  <si>
    <t>5.50991628526113</t>
  </si>
  <si>
    <t>5.88326669465994</t>
  </si>
  <si>
    <t>6.10267218067128</t>
  </si>
  <si>
    <t>5.74982284285119</t>
  </si>
  <si>
    <t>5.95318040022673</t>
  </si>
  <si>
    <t>5.81566035921969</t>
  </si>
  <si>
    <t>5.91453840775989</t>
  </si>
  <si>
    <t>5.88888436946701</t>
  </si>
  <si>
    <t>6.17064917302932</t>
  </si>
  <si>
    <t>5.78898022015593</t>
  </si>
  <si>
    <t>5.89581877742351</t>
  </si>
  <si>
    <t>TC1000012552.hg.1</t>
  </si>
  <si>
    <t>7.7529991812083</t>
  </si>
  <si>
    <t>8.06104192489256</t>
  </si>
  <si>
    <t>7.8587616647435</t>
  </si>
  <si>
    <t>7.68443457029514</t>
  </si>
  <si>
    <t>8.07262745394407</t>
  </si>
  <si>
    <t>7.81719838243761</t>
  </si>
  <si>
    <t>8.30224264651981</t>
  </si>
  <si>
    <t>8.05633228277935</t>
  </si>
  <si>
    <t>7.53682949935011</t>
  </si>
  <si>
    <t>7.90410976167758</t>
  </si>
  <si>
    <t>7.51707658535695</t>
  </si>
  <si>
    <t>7.95056757060855</t>
  </si>
  <si>
    <t>7.98372618632793</t>
  </si>
  <si>
    <t>7.38554484341261</t>
  </si>
  <si>
    <t>7.74831294958734</t>
  </si>
  <si>
    <t>7.49384799492197</t>
  </si>
  <si>
    <t>TC1000012554.hg.1</t>
  </si>
  <si>
    <t>8.35986143001963</t>
  </si>
  <si>
    <t>8.48866792450581</t>
  </si>
  <si>
    <t>8.44000545497375</t>
  </si>
  <si>
    <t>8.46388510945904</t>
  </si>
  <si>
    <t>8.5929576417561</t>
  </si>
  <si>
    <t>8.62847891815204</t>
  </si>
  <si>
    <t>8.93014896457843</t>
  </si>
  <si>
    <t>8.67806989140695</t>
  </si>
  <si>
    <t>8.29262992176118</t>
  </si>
  <si>
    <t>8.53539955911295</t>
  </si>
  <si>
    <t>8.60535442047768</t>
  </si>
  <si>
    <t>8.71456720342325</t>
  </si>
  <si>
    <t>8.56741462402692</t>
  </si>
  <si>
    <t>8.68208593943823</t>
  </si>
  <si>
    <t>8.72722005661046</t>
  </si>
  <si>
    <t>8.16222124501609</t>
  </si>
  <si>
    <t>TC1000012561.hg.1</t>
  </si>
  <si>
    <t>9.97176978781039</t>
  </si>
  <si>
    <t>10.0468732795768</t>
  </si>
  <si>
    <t>9.91085154614439</t>
  </si>
  <si>
    <t>9.72297865654176</t>
  </si>
  <si>
    <t>10.1304964709491</t>
  </si>
  <si>
    <t>10.4830691998636</t>
  </si>
  <si>
    <t>10.0748197548127</t>
  </si>
  <si>
    <t>10.2991033165607</t>
  </si>
  <si>
    <t>10.0449866435989</t>
  </si>
  <si>
    <t>9.92057249442894</t>
  </si>
  <si>
    <t>9.88461922364404</t>
  </si>
  <si>
    <t>9.80543338157322</t>
  </si>
  <si>
    <t>9.77670423575563</t>
  </si>
  <si>
    <t>9.97013906342238</t>
  </si>
  <si>
    <t>9.8037709339515</t>
  </si>
  <si>
    <t>9.85609169100832</t>
  </si>
  <si>
    <t>TC1000012564.hg.1</t>
  </si>
  <si>
    <t>9.4832935876303</t>
  </si>
  <si>
    <t>10.1134071522627</t>
  </si>
  <si>
    <t>9.62494637766969</t>
  </si>
  <si>
    <t>9.66763340392755</t>
  </si>
  <si>
    <t>9.11674759874994</t>
  </si>
  <si>
    <t>9.60217687479276</t>
  </si>
  <si>
    <t>8.95559492188319</t>
  </si>
  <si>
    <t>9.13883997313592</t>
  </si>
  <si>
    <t>9.71439627420887</t>
  </si>
  <si>
    <t>10.1257738081336</t>
  </si>
  <si>
    <t>9.82683087721787</t>
  </si>
  <si>
    <t>9.89077436765103</t>
  </si>
  <si>
    <t>9.98084920921479</t>
  </si>
  <si>
    <t>10.0137820968149</t>
  </si>
  <si>
    <t>9.36667792336467</t>
  </si>
  <si>
    <t>9.83124043713127</t>
  </si>
  <si>
    <t>TC1000012565.hg.1</t>
  </si>
  <si>
    <t>9.21473203960793</t>
  </si>
  <si>
    <t>9.111671050529</t>
  </si>
  <si>
    <t>8.47241085237956</t>
  </si>
  <si>
    <t>8.83627905921061</t>
  </si>
  <si>
    <t>9.30914532095297</t>
  </si>
  <si>
    <t>9.5948601078663</t>
  </si>
  <si>
    <t>8.97294631867187</t>
  </si>
  <si>
    <t>8.99340045327535</t>
  </si>
  <si>
    <t>9.13025714796643</t>
  </si>
  <si>
    <t>8.98901930968056</t>
  </si>
  <si>
    <t>9.00849241564383</t>
  </si>
  <si>
    <t>9.01099344493028</t>
  </si>
  <si>
    <t>9.02503637098935</t>
  </si>
  <si>
    <t>8.99878487351523</t>
  </si>
  <si>
    <t>8.64884507668127</t>
  </si>
  <si>
    <t>8.66203025973839</t>
  </si>
  <si>
    <t>TC1000012566.hg.1</t>
  </si>
  <si>
    <t>11.2921958306783</t>
  </si>
  <si>
    <t>11.2233736603001</t>
  </si>
  <si>
    <t>11.1048241828167</t>
  </si>
  <si>
    <t>11.2174904439891</t>
  </si>
  <si>
    <t>11.6904818181184</t>
  </si>
  <si>
    <t>11.6139683039728</t>
  </si>
  <si>
    <t>11.4426685837597</t>
  </si>
  <si>
    <t>11.389546135253</t>
  </si>
  <si>
    <t>11.1756026048468</t>
  </si>
  <si>
    <t>11.1573121173765</t>
  </si>
  <si>
    <t>11.1630990987578</t>
  </si>
  <si>
    <t>11.0450843558385</t>
  </si>
  <si>
    <t>11.1399131463235</t>
  </si>
  <si>
    <t>11.0987668125961</t>
  </si>
  <si>
    <t>11.0815555783216</t>
  </si>
  <si>
    <t>11.1568097732287</t>
  </si>
  <si>
    <t>TC1000012567.hg.1</t>
  </si>
  <si>
    <t>10.4838899030571</t>
  </si>
  <si>
    <t>10.7645646292415</t>
  </si>
  <si>
    <t>10.5608737724572</t>
  </si>
  <si>
    <t>10.6327931320981</t>
  </si>
  <si>
    <t>10.9745515266088</t>
  </si>
  <si>
    <t>11.322183289892</t>
  </si>
  <si>
    <t>11.0638680117083</t>
  </si>
  <si>
    <t>11.2971397389143</t>
  </si>
  <si>
    <t>10.514374668395</t>
  </si>
  <si>
    <t>10.6540208878338</t>
  </si>
  <si>
    <t>10.6022853085867</t>
  </si>
  <si>
    <t>10.6985539318511</t>
  </si>
  <si>
    <t>10.4874571842586</t>
  </si>
  <si>
    <t>10.5049584781006</t>
  </si>
  <si>
    <t>10.3782065453114</t>
  </si>
  <si>
    <t>10.5852241341369</t>
  </si>
  <si>
    <t>TC1000012570.hg.1</t>
  </si>
  <si>
    <t>9.43915007322402</t>
  </si>
  <si>
    <t>9.16679320075072</t>
  </si>
  <si>
    <t>8.94503052774257</t>
  </si>
  <si>
    <t>9.08695491155658</t>
  </si>
  <si>
    <t>9.53133654100981</t>
  </si>
  <si>
    <t>9.33457500948587</t>
  </si>
  <si>
    <t>9.13492695506724</t>
  </si>
  <si>
    <t>9.09433882287113</t>
  </si>
  <si>
    <t>9.30304449294569</t>
  </si>
  <si>
    <t>9.16811905738944</t>
  </si>
  <si>
    <t>9.03782710988424</t>
  </si>
  <si>
    <t>9.21720461194174</t>
  </si>
  <si>
    <t>9.23955014347118</t>
  </si>
  <si>
    <t>9.29244778081297</t>
  </si>
  <si>
    <t>9.28882456583224</t>
  </si>
  <si>
    <t>9.10916229649709</t>
  </si>
  <si>
    <t>TC1000012573.hg.1</t>
  </si>
  <si>
    <t>6.57315693878103</t>
  </si>
  <si>
    <t>6.70329419945468</t>
  </si>
  <si>
    <t>6.55142476051315</t>
  </si>
  <si>
    <t>6.76320315678758</t>
  </si>
  <si>
    <t>7.06938984902501</t>
  </si>
  <si>
    <t>6.93136490870478</t>
  </si>
  <si>
    <t>7.21429432647547</t>
  </si>
  <si>
    <t>6.73698490141692</t>
  </si>
  <si>
    <t>6.81782888328765</t>
  </si>
  <si>
    <t>6.4196569002242</t>
  </si>
  <si>
    <t>6.91454368045954</t>
  </si>
  <si>
    <t>6.7776128864945</t>
  </si>
  <si>
    <t>6.93780788841833</t>
  </si>
  <si>
    <t>6.72496630893898</t>
  </si>
  <si>
    <t>6.59282587651001</t>
  </si>
  <si>
    <t>6.62358136273068</t>
  </si>
  <si>
    <t>TC1000012574.hg.1</t>
  </si>
  <si>
    <t>6.24546141482743</t>
  </si>
  <si>
    <t>6.56374746421887</t>
  </si>
  <si>
    <t>6.20146261366029</t>
  </si>
  <si>
    <t>6.50892045700828</t>
  </si>
  <si>
    <t>6.4927322683829</t>
  </si>
  <si>
    <t>6.67322917568036</t>
  </si>
  <si>
    <t>6.81276778991201</t>
  </si>
  <si>
    <t>6.87926073433579</t>
  </si>
  <si>
    <t>6.18510162231103</t>
  </si>
  <si>
    <t>6.2974722231457</t>
  </si>
  <si>
    <t>6.19969386571638</t>
  </si>
  <si>
    <t>6.04399167831855</t>
  </si>
  <si>
    <t>6.51845362022584</t>
  </si>
  <si>
    <t>6.32749923310512</t>
  </si>
  <si>
    <t>6.03166616901023</t>
  </si>
  <si>
    <t>6.2013441152819</t>
  </si>
  <si>
    <t>TC1000012575.hg.1</t>
  </si>
  <si>
    <t>11.9824903949577</t>
  </si>
  <si>
    <t>11.6251868884519</t>
  </si>
  <si>
    <t>11.7792138366954</t>
  </si>
  <si>
    <t>11.7410906869434</t>
  </si>
  <si>
    <t>11.7628211417638</t>
  </si>
  <si>
    <t>11.6069757531748</t>
  </si>
  <si>
    <t>11.4935222122183</t>
  </si>
  <si>
    <t>11.7533867415089</t>
  </si>
  <si>
    <t>12.0794742718049</t>
  </si>
  <si>
    <t>11.6305418343904</t>
  </si>
  <si>
    <t>11.732538946218</t>
  </si>
  <si>
    <t>11.7081543323195</t>
  </si>
  <si>
    <t>11.9663639477283</t>
  </si>
  <si>
    <t>11.6389355686568</t>
  </si>
  <si>
    <t>11.8757164887475</t>
  </si>
  <si>
    <t>11.697698755286</t>
  </si>
  <si>
    <t>TC1000012577.hg.1</t>
  </si>
  <si>
    <t>11.4402218411204</t>
  </si>
  <si>
    <t>10.996198904359</t>
  </si>
  <si>
    <t>10.9590071813838</t>
  </si>
  <si>
    <t>11.0627897148098</t>
  </si>
  <si>
    <t>10.9370391115676</t>
  </si>
  <si>
    <t>10.6639609469999</t>
  </si>
  <si>
    <t>10.3591698751858</t>
  </si>
  <si>
    <t>10.6529072726115</t>
  </si>
  <si>
    <t>11.4506047793895</t>
  </si>
  <si>
    <t>11.0882707237952</t>
  </si>
  <si>
    <t>11.0365128508524</t>
  </si>
  <si>
    <t>11.0948846534379</t>
  </si>
  <si>
    <t>11.5470769156575</t>
  </si>
  <si>
    <t>11.1721127927699</t>
  </si>
  <si>
    <t>11.0378739914466</t>
  </si>
  <si>
    <t>11.0296916305931</t>
  </si>
  <si>
    <t>TC1000012578.hg.1</t>
  </si>
  <si>
    <t>5.08573949306528</t>
  </si>
  <si>
    <t>4.90446008066331</t>
  </si>
  <si>
    <t>5.04731216538712</t>
  </si>
  <si>
    <t>5.0455187395194</t>
  </si>
  <si>
    <t>5.44775181667903</t>
  </si>
  <si>
    <t>4.78403023712637</t>
  </si>
  <si>
    <t>5.14623125396281</t>
  </si>
  <si>
    <t>4.71903840085292</t>
  </si>
  <si>
    <t>4.89069985937429</t>
  </si>
  <si>
    <t>4.74658818453124</t>
  </si>
  <si>
    <t>4.82401821929893</t>
  </si>
  <si>
    <t>4.90369122291821</t>
  </si>
  <si>
    <t>4.98413581695287</t>
  </si>
  <si>
    <t>4.96353765884324</t>
  </si>
  <si>
    <t>4.79318092826049</t>
  </si>
  <si>
    <t>4.7904292077104</t>
  </si>
  <si>
    <t>TC1000012579.hg.1</t>
  </si>
  <si>
    <t>9.66689667977742</t>
  </si>
  <si>
    <t>8.78480520006434</t>
  </si>
  <si>
    <t>9.48891290651587</t>
  </si>
  <si>
    <t>9.3488139527926</t>
  </si>
  <si>
    <t>10.0777774416053</t>
  </si>
  <si>
    <t>9.03198031550902</t>
  </si>
  <si>
    <t>9.95132084350771</t>
  </si>
  <si>
    <t>9.27329325678152</t>
  </si>
  <si>
    <t>9.75975311227012</t>
  </si>
  <si>
    <t>9.09441446613172</t>
  </si>
  <si>
    <t>9.28189362680011</t>
  </si>
  <si>
    <t>9.13446440034213</t>
  </si>
  <si>
    <t>9.21366910033897</t>
  </si>
  <si>
    <t>9.05646368262971</t>
  </si>
  <si>
    <t>9.66705986987857</t>
  </si>
  <si>
    <t>9.14865980486561</t>
  </si>
  <si>
    <t>TC1000012580.hg.1</t>
  </si>
  <si>
    <t>10.4469135799469</t>
  </si>
  <si>
    <t>10.2919998600196</t>
  </si>
  <si>
    <t>10.2758438166463</t>
  </si>
  <si>
    <t>10.3217606704356</t>
  </si>
  <si>
    <t>10.6185559169815</t>
  </si>
  <si>
    <t>10.6055162877467</t>
  </si>
  <si>
    <t>10.4491485386985</t>
  </si>
  <si>
    <t>10.6621472678301</t>
  </si>
  <si>
    <t>10.4272845730722</t>
  </si>
  <si>
    <t>10.1526328414083</t>
  </si>
  <si>
    <t>10.2124251648656</t>
  </si>
  <si>
    <t>10.1673136821979</t>
  </si>
  <si>
    <t>10.2659055605888</t>
  </si>
  <si>
    <t>10.2100563274344</t>
  </si>
  <si>
    <t>10.4046455662018</t>
  </si>
  <si>
    <t>10.2275548668183</t>
  </si>
  <si>
    <t>TC1000012581.hg.1</t>
  </si>
  <si>
    <t>9.97684068537824</t>
  </si>
  <si>
    <t>10.0008018196325</t>
  </si>
  <si>
    <t>9.91383377434616</t>
  </si>
  <si>
    <t>10.0662127981587</t>
  </si>
  <si>
    <t>10.2635491075729</t>
  </si>
  <si>
    <t>10.1692617233607</t>
  </si>
  <si>
    <t>10.2092248550547</t>
  </si>
  <si>
    <t>10.3135676341532</t>
  </si>
  <si>
    <t>10.0175568622038</t>
  </si>
  <si>
    <t>9.93511785897118</t>
  </si>
  <si>
    <t>9.7695980670782</t>
  </si>
  <si>
    <t>9.6816523680267</t>
  </si>
  <si>
    <t>9.82144825507407</t>
  </si>
  <si>
    <t>9.90791254805076</t>
  </si>
  <si>
    <t>9.96411317440739</t>
  </si>
  <si>
    <t>9.77596529538037</t>
  </si>
  <si>
    <t>TC1000012582.hg.1</t>
  </si>
  <si>
    <t>8.26954772176079</t>
  </si>
  <si>
    <t>8.43313282092491</t>
  </si>
  <si>
    <t>8.4050081136393</t>
  </si>
  <si>
    <t>8.26879441660856</t>
  </si>
  <si>
    <t>8.31287537618219</t>
  </si>
  <si>
    <t>8.39774198040694</t>
  </si>
  <si>
    <t>8.74550201744807</t>
  </si>
  <si>
    <t>8.17424951204578</t>
  </si>
  <si>
    <t>8.04071906708348</t>
  </si>
  <si>
    <t>8.52338922728664</t>
  </si>
  <si>
    <t>8.30169182752901</t>
  </si>
  <si>
    <t>8.43106498138121</t>
  </si>
  <si>
    <t>8.27758854974497</t>
  </si>
  <si>
    <t>8.48797481471292</t>
  </si>
  <si>
    <t>8.44060267898917</t>
  </si>
  <si>
    <t>8.50344383897462</t>
  </si>
  <si>
    <t>TC1000012583.hg.1</t>
  </si>
  <si>
    <t>7.47342169973725</t>
  </si>
  <si>
    <t>7.81702803575599</t>
  </si>
  <si>
    <t>7.53674635425329</t>
  </si>
  <si>
    <t>7.76910706210742</t>
  </si>
  <si>
    <t>8.17949724535725</t>
  </si>
  <si>
    <t>7.89951367383661</t>
  </si>
  <si>
    <t>7.66686357821641</t>
  </si>
  <si>
    <t>7.69052247816402</t>
  </si>
  <si>
    <t>7.64030812320318</t>
  </si>
  <si>
    <t>7.46007852824265</t>
  </si>
  <si>
    <t>7.56176643384155</t>
  </si>
  <si>
    <t>7.66161937940392</t>
  </si>
  <si>
    <t>7.76158942670183</t>
  </si>
  <si>
    <t>7.62968358574508</t>
  </si>
  <si>
    <t>7.23663666604283</t>
  </si>
  <si>
    <t>7.67390419243096</t>
  </si>
  <si>
    <t>TC1000012584.hg.1</t>
  </si>
  <si>
    <t>10.9504682831671</t>
  </si>
  <si>
    <t>10.8257666265165</t>
  </si>
  <si>
    <t>11.0075498231017</t>
  </si>
  <si>
    <t>10.8673707808395</t>
  </si>
  <si>
    <t>10.8166254268154</t>
  </si>
  <si>
    <t>10.7890284309942</t>
  </si>
  <si>
    <t>10.6958007472804</t>
  </si>
  <si>
    <t>10.9934640471616</t>
  </si>
  <si>
    <t>10.9411234642738</t>
  </si>
  <si>
    <t>10.7614422393603</t>
  </si>
  <si>
    <t>10.8151845157093</t>
  </si>
  <si>
    <t>10.8546920546619</t>
  </si>
  <si>
    <t>10.9330830720026</t>
  </si>
  <si>
    <t>10.8047698251919</t>
  </si>
  <si>
    <t>11.0905577015028</t>
  </si>
  <si>
    <t>10.6909722087813</t>
  </si>
  <si>
    <t>TC1000012585.hg.1</t>
  </si>
  <si>
    <t>8.66379455995975</t>
  </si>
  <si>
    <t>8.682993071407</t>
  </si>
  <si>
    <t>8.70034513408489</t>
  </si>
  <si>
    <t>8.75970313101136</t>
  </si>
  <si>
    <t>8.10793565652965</t>
  </si>
  <si>
    <t>8.64905079549151</t>
  </si>
  <si>
    <t>8.45019022419361</t>
  </si>
  <si>
    <t>8.44651763966228</t>
  </si>
  <si>
    <t>8.7259942234576</t>
  </si>
  <si>
    <t>8.77749869854036</t>
  </si>
  <si>
    <t>8.70275713238778</t>
  </si>
  <si>
    <t>8.68987456278756</t>
  </si>
  <si>
    <t>8.72605276241647</t>
  </si>
  <si>
    <t>8.87699194885143</t>
  </si>
  <si>
    <t>8.62546933463788</t>
  </si>
  <si>
    <t>8.82970755534931</t>
  </si>
  <si>
    <t>TC1000012586.hg.1</t>
  </si>
  <si>
    <t>8.74959867414478</t>
  </si>
  <si>
    <t>8.54863755795426</t>
  </si>
  <si>
    <t>8.10064879073117</t>
  </si>
  <si>
    <t>8.54330814379368</t>
  </si>
  <si>
    <t>8.87094037513592</t>
  </si>
  <si>
    <t>8.97650848919381</t>
  </si>
  <si>
    <t>8.95623198612026</t>
  </si>
  <si>
    <t>8.68304639590223</t>
  </si>
  <si>
    <t>8.41010583276394</t>
  </si>
  <si>
    <t>8.43487345516022</t>
  </si>
  <si>
    <t>8.49692467954677</t>
  </si>
  <si>
    <t>8.30921652403455</t>
  </si>
  <si>
    <t>8.59329988570252</t>
  </si>
  <si>
    <t>8.37946701036071</t>
  </si>
  <si>
    <t>8.50742113972161</t>
  </si>
  <si>
    <t>8.38876364578743</t>
  </si>
  <si>
    <t>TC1000012587.hg.1</t>
  </si>
  <si>
    <t>12.1735339425473</t>
  </si>
  <si>
    <t>12.2684840891141</t>
  </si>
  <si>
    <t>12.1526685031429</t>
  </si>
  <si>
    <t>12.3507780398858</t>
  </si>
  <si>
    <t>11.4529891987517</t>
  </si>
  <si>
    <t>11.2435651571001</t>
  </si>
  <si>
    <t>11.2212040247431</t>
  </si>
  <si>
    <t>11.1898887571392</t>
  </si>
  <si>
    <t>12.2249362844748</t>
  </si>
  <si>
    <t>12.2556747509279</t>
  </si>
  <si>
    <t>12.1947311730171</t>
  </si>
  <si>
    <t>12.2928110733537</t>
  </si>
  <si>
    <t>12.1387597999388</t>
  </si>
  <si>
    <t>12.283350989997</t>
  </si>
  <si>
    <t>12.1804953896958</t>
  </si>
  <si>
    <t>12.3086349082546</t>
  </si>
  <si>
    <t>TC1000012589.hg.1</t>
  </si>
  <si>
    <t>11.1096189553092</t>
  </si>
  <si>
    <t>11.4950240058811</t>
  </si>
  <si>
    <t>10.8455686494016</t>
  </si>
  <si>
    <t>11.2973532055585</t>
  </si>
  <si>
    <t>10.5522337820337</t>
  </si>
  <si>
    <t>10.8659823079231</t>
  </si>
  <si>
    <t>10.5807572613396</t>
  </si>
  <si>
    <t>10.6058425773315</t>
  </si>
  <si>
    <t>11.2555045240513</t>
  </si>
  <si>
    <t>11.4048308130479</t>
  </si>
  <si>
    <t>11.1420211888458</t>
  </si>
  <si>
    <t>11.3900310816157</t>
  </si>
  <si>
    <t>11.1980240200358</t>
  </si>
  <si>
    <t>11.4445431062852</t>
  </si>
  <si>
    <t>11.187278993012</t>
  </si>
  <si>
    <t>11.416213194514</t>
  </si>
  <si>
    <t>TC1000012590.hg.1</t>
  </si>
  <si>
    <t>7.58858618760137</t>
  </si>
  <si>
    <t>7.52267134855354</t>
  </si>
  <si>
    <t>7.75351067278695</t>
  </si>
  <si>
    <t>7.56883021913957</t>
  </si>
  <si>
    <t>7.8935840131208</t>
  </si>
  <si>
    <t>7.63356400742322</t>
  </si>
  <si>
    <t>8.02456433414975</t>
  </si>
  <si>
    <t>7.61247462469597</t>
  </si>
  <si>
    <t>7.47025037939052</t>
  </si>
  <si>
    <t>7.31650551622265</t>
  </si>
  <si>
    <t>7.62132649921718</t>
  </si>
  <si>
    <t>7.66925587095629</t>
  </si>
  <si>
    <t>7.50230713933811</t>
  </si>
  <si>
    <t>7.49001103984991</t>
  </si>
  <si>
    <t>7.26046378832025</t>
  </si>
  <si>
    <t>7.41189066246914</t>
  </si>
  <si>
    <t>TC1000012595.hg.1</t>
  </si>
  <si>
    <t>9.93516770764863</t>
  </si>
  <si>
    <t>9.82408356520737</t>
  </si>
  <si>
    <t>9.36963634537959</t>
  </si>
  <si>
    <t>9.76281667006879</t>
  </si>
  <si>
    <t>9.53606183328555</t>
  </si>
  <si>
    <t>9.60736514365877</t>
  </si>
  <si>
    <t>9.04644682235378</t>
  </si>
  <si>
    <t>9.55218853192703</t>
  </si>
  <si>
    <t>9.70162495966847</t>
  </si>
  <si>
    <t>9.77908322048899</t>
  </si>
  <si>
    <t>9.56131283598297</t>
  </si>
  <si>
    <t>9.8350916791518</t>
  </si>
  <si>
    <t>10.331898474714</t>
  </si>
  <si>
    <t>9.8524441233937</t>
  </si>
  <si>
    <t>9.35938118270684</t>
  </si>
  <si>
    <t>9.73543778696514</t>
  </si>
  <si>
    <t>TC1000012599.hg.1</t>
  </si>
  <si>
    <t>7.15353478372228</t>
  </si>
  <si>
    <t>6.65278780221321</t>
  </si>
  <si>
    <t>6.0566215117257</t>
  </si>
  <si>
    <t>6.71173618889881</t>
  </si>
  <si>
    <t>5.68015531109949</t>
  </si>
  <si>
    <t>6.11390708780686</t>
  </si>
  <si>
    <t>5.44011669987423</t>
  </si>
  <si>
    <t>5.86130741153689</t>
  </si>
  <si>
    <t>6.91535441597623</t>
  </si>
  <si>
    <t>6.98139644564119</t>
  </si>
  <si>
    <t>6.62150372112811</t>
  </si>
  <si>
    <t>6.39124554961666</t>
  </si>
  <si>
    <t>6.82519288620076</t>
  </si>
  <si>
    <t>7.09150005568931</t>
  </si>
  <si>
    <t>6.58514582524121</t>
  </si>
  <si>
    <t>6.77426254973834</t>
  </si>
  <si>
    <t>TC1000012600.hg.1</t>
  </si>
  <si>
    <t>8.98449573925476</t>
  </si>
  <si>
    <t>9.09618305174252</t>
  </si>
  <si>
    <t>9.0509760835771</t>
  </si>
  <si>
    <t>8.99823658925616</t>
  </si>
  <si>
    <t>8.66099343010093</t>
  </si>
  <si>
    <t>8.80112556268497</t>
  </si>
  <si>
    <t>8.45441033253359</t>
  </si>
  <si>
    <t>8.60573438806552</t>
  </si>
  <si>
    <t>8.87374880908802</t>
  </si>
  <si>
    <t>9.14865987038964</t>
  </si>
  <si>
    <t>8.94861862841349</t>
  </si>
  <si>
    <t>9.01166523441339</t>
  </si>
  <si>
    <t>8.93517243416691</t>
  </si>
  <si>
    <t>8.9707681511459</t>
  </si>
  <si>
    <t>8.91067624015067</t>
  </si>
  <si>
    <t>8.98409823056187</t>
  </si>
  <si>
    <t>TC1000012603.hg.1</t>
  </si>
  <si>
    <t>9.55708218886286</t>
  </si>
  <si>
    <t>9.66334358601286</t>
  </si>
  <si>
    <t>9.57192174401113</t>
  </si>
  <si>
    <t>9.59710568092406</t>
  </si>
  <si>
    <t>10.3613480915429</t>
  </si>
  <si>
    <t>10.1837738521311</t>
  </si>
  <si>
    <t>9.93222542239809</t>
  </si>
  <si>
    <t>10.0922987018297</t>
  </si>
  <si>
    <t>9.7520969059597</t>
  </si>
  <si>
    <t>9.55982804734705</t>
  </si>
  <si>
    <t>9.635793329239</t>
  </si>
  <si>
    <t>9.38132082234947</t>
  </si>
  <si>
    <t>9.90233264780157</t>
  </si>
  <si>
    <t>9.79314018359798</t>
  </si>
  <si>
    <t>9.67496388290707</t>
  </si>
  <si>
    <t>9.50024712373859</t>
  </si>
  <si>
    <t>TC1000012604.hg.1</t>
  </si>
  <si>
    <t>9.70586752187697</t>
  </si>
  <si>
    <t>9.65903847625821</t>
  </si>
  <si>
    <t>9.56746722337421</t>
  </si>
  <si>
    <t>9.85406486992208</t>
  </si>
  <si>
    <t>9.96256799736297</t>
  </si>
  <si>
    <t>9.85680727254859</t>
  </si>
  <si>
    <t>9.53887830802214</t>
  </si>
  <si>
    <t>10.0491950188501</t>
  </si>
  <si>
    <t>9.70025222134482</t>
  </si>
  <si>
    <t>9.69253936013894</t>
  </si>
  <si>
    <t>9.62246117038973</t>
  </si>
  <si>
    <t>9.41679573880307</t>
  </si>
  <si>
    <t>9.76434943253794</t>
  </si>
  <si>
    <t>9.69459289674308</t>
  </si>
  <si>
    <t>9.68186761037145</t>
  </si>
  <si>
    <t>9.76070190398962</t>
  </si>
  <si>
    <t>TC1000012611.hg.1</t>
  </si>
  <si>
    <t>7.52465794777662</t>
  </si>
  <si>
    <t>7.50054975918983</t>
  </si>
  <si>
    <t>7.93394411235039</t>
  </si>
  <si>
    <t>7.76783915883688</t>
  </si>
  <si>
    <t>7.75361175160429</t>
  </si>
  <si>
    <t>7.4762670687821</t>
  </si>
  <si>
    <t>7.95223039436877</t>
  </si>
  <si>
    <t>7.82008216693167</t>
  </si>
  <si>
    <t>7.90402410867646</t>
  </si>
  <si>
    <t>7.56899566748848</t>
  </si>
  <si>
    <t>7.78663418297431</t>
  </si>
  <si>
    <t>7.76059959979016</t>
  </si>
  <si>
    <t>7.26172663286723</t>
  </si>
  <si>
    <t>7.29043732030096</t>
  </si>
  <si>
    <t>7.88026589641101</t>
  </si>
  <si>
    <t>7.75515654391215</t>
  </si>
  <si>
    <t>TC1000012612.hg.1</t>
  </si>
  <si>
    <t>9.25598043893086</t>
  </si>
  <si>
    <t>9.17458955127369</t>
  </si>
  <si>
    <t>8.87231325141284</t>
  </si>
  <si>
    <t>9.40670129622862</t>
  </si>
  <si>
    <t>9.21731493336421</t>
  </si>
  <si>
    <t>8.93606607765662</t>
  </si>
  <si>
    <t>9.46312306314513</t>
  </si>
  <si>
    <t>8.95083295395114</t>
  </si>
  <si>
    <t>9.33699277818178</t>
  </si>
  <si>
    <t>9.23558311677408</t>
  </si>
  <si>
    <t>9.13811088887734</t>
  </si>
  <si>
    <t>9.36592342427945</t>
  </si>
  <si>
    <t>9.34880347966923</t>
  </si>
  <si>
    <t>9.15745257144431</t>
  </si>
  <si>
    <t>9.34455199250429</t>
  </si>
  <si>
    <t>9.2011500741871</t>
  </si>
  <si>
    <t>TC11_KI270721v1_random00006432.hg.1</t>
  </si>
  <si>
    <t>10.3213926424557</t>
  </si>
  <si>
    <t>10.5275080751344</t>
  </si>
  <si>
    <t>10.4456742180479</t>
  </si>
  <si>
    <t>10.3347366468536</t>
  </si>
  <si>
    <t>8.98014254078012</t>
  </si>
  <si>
    <t>9.2853084115008</t>
  </si>
  <si>
    <t>8.87345702911943</t>
  </si>
  <si>
    <t>9.07084861437181</t>
  </si>
  <si>
    <t>10.5068542463648</t>
  </si>
  <si>
    <t>10.4128707781858</t>
  </si>
  <si>
    <t>10.3858978389748</t>
  </si>
  <si>
    <t>10.4800748290228</t>
  </si>
  <si>
    <t>10.255367410462</t>
  </si>
  <si>
    <t>10.4177660841998</t>
  </si>
  <si>
    <t>10.2995602288773</t>
  </si>
  <si>
    <t>10.3076660373433</t>
  </si>
  <si>
    <t>TC11_KI270721v1_random00006433.hg.1</t>
  </si>
  <si>
    <t>5.69955137143526</t>
  </si>
  <si>
    <t>5.93300193845426</t>
  </si>
  <si>
    <t>5.84591255101023</t>
  </si>
  <si>
    <t>5.98789459280497</t>
  </si>
  <si>
    <t>6.10543803974474</t>
  </si>
  <si>
    <t>6.63672433095258</t>
  </si>
  <si>
    <t>6.22767601192367</t>
  </si>
  <si>
    <t>6.31657427832149</t>
  </si>
  <si>
    <t>6.07459825971824</t>
  </si>
  <si>
    <t>5.82220161137186</t>
  </si>
  <si>
    <t>5.88344886545466</t>
  </si>
  <si>
    <t>6.21280116135686</t>
  </si>
  <si>
    <t>5.60900466238561</t>
  </si>
  <si>
    <t>6.11414078446054</t>
  </si>
  <si>
    <t>5.67753871222475</t>
  </si>
  <si>
    <t>5.99662411573354</t>
  </si>
  <si>
    <t>TC1100006436.hg.1</t>
  </si>
  <si>
    <t>9.33083261456854</t>
  </si>
  <si>
    <t>9.54921449770369</t>
  </si>
  <si>
    <t>9.2844376372581</t>
  </si>
  <si>
    <t>9.49960374765293</t>
  </si>
  <si>
    <t>9.89741117622561</t>
  </si>
  <si>
    <t>9.75372921552095</t>
  </si>
  <si>
    <t>10.0343532065166</t>
  </si>
  <si>
    <t>9.88161892590188</t>
  </si>
  <si>
    <t>9.12936680409988</t>
  </si>
  <si>
    <t>9.45325735198252</t>
  </si>
  <si>
    <t>9.58432518069611</t>
  </si>
  <si>
    <t>9.69684769401715</t>
  </si>
  <si>
    <t>9.30587346369382</t>
  </si>
  <si>
    <t>9.28125889279867</t>
  </si>
  <si>
    <t>9.20217466416561</t>
  </si>
  <si>
    <t>9.39181526661292</t>
  </si>
  <si>
    <t>TC1100006437.hg.1</t>
  </si>
  <si>
    <t>6.05575804055073</t>
  </si>
  <si>
    <t>5.77901866658295</t>
  </si>
  <si>
    <t>6.05253837600108</t>
  </si>
  <si>
    <t>5.84070155529585</t>
  </si>
  <si>
    <t>5.89961313464119</t>
  </si>
  <si>
    <t>6.27143213762037</t>
  </si>
  <si>
    <t>7.03776360916213</t>
  </si>
  <si>
    <t>6.15831455163904</t>
  </si>
  <si>
    <t>6.12998083539819</t>
  </si>
  <si>
    <t>6.07542248657233</t>
  </si>
  <si>
    <t>6.00422641983074</t>
  </si>
  <si>
    <t>6.71197265881878</t>
  </si>
  <si>
    <t>6.1699467611476</t>
  </si>
  <si>
    <t>5.81109711467417</t>
  </si>
  <si>
    <t>5.65011141806522</t>
  </si>
  <si>
    <t>5.94742309143127</t>
  </si>
  <si>
    <t>TC1100006440.hg.1</t>
  </si>
  <si>
    <t>10.0740177538691</t>
  </si>
  <si>
    <t>10.0941550910417</t>
  </si>
  <si>
    <t>9.88801876199962</t>
  </si>
  <si>
    <t>9.81642899973053</t>
  </si>
  <si>
    <t>9.70937096512485</t>
  </si>
  <si>
    <t>9.64630899730183</t>
  </si>
  <si>
    <t>9.69050913048031</t>
  </si>
  <si>
    <t>9.58123285855955</t>
  </si>
  <si>
    <t>10.0188386754424</t>
  </si>
  <si>
    <t>9.93728762986854</t>
  </si>
  <si>
    <t>9.80174709439624</t>
  </si>
  <si>
    <t>9.6143567485102</t>
  </si>
  <si>
    <t>9.66769668229528</t>
  </si>
  <si>
    <t>9.96120306215227</t>
  </si>
  <si>
    <t>9.97258404133751</t>
  </si>
  <si>
    <t>9.95785442484491</t>
  </si>
  <si>
    <t>TC1100006441.hg.1</t>
  </si>
  <si>
    <t>10.5574060814972</t>
  </si>
  <si>
    <t>10.7089216842832</t>
  </si>
  <si>
    <t>10.5466120777043</t>
  </si>
  <si>
    <t>10.7055355739213</t>
  </si>
  <si>
    <t>10.1489794127113</t>
  </si>
  <si>
    <t>10.1741693393315</t>
  </si>
  <si>
    <t>10.1671273835167</t>
  </si>
  <si>
    <t>10.1076224629123</t>
  </si>
  <si>
    <t>10.6121162862234</t>
  </si>
  <si>
    <t>10.8335644155287</t>
  </si>
  <si>
    <t>10.6506930962961</t>
  </si>
  <si>
    <t>10.8183801689904</t>
  </si>
  <si>
    <t>10.596617545248</t>
  </si>
  <si>
    <t>10.756570175263</t>
  </si>
  <si>
    <t>10.6171717933804</t>
  </si>
  <si>
    <t>10.7925280286098</t>
  </si>
  <si>
    <t>TC1100006442.hg.1</t>
  </si>
  <si>
    <t>7.23774633758848</t>
  </si>
  <si>
    <t>7.17155604088306</t>
  </si>
  <si>
    <t>7.1496060722654</t>
  </si>
  <si>
    <t>7.16329255323982</t>
  </si>
  <si>
    <t>7.3864176517727</t>
  </si>
  <si>
    <t>7.09805634913571</t>
  </si>
  <si>
    <t>7.30564760943958</t>
  </si>
  <si>
    <t>7.05653677121563</t>
  </si>
  <si>
    <t>7.11515203715563</t>
  </si>
  <si>
    <t>7.41880390133878</t>
  </si>
  <si>
    <t>7.30624124227752</t>
  </si>
  <si>
    <t>7.5561946481217</t>
  </si>
  <si>
    <t>7.37526198280224</t>
  </si>
  <si>
    <t>6.95030786623039</t>
  </si>
  <si>
    <t>6.904584920124</t>
  </si>
  <si>
    <t>7.33203438508998</t>
  </si>
  <si>
    <t>TC1100006444.hg.1</t>
  </si>
  <si>
    <t>7.85249305306511</t>
  </si>
  <si>
    <t>7.99605660681665</t>
  </si>
  <si>
    <t>7.59893018988127</t>
  </si>
  <si>
    <t>7.88665005617734</t>
  </si>
  <si>
    <t>8.5206406178938</t>
  </si>
  <si>
    <t>7.88744770399841</t>
  </si>
  <si>
    <t>8.46613193390803</t>
  </si>
  <si>
    <t>8.11252947032121</t>
  </si>
  <si>
    <t>8.07602447041884</t>
  </si>
  <si>
    <t>7.62321066733483</t>
  </si>
  <si>
    <t>8.02530267193287</t>
  </si>
  <si>
    <t>8.03451713120665</t>
  </si>
  <si>
    <t>7.91586347884199</t>
  </si>
  <si>
    <t>7.55126700233998</t>
  </si>
  <si>
    <t>8.15138744875385</t>
  </si>
  <si>
    <t>7.9302801831308</t>
  </si>
  <si>
    <t>TC1100006455.hg.1</t>
  </si>
  <si>
    <t>8.85195629127275</t>
  </si>
  <si>
    <t>8.40068329481693</t>
  </si>
  <si>
    <t>8.77760837287269</t>
  </si>
  <si>
    <t>8.81473578207681</t>
  </si>
  <si>
    <t>9.57577185557117</t>
  </si>
  <si>
    <t>8.92301824620861</t>
  </si>
  <si>
    <t>9.41629525548274</t>
  </si>
  <si>
    <t>9.17696712097134</t>
  </si>
  <si>
    <t>9.20090014401519</t>
  </si>
  <si>
    <t>8.92744418382726</t>
  </si>
  <si>
    <t>8.9617297214606</t>
  </si>
  <si>
    <t>8.6310550991495</t>
  </si>
  <si>
    <t>8.96136546910233</t>
  </si>
  <si>
    <t>8.72323640703473</t>
  </si>
  <si>
    <t>8.86869729249539</t>
  </si>
  <si>
    <t>8.83597671813386</t>
  </si>
  <si>
    <t>TC1100006456.hg.1</t>
  </si>
  <si>
    <t>7.55997443827827</t>
  </si>
  <si>
    <t>7.53748758829072</t>
  </si>
  <si>
    <t>7.4808867083821</t>
  </si>
  <si>
    <t>7.36508017475762</t>
  </si>
  <si>
    <t>7.53406428823371</t>
  </si>
  <si>
    <t>7.63892447780998</t>
  </si>
  <si>
    <t>8.20981508847956</t>
  </si>
  <si>
    <t>7.67978965159295</t>
  </si>
  <si>
    <t>7.11309199280043</t>
  </si>
  <si>
    <t>7.22193676039759</t>
  </si>
  <si>
    <t>7.57927704833033</t>
  </si>
  <si>
    <t>7.93605578235618</t>
  </si>
  <si>
    <t>7.48440899100775</t>
  </si>
  <si>
    <t>7.41912895258135</t>
  </si>
  <si>
    <t>7.50367140960769</t>
  </si>
  <si>
    <t>7.53723616484065</t>
  </si>
  <si>
    <t>TC1100006462.hg.1</t>
  </si>
  <si>
    <t>10.4355907402925</t>
  </si>
  <si>
    <t>10.365541906184</t>
  </si>
  <si>
    <t>10.1060704359739</t>
  </si>
  <si>
    <t>10.0761320722852</t>
  </si>
  <si>
    <t>10.4486517539533</t>
  </si>
  <si>
    <t>10.1665844716076</t>
  </si>
  <si>
    <t>9.85964394914361</t>
  </si>
  <si>
    <t>10.0375010041541</t>
  </si>
  <si>
    <t>10.5077324217063</t>
  </si>
  <si>
    <t>10.3049683857051</t>
  </si>
  <si>
    <t>10.1858221623978</t>
  </si>
  <si>
    <t>10.1112759575312</t>
  </si>
  <si>
    <t>10.510481979927</t>
  </si>
  <si>
    <t>10.3180971952471</t>
  </si>
  <si>
    <t>10.2811597081132</t>
  </si>
  <si>
    <t>10.1249126459477</t>
  </si>
  <si>
    <t>TC1100006473.hg.1</t>
  </si>
  <si>
    <t>9.4586519971268</t>
  </si>
  <si>
    <t>9.4823404185161</t>
  </si>
  <si>
    <t>9.43400568060199</t>
  </si>
  <si>
    <t>9.41511301737351</t>
  </si>
  <si>
    <t>9.45557869897839</t>
  </si>
  <si>
    <t>9.70642732209552</t>
  </si>
  <si>
    <t>10.1909444309577</t>
  </si>
  <si>
    <t>9.83937122616638</t>
  </si>
  <si>
    <t>9.23649852320706</t>
  </si>
  <si>
    <t>9.17833812141872</t>
  </si>
  <si>
    <t>9.49779278152113</t>
  </si>
  <si>
    <t>9.55201725436077</t>
  </si>
  <si>
    <t>9.70452051100366</t>
  </si>
  <si>
    <t>9.29713121748044</t>
  </si>
  <si>
    <t>9.55451011395513</t>
  </si>
  <si>
    <t>9.4569197300311</t>
  </si>
  <si>
    <t>TC1100006475.hg.1</t>
  </si>
  <si>
    <t>8.66960779920777</t>
  </si>
  <si>
    <t>8.57257306631577</t>
  </si>
  <si>
    <t>8.59634315956978</t>
  </si>
  <si>
    <t>8.40610992245122</t>
  </si>
  <si>
    <t>8.29010991720896</t>
  </si>
  <si>
    <t>8.55424629610169</t>
  </si>
  <si>
    <t>8.65992193462381</t>
  </si>
  <si>
    <t>8.35820530750527</t>
  </si>
  <si>
    <t>8.42819552626304</t>
  </si>
  <si>
    <t>8.47826197975387</t>
  </si>
  <si>
    <t>8.58043705830664</t>
  </si>
  <si>
    <t>8.67220032604929</t>
  </si>
  <si>
    <t>8.47547079186328</t>
  </si>
  <si>
    <t>8.59174907355634</t>
  </si>
  <si>
    <t>8.5307617891609</t>
  </si>
  <si>
    <t>8.56492479288615</t>
  </si>
  <si>
    <t>TC1100006477.hg.1</t>
  </si>
  <si>
    <t>9.97830647519296</t>
  </si>
  <si>
    <t>9.87239665565566</t>
  </si>
  <si>
    <t>10.0620142031803</t>
  </si>
  <si>
    <t>10.0411693113334</t>
  </si>
  <si>
    <t>10.3676394227266</t>
  </si>
  <si>
    <t>10.3722008821749</t>
  </si>
  <si>
    <t>10.4878595978854</t>
  </si>
  <si>
    <t>10.5600954996485</t>
  </si>
  <si>
    <t>10.0406321527008</t>
  </si>
  <si>
    <t>9.94375517469502</t>
  </si>
  <si>
    <t>9.87565394539948</t>
  </si>
  <si>
    <t>9.99785691691687</t>
  </si>
  <si>
    <t>9.93933282351918</t>
  </si>
  <si>
    <t>9.71772534675973</t>
  </si>
  <si>
    <t>9.96971737403991</t>
  </si>
  <si>
    <t>9.68368407177791</t>
  </si>
  <si>
    <t>TC1100006481.hg.1</t>
  </si>
  <si>
    <t>7.99536982475029</t>
  </si>
  <si>
    <t>8.19165627989932</t>
  </si>
  <si>
    <t>8.04629796792222</t>
  </si>
  <si>
    <t>7.99677704282831</t>
  </si>
  <si>
    <t>8.30056645629987</t>
  </si>
  <si>
    <t>8.64827993823148</t>
  </si>
  <si>
    <t>8.80715049130004</t>
  </si>
  <si>
    <t>8.4368373006199</t>
  </si>
  <si>
    <t>7.98919896742127</t>
  </si>
  <si>
    <t>8.41025613482088</t>
  </si>
  <si>
    <t>7.94637569183692</t>
  </si>
  <si>
    <t>8.17698243815109</t>
  </si>
  <si>
    <t>8.21499911574297</t>
  </si>
  <si>
    <t>7.94627978238101</t>
  </si>
  <si>
    <t>7.81468453528153</t>
  </si>
  <si>
    <t>8.15065318993262</t>
  </si>
  <si>
    <t>TC1100006484.hg.1</t>
  </si>
  <si>
    <t>8.91026240485067</t>
  </si>
  <si>
    <t>9.12599447045858</t>
  </si>
  <si>
    <t>9.31894370617785</t>
  </si>
  <si>
    <t>9.04224471133506</t>
  </si>
  <si>
    <t>9.19910605558174</t>
  </si>
  <si>
    <t>8.90760747360006</t>
  </si>
  <si>
    <t>9.46977117095438</t>
  </si>
  <si>
    <t>9.11451481075452</t>
  </si>
  <si>
    <t>9.00773286283649</t>
  </si>
  <si>
    <t>9.05657507855378</t>
  </si>
  <si>
    <t>9.18903766624821</t>
  </si>
  <si>
    <t>9.19094081519263</t>
  </si>
  <si>
    <t>9.1637242026438</t>
  </si>
  <si>
    <t>9.13607588583979</t>
  </si>
  <si>
    <t>9.16858903214583</t>
  </si>
  <si>
    <t>9.02917340289616</t>
  </si>
  <si>
    <t>TC1100006485.hg.1</t>
  </si>
  <si>
    <t>9.32414490032134</t>
  </si>
  <si>
    <t>9.29428319644454</t>
  </si>
  <si>
    <t>9.01071279823879</t>
  </si>
  <si>
    <t>9.2063507397004</t>
  </si>
  <si>
    <t>9.52533994185305</t>
  </si>
  <si>
    <t>9.65375039085962</t>
  </si>
  <si>
    <t>9.56887504772041</t>
  </si>
  <si>
    <t>9.20327532634823</t>
  </si>
  <si>
    <t>9.23151061907966</t>
  </si>
  <si>
    <t>9.19403890117449</t>
  </si>
  <si>
    <t>9.03391740053219</t>
  </si>
  <si>
    <t>9.08642967646194</t>
  </si>
  <si>
    <t>9.27276135363763</t>
  </si>
  <si>
    <t>9.21948497904568</t>
  </si>
  <si>
    <t>9.10893956618949</t>
  </si>
  <si>
    <t>8.95599855442595</t>
  </si>
  <si>
    <t>TC1100006487.hg.1</t>
  </si>
  <si>
    <t>10.13439982956</t>
  </si>
  <si>
    <t>10.1767433472235</t>
  </si>
  <si>
    <t>9.86924227444945</t>
  </si>
  <si>
    <t>10.1151834850911</t>
  </si>
  <si>
    <t>9.24356997735503</t>
  </si>
  <si>
    <t>9.15917937211611</t>
  </si>
  <si>
    <t>8.75559090172756</t>
  </si>
  <si>
    <t>9.16768019374268</t>
  </si>
  <si>
    <t>10.0572584239708</t>
  </si>
  <si>
    <t>10.1252910805571</t>
  </si>
  <si>
    <t>9.90499974576219</t>
  </si>
  <si>
    <t>10.1453596813189</t>
  </si>
  <si>
    <t>9.96002290386144</t>
  </si>
  <si>
    <t>10.2944773196621</t>
  </si>
  <si>
    <t>9.95644763979125</t>
  </si>
  <si>
    <t>10.2106041014933</t>
  </si>
  <si>
    <t>TC1100006490.hg.1</t>
  </si>
  <si>
    <t>7.62966064883339</t>
  </si>
  <si>
    <t>7.76283609423447</t>
  </si>
  <si>
    <t>7.99889268525995</t>
  </si>
  <si>
    <t>7.934251150897</t>
  </si>
  <si>
    <t>8.0019343478933</t>
  </si>
  <si>
    <t>8.3733262936122</t>
  </si>
  <si>
    <t>8.34721667657887</t>
  </si>
  <si>
    <t>8.27355300003651</t>
  </si>
  <si>
    <t>7.83342076493364</t>
  </si>
  <si>
    <t>7.8192046083108</t>
  </si>
  <si>
    <t>7.79488276523942</t>
  </si>
  <si>
    <t>8.37479842915828</t>
  </si>
  <si>
    <t>7.99892841408624</t>
  </si>
  <si>
    <t>7.74347551290669</t>
  </si>
  <si>
    <t>7.77825870267663</t>
  </si>
  <si>
    <t>7.91283334196772</t>
  </si>
  <si>
    <t>TC1100006491.hg.1</t>
  </si>
  <si>
    <t>13.1087734385152</t>
  </si>
  <si>
    <t>13.0772000996763</t>
  </si>
  <si>
    <t>13.2265900301344</t>
  </si>
  <si>
    <t>13.0726660134558</t>
  </si>
  <si>
    <t>12.444829794555</t>
  </si>
  <si>
    <t>12.3501240034849</t>
  </si>
  <si>
    <t>12.2573677362718</t>
  </si>
  <si>
    <t>12.3622287738715</t>
  </si>
  <si>
    <t>13.1028223585061</t>
  </si>
  <si>
    <t>13.0732188300923</t>
  </si>
  <si>
    <t>13.1319106659859</t>
  </si>
  <si>
    <t>13.1313720867342</t>
  </si>
  <si>
    <t>13.0135199454459</t>
  </si>
  <si>
    <t>13.0318464999221</t>
  </si>
  <si>
    <t>13.1352741676614</t>
  </si>
  <si>
    <t>13.0494071313015</t>
  </si>
  <si>
    <t>TC1100006492.hg.1</t>
  </si>
  <si>
    <t>8.26004754959359</t>
  </si>
  <si>
    <t>8.4618430787289</t>
  </si>
  <si>
    <t>8.54925904619748</t>
  </si>
  <si>
    <t>8.51713120261594</t>
  </si>
  <si>
    <t>8.60861252162242</t>
  </si>
  <si>
    <t>8.63312991848074</t>
  </si>
  <si>
    <t>8.61928383416088</t>
  </si>
  <si>
    <t>8.67725497503558</t>
  </si>
  <si>
    <t>8.84761887158304</t>
  </si>
  <si>
    <t>8.5392656419114</t>
  </si>
  <si>
    <t>8.39485507390295</t>
  </si>
  <si>
    <t>8.22920564345604</t>
  </si>
  <si>
    <t>8.51673523210069</t>
  </si>
  <si>
    <t>8.52795338137375</t>
  </si>
  <si>
    <t>8.54105306623435</t>
  </si>
  <si>
    <t>8.47142088551514</t>
  </si>
  <si>
    <t>TC1100006493.hg.1</t>
  </si>
  <si>
    <t>7.82060540156965</t>
  </si>
  <si>
    <t>7.66306933998687</t>
  </si>
  <si>
    <t>7.53699290685796</t>
  </si>
  <si>
    <t>7.54357480223053</t>
  </si>
  <si>
    <t>7.62340850285351</t>
  </si>
  <si>
    <t>7.67996793059519</t>
  </si>
  <si>
    <t>8.12919135691688</t>
  </si>
  <si>
    <t>7.74385146722814</t>
  </si>
  <si>
    <t>7.69564865791426</t>
  </si>
  <si>
    <t>7.52195002116828</t>
  </si>
  <si>
    <t>7.61305851546534</t>
  </si>
  <si>
    <t>7.60351272119575</t>
  </si>
  <si>
    <t>7.88364988871712</t>
  </si>
  <si>
    <t>7.7962682810798</t>
  </si>
  <si>
    <t>7.60507927125117</t>
  </si>
  <si>
    <t>7.39547317970126</t>
  </si>
  <si>
    <t>TC1100006494.hg.1</t>
  </si>
  <si>
    <t>11.1034941910211</t>
  </si>
  <si>
    <t>10.9398614972791</t>
  </si>
  <si>
    <t>10.7864611956602</t>
  </si>
  <si>
    <t>10.8932999909413</t>
  </si>
  <si>
    <t>10.4171900547716</t>
  </si>
  <si>
    <t>10.0495668909854</t>
  </si>
  <si>
    <t>10.1149643861156</t>
  </si>
  <si>
    <t>10.1674804374543</t>
  </si>
  <si>
    <t>11.1835009282333</t>
  </si>
  <si>
    <t>11.0186529236311</t>
  </si>
  <si>
    <t>10.924965089</t>
  </si>
  <si>
    <t>10.9381029434126</t>
  </si>
  <si>
    <t>11.1976777650027</t>
  </si>
  <si>
    <t>10.8920477960861</t>
  </si>
  <si>
    <t>10.9551858324376</t>
  </si>
  <si>
    <t>10.9148315984725</t>
  </si>
  <si>
    <t>TC1100006495.hg.1</t>
  </si>
  <si>
    <t>7.41337028550619</t>
  </si>
  <si>
    <t>7.67421072563089</t>
  </si>
  <si>
    <t>7.70182239974884</t>
  </si>
  <si>
    <t>7.90267702687115</t>
  </si>
  <si>
    <t>7.85877690613234</t>
  </si>
  <si>
    <t>7.83921151457269</t>
  </si>
  <si>
    <t>8.31535871612971</t>
  </si>
  <si>
    <t>7.5899828432753</t>
  </si>
  <si>
    <t>7.71627968471026</t>
  </si>
  <si>
    <t>7.77589785682655</t>
  </si>
  <si>
    <t>7.62839086807383</t>
  </si>
  <si>
    <t>7.39819091830488</t>
  </si>
  <si>
    <t>7.32907817592512</t>
  </si>
  <si>
    <t>7.78058860944372</t>
  </si>
  <si>
    <t>7.75893917682922</t>
  </si>
  <si>
    <t>7.78506289543292</t>
  </si>
  <si>
    <t>TC1100006500.hg.1</t>
  </si>
  <si>
    <t>10.2638688504933</t>
  </si>
  <si>
    <t>10.1846538979338</t>
  </si>
  <si>
    <t>10.2259201156879</t>
  </si>
  <si>
    <t>10.1485754760362</t>
  </si>
  <si>
    <t>10.6100134453474</t>
  </si>
  <si>
    <t>10.1782969410976</t>
  </si>
  <si>
    <t>10.1829019953886</t>
  </si>
  <si>
    <t>10.4789804189304</t>
  </si>
  <si>
    <t>10.2232172193792</t>
  </si>
  <si>
    <t>10.0839242999067</t>
  </si>
  <si>
    <t>10.0789333639743</t>
  </si>
  <si>
    <t>10.1482285887883</t>
  </si>
  <si>
    <t>10.0370852421007</t>
  </si>
  <si>
    <t>10.083913939255</t>
  </si>
  <si>
    <t>10.0579198199296</t>
  </si>
  <si>
    <t>10.255963613322</t>
  </si>
  <si>
    <t>TC1100006506.hg.1</t>
  </si>
  <si>
    <t>5.56576154161069</t>
  </si>
  <si>
    <t>5.9271216473795</t>
  </si>
  <si>
    <t>5.37426525133679</t>
  </si>
  <si>
    <t>5.78560309425014</t>
  </si>
  <si>
    <t>5.78753108860836</t>
  </si>
  <si>
    <t>6.11812752477211</t>
  </si>
  <si>
    <t>6.33246475753628</t>
  </si>
  <si>
    <t>6.07509304682753</t>
  </si>
  <si>
    <t>6.11803445755001</t>
  </si>
  <si>
    <t>6.1006991374216</t>
  </si>
  <si>
    <t>5.81961017076142</t>
  </si>
  <si>
    <t>5.78386871395129</t>
  </si>
  <si>
    <t>5.76259159541518</t>
  </si>
  <si>
    <t>5.58573232116399</t>
  </si>
  <si>
    <t>5.83000146399018</t>
  </si>
  <si>
    <t>5.93183287864177</t>
  </si>
  <si>
    <t>TC1100006508.hg.1</t>
  </si>
  <si>
    <t>6.52103763319433</t>
  </si>
  <si>
    <t>6.48299140636376</t>
  </si>
  <si>
    <t>6.59327436627596</t>
  </si>
  <si>
    <t>6.31916073595825</t>
  </si>
  <si>
    <t>6.21941108702106</t>
  </si>
  <si>
    <t>6.45577962262691</t>
  </si>
  <si>
    <t>6.55846305765852</t>
  </si>
  <si>
    <t>6.58261412480847</t>
  </si>
  <si>
    <t>6.3138000694601</t>
  </si>
  <si>
    <t>6.47305609106493</t>
  </si>
  <si>
    <t>6.47089379248823</t>
  </si>
  <si>
    <t>6.35963327335915</t>
  </si>
  <si>
    <t>6.76430275835091</t>
  </si>
  <si>
    <t>6.03039577352409</t>
  </si>
  <si>
    <t>6.48250729106683</t>
  </si>
  <si>
    <t>6.4550004669636</t>
  </si>
  <si>
    <t>TC1100006509.hg.1</t>
  </si>
  <si>
    <t>8.1788217891628</t>
  </si>
  <si>
    <t>8.02830854945324</t>
  </si>
  <si>
    <t>8.30128092904851</t>
  </si>
  <si>
    <t>8.28829598879953</t>
  </si>
  <si>
    <t>8.48363193199167</t>
  </si>
  <si>
    <t>8.38252069505221</t>
  </si>
  <si>
    <t>8.84197320270026</t>
  </si>
  <si>
    <t>8.49167325701825</t>
  </si>
  <si>
    <t>8.23221391202186</t>
  </si>
  <si>
    <t>8.21664765295825</t>
  </si>
  <si>
    <t>7.95399609478831</t>
  </si>
  <si>
    <t>8.24842668643149</t>
  </si>
  <si>
    <t>8.43164325955761</t>
  </si>
  <si>
    <t>8.29886557271428</t>
  </si>
  <si>
    <t>8.25769894536418</t>
  </si>
  <si>
    <t>7.96525343927888</t>
  </si>
  <si>
    <t>TC1100006516.hg.1</t>
  </si>
  <si>
    <t>8.00008118220157</t>
  </si>
  <si>
    <t>8.01877670131435</t>
  </si>
  <si>
    <t>7.84658797756351</t>
  </si>
  <si>
    <t>8.02464182079588</t>
  </si>
  <si>
    <t>8.49177625585484</t>
  </si>
  <si>
    <t>8.27772336473102</t>
  </si>
  <si>
    <t>8.55178616694992</t>
  </si>
  <si>
    <t>8.49416411253606</t>
  </si>
  <si>
    <t>8.05828167005807</t>
  </si>
  <si>
    <t>7.58838738411114</t>
  </si>
  <si>
    <t>8.08251241190717</t>
  </si>
  <si>
    <t>7.78640184988543</t>
  </si>
  <si>
    <t>7.97362570495061</t>
  </si>
  <si>
    <t>7.93936879433245</t>
  </si>
  <si>
    <t>8.13121689752646</t>
  </si>
  <si>
    <t>7.90976973616448</t>
  </si>
  <si>
    <t>TC1100006517.hg.1</t>
  </si>
  <si>
    <t>7.75895772545986</t>
  </si>
  <si>
    <t>7.81783280156929</t>
  </si>
  <si>
    <t>7.89234380122268</t>
  </si>
  <si>
    <t>7.71179666408032</t>
  </si>
  <si>
    <t>8.17645349739243</t>
  </si>
  <si>
    <t>8.62197347034478</t>
  </si>
  <si>
    <t>8.27040317098529</t>
  </si>
  <si>
    <t>8.23876018795639</t>
  </si>
  <si>
    <t>7.94507406759755</t>
  </si>
  <si>
    <t>7.78622565639969</t>
  </si>
  <si>
    <t>7.97175236475101</t>
  </si>
  <si>
    <t>7.94040027409978</t>
  </si>
  <si>
    <t>8.11587528747501</t>
  </si>
  <si>
    <t>7.9214150259549</t>
  </si>
  <si>
    <t>8.00903763177146</t>
  </si>
  <si>
    <t>8.04307412272823</t>
  </si>
  <si>
    <t>TC1100006522.hg.1</t>
  </si>
  <si>
    <t>TC1100006525.hg.1</t>
  </si>
  <si>
    <t>6.4916096824312</t>
  </si>
  <si>
    <t>6.42740351613355</t>
  </si>
  <si>
    <t>6.59908660415165</t>
  </si>
  <si>
    <t>6.69044709248235</t>
  </si>
  <si>
    <t>6.90257705050373</t>
  </si>
  <si>
    <t>6.79521491945018</t>
  </si>
  <si>
    <t>7.23126780025655</t>
  </si>
  <si>
    <t>6.5150112395674</t>
  </si>
  <si>
    <t>7.06618291721228</t>
  </si>
  <si>
    <t>6.64720508827886</t>
  </si>
  <si>
    <t>6.76632977575968</t>
  </si>
  <si>
    <t>7.29930240695296</t>
  </si>
  <si>
    <t>6.83362074478208</t>
  </si>
  <si>
    <t>6.75002612046045</t>
  </si>
  <si>
    <t>6.87516141276236</t>
  </si>
  <si>
    <t>6.7131586983125</t>
  </si>
  <si>
    <t>TC1100006529.hg.1</t>
  </si>
  <si>
    <t>7.10993044426378</t>
  </si>
  <si>
    <t>7.16660341350805</t>
  </si>
  <si>
    <t>7.22905518160769</t>
  </si>
  <si>
    <t>6.89691749439937</t>
  </si>
  <si>
    <t>7.37791285157757</t>
  </si>
  <si>
    <t>7.54709107904649</t>
  </si>
  <si>
    <t>7.61632318444481</t>
  </si>
  <si>
    <t>7.3397001432307</t>
  </si>
  <si>
    <t>7.2381453726244</t>
  </si>
  <si>
    <t>7.15229590925034</t>
  </si>
  <si>
    <t>6.98601105819197</t>
  </si>
  <si>
    <t>7.34956324389067</t>
  </si>
  <si>
    <t>7.20837258632776</t>
  </si>
  <si>
    <t>7.60577831627975</t>
  </si>
  <si>
    <t>7.09816351839813</t>
  </si>
  <si>
    <t>6.92710928539979</t>
  </si>
  <si>
    <t>TC1100006539.hg.1</t>
  </si>
  <si>
    <t>8.19840838511642</t>
  </si>
  <si>
    <t>8.1435415643498</t>
  </si>
  <si>
    <t>8.41368131070967</t>
  </si>
  <si>
    <t>8.05946661495474</t>
  </si>
  <si>
    <t>8.51431591097032</t>
  </si>
  <si>
    <t>8.24482432533136</t>
  </si>
  <si>
    <t>9.01990287901366</t>
  </si>
  <si>
    <t>8.50406412460595</t>
  </si>
  <si>
    <t>8.09347299355494</t>
  </si>
  <si>
    <t>7.96993861745187</t>
  </si>
  <si>
    <t>8.07130526040533</t>
  </si>
  <si>
    <t>8.55700549533982</t>
  </si>
  <si>
    <t>8.21272389605054</t>
  </si>
  <si>
    <t>8.0151556341807</t>
  </si>
  <si>
    <t>8.59521281165442</t>
  </si>
  <si>
    <t>8.22197290346601</t>
  </si>
  <si>
    <t>TC1100006541.hg.1</t>
  </si>
  <si>
    <t>10.1637462615236</t>
  </si>
  <si>
    <t>10.1756040890164</t>
  </si>
  <si>
    <t>10.1285074490615</t>
  </si>
  <si>
    <t>10.3415062328204</t>
  </si>
  <si>
    <t>10.3952037249688</t>
  </si>
  <si>
    <t>10.3812432031899</t>
  </si>
  <si>
    <t>10.5735482950976</t>
  </si>
  <si>
    <t>10.3425388081828</t>
  </si>
  <si>
    <t>9.989084550989</t>
  </si>
  <si>
    <t>10.3946071207618</t>
  </si>
  <si>
    <t>10.2439191276315</t>
  </si>
  <si>
    <t>10.2861409494618</t>
  </si>
  <si>
    <t>10.3730256585733</t>
  </si>
  <si>
    <t>10.1902001196244</t>
  </si>
  <si>
    <t>10.2952537364052</t>
  </si>
  <si>
    <t>10.1182416760769</t>
  </si>
  <si>
    <t>TC1100006546.hg.1</t>
  </si>
  <si>
    <t>7.20636694575956</t>
  </si>
  <si>
    <t>7.08710567228878</t>
  </si>
  <si>
    <t>7.59914620346613</t>
  </si>
  <si>
    <t>7.66326656550985</t>
  </si>
  <si>
    <t>7.33478363380738</t>
  </si>
  <si>
    <t>7.18415650924622</t>
  </si>
  <si>
    <t>7.60347771422277</t>
  </si>
  <si>
    <t>7.36742856703307</t>
  </si>
  <si>
    <t>6.97564927723201</t>
  </si>
  <si>
    <t>7.31563395250796</t>
  </si>
  <si>
    <t>7.32266244457847</t>
  </si>
  <si>
    <t>7.54972669672374</t>
  </si>
  <si>
    <t>7.30450678441936</t>
  </si>
  <si>
    <t>7.32409578347208</t>
  </si>
  <si>
    <t>7.20303806237848</t>
  </si>
  <si>
    <t>6.85801632690449</t>
  </si>
  <si>
    <t>TC1100006547.hg.1</t>
  </si>
  <si>
    <t>9.54706127784629</t>
  </si>
  <si>
    <t>9.99069264670857</t>
  </si>
  <si>
    <t>9.60213483340735</t>
  </si>
  <si>
    <t>9.6284295124221</t>
  </si>
  <si>
    <t>8.00385171878211</t>
  </si>
  <si>
    <t>8.20657978204619</t>
  </si>
  <si>
    <t>8.10873520355998</t>
  </si>
  <si>
    <t>8.17326075790862</t>
  </si>
  <si>
    <t>9.73225138122586</t>
  </si>
  <si>
    <t>9.69382085362982</t>
  </si>
  <si>
    <t>9.62184929757203</t>
  </si>
  <si>
    <t>9.61991291371424</t>
  </si>
  <si>
    <t>9.46688199660426</t>
  </si>
  <si>
    <t>9.6702795799021</t>
  </si>
  <si>
    <t>9.49676656122768</t>
  </si>
  <si>
    <t>9.66944799431485</t>
  </si>
  <si>
    <t>TC1100006549.hg.1</t>
  </si>
  <si>
    <t>5.94701982622384</t>
  </si>
  <si>
    <t>5.66617443353907</t>
  </si>
  <si>
    <t>5.91376023303126</t>
  </si>
  <si>
    <t>6.00193121410494</t>
  </si>
  <si>
    <t>5.98865657209576</t>
  </si>
  <si>
    <t>6.41684899756911</t>
  </si>
  <si>
    <t>6.29899585671057</t>
  </si>
  <si>
    <t>6.14487358652824</t>
  </si>
  <si>
    <t>6.49889853033369</t>
  </si>
  <si>
    <t>5.63306390808177</t>
  </si>
  <si>
    <t>5.94138719162372</t>
  </si>
  <si>
    <t>6.20339978181631</t>
  </si>
  <si>
    <t>5.65106713671418</t>
  </si>
  <si>
    <t>5.95699437351895</t>
  </si>
  <si>
    <t>6.13347955603215</t>
  </si>
  <si>
    <t>5.77992592555825</t>
  </si>
  <si>
    <t>TC1100006561.hg.1</t>
  </si>
  <si>
    <t>7.91847091772102</t>
  </si>
  <si>
    <t>7.72128899613619</t>
  </si>
  <si>
    <t>8.06209240137614</t>
  </si>
  <si>
    <t>7.74129565261081</t>
  </si>
  <si>
    <t>8.22656240624412</t>
  </si>
  <si>
    <t>7.91538938881783</t>
  </si>
  <si>
    <t>8.10996346231852</t>
  </si>
  <si>
    <t>8.19116858980373</t>
  </si>
  <si>
    <t>7.74961898944163</t>
  </si>
  <si>
    <t>7.61498078252626</t>
  </si>
  <si>
    <t>7.9412125960821</t>
  </si>
  <si>
    <t>8.20323577434806</t>
  </si>
  <si>
    <t>8.04298455671291</t>
  </si>
  <si>
    <t>7.53531456771782</t>
  </si>
  <si>
    <t>7.69631880662502</t>
  </si>
  <si>
    <t>7.83357485873057</t>
  </si>
  <si>
    <t>TC1100006572.hg.1</t>
  </si>
  <si>
    <t>7.75156686846473</t>
  </si>
  <si>
    <t>7.22282449135671</t>
  </si>
  <si>
    <t>7.36430294161757</t>
  </si>
  <si>
    <t>7.76467998135578</t>
  </si>
  <si>
    <t>7.48048423231481</t>
  </si>
  <si>
    <t>7.82378107454007</t>
  </si>
  <si>
    <t>7.818285954022</t>
  </si>
  <si>
    <t>8.08371440443316</t>
  </si>
  <si>
    <t>7.49186933242472</t>
  </si>
  <si>
    <t>7.57944318730789</t>
  </si>
  <si>
    <t>7.68184906949101</t>
  </si>
  <si>
    <t>7.67220924559213</t>
  </si>
  <si>
    <t>7.56785642120451</t>
  </si>
  <si>
    <t>7.57171937955904</t>
  </si>
  <si>
    <t>7.44423332065911</t>
  </si>
  <si>
    <t>7.63138549535129</t>
  </si>
  <si>
    <t>TC1100006576.hg.1</t>
  </si>
  <si>
    <t>12.2030524411195</t>
  </si>
  <si>
    <t>12.0610156704159</t>
  </si>
  <si>
    <t>11.9864045271259</t>
  </si>
  <si>
    <t>12.004997509595</t>
  </si>
  <si>
    <t>11.1677742241338</t>
  </si>
  <si>
    <t>10.8742140991533</t>
  </si>
  <si>
    <t>10.7925755063264</t>
  </si>
  <si>
    <t>10.9077980805287</t>
  </si>
  <si>
    <t>12.4723426725308</t>
  </si>
  <si>
    <t>12.1738315028252</t>
  </si>
  <si>
    <t>11.9724143674753</t>
  </si>
  <si>
    <t>11.9515309835588</t>
  </si>
  <si>
    <t>12.4192512464783</t>
  </si>
  <si>
    <t>12.1050080467967</t>
  </si>
  <si>
    <t>12.0046603501659</t>
  </si>
  <si>
    <t>12.0685062659309</t>
  </si>
  <si>
    <t>TC1100006577.hg.1</t>
  </si>
  <si>
    <t>8.08632569968815</t>
  </si>
  <si>
    <t>8.61458357437608</t>
  </si>
  <si>
    <t>8.1554865218224</t>
  </si>
  <si>
    <t>8.12572632975622</t>
  </si>
  <si>
    <t>7.77387831047867</t>
  </si>
  <si>
    <t>7.98876738648863</t>
  </si>
  <si>
    <t>7.57154261834762</t>
  </si>
  <si>
    <t>7.89011860367653</t>
  </si>
  <si>
    <t>7.88947694005197</t>
  </si>
  <si>
    <t>8.39014206967901</t>
  </si>
  <si>
    <t>8.04497347166211</t>
  </si>
  <si>
    <t>8.50656128819861</t>
  </si>
  <si>
    <t>8.09432409240043</t>
  </si>
  <si>
    <t>8.23115983633294</t>
  </si>
  <si>
    <t>8.08208028728341</t>
  </si>
  <si>
    <t>8.22361317182957</t>
  </si>
  <si>
    <t>TC1100006580.hg.1</t>
  </si>
  <si>
    <t>8.19675769231015</t>
  </si>
  <si>
    <t>8.01139451114978</t>
  </si>
  <si>
    <t>8.29567643833993</t>
  </si>
  <si>
    <t>8.02200984608057</t>
  </si>
  <si>
    <t>8.57195100002285</t>
  </si>
  <si>
    <t>8.48623873437117</t>
  </si>
  <si>
    <t>8.6439847424601</t>
  </si>
  <si>
    <t>8.3963616450592</t>
  </si>
  <si>
    <t>7.98711850475988</t>
  </si>
  <si>
    <t>7.83660659104643</t>
  </si>
  <si>
    <t>8.20896690338776</t>
  </si>
  <si>
    <t>8.02079037604459</t>
  </si>
  <si>
    <t>8.20665059592569</t>
  </si>
  <si>
    <t>8.1307038093187</t>
  </si>
  <si>
    <t>8.09891027749433</t>
  </si>
  <si>
    <t>7.81705742203284</t>
  </si>
  <si>
    <t>TC1100006598.hg.1</t>
  </si>
  <si>
    <t>TC1100006611.hg.1</t>
  </si>
  <si>
    <t>6.29208063327184</t>
  </si>
  <si>
    <t>5.92026214268863</t>
  </si>
  <si>
    <t>6.05048348160882</t>
  </si>
  <si>
    <t>6.11782265746726</t>
  </si>
  <si>
    <t>6.288041530903</t>
  </si>
  <si>
    <t>6.11320798328495</t>
  </si>
  <si>
    <t>6.11491580617857</t>
  </si>
  <si>
    <t>6.3503692746399</t>
  </si>
  <si>
    <t>6.00699383900632</t>
  </si>
  <si>
    <t>6.2603801736417</t>
  </si>
  <si>
    <t>6.24621015972377</t>
  </si>
  <si>
    <t>6.43596007508997</t>
  </si>
  <si>
    <t>6.31564264662793</t>
  </si>
  <si>
    <t>5.58286622424689</t>
  </si>
  <si>
    <t>6.13040526874857</t>
  </si>
  <si>
    <t>6.20881961502349</t>
  </si>
  <si>
    <t>TC1100006629.hg.1</t>
  </si>
  <si>
    <t>7.16890359157046</t>
  </si>
  <si>
    <t>7.05921031778758</t>
  </si>
  <si>
    <t>7.24009387218755</t>
  </si>
  <si>
    <t>7.0880742466092</t>
  </si>
  <si>
    <t>7.32806203400662</t>
  </si>
  <si>
    <t>7.47411980478847</t>
  </si>
  <si>
    <t>8.06138347934167</t>
  </si>
  <si>
    <t>7.29669592402841</t>
  </si>
  <si>
    <t>6.88935170058133</t>
  </si>
  <si>
    <t>7.12476910972728</t>
  </si>
  <si>
    <t>7.32036533582425</t>
  </si>
  <si>
    <t>7.71803233974518</t>
  </si>
  <si>
    <t>7.08076850130012</t>
  </si>
  <si>
    <t>7.01308424640056</t>
  </si>
  <si>
    <t>7.49186523149528</t>
  </si>
  <si>
    <t>7.16619602471846</t>
  </si>
  <si>
    <t>TC1100006634.hg.1</t>
  </si>
  <si>
    <t>9.40347997059985</t>
  </si>
  <si>
    <t>8.95779488652147</t>
  </si>
  <si>
    <t>8.99508593612092</t>
  </si>
  <si>
    <t>8.97857553581347</t>
  </si>
  <si>
    <t>8.85099991829353</t>
  </si>
  <si>
    <t>8.55887950016475</t>
  </si>
  <si>
    <t>8.44428200757398</t>
  </si>
  <si>
    <t>8.71356200088659</t>
  </si>
  <si>
    <t>9.42827799651862</t>
  </si>
  <si>
    <t>9.13028273318264</t>
  </si>
  <si>
    <t>8.99947381330238</t>
  </si>
  <si>
    <t>8.75435335212915</t>
  </si>
  <si>
    <t>9.34420434391199</t>
  </si>
  <si>
    <t>8.91652094952914</t>
  </si>
  <si>
    <t>8.86797121718877</t>
  </si>
  <si>
    <t>9.07685530081647</t>
  </si>
  <si>
    <t>TC1100006635.hg.1</t>
  </si>
  <si>
    <t>10.3129134390075</t>
  </si>
  <si>
    <t>9.80249939428662</t>
  </si>
  <si>
    <t>10.0160366009368</t>
  </si>
  <si>
    <t>9.96128664648013</t>
  </si>
  <si>
    <t>10.7206676345763</t>
  </si>
  <si>
    <t>10.2583383315891</t>
  </si>
  <si>
    <t>10.7016100699831</t>
  </si>
  <si>
    <t>10.4242115433813</t>
  </si>
  <si>
    <t>10.2539763928652</t>
  </si>
  <si>
    <t>9.88097290377837</t>
  </si>
  <si>
    <t>9.95839508175567</t>
  </si>
  <si>
    <t>9.84938120048908</t>
  </si>
  <si>
    <t>10.1296013353617</t>
  </si>
  <si>
    <t>10.0258100252609</t>
  </si>
  <si>
    <t>10.0354283244268</t>
  </si>
  <si>
    <t>9.85741424578719</t>
  </si>
  <si>
    <t>TC1100006644.hg.1</t>
  </si>
  <si>
    <t>12.4471172359514</t>
  </si>
  <si>
    <t>12.3581484692914</t>
  </si>
  <si>
    <t>12.5668782043916</t>
  </si>
  <si>
    <t>12.5004895994514</t>
  </si>
  <si>
    <t>12.2248823827437</t>
  </si>
  <si>
    <t>12.1176959043609</t>
  </si>
  <si>
    <t>12.2442891725914</t>
  </si>
  <si>
    <t>12.2444381976706</t>
  </si>
  <si>
    <t>12.4192235661994</t>
  </si>
  <si>
    <t>12.4124668245836</t>
  </si>
  <si>
    <t>12.4686810715318</t>
  </si>
  <si>
    <t>12.3874888244848</t>
  </si>
  <si>
    <t>12.5195304117138</t>
  </si>
  <si>
    <t>12.5013217377955</t>
  </si>
  <si>
    <t>12.5328367557257</t>
  </si>
  <si>
    <t>12.4233540007736</t>
  </si>
  <si>
    <t>TC1100006656.hg.1</t>
  </si>
  <si>
    <t>6.91988278337607</t>
  </si>
  <si>
    <t>7.05973816704009</t>
  </si>
  <si>
    <t>6.6745507565</t>
  </si>
  <si>
    <t>7.15771504252088</t>
  </si>
  <si>
    <t>6.7633400557772</t>
  </si>
  <si>
    <t>7.01767713440721</t>
  </si>
  <si>
    <t>6.6327625103018</t>
  </si>
  <si>
    <t>7.18799402794208</t>
  </si>
  <si>
    <t>7.56436804386356</t>
  </si>
  <si>
    <t>7.1656650304531</t>
  </si>
  <si>
    <t>7.11424381077044</t>
  </si>
  <si>
    <t>7.3107998152972</t>
  </si>
  <si>
    <t>7.23652075650856</t>
  </si>
  <si>
    <t>7.23472307836554</t>
  </si>
  <si>
    <t>7.1445971039535</t>
  </si>
  <si>
    <t>7.35102584048508</t>
  </si>
  <si>
    <t>TC1100006658.hg.1</t>
  </si>
  <si>
    <t>4.89632571354893</t>
  </si>
  <si>
    <t>5.31437035617386</t>
  </si>
  <si>
    <t>5.06071038088612</t>
  </si>
  <si>
    <t>5.1748845318938</t>
  </si>
  <si>
    <t>5.09586056964955</t>
  </si>
  <si>
    <t>5.44695758944104</t>
  </si>
  <si>
    <t>5.32852569421532</t>
  </si>
  <si>
    <t>4.76815385918863</t>
  </si>
  <si>
    <t>5.1303168263853</t>
  </si>
  <si>
    <t>5.0395693371213</t>
  </si>
  <si>
    <t>4.98021639042637</t>
  </si>
  <si>
    <t>5.17518280223524</t>
  </si>
  <si>
    <t>5.37592301771182</t>
  </si>
  <si>
    <t>5.13763297433384</t>
  </si>
  <si>
    <t>5.09199972357935</t>
  </si>
  <si>
    <t>4.96711165225719</t>
  </si>
  <si>
    <t>TC1100006659.hg.1</t>
  </si>
  <si>
    <t>6.40271649896196</t>
  </si>
  <si>
    <t>6.87024345909866</t>
  </si>
  <si>
    <t>6.94012827920391</t>
  </si>
  <si>
    <t>7.03550348612742</t>
  </si>
  <si>
    <t>7.26524410361867</t>
  </si>
  <si>
    <t>7.19536949505951</t>
  </si>
  <si>
    <t>7.68142077826021</t>
  </si>
  <si>
    <t>6.75879239014762</t>
  </si>
  <si>
    <t>6.88571349100836</t>
  </si>
  <si>
    <t>7.21290304921947</t>
  </si>
  <si>
    <t>6.6360919344778</t>
  </si>
  <si>
    <t>6.71994365515144</t>
  </si>
  <si>
    <t>6.8129565151442</t>
  </si>
  <si>
    <t>7.2128062449639</t>
  </si>
  <si>
    <t>6.86989288448438</t>
  </si>
  <si>
    <t>6.70861884450939</t>
  </si>
  <si>
    <t>TC1100006660.hg.1</t>
  </si>
  <si>
    <t>4.02424939153576</t>
  </si>
  <si>
    <t>3.97464839011647</t>
  </si>
  <si>
    <t>4.2273045981996</t>
  </si>
  <si>
    <t>3.83249237869554</t>
  </si>
  <si>
    <t>4.310089187232</t>
  </si>
  <si>
    <t>3.97473694741863</t>
  </si>
  <si>
    <t>4.4232199180068</t>
  </si>
  <si>
    <t>3.83680791304761</t>
  </si>
  <si>
    <t>4.05212546477287</t>
  </si>
  <si>
    <t>4.28777427320121</t>
  </si>
  <si>
    <t>3.88126053730975</t>
  </si>
  <si>
    <t>3.84579010494626</t>
  </si>
  <si>
    <t>4.06180237322431</t>
  </si>
  <si>
    <t>4.23019092422924</t>
  </si>
  <si>
    <t>3.66254805480546</t>
  </si>
  <si>
    <t>4.14848731970326</t>
  </si>
  <si>
    <t>TC1100006661.hg.1</t>
  </si>
  <si>
    <t>4.72740024933391</t>
  </si>
  <si>
    <t>4.79182475506847</t>
  </si>
  <si>
    <t>4.60247189208532</t>
  </si>
  <si>
    <t>4.53506979203371</t>
  </si>
  <si>
    <t>4.97164554046618</t>
  </si>
  <si>
    <t>5.29265373354088</t>
  </si>
  <si>
    <t>4.30498648186971</t>
  </si>
  <si>
    <t>5.01742279334276</t>
  </si>
  <si>
    <t>4.76514218102688</t>
  </si>
  <si>
    <t>4.8832321320999</t>
  </si>
  <si>
    <t>4.82166091547953</t>
  </si>
  <si>
    <t>4.01332268810616</t>
  </si>
  <si>
    <t>4.68674676517509</t>
  </si>
  <si>
    <t>4.88887722870265</t>
  </si>
  <si>
    <t>4.2574012377369</t>
  </si>
  <si>
    <t>4.53398837095677</t>
  </si>
  <si>
    <t>TC1100006662.hg.1</t>
  </si>
  <si>
    <t>3.80341935748734</t>
  </si>
  <si>
    <t>3.69970193073947</t>
  </si>
  <si>
    <t>3.7938503907598</t>
  </si>
  <si>
    <t>3.71232600319899</t>
  </si>
  <si>
    <t>3.90055468439853</t>
  </si>
  <si>
    <t>4.35670231440365</t>
  </si>
  <si>
    <t>3.90145442680792</t>
  </si>
  <si>
    <t>4.11937965283116</t>
  </si>
  <si>
    <t>3.6696305165848</t>
  </si>
  <si>
    <t>3.88176430945615</t>
  </si>
  <si>
    <t>3.83360878553534</t>
  </si>
  <si>
    <t>3.9500840123192</t>
  </si>
  <si>
    <t>3.67149458598494</t>
  </si>
  <si>
    <t>3.58146636291683</t>
  </si>
  <si>
    <t>3.78664554731878</t>
  </si>
  <si>
    <t>3.71934671062859</t>
  </si>
  <si>
    <t>TC1100006663.hg.1</t>
  </si>
  <si>
    <t>7.08391951016889</t>
  </si>
  <si>
    <t>7.20857811998262</t>
  </si>
  <si>
    <t>6.98014650218552</t>
  </si>
  <si>
    <t>7.10609334266513</t>
  </si>
  <si>
    <t>6.55952366515895</t>
  </si>
  <si>
    <t>6.53308201130446</t>
  </si>
  <si>
    <t>7.40540949484056</t>
  </si>
  <si>
    <t>6.4203586899785</t>
  </si>
  <si>
    <t>6.9094597017065</t>
  </si>
  <si>
    <t>7.13988891339191</t>
  </si>
  <si>
    <t>7.04332668906216</t>
  </si>
  <si>
    <t>7.27349508113151</t>
  </si>
  <si>
    <t>7.00397614680356</t>
  </si>
  <si>
    <t>7.38825270670523</t>
  </si>
  <si>
    <t>6.91791356124679</t>
  </si>
  <si>
    <t>6.81608152602902</t>
  </si>
  <si>
    <t>TC1100006666.hg.1</t>
  </si>
  <si>
    <t>4.61650547074641</t>
  </si>
  <si>
    <t>5.05715337771378</t>
  </si>
  <si>
    <t>5.01359827299608</t>
  </si>
  <si>
    <t>5.11167331555774</t>
  </si>
  <si>
    <t>4.63343408178539</t>
  </si>
  <si>
    <t>4.80647478158556</t>
  </si>
  <si>
    <t>4.77331222470793</t>
  </si>
  <si>
    <t>5.14161229390453</t>
  </si>
  <si>
    <t>4.64828165865864</t>
  </si>
  <si>
    <t>5.29808925438024</t>
  </si>
  <si>
    <t>4.64299141950042</t>
  </si>
  <si>
    <t>4.54814835836409</t>
  </si>
  <si>
    <t>5.55286310683918</t>
  </si>
  <si>
    <t>5.44887355768559</t>
  </si>
  <si>
    <t>5.24770704105842</t>
  </si>
  <si>
    <t>5.16458389695135</t>
  </si>
  <si>
    <t>TC1100006671.hg.1</t>
  </si>
  <si>
    <t>3.56855101358658</t>
  </si>
  <si>
    <t>3.60564728965227</t>
  </si>
  <si>
    <t>3.68186488363049</t>
  </si>
  <si>
    <t>3.922636861942</t>
  </si>
  <si>
    <t>3.68308184666404</t>
  </si>
  <si>
    <t>3.83512393325626</t>
  </si>
  <si>
    <t>3.98377329000571</t>
  </si>
  <si>
    <t>3.7118334318529</t>
  </si>
  <si>
    <t>3.77798768249213</t>
  </si>
  <si>
    <t>3.57348921739795</t>
  </si>
  <si>
    <t>3.7741459791614</t>
  </si>
  <si>
    <t>3.54078127364104</t>
  </si>
  <si>
    <t>3.60802662994983</t>
  </si>
  <si>
    <t>4.15146783377223</t>
  </si>
  <si>
    <t>3.70291620276229</t>
  </si>
  <si>
    <t>3.66218228365833</t>
  </si>
  <si>
    <t>TC1100006674.hg.1</t>
  </si>
  <si>
    <t>4.48125652661311</t>
  </si>
  <si>
    <t>4.0459536910969</t>
  </si>
  <si>
    <t>4.2727540317616</t>
  </si>
  <si>
    <t>4.17093040639626</t>
  </si>
  <si>
    <t>4.45932477180586</t>
  </si>
  <si>
    <t>4.74005544812455</t>
  </si>
  <si>
    <t>4.45725136614796</t>
  </si>
  <si>
    <t>4.65744499689704</t>
  </si>
  <si>
    <t>4.50766374672966</t>
  </si>
  <si>
    <t>4.2762309425872</t>
  </si>
  <si>
    <t>4.19004929760488</t>
  </si>
  <si>
    <t>4.21013667431596</t>
  </si>
  <si>
    <t>4.12011880704592</t>
  </si>
  <si>
    <t>4.35021395488961</t>
  </si>
  <si>
    <t>4.04164787057192</t>
  </si>
  <si>
    <t>4.16659098488824</t>
  </si>
  <si>
    <t>TC1100006675.hg.1</t>
  </si>
  <si>
    <t>4.26315208830456</t>
  </si>
  <si>
    <t>4.2108268108</t>
  </si>
  <si>
    <t>3.96719300974131</t>
  </si>
  <si>
    <t>4.14601913601987</t>
  </si>
  <si>
    <t>3.96055102945271</t>
  </si>
  <si>
    <t>3.63454036899853</t>
  </si>
  <si>
    <t>3.92527479683513</t>
  </si>
  <si>
    <t>4.13234041614748</t>
  </si>
  <si>
    <t>3.93736155933202</t>
  </si>
  <si>
    <t>3.80292880347628</t>
  </si>
  <si>
    <t>3.80033948028264</t>
  </si>
  <si>
    <t>3.78277311703273</t>
  </si>
  <si>
    <t>4.04851478685066</t>
  </si>
  <si>
    <t>4.01636063705399</t>
  </si>
  <si>
    <t>3.83918060438329</t>
  </si>
  <si>
    <t>TC1100006676.hg.1</t>
  </si>
  <si>
    <t>4.25863944378029</t>
  </si>
  <si>
    <t>4.48326517818679</t>
  </si>
  <si>
    <t>4.03677632808126</t>
  </si>
  <si>
    <t>4.64737427641023</t>
  </si>
  <si>
    <t>4.11584335809881</t>
  </si>
  <si>
    <t>4.32975551035572</t>
  </si>
  <si>
    <t>5.01456016569347</t>
  </si>
  <si>
    <t>4.34707247899676</t>
  </si>
  <si>
    <t>5.09428243817699</t>
  </si>
  <si>
    <t>4.43488410002005</t>
  </si>
  <si>
    <t>3.98896279295172</t>
  </si>
  <si>
    <t>4.40755605106445</t>
  </si>
  <si>
    <t>4.67197940540025</t>
  </si>
  <si>
    <t>4.50856501377547</t>
  </si>
  <si>
    <t>4.34141971898782</t>
  </si>
  <si>
    <t>4.62142585882239</t>
  </si>
  <si>
    <t>TC1100006679.hg.1</t>
  </si>
  <si>
    <t>4.24146689611687</t>
  </si>
  <si>
    <t>4.74251327633977</t>
  </si>
  <si>
    <t>4.55099374009416</t>
  </si>
  <si>
    <t>4.31595712589919</t>
  </si>
  <si>
    <t>4.01520883685708</t>
  </si>
  <si>
    <t>5.07499401882112</t>
  </si>
  <si>
    <t>4.84798557444027</t>
  </si>
  <si>
    <t>4.51474002388333</t>
  </si>
  <si>
    <t>4.3691214409889</t>
  </si>
  <si>
    <t>4.24161656989903</t>
  </si>
  <si>
    <t>4.40849475729097</t>
  </si>
  <si>
    <t>4.68479670768666</t>
  </si>
  <si>
    <t>3.90926364651273</t>
  </si>
  <si>
    <t>4.61292276755859</t>
  </si>
  <si>
    <t>4.32305521151641</t>
  </si>
  <si>
    <t>TC1100006680.hg.1</t>
  </si>
  <si>
    <t>3.63180067935538</t>
  </si>
  <si>
    <t>3.72634961593565</t>
  </si>
  <si>
    <t>3.67431467413835</t>
  </si>
  <si>
    <t>3.88753722320835</t>
  </si>
  <si>
    <t>3.87746634522432</t>
  </si>
  <si>
    <t>3.72487983888931</t>
  </si>
  <si>
    <t>4.05657580821975</t>
  </si>
  <si>
    <t>3.5659406138057</t>
  </si>
  <si>
    <t>3.81781619879568</t>
  </si>
  <si>
    <t>3.78333066667991</t>
  </si>
  <si>
    <t>3.76128266195786</t>
  </si>
  <si>
    <t>4.09022052183928</t>
  </si>
  <si>
    <t>3.98254473730698</t>
  </si>
  <si>
    <t>3.98259849926956</t>
  </si>
  <si>
    <t>3.69504809253345</t>
  </si>
  <si>
    <t>3.77586299293965</t>
  </si>
  <si>
    <t>TC1100006689.hg.1</t>
  </si>
  <si>
    <t>4.19486300521295</t>
  </si>
  <si>
    <t>4.44299753694079</t>
  </si>
  <si>
    <t>4.21702851345623</t>
  </si>
  <si>
    <t>4.05658776851839</t>
  </si>
  <si>
    <t>5.37994225442767</t>
  </si>
  <si>
    <t>4.49508000708868</t>
  </si>
  <si>
    <t>4.46353886489945</t>
  </si>
  <si>
    <t>4.59340756492186</t>
  </si>
  <si>
    <t>4.58430552981042</t>
  </si>
  <si>
    <t>4.11360722874578</t>
  </si>
  <si>
    <t>4.03075844903994</t>
  </si>
  <si>
    <t>4.02506201526053</t>
  </si>
  <si>
    <t>4.1423266334128</t>
  </si>
  <si>
    <t>4.00757734132168</t>
  </si>
  <si>
    <t>4.16227537800145</t>
  </si>
  <si>
    <t>4.09863378227116</t>
  </si>
  <si>
    <t>TC1100006692.hg.1</t>
  </si>
  <si>
    <t>5.63298375094049</t>
  </si>
  <si>
    <t>5.93314002791063</t>
  </si>
  <si>
    <t>4.86227176474208</t>
  </si>
  <si>
    <t>5.52760482503265</t>
  </si>
  <si>
    <t>6.05888282827782</t>
  </si>
  <si>
    <t>5.33368587071128</t>
  </si>
  <si>
    <t>5.59638479124747</t>
  </si>
  <si>
    <t>5.14064125299287</t>
  </si>
  <si>
    <t>5.02241798226372</t>
  </si>
  <si>
    <t>4.64899522089714</t>
  </si>
  <si>
    <t>5.32193562780539</t>
  </si>
  <si>
    <t>5.5343746799693</t>
  </si>
  <si>
    <t>4.97221146435373</t>
  </si>
  <si>
    <t>5.47349685265733</t>
  </si>
  <si>
    <t>5.32382080816978</t>
  </si>
  <si>
    <t>5.03835275265986</t>
  </si>
  <si>
    <t>TC1100006693.hg.1</t>
  </si>
  <si>
    <t>4.80455117139488</t>
  </si>
  <si>
    <t>4.84768341160766</t>
  </si>
  <si>
    <t>5.02642930688242</t>
  </si>
  <si>
    <t>4.66718108537392</t>
  </si>
  <si>
    <t>5.17918833528901</t>
  </si>
  <si>
    <t>5.10950612436269</t>
  </si>
  <si>
    <t>5.45688549044686</t>
  </si>
  <si>
    <t>4.54364313878172</t>
  </si>
  <si>
    <t>4.68762101601687</t>
  </si>
  <si>
    <t>5.0826113105796</t>
  </si>
  <si>
    <t>5.15815057999657</t>
  </si>
  <si>
    <t>5.03065161313304</t>
  </si>
  <si>
    <t>5.35269971385318</t>
  </si>
  <si>
    <t>5.13322678672729</t>
  </si>
  <si>
    <t>4.79320947650568</t>
  </si>
  <si>
    <t>4.98041733456237</t>
  </si>
  <si>
    <t>TC1100006694.hg.1</t>
  </si>
  <si>
    <t>3.80742320425343</t>
  </si>
  <si>
    <t>3.3554339421274</t>
  </si>
  <si>
    <t>3.63124939609995</t>
  </si>
  <si>
    <t>3.61486419756293</t>
  </si>
  <si>
    <t>3.5713117193216</t>
  </si>
  <si>
    <t>3.78569473715255</t>
  </si>
  <si>
    <t>3.80173290944066</t>
  </si>
  <si>
    <t>3.4416233650238</t>
  </si>
  <si>
    <t>3.33125254029364</t>
  </si>
  <si>
    <t>3.57736275105021</t>
  </si>
  <si>
    <t>3.38803880681112</t>
  </si>
  <si>
    <t>3.37993298950682</t>
  </si>
  <si>
    <t>3.59472453570583</t>
  </si>
  <si>
    <t>4.0514499959935</t>
  </si>
  <si>
    <t>3.34185589869417</t>
  </si>
  <si>
    <t>3.47913365772888</t>
  </si>
  <si>
    <t>TC1100006695.hg.1</t>
  </si>
  <si>
    <t>4.08114167734688</t>
  </si>
  <si>
    <t>4.3873358942298</t>
  </si>
  <si>
    <t>4.19659792192512</t>
  </si>
  <si>
    <t>4.05413883036136</t>
  </si>
  <si>
    <t>4.04192433863052</t>
  </si>
  <si>
    <t>4.10701101087818</t>
  </si>
  <si>
    <t>4.26645171939714</t>
  </si>
  <si>
    <t>4.22407103860627</t>
  </si>
  <si>
    <t>4.34875884999169</t>
  </si>
  <si>
    <t>4.17356853174511</t>
  </si>
  <si>
    <t>4.22854261235379</t>
  </si>
  <si>
    <t>4.31512852072484</t>
  </si>
  <si>
    <t>4.1770458290799</t>
  </si>
  <si>
    <t>4.80648998066681</t>
  </si>
  <si>
    <t>4.18102987468366</t>
  </si>
  <si>
    <t>4.32816328825641</t>
  </si>
  <si>
    <t>TC1100006696.hg.1</t>
  </si>
  <si>
    <t>5.08790805168188</t>
  </si>
  <si>
    <t>5.08494527031654</t>
  </si>
  <si>
    <t>5.23194611053916</t>
  </si>
  <si>
    <t>5.03136974553162</t>
  </si>
  <si>
    <t>4.41830989089639</t>
  </si>
  <si>
    <t>4.89914575921546</t>
  </si>
  <si>
    <t>5.19889764567904</t>
  </si>
  <si>
    <t>4.65976315876863</t>
  </si>
  <si>
    <t>4.26985236310883</t>
  </si>
  <si>
    <t>5.11098338020262</t>
  </si>
  <si>
    <t>4.9720448818561</t>
  </si>
  <si>
    <t>5.65875696344141</t>
  </si>
  <si>
    <t>5.27906715376482</t>
  </si>
  <si>
    <t>5.06946661886586</t>
  </si>
  <si>
    <t>5.09289058690863</t>
  </si>
  <si>
    <t>5.38095944256846</t>
  </si>
  <si>
    <t>TC1100006698.hg.1</t>
  </si>
  <si>
    <t>5.44599972139905</t>
  </si>
  <si>
    <t>5.23497724778306</t>
  </si>
  <si>
    <t>5.33323238542505</t>
  </si>
  <si>
    <t>5.45551171771748</t>
  </si>
  <si>
    <t>5.2822107910173</t>
  </si>
  <si>
    <t>5.70895153524052</t>
  </si>
  <si>
    <t>5.35074205932026</t>
  </si>
  <si>
    <t>5.61391796010355</t>
  </si>
  <si>
    <t>5.4242240562703</t>
  </si>
  <si>
    <t>5.46517889862205</t>
  </si>
  <si>
    <t>4.99266472386456</t>
  </si>
  <si>
    <t>5.03827988944843</t>
  </si>
  <si>
    <t>5.20879568167826</t>
  </si>
  <si>
    <t>4.84042469142347</t>
  </si>
  <si>
    <t>5.43348411007918</t>
  </si>
  <si>
    <t>5.62952794706084</t>
  </si>
  <si>
    <t>TC1100006704.hg.1</t>
  </si>
  <si>
    <t>3.90322366434476</t>
  </si>
  <si>
    <t>4.06701988133481</t>
  </si>
  <si>
    <t>3.75896678461163</t>
  </si>
  <si>
    <t>4.1990569443738</t>
  </si>
  <si>
    <t>4.61535396000137</t>
  </si>
  <si>
    <t>3.97584404695449</t>
  </si>
  <si>
    <t>3.69572130602293</t>
  </si>
  <si>
    <t>4.04905873151332</t>
  </si>
  <si>
    <t>4.16408889483938</t>
  </si>
  <si>
    <t>4.23851903680463</t>
  </si>
  <si>
    <t>3.87188262884457</t>
  </si>
  <si>
    <t>3.79884478232735</t>
  </si>
  <si>
    <t>3.97430058767153</t>
  </si>
  <si>
    <t>4.03488880871058</t>
  </si>
  <si>
    <t>3.83925590153365</t>
  </si>
  <si>
    <t>TC1100006707.hg.1</t>
  </si>
  <si>
    <t>6.52822190489604</t>
  </si>
  <si>
    <t>6.53468104723282</t>
  </si>
  <si>
    <t>6.22936915306177</t>
  </si>
  <si>
    <t>6.54282861913946</t>
  </si>
  <si>
    <t>6.67626449088436</t>
  </si>
  <si>
    <t>6.96079414684528</t>
  </si>
  <si>
    <t>6.49316577990954</t>
  </si>
  <si>
    <t>6.55167829553785</t>
  </si>
  <si>
    <t>6.96107061154589</t>
  </si>
  <si>
    <t>6.86778720241615</t>
  </si>
  <si>
    <t>6.84934606781495</t>
  </si>
  <si>
    <t>6.68633512688713</t>
  </si>
  <si>
    <t>6.5768121764272</t>
  </si>
  <si>
    <t>6.95475669694835</t>
  </si>
  <si>
    <t>6.49664302373015</t>
  </si>
  <si>
    <t>6.85347357200176</t>
  </si>
  <si>
    <t>TC1100006709.hg.1</t>
  </si>
  <si>
    <t>4.2889553454003</t>
  </si>
  <si>
    <t>4.2398730907625</t>
  </si>
  <si>
    <t>4.12476900651142</t>
  </si>
  <si>
    <t>4.52123234525655</t>
  </si>
  <si>
    <t>4.45984398188136</t>
  </si>
  <si>
    <t>4.24545799777794</t>
  </si>
  <si>
    <t>4.35352812671359</t>
  </si>
  <si>
    <t>4.40185680411291</t>
  </si>
  <si>
    <t>4.32344931281918</t>
  </si>
  <si>
    <t>4.17809698071236</t>
  </si>
  <si>
    <t>4.17472200747892</t>
  </si>
  <si>
    <t>4.31981627392507</t>
  </si>
  <si>
    <t>4.29261343837736</t>
  </si>
  <si>
    <t>4.34299240245682</t>
  </si>
  <si>
    <t>4.13439819936499</t>
  </si>
  <si>
    <t>4.32282524639231</t>
  </si>
  <si>
    <t>TC1100006713.hg.1</t>
  </si>
  <si>
    <t>3.87623603584749</t>
  </si>
  <si>
    <t>3.71297463902449</t>
  </si>
  <si>
    <t>3.88865546684727</t>
  </si>
  <si>
    <t>3.97822679506228</t>
  </si>
  <si>
    <t>4.03598806208582</t>
  </si>
  <si>
    <t>4.19485038288026</t>
  </si>
  <si>
    <t>3.90607293875086</t>
  </si>
  <si>
    <t>3.93178960717394</t>
  </si>
  <si>
    <t>4.12238180637183</t>
  </si>
  <si>
    <t>3.9121464231859</t>
  </si>
  <si>
    <t>3.84594672822296</t>
  </si>
  <si>
    <t>3.98144843782336</t>
  </si>
  <si>
    <t>4.10400265440752</t>
  </si>
  <si>
    <t>4.11239047130117</t>
  </si>
  <si>
    <t>4.04838722567461</t>
  </si>
  <si>
    <t>3.90056163710076</t>
  </si>
  <si>
    <t>TC1100006717.hg.1</t>
  </si>
  <si>
    <t>4.54813163573113</t>
  </si>
  <si>
    <t>4.58229294818313</t>
  </si>
  <si>
    <t>4.80246200077527</t>
  </si>
  <si>
    <t>4.41368119296157</t>
  </si>
  <si>
    <t>4.86565032660454</t>
  </si>
  <si>
    <t>5.07145513450253</t>
  </si>
  <si>
    <t>4.74553602561868</t>
  </si>
  <si>
    <t>4.66188008061065</t>
  </si>
  <si>
    <t>4.41322918226145</t>
  </si>
  <si>
    <t>4.90894364206846</t>
  </si>
  <si>
    <t>4.58931244890098</t>
  </si>
  <si>
    <t>4.90558448203684</t>
  </si>
  <si>
    <t>4.48677254401233</t>
  </si>
  <si>
    <t>4.82814139867618</t>
  </si>
  <si>
    <t>5.04952496225572</t>
  </si>
  <si>
    <t>4.6738212386725</t>
  </si>
  <si>
    <t>TC1100006719.hg.1</t>
  </si>
  <si>
    <t>5.65975349538709</t>
  </si>
  <si>
    <t>5.88040924458396</t>
  </si>
  <si>
    <t>5.18722581293266</t>
  </si>
  <si>
    <t>5.83165718880561</t>
  </si>
  <si>
    <t>6.0534188511591</t>
  </si>
  <si>
    <t>6.22412829544918</t>
  </si>
  <si>
    <t>5.54676112043816</t>
  </si>
  <si>
    <t>6.23659820717849</t>
  </si>
  <si>
    <t>5.62240173040313</t>
  </si>
  <si>
    <t>6.05318735500525</t>
  </si>
  <si>
    <t>5.50755630756913</t>
  </si>
  <si>
    <t>5.74904162654542</t>
  </si>
  <si>
    <t>5.22835065790914</t>
  </si>
  <si>
    <t>6.15032073048906</t>
  </si>
  <si>
    <t>5.98823451101676</t>
  </si>
  <si>
    <t>5.69438779313214</t>
  </si>
  <si>
    <t>TC1100006720.hg.1</t>
  </si>
  <si>
    <t>6.78364303766607</t>
  </si>
  <si>
    <t>7.02027501618503</t>
  </si>
  <si>
    <t>6.94056640018562</t>
  </si>
  <si>
    <t>6.77855522735504</t>
  </si>
  <si>
    <t>6.948661915484</t>
  </si>
  <si>
    <t>6.61844708943002</t>
  </si>
  <si>
    <t>7.12571687075957</t>
  </si>
  <si>
    <t>6.39984567313042</t>
  </si>
  <si>
    <t>6.79821369198482</t>
  </si>
  <si>
    <t>7.13108428772266</t>
  </si>
  <si>
    <t>6.61608402911385</t>
  </si>
  <si>
    <t>6.86881076220287</t>
  </si>
  <si>
    <t>6.98067461142727</t>
  </si>
  <si>
    <t>6.91752970475403</t>
  </si>
  <si>
    <t>6.58025966298711</t>
  </si>
  <si>
    <t>7.11366690727337</t>
  </si>
  <si>
    <t>TC1100006721.hg.1</t>
  </si>
  <si>
    <t>6.23181777612576</t>
  </si>
  <si>
    <t>6.74274834068609</t>
  </si>
  <si>
    <t>6.61169315538495</t>
  </si>
  <si>
    <t>6.41318575058316</t>
  </si>
  <si>
    <t>6.962928734701</t>
  </si>
  <si>
    <t>6.55200065008164</t>
  </si>
  <si>
    <t>6.11359981995996</t>
  </si>
  <si>
    <t>6.37383383908217</t>
  </si>
  <si>
    <t>6.65060248575692</t>
  </si>
  <si>
    <t>6.16911910727523</t>
  </si>
  <si>
    <t>6.27793305904953</t>
  </si>
  <si>
    <t>6.60337517153592</t>
  </si>
  <si>
    <t>6.46273165619577</t>
  </si>
  <si>
    <t>6.55988163551199</t>
  </si>
  <si>
    <t>6.56238575489985</t>
  </si>
  <si>
    <t>6.36553875074362</t>
  </si>
  <si>
    <t>TC1100006722.hg.1</t>
  </si>
  <si>
    <t>8.57478473526568</t>
  </si>
  <si>
    <t>8.85613829580797</t>
  </si>
  <si>
    <t>8.83141541406078</t>
  </si>
  <si>
    <t>8.67020584142003</t>
  </si>
  <si>
    <t>9.09888719169001</t>
  </si>
  <si>
    <t>9.37060068626479</t>
  </si>
  <si>
    <t>9.40423982405411</t>
  </si>
  <si>
    <t>8.94485703579458</t>
  </si>
  <si>
    <t>8.71331418583951</t>
  </si>
  <si>
    <t>8.59015737383832</t>
  </si>
  <si>
    <t>8.7501814396477</t>
  </si>
  <si>
    <t>8.8116147823382</t>
  </si>
  <si>
    <t>8.84297331370707</t>
  </si>
  <si>
    <t>8.61061439860198</t>
  </si>
  <si>
    <t>8.93058322134976</t>
  </si>
  <si>
    <t>8.91661545020829</t>
  </si>
  <si>
    <t>TC1100006726.hg.1</t>
  </si>
  <si>
    <t>7.58799572420963</t>
  </si>
  <si>
    <t>7.20016383752674</t>
  </si>
  <si>
    <t>7.3329764102876</t>
  </si>
  <si>
    <t>7.29136795625946</t>
  </si>
  <si>
    <t>7.26028910065682</t>
  </si>
  <si>
    <t>7.17438850398109</t>
  </si>
  <si>
    <t>6.90904745939681</t>
  </si>
  <si>
    <t>7.21841740116464</t>
  </si>
  <si>
    <t>7.59182729825535</t>
  </si>
  <si>
    <t>7.52626382101262</t>
  </si>
  <si>
    <t>7.31834896059806</t>
  </si>
  <si>
    <t>7.18936185004139</t>
  </si>
  <si>
    <t>7.42601148852544</t>
  </si>
  <si>
    <t>7.57122557609404</t>
  </si>
  <si>
    <t>7.46753614130497</t>
  </si>
  <si>
    <t>7.51471291515651</t>
  </si>
  <si>
    <t>TC1100006731.hg.1</t>
  </si>
  <si>
    <t>10.4123716975099</t>
  </si>
  <si>
    <t>10.3267330958983</t>
  </si>
  <si>
    <t>10.5131382176789</t>
  </si>
  <si>
    <t>10.5133698104874</t>
  </si>
  <si>
    <t>9.90176796176391</t>
  </si>
  <si>
    <t>9.89878836673242</t>
  </si>
  <si>
    <t>9.92333413214347</t>
  </si>
  <si>
    <t>10.1000067256075</t>
  </si>
  <si>
    <t>10.373506414946</t>
  </si>
  <si>
    <t>10.2344858730013</t>
  </si>
  <si>
    <t>10.3684708849995</t>
  </si>
  <si>
    <t>10.3266371685451</t>
  </si>
  <si>
    <t>10.3213797271659</t>
  </si>
  <si>
    <t>10.3659162828816</t>
  </si>
  <si>
    <t>10.3048296326125</t>
  </si>
  <si>
    <t>10.4167598112662</t>
  </si>
  <si>
    <t>TC1100006744.hg.1</t>
  </si>
  <si>
    <t>4.04591718552226</t>
  </si>
  <si>
    <t>4.5483889229163</t>
  </si>
  <si>
    <t>3.86582168301905</t>
  </si>
  <si>
    <t>4.28215652015781</t>
  </si>
  <si>
    <t>3.94588986337707</t>
  </si>
  <si>
    <t>4.2058843763431</t>
  </si>
  <si>
    <t>4.00964131602535</t>
  </si>
  <si>
    <t>4.21543001688092</t>
  </si>
  <si>
    <t>4.04954854175297</t>
  </si>
  <si>
    <t>4.04383359982284</t>
  </si>
  <si>
    <t>4.19366893311861</t>
  </si>
  <si>
    <t>4.01715940174872</t>
  </si>
  <si>
    <t>4.26056823419891</t>
  </si>
  <si>
    <t>4.49722464391892</t>
  </si>
  <si>
    <t>4.11707766861164</t>
  </si>
  <si>
    <t>4.14275629382138</t>
  </si>
  <si>
    <t>TC1100006745.hg.1</t>
  </si>
  <si>
    <t>4.31709183924675</t>
  </si>
  <si>
    <t>4.39447052237059</t>
  </si>
  <si>
    <t>4.44959634380649</t>
  </si>
  <si>
    <t>4.50211766826511</t>
  </si>
  <si>
    <t>4.66861217707688</t>
  </si>
  <si>
    <t>4.82594029821188</t>
  </si>
  <si>
    <t>4.7661961827298</t>
  </si>
  <si>
    <t>4.7591795736635</t>
  </si>
  <si>
    <t>4.43268518470709</t>
  </si>
  <si>
    <t>5.0445893671156</t>
  </si>
  <si>
    <t>4.75758883349452</t>
  </si>
  <si>
    <t>4.78734524827042</t>
  </si>
  <si>
    <t>4.8226480087787</t>
  </si>
  <si>
    <t>4.36853422669854</t>
  </si>
  <si>
    <t>4.72748731783811</t>
  </si>
  <si>
    <t>4.40692707147921</t>
  </si>
  <si>
    <t>TC1100006746.hg.1</t>
  </si>
  <si>
    <t>4.50736856076831</t>
  </si>
  <si>
    <t>3.91223478901915</t>
  </si>
  <si>
    <t>4.06296293318002</t>
  </si>
  <si>
    <t>4.16420795128017</t>
  </si>
  <si>
    <t>4.16990307992159</t>
  </si>
  <si>
    <t>4.32498917317427</t>
  </si>
  <si>
    <t>4.63009351862442</t>
  </si>
  <si>
    <t>4.35625781504862</t>
  </si>
  <si>
    <t>4.08051479395628</t>
  </si>
  <si>
    <t>4.07085966144572</t>
  </si>
  <si>
    <t>4.20247170864763</t>
  </si>
  <si>
    <t>4.20744265106012</t>
  </si>
  <si>
    <t>4.2996501236397</t>
  </si>
  <si>
    <t>4.03154647027359</t>
  </si>
  <si>
    <t>4.02899580274252</t>
  </si>
  <si>
    <t>4.12652631014532</t>
  </si>
  <si>
    <t>TC1100006747.hg.1</t>
  </si>
  <si>
    <t>5.00422916580315</t>
  </si>
  <si>
    <t>5.02919812637595</t>
  </si>
  <si>
    <t>4.96548127153576</t>
  </si>
  <si>
    <t>5.02333267083317</t>
  </si>
  <si>
    <t>4.98720073624681</t>
  </si>
  <si>
    <t>5.00162856523852</t>
  </si>
  <si>
    <t>5.28861982786165</t>
  </si>
  <si>
    <t>4.87372352361324</t>
  </si>
  <si>
    <t>4.93190369294362</t>
  </si>
  <si>
    <t>5.28850724101739</t>
  </si>
  <si>
    <t>4.53036259199649</t>
  </si>
  <si>
    <t>4.86587940487154</t>
  </si>
  <si>
    <t>5.19788019196493</t>
  </si>
  <si>
    <t>5.34206603049835</t>
  </si>
  <si>
    <t>5.12889179626378</t>
  </si>
  <si>
    <t>5.52990519843877</t>
  </si>
  <si>
    <t>TC1100006748.hg.1</t>
  </si>
  <si>
    <t>4.42600234607625</t>
  </si>
  <si>
    <t>4.83912614114792</t>
  </si>
  <si>
    <t>4.49532044609644</t>
  </si>
  <si>
    <t>4.26972122782101</t>
  </si>
  <si>
    <t>4.64660949405242</t>
  </si>
  <si>
    <t>4.85533310262518</t>
  </si>
  <si>
    <t>4.53791771534808</t>
  </si>
  <si>
    <t>4.81894378734365</t>
  </si>
  <si>
    <t>4.59665462889106</t>
  </si>
  <si>
    <t>4.67605496859852</t>
  </si>
  <si>
    <t>4.57933635566274</t>
  </si>
  <si>
    <t>4.55258867477351</t>
  </si>
  <si>
    <t>4.36335830290683</t>
  </si>
  <si>
    <t>4.4767494351875</t>
  </si>
  <si>
    <t>4.50295330187341</t>
  </si>
  <si>
    <t>4.69948627313116</t>
  </si>
  <si>
    <t>TC1100006749.hg.1</t>
  </si>
  <si>
    <t>8.69480294998729</t>
  </si>
  <si>
    <t>8.8396786062165</t>
  </si>
  <si>
    <t>8.53135082090707</t>
  </si>
  <si>
    <t>8.58731601108205</t>
  </si>
  <si>
    <t>8.82465319882227</t>
  </si>
  <si>
    <t>8.77424909288598</t>
  </si>
  <si>
    <t>8.20474150885266</t>
  </si>
  <si>
    <t>8.74753993220423</t>
  </si>
  <si>
    <t>8.72101347262637</t>
  </si>
  <si>
    <t>8.68792228748046</t>
  </si>
  <si>
    <t>8.68801847268893</t>
  </si>
  <si>
    <t>8.59362871739772</t>
  </si>
  <si>
    <t>8.7138024068409</t>
  </si>
  <si>
    <t>9.06639405133371</t>
  </si>
  <si>
    <t>8.78598976463945</t>
  </si>
  <si>
    <t>8.8430299136817</t>
  </si>
  <si>
    <t>TC1100006750.hg.1</t>
  </si>
  <si>
    <t>4.7175397353759</t>
  </si>
  <si>
    <t>5.28648958307288</t>
  </si>
  <si>
    <t>5.12980287252842</t>
  </si>
  <si>
    <t>4.68026863773236</t>
  </si>
  <si>
    <t>4.79846387300602</t>
  </si>
  <si>
    <t>5.5789022872778</t>
  </si>
  <si>
    <t>5.32727154151273</t>
  </si>
  <si>
    <t>4.91709413614777</t>
  </si>
  <si>
    <t>5.59127723310594</t>
  </si>
  <si>
    <t>4.89466642263471</t>
  </si>
  <si>
    <t>4.8409479406202</t>
  </si>
  <si>
    <t>5.04949630614184</t>
  </si>
  <si>
    <t>4.86919051404534</t>
  </si>
  <si>
    <t>5.60681149500571</t>
  </si>
  <si>
    <t>4.9665826942929</t>
  </si>
  <si>
    <t>TC1100006752.hg.1</t>
  </si>
  <si>
    <t>4.86449769419682</t>
  </si>
  <si>
    <t>5.14799713368935</t>
  </si>
  <si>
    <t>5.25080689751513</t>
  </si>
  <si>
    <t>5.04856889173349</t>
  </si>
  <si>
    <t>5.33509577782021</t>
  </si>
  <si>
    <t>5.21463734547187</t>
  </si>
  <si>
    <t>5.01846641542094</t>
  </si>
  <si>
    <t>5.16954389614145</t>
  </si>
  <si>
    <t>5.06639654083365</t>
  </si>
  <si>
    <t>5.27711511065167</t>
  </si>
  <si>
    <t>5.09794986293229</t>
  </si>
  <si>
    <t>5.16118170145201</t>
  </si>
  <si>
    <t>5.30254948153519</t>
  </si>
  <si>
    <t>4.95643791370361</t>
  </si>
  <si>
    <t>4.98250182670007</t>
  </si>
  <si>
    <t>5.37996105694631</t>
  </si>
  <si>
    <t>TC1100006756.hg.1</t>
  </si>
  <si>
    <t>10.1486575018986</t>
  </si>
  <si>
    <t>9.64448935307616</t>
  </si>
  <si>
    <t>9.96429434778038</t>
  </si>
  <si>
    <t>9.92787524416141</t>
  </si>
  <si>
    <t>10.5103325314855</t>
  </si>
  <si>
    <t>9.82471982277837</t>
  </si>
  <si>
    <t>10.1321970066105</t>
  </si>
  <si>
    <t>10.1915718556022</t>
  </si>
  <si>
    <t>10.086280829607</t>
  </si>
  <si>
    <t>9.7110098291546</t>
  </si>
  <si>
    <t>9.64113887819506</t>
  </si>
  <si>
    <t>9.76063125846577</t>
  </si>
  <si>
    <t>9.8998702488999</t>
  </si>
  <si>
    <t>9.70799325314482</t>
  </si>
  <si>
    <t>9.97132600051874</t>
  </si>
  <si>
    <t>9.82984210826537</t>
  </si>
  <si>
    <t>TC1100006759.hg.1</t>
  </si>
  <si>
    <t>5.26984269911761</t>
  </si>
  <si>
    <t>5.49770514476732</t>
  </si>
  <si>
    <t>5.32768963205454</t>
  </si>
  <si>
    <t>5.11882107968922</t>
  </si>
  <si>
    <t>5.31020463445692</t>
  </si>
  <si>
    <t>5.38630455007691</t>
  </si>
  <si>
    <t>5.98671630086478</t>
  </si>
  <si>
    <t>5.59665877581436</t>
  </si>
  <si>
    <t>5.39463036642829</t>
  </si>
  <si>
    <t>5.36332549318923</t>
  </si>
  <si>
    <t>5.35389810349673</t>
  </si>
  <si>
    <t>5.20946357966076</t>
  </si>
  <si>
    <t>5.34764656820635</t>
  </si>
  <si>
    <t>5.25947789129581</t>
  </si>
  <si>
    <t>5.24607750096605</t>
  </si>
  <si>
    <t>5.40354504355776</t>
  </si>
  <si>
    <t>TC1100006760.hg.1</t>
  </si>
  <si>
    <t>6.3907609934588</t>
  </si>
  <si>
    <t>6.15172438133512</t>
  </si>
  <si>
    <t>6.02916676450033</t>
  </si>
  <si>
    <t>5.9193466269566</t>
  </si>
  <si>
    <t>6.34741044729371</t>
  </si>
  <si>
    <t>6.34445956075434</t>
  </si>
  <si>
    <t>6.07266978478685</t>
  </si>
  <si>
    <t>5.50041635100333</t>
  </si>
  <si>
    <t>6.68899204529935</t>
  </si>
  <si>
    <t>6.06965069185549</t>
  </si>
  <si>
    <t>6.5681342522501</t>
  </si>
  <si>
    <t>6.12777571923448</t>
  </si>
  <si>
    <t>6.01816180841373</t>
  </si>
  <si>
    <t>6.16915597834653</t>
  </si>
  <si>
    <t>6.07390746480577</t>
  </si>
  <si>
    <t>6.12236646602447</t>
  </si>
  <si>
    <t>TC1100006771.hg.1</t>
  </si>
  <si>
    <t>11.3352335924072</t>
  </si>
  <si>
    <t>11.2609302357951</t>
  </si>
  <si>
    <t>11.3716764599207</t>
  </si>
  <si>
    <t>11.3114632946967</t>
  </si>
  <si>
    <t>9.74284958610781</t>
  </si>
  <si>
    <t>9.92620759710712</t>
  </si>
  <si>
    <t>9.5460079564564</t>
  </si>
  <si>
    <t>9.85463174846627</t>
  </si>
  <si>
    <t>11.3250930452449</t>
  </si>
  <si>
    <t>11.2773525002517</t>
  </si>
  <si>
    <t>11.3860351763783</t>
  </si>
  <si>
    <t>11.3599618787226</t>
  </si>
  <si>
    <t>11.2260348669023</t>
  </si>
  <si>
    <t>11.3165862177009</t>
  </si>
  <si>
    <t>11.3684767306855</t>
  </si>
  <si>
    <t>11.4400526409216</t>
  </si>
  <si>
    <t>TC1100006773.hg.1</t>
  </si>
  <si>
    <t>9.53419031707787</t>
  </si>
  <si>
    <t>9.12840733206289</t>
  </si>
  <si>
    <t>9.18133906290575</t>
  </si>
  <si>
    <t>9.37836422671753</t>
  </si>
  <si>
    <t>9.99034309790986</t>
  </si>
  <si>
    <t>9.82111614210837</t>
  </si>
  <si>
    <t>9.86176089563997</t>
  </si>
  <si>
    <t>9.8746324879339</t>
  </si>
  <si>
    <t>9.45507380581958</t>
  </si>
  <si>
    <t>9.44130526608285</t>
  </si>
  <si>
    <t>9.39464405137173</t>
  </si>
  <si>
    <t>9.290771424463</t>
  </si>
  <si>
    <t>9.30668730496136</t>
  </si>
  <si>
    <t>9.26098465974745</t>
  </si>
  <si>
    <t>9.54578743200649</t>
  </si>
  <si>
    <t>9.32763992800426</t>
  </si>
  <si>
    <t>TC1100006791.hg.1</t>
  </si>
  <si>
    <t>11.7036544081811</t>
  </si>
  <si>
    <t>11.8274184234756</t>
  </si>
  <si>
    <t>11.7536205573448</t>
  </si>
  <si>
    <t>11.7472115650841</t>
  </si>
  <si>
    <t>10.8761446528749</t>
  </si>
  <si>
    <t>10.7453583856807</t>
  </si>
  <si>
    <t>11.1709976323847</t>
  </si>
  <si>
    <t>10.8546996521222</t>
  </si>
  <si>
    <t>11.7055781724536</t>
  </si>
  <si>
    <t>11.6797395357491</t>
  </si>
  <si>
    <t>11.7674863526345</t>
  </si>
  <si>
    <t>11.854453892516</t>
  </si>
  <si>
    <t>11.5288537888118</t>
  </si>
  <si>
    <t>11.7039037533863</t>
  </si>
  <si>
    <t>11.7727546197582</t>
  </si>
  <si>
    <t>11.8352241406067</t>
  </si>
  <si>
    <t>TC1100006796.hg.1</t>
  </si>
  <si>
    <t>8.63551046432958</t>
  </si>
  <si>
    <t>8.88234612765152</t>
  </si>
  <si>
    <t>8.64316295925685</t>
  </si>
  <si>
    <t>8.78562200370851</t>
  </si>
  <si>
    <t>8.13838820493229</t>
  </si>
  <si>
    <t>7.89812351062972</t>
  </si>
  <si>
    <t>8.05393863739165</t>
  </si>
  <si>
    <t>7.82228005724156</t>
  </si>
  <si>
    <t>8.82334978302012</t>
  </si>
  <si>
    <t>8.80427398961507</t>
  </si>
  <si>
    <t>8.75484916954852</t>
  </si>
  <si>
    <t>8.8558006991303</t>
  </si>
  <si>
    <t>8.71347375538497</t>
  </si>
  <si>
    <t>8.63520427028578</t>
  </si>
  <si>
    <t>8.70161932408418</t>
  </si>
  <si>
    <t>8.95809805116109</t>
  </si>
  <si>
    <t>TC1100006810.hg.1</t>
  </si>
  <si>
    <t>11.2169721766296</t>
  </si>
  <si>
    <t>11.3723967691537</t>
  </si>
  <si>
    <t>11.3878935634093</t>
  </si>
  <si>
    <t>11.3808659648915</t>
  </si>
  <si>
    <t>11.8326606197641</t>
  </si>
  <si>
    <t>11.8333633608473</t>
  </si>
  <si>
    <t>11.711247988128</t>
  </si>
  <si>
    <t>11.7414336846152</t>
  </si>
  <si>
    <t>11.3541103801414</t>
  </si>
  <si>
    <t>11.354223074133</t>
  </si>
  <si>
    <t>11.3124854014894</t>
  </si>
  <si>
    <t>11.3111942715018</t>
  </si>
  <si>
    <t>11.1454926369092</t>
  </si>
  <si>
    <t>11.429486353261</t>
  </si>
  <si>
    <t>11.4879891057445</t>
  </si>
  <si>
    <t>11.4599846977263</t>
  </si>
  <si>
    <t>TC1100006812.hg.1</t>
  </si>
  <si>
    <t>10.5899579096691</t>
  </si>
  <si>
    <t>10.475810725398</t>
  </si>
  <si>
    <t>10.5703681267672</t>
  </si>
  <si>
    <t>10.4933578714792</t>
  </si>
  <si>
    <t>10.4242827802477</t>
  </si>
  <si>
    <t>10.6851855413378</t>
  </si>
  <si>
    <t>10.4587485667887</t>
  </si>
  <si>
    <t>10.577438634403</t>
  </si>
  <si>
    <t>10.5302218328876</t>
  </si>
  <si>
    <t>10.5999687898509</t>
  </si>
  <si>
    <t>10.3922191433704</t>
  </si>
  <si>
    <t>10.2162379059302</t>
  </si>
  <si>
    <t>10.4585643478936</t>
  </si>
  <si>
    <t>10.4658698539859</t>
  </si>
  <si>
    <t>10.5632239255162</t>
  </si>
  <si>
    <t>10.3870014977228</t>
  </si>
  <si>
    <t>TC1100006815.hg.1</t>
  </si>
  <si>
    <t>10.6752738840641</t>
  </si>
  <si>
    <t>10.458200835958</t>
  </si>
  <si>
    <t>10.5878349741212</t>
  </si>
  <si>
    <t>10.6163441206656</t>
  </si>
  <si>
    <t>10.2676477120916</t>
  </si>
  <si>
    <t>10.4397289950175</t>
  </si>
  <si>
    <t>10.3645748663121</t>
  </si>
  <si>
    <t>10.4107964739747</t>
  </si>
  <si>
    <t>10.6550008862658</t>
  </si>
  <si>
    <t>10.5380032335429</t>
  </si>
  <si>
    <t>10.6496041002202</t>
  </si>
  <si>
    <t>10.6934129007489</t>
  </si>
  <si>
    <t>10.7304376451877</t>
  </si>
  <si>
    <t>10.6613617782955</t>
  </si>
  <si>
    <t>10.6018379852804</t>
  </si>
  <si>
    <t>10.5918127618571</t>
  </si>
  <si>
    <t>TC1100006820.hg.1</t>
  </si>
  <si>
    <t>9.09259640219031</t>
  </si>
  <si>
    <t>9.01349876121082</t>
  </si>
  <si>
    <t>9.31518636356182</t>
  </si>
  <si>
    <t>8.91212785474386</t>
  </si>
  <si>
    <t>9.23769689219059</t>
  </si>
  <si>
    <t>9.13456899781166</t>
  </si>
  <si>
    <t>8.92357334687267</t>
  </si>
  <si>
    <t>9.29176264454642</t>
  </si>
  <si>
    <t>9.0485909532261</t>
  </si>
  <si>
    <t>9.04748670640705</t>
  </si>
  <si>
    <t>9.01446011064832</t>
  </si>
  <si>
    <t>8.8371353796505</t>
  </si>
  <si>
    <t>8.95959191517618</t>
  </si>
  <si>
    <t>8.87820473548216</t>
  </si>
  <si>
    <t>8.95488096164907</t>
  </si>
  <si>
    <t>9.09839084283357</t>
  </si>
  <si>
    <t>TC1100006831.hg.1</t>
  </si>
  <si>
    <t>10.0142781535656</t>
  </si>
  <si>
    <t>10.0329769575209</t>
  </si>
  <si>
    <t>10.1994261454014</t>
  </si>
  <si>
    <t>9.9772588038632</t>
  </si>
  <si>
    <t>9.98445615570044</t>
  </si>
  <si>
    <t>9.93553052283817</t>
  </si>
  <si>
    <t>10.2100289738112</t>
  </si>
  <si>
    <t>10.191745606547</t>
  </si>
  <si>
    <t>10.1214761969168</t>
  </si>
  <si>
    <t>10.0745069153534</t>
  </si>
  <si>
    <t>10.3023789711426</t>
  </si>
  <si>
    <t>9.81966556599982</t>
  </si>
  <si>
    <t>9.81993000454026</t>
  </si>
  <si>
    <t>10.0384645360372</t>
  </si>
  <si>
    <t>10.3822898264292</t>
  </si>
  <si>
    <t>10.1425926639262</t>
  </si>
  <si>
    <t>TC1100006836.hg.1</t>
  </si>
  <si>
    <t>7.66913217872557</t>
  </si>
  <si>
    <t>8.04384244691524</t>
  </si>
  <si>
    <t>8.13928571019032</t>
  </si>
  <si>
    <t>8.29575970128973</t>
  </si>
  <si>
    <t>8.24196184212443</t>
  </si>
  <si>
    <t>8.44660510286656</t>
  </si>
  <si>
    <t>8.91161387480716</t>
  </si>
  <si>
    <t>8.34669851808849</t>
  </si>
  <si>
    <t>8.22429869174156</t>
  </si>
  <si>
    <t>8.18975115418035</t>
  </si>
  <si>
    <t>8.26699682546481</t>
  </si>
  <si>
    <t>8.41605480979914</t>
  </si>
  <si>
    <t>8.50641332770513</t>
  </si>
  <si>
    <t>8.0116950761742</t>
  </si>
  <si>
    <t>8.09214067718285</t>
  </si>
  <si>
    <t>8.11549608541187</t>
  </si>
  <si>
    <t>TC1100006840.hg.1</t>
  </si>
  <si>
    <t>9.82306636139544</t>
  </si>
  <si>
    <t>9.9465702207743</t>
  </si>
  <si>
    <t>9.95192235452956</t>
  </si>
  <si>
    <t>9.8518930900773</t>
  </si>
  <si>
    <t>9.56465114771992</t>
  </si>
  <si>
    <t>9.91195518796197</t>
  </si>
  <si>
    <t>9.36383090562567</t>
  </si>
  <si>
    <t>9.56221578145229</t>
  </si>
  <si>
    <t>9.73008776362165</t>
  </si>
  <si>
    <t>10.0037764253184</t>
  </si>
  <si>
    <t>9.67185057421685</t>
  </si>
  <si>
    <t>9.77800566937796</t>
  </si>
  <si>
    <t>9.72965462999774</t>
  </si>
  <si>
    <t>9.88901251070822</t>
  </si>
  <si>
    <t>9.80644965145388</t>
  </si>
  <si>
    <t>9.88732751184684</t>
  </si>
  <si>
    <t>TC1100006860.hg.1</t>
  </si>
  <si>
    <t>10.8530012790806</t>
  </si>
  <si>
    <t>10.6891157497731</t>
  </si>
  <si>
    <t>10.8118075396574</t>
  </si>
  <si>
    <t>10.7758982075576</t>
  </si>
  <si>
    <t>9.71771908037058</t>
  </si>
  <si>
    <t>10.0034911147193</t>
  </si>
  <si>
    <t>9.91823426593286</t>
  </si>
  <si>
    <t>9.90224768256635</t>
  </si>
  <si>
    <t>10.886620043447</t>
  </si>
  <si>
    <t>10.5266196332983</t>
  </si>
  <si>
    <t>10.7082574870526</t>
  </si>
  <si>
    <t>10.8783101568757</t>
  </si>
  <si>
    <t>10.999592590824</t>
  </si>
  <si>
    <t>10.6664275025913</t>
  </si>
  <si>
    <t>10.7626267352267</t>
  </si>
  <si>
    <t>10.8049991520027</t>
  </si>
  <si>
    <t>TC1100006876.hg.1</t>
  </si>
  <si>
    <t>5.46448605814337</t>
  </si>
  <si>
    <t>5.57732863912</t>
  </si>
  <si>
    <t>5.28141653421661</t>
  </si>
  <si>
    <t>5.53352469703443</t>
  </si>
  <si>
    <t>5.34172439444758</t>
  </si>
  <si>
    <t>5.8547734687038</t>
  </si>
  <si>
    <t>5.99926340580475</t>
  </si>
  <si>
    <t>5.89150925871818</t>
  </si>
  <si>
    <t>5.56988159381842</t>
  </si>
  <si>
    <t>5.3669334671483</t>
  </si>
  <si>
    <t>5.41808836794869</t>
  </si>
  <si>
    <t>5.73518279223719</t>
  </si>
  <si>
    <t>5.19474871371366</t>
  </si>
  <si>
    <t>5.23027195212397</t>
  </si>
  <si>
    <t>5.81391320980138</t>
  </si>
  <si>
    <t>5.77486813429699</t>
  </si>
  <si>
    <t>TC1100006879.hg.1</t>
  </si>
  <si>
    <t>9.23044517803079</t>
  </si>
  <si>
    <t>9.32002756816997</t>
  </si>
  <si>
    <t>9.29192338940059</t>
  </si>
  <si>
    <t>9.06940178928443</t>
  </si>
  <si>
    <t>9.14887352971059</t>
  </si>
  <si>
    <t>9.15640633966387</t>
  </si>
  <si>
    <t>8.78981766958524</t>
  </si>
  <si>
    <t>9.21654046315435</t>
  </si>
  <si>
    <t>8.8747935152054</t>
  </si>
  <si>
    <t>9.17037582823847</t>
  </si>
  <si>
    <t>9.12064639010035</t>
  </si>
  <si>
    <t>9.1846537779589</t>
  </si>
  <si>
    <t>9.10512095635448</t>
  </si>
  <si>
    <t>9.03563838590906</t>
  </si>
  <si>
    <t>9.29698592919891</t>
  </si>
  <si>
    <t>9.40682183553558</t>
  </si>
  <si>
    <t>TC1100006888.hg.1</t>
  </si>
  <si>
    <t>8.67808026109263</t>
  </si>
  <si>
    <t>8.946876021071</t>
  </si>
  <si>
    <t>9.05239253905589</t>
  </si>
  <si>
    <t>8.98606024796984</t>
  </si>
  <si>
    <t>9.54629853567917</t>
  </si>
  <si>
    <t>9.47603539625405</t>
  </si>
  <si>
    <t>9.60764901643565</t>
  </si>
  <si>
    <t>9.51696907010185</t>
  </si>
  <si>
    <t>8.6297209672096</t>
  </si>
  <si>
    <t>9.00477384586258</t>
  </si>
  <si>
    <t>8.71758385262238</t>
  </si>
  <si>
    <t>8.85621901468561</t>
  </si>
  <si>
    <t>8.66529072665614</t>
  </si>
  <si>
    <t>8.93930608729833</t>
  </si>
  <si>
    <t>8.68778719008095</t>
  </si>
  <si>
    <t>8.76049788047376</t>
  </si>
  <si>
    <t>TC1100006896.hg.1</t>
  </si>
  <si>
    <t>8.05022379991572</t>
  </si>
  <si>
    <t>8.02857873444679</t>
  </si>
  <si>
    <t>8.0307967036154</t>
  </si>
  <si>
    <t>8.09145442345607</t>
  </si>
  <si>
    <t>8.23991092772223</t>
  </si>
  <si>
    <t>8.25488093688694</t>
  </si>
  <si>
    <t>8.5284535510069</t>
  </si>
  <si>
    <t>7.99568382934186</t>
  </si>
  <si>
    <t>7.90881438654818</t>
  </si>
  <si>
    <t>7.97139855378324</t>
  </si>
  <si>
    <t>8.00828170584422</t>
  </si>
  <si>
    <t>8.24652095484512</t>
  </si>
  <si>
    <t>8.15820282497013</t>
  </si>
  <si>
    <t>7.80738250193083</t>
  </si>
  <si>
    <t>7.8961484522751</t>
  </si>
  <si>
    <t>8.02709872274271</t>
  </si>
  <si>
    <t>TC1100006899.hg.1</t>
  </si>
  <si>
    <t>8.55766548206157</t>
  </si>
  <si>
    <t>8.30909746206199</t>
  </si>
  <si>
    <t>8.35145421285887</t>
  </si>
  <si>
    <t>8.36934724052625</t>
  </si>
  <si>
    <t>8.58521424477619</t>
  </si>
  <si>
    <t>8.54740945298067</t>
  </si>
  <si>
    <t>8.19661568584035</t>
  </si>
  <si>
    <t>8.61589971546236</t>
  </si>
  <si>
    <t>8.30191955739827</t>
  </si>
  <si>
    <t>8.29049218303246</t>
  </si>
  <si>
    <t>8.24240627667181</t>
  </si>
  <si>
    <t>8.11990306463437</t>
  </si>
  <si>
    <t>7.58120817428891</t>
  </si>
  <si>
    <t>8.31824875325313</t>
  </si>
  <si>
    <t>8.23862146182825</t>
  </si>
  <si>
    <t>8.3107847763773</t>
  </si>
  <si>
    <t>TC1100006906.hg.1</t>
  </si>
  <si>
    <t>10.3814484254773</t>
  </si>
  <si>
    <t>10.6219552701573</t>
  </si>
  <si>
    <t>10.4452074466333</t>
  </si>
  <si>
    <t>10.4554463223031</t>
  </si>
  <si>
    <t>10.4191450187421</t>
  </si>
  <si>
    <t>10.9145824678327</t>
  </si>
  <si>
    <t>10.6218632572576</t>
  </si>
  <si>
    <t>10.609133861505</t>
  </si>
  <si>
    <t>10.2882298539129</t>
  </si>
  <si>
    <t>10.7155670118597</t>
  </si>
  <si>
    <t>10.4263067197765</t>
  </si>
  <si>
    <t>10.4586287148518</t>
  </si>
  <si>
    <t>10.2985954060776</t>
  </si>
  <si>
    <t>10.6874271429875</t>
  </si>
  <si>
    <t>10.3150791690933</t>
  </si>
  <si>
    <t>10.58716672305</t>
  </si>
  <si>
    <t>TC1100006911.hg.1</t>
  </si>
  <si>
    <t>7.7144079909131</t>
  </si>
  <si>
    <t>7.62857311678108</t>
  </si>
  <si>
    <t>7.94117260723593</t>
  </si>
  <si>
    <t>7.69726998430754</t>
  </si>
  <si>
    <t>8.53578131107852</t>
  </si>
  <si>
    <t>7.96724397892201</t>
  </si>
  <si>
    <t>8.11347451807764</t>
  </si>
  <si>
    <t>8.19665594888651</t>
  </si>
  <si>
    <t>8.07418157983487</t>
  </si>
  <si>
    <t>7.50244913280362</t>
  </si>
  <si>
    <t>7.77101800108509</t>
  </si>
  <si>
    <t>7.95317343137608</t>
  </si>
  <si>
    <t>7.95066643534129</t>
  </si>
  <si>
    <t>7.79132958074988</t>
  </si>
  <si>
    <t>8.06219361178281</t>
  </si>
  <si>
    <t>7.82693814422047</t>
  </si>
  <si>
    <t>TC1100006923.hg.1</t>
  </si>
  <si>
    <t>9.42044664213822</t>
  </si>
  <si>
    <t>9.7358086892348</t>
  </si>
  <si>
    <t>9.36893988446588</t>
  </si>
  <si>
    <t>9.3699674945509</t>
  </si>
  <si>
    <t>9.70825057844852</t>
  </si>
  <si>
    <t>9.7609170275325</t>
  </si>
  <si>
    <t>8.99471790132777</t>
  </si>
  <si>
    <t>9.43386028043387</t>
  </si>
  <si>
    <t>9.59737171469508</t>
  </si>
  <si>
    <t>9.6407570931611</t>
  </si>
  <si>
    <t>9.25534346641107</t>
  </si>
  <si>
    <t>9.38139718799145</t>
  </si>
  <si>
    <t>9.68406164747406</t>
  </si>
  <si>
    <t>9.65885578786822</t>
  </si>
  <si>
    <t>8.99757579043104</t>
  </si>
  <si>
    <t>9.35683105869589</t>
  </si>
  <si>
    <t>TC1100006925.hg.1</t>
  </si>
  <si>
    <t>4.89866551187133</t>
  </si>
  <si>
    <t>4.6992193096095</t>
  </si>
  <si>
    <t>4.74077009779037</t>
  </si>
  <si>
    <t>4.88838216107827</t>
  </si>
  <si>
    <t>4.67936011049135</t>
  </si>
  <si>
    <t>4.80907497457475</t>
  </si>
  <si>
    <t>5.18634939405005</t>
  </si>
  <si>
    <t>4.69185057127199</t>
  </si>
  <si>
    <t>4.38267714548694</t>
  </si>
  <si>
    <t>4.31596963152202</t>
  </si>
  <si>
    <t>4.57479070666284</t>
  </si>
  <si>
    <t>4.82828092881402</t>
  </si>
  <si>
    <t>4.81967136171864</t>
  </si>
  <si>
    <t>4.84396779515277</t>
  </si>
  <si>
    <t>4.61808175453003</t>
  </si>
  <si>
    <t>4.8604862621398</t>
  </si>
  <si>
    <t>TC1100006932.hg.1</t>
  </si>
  <si>
    <t>6.3713786491461</t>
  </si>
  <si>
    <t>6.21665840579554</t>
  </si>
  <si>
    <t>6.61218451207754</t>
  </si>
  <si>
    <t>6.26254333219818</t>
  </si>
  <si>
    <t>6.48770952913687</t>
  </si>
  <si>
    <t>6.50141243462494</t>
  </si>
  <si>
    <t>6.60665774929097</t>
  </si>
  <si>
    <t>6.76953458992202</t>
  </si>
  <si>
    <t>6.54562836930627</t>
  </si>
  <si>
    <t>6.28662050670719</t>
  </si>
  <si>
    <t>6.59788386348542</t>
  </si>
  <si>
    <t>6.43562655549574</t>
  </si>
  <si>
    <t>6.35828972884845</t>
  </si>
  <si>
    <t>6.53668700046984</t>
  </si>
  <si>
    <t>7.04758161822769</t>
  </si>
  <si>
    <t>6.72020955487658</t>
  </si>
  <si>
    <t>TC1100006938.hg.1</t>
  </si>
  <si>
    <t>6.13686955811544</t>
  </si>
  <si>
    <t>5.98926421518415</t>
  </si>
  <si>
    <t>6.09502590762147</t>
  </si>
  <si>
    <t>5.93262624107315</t>
  </si>
  <si>
    <t>5.97951523734156</t>
  </si>
  <si>
    <t>6.14620926454928</t>
  </si>
  <si>
    <t>6.15333749702926</t>
  </si>
  <si>
    <t>6.06277775129271</t>
  </si>
  <si>
    <t>5.90594527278802</t>
  </si>
  <si>
    <t>6.25340579876015</t>
  </si>
  <si>
    <t>5.91182995052018</t>
  </si>
  <si>
    <t>6.34739678961699</t>
  </si>
  <si>
    <t>6.25806394145337</t>
  </si>
  <si>
    <t>5.8638026683899</t>
  </si>
  <si>
    <t>5.75713777361433</t>
  </si>
  <si>
    <t>6.31405140420977</t>
  </si>
  <si>
    <t>TC1100006966.hg.1</t>
  </si>
  <si>
    <t>10.28582071311</t>
  </si>
  <si>
    <t>10.3713144325146</t>
  </si>
  <si>
    <t>10.454661015429</t>
  </si>
  <si>
    <t>10.3987763566468</t>
  </si>
  <si>
    <t>11.1915013928745</t>
  </si>
  <si>
    <t>10.9384027648268</t>
  </si>
  <si>
    <t>11.2568122918202</t>
  </si>
  <si>
    <t>10.9937468807829</t>
  </si>
  <si>
    <t>10.3963630341159</t>
  </si>
  <si>
    <t>10.3091816252796</t>
  </si>
  <si>
    <t>10.2698785801474</t>
  </si>
  <si>
    <t>10.1747831856095</t>
  </si>
  <si>
    <t>10.1628853352214</t>
  </si>
  <si>
    <t>10.2656071561968</t>
  </si>
  <si>
    <t>10.3972051575475</t>
  </si>
  <si>
    <t>10.3168551085646</t>
  </si>
  <si>
    <t>TC1100006973.hg.1</t>
  </si>
  <si>
    <t>7.10324101829432</t>
  </si>
  <si>
    <t>7.37670003833832</t>
  </si>
  <si>
    <t>7.02596931019672</t>
  </si>
  <si>
    <t>7.45059387727692</t>
  </si>
  <si>
    <t>7.46144490211164</t>
  </si>
  <si>
    <t>7.46808973400576</t>
  </si>
  <si>
    <t>7.80390374739136</t>
  </si>
  <si>
    <t>6.94728604273887</t>
  </si>
  <si>
    <t>7.51779532119615</t>
  </si>
  <si>
    <t>7.03011574790736</t>
  </si>
  <si>
    <t>7.26966709583069</t>
  </si>
  <si>
    <t>7.33977480083349</t>
  </si>
  <si>
    <t>7.48936673101465</t>
  </si>
  <si>
    <t>7.29998896209456</t>
  </si>
  <si>
    <t>7.25522067358732</t>
  </si>
  <si>
    <t>7.16764742844849</t>
  </si>
  <si>
    <t>TC1100006976.hg.1</t>
  </si>
  <si>
    <t>5.61337551977843</t>
  </si>
  <si>
    <t>5.44043724847869</t>
  </si>
  <si>
    <t>5.63850829576927</t>
  </si>
  <si>
    <t>5.34754349283381</t>
  </si>
  <si>
    <t>5.59730160670459</t>
  </si>
  <si>
    <t>5.93553030256251</t>
  </si>
  <si>
    <t>6.60722487749701</t>
  </si>
  <si>
    <t>6.02224656197877</t>
  </si>
  <si>
    <t>5.59309959608446</t>
  </si>
  <si>
    <t>5.66200740850594</t>
  </si>
  <si>
    <t>5.6490090060174</t>
  </si>
  <si>
    <t>5.69296878118138</t>
  </si>
  <si>
    <t>5.81701685394178</t>
  </si>
  <si>
    <t>5.53097527324988</t>
  </si>
  <si>
    <t>5.35674088847489</t>
  </si>
  <si>
    <t>5.63960275119374</t>
  </si>
  <si>
    <t>TC1100006977.hg.1</t>
  </si>
  <si>
    <t>6.68119613275788</t>
  </si>
  <si>
    <t>7.10869745039149</t>
  </si>
  <si>
    <t>6.58301907513187</t>
  </si>
  <si>
    <t>6.7226774388843</t>
  </si>
  <si>
    <t>6.90094797309497</t>
  </si>
  <si>
    <t>7.14952631443634</t>
  </si>
  <si>
    <t>6.98780228306579</t>
  </si>
  <si>
    <t>6.60386251630014</t>
  </si>
  <si>
    <t>6.82803183891374</t>
  </si>
  <si>
    <t>6.80748566054818</t>
  </si>
  <si>
    <t>6.99321568067657</t>
  </si>
  <si>
    <t>6.8783812748194</t>
  </si>
  <si>
    <t>6.60618971770247</t>
  </si>
  <si>
    <t>7.00582543407417</t>
  </si>
  <si>
    <t>7.05385658961236</t>
  </si>
  <si>
    <t>6.6583233019954</t>
  </si>
  <si>
    <t>TC1100006986.hg.1</t>
  </si>
  <si>
    <t>4.22087039177238</t>
  </si>
  <si>
    <t>4.23107079512972</t>
  </si>
  <si>
    <t>4.36310811618747</t>
  </si>
  <si>
    <t>3.85916251567989</t>
  </si>
  <si>
    <t>4.51713969475937</t>
  </si>
  <si>
    <t>4.51263634010598</t>
  </si>
  <si>
    <t>4.50906033690942</t>
  </si>
  <si>
    <t>3.975239088423</t>
  </si>
  <si>
    <t>3.99600575665789</t>
  </si>
  <si>
    <t>4.0586417330601</t>
  </si>
  <si>
    <t>4.69301482559362</t>
  </si>
  <si>
    <t>4.40128085697139</t>
  </si>
  <si>
    <t>4.214391970747</t>
  </si>
  <si>
    <t>4.05048533097809</t>
  </si>
  <si>
    <t>4.29134525970943</t>
  </si>
  <si>
    <t>4.21237498309985</t>
  </si>
  <si>
    <t>TC1100006988.hg.1</t>
  </si>
  <si>
    <t>6.85094487986795</t>
  </si>
  <si>
    <t>6.91291135520482</t>
  </si>
  <si>
    <t>6.97031033451186</t>
  </si>
  <si>
    <t>7.09881318994929</t>
  </si>
  <si>
    <t>6.52732551276858</t>
  </si>
  <si>
    <t>6.83509744540382</t>
  </si>
  <si>
    <t>7.23931286281463</t>
  </si>
  <si>
    <t>6.70417594245376</t>
  </si>
  <si>
    <t>6.44110069157709</t>
  </si>
  <si>
    <t>6.68182755855166</t>
  </si>
  <si>
    <t>6.80722287779881</t>
  </si>
  <si>
    <t>6.6202893698046</t>
  </si>
  <si>
    <t>6.59966795652072</t>
  </si>
  <si>
    <t>6.64651446716989</t>
  </si>
  <si>
    <t>6.82865753395406</t>
  </si>
  <si>
    <t>6.67252528286351</t>
  </si>
  <si>
    <t>TC1100006995.hg.1</t>
  </si>
  <si>
    <t>6.70797655323448</t>
  </si>
  <si>
    <t>6.82743832612652</t>
  </si>
  <si>
    <t>6.94245074807395</t>
  </si>
  <si>
    <t>6.94719555183965</t>
  </si>
  <si>
    <t>6.64129685602374</t>
  </si>
  <si>
    <t>6.44449343198037</t>
  </si>
  <si>
    <t>7.36185291982809</t>
  </si>
  <si>
    <t>6.60714957149224</t>
  </si>
  <si>
    <t>6.820145304291</t>
  </si>
  <si>
    <t>7.04077100933822</t>
  </si>
  <si>
    <t>6.90933033760716</t>
  </si>
  <si>
    <t>7.02587586973948</t>
  </si>
  <si>
    <t>7.20356106641557</t>
  </si>
  <si>
    <t>6.9951191886765</t>
  </si>
  <si>
    <t>6.70741079086676</t>
  </si>
  <si>
    <t>6.82563256547513</t>
  </si>
  <si>
    <t>TC1100006998.hg.1</t>
  </si>
  <si>
    <t>10.0180883923998</t>
  </si>
  <si>
    <t>10.3761066138572</t>
  </si>
  <si>
    <t>10.2978196131641</t>
  </si>
  <si>
    <t>9.91013273957867</t>
  </si>
  <si>
    <t>9.79253831590581</t>
  </si>
  <si>
    <t>10.1554617146309</t>
  </si>
  <si>
    <t>9.74320246489596</t>
  </si>
  <si>
    <t>10.1026682619025</t>
  </si>
  <si>
    <t>9.92061631123351</t>
  </si>
  <si>
    <t>10.3900357890648</t>
  </si>
  <si>
    <t>10.2797737814058</t>
  </si>
  <si>
    <t>10.1208396506492</t>
  </si>
  <si>
    <t>10.2259665312234</t>
  </si>
  <si>
    <t>10.2852608991431</t>
  </si>
  <si>
    <t>10.1556727630388</t>
  </si>
  <si>
    <t>10.1914646279952</t>
  </si>
  <si>
    <t>TC1100007003.hg.1</t>
  </si>
  <si>
    <t>13.4529777492309</t>
  </si>
  <si>
    <t>13.1435568144999</t>
  </si>
  <si>
    <t>13.4227684502292</t>
  </si>
  <si>
    <t>13.4266972933843</t>
  </si>
  <si>
    <t>12.8142538644193</t>
  </si>
  <si>
    <t>12.4716766840415</t>
  </si>
  <si>
    <t>12.8822177866345</t>
  </si>
  <si>
    <t>12.9425612879292</t>
  </si>
  <si>
    <t>13.3865657944996</t>
  </si>
  <si>
    <t>13.3411381053001</t>
  </si>
  <si>
    <t>13.4562462014398</t>
  </si>
  <si>
    <t>13.2588986715926</t>
  </si>
  <si>
    <t>13.2834165273804</t>
  </si>
  <si>
    <t>13.2375011853881</t>
  </si>
  <si>
    <t>13.4431273004487</t>
  </si>
  <si>
    <t>13.4126885760007</t>
  </si>
  <si>
    <t>TC1100007005.hg.1</t>
  </si>
  <si>
    <t>7.15245322504849</t>
  </si>
  <si>
    <t>7.40259461933338</t>
  </si>
  <si>
    <t>7.71530695606472</t>
  </si>
  <si>
    <t>7.77554920222909</t>
  </si>
  <si>
    <t>7.04473687361844</t>
  </si>
  <si>
    <t>6.60778270446139</t>
  </si>
  <si>
    <t>7.90526915213682</t>
  </si>
  <si>
    <t>7.08037285486136</t>
  </si>
  <si>
    <t>7.73627492598592</t>
  </si>
  <si>
    <t>7.8833408040114</t>
  </si>
  <si>
    <t>7.69545780740856</t>
  </si>
  <si>
    <t>7.94356792667217</t>
  </si>
  <si>
    <t>7.73177974025869</t>
  </si>
  <si>
    <t>7.41872065811456</t>
  </si>
  <si>
    <t>7.72067922934254</t>
  </si>
  <si>
    <t>7.92916359882842</t>
  </si>
  <si>
    <t>TC1100007006.hg.1</t>
  </si>
  <si>
    <t>5.65289325985154</t>
  </si>
  <si>
    <t>6.00547017238338</t>
  </si>
  <si>
    <t>5.78420360283086</t>
  </si>
  <si>
    <t>5.67936438228696</t>
  </si>
  <si>
    <t>5.7431046019661</t>
  </si>
  <si>
    <t>5.48981795089424</t>
  </si>
  <si>
    <t>5.92475204176272</t>
  </si>
  <si>
    <t>5.76451690582253</t>
  </si>
  <si>
    <t>5.20788366170872</t>
  </si>
  <si>
    <t>5.53012269262445</t>
  </si>
  <si>
    <t>5.39849889960638</t>
  </si>
  <si>
    <t>5.36967260989481</t>
  </si>
  <si>
    <t>5.74098984405832</t>
  </si>
  <si>
    <t>5.48531082063668</t>
  </si>
  <si>
    <t>5.58015493512678</t>
  </si>
  <si>
    <t>5.56562322499849</t>
  </si>
  <si>
    <t>TC1100007017.hg.1</t>
  </si>
  <si>
    <t>7.06743331038059</t>
  </si>
  <si>
    <t>7.3001842111695</t>
  </si>
  <si>
    <t>7.51768595942001</t>
  </si>
  <si>
    <t>7.39720714313856</t>
  </si>
  <si>
    <t>7.68111407051922</t>
  </si>
  <si>
    <t>7.61655200274002</t>
  </si>
  <si>
    <t>7.79219421252251</t>
  </si>
  <si>
    <t>7.52702531827295</t>
  </si>
  <si>
    <t>7.28498002974577</t>
  </si>
  <si>
    <t>7.09845681098128</t>
  </si>
  <si>
    <t>7.26782011637925</t>
  </si>
  <si>
    <t>7.82556460749916</t>
  </si>
  <si>
    <t>7.84130451762537</t>
  </si>
  <si>
    <t>7.55191273867982</t>
  </si>
  <si>
    <t>7.65281575359235</t>
  </si>
  <si>
    <t>7.48416878781377</t>
  </si>
  <si>
    <t>TC1100007026.hg.1</t>
  </si>
  <si>
    <t>9.61525774110374</t>
  </si>
  <si>
    <t>8.9419576689419</t>
  </si>
  <si>
    <t>9.20633403573126</t>
  </si>
  <si>
    <t>9.43159378637392</t>
  </si>
  <si>
    <t>9.05737091053567</t>
  </si>
  <si>
    <t>8.55207075100028</t>
  </si>
  <si>
    <t>8.39432294935203</t>
  </si>
  <si>
    <t>9.10539817291751</t>
  </si>
  <si>
    <t>9.64389607708979</t>
  </si>
  <si>
    <t>9.1797042697835</t>
  </si>
  <si>
    <t>9.15200178666048</t>
  </si>
  <si>
    <t>9.31988677385621</t>
  </si>
  <si>
    <t>9.51946889967366</t>
  </si>
  <si>
    <t>9.29387807049866</t>
  </si>
  <si>
    <t>9.00372942848497</t>
  </si>
  <si>
    <t>9.08695532816121</t>
  </si>
  <si>
    <t>TC1100007030.hg.1</t>
  </si>
  <si>
    <t>7.69129212906763</t>
  </si>
  <si>
    <t>7.55470408155989</t>
  </si>
  <si>
    <t>8.02117762033208</t>
  </si>
  <si>
    <t>7.72276684058459</t>
  </si>
  <si>
    <t>8.06187268420658</t>
  </si>
  <si>
    <t>7.78273312104235</t>
  </si>
  <si>
    <t>8.43917384451527</t>
  </si>
  <si>
    <t>8.13142566502847</t>
  </si>
  <si>
    <t>7.7376472700821</t>
  </si>
  <si>
    <t>7.5849865474755</t>
  </si>
  <si>
    <t>7.80749837435932</t>
  </si>
  <si>
    <t>7.57126895041223</t>
  </si>
  <si>
    <t>7.59228297261386</t>
  </si>
  <si>
    <t>7.34184517095738</t>
  </si>
  <si>
    <t>7.79010145352752</t>
  </si>
  <si>
    <t>7.87621948452369</t>
  </si>
  <si>
    <t>TC1100007049.hg.1</t>
  </si>
  <si>
    <t>9.62329774167576</t>
  </si>
  <si>
    <t>9.52718074927181</t>
  </si>
  <si>
    <t>9.40557378769624</t>
  </si>
  <si>
    <t>9.66926736000278</t>
  </si>
  <si>
    <t>9.15373665700453</t>
  </si>
  <si>
    <t>8.90995759392308</t>
  </si>
  <si>
    <t>8.6986995733509</t>
  </si>
  <si>
    <t>8.79676748775267</t>
  </si>
  <si>
    <t>9.5902774608226</t>
  </si>
  <si>
    <t>9.58879085261371</t>
  </si>
  <si>
    <t>9.52583951077228</t>
  </si>
  <si>
    <t>9.35429011673849</t>
  </si>
  <si>
    <t>9.45001486626808</t>
  </si>
  <si>
    <t>9.5896439573086</t>
  </si>
  <si>
    <t>9.52760744224888</t>
  </si>
  <si>
    <t>9.72398947015043</t>
  </si>
  <si>
    <t>TC1100007050.hg.1</t>
  </si>
  <si>
    <t>8.91786964039378</t>
  </si>
  <si>
    <t>9.13695382861446</t>
  </si>
  <si>
    <t>9.22846586332188</t>
  </si>
  <si>
    <t>9.28548122136387</t>
  </si>
  <si>
    <t>8.85345917441153</t>
  </si>
  <si>
    <t>9.10759690661682</t>
  </si>
  <si>
    <t>8.75780098369046</t>
  </si>
  <si>
    <t>9.02875561290035</t>
  </si>
  <si>
    <t>8.96118186239335</t>
  </si>
  <si>
    <t>9.15588489080941</t>
  </si>
  <si>
    <t>9.11930728817553</t>
  </si>
  <si>
    <t>9.1234676289409</t>
  </si>
  <si>
    <t>9.03340638108636</t>
  </si>
  <si>
    <t>9.27917772675059</t>
  </si>
  <si>
    <t>9.1069627522915</t>
  </si>
  <si>
    <t>9.37345719925442</t>
  </si>
  <si>
    <t>TC1100007055.hg.1</t>
  </si>
  <si>
    <t>5.51858488116301</t>
  </si>
  <si>
    <t>5.88627185698904</t>
  </si>
  <si>
    <t>5.67822586431533</t>
  </si>
  <si>
    <t>5.17119262178802</t>
  </si>
  <si>
    <t>5.23140125289851</t>
  </si>
  <si>
    <t>5.29172940286698</t>
  </si>
  <si>
    <t>5.0745821096211</t>
  </si>
  <si>
    <t>5.2963763624975</t>
  </si>
  <si>
    <t>5.43779311602454</t>
  </si>
  <si>
    <t>5.29523621513849</t>
  </si>
  <si>
    <t>5.60112595175779</t>
  </si>
  <si>
    <t>5.27445701365537</t>
  </si>
  <si>
    <t>5.39010028334466</t>
  </si>
  <si>
    <t>5.87229988160142</t>
  </si>
  <si>
    <t>5.44597561659052</t>
  </si>
  <si>
    <t>5.36788076023554</t>
  </si>
  <si>
    <t>TC1100007056.hg.1</t>
  </si>
  <si>
    <t>5.35497994240409</t>
  </si>
  <si>
    <t>5.68482485071621</t>
  </si>
  <si>
    <t>5.17690917233958</t>
  </si>
  <si>
    <t>5.72630560174196</t>
  </si>
  <si>
    <t>5.24365406042944</t>
  </si>
  <si>
    <t>6.04008521281251</t>
  </si>
  <si>
    <t>5.64756224925013</t>
  </si>
  <si>
    <t>5.27039626292184</t>
  </si>
  <si>
    <t>5.22354236710272</t>
  </si>
  <si>
    <t>5.32781843128946</t>
  </si>
  <si>
    <t>5.47071929398125</t>
  </si>
  <si>
    <t>5.47248140499662</t>
  </si>
  <si>
    <t>5.26465261452426</t>
  </si>
  <si>
    <t>5.55024529464547</t>
  </si>
  <si>
    <t>5.30960134254959</t>
  </si>
  <si>
    <t>5.42479241114137</t>
  </si>
  <si>
    <t>TC1100007063.hg.1</t>
  </si>
  <si>
    <t>7.78172669519304</t>
  </si>
  <si>
    <t>7.80567100987752</t>
  </si>
  <si>
    <t>8.09008310731722</t>
  </si>
  <si>
    <t>8.03458858899412</t>
  </si>
  <si>
    <t>7.64630383713785</t>
  </si>
  <si>
    <t>7.74177495820474</t>
  </si>
  <si>
    <t>7.42638186624686</t>
  </si>
  <si>
    <t>7.85698010408574</t>
  </si>
  <si>
    <t>8.05038001820858</t>
  </si>
  <si>
    <t>7.51607410855708</t>
  </si>
  <si>
    <t>7.50963254654666</t>
  </si>
  <si>
    <t>7.56579661783003</t>
  </si>
  <si>
    <t>7.99270211695827</t>
  </si>
  <si>
    <t>7.56713229703016</t>
  </si>
  <si>
    <t>7.88776284772887</t>
  </si>
  <si>
    <t>7.85452174778352</t>
  </si>
  <si>
    <t>TC1100007064.hg.1</t>
  </si>
  <si>
    <t>5.42541053438091</t>
  </si>
  <si>
    <t>5.4796009820728</t>
  </si>
  <si>
    <t>5.36749407363111</t>
  </si>
  <si>
    <t>5.51019566373418</t>
  </si>
  <si>
    <t>5.53037652763851</t>
  </si>
  <si>
    <t>5.37475272019857</t>
  </si>
  <si>
    <t>5.83882640184079</t>
  </si>
  <si>
    <t>5.78024870415758</t>
  </si>
  <si>
    <t>5.23027973965768</t>
  </si>
  <si>
    <t>5.30018265473128</t>
  </si>
  <si>
    <t>5.45087635886491</t>
  </si>
  <si>
    <t>5.4160061057888</t>
  </si>
  <si>
    <t>5.19103600697797</t>
  </si>
  <si>
    <t>5.9843641988722</t>
  </si>
  <si>
    <t>5.63635085874508</t>
  </si>
  <si>
    <t>5.45326680471434</t>
  </si>
  <si>
    <t>TC1100007069.hg.1</t>
  </si>
  <si>
    <t>5.21952364701314</t>
  </si>
  <si>
    <t>5.41496973130654</t>
  </si>
  <si>
    <t>5.4920100937718</t>
  </si>
  <si>
    <t>4.71631750431586</t>
  </si>
  <si>
    <t>5.03928780842032</t>
  </si>
  <si>
    <t>5.58149710719706</t>
  </si>
  <si>
    <t>5.40206235207412</t>
  </si>
  <si>
    <t>5.06888608438471</t>
  </si>
  <si>
    <t>5.32173618680063</t>
  </si>
  <si>
    <t>5.00947561554508</t>
  </si>
  <si>
    <t>5.46449157632946</t>
  </si>
  <si>
    <t>5.2572348171875</t>
  </si>
  <si>
    <t>5.22212745350097</t>
  </si>
  <si>
    <t>5.01072344485348</t>
  </si>
  <si>
    <t>5.21988405881181</t>
  </si>
  <si>
    <t>4.93343626742822</t>
  </si>
  <si>
    <t>TC1100007095.hg.1</t>
  </si>
  <si>
    <t>4.61254312697386</t>
  </si>
  <si>
    <t>5.05716279273945</t>
  </si>
  <si>
    <t>4.79236237864927</t>
  </si>
  <si>
    <t>5.31364397519262</t>
  </si>
  <si>
    <t>5.37648736398632</t>
  </si>
  <si>
    <t>4.87870153575498</t>
  </si>
  <si>
    <t>5.46198707519239</t>
  </si>
  <si>
    <t>4.71470822630389</t>
  </si>
  <si>
    <t>4.77006884169189</t>
  </si>
  <si>
    <t>5.09832944158863</t>
  </si>
  <si>
    <t>4.60443336066131</t>
  </si>
  <si>
    <t>5.05084801336414</t>
  </si>
  <si>
    <t>4.77200055018135</t>
  </si>
  <si>
    <t>5.35279562575361</t>
  </si>
  <si>
    <t>4.84622266506316</t>
  </si>
  <si>
    <t>4.61907121128559</t>
  </si>
  <si>
    <t>TC1100007106.hg.1</t>
  </si>
  <si>
    <t>4.88240196105928</t>
  </si>
  <si>
    <t>4.99012996610101</t>
  </si>
  <si>
    <t>4.95806728952592</t>
  </si>
  <si>
    <t>4.72143752770492</t>
  </si>
  <si>
    <t>5.24839648440257</t>
  </si>
  <si>
    <t>4.76440043400554</t>
  </si>
  <si>
    <t>5.08265161321008</t>
  </si>
  <si>
    <t>4.88167138050146</t>
  </si>
  <si>
    <t>4.96314901746235</t>
  </si>
  <si>
    <t>5.0479781621725</t>
  </si>
  <si>
    <t>4.71950589392719</t>
  </si>
  <si>
    <t>5.22424596480169</t>
  </si>
  <si>
    <t>4.97727009676972</t>
  </si>
  <si>
    <t>5.18798597261091</t>
  </si>
  <si>
    <t>4.94861535206048</t>
  </si>
  <si>
    <t>4.63688345739171</t>
  </si>
  <si>
    <t>TC1100007110.hg.1</t>
  </si>
  <si>
    <t>7.43625767131841</t>
  </si>
  <si>
    <t>7.27469390378192</t>
  </si>
  <si>
    <t>7.47198266554528</t>
  </si>
  <si>
    <t>7.44898244262123</t>
  </si>
  <si>
    <t>7.34725576223861</t>
  </si>
  <si>
    <t>7.17237983655547</t>
  </si>
  <si>
    <t>7.06821393924093</t>
  </si>
  <si>
    <t>7.40450576170865</t>
  </si>
  <si>
    <t>7.59269389418336</t>
  </si>
  <si>
    <t>7.23661949968876</t>
  </si>
  <si>
    <t>7.38552208955218</t>
  </si>
  <si>
    <t>7.62013395480367</t>
  </si>
  <si>
    <t>7.6369794553415</t>
  </si>
  <si>
    <t>7.20043546857954</t>
  </si>
  <si>
    <t>7.21020054059513</t>
  </si>
  <si>
    <t>7.18103375877877</t>
  </si>
  <si>
    <t>TC1100007111.hg.1</t>
  </si>
  <si>
    <t>4.20158944854842</t>
  </si>
  <si>
    <t>4.63391900617292</t>
  </si>
  <si>
    <t>4.78447684305257</t>
  </si>
  <si>
    <t>4.61935288326144</t>
  </si>
  <si>
    <t>4.30691374787086</t>
  </si>
  <si>
    <t>4.43495923929343</t>
  </si>
  <si>
    <t>4.75284260061032</t>
  </si>
  <si>
    <t>4.51417443937232</t>
  </si>
  <si>
    <t>4.13699598925453</t>
  </si>
  <si>
    <t>4.69872950308664</t>
  </si>
  <si>
    <t>4.39308782381936</t>
  </si>
  <si>
    <t>4.49641208472512</t>
  </si>
  <si>
    <t>4.78437690075056</t>
  </si>
  <si>
    <t>4.85367998865678</t>
  </si>
  <si>
    <t>4.57170591501603</t>
  </si>
  <si>
    <t>4.41130145068361</t>
  </si>
  <si>
    <t>TC1100007139.hg.1</t>
  </si>
  <si>
    <t>9.03887887146611</t>
  </si>
  <si>
    <t>9.00373357390169</t>
  </si>
  <si>
    <t>9.45059130785106</t>
  </si>
  <si>
    <t>9.10992307386445</t>
  </si>
  <si>
    <t>8.68967874610447</t>
  </si>
  <si>
    <t>9.19118257510796</t>
  </si>
  <si>
    <t>8.90338905524989</t>
  </si>
  <si>
    <t>8.76200437096814</t>
  </si>
  <si>
    <t>9.00598383402057</t>
  </si>
  <si>
    <t>9.20083404867521</t>
  </si>
  <si>
    <t>9.31940006959897</t>
  </si>
  <si>
    <t>8.99257835376847</t>
  </si>
  <si>
    <t>8.8264622614274</t>
  </si>
  <si>
    <t>9.19894268714244</t>
  </si>
  <si>
    <t>9.14695518227386</t>
  </si>
  <si>
    <t>9.35265906132498</t>
  </si>
  <si>
    <t>TC1100007167.hg.1</t>
  </si>
  <si>
    <t>7.34220382326086</t>
  </si>
  <si>
    <t>7.14166087490983</t>
  </si>
  <si>
    <t>7.2689807738294</t>
  </si>
  <si>
    <t>7.07669069142728</t>
  </si>
  <si>
    <t>7.38162932853022</t>
  </si>
  <si>
    <t>7.29057673756348</t>
  </si>
  <si>
    <t>7.50515700067465</t>
  </si>
  <si>
    <t>7.10196656558812</t>
  </si>
  <si>
    <t>7.02426053815741</t>
  </si>
  <si>
    <t>7.29893684544813</t>
  </si>
  <si>
    <t>6.98067736305789</t>
  </si>
  <si>
    <t>7.62634646711912</t>
  </si>
  <si>
    <t>7.17089978152488</t>
  </si>
  <si>
    <t>7.36187070855859</t>
  </si>
  <si>
    <t>7.1405781202889</t>
  </si>
  <si>
    <t>7.28441078840133</t>
  </si>
  <si>
    <t>TC1100007168.hg.1</t>
  </si>
  <si>
    <t>9.18076316000665</t>
  </si>
  <si>
    <t>9.15219052952085</t>
  </si>
  <si>
    <t>8.96125660748107</t>
  </si>
  <si>
    <t>9.06120230825901</t>
  </si>
  <si>
    <t>8.23320065015338</t>
  </si>
  <si>
    <t>8.63793148452624</t>
  </si>
  <si>
    <t>8.14716769795629</t>
  </si>
  <si>
    <t>8.4575312366824</t>
  </si>
  <si>
    <t>8.88077438026533</t>
  </si>
  <si>
    <t>9.04485206828556</t>
  </si>
  <si>
    <t>9.02329679991592</t>
  </si>
  <si>
    <t>9.05229600782545</t>
  </si>
  <si>
    <t>9.07565991805206</t>
  </si>
  <si>
    <t>9.02464290322408</t>
  </si>
  <si>
    <t>8.89647649325307</t>
  </si>
  <si>
    <t>9.05136245875705</t>
  </si>
  <si>
    <t>TC1100007184.hg.1</t>
  </si>
  <si>
    <t>8.11764878802702</t>
  </si>
  <si>
    <t>8.21450851456433</t>
  </si>
  <si>
    <t>8.17792063633034</t>
  </si>
  <si>
    <t>8.41922319664601</t>
  </si>
  <si>
    <t>8.03211378061433</t>
  </si>
  <si>
    <t>8.43044653931232</t>
  </si>
  <si>
    <t>8.58005072394651</t>
  </si>
  <si>
    <t>8.42006890271214</t>
  </si>
  <si>
    <t>8.31960526236693</t>
  </si>
  <si>
    <t>8.26103727806144</t>
  </si>
  <si>
    <t>8.18593515738247</t>
  </si>
  <si>
    <t>8.32593580704577</t>
  </si>
  <si>
    <t>7.98954491698645</t>
  </si>
  <si>
    <t>8.40142729977328</t>
  </si>
  <si>
    <t>8.31104707655608</t>
  </si>
  <si>
    <t>8.33540502405049</t>
  </si>
  <si>
    <t>TC1100007185.hg.1</t>
  </si>
  <si>
    <t>9.22245678322039</t>
  </si>
  <si>
    <t>9.06005215877133</t>
  </si>
  <si>
    <t>9.09731283526691</t>
  </si>
  <si>
    <t>9.20082360780405</t>
  </si>
  <si>
    <t>8.65678078230851</t>
  </si>
  <si>
    <t>8.83634321502121</t>
  </si>
  <si>
    <t>8.32083810136018</t>
  </si>
  <si>
    <t>8.47580685896805</t>
  </si>
  <si>
    <t>9.18493333834581</t>
  </si>
  <si>
    <t>9.12020257689012</t>
  </si>
  <si>
    <t>9.15167320631819</t>
  </si>
  <si>
    <t>9.08144598377014</t>
  </si>
  <si>
    <t>9.02599936607781</t>
  </si>
  <si>
    <t>9.34564423642831</t>
  </si>
  <si>
    <t>9.24053445642577</t>
  </si>
  <si>
    <t>9.34033622309197</t>
  </si>
  <si>
    <t>TC1100007210.hg.1</t>
  </si>
  <si>
    <t>11.5203678180238</t>
  </si>
  <si>
    <t>11.6076251321588</t>
  </si>
  <si>
    <t>11.5227188155895</t>
  </si>
  <si>
    <t>11.6617072720047</t>
  </si>
  <si>
    <t>10.363259770846</t>
  </si>
  <si>
    <t>10.4176627661549</t>
  </si>
  <si>
    <t>10.4192963584696</t>
  </si>
  <si>
    <t>10.5129700335279</t>
  </si>
  <si>
    <t>11.6353776254784</t>
  </si>
  <si>
    <t>11.6297197308454</t>
  </si>
  <si>
    <t>11.6814437267412</t>
  </si>
  <si>
    <t>11.6284857553493</t>
  </si>
  <si>
    <t>11.6026263378605</t>
  </si>
  <si>
    <t>11.6454248098288</t>
  </si>
  <si>
    <t>11.5709991576795</t>
  </si>
  <si>
    <t>11.6761440996944</t>
  </si>
  <si>
    <t>TC1100007216.hg.1</t>
  </si>
  <si>
    <t>9.21719891562572</t>
  </si>
  <si>
    <t>8.97323843721622</t>
  </si>
  <si>
    <t>8.94599737424092</t>
  </si>
  <si>
    <t>9.16750073933465</t>
  </si>
  <si>
    <t>9.1888848224152</t>
  </si>
  <si>
    <t>9.00992668599962</t>
  </si>
  <si>
    <t>8.58779787381837</t>
  </si>
  <si>
    <t>9.2688662766535</t>
  </si>
  <si>
    <t>9.24347533480782</t>
  </si>
  <si>
    <t>9.38163718481692</t>
  </si>
  <si>
    <t>9.12756938969264</t>
  </si>
  <si>
    <t>9.17312380011816</t>
  </si>
  <si>
    <t>9.15342222957327</t>
  </si>
  <si>
    <t>9.41138486615612</t>
  </si>
  <si>
    <t>9.22987631769392</t>
  </si>
  <si>
    <t>9.08982594821989</t>
  </si>
  <si>
    <t>TC1100007217.hg.1</t>
  </si>
  <si>
    <t>10.0101973635388</t>
  </si>
  <si>
    <t>9.96608303163867</t>
  </si>
  <si>
    <t>10.3238973034405</t>
  </si>
  <si>
    <t>10.07156553322</t>
  </si>
  <si>
    <t>10.394974707404</t>
  </si>
  <si>
    <t>10.582368928158</t>
  </si>
  <si>
    <t>10.5779672715472</t>
  </si>
  <si>
    <t>10.4393824988606</t>
  </si>
  <si>
    <t>9.84770035616868</t>
  </si>
  <si>
    <t>9.92505999511193</t>
  </si>
  <si>
    <t>9.92481854501412</t>
  </si>
  <si>
    <t>9.97726495252862</t>
  </si>
  <si>
    <t>9.72066356221642</t>
  </si>
  <si>
    <t>10.1690096031596</t>
  </si>
  <si>
    <t>10.1002554410467</t>
  </si>
  <si>
    <t>10.167687536607</t>
  </si>
  <si>
    <t>TC1100007220.hg.1</t>
  </si>
  <si>
    <t>8.8511157763033</t>
  </si>
  <si>
    <t>8.31098984601384</t>
  </si>
  <si>
    <t>8.25568144448741</t>
  </si>
  <si>
    <t>8.58661833804598</t>
  </si>
  <si>
    <t>8.21350061035239</t>
  </si>
  <si>
    <t>8.41383952212559</t>
  </si>
  <si>
    <t>8.36229738733958</t>
  </si>
  <si>
    <t>8.00878956450718</t>
  </si>
  <si>
    <t>8.49226689661596</t>
  </si>
  <si>
    <t>8.41953690376892</t>
  </si>
  <si>
    <t>8.3812065411851</t>
  </si>
  <si>
    <t>8.56118660863357</t>
  </si>
  <si>
    <t>8.6918078694773</t>
  </si>
  <si>
    <t>8.63847875353346</t>
  </si>
  <si>
    <t>8.52945617782217</t>
  </si>
  <si>
    <t>8.79777549474738</t>
  </si>
  <si>
    <t>TC1100007221.hg.1</t>
  </si>
  <si>
    <t>7.87361748488601</t>
  </si>
  <si>
    <t>7.59977025258766</t>
  </si>
  <si>
    <t>7.95158230442875</t>
  </si>
  <si>
    <t>7.92272573627709</t>
  </si>
  <si>
    <t>8.55771263689827</t>
  </si>
  <si>
    <t>8.15669844078568</t>
  </si>
  <si>
    <t>8.20765440976315</t>
  </si>
  <si>
    <t>8.49754479660512</t>
  </si>
  <si>
    <t>7.84239263567104</t>
  </si>
  <si>
    <t>7.79133990279969</t>
  </si>
  <si>
    <t>7.86923107667808</t>
  </si>
  <si>
    <t>7.46329560490986</t>
  </si>
  <si>
    <t>7.37801760627849</t>
  </si>
  <si>
    <t>8.10435383934526</t>
  </si>
  <si>
    <t>7.87018038452657</t>
  </si>
  <si>
    <t>7.87397901723731</t>
  </si>
  <si>
    <t>TC1100007227.hg.1</t>
  </si>
  <si>
    <t>8.68042676034588</t>
  </si>
  <si>
    <t>9.12743277673081</t>
  </si>
  <si>
    <t>8.95378985890513</t>
  </si>
  <si>
    <t>9.32176880409756</t>
  </si>
  <si>
    <t>9.37783728656193</t>
  </si>
  <si>
    <t>9.78686165139241</t>
  </si>
  <si>
    <t>9.03764072024429</t>
  </si>
  <si>
    <t>9.47641155775466</t>
  </si>
  <si>
    <t>8.89676984712257</t>
  </si>
  <si>
    <t>9.23933366474572</t>
  </si>
  <si>
    <t>8.97513967385083</t>
  </si>
  <si>
    <t>9.1894625427795</t>
  </si>
  <si>
    <t>8.73434547005724</t>
  </si>
  <si>
    <t>9.28072391683896</t>
  </si>
  <si>
    <t>8.82951316890533</t>
  </si>
  <si>
    <t>8.92039752795034</t>
  </si>
  <si>
    <t>TC1100007233.hg.1</t>
  </si>
  <si>
    <t>8.40209766234358</t>
  </si>
  <si>
    <t>8.15285377625832</t>
  </si>
  <si>
    <t>8.75551502662182</t>
  </si>
  <si>
    <t>8.48539141487435</t>
  </si>
  <si>
    <t>9.19371123522207</t>
  </si>
  <si>
    <t>8.87123106806491</t>
  </si>
  <si>
    <t>8.96396992332705</t>
  </si>
  <si>
    <t>8.94723331119592</t>
  </si>
  <si>
    <t>8.47484885798384</t>
  </si>
  <si>
    <t>8.28886256926356</t>
  </si>
  <si>
    <t>8.37480027094803</t>
  </si>
  <si>
    <t>8.21673005536298</t>
  </si>
  <si>
    <t>8.40827294883385</t>
  </si>
  <si>
    <t>8.21495597361113</t>
  </si>
  <si>
    <t>8.22227679337116</t>
  </si>
  <si>
    <t>8.17811544151323</t>
  </si>
  <si>
    <t>TC1100007247.hg.1</t>
  </si>
  <si>
    <t>13.1766480799189</t>
  </si>
  <si>
    <t>13.1589028680559</t>
  </si>
  <si>
    <t>13.2425378053869</t>
  </si>
  <si>
    <t>13.0678729264575</t>
  </si>
  <si>
    <t>13.5001360268781</t>
  </si>
  <si>
    <t>13.6705811984484</t>
  </si>
  <si>
    <t>13.4768878185827</t>
  </si>
  <si>
    <t>13.582476495399</t>
  </si>
  <si>
    <t>13.1001744194075</t>
  </si>
  <si>
    <t>13.1139006197861</t>
  </si>
  <si>
    <t>13.2100925954337</t>
  </si>
  <si>
    <t>13.0914827546955</t>
  </si>
  <si>
    <t>13.0644272289661</t>
  </si>
  <si>
    <t>13.1021279734029</t>
  </si>
  <si>
    <t>13.195518160169</t>
  </si>
  <si>
    <t>13.1395373125129</t>
  </si>
  <si>
    <t>TC1100007257.hg.1</t>
  </si>
  <si>
    <t>8.76437986641631</t>
  </si>
  <si>
    <t>8.67082503175645</t>
  </si>
  <si>
    <t>8.62611907139927</t>
  </si>
  <si>
    <t>8.92067334827502</t>
  </si>
  <si>
    <t>8.53087801496736</t>
  </si>
  <si>
    <t>8.2316284519111</t>
  </si>
  <si>
    <t>8.55510136164102</t>
  </si>
  <si>
    <t>8.44555941790807</t>
  </si>
  <si>
    <t>8.75101981150932</t>
  </si>
  <si>
    <t>8.49105212701024</t>
  </si>
  <si>
    <t>8.70134586304933</t>
  </si>
  <si>
    <t>8.70429176210522</t>
  </si>
  <si>
    <t>8.5827418056116</t>
  </si>
  <si>
    <t>8.77231075113894</t>
  </si>
  <si>
    <t>8.78466311454937</t>
  </si>
  <si>
    <t>8.74731486497071</t>
  </si>
  <si>
    <t>TC1100007262.hg.1</t>
  </si>
  <si>
    <t>5.08905015004321</t>
  </si>
  <si>
    <t>5.14063096686675</t>
  </si>
  <si>
    <t>5.12252734533119</t>
  </si>
  <si>
    <t>5.09416261147986</t>
  </si>
  <si>
    <t>5.34358676550098</t>
  </si>
  <si>
    <t>5.04571002862795</t>
  </si>
  <si>
    <t>5.45460265627614</t>
  </si>
  <si>
    <t>5.19799456188898</t>
  </si>
  <si>
    <t>5.10879025179158</t>
  </si>
  <si>
    <t>5.14406123229664</t>
  </si>
  <si>
    <t>5.13365551904146</t>
  </si>
  <si>
    <t>5.34377012602915</t>
  </si>
  <si>
    <t>5.05283962825598</t>
  </si>
  <si>
    <t>5.06553267061673</t>
  </si>
  <si>
    <t>5.35752743939203</t>
  </si>
  <si>
    <t>5.38707194752418</t>
  </si>
  <si>
    <t>TC1100007266.hg.1</t>
  </si>
  <si>
    <t>9.57196406980195</t>
  </si>
  <si>
    <t>9.54226672923751</t>
  </si>
  <si>
    <t>9.66579477416441</t>
  </si>
  <si>
    <t>9.85166363533606</t>
  </si>
  <si>
    <t>9.3305633445318</t>
  </si>
  <si>
    <t>9.50377146075161</t>
  </si>
  <si>
    <t>9.00123829144069</t>
  </si>
  <si>
    <t>9.40671959187038</t>
  </si>
  <si>
    <t>9.67216792692368</t>
  </si>
  <si>
    <t>9.63879729791302</t>
  </si>
  <si>
    <t>9.57162556661734</t>
  </si>
  <si>
    <t>9.7022567212127</t>
  </si>
  <si>
    <t>9.67933588200343</t>
  </si>
  <si>
    <t>9.71138223783245</t>
  </si>
  <si>
    <t>9.63416641905097</t>
  </si>
  <si>
    <t>9.7932234909179</t>
  </si>
  <si>
    <t>TC1100007273.hg.1</t>
  </si>
  <si>
    <t>8.53668830083326</t>
  </si>
  <si>
    <t>8.31962823780149</t>
  </si>
  <si>
    <t>8.57707643792497</t>
  </si>
  <si>
    <t>8.31973695398512</t>
  </si>
  <si>
    <t>8.8565015731702</t>
  </si>
  <si>
    <t>8.73734394261463</t>
  </si>
  <si>
    <t>8.43953996483854</t>
  </si>
  <si>
    <t>8.43476167994823</t>
  </si>
  <si>
    <t>8.67673697058862</t>
  </si>
  <si>
    <t>8.40709270068268</t>
  </si>
  <si>
    <t>8.44717171390979</t>
  </si>
  <si>
    <t>8.29078401973343</t>
  </si>
  <si>
    <t>8.29812229681228</t>
  </si>
  <si>
    <t>8.43321442680472</t>
  </si>
  <si>
    <t>8.57578886940382</t>
  </si>
  <si>
    <t>8.4146941122524</t>
  </si>
  <si>
    <t>TC1100007274.hg.1</t>
  </si>
  <si>
    <t>5.9591379393587</t>
  </si>
  <si>
    <t>5.41651380618611</t>
  </si>
  <si>
    <t>5.8918025248522</t>
  </si>
  <si>
    <t>5.12324948899571</t>
  </si>
  <si>
    <t>5.79237474366911</t>
  </si>
  <si>
    <t>6.00821239555634</t>
  </si>
  <si>
    <t>6.51383142282516</t>
  </si>
  <si>
    <t>5.80531933184442</t>
  </si>
  <si>
    <t>5.31807118407042</t>
  </si>
  <si>
    <t>4.87305344835522</t>
  </si>
  <si>
    <t>5.00829376914447</t>
  </si>
  <si>
    <t>6.039277336345</t>
  </si>
  <si>
    <t>5.20766012777887</t>
  </si>
  <si>
    <t>5.23403583073435</t>
  </si>
  <si>
    <t>5.46105351234755</t>
  </si>
  <si>
    <t>5.74585048381909</t>
  </si>
  <si>
    <t>TC1100007285.hg.1</t>
  </si>
  <si>
    <t>9.1971071663526</t>
  </si>
  <si>
    <t>8.98521341982652</t>
  </si>
  <si>
    <t>8.86827252058732</t>
  </si>
  <si>
    <t>9.00851459696459</t>
  </si>
  <si>
    <t>8.87771434430861</t>
  </si>
  <si>
    <t>9.24417095667156</t>
  </si>
  <si>
    <t>9.08988858808327</t>
  </si>
  <si>
    <t>9.07517844293882</t>
  </si>
  <si>
    <t>9.43154753348897</t>
  </si>
  <si>
    <t>8.96562595552626</t>
  </si>
  <si>
    <t>9.12756183645736</t>
  </si>
  <si>
    <t>9.18704068594663</t>
  </si>
  <si>
    <t>9.34620565146122</t>
  </si>
  <si>
    <t>9.09628393398066</t>
  </si>
  <si>
    <t>9.20677285597331</t>
  </si>
  <si>
    <t>9.20853239852564</t>
  </si>
  <si>
    <t>TC1100007287.hg.1</t>
  </si>
  <si>
    <t>9.58363438325841</t>
  </si>
  <si>
    <t>9.65134784875729</t>
  </si>
  <si>
    <t>9.55267642906964</t>
  </si>
  <si>
    <t>9.5000252500927</t>
  </si>
  <si>
    <t>9.54165006971797</t>
  </si>
  <si>
    <t>9.35863233379459</t>
  </si>
  <si>
    <t>9.50102143339822</t>
  </si>
  <si>
    <t>9.45594183155798</t>
  </si>
  <si>
    <t>9.42707901632774</t>
  </si>
  <si>
    <t>9.54591260824033</t>
  </si>
  <si>
    <t>9.48395223289837</t>
  </si>
  <si>
    <t>9.35331519256933</t>
  </si>
  <si>
    <t>9.39464954505193</t>
  </si>
  <si>
    <t>9.48804019381626</t>
  </si>
  <si>
    <t>9.56047466729804</t>
  </si>
  <si>
    <t>9.39424493587079</t>
  </si>
  <si>
    <t>TC1100007293.hg.1</t>
  </si>
  <si>
    <t>9.96885121028038</t>
  </si>
  <si>
    <t>10.006895555869</t>
  </si>
  <si>
    <t>10.0798543799846</t>
  </si>
  <si>
    <t>9.80117385694513</t>
  </si>
  <si>
    <t>10.5992262108297</t>
  </si>
  <si>
    <t>10.2425226910447</t>
  </si>
  <si>
    <t>10.327380043667</t>
  </si>
  <si>
    <t>10.2208044668625</t>
  </si>
  <si>
    <t>10.0981630204527</t>
  </si>
  <si>
    <t>9.7348944841039</t>
  </si>
  <si>
    <t>9.8073703972166</t>
  </si>
  <si>
    <t>9.73953278752842</t>
  </si>
  <si>
    <t>9.81478083824435</t>
  </si>
  <si>
    <t>9.77235448042778</t>
  </si>
  <si>
    <t>9.81992090578712</t>
  </si>
  <si>
    <t>9.94686398754778</t>
  </si>
  <si>
    <t>TC1100007301.hg.1</t>
  </si>
  <si>
    <t>6.73208982400148</t>
  </si>
  <si>
    <t>6.86474433962754</t>
  </si>
  <si>
    <t>6.88505616646487</t>
  </si>
  <si>
    <t>6.55658918926294</t>
  </si>
  <si>
    <t>6.82120096377568</t>
  </si>
  <si>
    <t>6.53327923808997</t>
  </si>
  <si>
    <t>7.15535393919324</t>
  </si>
  <si>
    <t>6.74666142842049</t>
  </si>
  <si>
    <t>6.62279683688449</t>
  </si>
  <si>
    <t>6.48839498086813</t>
  </si>
  <si>
    <t>6.94743225263372</t>
  </si>
  <si>
    <t>6.12876028206218</t>
  </si>
  <si>
    <t>6.05422482088422</t>
  </si>
  <si>
    <t>6.78332662964577</t>
  </si>
  <si>
    <t>6.77787505290961</t>
  </si>
  <si>
    <t>6.50051810898415</t>
  </si>
  <si>
    <t>TC1100007306.hg.1</t>
  </si>
  <si>
    <t>6.29070992183963</t>
  </si>
  <si>
    <t>6.27659183150468</t>
  </si>
  <si>
    <t>6.16061763560887</t>
  </si>
  <si>
    <t>6.34895720861169</t>
  </si>
  <si>
    <t>6.6116865737629</t>
  </si>
  <si>
    <t>6.71489432435669</t>
  </si>
  <si>
    <t>5.80432892257252</t>
  </si>
  <si>
    <t>6.11788152047835</t>
  </si>
  <si>
    <t>6.74097673358748</t>
  </si>
  <si>
    <t>6.3299867192659</t>
  </si>
  <si>
    <t>6.62386474092675</t>
  </si>
  <si>
    <t>6.04654069528673</t>
  </si>
  <si>
    <t>6.11242055487761</t>
  </si>
  <si>
    <t>7.14662360848866</t>
  </si>
  <si>
    <t>6.55815726130876</t>
  </si>
  <si>
    <t>6.48086771657553</t>
  </si>
  <si>
    <t>TC1100007307.hg.1</t>
  </si>
  <si>
    <t>9.04596777528047</t>
  </si>
  <si>
    <t>9.21124940699667</t>
  </si>
  <si>
    <t>9.03090045668515</t>
  </si>
  <si>
    <t>9.44582116763097</t>
  </si>
  <si>
    <t>8.13199022546353</t>
  </si>
  <si>
    <t>8.41435504241334</t>
  </si>
  <si>
    <t>8.11758919291196</t>
  </si>
  <si>
    <t>8.07493439028133</t>
  </si>
  <si>
    <t>9.09383365906614</t>
  </si>
  <si>
    <t>9.23020523381658</t>
  </si>
  <si>
    <t>9.26536580521067</t>
  </si>
  <si>
    <t>9.2962870736586</t>
  </si>
  <si>
    <t>9.19551070730461</t>
  </si>
  <si>
    <t>9.4947532803903</t>
  </si>
  <si>
    <t>9.17289523987177</t>
  </si>
  <si>
    <t>9.34417785847457</t>
  </si>
  <si>
    <t>TC1100007363.hg.1</t>
  </si>
  <si>
    <t>10.1960829595306</t>
  </si>
  <si>
    <t>10.4033616567885</t>
  </si>
  <si>
    <t>10.2268322962426</t>
  </si>
  <si>
    <t>10.2597249568193</t>
  </si>
  <si>
    <t>10.3530525051999</t>
  </si>
  <si>
    <t>10.5957056079772</t>
  </si>
  <si>
    <t>10.1211696437472</t>
  </si>
  <si>
    <t>10.2857969568913</t>
  </si>
  <si>
    <t>10.0814306151671</t>
  </si>
  <si>
    <t>10.1955290274885</t>
  </si>
  <si>
    <t>10.2953178626906</t>
  </si>
  <si>
    <t>10.1426704781402</t>
  </si>
  <si>
    <t>10.0981735719494</t>
  </si>
  <si>
    <t>10.3522830527037</t>
  </si>
  <si>
    <t>10.197070100265</t>
  </si>
  <si>
    <t>10.3002579665388</t>
  </si>
  <si>
    <t>TC1100007366.hg.1</t>
  </si>
  <si>
    <t>9.83548295685924</t>
  </si>
  <si>
    <t>9.75321438293209</t>
  </si>
  <si>
    <t>9.86688217153447</t>
  </si>
  <si>
    <t>9.63163049804438</t>
  </si>
  <si>
    <t>10.1068126863214</t>
  </si>
  <si>
    <t>9.94585316544144</t>
  </si>
  <si>
    <t>10.1491299274958</t>
  </si>
  <si>
    <t>9.74318739360584</t>
  </si>
  <si>
    <t>9.89229525754528</t>
  </si>
  <si>
    <t>9.80389006007821</t>
  </si>
  <si>
    <t>9.55495767066511</t>
  </si>
  <si>
    <t>9.69760385655998</t>
  </si>
  <si>
    <t>9.72203231453275</t>
  </si>
  <si>
    <t>9.83804818585445</t>
  </si>
  <si>
    <t>9.88139867224293</t>
  </si>
  <si>
    <t>9.74181044684304</t>
  </si>
  <si>
    <t>TC1100007367.hg.1</t>
  </si>
  <si>
    <t>7.77278208708267</t>
  </si>
  <si>
    <t>7.88202758183033</t>
  </si>
  <si>
    <t>7.8903132350028</t>
  </si>
  <si>
    <t>7.85523999243556</t>
  </si>
  <si>
    <t>8.34693360204579</t>
  </si>
  <si>
    <t>8.48772830846014</t>
  </si>
  <si>
    <t>7.85225828762894</t>
  </si>
  <si>
    <t>8.19269354513529</t>
  </si>
  <si>
    <t>7.81479235268809</t>
  </si>
  <si>
    <t>7.68279611630343</t>
  </si>
  <si>
    <t>7.66128754858626</t>
  </si>
  <si>
    <t>7.7935433974889</t>
  </si>
  <si>
    <t>7.74271033444184</t>
  </si>
  <si>
    <t>7.67858754734763</t>
  </si>
  <si>
    <t>7.55113529340161</t>
  </si>
  <si>
    <t>7.69195926469189</t>
  </si>
  <si>
    <t>TC1100007384.hg.1</t>
  </si>
  <si>
    <t>8.43926358299762</t>
  </si>
  <si>
    <t>8.43389415439001</t>
  </si>
  <si>
    <t>7.94059714321888</t>
  </si>
  <si>
    <t>8.45927130456427</t>
  </si>
  <si>
    <t>7.03810676107628</t>
  </si>
  <si>
    <t>7.63585868412726</t>
  </si>
  <si>
    <t>6.49211000084346</t>
  </si>
  <si>
    <t>7.22557432128503</t>
  </si>
  <si>
    <t>8.49735270048726</t>
  </si>
  <si>
    <t>8.53708957240291</t>
  </si>
  <si>
    <t>8.77847983951532</t>
  </si>
  <si>
    <t>8.34786396284837</t>
  </si>
  <si>
    <t>8.37435347864599</t>
  </si>
  <si>
    <t>8.51315114291447</t>
  </si>
  <si>
    <t>8.40610699686799</t>
  </si>
  <si>
    <t>8.57706248897526</t>
  </si>
  <si>
    <t>TC1100007385.hg.1</t>
  </si>
  <si>
    <t>7.50345926401223</t>
  </si>
  <si>
    <t>7.77079775205009</t>
  </si>
  <si>
    <t>8.20336376206177</t>
  </si>
  <si>
    <t>7.92423447427623</t>
  </si>
  <si>
    <t>7.69703926669634</t>
  </si>
  <si>
    <t>8.0710497960972</t>
  </si>
  <si>
    <t>8.31086628853157</t>
  </si>
  <si>
    <t>8.08947139619806</t>
  </si>
  <si>
    <t>7.6793069252857</t>
  </si>
  <si>
    <t>7.80049802276904</t>
  </si>
  <si>
    <t>8.23536413166423</t>
  </si>
  <si>
    <t>8.08592907850617</t>
  </si>
  <si>
    <t>7.7292522300823</t>
  </si>
  <si>
    <t>7.81459431462863</t>
  </si>
  <si>
    <t>8.23413317124276</t>
  </si>
  <si>
    <t>7.9324178580637</t>
  </si>
  <si>
    <t>TC1100007386.hg.1</t>
  </si>
  <si>
    <t>4.63003910612017</t>
  </si>
  <si>
    <t>4.89038002291698</t>
  </si>
  <si>
    <t>4.97686784172545</t>
  </si>
  <si>
    <t>4.70752583855539</t>
  </si>
  <si>
    <t>4.96072682640089</t>
  </si>
  <si>
    <t>4.9982920219163</t>
  </si>
  <si>
    <t>5.15370432028762</t>
  </si>
  <si>
    <t>4.93870315811095</t>
  </si>
  <si>
    <t>4.98069570632794</t>
  </si>
  <si>
    <t>4.92041896661172</t>
  </si>
  <si>
    <t>4.90355952270921</t>
  </si>
  <si>
    <t>5.29332405179551</t>
  </si>
  <si>
    <t>5.1852499658576</t>
  </si>
  <si>
    <t>4.58660490615542</t>
  </si>
  <si>
    <t>5.13288007737919</t>
  </si>
  <si>
    <t>5.17372650092561</t>
  </si>
  <si>
    <t>TC1100007387.hg.1</t>
  </si>
  <si>
    <t>6.75342250092772</t>
  </si>
  <si>
    <t>6.99567605757938</t>
  </si>
  <si>
    <t>7.2637708790399</t>
  </si>
  <si>
    <t>7.12815598102968</t>
  </si>
  <si>
    <t>6.69785560258417</t>
  </si>
  <si>
    <t>7.18844285000163</t>
  </si>
  <si>
    <t>7.50581419637067</t>
  </si>
  <si>
    <t>7.15304791038866</t>
  </si>
  <si>
    <t>6.85966691496428</t>
  </si>
  <si>
    <t>6.98104103386553</t>
  </si>
  <si>
    <t>7.01948086673797</t>
  </si>
  <si>
    <t>6.89915254461342</t>
  </si>
  <si>
    <t>7.36071781909593</t>
  </si>
  <si>
    <t>7.26444078601007</t>
  </si>
  <si>
    <t>7.25512022291974</t>
  </si>
  <si>
    <t>7.10183100978936</t>
  </si>
  <si>
    <t>TC1100007390.hg.1</t>
  </si>
  <si>
    <t>9.51964704262019</t>
  </si>
  <si>
    <t>9.22657987400027</t>
  </si>
  <si>
    <t>9.41008479291089</t>
  </si>
  <si>
    <t>9.2322408218882</t>
  </si>
  <si>
    <t>8.92845401867082</t>
  </si>
  <si>
    <t>9.15251245378703</t>
  </si>
  <si>
    <t>9.15839864095917</t>
  </si>
  <si>
    <t>9.30523639704243</t>
  </si>
  <si>
    <t>9.56430512099198</t>
  </si>
  <si>
    <t>9.44565118174816</t>
  </si>
  <si>
    <t>9.31520403227983</t>
  </si>
  <si>
    <t>9.38729571083589</t>
  </si>
  <si>
    <t>9.67051024325787</t>
  </si>
  <si>
    <t>9.41302129066939</t>
  </si>
  <si>
    <t>9.47766246299496</t>
  </si>
  <si>
    <t>9.41034387879525</t>
  </si>
  <si>
    <t>TC1100007394.hg.1</t>
  </si>
  <si>
    <t>8.05787730832207</t>
  </si>
  <si>
    <t>7.83129976686102</t>
  </si>
  <si>
    <t>7.97039842461994</t>
  </si>
  <si>
    <t>7.94743695610997</t>
  </si>
  <si>
    <t>8.05318389523817</t>
  </si>
  <si>
    <t>8.12757991107254</t>
  </si>
  <si>
    <t>8.13688335394928</t>
  </si>
  <si>
    <t>8.23778164958835</t>
  </si>
  <si>
    <t>8.19850252358977</t>
  </si>
  <si>
    <t>7.9200369516805</t>
  </si>
  <si>
    <t>7.82927709887533</t>
  </si>
  <si>
    <t>7.99212729197975</t>
  </si>
  <si>
    <t>8.49519653522425</t>
  </si>
  <si>
    <t>7.86766879871738</t>
  </si>
  <si>
    <t>7.98453012870952</t>
  </si>
  <si>
    <t>7.87592036542113</t>
  </si>
  <si>
    <t>TC1100007400.hg.1</t>
  </si>
  <si>
    <t>9.00913185577934</t>
  </si>
  <si>
    <t>8.26548720855929</t>
  </si>
  <si>
    <t>8.60900325491546</t>
  </si>
  <si>
    <t>8.71171458843651</t>
  </si>
  <si>
    <t>9.72083804103485</t>
  </si>
  <si>
    <t>8.68371046561447</t>
  </si>
  <si>
    <t>9.30880665991419</t>
  </si>
  <si>
    <t>9.38865853647722</t>
  </si>
  <si>
    <t>9.10115213284806</t>
  </si>
  <si>
    <t>8.39446807684284</t>
  </si>
  <si>
    <t>8.86401130144651</t>
  </si>
  <si>
    <t>8.53359106085234</t>
  </si>
  <si>
    <t>8.87955250870109</t>
  </si>
  <si>
    <t>8.53082760281722</t>
  </si>
  <si>
    <t>8.76851566270392</t>
  </si>
  <si>
    <t>8.6656368617</t>
  </si>
  <si>
    <t>TC1100007408.hg.1</t>
  </si>
  <si>
    <t>5.04732954521965</t>
  </si>
  <si>
    <t>5.98233999514489</t>
  </si>
  <si>
    <t>6.01310797594714</t>
  </si>
  <si>
    <t>5.75439355177348</t>
  </si>
  <si>
    <t>6.40763792477734</t>
  </si>
  <si>
    <t>6.4391040278446</t>
  </si>
  <si>
    <t>6.47769104462618</t>
  </si>
  <si>
    <t>5.58010420964615</t>
  </si>
  <si>
    <t>5.70419604292656</t>
  </si>
  <si>
    <t>6.50743977593934</t>
  </si>
  <si>
    <t>6.16525928920615</t>
  </si>
  <si>
    <t>6.6137719419189</t>
  </si>
  <si>
    <t>6.01649345629513</t>
  </si>
  <si>
    <t>6.19305456631468</t>
  </si>
  <si>
    <t>5.36865404871065</t>
  </si>
  <si>
    <t>5.62405925310699</t>
  </si>
  <si>
    <t>TC1100007414.hg.1</t>
  </si>
  <si>
    <t>6.39139529270541</t>
  </si>
  <si>
    <t>6.65751664131699</t>
  </si>
  <si>
    <t>6.59927838560032</t>
  </si>
  <si>
    <t>6.70495667849801</t>
  </si>
  <si>
    <t>7.08204754467512</t>
  </si>
  <si>
    <t>6.81766270008411</t>
  </si>
  <si>
    <t>6.70214647006685</t>
  </si>
  <si>
    <t>6.73188197939674</t>
  </si>
  <si>
    <t>6.65177045448015</t>
  </si>
  <si>
    <t>6.75469411200697</t>
  </si>
  <si>
    <t>6.97325167844353</t>
  </si>
  <si>
    <t>6.91222981866585</t>
  </si>
  <si>
    <t>6.56981959204132</t>
  </si>
  <si>
    <t>6.63942635102954</t>
  </si>
  <si>
    <t>6.6933818990415</t>
  </si>
  <si>
    <t>6.72897947590017</t>
  </si>
  <si>
    <t>TC1100007425.hg.1</t>
  </si>
  <si>
    <t>6.98316247753534</t>
  </si>
  <si>
    <t>7.05960682622229</t>
  </si>
  <si>
    <t>7.24207453418211</t>
  </si>
  <si>
    <t>6.92165639738158</t>
  </si>
  <si>
    <t>7.26390548302974</t>
  </si>
  <si>
    <t>7.63111539069765</t>
  </si>
  <si>
    <t>7.7960566419171</t>
  </si>
  <si>
    <t>7.51017641172141</t>
  </si>
  <si>
    <t>7.35686700134803</t>
  </si>
  <si>
    <t>7.40772875090958</t>
  </si>
  <si>
    <t>7.22864008730471</t>
  </si>
  <si>
    <t>6.79556087144952</t>
  </si>
  <si>
    <t>7.42879001322261</t>
  </si>
  <si>
    <t>7.08740850179833</t>
  </si>
  <si>
    <t>7.02332286909622</t>
  </si>
  <si>
    <t>7.2176247871721</t>
  </si>
  <si>
    <t>TC1100007426.hg.1</t>
  </si>
  <si>
    <t>8.47776796438238</t>
  </si>
  <si>
    <t>8.51084862674785</t>
  </si>
  <si>
    <t>8.36181280947157</t>
  </si>
  <si>
    <t>8.07104975149012</t>
  </si>
  <si>
    <t>8.45307766944631</t>
  </si>
  <si>
    <t>8.25624486983188</t>
  </si>
  <si>
    <t>8.17493149868083</t>
  </si>
  <si>
    <t>8.24655438102925</t>
  </si>
  <si>
    <t>8.29459140277778</t>
  </si>
  <si>
    <t>8.36203116732024</t>
  </si>
  <si>
    <t>8.21064054739937</t>
  </si>
  <si>
    <t>8.47970025039297</t>
  </si>
  <si>
    <t>8.61748366522608</t>
  </si>
  <si>
    <t>8.36358768335179</t>
  </si>
  <si>
    <t>8.3980062078938</t>
  </si>
  <si>
    <t>8.22791646127332</t>
  </si>
  <si>
    <t>TC1100007429.hg.1</t>
  </si>
  <si>
    <t>7.61010096061325</t>
  </si>
  <si>
    <t>7.55858524994224</t>
  </si>
  <si>
    <t>7.32848629112305</t>
  </si>
  <si>
    <t>7.19997988843129</t>
  </si>
  <si>
    <t>8.32174291118931</t>
  </si>
  <si>
    <t>7.82640153038546</t>
  </si>
  <si>
    <t>7.99586853678784</t>
  </si>
  <si>
    <t>8.05146405767045</t>
  </si>
  <si>
    <t>7.63583203568782</t>
  </si>
  <si>
    <t>7.63489718289717</t>
  </si>
  <si>
    <t>7.53374763041594</t>
  </si>
  <si>
    <t>7.45474250215767</t>
  </si>
  <si>
    <t>7.56744770407685</t>
  </si>
  <si>
    <t>7.61400865972753</t>
  </si>
  <si>
    <t>7.42037544192085</t>
  </si>
  <si>
    <t>7.637460841767</t>
  </si>
  <si>
    <t>TC1100007430.hg.1</t>
  </si>
  <si>
    <t>9.69739358229504</t>
  </si>
  <si>
    <t>9.26954858062396</t>
  </si>
  <si>
    <t>9.69672653101436</t>
  </si>
  <si>
    <t>9.8810555326452</t>
  </si>
  <si>
    <t>10.0884963381504</t>
  </si>
  <si>
    <t>9.81948078383422</t>
  </si>
  <si>
    <t>10.1685211669788</t>
  </si>
  <si>
    <t>10.1068666229491</t>
  </si>
  <si>
    <t>9.9030735481022</t>
  </si>
  <si>
    <t>9.43611648641779</t>
  </si>
  <si>
    <t>9.66017301945289</t>
  </si>
  <si>
    <t>9.6207438925783</t>
  </si>
  <si>
    <t>9.92186861940032</t>
  </si>
  <si>
    <t>9.64354563510909</t>
  </si>
  <si>
    <t>9.80101575264617</t>
  </si>
  <si>
    <t>9.64683224563794</t>
  </si>
  <si>
    <t>TC1100007445.hg.1</t>
  </si>
  <si>
    <t>6.54716697660778</t>
  </si>
  <si>
    <t>6.73183633007789</t>
  </si>
  <si>
    <t>6.82084148080892</t>
  </si>
  <si>
    <t>6.54700678354137</t>
  </si>
  <si>
    <t>6.89026563535644</t>
  </si>
  <si>
    <t>6.67972614527389</t>
  </si>
  <si>
    <t>7.2114935282791</t>
  </si>
  <si>
    <t>6.91367383971586</t>
  </si>
  <si>
    <t>6.29166303980775</t>
  </si>
  <si>
    <t>6.58985938326563</t>
  </si>
  <si>
    <t>6.30385126786824</t>
  </si>
  <si>
    <t>7.06447819827788</t>
  </si>
  <si>
    <t>6.89522049601385</t>
  </si>
  <si>
    <t>6.68093914504646</t>
  </si>
  <si>
    <t>6.8144565196967</t>
  </si>
  <si>
    <t>6.43622181069416</t>
  </si>
  <si>
    <t>TC1100007448.hg.1</t>
  </si>
  <si>
    <t>8.43358619302455</t>
  </si>
  <si>
    <t>8.46982113434326</t>
  </si>
  <si>
    <t>8.5182439187081</t>
  </si>
  <si>
    <t>8.31936542996009</t>
  </si>
  <si>
    <t>8.98987001747217</t>
  </si>
  <si>
    <t>8.83895845274795</t>
  </si>
  <si>
    <t>8.810068294617</t>
  </si>
  <si>
    <t>8.83940626007576</t>
  </si>
  <si>
    <t>8.53996483979738</t>
  </si>
  <si>
    <t>8.40400733792233</t>
  </si>
  <si>
    <t>8.30896716990961</t>
  </si>
  <si>
    <t>8.03991220755596</t>
  </si>
  <si>
    <t>8.40949101089232</t>
  </si>
  <si>
    <t>8.46631234617576</t>
  </si>
  <si>
    <t>8.53925492215407</t>
  </si>
  <si>
    <t>8.25632904250127</t>
  </si>
  <si>
    <t>TC1100007453.hg.1</t>
  </si>
  <si>
    <t>9.84082450978032</t>
  </si>
  <si>
    <t>9.56266434317502</t>
  </si>
  <si>
    <t>9.83893372411341</t>
  </si>
  <si>
    <t>9.78381559240959</t>
  </si>
  <si>
    <t>10.051465943467</t>
  </si>
  <si>
    <t>9.75477785695286</t>
  </si>
  <si>
    <t>10.2516071738059</t>
  </si>
  <si>
    <t>10.0944100161411</t>
  </si>
  <si>
    <t>9.98602881053568</t>
  </si>
  <si>
    <t>9.43794836490295</t>
  </si>
  <si>
    <t>9.84861574843285</t>
  </si>
  <si>
    <t>9.59454468335125</t>
  </si>
  <si>
    <t>9.99036797471167</t>
  </si>
  <si>
    <t>9.67977247159023</t>
  </si>
  <si>
    <t>9.68780335888187</t>
  </si>
  <si>
    <t>9.76106150306001</t>
  </si>
  <si>
    <t>TC1100007457.hg.1</t>
  </si>
  <si>
    <t>10.5074537746381</t>
  </si>
  <si>
    <t>10.2389634431069</t>
  </si>
  <si>
    <t>10.0898767394417</t>
  </si>
  <si>
    <t>10.2729300092592</t>
  </si>
  <si>
    <t>10.8212910307873</t>
  </si>
  <si>
    <t>10.6818297358685</t>
  </si>
  <si>
    <t>10.6142382697927</t>
  </si>
  <si>
    <t>10.5242243211518</t>
  </si>
  <si>
    <t>10.4763401750667</t>
  </si>
  <si>
    <t>10.2624271783746</t>
  </si>
  <si>
    <t>10.0297100665215</t>
  </si>
  <si>
    <t>10.0984070873778</t>
  </si>
  <si>
    <t>10.2176483070921</t>
  </si>
  <si>
    <t>10.3271077685875</t>
  </si>
  <si>
    <t>9.96737441967474</t>
  </si>
  <si>
    <t>10.3687260052663</t>
  </si>
  <si>
    <t>TC1100007461.hg.1</t>
  </si>
  <si>
    <t>7.72317545568172</t>
  </si>
  <si>
    <t>7.10352993898959</t>
  </si>
  <si>
    <t>7.63284194671958</t>
  </si>
  <si>
    <t>6.96829326601155</t>
  </si>
  <si>
    <t>8.00647601603886</t>
  </si>
  <si>
    <t>8.3203404845013</t>
  </si>
  <si>
    <t>7.76755429887972</t>
  </si>
  <si>
    <t>7.89655148296752</t>
  </si>
  <si>
    <t>7.57932322530626</t>
  </si>
  <si>
    <t>7.00165239363834</t>
  </si>
  <si>
    <t>7.4390101546986</t>
  </si>
  <si>
    <t>7.37104911246732</t>
  </si>
  <si>
    <t>7.05554544774205</t>
  </si>
  <si>
    <t>7.85309062503501</t>
  </si>
  <si>
    <t>7.11114239945388</t>
  </si>
  <si>
    <t>7.20296283623448</t>
  </si>
  <si>
    <t>TC1100007462.hg.1</t>
  </si>
  <si>
    <t>8.84985786225418</t>
  </si>
  <si>
    <t>9.09198348611345</t>
  </si>
  <si>
    <t>8.80552698470423</t>
  </si>
  <si>
    <t>8.97689998959482</t>
  </si>
  <si>
    <t>9.09887307512348</t>
  </si>
  <si>
    <t>8.97876687206913</t>
  </si>
  <si>
    <t>9.21650373385179</t>
  </si>
  <si>
    <t>8.99088863795575</t>
  </si>
  <si>
    <t>8.81365166286754</t>
  </si>
  <si>
    <t>9.03152686565519</t>
  </si>
  <si>
    <t>9.14792870429226</t>
  </si>
  <si>
    <t>8.74342802834016</t>
  </si>
  <si>
    <t>8.90792972533046</t>
  </si>
  <si>
    <t>8.86715025724622</t>
  </si>
  <si>
    <t>8.89153734756499</t>
  </si>
  <si>
    <t>8.83242791048417</t>
  </si>
  <si>
    <t>TC1100007463.hg.1</t>
  </si>
  <si>
    <t>6.95905663042523</t>
  </si>
  <si>
    <t>6.48056104049332</t>
  </si>
  <si>
    <t>6.94157904260953</t>
  </si>
  <si>
    <t>7.03292255076324</t>
  </si>
  <si>
    <t>7.1264586080632</t>
  </si>
  <si>
    <t>7.03331213625969</t>
  </si>
  <si>
    <t>7.2783138287156</t>
  </si>
  <si>
    <t>7.24010736741277</t>
  </si>
  <si>
    <t>6.45682442763665</t>
  </si>
  <si>
    <t>6.96060633295246</t>
  </si>
  <si>
    <t>6.79173686883891</t>
  </si>
  <si>
    <t>6.86878441781733</t>
  </si>
  <si>
    <t>7.11135852351942</t>
  </si>
  <si>
    <t>6.62539175013581</t>
  </si>
  <si>
    <t>6.92276685954891</t>
  </si>
  <si>
    <t>6.94039763650888</t>
  </si>
  <si>
    <t>TC1100007467.hg.1</t>
  </si>
  <si>
    <t>9.36987640167629</t>
  </si>
  <si>
    <t>9.08376432264672</t>
  </si>
  <si>
    <t>9.45278461245316</t>
  </si>
  <si>
    <t>9.02648359519582</t>
  </si>
  <si>
    <t>8.36548994681621</t>
  </si>
  <si>
    <t>8.02325503024854</t>
  </si>
  <si>
    <t>8.29062537533151</t>
  </si>
  <si>
    <t>8.23156761158967</t>
  </si>
  <si>
    <t>9.33545494023598</t>
  </si>
  <si>
    <t>9.19154852531643</t>
  </si>
  <si>
    <t>9.17185620352434</t>
  </si>
  <si>
    <t>8.86726334900778</t>
  </si>
  <si>
    <t>8.97538509554298</t>
  </si>
  <si>
    <t>9.28155284471045</t>
  </si>
  <si>
    <t>9.23828628621917</t>
  </si>
  <si>
    <t>9.1783897949691</t>
  </si>
  <si>
    <t>TC1100007470.hg.1</t>
  </si>
  <si>
    <t>9.46131641512563</t>
  </si>
  <si>
    <t>9.4326445288024</t>
  </si>
  <si>
    <t>9.76783150416123</t>
  </si>
  <si>
    <t>9.51173008199611</t>
  </si>
  <si>
    <t>9.52579369266104</t>
  </si>
  <si>
    <t>8.92243427150079</t>
  </si>
  <si>
    <t>9.65624529819351</t>
  </si>
  <si>
    <t>9.31001290904291</t>
  </si>
  <si>
    <t>9.87333697789543</t>
  </si>
  <si>
    <t>9.4663400992781</t>
  </si>
  <si>
    <t>9.67145119053035</t>
  </si>
  <si>
    <t>9.18314132025309</t>
  </si>
  <si>
    <t>9.37026789598855</t>
  </si>
  <si>
    <t>9.48702430318481</t>
  </si>
  <si>
    <t>9.95589105868197</t>
  </si>
  <si>
    <t>9.69996164467224</t>
  </si>
  <si>
    <t>TC1100007472.hg.1</t>
  </si>
  <si>
    <t>8.6974208791274</t>
  </si>
  <si>
    <t>8.54388267287915</t>
  </si>
  <si>
    <t>8.84416499550338</t>
  </si>
  <si>
    <t>8.90464220577748</t>
  </si>
  <si>
    <t>8.94568270991525</t>
  </si>
  <si>
    <t>8.98972605663666</t>
  </si>
  <si>
    <t>9.49652377484086</t>
  </si>
  <si>
    <t>8.92482918416877</t>
  </si>
  <si>
    <t>8.45255200931851</t>
  </si>
  <si>
    <t>8.73267719139778</t>
  </si>
  <si>
    <t>8.86572422481915</t>
  </si>
  <si>
    <t>8.98793545410153</t>
  </si>
  <si>
    <t>8.79734058513475</t>
  </si>
  <si>
    <t>8.72410825612289</t>
  </si>
  <si>
    <t>8.54815827017045</t>
  </si>
  <si>
    <t>8.76204092813667</t>
  </si>
  <si>
    <t>TC1100007473.hg.1</t>
  </si>
  <si>
    <t>9.53595028147102</t>
  </si>
  <si>
    <t>9.1129642714376</t>
  </si>
  <si>
    <t>9.5589332964054</t>
  </si>
  <si>
    <t>9.19766571461139</t>
  </si>
  <si>
    <t>10.0471447338571</t>
  </si>
  <si>
    <t>9.77621463334141</t>
  </si>
  <si>
    <t>9.93644029396849</t>
  </si>
  <si>
    <t>9.89551556360385</t>
  </si>
  <si>
    <t>9.35727767236055</t>
  </si>
  <si>
    <t>9.36610106456774</t>
  </si>
  <si>
    <t>9.26737910248066</t>
  </si>
  <si>
    <t>8.94464016092367</t>
  </si>
  <si>
    <t>9.0932043055558</t>
  </si>
  <si>
    <t>9.10532331598736</t>
  </si>
  <si>
    <t>9.3274624846959</t>
  </si>
  <si>
    <t>9.17953528637759</t>
  </si>
  <si>
    <t>TC1100007482.hg.1</t>
  </si>
  <si>
    <t>9.9244335422027</t>
  </si>
  <si>
    <t>9.80413815190085</t>
  </si>
  <si>
    <t>9.75854469498898</t>
  </si>
  <si>
    <t>9.528114917723</t>
  </si>
  <si>
    <t>10.1089746695559</t>
  </si>
  <si>
    <t>9.8945497506694</t>
  </si>
  <si>
    <t>9.89945484979404</t>
  </si>
  <si>
    <t>9.76847203604616</t>
  </si>
  <si>
    <t>10.0691448473905</t>
  </si>
  <si>
    <t>9.72013987311288</t>
  </si>
  <si>
    <t>9.62220292217415</t>
  </si>
  <si>
    <t>9.55372986402459</t>
  </si>
  <si>
    <t>9.70955139713137</t>
  </si>
  <si>
    <t>9.66840365031653</t>
  </si>
  <si>
    <t>9.7468941978518</t>
  </si>
  <si>
    <t>9.61243741952995</t>
  </si>
  <si>
    <t>TC1100007490.hg.1</t>
  </si>
  <si>
    <t>7.19644062901543</t>
  </si>
  <si>
    <t>7.12907197557012</t>
  </si>
  <si>
    <t>7.05047509804005</t>
  </si>
  <si>
    <t>7.43313765172136</t>
  </si>
  <si>
    <t>7.70130153048218</t>
  </si>
  <si>
    <t>7.87673536603177</t>
  </si>
  <si>
    <t>7.44005867859165</t>
  </si>
  <si>
    <t>7.61674893490156</t>
  </si>
  <si>
    <t>7.12350364398721</t>
  </si>
  <si>
    <t>6.96280624738109</t>
  </si>
  <si>
    <t>7.38008331339094</t>
  </si>
  <si>
    <t>7.47555618728437</t>
  </si>
  <si>
    <t>7.62683956279757</t>
  </si>
  <si>
    <t>7.20587163357668</t>
  </si>
  <si>
    <t>7.19007374948903</t>
  </si>
  <si>
    <t>7.25810954141729</t>
  </si>
  <si>
    <t>TC1100007507.hg.1</t>
  </si>
  <si>
    <t>8.43514414292791</t>
  </si>
  <si>
    <t>8.23859223045375</t>
  </si>
  <si>
    <t>8.62613561613701</t>
  </si>
  <si>
    <t>8.40438544832411</t>
  </si>
  <si>
    <t>9.21349739968687</t>
  </si>
  <si>
    <t>8.86860792212306</t>
  </si>
  <si>
    <t>8.76373608510188</t>
  </si>
  <si>
    <t>9.18160211248023</t>
  </si>
  <si>
    <t>8.56450875477873</t>
  </si>
  <si>
    <t>8.26240382878941</t>
  </si>
  <si>
    <t>8.33393987876775</t>
  </si>
  <si>
    <t>8.20371600948838</t>
  </si>
  <si>
    <t>8.51127825422459</t>
  </si>
  <si>
    <t>8.41962070502287</t>
  </si>
  <si>
    <t>8.40446791771871</t>
  </si>
  <si>
    <t>8.17608646651842</t>
  </si>
  <si>
    <t>TC1100007514.hg.1</t>
  </si>
  <si>
    <t>4.41069381907748</t>
  </si>
  <si>
    <t>4.42455827795786</t>
  </si>
  <si>
    <t>4.21446792579901</t>
  </si>
  <si>
    <t>4.36347303161563</t>
  </si>
  <si>
    <t>4.57099968059496</t>
  </si>
  <si>
    <t>4.32016002177521</t>
  </si>
  <si>
    <t>4.72249771469677</t>
  </si>
  <si>
    <t>4.39904721604713</t>
  </si>
  <si>
    <t>4.65270605577634</t>
  </si>
  <si>
    <t>4.39540773582055</t>
  </si>
  <si>
    <t>4.21561881051692</t>
  </si>
  <si>
    <t>4.51322241772788</t>
  </si>
  <si>
    <t>4.56419654077349</t>
  </si>
  <si>
    <t>4.37367154434653</t>
  </si>
  <si>
    <t>4.2673467374429</t>
  </si>
  <si>
    <t>4.44859711664087</t>
  </si>
  <si>
    <t>TC1100007516.hg.1</t>
  </si>
  <si>
    <t>3.91569952683824</t>
  </si>
  <si>
    <t>3.77227761357592</t>
  </si>
  <si>
    <t>3.96855229592471</t>
  </si>
  <si>
    <t>4.14087187268241</t>
  </si>
  <si>
    <t>3.62376382819333</t>
  </si>
  <si>
    <t>3.95686330007149</t>
  </si>
  <si>
    <t>3.60417817260773</t>
  </si>
  <si>
    <t>3.67809354973669</t>
  </si>
  <si>
    <t>3.91245565763356</t>
  </si>
  <si>
    <t>3.9433806719248</t>
  </si>
  <si>
    <t>3.82382993307131</t>
  </si>
  <si>
    <t>3.93081408656395</t>
  </si>
  <si>
    <t>3.89105762872149</t>
  </si>
  <si>
    <t>4.10184168010527</t>
  </si>
  <si>
    <t>3.67151546520318</t>
  </si>
  <si>
    <t>TC1100007517.hg.1</t>
  </si>
  <si>
    <t>6.17561230964926</t>
  </si>
  <si>
    <t>6.06551199155953</t>
  </si>
  <si>
    <t>6.11547075868453</t>
  </si>
  <si>
    <t>6.13633470632649</t>
  </si>
  <si>
    <t>6.09700938529346</t>
  </si>
  <si>
    <t>6.05798188778895</t>
  </si>
  <si>
    <t>6.4744552120502</t>
  </si>
  <si>
    <t>6.26463958685296</t>
  </si>
  <si>
    <t>6.06977975688732</t>
  </si>
  <si>
    <t>6.34914779569153</t>
  </si>
  <si>
    <t>6.24251424787601</t>
  </si>
  <si>
    <t>5.98080879173012</t>
  </si>
  <si>
    <t>6.06576783508183</t>
  </si>
  <si>
    <t>6.38538853189393</t>
  </si>
  <si>
    <t>6.04357120928424</t>
  </si>
  <si>
    <t>6.09925615791795</t>
  </si>
  <si>
    <t>TC1100007518.hg.1</t>
  </si>
  <si>
    <t>6.43387246065629</t>
  </si>
  <si>
    <t>6.02626418230639</t>
  </si>
  <si>
    <t>6.33513362226357</t>
  </si>
  <si>
    <t>6.17820120187049</t>
  </si>
  <si>
    <t>7.17828473179977</t>
  </si>
  <si>
    <t>6.81570629426583</t>
  </si>
  <si>
    <t>7.02369050723453</t>
  </si>
  <si>
    <t>6.3069254009432</t>
  </si>
  <si>
    <t>6.34334392884916</t>
  </si>
  <si>
    <t>6.18469661285063</t>
  </si>
  <si>
    <t>6.10490774044464</t>
  </si>
  <si>
    <t>6.26269339706114</t>
  </si>
  <si>
    <t>6.08457296056408</t>
  </si>
  <si>
    <t>6.28883295024277</t>
  </si>
  <si>
    <t>6.01991269299289</t>
  </si>
  <si>
    <t>6.32685092563458</t>
  </si>
  <si>
    <t>TC1100007519.hg.1</t>
  </si>
  <si>
    <t>4.98489174137144</t>
  </si>
  <si>
    <t>4.8793816249678</t>
  </si>
  <si>
    <t>4.98998086950514</t>
  </si>
  <si>
    <t>4.86328469359784</t>
  </si>
  <si>
    <t>5.51210955782379</t>
  </si>
  <si>
    <t>5.1986638805627</t>
  </si>
  <si>
    <t>4.98639451571491</t>
  </si>
  <si>
    <t>5.23302613371982</t>
  </si>
  <si>
    <t>5.0727421379249</t>
  </si>
  <si>
    <t>5.08424176069796</t>
  </si>
  <si>
    <t>4.88873378675002</t>
  </si>
  <si>
    <t>4.87422463219993</t>
  </si>
  <si>
    <t>4.9545758138718</t>
  </si>
  <si>
    <t>5.16139120785899</t>
  </si>
  <si>
    <t>4.63922920702911</t>
  </si>
  <si>
    <t>4.83318797129598</t>
  </si>
  <si>
    <t>TC1100007521.hg.1</t>
  </si>
  <si>
    <t>3.68844867625759</t>
  </si>
  <si>
    <t>3.65081696474861</t>
  </si>
  <si>
    <t>3.7458387539946</t>
  </si>
  <si>
    <t>3.81667949268096</t>
  </si>
  <si>
    <t>3.65000273232277</t>
  </si>
  <si>
    <t>3.70259193892545</t>
  </si>
  <si>
    <t>3.80766562017548</t>
  </si>
  <si>
    <t>3.39694352364254</t>
  </si>
  <si>
    <t>3.96320215611478</t>
  </si>
  <si>
    <t>3.81776668969366</t>
  </si>
  <si>
    <t>3.75641349858428</t>
  </si>
  <si>
    <t>3.92017192718476</t>
  </si>
  <si>
    <t>3.71580671153371</t>
  </si>
  <si>
    <t>3.54645980829262</t>
  </si>
  <si>
    <t>3.42287438313244</t>
  </si>
  <si>
    <t>3.63633897873658</t>
  </si>
  <si>
    <t>TC1100007537.hg.1</t>
  </si>
  <si>
    <t>5.77315532822532</t>
  </si>
  <si>
    <t>5.84650836465278</t>
  </si>
  <si>
    <t>5.84610799628729</t>
  </si>
  <si>
    <t>6.05885907090075</t>
  </si>
  <si>
    <t>5.84032309901252</t>
  </si>
  <si>
    <t>6.14083877598775</t>
  </si>
  <si>
    <t>6.15415672019268</t>
  </si>
  <si>
    <t>5.92454387325358</t>
  </si>
  <si>
    <t>5.83737678391136</t>
  </si>
  <si>
    <t>6.21435449642451</t>
  </si>
  <si>
    <t>5.74397371449991</t>
  </si>
  <si>
    <t>6.15133672997794</t>
  </si>
  <si>
    <t>6.06246001390714</t>
  </si>
  <si>
    <t>5.79424824432376</t>
  </si>
  <si>
    <t>5.69237240934344</t>
  </si>
  <si>
    <t>5.59984015037778</t>
  </si>
  <si>
    <t>TC1100007554.hg.1</t>
  </si>
  <si>
    <t>4.93540745922753</t>
  </si>
  <si>
    <t>4.45250848532822</t>
  </si>
  <si>
    <t>4.9302332350482</t>
  </si>
  <si>
    <t>4.81499490023973</t>
  </si>
  <si>
    <t>4.65684555509153</t>
  </si>
  <si>
    <t>4.64020768232289</t>
  </si>
  <si>
    <t>4.94923284531729</t>
  </si>
  <si>
    <t>4.65804667369492</t>
  </si>
  <si>
    <t>4.91719274614989</t>
  </si>
  <si>
    <t>4.86416401442303</t>
  </si>
  <si>
    <t>4.85912855679274</t>
  </si>
  <si>
    <t>4.76910817071893</t>
  </si>
  <si>
    <t>4.80114850163388</t>
  </si>
  <si>
    <t>5.32144279592506</t>
  </si>
  <si>
    <t>4.5953602336799</t>
  </si>
  <si>
    <t>5.0649752506069</t>
  </si>
  <si>
    <t>TC1100007555.hg.1</t>
  </si>
  <si>
    <t>4.08701281882539</t>
  </si>
  <si>
    <t>4.41510456189147</t>
  </si>
  <si>
    <t>3.94646553354343</t>
  </si>
  <si>
    <t>3.89117408234229</t>
  </si>
  <si>
    <t>4.37710691765598</t>
  </si>
  <si>
    <t>4.0728896900109</t>
  </si>
  <si>
    <t>4.33065963719944</t>
  </si>
  <si>
    <t>4.08642493967028</t>
  </si>
  <si>
    <t>4.61187948979816</t>
  </si>
  <si>
    <t>4.33466989947814</t>
  </si>
  <si>
    <t>3.85474756238582</t>
  </si>
  <si>
    <t>4.01829029072957</t>
  </si>
  <si>
    <t>4.32692617948365</t>
  </si>
  <si>
    <t>4.0484233654017</t>
  </si>
  <si>
    <t>4.99185972158056</t>
  </si>
  <si>
    <t>3.99112216615378</t>
  </si>
  <si>
    <t>TC1100007571.hg.1</t>
  </si>
  <si>
    <t>5.44898956168926</t>
  </si>
  <si>
    <t>5.40031494005304</t>
  </si>
  <si>
    <t>5.7401410354873</t>
  </si>
  <si>
    <t>5.68695902181282</t>
  </si>
  <si>
    <t>5.47605471646314</t>
  </si>
  <si>
    <t>5.64059858129925</t>
  </si>
  <si>
    <t>5.54203296985649</t>
  </si>
  <si>
    <t>5.81228917221796</t>
  </si>
  <si>
    <t>5.58034246043611</t>
  </si>
  <si>
    <t>5.75022593800091</t>
  </si>
  <si>
    <t>5.46518785263118</t>
  </si>
  <si>
    <t>5.6526806393496</t>
  </si>
  <si>
    <t>5.61060879659409</t>
  </si>
  <si>
    <t>5.71878583380051</t>
  </si>
  <si>
    <t>5.40207120518536</t>
  </si>
  <si>
    <t>5.43327951414139</t>
  </si>
  <si>
    <t>TC1100007573.hg.1</t>
  </si>
  <si>
    <t>3.99320470982331</t>
  </si>
  <si>
    <t>4.49858286526649</t>
  </si>
  <si>
    <t>4.59564324270705</t>
  </si>
  <si>
    <t>4.27129216163588</t>
  </si>
  <si>
    <t>4.56852461493442</t>
  </si>
  <si>
    <t>4.76638978310669</t>
  </si>
  <si>
    <t>4.4753712477826</t>
  </si>
  <si>
    <t>4.60806775464978</t>
  </si>
  <si>
    <t>4.43082582583736</t>
  </si>
  <si>
    <t>4.28943320194983</t>
  </si>
  <si>
    <t>4.56304667010299</t>
  </si>
  <si>
    <t>4.53240026577094</t>
  </si>
  <si>
    <t>4.52010115997872</t>
  </si>
  <si>
    <t>4.52927266275742</t>
  </si>
  <si>
    <t>4.41502166133585</t>
  </si>
  <si>
    <t>4.31591747693701</t>
  </si>
  <si>
    <t>TC1100007577.hg.1</t>
  </si>
  <si>
    <t>4.76395353099041</t>
  </si>
  <si>
    <t>4.87404238772655</t>
  </si>
  <si>
    <t>4.90075948660391</t>
  </si>
  <si>
    <t>5.12627854101926</t>
  </si>
  <si>
    <t>4.61837756218287</t>
  </si>
  <si>
    <t>4.95920823544597</t>
  </si>
  <si>
    <t>4.93760773471134</t>
  </si>
  <si>
    <t>4.94425056492096</t>
  </si>
  <si>
    <t>4.92985816125128</t>
  </si>
  <si>
    <t>4.982657588148</t>
  </si>
  <si>
    <t>4.85994683852781</t>
  </si>
  <si>
    <t>4.8057912688064</t>
  </si>
  <si>
    <t>4.78107953019185</t>
  </si>
  <si>
    <t>4.96184937759214</t>
  </si>
  <si>
    <t>4.29858985594011</t>
  </si>
  <si>
    <t>4.75256765651744</t>
  </si>
  <si>
    <t>TC1100007584.hg.1</t>
  </si>
  <si>
    <t>3.94286820460323</t>
  </si>
  <si>
    <t>4.33585566721927</t>
  </si>
  <si>
    <t>3.89017105037928</t>
  </si>
  <si>
    <t>3.96364340608241</t>
  </si>
  <si>
    <t>4.01916781148655</t>
  </si>
  <si>
    <t>3.66623807634456</t>
  </si>
  <si>
    <t>3.96293360644512</t>
  </si>
  <si>
    <t>3.68051583231247</t>
  </si>
  <si>
    <t>4.13521168882719</t>
  </si>
  <si>
    <t>3.62546716379797</t>
  </si>
  <si>
    <t>4.05351495835889</t>
  </si>
  <si>
    <t>3.70484954396491</t>
  </si>
  <si>
    <t>3.68427509397441</t>
  </si>
  <si>
    <t>4.08949203150263</t>
  </si>
  <si>
    <t>3.95702121916705</t>
  </si>
  <si>
    <t>3.84757617490911</t>
  </si>
  <si>
    <t>TC1100007585.hg.1</t>
  </si>
  <si>
    <t>5.19764834099824</t>
  </si>
  <si>
    <t>5.28728972010231</t>
  </si>
  <si>
    <t>5.03915298432022</t>
  </si>
  <si>
    <t>5.71377768319885</t>
  </si>
  <si>
    <t>5.83787281516957</t>
  </si>
  <si>
    <t>5.59084814426292</t>
  </si>
  <si>
    <t>5.92941914926173</t>
  </si>
  <si>
    <t>5.7953264643862</t>
  </si>
  <si>
    <t>5.37415703228604</t>
  </si>
  <si>
    <t>5.13419393004014</t>
  </si>
  <si>
    <t>5.53550917564956</t>
  </si>
  <si>
    <t>5.27056150096033</t>
  </si>
  <si>
    <t>5.39134492881684</t>
  </si>
  <si>
    <t>5.20120041829292</t>
  </si>
  <si>
    <t>5.30166091591083</t>
  </si>
  <si>
    <t>5.47824709052946</t>
  </si>
  <si>
    <t>TC1100007597.hg.1</t>
  </si>
  <si>
    <t>4.28851639523332</t>
  </si>
  <si>
    <t>4.18136477489336</t>
  </si>
  <si>
    <t>4.31697110822316</t>
  </si>
  <si>
    <t>4.38021282780952</t>
  </si>
  <si>
    <t>4.06832908317135</t>
  </si>
  <si>
    <t>4.04376442685983</t>
  </si>
  <si>
    <t>4.08276976291627</t>
  </si>
  <si>
    <t>4.12925130418198</t>
  </si>
  <si>
    <t>4.25695529667865</t>
  </si>
  <si>
    <t>4.50330675354256</t>
  </si>
  <si>
    <t>4.23271288370257</t>
  </si>
  <si>
    <t>4.2372597618723</t>
  </si>
  <si>
    <t>4.50637958312533</t>
  </si>
  <si>
    <t>3.8590926746648</t>
  </si>
  <si>
    <t>4.15081433510978</t>
  </si>
  <si>
    <t>4.14294866434064</t>
  </si>
  <si>
    <t>TC1100007598.hg.1</t>
  </si>
  <si>
    <t>4.34772573042031</t>
  </si>
  <si>
    <t>4.01671960940934</t>
  </si>
  <si>
    <t>4.55426637452716</t>
  </si>
  <si>
    <t>4.31152746661052</t>
  </si>
  <si>
    <t>4.69507090100712</t>
  </si>
  <si>
    <t>4.49497632994158</t>
  </si>
  <si>
    <t>4.30737757487177</t>
  </si>
  <si>
    <t>4.22929992863106</t>
  </si>
  <si>
    <t>4.43964529135778</t>
  </si>
  <si>
    <t>4.54223403584456</t>
  </si>
  <si>
    <t>4.10634596658801</t>
  </si>
  <si>
    <t>3.85816524753777</t>
  </si>
  <si>
    <t>4.20110553807704</t>
  </si>
  <si>
    <t>4.47280844702027</t>
  </si>
  <si>
    <t>4.39435359993198</t>
  </si>
  <si>
    <t>4.07955674860346</t>
  </si>
  <si>
    <t>TC1100007600.hg.1</t>
  </si>
  <si>
    <t>4.4808640026975</t>
  </si>
  <si>
    <t>4.77309249863116</t>
  </si>
  <si>
    <t>4.77402902448751</t>
  </si>
  <si>
    <t>4.88929214110555</t>
  </si>
  <si>
    <t>5.08269944587123</t>
  </si>
  <si>
    <t>4.97341086548771</t>
  </si>
  <si>
    <t>4.56204163475966</t>
  </si>
  <si>
    <t>4.84643168052229</t>
  </si>
  <si>
    <t>5.13428501009411</t>
  </si>
  <si>
    <t>4.7602996284998</t>
  </si>
  <si>
    <t>4.44937554243353</t>
  </si>
  <si>
    <t>4.86778892729976</t>
  </si>
  <si>
    <t>4.88639975895034</t>
  </si>
  <si>
    <t>4.47914814637712</t>
  </si>
  <si>
    <t>4.69010493414949</t>
  </si>
  <si>
    <t>5.00362945515939</t>
  </si>
  <si>
    <t>TC1100007601.hg.1</t>
  </si>
  <si>
    <t>4.63195106932426</t>
  </si>
  <si>
    <t>4.74055132979905</t>
  </si>
  <si>
    <t>4.58003598271832</t>
  </si>
  <si>
    <t>4.61487757291651</t>
  </si>
  <si>
    <t>5.17525360134039</t>
  </si>
  <si>
    <t>4.63592793870189</t>
  </si>
  <si>
    <t>5.0060921824838</t>
  </si>
  <si>
    <t>4.92640237806117</t>
  </si>
  <si>
    <t>4.67763238628905</t>
  </si>
  <si>
    <t>4.56475142598498</t>
  </si>
  <si>
    <t>4.79040782467183</t>
  </si>
  <si>
    <t>4.91902793412484</t>
  </si>
  <si>
    <t>4.95529858020955</t>
  </si>
  <si>
    <t>4.56237610805702</t>
  </si>
  <si>
    <t>4.66118502415763</t>
  </si>
  <si>
    <t>4.39860388594285</t>
  </si>
  <si>
    <t>TC1100007602.hg.1</t>
  </si>
  <si>
    <t>4.65676015835278</t>
  </si>
  <si>
    <t>4.69186212178984</t>
  </si>
  <si>
    <t>4.52488004244822</t>
  </si>
  <si>
    <t>4.59683573593748</t>
  </si>
  <si>
    <t>4.64364638444362</t>
  </si>
  <si>
    <t>4.68396031403514</t>
  </si>
  <si>
    <t>4.77372375280826</t>
  </si>
  <si>
    <t>4.51610174757602</t>
  </si>
  <si>
    <t>4.34659180729604</t>
  </si>
  <si>
    <t>4.74911200901253</t>
  </si>
  <si>
    <t>4.33418823375353</t>
  </si>
  <si>
    <t>4.69700246498327</t>
  </si>
  <si>
    <t>4.59120072149879</t>
  </si>
  <si>
    <t>4.44450728428775</t>
  </si>
  <si>
    <t>4.67004760427881</t>
  </si>
  <si>
    <t>4.50221132667517</t>
  </si>
  <si>
    <t>TC1100007608.hg.1</t>
  </si>
  <si>
    <t>5.30841277891074</t>
  </si>
  <si>
    <t>5.11349163056059</t>
  </si>
  <si>
    <t>5.54824200271442</t>
  </si>
  <si>
    <t>5.28990526097026</t>
  </si>
  <si>
    <t>5.38503722487517</t>
  </si>
  <si>
    <t>5.42815621072023</t>
  </si>
  <si>
    <t>4.91188791505389</t>
  </si>
  <si>
    <t>5.13345845959176</t>
  </si>
  <si>
    <t>5.25991427729603</t>
  </si>
  <si>
    <t>5.23388260085934</t>
  </si>
  <si>
    <t>5.37156611863506</t>
  </si>
  <si>
    <t>5.29759343657481</t>
  </si>
  <si>
    <t>5.62546792892587</t>
  </si>
  <si>
    <t>5.2087219757849</t>
  </si>
  <si>
    <t>5.32198886478878</t>
  </si>
  <si>
    <t>5.26354785867854</t>
  </si>
  <si>
    <t>TC1100007610.hg.1</t>
  </si>
  <si>
    <t>3.69821538835052</t>
  </si>
  <si>
    <t>3.89468041220976</t>
  </si>
  <si>
    <t>3.71498373632349</t>
  </si>
  <si>
    <t>3.76137045559363</t>
  </si>
  <si>
    <t>4.06391056217028</t>
  </si>
  <si>
    <t>3.64373809855743</t>
  </si>
  <si>
    <t>3.94558482141007</t>
  </si>
  <si>
    <t>4.00196890364306</t>
  </si>
  <si>
    <t>3.9780269691792</t>
  </si>
  <si>
    <t>3.66965193300044</t>
  </si>
  <si>
    <t>3.73579998146373</t>
  </si>
  <si>
    <t>3.99753132620773</t>
  </si>
  <si>
    <t>3.71416695978321</t>
  </si>
  <si>
    <t>4.2036808197152</t>
  </si>
  <si>
    <t>3.96431023448718</t>
  </si>
  <si>
    <t>3.94091934911493</t>
  </si>
  <si>
    <t>TC1100007611.hg.1</t>
  </si>
  <si>
    <t>4.47573841229469</t>
  </si>
  <si>
    <t>4.3183649928218</t>
  </si>
  <si>
    <t>4.16682674781796</t>
  </si>
  <si>
    <t>4.24393680673847</t>
  </si>
  <si>
    <t>4.19615599429352</t>
  </si>
  <si>
    <t>4.5825018415693</t>
  </si>
  <si>
    <t>4.34244115678121</t>
  </si>
  <si>
    <t>4.67978428471397</t>
  </si>
  <si>
    <t>4.31992648115603</t>
  </si>
  <si>
    <t>4.33899424209793</t>
  </si>
  <si>
    <t>4.09282894632512</t>
  </si>
  <si>
    <t>4.36520330876781</t>
  </si>
  <si>
    <t>4.34319229037331</t>
  </si>
  <si>
    <t>3.94827078754871</t>
  </si>
  <si>
    <t>4.21771247510367</t>
  </si>
  <si>
    <t>TC1100007612.hg.1</t>
  </si>
  <si>
    <t>3.62543637154048</t>
  </si>
  <si>
    <t>3.40484030709461</t>
  </si>
  <si>
    <t>3.61440608090179</t>
  </si>
  <si>
    <t>3.54614249092043</t>
  </si>
  <si>
    <t>3.67711264309672</t>
  </si>
  <si>
    <t>3.85423345143319</t>
  </si>
  <si>
    <t>3.44343734346897</t>
  </si>
  <si>
    <t>4.03823959999478</t>
  </si>
  <si>
    <t>3.91077233387819</t>
  </si>
  <si>
    <t>3.62053358115731</t>
  </si>
  <si>
    <t>3.93975294064816</t>
  </si>
  <si>
    <t>3.66185506162349</t>
  </si>
  <si>
    <t>3.48195047193818</t>
  </si>
  <si>
    <t>3.53798510509404</t>
  </si>
  <si>
    <t>3.71502117517419</t>
  </si>
  <si>
    <t>3.54471559433599</t>
  </si>
  <si>
    <t>TC1100007613.hg.1</t>
  </si>
  <si>
    <t>5.47434048883724</t>
  </si>
  <si>
    <t>5.18905889476094</t>
  </si>
  <si>
    <t>5.26207571485121</t>
  </si>
  <si>
    <t>5.17504604602458</t>
  </si>
  <si>
    <t>5.41040408106485</t>
  </si>
  <si>
    <t>5.45509857143306</t>
  </si>
  <si>
    <t>5.32488090114162</t>
  </si>
  <si>
    <t>5.36065043105424</t>
  </si>
  <si>
    <t>5.35472463989319</t>
  </si>
  <si>
    <t>5.41524323992415</t>
  </si>
  <si>
    <t>5.13469015077535</t>
  </si>
  <si>
    <t>5.20701070621442</t>
  </si>
  <si>
    <t>5.12052996230258</t>
  </si>
  <si>
    <t>5.75266189195174</t>
  </si>
  <si>
    <t>5.03912072053711</t>
  </si>
  <si>
    <t>5.22580535897511</t>
  </si>
  <si>
    <t>TC1100007614.hg.1</t>
  </si>
  <si>
    <t>6.30288170648672</t>
  </si>
  <si>
    <t>6.0085698859189</t>
  </si>
  <si>
    <t>6.33581560932748</t>
  </si>
  <si>
    <t>6.04531457184677</t>
  </si>
  <si>
    <t>6.33295916814815</t>
  </si>
  <si>
    <t>6.51258672832625</t>
  </si>
  <si>
    <t>6.2998162001619</t>
  </si>
  <si>
    <t>6.1882413073313</t>
  </si>
  <si>
    <t>5.86720217353077</t>
  </si>
  <si>
    <t>6.15517799381813</t>
  </si>
  <si>
    <t>6.38024233504258</t>
  </si>
  <si>
    <t>6.20601847759879</t>
  </si>
  <si>
    <t>6.17388803866762</t>
  </si>
  <si>
    <t>6.12410902321478</t>
  </si>
  <si>
    <t>6.41158958247296</t>
  </si>
  <si>
    <t>6.23715985382319</t>
  </si>
  <si>
    <t>TC1100007619.hg.1</t>
  </si>
  <si>
    <t>5.63612689082067</t>
  </si>
  <si>
    <t>5.68010861362216</t>
  </si>
  <si>
    <t>6.15218797887577</t>
  </si>
  <si>
    <t>6.05823680632323</t>
  </si>
  <si>
    <t>6.12759505155538</t>
  </si>
  <si>
    <t>5.86345863850044</t>
  </si>
  <si>
    <t>5.98323627551379</t>
  </si>
  <si>
    <t>5.76221236650393</t>
  </si>
  <si>
    <t>5.94128716390483</t>
  </si>
  <si>
    <t>5.82413836508412</t>
  </si>
  <si>
    <t>5.85339255741782</t>
  </si>
  <si>
    <t>5.57226523404381</t>
  </si>
  <si>
    <t>6.50154036528096</t>
  </si>
  <si>
    <t>5.60110426741536</t>
  </si>
  <si>
    <t>5.57597324406237</t>
  </si>
  <si>
    <t>5.52529757731259</t>
  </si>
  <si>
    <t>TC1100007620.hg.1</t>
  </si>
  <si>
    <t>3.88387489078533</t>
  </si>
  <si>
    <t>3.7126139064397</t>
  </si>
  <si>
    <t>3.63241215633188</t>
  </si>
  <si>
    <t>3.77713098154572</t>
  </si>
  <si>
    <t>3.89702686471583</t>
  </si>
  <si>
    <t>3.87529902990483</t>
  </si>
  <si>
    <t>3.68848366530625</t>
  </si>
  <si>
    <t>4.06454776244229</t>
  </si>
  <si>
    <t>3.78692819079951</t>
  </si>
  <si>
    <t>4.00786530030001</t>
  </si>
  <si>
    <t>3.87406501331177</t>
  </si>
  <si>
    <t>3.90440481846224</t>
  </si>
  <si>
    <t>3.71196707835287</t>
  </si>
  <si>
    <t>3.54185178988039</t>
  </si>
  <si>
    <t>3.97039774062236</t>
  </si>
  <si>
    <t>3.69395233894442</t>
  </si>
  <si>
    <t>TC1100007624.hg.1</t>
  </si>
  <si>
    <t>4.50437763065714</t>
  </si>
  <si>
    <t>4.78571757824875</t>
  </si>
  <si>
    <t>4.14940053102889</t>
  </si>
  <si>
    <t>4.32809710028402</t>
  </si>
  <si>
    <t>4.195493087851</t>
  </si>
  <si>
    <t>4.42216961060874</t>
  </si>
  <si>
    <t>4.31085767106132</t>
  </si>
  <si>
    <t>4.50609700013937</t>
  </si>
  <si>
    <t>4.55988446297199</t>
  </si>
  <si>
    <t>4.84170520697156</t>
  </si>
  <si>
    <t>4.36595645147326</t>
  </si>
  <si>
    <t>4.29263606952077</t>
  </si>
  <si>
    <t>4.60580637318455</t>
  </si>
  <si>
    <t>4.97302165074005</t>
  </si>
  <si>
    <t>4.67625767781231</t>
  </si>
  <si>
    <t>TC1100007625.hg.1</t>
  </si>
  <si>
    <t>4.07716761897375</t>
  </si>
  <si>
    <t>4.10862408802288</t>
  </si>
  <si>
    <t>4.1760526986159</t>
  </si>
  <si>
    <t>3.9838619272987</t>
  </si>
  <si>
    <t>4.00433348048358</t>
  </si>
  <si>
    <t>4.09069109248119</t>
  </si>
  <si>
    <t>3.7829777700522</t>
  </si>
  <si>
    <t>4.91073758046254</t>
  </si>
  <si>
    <t>4.30433038975703</t>
  </si>
  <si>
    <t>4.26738569604248</t>
  </si>
  <si>
    <t>3.94371289833443</t>
  </si>
  <si>
    <t>4.01628162243192</t>
  </si>
  <si>
    <t>3.97733416727769</t>
  </si>
  <si>
    <t>4.07520155144445</t>
  </si>
  <si>
    <t>4.38558466051606</t>
  </si>
  <si>
    <t>4.14745172776838</t>
  </si>
  <si>
    <t>TC1100007626.hg.1</t>
  </si>
  <si>
    <t>4.38071354208693</t>
  </si>
  <si>
    <t>4.07306642949182</t>
  </si>
  <si>
    <t>3.80848465012529</t>
  </si>
  <si>
    <t>4.02827462414102</t>
  </si>
  <si>
    <t>4.01009097386018</t>
  </si>
  <si>
    <t>4.07845369715282</t>
  </si>
  <si>
    <t>4.07345130443843</t>
  </si>
  <si>
    <t>3.70121304777342</t>
  </si>
  <si>
    <t>4.06005892695775</t>
  </si>
  <si>
    <t>3.80141927055434</t>
  </si>
  <si>
    <t>3.79034810478202</t>
  </si>
  <si>
    <t>3.81932432411705</t>
  </si>
  <si>
    <t>4.28509517506557</t>
  </si>
  <si>
    <t>4.14528854226162</t>
  </si>
  <si>
    <t>3.7920358692651</t>
  </si>
  <si>
    <t>3.81959763019421</t>
  </si>
  <si>
    <t>TC1100007628.hg.1</t>
  </si>
  <si>
    <t>3.9328596975961</t>
  </si>
  <si>
    <t>3.97443230085221</t>
  </si>
  <si>
    <t>4.09222851850514</t>
  </si>
  <si>
    <t>4.39626625449379</t>
  </si>
  <si>
    <t>4.30110828061995</t>
  </si>
  <si>
    <t>4.53696756343503</t>
  </si>
  <si>
    <t>4.38870458782952</t>
  </si>
  <si>
    <t>4.25184851268333</t>
  </si>
  <si>
    <t>4.33840433258277</t>
  </si>
  <si>
    <t>4.34075763624595</t>
  </si>
  <si>
    <t>3.86417310493381</t>
  </si>
  <si>
    <t>4.44444054869698</t>
  </si>
  <si>
    <t>3.99221576877114</t>
  </si>
  <si>
    <t>4.10106054540487</t>
  </si>
  <si>
    <t>4.19461528527463</t>
  </si>
  <si>
    <t>3.85599704384629</t>
  </si>
  <si>
    <t>TC1100007630.hg.1</t>
  </si>
  <si>
    <t>TC1100007631.hg.1</t>
  </si>
  <si>
    <t>TC1100007632.hg.1</t>
  </si>
  <si>
    <t>TC1100007634.hg.1</t>
  </si>
  <si>
    <t>3.84246319509019</t>
  </si>
  <si>
    <t>4.23817030048953</t>
  </si>
  <si>
    <t>4.01824943824325</t>
  </si>
  <si>
    <t>4.63334775188387</t>
  </si>
  <si>
    <t>4.01927986732841</t>
  </si>
  <si>
    <t>4.18271638464569</t>
  </si>
  <si>
    <t>3.65815574360417</t>
  </si>
  <si>
    <t>4.09427189828629</t>
  </si>
  <si>
    <t>4.01780969070636</t>
  </si>
  <si>
    <t>3.97549356546734</t>
  </si>
  <si>
    <t>4.07642793596939</t>
  </si>
  <si>
    <t>4.05286116646247</t>
  </si>
  <si>
    <t>3.92114139031965</t>
  </si>
  <si>
    <t>3.87531897420989</t>
  </si>
  <si>
    <t>4.01881868847355</t>
  </si>
  <si>
    <t>3.91495340151922</t>
  </si>
  <si>
    <t>TC1100007636.hg.1</t>
  </si>
  <si>
    <t>3.93524730199445</t>
  </si>
  <si>
    <t>4.06183804243226</t>
  </si>
  <si>
    <t>3.85982596064192</t>
  </si>
  <si>
    <t>3.69024915320617</t>
  </si>
  <si>
    <t>4.03253314202036</t>
  </si>
  <si>
    <t>4.08616722267531</t>
  </si>
  <si>
    <t>3.8024102542616</t>
  </si>
  <si>
    <t>3.61420251327697</t>
  </si>
  <si>
    <t>3.94532055081451</t>
  </si>
  <si>
    <t>4.13230242594664</t>
  </si>
  <si>
    <t>3.81105749478418</t>
  </si>
  <si>
    <t>4.02852055060377</t>
  </si>
  <si>
    <t>3.74494250024571</t>
  </si>
  <si>
    <t>3.80529049377676</t>
  </si>
  <si>
    <t>3.8705805122222</t>
  </si>
  <si>
    <t>4.05786816279879</t>
  </si>
  <si>
    <t>TC1100007637.hg.1</t>
  </si>
  <si>
    <t>4.11909989710467</t>
  </si>
  <si>
    <t>4.45271201451862</t>
  </si>
  <si>
    <t>4.2023333055436</t>
  </si>
  <si>
    <t>4.00102277636414</t>
  </si>
  <si>
    <t>4.36342003073045</t>
  </si>
  <si>
    <t>4.13721372011667</t>
  </si>
  <si>
    <t>4.41842691571026</t>
  </si>
  <si>
    <t>4.22265868791055</t>
  </si>
  <si>
    <t>4.01637347580321</t>
  </si>
  <si>
    <t>4.36316574273133</t>
  </si>
  <si>
    <t>4.27192390673443</t>
  </si>
  <si>
    <t>4.42960581422701</t>
  </si>
  <si>
    <t>4.20313703588481</t>
  </si>
  <si>
    <t>4.31991903107786</t>
  </si>
  <si>
    <t>3.88307825404175</t>
  </si>
  <si>
    <t>4.14253250584865</t>
  </si>
  <si>
    <t>TC1100007640.hg.1</t>
  </si>
  <si>
    <t>3.98887219862499</t>
  </si>
  <si>
    <t>4.0601954113022</t>
  </si>
  <si>
    <t>4.09882631823785</t>
  </si>
  <si>
    <t>4.01464474460671</t>
  </si>
  <si>
    <t>3.68256929140627</t>
  </si>
  <si>
    <t>3.60036714557606</t>
  </si>
  <si>
    <t>3.7082549697413</t>
  </si>
  <si>
    <t>3.88320277095163</t>
  </si>
  <si>
    <t>3.90771855014397</t>
  </si>
  <si>
    <t>3.84987604175828</t>
  </si>
  <si>
    <t>3.83741940696441</t>
  </si>
  <si>
    <t>3.92611261494212</t>
  </si>
  <si>
    <t>3.94344283999285</t>
  </si>
  <si>
    <t>3.71921217915709</t>
  </si>
  <si>
    <t>4.12876798029407</t>
  </si>
  <si>
    <t>3.88694188396422</t>
  </si>
  <si>
    <t>TC1100007648.hg.1</t>
  </si>
  <si>
    <t>4.64121478686054</t>
  </si>
  <si>
    <t>4.71036023884335</t>
  </si>
  <si>
    <t>4.60227274858425</t>
  </si>
  <si>
    <t>4.74761868751607</t>
  </si>
  <si>
    <t>4.93085965774882</t>
  </si>
  <si>
    <t>4.59417632434182</t>
  </si>
  <si>
    <t>4.61139265334367</t>
  </si>
  <si>
    <t>4.71980927426323</t>
  </si>
  <si>
    <t>5.04803046449491</t>
  </si>
  <si>
    <t>4.7209900160741</t>
  </si>
  <si>
    <t>4.63352189491616</t>
  </si>
  <si>
    <t>4.74776379442116</t>
  </si>
  <si>
    <t>4.84332649943448</t>
  </si>
  <si>
    <t>4.67253034236184</t>
  </si>
  <si>
    <t>4.73869993135042</t>
  </si>
  <si>
    <t>4.9069852763845</t>
  </si>
  <si>
    <t>TC1100007650.hg.1</t>
  </si>
  <si>
    <t>7.74055514234087</t>
  </si>
  <si>
    <t>7.50492437038638</t>
  </si>
  <si>
    <t>7.7768494173789</t>
  </si>
  <si>
    <t>7.40653511685339</t>
  </si>
  <si>
    <t>7.77520478901138</t>
  </si>
  <si>
    <t>7.93941048871783</t>
  </si>
  <si>
    <t>8.26474463204665</t>
  </si>
  <si>
    <t>7.40243953222975</t>
  </si>
  <si>
    <t>7.49486953953789</t>
  </si>
  <si>
    <t>7.53407284953195</t>
  </si>
  <si>
    <t>7.32417732220407</t>
  </si>
  <si>
    <t>7.77342578694711</t>
  </si>
  <si>
    <t>7.44590549430193</t>
  </si>
  <si>
    <t>7.54876008765321</t>
  </si>
  <si>
    <t>7.35256501146019</t>
  </si>
  <si>
    <t>7.79333419486431</t>
  </si>
  <si>
    <t>TC1100007657.hg.1</t>
  </si>
  <si>
    <t>3.87022738485373</t>
  </si>
  <si>
    <t>3.77979388396293</t>
  </si>
  <si>
    <t>3.77429045507545</t>
  </si>
  <si>
    <t>4.04300309817025</t>
  </si>
  <si>
    <t>3.96262007478869</t>
  </si>
  <si>
    <t>3.71579764870715</t>
  </si>
  <si>
    <t>3.50797599274828</t>
  </si>
  <si>
    <t>3.72642452477224</t>
  </si>
  <si>
    <t>3.93948339571655</t>
  </si>
  <si>
    <t>4.0725421901721</t>
  </si>
  <si>
    <t>3.54667229505494</t>
  </si>
  <si>
    <t>3.64100916144563</t>
  </si>
  <si>
    <t>4.09357936214035</t>
  </si>
  <si>
    <t>3.86529105058717</t>
  </si>
  <si>
    <t>3.69039907282805</t>
  </si>
  <si>
    <t>3.65543601102159</t>
  </si>
  <si>
    <t>TC1100007664.hg.1</t>
  </si>
  <si>
    <t>6.75140168186647</t>
  </si>
  <si>
    <t>6.75776659909389</t>
  </si>
  <si>
    <t>6.80576989101253</t>
  </si>
  <si>
    <t>6.60887523087845</t>
  </si>
  <si>
    <t>6.73568577319979</t>
  </si>
  <si>
    <t>6.74820507057706</t>
  </si>
  <si>
    <t>7.2558559184017</t>
  </si>
  <si>
    <t>6.7065578440497</t>
  </si>
  <si>
    <t>6.76519340429228</t>
  </si>
  <si>
    <t>6.60584707716464</t>
  </si>
  <si>
    <t>6.45370203063554</t>
  </si>
  <si>
    <t>6.28561485158384</t>
  </si>
  <si>
    <t>7.07086901109397</t>
  </si>
  <si>
    <t>6.46192333174167</t>
  </si>
  <si>
    <t>6.65401573481482</t>
  </si>
  <si>
    <t>6.70627515264458</t>
  </si>
  <si>
    <t>TC1100007670.hg.1</t>
  </si>
  <si>
    <t>6.76584754463791</t>
  </si>
  <si>
    <t>7.09836214514619</t>
  </si>
  <si>
    <t>6.91928852483168</t>
  </si>
  <si>
    <t>7.27211850765008</t>
  </si>
  <si>
    <t>7.28312408242013</t>
  </si>
  <si>
    <t>7.20812620919627</t>
  </si>
  <si>
    <t>7.35600757667484</t>
  </si>
  <si>
    <t>7.50576878092575</t>
  </si>
  <si>
    <t>6.91349070508254</t>
  </si>
  <si>
    <t>6.94035542781647</t>
  </si>
  <si>
    <t>6.9623699894828</t>
  </si>
  <si>
    <t>7.18337396795066</t>
  </si>
  <si>
    <t>6.90636457989992</t>
  </si>
  <si>
    <t>6.65274165875357</t>
  </si>
  <si>
    <t>7.15153778668568</t>
  </si>
  <si>
    <t>6.82514467529401</t>
  </si>
  <si>
    <t>TC1100007675.hg.1</t>
  </si>
  <si>
    <t>8.83112204534445</t>
  </si>
  <si>
    <t>8.23992292872423</t>
  </si>
  <si>
    <t>8.79140984174542</t>
  </si>
  <si>
    <t>8.49623951745933</t>
  </si>
  <si>
    <t>9.06598765854237</t>
  </si>
  <si>
    <t>8.34215590797737</t>
  </si>
  <si>
    <t>8.73318300080239</t>
  </si>
  <si>
    <t>8.80598317432061</t>
  </si>
  <si>
    <t>8.92980430909348</t>
  </si>
  <si>
    <t>8.45710955070484</t>
  </si>
  <si>
    <t>8.89030468197559</t>
  </si>
  <si>
    <t>8.61389972636612</t>
  </si>
  <si>
    <t>8.73090513382215</t>
  </si>
  <si>
    <t>8.42689599193111</t>
  </si>
  <si>
    <t>8.91095625065855</t>
  </si>
  <si>
    <t>8.63154999048077</t>
  </si>
  <si>
    <t>TC1100007682.hg.1</t>
  </si>
  <si>
    <t>7.85365494650895</t>
  </si>
  <si>
    <t>7.92160647125273</t>
  </si>
  <si>
    <t>7.73596439135077</t>
  </si>
  <si>
    <t>8.11382959846002</t>
  </si>
  <si>
    <t>8.03308527559438</t>
  </si>
  <si>
    <t>8.26380973948286</t>
  </si>
  <si>
    <t>8.39306254135757</t>
  </si>
  <si>
    <t>7.93657425014494</t>
  </si>
  <si>
    <t>8.03285569880077</t>
  </si>
  <si>
    <t>8.22331131250428</t>
  </si>
  <si>
    <t>8.01753601537416</t>
  </si>
  <si>
    <t>8.00372943162779</t>
  </si>
  <si>
    <t>8.2232505686265</t>
  </si>
  <si>
    <t>8.0429295514234</t>
  </si>
  <si>
    <t>8.03883841413189</t>
  </si>
  <si>
    <t>7.72351216702397</t>
  </si>
  <si>
    <t>TC1100007684.hg.1</t>
  </si>
  <si>
    <t>3.8264020351799</t>
  </si>
  <si>
    <t>4.04843328859283</t>
  </si>
  <si>
    <t>3.53967992311957</t>
  </si>
  <si>
    <t>3.80962761182677</t>
  </si>
  <si>
    <t>3.53114303826975</t>
  </si>
  <si>
    <t>3.88694176421492</t>
  </si>
  <si>
    <t>3.59204446307008</t>
  </si>
  <si>
    <t>3.56575924425435</t>
  </si>
  <si>
    <t>3.70677762877037</t>
  </si>
  <si>
    <t>3.72320129074053</t>
  </si>
  <si>
    <t>3.89986719511071</t>
  </si>
  <si>
    <t>3.92362953497352</t>
  </si>
  <si>
    <t>4.05713997943777</t>
  </si>
  <si>
    <t>3.51609252784365</t>
  </si>
  <si>
    <t>3.96550890787871</t>
  </si>
  <si>
    <t>3.87760148699504</t>
  </si>
  <si>
    <t>TC1100007688.hg.1</t>
  </si>
  <si>
    <t>10.0519986387625</t>
  </si>
  <si>
    <t>10.0661635031254</t>
  </si>
  <si>
    <t>9.83955461839751</t>
  </si>
  <si>
    <t>9.92301923918882</t>
  </si>
  <si>
    <t>10.4838105133534</t>
  </si>
  <si>
    <t>10.4999586573833</t>
  </si>
  <si>
    <t>10.0405697291018</t>
  </si>
  <si>
    <t>10.2597198266671</t>
  </si>
  <si>
    <t>10.1068960562342</t>
  </si>
  <si>
    <t>10.101946474824</t>
  </si>
  <si>
    <t>9.74398649368706</t>
  </si>
  <si>
    <t>9.73003256167596</t>
  </si>
  <si>
    <t>10.0944722364013</t>
  </si>
  <si>
    <t>10.034212947462</t>
  </si>
  <si>
    <t>9.77404069503386</t>
  </si>
  <si>
    <t>9.87824080400771</t>
  </si>
  <si>
    <t>TC1100007700.hg.1</t>
  </si>
  <si>
    <t>4.58909760020644</t>
  </si>
  <si>
    <t>4.86155940815223</t>
  </si>
  <si>
    <t>4.64008642590148</t>
  </si>
  <si>
    <t>4.80655693956827</t>
  </si>
  <si>
    <t>4.5156081619205</t>
  </si>
  <si>
    <t>4.92573363346351</t>
  </si>
  <si>
    <t>4.60129510955585</t>
  </si>
  <si>
    <t>4.9320823286678</t>
  </si>
  <si>
    <t>4.88542538278488</t>
  </si>
  <si>
    <t>5.05797850628935</t>
  </si>
  <si>
    <t>4.92522627884957</t>
  </si>
  <si>
    <t>4.75576752192917</t>
  </si>
  <si>
    <t>4.96785663379146</t>
  </si>
  <si>
    <t>4.70537258163136</t>
  </si>
  <si>
    <t>4.89267197824734</t>
  </si>
  <si>
    <t>4.94215069781449</t>
  </si>
  <si>
    <t>TC1100007701.hg.1</t>
  </si>
  <si>
    <t>5.64104668116516</t>
  </si>
  <si>
    <t>5.56042791873222</t>
  </si>
  <si>
    <t>5.76484973278463</t>
  </si>
  <si>
    <t>5.20429563557507</t>
  </si>
  <si>
    <t>5.53189188504995</t>
  </si>
  <si>
    <t>5.88757358250946</t>
  </si>
  <si>
    <t>6.1257249514963</t>
  </si>
  <si>
    <t>5.82049683781439</t>
  </si>
  <si>
    <t>5.64792216310322</t>
  </si>
  <si>
    <t>5.11586013628276</t>
  </si>
  <si>
    <t>5.32166821509937</t>
  </si>
  <si>
    <t>6.04027077402943</t>
  </si>
  <si>
    <t>5.78799419694851</t>
  </si>
  <si>
    <t>5.68997020381434</t>
  </si>
  <si>
    <t>5.74450765777404</t>
  </si>
  <si>
    <t>5.1285810214246</t>
  </si>
  <si>
    <t>TC1100007704.hg.1</t>
  </si>
  <si>
    <t>5.03506078364027</t>
  </si>
  <si>
    <t>5.25735176272722</t>
  </si>
  <si>
    <t>4.88701300412621</t>
  </si>
  <si>
    <t>5.2111594008455</t>
  </si>
  <si>
    <t>5.14369405549046</t>
  </si>
  <si>
    <t>5.07327459733443</t>
  </si>
  <si>
    <t>5.67645394500893</t>
  </si>
  <si>
    <t>5.05621502828668</t>
  </si>
  <si>
    <t>5.26616794401521</t>
  </si>
  <si>
    <t>4.97671470425059</t>
  </si>
  <si>
    <t>5.05131697248515</t>
  </si>
  <si>
    <t>5.07063102132403</t>
  </si>
  <si>
    <t>5.1819051019472</t>
  </si>
  <si>
    <t>4.95445015754222</t>
  </si>
  <si>
    <t>5.41218003185948</t>
  </si>
  <si>
    <t>4.76487696631725</t>
  </si>
  <si>
    <t>TC1100007705.hg.1</t>
  </si>
  <si>
    <t>5.28020860330592</t>
  </si>
  <si>
    <t>5.30960928563309</t>
  </si>
  <si>
    <t>4.9372240380652</t>
  </si>
  <si>
    <t>5.09486015159924</t>
  </si>
  <si>
    <t>4.83483827908682</t>
  </si>
  <si>
    <t>4.6922830473537</t>
  </si>
  <si>
    <t>4.98893357551585</t>
  </si>
  <si>
    <t>4.96702757671772</t>
  </si>
  <si>
    <t>4.85222553338693</t>
  </si>
  <si>
    <t>5.05810652677382</t>
  </si>
  <si>
    <t>4.917767350353</t>
  </si>
  <si>
    <t>5.15871113898709</t>
  </si>
  <si>
    <t>5.23237145446406</t>
  </si>
  <si>
    <t>5.26299978135942</t>
  </si>
  <si>
    <t>4.86967002188187</t>
  </si>
  <si>
    <t>4.83160151202236</t>
  </si>
  <si>
    <t>TC1100007727.hg.1</t>
  </si>
  <si>
    <t>10.5687211709722</t>
  </si>
  <si>
    <t>10.2944358477936</t>
  </si>
  <si>
    <t>10.37365536986</t>
  </si>
  <si>
    <t>10.605806998355</t>
  </si>
  <si>
    <t>10.9317680856849</t>
  </si>
  <si>
    <t>11.1197768886325</t>
  </si>
  <si>
    <t>10.4784312448926</t>
  </si>
  <si>
    <t>10.9560820545172</t>
  </si>
  <si>
    <t>10.61075035352</t>
  </si>
  <si>
    <t>10.6314501921784</t>
  </si>
  <si>
    <t>10.3757573219527</t>
  </si>
  <si>
    <t>10.356947215139</t>
  </si>
  <si>
    <t>10.5112606009597</t>
  </si>
  <si>
    <t>10.7462277679008</t>
  </si>
  <si>
    <t>10.4130560187359</t>
  </si>
  <si>
    <t>10.4344341493689</t>
  </si>
  <si>
    <t>TC1100007728.hg.1</t>
  </si>
  <si>
    <t>7.53084479893667</t>
  </si>
  <si>
    <t>7.38142598176784</t>
  </si>
  <si>
    <t>7.30827166251334</t>
  </si>
  <si>
    <t>7.42474333223845</t>
  </si>
  <si>
    <t>7.55959310278136</t>
  </si>
  <si>
    <t>7.31382962735876</t>
  </si>
  <si>
    <t>6.94525197835375</t>
  </si>
  <si>
    <t>7.55349288405417</t>
  </si>
  <si>
    <t>7.40434796674289</t>
  </si>
  <si>
    <t>7.37108723788547</t>
  </si>
  <si>
    <t>7.4013720672214</t>
  </si>
  <si>
    <t>7.06816040680623</t>
  </si>
  <si>
    <t>6.99941475012823</t>
  </si>
  <si>
    <t>7.71341900684941</t>
  </si>
  <si>
    <t>7.43573942212329</t>
  </si>
  <si>
    <t>7.35944979791049</t>
  </si>
  <si>
    <t>TC1100007729.hg.1</t>
  </si>
  <si>
    <t>7.24338306686148</t>
  </si>
  <si>
    <t>7.14656573834452</t>
  </si>
  <si>
    <t>7.13317427360305</t>
  </si>
  <si>
    <t>6.91289491472273</t>
  </si>
  <si>
    <t>7.68325750124137</t>
  </si>
  <si>
    <t>6.88507530673597</t>
  </si>
  <si>
    <t>6.92143786699587</t>
  </si>
  <si>
    <t>7.36718646208793</t>
  </si>
  <si>
    <t>7.15676248273979</t>
  </si>
  <si>
    <t>6.78070438500579</t>
  </si>
  <si>
    <t>7.0847070816498</t>
  </si>
  <si>
    <t>6.9013042760284</t>
  </si>
  <si>
    <t>6.92888606812573</t>
  </si>
  <si>
    <t>6.78431518641337</t>
  </si>
  <si>
    <t>7.4442132452379</t>
  </si>
  <si>
    <t>6.67429255895973</t>
  </si>
  <si>
    <t>TC1100007732.hg.1</t>
  </si>
  <si>
    <t>4.00543123384973</t>
  </si>
  <si>
    <t>3.91010444723708</t>
  </si>
  <si>
    <t>3.96240124916745</t>
  </si>
  <si>
    <t>4.27354690658359</t>
  </si>
  <si>
    <t>3.87301338588589</t>
  </si>
  <si>
    <t>3.95442148492811</t>
  </si>
  <si>
    <t>4.09706664424687</t>
  </si>
  <si>
    <t>3.87931260353837</t>
  </si>
  <si>
    <t>4.12892286197739</t>
  </si>
  <si>
    <t>3.79818117517146</t>
  </si>
  <si>
    <t>4.29690341355518</t>
  </si>
  <si>
    <t>4.17784836947126</t>
  </si>
  <si>
    <t>4.0240794925255</t>
  </si>
  <si>
    <t>4.14595431724571</t>
  </si>
  <si>
    <t>3.77230306825553</t>
  </si>
  <si>
    <t>3.77969832642494</t>
  </si>
  <si>
    <t>TC1100007733.hg.1</t>
  </si>
  <si>
    <t>4.74575367275183</t>
  </si>
  <si>
    <t>4.84215369260713</t>
  </si>
  <si>
    <t>4.75777211306773</t>
  </si>
  <si>
    <t>4.81542707242534</t>
  </si>
  <si>
    <t>5.18550125709547</t>
  </si>
  <si>
    <t>5.13250416100643</t>
  </si>
  <si>
    <t>4.60191337900913</t>
  </si>
  <si>
    <t>5.17950603079662</t>
  </si>
  <si>
    <t>4.92502316337307</t>
  </si>
  <si>
    <t>4.84792495787697</t>
  </si>
  <si>
    <t>4.87745480645653</t>
  </si>
  <si>
    <t>4.79965469925494</t>
  </si>
  <si>
    <t>4.8948480957373</t>
  </si>
  <si>
    <t>4.59920032965944</t>
  </si>
  <si>
    <t>4.94178830673065</t>
  </si>
  <si>
    <t>4.41886821123088</t>
  </si>
  <si>
    <t>TC1100007734.hg.1</t>
  </si>
  <si>
    <t>4.68744607142082</t>
  </si>
  <si>
    <t>4.46193519212688</t>
  </si>
  <si>
    <t>4.69662535700647</t>
  </si>
  <si>
    <t>4.57797662713119</t>
  </si>
  <si>
    <t>4.50078256531792</t>
  </si>
  <si>
    <t>4.18811375727086</t>
  </si>
  <si>
    <t>4.69684998793193</t>
  </si>
  <si>
    <t>4.60589390965468</t>
  </si>
  <si>
    <t>4.35471436796036</t>
  </si>
  <si>
    <t>4.73213600139674</t>
  </si>
  <si>
    <t>4.4269343394078</t>
  </si>
  <si>
    <t>4.61043719705937</t>
  </si>
  <si>
    <t>4.52339232323127</t>
  </si>
  <si>
    <t>4.30691390841693</t>
  </si>
  <si>
    <t>4.4437678304284</t>
  </si>
  <si>
    <t>4.37550604512543</t>
  </si>
  <si>
    <t>TC1100007736.hg.1</t>
  </si>
  <si>
    <t>4.03116679260613</t>
  </si>
  <si>
    <t>4.00183645492384</t>
  </si>
  <si>
    <t>3.87240886936293</t>
  </si>
  <si>
    <t>3.91243007356985</t>
  </si>
  <si>
    <t>3.77001787390246</t>
  </si>
  <si>
    <t>3.81163112888541</t>
  </si>
  <si>
    <t>4.12513153186002</t>
  </si>
  <si>
    <t>3.834763275863</t>
  </si>
  <si>
    <t>3.95757086915418</t>
  </si>
  <si>
    <t>3.887520735048</t>
  </si>
  <si>
    <t>3.86452248201109</t>
  </si>
  <si>
    <t>3.79296883427352</t>
  </si>
  <si>
    <t>4.08681203553183</t>
  </si>
  <si>
    <t>4.06203291937475</t>
  </si>
  <si>
    <t>3.96132882425951</t>
  </si>
  <si>
    <t>4.51994332655441</t>
  </si>
  <si>
    <t>TC1100007739.hg.1</t>
  </si>
  <si>
    <t>5.04510202855652</t>
  </si>
  <si>
    <t>5.00215075319194</t>
  </si>
  <si>
    <t>4.83939382912604</t>
  </si>
  <si>
    <t>5.01787790046956</t>
  </si>
  <si>
    <t>5.29636961754999</t>
  </si>
  <si>
    <t>4.82399658543358</t>
  </si>
  <si>
    <t>4.82675322766516</t>
  </si>
  <si>
    <t>4.35922223277475</t>
  </si>
  <si>
    <t>4.88368796364618</t>
  </si>
  <si>
    <t>5.05510391190252</t>
  </si>
  <si>
    <t>4.48275122406828</t>
  </si>
  <si>
    <t>5.31120978475003</t>
  </si>
  <si>
    <t>4.87211719839454</t>
  </si>
  <si>
    <t>4.6596616584339</t>
  </si>
  <si>
    <t>4.98664496232099</t>
  </si>
  <si>
    <t>5.05880226178728</t>
  </si>
  <si>
    <t>TC1100007740.hg.1</t>
  </si>
  <si>
    <t>5.30024411253821</t>
  </si>
  <si>
    <t>5.42189885237293</t>
  </si>
  <si>
    <t>5.01252056839735</t>
  </si>
  <si>
    <t>5.09089593864495</t>
  </si>
  <si>
    <t>4.97924081275499</t>
  </si>
  <si>
    <t>5.22095389931306</t>
  </si>
  <si>
    <t>5.09648205658246</t>
  </si>
  <si>
    <t>5.19031216322237</t>
  </si>
  <si>
    <t>5.3201177555078</t>
  </si>
  <si>
    <t>5.10028726997045</t>
  </si>
  <si>
    <t>4.98559203595066</t>
  </si>
  <si>
    <t>5.14432094172121</t>
  </si>
  <si>
    <t>5.43843011964266</t>
  </si>
  <si>
    <t>5.09682159676903</t>
  </si>
  <si>
    <t>4.9475575240503</t>
  </si>
  <si>
    <t>5.04248063645027</t>
  </si>
  <si>
    <t>TC1100007762.hg.1</t>
  </si>
  <si>
    <t>6.0770740938819</t>
  </si>
  <si>
    <t>6.09874540004148</t>
  </si>
  <si>
    <t>6.04444173451259</t>
  </si>
  <si>
    <t>5.85805282079206</t>
  </si>
  <si>
    <t>6.64180487964941</t>
  </si>
  <si>
    <t>6.40257384669656</t>
  </si>
  <si>
    <t>6.22830090245848</t>
  </si>
  <si>
    <t>6.05494957811757</t>
  </si>
  <si>
    <t>6.13005285496984</t>
  </si>
  <si>
    <t>5.58141034893647</t>
  </si>
  <si>
    <t>5.76741797012483</t>
  </si>
  <si>
    <t>6.55227951984559</t>
  </si>
  <si>
    <t>6.04225414014531</t>
  </si>
  <si>
    <t>5.89919569122292</t>
  </si>
  <si>
    <t>6.20411005322513</t>
  </si>
  <si>
    <t>5.52794189704751</t>
  </si>
  <si>
    <t>TC1100007763.hg.1</t>
  </si>
  <si>
    <t>5.30619025285664</t>
  </si>
  <si>
    <t>4.81283143182621</t>
  </si>
  <si>
    <t>4.40305778678199</t>
  </si>
  <si>
    <t>5.02291442125279</t>
  </si>
  <si>
    <t>5.18638085806637</t>
  </si>
  <si>
    <t>4.42846537839968</t>
  </si>
  <si>
    <t>4.4406340271995</t>
  </si>
  <si>
    <t>4.52947058006348</t>
  </si>
  <si>
    <t>4.63343658896903</t>
  </si>
  <si>
    <t>4.93752193993259</t>
  </si>
  <si>
    <t>4.7035238951359</t>
  </si>
  <si>
    <t>4.37662326694411</t>
  </si>
  <si>
    <t>5.16533941847955</t>
  </si>
  <si>
    <t>4.76646656727564</t>
  </si>
  <si>
    <t>4.65702011647276</t>
  </si>
  <si>
    <t>4.98282962844511</t>
  </si>
  <si>
    <t>TC1100007765.hg.1</t>
  </si>
  <si>
    <t>4.16913642246196</t>
  </si>
  <si>
    <t>3.85144759409399</t>
  </si>
  <si>
    <t>3.81297835810097</t>
  </si>
  <si>
    <t>4.27842039616167</t>
  </si>
  <si>
    <t>4.05914101676052</t>
  </si>
  <si>
    <t>4.19390487216184</t>
  </si>
  <si>
    <t>4.24620491083571</t>
  </si>
  <si>
    <t>3.95542472444713</t>
  </si>
  <si>
    <t>4.11537047585481</t>
  </si>
  <si>
    <t>3.749493709626</t>
  </si>
  <si>
    <t>4.04454665532568</t>
  </si>
  <si>
    <t>3.82673237044784</t>
  </si>
  <si>
    <t>4.01500141658914</t>
  </si>
  <si>
    <t>3.7074141611595</t>
  </si>
  <si>
    <t>4.07857692693955</t>
  </si>
  <si>
    <t>4.07582092528234</t>
  </si>
  <si>
    <t>TC1100007767.hg.1</t>
  </si>
  <si>
    <t>4.5156158812678</t>
  </si>
  <si>
    <t>4.62840294645658</t>
  </si>
  <si>
    <t>4.45524312230516</t>
  </si>
  <si>
    <t>4.42090003079194</t>
  </si>
  <si>
    <t>3.88671496945922</t>
  </si>
  <si>
    <t>4.22518510480938</t>
  </si>
  <si>
    <t>4.15965685401209</t>
  </si>
  <si>
    <t>4.00501219625975</t>
  </si>
  <si>
    <t>4.2283610418185</t>
  </si>
  <si>
    <t>4.28039699722566</t>
  </si>
  <si>
    <t>4.2216859372094</t>
  </si>
  <si>
    <t>4.28079010429012</t>
  </si>
  <si>
    <t>3.99724698601237</t>
  </si>
  <si>
    <t>4.23023750092449</t>
  </si>
  <si>
    <t>4.42525380219316</t>
  </si>
  <si>
    <t>4.20475693323214</t>
  </si>
  <si>
    <t>TC1100007770.hg.1</t>
  </si>
  <si>
    <t>3.96084787519837</t>
  </si>
  <si>
    <t>4.06556094188216</t>
  </si>
  <si>
    <t>4.16306522544424</t>
  </si>
  <si>
    <t>4.06113617469916</t>
  </si>
  <si>
    <t>4.07781605844684</t>
  </si>
  <si>
    <t>3.89799763659516</t>
  </si>
  <si>
    <t>4.14407318458379</t>
  </si>
  <si>
    <t>3.90244001024235</t>
  </si>
  <si>
    <t>3.80921635817326</t>
  </si>
  <si>
    <t>3.84232107049224</t>
  </si>
  <si>
    <t>3.99317881626629</t>
  </si>
  <si>
    <t>4.15015668315258</t>
  </si>
  <si>
    <t>4.04288565046272</t>
  </si>
  <si>
    <t>3.71741818620262</t>
  </si>
  <si>
    <t>3.98192481573439</t>
  </si>
  <si>
    <t>4.01883193261638</t>
  </si>
  <si>
    <t>TC1100007771.hg.1</t>
  </si>
  <si>
    <t>5.07753228933967</t>
  </si>
  <si>
    <t>5.20833478103494</t>
  </si>
  <si>
    <t>4.88480244106545</t>
  </si>
  <si>
    <t>4.89354392587574</t>
  </si>
  <si>
    <t>5.35779230134627</t>
  </si>
  <si>
    <t>5.17243742762415</t>
  </si>
  <si>
    <t>4.77887835386481</t>
  </si>
  <si>
    <t>4.79631182843289</t>
  </si>
  <si>
    <t>4.76337753926161</t>
  </si>
  <si>
    <t>4.63279129328987</t>
  </si>
  <si>
    <t>4.67439340269234</t>
  </si>
  <si>
    <t>4.59794668777386</t>
  </si>
  <si>
    <t>4.65065900802694</t>
  </si>
  <si>
    <t>4.59579171905535</t>
  </si>
  <si>
    <t>4.6878927264402</t>
  </si>
  <si>
    <t>4.64438556670523</t>
  </si>
  <si>
    <t>TC1100007772.hg.1</t>
  </si>
  <si>
    <t>6.50073911456718</t>
  </si>
  <si>
    <t>6.26519565086644</t>
  </si>
  <si>
    <t>6.50359040689558</t>
  </si>
  <si>
    <t>6.55983654339042</t>
  </si>
  <si>
    <t>6.3183939921349</t>
  </si>
  <si>
    <t>6.81582489231218</t>
  </si>
  <si>
    <t>6.57553039444033</t>
  </si>
  <si>
    <t>6.62662803323898</t>
  </si>
  <si>
    <t>5.39961596683141</t>
  </si>
  <si>
    <t>6.0709812815298</t>
  </si>
  <si>
    <t>6.26879338105954</t>
  </si>
  <si>
    <t>6.69515709718455</t>
  </si>
  <si>
    <t>6.73970543733936</t>
  </si>
  <si>
    <t>6.41571018201166</t>
  </si>
  <si>
    <t>6.26468200125776</t>
  </si>
  <si>
    <t>6.1668734923515</t>
  </si>
  <si>
    <t>TC1100007774.hg.1</t>
  </si>
  <si>
    <t>3.74242700237307</t>
  </si>
  <si>
    <t>3.88492627693885</t>
  </si>
  <si>
    <t>3.86341376384025</t>
  </si>
  <si>
    <t>4.07937414617008</t>
  </si>
  <si>
    <t>3.76926741775029</t>
  </si>
  <si>
    <t>3.68400612431105</t>
  </si>
  <si>
    <t>3.80645829330327</t>
  </si>
  <si>
    <t>3.69350329680641</t>
  </si>
  <si>
    <t>3.76353341878179</t>
  </si>
  <si>
    <t>3.72335780585879</t>
  </si>
  <si>
    <t>3.72111449983832</t>
  </si>
  <si>
    <t>3.76603130542419</t>
  </si>
  <si>
    <t>3.6211767277564</t>
  </si>
  <si>
    <t>3.90860165176074</t>
  </si>
  <si>
    <t>3.86298075158581</t>
  </si>
  <si>
    <t>3.97046355139699</t>
  </si>
  <si>
    <t>TC1100007776.hg.1</t>
  </si>
  <si>
    <t>6.94467117301969</t>
  </si>
  <si>
    <t>7.32590799821567</t>
  </si>
  <si>
    <t>6.69870832244736</t>
  </si>
  <si>
    <t>7.11687731434592</t>
  </si>
  <si>
    <t>6.79713875962161</t>
  </si>
  <si>
    <t>6.43924845067129</t>
  </si>
  <si>
    <t>6.5608098824734</t>
  </si>
  <si>
    <t>6.89016922640533</t>
  </si>
  <si>
    <t>6.80142964317453</t>
  </si>
  <si>
    <t>6.82361930867453</t>
  </si>
  <si>
    <t>6.60490132055271</t>
  </si>
  <si>
    <t>7.33552173769282</t>
  </si>
  <si>
    <t>6.61218361568124</t>
  </si>
  <si>
    <t>6.81904972302139</t>
  </si>
  <si>
    <t>6.92763829228049</t>
  </si>
  <si>
    <t>6.9144133039226</t>
  </si>
  <si>
    <t>TC1100007778.hg.1</t>
  </si>
  <si>
    <t>5.16875831320424</t>
  </si>
  <si>
    <t>5.36593315505706</t>
  </si>
  <si>
    <t>5.64302870951405</t>
  </si>
  <si>
    <t>5.51603826158154</t>
  </si>
  <si>
    <t>5.45716789155532</t>
  </si>
  <si>
    <t>5.57047382608678</t>
  </si>
  <si>
    <t>5.93124029994404</t>
  </si>
  <si>
    <t>5.56003105482051</t>
  </si>
  <si>
    <t>5.16658990223092</t>
  </si>
  <si>
    <t>5.50162266350411</t>
  </si>
  <si>
    <t>5.49840205151261</t>
  </si>
  <si>
    <t>5.29690977434293</t>
  </si>
  <si>
    <t>5.38716096282875</t>
  </si>
  <si>
    <t>5.44076865473562</t>
  </si>
  <si>
    <t>5.56722727444976</t>
  </si>
  <si>
    <t>5.62291727342981</t>
  </si>
  <si>
    <t>TC1100007779.hg.1</t>
  </si>
  <si>
    <t>6.29297275937879</t>
  </si>
  <si>
    <t>6.26219166238343</t>
  </si>
  <si>
    <t>6.70134031263546</t>
  </si>
  <si>
    <t>6.58373138710984</t>
  </si>
  <si>
    <t>5.96777529696319</t>
  </si>
  <si>
    <t>6.13280750767744</t>
  </si>
  <si>
    <t>6.32968012460548</t>
  </si>
  <si>
    <t>5.88692068223949</t>
  </si>
  <si>
    <t>6.47487974460887</t>
  </si>
  <si>
    <t>6.57837559059199</t>
  </si>
  <si>
    <t>6.48530696995662</t>
  </si>
  <si>
    <t>6.53324594981057</t>
  </si>
  <si>
    <t>6.46072938818849</t>
  </si>
  <si>
    <t>6.56989109854255</t>
  </si>
  <si>
    <t>6.36302810291474</t>
  </si>
  <si>
    <t>6.43328586796857</t>
  </si>
  <si>
    <t>TC1100007780.hg.1</t>
  </si>
  <si>
    <t>6.46177152328231</t>
  </si>
  <si>
    <t>6.0896739979381</t>
  </si>
  <si>
    <t>6.30120247888753</t>
  </si>
  <si>
    <t>5.99322512392424</t>
  </si>
  <si>
    <t>5.84826630026707</t>
  </si>
  <si>
    <t>6.5299035125161</t>
  </si>
  <si>
    <t>6.61540579889693</t>
  </si>
  <si>
    <t>6.62348225232443</t>
  </si>
  <si>
    <t>6.26877715359456</t>
  </si>
  <si>
    <t>5.9867062962232</t>
  </si>
  <si>
    <t>5.98996782119745</t>
  </si>
  <si>
    <t>6.41937231904316</t>
  </si>
  <si>
    <t>6.22506010736458</t>
  </si>
  <si>
    <t>6.56583591823361</t>
  </si>
  <si>
    <t>6.0078413367647</t>
  </si>
  <si>
    <t>6.15546155473732</t>
  </si>
  <si>
    <t>TC1100007781.hg.1</t>
  </si>
  <si>
    <t>9.05286422551851</t>
  </si>
  <si>
    <t>9.48622734230539</t>
  </si>
  <si>
    <t>9.39348510835088</t>
  </si>
  <si>
    <t>9.30596341325014</t>
  </si>
  <si>
    <t>8.75528318516168</t>
  </si>
  <si>
    <t>8.80231885774639</t>
  </si>
  <si>
    <t>8.80970691185229</t>
  </si>
  <si>
    <t>9.12081423464301</t>
  </si>
  <si>
    <t>9.12073318970679</t>
  </si>
  <si>
    <t>9.5587391106586</t>
  </si>
  <si>
    <t>9.46270060364687</t>
  </si>
  <si>
    <t>9.38233369179171</t>
  </si>
  <si>
    <t>9.33831051906912</t>
  </si>
  <si>
    <t>9.4315455932605</t>
  </si>
  <si>
    <t>9.25207866673799</t>
  </si>
  <si>
    <t>9.38671858399274</t>
  </si>
  <si>
    <t>TC1100007783.hg.1</t>
  </si>
  <si>
    <t>6.81623219642864</t>
  </si>
  <si>
    <t>7.14921872523258</t>
  </si>
  <si>
    <t>7.21085144884232</t>
  </si>
  <si>
    <t>7.18933413649798</t>
  </si>
  <si>
    <t>7.26000763925533</t>
  </si>
  <si>
    <t>7.2403972720044</t>
  </si>
  <si>
    <t>7.48198666594273</t>
  </si>
  <si>
    <t>7.56942403290883</t>
  </si>
  <si>
    <t>7.19697178104243</t>
  </si>
  <si>
    <t>7.38539721135398</t>
  </si>
  <si>
    <t>6.72058395088665</t>
  </si>
  <si>
    <t>6.89162444424757</t>
  </si>
  <si>
    <t>7.13977993838376</t>
  </si>
  <si>
    <t>7.07218489729156</t>
  </si>
  <si>
    <t>6.80863716406625</t>
  </si>
  <si>
    <t>6.74098339201114</t>
  </si>
  <si>
    <t>TC1100007785.hg.1</t>
  </si>
  <si>
    <t>11.937593649738</t>
  </si>
  <si>
    <t>11.8272295325111</t>
  </si>
  <si>
    <t>11.8663938197146</t>
  </si>
  <si>
    <t>11.7625753185717</t>
  </si>
  <si>
    <t>11.9690916354816</t>
  </si>
  <si>
    <t>11.9053863460095</t>
  </si>
  <si>
    <t>11.8884502317037</t>
  </si>
  <si>
    <t>11.9342020776871</t>
  </si>
  <si>
    <t>12.1272259594305</t>
  </si>
  <si>
    <t>11.9617136363143</t>
  </si>
  <si>
    <t>11.8151767771854</t>
  </si>
  <si>
    <t>11.6822086001672</t>
  </si>
  <si>
    <t>11.9537179083371</t>
  </si>
  <si>
    <t>11.9769298936528</t>
  </si>
  <si>
    <t>11.8958293921505</t>
  </si>
  <si>
    <t>11.7824770840096</t>
  </si>
  <si>
    <t>TC1100007786.hg.1</t>
  </si>
  <si>
    <t>9.65857409736717</t>
  </si>
  <si>
    <t>9.36951489451627</t>
  </si>
  <si>
    <t>9.55930001227905</t>
  </si>
  <si>
    <t>9.57592272843237</t>
  </si>
  <si>
    <t>9.70470651407615</t>
  </si>
  <si>
    <t>9.6080783619058</t>
  </si>
  <si>
    <t>9.82340601520219</t>
  </si>
  <si>
    <t>9.87863567923948</t>
  </si>
  <si>
    <t>9.57320210548735</t>
  </si>
  <si>
    <t>9.50988834396214</t>
  </si>
  <si>
    <t>9.59416721584102</t>
  </si>
  <si>
    <t>9.60769054331636</t>
  </si>
  <si>
    <t>9.60951780019623</t>
  </si>
  <si>
    <t>9.41236806949586</t>
  </si>
  <si>
    <t>9.54525274372964</t>
  </si>
  <si>
    <t>9.56684512358362</t>
  </si>
  <si>
    <t>TC1100007787.hg.1</t>
  </si>
  <si>
    <t>7.00986779170743</t>
  </si>
  <si>
    <t>7.18710515641358</t>
  </si>
  <si>
    <t>7.26745776867624</t>
  </si>
  <si>
    <t>7.21965086663405</t>
  </si>
  <si>
    <t>7.17393228988373</t>
  </si>
  <si>
    <t>7.23569662637465</t>
  </si>
  <si>
    <t>7.43223127914876</t>
  </si>
  <si>
    <t>7.0664467270148</t>
  </si>
  <si>
    <t>7.26121910802445</t>
  </si>
  <si>
    <t>7.35982700344204</t>
  </si>
  <si>
    <t>6.78590924194911</t>
  </si>
  <si>
    <t>7.11136668116815</t>
  </si>
  <si>
    <t>7.38430934054214</t>
  </si>
  <si>
    <t>7.08204332434017</t>
  </si>
  <si>
    <t>7.08136823047122</t>
  </si>
  <si>
    <t>7.37153255944709</t>
  </si>
  <si>
    <t>TC1100007790.hg.1</t>
  </si>
  <si>
    <t>8.36814661232059</t>
  </si>
  <si>
    <t>8.24149507340998</t>
  </si>
  <si>
    <t>8.1708948830721</t>
  </si>
  <si>
    <t>8.04265977615034</t>
  </si>
  <si>
    <t>8.42015000138743</t>
  </si>
  <si>
    <t>8.48680409068924</t>
  </si>
  <si>
    <t>8.92035461624436</t>
  </si>
  <si>
    <t>8.28804555036382</t>
  </si>
  <si>
    <t>8.19351241461126</t>
  </si>
  <si>
    <t>8.30605433520638</t>
  </si>
  <si>
    <t>8.21511219686429</t>
  </si>
  <si>
    <t>8.42772276987616</t>
  </si>
  <si>
    <t>8.43064754903051</t>
  </si>
  <si>
    <t>8.07910436949711</t>
  </si>
  <si>
    <t>8.04709168179537</t>
  </si>
  <si>
    <t>8.30518513580992</t>
  </si>
  <si>
    <t>TC1100007795.hg.1</t>
  </si>
  <si>
    <t>7.34556795841142</t>
  </si>
  <si>
    <t>7.34552975298755</t>
  </si>
  <si>
    <t>7.45841801662611</t>
  </si>
  <si>
    <t>7.15678887134739</t>
  </si>
  <si>
    <t>7.26209532192639</t>
  </si>
  <si>
    <t>7.41779283746244</t>
  </si>
  <si>
    <t>7.8734037459889</t>
  </si>
  <si>
    <t>7.57408512073641</t>
  </si>
  <si>
    <t>7.22364499914812</t>
  </si>
  <si>
    <t>7.56635861676308</t>
  </si>
  <si>
    <t>7.22826807823697</t>
  </si>
  <si>
    <t>7.58274397467334</t>
  </si>
  <si>
    <t>7.46259769241948</t>
  </si>
  <si>
    <t>7.07450278344663</t>
  </si>
  <si>
    <t>7.34492774606928</t>
  </si>
  <si>
    <t>7.4900885707954</t>
  </si>
  <si>
    <t>TC1100007800.hg.1</t>
  </si>
  <si>
    <t>9.77832500557181</t>
  </si>
  <si>
    <t>9.95945436628682</t>
  </si>
  <si>
    <t>9.81340619929467</t>
  </si>
  <si>
    <t>9.90913692680461</t>
  </si>
  <si>
    <t>9.95823295446267</t>
  </si>
  <si>
    <t>9.71753702005737</t>
  </si>
  <si>
    <t>10.0747591013413</t>
  </si>
  <si>
    <t>9.56571019772815</t>
  </si>
  <si>
    <t>9.77214304577989</t>
  </si>
  <si>
    <t>9.72910307444237</t>
  </si>
  <si>
    <t>9.60734466076726</t>
  </si>
  <si>
    <t>9.8326613531942</t>
  </si>
  <si>
    <t>9.66409803648375</t>
  </si>
  <si>
    <t>9.65067713759662</t>
  </si>
  <si>
    <t>9.8777395918634</t>
  </si>
  <si>
    <t>9.88756569365428</t>
  </si>
  <si>
    <t>TC1100007801.hg.1</t>
  </si>
  <si>
    <t>10.6043749255487</t>
  </si>
  <si>
    <t>10.904389002059</t>
  </si>
  <si>
    <t>10.2534046667321</t>
  </si>
  <si>
    <t>10.8012316100062</t>
  </si>
  <si>
    <t>10.0184608879499</t>
  </si>
  <si>
    <t>10.3980074023429</t>
  </si>
  <si>
    <t>9.79032049502148</t>
  </si>
  <si>
    <t>10.0495699217344</t>
  </si>
  <si>
    <t>10.8601733318994</t>
  </si>
  <si>
    <t>10.9722371737756</t>
  </si>
  <si>
    <t>10.5789334047571</t>
  </si>
  <si>
    <t>10.7484698558039</t>
  </si>
  <si>
    <t>10.8193340000334</t>
  </si>
  <si>
    <t>10.87226793185</t>
  </si>
  <si>
    <t>10.4088980104658</t>
  </si>
  <si>
    <t>10.830518770086</t>
  </si>
  <si>
    <t>TC1100007805.hg.1</t>
  </si>
  <si>
    <t>8.93986663002466</t>
  </si>
  <si>
    <t>9.20792750464112</t>
  </si>
  <si>
    <t>8.66107403284301</t>
  </si>
  <si>
    <t>9.01610911731597</t>
  </si>
  <si>
    <t>8.14721899880566</t>
  </si>
  <si>
    <t>8.64599604977854</t>
  </si>
  <si>
    <t>8.24188560779974</t>
  </si>
  <si>
    <t>8.22993845697176</t>
  </si>
  <si>
    <t>9.05182295957423</t>
  </si>
  <si>
    <t>9.14884393614496</t>
  </si>
  <si>
    <t>8.93448027494977</t>
  </si>
  <si>
    <t>8.9771679966105</t>
  </si>
  <si>
    <t>8.91335840316959</t>
  </si>
  <si>
    <t>9.04041792615619</t>
  </si>
  <si>
    <t>9.02952578486524</t>
  </si>
  <si>
    <t>9.18337999891665</t>
  </si>
  <si>
    <t>TC1100007808.hg.1</t>
  </si>
  <si>
    <t>6.64216377412807</t>
  </si>
  <si>
    <t>6.75617782182325</t>
  </si>
  <si>
    <t>6.49989083898287</t>
  </si>
  <si>
    <t>6.92816923573776</t>
  </si>
  <si>
    <t>6.98183187944124</t>
  </si>
  <si>
    <t>7.16604903716573</t>
  </si>
  <si>
    <t>6.86518424133293</t>
  </si>
  <si>
    <t>6.91738685216531</t>
  </si>
  <si>
    <t>7.4333963821596</t>
  </si>
  <si>
    <t>7.23832331100446</t>
  </si>
  <si>
    <t>6.43730623685128</t>
  </si>
  <si>
    <t>7.33470169256229</t>
  </si>
  <si>
    <t>6.86240412623678</t>
  </si>
  <si>
    <t>6.57109373856669</t>
  </si>
  <si>
    <t>6.88403491758769</t>
  </si>
  <si>
    <t>6.99666307039809</t>
  </si>
  <si>
    <t>TC1100007812.hg.1</t>
  </si>
  <si>
    <t>6.11499252014503</t>
  </si>
  <si>
    <t>6.49341767558148</t>
  </si>
  <si>
    <t>6.23689449406932</t>
  </si>
  <si>
    <t>6.13991349444546</t>
  </si>
  <si>
    <t>6.68686233956231</t>
  </si>
  <si>
    <t>6.36699674700687</t>
  </si>
  <si>
    <t>6.69133095526029</t>
  </si>
  <si>
    <t>6.47678707190534</t>
  </si>
  <si>
    <t>6.29171603416705</t>
  </si>
  <si>
    <t>6.07798953084993</t>
  </si>
  <si>
    <t>6.04729207198138</t>
  </si>
  <si>
    <t>6.37999619201527</t>
  </si>
  <si>
    <t>6.28749745073798</t>
  </si>
  <si>
    <t>6.594741797408</t>
  </si>
  <si>
    <t>6.50261663453223</t>
  </si>
  <si>
    <t>6.28071068106465</t>
  </si>
  <si>
    <t>TC1100007818.hg.1</t>
  </si>
  <si>
    <t>8.4373507202201</t>
  </si>
  <si>
    <t>8.5317475861908</t>
  </si>
  <si>
    <t>8.38962708461837</t>
  </si>
  <si>
    <t>8.42815115043971</t>
  </si>
  <si>
    <t>8.86732848083418</t>
  </si>
  <si>
    <t>8.4607213033105</t>
  </si>
  <si>
    <t>8.64561723226289</t>
  </si>
  <si>
    <t>8.76777272700237</t>
  </si>
  <si>
    <t>8.46166959784047</t>
  </si>
  <si>
    <t>8.3011054224936</t>
  </si>
  <si>
    <t>8.19645107536185</t>
  </si>
  <si>
    <t>8.47533893904549</t>
  </si>
  <si>
    <t>8.79632604382264</t>
  </si>
  <si>
    <t>8.39091707556315</t>
  </si>
  <si>
    <t>8.56665859871928</t>
  </si>
  <si>
    <t>8.30581091876149</t>
  </si>
  <si>
    <t>TC1100007819.hg.1</t>
  </si>
  <si>
    <t>7.43013860321013</t>
  </si>
  <si>
    <t>7.58802226739781</t>
  </si>
  <si>
    <t>7.6068488794557</t>
  </si>
  <si>
    <t>7.6447626778397</t>
  </si>
  <si>
    <t>8.24004533712401</t>
  </si>
  <si>
    <t>8.02839069366412</t>
  </si>
  <si>
    <t>8.39042158903671</t>
  </si>
  <si>
    <t>8.10768121453665</t>
  </si>
  <si>
    <t>7.12002124978661</t>
  </si>
  <si>
    <t>7.45818284493308</t>
  </si>
  <si>
    <t>7.24323035502239</t>
  </si>
  <si>
    <t>7.83979092285224</t>
  </si>
  <si>
    <t>7.88903529738095</t>
  </si>
  <si>
    <t>7.22423242622131</t>
  </si>
  <si>
    <t>7.44774004912302</t>
  </si>
  <si>
    <t>7.35760967513423</t>
  </si>
  <si>
    <t>TC1100007826.hg.1</t>
  </si>
  <si>
    <t>8.31870817819793</t>
  </si>
  <si>
    <t>8.25976491123259</t>
  </si>
  <si>
    <t>8.85039832187151</t>
  </si>
  <si>
    <t>8.88195934413596</t>
  </si>
  <si>
    <t>8.35683422943155</t>
  </si>
  <si>
    <t>8.22310442795407</t>
  </si>
  <si>
    <t>9.02839261397497</t>
  </si>
  <si>
    <t>8.98664515437302</t>
  </si>
  <si>
    <t>8.19044753754378</t>
  </si>
  <si>
    <t>8.69449123169024</t>
  </si>
  <si>
    <t>9.20948183906087</t>
  </si>
  <si>
    <t>8.74290770533536</t>
  </si>
  <si>
    <t>7.62430919989068</t>
  </si>
  <si>
    <t>8.49107406718151</t>
  </si>
  <si>
    <t>8.99945912715465</t>
  </si>
  <si>
    <t>8.75212025536148</t>
  </si>
  <si>
    <t>TC1100007833.hg.1</t>
  </si>
  <si>
    <t>10.8008788867335</t>
  </si>
  <si>
    <t>10.8991112599907</t>
  </si>
  <si>
    <t>10.8156400059674</t>
  </si>
  <si>
    <t>10.8552181988224</t>
  </si>
  <si>
    <t>11.7983723402928</t>
  </si>
  <si>
    <t>11.6483669557842</t>
  </si>
  <si>
    <t>11.5127114483881</t>
  </si>
  <si>
    <t>11.4903661105129</t>
  </si>
  <si>
    <t>10.905114283547</t>
  </si>
  <si>
    <t>10.7815997167452</t>
  </si>
  <si>
    <t>10.6150646254545</t>
  </si>
  <si>
    <t>10.5309888688113</t>
  </si>
  <si>
    <t>10.6591593799725</t>
  </si>
  <si>
    <t>10.86106907341</t>
  </si>
  <si>
    <t>10.6651932713355</t>
  </si>
  <si>
    <t>10.7545226666209</t>
  </si>
  <si>
    <t>TC1100007837.hg.1</t>
  </si>
  <si>
    <t>6.04176666286002</t>
  </si>
  <si>
    <t>5.80041453947891</t>
  </si>
  <si>
    <t>6.18525135504554</t>
  </si>
  <si>
    <t>5.66346771658618</t>
  </si>
  <si>
    <t>5.73681400873727</t>
  </si>
  <si>
    <t>5.7377803466327</t>
  </si>
  <si>
    <t>5.85869251725229</t>
  </si>
  <si>
    <t>6.05236614303042</t>
  </si>
  <si>
    <t>5.42431823948995</t>
  </si>
  <si>
    <t>5.85666087462433</t>
  </si>
  <si>
    <t>6.04250661119052</t>
  </si>
  <si>
    <t>5.88382745071864</t>
  </si>
  <si>
    <t>6.17278399417073</t>
  </si>
  <si>
    <t>5.8306182549158</t>
  </si>
  <si>
    <t>5.84164945728082</t>
  </si>
  <si>
    <t>5.71286709372899</t>
  </si>
  <si>
    <t>TC1100007838.hg.1</t>
  </si>
  <si>
    <t>4.56698440038745</t>
  </si>
  <si>
    <t>4.32026969441244</t>
  </si>
  <si>
    <t>4.68828075126667</t>
  </si>
  <si>
    <t>4.49032999126774</t>
  </si>
  <si>
    <t>4.68546981585622</t>
  </si>
  <si>
    <t>4.82661775610511</t>
  </si>
  <si>
    <t>4.89118604502731</t>
  </si>
  <si>
    <t>4.6340035072746</t>
  </si>
  <si>
    <t>4.65948756982635</t>
  </si>
  <si>
    <t>4.76470172659912</t>
  </si>
  <si>
    <t>4.70002474144129</t>
  </si>
  <si>
    <t>4.77879451738617</t>
  </si>
  <si>
    <t>4.73307414915177</t>
  </si>
  <si>
    <t>4.52281259525654</t>
  </si>
  <si>
    <t>4.47783019033472</t>
  </si>
  <si>
    <t>4.44788217108526</t>
  </si>
  <si>
    <t>TC1100007840.hg.1</t>
  </si>
  <si>
    <t>7.81627676660454</t>
  </si>
  <si>
    <t>8.02429384005609</t>
  </si>
  <si>
    <t>7.89871971052143</t>
  </si>
  <si>
    <t>7.78261457529348</t>
  </si>
  <si>
    <t>7.61042389071951</t>
  </si>
  <si>
    <t>8.09066019714814</t>
  </si>
  <si>
    <t>8.17655538602541</t>
  </si>
  <si>
    <t>7.80599495163789</t>
  </si>
  <si>
    <t>7.77632252534463</t>
  </si>
  <si>
    <t>7.72388293018933</t>
  </si>
  <si>
    <t>7.96408922737258</t>
  </si>
  <si>
    <t>8.01070472264598</t>
  </si>
  <si>
    <t>7.85391557004908</t>
  </si>
  <si>
    <t>7.80630928305962</t>
  </si>
  <si>
    <t>7.97571200226645</t>
  </si>
  <si>
    <t>7.95512953528125</t>
  </si>
  <si>
    <t>TC1100007841.hg.1</t>
  </si>
  <si>
    <t>6.38694094201305</t>
  </si>
  <si>
    <t>6.19114672560821</t>
  </si>
  <si>
    <t>6.35084831489413</t>
  </si>
  <si>
    <t>6.18841774147279</t>
  </si>
  <si>
    <t>6.40220319915255</t>
  </si>
  <si>
    <t>6.40027907959527</t>
  </si>
  <si>
    <t>6.50230385995842</t>
  </si>
  <si>
    <t>6.26351737523701</t>
  </si>
  <si>
    <t>6.38277554753997</t>
  </si>
  <si>
    <t>6.32467276176971</t>
  </si>
  <si>
    <t>6.22487377577565</t>
  </si>
  <si>
    <t>6.42243386720626</t>
  </si>
  <si>
    <t>6.41635347539178</t>
  </si>
  <si>
    <t>5.9735702831695</t>
  </si>
  <si>
    <t>6.43471437407065</t>
  </si>
  <si>
    <t>6.61131521347591</t>
  </si>
  <si>
    <t>TC1100007844.hg.1</t>
  </si>
  <si>
    <t>8.9545462130683</t>
  </si>
  <si>
    <t>9.12115363448712</t>
  </si>
  <si>
    <t>9.03313659579688</t>
  </si>
  <si>
    <t>9.06306128409622</t>
  </si>
  <si>
    <t>8.75760118128532</t>
  </si>
  <si>
    <t>8.97430456657939</t>
  </si>
  <si>
    <t>9.16055622760084</t>
  </si>
  <si>
    <t>8.81916340973843</t>
  </si>
  <si>
    <t>9.1051152833832</t>
  </si>
  <si>
    <t>9.23804208083351</t>
  </si>
  <si>
    <t>9.11879300456686</t>
  </si>
  <si>
    <t>9.28339046640097</t>
  </si>
  <si>
    <t>9.08528038482392</t>
  </si>
  <si>
    <t>9.13819919656907</t>
  </si>
  <si>
    <t>9.00687732634491</t>
  </si>
  <si>
    <t>9.00349847367765</t>
  </si>
  <si>
    <t>TC1100007847.hg.1</t>
  </si>
  <si>
    <t>4.09234010557445</t>
  </si>
  <si>
    <t>4.26337946793467</t>
  </si>
  <si>
    <t>3.96189831177892</t>
  </si>
  <si>
    <t>4.47983505464918</t>
  </si>
  <si>
    <t>4.29002266916197</t>
  </si>
  <si>
    <t>3.90937725180106</t>
  </si>
  <si>
    <t>4.13123252738127</t>
  </si>
  <si>
    <t>4.01022954547772</t>
  </si>
  <si>
    <t>4.33815660564995</t>
  </si>
  <si>
    <t>4.65089136620719</t>
  </si>
  <si>
    <t>4.19285727513609</t>
  </si>
  <si>
    <t>4.0902629394568</t>
  </si>
  <si>
    <t>4.59358266883761</t>
  </si>
  <si>
    <t>4.97783297541886</t>
  </si>
  <si>
    <t>4.08612507275524</t>
  </si>
  <si>
    <t>4.19278695066706</t>
  </si>
  <si>
    <t>TC1100007863.hg.1</t>
  </si>
  <si>
    <t>7.88810344188177</t>
  </si>
  <si>
    <t>7.91882139444964</t>
  </si>
  <si>
    <t>8.11911662760873</t>
  </si>
  <si>
    <t>7.98875712287225</t>
  </si>
  <si>
    <t>8.27741975219117</t>
  </si>
  <si>
    <t>8.20840320567078</t>
  </si>
  <si>
    <t>8.61332699651063</t>
  </si>
  <si>
    <t>8.24080173193159</t>
  </si>
  <si>
    <t>8.21574336112746</t>
  </si>
  <si>
    <t>8.05748968925962</t>
  </si>
  <si>
    <t>8.21900578496059</t>
  </si>
  <si>
    <t>8.06879299007544</t>
  </si>
  <si>
    <t>8.27825311070765</t>
  </si>
  <si>
    <t>7.8471752946546</t>
  </si>
  <si>
    <t>7.98733191004156</t>
  </si>
  <si>
    <t>7.96745437073433</t>
  </si>
  <si>
    <t>TC1100007865.hg.1</t>
  </si>
  <si>
    <t>7.21371362095099</t>
  </si>
  <si>
    <t>7.26303614938191</t>
  </si>
  <si>
    <t>7.02979262022385</t>
  </si>
  <si>
    <t>7.29583543767393</t>
  </si>
  <si>
    <t>7.38867002809399</t>
  </si>
  <si>
    <t>7.37669549619587</t>
  </si>
  <si>
    <t>7.49768710998704</t>
  </si>
  <si>
    <t>7.17892294905727</t>
  </si>
  <si>
    <t>7.15581741534736</t>
  </si>
  <si>
    <t>7.43732946388209</t>
  </si>
  <si>
    <t>7.47952401420273</t>
  </si>
  <si>
    <t>6.98427375348021</t>
  </si>
  <si>
    <t>6.97432208031829</t>
  </si>
  <si>
    <t>7.07832603450556</t>
  </si>
  <si>
    <t>7.27224769934992</t>
  </si>
  <si>
    <t>7.03235448326116</t>
  </si>
  <si>
    <t>TC1100007866.hg.1</t>
  </si>
  <si>
    <t>9.83960204647605</t>
  </si>
  <si>
    <t>9.96877986595229</t>
  </si>
  <si>
    <t>9.78585981034399</t>
  </si>
  <si>
    <t>9.7708256789352</t>
  </si>
  <si>
    <t>9.98841619960473</t>
  </si>
  <si>
    <t>9.97570841673638</t>
  </si>
  <si>
    <t>9.58560538363535</t>
  </si>
  <si>
    <t>9.68217012842544</t>
  </si>
  <si>
    <t>9.7822716554142</t>
  </si>
  <si>
    <t>9.77544527407533</t>
  </si>
  <si>
    <t>9.71764016546556</t>
  </si>
  <si>
    <t>9.63792542314143</t>
  </si>
  <si>
    <t>9.63421810333003</t>
  </si>
  <si>
    <t>9.83345145241819</t>
  </si>
  <si>
    <t>9.66772306879304</t>
  </si>
  <si>
    <t>9.59936305472729</t>
  </si>
  <si>
    <t>TC1100007868.hg.1</t>
  </si>
  <si>
    <t>6.25845187448616</t>
  </si>
  <si>
    <t>6.28351503179426</t>
  </si>
  <si>
    <t>6.36815206655443</t>
  </si>
  <si>
    <t>6.62425903805889</t>
  </si>
  <si>
    <t>6.97222642512358</t>
  </si>
  <si>
    <t>6.59411560971634</t>
  </si>
  <si>
    <t>6.76496292750403</t>
  </si>
  <si>
    <t>6.74868576543991</t>
  </si>
  <si>
    <t>6.29079968110102</t>
  </si>
  <si>
    <t>6.66318667807867</t>
  </si>
  <si>
    <t>6.29841510739837</t>
  </si>
  <si>
    <t>6.30345388008801</t>
  </si>
  <si>
    <t>6.00153329503035</t>
  </si>
  <si>
    <t>6.30269862743485</t>
  </si>
  <si>
    <t>6.95337668969879</t>
  </si>
  <si>
    <t>6.10313093728476</t>
  </si>
  <si>
    <t>TC1100007874.hg.1</t>
  </si>
  <si>
    <t>9.83780089613352</t>
  </si>
  <si>
    <t>10.0444334330814</t>
  </si>
  <si>
    <t>9.9291300531542</t>
  </si>
  <si>
    <t>10.0715380230535</t>
  </si>
  <si>
    <t>8.56451258245748</t>
  </si>
  <si>
    <t>8.58400816480848</t>
  </si>
  <si>
    <t>7.87316637517565</t>
  </si>
  <si>
    <t>8.37268148218678</t>
  </si>
  <si>
    <t>9.81359027244288</t>
  </si>
  <si>
    <t>9.85391322840544</t>
  </si>
  <si>
    <t>9.80724174435076</t>
  </si>
  <si>
    <t>9.81264296120056</t>
  </si>
  <si>
    <t>9.89079888684239</t>
  </si>
  <si>
    <t>9.93942839730645</t>
  </si>
  <si>
    <t>9.78064588712896</t>
  </si>
  <si>
    <t>9.9455987377232</t>
  </si>
  <si>
    <t>TC1100007875.hg.1</t>
  </si>
  <si>
    <t>9.14151406792288</t>
  </si>
  <si>
    <t>9.15571784439527</t>
  </si>
  <si>
    <t>9.26871614954275</t>
  </si>
  <si>
    <t>8.75872960890413</t>
  </si>
  <si>
    <t>9.34986996271114</t>
  </si>
  <si>
    <t>9.46441848280203</t>
  </si>
  <si>
    <t>9.46853348427916</t>
  </si>
  <si>
    <t>9.34633136582089</t>
  </si>
  <si>
    <t>9.13438670870656</t>
  </si>
  <si>
    <t>9.07553404856762</t>
  </si>
  <si>
    <t>9.18756031301619</t>
  </si>
  <si>
    <t>9.12807666175532</t>
  </si>
  <si>
    <t>8.88673446658114</t>
  </si>
  <si>
    <t>9.1040488651286</t>
  </si>
  <si>
    <t>9.19369355960634</t>
  </si>
  <si>
    <t>8.99885784260293</t>
  </si>
  <si>
    <t>TC1100007876.hg.1</t>
  </si>
  <si>
    <t>12.0851535015801</t>
  </si>
  <si>
    <t>11.7569262724201</t>
  </si>
  <si>
    <t>11.8809264572137</t>
  </si>
  <si>
    <t>11.5918240838092</t>
  </si>
  <si>
    <t>12.3494378329226</t>
  </si>
  <si>
    <t>12.0120669209653</t>
  </si>
  <si>
    <t>11.824279866411</t>
  </si>
  <si>
    <t>11.9843327395696</t>
  </si>
  <si>
    <t>12.1029718819493</t>
  </si>
  <si>
    <t>11.8750670635552</t>
  </si>
  <si>
    <t>11.6679622228818</t>
  </si>
  <si>
    <t>11.8386898168008</t>
  </si>
  <si>
    <t>12.0652321981139</t>
  </si>
  <si>
    <t>11.8680791727646</t>
  </si>
  <si>
    <t>11.8754189742889</t>
  </si>
  <si>
    <t>11.6396905270417</t>
  </si>
  <si>
    <t>TC1100007884.hg.1</t>
  </si>
  <si>
    <t>11.956324980094</t>
  </si>
  <si>
    <t>12.3528512747858</t>
  </si>
  <si>
    <t>12.3590932144867</t>
  </si>
  <si>
    <t>12.2149158734847</t>
  </si>
  <si>
    <t>11.4105376872506</t>
  </si>
  <si>
    <t>11.829051628663</t>
  </si>
  <si>
    <t>11.7253701646806</t>
  </si>
  <si>
    <t>11.7256947110951</t>
  </si>
  <si>
    <t>12.1354327871243</t>
  </si>
  <si>
    <t>12.4698253364196</t>
  </si>
  <si>
    <t>12.6037292456287</t>
  </si>
  <si>
    <t>12.2540468316891</t>
  </si>
  <si>
    <t>11.9077795087186</t>
  </si>
  <si>
    <t>12.2198954090095</t>
  </si>
  <si>
    <t>12.4533165901759</t>
  </si>
  <si>
    <t>12.2595281111662</t>
  </si>
  <si>
    <t>TC1100007889.hg.1</t>
  </si>
  <si>
    <t>4.39612047027859</t>
  </si>
  <si>
    <t>4.11109481512606</t>
  </si>
  <si>
    <t>4.2725232544623</t>
  </si>
  <si>
    <t>4.30237547080835</t>
  </si>
  <si>
    <t>4.49738247435981</t>
  </si>
  <si>
    <t>4.31532707173797</t>
  </si>
  <si>
    <t>4.60690824306864</t>
  </si>
  <si>
    <t>4.16411401139299</t>
  </si>
  <si>
    <t>4.28361998284821</t>
  </si>
  <si>
    <t>4.09370793013103</t>
  </si>
  <si>
    <t>4.0366429814367</t>
  </si>
  <si>
    <t>4.20232186270983</t>
  </si>
  <si>
    <t>4.10081410621735</t>
  </si>
  <si>
    <t>4.29456939919348</t>
  </si>
  <si>
    <t>4.24203584390267</t>
  </si>
  <si>
    <t>4.33116299677708</t>
  </si>
  <si>
    <t>TC1100007892.hg.1</t>
  </si>
  <si>
    <t>5.1534056116612</t>
  </si>
  <si>
    <t>5.55259831320355</t>
  </si>
  <si>
    <t>5.38573706612567</t>
  </si>
  <si>
    <t>5.20803687860817</t>
  </si>
  <si>
    <t>4.91641200335465</t>
  </si>
  <si>
    <t>5.01222899485327</t>
  </si>
  <si>
    <t>5.6245155925418</t>
  </si>
  <si>
    <t>5.55662159633447</t>
  </si>
  <si>
    <t>5.25738566929359</t>
  </si>
  <si>
    <t>5.28061683413949</t>
  </si>
  <si>
    <t>5.16505664478521</t>
  </si>
  <si>
    <t>5.2666138551577</t>
  </si>
  <si>
    <t>5.07914285777317</t>
  </si>
  <si>
    <t>4.84610392043852</t>
  </si>
  <si>
    <t>5.22584966306688</t>
  </si>
  <si>
    <t>4.79710779517462</t>
  </si>
  <si>
    <t>TC1100007897.hg.1</t>
  </si>
  <si>
    <t>5.19708998092277</t>
  </si>
  <si>
    <t>5.65592805412445</t>
  </si>
  <si>
    <t>5.67620856022754</t>
  </si>
  <si>
    <t>5.35953883826323</t>
  </si>
  <si>
    <t>5.77802643574862</t>
  </si>
  <si>
    <t>5.38135509926635</t>
  </si>
  <si>
    <t>6.09482975149124</t>
  </si>
  <si>
    <t>5.67678477167988</t>
  </si>
  <si>
    <t>5.02005604517133</t>
  </si>
  <si>
    <t>4.90806159699124</t>
  </si>
  <si>
    <t>5.52253771983543</t>
  </si>
  <si>
    <t>5.59892749256362</t>
  </si>
  <si>
    <t>4.84114046487028</t>
  </si>
  <si>
    <t>5.02981704229598</t>
  </si>
  <si>
    <t>5.3900121768564</t>
  </si>
  <si>
    <t>5.47001128786835</t>
  </si>
  <si>
    <t>TC1100007899.hg.1</t>
  </si>
  <si>
    <t>6.89439879025842</t>
  </si>
  <si>
    <t>7.25663277295585</t>
  </si>
  <si>
    <t>7.32512455803288</t>
  </si>
  <si>
    <t>6.96852468667202</t>
  </si>
  <si>
    <t>7.28332807493895</t>
  </si>
  <si>
    <t>7.1673065377252</t>
  </si>
  <si>
    <t>7.73493152355358</t>
  </si>
  <si>
    <t>7.07345504547865</t>
  </si>
  <si>
    <t>7.15767566554812</t>
  </si>
  <si>
    <t>6.97303891329125</t>
  </si>
  <si>
    <t>7.10278748210052</t>
  </si>
  <si>
    <t>7.20832107708806</t>
  </si>
  <si>
    <t>7.34451708197818</t>
  </si>
  <si>
    <t>7.23103437299471</t>
  </si>
  <si>
    <t>7.0705893886879</t>
  </si>
  <si>
    <t>6.88933946224489</t>
  </si>
  <si>
    <t>TC1100007906.hg.1</t>
  </si>
  <si>
    <t>11.929583487202</t>
  </si>
  <si>
    <t>11.6882900845162</t>
  </si>
  <si>
    <t>11.8627950886595</t>
  </si>
  <si>
    <t>11.6740857360354</t>
  </si>
  <si>
    <t>11.5341506496846</t>
  </si>
  <si>
    <t>11.2581830357169</t>
  </si>
  <si>
    <t>11.3067229658969</t>
  </si>
  <si>
    <t>11.3236629679714</t>
  </si>
  <si>
    <t>12.1010274584495</t>
  </si>
  <si>
    <t>11.7380334500112</t>
  </si>
  <si>
    <t>11.8142794024727</t>
  </si>
  <si>
    <t>11.6405293724724</t>
  </si>
  <si>
    <t>11.9794516426389</t>
  </si>
  <si>
    <t>11.7465834581836</t>
  </si>
  <si>
    <t>11.8976428402309</t>
  </si>
  <si>
    <t>11.7755215704697</t>
  </si>
  <si>
    <t>TC1100007912.hg.1</t>
  </si>
  <si>
    <t>8.94127689317987</t>
  </si>
  <si>
    <t>8.82040686128822</t>
  </si>
  <si>
    <t>8.68796153353451</t>
  </si>
  <si>
    <t>8.85757970483782</t>
  </si>
  <si>
    <t>9.283993342781</t>
  </si>
  <si>
    <t>9.35775349767475</t>
  </si>
  <si>
    <t>9.25825818012507</t>
  </si>
  <si>
    <t>9.26516054339413</t>
  </si>
  <si>
    <t>8.73412814796865</t>
  </si>
  <si>
    <t>9.05173770160661</t>
  </si>
  <si>
    <t>8.8951157846596</t>
  </si>
  <si>
    <t>9.01302797136876</t>
  </si>
  <si>
    <t>8.97581537025229</t>
  </si>
  <si>
    <t>9.0096935504696</t>
  </si>
  <si>
    <t>8.73031534084784</t>
  </si>
  <si>
    <t>8.82543304052266</t>
  </si>
  <si>
    <t>TC1100007913.hg.1</t>
  </si>
  <si>
    <t>9.12301219162634</t>
  </si>
  <si>
    <t>9.42904690212436</t>
  </si>
  <si>
    <t>9.22413380610825</t>
  </si>
  <si>
    <t>9.12477168435348</t>
  </si>
  <si>
    <t>9.96048523213224</t>
  </si>
  <si>
    <t>10.2162962748182</t>
  </si>
  <si>
    <t>9.5441735450716</t>
  </si>
  <si>
    <t>10.2137791549287</t>
  </si>
  <si>
    <t>9.31080878015175</t>
  </si>
  <si>
    <t>9.38216835052674</t>
  </si>
  <si>
    <t>9.32896228391278</t>
  </si>
  <si>
    <t>9.02449605799525</t>
  </si>
  <si>
    <t>9.39609681682511</t>
  </si>
  <si>
    <t>9.22387267499144</t>
  </si>
  <si>
    <t>9.44211167831411</t>
  </si>
  <si>
    <t>9.27014587482949</t>
  </si>
  <si>
    <t>TC1100007922.hg.1</t>
  </si>
  <si>
    <t>9.27497094082477</t>
  </si>
  <si>
    <t>9.40549669801351</t>
  </si>
  <si>
    <t>9.43266994147918</t>
  </si>
  <si>
    <t>9.33169654333853</t>
  </si>
  <si>
    <t>9.69511580143534</t>
  </si>
  <si>
    <t>9.76642481451631</t>
  </si>
  <si>
    <t>9.71967245654124</t>
  </si>
  <si>
    <t>9.5486630470091</t>
  </si>
  <si>
    <t>9.4009868574733</t>
  </si>
  <si>
    <t>9.14089789700668</t>
  </si>
  <si>
    <t>9.25148456456066</t>
  </si>
  <si>
    <t>9.16198479267769</t>
  </si>
  <si>
    <t>9.36968254293632</t>
  </si>
  <si>
    <t>9.41515357435285</t>
  </si>
  <si>
    <t>9.37567097165461</t>
  </si>
  <si>
    <t>9.10769000965843</t>
  </si>
  <si>
    <t>TC1100007935.hg.1</t>
  </si>
  <si>
    <t>12.1218576540889</t>
  </si>
  <si>
    <t>12.1035810666698</t>
  </si>
  <si>
    <t>12.175430866734</t>
  </si>
  <si>
    <t>12.0659610082374</t>
  </si>
  <si>
    <t>11.8245681738548</t>
  </si>
  <si>
    <t>11.8521526282226</t>
  </si>
  <si>
    <t>11.6841374081074</t>
  </si>
  <si>
    <t>11.9962808881318</t>
  </si>
  <si>
    <t>12.0621634613363</t>
  </si>
  <si>
    <t>12.1260683685375</t>
  </si>
  <si>
    <t>12.0742995815718</t>
  </si>
  <si>
    <t>11.9280805891383</t>
  </si>
  <si>
    <t>12.1312108282955</t>
  </si>
  <si>
    <t>12.035926460049</t>
  </si>
  <si>
    <t>11.9994235008224</t>
  </si>
  <si>
    <t>12.2092614406061</t>
  </si>
  <si>
    <t>TC1100007938.hg.1</t>
  </si>
  <si>
    <t>5.41654138469409</t>
  </si>
  <si>
    <t>5.80253485034577</t>
  </si>
  <si>
    <t>5.82774366207256</t>
  </si>
  <si>
    <t>5.57781826067725</t>
  </si>
  <si>
    <t>5.99390047805592</t>
  </si>
  <si>
    <t>5.97379716737865</t>
  </si>
  <si>
    <t>5.64730955282337</t>
  </si>
  <si>
    <t>5.93683696954685</t>
  </si>
  <si>
    <t>5.58406535949266</t>
  </si>
  <si>
    <t>5.60547010194967</t>
  </si>
  <si>
    <t>5.52699090133069</t>
  </si>
  <si>
    <t>5.84402514549045</t>
  </si>
  <si>
    <t>5.80565631825155</t>
  </si>
  <si>
    <t>5.77182211196475</t>
  </si>
  <si>
    <t>5.53149295901645</t>
  </si>
  <si>
    <t>5.42248817940387</t>
  </si>
  <si>
    <t>TC1100007940.hg.1</t>
  </si>
  <si>
    <t>8.58210127974096</t>
  </si>
  <si>
    <t>8.55186836668208</t>
  </si>
  <si>
    <t>8.7275608786512</t>
  </si>
  <si>
    <t>8.55968478165349</t>
  </si>
  <si>
    <t>8.43348863256183</t>
  </si>
  <si>
    <t>8.45436107347552</t>
  </si>
  <si>
    <t>8.70165015559865</t>
  </si>
  <si>
    <t>8.57606122511325</t>
  </si>
  <si>
    <t>8.40100131731668</t>
  </si>
  <si>
    <t>8.57511913054466</t>
  </si>
  <si>
    <t>8.60889911298659</t>
  </si>
  <si>
    <t>8.6346957126679</t>
  </si>
  <si>
    <t>8.43842904247923</t>
  </si>
  <si>
    <t>8.54726489100625</t>
  </si>
  <si>
    <t>8.60707827480812</t>
  </si>
  <si>
    <t>8.47289310546513</t>
  </si>
  <si>
    <t>TC1100007941.hg.1</t>
  </si>
  <si>
    <t>9.82713186189888</t>
  </si>
  <si>
    <t>9.89559312619815</t>
  </si>
  <si>
    <t>9.74312447718232</t>
  </si>
  <si>
    <t>9.63098717016285</t>
  </si>
  <si>
    <t>8.29177761546567</t>
  </si>
  <si>
    <t>8.58023110661401</t>
  </si>
  <si>
    <t>8.45139412182561</t>
  </si>
  <si>
    <t>8.33201042240285</t>
  </si>
  <si>
    <t>9.91104516264603</t>
  </si>
  <si>
    <t>9.97569198455847</t>
  </si>
  <si>
    <t>9.84942801760297</t>
  </si>
  <si>
    <t>9.67712086661017</t>
  </si>
  <si>
    <t>10.0797684918157</t>
  </si>
  <si>
    <t>9.90475652473565</t>
  </si>
  <si>
    <t>9.86827267253801</t>
  </si>
  <si>
    <t>9.91348052635147</t>
  </si>
  <si>
    <t>TC1100007943.hg.1</t>
  </si>
  <si>
    <t>8.87001887329392</t>
  </si>
  <si>
    <t>8.60208711223177</t>
  </si>
  <si>
    <t>8.78382426602905</t>
  </si>
  <si>
    <t>8.67484852706623</t>
  </si>
  <si>
    <t>9.29629033749091</t>
  </si>
  <si>
    <t>8.93295970778857</t>
  </si>
  <si>
    <t>8.93594533165334</t>
  </si>
  <si>
    <t>9.04799362496553</t>
  </si>
  <si>
    <t>8.83795581080945</t>
  </si>
  <si>
    <t>8.53361711622713</t>
  </si>
  <si>
    <t>8.79471529996631</t>
  </si>
  <si>
    <t>8.68327749866997</t>
  </si>
  <si>
    <t>8.86392353508851</t>
  </si>
  <si>
    <t>8.58793891470117</t>
  </si>
  <si>
    <t>8.72579685856929</t>
  </si>
  <si>
    <t>8.61736515800527</t>
  </si>
  <si>
    <t>TC1100007944.hg.1</t>
  </si>
  <si>
    <t>9.04406964126831</t>
  </si>
  <si>
    <t>9.0946390845655</t>
  </si>
  <si>
    <t>8.98628831110085</t>
  </si>
  <si>
    <t>8.85833233524094</t>
  </si>
  <si>
    <t>9.22672016401168</t>
  </si>
  <si>
    <t>8.99476784394008</t>
  </si>
  <si>
    <t>8.84365444235622</t>
  </si>
  <si>
    <t>8.87336952798943</t>
  </si>
  <si>
    <t>9.16668908834887</t>
  </si>
  <si>
    <t>9.10068189816815</t>
  </si>
  <si>
    <t>8.73170167490266</t>
  </si>
  <si>
    <t>8.72480979098466</t>
  </si>
  <si>
    <t>9.08548424209568</t>
  </si>
  <si>
    <t>9.0025616142861</t>
  </si>
  <si>
    <t>8.97485590869455</t>
  </si>
  <si>
    <t>8.96959932312353</t>
  </si>
  <si>
    <t>TC1100007947.hg.1</t>
  </si>
  <si>
    <t>8.36940408707823</t>
  </si>
  <si>
    <t>8.15139688877966</t>
  </si>
  <si>
    <t>8.63972568982882</t>
  </si>
  <si>
    <t>8.40897131034098</t>
  </si>
  <si>
    <t>8.2746285313874</t>
  </si>
  <si>
    <t>8.08942875797514</t>
  </si>
  <si>
    <t>8.64587022829502</t>
  </si>
  <si>
    <t>8.0680009748421</t>
  </si>
  <si>
    <t>8.49274065033346</t>
  </si>
  <si>
    <t>8.38088333176375</t>
  </si>
  <si>
    <t>8.3170817366317</t>
  </si>
  <si>
    <t>8.18916485329197</t>
  </si>
  <si>
    <t>8.47855437479484</t>
  </si>
  <si>
    <t>8.34864367609063</t>
  </si>
  <si>
    <t>8.56984380164723</t>
  </si>
  <si>
    <t>8.28772866742317</t>
  </si>
  <si>
    <t>TC1100007948.hg.1</t>
  </si>
  <si>
    <t>10.5182093494084</t>
  </si>
  <si>
    <t>10.3507424411246</t>
  </si>
  <si>
    <t>10.5658432423383</t>
  </si>
  <si>
    <t>10.5150879029382</t>
  </si>
  <si>
    <t>9.14557234274679</t>
  </si>
  <si>
    <t>8.85470798600825</t>
  </si>
  <si>
    <t>9.41942424007114</t>
  </si>
  <si>
    <t>8.84540052915676</t>
  </si>
  <si>
    <t>10.4505177245829</t>
  </si>
  <si>
    <t>10.3895509163656</t>
  </si>
  <si>
    <t>10.5143389241416</t>
  </si>
  <si>
    <t>10.3965965109226</t>
  </si>
  <si>
    <t>10.4379915092459</t>
  </si>
  <si>
    <t>10.3891727119694</t>
  </si>
  <si>
    <t>10.5986355072548</t>
  </si>
  <si>
    <t>10.5028125408294</t>
  </si>
  <si>
    <t>TC1100007951.hg.1</t>
  </si>
  <si>
    <t>7.30355254357132</t>
  </si>
  <si>
    <t>7.28333678273815</t>
  </si>
  <si>
    <t>7.63953608346649</t>
  </si>
  <si>
    <t>7.31573102508191</t>
  </si>
  <si>
    <t>7.78705630560275</t>
  </si>
  <si>
    <t>7.91255513214935</t>
  </si>
  <si>
    <t>8.05288483103109</t>
  </si>
  <si>
    <t>8.08130622791185</t>
  </si>
  <si>
    <t>7.57056113629702</t>
  </si>
  <si>
    <t>7.6045656938851</t>
  </si>
  <si>
    <t>7.65863586583459</t>
  </si>
  <si>
    <t>7.56831208778637</t>
  </si>
  <si>
    <t>7.84754912879042</t>
  </si>
  <si>
    <t>7.57933140683479</t>
  </si>
  <si>
    <t>7.39887317671325</t>
  </si>
  <si>
    <t>7.45820907326197</t>
  </si>
  <si>
    <t>TC1100007952.hg.1</t>
  </si>
  <si>
    <t>6.51803815094081</t>
  </si>
  <si>
    <t>6.51729655031217</t>
  </si>
  <si>
    <t>6.60038244980287</t>
  </si>
  <si>
    <t>6.68522060628474</t>
  </si>
  <si>
    <t>7.13511721778949</t>
  </si>
  <si>
    <t>7.45733107581843</t>
  </si>
  <si>
    <t>6.89125432821406</t>
  </si>
  <si>
    <t>7.28407863066886</t>
  </si>
  <si>
    <t>6.57409880735618</t>
  </si>
  <si>
    <t>6.78227309450634</t>
  </si>
  <si>
    <t>6.3213046562606</t>
  </si>
  <si>
    <t>6.44282618853415</t>
  </si>
  <si>
    <t>6.84115510114934</t>
  </si>
  <si>
    <t>6.90985394112305</t>
  </si>
  <si>
    <t>6.47202755927713</t>
  </si>
  <si>
    <t>6.79812261525444</t>
  </si>
  <si>
    <t>TC1100007964.hg.1</t>
  </si>
  <si>
    <t>9.17683343856537</t>
  </si>
  <si>
    <t>9.18916245652808</t>
  </si>
  <si>
    <t>9.02180727535528</t>
  </si>
  <si>
    <t>9.24166572917961</t>
  </si>
  <si>
    <t>9.56386085283048</t>
  </si>
  <si>
    <t>9.38671630586421</t>
  </si>
  <si>
    <t>10.0717941882807</t>
  </si>
  <si>
    <t>9.44470429834164</t>
  </si>
  <si>
    <t>9.20387170152292</t>
  </si>
  <si>
    <t>9.20284894329688</t>
  </si>
  <si>
    <t>9.18517309492465</t>
  </si>
  <si>
    <t>9.21847372947611</t>
  </si>
  <si>
    <t>9.49334047729904</t>
  </si>
  <si>
    <t>9.09581445349051</t>
  </si>
  <si>
    <t>9.32260854758056</t>
  </si>
  <si>
    <t>9.0353694319939</t>
  </si>
  <si>
    <t>TC1100007965.hg.1</t>
  </si>
  <si>
    <t>8.26728820502355</t>
  </si>
  <si>
    <t>8.23864636260372</t>
  </si>
  <si>
    <t>8.64923231498619</t>
  </si>
  <si>
    <t>8.12039416639714</t>
  </si>
  <si>
    <t>8.66293535009796</t>
  </si>
  <si>
    <t>8.45790327598881</t>
  </si>
  <si>
    <t>8.71956223515398</t>
  </si>
  <si>
    <t>8.69612678598951</t>
  </si>
  <si>
    <t>8.2707937198999</t>
  </si>
  <si>
    <t>8.40523667553126</t>
  </si>
  <si>
    <t>8.39085704847333</t>
  </si>
  <si>
    <t>8.16983723084194</t>
  </si>
  <si>
    <t>8.38848432143528</t>
  </si>
  <si>
    <t>8.35220763892878</t>
  </si>
  <si>
    <t>7.9898433702912</t>
  </si>
  <si>
    <t>8.17672327780036</t>
  </si>
  <si>
    <t>TC1100007975.hg.1</t>
  </si>
  <si>
    <t>6.08325584979689</t>
  </si>
  <si>
    <t>6.19458736020031</t>
  </si>
  <si>
    <t>5.70520509476588</t>
  </si>
  <si>
    <t>5.96593764435156</t>
  </si>
  <si>
    <t>6.35415429395152</t>
  </si>
  <si>
    <t>6.54021949032467</t>
  </si>
  <si>
    <t>7.08203666989764</t>
  </si>
  <si>
    <t>6.34891138134674</t>
  </si>
  <si>
    <t>6.41996365218454</t>
  </si>
  <si>
    <t>6.28073182642141</t>
  </si>
  <si>
    <t>5.96858492105339</t>
  </si>
  <si>
    <t>6.63267678863718</t>
  </si>
  <si>
    <t>6.32080544490773</t>
  </si>
  <si>
    <t>5.86449101710196</t>
  </si>
  <si>
    <t>5.80914576863137</t>
  </si>
  <si>
    <t>5.84670682091095</t>
  </si>
  <si>
    <t>TC1100007978.hg.1</t>
  </si>
  <si>
    <t>10.912814037567</t>
  </si>
  <si>
    <t>10.9903774189866</t>
  </si>
  <si>
    <t>10.9541342753432</t>
  </si>
  <si>
    <t>11.0437387500771</t>
  </si>
  <si>
    <t>11.2182619583316</t>
  </si>
  <si>
    <t>11.4133860733706</t>
  </si>
  <si>
    <t>11.5209671893378</t>
  </si>
  <si>
    <t>11.4028825977478</t>
  </si>
  <si>
    <t>10.7169741286991</t>
  </si>
  <si>
    <t>10.9571313816939</t>
  </si>
  <si>
    <t>11.0252637160536</t>
  </si>
  <si>
    <t>11.1313457357365</t>
  </si>
  <si>
    <t>11.1099862353284</t>
  </si>
  <si>
    <t>10.7568528970608</t>
  </si>
  <si>
    <t>10.9402914496535</t>
  </si>
  <si>
    <t>10.912301741761</t>
  </si>
  <si>
    <t>TC1100007992.hg.1</t>
  </si>
  <si>
    <t>9.10145350908189</t>
  </si>
  <si>
    <t>9.199230045218</t>
  </si>
  <si>
    <t>9.23009720516968</t>
  </si>
  <si>
    <t>9.14179399869608</t>
  </si>
  <si>
    <t>8.71959798463993</t>
  </si>
  <si>
    <t>8.560349693028</t>
  </si>
  <si>
    <t>8.54986437830317</t>
  </si>
  <si>
    <t>8.62237599642109</t>
  </si>
  <si>
    <t>9.10606095498462</t>
  </si>
  <si>
    <t>9.11613669915823</t>
  </si>
  <si>
    <t>9.18810925110137</t>
  </si>
  <si>
    <t>9.13724891364992</t>
  </si>
  <si>
    <t>9.26524078737258</t>
  </si>
  <si>
    <t>9.13815596781803</t>
  </si>
  <si>
    <t>9.28964227750895</t>
  </si>
  <si>
    <t>9.24562589650546</t>
  </si>
  <si>
    <t>TC1100007995.hg.1</t>
  </si>
  <si>
    <t>7.95324880642277</t>
  </si>
  <si>
    <t>8.10208228638502</t>
  </si>
  <si>
    <t>7.77137918833636</t>
  </si>
  <si>
    <t>7.63242414132504</t>
  </si>
  <si>
    <t>8.57328057503018</t>
  </si>
  <si>
    <t>8.55911793724387</t>
  </si>
  <si>
    <t>8.23093380621146</t>
  </si>
  <si>
    <t>8.09719639255952</t>
  </si>
  <si>
    <t>7.73519416071997</t>
  </si>
  <si>
    <t>8.14612275299308</t>
  </si>
  <si>
    <t>7.91804647236299</t>
  </si>
  <si>
    <t>7.75461933072821</t>
  </si>
  <si>
    <t>7.62557485263451</t>
  </si>
  <si>
    <t>8.01973493298055</t>
  </si>
  <si>
    <t>8.00636537257384</t>
  </si>
  <si>
    <t>8.14059296566688</t>
  </si>
  <si>
    <t>TC1100007996.hg.1</t>
  </si>
  <si>
    <t>9.33800753177359</t>
  </si>
  <si>
    <t>9.05759598953654</t>
  </si>
  <si>
    <t>9.05508934691889</t>
  </si>
  <si>
    <t>9.04316464248505</t>
  </si>
  <si>
    <t>9.50626173687953</t>
  </si>
  <si>
    <t>9.20478839335583</t>
  </si>
  <si>
    <t>9.65558661707567</t>
  </si>
  <si>
    <t>9.26920315736119</t>
  </si>
  <si>
    <t>9.08797452503719</t>
  </si>
  <si>
    <t>8.99398365139101</t>
  </si>
  <si>
    <t>9.14103027563219</t>
  </si>
  <si>
    <t>9.26694763334632</t>
  </si>
  <si>
    <t>9.0311044247229</t>
  </si>
  <si>
    <t>9.03069914970018</t>
  </si>
  <si>
    <t>9.17332900591063</t>
  </si>
  <si>
    <t>8.9578570702702</t>
  </si>
  <si>
    <t>TC1100008002.hg.1</t>
  </si>
  <si>
    <t>9.54294987931617</t>
  </si>
  <si>
    <t>9.7432877127898</t>
  </si>
  <si>
    <t>9.38710302296064</t>
  </si>
  <si>
    <t>9.76783360348167</t>
  </si>
  <si>
    <t>8.77631205175567</t>
  </si>
  <si>
    <t>8.86011849715981</t>
  </si>
  <si>
    <t>8.15093265236224</t>
  </si>
  <si>
    <t>8.9039719071197</t>
  </si>
  <si>
    <t>9.30422726515407</t>
  </si>
  <si>
    <t>9.66377378386528</t>
  </si>
  <si>
    <t>9.45728516403122</t>
  </si>
  <si>
    <t>9.19947050756418</t>
  </si>
  <si>
    <t>9.41926434144077</t>
  </si>
  <si>
    <t>9.51664943051757</t>
  </si>
  <si>
    <t>9.60631997782225</t>
  </si>
  <si>
    <t>9.82898113077577</t>
  </si>
  <si>
    <t>TC1100008004.hg.1</t>
  </si>
  <si>
    <t>6.32246930053993</t>
  </si>
  <si>
    <t>6.78349855853555</t>
  </si>
  <si>
    <t>6.72203698259142</t>
  </si>
  <si>
    <t>6.22594591584275</t>
  </si>
  <si>
    <t>6.48927762974924</t>
  </si>
  <si>
    <t>6.48975968516116</t>
  </si>
  <si>
    <t>7.02852949901853</t>
  </si>
  <si>
    <t>6.57512399706149</t>
  </si>
  <si>
    <t>6.43047367266166</t>
  </si>
  <si>
    <t>6.49069251720039</t>
  </si>
  <si>
    <t>6.3885760876112</t>
  </si>
  <si>
    <t>6.79779024273554</t>
  </si>
  <si>
    <t>6.62505652491876</t>
  </si>
  <si>
    <t>7.00801319146549</t>
  </si>
  <si>
    <t>6.93783750972213</t>
  </si>
  <si>
    <t>6.61687434897314</t>
  </si>
  <si>
    <t>TC1100008005.hg.1</t>
  </si>
  <si>
    <t>9.7456752456603</t>
  </si>
  <si>
    <t>9.14060579422028</t>
  </si>
  <si>
    <t>9.5142625267816</t>
  </si>
  <si>
    <t>9.12133503124242</t>
  </si>
  <si>
    <t>9.80539630783617</t>
  </si>
  <si>
    <t>9.31014138305268</t>
  </si>
  <si>
    <t>9.46694420619611</t>
  </si>
  <si>
    <t>9.49616143275416</t>
  </si>
  <si>
    <t>9.62848585319746</t>
  </si>
  <si>
    <t>9.31841351799078</t>
  </si>
  <si>
    <t>9.29410835641715</t>
  </si>
  <si>
    <t>9.19903474205885</t>
  </si>
  <si>
    <t>9.43993238698206</t>
  </si>
  <si>
    <t>9.17673260584693</t>
  </si>
  <si>
    <t>9.44124557622406</t>
  </si>
  <si>
    <t>9.26274759293298</t>
  </si>
  <si>
    <t>TC1100008006.hg.1</t>
  </si>
  <si>
    <t>6.48964790027404</t>
  </si>
  <si>
    <t>6.39948434684514</t>
  </si>
  <si>
    <t>6.9336186804938</t>
  </si>
  <si>
    <t>6.46658713661736</t>
  </si>
  <si>
    <t>7.14985200601568</t>
  </si>
  <si>
    <t>6.6491096745157</t>
  </si>
  <si>
    <t>6.85473029354471</t>
  </si>
  <si>
    <t>6.98531296599155</t>
  </si>
  <si>
    <t>6.90973761738941</t>
  </si>
  <si>
    <t>6.67944701931184</t>
  </si>
  <si>
    <t>6.70345183763822</t>
  </si>
  <si>
    <t>6.82342252115346</t>
  </si>
  <si>
    <t>6.81124025435281</t>
  </si>
  <si>
    <t>6.63777898355497</t>
  </si>
  <si>
    <t>6.91806377929937</t>
  </si>
  <si>
    <t>6.58016036020278</t>
  </si>
  <si>
    <t>TC1100008008.hg.1</t>
  </si>
  <si>
    <t>9.64099364484666</t>
  </si>
  <si>
    <t>9.80396950077997</t>
  </si>
  <si>
    <t>9.76270474233131</t>
  </si>
  <si>
    <t>9.76853838555578</t>
  </si>
  <si>
    <t>9.32419995435829</t>
  </si>
  <si>
    <t>9.77033687126867</t>
  </si>
  <si>
    <t>9.5275767221682</t>
  </si>
  <si>
    <t>9.52224520777551</t>
  </si>
  <si>
    <t>9.69711095015666</t>
  </si>
  <si>
    <t>9.73642958211513</t>
  </si>
  <si>
    <t>9.77310145651563</t>
  </si>
  <si>
    <t>9.80853222182377</t>
  </si>
  <si>
    <t>9.61292146424904</t>
  </si>
  <si>
    <t>9.73154623954824</t>
  </si>
  <si>
    <t>9.64156277774528</t>
  </si>
  <si>
    <t>9.80961235898502</t>
  </si>
  <si>
    <t>TC1100008010.hg.1</t>
  </si>
  <si>
    <t>9.02729877599408</t>
  </si>
  <si>
    <t>9.244754737568</t>
  </si>
  <si>
    <t>8.82897653367579</t>
  </si>
  <si>
    <t>9.00507518863833</t>
  </si>
  <si>
    <t>9.15355340995647</t>
  </si>
  <si>
    <t>9.21482302616948</t>
  </si>
  <si>
    <t>9.70452620002421</t>
  </si>
  <si>
    <t>9.34232969892121</t>
  </si>
  <si>
    <t>8.93988689281986</t>
  </si>
  <si>
    <t>9.01970440313161</t>
  </si>
  <si>
    <t>9.11931918568542</t>
  </si>
  <si>
    <t>9.07201153184863</t>
  </si>
  <si>
    <t>9.14206277387974</t>
  </si>
  <si>
    <t>8.88045533062958</t>
  </si>
  <si>
    <t>9.17905401871346</t>
  </si>
  <si>
    <t>9.24678972031438</t>
  </si>
  <si>
    <t>TC1100008012.hg.1</t>
  </si>
  <si>
    <t>10.9900428361057</t>
  </si>
  <si>
    <t>11.0960543238135</t>
  </si>
  <si>
    <t>11.0683436366233</t>
  </si>
  <si>
    <t>10.9362377111304</t>
  </si>
  <si>
    <t>10.9913226961474</t>
  </si>
  <si>
    <t>11.0856115941123</t>
  </si>
  <si>
    <t>11.0613668454089</t>
  </si>
  <si>
    <t>11.0775361195543</t>
  </si>
  <si>
    <t>10.944149637115</t>
  </si>
  <si>
    <t>10.9183906565215</t>
  </si>
  <si>
    <t>11.2176727260365</t>
  </si>
  <si>
    <t>10.8320493362956</t>
  </si>
  <si>
    <t>10.7633548676525</t>
  </si>
  <si>
    <t>11.1136852524075</t>
  </si>
  <si>
    <t>11.2408472266396</t>
  </si>
  <si>
    <t>11.0474696869852</t>
  </si>
  <si>
    <t>TC1100008013.hg.1</t>
  </si>
  <si>
    <t>7.23193829691221</t>
  </si>
  <si>
    <t>7.43849034451164</t>
  </si>
  <si>
    <t>7.42559759462888</t>
  </si>
  <si>
    <t>7.23654560512567</t>
  </si>
  <si>
    <t>7.44825383270537</t>
  </si>
  <si>
    <t>7.31044464566943</t>
  </si>
  <si>
    <t>7.84627612357738</t>
  </si>
  <si>
    <t>7.16158771185094</t>
  </si>
  <si>
    <t>7.36838113624145</t>
  </si>
  <si>
    <t>7.048792796967</t>
  </si>
  <si>
    <t>7.45282509264782</t>
  </si>
  <si>
    <t>7.59623187200968</t>
  </si>
  <si>
    <t>7.38674783277507</t>
  </si>
  <si>
    <t>7.76327258150912</t>
  </si>
  <si>
    <t>7.43199993009825</t>
  </si>
  <si>
    <t>7.12835517320716</t>
  </si>
  <si>
    <t>TC1100008015.hg.1</t>
  </si>
  <si>
    <t>7.3528719086587</t>
  </si>
  <si>
    <t>7.40568715955736</t>
  </si>
  <si>
    <t>7.24801091028206</t>
  </si>
  <si>
    <t>7.21432120280022</t>
  </si>
  <si>
    <t>7.77399993840208</t>
  </si>
  <si>
    <t>7.77422635489527</t>
  </si>
  <si>
    <t>7.80949115718639</t>
  </si>
  <si>
    <t>7.5642611772802</t>
  </si>
  <si>
    <t>7.12501425974539</t>
  </si>
  <si>
    <t>7.0714628165703</t>
  </si>
  <si>
    <t>7.22804605315172</t>
  </si>
  <si>
    <t>7.2331906052898</t>
  </si>
  <si>
    <t>7.41848421089595</t>
  </si>
  <si>
    <t>7.08109105141925</t>
  </si>
  <si>
    <t>7.35224552017549</t>
  </si>
  <si>
    <t>7.0137498511052</t>
  </si>
  <si>
    <t>TC1100008025.hg.1</t>
  </si>
  <si>
    <t>9.21858210089595</t>
  </si>
  <si>
    <t>9.09791386062902</t>
  </si>
  <si>
    <t>9.26571817335111</t>
  </si>
  <si>
    <t>8.9433511280788</t>
  </si>
  <si>
    <t>9.35953586795668</t>
  </si>
  <si>
    <t>9.29494704068505</t>
  </si>
  <si>
    <t>9.32368686663345</t>
  </si>
  <si>
    <t>9.46024041214676</t>
  </si>
  <si>
    <t>9.13111740605531</t>
  </si>
  <si>
    <t>9.10815645797108</t>
  </si>
  <si>
    <t>9.18330871529447</t>
  </si>
  <si>
    <t>9.16797881107837</t>
  </si>
  <si>
    <t>9.25849001310061</t>
  </si>
  <si>
    <t>9.14760263428071</t>
  </si>
  <si>
    <t>9.23327171447041</t>
  </si>
  <si>
    <t>9.19841605581537</t>
  </si>
  <si>
    <t>TC1100008029.hg.1</t>
  </si>
  <si>
    <t>8.63220921492204</t>
  </si>
  <si>
    <t>8.7239913572901</t>
  </si>
  <si>
    <t>8.54250478611834</t>
  </si>
  <si>
    <t>8.26590591465289</t>
  </si>
  <si>
    <t>9.39617064468554</t>
  </si>
  <si>
    <t>9.34207613304277</t>
  </si>
  <si>
    <t>9.11889307194698</t>
  </si>
  <si>
    <t>9.21732184487163</t>
  </si>
  <si>
    <t>8.92812223769064</t>
  </si>
  <si>
    <t>8.84864614175348</t>
  </si>
  <si>
    <t>8.52692370345964</t>
  </si>
  <si>
    <t>8.45238583888794</t>
  </si>
  <si>
    <t>8.85122103406545</t>
  </si>
  <si>
    <t>8.59029356186541</t>
  </si>
  <si>
    <t>8.4012200205195</t>
  </si>
  <si>
    <t>8.34938319284355</t>
  </si>
  <si>
    <t>TC1100008034.hg.1</t>
  </si>
  <si>
    <t>8.7551361145863</t>
  </si>
  <si>
    <t>8.70410751712319</t>
  </si>
  <si>
    <t>8.45149588273184</t>
  </si>
  <si>
    <t>8.48246496302359</t>
  </si>
  <si>
    <t>8.46404429659021</t>
  </si>
  <si>
    <t>8.45643476899563</t>
  </si>
  <si>
    <t>8.37910530701375</t>
  </si>
  <si>
    <t>8.50462286582717</t>
  </si>
  <si>
    <t>8.51565245212843</t>
  </si>
  <si>
    <t>8.64033660003297</t>
  </si>
  <si>
    <t>8.50008135574739</t>
  </si>
  <si>
    <t>8.38094540704781</t>
  </si>
  <si>
    <t>8.49016869021241</t>
  </si>
  <si>
    <t>8.34915822672043</t>
  </si>
  <si>
    <t>8.42431645618977</t>
  </si>
  <si>
    <t>8.60825548952807</t>
  </si>
  <si>
    <t>TC1100008037.hg.1</t>
  </si>
  <si>
    <t>5.5713948014123</t>
  </si>
  <si>
    <t>5.69467355581853</t>
  </si>
  <si>
    <t>5.74279677810418</t>
  </si>
  <si>
    <t>6.03432352285304</t>
  </si>
  <si>
    <t>5.69558040160285</t>
  </si>
  <si>
    <t>5.08496000078948</t>
  </si>
  <si>
    <t>5.90168536157712</t>
  </si>
  <si>
    <t>6.03705731015245</t>
  </si>
  <si>
    <t>5.81083486082202</t>
  </si>
  <si>
    <t>5.60296734676017</t>
  </si>
  <si>
    <t>6.1005745658279</t>
  </si>
  <si>
    <t>5.82117162669171</t>
  </si>
  <si>
    <t>5.67073351970318</t>
  </si>
  <si>
    <t>5.84704274702524</t>
  </si>
  <si>
    <t>5.89199200692531</t>
  </si>
  <si>
    <t>5.93159332666611</t>
  </si>
  <si>
    <t>TC1100008038.hg.1</t>
  </si>
  <si>
    <t>7.58110241687558</t>
  </si>
  <si>
    <t>7.41433971924876</t>
  </si>
  <si>
    <t>7.35154896894678</t>
  </si>
  <si>
    <t>7.40461886217753</t>
  </si>
  <si>
    <t>7.30594666195919</t>
  </si>
  <si>
    <t>7.57688265192465</t>
  </si>
  <si>
    <t>8.31497372620844</t>
  </si>
  <si>
    <t>7.68379804664724</t>
  </si>
  <si>
    <t>7.20105165410458</t>
  </si>
  <si>
    <t>7.44698525016254</t>
  </si>
  <si>
    <t>7.66631340651059</t>
  </si>
  <si>
    <t>7.71447951363752</t>
  </si>
  <si>
    <t>7.54685640919415</t>
  </si>
  <si>
    <t>7.11965507824655</t>
  </si>
  <si>
    <t>7.62180061524541</t>
  </si>
  <si>
    <t>7.47800134606514</t>
  </si>
  <si>
    <t>TC1100008039.hg.1</t>
  </si>
  <si>
    <t>9.06592803664963</t>
  </si>
  <si>
    <t>9.21559959643993</t>
  </si>
  <si>
    <t>9.01944951709191</t>
  </si>
  <si>
    <t>8.90997234728026</t>
  </si>
  <si>
    <t>9.27821227682956</t>
  </si>
  <si>
    <t>9.15151447486001</t>
  </si>
  <si>
    <t>9.15624509744123</t>
  </si>
  <si>
    <t>9.13577496306747</t>
  </si>
  <si>
    <t>8.92616291990324</t>
  </si>
  <si>
    <t>9.00203628019839</t>
  </si>
  <si>
    <t>8.81995399366015</t>
  </si>
  <si>
    <t>8.8576800731367</t>
  </si>
  <si>
    <t>8.99134343841396</t>
  </si>
  <si>
    <t>9.08450831354672</t>
  </si>
  <si>
    <t>9.15212148473954</t>
  </si>
  <si>
    <t>8.89527727525449</t>
  </si>
  <si>
    <t>TC1100008041.hg.1</t>
  </si>
  <si>
    <t>6.60929233305763</t>
  </si>
  <si>
    <t>6.41491062298013</t>
  </si>
  <si>
    <t>6.90109268195716</t>
  </si>
  <si>
    <t>6.44513938211548</t>
  </si>
  <si>
    <t>6.50835016645624</t>
  </si>
  <si>
    <t>6.91937646398026</t>
  </si>
  <si>
    <t>7.17587234449021</t>
  </si>
  <si>
    <t>6.50289725619398</t>
  </si>
  <si>
    <t>6.73043078605752</t>
  </si>
  <si>
    <t>6.74956047778343</t>
  </si>
  <si>
    <t>6.70130213027231</t>
  </si>
  <si>
    <t>6.85188743628289</t>
  </si>
  <si>
    <t>6.75635716773589</t>
  </si>
  <si>
    <t>6.64269428438265</t>
  </si>
  <si>
    <t>6.54265712896457</t>
  </si>
  <si>
    <t>6.66485599492794</t>
  </si>
  <si>
    <t>TC1100008042.hg.1</t>
  </si>
  <si>
    <t>8.47624727289912</t>
  </si>
  <si>
    <t>8.389940899552</t>
  </si>
  <si>
    <t>8.41346589768163</t>
  </si>
  <si>
    <t>8.3154857314387</t>
  </si>
  <si>
    <t>8.26129421806009</t>
  </si>
  <si>
    <t>8.18657113035291</t>
  </si>
  <si>
    <t>8.44227216156773</t>
  </si>
  <si>
    <t>8.21787062552762</t>
  </si>
  <si>
    <t>8.53020269091898</t>
  </si>
  <si>
    <t>8.27861442789493</t>
  </si>
  <si>
    <t>8.37103312399948</t>
  </si>
  <si>
    <t>8.26324870803351</t>
  </si>
  <si>
    <t>8.24625817064031</t>
  </si>
  <si>
    <t>8.5502483253249</t>
  </si>
  <si>
    <t>8.52773060503238</t>
  </si>
  <si>
    <t>8.61733235706776</t>
  </si>
  <si>
    <t>TC1100008044.hg.1</t>
  </si>
  <si>
    <t>9.5918703700557</t>
  </si>
  <si>
    <t>9.84610559898064</t>
  </si>
  <si>
    <t>9.68066990630331</t>
  </si>
  <si>
    <t>9.66633130338076</t>
  </si>
  <si>
    <t>9.01911869135871</t>
  </si>
  <si>
    <t>9.11263473060641</t>
  </si>
  <si>
    <t>9.06339566928512</t>
  </si>
  <si>
    <t>9.25677481938395</t>
  </si>
  <si>
    <t>9.55264639261282</t>
  </si>
  <si>
    <t>9.73657921596856</t>
  </si>
  <si>
    <t>9.59701531762945</t>
  </si>
  <si>
    <t>9.593250672153</t>
  </si>
  <si>
    <t>9.45057574387754</t>
  </si>
  <si>
    <t>9.61864675013098</t>
  </si>
  <si>
    <t>9.51844860348876</t>
  </si>
  <si>
    <t>9.72188600762526</t>
  </si>
  <si>
    <t>TC1100008045.hg.1</t>
  </si>
  <si>
    <t>7.56867906725763</t>
  </si>
  <si>
    <t>7.6525148018831</t>
  </si>
  <si>
    <t>7.69780917074686</t>
  </si>
  <si>
    <t>7.59245180561845</t>
  </si>
  <si>
    <t>8.05041921450229</t>
  </si>
  <si>
    <t>8.11283806295975</t>
  </si>
  <si>
    <t>8.30562765501888</t>
  </si>
  <si>
    <t>7.78435325164992</t>
  </si>
  <si>
    <t>7.54358655514101</t>
  </si>
  <si>
    <t>7.89191413859117</t>
  </si>
  <si>
    <t>7.52254642211182</t>
  </si>
  <si>
    <t>7.89602892098995</t>
  </si>
  <si>
    <t>7.96154562728089</t>
  </si>
  <si>
    <t>7.58829186016701</t>
  </si>
  <si>
    <t>7.51264206850398</t>
  </si>
  <si>
    <t>7.52812580009337</t>
  </si>
  <si>
    <t>TC1100008046.hg.1</t>
  </si>
  <si>
    <t>9.40045876709704</t>
  </si>
  <si>
    <t>9.55666196449408</t>
  </si>
  <si>
    <t>9.39601662549738</t>
  </si>
  <si>
    <t>9.36700806848043</t>
  </si>
  <si>
    <t>9.51612194803842</t>
  </si>
  <si>
    <t>9.76704321490517</t>
  </si>
  <si>
    <t>9.22311838518794</t>
  </si>
  <si>
    <t>9.33583181428889</t>
  </si>
  <si>
    <t>9.62192996327368</t>
  </si>
  <si>
    <t>9.49348482645448</t>
  </si>
  <si>
    <t>9.45433588168284</t>
  </si>
  <si>
    <t>9.41967721248471</t>
  </si>
  <si>
    <t>9.47258080339665</t>
  </si>
  <si>
    <t>9.47582933936771</t>
  </si>
  <si>
    <t>9.39415790812986</t>
  </si>
  <si>
    <t>9.39457602510778</t>
  </si>
  <si>
    <t>TC1100008049.hg.1</t>
  </si>
  <si>
    <t>11.527314749313</t>
  </si>
  <si>
    <t>11.771568977467</t>
  </si>
  <si>
    <t>11.3079082097059</t>
  </si>
  <si>
    <t>11.7053968189934</t>
  </si>
  <si>
    <t>10.5409994463612</t>
  </si>
  <si>
    <t>10.6686583570342</t>
  </si>
  <si>
    <t>10.1615081685004</t>
  </si>
  <si>
    <t>10.5881621690712</t>
  </si>
  <si>
    <t>11.6008669764847</t>
  </si>
  <si>
    <t>11.7679663029621</t>
  </si>
  <si>
    <t>11.5966936923107</t>
  </si>
  <si>
    <t>11.6774192074717</t>
  </si>
  <si>
    <t>11.4316187634569</t>
  </si>
  <si>
    <t>11.6558505398542</t>
  </si>
  <si>
    <t>11.4999398844702</t>
  </si>
  <si>
    <t>11.6677388045687</t>
  </si>
  <si>
    <t>TC1100008050.hg.1</t>
  </si>
  <si>
    <t>7.21140083812589</t>
  </si>
  <si>
    <t>7.02071403751163</t>
  </si>
  <si>
    <t>7.25710934966087</t>
  </si>
  <si>
    <t>7.2368324379205</t>
  </si>
  <si>
    <t>7.15694971496864</t>
  </si>
  <si>
    <t>7.04274302304434</t>
  </si>
  <si>
    <t>7.29935848713085</t>
  </si>
  <si>
    <t>7.07477703051103</t>
  </si>
  <si>
    <t>7.32310801621348</t>
  </si>
  <si>
    <t>7.08791532334985</t>
  </si>
  <si>
    <t>7.31624277827034</t>
  </si>
  <si>
    <t>7.37685135163079</t>
  </si>
  <si>
    <t>7.49663415438442</t>
  </si>
  <si>
    <t>7.09365963211527</t>
  </si>
  <si>
    <t>7.103761136448</t>
  </si>
  <si>
    <t>6.99929548176631</t>
  </si>
  <si>
    <t>TC1100008054.hg.1</t>
  </si>
  <si>
    <t>9.12269129415595</t>
  </si>
  <si>
    <t>8.91976505296743</t>
  </si>
  <si>
    <t>9.20102579812898</t>
  </si>
  <si>
    <t>9.08204476166331</t>
  </si>
  <si>
    <t>9.78538946315939</t>
  </si>
  <si>
    <t>9.41173019541288</t>
  </si>
  <si>
    <t>10.2260419863887</t>
  </si>
  <si>
    <t>9.70737217293217</t>
  </si>
  <si>
    <t>8.77917043040745</t>
  </si>
  <si>
    <t>8.90264125262275</t>
  </si>
  <si>
    <t>9.22577776032104</t>
  </si>
  <si>
    <t>9.16696065697927</t>
  </si>
  <si>
    <t>9.01083691808567</t>
  </si>
  <si>
    <t>9.06782469618592</t>
  </si>
  <si>
    <t>8.98360129234755</t>
  </si>
  <si>
    <t>8.97734865876792</t>
  </si>
  <si>
    <t>TC1100008065.hg.1</t>
  </si>
  <si>
    <t>9.75461026075194</t>
  </si>
  <si>
    <t>9.89442657964965</t>
  </si>
  <si>
    <t>9.62160502492566</t>
  </si>
  <si>
    <t>9.66999860298538</t>
  </si>
  <si>
    <t>10.2417295195807</t>
  </si>
  <si>
    <t>10.00376812697</t>
  </si>
  <si>
    <t>10.0242154795028</t>
  </si>
  <si>
    <t>10.1940958005231</t>
  </si>
  <si>
    <t>9.84625117007308</t>
  </si>
  <si>
    <t>9.5065163967034</t>
  </si>
  <si>
    <t>9.62605078232156</t>
  </si>
  <si>
    <t>9.37592118659225</t>
  </si>
  <si>
    <t>9.71359558575169</t>
  </si>
  <si>
    <t>9.41318458404167</t>
  </si>
  <si>
    <t>9.77108706731528</t>
  </si>
  <si>
    <t>9.71790229531089</t>
  </si>
  <si>
    <t>TC1100008067.hg.1</t>
  </si>
  <si>
    <t>11.6541852563493</t>
  </si>
  <si>
    <t>11.6431929518551</t>
  </si>
  <si>
    <t>11.4218153632093</t>
  </si>
  <si>
    <t>11.5623173365901</t>
  </si>
  <si>
    <t>12.1754086112513</t>
  </si>
  <si>
    <t>12.1559928642739</t>
  </si>
  <si>
    <t>11.8516628843669</t>
  </si>
  <si>
    <t>12.171652796172</t>
  </si>
  <si>
    <t>11.6212296042846</t>
  </si>
  <si>
    <t>11.5801692843987</t>
  </si>
  <si>
    <t>11.4799279246431</t>
  </si>
  <si>
    <t>11.2531953506613</t>
  </si>
  <si>
    <t>11.4306857382743</t>
  </si>
  <si>
    <t>11.5620449257627</t>
  </si>
  <si>
    <t>11.4949538240398</t>
  </si>
  <si>
    <t>11.5624173626001</t>
  </si>
  <si>
    <t>TC1100008069.hg.1</t>
  </si>
  <si>
    <t>7.00805396349938</t>
  </si>
  <si>
    <t>6.75854758786436</t>
  </si>
  <si>
    <t>7.06273989535142</t>
  </si>
  <si>
    <t>6.94986745442664</t>
  </si>
  <si>
    <t>7.23821135871482</t>
  </si>
  <si>
    <t>7.44424680199828</t>
  </si>
  <si>
    <t>7.47989495131781</t>
  </si>
  <si>
    <t>6.90726304337199</t>
  </si>
  <si>
    <t>7.2856861470482</t>
  </si>
  <si>
    <t>6.95574229097134</t>
  </si>
  <si>
    <t>7.36773760196929</t>
  </si>
  <si>
    <t>6.78665519062121</t>
  </si>
  <si>
    <t>7.08155062620352</t>
  </si>
  <si>
    <t>7.13215485438668</t>
  </si>
  <si>
    <t>7.16250215986621</t>
  </si>
  <si>
    <t>6.87705305150554</t>
  </si>
  <si>
    <t>TC1100008071.hg.1</t>
  </si>
  <si>
    <t>6.97849862194934</t>
  </si>
  <si>
    <t>6.97896168281743</t>
  </si>
  <si>
    <t>7.10967374991733</t>
  </si>
  <si>
    <t>6.58284887715488</t>
  </si>
  <si>
    <t>7.36549500877881</t>
  </si>
  <si>
    <t>7.02229793439836</t>
  </si>
  <si>
    <t>7.73768311006987</t>
  </si>
  <si>
    <t>7.33008605145365</t>
  </si>
  <si>
    <t>6.99153209169396</t>
  </si>
  <si>
    <t>7.00629184739824</t>
  </si>
  <si>
    <t>6.88216889025648</t>
  </si>
  <si>
    <t>7.34149601713801</t>
  </si>
  <si>
    <t>7.1439970484523</t>
  </si>
  <si>
    <t>7.21266646672793</t>
  </si>
  <si>
    <t>7.16136950729944</t>
  </si>
  <si>
    <t>7.19318842844824</t>
  </si>
  <si>
    <t>TC1100008082.hg.1</t>
  </si>
  <si>
    <t>6.63939422144308</t>
  </si>
  <si>
    <t>6.72847487586009</t>
  </si>
  <si>
    <t>6.94652897095716</t>
  </si>
  <si>
    <t>6.65458470964923</t>
  </si>
  <si>
    <t>6.58086701495806</t>
  </si>
  <si>
    <t>6.63373280810713</t>
  </si>
  <si>
    <t>7.14292369354659</t>
  </si>
  <si>
    <t>6.74250512111009</t>
  </si>
  <si>
    <t>6.342715697439</t>
  </si>
  <si>
    <t>6.48446047377087</t>
  </si>
  <si>
    <t>6.42937063684334</t>
  </si>
  <si>
    <t>6.98793971893136</t>
  </si>
  <si>
    <t>6.80313897871768</t>
  </si>
  <si>
    <t>6.63455621861555</t>
  </si>
  <si>
    <t>6.42333875465554</t>
  </si>
  <si>
    <t>6.88988317184318</t>
  </si>
  <si>
    <t>TC1100008085.hg.1</t>
  </si>
  <si>
    <t>8.00545479568012</t>
  </si>
  <si>
    <t>7.67698702335934</t>
  </si>
  <si>
    <t>7.97972053584052</t>
  </si>
  <si>
    <t>7.55226947969576</t>
  </si>
  <si>
    <t>8.25876471635422</t>
  </si>
  <si>
    <t>8.14267953813615</t>
  </si>
  <si>
    <t>8.19464458359292</t>
  </si>
  <si>
    <t>7.91555085888074</t>
  </si>
  <si>
    <t>8.07007681901508</t>
  </si>
  <si>
    <t>7.77804046514816</t>
  </si>
  <si>
    <t>7.88848657248753</t>
  </si>
  <si>
    <t>7.59281211710068</t>
  </si>
  <si>
    <t>7.852827632141</t>
  </si>
  <si>
    <t>7.93686823184093</t>
  </si>
  <si>
    <t>8.06747105680183</t>
  </si>
  <si>
    <t>7.7981219896574</t>
  </si>
  <si>
    <t>TC1100008090.hg.1</t>
  </si>
  <si>
    <t>5.96276026849927</t>
  </si>
  <si>
    <t>5.71425360207545</t>
  </si>
  <si>
    <t>6.22253850152527</t>
  </si>
  <si>
    <t>5.88190190770243</t>
  </si>
  <si>
    <t>6.07229586799239</t>
  </si>
  <si>
    <t>5.89417151973923</t>
  </si>
  <si>
    <t>5.69300699349071</t>
  </si>
  <si>
    <t>6.02121208976595</t>
  </si>
  <si>
    <t>6.04495237665072</t>
  </si>
  <si>
    <t>6.30218641102164</t>
  </si>
  <si>
    <t>6.00463455925461</t>
  </si>
  <si>
    <t>6.24089597694932</t>
  </si>
  <si>
    <t>6.02214886883653</t>
  </si>
  <si>
    <t>5.87629781217429</t>
  </si>
  <si>
    <t>5.77908484722483</t>
  </si>
  <si>
    <t>5.84689337174268</t>
  </si>
  <si>
    <t>TC1100008091.hg.1</t>
  </si>
  <si>
    <t>8.63281769944684</t>
  </si>
  <si>
    <t>8.11950149550598</t>
  </si>
  <si>
    <t>8.35350985584006</t>
  </si>
  <si>
    <t>8.56555832401238</t>
  </si>
  <si>
    <t>8.43060520711638</t>
  </si>
  <si>
    <t>8.56459069802491</t>
  </si>
  <si>
    <t>8.06050980378308</t>
  </si>
  <si>
    <t>8.15815855847876</t>
  </si>
  <si>
    <t>8.45274641813776</t>
  </si>
  <si>
    <t>8.36831070987119</t>
  </si>
  <si>
    <t>8.45529940636347</t>
  </si>
  <si>
    <t>8.44190424312192</t>
  </si>
  <si>
    <t>8.60660116620701</t>
  </si>
  <si>
    <t>8.26628576417486</t>
  </si>
  <si>
    <t>8.47252890453279</t>
  </si>
  <si>
    <t>8.27867274318563</t>
  </si>
  <si>
    <t>TC1100008101.hg.1</t>
  </si>
  <si>
    <t>7.91409515443137</t>
  </si>
  <si>
    <t>8.03140089905136</t>
  </si>
  <si>
    <t>7.64849960063936</t>
  </si>
  <si>
    <t>8.14756821826165</t>
  </si>
  <si>
    <t>7.61542415411566</t>
  </si>
  <si>
    <t>7.56717234329922</t>
  </si>
  <si>
    <t>7.39920416905343</t>
  </si>
  <si>
    <t>7.46940586492579</t>
  </si>
  <si>
    <t>7.87950390647994</t>
  </si>
  <si>
    <t>8.09127588463312</t>
  </si>
  <si>
    <t>7.81392257218717</t>
  </si>
  <si>
    <t>7.92514470747733</t>
  </si>
  <si>
    <t>7.98949323079453</t>
  </si>
  <si>
    <t>7.67665572855519</t>
  </si>
  <si>
    <t>7.69271813641644</t>
  </si>
  <si>
    <t>7.91320114515847</t>
  </si>
  <si>
    <t>TC1100008102.hg.1</t>
  </si>
  <si>
    <t>8.56448822318865</t>
  </si>
  <si>
    <t>8.48580465093976</t>
  </si>
  <si>
    <t>8.58893979874885</t>
  </si>
  <si>
    <t>8.40721775436112</t>
  </si>
  <si>
    <t>8.81428446588261</t>
  </si>
  <si>
    <t>8.64527025437753</t>
  </si>
  <si>
    <t>9.04869826113307</t>
  </si>
  <si>
    <t>8.62387775261689</t>
  </si>
  <si>
    <t>8.48859720426827</t>
  </si>
  <si>
    <t>8.47972736795241</t>
  </si>
  <si>
    <t>8.42303913020648</t>
  </si>
  <si>
    <t>8.66829870287857</t>
  </si>
  <si>
    <t>8.48388149513235</t>
  </si>
  <si>
    <t>8.51820313436515</t>
  </si>
  <si>
    <t>8.61789262195615</t>
  </si>
  <si>
    <t>8.57295368847285</t>
  </si>
  <si>
    <t>TC1100008109.hg.1</t>
  </si>
  <si>
    <t>7.02449739329772</t>
  </si>
  <si>
    <t>7.43073299227733</t>
  </si>
  <si>
    <t>7.4559645645895</t>
  </si>
  <si>
    <t>7.49708431982238</t>
  </si>
  <si>
    <t>7.2763203815897</t>
  </si>
  <si>
    <t>7.75876913375151</t>
  </si>
  <si>
    <t>7.81339174843351</t>
  </si>
  <si>
    <t>7.59848516223431</t>
  </si>
  <si>
    <t>6.99295749870146</t>
  </si>
  <si>
    <t>7.0408312061439</t>
  </si>
  <si>
    <t>7.18298154618229</t>
  </si>
  <si>
    <t>7.38775563187013</t>
  </si>
  <si>
    <t>7.46597191350841</t>
  </si>
  <si>
    <t>7.37131730465534</t>
  </si>
  <si>
    <t>7.30311046602707</t>
  </si>
  <si>
    <t>7.23564602095739</t>
  </si>
  <si>
    <t>TC1100008111.hg.1</t>
  </si>
  <si>
    <t>6.60925899540513</t>
  </si>
  <si>
    <t>6.56324047713952</t>
  </si>
  <si>
    <t>6.68659215098307</t>
  </si>
  <si>
    <t>6.24738042741792</t>
  </si>
  <si>
    <t>7.02630840179385</t>
  </si>
  <si>
    <t>6.55945069800581</t>
  </si>
  <si>
    <t>7.04905020432382</t>
  </si>
  <si>
    <t>6.41506357306766</t>
  </si>
  <si>
    <t>6.4114831282838</t>
  </si>
  <si>
    <t>6.38313814305841</t>
  </si>
  <si>
    <t>6.47828791086339</t>
  </si>
  <si>
    <t>6.86804315463973</t>
  </si>
  <si>
    <t>6.55890914018564</t>
  </si>
  <si>
    <t>6.4003166262822</t>
  </si>
  <si>
    <t>6.3414596558027</t>
  </si>
  <si>
    <t>6.30781390906458</t>
  </si>
  <si>
    <t>TC1100008113.hg.1</t>
  </si>
  <si>
    <t>7.52964960550113</t>
  </si>
  <si>
    <t>7.84189386999615</t>
  </si>
  <si>
    <t>7.82672037572083</t>
  </si>
  <si>
    <t>7.56843967604291</t>
  </si>
  <si>
    <t>7.69061640837096</t>
  </si>
  <si>
    <t>8.0798003964146</t>
  </si>
  <si>
    <t>8.31870222764994</t>
  </si>
  <si>
    <t>7.72277013344371</t>
  </si>
  <si>
    <t>7.87423421892806</t>
  </si>
  <si>
    <t>7.96460852658374</t>
  </si>
  <si>
    <t>7.480515221457</t>
  </si>
  <si>
    <t>7.93414574842881</t>
  </si>
  <si>
    <t>7.93060234811839</t>
  </si>
  <si>
    <t>7.68015343948363</t>
  </si>
  <si>
    <t>7.7963340116077</t>
  </si>
  <si>
    <t>7.86832555337793</t>
  </si>
  <si>
    <t>TC1100008120.hg.1</t>
  </si>
  <si>
    <t>8.64583780571028</t>
  </si>
  <si>
    <t>8.84075557073141</t>
  </si>
  <si>
    <t>8.72120086824683</t>
  </si>
  <si>
    <t>8.57330582672732</t>
  </si>
  <si>
    <t>9.17903410259994</t>
  </si>
  <si>
    <t>9.73077503853604</t>
  </si>
  <si>
    <t>9.33281705080223</t>
  </si>
  <si>
    <t>9.23649199140499</t>
  </si>
  <si>
    <t>8.63326769240032</t>
  </si>
  <si>
    <t>8.84084611501761</t>
  </si>
  <si>
    <t>8.54994384353795</t>
  </si>
  <si>
    <t>8.67303400326221</t>
  </si>
  <si>
    <t>8.68428203322204</t>
  </si>
  <si>
    <t>8.70738399905857</t>
  </si>
  <si>
    <t>8.42015168741096</t>
  </si>
  <si>
    <t>8.59835277527724</t>
  </si>
  <si>
    <t>TC1100008123.hg.1</t>
  </si>
  <si>
    <t>8.47034324566194</t>
  </si>
  <si>
    <t>8.37097709541985</t>
  </si>
  <si>
    <t>8.55570375434273</t>
  </si>
  <si>
    <t>8.20084064050329</t>
  </si>
  <si>
    <t>8.71814952039703</t>
  </si>
  <si>
    <t>8.44715001845724</t>
  </si>
  <si>
    <t>8.57636521843445</t>
  </si>
  <si>
    <t>8.57108595499259</t>
  </si>
  <si>
    <t>8.46938689066994</t>
  </si>
  <si>
    <t>8.4919554443444</t>
  </si>
  <si>
    <t>8.43293251489123</t>
  </si>
  <si>
    <t>8.28850753821773</t>
  </si>
  <si>
    <t>8.35037003517776</t>
  </si>
  <si>
    <t>8.12271620251994</t>
  </si>
  <si>
    <t>8.42831054794942</t>
  </si>
  <si>
    <t>8.37998978046036</t>
  </si>
  <si>
    <t>TC1100008126.hg.1</t>
  </si>
  <si>
    <t>7.64953175527772</t>
  </si>
  <si>
    <t>7.52782385650351</t>
  </si>
  <si>
    <t>7.29239204313518</t>
  </si>
  <si>
    <t>7.45219364091591</t>
  </si>
  <si>
    <t>7.64464001101367</t>
  </si>
  <si>
    <t>7.46969013662643</t>
  </si>
  <si>
    <t>7.29841590211103</t>
  </si>
  <si>
    <t>7.5634282219295</t>
  </si>
  <si>
    <t>7.56315630452666</t>
  </si>
  <si>
    <t>7.46362203418388</t>
  </si>
  <si>
    <t>7.3774310049191</t>
  </si>
  <si>
    <t>7.25395046754444</t>
  </si>
  <si>
    <t>7.35106850279806</t>
  </si>
  <si>
    <t>7.27052296732261</t>
  </si>
  <si>
    <t>7.48852858612475</t>
  </si>
  <si>
    <t>7.29938656141995</t>
  </si>
  <si>
    <t>TC1100008127.hg.1</t>
  </si>
  <si>
    <t>8.84311540047578</t>
  </si>
  <si>
    <t>8.74110562273037</t>
  </si>
  <si>
    <t>8.75038161715652</t>
  </si>
  <si>
    <t>8.87459410034643</t>
  </si>
  <si>
    <t>9.21751143262581</t>
  </si>
  <si>
    <t>9.1610011994314</t>
  </si>
  <si>
    <t>9.72350577084486</t>
  </si>
  <si>
    <t>9.00946543217964</t>
  </si>
  <si>
    <t>8.82203114712182</t>
  </si>
  <si>
    <t>8.68808980130655</t>
  </si>
  <si>
    <t>8.83876147556923</t>
  </si>
  <si>
    <t>8.95742295617568</t>
  </si>
  <si>
    <t>9.02373615899724</t>
  </si>
  <si>
    <t>8.34968903547665</t>
  </si>
  <si>
    <t>8.94527169046921</t>
  </si>
  <si>
    <t>8.90568464285345</t>
  </si>
  <si>
    <t>TC1100008133.hg.1</t>
  </si>
  <si>
    <t>7.12677968280458</t>
  </si>
  <si>
    <t>7.14438086860997</t>
  </si>
  <si>
    <t>7.17973232155027</t>
  </si>
  <si>
    <t>7.05511604103995</t>
  </si>
  <si>
    <t>7.60219012417445</t>
  </si>
  <si>
    <t>7.33431382988742</t>
  </si>
  <si>
    <t>7.51450863587906</t>
  </si>
  <si>
    <t>7.21220446481659</t>
  </si>
  <si>
    <t>7.11084486047641</t>
  </si>
  <si>
    <t>7.24986297807715</t>
  </si>
  <si>
    <t>7.16850547159408</t>
  </si>
  <si>
    <t>6.99699883883197</t>
  </si>
  <si>
    <t>7.53074186911588</t>
  </si>
  <si>
    <t>7.48161209312036</t>
  </si>
  <si>
    <t>7.33843398283932</t>
  </si>
  <si>
    <t>7.18311913682731</t>
  </si>
  <si>
    <t>TC1100008136.hg.1</t>
  </si>
  <si>
    <t>10.2284202090509</t>
  </si>
  <si>
    <t>10.271078738276</t>
  </si>
  <si>
    <t>9.83075016821376</t>
  </si>
  <si>
    <t>10.0876125697538</t>
  </si>
  <si>
    <t>10.6779207953844</t>
  </si>
  <si>
    <t>10.7261228662989</t>
  </si>
  <si>
    <t>10.2237665426621</t>
  </si>
  <si>
    <t>10.502996103676</t>
  </si>
  <si>
    <t>10.2647824773065</t>
  </si>
  <si>
    <t>10.1983737441447</t>
  </si>
  <si>
    <t>10.0298787524589</t>
  </si>
  <si>
    <t>10.0965722020436</t>
  </si>
  <si>
    <t>10.2257505394636</t>
  </si>
  <si>
    <t>10.244313307128</t>
  </si>
  <si>
    <t>9.9521825190929</t>
  </si>
  <si>
    <t>10.0245948257558</t>
  </si>
  <si>
    <t>TC1100008138.hg.1</t>
  </si>
  <si>
    <t>8.25076394759821</t>
  </si>
  <si>
    <t>8.42856718930678</t>
  </si>
  <si>
    <t>8.55725629726126</t>
  </si>
  <si>
    <t>8.57513695513152</t>
  </si>
  <si>
    <t>8.59827075710429</t>
  </si>
  <si>
    <t>9.04943816144492</t>
  </si>
  <si>
    <t>9.78071139957352</t>
  </si>
  <si>
    <t>8.93498570700848</t>
  </si>
  <si>
    <t>8.57547529655627</t>
  </si>
  <si>
    <t>8.47117506411508</t>
  </si>
  <si>
    <t>8.56045908602401</t>
  </si>
  <si>
    <t>8.72048487278894</t>
  </si>
  <si>
    <t>8.81426066886467</t>
  </si>
  <si>
    <t>8.53623639606634</t>
  </si>
  <si>
    <t>8.67350367398454</t>
  </si>
  <si>
    <t>9.03542426135979</t>
  </si>
  <si>
    <t>TC1100008139.hg.1</t>
  </si>
  <si>
    <t>9.36981917562703</t>
  </si>
  <si>
    <t>9.38140424322757</t>
  </si>
  <si>
    <t>9.41287437177352</t>
  </si>
  <si>
    <t>9.532246935265</t>
  </si>
  <si>
    <t>8.45800734116635</t>
  </si>
  <si>
    <t>8.69075265104253</t>
  </si>
  <si>
    <t>8.18635905663718</t>
  </si>
  <si>
    <t>8.52734065257469</t>
  </si>
  <si>
    <t>9.37138928566841</t>
  </si>
  <si>
    <t>9.42470694074601</t>
  </si>
  <si>
    <t>9.34193447692238</t>
  </si>
  <si>
    <t>9.41956710166194</t>
  </si>
  <si>
    <t>9.12938662975377</t>
  </si>
  <si>
    <t>9.4434281656704</t>
  </si>
  <si>
    <t>9.55014927953147</t>
  </si>
  <si>
    <t>9.21622673328496</t>
  </si>
  <si>
    <t>TC1100008144.hg.1</t>
  </si>
  <si>
    <t>11.4833607338521</t>
  </si>
  <si>
    <t>11.3592831202662</t>
  </si>
  <si>
    <t>11.4395093192645</t>
  </si>
  <si>
    <t>11.4754220562138</t>
  </si>
  <si>
    <t>10.1437568392128</t>
  </si>
  <si>
    <t>9.6876010279279</t>
  </si>
  <si>
    <t>9.72141831213977</t>
  </si>
  <si>
    <t>9.75618248071683</t>
  </si>
  <si>
    <t>11.4829262028772</t>
  </si>
  <si>
    <t>11.3826642804283</t>
  </si>
  <si>
    <t>11.3853007570217</t>
  </si>
  <si>
    <t>11.4100727686436</t>
  </si>
  <si>
    <t>11.5678389484135</t>
  </si>
  <si>
    <t>11.3369885188029</t>
  </si>
  <si>
    <t>11.380616752711</t>
  </si>
  <si>
    <t>11.3617892575633</t>
  </si>
  <si>
    <t>TC1100008147.hg.1</t>
  </si>
  <si>
    <t>11.1670444607517</t>
  </si>
  <si>
    <t>11.2272069068341</t>
  </si>
  <si>
    <t>11.1778237890594</t>
  </si>
  <si>
    <t>10.9924554251511</t>
  </si>
  <si>
    <t>10.5685336377955</t>
  </si>
  <si>
    <t>10.4906489998501</t>
  </si>
  <si>
    <t>10.4937264112234</t>
  </si>
  <si>
    <t>10.6401155039171</t>
  </si>
  <si>
    <t>11.2707892568499</t>
  </si>
  <si>
    <t>11.1766460242261</t>
  </si>
  <si>
    <t>11.1077021721005</t>
  </si>
  <si>
    <t>11.0580773935323</t>
  </si>
  <si>
    <t>11.1021497402411</t>
  </si>
  <si>
    <t>11.0206677933259</t>
  </si>
  <si>
    <t>11.1084997380115</t>
  </si>
  <si>
    <t>11.2522032239914</t>
  </si>
  <si>
    <t>TC1100008174.hg.1</t>
  </si>
  <si>
    <t>7.4550665694929</t>
  </si>
  <si>
    <t>7.55624836511954</t>
  </si>
  <si>
    <t>7.48766288683071</t>
  </si>
  <si>
    <t>7.43180010180879</t>
  </si>
  <si>
    <t>7.43292204591523</t>
  </si>
  <si>
    <t>7.41132048567837</t>
  </si>
  <si>
    <t>7.63545427798451</t>
  </si>
  <si>
    <t>7.66740038935694</t>
  </si>
  <si>
    <t>7.19449014804075</t>
  </si>
  <si>
    <t>7.35020223977778</t>
  </si>
  <si>
    <t>7.56837133465326</t>
  </si>
  <si>
    <t>7.66406112974723</t>
  </si>
  <si>
    <t>7.50201997375051</t>
  </si>
  <si>
    <t>7.50799207865877</t>
  </si>
  <si>
    <t>7.26594650232599</t>
  </si>
  <si>
    <t>7.3826002262155</t>
  </si>
  <si>
    <t>TC1100008175.hg.1</t>
  </si>
  <si>
    <t>10.4685859143665</t>
  </si>
  <si>
    <t>10.5889525781323</t>
  </si>
  <si>
    <t>10.6451801399696</t>
  </si>
  <si>
    <t>10.6153301015999</t>
  </si>
  <si>
    <t>9.94491240567185</t>
  </si>
  <si>
    <t>9.83820144128649</t>
  </si>
  <si>
    <t>9.6294400200689</t>
  </si>
  <si>
    <t>9.71629832873157</t>
  </si>
  <si>
    <t>10.5129112107252</t>
  </si>
  <si>
    <t>10.4919965987641</t>
  </si>
  <si>
    <t>10.5499438726073</t>
  </si>
  <si>
    <t>10.5328538643928</t>
  </si>
  <si>
    <t>10.5333262618062</t>
  </si>
  <si>
    <t>10.4526160487995</t>
  </si>
  <si>
    <t>10.5140553998585</t>
  </si>
  <si>
    <t>10.6049171748848</t>
  </si>
  <si>
    <t>TC1100008181.hg.1</t>
  </si>
  <si>
    <t>9.69582790513889</t>
  </si>
  <si>
    <t>9.62088519832786</t>
  </si>
  <si>
    <t>9.76213155804233</t>
  </si>
  <si>
    <t>9.52655631617177</t>
  </si>
  <si>
    <t>10.0424020487216</t>
  </si>
  <si>
    <t>9.88165674138405</t>
  </si>
  <si>
    <t>9.9855314559622</t>
  </si>
  <si>
    <t>9.87921302461162</t>
  </si>
  <si>
    <t>9.61849434876648</t>
  </si>
  <si>
    <t>9.47809017290238</t>
  </si>
  <si>
    <t>9.46467080912304</t>
  </si>
  <si>
    <t>9.91901874040611</t>
  </si>
  <si>
    <t>9.61422308813751</t>
  </si>
  <si>
    <t>9.64254174782491</t>
  </si>
  <si>
    <t>9.63190090415109</t>
  </si>
  <si>
    <t>9.62806019409184</t>
  </si>
  <si>
    <t>TC1100008187.hg.1</t>
  </si>
  <si>
    <t>10.7179844177553</t>
  </si>
  <si>
    <t>10.6406257160514</t>
  </si>
  <si>
    <t>10.5946775454005</t>
  </si>
  <si>
    <t>10.7708281986639</t>
  </si>
  <si>
    <t>10.8954525092907</t>
  </si>
  <si>
    <t>10.8418863089914</t>
  </si>
  <si>
    <t>10.7561012148418</t>
  </si>
  <si>
    <t>10.8721172991016</t>
  </si>
  <si>
    <t>10.5264743650159</t>
  </si>
  <si>
    <t>10.6406618031578</t>
  </si>
  <si>
    <t>10.6917058574354</t>
  </si>
  <si>
    <t>10.4714818631368</t>
  </si>
  <si>
    <t>10.7374358822915</t>
  </si>
  <si>
    <t>10.6869665229971</t>
  </si>
  <si>
    <t>10.5482036594866</t>
  </si>
  <si>
    <t>10.6800691766027</t>
  </si>
  <si>
    <t>TC1100008188.hg.1</t>
  </si>
  <si>
    <t>8.19047852228392</t>
  </si>
  <si>
    <t>8.67570949334918</t>
  </si>
  <si>
    <t>8.31193946918434</t>
  </si>
  <si>
    <t>8.48892384990626</t>
  </si>
  <si>
    <t>8.57780481218419</t>
  </si>
  <si>
    <t>8.60666125365453</t>
  </si>
  <si>
    <t>8.94729304717194</t>
  </si>
  <si>
    <t>8.34247947887031</t>
  </si>
  <si>
    <t>8.36609615536146</t>
  </si>
  <si>
    <t>8.55336890411863</t>
  </si>
  <si>
    <t>8.60802989860748</t>
  </si>
  <si>
    <t>8.54038142934453</t>
  </si>
  <si>
    <t>8.59000159015001</t>
  </si>
  <si>
    <t>8.32017111743969</t>
  </si>
  <si>
    <t>8.36223281195663</t>
  </si>
  <si>
    <t>8.38200946295049</t>
  </si>
  <si>
    <t>TC1100008199.hg.1</t>
  </si>
  <si>
    <t>10.362202906736</t>
  </si>
  <si>
    <t>10.4871187959682</t>
  </si>
  <si>
    <t>10.4209354219322</t>
  </si>
  <si>
    <t>10.2978112233964</t>
  </si>
  <si>
    <t>9.38246016341599</t>
  </si>
  <si>
    <t>9.45892748730864</t>
  </si>
  <si>
    <t>8.96146102601267</t>
  </si>
  <si>
    <t>9.46460893160561</t>
  </si>
  <si>
    <t>10.4710590365523</t>
  </si>
  <si>
    <t>10.454662800421</t>
  </si>
  <si>
    <t>10.2347834621007</t>
  </si>
  <si>
    <t>10.549877500803</t>
  </si>
  <si>
    <t>10.342375996303</t>
  </si>
  <si>
    <t>10.4777547641782</t>
  </si>
  <si>
    <t>10.440414075684</t>
  </si>
  <si>
    <t>10.4502594307932</t>
  </si>
  <si>
    <t>TC1100008208.hg.1</t>
  </si>
  <si>
    <t>9.50881188178184</t>
  </si>
  <si>
    <t>9.5476510034343</t>
  </si>
  <si>
    <t>9.46478025226288</t>
  </si>
  <si>
    <t>9.4954077977594</t>
  </si>
  <si>
    <t>9.75010657467529</t>
  </si>
  <si>
    <t>9.83969407018339</t>
  </si>
  <si>
    <t>9.91081523553842</t>
  </si>
  <si>
    <t>9.57736632182267</t>
  </si>
  <si>
    <t>9.53995014973298</t>
  </si>
  <si>
    <t>9.59224886566239</t>
  </si>
  <si>
    <t>9.52063254644958</t>
  </si>
  <si>
    <t>9.59982102231344</t>
  </si>
  <si>
    <t>9.66124171596639</t>
  </si>
  <si>
    <t>9.47321804579179</t>
  </si>
  <si>
    <t>9.58137951663363</t>
  </si>
  <si>
    <t>9.47348716412629</t>
  </si>
  <si>
    <t>TC1100008218.hg.1</t>
  </si>
  <si>
    <t>8.37762981797652</t>
  </si>
  <si>
    <t>8.27540827195713</t>
  </si>
  <si>
    <t>8.03587928048405</t>
  </si>
  <si>
    <t>8.30234401161896</t>
  </si>
  <si>
    <t>8.60839501756208</t>
  </si>
  <si>
    <t>8.27444213954053</t>
  </si>
  <si>
    <t>7.81522496874849</t>
  </si>
  <si>
    <t>8.29421609377358</t>
  </si>
  <si>
    <t>8.51212415114596</t>
  </si>
  <si>
    <t>8.34843564834143</t>
  </si>
  <si>
    <t>8.02975889086869</t>
  </si>
  <si>
    <t>8.15666376352071</t>
  </si>
  <si>
    <t>8.44478470714871</t>
  </si>
  <si>
    <t>8.28970518329085</t>
  </si>
  <si>
    <t>8.10887035068591</t>
  </si>
  <si>
    <t>8.17199994516309</t>
  </si>
  <si>
    <t>TC1100008236.hg.1</t>
  </si>
  <si>
    <t>10.7205612896332</t>
  </si>
  <si>
    <t>10.9016564799967</t>
  </si>
  <si>
    <t>10.7936916914953</t>
  </si>
  <si>
    <t>10.6694153438714</t>
  </si>
  <si>
    <t>10.9970801712101</t>
  </si>
  <si>
    <t>11.0060831674737</t>
  </si>
  <si>
    <t>11.0163907019816</t>
  </si>
  <si>
    <t>11.0151840439167</t>
  </si>
  <si>
    <t>10.6485001070177</t>
  </si>
  <si>
    <t>10.6796536590784</t>
  </si>
  <si>
    <t>10.5998624128718</t>
  </si>
  <si>
    <t>10.5989752692337</t>
  </si>
  <si>
    <t>10.4528599123364</t>
  </si>
  <si>
    <t>10.7590336474397</t>
  </si>
  <si>
    <t>10.6826390248698</t>
  </si>
  <si>
    <t>10.7098219890544</t>
  </si>
  <si>
    <t>TC1100008257.hg.1</t>
  </si>
  <si>
    <t>7.3263767883245</t>
  </si>
  <si>
    <t>7.28273315322099</t>
  </si>
  <si>
    <t>6.9229061260919</t>
  </si>
  <si>
    <t>7.15320458298436</t>
  </si>
  <si>
    <t>7.03487311174172</t>
  </si>
  <si>
    <t>6.88811220647984</t>
  </si>
  <si>
    <t>7.16993100941314</t>
  </si>
  <si>
    <t>7.16574658341131</t>
  </si>
  <si>
    <t>6.80941561885002</t>
  </si>
  <si>
    <t>7.48422837690934</t>
  </si>
  <si>
    <t>7.29017987453072</t>
  </si>
  <si>
    <t>7.00078248155328</t>
  </si>
  <si>
    <t>7.47764468189169</t>
  </si>
  <si>
    <t>7.23929080337066</t>
  </si>
  <si>
    <t>7.11628745304898</t>
  </si>
  <si>
    <t>6.94632340056523</t>
  </si>
  <si>
    <t>TC1100008262.hg.1</t>
  </si>
  <si>
    <t>8.82113296482064</t>
  </si>
  <si>
    <t>9.04861889096852</t>
  </si>
  <si>
    <t>8.78148119115353</t>
  </si>
  <si>
    <t>8.64287816863348</t>
  </si>
  <si>
    <t>8.69377990860768</t>
  </si>
  <si>
    <t>8.56114344372202</t>
  </si>
  <si>
    <t>8.28175630883059</t>
  </si>
  <si>
    <t>8.45779258688404</t>
  </si>
  <si>
    <t>8.75451165673998</t>
  </si>
  <si>
    <t>8.95658865375442</t>
  </si>
  <si>
    <t>8.7500043412365</t>
  </si>
  <si>
    <t>8.77155525380784</t>
  </si>
  <si>
    <t>8.77432249779056</t>
  </si>
  <si>
    <t>8.93684943545263</t>
  </si>
  <si>
    <t>8.8167531859258</t>
  </si>
  <si>
    <t>8.87629142152692</t>
  </si>
  <si>
    <t>TC1100008264.hg.1</t>
  </si>
  <si>
    <t>8.50283928165573</t>
  </si>
  <si>
    <t>8.92028411010896</t>
  </si>
  <si>
    <t>8.43747298528045</t>
  </si>
  <si>
    <t>8.73227032077036</t>
  </si>
  <si>
    <t>8.83868356182473</t>
  </si>
  <si>
    <t>8.70244541742905</t>
  </si>
  <si>
    <t>8.77450322016527</t>
  </si>
  <si>
    <t>8.76993923716284</t>
  </si>
  <si>
    <t>8.62473197874909</t>
  </si>
  <si>
    <t>8.46324177030466</t>
  </si>
  <si>
    <t>8.73628273103218</t>
  </si>
  <si>
    <t>8.90576000520774</t>
  </si>
  <si>
    <t>8.56071620593715</t>
  </si>
  <si>
    <t>8.73900590946071</t>
  </si>
  <si>
    <t>8.75938053124039</t>
  </si>
  <si>
    <t>8.63330478212557</t>
  </si>
  <si>
    <t>TC1100008270.hg.1</t>
  </si>
  <si>
    <t>10.6764589803515</t>
  </si>
  <si>
    <t>10.4325793027262</t>
  </si>
  <si>
    <t>10.5373966278593</t>
  </si>
  <si>
    <t>10.4430027049383</t>
  </si>
  <si>
    <t>10.8273278432201</t>
  </si>
  <si>
    <t>10.6589749321096</t>
  </si>
  <si>
    <t>10.3664430716297</t>
  </si>
  <si>
    <t>10.7034799609278</t>
  </si>
  <si>
    <t>10.4531342838863</t>
  </si>
  <si>
    <t>10.3460019311698</t>
  </si>
  <si>
    <t>10.4860840443928</t>
  </si>
  <si>
    <t>10.4030867371805</t>
  </si>
  <si>
    <t>10.5289273275613</t>
  </si>
  <si>
    <t>10.5792653718359</t>
  </si>
  <si>
    <t>10.3112602670027</t>
  </si>
  <si>
    <t>10.4194418671264</t>
  </si>
  <si>
    <t>TC1100008289.hg.1</t>
  </si>
  <si>
    <t>7.14371032937771</t>
  </si>
  <si>
    <t>7.42398337355235</t>
  </si>
  <si>
    <t>7.28785252535304</t>
  </si>
  <si>
    <t>7.47733685798638</t>
  </si>
  <si>
    <t>7.35396343582577</t>
  </si>
  <si>
    <t>7.64877054944253</t>
  </si>
  <si>
    <t>7.94788816799502</t>
  </si>
  <si>
    <t>7.61911392329495</t>
  </si>
  <si>
    <t>7.38217777112757</t>
  </si>
  <si>
    <t>7.46728094143361</t>
  </si>
  <si>
    <t>7.17689565084233</t>
  </si>
  <si>
    <t>7.64832742157792</t>
  </si>
  <si>
    <t>7.53008688151343</t>
  </si>
  <si>
    <t>7.23801132000455</t>
  </si>
  <si>
    <t>7.10793658365935</t>
  </si>
  <si>
    <t>7.11122358036172</t>
  </si>
  <si>
    <t>TC1100008320.hg.1</t>
  </si>
  <si>
    <t>7.42938244142156</t>
  </si>
  <si>
    <t>7.18539777012559</t>
  </si>
  <si>
    <t>7.48465100676259</t>
  </si>
  <si>
    <t>7.19975391639076</t>
  </si>
  <si>
    <t>7.47054517524284</t>
  </si>
  <si>
    <t>7.20676663273226</t>
  </si>
  <si>
    <t>7.25015933055952</t>
  </si>
  <si>
    <t>7.8175560748204</t>
  </si>
  <si>
    <t>7.38325037092122</t>
  </si>
  <si>
    <t>7.33518292384477</t>
  </si>
  <si>
    <t>7.27651353864477</t>
  </si>
  <si>
    <t>7.3916730451681</t>
  </si>
  <si>
    <t>7.37621672930996</t>
  </si>
  <si>
    <t>7.3549159641249</t>
  </si>
  <si>
    <t>7.16739431369601</t>
  </si>
  <si>
    <t>7.29311154888311</t>
  </si>
  <si>
    <t>TC1100008321.hg.1</t>
  </si>
  <si>
    <t>5.44732051178554</t>
  </si>
  <si>
    <t>5.29322773337283</t>
  </si>
  <si>
    <t>5.2293158488511</t>
  </si>
  <si>
    <t>4.8925536355774</t>
  </si>
  <si>
    <t>5.46942874258803</t>
  </si>
  <si>
    <t>5.29137690362072</t>
  </si>
  <si>
    <t>4.9798021863537</t>
  </si>
  <si>
    <t>4.86564211470164</t>
  </si>
  <si>
    <t>5.49384083499344</t>
  </si>
  <si>
    <t>5.03354830961943</t>
  </si>
  <si>
    <t>5.28996951608607</t>
  </si>
  <si>
    <t>4.98192839070441</t>
  </si>
  <si>
    <t>5.49656458533772</t>
  </si>
  <si>
    <t>4.79522964648549</t>
  </si>
  <si>
    <t>5.03415690639997</t>
  </si>
  <si>
    <t>5.24896922856002</t>
  </si>
  <si>
    <t>TC1100008323.hg.1</t>
  </si>
  <si>
    <t>5.43824391925564</t>
  </si>
  <si>
    <t>6.10568045752008</t>
  </si>
  <si>
    <t>5.19376578307956</t>
  </si>
  <si>
    <t>5.63819985633225</t>
  </si>
  <si>
    <t>4.89367275698311</t>
  </si>
  <si>
    <t>5.08818887629602</t>
  </si>
  <si>
    <t>4.84872093546547</t>
  </si>
  <si>
    <t>5.50603722853375</t>
  </si>
  <si>
    <t>5.69692908719658</t>
  </si>
  <si>
    <t>5.41134018099204</t>
  </si>
  <si>
    <t>4.9814542299535</t>
  </si>
  <si>
    <t>5.64500911014422</t>
  </si>
  <si>
    <t>5.03986909484528</t>
  </si>
  <si>
    <t>5.40620099009381</t>
  </si>
  <si>
    <t>5.2724165051525</t>
  </si>
  <si>
    <t>5.00567361925255</t>
  </si>
  <si>
    <t>TC1100008328.hg.1</t>
  </si>
  <si>
    <t>9.68152573477009</t>
  </si>
  <si>
    <t>9.77917319550902</t>
  </si>
  <si>
    <t>9.65687851392962</t>
  </si>
  <si>
    <t>9.68126899021287</t>
  </si>
  <si>
    <t>9.96637843738762</t>
  </si>
  <si>
    <t>9.83581354098988</t>
  </si>
  <si>
    <t>9.97783575388522</t>
  </si>
  <si>
    <t>9.75009906013817</t>
  </si>
  <si>
    <t>9.72865436896303</t>
  </si>
  <si>
    <t>9.90224561141677</t>
  </si>
  <si>
    <t>9.63137952205816</t>
  </si>
  <si>
    <t>9.77802995230584</t>
  </si>
  <si>
    <t>9.82024165344359</t>
  </si>
  <si>
    <t>9.96101480238946</t>
  </si>
  <si>
    <t>9.75150964966075</t>
  </si>
  <si>
    <t>9.7202667964857</t>
  </si>
  <si>
    <t>TC1100008330.hg.1</t>
  </si>
  <si>
    <t>7.78208907232588</t>
  </si>
  <si>
    <t>7.90657485564175</t>
  </si>
  <si>
    <t>7.7710658670012</t>
  </si>
  <si>
    <t>7.63693662310049</t>
  </si>
  <si>
    <t>8.28930232997155</t>
  </si>
  <si>
    <t>8.68398456747085</t>
  </si>
  <si>
    <t>8.45024120576779</t>
  </si>
  <si>
    <t>8.18442142036819</t>
  </si>
  <si>
    <t>8.02347438637787</t>
  </si>
  <si>
    <t>8.14168549222833</t>
  </si>
  <si>
    <t>7.80404062665075</t>
  </si>
  <si>
    <t>7.77814941576039</t>
  </si>
  <si>
    <t>7.19780339452388</t>
  </si>
  <si>
    <t>7.72193959247312</t>
  </si>
  <si>
    <t>7.93525450898089</t>
  </si>
  <si>
    <t>7.68174927637824</t>
  </si>
  <si>
    <t>TC1100008333.hg.1</t>
  </si>
  <si>
    <t>7.24990167028794</t>
  </si>
  <si>
    <t>7.56754242065939</t>
  </si>
  <si>
    <t>7.43284067641846</t>
  </si>
  <si>
    <t>7.14666698018977</t>
  </si>
  <si>
    <t>7.12524615764959</t>
  </si>
  <si>
    <t>7.45820072546177</t>
  </si>
  <si>
    <t>7.9173820509218</t>
  </si>
  <si>
    <t>7.35555238449329</t>
  </si>
  <si>
    <t>7.25824784734189</t>
  </si>
  <si>
    <t>7.64441769049536</t>
  </si>
  <si>
    <t>7.27285505123403</t>
  </si>
  <si>
    <t>7.43763099110785</t>
  </si>
  <si>
    <t>7.30897191050751</t>
  </si>
  <si>
    <t>7.67092232627962</t>
  </si>
  <si>
    <t>7.40997389364667</t>
  </si>
  <si>
    <t>7.48946527648508</t>
  </si>
  <si>
    <t>TC1100008340.hg.1</t>
  </si>
  <si>
    <t>6.01933831415546</t>
  </si>
  <si>
    <t>5.2721806929905</t>
  </si>
  <si>
    <t>5.69849706942275</t>
  </si>
  <si>
    <t>5.48641210723468</t>
  </si>
  <si>
    <t>5.48936582530684</t>
  </si>
  <si>
    <t>5.59657099405676</t>
  </si>
  <si>
    <t>5.94068591048153</t>
  </si>
  <si>
    <t>5.61345137034179</t>
  </si>
  <si>
    <t>5.24813817387227</t>
  </si>
  <si>
    <t>4.77027147225228</t>
  </si>
  <si>
    <t>5.41822542018915</t>
  </si>
  <si>
    <t>5.72353175271467</t>
  </si>
  <si>
    <t>5.56019496670889</t>
  </si>
  <si>
    <t>5.61850787423565</t>
  </si>
  <si>
    <t>5.37458712953404</t>
  </si>
  <si>
    <t>5.39036909132463</t>
  </si>
  <si>
    <t>TC1100008341.hg.1</t>
  </si>
  <si>
    <t>6.57276611262317</t>
  </si>
  <si>
    <t>6.766829688023</t>
  </si>
  <si>
    <t>6.71622881012437</t>
  </si>
  <si>
    <t>6.94292930766769</t>
  </si>
  <si>
    <t>6.84336440641722</t>
  </si>
  <si>
    <t>6.87731476094631</t>
  </si>
  <si>
    <t>7.56736788989026</t>
  </si>
  <si>
    <t>6.94228172291606</t>
  </si>
  <si>
    <t>6.64392450217764</t>
  </si>
  <si>
    <t>6.98537699947376</t>
  </si>
  <si>
    <t>6.92236108653663</t>
  </si>
  <si>
    <t>7.23475187631148</t>
  </si>
  <si>
    <t>7.05458513641122</t>
  </si>
  <si>
    <t>6.90601979543756</t>
  </si>
  <si>
    <t>6.99400560658003</t>
  </si>
  <si>
    <t>6.76894597832912</t>
  </si>
  <si>
    <t>TC1100008342.hg.1</t>
  </si>
  <si>
    <t>9.58658198984052</t>
  </si>
  <si>
    <t>9.26081047988037</t>
  </si>
  <si>
    <t>9.25763652560214</t>
  </si>
  <si>
    <t>9.46522156709348</t>
  </si>
  <si>
    <t>10.1499449290676</t>
  </si>
  <si>
    <t>9.58667327030467</t>
  </si>
  <si>
    <t>9.70682485736134</t>
  </si>
  <si>
    <t>9.85191778192329</t>
  </si>
  <si>
    <t>9.45674937235281</t>
  </si>
  <si>
    <t>9.21539410588228</t>
  </si>
  <si>
    <t>9.44757487018056</t>
  </si>
  <si>
    <t>9.34830295162315</t>
  </si>
  <si>
    <t>9.34978561315422</t>
  </si>
  <si>
    <t>9.23236114328995</t>
  </si>
  <si>
    <t>9.18958562249084</t>
  </si>
  <si>
    <t>9.24203139211136</t>
  </si>
  <si>
    <t>TC1100008354.hg.1</t>
  </si>
  <si>
    <t>5.72609278962971</t>
  </si>
  <si>
    <t>6.19545744413684</t>
  </si>
  <si>
    <t>5.41385384296308</t>
  </si>
  <si>
    <t>5.40648651011271</t>
  </si>
  <si>
    <t>5.9048455040986</t>
  </si>
  <si>
    <t>5.57728325937065</t>
  </si>
  <si>
    <t>5.49203349228111</t>
  </si>
  <si>
    <t>5.73442425656939</t>
  </si>
  <si>
    <t>6.05615159771748</t>
  </si>
  <si>
    <t>5.70252189956938</t>
  </si>
  <si>
    <t>5.52157265822876</t>
  </si>
  <si>
    <t>5.57766953647288</t>
  </si>
  <si>
    <t>5.672433954632</t>
  </si>
  <si>
    <t>5.87942424094455</t>
  </si>
  <si>
    <t>5.45051040554548</t>
  </si>
  <si>
    <t>5.39204384364594</t>
  </si>
  <si>
    <t>TC1100008370.hg.1</t>
  </si>
  <si>
    <t>7.87135727777172</t>
  </si>
  <si>
    <t>7.71387508388306</t>
  </si>
  <si>
    <t>7.78261276413338</t>
  </si>
  <si>
    <t>7.86336030578804</t>
  </si>
  <si>
    <t>7.69944759029025</t>
  </si>
  <si>
    <t>7.70278035819648</t>
  </si>
  <si>
    <t>7.95883644982394</t>
  </si>
  <si>
    <t>7.74693033153544</t>
  </si>
  <si>
    <t>7.556327662699</t>
  </si>
  <si>
    <t>7.90549864158468</t>
  </si>
  <si>
    <t>7.86414846660238</t>
  </si>
  <si>
    <t>8.06916797893762</t>
  </si>
  <si>
    <t>8.17423002451347</t>
  </si>
  <si>
    <t>7.83851420012725</t>
  </si>
  <si>
    <t>7.88704894498598</t>
  </si>
  <si>
    <t>7.84635100835609</t>
  </si>
  <si>
    <t>TC1100008378.hg.1</t>
  </si>
  <si>
    <t>6.41306017250168</t>
  </si>
  <si>
    <t>6.53987887795522</t>
  </si>
  <si>
    <t>6.06275259072051</t>
  </si>
  <si>
    <t>6.30986760301766</t>
  </si>
  <si>
    <t>6.86778817228526</t>
  </si>
  <si>
    <t>6.58474693714211</t>
  </si>
  <si>
    <t>6.61536137721056</t>
  </si>
  <si>
    <t>6.7549757999286</t>
  </si>
  <si>
    <t>6.20876403043991</t>
  </si>
  <si>
    <t>6.62823735230487</t>
  </si>
  <si>
    <t>6.59087918713927</t>
  </si>
  <si>
    <t>6.49337295925509</t>
  </si>
  <si>
    <t>6.50587968018643</t>
  </si>
  <si>
    <t>6.66100834399996</t>
  </si>
  <si>
    <t>6.21533015011873</t>
  </si>
  <si>
    <t>6.4721185145366</t>
  </si>
  <si>
    <t>TC1100008381.hg.1</t>
  </si>
  <si>
    <t>6.99634540547189</t>
  </si>
  <si>
    <t>6.7611167598542</t>
  </si>
  <si>
    <t>6.79510712851643</t>
  </si>
  <si>
    <t>6.72132226184366</t>
  </si>
  <si>
    <t>6.69689196122803</t>
  </si>
  <si>
    <t>6.9730530726873</t>
  </si>
  <si>
    <t>7.29345903424051</t>
  </si>
  <si>
    <t>6.8968496575716</t>
  </si>
  <si>
    <t>6.91498762468275</t>
  </si>
  <si>
    <t>6.8542178501834</t>
  </si>
  <si>
    <t>7.02877242651713</t>
  </si>
  <si>
    <t>7.26830770997788</t>
  </si>
  <si>
    <t>7.23608427935388</t>
  </si>
  <si>
    <t>6.68468029688836</t>
  </si>
  <si>
    <t>6.95361351168219</t>
  </si>
  <si>
    <t>6.86965200349103</t>
  </si>
  <si>
    <t>TC1100008382.hg.1</t>
  </si>
  <si>
    <t>7.9774333946919</t>
  </si>
  <si>
    <t>7.53900845595654</t>
  </si>
  <si>
    <t>8.11497144080083</t>
  </si>
  <si>
    <t>7.84133098313436</t>
  </si>
  <si>
    <t>8.38420369503127</t>
  </si>
  <si>
    <t>7.89170869137684</t>
  </si>
  <si>
    <t>8.48552968781296</t>
  </si>
  <si>
    <t>8.13927925631581</t>
  </si>
  <si>
    <t>7.9573628818219</t>
  </si>
  <si>
    <t>7.38659444657048</t>
  </si>
  <si>
    <t>7.99712173757059</t>
  </si>
  <si>
    <t>8.17402351356798</t>
  </si>
  <si>
    <t>7.98993026478725</t>
  </si>
  <si>
    <t>7.65167997068017</t>
  </si>
  <si>
    <t>8.05855837691601</t>
  </si>
  <si>
    <t>7.8046755922919</t>
  </si>
  <si>
    <t>TC1100008385.hg.1</t>
  </si>
  <si>
    <t>8.80204903610897</t>
  </si>
  <si>
    <t>8.83270525398176</t>
  </si>
  <si>
    <t>8.62336936554319</t>
  </si>
  <si>
    <t>8.68313441934523</t>
  </si>
  <si>
    <t>8.8554532232148</t>
  </si>
  <si>
    <t>9.06174585509135</t>
  </si>
  <si>
    <t>8.89487119982696</t>
  </si>
  <si>
    <t>8.86702665362234</t>
  </si>
  <si>
    <t>8.80845128205508</t>
  </si>
  <si>
    <t>8.91232637696905</t>
  </si>
  <si>
    <t>8.77763173090376</t>
  </si>
  <si>
    <t>8.74752488718353</t>
  </si>
  <si>
    <t>8.92850160028117</t>
  </si>
  <si>
    <t>8.70534030609465</t>
  </si>
  <si>
    <t>8.94824526027601</t>
  </si>
  <si>
    <t>8.8212573528775</t>
  </si>
  <si>
    <t>TC1100008392.hg.1</t>
  </si>
  <si>
    <t>10.2337530313134</t>
  </si>
  <si>
    <t>10.0608931903855</t>
  </si>
  <si>
    <t>10.1920364629423</t>
  </si>
  <si>
    <t>10.2031991097537</t>
  </si>
  <si>
    <t>10.7202208715885</t>
  </si>
  <si>
    <t>10.5850879448684</t>
  </si>
  <si>
    <t>10.5460191870141</t>
  </si>
  <si>
    <t>10.5112885272562</t>
  </si>
  <si>
    <t>9.87941259224556</t>
  </si>
  <si>
    <t>10.0867209300047</t>
  </si>
  <si>
    <t>10.0920177674792</t>
  </si>
  <si>
    <t>10.264671935292</t>
  </si>
  <si>
    <t>10.1377221430446</t>
  </si>
  <si>
    <t>10.0973772924924</t>
  </si>
  <si>
    <t>10.1436550727222</t>
  </si>
  <si>
    <t>10.233630443936</t>
  </si>
  <si>
    <t>TC1100008397.hg.1</t>
  </si>
  <si>
    <t>9.53438197710151</t>
  </si>
  <si>
    <t>9.95435391797975</t>
  </si>
  <si>
    <t>9.2608897477635</t>
  </si>
  <si>
    <t>9.77306484837226</t>
  </si>
  <si>
    <t>8.26079879007692</t>
  </si>
  <si>
    <t>8.39124522776607</t>
  </si>
  <si>
    <t>7.67115233643239</t>
  </si>
  <si>
    <t>8.40554888714804</t>
  </si>
  <si>
    <t>9.55916999437184</t>
  </si>
  <si>
    <t>9.76250033280317</t>
  </si>
  <si>
    <t>9.65644608162512</t>
  </si>
  <si>
    <t>9.75928870742936</t>
  </si>
  <si>
    <t>9.50456343709256</t>
  </si>
  <si>
    <t>9.69795517517317</t>
  </si>
  <si>
    <t>9.55417159852055</t>
  </si>
  <si>
    <t>9.84304032340439</t>
  </si>
  <si>
    <t>TC1100008398.hg.1</t>
  </si>
  <si>
    <t>8.25586951542891</t>
  </si>
  <si>
    <t>8.22539081452786</t>
  </si>
  <si>
    <t>8.34418528446937</t>
  </si>
  <si>
    <t>8.32426687898759</t>
  </si>
  <si>
    <t>7.99913678886798</t>
  </si>
  <si>
    <t>7.71899162785034</t>
  </si>
  <si>
    <t>7.73216617288331</t>
  </si>
  <si>
    <t>7.78769250064849</t>
  </si>
  <si>
    <t>8.41429879768504</t>
  </si>
  <si>
    <t>7.96760978470722</t>
  </si>
  <si>
    <t>8.22269121507051</t>
  </si>
  <si>
    <t>8.41512564420288</t>
  </si>
  <si>
    <t>8.25421458076885</t>
  </si>
  <si>
    <t>8.26430490611843</t>
  </si>
  <si>
    <t>8.30121460502007</t>
  </si>
  <si>
    <t>8.2622368310605</t>
  </si>
  <si>
    <t>TC1100008400.hg.1</t>
  </si>
  <si>
    <t>5.81136443426441</t>
  </si>
  <si>
    <t>5.85196227516204</t>
  </si>
  <si>
    <t>5.8269475449794</t>
  </si>
  <si>
    <t>5.61574388009999</t>
  </si>
  <si>
    <t>6.56616638134281</t>
  </si>
  <si>
    <t>5.76126848523242</t>
  </si>
  <si>
    <t>6.13561540401378</t>
  </si>
  <si>
    <t>6.3258644942132</t>
  </si>
  <si>
    <t>5.45642346812307</t>
  </si>
  <si>
    <t>5.90882757287937</t>
  </si>
  <si>
    <t>5.73761564658501</t>
  </si>
  <si>
    <t>5.79193950967202</t>
  </si>
  <si>
    <t>5.32771297798313</t>
  </si>
  <si>
    <t>6.42926222880489</t>
  </si>
  <si>
    <t>5.58518226989902</t>
  </si>
  <si>
    <t>5.8088214473036</t>
  </si>
  <si>
    <t>TC1100008409.hg.1</t>
  </si>
  <si>
    <t>9.7449120917623</t>
  </si>
  <si>
    <t>9.77082577852697</t>
  </si>
  <si>
    <t>9.95431738172786</t>
  </si>
  <si>
    <t>9.80335700847944</t>
  </si>
  <si>
    <t>9.45960966872341</t>
  </si>
  <si>
    <t>9.36802021658145</t>
  </si>
  <si>
    <t>9.25882846963973</t>
  </si>
  <si>
    <t>9.63469326854668</t>
  </si>
  <si>
    <t>9.78179568954238</t>
  </si>
  <si>
    <t>9.72627228511784</t>
  </si>
  <si>
    <t>9.99256678158472</t>
  </si>
  <si>
    <t>9.73513349332747</t>
  </si>
  <si>
    <t>9.86554003627615</t>
  </si>
  <si>
    <t>9.78765669606313</t>
  </si>
  <si>
    <t>9.97840272290794</t>
  </si>
  <si>
    <t>9.98498484181562</t>
  </si>
  <si>
    <t>TC1100008435.hg.1</t>
  </si>
  <si>
    <t>9.30528439170144</t>
  </si>
  <si>
    <t>8.97111181446645</t>
  </si>
  <si>
    <t>9.43016298713937</t>
  </si>
  <si>
    <t>9.36997624047298</t>
  </si>
  <si>
    <t>9.74780994335618</t>
  </si>
  <si>
    <t>9.46848520890437</t>
  </si>
  <si>
    <t>9.94591164049723</t>
  </si>
  <si>
    <t>9.83199353786636</t>
  </si>
  <si>
    <t>9.29967065759135</t>
  </si>
  <si>
    <t>9.17177078034915</t>
  </si>
  <si>
    <t>9.1567434433745</t>
  </si>
  <si>
    <t>9.3440475667846</t>
  </si>
  <si>
    <t>8.91200286052596</t>
  </si>
  <si>
    <t>9.00301914042235</t>
  </si>
  <si>
    <t>9.18056501510876</t>
  </si>
  <si>
    <t>9.13062519931018</t>
  </si>
  <si>
    <t>TC1100008447.hg.1</t>
  </si>
  <si>
    <t>9.90126329418622</t>
  </si>
  <si>
    <t>9.79157490723215</t>
  </si>
  <si>
    <t>9.7242093571468</t>
  </si>
  <si>
    <t>9.83415422508999</t>
  </si>
  <si>
    <t>8.97222742838498</t>
  </si>
  <si>
    <t>8.80800628623385</t>
  </si>
  <si>
    <t>8.45183967137651</t>
  </si>
  <si>
    <t>8.8380967152475</t>
  </si>
  <si>
    <t>10.0411372815902</t>
  </si>
  <si>
    <t>9.94684399957333</t>
  </si>
  <si>
    <t>9.70528066530939</t>
  </si>
  <si>
    <t>9.81188206090786</t>
  </si>
  <si>
    <t>10.2022901436932</t>
  </si>
  <si>
    <t>9.87254849388198</t>
  </si>
  <si>
    <t>9.74871409930241</t>
  </si>
  <si>
    <t>10.0421902574504</t>
  </si>
  <si>
    <t>TC1100008453.hg.1</t>
  </si>
  <si>
    <t>4.88165292354864</t>
  </si>
  <si>
    <t>5.35956059864742</t>
  </si>
  <si>
    <t>5.28153192692267</t>
  </si>
  <si>
    <t>4.83726547827052</t>
  </si>
  <si>
    <t>5.31263325173158</t>
  </si>
  <si>
    <t>5.0401383247802</t>
  </si>
  <si>
    <t>5.34051037482372</t>
  </si>
  <si>
    <t>5.24459020846763</t>
  </si>
  <si>
    <t>5.63113540740875</t>
  </si>
  <si>
    <t>5.77711912221449</t>
  </si>
  <si>
    <t>4.82181869219376</t>
  </si>
  <si>
    <t>5.13333489173027</t>
  </si>
  <si>
    <t>5.2055337774676</t>
  </si>
  <si>
    <t>5.16871809077618</t>
  </si>
  <si>
    <t>5.05898519189522</t>
  </si>
  <si>
    <t>5.41106762705271</t>
  </si>
  <si>
    <t>TC1100008454.hg.1</t>
  </si>
  <si>
    <t>5.95509129721225</t>
  </si>
  <si>
    <t>5.85665802408273</t>
  </si>
  <si>
    <t>6.24105276433122</t>
  </si>
  <si>
    <t>6.01477601712566</t>
  </si>
  <si>
    <t>5.99415570898434</t>
  </si>
  <si>
    <t>5.9477427745599</t>
  </si>
  <si>
    <t>6.40426135102452</t>
  </si>
  <si>
    <t>5.75311068122321</t>
  </si>
  <si>
    <t>6.45566371986622</t>
  </si>
  <si>
    <t>5.89711615137934</t>
  </si>
  <si>
    <t>6.09567580320855</t>
  </si>
  <si>
    <t>6.32041552100196</t>
  </si>
  <si>
    <t>5.9605793356782</t>
  </si>
  <si>
    <t>5.84987150592713</t>
  </si>
  <si>
    <t>6.20676952656654</t>
  </si>
  <si>
    <t>5.86226649946462</t>
  </si>
  <si>
    <t>TC1100008462.hg.1</t>
  </si>
  <si>
    <t>13.9143998248808</t>
  </si>
  <si>
    <t>13.8845531267471</t>
  </si>
  <si>
    <t>13.9707862506675</t>
  </si>
  <si>
    <t>14.0221235388709</t>
  </si>
  <si>
    <t>13.6231803771459</t>
  </si>
  <si>
    <t>13.5205078850797</t>
  </si>
  <si>
    <t>13.5477439671404</t>
  </si>
  <si>
    <t>13.5339409447031</t>
  </si>
  <si>
    <t>13.8838101603652</t>
  </si>
  <si>
    <t>13.8550560536104</t>
  </si>
  <si>
    <t>13.9437334471614</t>
  </si>
  <si>
    <t>13.9241600183792</t>
  </si>
  <si>
    <t>13.8788275066191</t>
  </si>
  <si>
    <t>13.9306109748423</t>
  </si>
  <si>
    <t>13.9789539214833</t>
  </si>
  <si>
    <t>13.9640431897296</t>
  </si>
  <si>
    <t>TC1100008469.hg.1</t>
  </si>
  <si>
    <t>10.9481741739246</t>
  </si>
  <si>
    <t>11.0751547420774</t>
  </si>
  <si>
    <t>11.1503857383168</t>
  </si>
  <si>
    <t>10.6924406687745</t>
  </si>
  <si>
    <t>10.9829346957605</t>
  </si>
  <si>
    <t>10.7124092826532</t>
  </si>
  <si>
    <t>10.7875872908275</t>
  </si>
  <si>
    <t>10.8675985742352</t>
  </si>
  <si>
    <t>11.1346531159511</t>
  </si>
  <si>
    <t>11.0633909258794</t>
  </si>
  <si>
    <t>11.1161379615152</t>
  </si>
  <si>
    <t>10.85224744118</t>
  </si>
  <si>
    <t>10.8601973344984</t>
  </si>
  <si>
    <t>11.0121662378596</t>
  </si>
  <si>
    <t>11.1846393058958</t>
  </si>
  <si>
    <t>10.9348994388633</t>
  </si>
  <si>
    <t>TC1100008473.hg.1</t>
  </si>
  <si>
    <t>5.47202376037609</t>
  </si>
  <si>
    <t>5.84310315229982</t>
  </si>
  <si>
    <t>5.76466104987278</t>
  </si>
  <si>
    <t>5.49175173938943</t>
  </si>
  <si>
    <t>5.68492802493642</t>
  </si>
  <si>
    <t>6.13627571798821</t>
  </si>
  <si>
    <t>5.8001948212398</t>
  </si>
  <si>
    <t>5.97290058492176</t>
  </si>
  <si>
    <t>5.6983274017735</t>
  </si>
  <si>
    <t>5.83213771771517</t>
  </si>
  <si>
    <t>6.23493200671697</t>
  </si>
  <si>
    <t>5.50532961344543</t>
  </si>
  <si>
    <t>6.03318518101613</t>
  </si>
  <si>
    <t>5.56071490204276</t>
  </si>
  <si>
    <t>5.87273095420152</t>
  </si>
  <si>
    <t>5.50500547661035</t>
  </si>
  <si>
    <t>TC1100008477.hg.1</t>
  </si>
  <si>
    <t>8.37342969308417</t>
  </si>
  <si>
    <t>8.00071677463856</t>
  </si>
  <si>
    <t>8.5640007825607</t>
  </si>
  <si>
    <t>7.93934664595361</t>
  </si>
  <si>
    <t>8.07300330966969</t>
  </si>
  <si>
    <t>7.77388083664794</t>
  </si>
  <si>
    <t>8.43631673266675</t>
  </si>
  <si>
    <t>8.17437929203911</t>
  </si>
  <si>
    <t>8.17268520682159</t>
  </si>
  <si>
    <t>7.97860040647683</t>
  </si>
  <si>
    <t>8.17005812956421</t>
  </si>
  <si>
    <t>8.20049903106872</t>
  </si>
  <si>
    <t>8.23784467609797</t>
  </si>
  <si>
    <t>8.04918907593109</t>
  </si>
  <si>
    <t>8.14859951505212</t>
  </si>
  <si>
    <t>8.28629070898207</t>
  </si>
  <si>
    <t>TC1100008480.hg.1</t>
  </si>
  <si>
    <t>8.93270673683668</t>
  </si>
  <si>
    <t>8.73890255914903</t>
  </si>
  <si>
    <t>8.85892712405611</t>
  </si>
  <si>
    <t>8.81899047453706</t>
  </si>
  <si>
    <t>8.47931918098425</t>
  </si>
  <si>
    <t>8.80266878265062</t>
  </si>
  <si>
    <t>9.05047912833868</t>
  </si>
  <si>
    <t>9.24753517767726</t>
  </si>
  <si>
    <t>8.71524482902687</t>
  </si>
  <si>
    <t>8.81367000360079</t>
  </si>
  <si>
    <t>8.96061252792636</t>
  </si>
  <si>
    <t>8.55391747345833</t>
  </si>
  <si>
    <t>8.81142893284127</t>
  </si>
  <si>
    <t>8.92724487954425</t>
  </si>
  <si>
    <t>8.95504437580051</t>
  </si>
  <si>
    <t>8.79424372927724</t>
  </si>
  <si>
    <t>TC1100008490.hg.1</t>
  </si>
  <si>
    <t>5.52557078600257</t>
  </si>
  <si>
    <t>6.07409140345092</t>
  </si>
  <si>
    <t>6.02944276145529</t>
  </si>
  <si>
    <t>5.83028104487896</t>
  </si>
  <si>
    <t>5.88538961021462</t>
  </si>
  <si>
    <t>5.73833739072843</t>
  </si>
  <si>
    <t>6.93663867778273</t>
  </si>
  <si>
    <t>6.3710618467689</t>
  </si>
  <si>
    <t>6.42268401421169</t>
  </si>
  <si>
    <t>6.12296252694044</t>
  </si>
  <si>
    <t>6.24279738461883</t>
  </si>
  <si>
    <t>6.29215816413543</t>
  </si>
  <si>
    <t>6.48058209660025</t>
  </si>
  <si>
    <t>6.29146411506648</t>
  </si>
  <si>
    <t>5.48419693985347</t>
  </si>
  <si>
    <t>6.01648211774391</t>
  </si>
  <si>
    <t>TC1100008502.hg.1</t>
  </si>
  <si>
    <t>7.32130431948096</t>
  </si>
  <si>
    <t>7.51949480021325</t>
  </si>
  <si>
    <t>7.01130955166202</t>
  </si>
  <si>
    <t>7.23301486299008</t>
  </si>
  <si>
    <t>7.2716478485148</t>
  </si>
  <si>
    <t>7.51123444131324</t>
  </si>
  <si>
    <t>7.72638261502433</t>
  </si>
  <si>
    <t>7.43741453240779</t>
  </si>
  <si>
    <t>7.47792073067117</t>
  </si>
  <si>
    <t>7.46022167557405</t>
  </si>
  <si>
    <t>7.15478774280365</t>
  </si>
  <si>
    <t>7.58730062530474</t>
  </si>
  <si>
    <t>7.50730763985142</t>
  </si>
  <si>
    <t>7.25900862391162</t>
  </si>
  <si>
    <t>7.25637078640144</t>
  </si>
  <si>
    <t>7.42766916315694</t>
  </si>
  <si>
    <t>TC1100008505.hg.1</t>
  </si>
  <si>
    <t>10.1740554449846</t>
  </si>
  <si>
    <t>10.195196544349</t>
  </si>
  <si>
    <t>10.3313414096358</t>
  </si>
  <si>
    <t>10.1784926323391</t>
  </si>
  <si>
    <t>11.0116304844454</t>
  </si>
  <si>
    <t>10.9381917887238</t>
  </si>
  <si>
    <t>11.0618136858153</t>
  </si>
  <si>
    <t>10.8872757681409</t>
  </si>
  <si>
    <t>10.1012069070474</t>
  </si>
  <si>
    <t>10.2628041015088</t>
  </si>
  <si>
    <t>10.2927464668218</t>
  </si>
  <si>
    <t>9.95554744868798</t>
  </si>
  <si>
    <t>10.0421181003375</t>
  </si>
  <si>
    <t>10.4003592188192</t>
  </si>
  <si>
    <t>10.3944576457834</t>
  </si>
  <si>
    <t>10.1513662962462</t>
  </si>
  <si>
    <t>TC1100008514.hg.1</t>
  </si>
  <si>
    <t>9.02093603139061</t>
  </si>
  <si>
    <t>8.88154422540488</t>
  </si>
  <si>
    <t>8.69665356875236</t>
  </si>
  <si>
    <t>9.15042115371841</t>
  </si>
  <si>
    <t>9.22754910923222</t>
  </si>
  <si>
    <t>9.13020158832849</t>
  </si>
  <si>
    <t>9.37356767145899</t>
  </si>
  <si>
    <t>9.3133737944624</t>
  </si>
  <si>
    <t>9.32461206908344</t>
  </si>
  <si>
    <t>8.91937782381943</t>
  </si>
  <si>
    <t>9.05283997672308</t>
  </si>
  <si>
    <t>9.03083398034751</t>
  </si>
  <si>
    <t>8.89181781420131</t>
  </si>
  <si>
    <t>9.00939174376158</t>
  </si>
  <si>
    <t>9.10617926941101</t>
  </si>
  <si>
    <t>8.76168904749635</t>
  </si>
  <si>
    <t>TC1100008518.hg.1</t>
  </si>
  <si>
    <t>8.42077958412881</t>
  </si>
  <si>
    <t>8.19739055528523</t>
  </si>
  <si>
    <t>8.40149266694092</t>
  </si>
  <si>
    <t>8.33619985939341</t>
  </si>
  <si>
    <t>8.95069669698707</t>
  </si>
  <si>
    <t>8.72482132427178</t>
  </si>
  <si>
    <t>8.48340848010617</t>
  </si>
  <si>
    <t>9.06002317064827</t>
  </si>
  <si>
    <t>8.85955900013089</t>
  </si>
  <si>
    <t>8.33559799076313</t>
  </si>
  <si>
    <t>8.62031451830484</t>
  </si>
  <si>
    <t>8.5294334925068</t>
  </si>
  <si>
    <t>8.80671372332484</t>
  </si>
  <si>
    <t>8.68407986425362</t>
  </si>
  <si>
    <t>8.47920241746517</t>
  </si>
  <si>
    <t>8.53363581771042</t>
  </si>
  <si>
    <t>TC1100008521.hg.1</t>
  </si>
  <si>
    <t>7.70290510300617</t>
  </si>
  <si>
    <t>7.65042905212433</t>
  </si>
  <si>
    <t>7.93016905958573</t>
  </si>
  <si>
    <t>7.88656343598098</t>
  </si>
  <si>
    <t>8.10318683998642</t>
  </si>
  <si>
    <t>8.25752028312528</t>
  </si>
  <si>
    <t>8.54724937307039</t>
  </si>
  <si>
    <t>8.48457065822742</t>
  </si>
  <si>
    <t>7.67524464081493</t>
  </si>
  <si>
    <t>7.86661836313096</t>
  </si>
  <si>
    <t>7.90401082774418</t>
  </si>
  <si>
    <t>7.99792095803254</t>
  </si>
  <si>
    <t>7.82708927877276</t>
  </si>
  <si>
    <t>7.84983200125028</t>
  </si>
  <si>
    <t>7.40261365897289</t>
  </si>
  <si>
    <t>7.834479207245</t>
  </si>
  <si>
    <t>TC1100008523.hg.1</t>
  </si>
  <si>
    <t>7.47632577158643</t>
  </si>
  <si>
    <t>7.53233301302037</t>
  </si>
  <si>
    <t>7.93959218782426</t>
  </si>
  <si>
    <t>7.84618006495924</t>
  </si>
  <si>
    <t>7.89668882854407</t>
  </si>
  <si>
    <t>8.02713348866968</t>
  </si>
  <si>
    <t>8.21599089788875</t>
  </si>
  <si>
    <t>8.03314269688899</t>
  </si>
  <si>
    <t>7.68906971453181</t>
  </si>
  <si>
    <t>7.63496727782497</t>
  </si>
  <si>
    <t>7.81847167183271</t>
  </si>
  <si>
    <t>7.96834927574398</t>
  </si>
  <si>
    <t>7.70118377802866</t>
  </si>
  <si>
    <t>7.34629873713742</t>
  </si>
  <si>
    <t>7.86796518580268</t>
  </si>
  <si>
    <t>7.8442956483979</t>
  </si>
  <si>
    <t>TC1100008524.hg.1</t>
  </si>
  <si>
    <t>7.18123031761686</t>
  </si>
  <si>
    <t>7.3624620256961</t>
  </si>
  <si>
    <t>7.15022880925531</t>
  </si>
  <si>
    <t>7.4531744413907</t>
  </si>
  <si>
    <t>7.24379760450452</t>
  </si>
  <si>
    <t>7.42805351778653</t>
  </si>
  <si>
    <t>7.46957621463645</t>
  </si>
  <si>
    <t>7.6118499138676</t>
  </si>
  <si>
    <t>7.50692625462829</t>
  </si>
  <si>
    <t>7.54345648681367</t>
  </si>
  <si>
    <t>7.61663493520139</t>
  </si>
  <si>
    <t>7.67950526729313</t>
  </si>
  <si>
    <t>7.67748737938573</t>
  </si>
  <si>
    <t>7.19925959907304</t>
  </si>
  <si>
    <t>7.59899906410235</t>
  </si>
  <si>
    <t>7.29488470427645</t>
  </si>
  <si>
    <t>TC1100008525.hg.1</t>
  </si>
  <si>
    <t>6.53522952658299</t>
  </si>
  <si>
    <t>7.02324385119037</t>
  </si>
  <si>
    <t>6.8337601162481</t>
  </si>
  <si>
    <t>6.93131372328111</t>
  </si>
  <si>
    <t>6.85486436540955</t>
  </si>
  <si>
    <t>6.61774334351598</t>
  </si>
  <si>
    <t>7.4027628655043</t>
  </si>
  <si>
    <t>7.05739523798128</t>
  </si>
  <si>
    <t>6.88763709318077</t>
  </si>
  <si>
    <t>6.85152844569949</t>
  </si>
  <si>
    <t>6.83703999230621</t>
  </si>
  <si>
    <t>7.29059536088802</t>
  </si>
  <si>
    <t>7.31181249945722</t>
  </si>
  <si>
    <t>6.82136872861692</t>
  </si>
  <si>
    <t>7.03014781910853</t>
  </si>
  <si>
    <t>6.78561733857441</t>
  </si>
  <si>
    <t>TC1100008532.hg.1</t>
  </si>
  <si>
    <t>5.78976778264659</t>
  </si>
  <si>
    <t>5.84328994341259</t>
  </si>
  <si>
    <t>5.42080441694111</t>
  </si>
  <si>
    <t>5.69810712388791</t>
  </si>
  <si>
    <t>5.79635788367044</t>
  </si>
  <si>
    <t>5.65947864773364</t>
  </si>
  <si>
    <t>5.67656979354232</t>
  </si>
  <si>
    <t>5.96896658770765</t>
  </si>
  <si>
    <t>5.75552822155451</t>
  </si>
  <si>
    <t>5.59798299900591</t>
  </si>
  <si>
    <t>5.85736475252783</t>
  </si>
  <si>
    <t>5.57775500746577</t>
  </si>
  <si>
    <t>6.14162420165813</t>
  </si>
  <si>
    <t>6.31697614446311</t>
  </si>
  <si>
    <t>5.60935103340044</t>
  </si>
  <si>
    <t>5.60676676355177</t>
  </si>
  <si>
    <t>TC1100008541.hg.1</t>
  </si>
  <si>
    <t>9.61889093252062</t>
  </si>
  <si>
    <t>9.55278331932802</t>
  </si>
  <si>
    <t>9.5622356817499</t>
  </si>
  <si>
    <t>9.5808591438057</t>
  </si>
  <si>
    <t>8.63900966355256</t>
  </si>
  <si>
    <t>8.42453394703828</t>
  </si>
  <si>
    <t>8.44420486801141</t>
  </si>
  <si>
    <t>8.1534511881779</t>
  </si>
  <si>
    <t>9.56785892158348</t>
  </si>
  <si>
    <t>9.51208018952899</t>
  </si>
  <si>
    <t>9.50416437529816</t>
  </si>
  <si>
    <t>9.53330126727977</t>
  </si>
  <si>
    <t>9.71422886565644</t>
  </si>
  <si>
    <t>9.34448522682308</t>
  </si>
  <si>
    <t>9.59552032799727</t>
  </si>
  <si>
    <t>9.75004745711594</t>
  </si>
  <si>
    <t>TC1100008550.hg.1</t>
  </si>
  <si>
    <t>6.14897477777428</t>
  </si>
  <si>
    <t>6.09473349076778</t>
  </si>
  <si>
    <t>6.03522318413069</t>
  </si>
  <si>
    <t>6.41618323831204</t>
  </si>
  <si>
    <t>6.11963957797467</t>
  </si>
  <si>
    <t>6.30832183321452</t>
  </si>
  <si>
    <t>6.25192257888579</t>
  </si>
  <si>
    <t>6.48182608015556</t>
  </si>
  <si>
    <t>5.9642831538944</t>
  </si>
  <si>
    <t>6.25611797641635</t>
  </si>
  <si>
    <t>6.01134070169304</t>
  </si>
  <si>
    <t>6.36695869459866</t>
  </si>
  <si>
    <t>5.93534616210198</t>
  </si>
  <si>
    <t>6.08636999266199</t>
  </si>
  <si>
    <t>6.10931748036829</t>
  </si>
  <si>
    <t>6.64686930159294</t>
  </si>
  <si>
    <t>TC1100008553.hg.1</t>
  </si>
  <si>
    <t>7.12680357435016</t>
  </si>
  <si>
    <t>7.14369942022783</t>
  </si>
  <si>
    <t>5.91531421576792</t>
  </si>
  <si>
    <t>6.49623900949986</t>
  </si>
  <si>
    <t>7.10763126358795</t>
  </si>
  <si>
    <t>6.66554836753344</t>
  </si>
  <si>
    <t>6.32512213448636</t>
  </si>
  <si>
    <t>6.47940140121293</t>
  </si>
  <si>
    <t>6.90214119202055</t>
  </si>
  <si>
    <t>6.56446359601793</t>
  </si>
  <si>
    <t>6.94486518496831</t>
  </si>
  <si>
    <t>7.12445924955315</t>
  </si>
  <si>
    <t>7.09621339093531</t>
  </si>
  <si>
    <t>6.81241631381817</t>
  </si>
  <si>
    <t>6.85767584225458</t>
  </si>
  <si>
    <t>6.87653808516286</t>
  </si>
  <si>
    <t>TC1100008557.hg.1</t>
  </si>
  <si>
    <t>8.67992964945572</t>
  </si>
  <si>
    <t>8.66420337242287</t>
  </si>
  <si>
    <t>9.04774106757676</t>
  </si>
  <si>
    <t>8.71635219930387</t>
  </si>
  <si>
    <t>8.52855866283871</t>
  </si>
  <si>
    <t>8.7241702610544</t>
  </si>
  <si>
    <t>9.48538530861542</t>
  </si>
  <si>
    <t>8.89311162081848</t>
  </si>
  <si>
    <t>8.58428831388863</t>
  </si>
  <si>
    <t>9.14861415260807</t>
  </si>
  <si>
    <t>8.59410194616039</t>
  </si>
  <si>
    <t>8.82020673305266</t>
  </si>
  <si>
    <t>9.00348385764065</t>
  </si>
  <si>
    <t>8.77001839087205</t>
  </si>
  <si>
    <t>8.54090476333942</t>
  </si>
  <si>
    <t>8.91299428882577</t>
  </si>
  <si>
    <t>TC1100008612.hg.1</t>
  </si>
  <si>
    <t>14.1229838147414</t>
  </si>
  <si>
    <t>14.0743008368915</t>
  </si>
  <si>
    <t>14.1548914991012</t>
  </si>
  <si>
    <t>14.1592820459369</t>
  </si>
  <si>
    <t>13.5770181489823</t>
  </si>
  <si>
    <t>13.5504585845658</t>
  </si>
  <si>
    <t>13.4961561448502</t>
  </si>
  <si>
    <t>13.4353026459249</t>
  </si>
  <si>
    <t>14.1828020436072</t>
  </si>
  <si>
    <t>14.092028798821</t>
  </si>
  <si>
    <t>14.1569178009446</t>
  </si>
  <si>
    <t>14.1721672129795</t>
  </si>
  <si>
    <t>14.15424475689</t>
  </si>
  <si>
    <t>14.1153058104713</t>
  </si>
  <si>
    <t>14.1613836276597</t>
  </si>
  <si>
    <t>14.1287733753155</t>
  </si>
  <si>
    <t>TC1100008626.hg.1</t>
  </si>
  <si>
    <t>11.0501645945164</t>
  </si>
  <si>
    <t>11.2117757400374</t>
  </si>
  <si>
    <t>11.0852098879099</t>
  </si>
  <si>
    <t>11.0533433431609</t>
  </si>
  <si>
    <t>11.6012077828012</t>
  </si>
  <si>
    <t>11.7031164887928</t>
  </si>
  <si>
    <t>11.5759219596654</t>
  </si>
  <si>
    <t>11.4821889018152</t>
  </si>
  <si>
    <t>11.0536327129087</t>
  </si>
  <si>
    <t>11.1312457785526</t>
  </si>
  <si>
    <t>11.2086012269341</t>
  </si>
  <si>
    <t>11.0714041334602</t>
  </si>
  <si>
    <t>11.0591276103406</t>
  </si>
  <si>
    <t>11.0860392653873</t>
  </si>
  <si>
    <t>11.1466435909714</t>
  </si>
  <si>
    <t>11.0792355364701</t>
  </si>
  <si>
    <t>TC1100008627.hg.1</t>
  </si>
  <si>
    <t>7.93501613904075</t>
  </si>
  <si>
    <t>8.12767671556096</t>
  </si>
  <si>
    <t>8.30775809850189</t>
  </si>
  <si>
    <t>8.33671351194262</t>
  </si>
  <si>
    <t>7.70559239629293</t>
  </si>
  <si>
    <t>7.76397753281925</t>
  </si>
  <si>
    <t>7.71646512253508</t>
  </si>
  <si>
    <t>7.93980934899303</t>
  </si>
  <si>
    <t>7.9813230242307</t>
  </si>
  <si>
    <t>8.03575855188765</t>
  </si>
  <si>
    <t>8.37878818066875</t>
  </si>
  <si>
    <t>8.14169787434894</t>
  </si>
  <si>
    <t>7.75919410377952</t>
  </si>
  <si>
    <t>8.24547456696511</t>
  </si>
  <si>
    <t>8.11549375636989</t>
  </si>
  <si>
    <t>8.08374655164759</t>
  </si>
  <si>
    <t>TC1100008651.hg.1</t>
  </si>
  <si>
    <t>9.69018007584078</t>
  </si>
  <si>
    <t>9.86743547346124</t>
  </si>
  <si>
    <t>9.645099640443</t>
  </si>
  <si>
    <t>9.82215160064479</t>
  </si>
  <si>
    <t>9.08236967444024</t>
  </si>
  <si>
    <t>9.07666535058488</t>
  </si>
  <si>
    <t>8.77050111374996</t>
  </si>
  <si>
    <t>9.08231733603895</t>
  </si>
  <si>
    <t>9.72322561523699</t>
  </si>
  <si>
    <t>9.99408112718315</t>
  </si>
  <si>
    <t>9.7079954972573</t>
  </si>
  <si>
    <t>9.79942065597981</t>
  </si>
  <si>
    <t>9.66721545682223</t>
  </si>
  <si>
    <t>10.1152815940085</t>
  </si>
  <si>
    <t>9.86302703697954</t>
  </si>
  <si>
    <t>9.86577382960892</t>
  </si>
  <si>
    <t>TC1100008652.hg.1</t>
  </si>
  <si>
    <t>7.82925210094657</t>
  </si>
  <si>
    <t>8.12025913280407</t>
  </si>
  <si>
    <t>7.67094495174011</t>
  </si>
  <si>
    <t>8.17088093622803</t>
  </si>
  <si>
    <t>6.94818852519201</t>
  </si>
  <si>
    <t>7.28295604692327</t>
  </si>
  <si>
    <t>6.33167117540969</t>
  </si>
  <si>
    <t>6.69772164947429</t>
  </si>
  <si>
    <t>8.14826748068908</t>
  </si>
  <si>
    <t>7.9052633188481</t>
  </si>
  <si>
    <t>7.88722664728458</t>
  </si>
  <si>
    <t>8.00836895071119</t>
  </si>
  <si>
    <t>8.27527964163418</t>
  </si>
  <si>
    <t>8.39684285362215</t>
  </si>
  <si>
    <t>7.8471013396304</t>
  </si>
  <si>
    <t>8.31513154628769</t>
  </si>
  <si>
    <t>TC1100008653.hg.1</t>
  </si>
  <si>
    <t>3.6193727910752</t>
  </si>
  <si>
    <t>4.05000070863697</t>
  </si>
  <si>
    <t>4.00978278474128</t>
  </si>
  <si>
    <t>3.62387156646092</t>
  </si>
  <si>
    <t>3.69412984199993</t>
  </si>
  <si>
    <t>3.69744858303957</t>
  </si>
  <si>
    <t>3.56706644140483</t>
  </si>
  <si>
    <t>3.89728316252381</t>
  </si>
  <si>
    <t>3.83158121139539</t>
  </si>
  <si>
    <t>3.8447717808417</t>
  </si>
  <si>
    <t>3.79815883844837</t>
  </si>
  <si>
    <t>4.35016752564482</t>
  </si>
  <si>
    <t>3.98630571500864</t>
  </si>
  <si>
    <t>3.98696906526713</t>
  </si>
  <si>
    <t>4.11006354498038</t>
  </si>
  <si>
    <t>3.75498522865216</t>
  </si>
  <si>
    <t>TC1100008661.hg.1</t>
  </si>
  <si>
    <t>8.27745022911864</t>
  </si>
  <si>
    <t>8.44098897973289</t>
  </si>
  <si>
    <t>8.27038811384316</t>
  </si>
  <si>
    <t>8.69160924477139</t>
  </si>
  <si>
    <t>7.28780413448283</t>
  </si>
  <si>
    <t>7.67887564453236</t>
  </si>
  <si>
    <t>6.46916537732409</t>
  </si>
  <si>
    <t>7.15553851489633</t>
  </si>
  <si>
    <t>8.3100174615137</t>
  </si>
  <si>
    <t>8.62670679590884</t>
  </si>
  <si>
    <t>8.52073716094469</t>
  </si>
  <si>
    <t>8.64033785313593</t>
  </si>
  <si>
    <t>8.70208116917706</t>
  </si>
  <si>
    <t>8.76584535059705</t>
  </si>
  <si>
    <t>8.38591514836879</t>
  </si>
  <si>
    <t>8.60820894624871</t>
  </si>
  <si>
    <t>TC1100008664.hg.1</t>
  </si>
  <si>
    <t>10.307768188648</t>
  </si>
  <si>
    <t>10.3778918628695</t>
  </si>
  <si>
    <t>10.2314455880725</t>
  </si>
  <si>
    <t>10.3658984967695</t>
  </si>
  <si>
    <t>8.94824024140852</t>
  </si>
  <si>
    <t>9.0808965805439</t>
  </si>
  <si>
    <t>8.91897102791107</t>
  </si>
  <si>
    <t>9.1575154977109</t>
  </si>
  <si>
    <t>10.4630034309178</t>
  </si>
  <si>
    <t>10.5197253425139</t>
  </si>
  <si>
    <t>10.4563956710572</t>
  </si>
  <si>
    <t>10.7868259857157</t>
  </si>
  <si>
    <t>10.4561785413274</t>
  </si>
  <si>
    <t>10.4371632480218</t>
  </si>
  <si>
    <t>10.3669135967746</t>
  </si>
  <si>
    <t>10.5880785457439</t>
  </si>
  <si>
    <t>TC1100008665.hg.1</t>
  </si>
  <si>
    <t>5.73431825403642</t>
  </si>
  <si>
    <t>5.87547435534798</t>
  </si>
  <si>
    <t>6.11486064636035</t>
  </si>
  <si>
    <t>5.86865110479673</t>
  </si>
  <si>
    <t>6.05200325546162</t>
  </si>
  <si>
    <t>6.11414971384062</t>
  </si>
  <si>
    <t>6.57181117779755</t>
  </si>
  <si>
    <t>6.08713860266948</t>
  </si>
  <si>
    <t>5.9464205119615</t>
  </si>
  <si>
    <t>5.94846878233153</t>
  </si>
  <si>
    <t>6.18126481531742</t>
  </si>
  <si>
    <t>6.23145932908118</t>
  </si>
  <si>
    <t>5.96149575318301</t>
  </si>
  <si>
    <t>6.13966287702237</t>
  </si>
  <si>
    <t>6.17075934402256</t>
  </si>
  <si>
    <t>6.23973384963223</t>
  </si>
  <si>
    <t>TC1100008669.hg.1</t>
  </si>
  <si>
    <t>8.83016865234716</t>
  </si>
  <si>
    <t>8.82959012646019</t>
  </si>
  <si>
    <t>8.9979920070379</t>
  </si>
  <si>
    <t>8.73462267410836</t>
  </si>
  <si>
    <t>9.11710001768092</t>
  </si>
  <si>
    <t>8.98934097975159</t>
  </si>
  <si>
    <t>9.06522487567386</t>
  </si>
  <si>
    <t>8.93445182770338</t>
  </si>
  <si>
    <t>8.83280804611001</t>
  </si>
  <si>
    <t>8.78203043823473</t>
  </si>
  <si>
    <t>8.76858664156095</t>
  </si>
  <si>
    <t>8.67632201355506</t>
  </si>
  <si>
    <t>8.74746542800801</t>
  </si>
  <si>
    <t>8.8481199259434</t>
  </si>
  <si>
    <t>8.37152142787813</t>
  </si>
  <si>
    <t>8.7753239468419</t>
  </si>
  <si>
    <t>TC1100008673.hg.1</t>
  </si>
  <si>
    <t>8.4651338687638</t>
  </si>
  <si>
    <t>8.02457824958643</t>
  </si>
  <si>
    <t>8.16987811279233</t>
  </si>
  <si>
    <t>8.47033024082805</t>
  </si>
  <si>
    <t>8.21325471103964</t>
  </si>
  <si>
    <t>7.85888135074298</t>
  </si>
  <si>
    <t>8.04162919138345</t>
  </si>
  <si>
    <t>7.97944116727869</t>
  </si>
  <si>
    <t>8.67216899950076</t>
  </si>
  <si>
    <t>8.33415576084138</t>
  </si>
  <si>
    <t>8.10133414481339</t>
  </si>
  <si>
    <t>8.19711514923269</t>
  </si>
  <si>
    <t>8.2996662083458</t>
  </si>
  <si>
    <t>8.3780123409664</t>
  </si>
  <si>
    <t>8.26278993750212</t>
  </si>
  <si>
    <t>8.18936243928353</t>
  </si>
  <si>
    <t>TC1100008704.hg.1</t>
  </si>
  <si>
    <t>4.38665291743239</t>
  </si>
  <si>
    <t>4.67487521897954</t>
  </si>
  <si>
    <t>4.53580472896957</t>
  </si>
  <si>
    <t>4.43469731769257</t>
  </si>
  <si>
    <t>4.5126173458449</t>
  </si>
  <si>
    <t>4.41053708693215</t>
  </si>
  <si>
    <t>4.53426699417864</t>
  </si>
  <si>
    <t>4.69049633679596</t>
  </si>
  <si>
    <t>4.75031152399244</t>
  </si>
  <si>
    <t>4.6242672516719</t>
  </si>
  <si>
    <t>4.52797582038946</t>
  </si>
  <si>
    <t>4.67834446942241</t>
  </si>
  <si>
    <t>4.44784398561995</t>
  </si>
  <si>
    <t>4.6804566689776</t>
  </si>
  <si>
    <t>4.69377784926373</t>
  </si>
  <si>
    <t>4.84049913747087</t>
  </si>
  <si>
    <t>TC1100008713.hg.1</t>
  </si>
  <si>
    <t>5.8787447654663</t>
  </si>
  <si>
    <t>5.64777829529936</t>
  </si>
  <si>
    <t>5.09378122439712</t>
  </si>
  <si>
    <t>5.14200050538879</t>
  </si>
  <si>
    <t>5.37547672184438</t>
  </si>
  <si>
    <t>5.89245404556362</t>
  </si>
  <si>
    <t>5.5526485930389</t>
  </si>
  <si>
    <t>5.40866273632449</t>
  </si>
  <si>
    <t>5.20088745927376</t>
  </si>
  <si>
    <t>5.3878010592585</t>
  </si>
  <si>
    <t>5.29494704127418</t>
  </si>
  <si>
    <t>5.8268302313546</t>
  </si>
  <si>
    <t>5.43934302488314</t>
  </si>
  <si>
    <t>5.3654752576354</t>
  </si>
  <si>
    <t>5.59663720547976</t>
  </si>
  <si>
    <t>5.28049515123108</t>
  </si>
  <si>
    <t>TC1100008724.hg.1</t>
  </si>
  <si>
    <t>5.76044766774379</t>
  </si>
  <si>
    <t>6.19228718526794</t>
  </si>
  <si>
    <t>5.76603069509852</t>
  </si>
  <si>
    <t>5.84211888959375</t>
  </si>
  <si>
    <t>6.29215563012175</t>
  </si>
  <si>
    <t>5.86744733533506</t>
  </si>
  <si>
    <t>6.3912809298606</t>
  </si>
  <si>
    <t>6.27092910430701</t>
  </si>
  <si>
    <t>6.073596581638</t>
  </si>
  <si>
    <t>5.7895098658472</t>
  </si>
  <si>
    <t>6.24681905196366</t>
  </si>
  <si>
    <t>6.03436067440728</t>
  </si>
  <si>
    <t>5.75372717024673</t>
  </si>
  <si>
    <t>5.42503299607591</t>
  </si>
  <si>
    <t>5.762420262427</t>
  </si>
  <si>
    <t>5.68619044831645</t>
  </si>
  <si>
    <t>TC1100008727.hg.1</t>
  </si>
  <si>
    <t>4.39637184833612</t>
  </si>
  <si>
    <t>4.22767900542814</t>
  </si>
  <si>
    <t>4.3068248826987</t>
  </si>
  <si>
    <t>4.56322191000212</t>
  </si>
  <si>
    <t>4.18817832067246</t>
  </si>
  <si>
    <t>4.18664945623492</t>
  </si>
  <si>
    <t>4.19477852578476</t>
  </si>
  <si>
    <t>4.27717485561547</t>
  </si>
  <si>
    <t>4.40880317476245</t>
  </si>
  <si>
    <t>4.37043345941843</t>
  </si>
  <si>
    <t>4.49897632233476</t>
  </si>
  <si>
    <t>4.20444038274229</t>
  </si>
  <si>
    <t>4.82752824907517</t>
  </si>
  <si>
    <t>4.47144916822103</t>
  </si>
  <si>
    <t>4.5410850731204</t>
  </si>
  <si>
    <t>4.25411213159556</t>
  </si>
  <si>
    <t>TC1100008730.hg.1</t>
  </si>
  <si>
    <t>5.64945166707323</t>
  </si>
  <si>
    <t>6.09167640344156</t>
  </si>
  <si>
    <t>6.1322732741968</t>
  </si>
  <si>
    <t>6.30418734439186</t>
  </si>
  <si>
    <t>6.31405201047465</t>
  </si>
  <si>
    <t>6.2624973164592</t>
  </si>
  <si>
    <t>6.40521287141117</t>
  </si>
  <si>
    <t>6.32130043686995</t>
  </si>
  <si>
    <t>6.21026136707393</t>
  </si>
  <si>
    <t>6.36920461691369</t>
  </si>
  <si>
    <t>6.34764683997753</t>
  </si>
  <si>
    <t>6.32086339604539</t>
  </si>
  <si>
    <t>6.04635077400911</t>
  </si>
  <si>
    <t>5.87188920842846</t>
  </si>
  <si>
    <t>5.90843488229374</t>
  </si>
  <si>
    <t>5.75129202946598</t>
  </si>
  <si>
    <t>TC1100008733.hg.1</t>
  </si>
  <si>
    <t>4.30486517199082</t>
  </si>
  <si>
    <t>3.62003065479905</t>
  </si>
  <si>
    <t>3.81411287747564</t>
  </si>
  <si>
    <t>3.97090917298932</t>
  </si>
  <si>
    <t>4.14438117940535</t>
  </si>
  <si>
    <t>3.82507550961749</t>
  </si>
  <si>
    <t>4.27986252217925</t>
  </si>
  <si>
    <t>4.03360721544254</t>
  </si>
  <si>
    <t>4.24753663032177</t>
  </si>
  <si>
    <t>4.44208712151511</t>
  </si>
  <si>
    <t>4.09434996868382</t>
  </si>
  <si>
    <t>3.89679120756008</t>
  </si>
  <si>
    <t>4.03794301455093</t>
  </si>
  <si>
    <t>3.80257765614464</t>
  </si>
  <si>
    <t>3.95608164291159</t>
  </si>
  <si>
    <t>3.86656935442181</t>
  </si>
  <si>
    <t>TC1100008736.hg.1</t>
  </si>
  <si>
    <t>7.75772171865381</t>
  </si>
  <si>
    <t>7.24218418268934</t>
  </si>
  <si>
    <t>7.49606271536831</t>
  </si>
  <si>
    <t>7.59745603454256</t>
  </si>
  <si>
    <t>7.95510553186312</t>
  </si>
  <si>
    <t>7.67397179410511</t>
  </si>
  <si>
    <t>8.14707490014253</t>
  </si>
  <si>
    <t>7.75624565420401</t>
  </si>
  <si>
    <t>8.05664561151506</t>
  </si>
  <si>
    <t>6.87816637124554</t>
  </si>
  <si>
    <t>7.75806414649263</t>
  </si>
  <si>
    <t>7.47605368565381</t>
  </si>
  <si>
    <t>7.98986986432791</t>
  </si>
  <si>
    <t>7.64597424062698</t>
  </si>
  <si>
    <t>7.65996272150492</t>
  </si>
  <si>
    <t>7.67578366289744</t>
  </si>
  <si>
    <t>TC1100008761.hg.1</t>
  </si>
  <si>
    <t>7.43655319547077</t>
  </si>
  <si>
    <t>7.52900570220213</t>
  </si>
  <si>
    <t>7.96754757057415</t>
  </si>
  <si>
    <t>7.6630205566708</t>
  </si>
  <si>
    <t>7.90647574687749</t>
  </si>
  <si>
    <t>8.02308545058941</t>
  </si>
  <si>
    <t>8.66832132078674</t>
  </si>
  <si>
    <t>8.00594967178508</t>
  </si>
  <si>
    <t>7.48173173781621</t>
  </si>
  <si>
    <t>7.67481827072623</t>
  </si>
  <si>
    <t>7.76992454163125</t>
  </si>
  <si>
    <t>7.65876280281303</t>
  </si>
  <si>
    <t>7.80506053211825</t>
  </si>
  <si>
    <t>7.42879064503857</t>
  </si>
  <si>
    <t>7.41122743429351</t>
  </si>
  <si>
    <t>7.70308933615055</t>
  </si>
  <si>
    <t>TC1100008769.hg.1</t>
  </si>
  <si>
    <t>7.54612140956865</t>
  </si>
  <si>
    <t>7.60463729430179</t>
  </si>
  <si>
    <t>7.72725956201578</t>
  </si>
  <si>
    <t>7.55131979863734</t>
  </si>
  <si>
    <t>7.74479505383474</t>
  </si>
  <si>
    <t>8.11519209912506</t>
  </si>
  <si>
    <t>7.78496344011213</t>
  </si>
  <si>
    <t>7.66361513097868</t>
  </si>
  <si>
    <t>7.20642876220912</t>
  </si>
  <si>
    <t>7.7024353934428</t>
  </si>
  <si>
    <t>7.56137815921921</t>
  </si>
  <si>
    <t>7.66970493947514</t>
  </si>
  <si>
    <t>7.65283111357285</t>
  </si>
  <si>
    <t>7.58360246721484</t>
  </si>
  <si>
    <t>7.64951977656028</t>
  </si>
  <si>
    <t>7.75870351751337</t>
  </si>
  <si>
    <t>TC1100008779.hg.1</t>
  </si>
  <si>
    <t>3.51632130711751</t>
  </si>
  <si>
    <t>3.48848404555941</t>
  </si>
  <si>
    <t>3.45548265740761</t>
  </si>
  <si>
    <t>3.74912442666713</t>
  </si>
  <si>
    <t>3.85536972516371</t>
  </si>
  <si>
    <t>3.64072822910574</t>
  </si>
  <si>
    <t>3.51944966966573</t>
  </si>
  <si>
    <t>3.75668877987683</t>
  </si>
  <si>
    <t>3.6281113981623</t>
  </si>
  <si>
    <t>3.59197875250354</t>
  </si>
  <si>
    <t>3.88471393009046</t>
  </si>
  <si>
    <t>3.58951398692908</t>
  </si>
  <si>
    <t>3.38343961030724</t>
  </si>
  <si>
    <t>3.59367892036199</t>
  </si>
  <si>
    <t>3.82532526332457</t>
  </si>
  <si>
    <t>3.65578062662558</t>
  </si>
  <si>
    <t>TC1100008786.hg.1</t>
  </si>
  <si>
    <t>8.07613734210638</t>
  </si>
  <si>
    <t>8.19790417982803</t>
  </si>
  <si>
    <t>8.2690440084975</t>
  </si>
  <si>
    <t>7.99432497568266</t>
  </si>
  <si>
    <t>8.41071183700513</t>
  </si>
  <si>
    <t>8.59208164021253</t>
  </si>
  <si>
    <t>7.27084787644288</t>
  </si>
  <si>
    <t>8.40390510252294</t>
  </si>
  <si>
    <t>8.26820286390526</t>
  </si>
  <si>
    <t>8.31234891095005</t>
  </si>
  <si>
    <t>8.12101301991657</t>
  </si>
  <si>
    <t>7.88682359558485</t>
  </si>
  <si>
    <t>8.22560970630221</t>
  </si>
  <si>
    <t>8.3726898393286</t>
  </si>
  <si>
    <t>8.24017958375741</t>
  </si>
  <si>
    <t>7.98638327621495</t>
  </si>
  <si>
    <t>TC1100008790.hg.1</t>
  </si>
  <si>
    <t>8.63850135871566</t>
  </si>
  <si>
    <t>8.41149691427771</t>
  </si>
  <si>
    <t>8.34237025037218</t>
  </si>
  <si>
    <t>8.95057258748834</t>
  </si>
  <si>
    <t>8.29901995512301</t>
  </si>
  <si>
    <t>8.14524318301033</t>
  </si>
  <si>
    <t>8.39366913717254</t>
  </si>
  <si>
    <t>8.32446431965903</t>
  </si>
  <si>
    <t>8.51261449638262</t>
  </si>
  <si>
    <t>8.6985678977349</t>
  </si>
  <si>
    <t>8.44500810002275</t>
  </si>
  <si>
    <t>8.58787925900676</t>
  </si>
  <si>
    <t>8.50486231442697</t>
  </si>
  <si>
    <t>8.70977058964566</t>
  </si>
  <si>
    <t>8.57443302171181</t>
  </si>
  <si>
    <t>8.75994402748173</t>
  </si>
  <si>
    <t>TC1100008792.hg.1</t>
  </si>
  <si>
    <t>9.4024575551447</t>
  </si>
  <si>
    <t>9.50605878152137</t>
  </si>
  <si>
    <t>9.11094373155653</t>
  </si>
  <si>
    <t>9.23868141953239</t>
  </si>
  <si>
    <t>9.07611565333664</t>
  </si>
  <si>
    <t>9.46510258219694</t>
  </si>
  <si>
    <t>8.81137741466496</t>
  </si>
  <si>
    <t>9.21608834823297</t>
  </si>
  <si>
    <t>9.36927608130944</t>
  </si>
  <si>
    <t>9.7030585656859</t>
  </si>
  <si>
    <t>9.36974687405233</t>
  </si>
  <si>
    <t>9.29307937794555</t>
  </si>
  <si>
    <t>9.35068476920634</t>
  </si>
  <si>
    <t>9.44040459214058</t>
  </si>
  <si>
    <t>9.16535070258634</t>
  </si>
  <si>
    <t>9.33793098177376</t>
  </si>
  <si>
    <t>TC1100008795.hg.1</t>
  </si>
  <si>
    <t>4.27229969931554</t>
  </si>
  <si>
    <t>4.30615640703755</t>
  </si>
  <si>
    <t>4.5358696963009</t>
  </si>
  <si>
    <t>4.62884591399157</t>
  </si>
  <si>
    <t>4.15356558545012</t>
  </si>
  <si>
    <t>4.41226540532278</t>
  </si>
  <si>
    <t>4.51876765830554</t>
  </si>
  <si>
    <t>4.01724462730907</t>
  </si>
  <si>
    <t>4.90345366976065</t>
  </si>
  <si>
    <t>4.25665358744986</t>
  </si>
  <si>
    <t>4.04543809330085</t>
  </si>
  <si>
    <t>3.91337510515075</t>
  </si>
  <si>
    <t>4.87984057799929</t>
  </si>
  <si>
    <t>3.95221650276342</t>
  </si>
  <si>
    <t>4.21039871515951</t>
  </si>
  <si>
    <t>4.21618262203585</t>
  </si>
  <si>
    <t>TC1100008797.hg.1</t>
  </si>
  <si>
    <t>9.94157563456275</t>
  </si>
  <si>
    <t>10.0572852445564</t>
  </si>
  <si>
    <t>9.9112266671351</t>
  </si>
  <si>
    <t>9.86375009085828</t>
  </si>
  <si>
    <t>10.0695784587409</t>
  </si>
  <si>
    <t>9.98950859635917</t>
  </si>
  <si>
    <t>9.82950208926691</t>
  </si>
  <si>
    <t>9.96925630309114</t>
  </si>
  <si>
    <t>10.0531009565984</t>
  </si>
  <si>
    <t>9.87552455291883</t>
  </si>
  <si>
    <t>9.76853660292121</t>
  </si>
  <si>
    <t>9.76248071104681</t>
  </si>
  <si>
    <t>10.0402247278341</t>
  </si>
  <si>
    <t>10.014250582387</t>
  </si>
  <si>
    <t>9.97254451691746</t>
  </si>
  <si>
    <t>9.80354710496844</t>
  </si>
  <si>
    <t>TC1100008800.hg.1</t>
  </si>
  <si>
    <t>6.33471717282709</t>
  </si>
  <si>
    <t>6.84813013638308</t>
  </si>
  <si>
    <t>6.55110530200956</t>
  </si>
  <si>
    <t>6.37178388052436</t>
  </si>
  <si>
    <t>6.40700176542607</t>
  </si>
  <si>
    <t>7.16999341479183</t>
  </si>
  <si>
    <t>7.17846794058799</t>
  </si>
  <si>
    <t>6.70623960653924</t>
  </si>
  <si>
    <t>6.282231958457</t>
  </si>
  <si>
    <t>7.16741831472353</t>
  </si>
  <si>
    <t>6.50923412500256</t>
  </si>
  <si>
    <t>6.47834096160237</t>
  </si>
  <si>
    <t>6.7032449213743</t>
  </si>
  <si>
    <t>6.31425932620681</t>
  </si>
  <si>
    <t>6.48531106766411</t>
  </si>
  <si>
    <t>6.57280972035398</t>
  </si>
  <si>
    <t>TC1100008804.hg.1</t>
  </si>
  <si>
    <t>8.22479288935178</t>
  </si>
  <si>
    <t>8.09630356517633</t>
  </si>
  <si>
    <t>7.90505381968538</t>
  </si>
  <si>
    <t>8.40741415969792</t>
  </si>
  <si>
    <t>8.48483930527036</t>
  </si>
  <si>
    <t>8.25306123890587</t>
  </si>
  <si>
    <t>7.90884039140787</t>
  </si>
  <si>
    <t>8.34783326111098</t>
  </si>
  <si>
    <t>7.83086702167321</t>
  </si>
  <si>
    <t>8.11934315133371</t>
  </si>
  <si>
    <t>8.0438531210948</t>
  </si>
  <si>
    <t>7.7515936310853</t>
  </si>
  <si>
    <t>7.8714136762777</t>
  </si>
  <si>
    <t>8.41839764155533</t>
  </si>
  <si>
    <t>8.10426202804935</t>
  </si>
  <si>
    <t>8.13460169337941</t>
  </si>
  <si>
    <t>TC1100008805.hg.1</t>
  </si>
  <si>
    <t>4.81125210894834</t>
  </si>
  <si>
    <t>4.36531191081439</t>
  </si>
  <si>
    <t>4.46706231173856</t>
  </si>
  <si>
    <t>4.59270635965882</t>
  </si>
  <si>
    <t>4.50253546967092</t>
  </si>
  <si>
    <t>4.48527292060874</t>
  </si>
  <si>
    <t>4.5288488019519</t>
  </si>
  <si>
    <t>4.65131076993297</t>
  </si>
  <si>
    <t>4.2830012960628</t>
  </si>
  <si>
    <t>4.70526206448714</t>
  </si>
  <si>
    <t>4.7127085877006</t>
  </si>
  <si>
    <t>4.75771123399404</t>
  </si>
  <si>
    <t>4.50595708607245</t>
  </si>
  <si>
    <t>4.75238198369043</t>
  </si>
  <si>
    <t>4.5839051330803</t>
  </si>
  <si>
    <t>4.93254727221036</t>
  </si>
  <si>
    <t>TC1100008819.hg.1</t>
  </si>
  <si>
    <t>6.61416818161144</t>
  </si>
  <si>
    <t>6.88650205277744</t>
  </si>
  <si>
    <t>6.37351210945062</t>
  </si>
  <si>
    <t>6.83771908138749</t>
  </si>
  <si>
    <t>6.14642131292124</t>
  </si>
  <si>
    <t>5.97458772074083</t>
  </si>
  <si>
    <t>5.49580261256882</t>
  </si>
  <si>
    <t>6.55561138617287</t>
  </si>
  <si>
    <t>6.78151395749135</t>
  </si>
  <si>
    <t>6.00233215120866</t>
  </si>
  <si>
    <t>6.89070060965586</t>
  </si>
  <si>
    <t>6.72713324732378</t>
  </si>
  <si>
    <t>6.53053631419088</t>
  </si>
  <si>
    <t>6.97304130922131</t>
  </si>
  <si>
    <t>6.72250035333096</t>
  </si>
  <si>
    <t>6.69348496786985</t>
  </si>
  <si>
    <t>TC1100008821.hg.1</t>
  </si>
  <si>
    <t>5.45371470830656</t>
  </si>
  <si>
    <t>5.61657282813906</t>
  </si>
  <si>
    <t>5.72600362189338</t>
  </si>
  <si>
    <t>5.105928843186</t>
  </si>
  <si>
    <t>5.93391470914459</t>
  </si>
  <si>
    <t>5.48131704544898</t>
  </si>
  <si>
    <t>5.75359493920423</t>
  </si>
  <si>
    <t>5.5609124815529</t>
  </si>
  <si>
    <t>5.41584615000577</t>
  </si>
  <si>
    <t>5.16490193261588</t>
  </si>
  <si>
    <t>5.56386825479287</t>
  </si>
  <si>
    <t>5.68650965643582</t>
  </si>
  <si>
    <t>5.58571200194036</t>
  </si>
  <si>
    <t>5.24441185783303</t>
  </si>
  <si>
    <t>5.36011698311501</t>
  </si>
  <si>
    <t>5.74599609028391</t>
  </si>
  <si>
    <t>TC1100008827.hg.1</t>
  </si>
  <si>
    <t>10.0909745960558</t>
  </si>
  <si>
    <t>10.3412749144279</t>
  </si>
  <si>
    <t>10.0322685341891</t>
  </si>
  <si>
    <t>10.0903591854203</t>
  </si>
  <si>
    <t>10.3446189390174</t>
  </si>
  <si>
    <t>10.4094995676115</t>
  </si>
  <si>
    <t>9.97794483670625</t>
  </si>
  <si>
    <t>10.2173679406163</t>
  </si>
  <si>
    <t>10.1643386669741</t>
  </si>
  <si>
    <t>10.0887532401911</t>
  </si>
  <si>
    <t>10.1366421668378</t>
  </si>
  <si>
    <t>9.95648423645878</t>
  </si>
  <si>
    <t>9.99143324305935</t>
  </si>
  <si>
    <t>10.1069768427489</t>
  </si>
  <si>
    <t>10.185992833892</t>
  </si>
  <si>
    <t>10.207943647511</t>
  </si>
  <si>
    <t>TC1100008831.hg.1</t>
  </si>
  <si>
    <t>8.14408950596672</t>
  </si>
  <si>
    <t>8.07964736710244</t>
  </si>
  <si>
    <t>8.02216896140535</t>
  </si>
  <si>
    <t>8.04852343192498</t>
  </si>
  <si>
    <t>7.8244080121832</t>
  </si>
  <si>
    <t>7.95456900573173</t>
  </si>
  <si>
    <t>7.74324012424342</t>
  </si>
  <si>
    <t>7.9998566265522</t>
  </si>
  <si>
    <t>8.01275979344116</t>
  </si>
  <si>
    <t>8.02644294917256</t>
  </si>
  <si>
    <t>7.78732272555829</t>
  </si>
  <si>
    <t>7.97264224733908</t>
  </si>
  <si>
    <t>8.05519944616983</t>
  </si>
  <si>
    <t>7.95475725954474</t>
  </si>
  <si>
    <t>8.10930019858628</t>
  </si>
  <si>
    <t>8.0565566295716</t>
  </si>
  <si>
    <t>TC1100008847.hg.1</t>
  </si>
  <si>
    <t>8.66856732352532</t>
  </si>
  <si>
    <t>8.67565025235228</t>
  </si>
  <si>
    <t>8.83518177584465</t>
  </si>
  <si>
    <t>8.99388359499571</t>
  </si>
  <si>
    <t>8.89968749823319</t>
  </si>
  <si>
    <t>9.02611788025</t>
  </si>
  <si>
    <t>8.41510871672083</t>
  </si>
  <si>
    <t>9.01569669335221</t>
  </si>
  <si>
    <t>8.60767770814527</t>
  </si>
  <si>
    <t>8.6680617033573</t>
  </si>
  <si>
    <t>8.99984449371164</t>
  </si>
  <si>
    <t>8.9610116608532</t>
  </si>
  <si>
    <t>8.68159585368461</t>
  </si>
  <si>
    <t>8.69506277946336</t>
  </si>
  <si>
    <t>8.92697638670465</t>
  </si>
  <si>
    <t>8.92544884221696</t>
  </si>
  <si>
    <t>TC1100008856.hg.1</t>
  </si>
  <si>
    <t>7.2841917652687</t>
  </si>
  <si>
    <t>7.21778072153104</t>
  </si>
  <si>
    <t>7.16487796059569</t>
  </si>
  <si>
    <t>7.59960870704347</t>
  </si>
  <si>
    <t>7.06319021413117</t>
  </si>
  <si>
    <t>6.70085289981365</t>
  </si>
  <si>
    <t>7.17317057190203</t>
  </si>
  <si>
    <t>6.91120653650562</t>
  </si>
  <si>
    <t>7.05470705731862</t>
  </si>
  <si>
    <t>7.36424978989705</t>
  </si>
  <si>
    <t>7.36967757832192</t>
  </si>
  <si>
    <t>6.95144181725409</t>
  </si>
  <si>
    <t>7.22285536421425</t>
  </si>
  <si>
    <t>6.92474742884036</t>
  </si>
  <si>
    <t>7.32936862640235</t>
  </si>
  <si>
    <t>7.25040536561909</t>
  </si>
  <si>
    <t>TC1100008873.hg.1</t>
  </si>
  <si>
    <t>4.2337557860027</t>
  </si>
  <si>
    <t>3.88502104158096</t>
  </si>
  <si>
    <t>4.34657506440692</t>
  </si>
  <si>
    <t>4.54223049853184</t>
  </si>
  <si>
    <t>4.2326895509661</t>
  </si>
  <si>
    <t>3.91388668936099</t>
  </si>
  <si>
    <t>4.74428058662044</t>
  </si>
  <si>
    <t>4.02918604740177</t>
  </si>
  <si>
    <t>4.13435162209488</t>
  </si>
  <si>
    <t>4.34291321904313</t>
  </si>
  <si>
    <t>4.10619454581555</t>
  </si>
  <si>
    <t>4.52235233112077</t>
  </si>
  <si>
    <t>4.47142023819205</t>
  </si>
  <si>
    <t>4.14101565728553</t>
  </si>
  <si>
    <t>3.97021632797382</t>
  </si>
  <si>
    <t>4.24293018195963</t>
  </si>
  <si>
    <t>TC1100008881.hg.1</t>
  </si>
  <si>
    <t>7.22711652128128</t>
  </si>
  <si>
    <t>7.74537073376499</t>
  </si>
  <si>
    <t>7.46310936528004</t>
  </si>
  <si>
    <t>7.17962606048785</t>
  </si>
  <si>
    <t>7.96129078783336</t>
  </si>
  <si>
    <t>8.1629769289235</t>
  </si>
  <si>
    <t>7.35232288049666</t>
  </si>
  <si>
    <t>7.98577384311066</t>
  </si>
  <si>
    <t>7.1385292783372</t>
  </si>
  <si>
    <t>7.63607819199234</t>
  </si>
  <si>
    <t>7.48533787121777</t>
  </si>
  <si>
    <t>6.94256611283422</t>
  </si>
  <si>
    <t>7.3704404937476</t>
  </si>
  <si>
    <t>7.27147174464227</t>
  </si>
  <si>
    <t>7.55503585136752</t>
  </si>
  <si>
    <t>7.33672883292762</t>
  </si>
  <si>
    <t>TC1100008886.hg.1</t>
  </si>
  <si>
    <t>5.52559021202659</t>
  </si>
  <si>
    <t>5.24372525602049</t>
  </si>
  <si>
    <t>5.6961804696703</t>
  </si>
  <si>
    <t>5.20536906608961</t>
  </si>
  <si>
    <t>4.98961163672169</t>
  </si>
  <si>
    <t>5.42663031189996</t>
  </si>
  <si>
    <t>4.45353620391745</t>
  </si>
  <si>
    <t>5.43048306329372</t>
  </si>
  <si>
    <t>5.65950517635194</t>
  </si>
  <si>
    <t>4.95038926937373</t>
  </si>
  <si>
    <t>5.51501223120051</t>
  </si>
  <si>
    <t>5.25885695484052</t>
  </si>
  <si>
    <t>5.58339992123696</t>
  </si>
  <si>
    <t>5.27406639065031</t>
  </si>
  <si>
    <t>5.75153454972112</t>
  </si>
  <si>
    <t>5.60394545275782</t>
  </si>
  <si>
    <t>TC1100008899.hg.1</t>
  </si>
  <si>
    <t>6.53825931565829</t>
  </si>
  <si>
    <t>6.23531386444631</t>
  </si>
  <si>
    <t>6.67659044228847</t>
  </si>
  <si>
    <t>6.77565516095705</t>
  </si>
  <si>
    <t>6.75387481885521</t>
  </si>
  <si>
    <t>6.63713449811155</t>
  </si>
  <si>
    <t>6.32500962262345</t>
  </si>
  <si>
    <t>6.14912289275307</t>
  </si>
  <si>
    <t>6.45597486645021</t>
  </si>
  <si>
    <t>6.21413367225312</t>
  </si>
  <si>
    <t>6.58677447139817</t>
  </si>
  <si>
    <t>6.68061286138937</t>
  </si>
  <si>
    <t>6.383713140241</t>
  </si>
  <si>
    <t>7.06928931089589</t>
  </si>
  <si>
    <t>6.91891324489448</t>
  </si>
  <si>
    <t>6.58205583545401</t>
  </si>
  <si>
    <t>TC1100008900.hg.1</t>
  </si>
  <si>
    <t>8.26668629798223</t>
  </si>
  <si>
    <t>7.73173556282842</t>
  </si>
  <si>
    <t>8.13341711344624</t>
  </si>
  <si>
    <t>8.14458131801694</t>
  </si>
  <si>
    <t>7.16277262811677</t>
  </si>
  <si>
    <t>6.58926793077904</t>
  </si>
  <si>
    <t>7.33154341821717</t>
  </si>
  <si>
    <t>7.16220415875712</t>
  </si>
  <si>
    <t>7.94291272944701</t>
  </si>
  <si>
    <t>7.73829487182092</t>
  </si>
  <si>
    <t>7.86328167907086</t>
  </si>
  <si>
    <t>7.84551636420838</t>
  </si>
  <si>
    <t>7.76372698852174</t>
  </si>
  <si>
    <t>7.66337207006836</t>
  </si>
  <si>
    <t>7.99681582302165</t>
  </si>
  <si>
    <t>8.24748098527474</t>
  </si>
  <si>
    <t>TC1100008904.hg.1</t>
  </si>
  <si>
    <t>8.69842411078548</t>
  </si>
  <si>
    <t>8.89319806927379</t>
  </si>
  <si>
    <t>9.00644519059724</t>
  </si>
  <si>
    <t>9.00832281843274</t>
  </si>
  <si>
    <t>9.35493357108067</t>
  </si>
  <si>
    <t>9.3062634214494</t>
  </si>
  <si>
    <t>8.88091867049557</t>
  </si>
  <si>
    <t>9.56183919182054</t>
  </si>
  <si>
    <t>8.90278691252376</t>
  </si>
  <si>
    <t>8.88819456985924</t>
  </si>
  <si>
    <t>9.13594385438018</t>
  </si>
  <si>
    <t>8.67449713980733</t>
  </si>
  <si>
    <t>8.63977734960172</t>
  </si>
  <si>
    <t>8.89368760587225</t>
  </si>
  <si>
    <t>9.01764503341482</t>
  </si>
  <si>
    <t>8.91452367676553</t>
  </si>
  <si>
    <t>TC1100008927.hg.1</t>
  </si>
  <si>
    <t>8.69334248422579</t>
  </si>
  <si>
    <t>8.23873973608913</t>
  </si>
  <si>
    <t>9.20105134495999</t>
  </si>
  <si>
    <t>8.70461230964658</t>
  </si>
  <si>
    <t>7.84523293926807</t>
  </si>
  <si>
    <t>7.36924703524413</t>
  </si>
  <si>
    <t>7.72203939786657</t>
  </si>
  <si>
    <t>7.58140901488712</t>
  </si>
  <si>
    <t>8.37254254062719</t>
  </si>
  <si>
    <t>8.27171103498315</t>
  </si>
  <si>
    <t>8.54121274507959</t>
  </si>
  <si>
    <t>8.33275974490863</t>
  </si>
  <si>
    <t>8.20194813152195</t>
  </si>
  <si>
    <t>8.49235486077847</t>
  </si>
  <si>
    <t>8.50936591975622</t>
  </si>
  <si>
    <t>8.3081570470126</t>
  </si>
  <si>
    <t>TC1100008933.hg.1</t>
  </si>
  <si>
    <t>6.39417222856559</t>
  </si>
  <si>
    <t>6.34043735545982</t>
  </si>
  <si>
    <t>6.57986291159148</t>
  </si>
  <si>
    <t>6.34337173585565</t>
  </si>
  <si>
    <t>6.3709577367003</t>
  </si>
  <si>
    <t>6.8066851365398</t>
  </si>
  <si>
    <t>6.66789902731467</t>
  </si>
  <si>
    <t>6.51629163125418</t>
  </si>
  <si>
    <t>6.21498833286064</t>
  </si>
  <si>
    <t>6.14537547101325</t>
  </si>
  <si>
    <t>6.38093786388924</t>
  </si>
  <si>
    <t>6.5126278023224</t>
  </si>
  <si>
    <t>6.5965531690767</t>
  </si>
  <si>
    <t>6.12226703735251</t>
  </si>
  <si>
    <t>6.05035585480339</t>
  </si>
  <si>
    <t>6.65484614029667</t>
  </si>
  <si>
    <t>TC1100008948.hg.1</t>
  </si>
  <si>
    <t>6.16392569139944</t>
  </si>
  <si>
    <t>6.15351964292981</t>
  </si>
  <si>
    <t>6.32853692028368</t>
  </si>
  <si>
    <t>6.25988093377813</t>
  </si>
  <si>
    <t>6.2072502724449</t>
  </si>
  <si>
    <t>6.26054220949156</t>
  </si>
  <si>
    <t>6.65770325308541</t>
  </si>
  <si>
    <t>6.3388865354111</t>
  </si>
  <si>
    <t>6.32573452094827</t>
  </si>
  <si>
    <t>6.02487452805684</t>
  </si>
  <si>
    <t>6.29492147677104</t>
  </si>
  <si>
    <t>6.60437527586667</t>
  </si>
  <si>
    <t>6.66589398266925</t>
  </si>
  <si>
    <t>6.24271965757722</t>
  </si>
  <si>
    <t>6.36315283131037</t>
  </si>
  <si>
    <t>6.21907434821408</t>
  </si>
  <si>
    <t>TC1100008955.hg.1</t>
  </si>
  <si>
    <t>10.3186891711397</t>
  </si>
  <si>
    <t>10.3664256630101</t>
  </si>
  <si>
    <t>10.1991151154064</t>
  </si>
  <si>
    <t>10.3643435273003</t>
  </si>
  <si>
    <t>10.0204605623624</t>
  </si>
  <si>
    <t>10.3541908525002</t>
  </si>
  <si>
    <t>10.0568848554392</t>
  </si>
  <si>
    <t>10.427020436419</t>
  </si>
  <si>
    <t>10.4326535588281</t>
  </si>
  <si>
    <t>10.5027602372493</t>
  </si>
  <si>
    <t>10.2408801492779</t>
  </si>
  <si>
    <t>10.2826092139931</t>
  </si>
  <si>
    <t>10.4454938857716</t>
  </si>
  <si>
    <t>10.4120316476015</t>
  </si>
  <si>
    <t>10.49108866271</t>
  </si>
  <si>
    <t>10.3107941555761</t>
  </si>
  <si>
    <t>TC1100008969.hg.1</t>
  </si>
  <si>
    <t>8.2095305310135</t>
  </si>
  <si>
    <t>7.80608456567397</t>
  </si>
  <si>
    <t>7.86824700457525</t>
  </si>
  <si>
    <t>7.86524573662646</t>
  </si>
  <si>
    <t>7.2339324559838</t>
  </si>
  <si>
    <t>7.29018118638198</t>
  </si>
  <si>
    <t>7.20758980102694</t>
  </si>
  <si>
    <t>7.74034802998464</t>
  </si>
  <si>
    <t>7.99596821523128</t>
  </si>
  <si>
    <t>7.67249448245253</t>
  </si>
  <si>
    <t>7.84795404672801</t>
  </si>
  <si>
    <t>7.79314073650787</t>
  </si>
  <si>
    <t>8.36051747592148</t>
  </si>
  <si>
    <t>7.69069729666686</t>
  </si>
  <si>
    <t>8.104964095428</t>
  </si>
  <si>
    <t>7.83507331121918</t>
  </si>
  <si>
    <t>TC1100008978.hg.1</t>
  </si>
  <si>
    <t>8.52951384395858</t>
  </si>
  <si>
    <t>8.39484053813639</t>
  </si>
  <si>
    <t>8.48810267004342</t>
  </si>
  <si>
    <t>8.62894317524559</t>
  </si>
  <si>
    <t>8.98815530802831</t>
  </si>
  <si>
    <t>8.79814399806507</t>
  </si>
  <si>
    <t>8.79655277244933</t>
  </si>
  <si>
    <t>9.05287489481252</t>
  </si>
  <si>
    <t>8.27723819574294</t>
  </si>
  <si>
    <t>8.32364662000997</t>
  </si>
  <si>
    <t>8.43671985335659</t>
  </si>
  <si>
    <t>8.30497950925371</t>
  </si>
  <si>
    <t>8.39963297097243</t>
  </si>
  <si>
    <t>8.34404159604889</t>
  </si>
  <si>
    <t>8.42795549894971</t>
  </si>
  <si>
    <t>8.39471842957723</t>
  </si>
  <si>
    <t>TC1100008979.hg.1</t>
  </si>
  <si>
    <t>10.4841200605245</t>
  </si>
  <si>
    <t>10.447042738904</t>
  </si>
  <si>
    <t>10.3969545480706</t>
  </si>
  <si>
    <t>10.4926556953222</t>
  </si>
  <si>
    <t>11.0293464382485</t>
  </si>
  <si>
    <t>11.2202326298804</t>
  </si>
  <si>
    <t>11.0918867802757</t>
  </si>
  <si>
    <t>11.1645490295719</t>
  </si>
  <si>
    <t>10.4376545962762</t>
  </si>
  <si>
    <t>10.5182357855456</t>
  </si>
  <si>
    <t>10.3851970892512</t>
  </si>
  <si>
    <t>10.5743284146368</t>
  </si>
  <si>
    <t>10.4179537176432</t>
  </si>
  <si>
    <t>10.6559093103325</t>
  </si>
  <si>
    <t>10.491325516096</t>
  </si>
  <si>
    <t>10.4789376668842</t>
  </si>
  <si>
    <t>TC1100008983.hg.1</t>
  </si>
  <si>
    <t>10.334444373656</t>
  </si>
  <si>
    <t>10.1517174242136</t>
  </si>
  <si>
    <t>10.098061984991</t>
  </si>
  <si>
    <t>10.1224006347096</t>
  </si>
  <si>
    <t>9.31354938414383</t>
  </si>
  <si>
    <t>9.22225678566997</t>
  </si>
  <si>
    <t>9.02934395216499</t>
  </si>
  <si>
    <t>9.24054894844912</t>
  </si>
  <si>
    <t>10.320431975166</t>
  </si>
  <si>
    <t>10.0534905992059</t>
  </si>
  <si>
    <t>10.0571581073379</t>
  </si>
  <si>
    <t>10.1547944627156</t>
  </si>
  <si>
    <t>10.2110597941703</t>
  </si>
  <si>
    <t>10.0839500742639</t>
  </si>
  <si>
    <t>10.0641971614318</t>
  </si>
  <si>
    <t>10.2356460757751</t>
  </si>
  <si>
    <t>TC1100008985.hg.1</t>
  </si>
  <si>
    <t>9.28906977334415</t>
  </si>
  <si>
    <t>9.37147748513552</t>
  </si>
  <si>
    <t>9.50158032612124</t>
  </si>
  <si>
    <t>9.46609317851078</t>
  </si>
  <si>
    <t>9.57172549996045</t>
  </si>
  <si>
    <t>9.71374904520402</t>
  </si>
  <si>
    <t>9.60722548300295</t>
  </si>
  <si>
    <t>9.51603677069511</t>
  </si>
  <si>
    <t>9.36536949971688</t>
  </si>
  <si>
    <t>9.25747670706104</t>
  </si>
  <si>
    <t>9.12880663860834</t>
  </si>
  <si>
    <t>9.43858784983347</t>
  </si>
  <si>
    <t>9.16979593400759</t>
  </si>
  <si>
    <t>9.31282675209334</t>
  </si>
  <si>
    <t>9.31530234220228</t>
  </si>
  <si>
    <t>9.30336606294631</t>
  </si>
  <si>
    <t>TC1100008991.hg.1</t>
  </si>
  <si>
    <t>8.64871139317228</t>
  </si>
  <si>
    <t>8.84111760949144</t>
  </si>
  <si>
    <t>8.56484003773407</t>
  </si>
  <si>
    <t>8.72482015088871</t>
  </si>
  <si>
    <t>8.18069122115365</t>
  </si>
  <si>
    <t>8.59244094574288</t>
  </si>
  <si>
    <t>7.81717184273791</t>
  </si>
  <si>
    <t>8.6448667473119</t>
  </si>
  <si>
    <t>8.84232002869692</t>
  </si>
  <si>
    <t>9.00269080935828</t>
  </si>
  <si>
    <t>8.71948238222666</t>
  </si>
  <si>
    <t>8.68970221452957</t>
  </si>
  <si>
    <t>9.02948744510584</t>
  </si>
  <si>
    <t>9.03176641152322</t>
  </si>
  <si>
    <t>8.95710006609476</t>
  </si>
  <si>
    <t>9.06931393314582</t>
  </si>
  <si>
    <t>TC1100008994.hg.1</t>
  </si>
  <si>
    <t>5.7063394655041</t>
  </si>
  <si>
    <t>5.49875246791949</t>
  </si>
  <si>
    <t>5.57445215515794</t>
  </si>
  <si>
    <t>6.16859796619773</t>
  </si>
  <si>
    <t>5.77957127724324</t>
  </si>
  <si>
    <t>5.85407909315877</t>
  </si>
  <si>
    <t>5.93273220693311</t>
  </si>
  <si>
    <t>5.7949943517278</t>
  </si>
  <si>
    <t>5.58800689410958</t>
  </si>
  <si>
    <t>5.86290769819899</t>
  </si>
  <si>
    <t>6.06224159030985</t>
  </si>
  <si>
    <t>6.3145226754453</t>
  </si>
  <si>
    <t>6.3112082194942</t>
  </si>
  <si>
    <t>5.57062636462326</t>
  </si>
  <si>
    <t>5.77316706364519</t>
  </si>
  <si>
    <t>5.62296219267372</t>
  </si>
  <si>
    <t>TC1100008999.hg.1</t>
  </si>
  <si>
    <t>7.41760060013216</t>
  </si>
  <si>
    <t>7.69747470905746</t>
  </si>
  <si>
    <t>7.43062942536418</t>
  </si>
  <si>
    <t>7.71304861055799</t>
  </si>
  <si>
    <t>8.0724361230058</t>
  </si>
  <si>
    <t>8.60364687636007</t>
  </si>
  <si>
    <t>7.39972682881731</t>
  </si>
  <si>
    <t>8.32715908619954</t>
  </si>
  <si>
    <t>7.70599511853119</t>
  </si>
  <si>
    <t>7.87332606256361</t>
  </si>
  <si>
    <t>7.52740843458243</t>
  </si>
  <si>
    <t>7.60762886122276</t>
  </si>
  <si>
    <t>7.24760113127979</t>
  </si>
  <si>
    <t>8.21235711619074</t>
  </si>
  <si>
    <t>7.8503427041911</t>
  </si>
  <si>
    <t>7.60940707636863</t>
  </si>
  <si>
    <t>TC1100009004.hg.1</t>
  </si>
  <si>
    <t>8.78631836473617</t>
  </si>
  <si>
    <t>8.92039705217159</t>
  </si>
  <si>
    <t>8.75670456451679</t>
  </si>
  <si>
    <t>9.02097189118871</t>
  </si>
  <si>
    <t>7.91301239940279</t>
  </si>
  <si>
    <t>8.24137053227435</t>
  </si>
  <si>
    <t>7.83947851005274</t>
  </si>
  <si>
    <t>8.01877885741203</t>
  </si>
  <si>
    <t>8.82601994562382</t>
  </si>
  <si>
    <t>8.91262149551364</t>
  </si>
  <si>
    <t>8.74013817209993</t>
  </si>
  <si>
    <t>8.84319194356394</t>
  </si>
  <si>
    <t>8.89356816065284</t>
  </si>
  <si>
    <t>9.16576887407076</t>
  </si>
  <si>
    <t>8.79299855151474</t>
  </si>
  <si>
    <t>8.79904659709272</t>
  </si>
  <si>
    <t>TC1100009014.hg.1</t>
  </si>
  <si>
    <t>5.99226431485079</t>
  </si>
  <si>
    <t>6.11877795629029</t>
  </si>
  <si>
    <t>6.06638076803191</t>
  </si>
  <si>
    <t>5.80583742809465</t>
  </si>
  <si>
    <t>6.28441438950933</t>
  </si>
  <si>
    <t>6.41952004721269</t>
  </si>
  <si>
    <t>6.60582320514424</t>
  </si>
  <si>
    <t>6.48369112574071</t>
  </si>
  <si>
    <t>6.02635200788504</t>
  </si>
  <si>
    <t>6.27237102914963</t>
  </si>
  <si>
    <t>6.26872156436032</t>
  </si>
  <si>
    <t>6.13514733759695</t>
  </si>
  <si>
    <t>6.34793263402729</t>
  </si>
  <si>
    <t>6.34477931135303</t>
  </si>
  <si>
    <t>6.5140612525406</t>
  </si>
  <si>
    <t>5.97600265475749</t>
  </si>
  <si>
    <t>TC1100009016.hg.1</t>
  </si>
  <si>
    <t>7.83493736790506</t>
  </si>
  <si>
    <t>6.80009239226541</t>
  </si>
  <si>
    <t>7.62184970042372</t>
  </si>
  <si>
    <t>7.22138348522408</t>
  </si>
  <si>
    <t>7.2878984379789</t>
  </si>
  <si>
    <t>6.25972880083391</t>
  </si>
  <si>
    <t>6.99298338716221</t>
  </si>
  <si>
    <t>6.87855859503146</t>
  </si>
  <si>
    <t>7.8276471940813</t>
  </si>
  <si>
    <t>6.86557768715835</t>
  </si>
  <si>
    <t>7.79452038557923</t>
  </si>
  <si>
    <t>7.4564649095112</t>
  </si>
  <si>
    <t>7.56527923182581</t>
  </si>
  <si>
    <t>7.22866990467112</t>
  </si>
  <si>
    <t>7.73127733444413</t>
  </si>
  <si>
    <t>7.63466864289155</t>
  </si>
  <si>
    <t>TC1100009023.hg.1</t>
  </si>
  <si>
    <t>3.79889892255635</t>
  </si>
  <si>
    <t>3.61381582419509</t>
  </si>
  <si>
    <t>4.10274339463254</t>
  </si>
  <si>
    <t>4.27104251214578</t>
  </si>
  <si>
    <t>3.87984277229036</t>
  </si>
  <si>
    <t>3.5777327157967</t>
  </si>
  <si>
    <t>3.9154508365416</t>
  </si>
  <si>
    <t>3.8126552956701</t>
  </si>
  <si>
    <t>4.05267693599358</t>
  </si>
  <si>
    <t>3.64923812818423</t>
  </si>
  <si>
    <t>4.17087613268946</t>
  </si>
  <si>
    <t>3.56165250071511</t>
  </si>
  <si>
    <t>3.81865312208982</t>
  </si>
  <si>
    <t>3.91876398129349</t>
  </si>
  <si>
    <t>4.05073966505013</t>
  </si>
  <si>
    <t>3.68487070221771</t>
  </si>
  <si>
    <t>TC1100009024.hg.1</t>
  </si>
  <si>
    <t>7.63258087912761</t>
  </si>
  <si>
    <t>7.26159405385392</t>
  </si>
  <si>
    <t>7.25872512298894</t>
  </si>
  <si>
    <t>7.66689984480852</t>
  </si>
  <si>
    <t>7.32817836642444</t>
  </si>
  <si>
    <t>6.38915160219351</t>
  </si>
  <si>
    <t>6.75408195368033</t>
  </si>
  <si>
    <t>7.13781996959134</t>
  </si>
  <si>
    <t>7.73192065453753</t>
  </si>
  <si>
    <t>7.11166910691809</t>
  </si>
  <si>
    <t>7.49124850955829</t>
  </si>
  <si>
    <t>7.34259465587198</t>
  </si>
  <si>
    <t>7.48983079800896</t>
  </si>
  <si>
    <t>6.97271799927713</t>
  </si>
  <si>
    <t>7.4738385730163</t>
  </si>
  <si>
    <t>7.39786421433521</t>
  </si>
  <si>
    <t>TC1100009026.hg.1</t>
  </si>
  <si>
    <t>8.62816519047311</t>
  </si>
  <si>
    <t>8.46265281454904</t>
  </si>
  <si>
    <t>8.49830656954226</t>
  </si>
  <si>
    <t>8.49594865462676</t>
  </si>
  <si>
    <t>9.20557255603924</t>
  </si>
  <si>
    <t>9.19647953113786</t>
  </si>
  <si>
    <t>9.05057873585594</t>
  </si>
  <si>
    <t>9.09291601120564</t>
  </si>
  <si>
    <t>8.57031806926768</t>
  </si>
  <si>
    <t>8.70577372063492</t>
  </si>
  <si>
    <t>8.3605503354683</t>
  </si>
  <si>
    <t>8.36718274722183</t>
  </si>
  <si>
    <t>8.22257416657543</t>
  </si>
  <si>
    <t>8.54809974472649</t>
  </si>
  <si>
    <t>8.60013368759922</t>
  </si>
  <si>
    <t>8.54757006678825</t>
  </si>
  <si>
    <t>TC1100009040.hg.1</t>
  </si>
  <si>
    <t>8.61517770255873</t>
  </si>
  <si>
    <t>8.71809238591836</t>
  </si>
  <si>
    <t>8.48727974347083</t>
  </si>
  <si>
    <t>9.01768056371056</t>
  </si>
  <si>
    <t>7.64683940183766</t>
  </si>
  <si>
    <t>7.43996753169588</t>
  </si>
  <si>
    <t>7.07854744166398</t>
  </si>
  <si>
    <t>7.3342670410429</t>
  </si>
  <si>
    <t>8.74966307891169</t>
  </si>
  <si>
    <t>8.88922843887746</t>
  </si>
  <si>
    <t>8.99090575939353</t>
  </si>
  <si>
    <t>8.79558991811035</t>
  </si>
  <si>
    <t>8.91428334988654</t>
  </si>
  <si>
    <t>8.97456985943248</t>
  </si>
  <si>
    <t>8.75644472174728</t>
  </si>
  <si>
    <t>9.10768779281705</t>
  </si>
  <si>
    <t>TC1100009042.hg.1</t>
  </si>
  <si>
    <t>7.00637553870299</t>
  </si>
  <si>
    <t>7.43772112367687</t>
  </si>
  <si>
    <t>7.78972422533333</t>
  </si>
  <si>
    <t>7.38190759997091</t>
  </si>
  <si>
    <t>7.57557164299602</t>
  </si>
  <si>
    <t>7.67789041631618</t>
  </si>
  <si>
    <t>7.01584302101781</t>
  </si>
  <si>
    <t>7.75538559643615</t>
  </si>
  <si>
    <t>7.19027376477818</t>
  </si>
  <si>
    <t>7.0643935966349</t>
  </si>
  <si>
    <t>7.53908791317872</t>
  </si>
  <si>
    <t>7.47095768742728</t>
  </si>
  <si>
    <t>6.98184400108899</t>
  </si>
  <si>
    <t>6.83635224961638</t>
  </si>
  <si>
    <t>7.3248078456505</t>
  </si>
  <si>
    <t>7.34931170971761</t>
  </si>
  <si>
    <t>TC1100009043.hg.1</t>
  </si>
  <si>
    <t>8.3527301374307</t>
  </si>
  <si>
    <t>8.23657067524823</t>
  </si>
  <si>
    <t>8.63318156814006</t>
  </si>
  <si>
    <t>8.26925257474716</t>
  </si>
  <si>
    <t>8.62311519526654</t>
  </si>
  <si>
    <t>8.40057270993002</t>
  </si>
  <si>
    <t>8.00144199963323</t>
  </si>
  <si>
    <t>8.49532051150267</t>
  </si>
  <si>
    <t>8.36063231001181</t>
  </si>
  <si>
    <t>8.22597189281595</t>
  </si>
  <si>
    <t>8.21622627266139</t>
  </si>
  <si>
    <t>8.07623291260252</t>
  </si>
  <si>
    <t>8.25978518281985</t>
  </si>
  <si>
    <t>8.04073200001515</t>
  </si>
  <si>
    <t>8.0717732988155</t>
  </si>
  <si>
    <t>8.46463435823909</t>
  </si>
  <si>
    <t>TC1100009048.hg.1</t>
  </si>
  <si>
    <t>9.26083090880332</t>
  </si>
  <si>
    <t>9.43988148163051</t>
  </si>
  <si>
    <t>8.94112992694141</t>
  </si>
  <si>
    <t>9.32862485453773</t>
  </si>
  <si>
    <t>8.65252795933316</t>
  </si>
  <si>
    <t>9.12434715065315</t>
  </si>
  <si>
    <t>8.83955005098401</t>
  </si>
  <si>
    <t>8.68173510559035</t>
  </si>
  <si>
    <t>9.13757443019409</t>
  </si>
  <si>
    <t>9.45673730070734</t>
  </si>
  <si>
    <t>9.09018139318654</t>
  </si>
  <si>
    <t>9.37604454494404</t>
  </si>
  <si>
    <t>9.37639013411323</t>
  </si>
  <si>
    <t>9.57730589402742</t>
  </si>
  <si>
    <t>9.07746635827854</t>
  </si>
  <si>
    <t>9.19693193229148</t>
  </si>
  <si>
    <t>TC1100009049.hg.1</t>
  </si>
  <si>
    <t>9.75365958573556</t>
  </si>
  <si>
    <t>9.65042893471134</t>
  </si>
  <si>
    <t>9.87188533957256</t>
  </si>
  <si>
    <t>9.71473835325306</t>
  </si>
  <si>
    <t>10.117140044386</t>
  </si>
  <si>
    <t>9.80526138107822</t>
  </si>
  <si>
    <t>9.71006147627013</t>
  </si>
  <si>
    <t>10.0369619934716</t>
  </si>
  <si>
    <t>9.74436091958288</t>
  </si>
  <si>
    <t>9.78059136733545</t>
  </si>
  <si>
    <t>9.7298934083016</t>
  </si>
  <si>
    <t>9.98216526360637</t>
  </si>
  <si>
    <t>9.91420403587285</t>
  </si>
  <si>
    <t>9.81757444843322</t>
  </si>
  <si>
    <t>9.88798762126392</t>
  </si>
  <si>
    <t>9.83721035350106</t>
  </si>
  <si>
    <t>TC1100009068.hg.1</t>
  </si>
  <si>
    <t>11.3925414799142</t>
  </si>
  <si>
    <t>11.5282070252373</t>
  </si>
  <si>
    <t>11.4791703029669</t>
  </si>
  <si>
    <t>11.6605349068555</t>
  </si>
  <si>
    <t>12.6357856133527</t>
  </si>
  <si>
    <t>12.3723121108931</t>
  </si>
  <si>
    <t>12.3703023213529</t>
  </si>
  <si>
    <t>12.2600605633801</t>
  </si>
  <si>
    <t>11.49679816301</t>
  </si>
  <si>
    <t>11.4280409890798</t>
  </si>
  <si>
    <t>11.2869718407808</t>
  </si>
  <si>
    <t>11.5081496409883</t>
  </si>
  <si>
    <t>11.369572742201</t>
  </si>
  <si>
    <t>11.521844475767</t>
  </si>
  <si>
    <t>11.4860788146796</t>
  </si>
  <si>
    <t>11.5924365058093</t>
  </si>
  <si>
    <t>TC1100009075.hg.1</t>
  </si>
  <si>
    <t>5.48183907305691</t>
  </si>
  <si>
    <t>5.251054433494</t>
  </si>
  <si>
    <t>5.24010865793009</t>
  </si>
  <si>
    <t>5.6071396751948</t>
  </si>
  <si>
    <t>5.05503669256744</t>
  </si>
  <si>
    <t>5.07305334973425</t>
  </si>
  <si>
    <t>4.6542874335338</t>
  </si>
  <si>
    <t>4.79159759133824</t>
  </si>
  <si>
    <t>4.14473414927801</t>
  </si>
  <si>
    <t>5.24453859762109</t>
  </si>
  <si>
    <t>5.18125143098037</t>
  </si>
  <si>
    <t>5.62127071166961</t>
  </si>
  <si>
    <t>5.51367566436631</t>
  </si>
  <si>
    <t>5.76499454498858</t>
  </si>
  <si>
    <t>4.95694598109497</t>
  </si>
  <si>
    <t>4.89707214566718</t>
  </si>
  <si>
    <t>TC1100009078.hg.1</t>
  </si>
  <si>
    <t>8.44000800398331</t>
  </si>
  <si>
    <t>8.28659354464007</t>
  </si>
  <si>
    <t>8.27667161218392</t>
  </si>
  <si>
    <t>8.38804691799406</t>
  </si>
  <si>
    <t>8.38121467222236</t>
  </si>
  <si>
    <t>8.38843294335071</t>
  </si>
  <si>
    <t>7.92510768061522</t>
  </si>
  <si>
    <t>8.04122610882179</t>
  </si>
  <si>
    <t>8.63979043878535</t>
  </si>
  <si>
    <t>8.34533586726554</t>
  </si>
  <si>
    <t>8.44233239611537</t>
  </si>
  <si>
    <t>8.15876477472842</t>
  </si>
  <si>
    <t>8.3208613312357</t>
  </si>
  <si>
    <t>8.4428397877143</t>
  </si>
  <si>
    <t>7.87733267497453</t>
  </si>
  <si>
    <t>8.44443822299179</t>
  </si>
  <si>
    <t>TC1100009081.hg.1</t>
  </si>
  <si>
    <t>6.14504388359452</t>
  </si>
  <si>
    <t>6.51104309327865</t>
  </si>
  <si>
    <t>5.77577329072348</t>
  </si>
  <si>
    <t>6.27087890583882</t>
  </si>
  <si>
    <t>6.15294436266189</t>
  </si>
  <si>
    <t>6.3515207449581</t>
  </si>
  <si>
    <t>6.31073980497123</t>
  </si>
  <si>
    <t>6.19135224616168</t>
  </si>
  <si>
    <t>6.18789586113057</t>
  </si>
  <si>
    <t>5.99152284855169</t>
  </si>
  <si>
    <t>6.24420980720796</t>
  </si>
  <si>
    <t>5.93537225941681</t>
  </si>
  <si>
    <t>6.49913415686082</t>
  </si>
  <si>
    <t>6.2163423937681</t>
  </si>
  <si>
    <t>5.49872469315061</t>
  </si>
  <si>
    <t>5.97411720834458</t>
  </si>
  <si>
    <t>TC1100009091.hg.1</t>
  </si>
  <si>
    <t>5.53506714369609</t>
  </si>
  <si>
    <t>5.97118661774844</t>
  </si>
  <si>
    <t>5.98747959738096</t>
  </si>
  <si>
    <t>5.81909856839049</t>
  </si>
  <si>
    <t>6.11902939720676</t>
  </si>
  <si>
    <t>5.61348532742948</t>
  </si>
  <si>
    <t>6.14982585389375</t>
  </si>
  <si>
    <t>6.07018266037032</t>
  </si>
  <si>
    <t>5.62332034582486</t>
  </si>
  <si>
    <t>6.13667817930311</t>
  </si>
  <si>
    <t>6.11947679874236</t>
  </si>
  <si>
    <t>6.24097775849146</t>
  </si>
  <si>
    <t>6.1867294378404</t>
  </si>
  <si>
    <t>5.81419070772817</t>
  </si>
  <si>
    <t>6.26939666753698</t>
  </si>
  <si>
    <t>5.74137431173444</t>
  </si>
  <si>
    <t>TC1100009097.hg.1</t>
  </si>
  <si>
    <t>5.8677123636788</t>
  </si>
  <si>
    <t>4.77953848398216</t>
  </si>
  <si>
    <t>4.59135308191706</t>
  </si>
  <si>
    <t>5.40466708706443</t>
  </si>
  <si>
    <t>5.1201894725871</t>
  </si>
  <si>
    <t>5.07159290247646</t>
  </si>
  <si>
    <t>4.82300561001693</t>
  </si>
  <si>
    <t>5.42768619032234</t>
  </si>
  <si>
    <t>4.95596225665367</t>
  </si>
  <si>
    <t>5.24707460827101</t>
  </si>
  <si>
    <t>5.15026474175824</t>
  </si>
  <si>
    <t>5.08272522474776</t>
  </si>
  <si>
    <t>5.04944704588378</t>
  </si>
  <si>
    <t>5.17070795518645</t>
  </si>
  <si>
    <t>5.20414212841134</t>
  </si>
  <si>
    <t>4.66550725546249</t>
  </si>
  <si>
    <t>TC1100009098.hg.1</t>
  </si>
  <si>
    <t>6.52789942424797</t>
  </si>
  <si>
    <t>6.66459370194273</t>
  </si>
  <si>
    <t>6.5174517979507</t>
  </si>
  <si>
    <t>6.12516879157701</t>
  </si>
  <si>
    <t>6.52908615675738</t>
  </si>
  <si>
    <t>5.88279483100379</t>
  </si>
  <si>
    <t>6.86834089572108</t>
  </si>
  <si>
    <t>6.64046816507304</t>
  </si>
  <si>
    <t>6.95412836007659</t>
  </si>
  <si>
    <t>6.37093508778885</t>
  </si>
  <si>
    <t>5.99519715753867</t>
  </si>
  <si>
    <t>6.16123865083582</t>
  </si>
  <si>
    <t>7.11435887399409</t>
  </si>
  <si>
    <t>6.16972773953015</t>
  </si>
  <si>
    <t>6.86687451739664</t>
  </si>
  <si>
    <t>6.45374070074668</t>
  </si>
  <si>
    <t>TC1100009101.hg.1</t>
  </si>
  <si>
    <t>7.22694556930311</t>
  </si>
  <si>
    <t>7.2135300129414</t>
  </si>
  <si>
    <t>7.41789837387417</t>
  </si>
  <si>
    <t>7.38832258133344</t>
  </si>
  <si>
    <t>7.80386377466897</t>
  </si>
  <si>
    <t>7.48604892239512</t>
  </si>
  <si>
    <t>7.77990411649282</t>
  </si>
  <si>
    <t>7.77910604758178</t>
  </si>
  <si>
    <t>7.6576658991431</t>
  </si>
  <si>
    <t>6.98123021510386</t>
  </si>
  <si>
    <t>7.16510835621811</t>
  </si>
  <si>
    <t>7.13691949744422</t>
  </si>
  <si>
    <t>7.00416242090112</t>
  </si>
  <si>
    <t>6.82418698373721</t>
  </si>
  <si>
    <t>7.25563066434771</t>
  </si>
  <si>
    <t>6.98420005389077</t>
  </si>
  <si>
    <t>TC1100009110.hg.1</t>
  </si>
  <si>
    <t>6.74572126060343</t>
  </si>
  <si>
    <t>7.1840867117355</t>
  </si>
  <si>
    <t>7.04970419846703</t>
  </si>
  <si>
    <t>6.79593080170729</t>
  </si>
  <si>
    <t>7.21580105184152</t>
  </si>
  <si>
    <t>6.84479030215186</t>
  </si>
  <si>
    <t>6.85954250013459</t>
  </si>
  <si>
    <t>7.20168897275948</t>
  </si>
  <si>
    <t>6.74524594388401</t>
  </si>
  <si>
    <t>6.61956362027773</t>
  </si>
  <si>
    <t>6.76940114504704</t>
  </si>
  <si>
    <t>6.58726614634993</t>
  </si>
  <si>
    <t>6.6029669917117</t>
  </si>
  <si>
    <t>6.90883181720955</t>
  </si>
  <si>
    <t>6.8216851083852</t>
  </si>
  <si>
    <t>6.79803189980444</t>
  </si>
  <si>
    <t>TC1100009122.hg.1</t>
  </si>
  <si>
    <t>4.58604259812648</t>
  </si>
  <si>
    <t>4.14089218177136</t>
  </si>
  <si>
    <t>4.38148465615548</t>
  </si>
  <si>
    <t>4.46992827820398</t>
  </si>
  <si>
    <t>4.4259394939548</t>
  </si>
  <si>
    <t>4.65922807912778</t>
  </si>
  <si>
    <t>4.624585859286</t>
  </si>
  <si>
    <t>4.37576827346183</t>
  </si>
  <si>
    <t>4.46420139248844</t>
  </si>
  <si>
    <t>4.78873834949681</t>
  </si>
  <si>
    <t>4.6592916988168</t>
  </si>
  <si>
    <t>4.47428927722654</t>
  </si>
  <si>
    <t>3.90433095307462</t>
  </si>
  <si>
    <t>4.85491754923391</t>
  </si>
  <si>
    <t>4.50347784851951</t>
  </si>
  <si>
    <t>4.24833948639896</t>
  </si>
  <si>
    <t>TC1100009159.hg.1</t>
  </si>
  <si>
    <t>7.93103581543749</t>
  </si>
  <si>
    <t>7.81288087164886</t>
  </si>
  <si>
    <t>7.63722365202563</t>
  </si>
  <si>
    <t>7.56441509603131</t>
  </si>
  <si>
    <t>7.60482306102847</t>
  </si>
  <si>
    <t>8.00854108652224</t>
  </si>
  <si>
    <t>7.82297084075277</t>
  </si>
  <si>
    <t>7.65581565398538</t>
  </si>
  <si>
    <t>7.6477972571693</t>
  </si>
  <si>
    <t>7.5146979660611</t>
  </si>
  <si>
    <t>7.52561410186378</t>
  </si>
  <si>
    <t>7.41395673728822</t>
  </si>
  <si>
    <t>7.47847616690023</t>
  </si>
  <si>
    <t>7.81405895118491</t>
  </si>
  <si>
    <t>7.33584954321931</t>
  </si>
  <si>
    <t>7.58146603344325</t>
  </si>
  <si>
    <t>TC1100009166.hg.1</t>
  </si>
  <si>
    <t>11.2700406637207</t>
  </si>
  <si>
    <t>11.1319655729213</t>
  </si>
  <si>
    <t>11.1006953171267</t>
  </si>
  <si>
    <t>11.2318972517135</t>
  </si>
  <si>
    <t>11.595196845529</t>
  </si>
  <si>
    <t>11.6850595229893</t>
  </si>
  <si>
    <t>11.6234061341125</t>
  </si>
  <si>
    <t>11.6484730362274</t>
  </si>
  <si>
    <t>11.0756504360743</t>
  </si>
  <si>
    <t>11.0767964269055</t>
  </si>
  <si>
    <t>11.1036278303239</t>
  </si>
  <si>
    <t>11.2095260695958</t>
  </si>
  <si>
    <t>11.2518703482566</t>
  </si>
  <si>
    <t>11.2428129546317</t>
  </si>
  <si>
    <t>11.0646717299223</t>
  </si>
  <si>
    <t>11.2358812509607</t>
  </si>
  <si>
    <t>TC1100009168.hg.1</t>
  </si>
  <si>
    <t>9.13746194411737</t>
  </si>
  <si>
    <t>8.75856349244506</t>
  </si>
  <si>
    <t>8.72224461813589</t>
  </si>
  <si>
    <t>8.87886953133307</t>
  </si>
  <si>
    <t>9.38021388429854</t>
  </si>
  <si>
    <t>8.99975059081684</t>
  </si>
  <si>
    <t>9.46397409962005</t>
  </si>
  <si>
    <t>8.99686662541469</t>
  </si>
  <si>
    <t>9.14651307487498</t>
  </si>
  <si>
    <t>9.10588572754338</t>
  </si>
  <si>
    <t>9.09804995093134</t>
  </si>
  <si>
    <t>8.93854153475452</t>
  </si>
  <si>
    <t>8.95727366116055</t>
  </si>
  <si>
    <t>8.91141042509193</t>
  </si>
  <si>
    <t>8.82845077392967</t>
  </si>
  <si>
    <t>8.95675067124393</t>
  </si>
  <si>
    <t>TC1100009169.hg.1</t>
  </si>
  <si>
    <t>6.98361753443403</t>
  </si>
  <si>
    <t>6.72567184421309</t>
  </si>
  <si>
    <t>6.84761501405803</t>
  </si>
  <si>
    <t>7.07540091255176</t>
  </si>
  <si>
    <t>6.91156210790065</t>
  </si>
  <si>
    <t>7.05754431700019</t>
  </si>
  <si>
    <t>7.17701888984557</t>
  </si>
  <si>
    <t>7.08031795678801</t>
  </si>
  <si>
    <t>6.9972136782368</t>
  </si>
  <si>
    <t>6.57431504308712</t>
  </si>
  <si>
    <t>7.01973045313066</t>
  </si>
  <si>
    <t>6.82293600856141</t>
  </si>
  <si>
    <t>7.27861475365417</t>
  </si>
  <si>
    <t>7.04251715621713</t>
  </si>
  <si>
    <t>6.89765402991916</t>
  </si>
  <si>
    <t>6.90753160878185</t>
  </si>
  <si>
    <t>TC1100009171.hg.1</t>
  </si>
  <si>
    <t>7.95416091366841</t>
  </si>
  <si>
    <t>8.35045093001533</t>
  </si>
  <si>
    <t>8.57626183463184</t>
  </si>
  <si>
    <t>8.37096132981439</t>
  </si>
  <si>
    <t>8.27891777922881</t>
  </si>
  <si>
    <t>8.35517674714806</t>
  </si>
  <si>
    <t>8.29576710992226</t>
  </si>
  <si>
    <t>8.36085486943591</t>
  </si>
  <si>
    <t>8.22322693850346</t>
  </si>
  <si>
    <t>8.36171628663152</t>
  </si>
  <si>
    <t>8.18552785332581</t>
  </si>
  <si>
    <t>8.1068490963324</t>
  </si>
  <si>
    <t>8.25218495220671</t>
  </si>
  <si>
    <t>8.15330716189965</t>
  </si>
  <si>
    <t>8.27088554258673</t>
  </si>
  <si>
    <t>8.25720671569205</t>
  </si>
  <si>
    <t>TC1100009175.hg.1</t>
  </si>
  <si>
    <t>8.35322850853449</t>
  </si>
  <si>
    <t>8.54261312026829</t>
  </si>
  <si>
    <t>8.11683655824165</t>
  </si>
  <si>
    <t>8.28243957876784</t>
  </si>
  <si>
    <t>8.63540098104975</t>
  </si>
  <si>
    <t>8.50978216925799</t>
  </si>
  <si>
    <t>8.64370723209648</t>
  </si>
  <si>
    <t>8.22038559808178</t>
  </si>
  <si>
    <t>8.41426760264216</t>
  </si>
  <si>
    <t>8.49353161957694</t>
  </si>
  <si>
    <t>8.18439649199678</t>
  </si>
  <si>
    <t>8.18780432504819</t>
  </si>
  <si>
    <t>8.37084470831241</t>
  </si>
  <si>
    <t>8.1050786676847</t>
  </si>
  <si>
    <t>8.46808381813156</t>
  </si>
  <si>
    <t>8.19846751286996</t>
  </si>
  <si>
    <t>TC1100009191.hg.1</t>
  </si>
  <si>
    <t>5.61794044743618</t>
  </si>
  <si>
    <t>4.7203135170627</t>
  </si>
  <si>
    <t>5.337723980676</t>
  </si>
  <si>
    <t>5.08887270246383</t>
  </si>
  <si>
    <t>5.26333636333488</t>
  </si>
  <si>
    <t>5.05563835926988</t>
  </si>
  <si>
    <t>5.55921379226999</t>
  </si>
  <si>
    <t>5.61732233992713</t>
  </si>
  <si>
    <t>5.10334607592924</t>
  </si>
  <si>
    <t>5.12290851595918</t>
  </si>
  <si>
    <t>5.50929747379893</t>
  </si>
  <si>
    <t>5.51872383316862</t>
  </si>
  <si>
    <t>4.75180352929879</t>
  </si>
  <si>
    <t>5.12854927958485</t>
  </si>
  <si>
    <t>5.15156510789372</t>
  </si>
  <si>
    <t>4.73502894703416</t>
  </si>
  <si>
    <t>TC1100009196.hg.1</t>
  </si>
  <si>
    <t>4.98312255971318</t>
  </si>
  <si>
    <t>3.98564542952815</t>
  </si>
  <si>
    <t>4.33606932116223</t>
  </si>
  <si>
    <t>4.30930319424692</t>
  </si>
  <si>
    <t>4.78753580333189</t>
  </si>
  <si>
    <t>4.68394138249938</t>
  </si>
  <si>
    <t>4.8970143909939</t>
  </si>
  <si>
    <t>4.53607788320639</t>
  </si>
  <si>
    <t>3.95578482988788</t>
  </si>
  <si>
    <t>4.56865855691992</t>
  </si>
  <si>
    <t>4.48069560894199</t>
  </si>
  <si>
    <t>4.83060554718026</t>
  </si>
  <si>
    <t>4.3383164050704</t>
  </si>
  <si>
    <t>4.19281493313032</t>
  </si>
  <si>
    <t>4.17846470335907</t>
  </si>
  <si>
    <t>4.52695039266848</t>
  </si>
  <si>
    <t>TC1100009200.hg.1</t>
  </si>
  <si>
    <t>6.52937987565314</t>
  </si>
  <si>
    <t>6.5201216035336</t>
  </si>
  <si>
    <t>6.60591696073779</t>
  </si>
  <si>
    <t>6.57790291596322</t>
  </si>
  <si>
    <t>6.58884037944013</t>
  </si>
  <si>
    <t>6.60702462013019</t>
  </si>
  <si>
    <t>6.63764812058582</t>
  </si>
  <si>
    <t>6.22741258018729</t>
  </si>
  <si>
    <t>6.40645060691053</t>
  </si>
  <si>
    <t>6.30236298351864</t>
  </si>
  <si>
    <t>6.22404170131455</t>
  </si>
  <si>
    <t>6.64437996746002</t>
  </si>
  <si>
    <t>6.45819303675435</t>
  </si>
  <si>
    <t>6.17784293661795</t>
  </si>
  <si>
    <t>6.66114092851136</t>
  </si>
  <si>
    <t>6.66031266608653</t>
  </si>
  <si>
    <t>TC1100009202.hg.1</t>
  </si>
  <si>
    <t>4.25435214682036</t>
  </si>
  <si>
    <t>4.34065084385094</t>
  </si>
  <si>
    <t>4.5123421931064</t>
  </si>
  <si>
    <t>3.91328518026948</t>
  </si>
  <si>
    <t>4.37773568967043</t>
  </si>
  <si>
    <t>4.27592993957816</t>
  </si>
  <si>
    <t>4.20794897225363</t>
  </si>
  <si>
    <t>4.68074564802806</t>
  </si>
  <si>
    <t>4.37466072886917</t>
  </si>
  <si>
    <t>4.33198122262237</t>
  </si>
  <si>
    <t>4.25694973613205</t>
  </si>
  <si>
    <t>4.34460528410676</t>
  </si>
  <si>
    <t>4.3762754394585</t>
  </si>
  <si>
    <t>4.2713360800324</t>
  </si>
  <si>
    <t>4.24292809059134</t>
  </si>
  <si>
    <t>4.39841293759192</t>
  </si>
  <si>
    <t>TC1100009203.hg.1</t>
  </si>
  <si>
    <t>11.1657653730895</t>
  </si>
  <si>
    <t>11.1548862468382</t>
  </si>
  <si>
    <t>11.1136470547403</t>
  </si>
  <si>
    <t>11.101226223427</t>
  </si>
  <si>
    <t>11.696737694692</t>
  </si>
  <si>
    <t>11.666053311004</t>
  </si>
  <si>
    <t>11.4648340391285</t>
  </si>
  <si>
    <t>11.5537939561002</t>
  </si>
  <si>
    <t>11.059882008091</t>
  </si>
  <si>
    <t>11.0836709762921</t>
  </si>
  <si>
    <t>10.9976297527382</t>
  </si>
  <si>
    <t>11.0194762042453</t>
  </si>
  <si>
    <t>11.149854367968</t>
  </si>
  <si>
    <t>11.2160362694052</t>
  </si>
  <si>
    <t>10.9985830298675</t>
  </si>
  <si>
    <t>11.0251738679876</t>
  </si>
  <si>
    <t>TC1100009207.hg.1</t>
  </si>
  <si>
    <t>10.1444966230701</t>
  </si>
  <si>
    <t>10.0271938171034</t>
  </si>
  <si>
    <t>10.6419385583093</t>
  </si>
  <si>
    <t>9.96902016748123</t>
  </si>
  <si>
    <t>10.7753199552757</t>
  </si>
  <si>
    <t>10.7863830941491</t>
  </si>
  <si>
    <t>10.9019812571964</t>
  </si>
  <si>
    <t>10.6967633410695</t>
  </si>
  <si>
    <t>9.9773869946419</t>
  </si>
  <si>
    <t>10.054760491553</t>
  </si>
  <si>
    <t>9.98891153563581</t>
  </si>
  <si>
    <t>10.1576455355947</t>
  </si>
  <si>
    <t>9.74754957174744</t>
  </si>
  <si>
    <t>9.91969665987641</t>
  </si>
  <si>
    <t>10.0999555825114</t>
  </si>
  <si>
    <t>9.87986189062331</t>
  </si>
  <si>
    <t>TC1100009210.hg.1</t>
  </si>
  <si>
    <t>11.4385292605678</t>
  </si>
  <si>
    <t>11.4794284279079</t>
  </si>
  <si>
    <t>11.5691247612658</t>
  </si>
  <si>
    <t>11.2223776193046</t>
  </si>
  <si>
    <t>11.7894674122322</t>
  </si>
  <si>
    <t>11.6880719863535</t>
  </si>
  <si>
    <t>11.9764977885845</t>
  </si>
  <si>
    <t>11.8139230123827</t>
  </si>
  <si>
    <t>11.2581177238673</t>
  </si>
  <si>
    <t>11.4145791350158</t>
  </si>
  <si>
    <t>11.4859773653715</t>
  </si>
  <si>
    <t>11.2744113225335</t>
  </si>
  <si>
    <t>11.2626483879915</t>
  </si>
  <si>
    <t>11.4786337417152</t>
  </si>
  <si>
    <t>11.5857613134959</t>
  </si>
  <si>
    <t>11.4477096292524</t>
  </si>
  <si>
    <t>TC1100009212.hg.1</t>
  </si>
  <si>
    <t>7.54703173468237</t>
  </si>
  <si>
    <t>7.21032035955538</t>
  </si>
  <si>
    <t>7.59894763221712</t>
  </si>
  <si>
    <t>7.47878325476609</t>
  </si>
  <si>
    <t>7.89581738977267</t>
  </si>
  <si>
    <t>7.66616080596842</t>
  </si>
  <si>
    <t>7.74872912270886</t>
  </si>
  <si>
    <t>7.64789420177735</t>
  </si>
  <si>
    <t>7.57686858081736</t>
  </si>
  <si>
    <t>7.49688286186768</t>
  </si>
  <si>
    <t>7.52115240624061</t>
  </si>
  <si>
    <t>7.43259519765699</t>
  </si>
  <si>
    <t>7.76471977469285</t>
  </si>
  <si>
    <t>7.48939824175965</t>
  </si>
  <si>
    <t>7.56559649965152</t>
  </si>
  <si>
    <t>7.51058947580943</t>
  </si>
  <si>
    <t>TC1100009225.hg.1</t>
  </si>
  <si>
    <t>7.04466027500452</t>
  </si>
  <si>
    <t>7.19630403507457</t>
  </si>
  <si>
    <t>7.38032527154212</t>
  </si>
  <si>
    <t>7.27700654185007</t>
  </si>
  <si>
    <t>7.25166732414232</t>
  </si>
  <si>
    <t>7.24497767818189</t>
  </si>
  <si>
    <t>7.79162875602393</t>
  </si>
  <si>
    <t>7.38446704765489</t>
  </si>
  <si>
    <t>7.21252717039667</t>
  </si>
  <si>
    <t>7.48620092719925</t>
  </si>
  <si>
    <t>7.27554696692149</t>
  </si>
  <si>
    <t>7.32404959089084</t>
  </si>
  <si>
    <t>7.38784627428889</t>
  </si>
  <si>
    <t>6.9121242157306</t>
  </si>
  <si>
    <t>7.23798418007466</t>
  </si>
  <si>
    <t>7.04755026995383</t>
  </si>
  <si>
    <t>TC1100009228.hg.1</t>
  </si>
  <si>
    <t>7.45505091493765</t>
  </si>
  <si>
    <t>7.59480874170677</t>
  </si>
  <si>
    <t>7.66215694356189</t>
  </si>
  <si>
    <t>7.41723150787911</t>
  </si>
  <si>
    <t>7.74558545071232</t>
  </si>
  <si>
    <t>7.76077860389111</t>
  </si>
  <si>
    <t>7.69387108880466</t>
  </si>
  <si>
    <t>7.82172317024195</t>
  </si>
  <si>
    <t>7.30452981652341</t>
  </si>
  <si>
    <t>7.52948706915758</t>
  </si>
  <si>
    <t>7.62154539893098</t>
  </si>
  <si>
    <t>7.93933324204466</t>
  </si>
  <si>
    <t>7.6134347610393</t>
  </si>
  <si>
    <t>7.46923324257657</t>
  </si>
  <si>
    <t>7.47797058050511</t>
  </si>
  <si>
    <t>7.35136551058311</t>
  </si>
  <si>
    <t>TC1100009231.hg.1</t>
  </si>
  <si>
    <t>5.15295519861645</t>
  </si>
  <si>
    <t>5.52472701101398</t>
  </si>
  <si>
    <t>5.24888347288679</t>
  </si>
  <si>
    <t>5.12804639706897</t>
  </si>
  <si>
    <t>5.67134417934281</t>
  </si>
  <si>
    <t>5.0746021282152</t>
  </si>
  <si>
    <t>5.21437382078283</t>
  </si>
  <si>
    <t>5.43733036989703</t>
  </si>
  <si>
    <t>5.18480237763754</t>
  </si>
  <si>
    <t>5.27256873687358</t>
  </si>
  <si>
    <t>5.41932163216503</t>
  </si>
  <si>
    <t>5.21352504298653</t>
  </si>
  <si>
    <t>5.25770005637817</t>
  </si>
  <si>
    <t>5.34708786852131</t>
  </si>
  <si>
    <t>5.2973713553601</t>
  </si>
  <si>
    <t>5.36118247949478</t>
  </si>
  <si>
    <t>TC1100009233.hg.1</t>
  </si>
  <si>
    <t>6.84530465905148</t>
  </si>
  <si>
    <t>7.47088454214114</t>
  </si>
  <si>
    <t>6.84862058567502</t>
  </si>
  <si>
    <t>6.80274105991907</t>
  </si>
  <si>
    <t>7.00766899949488</t>
  </si>
  <si>
    <t>7.41007953442404</t>
  </si>
  <si>
    <t>6.88068354375694</t>
  </si>
  <si>
    <t>6.889245677609</t>
  </si>
  <si>
    <t>7.31472087391111</t>
  </si>
  <si>
    <t>6.97091130703317</t>
  </si>
  <si>
    <t>6.66804703559486</t>
  </si>
  <si>
    <t>6.70844441827044</t>
  </si>
  <si>
    <t>6.96626842193996</t>
  </si>
  <si>
    <t>6.80835895096253</t>
  </si>
  <si>
    <t>6.64913544181955</t>
  </si>
  <si>
    <t>6.79862697118989</t>
  </si>
  <si>
    <t>TC1100009234.hg.1</t>
  </si>
  <si>
    <t>10.1173378870271</t>
  </si>
  <si>
    <t>10.2181240963623</t>
  </si>
  <si>
    <t>10.3017562004155</t>
  </si>
  <si>
    <t>10.2907018281087</t>
  </si>
  <si>
    <t>9.31212181981905</t>
  </si>
  <si>
    <t>9.8846243167656</t>
  </si>
  <si>
    <t>9.29525312955878</t>
  </si>
  <si>
    <t>9.39143759464692</t>
  </si>
  <si>
    <t>10.1789224177464</t>
  </si>
  <si>
    <t>10.3152647494535</t>
  </si>
  <si>
    <t>10.1169488778583</t>
  </si>
  <si>
    <t>10.1972241571045</t>
  </si>
  <si>
    <t>10.2035030273215</t>
  </si>
  <si>
    <t>10.2455844606212</t>
  </si>
  <si>
    <t>10.1799620408825</t>
  </si>
  <si>
    <t>10.2092280576224</t>
  </si>
  <si>
    <t>TC1100009237.hg.1</t>
  </si>
  <si>
    <t>8.8560228115951</t>
  </si>
  <si>
    <t>9.00725915546052</t>
  </si>
  <si>
    <t>8.85365112325976</t>
  </si>
  <si>
    <t>8.57757172487108</t>
  </si>
  <si>
    <t>8.6406736723765</t>
  </si>
  <si>
    <t>8.45877236229079</t>
  </si>
  <si>
    <t>8.67483074835774</t>
  </si>
  <si>
    <t>8.81746994226043</t>
  </si>
  <si>
    <t>8.63766275329347</t>
  </si>
  <si>
    <t>8.66863798497777</t>
  </si>
  <si>
    <t>8.69905101659227</t>
  </si>
  <si>
    <t>8.66427660929914</t>
  </si>
  <si>
    <t>8.57440656814686</t>
  </si>
  <si>
    <t>8.64161736546444</t>
  </si>
  <si>
    <t>8.84694166632312</t>
  </si>
  <si>
    <t>8.7314073631406</t>
  </si>
  <si>
    <t>TC1100009238.hg.1</t>
  </si>
  <si>
    <t>8.09857989130809</t>
  </si>
  <si>
    <t>8.1895032534702</t>
  </si>
  <si>
    <t>8.10459340525472</t>
  </si>
  <si>
    <t>8.07632628261915</t>
  </si>
  <si>
    <t>7.39486135129205</t>
  </si>
  <si>
    <t>6.87610632991205</t>
  </si>
  <si>
    <t>7.15450523315684</t>
  </si>
  <si>
    <t>7.3634787277798</t>
  </si>
  <si>
    <t>8.16545008726239</t>
  </si>
  <si>
    <t>8.41600941408027</t>
  </si>
  <si>
    <t>8.13001237338792</t>
  </si>
  <si>
    <t>7.89028761526308</t>
  </si>
  <si>
    <t>8.0608625378914</t>
  </si>
  <si>
    <t>8.21825194046458</t>
  </si>
  <si>
    <t>7.87400564614451</t>
  </si>
  <si>
    <t>8.23468413271209</t>
  </si>
  <si>
    <t>TC1100009240.hg.1</t>
  </si>
  <si>
    <t>9.3069250719244</t>
  </si>
  <si>
    <t>8.92097046572993</t>
  </si>
  <si>
    <t>9.19723193749754</t>
  </si>
  <si>
    <t>9.06461933982725</t>
  </si>
  <si>
    <t>9.89146413692222</t>
  </si>
  <si>
    <t>9.72024324126254</t>
  </si>
  <si>
    <t>10.0012373668275</t>
  </si>
  <si>
    <t>9.77539921070212</t>
  </si>
  <si>
    <t>9.25820907870949</t>
  </si>
  <si>
    <t>9.31277589175908</t>
  </si>
  <si>
    <t>9.21866242538385</t>
  </si>
  <si>
    <t>9.45573805359203</t>
  </si>
  <si>
    <t>9.39160984431014</t>
  </si>
  <si>
    <t>9.03438787859062</t>
  </si>
  <si>
    <t>9.17917253930721</t>
  </si>
  <si>
    <t>9.06876425963342</t>
  </si>
  <si>
    <t>TC1100009241.hg.1</t>
  </si>
  <si>
    <t>9.95894679643223</t>
  </si>
  <si>
    <t>9.85601944328138</t>
  </si>
  <si>
    <t>9.58221933023248</t>
  </si>
  <si>
    <t>9.89824504719719</t>
  </si>
  <si>
    <t>9.37999916241029</t>
  </si>
  <si>
    <t>9.86408446351647</t>
  </si>
  <si>
    <t>9.66350916390155</t>
  </si>
  <si>
    <t>9.51510085609145</t>
  </si>
  <si>
    <t>9.82575417484304</t>
  </si>
  <si>
    <t>9.84517937330113</t>
  </si>
  <si>
    <t>9.95170063569462</t>
  </si>
  <si>
    <t>9.93682034203086</t>
  </si>
  <si>
    <t>9.69344098609279</t>
  </si>
  <si>
    <t>9.80607884423765</t>
  </si>
  <si>
    <t>9.75444279048315</t>
  </si>
  <si>
    <t>9.84126538041619</t>
  </si>
  <si>
    <t>TC1100009242.hg.1</t>
  </si>
  <si>
    <t>6.75878769184511</t>
  </si>
  <si>
    <t>6.59230559926439</t>
  </si>
  <si>
    <t>6.68387927149378</t>
  </si>
  <si>
    <t>6.58760068389731</t>
  </si>
  <si>
    <t>6.719219741917</t>
  </si>
  <si>
    <t>6.3323374875807</t>
  </si>
  <si>
    <t>7.09756792819446</t>
  </si>
  <si>
    <t>6.84547239219513</t>
  </si>
  <si>
    <t>6.57985979624191</t>
  </si>
  <si>
    <t>6.56281564172359</t>
  </si>
  <si>
    <t>6.95990535598487</t>
  </si>
  <si>
    <t>6.71785295927447</t>
  </si>
  <si>
    <t>6.4973212228985</t>
  </si>
  <si>
    <t>6.1473281318554</t>
  </si>
  <si>
    <t>6.83576703928383</t>
  </si>
  <si>
    <t>6.67801301028178</t>
  </si>
  <si>
    <t>TC1100009243.hg.1</t>
  </si>
  <si>
    <t>8.69643531828825</t>
  </si>
  <si>
    <t>8.34543622876506</t>
  </si>
  <si>
    <t>8.44292393125723</t>
  </si>
  <si>
    <t>8.69943211334159</t>
  </si>
  <si>
    <t>9.52467286435556</t>
  </si>
  <si>
    <t>9.00930246129763</t>
  </si>
  <si>
    <t>9.24758338148599</t>
  </si>
  <si>
    <t>9.32377494951526</t>
  </si>
  <si>
    <t>8.70623024143546</t>
  </si>
  <si>
    <t>8.56991005488231</t>
  </si>
  <si>
    <t>8.59361473867415</t>
  </si>
  <si>
    <t>8.69073576900855</t>
  </si>
  <si>
    <t>8.99101282058592</t>
  </si>
  <si>
    <t>8.8005554616981</t>
  </si>
  <si>
    <t>8.86064084769897</t>
  </si>
  <si>
    <t>8.61232430544616</t>
  </si>
  <si>
    <t>TC1100009244.hg.1</t>
  </si>
  <si>
    <t>5.14188473201626</t>
  </si>
  <si>
    <t>5.24585922972344</t>
  </si>
  <si>
    <t>5.37279584698421</t>
  </si>
  <si>
    <t>5.01314745915426</t>
  </si>
  <si>
    <t>5.14964507447782</t>
  </si>
  <si>
    <t>5.14503518296394</t>
  </si>
  <si>
    <t>5.44786095426827</t>
  </si>
  <si>
    <t>5.6749416713262</t>
  </si>
  <si>
    <t>4.9967520541254</t>
  </si>
  <si>
    <t>5.18827315495895</t>
  </si>
  <si>
    <t>5.28654659147099</t>
  </si>
  <si>
    <t>5.18841142219439</t>
  </si>
  <si>
    <t>5.81304426747872</t>
  </si>
  <si>
    <t>5.14617179604156</t>
  </si>
  <si>
    <t>5.10965084706024</t>
  </si>
  <si>
    <t>5.15063098288886</t>
  </si>
  <si>
    <t>TC1100009245.hg.1</t>
  </si>
  <si>
    <t>8.10474055241413</t>
  </si>
  <si>
    <t>8.08038391664106</t>
  </si>
  <si>
    <t>8.83272771519726</t>
  </si>
  <si>
    <t>8.33973221012852</t>
  </si>
  <si>
    <t>8.81671829806353</t>
  </si>
  <si>
    <t>9.07808887038723</t>
  </si>
  <si>
    <t>9.07652272597328</t>
  </si>
  <si>
    <t>8.85055983018546</t>
  </si>
  <si>
    <t>8.11918322509321</t>
  </si>
  <si>
    <t>7.98673803530659</t>
  </si>
  <si>
    <t>8.36099105899609</t>
  </si>
  <si>
    <t>8.16658932831871</t>
  </si>
  <si>
    <t>8.0219225973716</t>
  </si>
  <si>
    <t>8.08506116390021</t>
  </si>
  <si>
    <t>8.41034813656986</t>
  </si>
  <si>
    <t>8.06197675886376</t>
  </si>
  <si>
    <t>TC1100009248.hg.1</t>
  </si>
  <si>
    <t>9.4200403799083</t>
  </si>
  <si>
    <t>9.4921679942245</t>
  </si>
  <si>
    <t>9.01041610665591</t>
  </si>
  <si>
    <t>8.9898508084313</t>
  </si>
  <si>
    <t>9.38106075105964</t>
  </si>
  <si>
    <t>8.87253414534396</t>
  </si>
  <si>
    <t>8.62173933438439</t>
  </si>
  <si>
    <t>8.95832772937585</t>
  </si>
  <si>
    <t>9.49116140052456</t>
  </si>
  <si>
    <t>9.16455895186528</t>
  </si>
  <si>
    <t>9.15720727923249</t>
  </si>
  <si>
    <t>8.85713506616255</t>
  </si>
  <si>
    <t>9.3865240177621</t>
  </si>
  <si>
    <t>9.42595720720267</t>
  </si>
  <si>
    <t>9.18057413523324</t>
  </si>
  <si>
    <t>9.17407663300503</t>
  </si>
  <si>
    <t>TC1100009279.hg.1</t>
  </si>
  <si>
    <t>8.49457712306697</t>
  </si>
  <si>
    <t>8.5534777022659</t>
  </si>
  <si>
    <t>8.62711780161242</t>
  </si>
  <si>
    <t>8.5186945774748</t>
  </si>
  <si>
    <t>8.65465730281841</t>
  </si>
  <si>
    <t>8.54252617460533</t>
  </si>
  <si>
    <t>8.8629912366636</t>
  </si>
  <si>
    <t>8.75363751342738</t>
  </si>
  <si>
    <t>8.78899414538123</t>
  </si>
  <si>
    <t>8.49659260495112</t>
  </si>
  <si>
    <t>8.67591847820673</t>
  </si>
  <si>
    <t>8.56427990751023</t>
  </si>
  <si>
    <t>8.63850606740058</t>
  </si>
  <si>
    <t>8.613452498451</t>
  </si>
  <si>
    <t>8.73643223514643</t>
  </si>
  <si>
    <t>8.72842057491433</t>
  </si>
  <si>
    <t>TC1100009280.hg.1</t>
  </si>
  <si>
    <t>8.45372763316107</t>
  </si>
  <si>
    <t>8.36864992892047</t>
  </si>
  <si>
    <t>8.27593809443846</t>
  </si>
  <si>
    <t>8.34252924150602</t>
  </si>
  <si>
    <t>8.54343998784931</t>
  </si>
  <si>
    <t>8.70273878535434</t>
  </si>
  <si>
    <t>8.44183633266676</t>
  </si>
  <si>
    <t>8.45507342938714</t>
  </si>
  <si>
    <t>8.18088014222289</t>
  </si>
  <si>
    <t>8.1407183587097</t>
  </si>
  <si>
    <t>8.04813733239457</t>
  </si>
  <si>
    <t>8.23591778822793</t>
  </si>
  <si>
    <t>8.24920070955559</t>
  </si>
  <si>
    <t>8.16370052521383</t>
  </si>
  <si>
    <t>8.20002793122779</t>
  </si>
  <si>
    <t>8.10189082237284</t>
  </si>
  <si>
    <t>TC1100009284.hg.1</t>
  </si>
  <si>
    <t>6.55484422074095</t>
  </si>
  <si>
    <t>6.90159170433477</t>
  </si>
  <si>
    <t>6.68292242248802</t>
  </si>
  <si>
    <t>7.04304991399008</t>
  </si>
  <si>
    <t>7.28250850960796</t>
  </si>
  <si>
    <t>6.83272369961412</t>
  </si>
  <si>
    <t>7.59442121514122</t>
  </si>
  <si>
    <t>7.17765796047236</t>
  </si>
  <si>
    <t>6.868128483495</t>
  </si>
  <si>
    <t>7.20709762786984</t>
  </si>
  <si>
    <t>6.72068356373908</t>
  </si>
  <si>
    <t>7.26338275668364</t>
  </si>
  <si>
    <t>6.64575128185584</t>
  </si>
  <si>
    <t>6.54224421590624</t>
  </si>
  <si>
    <t>6.73918346063071</t>
  </si>
  <si>
    <t>6.85048906764605</t>
  </si>
  <si>
    <t>TC1100009285.hg.1</t>
  </si>
  <si>
    <t>9.42187728001379</t>
  </si>
  <si>
    <t>8.71623708905899</t>
  </si>
  <si>
    <t>9.02979652639685</t>
  </si>
  <si>
    <t>9.08178480392187</t>
  </si>
  <si>
    <t>8.94556716136992</t>
  </si>
  <si>
    <t>8.70631004687771</t>
  </si>
  <si>
    <t>8.66330897194657</t>
  </si>
  <si>
    <t>8.67107008638045</t>
  </si>
  <si>
    <t>9.14456163013621</t>
  </si>
  <si>
    <t>9.08729632667489</t>
  </si>
  <si>
    <t>9.21601905950265</t>
  </si>
  <si>
    <t>8.85873654182683</t>
  </si>
  <si>
    <t>9.17322008500762</t>
  </si>
  <si>
    <t>9.20554749678726</t>
  </si>
  <si>
    <t>9.31824626294352</t>
  </si>
  <si>
    <t>9.09983815288109</t>
  </si>
  <si>
    <t>TC1100009287.hg.1</t>
  </si>
  <si>
    <t>10.5813728477343</t>
  </si>
  <si>
    <t>10.4406767323609</t>
  </si>
  <si>
    <t>10.7618746775196</t>
  </si>
  <si>
    <t>10.4857716832414</t>
  </si>
  <si>
    <t>11.0382924959958</t>
  </si>
  <si>
    <t>10.973010281332</t>
  </si>
  <si>
    <t>10.8300145669341</t>
  </si>
  <si>
    <t>10.7875226484949</t>
  </si>
  <si>
    <t>10.5605899663076</t>
  </si>
  <si>
    <t>10.5203968164753</t>
  </si>
  <si>
    <t>10.3887246810666</t>
  </si>
  <si>
    <t>10.4839067317547</t>
  </si>
  <si>
    <t>10.3676328476561</t>
  </si>
  <si>
    <t>10.5356271402229</t>
  </si>
  <si>
    <t>10.3192631534563</t>
  </si>
  <si>
    <t>10.3956284143345</t>
  </si>
  <si>
    <t>TC1100009298.hg.1</t>
  </si>
  <si>
    <t>6.99663930323902</t>
  </si>
  <si>
    <t>6.92213907444811</t>
  </si>
  <si>
    <t>7.38911624499624</t>
  </si>
  <si>
    <t>7.07051737373734</t>
  </si>
  <si>
    <t>7.44882434947016</t>
  </si>
  <si>
    <t>7.41894338547953</t>
  </si>
  <si>
    <t>7.48918970466346</t>
  </si>
  <si>
    <t>7.69381145716859</t>
  </si>
  <si>
    <t>7.19880651600974</t>
  </si>
  <si>
    <t>7.07473100074718</t>
  </si>
  <si>
    <t>7.21942086618185</t>
  </si>
  <si>
    <t>7.26256413127529</t>
  </si>
  <si>
    <t>7.17777700534698</t>
  </si>
  <si>
    <t>7.20249051491114</t>
  </si>
  <si>
    <t>7.45863281166639</t>
  </si>
  <si>
    <t>7.20581686354321</t>
  </si>
  <si>
    <t>TC1100009301.hg.1</t>
  </si>
  <si>
    <t>9.59525777145648</t>
  </si>
  <si>
    <t>9.45206419859941</t>
  </si>
  <si>
    <t>9.4784988810374</t>
  </si>
  <si>
    <t>9.64951737413719</t>
  </si>
  <si>
    <t>9.51539545906224</t>
  </si>
  <si>
    <t>9.43475470258681</t>
  </si>
  <si>
    <t>9.48871188250464</t>
  </si>
  <si>
    <t>9.50383898967815</t>
  </si>
  <si>
    <t>9.45862264527738</t>
  </si>
  <si>
    <t>9.5999308358481</t>
  </si>
  <si>
    <t>9.55072588555543</t>
  </si>
  <si>
    <t>9.47150793916142</t>
  </si>
  <si>
    <t>9.58868170740379</t>
  </si>
  <si>
    <t>9.52823233884961</t>
  </si>
  <si>
    <t>9.44293130395157</t>
  </si>
  <si>
    <t>9.51506850506922</t>
  </si>
  <si>
    <t>TC1100009302.hg.1</t>
  </si>
  <si>
    <t>6.0131516901558</t>
  </si>
  <si>
    <t>6.03549031828554</t>
  </si>
  <si>
    <t>5.93800207867607</t>
  </si>
  <si>
    <t>5.91193591133317</t>
  </si>
  <si>
    <t>6.31466902506656</t>
  </si>
  <si>
    <t>6.63146241697002</t>
  </si>
  <si>
    <t>6.06033323984825</t>
  </si>
  <si>
    <t>6.39657947649319</t>
  </si>
  <si>
    <t>6.04183969926977</t>
  </si>
  <si>
    <t>5.75778192704707</t>
  </si>
  <si>
    <t>5.67583465528062</t>
  </si>
  <si>
    <t>6.15213678321132</t>
  </si>
  <si>
    <t>6.4420185554111</t>
  </si>
  <si>
    <t>6.06086104211949</t>
  </si>
  <si>
    <t>5.66660618223985</t>
  </si>
  <si>
    <t>5.96397597888379</t>
  </si>
  <si>
    <t>TC1100009306.hg.1</t>
  </si>
  <si>
    <t>9.74028935654936</t>
  </si>
  <si>
    <t>9.61231601408953</t>
  </si>
  <si>
    <t>9.49452562100331</t>
  </si>
  <si>
    <t>9.44093399287417</t>
  </si>
  <si>
    <t>9.66272853046554</t>
  </si>
  <si>
    <t>9.44155269713569</t>
  </si>
  <si>
    <t>8.74230087705272</t>
  </si>
  <si>
    <t>9.65395342989926</t>
  </si>
  <si>
    <t>9.88873145626713</t>
  </si>
  <si>
    <t>9.60347566853078</t>
  </si>
  <si>
    <t>9.5137512703921</t>
  </si>
  <si>
    <t>9.56983554680241</t>
  </si>
  <si>
    <t>9.99352937498707</t>
  </si>
  <si>
    <t>9.83405599447881</t>
  </si>
  <si>
    <t>9.60991668289199</t>
  </si>
  <si>
    <t>9.57834326023492</t>
  </si>
  <si>
    <t>TC1100009309.hg.1</t>
  </si>
  <si>
    <t>7.93235292839201</t>
  </si>
  <si>
    <t>7.90129511336102</t>
  </si>
  <si>
    <t>8.0946090803499</t>
  </si>
  <si>
    <t>7.94367539700037</t>
  </si>
  <si>
    <t>7.5893974519884</t>
  </si>
  <si>
    <t>7.40485912705112</t>
  </si>
  <si>
    <t>7.4277083655964</t>
  </si>
  <si>
    <t>7.97954164058743</t>
  </si>
  <si>
    <t>7.9685657948949</t>
  </si>
  <si>
    <t>7.64109473489454</t>
  </si>
  <si>
    <t>7.63625694847594</t>
  </si>
  <si>
    <t>7.83984026486602</t>
  </si>
  <si>
    <t>7.75971085478143</t>
  </si>
  <si>
    <t>7.71643513089544</t>
  </si>
  <si>
    <t>7.75731709024494</t>
  </si>
  <si>
    <t>7.81572530454503</t>
  </si>
  <si>
    <t>TC1100009330.hg.1</t>
  </si>
  <si>
    <t>8.33924110894536</t>
  </si>
  <si>
    <t>8.25219362299971</t>
  </si>
  <si>
    <t>8.80991169134961</t>
  </si>
  <si>
    <t>8.47877658839174</t>
  </si>
  <si>
    <t>8.90434646469907</t>
  </si>
  <si>
    <t>8.74237969262181</t>
  </si>
  <si>
    <t>9.05958678864895</t>
  </si>
  <si>
    <t>8.90864037971341</t>
  </si>
  <si>
    <t>8.35353379554052</t>
  </si>
  <si>
    <t>8.15456618912415</t>
  </si>
  <si>
    <t>8.69742100318997</t>
  </si>
  <si>
    <t>8.41417945529925</t>
  </si>
  <si>
    <t>8.28368834258971</t>
  </si>
  <si>
    <t>8.28510966930433</t>
  </si>
  <si>
    <t>8.68168763836488</t>
  </si>
  <si>
    <t>8.36380311199036</t>
  </si>
  <si>
    <t>TC1100009334.hg.1</t>
  </si>
  <si>
    <t>3.90957145530294</t>
  </si>
  <si>
    <t>3.86165835278451</t>
  </si>
  <si>
    <t>3.83316292582603</t>
  </si>
  <si>
    <t>3.90718671575139</t>
  </si>
  <si>
    <t>3.94092178995461</t>
  </si>
  <si>
    <t>3.88771071963406</t>
  </si>
  <si>
    <t>3.7846140370788</t>
  </si>
  <si>
    <t>3.85659400949091</t>
  </si>
  <si>
    <t>3.79448156619044</t>
  </si>
  <si>
    <t>4.03850985088147</t>
  </si>
  <si>
    <t>4.00428102840729</t>
  </si>
  <si>
    <t>3.90292322564588</t>
  </si>
  <si>
    <t>3.59934173827948</t>
  </si>
  <si>
    <t>4.38902839961041</t>
  </si>
  <si>
    <t>4.04041846846131</t>
  </si>
  <si>
    <t>3.74865003456037</t>
  </si>
  <si>
    <t>TC1100009335.hg.1</t>
  </si>
  <si>
    <t>8.04990751330835</t>
  </si>
  <si>
    <t>7.84082357573809</t>
  </si>
  <si>
    <t>8.10818606752408</t>
  </si>
  <si>
    <t>8.13467984500553</t>
  </si>
  <si>
    <t>8.17544434959486</t>
  </si>
  <si>
    <t>7.65122874207356</t>
  </si>
  <si>
    <t>8.25327702612884</t>
  </si>
  <si>
    <t>8.14779333607869</t>
  </si>
  <si>
    <t>7.88396888088293</t>
  </si>
  <si>
    <t>7.98936850281487</t>
  </si>
  <si>
    <t>8.05655529587887</t>
  </si>
  <si>
    <t>7.96287511493276</t>
  </si>
  <si>
    <t>8.18472812315317</t>
  </si>
  <si>
    <t>8.221587722286</t>
  </si>
  <si>
    <t>7.99563052452924</t>
  </si>
  <si>
    <t>7.99066463153793</t>
  </si>
  <si>
    <t>TC1100009365.hg.1</t>
  </si>
  <si>
    <t>3.72654490590797</t>
  </si>
  <si>
    <t>3.7624419924999</t>
  </si>
  <si>
    <t>4.33550368352308</t>
  </si>
  <si>
    <t>3.90362805362551</t>
  </si>
  <si>
    <t>3.51397279324402</t>
  </si>
  <si>
    <t>3.64698423970385</t>
  </si>
  <si>
    <t>3.78984053612587</t>
  </si>
  <si>
    <t>3.75232391495276</t>
  </si>
  <si>
    <t>3.90360436098404</t>
  </si>
  <si>
    <t>3.73926420325783</t>
  </si>
  <si>
    <t>3.79160250220147</t>
  </si>
  <si>
    <t>3.74867581887725</t>
  </si>
  <si>
    <t>3.97755055383337</t>
  </si>
  <si>
    <t>3.83241116525228</t>
  </si>
  <si>
    <t>3.84053864546727</t>
  </si>
  <si>
    <t>3.69121590881592</t>
  </si>
  <si>
    <t>TC1100009366.hg.1</t>
  </si>
  <si>
    <t>3.68526111937369</t>
  </si>
  <si>
    <t>3.7979690104265</t>
  </si>
  <si>
    <t>3.74058771891424</t>
  </si>
  <si>
    <t>3.88421317033879</t>
  </si>
  <si>
    <t>3.80987758558146</t>
  </si>
  <si>
    <t>4.43676628560919</t>
  </si>
  <si>
    <t>3.75233136112065</t>
  </si>
  <si>
    <t>3.80357260678607</t>
  </si>
  <si>
    <t>4.06214768317779</t>
  </si>
  <si>
    <t>3.80857395989816</t>
  </si>
  <si>
    <t>3.66279903247813</t>
  </si>
  <si>
    <t>3.77128031542691</t>
  </si>
  <si>
    <t>3.88682785116881</t>
  </si>
  <si>
    <t>4.06145134148488</t>
  </si>
  <si>
    <t>4.11806983408868</t>
  </si>
  <si>
    <t>3.76979239870044</t>
  </si>
  <si>
    <t>TC1100009368.hg.1</t>
  </si>
  <si>
    <t>6.83422050490966</t>
  </si>
  <si>
    <t>7.05187989675098</t>
  </si>
  <si>
    <t>6.97522790461225</t>
  </si>
  <si>
    <t>7.21381276277074</t>
  </si>
  <si>
    <t>7.10421174985678</t>
  </si>
  <si>
    <t>7.38293166149013</t>
  </si>
  <si>
    <t>7.65340120524101</t>
  </si>
  <si>
    <t>7.72107172699433</t>
  </si>
  <si>
    <t>6.85412702567563</t>
  </si>
  <si>
    <t>6.74754712796378</t>
  </si>
  <si>
    <t>7.12405579661411</t>
  </si>
  <si>
    <t>7.00867677572086</t>
  </si>
  <si>
    <t>6.96226092249836</t>
  </si>
  <si>
    <t>7.19154865337016</t>
  </si>
  <si>
    <t>7.10840858240794</t>
  </si>
  <si>
    <t>7.08162645062993</t>
  </si>
  <si>
    <t>TC1100009369.hg.1</t>
  </si>
  <si>
    <t>5.47291238839408</t>
  </si>
  <si>
    <t>6.15901354805642</t>
  </si>
  <si>
    <t>5.77009928971133</t>
  </si>
  <si>
    <t>6.41734332652861</t>
  </si>
  <si>
    <t>6.02432778613332</t>
  </si>
  <si>
    <t>6.64472714822639</t>
  </si>
  <si>
    <t>6.51641397201347</t>
  </si>
  <si>
    <t>5.98127625954597</t>
  </si>
  <si>
    <t>5.61241369583608</t>
  </si>
  <si>
    <t>5.67669721464486</t>
  </si>
  <si>
    <t>5.76971731406329</t>
  </si>
  <si>
    <t>5.65054438498641</t>
  </si>
  <si>
    <t>5.66704342030112</t>
  </si>
  <si>
    <t>5.00884075782901</t>
  </si>
  <si>
    <t>5.61797429719934</t>
  </si>
  <si>
    <t>5.6299702820683</t>
  </si>
  <si>
    <t>TC1100009370.hg.1</t>
  </si>
  <si>
    <t>5.15247565788215</t>
  </si>
  <si>
    <t>4.80206486128779</t>
  </si>
  <si>
    <t>5.13372518222995</t>
  </si>
  <si>
    <t>5.06912008332822</t>
  </si>
  <si>
    <t>5.2216067921362</t>
  </si>
  <si>
    <t>5.17418419842304</t>
  </si>
  <si>
    <t>5.20724015077161</t>
  </si>
  <si>
    <t>5.32603033540931</t>
  </si>
  <si>
    <t>4.89775770150978</t>
  </si>
  <si>
    <t>5.49583455982282</t>
  </si>
  <si>
    <t>5.07824360672343</t>
  </si>
  <si>
    <t>5.17461956745423</t>
  </si>
  <si>
    <t>5.42901190592306</t>
  </si>
  <si>
    <t>5.27738938845142</t>
  </si>
  <si>
    <t>5.39865009892073</t>
  </si>
  <si>
    <t>4.94504268705454</t>
  </si>
  <si>
    <t>TC1100009374.hg.1</t>
  </si>
  <si>
    <t>6.17595186087654</t>
  </si>
  <si>
    <t>5.91422215766385</t>
  </si>
  <si>
    <t>5.95492296644576</t>
  </si>
  <si>
    <t>5.88087781489861</t>
  </si>
  <si>
    <t>5.73586049890755</t>
  </si>
  <si>
    <t>5.35334345404394</t>
  </si>
  <si>
    <t>5.77430247961724</t>
  </si>
  <si>
    <t>5.80933866682903</t>
  </si>
  <si>
    <t>5.58921027908892</t>
  </si>
  <si>
    <t>6.02266992334262</t>
  </si>
  <si>
    <t>5.9042769287603</t>
  </si>
  <si>
    <t>5.92157710279029</t>
  </si>
  <si>
    <t>5.88181899285947</t>
  </si>
  <si>
    <t>5.99551262169801</t>
  </si>
  <si>
    <t>6.23290396239569</t>
  </si>
  <si>
    <t>6.1141578037722</t>
  </si>
  <si>
    <t>TC1100009381.hg.1</t>
  </si>
  <si>
    <t>5.1565140877673</t>
  </si>
  <si>
    <t>5.09596294893117</t>
  </si>
  <si>
    <t>5.32625752489299</t>
  </si>
  <si>
    <t>5.35049250009107</t>
  </si>
  <si>
    <t>4.8507264405657</t>
  </si>
  <si>
    <t>5.11518294934254</t>
  </si>
  <si>
    <t>5.84499909357077</t>
  </si>
  <si>
    <t>4.90151969498645</t>
  </si>
  <si>
    <t>5.01808408173801</t>
  </si>
  <si>
    <t>5.29477370514535</t>
  </si>
  <si>
    <t>4.958411566123</t>
  </si>
  <si>
    <t>4.71241664452231</t>
  </si>
  <si>
    <t>5.48882734580978</t>
  </si>
  <si>
    <t>5.68854461383816</t>
  </si>
  <si>
    <t>5.26141280318898</t>
  </si>
  <si>
    <t>4.98095274634299</t>
  </si>
  <si>
    <t>TC1100009384.hg.1</t>
  </si>
  <si>
    <t>5.19780857949134</t>
  </si>
  <si>
    <t>4.9371303735917</t>
  </si>
  <si>
    <t>5.40727407266002</t>
  </si>
  <si>
    <t>5.39115589497196</t>
  </si>
  <si>
    <t>5.46922631313447</t>
  </si>
  <si>
    <t>5.59842576875236</t>
  </si>
  <si>
    <t>5.84767151363017</t>
  </si>
  <si>
    <t>5.47814719968888</t>
  </si>
  <si>
    <t>5.11448041264269</t>
  </si>
  <si>
    <t>5.29977613717603</t>
  </si>
  <si>
    <t>5.6412836520488</t>
  </si>
  <si>
    <t>5.62971944872025</t>
  </si>
  <si>
    <t>5.14769944750957</t>
  </si>
  <si>
    <t>5.57348550002714</t>
  </si>
  <si>
    <t>5.46981592361135</t>
  </si>
  <si>
    <t>4.99476547987661</t>
  </si>
  <si>
    <t>TC1100009385.hg.1</t>
  </si>
  <si>
    <t>4.14502012475077</t>
  </si>
  <si>
    <t>4.18887831275443</t>
  </si>
  <si>
    <t>4.10683574840058</t>
  </si>
  <si>
    <t>3.94308661902323</t>
  </si>
  <si>
    <t>4.2198957556015</t>
  </si>
  <si>
    <t>4.09884671846347</t>
  </si>
  <si>
    <t>3.71775738635846</t>
  </si>
  <si>
    <t>3.89137738523773</t>
  </si>
  <si>
    <t>4.09639848137399</t>
  </si>
  <si>
    <t>4.10680341864796</t>
  </si>
  <si>
    <t>4.12075505286217</t>
  </si>
  <si>
    <t>4.29200150936347</t>
  </si>
  <si>
    <t>4.1778470169534</t>
  </si>
  <si>
    <t>4.41748539516164</t>
  </si>
  <si>
    <t>3.84064900550584</t>
  </si>
  <si>
    <t>4.07301559760524</t>
  </si>
  <si>
    <t>TC1100009392.hg.1</t>
  </si>
  <si>
    <t>4.04718542037531</t>
  </si>
  <si>
    <t>4.211850494015</t>
  </si>
  <si>
    <t>4.44937778057859</t>
  </si>
  <si>
    <t>4.02475389111714</t>
  </si>
  <si>
    <t>3.99278173597382</t>
  </si>
  <si>
    <t>4.22851739659413</t>
  </si>
  <si>
    <t>3.95746879153228</t>
  </si>
  <si>
    <t>4.37291045338683</t>
  </si>
  <si>
    <t>4.00159481979569</t>
  </si>
  <si>
    <t>4.01706338543115</t>
  </si>
  <si>
    <t>4.17551093673794</t>
  </si>
  <si>
    <t>4.40162174215455</t>
  </si>
  <si>
    <t>4.33268859143272</t>
  </si>
  <si>
    <t>4.01157633484734</t>
  </si>
  <si>
    <t>3.82991386041942</t>
  </si>
  <si>
    <t>3.96593392562897</t>
  </si>
  <si>
    <t>TC1100009394.hg.1</t>
  </si>
  <si>
    <t>5.85374213263913</t>
  </si>
  <si>
    <t>5.70675131161189</t>
  </si>
  <si>
    <t>6.04847581701346</t>
  </si>
  <si>
    <t>5.59436124266834</t>
  </si>
  <si>
    <t>6.381748834652</t>
  </si>
  <si>
    <t>6.16270558310164</t>
  </si>
  <si>
    <t>6.28006768927699</t>
  </si>
  <si>
    <t>6.52186470956163</t>
  </si>
  <si>
    <t>5.96335020965202</t>
  </si>
  <si>
    <t>5.99877763233521</t>
  </si>
  <si>
    <t>5.73152095566019</t>
  </si>
  <si>
    <t>6.30609877874267</t>
  </si>
  <si>
    <t>5.89781818802671</t>
  </si>
  <si>
    <t>5.7913534377268</t>
  </si>
  <si>
    <t>6.09914397635078</t>
  </si>
  <si>
    <t>5.79053914851883</t>
  </si>
  <si>
    <t>TC1100009395.hg.1</t>
  </si>
  <si>
    <t>9.33566444974598</t>
  </si>
  <si>
    <t>9.34893979992125</t>
  </si>
  <si>
    <t>9.09742689669139</t>
  </si>
  <si>
    <t>9.04129288353925</t>
  </si>
  <si>
    <t>8.74101514944291</t>
  </si>
  <si>
    <t>9.07326946908141</t>
  </si>
  <si>
    <t>8.76364709349716</t>
  </si>
  <si>
    <t>8.42120324145846</t>
  </si>
  <si>
    <t>9.13710147714144</t>
  </si>
  <si>
    <t>9.38842207979864</t>
  </si>
  <si>
    <t>9.01492551667189</t>
  </si>
  <si>
    <t>8.98558932475851</t>
  </si>
  <si>
    <t>9.09938671641325</t>
  </si>
  <si>
    <t>9.32928311779029</t>
  </si>
  <si>
    <t>9.10935399179888</t>
  </si>
  <si>
    <t>9.13439090258264</t>
  </si>
  <si>
    <t>TC1100009397.hg.1</t>
  </si>
  <si>
    <t>9.55777988762376</t>
  </si>
  <si>
    <t>9.33612661720991</t>
  </si>
  <si>
    <t>9.36422197326999</t>
  </si>
  <si>
    <t>9.43897460149349</t>
  </si>
  <si>
    <t>9.40816801743811</t>
  </si>
  <si>
    <t>9.47106612074711</t>
  </si>
  <si>
    <t>9.41343092986425</t>
  </si>
  <si>
    <t>9.36021334948061</t>
  </si>
  <si>
    <t>9.37107992164302</t>
  </si>
  <si>
    <t>9.31048317444257</t>
  </si>
  <si>
    <t>9.48515067653069</t>
  </si>
  <si>
    <t>9.30277217302307</t>
  </si>
  <si>
    <t>9.23863882973639</t>
  </si>
  <si>
    <t>9.31970404659591</t>
  </si>
  <si>
    <t>9.34163589723988</t>
  </si>
  <si>
    <t>9.55492913628206</t>
  </si>
  <si>
    <t>TC1100009398.hg.1</t>
  </si>
  <si>
    <t>8.03441865725523</t>
  </si>
  <si>
    <t>8.29343291690331</t>
  </si>
  <si>
    <t>8.2983863170278</t>
  </si>
  <si>
    <t>8.10733089293232</t>
  </si>
  <si>
    <t>8.69693598138262</t>
  </si>
  <si>
    <t>8.67425559033398</t>
  </si>
  <si>
    <t>8.39079550016128</t>
  </si>
  <si>
    <t>8.48062394067073</t>
  </si>
  <si>
    <t>8.35154127613053</t>
  </si>
  <si>
    <t>8.262004493451</t>
  </si>
  <si>
    <t>8.21611293361686</t>
  </si>
  <si>
    <t>8.11548025937314</t>
  </si>
  <si>
    <t>8.25459358797896</t>
  </si>
  <si>
    <t>8.05931589183352</t>
  </si>
  <si>
    <t>8.09922758152555</t>
  </si>
  <si>
    <t>8.4118185862508</t>
  </si>
  <si>
    <t>TC1100009403.hg.1</t>
  </si>
  <si>
    <t>7.89091273683465</t>
  </si>
  <si>
    <t>7.49086381666792</t>
  </si>
  <si>
    <t>7.69366569079596</t>
  </si>
  <si>
    <t>7.71706335348443</t>
  </si>
  <si>
    <t>7.94583542433627</t>
  </si>
  <si>
    <t>8.12743368851289</t>
  </si>
  <si>
    <t>7.89391860296293</t>
  </si>
  <si>
    <t>7.87760829407037</t>
  </si>
  <si>
    <t>7.83975226576955</t>
  </si>
  <si>
    <t>7.61695389796305</t>
  </si>
  <si>
    <t>7.7593053013479</t>
  </si>
  <si>
    <t>7.66676226497292</t>
  </si>
  <si>
    <t>7.91370324240591</t>
  </si>
  <si>
    <t>7.60299435706957</t>
  </si>
  <si>
    <t>7.68825656523789</t>
  </si>
  <si>
    <t>7.39492117589008</t>
  </si>
  <si>
    <t>TC1100009406.hg.1</t>
  </si>
  <si>
    <t>6.32059671393799</t>
  </si>
  <si>
    <t>6.4126428002635</t>
  </si>
  <si>
    <t>6.48760495419743</t>
  </si>
  <si>
    <t>6.64551057583507</t>
  </si>
  <si>
    <t>6.90115085785812</t>
  </si>
  <si>
    <t>6.73530115783482</t>
  </si>
  <si>
    <t>6.76105579263114</t>
  </si>
  <si>
    <t>6.80841818808765</t>
  </si>
  <si>
    <t>6.48187285165143</t>
  </si>
  <si>
    <t>6.37733876602042</t>
  </si>
  <si>
    <t>6.62705298805867</t>
  </si>
  <si>
    <t>6.64114874640806</t>
  </si>
  <si>
    <t>6.56507749490079</t>
  </si>
  <si>
    <t>6.33952109534456</t>
  </si>
  <si>
    <t>6.44111387565322</t>
  </si>
  <si>
    <t>6.23021827457542</t>
  </si>
  <si>
    <t>TC1100009407.hg.1</t>
  </si>
  <si>
    <t>6.32993735913241</t>
  </si>
  <si>
    <t>5.96347738131</t>
  </si>
  <si>
    <t>5.68020282836978</t>
  </si>
  <si>
    <t>6.59249268461372</t>
  </si>
  <si>
    <t>5.31161354701937</t>
  </si>
  <si>
    <t>5.77690138287449</t>
  </si>
  <si>
    <t>5.80809287673563</t>
  </si>
  <si>
    <t>5.42320214146354</t>
  </si>
  <si>
    <t>6.47671960885305</t>
  </si>
  <si>
    <t>5.92673277269113</t>
  </si>
  <si>
    <t>5.91569749227471</t>
  </si>
  <si>
    <t>6.11206288820968</t>
  </si>
  <si>
    <t>5.69712485502505</t>
  </si>
  <si>
    <t>5.89951778453378</t>
  </si>
  <si>
    <t>5.92317175550594</t>
  </si>
  <si>
    <t>6.41676117831095</t>
  </si>
  <si>
    <t>TC1100009408.hg.1</t>
  </si>
  <si>
    <t>7.75880055306294</t>
  </si>
  <si>
    <t>6.98729414056837</t>
  </si>
  <si>
    <t>7.8532914246113</t>
  </si>
  <si>
    <t>7.69206638820939</t>
  </si>
  <si>
    <t>8.00990886941614</t>
  </si>
  <si>
    <t>7.75139026968675</t>
  </si>
  <si>
    <t>8.17805602857657</t>
  </si>
  <si>
    <t>7.92069478076392</t>
  </si>
  <si>
    <t>7.77980339810268</t>
  </si>
  <si>
    <t>7.55693186837719</t>
  </si>
  <si>
    <t>7.53189139703096</t>
  </si>
  <si>
    <t>7.67612923505963</t>
  </si>
  <si>
    <t>7.76817203933185</t>
  </si>
  <si>
    <t>7.87363942832618</t>
  </si>
  <si>
    <t>7.80919887357743</t>
  </si>
  <si>
    <t>7.49219712567629</t>
  </si>
  <si>
    <t>TC1100009412.hg.1</t>
  </si>
  <si>
    <t>9.12355934953096</t>
  </si>
  <si>
    <t>9.04567985085789</t>
  </si>
  <si>
    <t>9.27671597536206</t>
  </si>
  <si>
    <t>9.03577718737766</t>
  </si>
  <si>
    <t>9.082089935024</t>
  </si>
  <si>
    <t>8.96484000549237</t>
  </si>
  <si>
    <t>10.1354987630951</t>
  </si>
  <si>
    <t>9.3948787504447</t>
  </si>
  <si>
    <t>8.85830072282125</t>
  </si>
  <si>
    <t>8.94090619749255</t>
  </si>
  <si>
    <t>9.25310726757914</t>
  </si>
  <si>
    <t>9.39232755003657</t>
  </si>
  <si>
    <t>9.26133955440233</t>
  </si>
  <si>
    <t>8.94059286747288</t>
  </si>
  <si>
    <t>9.36502743859446</t>
  </si>
  <si>
    <t>9.20633194121779</t>
  </si>
  <si>
    <t>TC1100009418.hg.1</t>
  </si>
  <si>
    <t>4.94551286368977</t>
  </si>
  <si>
    <t>5.22742762053197</t>
  </si>
  <si>
    <t>5.38416306368743</t>
  </si>
  <si>
    <t>4.9886297394956</t>
  </si>
  <si>
    <t>5.49004175172004</t>
  </si>
  <si>
    <t>5.69733234416958</t>
  </si>
  <si>
    <t>5.64954389228048</t>
  </si>
  <si>
    <t>5.5525128084098</t>
  </si>
  <si>
    <t>4.95545186015864</t>
  </si>
  <si>
    <t>5.29696589796983</t>
  </si>
  <si>
    <t>4.93537733610376</t>
  </si>
  <si>
    <t>5.31754333083007</t>
  </si>
  <si>
    <t>5.44206959848103</t>
  </si>
  <si>
    <t>5.06601960584944</t>
  </si>
  <si>
    <t>5.20559836511347</t>
  </si>
  <si>
    <t>5.20703447650732</t>
  </si>
  <si>
    <t>TC1100009419.hg.1</t>
  </si>
  <si>
    <t>11.3099988725457</t>
  </si>
  <si>
    <t>11.3275251768589</t>
  </si>
  <si>
    <t>11.0290951658995</t>
  </si>
  <si>
    <t>11.2302412734687</t>
  </si>
  <si>
    <t>10.8407432523999</t>
  </si>
  <si>
    <t>11.094556228989</t>
  </si>
  <si>
    <t>10.341604414869</t>
  </si>
  <si>
    <t>10.6975448240226</t>
  </si>
  <si>
    <t>11.6226856102576</t>
  </si>
  <si>
    <t>11.4686110393458</t>
  </si>
  <si>
    <t>11.1528198892022</t>
  </si>
  <si>
    <t>10.9702909986871</t>
  </si>
  <si>
    <t>11.5444853925932</t>
  </si>
  <si>
    <t>11.4496069175207</t>
  </si>
  <si>
    <t>11.1017316225504</t>
  </si>
  <si>
    <t>11.2124411215563</t>
  </si>
  <si>
    <t>TC1100009426.hg.1</t>
  </si>
  <si>
    <t>4.77526047618195</t>
  </si>
  <si>
    <t>4.79699202882124</t>
  </si>
  <si>
    <t>4.92121056634796</t>
  </si>
  <si>
    <t>5.49169349880207</t>
  </si>
  <si>
    <t>5.14812538931578</t>
  </si>
  <si>
    <t>5.35315661688953</t>
  </si>
  <si>
    <t>5.15633542180068</t>
  </si>
  <si>
    <t>4.91265110867713</t>
  </si>
  <si>
    <t>4.97615761063473</t>
  </si>
  <si>
    <t>5.60225751229158</t>
  </si>
  <si>
    <t>5.24804534232384</t>
  </si>
  <si>
    <t>5.16181956379948</t>
  </si>
  <si>
    <t>5.61574880453135</t>
  </si>
  <si>
    <t>5.20933783314955</t>
  </si>
  <si>
    <t>5.34468468257218</t>
  </si>
  <si>
    <t>5.18977828816458</t>
  </si>
  <si>
    <t>TC1100009427.hg.1</t>
  </si>
  <si>
    <t>5.11681659167903</t>
  </si>
  <si>
    <t>4.86077783872415</t>
  </si>
  <si>
    <t>5.25911480000533</t>
  </si>
  <si>
    <t>5.52754923386969</t>
  </si>
  <si>
    <t>5.06963526143826</t>
  </si>
  <si>
    <t>5.22228920521361</t>
  </si>
  <si>
    <t>5.23332840728102</t>
  </si>
  <si>
    <t>5.5855166608434</t>
  </si>
  <si>
    <t>5.1613277065708</t>
  </si>
  <si>
    <t>5.40104163378535</t>
  </si>
  <si>
    <t>5.20813170935018</t>
  </si>
  <si>
    <t>5.18110582533029</t>
  </si>
  <si>
    <t>5.13856344426192</t>
  </si>
  <si>
    <t>5.33947316300118</t>
  </si>
  <si>
    <t>5.37878411300525</t>
  </si>
  <si>
    <t>5.14454224014186</t>
  </si>
  <si>
    <t>TC1100009431.hg.1</t>
  </si>
  <si>
    <t>6.46081161513266</t>
  </si>
  <si>
    <t>7.02337208704077</t>
  </si>
  <si>
    <t>6.82783732968066</t>
  </si>
  <si>
    <t>7.11516777981849</t>
  </si>
  <si>
    <t>6.92228258114019</t>
  </si>
  <si>
    <t>7.12382527672868</t>
  </si>
  <si>
    <t>7.21308677319494</t>
  </si>
  <si>
    <t>6.99748676431358</t>
  </si>
  <si>
    <t>6.72794455663274</t>
  </si>
  <si>
    <t>6.93381378857571</t>
  </si>
  <si>
    <t>6.87425323180603</t>
  </si>
  <si>
    <t>7.09814404437345</t>
  </si>
  <si>
    <t>6.93929740801184</t>
  </si>
  <si>
    <t>7.20909498055116</t>
  </si>
  <si>
    <t>7.02951622400684</t>
  </si>
  <si>
    <t>6.53027185955313</t>
  </si>
  <si>
    <t>TC1100009433.hg.1</t>
  </si>
  <si>
    <t>8.25923687053335</t>
  </si>
  <si>
    <t>8.82227370304313</t>
  </si>
  <si>
    <t>8.15384207405406</t>
  </si>
  <si>
    <t>8.23529010275014</t>
  </si>
  <si>
    <t>7.7131319086764</t>
  </si>
  <si>
    <t>8.41995995581179</t>
  </si>
  <si>
    <t>7.24195589555317</t>
  </si>
  <si>
    <t>7.77997005575745</t>
  </si>
  <si>
    <t>8.47085266308422</t>
  </si>
  <si>
    <t>8.45052767732173</t>
  </si>
  <si>
    <t>8.14479847806211</t>
  </si>
  <si>
    <t>8.14646012302976</t>
  </si>
  <si>
    <t>8.46595506812979</t>
  </si>
  <si>
    <t>8.33080983307491</t>
  </si>
  <si>
    <t>8.32916409083445</t>
  </si>
  <si>
    <t>8.42960678096906</t>
  </si>
  <si>
    <t>TC1100009434.hg.1</t>
  </si>
  <si>
    <t>5.38355300693162</t>
  </si>
  <si>
    <t>5.48887258043348</t>
  </si>
  <si>
    <t>5.4456846141739</t>
  </si>
  <si>
    <t>5.87524203635726</t>
  </si>
  <si>
    <t>5.80688957181267</t>
  </si>
  <si>
    <t>5.94769437882301</t>
  </si>
  <si>
    <t>5.74677803960527</t>
  </si>
  <si>
    <t>5.57485748716732</t>
  </si>
  <si>
    <t>5.5820092874835</t>
  </si>
  <si>
    <t>5.736151457313</t>
  </si>
  <si>
    <t>5.74532634460796</t>
  </si>
  <si>
    <t>5.68666653208662</t>
  </si>
  <si>
    <t>5.55548015997021</t>
  </si>
  <si>
    <t>5.37172274859372</t>
  </si>
  <si>
    <t>5.48741432871537</t>
  </si>
  <si>
    <t>5.68011081787006</t>
  </si>
  <si>
    <t>TC1100009445.hg.1</t>
  </si>
  <si>
    <t>8.69324835610481</t>
  </si>
  <si>
    <t>8.77748053301534</t>
  </si>
  <si>
    <t>8.19680224530451</t>
  </si>
  <si>
    <t>8.54356849022622</t>
  </si>
  <si>
    <t>7.77267739903633</t>
  </si>
  <si>
    <t>8.55347003252583</t>
  </si>
  <si>
    <t>7.48577366277926</t>
  </si>
  <si>
    <t>7.94229892484795</t>
  </si>
  <si>
    <t>8.75470305376665</t>
  </si>
  <si>
    <t>9.0059280601075</t>
  </si>
  <si>
    <t>8.51719149401087</t>
  </si>
  <si>
    <t>8.49031768333865</t>
  </si>
  <si>
    <t>8.73881490762968</t>
  </si>
  <si>
    <t>8.79428142171297</t>
  </si>
  <si>
    <t>8.47523181410596</t>
  </si>
  <si>
    <t>8.67021082455632</t>
  </si>
  <si>
    <t>TC1100009447.hg.1</t>
  </si>
  <si>
    <t>8.28981167007635</t>
  </si>
  <si>
    <t>8.37661620576557</t>
  </si>
  <si>
    <t>7.98582787758641</t>
  </si>
  <si>
    <t>8.46875175824279</t>
  </si>
  <si>
    <t>7.95894305162817</t>
  </si>
  <si>
    <t>8.32477562441204</t>
  </si>
  <si>
    <t>8.32726737210835</t>
  </si>
  <si>
    <t>7.95520078186588</t>
  </si>
  <si>
    <t>8.35358378054425</t>
  </si>
  <si>
    <t>8.50016237776659</t>
  </si>
  <si>
    <t>8.08132582887368</t>
  </si>
  <si>
    <t>8.20234654007636</t>
  </si>
  <si>
    <t>8.18160226142243</t>
  </si>
  <si>
    <t>8.41316419051364</t>
  </si>
  <si>
    <t>8.11230628991813</t>
  </si>
  <si>
    <t>8.30629370647863</t>
  </si>
  <si>
    <t>TC1100009449.hg.1</t>
  </si>
  <si>
    <t>7.91423029750846</t>
  </si>
  <si>
    <t>7.90640318884955</t>
  </si>
  <si>
    <t>7.64730592995948</t>
  </si>
  <si>
    <t>7.78829604163496</t>
  </si>
  <si>
    <t>8.15079892427276</t>
  </si>
  <si>
    <t>8.09499093711873</t>
  </si>
  <si>
    <t>7.92120086251943</t>
  </si>
  <si>
    <t>7.91627560150788</t>
  </si>
  <si>
    <t>7.68375964045315</t>
  </si>
  <si>
    <t>8.06375586454228</t>
  </si>
  <si>
    <t>8.04481537162257</t>
  </si>
  <si>
    <t>7.9745862196931</t>
  </si>
  <si>
    <t>7.50190546138035</t>
  </si>
  <si>
    <t>7.96916393900692</t>
  </si>
  <si>
    <t>7.72944812418724</t>
  </si>
  <si>
    <t>7.89922778231327</t>
  </si>
  <si>
    <t>TC1100009450.hg.1</t>
  </si>
  <si>
    <t>8.9777346684923</t>
  </si>
  <si>
    <t>9.20314773198061</t>
  </si>
  <si>
    <t>9.07545682074307</t>
  </si>
  <si>
    <t>9.07735590686655</t>
  </si>
  <si>
    <t>8.47826035550356</t>
  </si>
  <si>
    <t>8.66315563738047</t>
  </si>
  <si>
    <t>8.54794978497862</t>
  </si>
  <si>
    <t>8.69085537838768</t>
  </si>
  <si>
    <t>9.14966000518694</t>
  </si>
  <si>
    <t>9.22730041398773</t>
  </si>
  <si>
    <t>9.19822818753985</t>
  </si>
  <si>
    <t>9.08054000192603</t>
  </si>
  <si>
    <t>9.06493351159117</t>
  </si>
  <si>
    <t>9.414903106868</t>
  </si>
  <si>
    <t>9.25050611153724</t>
  </si>
  <si>
    <t>9.32380389877324</t>
  </si>
  <si>
    <t>TC1100009453.hg.1</t>
  </si>
  <si>
    <t>7.98418074222815</t>
  </si>
  <si>
    <t>7.51634073729033</t>
  </si>
  <si>
    <t>7.98691527793099</t>
  </si>
  <si>
    <t>7.88586501301115</t>
  </si>
  <si>
    <t>7.44303017920495</t>
  </si>
  <si>
    <t>7.5654693359621</t>
  </si>
  <si>
    <t>7.10175582220524</t>
  </si>
  <si>
    <t>7.53398051887354</t>
  </si>
  <si>
    <t>8.3220574238713</t>
  </si>
  <si>
    <t>7.78208776242116</t>
  </si>
  <si>
    <t>7.79671056192105</t>
  </si>
  <si>
    <t>7.72544316995352</t>
  </si>
  <si>
    <t>7.92512783097817</t>
  </si>
  <si>
    <t>7.76595974557675</t>
  </si>
  <si>
    <t>8.01538515514999</t>
  </si>
  <si>
    <t>8.05075922719689</t>
  </si>
  <si>
    <t>TC1100009463.hg.1</t>
  </si>
  <si>
    <t>6.5885081508276</t>
  </si>
  <si>
    <t>6.8383315120996</t>
  </si>
  <si>
    <t>6.91614167539244</t>
  </si>
  <si>
    <t>6.76738846346612</t>
  </si>
  <si>
    <t>6.92707809219499</t>
  </si>
  <si>
    <t>6.82970150924198</t>
  </si>
  <si>
    <t>6.7692873921058</t>
  </si>
  <si>
    <t>6.95489871857785</t>
  </si>
  <si>
    <t>6.74765170718687</t>
  </si>
  <si>
    <t>6.85919789478307</t>
  </si>
  <si>
    <t>6.41586032542574</t>
  </si>
  <si>
    <t>6.30302862768399</t>
  </si>
  <si>
    <t>6.36471952308931</t>
  </si>
  <si>
    <t>6.57978974279218</t>
  </si>
  <si>
    <t>6.55317993287371</t>
  </si>
  <si>
    <t>6.51845077163724</t>
  </si>
  <si>
    <t>TC1100009485.hg.1</t>
  </si>
  <si>
    <t>8.47815621501432</t>
  </si>
  <si>
    <t>8.24542799808908</t>
  </si>
  <si>
    <t>8.0285304020686</t>
  </si>
  <si>
    <t>8.30960802759467</t>
  </si>
  <si>
    <t>8.15849997011298</t>
  </si>
  <si>
    <t>7.98929451352154</t>
  </si>
  <si>
    <t>7.93828060448723</t>
  </si>
  <si>
    <t>8.17763558245877</t>
  </si>
  <si>
    <t>8.48708305438623</t>
  </si>
  <si>
    <t>8.09754761605372</t>
  </si>
  <si>
    <t>8.2811557245015</t>
  </si>
  <si>
    <t>8.26707371564272</t>
  </si>
  <si>
    <t>8.2815200952009</t>
  </si>
  <si>
    <t>8.28056793017621</t>
  </si>
  <si>
    <t>8.33142227165103</t>
  </si>
  <si>
    <t>8.23474228369669</t>
  </si>
  <si>
    <t>TC1100009495.hg.1</t>
  </si>
  <si>
    <t>5.62863090261856</t>
  </si>
  <si>
    <t>5.65259666717586</t>
  </si>
  <si>
    <t>5.39219752925086</t>
  </si>
  <si>
    <t>5.92543067464235</t>
  </si>
  <si>
    <t>5.41509140578331</t>
  </si>
  <si>
    <t>5.54567678127441</t>
  </si>
  <si>
    <t>6.15892839797713</t>
  </si>
  <si>
    <t>5.91762141010233</t>
  </si>
  <si>
    <t>5.69212687356848</t>
  </si>
  <si>
    <t>5.64455009496125</t>
  </si>
  <si>
    <t>5.7349489706165</t>
  </si>
  <si>
    <t>6.48602761026728</t>
  </si>
  <si>
    <t>5.94981031410158</t>
  </si>
  <si>
    <t>5.16069495419251</t>
  </si>
  <si>
    <t>5.99980970432344</t>
  </si>
  <si>
    <t>5.54523437910707</t>
  </si>
  <si>
    <t>TC1100009504.hg.1</t>
  </si>
  <si>
    <t>8.77942827282581</t>
  </si>
  <si>
    <t>8.67504994135093</t>
  </si>
  <si>
    <t>8.55448719600409</t>
  </si>
  <si>
    <t>8.49861993793955</t>
  </si>
  <si>
    <t>8.80989936961327</t>
  </si>
  <si>
    <t>8.92869400450723</t>
  </si>
  <si>
    <t>8.73346396336301</t>
  </si>
  <si>
    <t>9.02273150425176</t>
  </si>
  <si>
    <t>8.59166218541883</t>
  </si>
  <si>
    <t>8.86625270780768</t>
  </si>
  <si>
    <t>8.60723261331252</t>
  </si>
  <si>
    <t>8.52634319136413</t>
  </si>
  <si>
    <t>8.46297580957105</t>
  </si>
  <si>
    <t>8.64818294421347</t>
  </si>
  <si>
    <t>8.15980878259322</t>
  </si>
  <si>
    <t>8.91921201662929</t>
  </si>
  <si>
    <t>TC1100009514.hg.1</t>
  </si>
  <si>
    <t>6.43764574786256</t>
  </si>
  <si>
    <t>5.64576633030287</t>
  </si>
  <si>
    <t>6.38788611013437</t>
  </si>
  <si>
    <t>6.27916217661568</t>
  </si>
  <si>
    <t>5.83507358236508</t>
  </si>
  <si>
    <t>5.36468497031465</t>
  </si>
  <si>
    <t>5.97903021765414</t>
  </si>
  <si>
    <t>5.84605061748949</t>
  </si>
  <si>
    <t>5.94305652871299</t>
  </si>
  <si>
    <t>5.97362313315633</t>
  </si>
  <si>
    <t>6.22167316250123</t>
  </si>
  <si>
    <t>6.50498332430459</t>
  </si>
  <si>
    <t>6.33120156969872</t>
  </si>
  <si>
    <t>5.0380482217001</t>
  </si>
  <si>
    <t>6.51846815702316</t>
  </si>
  <si>
    <t>5.76682323858689</t>
  </si>
  <si>
    <t>TC1100009521.hg.1</t>
  </si>
  <si>
    <t>12.8888242696747</t>
  </si>
  <si>
    <t>12.7409278392259</t>
  </si>
  <si>
    <t>12.6723574363604</t>
  </si>
  <si>
    <t>12.5930700564829</t>
  </si>
  <si>
    <t>13.1183761898473</t>
  </si>
  <si>
    <t>12.6704325169627</t>
  </si>
  <si>
    <t>12.5355487936999</t>
  </si>
  <si>
    <t>12.9441934177091</t>
  </si>
  <si>
    <t>13.0523349392904</t>
  </si>
  <si>
    <t>12.696881051945</t>
  </si>
  <si>
    <t>12.7023964303565</t>
  </si>
  <si>
    <t>12.671633275845</t>
  </si>
  <si>
    <t>12.9102793737867</t>
  </si>
  <si>
    <t>12.6666102459309</t>
  </si>
  <si>
    <t>12.6042640250402</t>
  </si>
  <si>
    <t>12.7280563422495</t>
  </si>
  <si>
    <t>TC1100009524.hg.1</t>
  </si>
  <si>
    <t>6.56699325327253</t>
  </si>
  <si>
    <t>6.61537007696227</t>
  </si>
  <si>
    <t>6.12170514917221</t>
  </si>
  <si>
    <t>6.84235163523709</t>
  </si>
  <si>
    <t>6.5515366473192</t>
  </si>
  <si>
    <t>7.04756634826109</t>
  </si>
  <si>
    <t>6.56926732366382</t>
  </si>
  <si>
    <t>6.78745442552156</t>
  </si>
  <si>
    <t>6.56001850146412</t>
  </si>
  <si>
    <t>6.56367074145605</t>
  </si>
  <si>
    <t>6.84460792610046</t>
  </si>
  <si>
    <t>6.60237719504753</t>
  </si>
  <si>
    <t>6.55023450527771</t>
  </si>
  <si>
    <t>6.81086262114219</t>
  </si>
  <si>
    <t>6.65397280418098</t>
  </si>
  <si>
    <t>6.4432448064652</t>
  </si>
  <si>
    <t>TC1100009533.hg.1</t>
  </si>
  <si>
    <t>6.86158288846604</t>
  </si>
  <si>
    <t>6.75055701350921</t>
  </si>
  <si>
    <t>6.54238026454327</t>
  </si>
  <si>
    <t>6.74426402074389</t>
  </si>
  <si>
    <t>6.93563842243512</t>
  </si>
  <si>
    <t>7.11807950379742</t>
  </si>
  <si>
    <t>7.77485562785876</t>
  </si>
  <si>
    <t>7.28297669023474</t>
  </si>
  <si>
    <t>7.24059220479544</t>
  </si>
  <si>
    <t>6.59518393371427</t>
  </si>
  <si>
    <t>7.03712312181841</t>
  </si>
  <si>
    <t>6.742409335143</t>
  </si>
  <si>
    <t>6.99112807054656</t>
  </si>
  <si>
    <t>6.4386643007992</t>
  </si>
  <si>
    <t>6.6421170562255</t>
  </si>
  <si>
    <t>6.70484947249509</t>
  </si>
  <si>
    <t>TC1100009540.hg.1</t>
  </si>
  <si>
    <t>7.14984594918359</t>
  </si>
  <si>
    <t>7.20916342382126</t>
  </si>
  <si>
    <t>6.91319231700981</t>
  </si>
  <si>
    <t>7.14198020852533</t>
  </si>
  <si>
    <t>7.51932958336196</t>
  </si>
  <si>
    <t>7.84152985035943</t>
  </si>
  <si>
    <t>7.76070440733899</t>
  </si>
  <si>
    <t>7.53988242629088</t>
  </si>
  <si>
    <t>7.45876872767454</t>
  </si>
  <si>
    <t>7.556419655889</t>
  </si>
  <si>
    <t>7.26079443439375</t>
  </si>
  <si>
    <t>7.54221381511923</t>
  </si>
  <si>
    <t>7.28112916494147</t>
  </si>
  <si>
    <t>7.2016735995616</t>
  </si>
  <si>
    <t>7.4726877576929</t>
  </si>
  <si>
    <t>7.16169202868817</t>
  </si>
  <si>
    <t>TC1100009561.hg.1</t>
  </si>
  <si>
    <t>5.34706365993412</t>
  </si>
  <si>
    <t>5.23244761910109</t>
  </si>
  <si>
    <t>5.45545364853557</t>
  </si>
  <si>
    <t>4.95556949186918</t>
  </si>
  <si>
    <t>5.57304083943972</t>
  </si>
  <si>
    <t>5.49318772975104</t>
  </si>
  <si>
    <t>5.37929842292346</t>
  </si>
  <si>
    <t>5.93682212124692</t>
  </si>
  <si>
    <t>5.00347229195903</t>
  </si>
  <si>
    <t>4.94197084930743</t>
  </si>
  <si>
    <t>4.97078888819475</t>
  </si>
  <si>
    <t>4.88441007615353</t>
  </si>
  <si>
    <t>5.13817555793008</t>
  </si>
  <si>
    <t>5.1349121345634</t>
  </si>
  <si>
    <t>4.88780609658456</t>
  </si>
  <si>
    <t>4.82022714856933</t>
  </si>
  <si>
    <t>TC1100009611.hg.1</t>
  </si>
  <si>
    <t>10.3876120647288</t>
  </si>
  <si>
    <t>10.3291056464471</t>
  </si>
  <si>
    <t>10.1779327742052</t>
  </si>
  <si>
    <t>10.006144095567</t>
  </si>
  <si>
    <t>10.0849805914038</t>
  </si>
  <si>
    <t>10.2427731931052</t>
  </si>
  <si>
    <t>10.0325418257873</t>
  </si>
  <si>
    <t>10.1660858887495</t>
  </si>
  <si>
    <t>10.5612893451432</t>
  </si>
  <si>
    <t>10.5119631535036</t>
  </si>
  <si>
    <t>10.2635528456016</t>
  </si>
  <si>
    <t>10.152705551101</t>
  </si>
  <si>
    <t>10.5067747004459</t>
  </si>
  <si>
    <t>10.4556303711111</t>
  </si>
  <si>
    <t>10.4092329131914</t>
  </si>
  <si>
    <t>10.2022808122816</t>
  </si>
  <si>
    <t>TC1100009615.hg.1</t>
  </si>
  <si>
    <t>9.2022742881614</t>
  </si>
  <si>
    <t>9.18135472223072</t>
  </si>
  <si>
    <t>9.04969692635425</t>
  </si>
  <si>
    <t>9.21489010931517</t>
  </si>
  <si>
    <t>9.21130052438816</t>
  </si>
  <si>
    <t>8.99333307701547</t>
  </si>
  <si>
    <t>8.9173762597753</t>
  </si>
  <si>
    <t>8.99422003188446</t>
  </si>
  <si>
    <t>9.38324239656106</t>
  </si>
  <si>
    <t>9.04848934257231</t>
  </si>
  <si>
    <t>9.04300362961105</t>
  </si>
  <si>
    <t>9.20768534008983</t>
  </si>
  <si>
    <t>9.18629106423769</t>
  </si>
  <si>
    <t>9.00815945914872</t>
  </si>
  <si>
    <t>9.22827395512387</t>
  </si>
  <si>
    <t>9.10327640456708</t>
  </si>
  <si>
    <t>TC1100009616.hg.1</t>
  </si>
  <si>
    <t>8.24614568353349</t>
  </si>
  <si>
    <t>8.26831104406671</t>
  </si>
  <si>
    <t>8.04832216609502</t>
  </si>
  <si>
    <t>8.14336471264494</t>
  </si>
  <si>
    <t>8.24460475398532</t>
  </si>
  <si>
    <t>8.17702844072378</t>
  </si>
  <si>
    <t>7.38502463599312</t>
  </si>
  <si>
    <t>7.96930893694921</t>
  </si>
  <si>
    <t>8.48962280140164</t>
  </si>
  <si>
    <t>8.32052868440396</t>
  </si>
  <si>
    <t>8.31405926588542</t>
  </si>
  <si>
    <t>8.28723976047763</t>
  </si>
  <si>
    <t>8.61325772143392</t>
  </si>
  <si>
    <t>8.61570229925123</t>
  </si>
  <si>
    <t>8.16213389722003</t>
  </si>
  <si>
    <t>8.30381932877121</t>
  </si>
  <si>
    <t>TC1100009617.hg.1</t>
  </si>
  <si>
    <t>7.10991738760381</t>
  </si>
  <si>
    <t>6.92934155163002</t>
  </si>
  <si>
    <t>6.97684211978513</t>
  </si>
  <si>
    <t>6.99051217928228</t>
  </si>
  <si>
    <t>6.64965642543965</t>
  </si>
  <si>
    <t>6.92746511410515</t>
  </si>
  <si>
    <t>6.58283653572706</t>
  </si>
  <si>
    <t>5.94857274269976</t>
  </si>
  <si>
    <t>6.8754252018996</t>
  </si>
  <si>
    <t>7.20201053618524</t>
  </si>
  <si>
    <t>7.06416621156725</t>
  </si>
  <si>
    <t>7.14784942145372</t>
  </si>
  <si>
    <t>7.04470675220735</t>
  </si>
  <si>
    <t>6.98386711805855</t>
  </si>
  <si>
    <t>7.00364256365147</t>
  </si>
  <si>
    <t>7.1167896889191</t>
  </si>
  <si>
    <t>TC1100009618.hg.1</t>
  </si>
  <si>
    <t>10.5058600561704</t>
  </si>
  <si>
    <t>10.4356746053353</t>
  </si>
  <si>
    <t>9.93305764919067</t>
  </si>
  <si>
    <t>10.0561522149273</t>
  </si>
  <si>
    <t>10.8589990726878</t>
  </si>
  <si>
    <t>10.4886112471406</t>
  </si>
  <si>
    <t>10.4071168964347</t>
  </si>
  <si>
    <t>10.4407156574332</t>
  </si>
  <si>
    <t>10.5675916176726</t>
  </si>
  <si>
    <t>10.1883794492582</t>
  </si>
  <si>
    <t>10.1086249393095</t>
  </si>
  <si>
    <t>10.1324027966655</t>
  </si>
  <si>
    <t>10.4979701007541</t>
  </si>
  <si>
    <t>10.3404847848531</t>
  </si>
  <si>
    <t>10.1531607911414</t>
  </si>
  <si>
    <t>10.0476767729912</t>
  </si>
  <si>
    <t>TC1100009649.hg.1</t>
  </si>
  <si>
    <t>9.2697902128403</t>
  </si>
  <si>
    <t>9.30913816574584</t>
  </si>
  <si>
    <t>9.46113512618014</t>
  </si>
  <si>
    <t>9.29357134611061</t>
  </si>
  <si>
    <t>9.41701215636111</t>
  </si>
  <si>
    <t>9.37514440818372</t>
  </si>
  <si>
    <t>9.54686741341967</t>
  </si>
  <si>
    <t>8.84469117270842</t>
  </si>
  <si>
    <t>9.06835866243102</t>
  </si>
  <si>
    <t>9.05674085110392</t>
  </si>
  <si>
    <t>9.2677543407702</t>
  </si>
  <si>
    <t>9.3457952961119</t>
  </si>
  <si>
    <t>9.2141177898804</t>
  </si>
  <si>
    <t>9.04016900771747</t>
  </si>
  <si>
    <t>9.2613692677325</t>
  </si>
  <si>
    <t>9.56504042285892</t>
  </si>
  <si>
    <t>TC1100009657.hg.1</t>
  </si>
  <si>
    <t>9.26430234735595</t>
  </si>
  <si>
    <t>8.92424084322625</t>
  </si>
  <si>
    <t>9.53492408301623</t>
  </si>
  <si>
    <t>9.5034868071625</t>
  </si>
  <si>
    <t>8.31953594430238</t>
  </si>
  <si>
    <t>7.70247041438557</t>
  </si>
  <si>
    <t>7.69681510900263</t>
  </si>
  <si>
    <t>8.23001025132756</t>
  </si>
  <si>
    <t>9.3715735050533</t>
  </si>
  <si>
    <t>8.9348748638313</t>
  </si>
  <si>
    <t>9.48829148653334</t>
  </si>
  <si>
    <t>9.44729850554908</t>
  </si>
  <si>
    <t>9.31250098868345</t>
  </si>
  <si>
    <t>8.98205697633593</t>
  </si>
  <si>
    <t>9.38174973554671</t>
  </si>
  <si>
    <t>9.4650509539416</t>
  </si>
  <si>
    <t>TC1100009666.hg.1</t>
  </si>
  <si>
    <t>7.98444011836431</t>
  </si>
  <si>
    <t>7.91850940203177</t>
  </si>
  <si>
    <t>7.92734852898715</t>
  </si>
  <si>
    <t>7.84552589957109</t>
  </si>
  <si>
    <t>7.64189347649524</t>
  </si>
  <si>
    <t>8.1957121007922</t>
  </si>
  <si>
    <t>8.39767118075052</t>
  </si>
  <si>
    <t>8.01958786329747</t>
  </si>
  <si>
    <t>7.7422807317861</t>
  </si>
  <si>
    <t>7.70686977507343</t>
  </si>
  <si>
    <t>7.9058991616891</t>
  </si>
  <si>
    <t>8.09356645517018</t>
  </si>
  <si>
    <t>8.25684174553681</t>
  </si>
  <si>
    <t>7.90898526057924</t>
  </si>
  <si>
    <t>8.12826988077796</t>
  </si>
  <si>
    <t>7.80208337359608</t>
  </si>
  <si>
    <t>TC1100009667.hg.1</t>
  </si>
  <si>
    <t>7.20959261976478</t>
  </si>
  <si>
    <t>7.49566459195699</t>
  </si>
  <si>
    <t>7.36542154243388</t>
  </si>
  <si>
    <t>7.14150849449034</t>
  </si>
  <si>
    <t>7.29520896676045</t>
  </si>
  <si>
    <t>7.50379821412295</t>
  </si>
  <si>
    <t>7.81430930387547</t>
  </si>
  <si>
    <t>7.50607490903492</t>
  </si>
  <si>
    <t>7.45891376110354</t>
  </si>
  <si>
    <t>7.28321056033526</t>
  </si>
  <si>
    <t>7.23278712824374</t>
  </si>
  <si>
    <t>7.16140985882542</t>
  </si>
  <si>
    <t>7.28149403560762</t>
  </si>
  <si>
    <t>7.23032116531292</t>
  </si>
  <si>
    <t>7.27896522649322</t>
  </si>
  <si>
    <t>7.48747645461266</t>
  </si>
  <si>
    <t>TC1100009674.hg.1</t>
  </si>
  <si>
    <t>9.47512968957404</t>
  </si>
  <si>
    <t>9.90780382272319</t>
  </si>
  <si>
    <t>9.60443658869197</t>
  </si>
  <si>
    <t>9.79035878776104</t>
  </si>
  <si>
    <t>9.337225694519</t>
  </si>
  <si>
    <t>9.45828543665052</t>
  </si>
  <si>
    <t>9.22342160496522</t>
  </si>
  <si>
    <t>9.38391712175357</t>
  </si>
  <si>
    <t>9.51043457589371</t>
  </si>
  <si>
    <t>9.60476974974785</t>
  </si>
  <si>
    <t>9.62974337440416</t>
  </si>
  <si>
    <t>9.51826859380229</t>
  </si>
  <si>
    <t>9.43580284030649</t>
  </si>
  <si>
    <t>9.58967604011927</t>
  </si>
  <si>
    <t>9.726917997591</t>
  </si>
  <si>
    <t>9.75418791338562</t>
  </si>
  <si>
    <t>TC1100009678.hg.1</t>
  </si>
  <si>
    <t>9.32358390996865</t>
  </si>
  <si>
    <t>9.65469905552489</t>
  </si>
  <si>
    <t>9.11052024138066</t>
  </si>
  <si>
    <t>9.27454054865213</t>
  </si>
  <si>
    <t>9.31171636269263</t>
  </si>
  <si>
    <t>9.14555913963058</t>
  </si>
  <si>
    <t>9.29448043395122</t>
  </si>
  <si>
    <t>9.1107890256367</t>
  </si>
  <si>
    <t>9.32677633989582</t>
  </si>
  <si>
    <t>9.44832071971529</t>
  </si>
  <si>
    <t>9.32270683859681</t>
  </si>
  <si>
    <t>9.37135078457537</t>
  </si>
  <si>
    <t>9.58491908215539</t>
  </si>
  <si>
    <t>9.66831002367137</t>
  </si>
  <si>
    <t>9.34099417174791</t>
  </si>
  <si>
    <t>9.46490441091172</t>
  </si>
  <si>
    <t>TC1100009679.hg.1</t>
  </si>
  <si>
    <t>8.63721891743173</t>
  </si>
  <si>
    <t>8.53542922831017</t>
  </si>
  <si>
    <t>8.59438642637668</t>
  </si>
  <si>
    <t>8.54219047223371</t>
  </si>
  <si>
    <t>8.69156756219222</t>
  </si>
  <si>
    <t>8.62106685509599</t>
  </si>
  <si>
    <t>9.15931516779814</t>
  </si>
  <si>
    <t>8.7971155331194</t>
  </si>
  <si>
    <t>8.50656934622356</t>
  </si>
  <si>
    <t>8.66801529223412</t>
  </si>
  <si>
    <t>8.56096801436026</t>
  </si>
  <si>
    <t>8.92984722645103</t>
  </si>
  <si>
    <t>8.44988172651528</t>
  </si>
  <si>
    <t>8.5306147747909</t>
  </si>
  <si>
    <t>8.5853831574759</t>
  </si>
  <si>
    <t>8.25748856836329</t>
  </si>
  <si>
    <t>TC1100009685.hg.1</t>
  </si>
  <si>
    <t>7.10627776234874</t>
  </si>
  <si>
    <t>7.00156858564567</t>
  </si>
  <si>
    <t>7.66918517303262</t>
  </si>
  <si>
    <t>7.36963636923755</t>
  </si>
  <si>
    <t>7.33306516534264</t>
  </si>
  <si>
    <t>6.87537426911873</t>
  </si>
  <si>
    <t>7.74783880746989</t>
  </si>
  <si>
    <t>7.42620732994841</t>
  </si>
  <si>
    <t>7.08522066023621</t>
  </si>
  <si>
    <t>7.38053387645143</t>
  </si>
  <si>
    <t>7.73826924679349</t>
  </si>
  <si>
    <t>7.18791477430779</t>
  </si>
  <si>
    <t>7.06619218005648</t>
  </si>
  <si>
    <t>7.16540586514015</t>
  </si>
  <si>
    <t>7.45142511413092</t>
  </si>
  <si>
    <t>7.29920593323015</t>
  </si>
  <si>
    <t>TC1100009686.hg.1</t>
  </si>
  <si>
    <t>8.11278430338952</t>
  </si>
  <si>
    <t>8.15474588493393</t>
  </si>
  <si>
    <t>8.23313143602186</t>
  </si>
  <si>
    <t>8.18856668889625</t>
  </si>
  <si>
    <t>8.04731578876114</t>
  </si>
  <si>
    <t>8.305112758385</t>
  </si>
  <si>
    <t>8.42221102192975</t>
  </si>
  <si>
    <t>8.36867766160171</t>
  </si>
  <si>
    <t>8.02803086576443</t>
  </si>
  <si>
    <t>8.05757791405896</t>
  </si>
  <si>
    <t>8.18915253218583</t>
  </si>
  <si>
    <t>8.23669878682464</t>
  </si>
  <si>
    <t>8.36769909676737</t>
  </si>
  <si>
    <t>8.18675136076115</t>
  </si>
  <si>
    <t>7.95083381097304</t>
  </si>
  <si>
    <t>7.82868908284226</t>
  </si>
  <si>
    <t>TC1100009687.hg.1</t>
  </si>
  <si>
    <t>7.38774493074491</t>
  </si>
  <si>
    <t>7.39657267844285</t>
  </si>
  <si>
    <t>7.42470277508362</t>
  </si>
  <si>
    <t>7.24050856415905</t>
  </si>
  <si>
    <t>7.76134347197171</t>
  </si>
  <si>
    <t>7.61550905442338</t>
  </si>
  <si>
    <t>8.01861746863059</t>
  </si>
  <si>
    <t>7.71537423486217</t>
  </si>
  <si>
    <t>7.54167263281634</t>
  </si>
  <si>
    <t>7.45464385319673</t>
  </si>
  <si>
    <t>7.16545437972768</t>
  </si>
  <si>
    <t>7.39162133508681</t>
  </si>
  <si>
    <t>7.52048442165928</t>
  </si>
  <si>
    <t>7.45067462702465</t>
  </si>
  <si>
    <t>7.46014568643653</t>
  </si>
  <si>
    <t>7.35307138337772</t>
  </si>
  <si>
    <t>TC1100009689.hg.1</t>
  </si>
  <si>
    <t>9.60690189492916</t>
  </si>
  <si>
    <t>9.58200802747291</t>
  </si>
  <si>
    <t>9.78392938579534</t>
  </si>
  <si>
    <t>9.80396443859033</t>
  </si>
  <si>
    <t>9.74913819026178</t>
  </si>
  <si>
    <t>9.48831412967886</t>
  </si>
  <si>
    <t>9.70736745589038</t>
  </si>
  <si>
    <t>9.61618280284671</t>
  </si>
  <si>
    <t>9.60533872449184</t>
  </si>
  <si>
    <t>9.60413134334072</t>
  </si>
  <si>
    <t>9.72007587126556</t>
  </si>
  <si>
    <t>9.54943841197054</t>
  </si>
  <si>
    <t>9.43512484521576</t>
  </si>
  <si>
    <t>9.49582883775012</t>
  </si>
  <si>
    <t>9.83514553044956</t>
  </si>
  <si>
    <t>9.64454592425885</t>
  </si>
  <si>
    <t>TC1100009700.hg.1</t>
  </si>
  <si>
    <t>10.2345545569711</t>
  </si>
  <si>
    <t>10.2497616420235</t>
  </si>
  <si>
    <t>9.85682464864057</t>
  </si>
  <si>
    <t>9.96991757254135</t>
  </si>
  <si>
    <t>10.420509754493</t>
  </si>
  <si>
    <t>10.2998895095398</t>
  </si>
  <si>
    <t>10.3435403224603</t>
  </si>
  <si>
    <t>10.1471245248806</t>
  </si>
  <si>
    <t>10.2541135669918</t>
  </si>
  <si>
    <t>10.0634317718137</t>
  </si>
  <si>
    <t>9.9941834252837</t>
  </si>
  <si>
    <t>9.8884175132839</t>
  </si>
  <si>
    <t>9.97945371408236</t>
  </si>
  <si>
    <t>10.1378873585118</t>
  </si>
  <si>
    <t>10.1861365100654</t>
  </si>
  <si>
    <t>9.81361039957142</t>
  </si>
  <si>
    <t>TC1100009702.hg.1</t>
  </si>
  <si>
    <t>7.87166994668056</t>
  </si>
  <si>
    <t>8.21594755837619</t>
  </si>
  <si>
    <t>8.60589837084355</t>
  </si>
  <si>
    <t>8.07725713744559</t>
  </si>
  <si>
    <t>8.39397872204649</t>
  </si>
  <si>
    <t>8.41836776808981</t>
  </si>
  <si>
    <t>9.05825276104008</t>
  </si>
  <si>
    <t>8.34426977439722</t>
  </si>
  <si>
    <t>7.77772382145259</t>
  </si>
  <si>
    <t>8.14762920795507</t>
  </si>
  <si>
    <t>7.86989219614899</t>
  </si>
  <si>
    <t>8.42031052785654</t>
  </si>
  <si>
    <t>7.71879281830411</t>
  </si>
  <si>
    <t>7.67640634905308</t>
  </si>
  <si>
    <t>7.93475403849701</t>
  </si>
  <si>
    <t>7.95069713878863</t>
  </si>
  <si>
    <t>TC1100009703.hg.1</t>
  </si>
  <si>
    <t>8.70898008733041</t>
  </si>
  <si>
    <t>8.81209310228743</t>
  </si>
  <si>
    <t>8.80335184825388</t>
  </si>
  <si>
    <t>8.57805402214653</t>
  </si>
  <si>
    <t>8.72918354669632</t>
  </si>
  <si>
    <t>8.82191133570832</t>
  </si>
  <si>
    <t>8.81143262250491</t>
  </si>
  <si>
    <t>8.94878687718215</t>
  </si>
  <si>
    <t>8.34903483929243</t>
  </si>
  <si>
    <t>8.65966310035973</t>
  </si>
  <si>
    <t>8.63895586454373</t>
  </si>
  <si>
    <t>8.26283987984581</t>
  </si>
  <si>
    <t>8.33879978535409</t>
  </si>
  <si>
    <t>8.54475692510736</t>
  </si>
  <si>
    <t>8.59429344557607</t>
  </si>
  <si>
    <t>8.67134838926694</t>
  </si>
  <si>
    <t>TC1100009707.hg.1</t>
  </si>
  <si>
    <t>11.0199841103206</t>
  </si>
  <si>
    <t>11.4398143393406</t>
  </si>
  <si>
    <t>11.1205679663807</t>
  </si>
  <si>
    <t>11.1762508435702</t>
  </si>
  <si>
    <t>9.65470736110943</t>
  </si>
  <si>
    <t>10.0618762025716</t>
  </si>
  <si>
    <t>9.48511606614461</t>
  </si>
  <si>
    <t>9.49389745801257</t>
  </si>
  <si>
    <t>11.1694144628601</t>
  </si>
  <si>
    <t>11.412128842482</t>
  </si>
  <si>
    <t>11.0265504082612</t>
  </si>
  <si>
    <t>11.1689738460889</t>
  </si>
  <si>
    <t>11.1878588997156</t>
  </si>
  <si>
    <t>11.3790634842615</t>
  </si>
  <si>
    <t>10.9373086545948</t>
  </si>
  <si>
    <t>11.1602331742519</t>
  </si>
  <si>
    <t>TC1100009709.hg.1</t>
  </si>
  <si>
    <t>9.99702592021807</t>
  </si>
  <si>
    <t>10.2395154892232</t>
  </si>
  <si>
    <t>9.90806119439443</t>
  </si>
  <si>
    <t>9.99479061862394</t>
  </si>
  <si>
    <t>9.78933411845983</t>
  </si>
  <si>
    <t>9.94487174329417</t>
  </si>
  <si>
    <t>9.41612277608724</t>
  </si>
  <si>
    <t>9.62618082368917</t>
  </si>
  <si>
    <t>10.3127054484888</t>
  </si>
  <si>
    <t>10.1212684911952</t>
  </si>
  <si>
    <t>9.87423972673006</t>
  </si>
  <si>
    <t>10.0694800282059</t>
  </si>
  <si>
    <t>10.023676807223</t>
  </si>
  <si>
    <t>10.1177257455798</t>
  </si>
  <si>
    <t>10.0566025237736</t>
  </si>
  <si>
    <t>10.0092383641927</t>
  </si>
  <si>
    <t>TC1100009717.hg.1</t>
  </si>
  <si>
    <t>6.52598367838665</t>
  </si>
  <si>
    <t>6.48433646182062</t>
  </si>
  <si>
    <t>6.564833026538</t>
  </si>
  <si>
    <t>6.48017393428068</t>
  </si>
  <si>
    <t>6.64338184558195</t>
  </si>
  <si>
    <t>6.57204905062018</t>
  </si>
  <si>
    <t>7.16469582983146</t>
  </si>
  <si>
    <t>6.80198540397226</t>
  </si>
  <si>
    <t>6.88321502151908</t>
  </si>
  <si>
    <t>6.71679794025411</t>
  </si>
  <si>
    <t>6.09568874429029</t>
  </si>
  <si>
    <t>6.54211215135813</t>
  </si>
  <si>
    <t>6.39700789818533</t>
  </si>
  <si>
    <t>6.47265649066385</t>
  </si>
  <si>
    <t>6.18196807674877</t>
  </si>
  <si>
    <t>6.57037363844159</t>
  </si>
  <si>
    <t>TC1100009729.hg.1</t>
  </si>
  <si>
    <t>9.43054745295377</t>
  </si>
  <si>
    <t>9.43113030415084</t>
  </si>
  <si>
    <t>9.53416128398177</t>
  </si>
  <si>
    <t>9.30153266333845</t>
  </si>
  <si>
    <t>9.65422795606592</t>
  </si>
  <si>
    <t>9.70991491238898</t>
  </si>
  <si>
    <t>10.0077673863022</t>
  </si>
  <si>
    <t>9.85016948030006</t>
  </si>
  <si>
    <t>9.43042137651133</t>
  </si>
  <si>
    <t>9.4277478873565</t>
  </si>
  <si>
    <t>9.59015462112928</t>
  </si>
  <si>
    <t>9.60632530955804</t>
  </si>
  <si>
    <t>9.54340544407024</t>
  </si>
  <si>
    <t>9.26426267165482</t>
  </si>
  <si>
    <t>9.30906469504824</t>
  </si>
  <si>
    <t>9.37428448687394</t>
  </si>
  <si>
    <t>TC1100009740.hg.1</t>
  </si>
  <si>
    <t>8.82115732484756</t>
  </si>
  <si>
    <t>8.87455944578229</t>
  </si>
  <si>
    <t>8.76894732755212</t>
  </si>
  <si>
    <t>8.62847958247597</t>
  </si>
  <si>
    <t>8.89436204041376</t>
  </si>
  <si>
    <t>8.54268503025791</t>
  </si>
  <si>
    <t>8.65277692495928</t>
  </si>
  <si>
    <t>9.04211592090765</t>
  </si>
  <si>
    <t>8.50131294066232</t>
  </si>
  <si>
    <t>8.9981410220317</t>
  </si>
  <si>
    <t>8.49407438616073</t>
  </si>
  <si>
    <t>8.73388287349503</t>
  </si>
  <si>
    <t>8.85109630861453</t>
  </si>
  <si>
    <t>8.47511483434625</t>
  </si>
  <si>
    <t>8.76761261332194</t>
  </si>
  <si>
    <t>8.71607266924551</t>
  </si>
  <si>
    <t>TC1100009744.hg.1</t>
  </si>
  <si>
    <t>8.38913936869363</t>
  </si>
  <si>
    <t>8.37834177262256</t>
  </si>
  <si>
    <t>8.38849130049602</t>
  </si>
  <si>
    <t>8.53322835788291</t>
  </si>
  <si>
    <t>8.69645705359987</t>
  </si>
  <si>
    <t>8.56588169883559</t>
  </si>
  <si>
    <t>8.73056324611746</t>
  </si>
  <si>
    <t>9.00632667758664</t>
  </si>
  <si>
    <t>8.21340572636004</t>
  </si>
  <si>
    <t>8.27241072918483</t>
  </si>
  <si>
    <t>8.44609576413543</t>
  </si>
  <si>
    <t>8.48312252405239</t>
  </si>
  <si>
    <t>8.11580412352991</t>
  </si>
  <si>
    <t>8.3153370900968</t>
  </si>
  <si>
    <t>8.68651239140859</t>
  </si>
  <si>
    <t>8.3453283559587</t>
  </si>
  <si>
    <t>TC1100009745.hg.1</t>
  </si>
  <si>
    <t>10.0645706417109</t>
  </si>
  <si>
    <t>10.1140154590247</t>
  </si>
  <si>
    <t>10.2011157300828</t>
  </si>
  <si>
    <t>10.054478446459</t>
  </si>
  <si>
    <t>10.3279260971347</t>
  </si>
  <si>
    <t>10.5224282508835</t>
  </si>
  <si>
    <t>10.9308730126546</t>
  </si>
  <si>
    <t>10.4424359997839</t>
  </si>
  <si>
    <t>9.98968473328135</t>
  </si>
  <si>
    <t>10.0955229160742</t>
  </si>
  <si>
    <t>10.1168788389523</t>
  </si>
  <si>
    <t>10.2392431823339</t>
  </si>
  <si>
    <t>10.1514456002969</t>
  </si>
  <si>
    <t>10.038314208624</t>
  </si>
  <si>
    <t>9.98186147504632</t>
  </si>
  <si>
    <t>10.0319313927523</t>
  </si>
  <si>
    <t>TC1100009746.hg.1</t>
  </si>
  <si>
    <t>TC1100009771.hg.1</t>
  </si>
  <si>
    <t>6.31342046394024</t>
  </si>
  <si>
    <t>6.18659465047939</t>
  </si>
  <si>
    <t>6.47042182455216</t>
  </si>
  <si>
    <t>6.37868937419131</t>
  </si>
  <si>
    <t>6.53769964712896</t>
  </si>
  <si>
    <t>6.48150588050709</t>
  </si>
  <si>
    <t>6.88067393854925</t>
  </si>
  <si>
    <t>6.50344141535282</t>
  </si>
  <si>
    <t>6.3805356862674</t>
  </si>
  <si>
    <t>6.21308165772184</t>
  </si>
  <si>
    <t>6.63800290142871</t>
  </si>
  <si>
    <t>6.39009000494932</t>
  </si>
  <si>
    <t>6.50144404941167</t>
  </si>
  <si>
    <t>6.30396747965617</t>
  </si>
  <si>
    <t>6.4810874919538</t>
  </si>
  <si>
    <t>6.74127001416613</t>
  </si>
  <si>
    <t>TC1100009789.hg.1</t>
  </si>
  <si>
    <t>8.39117141074567</t>
  </si>
  <si>
    <t>8.04034436262896</t>
  </si>
  <si>
    <t>8.38994026035118</t>
  </si>
  <si>
    <t>8.37067957821983</t>
  </si>
  <si>
    <t>8.03769730013531</t>
  </si>
  <si>
    <t>8.5196310217504</t>
  </si>
  <si>
    <t>8.88579822948238</t>
  </si>
  <si>
    <t>8.33904694778887</t>
  </si>
  <si>
    <t>8.30479915751</t>
  </si>
  <si>
    <t>7.92756364941704</t>
  </si>
  <si>
    <t>8.32500275431177</t>
  </si>
  <si>
    <t>8.48643434173668</t>
  </si>
  <si>
    <t>8.36857802514432</t>
  </si>
  <si>
    <t>8.30713796501132</t>
  </si>
  <si>
    <t>8.24877103836703</t>
  </si>
  <si>
    <t>8.52914301043192</t>
  </si>
  <si>
    <t>TC1100009791.hg.1</t>
  </si>
  <si>
    <t>7.83066095078241</t>
  </si>
  <si>
    <t>7.85534300260687</t>
  </si>
  <si>
    <t>7.80619998385089</t>
  </si>
  <si>
    <t>7.60268786893259</t>
  </si>
  <si>
    <t>8.25021725755287</t>
  </si>
  <si>
    <t>8.10183400344456</t>
  </si>
  <si>
    <t>8.3157394697404</t>
  </si>
  <si>
    <t>7.79237883402821</t>
  </si>
  <si>
    <t>7.49394381096977</t>
  </si>
  <si>
    <t>7.64075062621797</t>
  </si>
  <si>
    <t>7.81625459627807</t>
  </si>
  <si>
    <t>8.03502350170348</t>
  </si>
  <si>
    <t>7.85604259147447</t>
  </si>
  <si>
    <t>7.81291255489683</t>
  </si>
  <si>
    <t>7.89820920170307</t>
  </si>
  <si>
    <t>7.7756928597216</t>
  </si>
  <si>
    <t>TC1100009792.hg.1</t>
  </si>
  <si>
    <t>7.757024731294</t>
  </si>
  <si>
    <t>7.50861921891045</t>
  </si>
  <si>
    <t>7.62910776617097</t>
  </si>
  <si>
    <t>7.40967247207786</t>
  </si>
  <si>
    <t>7.28715079927474</t>
  </si>
  <si>
    <t>7.51259881758383</t>
  </si>
  <si>
    <t>8.28180362524352</t>
  </si>
  <si>
    <t>7.45577370745505</t>
  </si>
  <si>
    <t>7.35681653985489</t>
  </si>
  <si>
    <t>7.37841314800615</t>
  </si>
  <si>
    <t>7.45118977434062</t>
  </si>
  <si>
    <t>7.43037081293481</t>
  </si>
  <si>
    <t>7.70634866462555</t>
  </si>
  <si>
    <t>7.16269488946897</t>
  </si>
  <si>
    <t>7.3027644133118</t>
  </si>
  <si>
    <t>7.29142565172878</t>
  </si>
  <si>
    <t>TC1100009799.hg.1</t>
  </si>
  <si>
    <t>7.32630345275553</t>
  </si>
  <si>
    <t>7.47694126739602</t>
  </si>
  <si>
    <t>7.4200425416334</t>
  </si>
  <si>
    <t>7.42970784607897</t>
  </si>
  <si>
    <t>7.95743307270391</t>
  </si>
  <si>
    <t>7.73935489130348</t>
  </si>
  <si>
    <t>7.82386627796175</t>
  </si>
  <si>
    <t>7.50632768098169</t>
  </si>
  <si>
    <t>7.39473525128395</t>
  </si>
  <si>
    <t>7.29136352613663</t>
  </si>
  <si>
    <t>7.60512104157097</t>
  </si>
  <si>
    <t>7.44211895548393</t>
  </si>
  <si>
    <t>7.83588517335912</t>
  </si>
  <si>
    <t>7.43054468199049</t>
  </si>
  <si>
    <t>7.57542903982751</t>
  </si>
  <si>
    <t>7.24284191834691</t>
  </si>
  <si>
    <t>TC1100009813.hg.1</t>
  </si>
  <si>
    <t>8.38048724610234</t>
  </si>
  <si>
    <t>8.25101642642211</t>
  </si>
  <si>
    <t>8.39435886956438</t>
  </si>
  <si>
    <t>8.13517643510767</t>
  </si>
  <si>
    <t>8.60340662410508</t>
  </si>
  <si>
    <t>8.6823022427047</t>
  </si>
  <si>
    <t>9.40221609122877</t>
  </si>
  <si>
    <t>8.72506584789666</t>
  </si>
  <si>
    <t>8.11611706610668</t>
  </si>
  <si>
    <t>8.33472827184176</t>
  </si>
  <si>
    <t>8.14981638057468</t>
  </si>
  <si>
    <t>8.41102037147552</t>
  </si>
  <si>
    <t>8.24829792391943</t>
  </si>
  <si>
    <t>8.0420731347358</t>
  </si>
  <si>
    <t>8.2933224468391</t>
  </si>
  <si>
    <t>8.37167879614072</t>
  </si>
  <si>
    <t>TC1100009814.hg.1</t>
  </si>
  <si>
    <t>7.54295964774337</t>
  </si>
  <si>
    <t>7.79523088329272</t>
  </si>
  <si>
    <t>7.61405192667717</t>
  </si>
  <si>
    <t>7.89810308468499</t>
  </si>
  <si>
    <t>7.76113077096459</t>
  </si>
  <si>
    <t>7.66471432735099</t>
  </si>
  <si>
    <t>8.22387308673423</t>
  </si>
  <si>
    <t>8.06187254005273</t>
  </si>
  <si>
    <t>7.75196425858556</t>
  </si>
  <si>
    <t>7.88590113665285</t>
  </si>
  <si>
    <t>7.85725265456391</t>
  </si>
  <si>
    <t>7.92566324585763</t>
  </si>
  <si>
    <t>7.87915840093114</t>
  </si>
  <si>
    <t>7.46627610328556</t>
  </si>
  <si>
    <t>7.53206874879806</t>
  </si>
  <si>
    <t>7.77685633451526</t>
  </si>
  <si>
    <t>TC1100009817.hg.1</t>
  </si>
  <si>
    <t>8.65716177863073</t>
  </si>
  <si>
    <t>8.38005324500725</t>
  </si>
  <si>
    <t>8.88583145844143</t>
  </si>
  <si>
    <t>8.80339745565995</t>
  </si>
  <si>
    <t>8.56936501642614</t>
  </si>
  <si>
    <t>8.53992941627225</t>
  </si>
  <si>
    <t>8.75825171069525</t>
  </si>
  <si>
    <t>8.41679587895233</t>
  </si>
  <si>
    <t>8.08551905788463</t>
  </si>
  <si>
    <t>8.77429922738025</t>
  </si>
  <si>
    <t>8.77462186776814</t>
  </si>
  <si>
    <t>8.810751848785</t>
  </si>
  <si>
    <t>8.69583755693074</t>
  </si>
  <si>
    <t>8.39228114561244</t>
  </si>
  <si>
    <t>8.75764129755358</t>
  </si>
  <si>
    <t>8.88186898705062</t>
  </si>
  <si>
    <t>TC1100009819.hg.1</t>
  </si>
  <si>
    <t>10.7141400021537</t>
  </si>
  <si>
    <t>10.797391641814</t>
  </si>
  <si>
    <t>10.6122848270297</t>
  </si>
  <si>
    <t>10.5461717358497</t>
  </si>
  <si>
    <t>10.7014989844242</t>
  </si>
  <si>
    <t>10.6607434783746</t>
  </si>
  <si>
    <t>10.3146232284573</t>
  </si>
  <si>
    <t>10.4878729173277</t>
  </si>
  <si>
    <t>10.5983415669688</t>
  </si>
  <si>
    <t>10.6800689020817</t>
  </si>
  <si>
    <t>10.6278390691522</t>
  </si>
  <si>
    <t>10.3323967290271</t>
  </si>
  <si>
    <t>10.6980538443017</t>
  </si>
  <si>
    <t>10.5705560925164</t>
  </si>
  <si>
    <t>10.5095761586345</t>
  </si>
  <si>
    <t>10.5825725780097</t>
  </si>
  <si>
    <t>TC1100009824.hg.1</t>
  </si>
  <si>
    <t>9.6723736273252</t>
  </si>
  <si>
    <t>9.50936404177728</t>
  </si>
  <si>
    <t>9.75919996135747</t>
  </si>
  <si>
    <t>9.81038432420281</t>
  </si>
  <si>
    <t>9.00554838847468</t>
  </si>
  <si>
    <t>9.18108322194495</t>
  </si>
  <si>
    <t>9.32821806778224</t>
  </si>
  <si>
    <t>9.16228202845625</t>
  </si>
  <si>
    <t>9.57818262805386</t>
  </si>
  <si>
    <t>9.79535386551793</t>
  </si>
  <si>
    <t>9.8761835340484</t>
  </si>
  <si>
    <t>9.56602150751773</t>
  </si>
  <si>
    <t>9.35332415338683</t>
  </si>
  <si>
    <t>9.65617924880152</t>
  </si>
  <si>
    <t>9.65901765463115</t>
  </si>
  <si>
    <t>9.71445838360076</t>
  </si>
  <si>
    <t>TC1100009827.hg.1</t>
  </si>
  <si>
    <t>8.24133429070184</t>
  </si>
  <si>
    <t>7.90956265895369</t>
  </si>
  <si>
    <t>8.24444369006181</t>
  </si>
  <si>
    <t>8.3550838490443</t>
  </si>
  <si>
    <t>8.53401651681438</t>
  </si>
  <si>
    <t>8.11955178744126</t>
  </si>
  <si>
    <t>8.45005536120223</t>
  </si>
  <si>
    <t>8.30551019967738</t>
  </si>
  <si>
    <t>7.96468045823045</t>
  </si>
  <si>
    <t>8.02561944367877</t>
  </si>
  <si>
    <t>8.18295519022654</t>
  </si>
  <si>
    <t>8.36413984744048</t>
  </si>
  <si>
    <t>8.42889524346282</t>
  </si>
  <si>
    <t>7.92794875105134</t>
  </si>
  <si>
    <t>8.26221930635055</t>
  </si>
  <si>
    <t>8.13187677559099</t>
  </si>
  <si>
    <t>TC1100009833.hg.1</t>
  </si>
  <si>
    <t>6.16609132873389</t>
  </si>
  <si>
    <t>5.2786329050987</t>
  </si>
  <si>
    <t>5.49064236242573</t>
  </si>
  <si>
    <t>6.26752145923109</t>
  </si>
  <si>
    <t>6.20452351530903</t>
  </si>
  <si>
    <t>6.01845980713061</t>
  </si>
  <si>
    <t>6.66270873723545</t>
  </si>
  <si>
    <t>5.94843587392933</t>
  </si>
  <si>
    <t>5.33341488243301</t>
  </si>
  <si>
    <t>5.54142900443989</t>
  </si>
  <si>
    <t>5.61576010020883</t>
  </si>
  <si>
    <t>5.32010602723958</t>
  </si>
  <si>
    <t>5.34418474623956</t>
  </si>
  <si>
    <t>6.15592849527655</t>
  </si>
  <si>
    <t>5.79065860394317</t>
  </si>
  <si>
    <t>5.60561543047909</t>
  </si>
  <si>
    <t>TC1100009836.hg.1</t>
  </si>
  <si>
    <t>7.52449346522624</t>
  </si>
  <si>
    <t>7.58786163861185</t>
  </si>
  <si>
    <t>7.7254580997401</t>
  </si>
  <si>
    <t>7.73756421954071</t>
  </si>
  <si>
    <t>7.53816843004165</t>
  </si>
  <si>
    <t>7.43762221860406</t>
  </si>
  <si>
    <t>7.78875315612168</t>
  </si>
  <si>
    <t>7.89728337105662</t>
  </si>
  <si>
    <t>7.7725927355354</t>
  </si>
  <si>
    <t>7.53642917385632</t>
  </si>
  <si>
    <t>7.7865286930274</t>
  </si>
  <si>
    <t>7.84046491495666</t>
  </si>
  <si>
    <t>7.59172827856669</t>
  </si>
  <si>
    <t>7.38830586285203</t>
  </si>
  <si>
    <t>7.60430106124589</t>
  </si>
  <si>
    <t>7.62714462155728</t>
  </si>
  <si>
    <t>TC1100009837.hg.1</t>
  </si>
  <si>
    <t>8.31149442805013</t>
  </si>
  <si>
    <t>8.15945330001894</t>
  </si>
  <si>
    <t>7.91675271947614</t>
  </si>
  <si>
    <t>8.3335133205684</t>
  </si>
  <si>
    <t>8.62544251821673</t>
  </si>
  <si>
    <t>8.49017647212692</t>
  </si>
  <si>
    <t>8.69193868904756</t>
  </si>
  <si>
    <t>8.42460303339245</t>
  </si>
  <si>
    <t>8.12887508334769</t>
  </si>
  <si>
    <t>8.14530103172236</t>
  </si>
  <si>
    <t>8.20364723574985</t>
  </si>
  <si>
    <t>8.18960779279043</t>
  </si>
  <si>
    <t>7.95089402637582</t>
  </si>
  <si>
    <t>8.48323611142425</t>
  </si>
  <si>
    <t>8.13089875366349</t>
  </si>
  <si>
    <t>8.2274043326306</t>
  </si>
  <si>
    <t>TC1100009840.hg.1</t>
  </si>
  <si>
    <t>9.84415970490153</t>
  </si>
  <si>
    <t>9.93112833125659</t>
  </si>
  <si>
    <t>9.92982215656353</t>
  </si>
  <si>
    <t>9.89566004538461</t>
  </si>
  <si>
    <t>9.66155906288447</t>
  </si>
  <si>
    <t>10.1362053361352</t>
  </si>
  <si>
    <t>9.793566047328</t>
  </si>
  <si>
    <t>9.9258099053105</t>
  </si>
  <si>
    <t>9.86784806437521</t>
  </si>
  <si>
    <t>9.9413077639127</t>
  </si>
  <si>
    <t>9.92178270483668</t>
  </si>
  <si>
    <t>9.8225250502964</t>
  </si>
  <si>
    <t>9.77809403570754</t>
  </si>
  <si>
    <t>9.89745863845627</t>
  </si>
  <si>
    <t>9.89690699391987</t>
  </si>
  <si>
    <t>9.94364508640486</t>
  </si>
  <si>
    <t>TC1100009855.hg.1</t>
  </si>
  <si>
    <t>5.71053036791742</t>
  </si>
  <si>
    <t>5.42614179938058</t>
  </si>
  <si>
    <t>5.50576934885473</t>
  </si>
  <si>
    <t>5.79383022341563</t>
  </si>
  <si>
    <t>5.79665433316838</t>
  </si>
  <si>
    <t>5.84534017519914</t>
  </si>
  <si>
    <t>5.88160478867585</t>
  </si>
  <si>
    <t>5.87614908036861</t>
  </si>
  <si>
    <t>5.82595706136441</t>
  </si>
  <si>
    <t>5.80179501120603</t>
  </si>
  <si>
    <t>5.2105937302259</t>
  </si>
  <si>
    <t>5.91726573735886</t>
  </si>
  <si>
    <t>5.58611935923576</t>
  </si>
  <si>
    <t>5.59559699944867</t>
  </si>
  <si>
    <t>5.6004807224971</t>
  </si>
  <si>
    <t>5.55952776035746</t>
  </si>
  <si>
    <t>TC1100009858.hg.1</t>
  </si>
  <si>
    <t>10.4957146039931</t>
  </si>
  <si>
    <t>10.6751694005811</t>
  </si>
  <si>
    <t>10.5670289226879</t>
  </si>
  <si>
    <t>10.5455855480572</t>
  </si>
  <si>
    <t>11.239397412313</t>
  </si>
  <si>
    <t>11.2493671546517</t>
  </si>
  <si>
    <t>10.7514504009173</t>
  </si>
  <si>
    <t>11.0701443919706</t>
  </si>
  <si>
    <t>10.5913267922539</t>
  </si>
  <si>
    <t>10.7046508167539</t>
  </si>
  <si>
    <t>10.633356157002</t>
  </si>
  <si>
    <t>10.5660892594749</t>
  </si>
  <si>
    <t>10.4529327343844</t>
  </si>
  <si>
    <t>10.6962222655843</t>
  </si>
  <si>
    <t>10.5307606763059</t>
  </si>
  <si>
    <t>10.5749266843252</t>
  </si>
  <si>
    <t>TC1100009859.hg.1</t>
  </si>
  <si>
    <t>6.98018690694802</t>
  </si>
  <si>
    <t>7.07494546170683</t>
  </si>
  <si>
    <t>6.45850103993187</t>
  </si>
  <si>
    <t>6.26634657701234</t>
  </si>
  <si>
    <t>7.22730217760536</t>
  </si>
  <si>
    <t>7.75329148666126</t>
  </si>
  <si>
    <t>7.21941051796864</t>
  </si>
  <si>
    <t>7.47852893110209</t>
  </si>
  <si>
    <t>6.79798067509629</t>
  </si>
  <si>
    <t>6.7810748023761</t>
  </si>
  <si>
    <t>6.66878127653713</t>
  </si>
  <si>
    <t>7.38872803435313</t>
  </si>
  <si>
    <t>7.43205139904661</t>
  </si>
  <si>
    <t>6.69080993978222</t>
  </si>
  <si>
    <t>6.5357930614691</t>
  </si>
  <si>
    <t>6.52141508396862</t>
  </si>
  <si>
    <t>TC1100009864.hg.1</t>
  </si>
  <si>
    <t>8.37889210845232</t>
  </si>
  <si>
    <t>8.72820719891843</t>
  </si>
  <si>
    <t>8.38211867089727</t>
  </si>
  <si>
    <t>8.5634605325638</t>
  </si>
  <si>
    <t>8.36905511469286</t>
  </si>
  <si>
    <t>7.85925765857555</t>
  </si>
  <si>
    <t>8.31369369373979</t>
  </si>
  <si>
    <t>8.23199666433344</t>
  </si>
  <si>
    <t>8.6640904765035</t>
  </si>
  <si>
    <t>8.74699519799483</t>
  </si>
  <si>
    <t>8.56633437089761</t>
  </si>
  <si>
    <t>8.69250767036643</t>
  </si>
  <si>
    <t>8.55301699920641</t>
  </si>
  <si>
    <t>8.70476556811134</t>
  </si>
  <si>
    <t>8.49454983301691</t>
  </si>
  <si>
    <t>8.76516891651806</t>
  </si>
  <si>
    <t>TC1100009879.hg.1</t>
  </si>
  <si>
    <t>4.833124301397</t>
  </si>
  <si>
    <t>4.37474244439804</t>
  </si>
  <si>
    <t>4.71045179879385</t>
  </si>
  <si>
    <t>5.04279340017206</t>
  </si>
  <si>
    <t>4.80411080488606</t>
  </si>
  <si>
    <t>4.86400452034734</t>
  </si>
  <si>
    <t>5.47696616481519</t>
  </si>
  <si>
    <t>4.96526135124033</t>
  </si>
  <si>
    <t>5.06410516909563</t>
  </si>
  <si>
    <t>4.97971980715973</t>
  </si>
  <si>
    <t>5.14521573238202</t>
  </si>
  <si>
    <t>5.08297650997568</t>
  </si>
  <si>
    <t>4.98172378319647</t>
  </si>
  <si>
    <t>5.15381813201697</t>
  </si>
  <si>
    <t>4.7854263479582</t>
  </si>
  <si>
    <t>4.94913068659949</t>
  </si>
  <si>
    <t>TC1100009880.hg.1</t>
  </si>
  <si>
    <t>6.20861503973068</t>
  </si>
  <si>
    <t>6.34167473546887</t>
  </si>
  <si>
    <t>6.33110352569304</t>
  </si>
  <si>
    <t>6.42112560108637</t>
  </si>
  <si>
    <t>5.79738433605628</t>
  </si>
  <si>
    <t>5.81010193967141</t>
  </si>
  <si>
    <t>6.0300076490238</t>
  </si>
  <si>
    <t>6.01801545252641</t>
  </si>
  <si>
    <t>6.26984426555391</t>
  </si>
  <si>
    <t>5.8808171335179</t>
  </si>
  <si>
    <t>6.30700796273824</t>
  </si>
  <si>
    <t>6.56224901276126</t>
  </si>
  <si>
    <t>6.47087310619049</t>
  </si>
  <si>
    <t>6.61234360263386</t>
  </si>
  <si>
    <t>6.79139645539344</t>
  </si>
  <si>
    <t>6.60829597261859</t>
  </si>
  <si>
    <t>TC1100009883.hg.1</t>
  </si>
  <si>
    <t>5.07997201450474</t>
  </si>
  <si>
    <t>5.5316989441178</t>
  </si>
  <si>
    <t>5.18624075397869</t>
  </si>
  <si>
    <t>5.31728664198556</t>
  </si>
  <si>
    <t>5.8238313678522</t>
  </si>
  <si>
    <t>5.46837040216916</t>
  </si>
  <si>
    <t>5.5745224872895</t>
  </si>
  <si>
    <t>5.53004118231818</t>
  </si>
  <si>
    <t>5.18361463089477</t>
  </si>
  <si>
    <t>5.38539048797391</t>
  </si>
  <si>
    <t>5.44245397063563</t>
  </si>
  <si>
    <t>5.59078833199646</t>
  </si>
  <si>
    <t>5.25188522054704</t>
  </si>
  <si>
    <t>5.28264162287835</t>
  </si>
  <si>
    <t>5.3490103005797</t>
  </si>
  <si>
    <t>5.35285699286959</t>
  </si>
  <si>
    <t>TC1100009884.hg.1</t>
  </si>
  <si>
    <t>8.26670588190828</t>
  </si>
  <si>
    <t>8.4560172083904</t>
  </si>
  <si>
    <t>8.25621932566031</t>
  </si>
  <si>
    <t>8.50735530128136</t>
  </si>
  <si>
    <t>8.29703633358845</t>
  </si>
  <si>
    <t>8.20481188169842</t>
  </si>
  <si>
    <t>8.38207388232798</t>
  </si>
  <si>
    <t>8.31213837334685</t>
  </si>
  <si>
    <t>8.45039913252571</t>
  </si>
  <si>
    <t>8.33190542909395</t>
  </si>
  <si>
    <t>8.35600748219503</t>
  </si>
  <si>
    <t>8.52011047104955</t>
  </si>
  <si>
    <t>8.31581058070203</t>
  </si>
  <si>
    <t>8.19060369782742</t>
  </si>
  <si>
    <t>8.70935820701607</t>
  </si>
  <si>
    <t>8.27229193551005</t>
  </si>
  <si>
    <t>TC1100009888.hg.1</t>
  </si>
  <si>
    <t>6.78005705264706</t>
  </si>
  <si>
    <t>6.51415276065183</t>
  </si>
  <si>
    <t>6.53736773614743</t>
  </si>
  <si>
    <t>6.65455964653209</t>
  </si>
  <si>
    <t>6.54250131982039</t>
  </si>
  <si>
    <t>6.43197675733417</t>
  </si>
  <si>
    <t>7.22938322548546</t>
  </si>
  <si>
    <t>6.94716957534487</t>
  </si>
  <si>
    <t>6.62845899175626</t>
  </si>
  <si>
    <t>6.5664019328155</t>
  </si>
  <si>
    <t>6.33973695210982</t>
  </si>
  <si>
    <t>6.82522097522649</t>
  </si>
  <si>
    <t>6.48291314681727</t>
  </si>
  <si>
    <t>6.6144561487042</t>
  </si>
  <si>
    <t>6.6076939211113</t>
  </si>
  <si>
    <t>6.74961322304011</t>
  </si>
  <si>
    <t>TC1100009893.hg.1</t>
  </si>
  <si>
    <t>4.86647499243809</t>
  </si>
  <si>
    <t>4.89496209034173</t>
  </si>
  <si>
    <t>5.09052173759627</t>
  </si>
  <si>
    <t>4.77897741340241</t>
  </si>
  <si>
    <t>4.82530923291919</t>
  </si>
  <si>
    <t>4.95454437168454</t>
  </si>
  <si>
    <t>5.00626230374728</t>
  </si>
  <si>
    <t>4.70323600293357</t>
  </si>
  <si>
    <t>4.60839260837106</t>
  </si>
  <si>
    <t>4.5982709327111</t>
  </si>
  <si>
    <t>4.81204686482424</t>
  </si>
  <si>
    <t>4.91168695531219</t>
  </si>
  <si>
    <t>4.92694448449869</t>
  </si>
  <si>
    <t>4.98414337950017</t>
  </si>
  <si>
    <t>4.65371416317061</t>
  </si>
  <si>
    <t>4.8443835043442</t>
  </si>
  <si>
    <t>TC1100009895.hg.1</t>
  </si>
  <si>
    <t>4.60269163570547</t>
  </si>
  <si>
    <t>4.98733288562703</t>
  </si>
  <si>
    <t>5.12312031176701</t>
  </si>
  <si>
    <t>4.99848156739815</t>
  </si>
  <si>
    <t>5.06663098098332</t>
  </si>
  <si>
    <t>5.27315839487577</t>
  </si>
  <si>
    <t>4.93066239679701</t>
  </si>
  <si>
    <t>5.15610560591066</t>
  </si>
  <si>
    <t>4.94557436835189</t>
  </si>
  <si>
    <t>4.80099064517349</t>
  </si>
  <si>
    <t>4.78642376819764</t>
  </si>
  <si>
    <t>4.8455948688014</t>
  </si>
  <si>
    <t>4.6008817281232</t>
  </si>
  <si>
    <t>4.83378688509217</t>
  </si>
  <si>
    <t>4.814047874925</t>
  </si>
  <si>
    <t>5.26839853724286</t>
  </si>
  <si>
    <t>TC1100009896.hg.1</t>
  </si>
  <si>
    <t>6.45664713365846</t>
  </si>
  <si>
    <t>6.34588853104356</t>
  </si>
  <si>
    <t>6.39285266134284</t>
  </si>
  <si>
    <t>6.20718367462463</t>
  </si>
  <si>
    <t>6.61238750077581</t>
  </si>
  <si>
    <t>6.68085500719349</t>
  </si>
  <si>
    <t>6.1350923588317</t>
  </si>
  <si>
    <t>6.49639355283838</t>
  </si>
  <si>
    <t>6.56514266208571</t>
  </si>
  <si>
    <t>6.34622343597322</t>
  </si>
  <si>
    <t>6.20402094773863</t>
  </si>
  <si>
    <t>6.56762186095694</t>
  </si>
  <si>
    <t>6.31861380384365</t>
  </si>
  <si>
    <t>6.37043014354489</t>
  </si>
  <si>
    <t>6.38187627752051</t>
  </si>
  <si>
    <t>6.51014407296829</t>
  </si>
  <si>
    <t>TC1100009898.hg.1</t>
  </si>
  <si>
    <t>5.61415330741019</t>
  </si>
  <si>
    <t>6.19828503743367</t>
  </si>
  <si>
    <t>5.33186994627647</t>
  </si>
  <si>
    <t>5.36839594723019</t>
  </si>
  <si>
    <t>5.75596237186508</t>
  </si>
  <si>
    <t>6.1712202914738</t>
  </si>
  <si>
    <t>6.38895145592347</t>
  </si>
  <si>
    <t>6.05981679686306</t>
  </si>
  <si>
    <t>5.97740207535611</t>
  </si>
  <si>
    <t>5.78693800264397</t>
  </si>
  <si>
    <t>5.87899753196255</t>
  </si>
  <si>
    <t>5.64169301176651</t>
  </si>
  <si>
    <t>5.7746963956649</t>
  </si>
  <si>
    <t>5.89394432702539</t>
  </si>
  <si>
    <t>5.42266208887607</t>
  </si>
  <si>
    <t>5.83890598598099</t>
  </si>
  <si>
    <t>TC1100009900.hg.1</t>
  </si>
  <si>
    <t>5.49979183856572</t>
  </si>
  <si>
    <t>5.23919154164677</t>
  </si>
  <si>
    <t>5.44917988226801</t>
  </si>
  <si>
    <t>5.05980500189337</t>
  </si>
  <si>
    <t>5.61133797492143</t>
  </si>
  <si>
    <t>5.43752975286094</t>
  </si>
  <si>
    <t>5.40106657037694</t>
  </si>
  <si>
    <t>5.1425724484947</t>
  </si>
  <si>
    <t>5.1035295226482</t>
  </si>
  <si>
    <t>4.70297666004399</t>
  </si>
  <si>
    <t>5.24710665791931</t>
  </si>
  <si>
    <t>4.40986856975175</t>
  </si>
  <si>
    <t>4.67396220809277</t>
  </si>
  <si>
    <t>4.64405021227786</t>
  </si>
  <si>
    <t>4.88370063974597</t>
  </si>
  <si>
    <t>4.96546786889266</t>
  </si>
  <si>
    <t>TC1100009901.hg.1</t>
  </si>
  <si>
    <t>4.40725881683383</t>
  </si>
  <si>
    <t>4.70908946398498</t>
  </si>
  <si>
    <t>3.97177521076485</t>
  </si>
  <si>
    <t>4.91107707388946</t>
  </si>
  <si>
    <t>4.95857185602936</t>
  </si>
  <si>
    <t>4.30139446232589</t>
  </si>
  <si>
    <t>4.13629147572353</t>
  </si>
  <si>
    <t>4.37953424213306</t>
  </si>
  <si>
    <t>4.09891699635152</t>
  </si>
  <si>
    <t>4.66012219571089</t>
  </si>
  <si>
    <t>4.21008903629441</t>
  </si>
  <si>
    <t>4.18687909777903</t>
  </si>
  <si>
    <t>4.2185451401535</t>
  </si>
  <si>
    <t>4.44700736503328</t>
  </si>
  <si>
    <t>4.60036073566748</t>
  </si>
  <si>
    <t>3.9707585569451</t>
  </si>
  <si>
    <t>TC1100009903.hg.1</t>
  </si>
  <si>
    <t>5.05855653475556</t>
  </si>
  <si>
    <t>4.5479767677032</t>
  </si>
  <si>
    <t>4.91135137906861</t>
  </si>
  <si>
    <t>4.74364144367304</t>
  </si>
  <si>
    <t>4.79953231009728</t>
  </si>
  <si>
    <t>4.30871828779013</t>
  </si>
  <si>
    <t>4.71861213701666</t>
  </si>
  <si>
    <t>5.16662713083236</t>
  </si>
  <si>
    <t>4.28763013615093</t>
  </si>
  <si>
    <t>5.08949924389861</t>
  </si>
  <si>
    <t>4.98031909073255</t>
  </si>
  <si>
    <t>4.3738893498478</t>
  </si>
  <si>
    <t>4.88954921325243</t>
  </si>
  <si>
    <t>4.64952846139437</t>
  </si>
  <si>
    <t>5.04564356140879</t>
  </si>
  <si>
    <t>4.59108889324652</t>
  </si>
  <si>
    <t>TC1100009904.hg.1</t>
  </si>
  <si>
    <t>4.54376919789091</t>
  </si>
  <si>
    <t>4.87549808812932</t>
  </si>
  <si>
    <t>4.4660511546952</t>
  </si>
  <si>
    <t>4.43860971800383</t>
  </si>
  <si>
    <t>4.47735116144719</t>
  </si>
  <si>
    <t>4.43860884603262</t>
  </si>
  <si>
    <t>4.43508227150091</t>
  </si>
  <si>
    <t>4.38824091885365</t>
  </si>
  <si>
    <t>4.96863113087396</t>
  </si>
  <si>
    <t>4.40017049641808</t>
  </si>
  <si>
    <t>4.4443439124278</t>
  </si>
  <si>
    <t>4.29908873966685</t>
  </si>
  <si>
    <t>4.57158120552043</t>
  </si>
  <si>
    <t>3.90958503336589</t>
  </si>
  <si>
    <t>4.82617570974802</t>
  </si>
  <si>
    <t>4.54065199803312</t>
  </si>
  <si>
    <t>TC1100009906.hg.1</t>
  </si>
  <si>
    <t>4.42494513881358</t>
  </si>
  <si>
    <t>4.65481212153495</t>
  </si>
  <si>
    <t>4.93101444282646</t>
  </si>
  <si>
    <t>4.5405759483658</t>
  </si>
  <si>
    <t>4.59304379474404</t>
  </si>
  <si>
    <t>5.06461891597603</t>
  </si>
  <si>
    <t>5.34824424820279</t>
  </si>
  <si>
    <t>4.95093587104919</t>
  </si>
  <si>
    <t>4.76702467810733</t>
  </si>
  <si>
    <t>4.52281427866058</t>
  </si>
  <si>
    <t>4.37102969458651</t>
  </si>
  <si>
    <t>4.57477435446209</t>
  </si>
  <si>
    <t>4.56275105143719</t>
  </si>
  <si>
    <t>5.14282309200602</t>
  </si>
  <si>
    <t>4.68196149521441</t>
  </si>
  <si>
    <t>4.80168019821355</t>
  </si>
  <si>
    <t>TC1100009911.hg.1</t>
  </si>
  <si>
    <t>4.01447852816715</t>
  </si>
  <si>
    <t>3.87559342273897</t>
  </si>
  <si>
    <t>3.75360368102555</t>
  </si>
  <si>
    <t>3.93795344919708</t>
  </si>
  <si>
    <t>3.98680783286659</t>
  </si>
  <si>
    <t>4.24117458681923</t>
  </si>
  <si>
    <t>4.1508023736195</t>
  </si>
  <si>
    <t>4.26319790520147</t>
  </si>
  <si>
    <t>4.09659418311428</t>
  </si>
  <si>
    <t>3.62778089369461</t>
  </si>
  <si>
    <t>3.99688465268719</t>
  </si>
  <si>
    <t>3.92073438566643</t>
  </si>
  <si>
    <t>3.78678307315672</t>
  </si>
  <si>
    <t>3.82678566278842</t>
  </si>
  <si>
    <t>3.75922538659204</t>
  </si>
  <si>
    <t>3.67111801480982</t>
  </si>
  <si>
    <t>TC1100009912.hg.1</t>
  </si>
  <si>
    <t>3.85626573661483</t>
  </si>
  <si>
    <t>4.0214680121144</t>
  </si>
  <si>
    <t>3.8954632920635</t>
  </si>
  <si>
    <t>3.8895734794349</t>
  </si>
  <si>
    <t>4.46462333587969</t>
  </si>
  <si>
    <t>4.11160348610632</t>
  </si>
  <si>
    <t>4.39643135642123</t>
  </si>
  <si>
    <t>3.94292392094424</t>
  </si>
  <si>
    <t>3.65614313309716</t>
  </si>
  <si>
    <t>4.17407236694828</t>
  </si>
  <si>
    <t>3.9376933281455</t>
  </si>
  <si>
    <t>3.93834022169376</t>
  </si>
  <si>
    <t>3.89018671994257</t>
  </si>
  <si>
    <t>4.43693385788549</t>
  </si>
  <si>
    <t>4.17021072462753</t>
  </si>
  <si>
    <t>3.89547004332447</t>
  </si>
  <si>
    <t>TC1100009914.hg.1</t>
  </si>
  <si>
    <t>5.49159803649086</t>
  </si>
  <si>
    <t>5.29873367254387</t>
  </si>
  <si>
    <t>5.26329554684991</t>
  </si>
  <si>
    <t>5.36734046593234</t>
  </si>
  <si>
    <t>4.90045407174473</t>
  </si>
  <si>
    <t>5.5796779774511</t>
  </si>
  <si>
    <t>5.47782844903307</t>
  </si>
  <si>
    <t>5.08442522409179</t>
  </si>
  <si>
    <t>5.01150480448087</t>
  </si>
  <si>
    <t>5.66472266720056</t>
  </si>
  <si>
    <t>5.38255172631437</t>
  </si>
  <si>
    <t>5.25721833300537</t>
  </si>
  <si>
    <t>5.42439380584497</t>
  </si>
  <si>
    <t>4.8792716854043</t>
  </si>
  <si>
    <t>5.34114710061066</t>
  </si>
  <si>
    <t>5.07643974965189</t>
  </si>
  <si>
    <t>TC1100009915.hg.1</t>
  </si>
  <si>
    <t>4.21991309502404</t>
  </si>
  <si>
    <t>4.7854310527993</t>
  </si>
  <si>
    <t>4.28339880657629</t>
  </si>
  <si>
    <t>4.28714161361601</t>
  </si>
  <si>
    <t>4.3178428119897</t>
  </si>
  <si>
    <t>4.58211596406862</t>
  </si>
  <si>
    <t>4.9264288388114</t>
  </si>
  <si>
    <t>4.33862966964915</t>
  </si>
  <si>
    <t>4.21249089115565</t>
  </si>
  <si>
    <t>4.20517775808174</t>
  </si>
  <si>
    <t>4.35913289030487</t>
  </si>
  <si>
    <t>4.35800389433563</t>
  </si>
  <si>
    <t>4.81211947287317</t>
  </si>
  <si>
    <t>4.15054642259253</t>
  </si>
  <si>
    <t>4.43498106934504</t>
  </si>
  <si>
    <t>4.5331362309675</t>
  </si>
  <si>
    <t>TC1100009917.hg.1</t>
  </si>
  <si>
    <t>5.94444564485525</t>
  </si>
  <si>
    <t>5.37173834300837</t>
  </si>
  <si>
    <t>6.06122654580956</t>
  </si>
  <si>
    <t>5.87675744799939</t>
  </si>
  <si>
    <t>6.45031830863807</t>
  </si>
  <si>
    <t>6.39476181987528</t>
  </si>
  <si>
    <t>6.96599772343913</t>
  </si>
  <si>
    <t>6.63998224468716</t>
  </si>
  <si>
    <t>5.67923932289495</t>
  </si>
  <si>
    <t>6.55242768350088</t>
  </si>
  <si>
    <t>6.44827333652684</t>
  </si>
  <si>
    <t>5.79326241301812</t>
  </si>
  <si>
    <t>6.0742500790048</t>
  </si>
  <si>
    <t>5.75627322614275</t>
  </si>
  <si>
    <t>6.26984789731102</t>
  </si>
  <si>
    <t>6.18698902768661</t>
  </si>
  <si>
    <t>TC1100009918.hg.1</t>
  </si>
  <si>
    <t>4.79358351933812</t>
  </si>
  <si>
    <t>4.72858008897176</t>
  </si>
  <si>
    <t>4.7566730159923</t>
  </si>
  <si>
    <t>5.09928571934201</t>
  </si>
  <si>
    <t>5.04178755761386</t>
  </si>
  <si>
    <t>5.52165889086323</t>
  </si>
  <si>
    <t>5.35897648840311</t>
  </si>
  <si>
    <t>5.06493570996325</t>
  </si>
  <si>
    <t>4.9755944143397</t>
  </si>
  <si>
    <t>5.04878323696357</t>
  </si>
  <si>
    <t>4.88372714428193</t>
  </si>
  <si>
    <t>4.68752000988027</t>
  </si>
  <si>
    <t>5.15649452041736</t>
  </si>
  <si>
    <t>4.94001773244463</t>
  </si>
  <si>
    <t>5.25903434223483</t>
  </si>
  <si>
    <t>5.27706870533513</t>
  </si>
  <si>
    <t>TC1100009924.hg.1</t>
  </si>
  <si>
    <t>5.86096855877111</t>
  </si>
  <si>
    <t>5.62483936672344</t>
  </si>
  <si>
    <t>6.10169342627221</t>
  </si>
  <si>
    <t>5.86890219930934</t>
  </si>
  <si>
    <t>6.24147610707532</t>
  </si>
  <si>
    <t>6.25008990907959</t>
  </si>
  <si>
    <t>6.02921534826113</t>
  </si>
  <si>
    <t>5.93673875308434</t>
  </si>
  <si>
    <t>5.8076621039224</t>
  </si>
  <si>
    <t>6.33045293764644</t>
  </si>
  <si>
    <t>5.59194831294928</t>
  </si>
  <si>
    <t>5.76941125994871</t>
  </si>
  <si>
    <t>5.8267999108477</t>
  </si>
  <si>
    <t>5.88785757456523</t>
  </si>
  <si>
    <t>5.84536648012486</t>
  </si>
  <si>
    <t>5.61463331447739</t>
  </si>
  <si>
    <t>TC1100009926.hg.1</t>
  </si>
  <si>
    <t>4.26689141389125</t>
  </si>
  <si>
    <t>4.45734639006011</t>
  </si>
  <si>
    <t>4.39914224697</t>
  </si>
  <si>
    <t>4.4877881389708</t>
  </si>
  <si>
    <t>4.43509653104206</t>
  </si>
  <si>
    <t>4.70652977805895</t>
  </si>
  <si>
    <t>4.82968275584433</t>
  </si>
  <si>
    <t>4.33594916916536</t>
  </si>
  <si>
    <t>4.19704647645301</t>
  </si>
  <si>
    <t>4.45101280759792</t>
  </si>
  <si>
    <t>4.45839065023812</t>
  </si>
  <si>
    <t>4.74839136057112</t>
  </si>
  <si>
    <t>4.62246363634933</t>
  </si>
  <si>
    <t>4.14599639178733</t>
  </si>
  <si>
    <t>4.41680038011554</t>
  </si>
  <si>
    <t>4.20926020917058</t>
  </si>
  <si>
    <t>TC1100009929.hg.1</t>
  </si>
  <si>
    <t>5.18480056094164</t>
  </si>
  <si>
    <t>4.8490442291257</t>
  </si>
  <si>
    <t>4.79896237760343</t>
  </si>
  <si>
    <t>4.57171595789334</t>
  </si>
  <si>
    <t>4.79184036234484</t>
  </si>
  <si>
    <t>4.73820927411005</t>
  </si>
  <si>
    <t>4.7156217844038</t>
  </si>
  <si>
    <t>4.78100294870399</t>
  </si>
  <si>
    <t>5.06277886109065</t>
  </si>
  <si>
    <t>4.75934194171686</t>
  </si>
  <si>
    <t>4.51204796768766</t>
  </si>
  <si>
    <t>4.9468151931179</t>
  </si>
  <si>
    <t>4.77663387688854</t>
  </si>
  <si>
    <t>4.59312453611103</t>
  </si>
  <si>
    <t>4.33152482110693</t>
  </si>
  <si>
    <t>4.71258099041133</t>
  </si>
  <si>
    <t>TC1100009931.hg.1</t>
  </si>
  <si>
    <t>5.76769449910114</t>
  </si>
  <si>
    <t>5.69767576790902</t>
  </si>
  <si>
    <t>5.45827040829508</t>
  </si>
  <si>
    <t>5.65865401795667</t>
  </si>
  <si>
    <t>6.29807587990751</t>
  </si>
  <si>
    <t>6.45659268370857</t>
  </si>
  <si>
    <t>5.80565168889633</t>
  </si>
  <si>
    <t>6.00054137909202</t>
  </si>
  <si>
    <t>5.73325704913041</t>
  </si>
  <si>
    <t>5.94497007760103</t>
  </si>
  <si>
    <t>5.89783612709387</t>
  </si>
  <si>
    <t>5.59375635316975</t>
  </si>
  <si>
    <t>5.89599689917145</t>
  </si>
  <si>
    <t>5.58925965246552</t>
  </si>
  <si>
    <t>5.867703028601</t>
  </si>
  <si>
    <t>5.73963197960666</t>
  </si>
  <si>
    <t>TC1100009932.hg.1</t>
  </si>
  <si>
    <t>4.83089877130879</t>
  </si>
  <si>
    <t>5.36597373920361</t>
  </si>
  <si>
    <t>5.035313479285</t>
  </si>
  <si>
    <t>4.8318881775632</t>
  </si>
  <si>
    <t>4.84460612493842</t>
  </si>
  <si>
    <t>4.79324236159965</t>
  </si>
  <si>
    <t>5.76539247332512</t>
  </si>
  <si>
    <t>5.33043941399045</t>
  </si>
  <si>
    <t>4.37832037576213</t>
  </si>
  <si>
    <t>5.17011275392463</t>
  </si>
  <si>
    <t>4.69121476538754</t>
  </si>
  <si>
    <t>4.61281664558244</t>
  </si>
  <si>
    <t>4.67175782076453</t>
  </si>
  <si>
    <t>4.49039186945</t>
  </si>
  <si>
    <t>5.44345364240215</t>
  </si>
  <si>
    <t>4.87094984493304</t>
  </si>
  <si>
    <t>TC1100009935.hg.1</t>
  </si>
  <si>
    <t>4.39473833102712</t>
  </si>
  <si>
    <t>4.22988480402517</t>
  </si>
  <si>
    <t>4.59608095184056</t>
  </si>
  <si>
    <t>4.27820407193294</t>
  </si>
  <si>
    <t>4.12817750167584</t>
  </si>
  <si>
    <t>4.05796093912274</t>
  </si>
  <si>
    <t>4.11515521320503</t>
  </si>
  <si>
    <t>4.44451526411412</t>
  </si>
  <si>
    <t>4.40752496302385</t>
  </si>
  <si>
    <t>4.12629437350491</t>
  </si>
  <si>
    <t>4.40350271778372</t>
  </si>
  <si>
    <t>4.25878172447833</t>
  </si>
  <si>
    <t>4.09355066112438</t>
  </si>
  <si>
    <t>3.90684734590028</t>
  </si>
  <si>
    <t>4.15937224750144</t>
  </si>
  <si>
    <t>4.20997668876973</t>
  </si>
  <si>
    <t>TC1100009940.hg.1</t>
  </si>
  <si>
    <t>7.41262259801777</t>
  </si>
  <si>
    <t>7.54925440652515</t>
  </si>
  <si>
    <t>7.93206508873642</t>
  </si>
  <si>
    <t>7.85698056342557</t>
  </si>
  <si>
    <t>7.25555816738219</t>
  </si>
  <si>
    <t>7.24250884588817</t>
  </si>
  <si>
    <t>7.58506965036847</t>
  </si>
  <si>
    <t>7.60843591230815</t>
  </si>
  <si>
    <t>7.62904016084152</t>
  </si>
  <si>
    <t>7.89160765647678</t>
  </si>
  <si>
    <t>7.78562189164117</t>
  </si>
  <si>
    <t>7.50805803142636</t>
  </si>
  <si>
    <t>7.25005341769765</t>
  </si>
  <si>
    <t>7.63719075812745</t>
  </si>
  <si>
    <t>7.9030243123866</t>
  </si>
  <si>
    <t>7.7466081056878</t>
  </si>
  <si>
    <t>TC1100009942.hg.1</t>
  </si>
  <si>
    <t>5.62180867804198</t>
  </si>
  <si>
    <t>5.52429880395025</t>
  </si>
  <si>
    <t>5.44405832103529</t>
  </si>
  <si>
    <t>5.50319981903369</t>
  </si>
  <si>
    <t>5.33888806374547</t>
  </si>
  <si>
    <t>5.24023550352219</t>
  </si>
  <si>
    <t>5.73546394898829</t>
  </si>
  <si>
    <t>5.4291631684592</t>
  </si>
  <si>
    <t>5.25502346375566</t>
  </si>
  <si>
    <t>5.56545635479214</t>
  </si>
  <si>
    <t>5.33804450980504</t>
  </si>
  <si>
    <t>5.39039206297319</t>
  </si>
  <si>
    <t>5.50535376931265</t>
  </si>
  <si>
    <t>5.67149986000619</t>
  </si>
  <si>
    <t>5.36315830912343</t>
  </si>
  <si>
    <t>5.35519067453971</t>
  </si>
  <si>
    <t>TC1100009943.hg.1</t>
  </si>
  <si>
    <t>4.05740413333093</t>
  </si>
  <si>
    <t>3.76182012526178</t>
  </si>
  <si>
    <t>3.77742034632845</t>
  </si>
  <si>
    <t>3.71767147753806</t>
  </si>
  <si>
    <t>3.6413880176843</t>
  </si>
  <si>
    <t>3.75981362822499</t>
  </si>
  <si>
    <t>3.75514044378899</t>
  </si>
  <si>
    <t>3.63958020369672</t>
  </si>
  <si>
    <t>3.80396966726145</t>
  </si>
  <si>
    <t>3.74618470499707</t>
  </si>
  <si>
    <t>3.73700043903006</t>
  </si>
  <si>
    <t>3.81592430682588</t>
  </si>
  <si>
    <t>3.70175580756938</t>
  </si>
  <si>
    <t>3.72742107095196</t>
  </si>
  <si>
    <t>4.13250357565407</t>
  </si>
  <si>
    <t>3.82909441185062</t>
  </si>
  <si>
    <t>TC1100009944.hg.1</t>
  </si>
  <si>
    <t>4.46648229041912</t>
  </si>
  <si>
    <t>4.55803049617259</t>
  </si>
  <si>
    <t>4.11000355736264</t>
  </si>
  <si>
    <t>4.18498645616933</t>
  </si>
  <si>
    <t>4.69176516850868</t>
  </si>
  <si>
    <t>3.9380620196352</t>
  </si>
  <si>
    <t>4.5512905306624</t>
  </si>
  <si>
    <t>4.66153135712296</t>
  </si>
  <si>
    <t>4.19082840033308</t>
  </si>
  <si>
    <t>4.38592216174416</t>
  </si>
  <si>
    <t>4.64069904576285</t>
  </si>
  <si>
    <t>4.8391054082809</t>
  </si>
  <si>
    <t>4.41444385600895</t>
  </si>
  <si>
    <t>4.49274332368663</t>
  </si>
  <si>
    <t>4.52001920814767</t>
  </si>
  <si>
    <t>4.49428355054122</t>
  </si>
  <si>
    <t>TC1100009947.hg.1</t>
  </si>
  <si>
    <t>5.38526363314672</t>
  </si>
  <si>
    <t>5.34240922128146</t>
  </si>
  <si>
    <t>5.2761534865011</t>
  </si>
  <si>
    <t>5.35449844633557</t>
  </si>
  <si>
    <t>5.26592403615152</t>
  </si>
  <si>
    <t>5.78798435554998</t>
  </si>
  <si>
    <t>5.07969557720894</t>
  </si>
  <si>
    <t>5.47712961540899</t>
  </si>
  <si>
    <t>5.37990601916368</t>
  </si>
  <si>
    <t>5.23722077116328</t>
  </si>
  <si>
    <t>5.34545895789184</t>
  </si>
  <si>
    <t>5.68770038768175</t>
  </si>
  <si>
    <t>5.46083701131106</t>
  </si>
  <si>
    <t>5.43435705391491</t>
  </si>
  <si>
    <t>5.29039788144914</t>
  </si>
  <si>
    <t>4.84922282656218</t>
  </si>
  <si>
    <t>TC1100009948.hg.1</t>
  </si>
  <si>
    <t>5.14128780008083</t>
  </si>
  <si>
    <t>5.25193428298333</t>
  </si>
  <si>
    <t>5.27706556259461</t>
  </si>
  <si>
    <t>5.08960188432548</t>
  </si>
  <si>
    <t>5.44347710506555</t>
  </si>
  <si>
    <t>5.4706960066305</t>
  </si>
  <si>
    <t>5.40143434989029</t>
  </si>
  <si>
    <t>5.23041253810456</t>
  </si>
  <si>
    <t>5.12066922114316</t>
  </si>
  <si>
    <t>5.42421463012037</t>
  </si>
  <si>
    <t>5.63034824316301</t>
  </si>
  <si>
    <t>5.41603487214739</t>
  </si>
  <si>
    <t>5.18360730777862</t>
  </si>
  <si>
    <t>5.35612348522796</t>
  </si>
  <si>
    <t>5.24875569713441</t>
  </si>
  <si>
    <t>5.26929788178897</t>
  </si>
  <si>
    <t>TC1100009950.hg.1</t>
  </si>
  <si>
    <t>5.41135546117096</t>
  </si>
  <si>
    <t>5.39694164466161</t>
  </si>
  <si>
    <t>5.60914087584785</t>
  </si>
  <si>
    <t>4.98155663063131</t>
  </si>
  <si>
    <t>5.73334561280248</t>
  </si>
  <si>
    <t>6.12803895539651</t>
  </si>
  <si>
    <t>6.09924689986814</t>
  </si>
  <si>
    <t>5.97357125837623</t>
  </si>
  <si>
    <t>5.22423965630881</t>
  </si>
  <si>
    <t>5.5325466376385</t>
  </si>
  <si>
    <t>5.25564714707827</t>
  </si>
  <si>
    <t>4.85633748644352</t>
  </si>
  <si>
    <t>4.96664662321358</t>
  </si>
  <si>
    <t>5.38595030333838</t>
  </si>
  <si>
    <t>5.54045766554568</t>
  </si>
  <si>
    <t>5.75772812309706</t>
  </si>
  <si>
    <t>TC1100009951.hg.1</t>
  </si>
  <si>
    <t>5.0384250751935</t>
  </si>
  <si>
    <t>5.35335190726667</t>
  </si>
  <si>
    <t>5.22752767968851</t>
  </si>
  <si>
    <t>5.62228304626897</t>
  </si>
  <si>
    <t>5.75003835885804</t>
  </si>
  <si>
    <t>5.81836871324234</t>
  </si>
  <si>
    <t>5.87795803250012</t>
  </si>
  <si>
    <t>5.47047232794315</t>
  </si>
  <si>
    <t>5.46905526958435</t>
  </si>
  <si>
    <t>5.6099535430361</t>
  </si>
  <si>
    <t>5.72341530556966</t>
  </si>
  <si>
    <t>5.38136589863591</t>
  </si>
  <si>
    <t>5.36564200501804</t>
  </si>
  <si>
    <t>5.33894673863223</t>
  </si>
  <si>
    <t>5.47860361771448</t>
  </si>
  <si>
    <t>5.65379693327482</t>
  </si>
  <si>
    <t>TC1100009953.hg.1</t>
  </si>
  <si>
    <t>3.70758821464454</t>
  </si>
  <si>
    <t>3.78463563215745</t>
  </si>
  <si>
    <t>3.63216478031962</t>
  </si>
  <si>
    <t>3.76718260436507</t>
  </si>
  <si>
    <t>3.58271191242962</t>
  </si>
  <si>
    <t>3.83152454548701</t>
  </si>
  <si>
    <t>3.90023880479771</t>
  </si>
  <si>
    <t>3.81303889802034</t>
  </si>
  <si>
    <t>3.91697653391353</t>
  </si>
  <si>
    <t>4.02926755850569</t>
  </si>
  <si>
    <t>3.87230341855475</t>
  </si>
  <si>
    <t>3.66792159482955</t>
  </si>
  <si>
    <t>3.85529364428757</t>
  </si>
  <si>
    <t>4.32495928468351</t>
  </si>
  <si>
    <t>4.10330891599645</t>
  </si>
  <si>
    <t>3.57204807710386</t>
  </si>
  <si>
    <t>TC1100009954.hg.1</t>
  </si>
  <si>
    <t>4.35420705953431</t>
  </si>
  <si>
    <t>4.48651758559082</t>
  </si>
  <si>
    <t>4.11509537877831</t>
  </si>
  <si>
    <t>3.97480158780188</t>
  </si>
  <si>
    <t>4.49605020242475</t>
  </si>
  <si>
    <t>4.62840238349293</t>
  </si>
  <si>
    <t>4.29391356445645</t>
  </si>
  <si>
    <t>4.45003551205352</t>
  </si>
  <si>
    <t>3.94427287392922</t>
  </si>
  <si>
    <t>4.25487289914336</t>
  </si>
  <si>
    <t>4.20089161418909</t>
  </si>
  <si>
    <t>4.05989858688371</t>
  </si>
  <si>
    <t>4.05532991150604</t>
  </si>
  <si>
    <t>4.43123866081159</t>
  </si>
  <si>
    <t>4.17547379847696</t>
  </si>
  <si>
    <t>3.83832474583657</t>
  </si>
  <si>
    <t>TC1100009960.hg.1</t>
  </si>
  <si>
    <t>4.26585668996394</t>
  </si>
  <si>
    <t>4.53632541115743</t>
  </si>
  <si>
    <t>4.61677519845616</t>
  </si>
  <si>
    <t>4.24639008383081</t>
  </si>
  <si>
    <t>4.8699126119831</t>
  </si>
  <si>
    <t>4.36513938842405</t>
  </si>
  <si>
    <t>4.00551781074119</t>
  </si>
  <si>
    <t>4.62104197513683</t>
  </si>
  <si>
    <t>4.56633241080725</t>
  </si>
  <si>
    <t>4.49215307866615</t>
  </si>
  <si>
    <t>4.44816478886923</t>
  </si>
  <si>
    <t>4.07251030462806</t>
  </si>
  <si>
    <t>4.53184948523375</t>
  </si>
  <si>
    <t>4.58536871502018</t>
  </si>
  <si>
    <t>4.40384015342096</t>
  </si>
  <si>
    <t>4.30759116365195</t>
  </si>
  <si>
    <t>TC1100009962.hg.1</t>
  </si>
  <si>
    <t>8.5944203939814</t>
  </si>
  <si>
    <t>8.60771863720906</t>
  </si>
  <si>
    <t>8.32902453057283</t>
  </si>
  <si>
    <t>8.53106510132732</t>
  </si>
  <si>
    <t>9.24416503548676</t>
  </si>
  <si>
    <t>8.99918734343765</t>
  </si>
  <si>
    <t>9.10512967200011</t>
  </si>
  <si>
    <t>9.07358194519121</t>
  </si>
  <si>
    <t>8.75331689230823</t>
  </si>
  <si>
    <t>8.47306636432121</t>
  </si>
  <si>
    <t>8.61260508383416</t>
  </si>
  <si>
    <t>8.49205882870023</t>
  </si>
  <si>
    <t>8.46109654369877</t>
  </si>
  <si>
    <t>8.37919622744657</t>
  </si>
  <si>
    <t>8.5043928259087</t>
  </si>
  <si>
    <t>8.40868247686852</t>
  </si>
  <si>
    <t>TC1100009967.hg.1</t>
  </si>
  <si>
    <t>7.10192329153673</t>
  </si>
  <si>
    <t>6.75136003793985</t>
  </si>
  <si>
    <t>7.25620854363498</t>
  </si>
  <si>
    <t>7.03734670852088</t>
  </si>
  <si>
    <t>7.55057694247916</t>
  </si>
  <si>
    <t>7.65410852217301</t>
  </si>
  <si>
    <t>7.82580004228879</t>
  </si>
  <si>
    <t>7.63588989975712</t>
  </si>
  <si>
    <t>7.25157957817833</t>
  </si>
  <si>
    <t>7.04385688919302</t>
  </si>
  <si>
    <t>7.26583235037055</t>
  </si>
  <si>
    <t>7.44246421467501</t>
  </si>
  <si>
    <t>7.51845225407302</t>
  </si>
  <si>
    <t>6.81955453731598</t>
  </si>
  <si>
    <t>7.21098817182989</t>
  </si>
  <si>
    <t>6.97027139729815</t>
  </si>
  <si>
    <t>TC1100009969.hg.1</t>
  </si>
  <si>
    <t>8.47247224517852</t>
  </si>
  <si>
    <t>8.68807470133822</t>
  </si>
  <si>
    <t>8.50203309333445</t>
  </si>
  <si>
    <t>8.43189363126394</t>
  </si>
  <si>
    <t>7.87046470633734</t>
  </si>
  <si>
    <t>7.65528871282641</t>
  </si>
  <si>
    <t>7.90843180747037</t>
  </si>
  <si>
    <t>8.06808962504696</t>
  </si>
  <si>
    <t>8.47108318657074</t>
  </si>
  <si>
    <t>8.22253831694087</t>
  </si>
  <si>
    <t>8.34897840842793</t>
  </si>
  <si>
    <t>8.12749524838236</t>
  </si>
  <si>
    <t>8.15872894109384</t>
  </si>
  <si>
    <t>8.43943273424274</t>
  </si>
  <si>
    <t>8.5455920069278</t>
  </si>
  <si>
    <t>8.64500269648903</t>
  </si>
  <si>
    <t>TC1100009970.hg.1</t>
  </si>
  <si>
    <t>7.92670610993107</t>
  </si>
  <si>
    <t>8.08511218218524</t>
  </si>
  <si>
    <t>8.07792376953656</t>
  </si>
  <si>
    <t>7.78012703799834</t>
  </si>
  <si>
    <t>7.87875331129986</t>
  </si>
  <si>
    <t>8.24694131540943</t>
  </si>
  <si>
    <t>8.27557471827966</t>
  </si>
  <si>
    <t>8.01777948376583</t>
  </si>
  <si>
    <t>8.06164653538531</t>
  </si>
  <si>
    <t>8.17528320783784</t>
  </si>
  <si>
    <t>8.28925277385006</t>
  </si>
  <si>
    <t>8.37752014825978</t>
  </si>
  <si>
    <t>8.25834892872108</t>
  </si>
  <si>
    <t>7.92702735636728</t>
  </si>
  <si>
    <t>8.21320854569403</t>
  </si>
  <si>
    <t>7.98846262817032</t>
  </si>
  <si>
    <t>TC1100009971.hg.1</t>
  </si>
  <si>
    <t>6.50252002134128</t>
  </si>
  <si>
    <t>6.47077730149807</t>
  </si>
  <si>
    <t>6.4558785582117</t>
  </si>
  <si>
    <t>5.83729427578235</t>
  </si>
  <si>
    <t>5.73651641794787</t>
  </si>
  <si>
    <t>6.10748826363873</t>
  </si>
  <si>
    <t>6.31484980771676</t>
  </si>
  <si>
    <t>6.77916553173098</t>
  </si>
  <si>
    <t>6.3631259543161</t>
  </si>
  <si>
    <t>6.38086632478327</t>
  </si>
  <si>
    <t>6.46678360031934</t>
  </si>
  <si>
    <t>6.7503015014603</t>
  </si>
  <si>
    <t>6.19806940977773</t>
  </si>
  <si>
    <t>6.10661820334933</t>
  </si>
  <si>
    <t>5.8114780367168</t>
  </si>
  <si>
    <t>6.2304039156108</t>
  </si>
  <si>
    <t>TC1100009973.hg.1</t>
  </si>
  <si>
    <t>9.70278432347364</t>
  </si>
  <si>
    <t>9.93817003356916</t>
  </si>
  <si>
    <t>9.40230170566121</t>
  </si>
  <si>
    <t>9.55891002103157</t>
  </si>
  <si>
    <t>9.4179092065759</t>
  </si>
  <si>
    <t>9.43671616301349</t>
  </si>
  <si>
    <t>9.05776781226283</t>
  </si>
  <si>
    <t>9.15025480871642</t>
  </si>
  <si>
    <t>9.63645049594055</t>
  </si>
  <si>
    <t>9.53591904438138</t>
  </si>
  <si>
    <t>9.62649894963766</t>
  </si>
  <si>
    <t>9.32649231842699</t>
  </si>
  <si>
    <t>9.63652194059605</t>
  </si>
  <si>
    <t>9.51067212568165</t>
  </si>
  <si>
    <t>9.5981429220485</t>
  </si>
  <si>
    <t>9.62959457484467</t>
  </si>
  <si>
    <t>TC1100009977.hg.1</t>
  </si>
  <si>
    <t>6.50882438297162</t>
  </si>
  <si>
    <t>6.15028934937372</t>
  </si>
  <si>
    <t>6.51282785092957</t>
  </si>
  <si>
    <t>6.10794749318915</t>
  </si>
  <si>
    <t>6.20439702050403</t>
  </si>
  <si>
    <t>6.54711264542851</t>
  </si>
  <si>
    <t>6.81778810408505</t>
  </si>
  <si>
    <t>6.26316995384287</t>
  </si>
  <si>
    <t>6.08534492908829</t>
  </si>
  <si>
    <t>6.50608920432588</t>
  </si>
  <si>
    <t>6.35252007323005</t>
  </si>
  <si>
    <t>6.06709347101979</t>
  </si>
  <si>
    <t>6.0768248059498</t>
  </si>
  <si>
    <t>6.06025648157163</t>
  </si>
  <si>
    <t>6.39498029164131</t>
  </si>
  <si>
    <t>6.13311506599843</t>
  </si>
  <si>
    <t>TC1100009981.hg.1</t>
  </si>
  <si>
    <t>10.0384535378084</t>
  </si>
  <si>
    <t>9.99576982509739</t>
  </si>
  <si>
    <t>9.81819093122444</t>
  </si>
  <si>
    <t>9.64178052028262</t>
  </si>
  <si>
    <t>10.7152545185297</t>
  </si>
  <si>
    <t>10.4297218730852</t>
  </si>
  <si>
    <t>10.3619074288743</t>
  </si>
  <si>
    <t>10.2328638134452</t>
  </si>
  <si>
    <t>9.9985105119343</t>
  </si>
  <si>
    <t>9.78807187729471</t>
  </si>
  <si>
    <t>9.64797527175904</t>
  </si>
  <si>
    <t>9.88858196586689</t>
  </si>
  <si>
    <t>9.68665948122247</t>
  </si>
  <si>
    <t>9.81255489211482</t>
  </si>
  <si>
    <t>9.92990667465207</t>
  </si>
  <si>
    <t>9.89528350981775</t>
  </si>
  <si>
    <t>TC1100009982.hg.1</t>
  </si>
  <si>
    <t>5.8728857251198</t>
  </si>
  <si>
    <t>6.52577912341812</t>
  </si>
  <si>
    <t>6.23774474142903</t>
  </si>
  <si>
    <t>6.17054416926984</t>
  </si>
  <si>
    <t>6.27577255326156</t>
  </si>
  <si>
    <t>5.80893343257196</t>
  </si>
  <si>
    <t>5.90940693757244</t>
  </si>
  <si>
    <t>6.16913304890903</t>
  </si>
  <si>
    <t>5.85632328363307</t>
  </si>
  <si>
    <t>6.52347770667512</t>
  </si>
  <si>
    <t>5.92523068937324</t>
  </si>
  <si>
    <t>5.56429299437895</t>
  </si>
  <si>
    <t>6.1957344907254</t>
  </si>
  <si>
    <t>6.38343711831422</t>
  </si>
  <si>
    <t>6.1323003638134</t>
  </si>
  <si>
    <t>6.05846827788846</t>
  </si>
  <si>
    <t>TC1100009983.hg.1</t>
  </si>
  <si>
    <t>10.5440938166896</t>
  </si>
  <si>
    <t>10.7988357709524</t>
  </si>
  <si>
    <t>10.6919385526643</t>
  </si>
  <si>
    <t>10.8537632485278</t>
  </si>
  <si>
    <t>9.80034518435694</t>
  </si>
  <si>
    <t>9.98692665866692</t>
  </si>
  <si>
    <t>10.0715902591665</t>
  </si>
  <si>
    <t>9.89719278818254</t>
  </si>
  <si>
    <t>10.4800763062097</t>
  </si>
  <si>
    <t>10.607953579359</t>
  </si>
  <si>
    <t>10.6525984701375</t>
  </si>
  <si>
    <t>10.707337450621</t>
  </si>
  <si>
    <t>10.5384267375634</t>
  </si>
  <si>
    <t>10.7894458016639</t>
  </si>
  <si>
    <t>10.7684550991745</t>
  </si>
  <si>
    <t>10.7203469658298</t>
  </si>
  <si>
    <t>TC1100009989.hg.1</t>
  </si>
  <si>
    <t>4.69524567081303</t>
  </si>
  <si>
    <t>4.59101752468973</t>
  </si>
  <si>
    <t>4.76188408845878</t>
  </si>
  <si>
    <t>4.4299094175986</t>
  </si>
  <si>
    <t>4.09639870925133</t>
  </si>
  <si>
    <t>4.42896241218405</t>
  </si>
  <si>
    <t>4.52940667845401</t>
  </si>
  <si>
    <t>5.27956665081747</t>
  </si>
  <si>
    <t>4.99208135556264</t>
  </si>
  <si>
    <t>4.46531867508643</t>
  </si>
  <si>
    <t>4.87256625719158</t>
  </si>
  <si>
    <t>4.70300842466617</t>
  </si>
  <si>
    <t>4.64791433782069</t>
  </si>
  <si>
    <t>4.47362686452615</t>
  </si>
  <si>
    <t>4.64144456833058</t>
  </si>
  <si>
    <t>4.89608102880244</t>
  </si>
  <si>
    <t>TC1100009990.hg.1</t>
  </si>
  <si>
    <t>4.3061412299686</t>
  </si>
  <si>
    <t>4.41325951901925</t>
  </si>
  <si>
    <t>5.08835740019665</t>
  </si>
  <si>
    <t>4.61632992913862</t>
  </si>
  <si>
    <t>4.48899717834969</t>
  </si>
  <si>
    <t>4.05364907052793</t>
  </si>
  <si>
    <t>4.42364124336781</t>
  </si>
  <si>
    <t>4.28570845647346</t>
  </si>
  <si>
    <t>4.591294579712</t>
  </si>
  <si>
    <t>4.12596869522957</t>
  </si>
  <si>
    <t>4.49699181676075</t>
  </si>
  <si>
    <t>4.36144378680463</t>
  </si>
  <si>
    <t>4.08581797775765</t>
  </si>
  <si>
    <t>4.998284375348</t>
  </si>
  <si>
    <t>4.60518319769913</t>
  </si>
  <si>
    <t>4.96343166106621</t>
  </si>
  <si>
    <t>TC1100009994.hg.1</t>
  </si>
  <si>
    <t>4.13383845962855</t>
  </si>
  <si>
    <t>4.4264166560744</t>
  </si>
  <si>
    <t>4.16543990257368</t>
  </si>
  <si>
    <t>3.94150920035998</t>
  </si>
  <si>
    <t>4.17084795620682</t>
  </si>
  <si>
    <t>4.5347960098926</t>
  </si>
  <si>
    <t>4.25921104879728</t>
  </si>
  <si>
    <t>4.1539960661879</t>
  </si>
  <si>
    <t>4.10546563897498</t>
  </si>
  <si>
    <t>4.03790996199461</t>
  </si>
  <si>
    <t>4.18378233624469</t>
  </si>
  <si>
    <t>4.23756169947568</t>
  </si>
  <si>
    <t>4.02712831666507</t>
  </si>
  <si>
    <t>4.01418053563528</t>
  </si>
  <si>
    <t>3.90167652298868</t>
  </si>
  <si>
    <t>3.94249120575243</t>
  </si>
  <si>
    <t>TC1100009997.hg.1</t>
  </si>
  <si>
    <t>7.03531756266473</t>
  </si>
  <si>
    <t>7.57021336367535</t>
  </si>
  <si>
    <t>6.82843431951675</t>
  </si>
  <si>
    <t>7.2695147864576</t>
  </si>
  <si>
    <t>6.94037983070561</t>
  </si>
  <si>
    <t>7.19688746742542</t>
  </si>
  <si>
    <t>6.88554654964352</t>
  </si>
  <si>
    <t>7.23568434612447</t>
  </si>
  <si>
    <t>6.95617853155287</t>
  </si>
  <si>
    <t>7.38468791405993</t>
  </si>
  <si>
    <t>7.04937805859008</t>
  </si>
  <si>
    <t>7.35312650961861</t>
  </si>
  <si>
    <t>7.15803449132083</t>
  </si>
  <si>
    <t>7.06826720552043</t>
  </si>
  <si>
    <t>7.38506300516195</t>
  </si>
  <si>
    <t>7.31930550444718</t>
  </si>
  <si>
    <t>TC1100010003.hg.1</t>
  </si>
  <si>
    <t>7.85754749258758</t>
  </si>
  <si>
    <t>8.14574502782464</t>
  </si>
  <si>
    <t>8.1242779106462</t>
  </si>
  <si>
    <t>8.11662643703251</t>
  </si>
  <si>
    <t>8.15501972619711</t>
  </si>
  <si>
    <t>8.32511873723315</t>
  </si>
  <si>
    <t>8.47874767314455</t>
  </si>
  <si>
    <t>8.21305809052141</t>
  </si>
  <si>
    <t>8.08946033230766</t>
  </si>
  <si>
    <t>8.32952748658524</t>
  </si>
  <si>
    <t>8.19477410545081</t>
  </si>
  <si>
    <t>8.36388529010907</t>
  </si>
  <si>
    <t>8.57029968290158</t>
  </si>
  <si>
    <t>7.9451179079587</t>
  </si>
  <si>
    <t>7.92512200181003</t>
  </si>
  <si>
    <t>8.18024668707635</t>
  </si>
  <si>
    <t>TC1100010008.hg.1</t>
  </si>
  <si>
    <t>3.47607608696957</t>
  </si>
  <si>
    <t>3.66272577429294</t>
  </si>
  <si>
    <t>3.69653740954082</t>
  </si>
  <si>
    <t>4.03863192650366</t>
  </si>
  <si>
    <t>3.87892906396093</t>
  </si>
  <si>
    <t>3.95499059431817</t>
  </si>
  <si>
    <t>3.60442944615258</t>
  </si>
  <si>
    <t>3.53668630858285</t>
  </si>
  <si>
    <t>3.62568745889067</t>
  </si>
  <si>
    <t>3.56467568107593</t>
  </si>
  <si>
    <t>3.80678709992179</t>
  </si>
  <si>
    <t>3.54800930850028</t>
  </si>
  <si>
    <t>3.69444542365647</t>
  </si>
  <si>
    <t>3.88427131955939</t>
  </si>
  <si>
    <t>3.68942199432364</t>
  </si>
  <si>
    <t>3.61516331329951</t>
  </si>
  <si>
    <t>TC1100010009.hg.1</t>
  </si>
  <si>
    <t>TC1100010012.hg.1</t>
  </si>
  <si>
    <t>TC1100010014.hg.1</t>
  </si>
  <si>
    <t>3.82784491964589</t>
  </si>
  <si>
    <t>3.55018817114347</t>
  </si>
  <si>
    <t>3.51633349406615</t>
  </si>
  <si>
    <t>4.02349292496798</t>
  </si>
  <si>
    <t>3.94916253157187</t>
  </si>
  <si>
    <t>3.51308184563125</t>
  </si>
  <si>
    <t>3.96152961541554</t>
  </si>
  <si>
    <t>3.87274767479738</t>
  </si>
  <si>
    <t>3.66211400958675</t>
  </si>
  <si>
    <t>3.58243813612344</t>
  </si>
  <si>
    <t>3.54214640771446</t>
  </si>
  <si>
    <t>3.74925926461971</t>
  </si>
  <si>
    <t>3.90345694590414</t>
  </si>
  <si>
    <t>3.56423640413827</t>
  </si>
  <si>
    <t>3.8737870148063</t>
  </si>
  <si>
    <t>TC1100010015.hg.1</t>
  </si>
  <si>
    <t>5.17689012637206</t>
  </si>
  <si>
    <t>5.23591838099447</t>
  </si>
  <si>
    <t>5.15684684014312</t>
  </si>
  <si>
    <t>5.34386582908219</t>
  </si>
  <si>
    <t>5.14698501984068</t>
  </si>
  <si>
    <t>5.45117425005668</t>
  </si>
  <si>
    <t>5.41019861244122</t>
  </si>
  <si>
    <t>5.43933547643108</t>
  </si>
  <si>
    <t>4.7703193575108</t>
  </si>
  <si>
    <t>5.29622868974831</t>
  </si>
  <si>
    <t>5.20424600611466</t>
  </si>
  <si>
    <t>5.26752628450418</t>
  </si>
  <si>
    <t>4.7836273002106</t>
  </si>
  <si>
    <t>4.94619569605687</t>
  </si>
  <si>
    <t>5.28343378388242</t>
  </si>
  <si>
    <t>4.93971839219045</t>
  </si>
  <si>
    <t>TC1100010023.hg.1</t>
  </si>
  <si>
    <t>6.04196552367621</t>
  </si>
  <si>
    <t>6.34099632693822</t>
  </si>
  <si>
    <t>6.11821323831761</t>
  </si>
  <si>
    <t>6.02010365506065</t>
  </si>
  <si>
    <t>6.98270734943653</t>
  </si>
  <si>
    <t>6.67925821003421</t>
  </si>
  <si>
    <t>6.59811466898598</t>
  </si>
  <si>
    <t>6.76309034014162</t>
  </si>
  <si>
    <t>6.23857970626528</t>
  </si>
  <si>
    <t>6.1045716506316</t>
  </si>
  <si>
    <t>6.50412250467473</t>
  </si>
  <si>
    <t>6.10451628263757</t>
  </si>
  <si>
    <t>6.59709639590197</t>
  </si>
  <si>
    <t>6.66793695994028</t>
  </si>
  <si>
    <t>6.39011811011019</t>
  </si>
  <si>
    <t>6.10519834647583</t>
  </si>
  <si>
    <t>TC1100010026.hg.1</t>
  </si>
  <si>
    <t>8.40232623034301</t>
  </si>
  <si>
    <t>8.03856211245705</t>
  </si>
  <si>
    <t>8.60943105361712</t>
  </si>
  <si>
    <t>8.36260760075831</t>
  </si>
  <si>
    <t>8.12764360798986</t>
  </si>
  <si>
    <t>8.10413624406411</t>
  </si>
  <si>
    <t>8.63441885044602</t>
  </si>
  <si>
    <t>7.99752091704379</t>
  </si>
  <si>
    <t>8.45242667808361</t>
  </si>
  <si>
    <t>8.10726103440302</t>
  </si>
  <si>
    <t>8.58367925561526</t>
  </si>
  <si>
    <t>8.46838283764666</t>
  </si>
  <si>
    <t>8.48107751065133</t>
  </si>
  <si>
    <t>8.26490388493125</t>
  </si>
  <si>
    <t>8.70082118332058</t>
  </si>
  <si>
    <t>8.38633536866751</t>
  </si>
  <si>
    <t>TC1100010030.hg.1</t>
  </si>
  <si>
    <t>7.80871465546747</t>
  </si>
  <si>
    <t>7.65544295550646</t>
  </si>
  <si>
    <t>7.85007804768268</t>
  </si>
  <si>
    <t>7.96178842814989</t>
  </si>
  <si>
    <t>7.6701885550413</t>
  </si>
  <si>
    <t>7.38509885050508</t>
  </si>
  <si>
    <t>7.33277448303969</t>
  </si>
  <si>
    <t>7.75204240893979</t>
  </si>
  <si>
    <t>7.8065892053972</t>
  </si>
  <si>
    <t>7.59165958210629</t>
  </si>
  <si>
    <t>7.69361316666027</t>
  </si>
  <si>
    <t>7.61055768969286</t>
  </si>
  <si>
    <t>7.67271967550573</t>
  </si>
  <si>
    <t>7.85519946460176</t>
  </si>
  <si>
    <t>7.8122710054691</t>
  </si>
  <si>
    <t>7.82368750847653</t>
  </si>
  <si>
    <t>TC1100010033.hg.1</t>
  </si>
  <si>
    <t>6.13310515902341</t>
  </si>
  <si>
    <t>6.03867990176115</t>
  </si>
  <si>
    <t>5.8116518160554</t>
  </si>
  <si>
    <t>5.62196599120596</t>
  </si>
  <si>
    <t>5.9829112256883</t>
  </si>
  <si>
    <t>6.48035079698396</t>
  </si>
  <si>
    <t>5.83780509003363</t>
  </si>
  <si>
    <t>6.14047402428217</t>
  </si>
  <si>
    <t>5.799600192226</t>
  </si>
  <si>
    <t>5.79793261927808</t>
  </si>
  <si>
    <t>5.62572457779416</t>
  </si>
  <si>
    <t>5.87673522478282</t>
  </si>
  <si>
    <t>5.77205984437463</t>
  </si>
  <si>
    <t>5.79264588526584</t>
  </si>
  <si>
    <t>5.64212364370833</t>
  </si>
  <si>
    <t>5.99262571400343</t>
  </si>
  <si>
    <t>TC1100010038.hg.1</t>
  </si>
  <si>
    <t>7.51078395487458</t>
  </si>
  <si>
    <t>7.44669207253437</t>
  </si>
  <si>
    <t>7.32202911818073</t>
  </si>
  <si>
    <t>7.35422855024346</t>
  </si>
  <si>
    <t>8.1865529489813</t>
  </si>
  <si>
    <t>7.91729217637868</t>
  </si>
  <si>
    <t>7.38526836848709</t>
  </si>
  <si>
    <t>7.85446309788893</t>
  </si>
  <si>
    <t>7.51789708640857</t>
  </si>
  <si>
    <t>7.28449538112807</t>
  </si>
  <si>
    <t>7.11374291226328</t>
  </si>
  <si>
    <t>7.2707094104221</t>
  </si>
  <si>
    <t>7.36077107803039</t>
  </si>
  <si>
    <t>7.60988675212668</t>
  </si>
  <si>
    <t>7.56945814493153</t>
  </si>
  <si>
    <t>7.40543966378963</t>
  </si>
  <si>
    <t>TC1100010041.hg.1</t>
  </si>
  <si>
    <t>5.00339158094873</t>
  </si>
  <si>
    <t>5.664551149827</t>
  </si>
  <si>
    <t>4.95228898654648</t>
  </si>
  <si>
    <t>5.76867302148986</t>
  </si>
  <si>
    <t>5.67892615910641</t>
  </si>
  <si>
    <t>6.05109547878426</t>
  </si>
  <si>
    <t>6.20910194298544</t>
  </si>
  <si>
    <t>5.42096144589268</t>
  </si>
  <si>
    <t>5.37322960360697</t>
  </si>
  <si>
    <t>5.93800958292813</t>
  </si>
  <si>
    <t>5.42452171635984</t>
  </si>
  <si>
    <t>5.18407644298071</t>
  </si>
  <si>
    <t>5.33853486070787</t>
  </si>
  <si>
    <t>5.05617789405098</t>
  </si>
  <si>
    <t>4.95392334581288</t>
  </si>
  <si>
    <t>5.81077197777343</t>
  </si>
  <si>
    <t>TC1100010044.hg.1</t>
  </si>
  <si>
    <t>4.97112605605365</t>
  </si>
  <si>
    <t>4.61621803359173</t>
  </si>
  <si>
    <t>4.83252534025348</t>
  </si>
  <si>
    <t>4.67991131468686</t>
  </si>
  <si>
    <t>6.04159509320087</t>
  </si>
  <si>
    <t>5.15138001109061</t>
  </si>
  <si>
    <t>4.54755609622554</t>
  </si>
  <si>
    <t>5.02862956884133</t>
  </si>
  <si>
    <t>4.63774643051598</t>
  </si>
  <si>
    <t>4.80442716542456</t>
  </si>
  <si>
    <t>4.52792712253372</t>
  </si>
  <si>
    <t>4.51060124954711</t>
  </si>
  <si>
    <t>4.64690948817686</t>
  </si>
  <si>
    <t>4.47901388588416</t>
  </si>
  <si>
    <t>4.58308613233873</t>
  </si>
  <si>
    <t>4.78612684139803</t>
  </si>
  <si>
    <t>TC1100010047.hg.1</t>
  </si>
  <si>
    <t>7.02110286121441</t>
  </si>
  <si>
    <t>7.35634048022347</t>
  </si>
  <si>
    <t>7.28867794342659</t>
  </si>
  <si>
    <t>7.27389954332694</t>
  </si>
  <si>
    <t>7.61201770438325</t>
  </si>
  <si>
    <t>7.64289666927906</t>
  </si>
  <si>
    <t>8.43848150067095</t>
  </si>
  <si>
    <t>7.65540398900352</t>
  </si>
  <si>
    <t>7.18664216489684</t>
  </si>
  <si>
    <t>7.18382018452392</t>
  </si>
  <si>
    <t>7.25168695755788</t>
  </si>
  <si>
    <t>7.60027040337387</t>
  </si>
  <si>
    <t>7.38232556239424</t>
  </si>
  <si>
    <t>7.13280143757166</t>
  </si>
  <si>
    <t>7.38745662666907</t>
  </si>
  <si>
    <t>7.27005825363676</t>
  </si>
  <si>
    <t>TC1100010048.hg.1</t>
  </si>
  <si>
    <t>3.80781564589651</t>
  </si>
  <si>
    <t>3.67085508481245</t>
  </si>
  <si>
    <t>3.60866365595182</t>
  </si>
  <si>
    <t>3.93301472787564</t>
  </si>
  <si>
    <t>3.6874049384669</t>
  </si>
  <si>
    <t>3.34646400932928</t>
  </si>
  <si>
    <t>3.74044483568224</t>
  </si>
  <si>
    <t>3.40636492504622</t>
  </si>
  <si>
    <t>3.46997226602665</t>
  </si>
  <si>
    <t>3.47121776501971</t>
  </si>
  <si>
    <t>3.75010583082237</t>
  </si>
  <si>
    <t>3.76129756518028</t>
  </si>
  <si>
    <t>3.56651512151286</t>
  </si>
  <si>
    <t>3.46405751718947</t>
  </si>
  <si>
    <t>3.60353934282664</t>
  </si>
  <si>
    <t>TC1100010051.hg.1</t>
  </si>
  <si>
    <t>9.44570305235716</t>
  </si>
  <si>
    <t>9.29142012344777</t>
  </si>
  <si>
    <t>9.0757706545939</t>
  </si>
  <si>
    <t>9.03120892417865</t>
  </si>
  <si>
    <t>8.76368738364382</t>
  </si>
  <si>
    <t>9.02968384318765</t>
  </si>
  <si>
    <t>7.91802519560274</t>
  </si>
  <si>
    <t>8.76548933784879</t>
  </si>
  <si>
    <t>9.46963014805724</t>
  </si>
  <si>
    <t>9.02754163172374</t>
  </si>
  <si>
    <t>9.1025880342249</t>
  </si>
  <si>
    <t>9.18296516491307</t>
  </si>
  <si>
    <t>9.55636839144173</t>
  </si>
  <si>
    <t>9.5612871596644</t>
  </si>
  <si>
    <t>9.08394302703774</t>
  </si>
  <si>
    <t>9.27061888787194</t>
  </si>
  <si>
    <t>TC1100010054.hg.1</t>
  </si>
  <si>
    <t>8.75336090748789</t>
  </si>
  <si>
    <t>8.60513670837074</t>
  </si>
  <si>
    <t>8.6841862336167</t>
  </si>
  <si>
    <t>8.50382699647387</t>
  </si>
  <si>
    <t>8.31097655990756</t>
  </si>
  <si>
    <t>8.60028287119306</t>
  </si>
  <si>
    <t>8.37606128340159</t>
  </si>
  <si>
    <t>8.37117403139086</t>
  </si>
  <si>
    <t>9.11646278665549</t>
  </si>
  <si>
    <t>8.87014498131466</t>
  </si>
  <si>
    <t>9.04106394555253</t>
  </si>
  <si>
    <t>8.56227968640611</t>
  </si>
  <si>
    <t>8.71530010805595</t>
  </si>
  <si>
    <t>8.97827209760596</t>
  </si>
  <si>
    <t>9.1063714948298</t>
  </si>
  <si>
    <t>8.7223887442384</t>
  </si>
  <si>
    <t>TC1100010055.hg.1</t>
  </si>
  <si>
    <t>4.19620345219721</t>
  </si>
  <si>
    <t>4.02705733579953</t>
  </si>
  <si>
    <t>4.2129674314249</t>
  </si>
  <si>
    <t>3.93595747308873</t>
  </si>
  <si>
    <t>4.25097495318384</t>
  </si>
  <si>
    <t>4.72890565581899</t>
  </si>
  <si>
    <t>4.41621440117746</t>
  </si>
  <si>
    <t>4.35907716484761</t>
  </si>
  <si>
    <t>4.11440181811688</t>
  </si>
  <si>
    <t>4.29358215338488</t>
  </si>
  <si>
    <t>4.23032229873951</t>
  </si>
  <si>
    <t>4.17377251754235</t>
  </si>
  <si>
    <t>4.22589016977245</t>
  </si>
  <si>
    <t>4.06932407858369</t>
  </si>
  <si>
    <t>4.13386729899403</t>
  </si>
  <si>
    <t>4.11844381612805</t>
  </si>
  <si>
    <t>TC1100010058.hg.1</t>
  </si>
  <si>
    <t>8.46007021117519</t>
  </si>
  <si>
    <t>8.43592157040163</t>
  </si>
  <si>
    <t>8.4871155591045</t>
  </si>
  <si>
    <t>8.50363475554631</t>
  </si>
  <si>
    <t>7.9580770749149</t>
  </si>
  <si>
    <t>7.75971287478801</t>
  </si>
  <si>
    <t>7.76813960353113</t>
  </si>
  <si>
    <t>8.0754412197354</t>
  </si>
  <si>
    <t>8.66150632225802</t>
  </si>
  <si>
    <t>8.43090968202944</t>
  </si>
  <si>
    <t>8.60283788396719</t>
  </si>
  <si>
    <t>8.30525200602682</t>
  </si>
  <si>
    <t>8.64189839350809</t>
  </si>
  <si>
    <t>8.56087161334259</t>
  </si>
  <si>
    <t>8.4125179224229</t>
  </si>
  <si>
    <t>8.439620389268</t>
  </si>
  <si>
    <t>TC1100010063.hg.1</t>
  </si>
  <si>
    <t>9.92337474965499</t>
  </si>
  <si>
    <t>9.65203921084864</t>
  </si>
  <si>
    <t>9.50702469385444</t>
  </si>
  <si>
    <t>9.78563648833568</t>
  </si>
  <si>
    <t>9.86972004770613</t>
  </si>
  <si>
    <t>9.74303301440399</t>
  </si>
  <si>
    <t>9.41059450493787</t>
  </si>
  <si>
    <t>9.85455637662509</t>
  </si>
  <si>
    <t>9.91676398570751</t>
  </si>
  <si>
    <t>9.61397091722285</t>
  </si>
  <si>
    <t>9.72711359906351</t>
  </si>
  <si>
    <t>9.84260854502227</t>
  </si>
  <si>
    <t>9.8816853458579</t>
  </si>
  <si>
    <t>9.54574715462904</t>
  </si>
  <si>
    <t>9.69990982728343</t>
  </si>
  <si>
    <t>9.60353144731529</t>
  </si>
  <si>
    <t>TC1100010077.hg.1</t>
  </si>
  <si>
    <t>8.94408679541926</t>
  </si>
  <si>
    <t>8.42813349613331</t>
  </si>
  <si>
    <t>9.02453408085701</t>
  </si>
  <si>
    <t>8.71386454228684</t>
  </si>
  <si>
    <t>9.1569494986126</t>
  </si>
  <si>
    <t>8.79825333277211</t>
  </si>
  <si>
    <t>9.25385568740372</t>
  </si>
  <si>
    <t>9.13621220170128</t>
  </si>
  <si>
    <t>8.73811629399446</t>
  </si>
  <si>
    <t>8.76901557406111</t>
  </si>
  <si>
    <t>8.42086990447374</t>
  </si>
  <si>
    <t>8.65820191493408</t>
  </si>
  <si>
    <t>8.30405277923595</t>
  </si>
  <si>
    <t>8.56514045357874</t>
  </si>
  <si>
    <t>8.6892539554612</t>
  </si>
  <si>
    <t>8.60349702384421</t>
  </si>
  <si>
    <t>TC1100010087.hg.1</t>
  </si>
  <si>
    <t>14.4991631156089</t>
  </si>
  <si>
    <t>14.4355582502734</t>
  </si>
  <si>
    <t>14.4138598269695</t>
  </si>
  <si>
    <t>14.530742807232</t>
  </si>
  <si>
    <t>14.922766375361</t>
  </si>
  <si>
    <t>14.9439706892594</t>
  </si>
  <si>
    <t>14.595716399781</t>
  </si>
  <si>
    <t>14.9588303817817</t>
  </si>
  <si>
    <t>14.4775586306094</t>
  </si>
  <si>
    <t>14.585476243781</t>
  </si>
  <si>
    <t>14.5204379141692</t>
  </si>
  <si>
    <t>14.5122142475325</t>
  </si>
  <si>
    <t>14.4464450917568</t>
  </si>
  <si>
    <t>14.5025790591927</t>
  </si>
  <si>
    <t>14.3250562670185</t>
  </si>
  <si>
    <t>14.570821301025</t>
  </si>
  <si>
    <t>TC1100010089.hg.1</t>
  </si>
  <si>
    <t>10.1224617336218</t>
  </si>
  <si>
    <t>9.96275808346665</t>
  </si>
  <si>
    <t>9.8298646883018</t>
  </si>
  <si>
    <t>9.9496459842084</t>
  </si>
  <si>
    <t>10.0683420195695</t>
  </si>
  <si>
    <t>10.036673854515</t>
  </si>
  <si>
    <t>9.95855761772287</t>
  </si>
  <si>
    <t>9.87982975395368</t>
  </si>
  <si>
    <t>10.0340368786922</t>
  </si>
  <si>
    <t>9.88736932611274</t>
  </si>
  <si>
    <t>9.86680741419493</t>
  </si>
  <si>
    <t>9.77851745335814</t>
  </si>
  <si>
    <t>9.91430832676606</t>
  </si>
  <si>
    <t>9.95943937733515</t>
  </si>
  <si>
    <t>9.90027910137461</t>
  </si>
  <si>
    <t>9.86546455915414</t>
  </si>
  <si>
    <t>TC1100010090.hg.1</t>
  </si>
  <si>
    <t>5.60493965473282</t>
  </si>
  <si>
    <t>5.50548128392049</t>
  </si>
  <si>
    <t>5.57682581161878</t>
  </si>
  <si>
    <t>5.35125990426674</t>
  </si>
  <si>
    <t>5.46676660667012</t>
  </si>
  <si>
    <t>5.24108216095849</t>
  </si>
  <si>
    <t>5.95607492321884</t>
  </si>
  <si>
    <t>5.97717738408307</t>
  </si>
  <si>
    <t>5.4766326649987</t>
  </si>
  <si>
    <t>5.45970318946223</t>
  </si>
  <si>
    <t>5.11973738086983</t>
  </si>
  <si>
    <t>5.61015868410551</t>
  </si>
  <si>
    <t>5.22331241690834</t>
  </si>
  <si>
    <t>5.53145723328766</t>
  </si>
  <si>
    <t>5.46160404537373</t>
  </si>
  <si>
    <t>5.41711329381584</t>
  </si>
  <si>
    <t>TC1100010091.hg.1</t>
  </si>
  <si>
    <t>7.20014056781935</t>
  </si>
  <si>
    <t>7.19029313889965</t>
  </si>
  <si>
    <t>7.73434754309767</t>
  </si>
  <si>
    <t>7.08603092161407</t>
  </si>
  <si>
    <t>7.46946328014254</t>
  </si>
  <si>
    <t>7.41911571183158</t>
  </si>
  <si>
    <t>7.93337856979998</t>
  </si>
  <si>
    <t>7.43730127559839</t>
  </si>
  <si>
    <t>7.37220460444752</t>
  </si>
  <si>
    <t>7.1861155716508</t>
  </si>
  <si>
    <t>7.19980124475653</t>
  </si>
  <si>
    <t>7.37680074690678</t>
  </si>
  <si>
    <t>7.35546158193712</t>
  </si>
  <si>
    <t>7.4689645513649</t>
  </si>
  <si>
    <t>7.39396587438109</t>
  </si>
  <si>
    <t>7.33371542884627</t>
  </si>
  <si>
    <t>TC1100010092.hg.1</t>
  </si>
  <si>
    <t>10.576093999972</t>
  </si>
  <si>
    <t>10.9398047596583</t>
  </si>
  <si>
    <t>10.7453041311206</t>
  </si>
  <si>
    <t>10.4831577519553</t>
  </si>
  <si>
    <t>11.0469126261868</t>
  </si>
  <si>
    <t>11.3981894865471</t>
  </si>
  <si>
    <t>10.7682000999004</t>
  </si>
  <si>
    <t>11.3799457671232</t>
  </si>
  <si>
    <t>10.5764910014757</t>
  </si>
  <si>
    <t>10.9571748008464</t>
  </si>
  <si>
    <t>10.7298963724965</t>
  </si>
  <si>
    <t>10.5619581002333</t>
  </si>
  <si>
    <t>10.8136537153656</t>
  </si>
  <si>
    <t>10.8761289569551</t>
  </si>
  <si>
    <t>10.5282878283625</t>
  </si>
  <si>
    <t>10.5101809076771</t>
  </si>
  <si>
    <t>TC1100010105.hg.1</t>
  </si>
  <si>
    <t>8.07093797847581</t>
  </si>
  <si>
    <t>7.89969607383136</t>
  </si>
  <si>
    <t>7.57939951010051</t>
  </si>
  <si>
    <t>7.89046863500723</t>
  </si>
  <si>
    <t>8.12207752841552</t>
  </si>
  <si>
    <t>7.83479634563846</t>
  </si>
  <si>
    <t>7.86309518362415</t>
  </si>
  <si>
    <t>7.80079453934501</t>
  </si>
  <si>
    <t>8.19208786845495</t>
  </si>
  <si>
    <t>8.32581261601913</t>
  </si>
  <si>
    <t>8.15664724565282</t>
  </si>
  <si>
    <t>8.10079293567862</t>
  </si>
  <si>
    <t>8.17607395573401</t>
  </si>
  <si>
    <t>8.08207008279753</t>
  </si>
  <si>
    <t>8.04318560484878</t>
  </si>
  <si>
    <t>7.88534077918599</t>
  </si>
  <si>
    <t>TC1100010107.hg.1</t>
  </si>
  <si>
    <t>10.4248251922768</t>
  </si>
  <si>
    <t>10.2842153908923</t>
  </si>
  <si>
    <t>10.5688956284634</t>
  </si>
  <si>
    <t>10.4589128794329</t>
  </si>
  <si>
    <t>10.4829339804626</t>
  </si>
  <si>
    <t>10.6498935904691</t>
  </si>
  <si>
    <t>10.7482275622729</t>
  </si>
  <si>
    <t>10.7261651163049</t>
  </si>
  <si>
    <t>10.3692739938942</t>
  </si>
  <si>
    <t>10.3779517173379</t>
  </si>
  <si>
    <t>10.2534345058375</t>
  </si>
  <si>
    <t>10.460169270024</t>
  </si>
  <si>
    <t>10.1476902939917</t>
  </si>
  <si>
    <t>10.3773190042456</t>
  </si>
  <si>
    <t>10.4897626983932</t>
  </si>
  <si>
    <t>10.479753554222</t>
  </si>
  <si>
    <t>TC1100010123.hg.1</t>
  </si>
  <si>
    <t>5.9326259343848</t>
  </si>
  <si>
    <t>5.81202561223605</t>
  </si>
  <si>
    <t>5.84863004991905</t>
  </si>
  <si>
    <t>5.73442083087597</t>
  </si>
  <si>
    <t>6.67475502499766</t>
  </si>
  <si>
    <t>5.39886507737319</t>
  </si>
  <si>
    <t>6.14766856591662</t>
  </si>
  <si>
    <t>5.96599368256304</t>
  </si>
  <si>
    <t>5.78765213114444</t>
  </si>
  <si>
    <t>5.8645806333877</t>
  </si>
  <si>
    <t>5.90984317976224</t>
  </si>
  <si>
    <t>5.91364946558648</t>
  </si>
  <si>
    <t>5.86460089615832</t>
  </si>
  <si>
    <t>5.59788342243087</t>
  </si>
  <si>
    <t>6.00407308136018</t>
  </si>
  <si>
    <t>5.71252564976856</t>
  </si>
  <si>
    <t>TC1100010156.hg.1</t>
  </si>
  <si>
    <t>7.97210734977096</t>
  </si>
  <si>
    <t>8.14677709105946</t>
  </si>
  <si>
    <t>7.92930901670896</t>
  </si>
  <si>
    <t>8.23210497308412</t>
  </si>
  <si>
    <t>7.89804171708093</t>
  </si>
  <si>
    <t>8.29411047445137</t>
  </si>
  <si>
    <t>7.75694768240816</t>
  </si>
  <si>
    <t>8.1384893458984</t>
  </si>
  <si>
    <t>8.1340303493043</t>
  </si>
  <si>
    <t>8.20427213256771</t>
  </si>
  <si>
    <t>8.27182019146599</t>
  </si>
  <si>
    <t>8.38737936197144</t>
  </si>
  <si>
    <t>8.25926714149416</t>
  </si>
  <si>
    <t>8.41985847609199</t>
  </si>
  <si>
    <t>8.13811317770934</t>
  </si>
  <si>
    <t>8.33036972330856</t>
  </si>
  <si>
    <t>TC1100010157.hg.1</t>
  </si>
  <si>
    <t>4.96348363424557</t>
  </si>
  <si>
    <t>4.87957151973658</t>
  </si>
  <si>
    <t>4.55217485953575</t>
  </si>
  <si>
    <t>4.96280186756983</t>
  </si>
  <si>
    <t>4.98286950854571</t>
  </si>
  <si>
    <t>4.70775062270338</t>
  </si>
  <si>
    <t>4.93360504987725</t>
  </si>
  <si>
    <t>4.96542576924096</t>
  </si>
  <si>
    <t>4.59359763947656</t>
  </si>
  <si>
    <t>5.11444115180137</t>
  </si>
  <si>
    <t>5.06628067632409</t>
  </si>
  <si>
    <t>4.86534343247593</t>
  </si>
  <si>
    <t>5.41446086424773</t>
  </si>
  <si>
    <t>5.39361321297792</t>
  </si>
  <si>
    <t>5.09880008650481</t>
  </si>
  <si>
    <t>4.87013517857609</t>
  </si>
  <si>
    <t>TC1100010175.hg.1</t>
  </si>
  <si>
    <t>9.4294025061737</t>
  </si>
  <si>
    <t>9.40719953128275</t>
  </si>
  <si>
    <t>9.55002155005051</t>
  </si>
  <si>
    <t>9.72708394203307</t>
  </si>
  <si>
    <t>9.17046606685015</t>
  </si>
  <si>
    <t>9.35414589234335</t>
  </si>
  <si>
    <t>9.0459955659327</t>
  </si>
  <si>
    <t>9.46796465124204</t>
  </si>
  <si>
    <t>9.67318073149076</t>
  </si>
  <si>
    <t>9.6958715819401</t>
  </si>
  <si>
    <t>9.57856206019731</t>
  </si>
  <si>
    <t>9.61598731380332</t>
  </si>
  <si>
    <t>9.42750786771511</t>
  </si>
  <si>
    <t>9.65428023905479</t>
  </si>
  <si>
    <t>9.56807426076299</t>
  </si>
  <si>
    <t>9.82176884011992</t>
  </si>
  <si>
    <t>TC1100010185.hg.1</t>
  </si>
  <si>
    <t>8.33531163838264</t>
  </si>
  <si>
    <t>7.60646970159326</t>
  </si>
  <si>
    <t>8.0395299029796</t>
  </si>
  <si>
    <t>8.39339669454495</t>
  </si>
  <si>
    <t>7.62826473374822</t>
  </si>
  <si>
    <t>7.56256100530545</t>
  </si>
  <si>
    <t>7.05516874192127</t>
  </si>
  <si>
    <t>7.66831182897218</t>
  </si>
  <si>
    <t>8.10926056108891</t>
  </si>
  <si>
    <t>7.59300698248231</t>
  </si>
  <si>
    <t>8.09044181596947</t>
  </si>
  <si>
    <t>7.80387363467299</t>
  </si>
  <si>
    <t>7.97597438645743</t>
  </si>
  <si>
    <t>7.903864220899</t>
  </si>
  <si>
    <t>8.03733240346338</t>
  </si>
  <si>
    <t>8.16659764958642</t>
  </si>
  <si>
    <t>TC1100010187.hg.1</t>
  </si>
  <si>
    <t>8.43754263284603</t>
  </si>
  <si>
    <t>8.53939823746192</t>
  </si>
  <si>
    <t>8.70842639585168</t>
  </si>
  <si>
    <t>8.51692826595382</t>
  </si>
  <si>
    <t>8.7161713486964</t>
  </si>
  <si>
    <t>8.13461848350991</t>
  </si>
  <si>
    <t>8.76899684580828</t>
  </si>
  <si>
    <t>7.79219759007999</t>
  </si>
  <si>
    <t>8.15678895223765</t>
  </si>
  <si>
    <t>8.51733983160728</t>
  </si>
  <si>
    <t>8.57364258741798</t>
  </si>
  <si>
    <t>8.69476714194266</t>
  </si>
  <si>
    <t>8.26734454772312</t>
  </si>
  <si>
    <t>8.2885933523861</t>
  </si>
  <si>
    <t>8.54344606169382</t>
  </si>
  <si>
    <t>8.60837848614343</t>
  </si>
  <si>
    <t>TC1100010207.hg.1</t>
  </si>
  <si>
    <t>7.03405441318517</t>
  </si>
  <si>
    <t>7.2008428963794</t>
  </si>
  <si>
    <t>7.3588430892631</t>
  </si>
  <si>
    <t>7.6604078284805</t>
  </si>
  <si>
    <t>7.68491110149915</t>
  </si>
  <si>
    <t>7.40160859476981</t>
  </si>
  <si>
    <t>7.39165439480879</t>
  </si>
  <si>
    <t>7.70247016779917</t>
  </si>
  <si>
    <t>7.05224741842601</t>
  </si>
  <si>
    <t>6.82473917082257</t>
  </si>
  <si>
    <t>7.44126425449502</t>
  </si>
  <si>
    <t>7.1951150094082</t>
  </si>
  <si>
    <t>6.92620768479125</t>
  </si>
  <si>
    <t>7.07876831865781</t>
  </si>
  <si>
    <t>7.16345307886895</t>
  </si>
  <si>
    <t>7.23692826008101</t>
  </si>
  <si>
    <t>TC1100010216.hg.1</t>
  </si>
  <si>
    <t>8.58476657414846</t>
  </si>
  <si>
    <t>8.51833821300328</t>
  </si>
  <si>
    <t>8.5113160437651</t>
  </si>
  <si>
    <t>8.08432604678117</t>
  </si>
  <si>
    <t>8.34919931135271</t>
  </si>
  <si>
    <t>8.3387305898526</t>
  </si>
  <si>
    <t>8.58849924606135</t>
  </si>
  <si>
    <t>8.49572888526209</t>
  </si>
  <si>
    <t>8.5245300300863</t>
  </si>
  <si>
    <t>8.75104346431193</t>
  </si>
  <si>
    <t>8.50940491941538</t>
  </si>
  <si>
    <t>8.19585459950195</t>
  </si>
  <si>
    <t>8.41425495246546</t>
  </si>
  <si>
    <t>8.32705224225531</t>
  </si>
  <si>
    <t>8.73853107485226</t>
  </si>
  <si>
    <t>8.4846352148381</t>
  </si>
  <si>
    <t>TC1100010222.hg.1</t>
  </si>
  <si>
    <t>10.7223896943649</t>
  </si>
  <si>
    <t>10.9235697202438</t>
  </si>
  <si>
    <t>10.7544614005558</t>
  </si>
  <si>
    <t>10.9229995186173</t>
  </si>
  <si>
    <t>9.83157542789216</t>
  </si>
  <si>
    <t>10.1652258306492</t>
  </si>
  <si>
    <t>9.94427621995515</t>
  </si>
  <si>
    <t>10.1267347417924</t>
  </si>
  <si>
    <t>10.891985869381</t>
  </si>
  <si>
    <t>11.0508327830933</t>
  </si>
  <si>
    <t>10.9621223996739</t>
  </si>
  <si>
    <t>10.9418798294797</t>
  </si>
  <si>
    <t>10.7393983404299</t>
  </si>
  <si>
    <t>10.9029182938903</t>
  </si>
  <si>
    <t>10.9286337816415</t>
  </si>
  <si>
    <t>10.9475338110769</t>
  </si>
  <si>
    <t>TC1100010236.hg.1</t>
  </si>
  <si>
    <t>8.68714279304138</t>
  </si>
  <si>
    <t>8.4789093391574</t>
  </si>
  <si>
    <t>8.83053233859147</t>
  </si>
  <si>
    <t>8.5681180189654</t>
  </si>
  <si>
    <t>8.74380463035083</t>
  </si>
  <si>
    <t>8.34482423306325</t>
  </si>
  <si>
    <t>8.74365874670456</t>
  </si>
  <si>
    <t>8.68498644100045</t>
  </si>
  <si>
    <t>8.64651669422313</t>
  </si>
  <si>
    <t>8.68285506729787</t>
  </si>
  <si>
    <t>8.55353925773709</t>
  </si>
  <si>
    <t>8.57385153935637</t>
  </si>
  <si>
    <t>8.7360543378531</t>
  </si>
  <si>
    <t>8.31832810479227</t>
  </si>
  <si>
    <t>8.65331971638086</t>
  </si>
  <si>
    <t>8.61814529998818</t>
  </si>
  <si>
    <t>TC1100010237.hg.1</t>
  </si>
  <si>
    <t>6.79329737813544</t>
  </si>
  <si>
    <t>6.22549816655374</t>
  </si>
  <si>
    <t>6.88377060908299</t>
  </si>
  <si>
    <t>6.38371240701481</t>
  </si>
  <si>
    <t>6.64117496335529</t>
  </si>
  <si>
    <t>6.38425552153201</t>
  </si>
  <si>
    <t>7.13007013474573</t>
  </si>
  <si>
    <t>6.658199047588</t>
  </si>
  <si>
    <t>7.22026717177444</t>
  </si>
  <si>
    <t>6.18382655782237</t>
  </si>
  <si>
    <t>6.52187147950875</t>
  </si>
  <si>
    <t>6.87305574983318</t>
  </si>
  <si>
    <t>6.70630787149287</t>
  </si>
  <si>
    <t>6.75084844282476</t>
  </si>
  <si>
    <t>6.88686984432814</t>
  </si>
  <si>
    <t>6.74915814955895</t>
  </si>
  <si>
    <t>TC1100010241.hg.1</t>
  </si>
  <si>
    <t>7.58745486729759</t>
  </si>
  <si>
    <t>7.31412717280297</t>
  </si>
  <si>
    <t>7.42060105056971</t>
  </si>
  <si>
    <t>7.13971918853092</t>
  </si>
  <si>
    <t>7.60128656124056</t>
  </si>
  <si>
    <t>7.57507865711199</t>
  </si>
  <si>
    <t>7.94932761426716</t>
  </si>
  <si>
    <t>7.52160691977556</t>
  </si>
  <si>
    <t>6.97808362001775</t>
  </si>
  <si>
    <t>7.45432982542228</t>
  </si>
  <si>
    <t>7.51647885096474</t>
  </si>
  <si>
    <t>7.98383093381425</t>
  </si>
  <si>
    <t>7.4218666521051</t>
  </si>
  <si>
    <t>7.25128515967316</t>
  </si>
  <si>
    <t>7.49649737207821</t>
  </si>
  <si>
    <t>7.52581401869049</t>
  </si>
  <si>
    <t>TC1100010254.hg.1</t>
  </si>
  <si>
    <t>9.42160048590243</t>
  </si>
  <si>
    <t>9.52158622998069</t>
  </si>
  <si>
    <t>9.0777784447069</t>
  </si>
  <si>
    <t>9.58563969853561</t>
  </si>
  <si>
    <t>8.67441614200252</t>
  </si>
  <si>
    <t>9.08004779754856</t>
  </si>
  <si>
    <t>8.25780105856143</t>
  </si>
  <si>
    <t>9.10255825345112</t>
  </si>
  <si>
    <t>9.2616205651319</t>
  </si>
  <si>
    <t>9.44863743712219</t>
  </si>
  <si>
    <t>9.22805803679087</t>
  </si>
  <si>
    <t>9.50358590973078</t>
  </si>
  <si>
    <t>9.33274663896943</t>
  </si>
  <si>
    <t>9.62583628380823</t>
  </si>
  <si>
    <t>9.17905663980558</t>
  </si>
  <si>
    <t>9.55116399943036</t>
  </si>
  <si>
    <t>TC1100010261.hg.1</t>
  </si>
  <si>
    <t>7.88431415390894</t>
  </si>
  <si>
    <t>8.27597517432297</t>
  </si>
  <si>
    <t>8.0600255273489</t>
  </si>
  <si>
    <t>8.33059999584754</t>
  </si>
  <si>
    <t>7.96478870923432</t>
  </si>
  <si>
    <t>7.82753728575938</t>
  </si>
  <si>
    <t>7.44425098371448</t>
  </si>
  <si>
    <t>7.76110010980612</t>
  </si>
  <si>
    <t>8.04220042464967</t>
  </si>
  <si>
    <t>8.36087874415816</t>
  </si>
  <si>
    <t>7.87684372285501</t>
  </si>
  <si>
    <t>7.91709644797143</t>
  </si>
  <si>
    <t>7.96338005475221</t>
  </si>
  <si>
    <t>8.2801237563393</t>
  </si>
  <si>
    <t>8.07886563470193</t>
  </si>
  <si>
    <t>8.02333254380557</t>
  </si>
  <si>
    <t>TC1100010268.hg.1</t>
  </si>
  <si>
    <t>10.3139323512576</t>
  </si>
  <si>
    <t>10.1837879874538</t>
  </si>
  <si>
    <t>10.1782258345387</t>
  </si>
  <si>
    <t>10.2509926948849</t>
  </si>
  <si>
    <t>9.64786779353016</t>
  </si>
  <si>
    <t>9.73437515160715</t>
  </si>
  <si>
    <t>9.62736069317813</t>
  </si>
  <si>
    <t>9.98869523197921</t>
  </si>
  <si>
    <t>10.3618537685158</t>
  </si>
  <si>
    <t>10.2727224022569</t>
  </si>
  <si>
    <t>10.4038244849542</t>
  </si>
  <si>
    <t>10.1304067579709</t>
  </si>
  <si>
    <t>10.226504261</t>
  </si>
  <si>
    <t>10.3175690133374</t>
  </si>
  <si>
    <t>10.1188584558974</t>
  </si>
  <si>
    <t>10.3364457750924</t>
  </si>
  <si>
    <t>TC1100010271.hg.1</t>
  </si>
  <si>
    <t>9.14357479477082</t>
  </si>
  <si>
    <t>9.03346492128277</t>
  </si>
  <si>
    <t>9.0161595692455</t>
  </si>
  <si>
    <t>9.00967030496885</t>
  </si>
  <si>
    <t>8.79205763891461</t>
  </si>
  <si>
    <t>8.9091431649036</t>
  </si>
  <si>
    <t>9.09819769220848</t>
  </si>
  <si>
    <t>8.89260296391142</t>
  </si>
  <si>
    <t>8.81403747130442</t>
  </si>
  <si>
    <t>9.04078578518456</t>
  </si>
  <si>
    <t>9.20987235116034</t>
  </si>
  <si>
    <t>8.79227023654654</t>
  </si>
  <si>
    <t>8.61935597271079</t>
  </si>
  <si>
    <t>8.90292311689144</t>
  </si>
  <si>
    <t>9.10539068847981</t>
  </si>
  <si>
    <t>9.07547531832254</t>
  </si>
  <si>
    <t>TC1100010274.hg.1</t>
  </si>
  <si>
    <t>7.94608259258596</t>
  </si>
  <si>
    <t>8.31315631017534</t>
  </si>
  <si>
    <t>8.4494756732443</t>
  </si>
  <si>
    <t>8.0375779412453</t>
  </si>
  <si>
    <t>8.43764898233773</t>
  </si>
  <si>
    <t>8.58261194303785</t>
  </si>
  <si>
    <t>8.04690178281792</t>
  </si>
  <si>
    <t>8.30603170612246</t>
  </si>
  <si>
    <t>7.77806358164679</t>
  </si>
  <si>
    <t>8.35513493289342</t>
  </si>
  <si>
    <t>8.52285967040986</t>
  </si>
  <si>
    <t>7.8158674431725</t>
  </si>
  <si>
    <t>7.90374562014035</t>
  </si>
  <si>
    <t>8.28917337726524</t>
  </si>
  <si>
    <t>8.25774185691431</t>
  </si>
  <si>
    <t>7.95279271505135</t>
  </si>
  <si>
    <t>TC1100010276.hg.1</t>
  </si>
  <si>
    <t>6.35189009085549</t>
  </si>
  <si>
    <t>6.4240012761254</t>
  </si>
  <si>
    <t>6.66519327516829</t>
  </si>
  <si>
    <t>6.77435909663832</t>
  </si>
  <si>
    <t>6.85748297151201</t>
  </si>
  <si>
    <t>6.64047948789817</t>
  </si>
  <si>
    <t>7.23990376579841</t>
  </si>
  <si>
    <t>6.64831197886465</t>
  </si>
  <si>
    <t>6.10403891160793</t>
  </si>
  <si>
    <t>6.40555818669687</t>
  </si>
  <si>
    <t>6.2656495736462</t>
  </si>
  <si>
    <t>6.50479957081744</t>
  </si>
  <si>
    <t>6.96490846296175</t>
  </si>
  <si>
    <t>6.32047105294443</t>
  </si>
  <si>
    <t>6.40951529778965</t>
  </si>
  <si>
    <t>6.64570675766037</t>
  </si>
  <si>
    <t>TC1100010277.hg.1</t>
  </si>
  <si>
    <t>7.96317807177138</t>
  </si>
  <si>
    <t>7.73669190264487</t>
  </si>
  <si>
    <t>8.45827712312655</t>
  </si>
  <si>
    <t>7.9830569780777</t>
  </si>
  <si>
    <t>8.05657563835499</t>
  </si>
  <si>
    <t>8.20730574713167</t>
  </si>
  <si>
    <t>8.68090657962427</t>
  </si>
  <si>
    <t>8.26579139556609</t>
  </si>
  <si>
    <t>7.94423913689376</t>
  </si>
  <si>
    <t>8.20177429679949</t>
  </si>
  <si>
    <t>8.03896934360169</t>
  </si>
  <si>
    <t>8.19039285112432</t>
  </si>
  <si>
    <t>8.43851704189761</t>
  </si>
  <si>
    <t>7.76386680687027</t>
  </si>
  <si>
    <t>8.19664537511438</t>
  </si>
  <si>
    <t>8.31567199972635</t>
  </si>
  <si>
    <t>TC1100010284.hg.1</t>
  </si>
  <si>
    <t>5.85213021944934</t>
  </si>
  <si>
    <t>5.5103380036952</t>
  </si>
  <si>
    <t>5.56819480268309</t>
  </si>
  <si>
    <t>5.7641259521734</t>
  </si>
  <si>
    <t>5.1266528316647</t>
  </si>
  <si>
    <t>5.53093458121557</t>
  </si>
  <si>
    <t>5.41128111979695</t>
  </si>
  <si>
    <t>5.59087169552634</t>
  </si>
  <si>
    <t>5.65899448529352</t>
  </si>
  <si>
    <t>5.21641763871767</t>
  </si>
  <si>
    <t>5.70329271964408</t>
  </si>
  <si>
    <t>5.79029468913759</t>
  </si>
  <si>
    <t>5.60178643152042</t>
  </si>
  <si>
    <t>5.54132843380458</t>
  </si>
  <si>
    <t>5.29517201097665</t>
  </si>
  <si>
    <t>5.62073973226074</t>
  </si>
  <si>
    <t>TC1100010288.hg.1</t>
  </si>
  <si>
    <t>5.56109390667576</t>
  </si>
  <si>
    <t>5.69539471790442</t>
  </si>
  <si>
    <t>5.5975977286014</t>
  </si>
  <si>
    <t>5.43201345439748</t>
  </si>
  <si>
    <t>5.52853023093015</t>
  </si>
  <si>
    <t>5.42929300651667</t>
  </si>
  <si>
    <t>6.02274067074083</t>
  </si>
  <si>
    <t>5.73100282288345</t>
  </si>
  <si>
    <t>5.50430008404559</t>
  </si>
  <si>
    <t>5.32771985985373</t>
  </si>
  <si>
    <t>5.9839513943414</t>
  </si>
  <si>
    <t>5.41412593876665</t>
  </si>
  <si>
    <t>5.36011476963444</t>
  </si>
  <si>
    <t>5.29348452593741</t>
  </si>
  <si>
    <t>5.32962974888611</t>
  </si>
  <si>
    <t>5.32654936755162</t>
  </si>
  <si>
    <t>TC1100010289.hg.1</t>
  </si>
  <si>
    <t>6.20517454609184</t>
  </si>
  <si>
    <t>6.27366081143012</t>
  </si>
  <si>
    <t>6.33002151169387</t>
  </si>
  <si>
    <t>6.44709116398725</t>
  </si>
  <si>
    <t>6.36727182951557</t>
  </si>
  <si>
    <t>6.28713913838346</t>
  </si>
  <si>
    <t>6.34525136874892</t>
  </si>
  <si>
    <t>6.52041650175008</t>
  </si>
  <si>
    <t>6.02824485247834</t>
  </si>
  <si>
    <t>6.07814594767465</t>
  </si>
  <si>
    <t>6.17394180096846</t>
  </si>
  <si>
    <t>6.14186619146496</t>
  </si>
  <si>
    <t>5.9142169572998</t>
  </si>
  <si>
    <t>5.94596887066702</t>
  </si>
  <si>
    <t>6.03474713351052</t>
  </si>
  <si>
    <t>5.72654500753795</t>
  </si>
  <si>
    <t>TC1100010290.hg.1</t>
  </si>
  <si>
    <t>9.37471610175134</t>
  </si>
  <si>
    <t>9.7402128952442</t>
  </si>
  <si>
    <t>8.99002967822103</t>
  </si>
  <si>
    <t>9.25613847264591</t>
  </si>
  <si>
    <t>9.39763823808424</t>
  </si>
  <si>
    <t>9.92297877635802</t>
  </si>
  <si>
    <t>9.48587571661233</t>
  </si>
  <si>
    <t>9.68780461293098</t>
  </si>
  <si>
    <t>9.45148247181125</t>
  </si>
  <si>
    <t>9.72767835816991</t>
  </si>
  <si>
    <t>9.35258417882665</t>
  </si>
  <si>
    <t>9.3221697781561</t>
  </si>
  <si>
    <t>9.07751392255084</t>
  </si>
  <si>
    <t>9.71406878283682</t>
  </si>
  <si>
    <t>9.32860448700725</t>
  </si>
  <si>
    <t>9.48760451010875</t>
  </si>
  <si>
    <t>TC1100010316.hg.1</t>
  </si>
  <si>
    <t>6.24336060862658</t>
  </si>
  <si>
    <t>6.59555882513469</t>
  </si>
  <si>
    <t>6.33767595761659</t>
  </si>
  <si>
    <t>6.33984886412785</t>
  </si>
  <si>
    <t>6.35060589316981</t>
  </si>
  <si>
    <t>6.28979086754624</t>
  </si>
  <si>
    <t>6.95872324174154</t>
  </si>
  <si>
    <t>6.56281522110888</t>
  </si>
  <si>
    <t>6.3626036587399</t>
  </si>
  <si>
    <t>6.20110446284586</t>
  </si>
  <si>
    <t>6.2511533671808</t>
  </si>
  <si>
    <t>6.39585067424738</t>
  </si>
  <si>
    <t>6.45809106944065</t>
  </si>
  <si>
    <t>6.38990878472767</t>
  </si>
  <si>
    <t>6.409611447477</t>
  </si>
  <si>
    <t>6.33550821660491</t>
  </si>
  <si>
    <t>TC1100010346.hg.1</t>
  </si>
  <si>
    <t>9.26193975211775</t>
  </si>
  <si>
    <t>9.03907305473917</t>
  </si>
  <si>
    <t>8.91916925998518</t>
  </si>
  <si>
    <t>9.26215366701202</t>
  </si>
  <si>
    <t>9.22107779176419</t>
  </si>
  <si>
    <t>9.05556426207676</t>
  </si>
  <si>
    <t>8.97597307481359</t>
  </si>
  <si>
    <t>9.09769743148493</t>
  </si>
  <si>
    <t>9.26426997972737</t>
  </si>
  <si>
    <t>8.97467804140556</t>
  </si>
  <si>
    <t>9.05012269107849</t>
  </si>
  <si>
    <t>9.04024250346462</t>
  </si>
  <si>
    <t>9.0986551884165</t>
  </si>
  <si>
    <t>9.14527276514348</t>
  </si>
  <si>
    <t>8.95968889542909</t>
  </si>
  <si>
    <t>9.02832493825047</t>
  </si>
  <si>
    <t>TC1100010349.hg.1</t>
  </si>
  <si>
    <t>8.73421211909878</t>
  </si>
  <si>
    <t>8.53037791896713</t>
  </si>
  <si>
    <t>8.50634258362957</t>
  </si>
  <si>
    <t>8.61193015889912</t>
  </si>
  <si>
    <t>8.1114777615277</t>
  </si>
  <si>
    <t>8.10534617193338</t>
  </si>
  <si>
    <t>7.84153011360802</t>
  </si>
  <si>
    <t>7.97906920807192</t>
  </si>
  <si>
    <t>8.67160553245967</t>
  </si>
  <si>
    <t>8.49079371017103</t>
  </si>
  <si>
    <t>8.59822139611045</t>
  </si>
  <si>
    <t>8.46412532017957</t>
  </si>
  <si>
    <t>8.4529247167357</t>
  </si>
  <si>
    <t>8.53688691649761</t>
  </si>
  <si>
    <t>8.68085984961132</t>
  </si>
  <si>
    <t>8.39666722161238</t>
  </si>
  <si>
    <t>TC1100010350.hg.1</t>
  </si>
  <si>
    <t>4.12297329427012</t>
  </si>
  <si>
    <t>4.21428262886865</t>
  </si>
  <si>
    <t>4.54985546801623</t>
  </si>
  <si>
    <t>4.57801695207929</t>
  </si>
  <si>
    <t>4.76341688359746</t>
  </si>
  <si>
    <t>4.39906169378589</t>
  </si>
  <si>
    <t>4.85422652934975</t>
  </si>
  <si>
    <t>4.41374874000299</t>
  </si>
  <si>
    <t>4.38960854063416</t>
  </si>
  <si>
    <t>4.56014395109769</t>
  </si>
  <si>
    <t>4.42583525613862</t>
  </si>
  <si>
    <t>4.07225977557572</t>
  </si>
  <si>
    <t>4.78730541336195</t>
  </si>
  <si>
    <t>3.91849552168789</t>
  </si>
  <si>
    <t>4.56388628267796</t>
  </si>
  <si>
    <t>4.66075020193633</t>
  </si>
  <si>
    <t>TC1100010391.hg.1</t>
  </si>
  <si>
    <t>3.95016315400781</t>
  </si>
  <si>
    <t>4.53981622348057</t>
  </si>
  <si>
    <t>4.45669748610708</t>
  </si>
  <si>
    <t>4.39639901323765</t>
  </si>
  <si>
    <t>4.91357105077233</t>
  </si>
  <si>
    <t>3.8599892827377</t>
  </si>
  <si>
    <t>4.32134861417489</t>
  </si>
  <si>
    <t>3.92318136416201</t>
  </si>
  <si>
    <t>4.42491868358594</t>
  </si>
  <si>
    <t>4.24818991913477</t>
  </si>
  <si>
    <t>4.09671604690733</t>
  </si>
  <si>
    <t>4.53763235052514</t>
  </si>
  <si>
    <t>4.25969169617956</t>
  </si>
  <si>
    <t>3.98582823319519</t>
  </si>
  <si>
    <t>4.53131109014626</t>
  </si>
  <si>
    <t>4.35619627919939</t>
  </si>
  <si>
    <t>TC1100010393.hg.1</t>
  </si>
  <si>
    <t>6.82705899758788</t>
  </si>
  <si>
    <t>6.42989738051476</t>
  </si>
  <si>
    <t>6.81039128984227</t>
  </si>
  <si>
    <t>7.20900873409909</t>
  </si>
  <si>
    <t>6.8622607974155</t>
  </si>
  <si>
    <t>6.76707229915572</t>
  </si>
  <si>
    <t>7.24084982649065</t>
  </si>
  <si>
    <t>6.95688191153775</t>
  </si>
  <si>
    <t>6.69983468482906</t>
  </si>
  <si>
    <t>7.07430033018395</t>
  </si>
  <si>
    <t>6.9146769002869</t>
  </si>
  <si>
    <t>7.17257644190786</t>
  </si>
  <si>
    <t>7.11413268892337</t>
  </si>
  <si>
    <t>7.07256514037394</t>
  </si>
  <si>
    <t>7.07224122186297</t>
  </si>
  <si>
    <t>6.54748216071198</t>
  </si>
  <si>
    <t>TC1100010397.hg.1</t>
  </si>
  <si>
    <t>9.4639680652406</t>
  </si>
  <si>
    <t>9.36642484398556</t>
  </si>
  <si>
    <t>9.44357065474766</t>
  </si>
  <si>
    <t>9.72588185143615</t>
  </si>
  <si>
    <t>9.64229477730145</t>
  </si>
  <si>
    <t>9.71058982244592</t>
  </si>
  <si>
    <t>9.24129154978629</t>
  </si>
  <si>
    <t>9.35099026096763</t>
  </si>
  <si>
    <t>9.34836074921385</t>
  </si>
  <si>
    <t>9.45399152696246</t>
  </si>
  <si>
    <t>9.48467159435757</t>
  </si>
  <si>
    <t>9.49104672351035</t>
  </si>
  <si>
    <t>9.31718198559819</t>
  </si>
  <si>
    <t>9.4344402371046</t>
  </si>
  <si>
    <t>9.34262052142521</t>
  </si>
  <si>
    <t>9.55373161363036</t>
  </si>
  <si>
    <t>TC1100010398.hg.1</t>
  </si>
  <si>
    <t>6.1686769923446</t>
  </si>
  <si>
    <t>5.75921091057567</t>
  </si>
  <si>
    <t>5.98966433348951</t>
  </si>
  <si>
    <t>6.24056397532671</t>
  </si>
  <si>
    <t>6.11803511224809</t>
  </si>
  <si>
    <t>6.36689520331107</t>
  </si>
  <si>
    <t>5.75678911697278</t>
  </si>
  <si>
    <t>6.19117858013622</t>
  </si>
  <si>
    <t>5.97432386274698</t>
  </si>
  <si>
    <t>5.83763988572562</t>
  </si>
  <si>
    <t>6.37520129636748</t>
  </si>
  <si>
    <t>5.81734320940585</t>
  </si>
  <si>
    <t>6.27546922704587</t>
  </si>
  <si>
    <t>6.43290345754878</t>
  </si>
  <si>
    <t>5.78409595167326</t>
  </si>
  <si>
    <t>5.68520655981646</t>
  </si>
  <si>
    <t>TC1100010400.hg.1</t>
  </si>
  <si>
    <t>9.40017042839252</t>
  </si>
  <si>
    <t>9.07830891159388</t>
  </si>
  <si>
    <t>9.26478741450929</t>
  </si>
  <si>
    <t>9.04252628728704</t>
  </si>
  <si>
    <t>9.91140572890106</t>
  </si>
  <si>
    <t>9.5514080639555</t>
  </si>
  <si>
    <t>8.98276641850824</t>
  </si>
  <si>
    <t>9.54096539208902</t>
  </si>
  <si>
    <t>9.36423238929171</t>
  </si>
  <si>
    <t>9.21295903906415</t>
  </si>
  <si>
    <t>9.0664282085707</t>
  </si>
  <si>
    <t>8.8889213151577</t>
  </si>
  <si>
    <t>9.36825192479484</t>
  </si>
  <si>
    <t>9.2331082321949</t>
  </si>
  <si>
    <t>9.06309508967926</t>
  </si>
  <si>
    <t>9.01540471205202</t>
  </si>
  <si>
    <t>TC1100010405.hg.1</t>
  </si>
  <si>
    <t>10.8505124765448</t>
  </si>
  <si>
    <t>10.8034036522066</t>
  </si>
  <si>
    <t>10.8219424179973</t>
  </si>
  <si>
    <t>10.8716919311455</t>
  </si>
  <si>
    <t>11.0141425788254</t>
  </si>
  <si>
    <t>11.1605441097486</t>
  </si>
  <si>
    <t>10.7542778172016</t>
  </si>
  <si>
    <t>11.0588674158243</t>
  </si>
  <si>
    <t>10.4759149467858</t>
  </si>
  <si>
    <t>10.8182116165667</t>
  </si>
  <si>
    <t>10.7846210180976</t>
  </si>
  <si>
    <t>10.7755916996573</t>
  </si>
  <si>
    <t>10.6966750295108</t>
  </si>
  <si>
    <t>11.0393234817228</t>
  </si>
  <si>
    <t>10.8764567890816</t>
  </si>
  <si>
    <t>10.7810095260051</t>
  </si>
  <si>
    <t>TC1100010410.hg.1</t>
  </si>
  <si>
    <t>5.17307953175903</t>
  </si>
  <si>
    <t>5.59650415919478</t>
  </si>
  <si>
    <t>5.39701944403614</t>
  </si>
  <si>
    <t>5.43483746519767</t>
  </si>
  <si>
    <t>5.12583079992568</t>
  </si>
  <si>
    <t>4.96412199433807</t>
  </si>
  <si>
    <t>4.63251733716494</t>
  </si>
  <si>
    <t>5.31686663049961</t>
  </si>
  <si>
    <t>5.39303898653112</t>
  </si>
  <si>
    <t>5.31421986597743</t>
  </si>
  <si>
    <t>5.8472795329907</t>
  </si>
  <si>
    <t>5.30039878607635</t>
  </si>
  <si>
    <t>5.55037222972333</t>
  </si>
  <si>
    <t>5.39785194864881</t>
  </si>
  <si>
    <t>5.39132996293933</t>
  </si>
  <si>
    <t>5.4259187067335</t>
  </si>
  <si>
    <t>TC1100010418.hg.1</t>
  </si>
  <si>
    <t>9.61078511285594</t>
  </si>
  <si>
    <t>9.73763165538456</t>
  </si>
  <si>
    <t>9.62329616668548</t>
  </si>
  <si>
    <t>9.54803029214892</t>
  </si>
  <si>
    <t>9.69842577757127</t>
  </si>
  <si>
    <t>9.85924236495642</t>
  </si>
  <si>
    <t>9.25567392952416</t>
  </si>
  <si>
    <t>9.80821162401103</t>
  </si>
  <si>
    <t>9.6289025413143</t>
  </si>
  <si>
    <t>9.79278234896716</t>
  </si>
  <si>
    <t>9.56438843738574</t>
  </si>
  <si>
    <t>9.48085229979114</t>
  </si>
  <si>
    <t>9.57680847637272</t>
  </si>
  <si>
    <t>9.85360599840493</t>
  </si>
  <si>
    <t>9.4678949118797</t>
  </si>
  <si>
    <t>9.60105861199612</t>
  </si>
  <si>
    <t>TC1100010436.hg.1</t>
  </si>
  <si>
    <t>5.23840187283687</t>
  </si>
  <si>
    <t>5.03168181235552</t>
  </si>
  <si>
    <t>5.71257185666729</t>
  </si>
  <si>
    <t>5.15114757028057</t>
  </si>
  <si>
    <t>5.32135373298678</t>
  </si>
  <si>
    <t>5.22454029256139</t>
  </si>
  <si>
    <t>5.77415938662552</t>
  </si>
  <si>
    <t>5.61467256085182</t>
  </si>
  <si>
    <t>5.09247435245004</t>
  </si>
  <si>
    <t>5.20626666731526</t>
  </si>
  <si>
    <t>5.72901868438216</t>
  </si>
  <si>
    <t>5.2294150775036</t>
  </si>
  <si>
    <t>5.3751123626615</t>
  </si>
  <si>
    <t>5.15277267780903</t>
  </si>
  <si>
    <t>5.43454040108748</t>
  </si>
  <si>
    <t>5.33902737717693</t>
  </si>
  <si>
    <t>TC1100010440.hg.1</t>
  </si>
  <si>
    <t>7.70074944544425</t>
  </si>
  <si>
    <t>7.99789225671925</t>
  </si>
  <si>
    <t>7.67869325169126</t>
  </si>
  <si>
    <t>7.76603321485158</t>
  </si>
  <si>
    <t>7.65157354105741</t>
  </si>
  <si>
    <t>7.14745138133605</t>
  </si>
  <si>
    <t>7.48174812466978</t>
  </si>
  <si>
    <t>7.39740574475631</t>
  </si>
  <si>
    <t>8.10581568870384</t>
  </si>
  <si>
    <t>7.35055344427878</t>
  </si>
  <si>
    <t>7.83988103211528</t>
  </si>
  <si>
    <t>7.61974885970573</t>
  </si>
  <si>
    <t>7.82251895128864</t>
  </si>
  <si>
    <t>7.63777680597398</t>
  </si>
  <si>
    <t>7.78570510641899</t>
  </si>
  <si>
    <t>7.84416986210122</t>
  </si>
  <si>
    <t>TC1100010451.hg.1</t>
  </si>
  <si>
    <t>7.73089281788209</t>
  </si>
  <si>
    <t>7.57310342035423</t>
  </si>
  <si>
    <t>7.56241101090491</t>
  </si>
  <si>
    <t>7.88330873259181</t>
  </si>
  <si>
    <t>7.27586890769672</t>
  </si>
  <si>
    <t>7.95876957453762</t>
  </si>
  <si>
    <t>7.50749284860248</t>
  </si>
  <si>
    <t>7.3402084704899</t>
  </si>
  <si>
    <t>7.82517966867206</t>
  </si>
  <si>
    <t>7.58466101843498</t>
  </si>
  <si>
    <t>7.58605371828684</t>
  </si>
  <si>
    <t>7.55357890840955</t>
  </si>
  <si>
    <t>7.3275986921735</t>
  </si>
  <si>
    <t>7.58979432441114</t>
  </si>
  <si>
    <t>7.81520452578726</t>
  </si>
  <si>
    <t>7.71074277390446</t>
  </si>
  <si>
    <t>TC1100010456.hg.1</t>
  </si>
  <si>
    <t>9.73673286230322</t>
  </si>
  <si>
    <t>9.86631132469771</t>
  </si>
  <si>
    <t>9.82140168957564</t>
  </si>
  <si>
    <t>9.72912505381761</t>
  </si>
  <si>
    <t>9.75588345722068</t>
  </si>
  <si>
    <t>9.71434981656562</t>
  </si>
  <si>
    <t>9.35890144549547</t>
  </si>
  <si>
    <t>9.67669631111558</t>
  </si>
  <si>
    <t>9.74789215988894</t>
  </si>
  <si>
    <t>9.74389376903001</t>
  </si>
  <si>
    <t>9.57301865342743</t>
  </si>
  <si>
    <t>9.41435850109934</t>
  </si>
  <si>
    <t>9.72061700297245</t>
  </si>
  <si>
    <t>9.81676763561491</t>
  </si>
  <si>
    <t>9.7815853920927</t>
  </si>
  <si>
    <t>9.6469849789289</t>
  </si>
  <si>
    <t>TC1100010467.hg.1</t>
  </si>
  <si>
    <t>7.95660945264796</t>
  </si>
  <si>
    <t>8.0540156983205</t>
  </si>
  <si>
    <t>8.00375535324578</t>
  </si>
  <si>
    <t>7.92147233491067</t>
  </si>
  <si>
    <t>8.12871614780956</t>
  </si>
  <si>
    <t>8.24984297141827</t>
  </si>
  <si>
    <t>7.98424838458517</t>
  </si>
  <si>
    <t>8.41604509370252</t>
  </si>
  <si>
    <t>8.01513757216895</t>
  </si>
  <si>
    <t>8.1245706834826</t>
  </si>
  <si>
    <t>7.99469026523812</t>
  </si>
  <si>
    <t>7.77618763836158</t>
  </si>
  <si>
    <t>7.85591367229459</t>
  </si>
  <si>
    <t>8.19843696038517</t>
  </si>
  <si>
    <t>7.91946736451147</t>
  </si>
  <si>
    <t>7.94907985015205</t>
  </si>
  <si>
    <t>TC1100010472.hg.1</t>
  </si>
  <si>
    <t>4.38605753043185</t>
  </si>
  <si>
    <t>4.48072221873487</t>
  </si>
  <si>
    <t>4.49627182225267</t>
  </si>
  <si>
    <t>4.64473564004752</t>
  </si>
  <si>
    <t>4.35358856344253</t>
  </si>
  <si>
    <t>4.48043864648403</t>
  </si>
  <si>
    <t>4.38612839617195</t>
  </si>
  <si>
    <t>4.49010928125448</t>
  </si>
  <si>
    <t>4.50411418483397</t>
  </si>
  <si>
    <t>4.42522769591869</t>
  </si>
  <si>
    <t>4.43623311415208</t>
  </si>
  <si>
    <t>4.75628289089465</t>
  </si>
  <si>
    <t>4.55288978055399</t>
  </si>
  <si>
    <t>4.92723457034496</t>
  </si>
  <si>
    <t>4.62278601508427</t>
  </si>
  <si>
    <t>4.40441314909241</t>
  </si>
  <si>
    <t>TC1100010483.hg.1</t>
  </si>
  <si>
    <t>11.487085225071</t>
  </si>
  <si>
    <t>11.4907611905202</t>
  </si>
  <si>
    <t>11.544699941576</t>
  </si>
  <si>
    <t>11.5418053817254</t>
  </si>
  <si>
    <t>11.1762558744479</t>
  </si>
  <si>
    <t>11.3843632795528</t>
  </si>
  <si>
    <t>11.3381706578924</t>
  </si>
  <si>
    <t>11.1455377446344</t>
  </si>
  <si>
    <t>11.510536889497</t>
  </si>
  <si>
    <t>11.62806267809</t>
  </si>
  <si>
    <t>11.5548498814874</t>
  </si>
  <si>
    <t>11.4522771682447</t>
  </si>
  <si>
    <t>11.5762312407484</t>
  </si>
  <si>
    <t>11.4841876148714</t>
  </si>
  <si>
    <t>11.4841384921192</t>
  </si>
  <si>
    <t>11.6257217865997</t>
  </si>
  <si>
    <t>TC1100010491.hg.1</t>
  </si>
  <si>
    <t>9.45155894124473</t>
  </si>
  <si>
    <t>9.40230626084855</t>
  </si>
  <si>
    <t>9.27817137285611</t>
  </si>
  <si>
    <t>9.3953633046152</t>
  </si>
  <si>
    <t>8.8195611494554</t>
  </si>
  <si>
    <t>8.91998099938643</t>
  </si>
  <si>
    <t>8.53873112481543</t>
  </si>
  <si>
    <t>9.15100810125198</t>
  </si>
  <si>
    <t>9.25509862382753</t>
  </si>
  <si>
    <t>9.42055426826782</t>
  </si>
  <si>
    <t>9.23027078484081</t>
  </si>
  <si>
    <t>9.25611922101656</t>
  </si>
  <si>
    <t>9.36336370030353</t>
  </si>
  <si>
    <t>9.50841283164948</t>
  </si>
  <si>
    <t>9.26870730811029</t>
  </si>
  <si>
    <t>9.39514165271446</t>
  </si>
  <si>
    <t>TC1100010495.hg.1</t>
  </si>
  <si>
    <t>8.84557873769146</t>
  </si>
  <si>
    <t>8.68209367932721</t>
  </si>
  <si>
    <t>8.45782431735318</t>
  </si>
  <si>
    <t>8.99499877381639</t>
  </si>
  <si>
    <t>8.63443567490979</t>
  </si>
  <si>
    <t>8.62051589489708</t>
  </si>
  <si>
    <t>7.50979835324355</t>
  </si>
  <si>
    <t>8.90490628444133</t>
  </si>
  <si>
    <t>8.6365432455096</t>
  </si>
  <si>
    <t>8.9830458469683</t>
  </si>
  <si>
    <t>8.92409729757403</t>
  </si>
  <si>
    <t>8.8329083815231</t>
  </si>
  <si>
    <t>9.18261979582252</t>
  </si>
  <si>
    <t>9.15771438883755</t>
  </si>
  <si>
    <t>9.18090594520602</t>
  </si>
  <si>
    <t>8.6128670822588</t>
  </si>
  <si>
    <t>TC1100010505.hg.1</t>
  </si>
  <si>
    <t>7.6769803972776</t>
  </si>
  <si>
    <t>7.89968704897151</t>
  </si>
  <si>
    <t>7.78895025870351</t>
  </si>
  <si>
    <t>7.38004633495147</t>
  </si>
  <si>
    <t>8.05364643026173</t>
  </si>
  <si>
    <t>8.45720451827324</t>
  </si>
  <si>
    <t>8.03770413772534</t>
  </si>
  <si>
    <t>8.18883254570332</t>
  </si>
  <si>
    <t>7.6412943812848</t>
  </si>
  <si>
    <t>7.74036883282294</t>
  </si>
  <si>
    <t>7.53071833203053</t>
  </si>
  <si>
    <t>7.42538676348521</t>
  </si>
  <si>
    <t>7.3294098560105</t>
  </si>
  <si>
    <t>7.48394180920465</t>
  </si>
  <si>
    <t>7.89506206853289</t>
  </si>
  <si>
    <t>7.62379651421378</t>
  </si>
  <si>
    <t>TC1100010513.hg.1</t>
  </si>
  <si>
    <t>4.50546124451247</t>
  </si>
  <si>
    <t>3.87186245031748</t>
  </si>
  <si>
    <t>4.43565282200627</t>
  </si>
  <si>
    <t>4.42265552104182</t>
  </si>
  <si>
    <t>4.50468996661128</t>
  </si>
  <si>
    <t>4.82567145590609</t>
  </si>
  <si>
    <t>4.4438285373908</t>
  </si>
  <si>
    <t>4.22903178228442</t>
  </si>
  <si>
    <t>4.44973002273856</t>
  </si>
  <si>
    <t>4.35996893506381</t>
  </si>
  <si>
    <t>4.10968708585444</t>
  </si>
  <si>
    <t>4.24264814396513</t>
  </si>
  <si>
    <t>4.16451302139998</t>
  </si>
  <si>
    <t>4.35216480313831</t>
  </si>
  <si>
    <t>4.25936343254841</t>
  </si>
  <si>
    <t>4.2316770741168</t>
  </si>
  <si>
    <t>TC1100010514.hg.1</t>
  </si>
  <si>
    <t>4.77713882148128</t>
  </si>
  <si>
    <t>4.7161412173032</t>
  </si>
  <si>
    <t>4.88745945772107</t>
  </si>
  <si>
    <t>4.76013788365001</t>
  </si>
  <si>
    <t>4.82181865652353</t>
  </si>
  <si>
    <t>4.74926467048277</t>
  </si>
  <si>
    <t>5.26946336633888</t>
  </si>
  <si>
    <t>4.69119097679199</t>
  </si>
  <si>
    <t>4.35709641193806</t>
  </si>
  <si>
    <t>4.47689784170714</t>
  </si>
  <si>
    <t>4.61263822248328</t>
  </si>
  <si>
    <t>5.04668903717394</t>
  </si>
  <si>
    <t>4.6055727329223</t>
  </si>
  <si>
    <t>5.16399612967452</t>
  </si>
  <si>
    <t>5.00432194648379</t>
  </si>
  <si>
    <t>4.8622859118696</t>
  </si>
  <si>
    <t>TC1100010524.hg.1</t>
  </si>
  <si>
    <t>4.66225743574096</t>
  </si>
  <si>
    <t>4.76746221751045</t>
  </si>
  <si>
    <t>3.43432611450981</t>
  </si>
  <si>
    <t>4.23021203474615</t>
  </si>
  <si>
    <t>3.80390087559086</t>
  </si>
  <si>
    <t>4.28106490050222</t>
  </si>
  <si>
    <t>4.39168960823801</t>
  </si>
  <si>
    <t>4.9854799886059</t>
  </si>
  <si>
    <t>4.676902027066</t>
  </si>
  <si>
    <t>4.2034311283649</t>
  </si>
  <si>
    <t>4.03944632883386</t>
  </si>
  <si>
    <t>4.01242238988506</t>
  </si>
  <si>
    <t>4.51525732168962</t>
  </si>
  <si>
    <t>4.23515687355187</t>
  </si>
  <si>
    <t>4.33339425549415</t>
  </si>
  <si>
    <t>4.26676143994169</t>
  </si>
  <si>
    <t>TC1100010531.hg.1</t>
  </si>
  <si>
    <t>5.75500935637336</t>
  </si>
  <si>
    <t>5.39110767331869</t>
  </si>
  <si>
    <t>5.50779540505599</t>
  </si>
  <si>
    <t>5.67836595083126</t>
  </si>
  <si>
    <t>5.63954557163195</t>
  </si>
  <si>
    <t>5.63624449347148</t>
  </si>
  <si>
    <t>5.11191269774899</t>
  </si>
  <si>
    <t>6.03742798845039</t>
  </si>
  <si>
    <t>5.47379961108175</t>
  </si>
  <si>
    <t>5.53402138563625</t>
  </si>
  <si>
    <t>6.05631492898408</t>
  </si>
  <si>
    <t>5.28677073701494</t>
  </si>
  <si>
    <t>5.44619941218768</t>
  </si>
  <si>
    <t>5.61548792626276</t>
  </si>
  <si>
    <t>5.51035662744096</t>
  </si>
  <si>
    <t>5.06238796452534</t>
  </si>
  <si>
    <t>TC1100010535.hg.1</t>
  </si>
  <si>
    <t>6.05286717608785</t>
  </si>
  <si>
    <t>6.27200007667532</t>
  </si>
  <si>
    <t>5.96834359956709</t>
  </si>
  <si>
    <t>6.4110287372042</t>
  </si>
  <si>
    <t>6.46216411564925</t>
  </si>
  <si>
    <t>6.18699733277644</t>
  </si>
  <si>
    <t>6.02595280370557</t>
  </si>
  <si>
    <t>6.15679526265869</t>
  </si>
  <si>
    <t>6.45347183293237</t>
  </si>
  <si>
    <t>6.27924539437376</t>
  </si>
  <si>
    <t>6.32022843966524</t>
  </si>
  <si>
    <t>6.04553004302823</t>
  </si>
  <si>
    <t>6.266327829482</t>
  </si>
  <si>
    <t>6.26209507409208</t>
  </si>
  <si>
    <t>6.19938409241127</t>
  </si>
  <si>
    <t>6.32279489853584</t>
  </si>
  <si>
    <t>TC1100010546.hg.1</t>
  </si>
  <si>
    <t>8.90165608335426</t>
  </si>
  <si>
    <t>8.65471000798849</t>
  </si>
  <si>
    <t>8.62990778581684</t>
  </si>
  <si>
    <t>8.63109544970254</t>
  </si>
  <si>
    <t>8.26598508307218</t>
  </si>
  <si>
    <t>8.36022255381646</t>
  </si>
  <si>
    <t>8.34729734751032</t>
  </si>
  <si>
    <t>8.35566865641324</t>
  </si>
  <si>
    <t>8.61231798463263</t>
  </si>
  <si>
    <t>8.48824470380436</t>
  </si>
  <si>
    <t>8.62809206815126</t>
  </si>
  <si>
    <t>8.70581090062712</t>
  </si>
  <si>
    <t>8.66622893471331</t>
  </si>
  <si>
    <t>8.57797281214252</t>
  </si>
  <si>
    <t>8.50204337293872</t>
  </si>
  <si>
    <t>8.7017753650172</t>
  </si>
  <si>
    <t>TC1100010551.hg.1</t>
  </si>
  <si>
    <t>7.74709610020843</t>
  </si>
  <si>
    <t>8.35550926419721</t>
  </si>
  <si>
    <t>8.22874364985325</t>
  </si>
  <si>
    <t>8.18370226914283</t>
  </si>
  <si>
    <t>7.92347654084691</t>
  </si>
  <si>
    <t>8.20791213680291</t>
  </si>
  <si>
    <t>7.96311866969422</t>
  </si>
  <si>
    <t>8.24729699125952</t>
  </si>
  <si>
    <t>7.75270072876861</t>
  </si>
  <si>
    <t>8.18231648468861</t>
  </si>
  <si>
    <t>8.05985864189628</t>
  </si>
  <si>
    <t>8.00526782387917</t>
  </si>
  <si>
    <t>7.71906168693753</t>
  </si>
  <si>
    <t>7.89580682875856</t>
  </si>
  <si>
    <t>8.14719737625425</t>
  </si>
  <si>
    <t>8.07315054780491</t>
  </si>
  <si>
    <t>TC1100010552.hg.1</t>
  </si>
  <si>
    <t>5.68937994318329</t>
  </si>
  <si>
    <t>5.92281487816676</t>
  </si>
  <si>
    <t>5.63309802360104</t>
  </si>
  <si>
    <t>5.59567326528675</t>
  </si>
  <si>
    <t>6.18941608275765</t>
  </si>
  <si>
    <t>6.01444596085431</t>
  </si>
  <si>
    <t>6.26866077589347</t>
  </si>
  <si>
    <t>5.93809919627818</t>
  </si>
  <si>
    <t>5.44794196248125</t>
  </si>
  <si>
    <t>5.83516656707896</t>
  </si>
  <si>
    <t>5.5462756331772</t>
  </si>
  <si>
    <t>5.98138674940178</t>
  </si>
  <si>
    <t>5.57413860497689</t>
  </si>
  <si>
    <t>5.78028078970235</t>
  </si>
  <si>
    <t>5.94417241069467</t>
  </si>
  <si>
    <t>5.82699066807382</t>
  </si>
  <si>
    <t>TC1100010580.hg.1</t>
  </si>
  <si>
    <t>5.47562794937491</t>
  </si>
  <si>
    <t>5.92327466609406</t>
  </si>
  <si>
    <t>5.7898685553605</t>
  </si>
  <si>
    <t>5.85809709933239</t>
  </si>
  <si>
    <t>6.33754796997921</t>
  </si>
  <si>
    <t>6.11271733118794</t>
  </si>
  <si>
    <t>6.16947382219076</t>
  </si>
  <si>
    <t>6.23246373437502</t>
  </si>
  <si>
    <t>6.1807389234586</t>
  </si>
  <si>
    <t>5.63393412649157</t>
  </si>
  <si>
    <t>5.54475810127873</t>
  </si>
  <si>
    <t>5.97352153322127</t>
  </si>
  <si>
    <t>5.63706988200958</t>
  </si>
  <si>
    <t>5.81963394973841</t>
  </si>
  <si>
    <t>6.06489777289968</t>
  </si>
  <si>
    <t>6.01172513594999</t>
  </si>
  <si>
    <t>TC1100010623.hg.1</t>
  </si>
  <si>
    <t>6.20653990500269</t>
  </si>
  <si>
    <t>6.1594998179251</t>
  </si>
  <si>
    <t>6.19843184561377</t>
  </si>
  <si>
    <t>5.74462243659381</t>
  </si>
  <si>
    <t>6.75083163167131</t>
  </si>
  <si>
    <t>6.5918103295379</t>
  </si>
  <si>
    <t>6.47473628496413</t>
  </si>
  <si>
    <t>6.54038676697432</t>
  </si>
  <si>
    <t>6.13754388841241</t>
  </si>
  <si>
    <t>5.9420267413275</t>
  </si>
  <si>
    <t>6.36837776510461</t>
  </si>
  <si>
    <t>6.45658971593752</t>
  </si>
  <si>
    <t>6.34629831561251</t>
  </si>
  <si>
    <t>6.49887675061197</t>
  </si>
  <si>
    <t>5.95633481823842</t>
  </si>
  <si>
    <t>5.87538355458595</t>
  </si>
  <si>
    <t>TC1100010639.hg.1</t>
  </si>
  <si>
    <t>9.62696602011881</t>
  </si>
  <si>
    <t>9.54208334305001</t>
  </si>
  <si>
    <t>9.88151760588031</t>
  </si>
  <si>
    <t>9.83947841880159</t>
  </si>
  <si>
    <t>10.7095855528972</t>
  </si>
  <si>
    <t>10.4566247513747</t>
  </si>
  <si>
    <t>10.8914815901395</t>
  </si>
  <si>
    <t>10.6824390896055</t>
  </si>
  <si>
    <t>9.78305094991533</t>
  </si>
  <si>
    <t>9.65311536617007</t>
  </si>
  <si>
    <t>9.75705000123574</t>
  </si>
  <si>
    <t>9.8480806888493</t>
  </si>
  <si>
    <t>9.82557878773123</t>
  </si>
  <si>
    <t>9.56189523317659</t>
  </si>
  <si>
    <t>9.74946073409098</t>
  </si>
  <si>
    <t>9.81858388276417</t>
  </si>
  <si>
    <t>TC1100010641.hg.1</t>
  </si>
  <si>
    <t>6.50561549082104</t>
  </si>
  <si>
    <t>6.80846095446216</t>
  </si>
  <si>
    <t>6.87759654497354</t>
  </si>
  <si>
    <t>6.54280812134606</t>
  </si>
  <si>
    <t>6.93044904896641</t>
  </si>
  <si>
    <t>6.81719106481683</t>
  </si>
  <si>
    <t>7.20278801404213</t>
  </si>
  <si>
    <t>7.1563631028438</t>
  </si>
  <si>
    <t>6.3629345432885</t>
  </si>
  <si>
    <t>6.8416401542128</t>
  </si>
  <si>
    <t>6.71903811185507</t>
  </si>
  <si>
    <t>6.82585377893999</t>
  </si>
  <si>
    <t>6.69009053232951</t>
  </si>
  <si>
    <t>7.04068888970392</t>
  </si>
  <si>
    <t>6.75840775790475</t>
  </si>
  <si>
    <t>6.05444020468364</t>
  </si>
  <si>
    <t>TC1100010643.hg.1</t>
  </si>
  <si>
    <t>7.83589867428704</t>
  </si>
  <si>
    <t>7.84645691593427</t>
  </si>
  <si>
    <t>7.68538842870178</t>
  </si>
  <si>
    <t>7.75054498596364</t>
  </si>
  <si>
    <t>7.82880408484527</t>
  </si>
  <si>
    <t>8.21536823538617</t>
  </si>
  <si>
    <t>8.9493390826301</t>
  </si>
  <si>
    <t>7.96085220693595</t>
  </si>
  <si>
    <t>7.23725491425353</t>
  </si>
  <si>
    <t>7.61848698230959</t>
  </si>
  <si>
    <t>7.83522312706392</t>
  </si>
  <si>
    <t>8.10736400937</t>
  </si>
  <si>
    <t>7.44638458578029</t>
  </si>
  <si>
    <t>7.45458591529432</t>
  </si>
  <si>
    <t>7.93592552441734</t>
  </si>
  <si>
    <t>7.88513033867014</t>
  </si>
  <si>
    <t>TC1100010654.hg.1</t>
  </si>
  <si>
    <t>6.98956357377675</t>
  </si>
  <si>
    <t>6.95517418193741</t>
  </si>
  <si>
    <t>7.17508230956982</t>
  </si>
  <si>
    <t>7.07186965051887</t>
  </si>
  <si>
    <t>6.86099680527485</t>
  </si>
  <si>
    <t>7.39490080963663</t>
  </si>
  <si>
    <t>7.38757120401749</t>
  </si>
  <si>
    <t>7.46355366833224</t>
  </si>
  <si>
    <t>6.94312111337309</t>
  </si>
  <si>
    <t>6.96974312435942</t>
  </si>
  <si>
    <t>7.14598338259211</t>
  </si>
  <si>
    <t>6.92064262533403</t>
  </si>
  <si>
    <t>7.19477353841883</t>
  </si>
  <si>
    <t>6.90931339989243</t>
  </si>
  <si>
    <t>6.90817011747535</t>
  </si>
  <si>
    <t>7.32041952313992</t>
  </si>
  <si>
    <t>TC1100010661.hg.1</t>
  </si>
  <si>
    <t>8.20279269491822</t>
  </si>
  <si>
    <t>7.91073437448967</t>
  </si>
  <si>
    <t>8.16284311191912</t>
  </si>
  <si>
    <t>8.04968861520878</t>
  </si>
  <si>
    <t>8.41064217304505</t>
  </si>
  <si>
    <t>8.34267453795316</t>
  </si>
  <si>
    <t>8.62863584192273</t>
  </si>
  <si>
    <t>8.34389955715093</t>
  </si>
  <si>
    <t>8.01443692396419</t>
  </si>
  <si>
    <t>8.1827865053561</t>
  </si>
  <si>
    <t>8.07841456067044</t>
  </si>
  <si>
    <t>8.13036181575348</t>
  </si>
  <si>
    <t>8.16756611518525</t>
  </si>
  <si>
    <t>8.09579792727837</t>
  </si>
  <si>
    <t>8.09803177478645</t>
  </si>
  <si>
    <t>8.02377349659562</t>
  </si>
  <si>
    <t>TC1100010683.hg.1</t>
  </si>
  <si>
    <t>4.3092133709657</t>
  </si>
  <si>
    <t>4.79793609494409</t>
  </si>
  <si>
    <t>4.31297740877864</t>
  </si>
  <si>
    <t>4.35554108921462</t>
  </si>
  <si>
    <t>5.2533882775834</t>
  </si>
  <si>
    <t>4.80917320984048</t>
  </si>
  <si>
    <t>4.27033799345098</t>
  </si>
  <si>
    <t>4.65036637248634</t>
  </si>
  <si>
    <t>4.68186488636204</t>
  </si>
  <si>
    <t>4.54937573882648</t>
  </si>
  <si>
    <t>4.61265582013876</t>
  </si>
  <si>
    <t>4.54767044808801</t>
  </si>
  <si>
    <t>4.43960278119462</t>
  </si>
  <si>
    <t>4.2208369877756</t>
  </si>
  <si>
    <t>4.73208815984274</t>
  </si>
  <si>
    <t>4.16709733709329</t>
  </si>
  <si>
    <t>TC1100010685.hg.1</t>
  </si>
  <si>
    <t>6.776461909463</t>
  </si>
  <si>
    <t>7.16233489418983</t>
  </si>
  <si>
    <t>7.2127647667768</t>
  </si>
  <si>
    <t>7.03390661795118</t>
  </si>
  <si>
    <t>7.16388256407937</t>
  </si>
  <si>
    <t>7.16136179227824</t>
  </si>
  <si>
    <t>7.5158802329435</t>
  </si>
  <si>
    <t>7.32624588777154</t>
  </si>
  <si>
    <t>7.15122084450476</t>
  </si>
  <si>
    <t>7.15316048907893</t>
  </si>
  <si>
    <t>7.18169536383859</t>
  </si>
  <si>
    <t>7.26867982512094</t>
  </si>
  <si>
    <t>7.16749004043669</t>
  </si>
  <si>
    <t>7.22924088819526</t>
  </si>
  <si>
    <t>7.52894114545563</t>
  </si>
  <si>
    <t>7.07746707915546</t>
  </si>
  <si>
    <t>TC1100010686.hg.1</t>
  </si>
  <si>
    <t>8.68686566822395</t>
  </si>
  <si>
    <t>8.61704055174399</t>
  </si>
  <si>
    <t>8.68481103059415</t>
  </si>
  <si>
    <t>8.64380451236561</t>
  </si>
  <si>
    <t>8.5757454891852</t>
  </si>
  <si>
    <t>8.72357812366821</t>
  </si>
  <si>
    <t>8.78583150584403</t>
  </si>
  <si>
    <t>8.66088001883025</t>
  </si>
  <si>
    <t>8.48726545543576</t>
  </si>
  <si>
    <t>8.73507543008232</t>
  </si>
  <si>
    <t>8.69697047678764</t>
  </si>
  <si>
    <t>8.70547777306813</t>
  </si>
  <si>
    <t>8.90471439117475</t>
  </si>
  <si>
    <t>8.51273288740742</t>
  </si>
  <si>
    <t>8.62540429392869</t>
  </si>
  <si>
    <t>8.6733716917492</t>
  </si>
  <si>
    <t>TC1100010688.hg.1</t>
  </si>
  <si>
    <t>9.59079910160124</t>
  </si>
  <si>
    <t>9.37875160857192</t>
  </si>
  <si>
    <t>9.64497406606329</t>
  </si>
  <si>
    <t>9.53555698126494</t>
  </si>
  <si>
    <t>10.4938136921529</t>
  </si>
  <si>
    <t>10.3059790937092</t>
  </si>
  <si>
    <t>10.6714369319197</t>
  </si>
  <si>
    <t>10.7513576446742</t>
  </si>
  <si>
    <t>9.60715468974497</t>
  </si>
  <si>
    <t>9.28190804136594</t>
  </si>
  <si>
    <t>9.67602703761917</t>
  </si>
  <si>
    <t>9.61602380045537</t>
  </si>
  <si>
    <t>9.4028548575298</t>
  </si>
  <si>
    <t>9.40802216705365</t>
  </si>
  <si>
    <t>9.72575905603639</t>
  </si>
  <si>
    <t>9.48091195064331</t>
  </si>
  <si>
    <t>TC1100010703.hg.1</t>
  </si>
  <si>
    <t>6.78819426095422</t>
  </si>
  <si>
    <t>6.97494695764354</t>
  </si>
  <si>
    <t>7.49267614575034</t>
  </si>
  <si>
    <t>7.15791944456692</t>
  </si>
  <si>
    <t>7.41255502856859</t>
  </si>
  <si>
    <t>7.35447075919246</t>
  </si>
  <si>
    <t>7.71000614118402</t>
  </si>
  <si>
    <t>7.26654741008475</t>
  </si>
  <si>
    <t>6.88407136222395</t>
  </si>
  <si>
    <t>6.72939759927899</t>
  </si>
  <si>
    <t>7.07960773941026</t>
  </si>
  <si>
    <t>6.87456558751773</t>
  </si>
  <si>
    <t>6.89188414467052</t>
  </si>
  <si>
    <t>6.98621204254281</t>
  </si>
  <si>
    <t>6.87463003982223</t>
  </si>
  <si>
    <t>7.04218013760096</t>
  </si>
  <si>
    <t>TC1100010705.hg.1</t>
  </si>
  <si>
    <t>10.6734487863845</t>
  </si>
  <si>
    <t>10.560943651901</t>
  </si>
  <si>
    <t>10.7026597910004</t>
  </si>
  <si>
    <t>10.627401448903</t>
  </si>
  <si>
    <t>11.2013364006852</t>
  </si>
  <si>
    <t>11.251355002285</t>
  </si>
  <si>
    <t>11.1070228250845</t>
  </si>
  <si>
    <t>11.2491290857436</t>
  </si>
  <si>
    <t>10.6037495742929</t>
  </si>
  <si>
    <t>10.7448476912181</t>
  </si>
  <si>
    <t>10.6755801436739</t>
  </si>
  <si>
    <t>10.5293475519456</t>
  </si>
  <si>
    <t>10.6244742304308</t>
  </si>
  <si>
    <t>10.6646053588511</t>
  </si>
  <si>
    <t>10.7511123491385</t>
  </si>
  <si>
    <t>10.5629046224553</t>
  </si>
  <si>
    <t>TC1100010710.hg.1</t>
  </si>
  <si>
    <t>7.32468911853781</t>
  </si>
  <si>
    <t>7.62232017759427</t>
  </si>
  <si>
    <t>7.17794863690131</t>
  </si>
  <si>
    <t>7.48747661264916</t>
  </si>
  <si>
    <t>7.48427236135666</t>
  </si>
  <si>
    <t>7.2752248820098</t>
  </si>
  <si>
    <t>6.83352940756009</t>
  </si>
  <si>
    <t>6.91776208198151</t>
  </si>
  <si>
    <t>7.16717583213293</t>
  </si>
  <si>
    <t>7.37130807239213</t>
  </si>
  <si>
    <t>7.26406263766526</t>
  </si>
  <si>
    <t>7.34748268818238</t>
  </si>
  <si>
    <t>7.10511598794889</t>
  </si>
  <si>
    <t>7.20634954923026</t>
  </si>
  <si>
    <t>7.09329636581261</t>
  </si>
  <si>
    <t>7.27414827855891</t>
  </si>
  <si>
    <t>TC1100010712.hg.1</t>
  </si>
  <si>
    <t>9.37899807912859</t>
  </si>
  <si>
    <t>9.29364751927885</t>
  </si>
  <si>
    <t>9.41245716400122</t>
  </si>
  <si>
    <t>9.01618789218244</t>
  </si>
  <si>
    <t>10.2704615083369</t>
  </si>
  <si>
    <t>10.2621965931572</t>
  </si>
  <si>
    <t>10.0148467612904</t>
  </si>
  <si>
    <t>10.453766586547</t>
  </si>
  <si>
    <t>9.26138089857851</t>
  </si>
  <si>
    <t>9.07776182963813</t>
  </si>
  <si>
    <t>9.36334494405668</t>
  </si>
  <si>
    <t>9.05392379431044</t>
  </si>
  <si>
    <t>9.19740502647004</t>
  </si>
  <si>
    <t>9.01102089049551</t>
  </si>
  <si>
    <t>9.1369238994387</t>
  </si>
  <si>
    <t>9.40776176070808</t>
  </si>
  <si>
    <t>TC1100010713.hg.1</t>
  </si>
  <si>
    <t>10.893771623024</t>
  </si>
  <si>
    <t>10.7799460140162</t>
  </si>
  <si>
    <t>11.1151919946213</t>
  </si>
  <si>
    <t>10.8958588927459</t>
  </si>
  <si>
    <t>10.9950899107277</t>
  </si>
  <si>
    <t>10.9090664205366</t>
  </si>
  <si>
    <t>11.0167280263542</t>
  </si>
  <si>
    <t>10.9136252323959</t>
  </si>
  <si>
    <t>10.7495958178076</t>
  </si>
  <si>
    <t>10.8468760111972</t>
  </si>
  <si>
    <t>10.8520563380769</t>
  </si>
  <si>
    <t>10.7472975632328</t>
  </si>
  <si>
    <t>10.698034530806</t>
  </si>
  <si>
    <t>10.8116404478055</t>
  </si>
  <si>
    <t>10.862244074946</t>
  </si>
  <si>
    <t>10.7758877253967</t>
  </si>
  <si>
    <t>TC1100010717.hg.1</t>
  </si>
  <si>
    <t>7.57576791570869</t>
  </si>
  <si>
    <t>8.03214123534841</t>
  </si>
  <si>
    <t>8.00414078205083</t>
  </si>
  <si>
    <t>7.97082633919242</t>
  </si>
  <si>
    <t>7.81506361432409</t>
  </si>
  <si>
    <t>8.32793887581471</t>
  </si>
  <si>
    <t>8.12671655227172</t>
  </si>
  <si>
    <t>8.48868828131311</t>
  </si>
  <si>
    <t>7.81560835493504</t>
  </si>
  <si>
    <t>7.92979640044437</t>
  </si>
  <si>
    <t>7.5610183176009</t>
  </si>
  <si>
    <t>8.10630969412984</t>
  </si>
  <si>
    <t>7.58206288965417</t>
  </si>
  <si>
    <t>8.50193855149377</t>
  </si>
  <si>
    <t>7.64409298141166</t>
  </si>
  <si>
    <t>8.15906479917954</t>
  </si>
  <si>
    <t>TC1100010718.hg.1</t>
  </si>
  <si>
    <t>8.01835568257918</t>
  </si>
  <si>
    <t>7.4479175017212</t>
  </si>
  <si>
    <t>8.11186324623649</t>
  </si>
  <si>
    <t>7.78660080567871</t>
  </si>
  <si>
    <t>8.18804410164312</t>
  </si>
  <si>
    <t>7.43927129492168</t>
  </si>
  <si>
    <t>7.8613834859324</t>
  </si>
  <si>
    <t>8.02795982996882</t>
  </si>
  <si>
    <t>7.74197369107073</t>
  </si>
  <si>
    <t>7.46627504398999</t>
  </si>
  <si>
    <t>7.77340061135251</t>
  </si>
  <si>
    <t>7.76662108632818</t>
  </si>
  <si>
    <t>7.77649331354502</t>
  </si>
  <si>
    <t>7.51217296121027</t>
  </si>
  <si>
    <t>7.79686676720518</t>
  </si>
  <si>
    <t>7.61446810233657</t>
  </si>
  <si>
    <t>TC1100010725.hg.1</t>
  </si>
  <si>
    <t>9.48370832169698</t>
  </si>
  <si>
    <t>9.40456097506149</t>
  </si>
  <si>
    <t>9.32489563458943</t>
  </si>
  <si>
    <t>9.33359086350899</t>
  </si>
  <si>
    <t>9.71570808992886</t>
  </si>
  <si>
    <t>9.41056866756092</t>
  </si>
  <si>
    <t>9.25025884086896</t>
  </si>
  <si>
    <t>9.2142735646713</t>
  </si>
  <si>
    <t>9.35807874617467</t>
  </si>
  <si>
    <t>9.42046209463629</t>
  </si>
  <si>
    <t>9.24336054472976</t>
  </si>
  <si>
    <t>9.1183918575368</t>
  </si>
  <si>
    <t>9.12580703501727</t>
  </si>
  <si>
    <t>9.52914105070846</t>
  </si>
  <si>
    <t>9.12746207515536</t>
  </si>
  <si>
    <t>9.20498580491886</t>
  </si>
  <si>
    <t>TC1100010726.hg.1</t>
  </si>
  <si>
    <t>9.85559305375704</t>
  </si>
  <si>
    <t>9.78447242725405</t>
  </si>
  <si>
    <t>9.78575716524246</t>
  </si>
  <si>
    <t>9.86644283238709</t>
  </si>
  <si>
    <t>9.99045617567482</t>
  </si>
  <si>
    <t>9.91528364140343</t>
  </si>
  <si>
    <t>9.94673017004108</t>
  </si>
  <si>
    <t>9.82756136521384</t>
  </si>
  <si>
    <t>9.79550038397155</t>
  </si>
  <si>
    <t>9.60543403459845</t>
  </si>
  <si>
    <t>9.77423681785347</t>
  </si>
  <si>
    <t>9.62058808775235</t>
  </si>
  <si>
    <t>9.76813287123862</t>
  </si>
  <si>
    <t>9.67300093924453</t>
  </si>
  <si>
    <t>9.91312803538862</t>
  </si>
  <si>
    <t>9.66701415833854</t>
  </si>
  <si>
    <t>TC1100010730.hg.1</t>
  </si>
  <si>
    <t>9.69436317211884</t>
  </si>
  <si>
    <t>9.71815380611352</t>
  </si>
  <si>
    <t>9.35604484646698</t>
  </si>
  <si>
    <t>9.53005712696381</t>
  </si>
  <si>
    <t>9.72490652432277</t>
  </si>
  <si>
    <t>9.94580058537885</t>
  </si>
  <si>
    <t>9.31692196309891</t>
  </si>
  <si>
    <t>9.56743696312586</t>
  </si>
  <si>
    <t>9.9533529869652</t>
  </si>
  <si>
    <t>9.80672479406772</t>
  </si>
  <si>
    <t>9.57588140610601</t>
  </si>
  <si>
    <t>9.28721891650738</t>
  </si>
  <si>
    <t>9.62907649846729</t>
  </si>
  <si>
    <t>9.82301185493966</t>
  </si>
  <si>
    <t>9.34809200343812</t>
  </si>
  <si>
    <t>9.49811079098667</t>
  </si>
  <si>
    <t>TC1100010732.hg.1</t>
  </si>
  <si>
    <t>7.36413776677728</t>
  </si>
  <si>
    <t>7.47545179827003</t>
  </si>
  <si>
    <t>7.63119708670887</t>
  </si>
  <si>
    <t>7.2248910000423</t>
  </si>
  <si>
    <t>7.3737889768224</t>
  </si>
  <si>
    <t>7.60536852674683</t>
  </si>
  <si>
    <t>7.52553621789747</t>
  </si>
  <si>
    <t>7.73558581994933</t>
  </si>
  <si>
    <t>7.41021507622367</t>
  </si>
  <si>
    <t>6.91689221912813</t>
  </si>
  <si>
    <t>7.37035668829934</t>
  </si>
  <si>
    <t>7.80889065801168</t>
  </si>
  <si>
    <t>7.6050803999632</t>
  </si>
  <si>
    <t>7.46606583806687</t>
  </si>
  <si>
    <t>7.57036152783317</t>
  </si>
  <si>
    <t>7.16408021641938</t>
  </si>
  <si>
    <t>TC1100010733.hg.1</t>
  </si>
  <si>
    <t>6.59440924262829</t>
  </si>
  <si>
    <t>6.39385307377632</t>
  </si>
  <si>
    <t>6.15582868763331</t>
  </si>
  <si>
    <t>6.33518078533477</t>
  </si>
  <si>
    <t>6.5261920538463</t>
  </si>
  <si>
    <t>6.36885062824328</t>
  </si>
  <si>
    <t>6.49141965593547</t>
  </si>
  <si>
    <t>6.55704136472784</t>
  </si>
  <si>
    <t>6.18274265636711</t>
  </si>
  <si>
    <t>6.61918971769323</t>
  </si>
  <si>
    <t>6.63423259151717</t>
  </si>
  <si>
    <t>6.53445465291234</t>
  </si>
  <si>
    <t>6.51407323629033</t>
  </si>
  <si>
    <t>6.10706589187897</t>
  </si>
  <si>
    <t>6.5481332767357</t>
  </si>
  <si>
    <t>6.64123442120108</t>
  </si>
  <si>
    <t>TC1100010738.hg.1</t>
  </si>
  <si>
    <t>10.03042851008</t>
  </si>
  <si>
    <t>10.2823234251733</t>
  </si>
  <si>
    <t>10.315089043033</t>
  </si>
  <si>
    <t>10.2819448289292</t>
  </si>
  <si>
    <t>9.36677755352187</t>
  </si>
  <si>
    <t>9.5170547413953</t>
  </si>
  <si>
    <t>9.50096802779115</t>
  </si>
  <si>
    <t>9.47959270797937</t>
  </si>
  <si>
    <t>10.1410657337096</t>
  </si>
  <si>
    <t>10.476237641126</t>
  </si>
  <si>
    <t>10.35477103629</t>
  </si>
  <si>
    <t>10.1644726212808</t>
  </si>
  <si>
    <t>10.0975642935675</t>
  </si>
  <si>
    <t>10.3640866871476</t>
  </si>
  <si>
    <t>10.3041061343914</t>
  </si>
  <si>
    <t>10.2431894238633</t>
  </si>
  <si>
    <t>TC1100010739.hg.1</t>
  </si>
  <si>
    <t>7.32218733401498</t>
  </si>
  <si>
    <t>7.03837148780927</t>
  </si>
  <si>
    <t>7.29438892379024</t>
  </si>
  <si>
    <t>7.27414397883568</t>
  </si>
  <si>
    <t>7.35059388394281</t>
  </si>
  <si>
    <t>7.14079748320438</t>
  </si>
  <si>
    <t>7.33676616693991</t>
  </si>
  <si>
    <t>7.30303059141218</t>
  </si>
  <si>
    <t>6.91025555836469</t>
  </si>
  <si>
    <t>6.89310332373417</t>
  </si>
  <si>
    <t>7.25041463810813</t>
  </si>
  <si>
    <t>7.02336899383168</t>
  </si>
  <si>
    <t>6.91562301727411</t>
  </si>
  <si>
    <t>6.90852347844248</t>
  </si>
  <si>
    <t>7.11084519313469</t>
  </si>
  <si>
    <t>6.99504749603986</t>
  </si>
  <si>
    <t>TC1100010741.hg.1</t>
  </si>
  <si>
    <t>10.2140935848032</t>
  </si>
  <si>
    <t>10.3934590919615</t>
  </si>
  <si>
    <t>10.4178521841042</t>
  </si>
  <si>
    <t>10.4640879599991</t>
  </si>
  <si>
    <t>10.6987495735391</t>
  </si>
  <si>
    <t>10.6723151534308</t>
  </si>
  <si>
    <t>10.9108192277065</t>
  </si>
  <si>
    <t>10.655194868629</t>
  </si>
  <si>
    <t>10.3555334078747</t>
  </si>
  <si>
    <t>10.3415178318097</t>
  </si>
  <si>
    <t>10.3440055442812</t>
  </si>
  <si>
    <t>10.4188589385481</t>
  </si>
  <si>
    <t>10.3886769228974</t>
  </si>
  <si>
    <t>10.2064738543309</t>
  </si>
  <si>
    <t>10.512574079521</t>
  </si>
  <si>
    <t>10.3356634970285</t>
  </si>
  <si>
    <t>TC1100010746.hg.1</t>
  </si>
  <si>
    <t>8.2841577498022</t>
  </si>
  <si>
    <t>8.13418750248258</t>
  </si>
  <si>
    <t>8.4634953476214</t>
  </si>
  <si>
    <t>8.38630622514845</t>
  </si>
  <si>
    <t>8.34331566657751</t>
  </si>
  <si>
    <t>8.09393375318548</t>
  </si>
  <si>
    <t>8.40237187248467</t>
  </si>
  <si>
    <t>8.04745197571935</t>
  </si>
  <si>
    <t>8.05945832186045</t>
  </si>
  <si>
    <t>7.94533938062094</t>
  </si>
  <si>
    <t>8.05331929531371</t>
  </si>
  <si>
    <t>8.44451229580343</t>
  </si>
  <si>
    <t>8.21505187729958</t>
  </si>
  <si>
    <t>8.21590057508685</t>
  </si>
  <si>
    <t>8.32168661012817</t>
  </si>
  <si>
    <t>8.09201664381279</t>
  </si>
  <si>
    <t>TC1100010751.hg.1</t>
  </si>
  <si>
    <t>10.1831987929539</t>
  </si>
  <si>
    <t>10.2954368752214</t>
  </si>
  <si>
    <t>10.2448891719313</t>
  </si>
  <si>
    <t>10.116754307913</t>
  </si>
  <si>
    <t>10.0405007478302</t>
  </si>
  <si>
    <t>10.1096512545579</t>
  </si>
  <si>
    <t>10.1126523189502</t>
  </si>
  <si>
    <t>10.0601163498741</t>
  </si>
  <si>
    <t>10.0859583594301</t>
  </si>
  <si>
    <t>10.2685689925728</t>
  </si>
  <si>
    <t>10.1353559375284</t>
  </si>
  <si>
    <t>10.1490057998648</t>
  </si>
  <si>
    <t>10.1641585466733</t>
  </si>
  <si>
    <t>10.3117795974734</t>
  </si>
  <si>
    <t>10.2434226842484</t>
  </si>
  <si>
    <t>10.1544735526502</t>
  </si>
  <si>
    <t>TC1100010753.hg.1</t>
  </si>
  <si>
    <t>7.6433367873629</t>
  </si>
  <si>
    <t>7.5133085601973</t>
  </si>
  <si>
    <t>7.47976913428417</t>
  </si>
  <si>
    <t>7.58393423440247</t>
  </si>
  <si>
    <t>7.88968501565578</t>
  </si>
  <si>
    <t>7.78075629397599</t>
  </si>
  <si>
    <t>7.73686917139156</t>
  </si>
  <si>
    <t>7.86602803581159</t>
  </si>
  <si>
    <t>7.49309358770084</t>
  </si>
  <si>
    <t>7.44630436775345</t>
  </si>
  <si>
    <t>7.77499895980256</t>
  </si>
  <si>
    <t>7.436280869429</t>
  </si>
  <si>
    <t>7.70116894686955</t>
  </si>
  <si>
    <t>7.60616323650894</t>
  </si>
  <si>
    <t>7.46927357603043</t>
  </si>
  <si>
    <t>7.45740699033788</t>
  </si>
  <si>
    <t>TC1100010757.hg.1</t>
  </si>
  <si>
    <t>11.7222172612024</t>
  </si>
  <si>
    <t>11.7149433369437</t>
  </si>
  <si>
    <t>11.6307650693234</t>
  </si>
  <si>
    <t>11.8388649711529</t>
  </si>
  <si>
    <t>10.4131391936297</t>
  </si>
  <si>
    <t>10.4051159302722</t>
  </si>
  <si>
    <t>10.2003184011849</t>
  </si>
  <si>
    <t>10.4911611238208</t>
  </si>
  <si>
    <t>11.7117060933928</t>
  </si>
  <si>
    <t>11.7707956426595</t>
  </si>
  <si>
    <t>11.6955022108271</t>
  </si>
  <si>
    <t>11.7711521213673</t>
  </si>
  <si>
    <t>11.8973198185869</t>
  </si>
  <si>
    <t>11.747775939004</t>
  </si>
  <si>
    <t>11.7443001554032</t>
  </si>
  <si>
    <t>11.8373542593675</t>
  </si>
  <si>
    <t>TC1100010760.hg.1</t>
  </si>
  <si>
    <t>5.64939272185278</t>
  </si>
  <si>
    <t>5.22869073312432</t>
  </si>
  <si>
    <t>4.88889579422606</t>
  </si>
  <si>
    <t>5.48941383707341</t>
  </si>
  <si>
    <t>5.11737528600052</t>
  </si>
  <si>
    <t>5.57392115141837</t>
  </si>
  <si>
    <t>4.59152524254664</t>
  </si>
  <si>
    <t>5.06176398834519</t>
  </si>
  <si>
    <t>5.89395910389413</t>
  </si>
  <si>
    <t>4.45895393015206</t>
  </si>
  <si>
    <t>4.82162624260208</t>
  </si>
  <si>
    <t>5.15249899682551</t>
  </si>
  <si>
    <t>5.06049280638157</t>
  </si>
  <si>
    <t>4.94237873201962</t>
  </si>
  <si>
    <t>4.57139939583824</t>
  </si>
  <si>
    <t>4.82180628321099</t>
  </si>
  <si>
    <t>TC1100010761.hg.1</t>
  </si>
  <si>
    <t>10.8080258747972</t>
  </si>
  <si>
    <t>10.7607229783393</t>
  </si>
  <si>
    <t>10.8783960088947</t>
  </si>
  <si>
    <t>10.7616468059816</t>
  </si>
  <si>
    <t>11.325332167733</t>
  </si>
  <si>
    <t>11.0991736746292</t>
  </si>
  <si>
    <t>11.1068315533637</t>
  </si>
  <si>
    <t>11.2550151480521</t>
  </si>
  <si>
    <t>10.922645324675</t>
  </si>
  <si>
    <t>10.8711262268122</t>
  </si>
  <si>
    <t>10.9280683338902</t>
  </si>
  <si>
    <t>10.4935877530084</t>
  </si>
  <si>
    <t>10.823409280057</t>
  </si>
  <si>
    <t>10.6280651215657</t>
  </si>
  <si>
    <t>10.88648534763</t>
  </si>
  <si>
    <t>10.7372274056668</t>
  </si>
  <si>
    <t>TC1100010762.hg.1</t>
  </si>
  <si>
    <t>10.1008488002148</t>
  </si>
  <si>
    <t>10.3406042761143</t>
  </si>
  <si>
    <t>10.3637316285103</t>
  </si>
  <si>
    <t>10.1958852285624</t>
  </si>
  <si>
    <t>10.2757346142691</t>
  </si>
  <si>
    <t>10.3687324232829</t>
  </si>
  <si>
    <t>10.417496652696</t>
  </si>
  <si>
    <t>10.3451738221099</t>
  </si>
  <si>
    <t>10.2565425329385</t>
  </si>
  <si>
    <t>10.2036157097589</t>
  </si>
  <si>
    <t>10.0803326123695</t>
  </si>
  <si>
    <t>9.97277889219848</t>
  </si>
  <si>
    <t>10.0394214348544</t>
  </si>
  <si>
    <t>10.3022923686547</t>
  </si>
  <si>
    <t>10.2990579210547</t>
  </si>
  <si>
    <t>10.1307944792559</t>
  </si>
  <si>
    <t>TC1100010778.hg.1</t>
  </si>
  <si>
    <t>3.46588453478891</t>
  </si>
  <si>
    <t>4.00810610696576</t>
  </si>
  <si>
    <t>4.10123037708493</t>
  </si>
  <si>
    <t>3.96993674059298</t>
  </si>
  <si>
    <t>4.11533377103199</t>
  </si>
  <si>
    <t>4.30482223240083</t>
  </si>
  <si>
    <t>4.62948352934454</t>
  </si>
  <si>
    <t>4.15851281824095</t>
  </si>
  <si>
    <t>3.96582030768227</t>
  </si>
  <si>
    <t>3.96775923541481</t>
  </si>
  <si>
    <t>3.80191802043675</t>
  </si>
  <si>
    <t>3.93799746818323</t>
  </si>
  <si>
    <t>4.0194269223609</t>
  </si>
  <si>
    <t>3.96421901687302</t>
  </si>
  <si>
    <t>4.27824372032481</t>
  </si>
  <si>
    <t>4.06061862802678</t>
  </si>
  <si>
    <t>TC1100010787.hg.1</t>
  </si>
  <si>
    <t>4.86237958401325</t>
  </si>
  <si>
    <t>4.71287792096905</t>
  </si>
  <si>
    <t>5.03201239610464</t>
  </si>
  <si>
    <t>4.98384304920316</t>
  </si>
  <si>
    <t>5.38984862467185</t>
  </si>
  <si>
    <t>5.58273803455287</t>
  </si>
  <si>
    <t>5.55368970865286</t>
  </si>
  <si>
    <t>4.86639938924466</t>
  </si>
  <si>
    <t>4.5850879126529</t>
  </si>
  <si>
    <t>5.09335100247287</t>
  </si>
  <si>
    <t>4.98957236556193</t>
  </si>
  <si>
    <t>4.90739412819586</t>
  </si>
  <si>
    <t>4.60898931120799</t>
  </si>
  <si>
    <t>4.98862160180227</t>
  </si>
  <si>
    <t>5.03512844375703</t>
  </si>
  <si>
    <t>4.9759631577622</t>
  </si>
  <si>
    <t>TC1100010792.hg.1</t>
  </si>
  <si>
    <t>5.7980439694149</t>
  </si>
  <si>
    <t>5.07455291638711</t>
  </si>
  <si>
    <t>5.38495971437894</t>
  </si>
  <si>
    <t>5.28375324744695</t>
  </si>
  <si>
    <t>5.37628082128476</t>
  </si>
  <si>
    <t>5.48036727109192</t>
  </si>
  <si>
    <t>5.70420893203689</t>
  </si>
  <si>
    <t>5.3804461962542</t>
  </si>
  <si>
    <t>5.30536951505357</t>
  </si>
  <si>
    <t>5.20693026770329</t>
  </si>
  <si>
    <t>5.16293808275442</t>
  </si>
  <si>
    <t>5.55546357066991</t>
  </si>
  <si>
    <t>5.30887126068528</t>
  </si>
  <si>
    <t>5.77177160329985</t>
  </si>
  <si>
    <t>5.441689632532</t>
  </si>
  <si>
    <t>5.1905562118545</t>
  </si>
  <si>
    <t>TC1100010809.hg.1</t>
  </si>
  <si>
    <t>5.0121288794847</t>
  </si>
  <si>
    <t>5.3450848094458</t>
  </si>
  <si>
    <t>4.52974136315665</t>
  </si>
  <si>
    <t>4.72363642961442</t>
  </si>
  <si>
    <t>5.45515216308409</t>
  </si>
  <si>
    <t>5.05937199981329</t>
  </si>
  <si>
    <t>4.76731870116453</t>
  </si>
  <si>
    <t>5.3244497885431</t>
  </si>
  <si>
    <t>4.76340324571922</t>
  </si>
  <si>
    <t>5.27126426180751</t>
  </si>
  <si>
    <t>5.15009607474689</t>
  </si>
  <si>
    <t>4.8826488602546</t>
  </si>
  <si>
    <t>5.09083215438183</t>
  </si>
  <si>
    <t>5.29764418028009</t>
  </si>
  <si>
    <t>5.09579170033205</t>
  </si>
  <si>
    <t>4.74759256652716</t>
  </si>
  <si>
    <t>TC1100010818.hg.1</t>
  </si>
  <si>
    <t>4.65536611577195</t>
  </si>
  <si>
    <t>4.15451647940304</t>
  </si>
  <si>
    <t>4.381126160301</t>
  </si>
  <si>
    <t>4.2470604188898</t>
  </si>
  <si>
    <t>4.34424397100142</t>
  </si>
  <si>
    <t>4.12808586680752</t>
  </si>
  <si>
    <t>4.7239837674074</t>
  </si>
  <si>
    <t>4.19045020839856</t>
  </si>
  <si>
    <t>4.13939370479737</t>
  </si>
  <si>
    <t>4.63035985394919</t>
  </si>
  <si>
    <t>4.19023928132218</t>
  </si>
  <si>
    <t>4.12694144506876</t>
  </si>
  <si>
    <t>4.39690000771596</t>
  </si>
  <si>
    <t>4.81235371349417</t>
  </si>
  <si>
    <t>4.55520029584918</t>
  </si>
  <si>
    <t>4.15760793092272</t>
  </si>
  <si>
    <t>TC1100010824.hg.1</t>
  </si>
  <si>
    <t>3.95676835787652</t>
  </si>
  <si>
    <t>3.49271907142766</t>
  </si>
  <si>
    <t>3.40695950063346</t>
  </si>
  <si>
    <t>3.67633364476153</t>
  </si>
  <si>
    <t>3.34341126121734</t>
  </si>
  <si>
    <t>3.76179027954801</t>
  </si>
  <si>
    <t>3.39399786114444</t>
  </si>
  <si>
    <t>3.51725746161273</t>
  </si>
  <si>
    <t>3.47825499311695</t>
  </si>
  <si>
    <t>3.57805870701553</t>
  </si>
  <si>
    <t>3.69507703814153</t>
  </si>
  <si>
    <t>3.86969652656666</t>
  </si>
  <si>
    <t>3.57297951824169</t>
  </si>
  <si>
    <t>4.01945130043819</t>
  </si>
  <si>
    <t>3.6512273462359</t>
  </si>
  <si>
    <t>4.40063982948145</t>
  </si>
  <si>
    <t>TC1100010832.hg.1</t>
  </si>
  <si>
    <t>3.94483099517285</t>
  </si>
  <si>
    <t>4.10641663602568</t>
  </si>
  <si>
    <t>3.84113477199787</t>
  </si>
  <si>
    <t>3.87831530958499</t>
  </si>
  <si>
    <t>3.50129781038799</t>
  </si>
  <si>
    <t>3.61130098916645</t>
  </si>
  <si>
    <t>3.94899136167211</t>
  </si>
  <si>
    <t>3.88342247957023</t>
  </si>
  <si>
    <t>3.80643271119006</t>
  </si>
  <si>
    <t>4.09119606942393</t>
  </si>
  <si>
    <t>4.19238516521573</t>
  </si>
  <si>
    <t>3.82397248977977</t>
  </si>
  <si>
    <t>4.13982007725664</t>
  </si>
  <si>
    <t>3.67273580612126</t>
  </si>
  <si>
    <t>4.1253797093656</t>
  </si>
  <si>
    <t>3.60836655049751</t>
  </si>
  <si>
    <t>TC1100010833.hg.1</t>
  </si>
  <si>
    <t>4.19640654630574</t>
  </si>
  <si>
    <t>4.86921340302852</t>
  </si>
  <si>
    <t>4.73374938468606</t>
  </si>
  <si>
    <t>4.39537776386352</t>
  </si>
  <si>
    <t>4.41452752297672</t>
  </si>
  <si>
    <t>4.63931343748518</t>
  </si>
  <si>
    <t>3.99968555404412</t>
  </si>
  <si>
    <t>4.53314270176869</t>
  </si>
  <si>
    <t>4.85056319471875</t>
  </si>
  <si>
    <t>5.06298780538266</t>
  </si>
  <si>
    <t>4.27817623179593</t>
  </si>
  <si>
    <t>4.21368810464205</t>
  </si>
  <si>
    <t>4.18567915536075</t>
  </si>
  <si>
    <t>4.33579779978134</t>
  </si>
  <si>
    <t>4.50222100320971</t>
  </si>
  <si>
    <t>4.42239181412438</t>
  </si>
  <si>
    <t>TC1100010836.hg.1</t>
  </si>
  <si>
    <t>4.79393725675276</t>
  </si>
  <si>
    <t>5.27671330912163</t>
  </si>
  <si>
    <t>5.27340838071926</t>
  </si>
  <si>
    <t>5.42548469894579</t>
  </si>
  <si>
    <t>5.52732537223273</t>
  </si>
  <si>
    <t>5.63151603317896</t>
  </si>
  <si>
    <t>5.49557158449123</t>
  </si>
  <si>
    <t>5.67097492238042</t>
  </si>
  <si>
    <t>5.20923028068345</t>
  </si>
  <si>
    <t>5.08056829670624</t>
  </si>
  <si>
    <t>5.27591402589456</t>
  </si>
  <si>
    <t>4.88090792139771</t>
  </si>
  <si>
    <t>5.39889606755067</t>
  </si>
  <si>
    <t>4.91665612873483</t>
  </si>
  <si>
    <t>5.60053849307553</t>
  </si>
  <si>
    <t>5.31832942248628</t>
  </si>
  <si>
    <t>TC1100010838.hg.1</t>
  </si>
  <si>
    <t>4.8010226393624</t>
  </si>
  <si>
    <t>4.79423286285698</t>
  </si>
  <si>
    <t>4.67320100797234</t>
  </si>
  <si>
    <t>4.49138530822321</t>
  </si>
  <si>
    <t>5.10189473089015</t>
  </si>
  <si>
    <t>5.19642980408747</t>
  </si>
  <si>
    <t>5.32524383437961</t>
  </si>
  <si>
    <t>4.93948640384957</t>
  </si>
  <si>
    <t>5.17976967163823</t>
  </si>
  <si>
    <t>4.67843809056159</t>
  </si>
  <si>
    <t>4.97971638282215</t>
  </si>
  <si>
    <t>4.79720211687392</t>
  </si>
  <si>
    <t>4.80382287998509</t>
  </si>
  <si>
    <t>4.82285818533915</t>
  </si>
  <si>
    <t>4.80989477782058</t>
  </si>
  <si>
    <t>4.82061294173506</t>
  </si>
  <si>
    <t>TC1100010844.hg.1</t>
  </si>
  <si>
    <t>3.9057470681721</t>
  </si>
  <si>
    <t>4.21851928995571</t>
  </si>
  <si>
    <t>3.91136177321331</t>
  </si>
  <si>
    <t>4.05798527118132</t>
  </si>
  <si>
    <t>4.24526452989828</t>
  </si>
  <si>
    <t>4.00458382509034</t>
  </si>
  <si>
    <t>3.90102150148732</t>
  </si>
  <si>
    <t>4.12837043944406</t>
  </si>
  <si>
    <t>4.38826688590961</t>
  </si>
  <si>
    <t>4.16957770532791</t>
  </si>
  <si>
    <t>3.92042064528524</t>
  </si>
  <si>
    <t>4.29069818187507</t>
  </si>
  <si>
    <t>4.08356260844887</t>
  </si>
  <si>
    <t>4.03233269345141</t>
  </si>
  <si>
    <t>4.44147284811483</t>
  </si>
  <si>
    <t>3.89518957482179</t>
  </si>
  <si>
    <t>TC1100010846.hg.1</t>
  </si>
  <si>
    <t>4.19106921985317</t>
  </si>
  <si>
    <t>4.65453212347278</t>
  </si>
  <si>
    <t>4.59290006856709</t>
  </si>
  <si>
    <t>4.13725214043567</t>
  </si>
  <si>
    <t>4.36292118992016</t>
  </si>
  <si>
    <t>4.41246693603351</t>
  </si>
  <si>
    <t>4.13595643398179</t>
  </si>
  <si>
    <t>4.39604719397756</t>
  </si>
  <si>
    <t>4.00407968489231</t>
  </si>
  <si>
    <t>4.26410489570166</t>
  </si>
  <si>
    <t>4.47951049197416</t>
  </si>
  <si>
    <t>4.11583160715866</t>
  </si>
  <si>
    <t>4.38728672725456</t>
  </si>
  <si>
    <t>4.36402062287298</t>
  </si>
  <si>
    <t>4.14039313064949</t>
  </si>
  <si>
    <t>4.15467838022565</t>
  </si>
  <si>
    <t>TC1100010849.hg.1</t>
  </si>
  <si>
    <t>TC1100010850.hg.1</t>
  </si>
  <si>
    <t>4.41579711075421</t>
  </si>
  <si>
    <t>4.20991751799761</t>
  </si>
  <si>
    <t>4.48633201416038</t>
  </si>
  <si>
    <t>4.57452363197507</t>
  </si>
  <si>
    <t>4.55825083942879</t>
  </si>
  <si>
    <t>4.5822165873235</t>
  </si>
  <si>
    <t>4.75671684045126</t>
  </si>
  <si>
    <t>4.6213412627127</t>
  </si>
  <si>
    <t>4.73712662201707</t>
  </si>
  <si>
    <t>4.57976605756454</t>
  </si>
  <si>
    <t>4.59035216984063</t>
  </si>
  <si>
    <t>4.57323004616235</t>
  </si>
  <si>
    <t>4.60971664506627</t>
  </si>
  <si>
    <t>4.60844941578238</t>
  </si>
  <si>
    <t>4.68458865542673</t>
  </si>
  <si>
    <t>4.66241424362663</t>
  </si>
  <si>
    <t>TC1100010851.hg.1</t>
  </si>
  <si>
    <t>3.61385508262984</t>
  </si>
  <si>
    <t>3.56379360649996</t>
  </si>
  <si>
    <t>3.79951848228774</t>
  </si>
  <si>
    <t>3.94642518612818</t>
  </si>
  <si>
    <t>3.53879386108952</t>
  </si>
  <si>
    <t>3.61916010169763</t>
  </si>
  <si>
    <t>3.28369707797344</t>
  </si>
  <si>
    <t>3.94507219658447</t>
  </si>
  <si>
    <t>3.62845800763414</t>
  </si>
  <si>
    <t>3.62970036203199</t>
  </si>
  <si>
    <t>3.89408590735544</t>
  </si>
  <si>
    <t>3.299444507115</t>
  </si>
  <si>
    <t>3.63969522571118</t>
  </si>
  <si>
    <t>3.86138157077953</t>
  </si>
  <si>
    <t>3.71560777886624</t>
  </si>
  <si>
    <t>3.68191409454045</t>
  </si>
  <si>
    <t>TC1100010855.hg.1</t>
  </si>
  <si>
    <t>5.63372980963026</t>
  </si>
  <si>
    <t>5.55125878538136</t>
  </si>
  <si>
    <t>5.22946266774261</t>
  </si>
  <si>
    <t>5.44602026760136</t>
  </si>
  <si>
    <t>5.33574702029181</t>
  </si>
  <si>
    <t>5.37185880481694</t>
  </si>
  <si>
    <t>5.33436289941834</t>
  </si>
  <si>
    <t>5.98748958631055</t>
  </si>
  <si>
    <t>5.42824336036131</t>
  </si>
  <si>
    <t>5.03544487820214</t>
  </si>
  <si>
    <t>5.19738118643303</t>
  </si>
  <si>
    <t>5.53770102691792</t>
  </si>
  <si>
    <t>5.09439845399135</t>
  </si>
  <si>
    <t>5.55768404532</t>
  </si>
  <si>
    <t>5.54393416232262</t>
  </si>
  <si>
    <t>5.42166935827231</t>
  </si>
  <si>
    <t>TC1100010856.hg.1</t>
  </si>
  <si>
    <t>5.47184273025565</t>
  </si>
  <si>
    <t>5.29832299168868</t>
  </si>
  <si>
    <t>5.37802899959445</t>
  </si>
  <si>
    <t>5.21618542150823</t>
  </si>
  <si>
    <t>5.63772436196349</t>
  </si>
  <si>
    <t>5.31228556621363</t>
  </si>
  <si>
    <t>5.38266227513532</t>
  </si>
  <si>
    <t>5.38396050154394</t>
  </si>
  <si>
    <t>5.02716516387826</t>
  </si>
  <si>
    <t>5.31874599097735</t>
  </si>
  <si>
    <t>5.56576124003053</t>
  </si>
  <si>
    <t>5.40421180839705</t>
  </si>
  <si>
    <t>5.2792782898467</t>
  </si>
  <si>
    <t>5.55172518265731</t>
  </si>
  <si>
    <t>5.51351796317711</t>
  </si>
  <si>
    <t>5.01362167871697</t>
  </si>
  <si>
    <t>TC1100010857.hg.1</t>
  </si>
  <si>
    <t>4.17918514905532</t>
  </si>
  <si>
    <t>3.64820031056387</t>
  </si>
  <si>
    <t>3.76332285747116</t>
  </si>
  <si>
    <t>4.12806319757161</t>
  </si>
  <si>
    <t>3.97568208210542</t>
  </si>
  <si>
    <t>3.76182472356877</t>
  </si>
  <si>
    <t>3.98755383131797</t>
  </si>
  <si>
    <t>3.6140938466675</t>
  </si>
  <si>
    <t>3.76939662499199</t>
  </si>
  <si>
    <t>4.23487558426491</t>
  </si>
  <si>
    <t>3.62145416893989</t>
  </si>
  <si>
    <t>3.75407001587592</t>
  </si>
  <si>
    <t>4.01685954301801</t>
  </si>
  <si>
    <t>4.10423685947607</t>
  </si>
  <si>
    <t>3.73557542201561</t>
  </si>
  <si>
    <t>3.58954696411801</t>
  </si>
  <si>
    <t>TC1100010859.hg.1</t>
  </si>
  <si>
    <t>3.956949981259</t>
  </si>
  <si>
    <t>3.64269393999224</t>
  </si>
  <si>
    <t>3.70291572681004</t>
  </si>
  <si>
    <t>3.79016366781302</t>
  </si>
  <si>
    <t>4.05130678463391</t>
  </si>
  <si>
    <t>4.05494080748061</t>
  </si>
  <si>
    <t>3.497091970682</t>
  </si>
  <si>
    <t>3.93873317108083</t>
  </si>
  <si>
    <t>3.77641481178412</t>
  </si>
  <si>
    <t>3.80645493034711</t>
  </si>
  <si>
    <t>3.8944937199877</t>
  </si>
  <si>
    <t>4.08481373090496</t>
  </si>
  <si>
    <t>4.1175709215128</t>
  </si>
  <si>
    <t>3.91483990172187</t>
  </si>
  <si>
    <t>4.48392773055631</t>
  </si>
  <si>
    <t>3.81977477736409</t>
  </si>
  <si>
    <t>TC1100010863.hg.1</t>
  </si>
  <si>
    <t>4.94577469638706</t>
  </si>
  <si>
    <t>4.77433054330781</t>
  </si>
  <si>
    <t>5.0731509229949</t>
  </si>
  <si>
    <t>4.77253781479711</t>
  </si>
  <si>
    <t>4.50390944608057</t>
  </si>
  <si>
    <t>4.8191174056368</t>
  </si>
  <si>
    <t>4.98343140058177</t>
  </si>
  <si>
    <t>4.59402270878164</t>
  </si>
  <si>
    <t>5.15522370922912</t>
  </si>
  <si>
    <t>4.7811090649841</t>
  </si>
  <si>
    <t>4.86839603339406</t>
  </si>
  <si>
    <t>4.40141789205673</t>
  </si>
  <si>
    <t>5.25994868792531</t>
  </si>
  <si>
    <t>4.93033480567178</t>
  </si>
  <si>
    <t>4.84166027028995</t>
  </si>
  <si>
    <t>4.63488008076883</t>
  </si>
  <si>
    <t>TC1100010864.hg.1</t>
  </si>
  <si>
    <t>4.58584620144819</t>
  </si>
  <si>
    <t>5.06119366779084</t>
  </si>
  <si>
    <t>4.65781331555959</t>
  </si>
  <si>
    <t>4.48629388823507</t>
  </si>
  <si>
    <t>4.8169735821203</t>
  </si>
  <si>
    <t>4.78009230908502</t>
  </si>
  <si>
    <t>4.39737338525322</t>
  </si>
  <si>
    <t>4.4344378801297</t>
  </si>
  <si>
    <t>4.63909857591442</t>
  </si>
  <si>
    <t>4.48716287767602</t>
  </si>
  <si>
    <t>4.69899956520059</t>
  </si>
  <si>
    <t>4.35927886641199</t>
  </si>
  <si>
    <t>4.84748607640091</t>
  </si>
  <si>
    <t>4.70340358425225</t>
  </si>
  <si>
    <t>4.52806740306407</t>
  </si>
  <si>
    <t>4.19679820046177</t>
  </si>
  <si>
    <t>TC1100010866.hg.1</t>
  </si>
  <si>
    <t>4.51266241261227</t>
  </si>
  <si>
    <t>3.99630591922548</t>
  </si>
  <si>
    <t>3.89157241162631</t>
  </si>
  <si>
    <t>4.00072088429696</t>
  </si>
  <si>
    <t>3.75930397567685</t>
  </si>
  <si>
    <t>4.40620600391674</t>
  </si>
  <si>
    <t>4.45852631963891</t>
  </si>
  <si>
    <t>3.89602998727725</t>
  </si>
  <si>
    <t>3.68656806775515</t>
  </si>
  <si>
    <t>3.89072882311832</t>
  </si>
  <si>
    <t>3.98940369751113</t>
  </si>
  <si>
    <t>4.37105616887033</t>
  </si>
  <si>
    <t>4.25341371899349</t>
  </si>
  <si>
    <t>3.94246694496074</t>
  </si>
  <si>
    <t>4.09454595167825</t>
  </si>
  <si>
    <t>3.96296193479085</t>
  </si>
  <si>
    <t>TC1100010869.hg.1</t>
  </si>
  <si>
    <t>3.73973859641478</t>
  </si>
  <si>
    <t>3.54328445243321</t>
  </si>
  <si>
    <t>3.81908959772629</t>
  </si>
  <si>
    <t>3.46070562015888</t>
  </si>
  <si>
    <t>3.92308615954504</t>
  </si>
  <si>
    <t>3.27949284848933</t>
  </si>
  <si>
    <t>3.55966195399829</t>
  </si>
  <si>
    <t>3.66196985638814</t>
  </si>
  <si>
    <t>3.5765921971056</t>
  </si>
  <si>
    <t>3.46398026525621</t>
  </si>
  <si>
    <t>3.67272399835436</t>
  </si>
  <si>
    <t>3.54562941774464</t>
  </si>
  <si>
    <t>3.56384788614994</t>
  </si>
  <si>
    <t>3.62859550507575</t>
  </si>
  <si>
    <t>4.08008265518565</t>
  </si>
  <si>
    <t>3.66307755566319</t>
  </si>
  <si>
    <t>TC1100010872.hg.1</t>
  </si>
  <si>
    <t>TC1100010876.hg.1</t>
  </si>
  <si>
    <t>5.08575220265606</t>
  </si>
  <si>
    <t>4.77140046996733</t>
  </si>
  <si>
    <t>5.13635336465192</t>
  </si>
  <si>
    <t>5.08273446505944</t>
  </si>
  <si>
    <t>4.79837517492</t>
  </si>
  <si>
    <t>4.28866862291699</t>
  </si>
  <si>
    <t>4.6918225706356</t>
  </si>
  <si>
    <t>4.39288226116666</t>
  </si>
  <si>
    <t>4.8527317204707</t>
  </si>
  <si>
    <t>5.11237062425905</t>
  </si>
  <si>
    <t>5.10129676616554</t>
  </si>
  <si>
    <t>4.97066449485279</t>
  </si>
  <si>
    <t>4.43032704323205</t>
  </si>
  <si>
    <t>4.55167694529045</t>
  </si>
  <si>
    <t>4.5104829989989</t>
  </si>
  <si>
    <t>5.15085412514548</t>
  </si>
  <si>
    <t>TC1100010883.hg.1</t>
  </si>
  <si>
    <t>7.57856080260093</t>
  </si>
  <si>
    <t>6.9633714348828</t>
  </si>
  <si>
    <t>7.0537990099833</t>
  </si>
  <si>
    <t>7.00302888752867</t>
  </si>
  <si>
    <t>7.03915610969379</t>
  </si>
  <si>
    <t>7.28504521349817</t>
  </si>
  <si>
    <t>7.60257536814675</t>
  </si>
  <si>
    <t>7.11308722923814</t>
  </si>
  <si>
    <t>6.99930965400901</t>
  </si>
  <si>
    <t>6.9807804394906</t>
  </si>
  <si>
    <t>7.06454517810141</t>
  </si>
  <si>
    <t>7.1135467410517</t>
  </si>
  <si>
    <t>7.01934484560372</t>
  </si>
  <si>
    <t>6.89823999746769</t>
  </si>
  <si>
    <t>6.98380866237805</t>
  </si>
  <si>
    <t>6.91201017952922</t>
  </si>
  <si>
    <t>TC1100010885.hg.1</t>
  </si>
  <si>
    <t>8.01041980571674</t>
  </si>
  <si>
    <t>7.68513878104071</t>
  </si>
  <si>
    <t>8.06930614694595</t>
  </si>
  <si>
    <t>7.76968477437273</t>
  </si>
  <si>
    <t>8.21440032285564</t>
  </si>
  <si>
    <t>8.27368968765364</t>
  </si>
  <si>
    <t>8.31792181595764</t>
  </si>
  <si>
    <t>8.49650170799607</t>
  </si>
  <si>
    <t>8.00939078880871</t>
  </si>
  <si>
    <t>8.07502795175112</t>
  </si>
  <si>
    <t>8.13129191775318</t>
  </si>
  <si>
    <t>7.95934886973517</t>
  </si>
  <si>
    <t>8.15136581995195</t>
  </si>
  <si>
    <t>8.38329205190309</t>
  </si>
  <si>
    <t>8.05608966463821</t>
  </si>
  <si>
    <t>8.11278495037389</t>
  </si>
  <si>
    <t>TC1100010887.hg.1</t>
  </si>
  <si>
    <t>11.6169282917102</t>
  </si>
  <si>
    <t>11.6152506491722</t>
  </si>
  <si>
    <t>11.721878103107</t>
  </si>
  <si>
    <t>11.6580658090926</t>
  </si>
  <si>
    <t>11.1145807055989</t>
  </si>
  <si>
    <t>11.278002686528</t>
  </si>
  <si>
    <t>11.1758671653877</t>
  </si>
  <si>
    <t>11.39199407792</t>
  </si>
  <si>
    <t>11.6113930938971</t>
  </si>
  <si>
    <t>11.7043056002165</t>
  </si>
  <si>
    <t>11.6566823550822</t>
  </si>
  <si>
    <t>11.5451210541196</t>
  </si>
  <si>
    <t>11.5969970867676</t>
  </si>
  <si>
    <t>11.6405071544034</t>
  </si>
  <si>
    <t>11.6320820695231</t>
  </si>
  <si>
    <t>11.640225590057</t>
  </si>
  <si>
    <t>TC1100010889.hg.1</t>
  </si>
  <si>
    <t>5.30596479675749</t>
  </si>
  <si>
    <t>5.64530990378241</t>
  </si>
  <si>
    <t>5.84697291347578</t>
  </si>
  <si>
    <t>6.25118191418929</t>
  </si>
  <si>
    <t>5.09037995760324</t>
  </si>
  <si>
    <t>4.98309239262898</t>
  </si>
  <si>
    <t>5.89373877742141</t>
  </si>
  <si>
    <t>5.85393585776073</t>
  </si>
  <si>
    <t>5.67042715971359</t>
  </si>
  <si>
    <t>5.90302285331419</t>
  </si>
  <si>
    <t>5.89990830894898</t>
  </si>
  <si>
    <t>6.05646977656932</t>
  </si>
  <si>
    <t>5.69437533057963</t>
  </si>
  <si>
    <t>5.67613610275944</t>
  </si>
  <si>
    <t>5.39856087331071</t>
  </si>
  <si>
    <t>5.21473019945205</t>
  </si>
  <si>
    <t>TC1100010893.hg.1</t>
  </si>
  <si>
    <t>9.28776710033816</t>
  </si>
  <si>
    <t>8.91289136611809</t>
  </si>
  <si>
    <t>9.56625560376175</t>
  </si>
  <si>
    <t>9.13149417223623</t>
  </si>
  <si>
    <t>9.58739763309883</t>
  </si>
  <si>
    <t>8.66931237578268</t>
  </si>
  <si>
    <t>9.42053496104676</t>
  </si>
  <si>
    <t>9.42622158743439</t>
  </si>
  <si>
    <t>9.38137285840721</t>
  </si>
  <si>
    <t>9.0636305997283</t>
  </si>
  <si>
    <t>9.52087310576632</t>
  </si>
  <si>
    <t>9.08946919414201</t>
  </si>
  <si>
    <t>8.87485496509276</t>
  </si>
  <si>
    <t>8.97300699709958</t>
  </si>
  <si>
    <t>9.5972889674817</t>
  </si>
  <si>
    <t>9.19188518835077</t>
  </si>
  <si>
    <t>TC1100010895.hg.1</t>
  </si>
  <si>
    <t>10.4191638196744</t>
  </si>
  <si>
    <t>10.6874263157761</t>
  </si>
  <si>
    <t>10.4039520282834</t>
  </si>
  <si>
    <t>10.4568165330886</t>
  </si>
  <si>
    <t>9.2645373237508</t>
  </si>
  <si>
    <t>9.55686862139633</t>
  </si>
  <si>
    <t>9.39400374733037</t>
  </si>
  <si>
    <t>9.30149954234089</t>
  </si>
  <si>
    <t>10.4260343529143</t>
  </si>
  <si>
    <t>10.7298876713806</t>
  </si>
  <si>
    <t>10.4481509839446</t>
  </si>
  <si>
    <t>10.5815199223166</t>
  </si>
  <si>
    <t>10.574659400564</t>
  </si>
  <si>
    <t>10.5786467812235</t>
  </si>
  <si>
    <t>10.5426434815352</t>
  </si>
  <si>
    <t>10.4195026381706</t>
  </si>
  <si>
    <t>TC1100010897.hg.1</t>
  </si>
  <si>
    <t>7.84873118259584</t>
  </si>
  <si>
    <t>7.0529353614718</t>
  </si>
  <si>
    <t>8.42011089638012</t>
  </si>
  <si>
    <t>7.90133240306016</t>
  </si>
  <si>
    <t>7.34106115463003</t>
  </si>
  <si>
    <t>7.14055906182979</t>
  </si>
  <si>
    <t>7.40620456711677</t>
  </si>
  <si>
    <t>7.46420707248795</t>
  </si>
  <si>
    <t>7.68822185350432</t>
  </si>
  <si>
    <t>7.40614734189791</t>
  </si>
  <si>
    <t>8.00650397004647</t>
  </si>
  <si>
    <t>7.66330908473607</t>
  </si>
  <si>
    <t>7.39738947725166</t>
  </si>
  <si>
    <t>7.0565859789743</t>
  </si>
  <si>
    <t>8.38568440579635</t>
  </si>
  <si>
    <t>7.79841859031075</t>
  </si>
  <si>
    <t>TC1100010898.hg.1</t>
  </si>
  <si>
    <t>8.15806112523735</t>
  </si>
  <si>
    <t>8.15444330638427</t>
  </si>
  <si>
    <t>8.34296574623655</t>
  </si>
  <si>
    <t>8.31444779690701</t>
  </si>
  <si>
    <t>8.5787304386361</t>
  </si>
  <si>
    <t>8.72211529286174</t>
  </si>
  <si>
    <t>8.60826729215816</t>
  </si>
  <si>
    <t>8.65548231016939</t>
  </si>
  <si>
    <t>8.38488452447947</t>
  </si>
  <si>
    <t>8.08037838801469</t>
  </si>
  <si>
    <t>8.33219506659659</t>
  </si>
  <si>
    <t>8.52567159978995</t>
  </si>
  <si>
    <t>8.36929373225658</t>
  </si>
  <si>
    <t>8.19670386614155</t>
  </si>
  <si>
    <t>8.1572400675384</t>
  </si>
  <si>
    <t>8.00016658973486</t>
  </si>
  <si>
    <t>TC1100010903.hg.1</t>
  </si>
  <si>
    <t>5.9730839499551</t>
  </si>
  <si>
    <t>5.73306655130837</t>
  </si>
  <si>
    <t>6.29555861540171</t>
  </si>
  <si>
    <t>5.77916010412762</t>
  </si>
  <si>
    <t>6.4288902192943</t>
  </si>
  <si>
    <t>6.36754471666948</t>
  </si>
  <si>
    <t>6.27174850623238</t>
  </si>
  <si>
    <t>6.24324458745683</t>
  </si>
  <si>
    <t>5.9378779515031</t>
  </si>
  <si>
    <t>5.84325824258196</t>
  </si>
  <si>
    <t>6.0135434682158</t>
  </si>
  <si>
    <t>5.75342380497165</t>
  </si>
  <si>
    <t>6.02672909350928</t>
  </si>
  <si>
    <t>5.39035746542427</t>
  </si>
  <si>
    <t>6.12288969660977</t>
  </si>
  <si>
    <t>5.99830644865982</t>
  </si>
  <si>
    <t>TC1100010905.hg.1</t>
  </si>
  <si>
    <t>8.38152732852713</t>
  </si>
  <si>
    <t>8.47327405461042</t>
  </si>
  <si>
    <t>8.54176407973195</t>
  </si>
  <si>
    <t>8.58121398666329</t>
  </si>
  <si>
    <t>8.33665784402189</t>
  </si>
  <si>
    <t>8.6772529379277</t>
  </si>
  <si>
    <t>8.28334009495291</t>
  </si>
  <si>
    <t>8.52408960141534</t>
  </si>
  <si>
    <t>8.4528499952201</t>
  </si>
  <si>
    <t>8.82592544843925</t>
  </si>
  <si>
    <t>8.7752298481499</t>
  </si>
  <si>
    <t>8.64519922096106</t>
  </si>
  <si>
    <t>8.44575234226847</t>
  </si>
  <si>
    <t>8.62466368205202</t>
  </si>
  <si>
    <t>8.41416996282014</t>
  </si>
  <si>
    <t>8.76921388268106</t>
  </si>
  <si>
    <t>TC1100010907.hg.1</t>
  </si>
  <si>
    <t>3.91483310069656</t>
  </si>
  <si>
    <t>4.41518789637597</t>
  </si>
  <si>
    <t>4.38604169780759</t>
  </si>
  <si>
    <t>4.15555313408083</t>
  </si>
  <si>
    <t>4.80184758797429</t>
  </si>
  <si>
    <t>4.36446272562101</t>
  </si>
  <si>
    <t>4.32151575671711</t>
  </si>
  <si>
    <t>4.42984388041425</t>
  </si>
  <si>
    <t>4.23402924535627</t>
  </si>
  <si>
    <t>4.33941570477143</t>
  </si>
  <si>
    <t>4.37616543300268</t>
  </si>
  <si>
    <t>4.12030770017862</t>
  </si>
  <si>
    <t>4.01735775948299</t>
  </si>
  <si>
    <t>4.21424094022746</t>
  </si>
  <si>
    <t>3.80883831544107</t>
  </si>
  <si>
    <t>4.05795703206399</t>
  </si>
  <si>
    <t>TC1100010925.hg.1</t>
  </si>
  <si>
    <t>5.35739269609647</t>
  </si>
  <si>
    <t>5.60883453210093</t>
  </si>
  <si>
    <t>5.88901484908527</t>
  </si>
  <si>
    <t>5.5834157850118</t>
  </si>
  <si>
    <t>5.56937580442407</t>
  </si>
  <si>
    <t>5.56985135165375</t>
  </si>
  <si>
    <t>6.20369699881361</t>
  </si>
  <si>
    <t>5.54564199907106</t>
  </si>
  <si>
    <t>5.1291884345434</t>
  </si>
  <si>
    <t>5.55632503853286</t>
  </si>
  <si>
    <t>5.62858683717984</t>
  </si>
  <si>
    <t>5.61096860399199</t>
  </si>
  <si>
    <t>5.63945359969329</t>
  </si>
  <si>
    <t>5.82446534800561</t>
  </si>
  <si>
    <t>5.3139765278651</t>
  </si>
  <si>
    <t>5.43013936925852</t>
  </si>
  <si>
    <t>TC1100010928.hg.1</t>
  </si>
  <si>
    <t>5.40151570122417</t>
  </si>
  <si>
    <t>5.31894763519427</t>
  </si>
  <si>
    <t>5.41913947009059</t>
  </si>
  <si>
    <t>5.2741848816632</t>
  </si>
  <si>
    <t>5.40023986430544</t>
  </si>
  <si>
    <t>5.58524437674611</t>
  </si>
  <si>
    <t>5.44455553551343</t>
  </si>
  <si>
    <t>5.51713925482616</t>
  </si>
  <si>
    <t>5.22227293758329</t>
  </si>
  <si>
    <t>5.32304239868327</t>
  </si>
  <si>
    <t>5.58749749777342</t>
  </si>
  <si>
    <t>5.7481202075206</t>
  </si>
  <si>
    <t>5.23326073779134</t>
  </si>
  <si>
    <t>5.19392710722218</t>
  </si>
  <si>
    <t>5.37012592084857</t>
  </si>
  <si>
    <t>5.14150199803947</t>
  </si>
  <si>
    <t>TC1100010929.hg.1</t>
  </si>
  <si>
    <t>6.49866466088829</t>
  </si>
  <si>
    <t>6.31277704383898</t>
  </si>
  <si>
    <t>6.44725244017645</t>
  </si>
  <si>
    <t>6.63178605942549</t>
  </si>
  <si>
    <t>6.56150848238022</t>
  </si>
  <si>
    <t>6.67266932305353</t>
  </si>
  <si>
    <t>7.39486231419733</t>
  </si>
  <si>
    <t>6.75149265834816</t>
  </si>
  <si>
    <t>6.42843811398587</t>
  </si>
  <si>
    <t>6.57195114106677</t>
  </si>
  <si>
    <t>6.39646057393279</t>
  </si>
  <si>
    <t>7.35670400246137</t>
  </si>
  <si>
    <t>6.73605755117212</t>
  </si>
  <si>
    <t>6.42407001950837</t>
  </si>
  <si>
    <t>6.562600428554</t>
  </si>
  <si>
    <t>6.73532797109978</t>
  </si>
  <si>
    <t>TC1100010932.hg.1</t>
  </si>
  <si>
    <t>5.55820262988256</t>
  </si>
  <si>
    <t>5.69068405911674</t>
  </si>
  <si>
    <t>5.75534411425511</t>
  </si>
  <si>
    <t>5.73921454381326</t>
  </si>
  <si>
    <t>5.70062766061788</t>
  </si>
  <si>
    <t>5.78878884602578</t>
  </si>
  <si>
    <t>5.69023082247204</t>
  </si>
  <si>
    <t>5.65818885302337</t>
  </si>
  <si>
    <t>6.17534617692883</t>
  </si>
  <si>
    <t>5.57543198446828</t>
  </si>
  <si>
    <t>5.41200911343652</t>
  </si>
  <si>
    <t>5.52848407068985</t>
  </si>
  <si>
    <t>5.70250063703501</t>
  </si>
  <si>
    <t>5.71283376967558</t>
  </si>
  <si>
    <t>5.25333068858264</t>
  </si>
  <si>
    <t>5.45243620942954</t>
  </si>
  <si>
    <t>TC1100010938.hg.1</t>
  </si>
  <si>
    <t>4.42257401445489</t>
  </si>
  <si>
    <t>5.0275417452916</t>
  </si>
  <si>
    <t>4.59160447199551</t>
  </si>
  <si>
    <t>4.96491271852783</t>
  </si>
  <si>
    <t>4.99714230692008</t>
  </si>
  <si>
    <t>5.30329812054438</t>
  </si>
  <si>
    <t>5.0713785251171</t>
  </si>
  <si>
    <t>4.90349537359683</t>
  </si>
  <si>
    <t>4.72561044207849</t>
  </si>
  <si>
    <t>4.37911378363307</t>
  </si>
  <si>
    <t>4.86051757769081</t>
  </si>
  <si>
    <t>4.80479298843676</t>
  </si>
  <si>
    <t>4.67028630864052</t>
  </si>
  <si>
    <t>4.74273868001008</t>
  </si>
  <si>
    <t>4.59748961417858</t>
  </si>
  <si>
    <t>4.78668433080196</t>
  </si>
  <si>
    <t>TC1100010941.hg.1</t>
  </si>
  <si>
    <t>4.24543588307336</t>
  </si>
  <si>
    <t>4.53079300575272</t>
  </si>
  <si>
    <t>4.33121933592072</t>
  </si>
  <si>
    <t>4.17141802569772</t>
  </si>
  <si>
    <t>4.46308519778949</t>
  </si>
  <si>
    <t>4.47736372272404</t>
  </si>
  <si>
    <t>4.24562846523358</t>
  </si>
  <si>
    <t>4.08410660879912</t>
  </si>
  <si>
    <t>4.42381200336304</t>
  </si>
  <si>
    <t>4.15297069663081</t>
  </si>
  <si>
    <t>4.46780873837848</t>
  </si>
  <si>
    <t>4.49289619928421</t>
  </si>
  <si>
    <t>4.55400234869227</t>
  </si>
  <si>
    <t>4.2330315456847</t>
  </si>
  <si>
    <t>4.28837337943415</t>
  </si>
  <si>
    <t>4.38481779436781</t>
  </si>
  <si>
    <t>TC1100010942.hg.1</t>
  </si>
  <si>
    <t>3.90212399635501</t>
  </si>
  <si>
    <t>3.85492044468043</t>
  </si>
  <si>
    <t>3.92794928744721</t>
  </si>
  <si>
    <t>3.60875781853547</t>
  </si>
  <si>
    <t>3.75703435250449</t>
  </si>
  <si>
    <t>3.7538410467242</t>
  </si>
  <si>
    <t>3.70526741138331</t>
  </si>
  <si>
    <t>3.72815697151932</t>
  </si>
  <si>
    <t>3.79348626584058</t>
  </si>
  <si>
    <t>3.65974438469663</t>
  </si>
  <si>
    <t>3.61454465235061</t>
  </si>
  <si>
    <t>3.7509699348193</t>
  </si>
  <si>
    <t>3.41829316207453</t>
  </si>
  <si>
    <t>3.67089154836782</t>
  </si>
  <si>
    <t>3.83128695071891</t>
  </si>
  <si>
    <t>3.8905999086081</t>
  </si>
  <si>
    <t>TC1100010943.hg.1</t>
  </si>
  <si>
    <t>3.92321078728253</t>
  </si>
  <si>
    <t>4.23140754329878</t>
  </si>
  <si>
    <t>3.66101901015342</t>
  </si>
  <si>
    <t>3.80774911340066</t>
  </si>
  <si>
    <t>3.88797495225606</t>
  </si>
  <si>
    <t>3.7494108903861</t>
  </si>
  <si>
    <t>3.57579312547929</t>
  </si>
  <si>
    <t>3.77315974059625</t>
  </si>
  <si>
    <t>3.9319492958228</t>
  </si>
  <si>
    <t>3.80730398403674</t>
  </si>
  <si>
    <t>3.74107105753707</t>
  </si>
  <si>
    <t>3.81795399413497</t>
  </si>
  <si>
    <t>3.6743084519376</t>
  </si>
  <si>
    <t>3.77836116459863</t>
  </si>
  <si>
    <t>3.78942845845644</t>
  </si>
  <si>
    <t>3.77043666848425</t>
  </si>
  <si>
    <t>TC1100010945.hg.1</t>
  </si>
  <si>
    <t>5.77842579445778</t>
  </si>
  <si>
    <t>5.89417658914395</t>
  </si>
  <si>
    <t>5.94656952150621</t>
  </si>
  <si>
    <t>6.00122736768367</t>
  </si>
  <si>
    <t>5.55433500477557</t>
  </si>
  <si>
    <t>5.59737608212991</t>
  </si>
  <si>
    <t>6.17257114974742</t>
  </si>
  <si>
    <t>6.11118270335173</t>
  </si>
  <si>
    <t>5.51398578268171</t>
  </si>
  <si>
    <t>5.59357561157072</t>
  </si>
  <si>
    <t>5.70764855517948</t>
  </si>
  <si>
    <t>5.60693733369534</t>
  </si>
  <si>
    <t>5.57763080989134</t>
  </si>
  <si>
    <t>5.65261577460087</t>
  </si>
  <si>
    <t>5.59683183304337</t>
  </si>
  <si>
    <t>5.62493407295004</t>
  </si>
  <si>
    <t>TC1100010946.hg.1</t>
  </si>
  <si>
    <t>6.58640852427378</t>
  </si>
  <si>
    <t>6.62690041724335</t>
  </si>
  <si>
    <t>6.55915063087587</t>
  </si>
  <si>
    <t>6.62778755707952</t>
  </si>
  <si>
    <t>6.3731309529736</t>
  </si>
  <si>
    <t>6.2407325550153</t>
  </si>
  <si>
    <t>6.57936227521629</t>
  </si>
  <si>
    <t>6.64831233217992</t>
  </si>
  <si>
    <t>6.41049841640803</t>
  </si>
  <si>
    <t>6.91601248096027</t>
  </si>
  <si>
    <t>6.77491457942857</t>
  </si>
  <si>
    <t>6.39635857832752</t>
  </si>
  <si>
    <t>6.05810519652436</t>
  </si>
  <si>
    <t>6.23159422796246</t>
  </si>
  <si>
    <t>6.74228224314646</t>
  </si>
  <si>
    <t>6.4861264268648</t>
  </si>
  <si>
    <t>TC1100010948.hg.1</t>
  </si>
  <si>
    <t>5.24314379629201</t>
  </si>
  <si>
    <t>5.19922897639293</t>
  </si>
  <si>
    <t>4.92606342534029</t>
  </si>
  <si>
    <t>5.29728887963689</t>
  </si>
  <si>
    <t>5.2092691785276</t>
  </si>
  <si>
    <t>5.72920990655135</t>
  </si>
  <si>
    <t>5.56943895219604</t>
  </si>
  <si>
    <t>5.24290273220122</t>
  </si>
  <si>
    <t>5.46788105415825</t>
  </si>
  <si>
    <t>5.53876977433674</t>
  </si>
  <si>
    <t>5.03747138637</t>
  </si>
  <si>
    <t>5.36858731978378</t>
  </si>
  <si>
    <t>5.59079870013724</t>
  </si>
  <si>
    <t>5.26271121408493</t>
  </si>
  <si>
    <t>5.70635550462855</t>
  </si>
  <si>
    <t>5.33948597966991</t>
  </si>
  <si>
    <t>TC1100010952.hg.1</t>
  </si>
  <si>
    <t>6.47219387578476</t>
  </si>
  <si>
    <t>5.4742138234895</t>
  </si>
  <si>
    <t>5.8182046542594</t>
  </si>
  <si>
    <t>5.50698856290557</t>
  </si>
  <si>
    <t>5.89158840846865</t>
  </si>
  <si>
    <t>5.25205592354099</t>
  </si>
  <si>
    <t>5.37707916958961</t>
  </si>
  <si>
    <t>5.40295854121908</t>
  </si>
  <si>
    <t>5.77840090100096</t>
  </si>
  <si>
    <t>5.46684766724931</t>
  </si>
  <si>
    <t>6.4739397585449</t>
  </si>
  <si>
    <t>5.13485160493985</t>
  </si>
  <si>
    <t>6.27795427214217</t>
  </si>
  <si>
    <t>5.35664369111463</t>
  </si>
  <si>
    <t>6.07729017759502</t>
  </si>
  <si>
    <t>6.1800967362678</t>
  </si>
  <si>
    <t>TC1100010962.hg.1</t>
  </si>
  <si>
    <t>5.1538314470519</t>
  </si>
  <si>
    <t>5.13078428359993</t>
  </si>
  <si>
    <t>5.44043919708561</t>
  </si>
  <si>
    <t>5.68910198100626</t>
  </si>
  <si>
    <t>5.46486014617309</t>
  </si>
  <si>
    <t>5.48231408487009</t>
  </si>
  <si>
    <t>5.77176463111024</t>
  </si>
  <si>
    <t>5.44552060615311</t>
  </si>
  <si>
    <t>5.3192536795676</t>
  </si>
  <si>
    <t>5.62600119725654</t>
  </si>
  <si>
    <t>5.32946898245105</t>
  </si>
  <si>
    <t>5.21496988502142</t>
  </si>
  <si>
    <t>5.34559463760866</t>
  </si>
  <si>
    <t>5.83400621527959</t>
  </si>
  <si>
    <t>4.84900350350379</t>
  </si>
  <si>
    <t>5.70569623224277</t>
  </si>
  <si>
    <t>TC1100010971.hg.1</t>
  </si>
  <si>
    <t>6.24375752274358</t>
  </si>
  <si>
    <t>6.77187455362804</t>
  </si>
  <si>
    <t>6.07401729661328</t>
  </si>
  <si>
    <t>6.2915304503967</t>
  </si>
  <si>
    <t>6.19133855852449</t>
  </si>
  <si>
    <t>6.10914012441118</t>
  </si>
  <si>
    <t>6.14143627686197</t>
  </si>
  <si>
    <t>5.46105963305477</t>
  </si>
  <si>
    <t>6.59204090193522</t>
  </si>
  <si>
    <t>6.33413655768347</t>
  </si>
  <si>
    <t>6.42030855018281</t>
  </si>
  <si>
    <t>6.39571982362262</t>
  </si>
  <si>
    <t>6.17322507533959</t>
  </si>
  <si>
    <t>5.9748643419067</t>
  </si>
  <si>
    <t>6.45862449780114</t>
  </si>
  <si>
    <t>5.99824201695627</t>
  </si>
  <si>
    <t>TC1100010976.hg.1</t>
  </si>
  <si>
    <t>9.06939910788384</t>
  </si>
  <si>
    <t>9.14445223910807</t>
  </si>
  <si>
    <t>9.36545391243619</t>
  </si>
  <si>
    <t>9.15137176396715</t>
  </si>
  <si>
    <t>9.22380916637396</t>
  </si>
  <si>
    <t>9.08012208567403</t>
  </si>
  <si>
    <t>9.30844798179753</t>
  </si>
  <si>
    <t>9.36147503787335</t>
  </si>
  <si>
    <t>9.04252270903542</t>
  </si>
  <si>
    <t>9.1475289089</t>
  </si>
  <si>
    <t>9.41873822096989</t>
  </si>
  <si>
    <t>9.00556175841375</t>
  </si>
  <si>
    <t>8.90805057440369</t>
  </si>
  <si>
    <t>9.15087209946384</t>
  </si>
  <si>
    <t>9.27947238941893</t>
  </si>
  <si>
    <t>9.14852330055865</t>
  </si>
  <si>
    <t>TC1100010981.hg.1</t>
  </si>
  <si>
    <t>9.7762154702454</t>
  </si>
  <si>
    <t>9.99067972556874</t>
  </si>
  <si>
    <t>9.99220680048434</t>
  </si>
  <si>
    <t>9.90941539155883</t>
  </si>
  <si>
    <t>10.5921962307242</t>
  </si>
  <si>
    <t>10.6726412449344</t>
  </si>
  <si>
    <t>10.4936752383789</t>
  </si>
  <si>
    <t>10.4191676590683</t>
  </si>
  <si>
    <t>9.78887985451305</t>
  </si>
  <si>
    <t>9.99642616797347</t>
  </si>
  <si>
    <t>9.88947297394566</t>
  </si>
  <si>
    <t>9.76254121214766</t>
  </si>
  <si>
    <t>9.68572082964492</t>
  </si>
  <si>
    <t>10.0580332506685</t>
  </si>
  <si>
    <t>9.87907358781279</t>
  </si>
  <si>
    <t>9.81378759453872</t>
  </si>
  <si>
    <t>TC1100010984.hg.1</t>
  </si>
  <si>
    <t>4.03714695245445</t>
  </si>
  <si>
    <t>4.07005468218727</t>
  </si>
  <si>
    <t>4.16381227073185</t>
  </si>
  <si>
    <t>4.25064030990465</t>
  </si>
  <si>
    <t>4.10062699445347</t>
  </si>
  <si>
    <t>4.13354253205192</t>
  </si>
  <si>
    <t>4.63882988156601</t>
  </si>
  <si>
    <t>3.87133495498872</t>
  </si>
  <si>
    <t>3.93041458471597</t>
  </si>
  <si>
    <t>3.81110718626955</t>
  </si>
  <si>
    <t>3.92394285122207</t>
  </si>
  <si>
    <t>3.76441701996388</t>
  </si>
  <si>
    <t>3.79867092718899</t>
  </si>
  <si>
    <t>3.5742002922122</t>
  </si>
  <si>
    <t>4.11576037100366</t>
  </si>
  <si>
    <t>4.13724188685605</t>
  </si>
  <si>
    <t>TC1100010987.hg.1</t>
  </si>
  <si>
    <t>9.52757526024585</t>
  </si>
  <si>
    <t>9.75434535858201</t>
  </si>
  <si>
    <t>9.53286401117685</t>
  </si>
  <si>
    <t>9.69214764096711</t>
  </si>
  <si>
    <t>8.70717493654835</t>
  </si>
  <si>
    <t>9.11826337374999</t>
  </si>
  <si>
    <t>8.47760985994002</t>
  </si>
  <si>
    <t>8.90500981904216</t>
  </si>
  <si>
    <t>9.34461630904577</t>
  </si>
  <si>
    <t>9.72804328399384</t>
  </si>
  <si>
    <t>9.60393339520884</t>
  </si>
  <si>
    <t>9.93670548387836</t>
  </si>
  <si>
    <t>9.43325470458766</t>
  </si>
  <si>
    <t>9.8304078764298</t>
  </si>
  <si>
    <t>9.46357453450582</t>
  </si>
  <si>
    <t>9.7332678678485</t>
  </si>
  <si>
    <t>TC1100010990.hg.1</t>
  </si>
  <si>
    <t>10.0209875982576</t>
  </si>
  <si>
    <t>10.2296069950528</t>
  </si>
  <si>
    <t>9.8738578141093</t>
  </si>
  <si>
    <t>9.98777380088447</t>
  </si>
  <si>
    <t>9.12226400444493</t>
  </si>
  <si>
    <t>9.45720915713612</t>
  </si>
  <si>
    <t>8.68194528027647</t>
  </si>
  <si>
    <t>9.21005248787078</t>
  </si>
  <si>
    <t>10.0751647782239</t>
  </si>
  <si>
    <t>9.93054413715251</t>
  </si>
  <si>
    <t>9.93182569012733</t>
  </si>
  <si>
    <t>9.94257741921046</t>
  </si>
  <si>
    <t>9.97260703146932</t>
  </si>
  <si>
    <t>10.0658567783101</t>
  </si>
  <si>
    <t>9.83303672749814</t>
  </si>
  <si>
    <t>10.1742509430204</t>
  </si>
  <si>
    <t>TC1100010991.hg.1</t>
  </si>
  <si>
    <t>5.03145349276785</t>
  </si>
  <si>
    <t>4.53016367580029</t>
  </si>
  <si>
    <t>4.83156352267707</t>
  </si>
  <si>
    <t>4.62498919714821</t>
  </si>
  <si>
    <t>4.71034931927302</t>
  </si>
  <si>
    <t>4.7233745857891</t>
  </si>
  <si>
    <t>4.47574553672414</t>
  </si>
  <si>
    <t>4.33830050028074</t>
  </si>
  <si>
    <t>4.88689796391317</t>
  </si>
  <si>
    <t>5.23471759996402</t>
  </si>
  <si>
    <t>4.83482290095383</t>
  </si>
  <si>
    <t>4.93084062977166</t>
  </si>
  <si>
    <t>5.04930662003917</t>
  </si>
  <si>
    <t>4.58165692855764</t>
  </si>
  <si>
    <t>4.45442663267903</t>
  </si>
  <si>
    <t>5.03386478919628</t>
  </si>
  <si>
    <t>TC1100010992.hg.1</t>
  </si>
  <si>
    <t>4.12849184268005</t>
  </si>
  <si>
    <t>4.41011089922801</t>
  </si>
  <si>
    <t>3.99093843312527</t>
  </si>
  <si>
    <t>4.48443558826612</t>
  </si>
  <si>
    <t>4.09504648394517</t>
  </si>
  <si>
    <t>4.24231731225945</t>
  </si>
  <si>
    <t>4.58426407231177</t>
  </si>
  <si>
    <t>4.17698254861857</t>
  </si>
  <si>
    <t>4.06356802558545</t>
  </si>
  <si>
    <t>4.36008103385974</t>
  </si>
  <si>
    <t>4.40813246327043</t>
  </si>
  <si>
    <t>4.13779818620514</t>
  </si>
  <si>
    <t>4.20546983476313</t>
  </si>
  <si>
    <t>4.57427492681943</t>
  </si>
  <si>
    <t>4.32316082156285</t>
  </si>
  <si>
    <t>4.45900064084609</t>
  </si>
  <si>
    <t>TC1100010996.hg.1</t>
  </si>
  <si>
    <t>4.54861866429518</t>
  </si>
  <si>
    <t>4.51682060624001</t>
  </si>
  <si>
    <t>4.27363180234031</t>
  </si>
  <si>
    <t>4.40305015840726</t>
  </si>
  <si>
    <t>4.42997917313811</t>
  </si>
  <si>
    <t>4.99527825520565</t>
  </si>
  <si>
    <t>5.03129816148037</t>
  </si>
  <si>
    <t>4.91420091209872</t>
  </si>
  <si>
    <t>4.57114434477928</t>
  </si>
  <si>
    <t>4.84451402206198</t>
  </si>
  <si>
    <t>4.39851867996724</t>
  </si>
  <si>
    <t>4.31827288273137</t>
  </si>
  <si>
    <t>4.48519195418224</t>
  </si>
  <si>
    <t>4.60065895057628</t>
  </si>
  <si>
    <t>4.76946006743518</t>
  </si>
  <si>
    <t>4.79205929698028</t>
  </si>
  <si>
    <t>TC1100010998.hg.1</t>
  </si>
  <si>
    <t>4.32449391040021</t>
  </si>
  <si>
    <t>4.54632765555919</t>
  </si>
  <si>
    <t>4.40004407328031</t>
  </si>
  <si>
    <t>4.3044290008545</t>
  </si>
  <si>
    <t>4.25377057265259</t>
  </si>
  <si>
    <t>4.35308125047122</t>
  </si>
  <si>
    <t>4.51910324100287</t>
  </si>
  <si>
    <t>4.47394947252562</t>
  </si>
  <si>
    <t>4.49522482721256</t>
  </si>
  <si>
    <t>4.51707156864501</t>
  </si>
  <si>
    <t>4.2795886708374</t>
  </si>
  <si>
    <t>4.40700474387188</t>
  </si>
  <si>
    <t>4.74216378284543</t>
  </si>
  <si>
    <t>4.51381838929593</t>
  </si>
  <si>
    <t>4.84428206603755</t>
  </si>
  <si>
    <t>4.65382797811156</t>
  </si>
  <si>
    <t>TC1100011008.hg.1</t>
  </si>
  <si>
    <t>7.44273540773889</t>
  </si>
  <si>
    <t>7.38296746391679</t>
  </si>
  <si>
    <t>7.24012864151292</t>
  </si>
  <si>
    <t>7.315133554547</t>
  </si>
  <si>
    <t>7.3335498635598</t>
  </si>
  <si>
    <t>7.78938355817392</t>
  </si>
  <si>
    <t>7.41264241793104</t>
  </si>
  <si>
    <t>7.34767702654939</t>
  </si>
  <si>
    <t>7.01319854607307</t>
  </si>
  <si>
    <t>7.10486154420862</t>
  </si>
  <si>
    <t>7.03468729799335</t>
  </si>
  <si>
    <t>7.37941152718569</t>
  </si>
  <si>
    <t>6.8405169852992</t>
  </si>
  <si>
    <t>7.22060017163361</t>
  </si>
  <si>
    <t>6.87755557576234</t>
  </si>
  <si>
    <t>7.2811384404331</t>
  </si>
  <si>
    <t>TC1100011010.hg.1</t>
  </si>
  <si>
    <t>10.8803724743554</t>
  </si>
  <si>
    <t>11.1322385037444</t>
  </si>
  <si>
    <t>10.7598363964162</t>
  </si>
  <si>
    <t>10.8021905229948</t>
  </si>
  <si>
    <t>10.8850728468867</t>
  </si>
  <si>
    <t>10.974148172527</t>
  </si>
  <si>
    <t>10.7139971783374</t>
  </si>
  <si>
    <t>10.9568562747108</t>
  </si>
  <si>
    <t>10.9864330198385</t>
  </si>
  <si>
    <t>10.9894900745372</t>
  </si>
  <si>
    <t>10.8150682128584</t>
  </si>
  <si>
    <t>10.6310244399994</t>
  </si>
  <si>
    <t>10.8569280294287</t>
  </si>
  <si>
    <t>10.8541055093806</t>
  </si>
  <si>
    <t>10.7936087398173</t>
  </si>
  <si>
    <t>10.826532416822</t>
  </si>
  <si>
    <t>TC1100011011.hg.1</t>
  </si>
  <si>
    <t>7.30524437603059</t>
  </si>
  <si>
    <t>7.66745779206993</t>
  </si>
  <si>
    <t>6.52682665235135</t>
  </si>
  <si>
    <t>6.9991973119288</t>
  </si>
  <si>
    <t>7.36115998825482</t>
  </si>
  <si>
    <t>7.43685906337689</t>
  </si>
  <si>
    <t>7.55595971455815</t>
  </si>
  <si>
    <t>6.61939130087016</t>
  </si>
  <si>
    <t>7.26984189945493</t>
  </si>
  <si>
    <t>6.97363483176972</t>
  </si>
  <si>
    <t>7.26977920586477</t>
  </si>
  <si>
    <t>6.93590305732011</t>
  </si>
  <si>
    <t>7.54562043652579</t>
  </si>
  <si>
    <t>6.82894694643437</t>
  </si>
  <si>
    <t>6.8406242212158</t>
  </si>
  <si>
    <t>7.02658332240806</t>
  </si>
  <si>
    <t>TC1100011014.hg.1</t>
  </si>
  <si>
    <t>6.71508569901275</t>
  </si>
  <si>
    <t>6.64742462067636</t>
  </si>
  <si>
    <t>6.69157626015369</t>
  </si>
  <si>
    <t>6.85002458232747</t>
  </si>
  <si>
    <t>6.37889072793211</t>
  </si>
  <si>
    <t>6.93532883231278</t>
  </si>
  <si>
    <t>7.24177012997627</t>
  </si>
  <si>
    <t>6.7809217534164</t>
  </si>
  <si>
    <t>6.25005565794704</t>
  </si>
  <si>
    <t>6.97507621786998</t>
  </si>
  <si>
    <t>7.05175794593634</t>
  </si>
  <si>
    <t>7.15165653113765</t>
  </si>
  <si>
    <t>6.9513430524293</t>
  </si>
  <si>
    <t>6.55053402522806</t>
  </si>
  <si>
    <t>6.86390964117972</t>
  </si>
  <si>
    <t>6.65718731775718</t>
  </si>
  <si>
    <t>TC1100011022.hg.1</t>
  </si>
  <si>
    <t>7.85207995067322</t>
  </si>
  <si>
    <t>7.93009186313055</t>
  </si>
  <si>
    <t>7.54182466148175</t>
  </si>
  <si>
    <t>7.58567758868774</t>
  </si>
  <si>
    <t>8.17011997944752</t>
  </si>
  <si>
    <t>8.0454028613828</t>
  </si>
  <si>
    <t>8.16800473137014</t>
  </si>
  <si>
    <t>8.03048171754232</t>
  </si>
  <si>
    <t>7.51092584351863</t>
  </si>
  <si>
    <t>7.85760147995081</t>
  </si>
  <si>
    <t>7.81995722374157</t>
  </si>
  <si>
    <t>7.47747240823613</t>
  </si>
  <si>
    <t>7.75728227823828</t>
  </si>
  <si>
    <t>8.06327811831661</t>
  </si>
  <si>
    <t>7.74849344085919</t>
  </si>
  <si>
    <t>7.97076796983418</t>
  </si>
  <si>
    <t>TC1100011029.hg.1</t>
  </si>
  <si>
    <t>7.66631845246315</t>
  </si>
  <si>
    <t>7.86852796106504</t>
  </si>
  <si>
    <t>7.77026567077745</t>
  </si>
  <si>
    <t>7.36694273208149</t>
  </si>
  <si>
    <t>7.99342779623689</t>
  </si>
  <si>
    <t>7.78185192556501</t>
  </si>
  <si>
    <t>7.91175434825025</t>
  </si>
  <si>
    <t>7.8254822329022</t>
  </si>
  <si>
    <t>7.67587015327132</t>
  </si>
  <si>
    <t>7.92198148051478</t>
  </si>
  <si>
    <t>7.79317114819177</t>
  </si>
  <si>
    <t>7.92363146773879</t>
  </si>
  <si>
    <t>7.81482580647542</t>
  </si>
  <si>
    <t>7.48067154180272</t>
  </si>
  <si>
    <t>7.85306981130784</t>
  </si>
  <si>
    <t>7.97067746810261</t>
  </si>
  <si>
    <t>TC1100011030.hg.1</t>
  </si>
  <si>
    <t>11.5268313771094</t>
  </si>
  <si>
    <t>11.3334773179467</t>
  </si>
  <si>
    <t>11.5634416414916</t>
  </si>
  <si>
    <t>11.4390506088963</t>
  </si>
  <si>
    <t>11.5938010703089</t>
  </si>
  <si>
    <t>11.434194132479</t>
  </si>
  <si>
    <t>11.5123853427401</t>
  </si>
  <si>
    <t>11.5185121882667</t>
  </si>
  <si>
    <t>11.4398666700378</t>
  </si>
  <si>
    <t>11.3352471162326</t>
  </si>
  <si>
    <t>11.4409968339404</t>
  </si>
  <si>
    <t>11.1196515019886</t>
  </si>
  <si>
    <t>11.3569327044004</t>
  </si>
  <si>
    <t>11.3090625081422</t>
  </si>
  <si>
    <t>11.5550906618847</t>
  </si>
  <si>
    <t>11.3396175777901</t>
  </si>
  <si>
    <t>TC1100011032.hg.1</t>
  </si>
  <si>
    <t>9.49646555904997</t>
  </si>
  <si>
    <t>9.59069746828746</t>
  </si>
  <si>
    <t>9.15350205702558</t>
  </si>
  <si>
    <t>9.39646879238032</t>
  </si>
  <si>
    <t>9.13697970574694</t>
  </si>
  <si>
    <t>8.94543275171681</t>
  </si>
  <si>
    <t>8.76729476614242</t>
  </si>
  <si>
    <t>8.68996994777934</t>
  </si>
  <si>
    <t>9.75164461853872</t>
  </si>
  <si>
    <t>9.75504690208967</t>
  </si>
  <si>
    <t>9.45613910026957</t>
  </si>
  <si>
    <t>9.22873649755883</t>
  </si>
  <si>
    <t>9.9993096651918</t>
  </si>
  <si>
    <t>9.57434207553223</t>
  </si>
  <si>
    <t>9.32977941449292</t>
  </si>
  <si>
    <t>9.55904518454918</t>
  </si>
  <si>
    <t>TC1100011035.hg.1</t>
  </si>
  <si>
    <t>9.51831799565761</t>
  </si>
  <si>
    <t>9.9401635990046</t>
  </si>
  <si>
    <t>9.60445251695198</t>
  </si>
  <si>
    <t>9.67724758633759</t>
  </si>
  <si>
    <t>10.5357999092264</t>
  </si>
  <si>
    <t>10.7561049748473</t>
  </si>
  <si>
    <t>10.4606011733268</t>
  </si>
  <si>
    <t>10.4815249138575</t>
  </si>
  <si>
    <t>9.72011920550037</t>
  </si>
  <si>
    <t>9.7642080882537</t>
  </si>
  <si>
    <t>9.65277649649014</t>
  </si>
  <si>
    <t>9.3884401601343</t>
  </si>
  <si>
    <t>9.47194429923904</t>
  </si>
  <si>
    <t>9.76405855529881</t>
  </si>
  <si>
    <t>9.56293879145136</t>
  </si>
  <si>
    <t>9.58920609497433</t>
  </si>
  <si>
    <t>TC1100011040.hg.1</t>
  </si>
  <si>
    <t>6.94615027124485</t>
  </si>
  <si>
    <t>6.70144671593635</t>
  </si>
  <si>
    <t>6.89579200579694</t>
  </si>
  <si>
    <t>6.80525031742137</t>
  </si>
  <si>
    <t>7.29099113654159</t>
  </si>
  <si>
    <t>7.24306163741858</t>
  </si>
  <si>
    <t>7.47207244691279</t>
  </si>
  <si>
    <t>7.28863534920924</t>
  </si>
  <si>
    <t>6.81412409129229</t>
  </si>
  <si>
    <t>6.85647755404193</t>
  </si>
  <si>
    <t>6.86653073914823</t>
  </si>
  <si>
    <t>6.62922680396329</t>
  </si>
  <si>
    <t>7.07850322908723</t>
  </si>
  <si>
    <t>6.76757983431728</t>
  </si>
  <si>
    <t>6.89894725970687</t>
  </si>
  <si>
    <t>7.127040858372</t>
  </si>
  <si>
    <t>TC1100011048.hg.1</t>
  </si>
  <si>
    <t>10.9972695245922</t>
  </si>
  <si>
    <t>11.3746783675102</t>
  </si>
  <si>
    <t>11.097721083674</t>
  </si>
  <si>
    <t>11.248790566578</t>
  </si>
  <si>
    <t>9.7538009252225</t>
  </si>
  <si>
    <t>9.79450288871676</t>
  </si>
  <si>
    <t>9.64618741100533</t>
  </si>
  <si>
    <t>9.53155572840748</t>
  </si>
  <si>
    <t>11.137823275472</t>
  </si>
  <si>
    <t>11.4002988376681</t>
  </si>
  <si>
    <t>11.2317968884969</t>
  </si>
  <si>
    <t>11.235333487306</t>
  </si>
  <si>
    <t>11.1722707237512</t>
  </si>
  <si>
    <t>11.4157033575906</t>
  </si>
  <si>
    <t>11.1413137078365</t>
  </si>
  <si>
    <t>11.2687933529362</t>
  </si>
  <si>
    <t>TC1100011050.hg.1</t>
  </si>
  <si>
    <t>12.1729985597219</t>
  </si>
  <si>
    <t>11.6545334982602</t>
  </si>
  <si>
    <t>11.9824037157512</t>
  </si>
  <si>
    <t>11.8119730715949</t>
  </si>
  <si>
    <t>12.4497545470123</t>
  </si>
  <si>
    <t>11.444621928543</t>
  </si>
  <si>
    <t>11.9946523965058</t>
  </si>
  <si>
    <t>11.9798186566916</t>
  </si>
  <si>
    <t>12.2789537313261</t>
  </si>
  <si>
    <t>11.6286758813528</t>
  </si>
  <si>
    <t>11.928037333287</t>
  </si>
  <si>
    <t>11.6735336573901</t>
  </si>
  <si>
    <t>12.0835931980857</t>
  </si>
  <si>
    <t>11.6558128339506</t>
  </si>
  <si>
    <t>12.073529232891</t>
  </si>
  <si>
    <t>11.8139154176968</t>
  </si>
  <si>
    <t>TC1100011052.hg.1</t>
  </si>
  <si>
    <t>9.43951317593904</t>
  </si>
  <si>
    <t>9.45007130969904</t>
  </si>
  <si>
    <t>9.10735223123848</t>
  </si>
  <si>
    <t>9.23037290500322</t>
  </si>
  <si>
    <t>9.61331443481082</t>
  </si>
  <si>
    <t>9.25180843325502</t>
  </si>
  <si>
    <t>9.20296009828644</t>
  </si>
  <si>
    <t>9.46125112672899</t>
  </si>
  <si>
    <t>9.50380833535386</t>
  </si>
  <si>
    <t>9.30691427302957</t>
  </si>
  <si>
    <t>9.32846449053425</t>
  </si>
  <si>
    <t>9.38357888016606</t>
  </si>
  <si>
    <t>9.48737799495836</t>
  </si>
  <si>
    <t>9.36183387590182</t>
  </si>
  <si>
    <t>9.42003726475602</t>
  </si>
  <si>
    <t>9.27334171245221</t>
  </si>
  <si>
    <t>TC1100011054.hg.1</t>
  </si>
  <si>
    <t>8.72099372654837</t>
  </si>
  <si>
    <t>8.43589346162592</t>
  </si>
  <si>
    <t>8.79614089492375</t>
  </si>
  <si>
    <t>8.67236193643768</t>
  </si>
  <si>
    <t>8.91320745384561</t>
  </si>
  <si>
    <t>8.44433862712163</t>
  </si>
  <si>
    <t>8.96734282781906</t>
  </si>
  <si>
    <t>9.09790870002493</t>
  </si>
  <si>
    <t>8.56133070569489</t>
  </si>
  <si>
    <t>8.72256826141414</t>
  </si>
  <si>
    <t>8.73380463345223</t>
  </si>
  <si>
    <t>8.75108106122128</t>
  </si>
  <si>
    <t>8.69391892585792</t>
  </si>
  <si>
    <t>8.92169234542355</t>
  </si>
  <si>
    <t>8.82844153764971</t>
  </si>
  <si>
    <t>8.58437379480349</t>
  </si>
  <si>
    <t>TC1100011058.hg.1</t>
  </si>
  <si>
    <t>13.6690273771251</t>
  </si>
  <si>
    <t>13.6302947019563</t>
  </si>
  <si>
    <t>13.7460252785787</t>
  </si>
  <si>
    <t>13.5804500490558</t>
  </si>
  <si>
    <t>12.7559873925306</t>
  </si>
  <si>
    <t>12.6556214226753</t>
  </si>
  <si>
    <t>12.7189957049741</t>
  </si>
  <si>
    <t>12.750779727584</t>
  </si>
  <si>
    <t>13.6482681674482</t>
  </si>
  <si>
    <t>13.6056641257064</t>
  </si>
  <si>
    <t>13.6967974489972</t>
  </si>
  <si>
    <t>13.6319566501741</t>
  </si>
  <si>
    <t>13.6649719220964</t>
  </si>
  <si>
    <t>13.482152152719</t>
  </si>
  <si>
    <t>13.7013558100693</t>
  </si>
  <si>
    <t>13.6854848338085</t>
  </si>
  <si>
    <t>TC1100011074.hg.1</t>
  </si>
  <si>
    <t>6.58586293494874</t>
  </si>
  <si>
    <t>6.28302015094701</t>
  </si>
  <si>
    <t>6.1599553349556</t>
  </si>
  <si>
    <t>6.32410743037476</t>
  </si>
  <si>
    <t>6.60308429662472</t>
  </si>
  <si>
    <t>6.49086728680246</t>
  </si>
  <si>
    <t>6.74690400116323</t>
  </si>
  <si>
    <t>6.53104488968016</t>
  </si>
  <si>
    <t>6.0378104676336</t>
  </si>
  <si>
    <t>6.38207418471102</t>
  </si>
  <si>
    <t>6.07227867658275</t>
  </si>
  <si>
    <t>5.99122209019994</t>
  </si>
  <si>
    <t>6.11048860901764</t>
  </si>
  <si>
    <t>6.29828723628433</t>
  </si>
  <si>
    <t>6.4232846407922</t>
  </si>
  <si>
    <t>6.1285658078053</t>
  </si>
  <si>
    <t>TC1100011083.hg.1</t>
  </si>
  <si>
    <t>8.47064651572647</t>
  </si>
  <si>
    <t>8.35218939326933</t>
  </si>
  <si>
    <t>9.06757726861033</t>
  </si>
  <si>
    <t>8.54641284756586</t>
  </si>
  <si>
    <t>9.09032816976636</t>
  </si>
  <si>
    <t>8.61933001405706</t>
  </si>
  <si>
    <t>9.51921688751145</t>
  </si>
  <si>
    <t>8.77585644915177</t>
  </si>
  <si>
    <t>8.50639026127369</t>
  </si>
  <si>
    <t>8.33553559795923</t>
  </si>
  <si>
    <t>8.27371167920551</t>
  </si>
  <si>
    <t>8.40057165694141</t>
  </si>
  <si>
    <t>8.52356302546088</t>
  </si>
  <si>
    <t>8.15787306859718</t>
  </si>
  <si>
    <t>8.51922243886473</t>
  </si>
  <si>
    <t>8.35310545088774</t>
  </si>
  <si>
    <t>TC1100011089.hg.1</t>
  </si>
  <si>
    <t>11.5802139040794</t>
  </si>
  <si>
    <t>11.5548445302836</t>
  </si>
  <si>
    <t>11.5722433950763</t>
  </si>
  <si>
    <t>11.5508949004493</t>
  </si>
  <si>
    <t>11.8310330075017</t>
  </si>
  <si>
    <t>11.9434177776666</t>
  </si>
  <si>
    <t>11.6001936596714</t>
  </si>
  <si>
    <t>11.8406132049404</t>
  </si>
  <si>
    <t>11.5646013189618</t>
  </si>
  <si>
    <t>11.6234371549397</t>
  </si>
  <si>
    <t>11.6365648643058</t>
  </si>
  <si>
    <t>11.4489930021603</t>
  </si>
  <si>
    <t>11.5890734242217</t>
  </si>
  <si>
    <t>11.6481940005272</t>
  </si>
  <si>
    <t>11.5901216608153</t>
  </si>
  <si>
    <t>11.4656146540117</t>
  </si>
  <si>
    <t>TC1100011090.hg.1</t>
  </si>
  <si>
    <t>9.15534120020843</t>
  </si>
  <si>
    <t>9.13190151324307</t>
  </si>
  <si>
    <t>9.13035291771505</t>
  </si>
  <si>
    <t>9.09722996703976</t>
  </si>
  <si>
    <t>9.53459361909037</t>
  </si>
  <si>
    <t>9.41046630194304</t>
  </si>
  <si>
    <t>9.2807266807587</t>
  </si>
  <si>
    <t>9.35651914562106</t>
  </si>
  <si>
    <t>9.24325337556698</t>
  </si>
  <si>
    <t>9.17783185009989</t>
  </si>
  <si>
    <t>9.2112965087654</t>
  </si>
  <si>
    <t>8.98047452296759</t>
  </si>
  <si>
    <t>9.49817118092845</t>
  </si>
  <si>
    <t>9.04202582032062</t>
  </si>
  <si>
    <t>9.16828463343994</t>
  </si>
  <si>
    <t>9.20380883662877</t>
  </si>
  <si>
    <t>TC1100011091.hg.1</t>
  </si>
  <si>
    <t>9.61847081465519</t>
  </si>
  <si>
    <t>9.58433352372041</t>
  </si>
  <si>
    <t>9.46815128102937</t>
  </si>
  <si>
    <t>9.38849918616753</t>
  </si>
  <si>
    <t>9.66876933944782</t>
  </si>
  <si>
    <t>9.75703812450352</t>
  </si>
  <si>
    <t>9.6070337144386</t>
  </si>
  <si>
    <t>9.26720714141308</t>
  </si>
  <si>
    <t>9.7423746885407</t>
  </si>
  <si>
    <t>9.54923084035283</t>
  </si>
  <si>
    <t>9.4103108762185</t>
  </si>
  <si>
    <t>9.30588988522474</t>
  </si>
  <si>
    <t>9.51865929115139</t>
  </si>
  <si>
    <t>9.44958913109474</t>
  </si>
  <si>
    <t>9.26462180529583</t>
  </si>
  <si>
    <t>9.47687522461461</t>
  </si>
  <si>
    <t>TC1100011092.hg.1</t>
  </si>
  <si>
    <t>12.4727853073958</t>
  </si>
  <si>
    <t>12.2589445760087</t>
  </si>
  <si>
    <t>12.4212570671524</t>
  </si>
  <si>
    <t>12.2291534992954</t>
  </si>
  <si>
    <t>13.1583356124656</t>
  </si>
  <si>
    <t>12.7991611825018</t>
  </si>
  <si>
    <t>12.6791057692073</t>
  </si>
  <si>
    <t>12.7791141077398</t>
  </si>
  <si>
    <t>12.6173658019492</t>
  </si>
  <si>
    <t>12.2774526376322</t>
  </si>
  <si>
    <t>12.1879282837915</t>
  </si>
  <si>
    <t>12.0753940033811</t>
  </si>
  <si>
    <t>12.3782959957483</t>
  </si>
  <si>
    <t>12.2099761244889</t>
  </si>
  <si>
    <t>12.350756451439</t>
  </si>
  <si>
    <t>12.1331737385497</t>
  </si>
  <si>
    <t>TC1100011094.hg.1</t>
  </si>
  <si>
    <t>11.0124244969551</t>
  </si>
  <si>
    <t>10.9015313876636</t>
  </si>
  <si>
    <t>10.8986193834647</t>
  </si>
  <si>
    <t>10.9324130228061</t>
  </si>
  <si>
    <t>10.7172297499102</t>
  </si>
  <si>
    <t>10.8076804266817</t>
  </si>
  <si>
    <t>10.7558321592428</t>
  </si>
  <si>
    <t>10.6243856702456</t>
  </si>
  <si>
    <t>10.8488489852682</t>
  </si>
  <si>
    <t>11.0115760893723</t>
  </si>
  <si>
    <t>10.9256601288226</t>
  </si>
  <si>
    <t>10.9132192019144</t>
  </si>
  <si>
    <t>10.8432047187073</t>
  </si>
  <si>
    <t>10.9242320392543</t>
  </si>
  <si>
    <t>10.9780594785043</t>
  </si>
  <si>
    <t>10.9391007914284</t>
  </si>
  <si>
    <t>TC1100011095.hg.1</t>
  </si>
  <si>
    <t>6.19512089951147</t>
  </si>
  <si>
    <t>6.00023673066714</t>
  </si>
  <si>
    <t>5.97580681318206</t>
  </si>
  <si>
    <t>6.14689716441465</t>
  </si>
  <si>
    <t>5.69442290002482</t>
  </si>
  <si>
    <t>5.74777245410639</t>
  </si>
  <si>
    <t>5.88964723081743</t>
  </si>
  <si>
    <t>6.25354712401125</t>
  </si>
  <si>
    <t>5.95457105579839</t>
  </si>
  <si>
    <t>6.02465541645712</t>
  </si>
  <si>
    <t>5.8229792709812</t>
  </si>
  <si>
    <t>5.9659951393731</t>
  </si>
  <si>
    <t>6.03455568493386</t>
  </si>
  <si>
    <t>6.03836317899808</t>
  </si>
  <si>
    <t>5.87120613379717</t>
  </si>
  <si>
    <t>5.4955399112036</t>
  </si>
  <si>
    <t>TC1100011097.hg.1</t>
  </si>
  <si>
    <t>7.3171314681071</t>
  </si>
  <si>
    <t>7.81577709325687</t>
  </si>
  <si>
    <t>7.42075107411075</t>
  </si>
  <si>
    <t>7.52131242781551</t>
  </si>
  <si>
    <t>8.02321386273796</t>
  </si>
  <si>
    <t>8.00634649109301</t>
  </si>
  <si>
    <t>8.08880399470086</t>
  </si>
  <si>
    <t>7.73396270092521</t>
  </si>
  <si>
    <t>7.56802388318088</t>
  </si>
  <si>
    <t>8.01352307988957</t>
  </si>
  <si>
    <t>7.56050419769681</t>
  </si>
  <si>
    <t>7.45530487312965</t>
  </si>
  <si>
    <t>7.22605732063336</t>
  </si>
  <si>
    <t>7.59976555938035</t>
  </si>
  <si>
    <t>7.69386666864625</t>
  </si>
  <si>
    <t>7.4841843416004</t>
  </si>
  <si>
    <t>TC1100011099.hg.1</t>
  </si>
  <si>
    <t>8.93084061518118</t>
  </si>
  <si>
    <t>9.00221054714219</t>
  </si>
  <si>
    <t>9.16222198617927</t>
  </si>
  <si>
    <t>9.34654560006436</t>
  </si>
  <si>
    <t>8.83366475924118</t>
  </si>
  <si>
    <t>8.4996964571297</t>
  </si>
  <si>
    <t>9.10281012151869</t>
  </si>
  <si>
    <t>8.24594220684929</t>
  </si>
  <si>
    <t>9.2256008129493</t>
  </si>
  <si>
    <t>9.07144009631006</t>
  </si>
  <si>
    <t>8.99373720457205</t>
  </si>
  <si>
    <t>9.11765031138398</t>
  </si>
  <si>
    <t>9.05411839161897</t>
  </si>
  <si>
    <t>9.0375826338467</t>
  </si>
  <si>
    <t>9.1263450754205</t>
  </si>
  <si>
    <t>9.11965798708808</t>
  </si>
  <si>
    <t>TC1100011101.hg.1</t>
  </si>
  <si>
    <t>9.07064530278954</t>
  </si>
  <si>
    <t>9.18492918787432</t>
  </si>
  <si>
    <t>9.0492167320188</t>
  </si>
  <si>
    <t>8.97167399759161</t>
  </si>
  <si>
    <t>9.29595921680894</t>
  </si>
  <si>
    <t>9.7018769752153</t>
  </si>
  <si>
    <t>8.95541560685813</t>
  </si>
  <si>
    <t>9.32441973158591</t>
  </si>
  <si>
    <t>8.92166244013931</t>
  </si>
  <si>
    <t>9.20666941212542</t>
  </si>
  <si>
    <t>9.09683245091396</t>
  </si>
  <si>
    <t>8.87673206186435</t>
  </si>
  <si>
    <t>9.16559501539827</t>
  </si>
  <si>
    <t>9.11029292375769</t>
  </si>
  <si>
    <t>8.85398619849662</t>
  </si>
  <si>
    <t>9.27159342220135</t>
  </si>
  <si>
    <t>TC1100011103.hg.1</t>
  </si>
  <si>
    <t>8.92283256275493</t>
  </si>
  <si>
    <t>9.21162458832313</t>
  </si>
  <si>
    <t>8.88282748667458</t>
  </si>
  <si>
    <t>9.05672627342957</t>
  </si>
  <si>
    <t>8.77740904751707</t>
  </si>
  <si>
    <t>8.87790452974363</t>
  </si>
  <si>
    <t>8.98006085476016</t>
  </si>
  <si>
    <t>8.86019214197043</t>
  </si>
  <si>
    <t>9.04913156977783</t>
  </si>
  <si>
    <t>9.08072425223088</t>
  </si>
  <si>
    <t>9.12945130577577</t>
  </si>
  <si>
    <t>9.09190791877246</t>
  </si>
  <si>
    <t>8.85844040984487</t>
  </si>
  <si>
    <t>8.84002188293286</t>
  </si>
  <si>
    <t>9.03908158417782</t>
  </si>
  <si>
    <t>9.21343306016827</t>
  </si>
  <si>
    <t>TC1100011107.hg.1</t>
  </si>
  <si>
    <t>9.74815331414297</t>
  </si>
  <si>
    <t>10.1183620346367</t>
  </si>
  <si>
    <t>9.88638964228937</t>
  </si>
  <si>
    <t>10.0916095219207</t>
  </si>
  <si>
    <t>9.0417309409839</t>
  </si>
  <si>
    <t>9.51658120089194</t>
  </si>
  <si>
    <t>9.46399594999461</t>
  </si>
  <si>
    <t>9.12193932325619</t>
  </si>
  <si>
    <t>9.94534282883417</t>
  </si>
  <si>
    <t>10.1610534865707</t>
  </si>
  <si>
    <t>10.075128192482</t>
  </si>
  <si>
    <t>9.92682851824047</t>
  </si>
  <si>
    <t>9.86877721342824</t>
  </si>
  <si>
    <t>10.0258353614776</t>
  </si>
  <si>
    <t>9.89447474528029</t>
  </si>
  <si>
    <t>9.9429790364167</t>
  </si>
  <si>
    <t>TC1100011110.hg.1</t>
  </si>
  <si>
    <t>5.96773154224277</t>
  </si>
  <si>
    <t>5.78968785194678</t>
  </si>
  <si>
    <t>5.33384849274759</t>
  </si>
  <si>
    <t>5.30473196518218</t>
  </si>
  <si>
    <t>5.75072019035273</t>
  </si>
  <si>
    <t>5.86035786579443</t>
  </si>
  <si>
    <t>5.86932827786156</t>
  </si>
  <si>
    <t>5.60987585188835</t>
  </si>
  <si>
    <t>5.38923336330966</t>
  </si>
  <si>
    <t>5.34172804213291</t>
  </si>
  <si>
    <t>5.27112020509511</t>
  </si>
  <si>
    <t>5.40273240100844</t>
  </si>
  <si>
    <t>5.65235844164885</t>
  </si>
  <si>
    <t>5.90917223956592</t>
  </si>
  <si>
    <t>5.69830215612168</t>
  </si>
  <si>
    <t>5.40512068778178</t>
  </si>
  <si>
    <t>TC1100011112.hg.1</t>
  </si>
  <si>
    <t>7.85952594776544</t>
  </si>
  <si>
    <t>7.93640486236254</t>
  </si>
  <si>
    <t>7.80674852253576</t>
  </si>
  <si>
    <t>8.24497972580175</t>
  </si>
  <si>
    <t>8.0638151712163</t>
  </si>
  <si>
    <t>7.93694287022992</t>
  </si>
  <si>
    <t>8.26731453281534</t>
  </si>
  <si>
    <t>7.73783241425868</t>
  </si>
  <si>
    <t>7.76158634635107</t>
  </si>
  <si>
    <t>7.89393689175524</t>
  </si>
  <si>
    <t>7.95350564049292</t>
  </si>
  <si>
    <t>7.86314187795058</t>
  </si>
  <si>
    <t>8.08519292083705</t>
  </si>
  <si>
    <t>8.02744622331392</t>
  </si>
  <si>
    <t>7.97035801991441</t>
  </si>
  <si>
    <t>8.07543213599151</t>
  </si>
  <si>
    <t>TC1100011113.hg.1</t>
  </si>
  <si>
    <t>6.1795694509772</t>
  </si>
  <si>
    <t>5.67933235498251</t>
  </si>
  <si>
    <t>6.20213835126846</t>
  </si>
  <si>
    <t>6.5176466228788</t>
  </si>
  <si>
    <t>6.65097867643635</t>
  </si>
  <si>
    <t>6.64514401374254</t>
  </si>
  <si>
    <t>6.40219754632437</t>
  </si>
  <si>
    <t>6.44868026308263</t>
  </si>
  <si>
    <t>6.16635258265304</t>
  </si>
  <si>
    <t>6.61931109930826</t>
  </si>
  <si>
    <t>5.84993862736629</t>
  </si>
  <si>
    <t>5.80195035069035</t>
  </si>
  <si>
    <t>6.25324087500199</t>
  </si>
  <si>
    <t>6.20092590348258</t>
  </si>
  <si>
    <t>5.98718330487942</t>
  </si>
  <si>
    <t>6.10656102030067</t>
  </si>
  <si>
    <t>TC1100011116.hg.1</t>
  </si>
  <si>
    <t>4.39039075932152</t>
  </si>
  <si>
    <t>4.48890796643374</t>
  </si>
  <si>
    <t>4.20012289191454</t>
  </si>
  <si>
    <t>4.71842659200224</t>
  </si>
  <si>
    <t>5.27120002677705</t>
  </si>
  <si>
    <t>4.65940330949261</t>
  </si>
  <si>
    <t>4.70464372276937</t>
  </si>
  <si>
    <t>4.61252735307211</t>
  </si>
  <si>
    <t>4.32259800726752</t>
  </si>
  <si>
    <t>4.65986351918434</t>
  </si>
  <si>
    <t>4.49122263051507</t>
  </si>
  <si>
    <t>4.39085887572699</t>
  </si>
  <si>
    <t>4.29391149651806</t>
  </si>
  <si>
    <t>4.62667180433384</t>
  </si>
  <si>
    <t>4.38112576666096</t>
  </si>
  <si>
    <t>4.57095578399382</t>
  </si>
  <si>
    <t>TC1100011118.hg.1</t>
  </si>
  <si>
    <t>6.03605042074039</t>
  </si>
  <si>
    <t>6.27546013550671</t>
  </si>
  <si>
    <t>6.01804230155519</t>
  </si>
  <si>
    <t>5.66143377722195</t>
  </si>
  <si>
    <t>6.05983668823089</t>
  </si>
  <si>
    <t>6.01746046607767</t>
  </si>
  <si>
    <t>6.29721753444995</t>
  </si>
  <si>
    <t>5.53203691408002</t>
  </si>
  <si>
    <t>6.03985324249865</t>
  </si>
  <si>
    <t>5.93711681794113</t>
  </si>
  <si>
    <t>5.84430829639517</t>
  </si>
  <si>
    <t>6.46791081416893</t>
  </si>
  <si>
    <t>5.89382912585996</t>
  </si>
  <si>
    <t>5.90305866624574</t>
  </si>
  <si>
    <t>5.92689473026818</t>
  </si>
  <si>
    <t>5.66985362240432</t>
  </si>
  <si>
    <t>TC1100011122.hg.1</t>
  </si>
  <si>
    <t>6.19156933307372</t>
  </si>
  <si>
    <t>6.55648976121311</t>
  </si>
  <si>
    <t>6.45899868925423</t>
  </si>
  <si>
    <t>6.635176766144</t>
  </si>
  <si>
    <t>6.1329872929628</t>
  </si>
  <si>
    <t>6.40719823640668</t>
  </si>
  <si>
    <t>6.7223863367169</t>
  </si>
  <si>
    <t>6.6158968546991</t>
  </si>
  <si>
    <t>6.3793706974327</t>
  </si>
  <si>
    <t>6.58106084288184</t>
  </si>
  <si>
    <t>6.38738053220161</t>
  </si>
  <si>
    <t>6.40622131630814</t>
  </si>
  <si>
    <t>6.46017173478306</t>
  </si>
  <si>
    <t>6.05154532911925</t>
  </si>
  <si>
    <t>6.52901401669383</t>
  </si>
  <si>
    <t>6.08165975030541</t>
  </si>
  <si>
    <t>TC1100011125.hg.1</t>
  </si>
  <si>
    <t>6.00427106494478</t>
  </si>
  <si>
    <t>5.73416813638938</t>
  </si>
  <si>
    <t>5.68434461160102</t>
  </si>
  <si>
    <t>6.43924287172588</t>
  </si>
  <si>
    <t>5.94866599175338</t>
  </si>
  <si>
    <t>5.68339629979276</t>
  </si>
  <si>
    <t>6.03539369868351</t>
  </si>
  <si>
    <t>5.89438330628795</t>
  </si>
  <si>
    <t>5.96267110764729</t>
  </si>
  <si>
    <t>5.71769218060295</t>
  </si>
  <si>
    <t>5.77176796407174</t>
  </si>
  <si>
    <t>5.90067976888556</t>
  </si>
  <si>
    <t>5.59258362796499</t>
  </si>
  <si>
    <t>6.0594101138867</t>
  </si>
  <si>
    <t>5.82015994920663</t>
  </si>
  <si>
    <t>5.70896835160266</t>
  </si>
  <si>
    <t>TC1100011126.hg.1</t>
  </si>
  <si>
    <t>8.86292264924486</t>
  </si>
  <si>
    <t>8.79730084535254</t>
  </si>
  <si>
    <t>8.95757093749922</t>
  </si>
  <si>
    <t>9.11747222793004</t>
  </si>
  <si>
    <t>8.01300808295043</t>
  </si>
  <si>
    <t>7.71743969945042</t>
  </si>
  <si>
    <t>7.59802748218787</t>
  </si>
  <si>
    <t>8.52736086791336</t>
  </si>
  <si>
    <t>8.95287255408107</t>
  </si>
  <si>
    <t>8.98289177245148</t>
  </si>
  <si>
    <t>9.11734286211123</t>
  </si>
  <si>
    <t>9.20604303737916</t>
  </si>
  <si>
    <t>9.05839706982674</t>
  </si>
  <si>
    <t>8.87569063052597</t>
  </si>
  <si>
    <t>8.81278552736494</t>
  </si>
  <si>
    <t>8.99655866514552</t>
  </si>
  <si>
    <t>TC1100011128.hg.1</t>
  </si>
  <si>
    <t>9.45470801815555</t>
  </si>
  <si>
    <t>9.33216679397546</t>
  </si>
  <si>
    <t>9.33471783972516</t>
  </si>
  <si>
    <t>9.32661734897314</t>
  </si>
  <si>
    <t>9.15278677109542</t>
  </si>
  <si>
    <t>9.1023445827784</t>
  </si>
  <si>
    <t>8.97797467565748</t>
  </si>
  <si>
    <t>9.28402782222231</t>
  </si>
  <si>
    <t>9.43919169690566</t>
  </si>
  <si>
    <t>9.43977164763313</t>
  </si>
  <si>
    <t>9.44201919872091</t>
  </si>
  <si>
    <t>9.13370846970381</t>
  </si>
  <si>
    <t>9.3479238655715</t>
  </si>
  <si>
    <t>9.4280568143529</t>
  </si>
  <si>
    <t>9.29274997220106</t>
  </si>
  <si>
    <t>9.4728871168562</t>
  </si>
  <si>
    <t>TC1100011131.hg.1</t>
  </si>
  <si>
    <t>11.9435652688661</t>
  </si>
  <si>
    <t>11.9390719398044</t>
  </si>
  <si>
    <t>12.0264405420181</t>
  </si>
  <si>
    <t>12.0242328602944</t>
  </si>
  <si>
    <t>12.7642963598939</t>
  </si>
  <si>
    <t>12.7250449694986</t>
  </si>
  <si>
    <t>12.7615332024415</t>
  </si>
  <si>
    <t>12.7395901983007</t>
  </si>
  <si>
    <t>12.1205728288334</t>
  </si>
  <si>
    <t>11.9934120082659</t>
  </si>
  <si>
    <t>12.036716513641</t>
  </si>
  <si>
    <t>12.016376752502</t>
  </si>
  <si>
    <t>12.0684996404751</t>
  </si>
  <si>
    <t>12.0172471474801</t>
  </si>
  <si>
    <t>12.0710968183661</t>
  </si>
  <si>
    <t>11.9287759665613</t>
  </si>
  <si>
    <t>TC1100011141.hg.1</t>
  </si>
  <si>
    <t>6.8032536191351</t>
  </si>
  <si>
    <t>6.89017413978169</t>
  </si>
  <si>
    <t>7.06305766774014</t>
  </si>
  <si>
    <t>7.07823352508715</t>
  </si>
  <si>
    <t>7.68336991095656</t>
  </si>
  <si>
    <t>7.47647478472195</t>
  </si>
  <si>
    <t>7.32337740754628</t>
  </si>
  <si>
    <t>7.43304673402594</t>
  </si>
  <si>
    <t>7.23635260413086</t>
  </si>
  <si>
    <t>7.00203865114222</t>
  </si>
  <si>
    <t>7.39417885853545</t>
  </si>
  <si>
    <t>7.01230917100027</t>
  </si>
  <si>
    <t>6.79959822106543</t>
  </si>
  <si>
    <t>7.20820366283776</t>
  </si>
  <si>
    <t>6.96360131275815</t>
  </si>
  <si>
    <t>7.21568690073306</t>
  </si>
  <si>
    <t>TC1100011144.hg.1</t>
  </si>
  <si>
    <t>8.61963180133428</t>
  </si>
  <si>
    <t>8.51025892938408</t>
  </si>
  <si>
    <t>8.67708267078617</t>
  </si>
  <si>
    <t>8.5503327402198</t>
  </si>
  <si>
    <t>8.51984991975396</t>
  </si>
  <si>
    <t>8.52597610873757</t>
  </si>
  <si>
    <t>9.07856275273205</t>
  </si>
  <si>
    <t>8.56356850645203</t>
  </si>
  <si>
    <t>8.32820696587629</t>
  </si>
  <si>
    <t>8.45614839330364</t>
  </si>
  <si>
    <t>8.80202055919106</t>
  </si>
  <si>
    <t>8.72111632888109</t>
  </si>
  <si>
    <t>8.21081214366829</t>
  </si>
  <si>
    <t>8.07081205180943</t>
  </si>
  <si>
    <t>8.83189456189037</t>
  </si>
  <si>
    <t>8.55186356382496</t>
  </si>
  <si>
    <t>TC1100011155.hg.1</t>
  </si>
  <si>
    <t>9.01097859720773</t>
  </si>
  <si>
    <t>9.01175528137125</t>
  </si>
  <si>
    <t>9.09754005011109</t>
  </si>
  <si>
    <t>9.07534011062756</t>
  </si>
  <si>
    <t>8.9376941638868</t>
  </si>
  <si>
    <t>8.85574297880443</t>
  </si>
  <si>
    <t>9.05036420248706</t>
  </si>
  <si>
    <t>8.79992075381085</t>
  </si>
  <si>
    <t>8.95111383404201</t>
  </si>
  <si>
    <t>8.84899318566237</t>
  </si>
  <si>
    <t>9.09820685025293</t>
  </si>
  <si>
    <t>9.24694135626017</t>
  </si>
  <si>
    <t>9.09733296137871</t>
  </si>
  <si>
    <t>9.05203735470637</t>
  </si>
  <si>
    <t>9.07941887100791</t>
  </si>
  <si>
    <t>9.19188438462109</t>
  </si>
  <si>
    <t>TC1100011157.hg.1</t>
  </si>
  <si>
    <t>11.0336146640752</t>
  </si>
  <si>
    <t>11.318339444233</t>
  </si>
  <si>
    <t>11.0878714827729</t>
  </si>
  <si>
    <t>11.0965726491393</t>
  </si>
  <si>
    <t>10.1411240413429</t>
  </si>
  <si>
    <t>10.3325920073098</t>
  </si>
  <si>
    <t>10.0172284714408</t>
  </si>
  <si>
    <t>10.1627713455525</t>
  </si>
  <si>
    <t>11.1540729934986</t>
  </si>
  <si>
    <t>11.3786516173426</t>
  </si>
  <si>
    <t>11.0846278481789</t>
  </si>
  <si>
    <t>11.1213953297081</t>
  </si>
  <si>
    <t>11.081446650261</t>
  </si>
  <si>
    <t>11.217115648353</t>
  </si>
  <si>
    <t>11.0365223385187</t>
  </si>
  <si>
    <t>11.0672379737708</t>
  </si>
  <si>
    <t>TC1100011158.hg.1</t>
  </si>
  <si>
    <t>9.09924435319266</t>
  </si>
  <si>
    <t>8.92820688747571</t>
  </si>
  <si>
    <t>9.101393070161</t>
  </si>
  <si>
    <t>8.94416464169598</t>
  </si>
  <si>
    <t>8.94309657501555</t>
  </si>
  <si>
    <t>8.38820678203995</t>
  </si>
  <si>
    <t>8.60181953527057</t>
  </si>
  <si>
    <t>8.61376210157294</t>
  </si>
  <si>
    <t>8.90209408984003</t>
  </si>
  <si>
    <t>8.57322552894994</t>
  </si>
  <si>
    <t>9.14881870791115</t>
  </si>
  <si>
    <t>8.89526589492775</t>
  </si>
  <si>
    <t>8.77326465454903</t>
  </si>
  <si>
    <t>8.88043284222088</t>
  </si>
  <si>
    <t>9.0306775348834</t>
  </si>
  <si>
    <t>8.99343107999435</t>
  </si>
  <si>
    <t>TC1100011161.hg.1</t>
  </si>
  <si>
    <t>11.8639496223181</t>
  </si>
  <si>
    <t>11.9788125969862</t>
  </si>
  <si>
    <t>11.8194901427366</t>
  </si>
  <si>
    <t>11.9167317889075</t>
  </si>
  <si>
    <t>10.4154768353141</t>
  </si>
  <si>
    <t>10.4148963535931</t>
  </si>
  <si>
    <t>10.1170071444796</t>
  </si>
  <si>
    <t>10.3890001488544</t>
  </si>
  <si>
    <t>11.8904348036981</t>
  </si>
  <si>
    <t>12.0290894346924</t>
  </si>
  <si>
    <t>11.9085025127185</t>
  </si>
  <si>
    <t>11.9032314276368</t>
  </si>
  <si>
    <t>11.8744213504565</t>
  </si>
  <si>
    <t>12.0109487801824</t>
  </si>
  <si>
    <t>11.8354674714956</t>
  </si>
  <si>
    <t>11.8902362705195</t>
  </si>
  <si>
    <t>TC1100011176.hg.1</t>
  </si>
  <si>
    <t>6.95649610696916</t>
  </si>
  <si>
    <t>6.9457313783576</t>
  </si>
  <si>
    <t>7.00288908976707</t>
  </si>
  <si>
    <t>6.4861365246361</t>
  </si>
  <si>
    <t>6.93329583721259</t>
  </si>
  <si>
    <t>6.88545766191362</t>
  </si>
  <si>
    <t>7.29584318560611</t>
  </si>
  <si>
    <t>7.32692670402621</t>
  </si>
  <si>
    <t>6.84635585354777</t>
  </si>
  <si>
    <t>6.37278136119111</t>
  </si>
  <si>
    <t>7.07945245865772</t>
  </si>
  <si>
    <t>7.25847635117071</t>
  </si>
  <si>
    <t>6.73800760828961</t>
  </si>
  <si>
    <t>6.54385443841319</t>
  </si>
  <si>
    <t>6.61081719679786</t>
  </si>
  <si>
    <t>6.5435692685487</t>
  </si>
  <si>
    <t>TC1100011180.hg.1</t>
  </si>
  <si>
    <t>8.30247844918292</t>
  </si>
  <si>
    <t>8.38463991130765</t>
  </si>
  <si>
    <t>8.63859142554454</t>
  </si>
  <si>
    <t>8.27135714163452</t>
  </si>
  <si>
    <t>8.55368808514605</t>
  </si>
  <si>
    <t>8.56631321567353</t>
  </si>
  <si>
    <t>9.22747796170412</t>
  </si>
  <si>
    <t>8.76403989177718</t>
  </si>
  <si>
    <t>8.51403485887011</t>
  </si>
  <si>
    <t>8.59971314227747</t>
  </si>
  <si>
    <t>8.68276540528634</t>
  </si>
  <si>
    <t>8.84159266505502</t>
  </si>
  <si>
    <t>8.74172020853884</t>
  </si>
  <si>
    <t>8.4186483707371</t>
  </si>
  <si>
    <t>8.77911096745444</t>
  </si>
  <si>
    <t>8.4101115755226</t>
  </si>
  <si>
    <t>TC1100011182.hg.1</t>
  </si>
  <si>
    <t>5.12674741073814</t>
  </si>
  <si>
    <t>5.76966681753594</t>
  </si>
  <si>
    <t>5.44582668805613</t>
  </si>
  <si>
    <t>5.79872231687287</t>
  </si>
  <si>
    <t>5.81013785835573</t>
  </si>
  <si>
    <t>6.07285129185028</t>
  </si>
  <si>
    <t>5.63573257344611</t>
  </si>
  <si>
    <t>5.59472003714864</t>
  </si>
  <si>
    <t>5.88066424896609</t>
  </si>
  <si>
    <t>6.63299896319933</t>
  </si>
  <si>
    <t>5.38968563799558</t>
  </si>
  <si>
    <t>5.95611142638241</t>
  </si>
  <si>
    <t>5.57185452912615</t>
  </si>
  <si>
    <t>6.0177706981972</t>
  </si>
  <si>
    <t>5.58492857015478</t>
  </si>
  <si>
    <t>5.61459761190826</t>
  </si>
  <si>
    <t>TC1100011183.hg.1</t>
  </si>
  <si>
    <t>7.2568973981629</t>
  </si>
  <si>
    <t>7.43930784366107</t>
  </si>
  <si>
    <t>7.14233021427216</t>
  </si>
  <si>
    <t>6.96163683601521</t>
  </si>
  <si>
    <t>8.05448110265793</t>
  </si>
  <si>
    <t>7.95955310577617</t>
  </si>
  <si>
    <t>7.43322612812068</t>
  </si>
  <si>
    <t>7.84481322019223</t>
  </si>
  <si>
    <t>7.39733015302719</t>
  </si>
  <si>
    <t>7.59954033686347</t>
  </si>
  <si>
    <t>7.03390522637154</t>
  </si>
  <si>
    <t>7.09030657911193</t>
  </si>
  <si>
    <t>7.41172721610034</t>
  </si>
  <si>
    <t>7.51417865557478</t>
  </si>
  <si>
    <t>6.74621618718336</t>
  </si>
  <si>
    <t>7.25430362665251</t>
  </si>
  <si>
    <t>TC1100011184.hg.1</t>
  </si>
  <si>
    <t>8.83866990391553</t>
  </si>
  <si>
    <t>8.73467008968582</t>
  </si>
  <si>
    <t>7.7669362302755</t>
  </si>
  <si>
    <t>8.26076390806221</t>
  </si>
  <si>
    <t>9.17554877729403</t>
  </si>
  <si>
    <t>9.47558409597872</t>
  </si>
  <si>
    <t>8.50330786314338</t>
  </si>
  <si>
    <t>8.69006636225247</t>
  </si>
  <si>
    <t>8.69435697561345</t>
  </si>
  <si>
    <t>8.6581590592365</t>
  </si>
  <si>
    <t>8.32606270985419</t>
  </si>
  <si>
    <t>8.52728074443497</t>
  </si>
  <si>
    <t>8.55032620188463</t>
  </si>
  <si>
    <t>8.64984950440154</t>
  </si>
  <si>
    <t>7.59140676343319</t>
  </si>
  <si>
    <t>8.33910174245565</t>
  </si>
  <si>
    <t>TC1100011187.hg.1</t>
  </si>
  <si>
    <t>10.1659330480326</t>
  </si>
  <si>
    <t>10.0578080189992</t>
  </si>
  <si>
    <t>9.97515217415054</t>
  </si>
  <si>
    <t>9.74429480099972</t>
  </si>
  <si>
    <t>10.1865753305655</t>
  </si>
  <si>
    <t>10.0394587858924</t>
  </si>
  <si>
    <t>10.0249279457908</t>
  </si>
  <si>
    <t>9.81438548806849</t>
  </si>
  <si>
    <t>10.2729678554223</t>
  </si>
  <si>
    <t>9.96559361977907</t>
  </si>
  <si>
    <t>9.85694729560925</t>
  </si>
  <si>
    <t>9.64611362012235</t>
  </si>
  <si>
    <t>10.0175703364073</t>
  </si>
  <si>
    <t>10.0132558905389</t>
  </si>
  <si>
    <t>9.9849693662109</t>
  </si>
  <si>
    <t>9.92988376563773</t>
  </si>
  <si>
    <t>TC1100011188.hg.1</t>
  </si>
  <si>
    <t>6.64418569662607</t>
  </si>
  <si>
    <t>6.63822591885378</t>
  </si>
  <si>
    <t>6.57689990493733</t>
  </si>
  <si>
    <t>6.54449310986138</t>
  </si>
  <si>
    <t>6.90593729562839</t>
  </si>
  <si>
    <t>7.0749666954136</t>
  </si>
  <si>
    <t>7.44527965028929</t>
  </si>
  <si>
    <t>7.05355768034857</t>
  </si>
  <si>
    <t>6.62865845030238</t>
  </si>
  <si>
    <t>6.60895800446739</t>
  </si>
  <si>
    <t>6.60830601506689</t>
  </si>
  <si>
    <t>6.77968135503197</t>
  </si>
  <si>
    <t>6.83876193063337</t>
  </si>
  <si>
    <t>6.79650849402534</t>
  </si>
  <si>
    <t>6.71442981070531</t>
  </si>
  <si>
    <t>6.84118170410018</t>
  </si>
  <si>
    <t>TC1100011190.hg.1</t>
  </si>
  <si>
    <t>8.89209818414354</t>
  </si>
  <si>
    <t>8.8577872152479</t>
  </si>
  <si>
    <t>8.81092095699755</t>
  </si>
  <si>
    <t>8.67066881143107</t>
  </si>
  <si>
    <t>9.2680680130641</t>
  </si>
  <si>
    <t>9.26859507109428</t>
  </si>
  <si>
    <t>9.29347853942459</t>
  </si>
  <si>
    <t>8.95585824051519</t>
  </si>
  <si>
    <t>9.06569680389517</t>
  </si>
  <si>
    <t>8.99600388668258</t>
  </si>
  <si>
    <t>8.80863601674648</t>
  </si>
  <si>
    <t>8.97957600220349</t>
  </si>
  <si>
    <t>8.80248203810331</t>
  </si>
  <si>
    <t>8.67181771910987</t>
  </si>
  <si>
    <t>8.95497461920037</t>
  </si>
  <si>
    <t>8.73546326361122</t>
  </si>
  <si>
    <t>TC1100011192.hg.1</t>
  </si>
  <si>
    <t>9.61712164268517</t>
  </si>
  <si>
    <t>9.68592034595866</t>
  </si>
  <si>
    <t>9.68054001067637</t>
  </si>
  <si>
    <t>9.56549975492168</t>
  </si>
  <si>
    <t>10.2609420108694</t>
  </si>
  <si>
    <t>10.19175504682</t>
  </si>
  <si>
    <t>10.3065075704947</t>
  </si>
  <si>
    <t>10.0761231713443</t>
  </si>
  <si>
    <t>9.77460559919178</t>
  </si>
  <si>
    <t>9.61331945555109</t>
  </si>
  <si>
    <t>9.48084152626435</t>
  </si>
  <si>
    <t>9.36451097140867</t>
  </si>
  <si>
    <t>9.58921116038812</t>
  </si>
  <si>
    <t>9.61687039856412</t>
  </si>
  <si>
    <t>9.72578431035</t>
  </si>
  <si>
    <t>9.69547646637589</t>
  </si>
  <si>
    <t>TC1100011195.hg.1</t>
  </si>
  <si>
    <t>6.50769311624032</t>
  </si>
  <si>
    <t>7.25850795980974</t>
  </si>
  <si>
    <t>7.18868440433281</t>
  </si>
  <si>
    <t>6.96531883543233</t>
  </si>
  <si>
    <t>7.09357417347384</t>
  </si>
  <si>
    <t>7.17932516363818</t>
  </si>
  <si>
    <t>7.39400239466398</t>
  </si>
  <si>
    <t>7.10618105447352</t>
  </si>
  <si>
    <t>7.001900337611</t>
  </si>
  <si>
    <t>6.89269172076361</t>
  </si>
  <si>
    <t>7.14204164094041</t>
  </si>
  <si>
    <t>7.01305497104644</t>
  </si>
  <si>
    <t>7.00664669669676</t>
  </si>
  <si>
    <t>6.68514842022398</t>
  </si>
  <si>
    <t>7.01770559456178</t>
  </si>
  <si>
    <t>7.2190285315155</t>
  </si>
  <si>
    <t>TC1100011196.hg.1</t>
  </si>
  <si>
    <t>6.60181215608887</t>
  </si>
  <si>
    <t>7.00124802136246</t>
  </si>
  <si>
    <t>6.54860519038218</t>
  </si>
  <si>
    <t>6.62176943410412</t>
  </si>
  <si>
    <t>6.69121875930611</t>
  </si>
  <si>
    <t>6.36366924267358</t>
  </si>
  <si>
    <t>6.83053143039467</t>
  </si>
  <si>
    <t>6.64446602715991</t>
  </si>
  <si>
    <t>6.4765480657403</t>
  </si>
  <si>
    <t>7.15649790067131</t>
  </si>
  <si>
    <t>6.34367326957222</t>
  </si>
  <si>
    <t>6.6256927944929</t>
  </si>
  <si>
    <t>6.72161386361178</t>
  </si>
  <si>
    <t>6.49165073771598</t>
  </si>
  <si>
    <t>6.51649030994691</t>
  </si>
  <si>
    <t>6.70484177835502</t>
  </si>
  <si>
    <t>TC1100011197.hg.1</t>
  </si>
  <si>
    <t>7.74323386030184</t>
  </si>
  <si>
    <t>7.82386156768009</t>
  </si>
  <si>
    <t>7.96828770952131</t>
  </si>
  <si>
    <t>7.95906203210016</t>
  </si>
  <si>
    <t>8.06965225575158</t>
  </si>
  <si>
    <t>8.12853640160414</t>
  </si>
  <si>
    <t>8.36713046497836</t>
  </si>
  <si>
    <t>8.07281324401016</t>
  </si>
  <si>
    <t>7.77760039589022</t>
  </si>
  <si>
    <t>7.78481831859286</t>
  </si>
  <si>
    <t>7.9028470186142</t>
  </si>
  <si>
    <t>7.90585821975449</t>
  </si>
  <si>
    <t>7.80364676688555</t>
  </si>
  <si>
    <t>7.75175394278799</t>
  </si>
  <si>
    <t>7.79970471019814</t>
  </si>
  <si>
    <t>7.79793378870806</t>
  </si>
  <si>
    <t>TC1100011199.hg.1</t>
  </si>
  <si>
    <t>7.03389263228754</t>
  </si>
  <si>
    <t>6.94118708187131</t>
  </si>
  <si>
    <t>6.94794306637282</t>
  </si>
  <si>
    <t>7.07892369629211</t>
  </si>
  <si>
    <t>7.06230824543237</t>
  </si>
  <si>
    <t>7.28861878242077</t>
  </si>
  <si>
    <t>7.40372513553506</t>
  </si>
  <si>
    <t>7.27611223710828</t>
  </si>
  <si>
    <t>7.21501274637623</t>
  </si>
  <si>
    <t>6.89354843692305</t>
  </si>
  <si>
    <t>6.9972772171001</t>
  </si>
  <si>
    <t>6.95576988302599</t>
  </si>
  <si>
    <t>7.01723869753587</t>
  </si>
  <si>
    <t>7.27008825079271</t>
  </si>
  <si>
    <t>7.20545189338347</t>
  </si>
  <si>
    <t>6.81627359794072</t>
  </si>
  <si>
    <t>TC1100011202.hg.1</t>
  </si>
  <si>
    <t>7.35270981488026</t>
  </si>
  <si>
    <t>7.05585716343003</t>
  </si>
  <si>
    <t>7.4886839260155</t>
  </si>
  <si>
    <t>7.04471567862319</t>
  </si>
  <si>
    <t>7.63004957664763</t>
  </si>
  <si>
    <t>7.46283195796023</t>
  </si>
  <si>
    <t>7.73521438808445</t>
  </si>
  <si>
    <t>7.75287439116799</t>
  </si>
  <si>
    <t>7.24968571486317</t>
  </si>
  <si>
    <t>7.22949636612554</t>
  </si>
  <si>
    <t>7.1315024206285</t>
  </si>
  <si>
    <t>7.20991058981313</t>
  </si>
  <si>
    <t>7.26015806042328</t>
  </si>
  <si>
    <t>7.48764535261551</t>
  </si>
  <si>
    <t>6.94495080398393</t>
  </si>
  <si>
    <t>7.16251591386299</t>
  </si>
  <si>
    <t>TC1100011206.hg.1</t>
  </si>
  <si>
    <t>8.45877330498007</t>
  </si>
  <si>
    <t>8.71763600385788</t>
  </si>
  <si>
    <t>8.57584622130232</t>
  </si>
  <si>
    <t>8.43340042661977</t>
  </si>
  <si>
    <t>8.64077037842134</t>
  </si>
  <si>
    <t>8.38921957804388</t>
  </si>
  <si>
    <t>8.2145813910097</t>
  </si>
  <si>
    <t>8.45858295815887</t>
  </si>
  <si>
    <t>8.48021396793582</t>
  </si>
  <si>
    <t>8.63288630307482</t>
  </si>
  <si>
    <t>8.56405866901337</t>
  </si>
  <si>
    <t>8.70688933794652</t>
  </si>
  <si>
    <t>8.17041783248707</t>
  </si>
  <si>
    <t>8.5486708090193</t>
  </si>
  <si>
    <t>8.80430096356703</t>
  </si>
  <si>
    <t>8.82542875044874</t>
  </si>
  <si>
    <t>TC1100011222.hg.1</t>
  </si>
  <si>
    <t>7.76226939030826</t>
  </si>
  <si>
    <t>7.65058043075</t>
  </si>
  <si>
    <t>7.14980220537596</t>
  </si>
  <si>
    <t>8.09404600436116</t>
  </si>
  <si>
    <t>7.84458134743665</t>
  </si>
  <si>
    <t>7.77813862370927</t>
  </si>
  <si>
    <t>7.65107308368569</t>
  </si>
  <si>
    <t>7.66717991309495</t>
  </si>
  <si>
    <t>7.4602620474039</t>
  </si>
  <si>
    <t>7.51187701651357</t>
  </si>
  <si>
    <t>7.35830019045357</t>
  </si>
  <si>
    <t>7.74053233143989</t>
  </si>
  <si>
    <t>7.3904166300422</t>
  </si>
  <si>
    <t>7.35158158830593</t>
  </si>
  <si>
    <t>7.3632321148019</t>
  </si>
  <si>
    <t>7.50740306088086</t>
  </si>
  <si>
    <t>TC1100011234.hg.1</t>
  </si>
  <si>
    <t>8.80147273633413</t>
  </si>
  <si>
    <t>8.70139927757839</t>
  </si>
  <si>
    <t>8.48717817673602</t>
  </si>
  <si>
    <t>8.66894998411451</t>
  </si>
  <si>
    <t>8.69556597297655</t>
  </si>
  <si>
    <t>8.48821254890036</t>
  </si>
  <si>
    <t>8.20399268766005</t>
  </si>
  <si>
    <t>8.59214745786612</t>
  </si>
  <si>
    <t>8.87736847495246</t>
  </si>
  <si>
    <t>8.489370617796</t>
  </si>
  <si>
    <t>8.80507172206991</t>
  </si>
  <si>
    <t>8.42726528711151</t>
  </si>
  <si>
    <t>9.09973182745686</t>
  </si>
  <si>
    <t>8.59062576660247</t>
  </si>
  <si>
    <t>8.67612813430406</t>
  </si>
  <si>
    <t>8.65751080446426</t>
  </si>
  <si>
    <t>TC1100011236.hg.1</t>
  </si>
  <si>
    <t>8.25854721455147</t>
  </si>
  <si>
    <t>8.12012539360342</t>
  </si>
  <si>
    <t>7.64327345707375</t>
  </si>
  <si>
    <t>7.72606542314145</t>
  </si>
  <si>
    <t>8.44849512046594</t>
  </si>
  <si>
    <t>8.32261614476248</t>
  </si>
  <si>
    <t>8.05124644859144</t>
  </si>
  <si>
    <t>8.07068489574606</t>
  </si>
  <si>
    <t>8.18209196955587</t>
  </si>
  <si>
    <t>8.32516143621166</t>
  </si>
  <si>
    <t>7.70467874044994</t>
  </si>
  <si>
    <t>7.66459120973065</t>
  </si>
  <si>
    <t>7.79317820142668</t>
  </si>
  <si>
    <t>7.9719797907665</t>
  </si>
  <si>
    <t>7.59177229924699</t>
  </si>
  <si>
    <t>7.94431976354246</t>
  </si>
  <si>
    <t>TC1100011240.hg.1</t>
  </si>
  <si>
    <t>7.81006921954695</t>
  </si>
  <si>
    <t>7.58587078254556</t>
  </si>
  <si>
    <t>7.67830386721241</t>
  </si>
  <si>
    <t>7.59246919383865</t>
  </si>
  <si>
    <t>8.0522744954775</t>
  </si>
  <si>
    <t>7.89283213374825</t>
  </si>
  <si>
    <t>8.23700821633174</t>
  </si>
  <si>
    <t>7.89463226062348</t>
  </si>
  <si>
    <t>7.65073968110216</t>
  </si>
  <si>
    <t>7.65211990237962</t>
  </si>
  <si>
    <t>7.3427022636074</t>
  </si>
  <si>
    <t>7.76822712629443</t>
  </si>
  <si>
    <t>7.58444251257395</t>
  </si>
  <si>
    <t>7.83422805373405</t>
  </si>
  <si>
    <t>7.89854138611444</t>
  </si>
  <si>
    <t>7.48815196879135</t>
  </si>
  <si>
    <t>TC1100011241.hg.1</t>
  </si>
  <si>
    <t>10.0102223996637</t>
  </si>
  <si>
    <t>9.93832780362045</t>
  </si>
  <si>
    <t>10.0187726282595</t>
  </si>
  <si>
    <t>10.0968914966392</t>
  </si>
  <si>
    <t>10.7151351488899</t>
  </si>
  <si>
    <t>10.5640596956651</t>
  </si>
  <si>
    <t>10.6537205188397</t>
  </si>
  <si>
    <t>10.4696804296839</t>
  </si>
  <si>
    <t>10.0124150793039</t>
  </si>
  <si>
    <t>9.9135733717483</t>
  </si>
  <si>
    <t>9.96607863698198</t>
  </si>
  <si>
    <t>10.1146874878336</t>
  </si>
  <si>
    <t>10.0675595458412</t>
  </si>
  <si>
    <t>10.017382255112</t>
  </si>
  <si>
    <t>9.99271879154121</t>
  </si>
  <si>
    <t>9.91221627422551</t>
  </si>
  <si>
    <t>TC1100011243.hg.1</t>
  </si>
  <si>
    <t>9.34887348440266</t>
  </si>
  <si>
    <t>9.52475505216904</t>
  </si>
  <si>
    <t>9.43386090816435</t>
  </si>
  <si>
    <t>9.33769950974889</t>
  </si>
  <si>
    <t>10.0747392647945</t>
  </si>
  <si>
    <t>9.99150135358404</t>
  </si>
  <si>
    <t>10.1832205818644</t>
  </si>
  <si>
    <t>10.0607089865346</t>
  </si>
  <si>
    <t>9.1408817634982</t>
  </si>
  <si>
    <t>9.29325651322083</t>
  </si>
  <si>
    <t>9.34861943362369</t>
  </si>
  <si>
    <t>9.03178620066025</t>
  </si>
  <si>
    <t>8.96574385699808</t>
  </si>
  <si>
    <t>9.19170820016986</t>
  </si>
  <si>
    <t>9.38802196588151</t>
  </si>
  <si>
    <t>9.32852292011453</t>
  </si>
  <si>
    <t>TC1100011247.hg.1</t>
  </si>
  <si>
    <t>9.73659736349164</t>
  </si>
  <si>
    <t>9.97942730743681</t>
  </si>
  <si>
    <t>9.68638796948458</t>
  </si>
  <si>
    <t>9.84501824008108</t>
  </si>
  <si>
    <t>9.82471550312363</t>
  </si>
  <si>
    <t>9.59180353153393</t>
  </si>
  <si>
    <t>9.65991665626496</t>
  </si>
  <si>
    <t>9.30130489620166</t>
  </si>
  <si>
    <t>9.90830079791688</t>
  </si>
  <si>
    <t>9.76311842138563</t>
  </si>
  <si>
    <t>9.72387846061954</t>
  </si>
  <si>
    <t>9.78110371832354</t>
  </si>
  <si>
    <t>9.73661681170051</t>
  </si>
  <si>
    <t>9.82856003261332</t>
  </si>
  <si>
    <t>9.80494236230466</t>
  </si>
  <si>
    <t>9.64000921019123</t>
  </si>
  <si>
    <t>TC1100011250.hg.1</t>
  </si>
  <si>
    <t>7.64816912741642</t>
  </si>
  <si>
    <t>7.88910788490175</t>
  </si>
  <si>
    <t>8.00627858774509</t>
  </si>
  <si>
    <t>7.82062563355787</t>
  </si>
  <si>
    <t>8.21626101732525</t>
  </si>
  <si>
    <t>8.21100854954721</t>
  </si>
  <si>
    <t>8.62945201725553</t>
  </si>
  <si>
    <t>8.3271649527941</t>
  </si>
  <si>
    <t>7.94288427514797</t>
  </si>
  <si>
    <t>7.79393879649834</t>
  </si>
  <si>
    <t>7.87735263489879</t>
  </si>
  <si>
    <t>7.86767400133335</t>
  </si>
  <si>
    <t>7.97931499849788</t>
  </si>
  <si>
    <t>7.92298445859719</t>
  </si>
  <si>
    <t>8.03831477552235</t>
  </si>
  <si>
    <t>7.98231713540697</t>
  </si>
  <si>
    <t>TC1100011257.hg.1</t>
  </si>
  <si>
    <t>7.82858109428405</t>
  </si>
  <si>
    <t>7.74204886869918</t>
  </si>
  <si>
    <t>7.81109929439839</t>
  </si>
  <si>
    <t>7.87371782944277</t>
  </si>
  <si>
    <t>7.96432927958565</t>
  </si>
  <si>
    <t>7.6432899108386</t>
  </si>
  <si>
    <t>8.24413876060385</t>
  </si>
  <si>
    <t>7.93493708702283</t>
  </si>
  <si>
    <t>7.97815839407034</t>
  </si>
  <si>
    <t>7.91281508481865</t>
  </si>
  <si>
    <t>7.79066656451306</t>
  </si>
  <si>
    <t>7.72182259861459</t>
  </si>
  <si>
    <t>7.77183557307149</t>
  </si>
  <si>
    <t>7.93315989528304</t>
  </si>
  <si>
    <t>7.9129953024037</t>
  </si>
  <si>
    <t>7.88211941331518</t>
  </si>
  <si>
    <t>TC1100011258.hg.1</t>
  </si>
  <si>
    <t>10.3250731946233</t>
  </si>
  <si>
    <t>10.1847049612735</t>
  </si>
  <si>
    <t>10.1124610845204</t>
  </si>
  <si>
    <t>10.027692075825</t>
  </si>
  <si>
    <t>9.39410193669317</t>
  </si>
  <si>
    <t>9.17777866116441</t>
  </si>
  <si>
    <t>9.12434476692321</t>
  </si>
  <si>
    <t>9.00799049696019</t>
  </si>
  <si>
    <t>10.2747744572581</t>
  </si>
  <si>
    <t>10.1899408725343</t>
  </si>
  <si>
    <t>9.8541852764366</t>
  </si>
  <si>
    <t>10.0540876477786</t>
  </si>
  <si>
    <t>10.0987514110678</t>
  </si>
  <si>
    <t>10.1755607219918</t>
  </si>
  <si>
    <t>10.0597153023958</t>
  </si>
  <si>
    <t>10.0408167215898</t>
  </si>
  <si>
    <t>TC1100011259.hg.1</t>
  </si>
  <si>
    <t>7.67021691790831</t>
  </si>
  <si>
    <t>8.15886942644808</t>
  </si>
  <si>
    <t>8.28492451870858</t>
  </si>
  <si>
    <t>7.92330733298201</t>
  </si>
  <si>
    <t>7.99380762851874</t>
  </si>
  <si>
    <t>8.45698063378801</t>
  </si>
  <si>
    <t>8.45956420426196</t>
  </si>
  <si>
    <t>8.52101992586946</t>
  </si>
  <si>
    <t>7.98629193814432</t>
  </si>
  <si>
    <t>8.38860470623206</t>
  </si>
  <si>
    <t>8.42482562022663</t>
  </si>
  <si>
    <t>7.96481462628397</t>
  </si>
  <si>
    <t>7.61922082060853</t>
  </si>
  <si>
    <t>8.16402360082344</t>
  </si>
  <si>
    <t>8.11063175786051</t>
  </si>
  <si>
    <t>8.31964314832662</t>
  </si>
  <si>
    <t>TC1100011260.hg.1</t>
  </si>
  <si>
    <t>8.25302664541555</t>
  </si>
  <si>
    <t>7.79789613266661</t>
  </si>
  <si>
    <t>7.9409417778428</t>
  </si>
  <si>
    <t>8.03322271637274</t>
  </si>
  <si>
    <t>8.3150961481761</t>
  </si>
  <si>
    <t>7.84151362101239</t>
  </si>
  <si>
    <t>7.84510760122273</t>
  </si>
  <si>
    <t>7.86224026203165</t>
  </si>
  <si>
    <t>8.02542430069599</t>
  </si>
  <si>
    <t>7.88283455211903</t>
  </si>
  <si>
    <t>8.10854937115153</t>
  </si>
  <si>
    <t>8.0723697890039</t>
  </si>
  <si>
    <t>7.91432123664629</t>
  </si>
  <si>
    <t>8.21111894900101</t>
  </si>
  <si>
    <t>8.21156251196293</t>
  </si>
  <si>
    <t>7.92367718933098</t>
  </si>
  <si>
    <t>TC1100011265.hg.1</t>
  </si>
  <si>
    <t>8.85030631958823</t>
  </si>
  <si>
    <t>9.17907509571909</t>
  </si>
  <si>
    <t>9.08981705216426</t>
  </si>
  <si>
    <t>8.82849170794466</t>
  </si>
  <si>
    <t>9.32189817911467</t>
  </si>
  <si>
    <t>9.34030707335454</t>
  </si>
  <si>
    <t>8.91112109808966</t>
  </si>
  <si>
    <t>9.26946953124977</t>
  </si>
  <si>
    <t>9.18543677805686</t>
  </si>
  <si>
    <t>9.27158811914968</t>
  </si>
  <si>
    <t>9.20000900523222</t>
  </si>
  <si>
    <t>8.68356254713846</t>
  </si>
  <si>
    <t>8.76775022127266</t>
  </si>
  <si>
    <t>9.20561481793133</t>
  </si>
  <si>
    <t>9.14347767509954</t>
  </si>
  <si>
    <t>9.04158131384135</t>
  </si>
  <si>
    <t>TC1100011268.hg.1</t>
  </si>
  <si>
    <t>6.08610263194871</t>
  </si>
  <si>
    <t>6.3712770931064</t>
  </si>
  <si>
    <t>6.27203086705398</t>
  </si>
  <si>
    <t>6.19174120097732</t>
  </si>
  <si>
    <t>6.13382706742839</t>
  </si>
  <si>
    <t>6.74031652336751</t>
  </si>
  <si>
    <t>6.69049517727441</t>
  </si>
  <si>
    <t>6.50309819234242</t>
  </si>
  <si>
    <t>6.35883796359635</t>
  </si>
  <si>
    <t>6.03447738038619</t>
  </si>
  <si>
    <t>6.28352362204321</t>
  </si>
  <si>
    <t>6.45964278302543</t>
  </si>
  <si>
    <t>6.6260093611416</t>
  </si>
  <si>
    <t>6.35913134367238</t>
  </si>
  <si>
    <t>6.14843422860734</t>
  </si>
  <si>
    <t>6.12794819421955</t>
  </si>
  <si>
    <t>TC1100011270.hg.1</t>
  </si>
  <si>
    <t>7.66819661089794</t>
  </si>
  <si>
    <t>7.75448738914488</t>
  </si>
  <si>
    <t>7.79538325473154</t>
  </si>
  <si>
    <t>7.4682065837684</t>
  </si>
  <si>
    <t>7.69803711350198</t>
  </si>
  <si>
    <t>7.85972042698178</t>
  </si>
  <si>
    <t>8.19055813300091</t>
  </si>
  <si>
    <t>7.78300117578374</t>
  </si>
  <si>
    <t>7.44137857672287</t>
  </si>
  <si>
    <t>7.70384292323777</t>
  </si>
  <si>
    <t>7.89851152036615</t>
  </si>
  <si>
    <t>7.88832456664239</t>
  </si>
  <si>
    <t>7.76657014374767</t>
  </si>
  <si>
    <t>7.51448402482314</t>
  </si>
  <si>
    <t>7.78823192612966</t>
  </si>
  <si>
    <t>7.80369412235924</t>
  </si>
  <si>
    <t>TC1100011280.hg.1</t>
  </si>
  <si>
    <t>10.0519792475365</t>
  </si>
  <si>
    <t>10.0664905803611</t>
  </si>
  <si>
    <t>9.85869703697671</t>
  </si>
  <si>
    <t>9.88464492146611</t>
  </si>
  <si>
    <t>9.29288594708923</t>
  </si>
  <si>
    <t>9.33689471968472</t>
  </si>
  <si>
    <t>9.36939522086191</t>
  </si>
  <si>
    <t>9.34885343727603</t>
  </si>
  <si>
    <t>10.1225847779062</t>
  </si>
  <si>
    <t>10.0537350407502</t>
  </si>
  <si>
    <t>9.96462918767215</t>
  </si>
  <si>
    <t>9.89920312555138</t>
  </si>
  <si>
    <t>10.0732378257873</t>
  </si>
  <si>
    <t>9.99476142072384</t>
  </si>
  <si>
    <t>9.77690100874666</t>
  </si>
  <si>
    <t>10.0929119123179</t>
  </si>
  <si>
    <t>TC1100011282.hg.1</t>
  </si>
  <si>
    <t>6.37299712460619</t>
  </si>
  <si>
    <t>6.49298442221347</t>
  </si>
  <si>
    <t>6.38004344524852</t>
  </si>
  <si>
    <t>6.1829245608859</t>
  </si>
  <si>
    <t>6.81293788363696</t>
  </si>
  <si>
    <t>6.39983102433554</t>
  </si>
  <si>
    <t>6.68104342850383</t>
  </si>
  <si>
    <t>7.03930995210388</t>
  </si>
  <si>
    <t>6.00255826213042</t>
  </si>
  <si>
    <t>6.22452449348832</t>
  </si>
  <si>
    <t>6.11278769316751</t>
  </si>
  <si>
    <t>6.29871993810308</t>
  </si>
  <si>
    <t>6.37673016354262</t>
  </si>
  <si>
    <t>6.64345873419163</t>
  </si>
  <si>
    <t>6.19549545541437</t>
  </si>
  <si>
    <t>6.47138289271531</t>
  </si>
  <si>
    <t>TC1100011283.hg.1</t>
  </si>
  <si>
    <t>7.13767209245915</t>
  </si>
  <si>
    <t>7.30079822691919</t>
  </si>
  <si>
    <t>7.64138278041027</t>
  </si>
  <si>
    <t>7.39651103145165</t>
  </si>
  <si>
    <t>7.59707320128225</t>
  </si>
  <si>
    <t>7.67015396742243</t>
  </si>
  <si>
    <t>7.80354447189466</t>
  </si>
  <si>
    <t>7.42672635329677</t>
  </si>
  <si>
    <t>7.36696381900637</t>
  </si>
  <si>
    <t>7.80944138745741</t>
  </si>
  <si>
    <t>6.96590304206823</t>
  </si>
  <si>
    <t>6.8199253617172</t>
  </si>
  <si>
    <t>7.50799001247312</t>
  </si>
  <si>
    <t>7.20254045164883</t>
  </si>
  <si>
    <t>7.30257761321475</t>
  </si>
  <si>
    <t>7.40647105929754</t>
  </si>
  <si>
    <t>TC1100011284.hg.1</t>
  </si>
  <si>
    <t>8.63972623614085</t>
  </si>
  <si>
    <t>8.95503183774046</t>
  </si>
  <si>
    <t>8.80414195573333</t>
  </si>
  <si>
    <t>8.82557664464379</t>
  </si>
  <si>
    <t>8.58244198304214</t>
  </si>
  <si>
    <t>8.88724718415136</t>
  </si>
  <si>
    <t>9.17455119113343</t>
  </si>
  <si>
    <t>8.63460839979325</t>
  </si>
  <si>
    <t>8.74143584577682</t>
  </si>
  <si>
    <t>8.85417581017904</t>
  </si>
  <si>
    <t>8.79397827485887</t>
  </si>
  <si>
    <t>8.81361845560339</t>
  </si>
  <si>
    <t>8.81507736829072</t>
  </si>
  <si>
    <t>8.80106271902559</t>
  </si>
  <si>
    <t>8.65434898257856</t>
  </si>
  <si>
    <t>8.75210869226648</t>
  </si>
  <si>
    <t>TC1100011285.hg.1</t>
  </si>
  <si>
    <t>9.13825276115646</t>
  </si>
  <si>
    <t>8.92163960524908</t>
  </si>
  <si>
    <t>9.05778325337818</t>
  </si>
  <si>
    <t>9.13045155232552</t>
  </si>
  <si>
    <t>8.99538880662004</t>
  </si>
  <si>
    <t>8.5025378381654</t>
  </si>
  <si>
    <t>8.56436889438356</t>
  </si>
  <si>
    <t>8.59988360306029</t>
  </si>
  <si>
    <t>9.40606967239137</t>
  </si>
  <si>
    <t>8.93689805536028</t>
  </si>
  <si>
    <t>9.02819811602757</t>
  </si>
  <si>
    <t>9.15398307914634</t>
  </si>
  <si>
    <t>9.22146383610345</t>
  </si>
  <si>
    <t>9.02853543808602</t>
  </si>
  <si>
    <t>9.13726490712498</t>
  </si>
  <si>
    <t>9.20821054341193</t>
  </si>
  <si>
    <t>TC1100011286.hg.1</t>
  </si>
  <si>
    <t>9.87177566376582</t>
  </si>
  <si>
    <t>9.55853312104246</t>
  </si>
  <si>
    <t>9.91974006444304</t>
  </si>
  <si>
    <t>9.77176106094623</t>
  </si>
  <si>
    <t>10.3959798723389</t>
  </si>
  <si>
    <t>9.59030813870334</t>
  </si>
  <si>
    <t>10.1681655859164</t>
  </si>
  <si>
    <t>10.1331979095846</t>
  </si>
  <si>
    <t>10.2134271908802</t>
  </si>
  <si>
    <t>9.59178602535396</t>
  </si>
  <si>
    <t>9.93813933278854</t>
  </si>
  <si>
    <t>9.74158793466569</t>
  </si>
  <si>
    <t>9.83114843264952</t>
  </si>
  <si>
    <t>9.48147125984535</t>
  </si>
  <si>
    <t>9.86542790558793</t>
  </si>
  <si>
    <t>9.75984867225539</t>
  </si>
  <si>
    <t>TC1100011288.hg.1</t>
  </si>
  <si>
    <t>9.61181936793042</t>
  </si>
  <si>
    <t>9.86001228420695</t>
  </si>
  <si>
    <t>9.67942861946267</t>
  </si>
  <si>
    <t>9.73240430151162</t>
  </si>
  <si>
    <t>8.55637839795165</t>
  </si>
  <si>
    <t>8.29156956030085</t>
  </si>
  <si>
    <t>8.49672324846146</t>
  </si>
  <si>
    <t>8.26270080215134</t>
  </si>
  <si>
    <t>9.70888331604324</t>
  </si>
  <si>
    <t>9.73813073414056</t>
  </si>
  <si>
    <t>9.71908405595619</t>
  </si>
  <si>
    <t>9.84556242480913</t>
  </si>
  <si>
    <t>9.78177663192349</t>
  </si>
  <si>
    <t>9.95443801083912</t>
  </si>
  <si>
    <t>9.835513238453</t>
  </si>
  <si>
    <t>9.81620559791806</t>
  </si>
  <si>
    <t>TC1100011291.hg.1</t>
  </si>
  <si>
    <t>8.96089081246962</t>
  </si>
  <si>
    <t>8.89833433032545</t>
  </si>
  <si>
    <t>9.11209925035952</t>
  </si>
  <si>
    <t>8.91127515461545</t>
  </si>
  <si>
    <t>9.24851193349817</t>
  </si>
  <si>
    <t>9.00092641808756</t>
  </si>
  <si>
    <t>9.17383010342165</t>
  </si>
  <si>
    <t>8.98612370661999</t>
  </si>
  <si>
    <t>9.07296425931767</t>
  </si>
  <si>
    <t>8.81052286519284</t>
  </si>
  <si>
    <t>8.84899800411305</t>
  </si>
  <si>
    <t>8.93895081839015</t>
  </si>
  <si>
    <t>8.99963111334468</t>
  </si>
  <si>
    <t>8.91266216227861</t>
  </si>
  <si>
    <t>9.11165249696729</t>
  </si>
  <si>
    <t>8.95496955507177</t>
  </si>
  <si>
    <t>TC1100011294.hg.1</t>
  </si>
  <si>
    <t>5.82132439218941</t>
  </si>
  <si>
    <t>5.55601301192191</t>
  </si>
  <si>
    <t>5.65005202073057</t>
  </si>
  <si>
    <t>5.592389981316</t>
  </si>
  <si>
    <t>5.68201589699514</t>
  </si>
  <si>
    <t>5.82065380067485</t>
  </si>
  <si>
    <t>5.57209707276151</t>
  </si>
  <si>
    <t>6.14673102792153</t>
  </si>
  <si>
    <t>5.60638058651298</t>
  </si>
  <si>
    <t>5.75129897604659</t>
  </si>
  <si>
    <t>5.30623324120171</t>
  </si>
  <si>
    <t>5.69351523936558</t>
  </si>
  <si>
    <t>5.74722713181639</t>
  </si>
  <si>
    <t>5.6733624174381</t>
  </si>
  <si>
    <t>5.70460133471385</t>
  </si>
  <si>
    <t>5.66196605616868</t>
  </si>
  <si>
    <t>TC1100011295.hg.1</t>
  </si>
  <si>
    <t>6.50882959426</t>
  </si>
  <si>
    <t>5.87767612878338</t>
  </si>
  <si>
    <t>6.29031119979776</t>
  </si>
  <si>
    <t>6.58563740801697</t>
  </si>
  <si>
    <t>7.19223767635039</t>
  </si>
  <si>
    <t>6.77214786725019</t>
  </si>
  <si>
    <t>6.97277343227633</t>
  </si>
  <si>
    <t>6.92411991913852</t>
  </si>
  <si>
    <t>6.57663067823512</t>
  </si>
  <si>
    <t>6.38836949873531</t>
  </si>
  <si>
    <t>6.74753647358975</t>
  </si>
  <si>
    <t>6.01163879839305</t>
  </si>
  <si>
    <t>6.58624853092887</t>
  </si>
  <si>
    <t>6.79174880337733</t>
  </si>
  <si>
    <t>6.80706934215926</t>
  </si>
  <si>
    <t>6.83563632729239</t>
  </si>
  <si>
    <t>TC1100011299.hg.1</t>
  </si>
  <si>
    <t>8.06670521834516</t>
  </si>
  <si>
    <t>8.44193523460577</t>
  </si>
  <si>
    <t>8.10457000679287</t>
  </si>
  <si>
    <t>8.22110644909628</t>
  </si>
  <si>
    <t>8.34643126429734</t>
  </si>
  <si>
    <t>8.51629057031147</t>
  </si>
  <si>
    <t>8.07409360994236</t>
  </si>
  <si>
    <t>8.16082967458754</t>
  </si>
  <si>
    <t>8.27933954256564</t>
  </si>
  <si>
    <t>8.35283897714042</t>
  </si>
  <si>
    <t>8.2177888618795</t>
  </si>
  <si>
    <t>8.1500889014032</t>
  </si>
  <si>
    <t>8.16537563635838</t>
  </si>
  <si>
    <t>8.40568098517431</t>
  </si>
  <si>
    <t>8.20018342470189</t>
  </si>
  <si>
    <t>8.08434943188648</t>
  </si>
  <si>
    <t>TC1100011300.hg.1</t>
  </si>
  <si>
    <t>8.55429600265772</t>
  </si>
  <si>
    <t>8.33753322955339</t>
  </si>
  <si>
    <t>8.22637403357044</t>
  </si>
  <si>
    <t>8.17536993133056</t>
  </si>
  <si>
    <t>9.07169012111937</t>
  </si>
  <si>
    <t>8.6714354942244</t>
  </si>
  <si>
    <t>8.91916003477518</t>
  </si>
  <si>
    <t>8.9354561346254</t>
  </si>
  <si>
    <t>8.82041634580439</t>
  </si>
  <si>
    <t>8.41587522396496</t>
  </si>
  <si>
    <t>8.32341525756067</t>
  </si>
  <si>
    <t>8.2269161275707</t>
  </si>
  <si>
    <t>8.46496608703058</t>
  </si>
  <si>
    <t>8.22976033634313</t>
  </si>
  <si>
    <t>8.56072340162504</t>
  </si>
  <si>
    <t>8.30315139677303</t>
  </si>
  <si>
    <t>TC1100011310.hg.1</t>
  </si>
  <si>
    <t>7.82096374801201</t>
  </si>
  <si>
    <t>8.08669618486386</t>
  </si>
  <si>
    <t>8.21693544943344</t>
  </si>
  <si>
    <t>7.90202815786726</t>
  </si>
  <si>
    <t>8.13269541308435</t>
  </si>
  <si>
    <t>8.05041690717887</t>
  </si>
  <si>
    <t>8.52804124498784</t>
  </si>
  <si>
    <t>7.88207339186566</t>
  </si>
  <si>
    <t>7.77354104949408</t>
  </si>
  <si>
    <t>8.0172291333369</t>
  </si>
  <si>
    <t>8.13346255104343</t>
  </si>
  <si>
    <t>8.30879537985945</t>
  </si>
  <si>
    <t>7.79991697319242</t>
  </si>
  <si>
    <t>7.7156178383902</t>
  </si>
  <si>
    <t>7.9778127350364</t>
  </si>
  <si>
    <t>8.37509274978975</t>
  </si>
  <si>
    <t>TC1100011311.hg.1</t>
  </si>
  <si>
    <t>7.80361746647196</t>
  </si>
  <si>
    <t>8.04323001566651</t>
  </si>
  <si>
    <t>8.18944554349767</t>
  </si>
  <si>
    <t>8.12716554131645</t>
  </si>
  <si>
    <t>8.3464523455181</t>
  </si>
  <si>
    <t>8.53880468638047</t>
  </si>
  <si>
    <t>9.049708744482</t>
  </si>
  <si>
    <t>8.70070065466632</t>
  </si>
  <si>
    <t>7.97998239123047</t>
  </si>
  <si>
    <t>7.94358857446841</t>
  </si>
  <si>
    <t>7.79342152051445</t>
  </si>
  <si>
    <t>8.29472396252518</t>
  </si>
  <si>
    <t>8.05644667828818</t>
  </si>
  <si>
    <t>8.18149202434251</t>
  </si>
  <si>
    <t>8.22673205123446</t>
  </si>
  <si>
    <t>8.12344183313975</t>
  </si>
  <si>
    <t>TC1100011331.hg.1</t>
  </si>
  <si>
    <t>11.9235303856186</t>
  </si>
  <si>
    <t>11.9738384011476</t>
  </si>
  <si>
    <t>11.7253632867245</t>
  </si>
  <si>
    <t>11.8609985812346</t>
  </si>
  <si>
    <t>11.6118019090391</t>
  </si>
  <si>
    <t>11.299846544301</t>
  </si>
  <si>
    <t>11.1375184978835</t>
  </si>
  <si>
    <t>11.3649591824849</t>
  </si>
  <si>
    <t>12.0071718328964</t>
  </si>
  <si>
    <t>11.9535771885735</t>
  </si>
  <si>
    <t>11.8018880088758</t>
  </si>
  <si>
    <t>11.7689365854638</t>
  </si>
  <si>
    <t>11.8153630229022</t>
  </si>
  <si>
    <t>11.9821115728959</t>
  </si>
  <si>
    <t>11.6627741219204</t>
  </si>
  <si>
    <t>11.933455270127</t>
  </si>
  <si>
    <t>TC1100011335.hg.1</t>
  </si>
  <si>
    <t>6.04743472407534</t>
  </si>
  <si>
    <t>6.11629555374741</t>
  </si>
  <si>
    <t>6.2674372500287</t>
  </si>
  <si>
    <t>6.2105639304601</t>
  </si>
  <si>
    <t>6.33439116372033</t>
  </si>
  <si>
    <t>6.2865373418419</t>
  </si>
  <si>
    <t>6.67873606578918</t>
  </si>
  <si>
    <t>6.26086994448835</t>
  </si>
  <si>
    <t>6.33879245051133</t>
  </si>
  <si>
    <t>6.12499162180185</t>
  </si>
  <si>
    <t>5.91807361027852</t>
  </si>
  <si>
    <t>6.11189098366892</t>
  </si>
  <si>
    <t>6.18581340969964</t>
  </si>
  <si>
    <t>6.48765046606636</t>
  </si>
  <si>
    <t>6.14913848229391</t>
  </si>
  <si>
    <t>5.86346803649607</t>
  </si>
  <si>
    <t>TC1100011337.hg.1</t>
  </si>
  <si>
    <t>7.3116916904479</t>
  </si>
  <si>
    <t>7.43933823604691</t>
  </si>
  <si>
    <t>7.4835638067239</t>
  </si>
  <si>
    <t>7.51728820334706</t>
  </si>
  <si>
    <t>7.72868906274575</t>
  </si>
  <si>
    <t>7.62984504390834</t>
  </si>
  <si>
    <t>8.05656038298521</t>
  </si>
  <si>
    <t>7.84046787466236</t>
  </si>
  <si>
    <t>7.33755867407918</t>
  </si>
  <si>
    <t>7.51050136631942</t>
  </si>
  <si>
    <t>7.45320288885377</t>
  </si>
  <si>
    <t>7.56696657894272</t>
  </si>
  <si>
    <t>7.0874830457291</t>
  </si>
  <si>
    <t>7.53667011499008</t>
  </si>
  <si>
    <t>7.45100059212553</t>
  </si>
  <si>
    <t>7.21976960683501</t>
  </si>
  <si>
    <t>TC1100011338.hg.1</t>
  </si>
  <si>
    <t>8.95987054085842</t>
  </si>
  <si>
    <t>9.20030871813301</t>
  </si>
  <si>
    <t>8.90940163863477</t>
  </si>
  <si>
    <t>8.98648673488551</t>
  </si>
  <si>
    <t>8.89266360348332</t>
  </si>
  <si>
    <t>9.01988576220217</t>
  </si>
  <si>
    <t>9.07119878307328</t>
  </si>
  <si>
    <t>9.15196496931481</t>
  </si>
  <si>
    <t>8.92466757738095</t>
  </si>
  <si>
    <t>9.04613488456784</t>
  </si>
  <si>
    <t>9.13010918570008</t>
  </si>
  <si>
    <t>9.01787312855198</t>
  </si>
  <si>
    <t>8.8014372666011</t>
  </si>
  <si>
    <t>8.96029922456684</t>
  </si>
  <si>
    <t>9.14710129200668</t>
  </si>
  <si>
    <t>9.18213344649984</t>
  </si>
  <si>
    <t>TC1100011339.hg.1</t>
  </si>
  <si>
    <t>8.207934943733</t>
  </si>
  <si>
    <t>8.29450346687901</t>
  </si>
  <si>
    <t>8.268687469676</t>
  </si>
  <si>
    <t>8.10182767004815</t>
  </si>
  <si>
    <t>8.30865254976153</t>
  </si>
  <si>
    <t>8.65866021004115</t>
  </si>
  <si>
    <t>8.71847633882173</t>
  </si>
  <si>
    <t>8.54852705775159</t>
  </si>
  <si>
    <t>7.92911106376344</t>
  </si>
  <si>
    <t>8.280212302515</t>
  </si>
  <si>
    <t>8.38334003410156</t>
  </si>
  <si>
    <t>8.28488146985945</t>
  </si>
  <si>
    <t>8.37905993325857</t>
  </si>
  <si>
    <t>8.21406912619069</t>
  </si>
  <si>
    <t>8.13751027360347</t>
  </si>
  <si>
    <t>8.30185737807949</t>
  </si>
  <si>
    <t>TC1100011343.hg.1</t>
  </si>
  <si>
    <t>4.94890351740171</t>
  </si>
  <si>
    <t>4.58544553795156</t>
  </si>
  <si>
    <t>4.58690567303915</t>
  </si>
  <si>
    <t>5.09722441181027</t>
  </si>
  <si>
    <t>4.70077697812253</t>
  </si>
  <si>
    <t>5.16412628981285</t>
  </si>
  <si>
    <t>5.26354311579008</t>
  </si>
  <si>
    <t>4.95551797655302</t>
  </si>
  <si>
    <t>5.00061188307846</t>
  </si>
  <si>
    <t>4.8472780606607</t>
  </si>
  <si>
    <t>5.09807525448491</t>
  </si>
  <si>
    <t>5.50715627550266</t>
  </si>
  <si>
    <t>4.8447922641453</t>
  </si>
  <si>
    <t>5.19118700220667</t>
  </si>
  <si>
    <t>5.36862881934802</t>
  </si>
  <si>
    <t>5.06444520112385</t>
  </si>
  <si>
    <t>TC1100011346.hg.1</t>
  </si>
  <si>
    <t>9.11290080629503</t>
  </si>
  <si>
    <t>8.9938507052663</t>
  </si>
  <si>
    <t>9.40187226123451</t>
  </si>
  <si>
    <t>9.45938833036585</t>
  </si>
  <si>
    <t>9.1801749619562</t>
  </si>
  <si>
    <t>9.00076689393362</t>
  </si>
  <si>
    <t>9.68570640872882</t>
  </si>
  <si>
    <t>9.00865339280593</t>
  </si>
  <si>
    <t>9.24636149082333</t>
  </si>
  <si>
    <t>9.15281264295981</t>
  </si>
  <si>
    <t>9.2731179396412</t>
  </si>
  <si>
    <t>9.2242859217956</t>
  </si>
  <si>
    <t>9.06630198224358</t>
  </si>
  <si>
    <t>9.27829825371809</t>
  </si>
  <si>
    <t>9.28333222920485</t>
  </si>
  <si>
    <t>9.27029817989493</t>
  </si>
  <si>
    <t>TC1100011347.hg.1</t>
  </si>
  <si>
    <t>6.7663790343915</t>
  </si>
  <si>
    <t>6.71687911399323</t>
  </si>
  <si>
    <t>6.91953797974624</t>
  </si>
  <si>
    <t>6.81860266705699</t>
  </si>
  <si>
    <t>7.20019751522727</t>
  </si>
  <si>
    <t>6.736502420612</t>
  </si>
  <si>
    <t>7.14552886758916</t>
  </si>
  <si>
    <t>6.82055146802019</t>
  </si>
  <si>
    <t>6.70591650866177</t>
  </si>
  <si>
    <t>6.58913831168284</t>
  </si>
  <si>
    <t>6.51810035092647</t>
  </si>
  <si>
    <t>6.8421850392069</t>
  </si>
  <si>
    <t>6.89236953702041</t>
  </si>
  <si>
    <t>6.61865863142564</t>
  </si>
  <si>
    <t>6.56120167680147</t>
  </si>
  <si>
    <t>6.75416369921561</t>
  </si>
  <si>
    <t>TC1100011348.hg.1</t>
  </si>
  <si>
    <t>5.66595833610203</t>
  </si>
  <si>
    <t>5.91327543562243</t>
  </si>
  <si>
    <t>5.82962415708596</t>
  </si>
  <si>
    <t>5.76820403183461</t>
  </si>
  <si>
    <t>5.97615600073405</t>
  </si>
  <si>
    <t>6.02815742303362</t>
  </si>
  <si>
    <t>7.02858980689271</t>
  </si>
  <si>
    <t>6.31626917275914</t>
  </si>
  <si>
    <t>5.54440570999233</t>
  </si>
  <si>
    <t>5.81451905104265</t>
  </si>
  <si>
    <t>5.69955517113631</t>
  </si>
  <si>
    <t>5.76715764915159</t>
  </si>
  <si>
    <t>6.00834295186527</t>
  </si>
  <si>
    <t>5.86460813794038</t>
  </si>
  <si>
    <t>5.97495447297663</t>
  </si>
  <si>
    <t>5.72674999187542</t>
  </si>
  <si>
    <t>TC1100011350.hg.1</t>
  </si>
  <si>
    <t>6.12993567167746</t>
  </si>
  <si>
    <t>6.21247060681364</t>
  </si>
  <si>
    <t>6.36087767637006</t>
  </si>
  <si>
    <t>6.24383929665508</t>
  </si>
  <si>
    <t>6.4791880540706</t>
  </si>
  <si>
    <t>6.66821505165449</t>
  </si>
  <si>
    <t>7.09771055402726</t>
  </si>
  <si>
    <t>6.79309637415306</t>
  </si>
  <si>
    <t>6.41805525080464</t>
  </si>
  <si>
    <t>6.11040148112647</t>
  </si>
  <si>
    <t>6.15082092880286</t>
  </si>
  <si>
    <t>6.25877068718364</t>
  </si>
  <si>
    <t>6.54739775615238</t>
  </si>
  <si>
    <t>6.17350559643921</t>
  </si>
  <si>
    <t>6.86356538077108</t>
  </si>
  <si>
    <t>6.53412856772231</t>
  </si>
  <si>
    <t>TC1100011367.hg.1</t>
  </si>
  <si>
    <t>9.00972067387733</t>
  </si>
  <si>
    <t>8.78670055157422</t>
  </si>
  <si>
    <t>8.72237300472653</t>
  </si>
  <si>
    <t>8.90044460407474</t>
  </si>
  <si>
    <t>9.61777954795464</t>
  </si>
  <si>
    <t>8.73779179768032</t>
  </si>
  <si>
    <t>9.00621683529177</t>
  </si>
  <si>
    <t>8.88385897303017</t>
  </si>
  <si>
    <t>9.18109088825503</t>
  </si>
  <si>
    <t>8.66323762906363</t>
  </si>
  <si>
    <t>8.76517546848044</t>
  </si>
  <si>
    <t>8.7157263898903</t>
  </si>
  <si>
    <t>8.70122891160795</t>
  </si>
  <si>
    <t>8.79697816120162</t>
  </si>
  <si>
    <t>8.79062360230867</t>
  </si>
  <si>
    <t>8.71049175976427</t>
  </si>
  <si>
    <t>TC1100011372.hg.1</t>
  </si>
  <si>
    <t>8.79383830494442</t>
  </si>
  <si>
    <t>8.77648082223484</t>
  </si>
  <si>
    <t>8.28977475081459</t>
  </si>
  <si>
    <t>8.5367169948833</t>
  </si>
  <si>
    <t>8.01084828029007</t>
  </si>
  <si>
    <t>8.17575524411047</t>
  </si>
  <si>
    <t>7.24944605091559</t>
  </si>
  <si>
    <t>8.11452960460708</t>
  </si>
  <si>
    <t>8.83828053848625</t>
  </si>
  <si>
    <t>8.8154800116277</t>
  </si>
  <si>
    <t>8.65387579445573</t>
  </si>
  <si>
    <t>8.55949218724072</t>
  </si>
  <si>
    <t>8.76823771994902</t>
  </si>
  <si>
    <t>8.60901385405902</t>
  </si>
  <si>
    <t>8.56447187340009</t>
  </si>
  <si>
    <t>8.62384180140424</t>
  </si>
  <si>
    <t>TC1100011374.hg.1</t>
  </si>
  <si>
    <t>8.95762318961659</t>
  </si>
  <si>
    <t>9.23825960996428</t>
  </si>
  <si>
    <t>9.42196367240494</t>
  </si>
  <si>
    <t>9.35519926688585</t>
  </si>
  <si>
    <t>8.79936722952822</t>
  </si>
  <si>
    <t>9.24916633925469</t>
  </si>
  <si>
    <t>8.66117207470418</t>
  </si>
  <si>
    <t>9.18785914878945</t>
  </si>
  <si>
    <t>9.13404927584116</t>
  </si>
  <si>
    <t>9.48769084527166</t>
  </si>
  <si>
    <t>9.20930405489932</t>
  </si>
  <si>
    <t>9.29934448484087</t>
  </si>
  <si>
    <t>9.10349151549302</t>
  </si>
  <si>
    <t>9.48551910044099</t>
  </si>
  <si>
    <t>9.26770369061786</t>
  </si>
  <si>
    <t>9.33074477026431</t>
  </si>
  <si>
    <t>TC1100011375.hg.1</t>
  </si>
  <si>
    <t>9.88584391801063</t>
  </si>
  <si>
    <t>9.99632504741492</t>
  </si>
  <si>
    <t>9.59916299294173</t>
  </si>
  <si>
    <t>9.96914313284181</t>
  </si>
  <si>
    <t>10.3836360863226</t>
  </si>
  <si>
    <t>10.2177899145957</t>
  </si>
  <si>
    <t>10.0516024108886</t>
  </si>
  <si>
    <t>10.2011367724848</t>
  </si>
  <si>
    <t>10.0864427355146</t>
  </si>
  <si>
    <t>10.0112338132558</t>
  </si>
  <si>
    <t>9.84847288141817</t>
  </si>
  <si>
    <t>9.85812388401257</t>
  </si>
  <si>
    <t>9.93892740803075</t>
  </si>
  <si>
    <t>10.0866981362254</t>
  </si>
  <si>
    <t>9.93168870067529</t>
  </si>
  <si>
    <t>9.89308395771923</t>
  </si>
  <si>
    <t>TC1100011394.hg.1</t>
  </si>
  <si>
    <t>7.046477942923</t>
  </si>
  <si>
    <t>7.15390860090543</t>
  </si>
  <si>
    <t>7.269382612162</t>
  </si>
  <si>
    <t>7.38034845484763</t>
  </si>
  <si>
    <t>7.30518529545243</t>
  </si>
  <si>
    <t>7.29705144054465</t>
  </si>
  <si>
    <t>7.44219995766047</t>
  </si>
  <si>
    <t>7.30972878623151</t>
  </si>
  <si>
    <t>7.32506034361217</t>
  </si>
  <si>
    <t>6.67703638766639</t>
  </si>
  <si>
    <t>7.2555644879454</t>
  </si>
  <si>
    <t>7.37980388091808</t>
  </si>
  <si>
    <t>7.25136173096844</t>
  </si>
  <si>
    <t>6.79222482801156</t>
  </si>
  <si>
    <t>7.37459996835419</t>
  </si>
  <si>
    <t>7.16261757096664</t>
  </si>
  <si>
    <t>TC1100011395.hg.1</t>
  </si>
  <si>
    <t>8.29352890864561</t>
  </si>
  <si>
    <t>8.08758259883735</t>
  </si>
  <si>
    <t>8.22578030809021</t>
  </si>
  <si>
    <t>8.10997324493317</t>
  </si>
  <si>
    <t>8.3050781878572</t>
  </si>
  <si>
    <t>8.2261074209894</t>
  </si>
  <si>
    <t>8.08530580504885</t>
  </si>
  <si>
    <t>8.35057286729132</t>
  </si>
  <si>
    <t>8.18235640046976</t>
  </si>
  <si>
    <t>7.90180346665241</t>
  </si>
  <si>
    <t>8.085074884748</t>
  </si>
  <si>
    <t>7.96622984089053</t>
  </si>
  <si>
    <t>8.21577694238155</t>
  </si>
  <si>
    <t>8.09553868662882</t>
  </si>
  <si>
    <t>8.21144107506166</t>
  </si>
  <si>
    <t>7.82272408370853</t>
  </si>
  <si>
    <t>TC1100011398.hg.1</t>
  </si>
  <si>
    <t>6.19633303270236</t>
  </si>
  <si>
    <t>6.55051302720211</t>
  </si>
  <si>
    <t>6.72126444223453</t>
  </si>
  <si>
    <t>6.96102040331651</t>
  </si>
  <si>
    <t>7.47314432526776</t>
  </si>
  <si>
    <t>7.02600004251839</t>
  </si>
  <si>
    <t>7.01374936297146</t>
  </si>
  <si>
    <t>7.0863424539554</t>
  </si>
  <si>
    <t>6.91732693521588</t>
  </si>
  <si>
    <t>6.5617838200648</t>
  </si>
  <si>
    <t>7.11205373566111</t>
  </si>
  <si>
    <t>6.84313949280898</t>
  </si>
  <si>
    <t>7.09508474880733</t>
  </si>
  <si>
    <t>6.17579873400451</t>
  </si>
  <si>
    <t>6.44228396432304</t>
  </si>
  <si>
    <t>6.77261308682068</t>
  </si>
  <si>
    <t>TC1100011404.hg.1</t>
  </si>
  <si>
    <t>9.53956805899405</t>
  </si>
  <si>
    <t>9.80728183709113</t>
  </si>
  <si>
    <t>9.5104216520758</t>
  </si>
  <si>
    <t>9.75660567448926</t>
  </si>
  <si>
    <t>7.97941715109733</t>
  </si>
  <si>
    <t>8.1365341376692</t>
  </si>
  <si>
    <t>8.32816427350648</t>
  </si>
  <si>
    <t>8.38492071332367</t>
  </si>
  <si>
    <t>9.54568991476041</t>
  </si>
  <si>
    <t>9.75436648420806</t>
  </si>
  <si>
    <t>9.45857410435646</t>
  </si>
  <si>
    <t>9.84681768602635</t>
  </si>
  <si>
    <t>9.64170840129064</t>
  </si>
  <si>
    <t>9.80267257036324</t>
  </si>
  <si>
    <t>9.66280873070441</t>
  </si>
  <si>
    <t>9.87743662140582</t>
  </si>
  <si>
    <t>TC1100011410.hg.1</t>
  </si>
  <si>
    <t>8.11775241186127</t>
  </si>
  <si>
    <t>8.21070020438718</t>
  </si>
  <si>
    <t>8.27098901999475</t>
  </si>
  <si>
    <t>8.02310152111218</t>
  </si>
  <si>
    <t>8.67318918671116</t>
  </si>
  <si>
    <t>8.49759978078476</t>
  </si>
  <si>
    <t>8.91858306760902</t>
  </si>
  <si>
    <t>8.42736421045382</t>
  </si>
  <si>
    <t>7.69783708405121</t>
  </si>
  <si>
    <t>8.18879896300186</t>
  </si>
  <si>
    <t>8.25886916726507</t>
  </si>
  <si>
    <t>8.29380354769889</t>
  </si>
  <si>
    <t>8.1796094350788</t>
  </si>
  <si>
    <t>8.36114397246406</t>
  </si>
  <si>
    <t>8.0777766379796</t>
  </si>
  <si>
    <t>8.39564075189632</t>
  </si>
  <si>
    <t>TC1100011446.hg.1</t>
  </si>
  <si>
    <t>8.03310925585356</t>
  </si>
  <si>
    <t>8.10688391821528</t>
  </si>
  <si>
    <t>7.96686170146975</t>
  </si>
  <si>
    <t>7.95972947746454</t>
  </si>
  <si>
    <t>7.96497332328208</t>
  </si>
  <si>
    <t>8.1406960210774</t>
  </si>
  <si>
    <t>8.53456253763491</t>
  </si>
  <si>
    <t>8.31412031112217</t>
  </si>
  <si>
    <t>7.80687502351024</t>
  </si>
  <si>
    <t>7.99972278306209</t>
  </si>
  <si>
    <t>7.97288915525344</t>
  </si>
  <si>
    <t>8.0134165987773</t>
  </si>
  <si>
    <t>7.84542243770685</t>
  </si>
  <si>
    <t>7.93558994184041</t>
  </si>
  <si>
    <t>8.13936766055041</t>
  </si>
  <si>
    <t>7.99329467309765</t>
  </si>
  <si>
    <t>TC1100011451.hg.1</t>
  </si>
  <si>
    <t>8.23025803856832</t>
  </si>
  <si>
    <t>7.89773768708247</t>
  </si>
  <si>
    <t>7.9094967935588</t>
  </si>
  <si>
    <t>8.05695558516756</t>
  </si>
  <si>
    <t>8.32681536674342</t>
  </si>
  <si>
    <t>7.88871603099908</t>
  </si>
  <si>
    <t>8.5758754344957</t>
  </si>
  <si>
    <t>8.1269474411158</t>
  </si>
  <si>
    <t>7.88910754290144</t>
  </si>
  <si>
    <t>7.86902064049201</t>
  </si>
  <si>
    <t>8.16180889897586</t>
  </si>
  <si>
    <t>8.37956694751816</t>
  </si>
  <si>
    <t>8.17106237984582</t>
  </si>
  <si>
    <t>7.94346430599512</t>
  </si>
  <si>
    <t>7.95969018825516</t>
  </si>
  <si>
    <t>8.23929635136623</t>
  </si>
  <si>
    <t>TC1100011452.hg.1</t>
  </si>
  <si>
    <t>7.32586597608224</t>
  </si>
  <si>
    <t>7.25068092220568</t>
  </si>
  <si>
    <t>7.56705536651006</t>
  </si>
  <si>
    <t>7.71361426065452</t>
  </si>
  <si>
    <t>7.23693579493353</t>
  </si>
  <si>
    <t>7.37260016712059</t>
  </si>
  <si>
    <t>8.19744510288835</t>
  </si>
  <si>
    <t>7.40204719408708</t>
  </si>
  <si>
    <t>7.40766421463252</t>
  </si>
  <si>
    <t>7.59844129833292</t>
  </si>
  <si>
    <t>7.46135211255597</t>
  </si>
  <si>
    <t>7.89905291145443</t>
  </si>
  <si>
    <t>7.74051666761927</t>
  </si>
  <si>
    <t>7.2155765147624</t>
  </si>
  <si>
    <t>7.3975470203833</t>
  </si>
  <si>
    <t>7.28377090632548</t>
  </si>
  <si>
    <t>TC1100011485.hg.1</t>
  </si>
  <si>
    <t>6.77937088997935</t>
  </si>
  <si>
    <t>6.90487410933831</t>
  </si>
  <si>
    <t>7.40859208597225</t>
  </si>
  <si>
    <t>7.00199752926847</t>
  </si>
  <si>
    <t>7.35470227610621</t>
  </si>
  <si>
    <t>7.03351850627218</t>
  </si>
  <si>
    <t>7.8262423259144</t>
  </si>
  <si>
    <t>6.99521646216869</t>
  </si>
  <si>
    <t>6.96866712399101</t>
  </si>
  <si>
    <t>6.82160680043286</t>
  </si>
  <si>
    <t>6.64683380264718</t>
  </si>
  <si>
    <t>7.24520544961973</t>
  </si>
  <si>
    <t>7.01166316978139</t>
  </si>
  <si>
    <t>6.47727960086436</t>
  </si>
  <si>
    <t>6.95896907577646</t>
  </si>
  <si>
    <t>6.79947807407536</t>
  </si>
  <si>
    <t>TC1100011514.hg.1</t>
  </si>
  <si>
    <t>12.1668492103194</t>
  </si>
  <si>
    <t>11.9218489885447</t>
  </si>
  <si>
    <t>12.0742458760447</t>
  </si>
  <si>
    <t>11.8399110375297</t>
  </si>
  <si>
    <t>12.0447508651758</t>
  </si>
  <si>
    <t>11.5725788528767</t>
  </si>
  <si>
    <t>11.6036369635944</t>
  </si>
  <si>
    <t>11.7236309995226</t>
  </si>
  <si>
    <t>12.3590115207216</t>
  </si>
  <si>
    <t>11.953107102169</t>
  </si>
  <si>
    <t>12.0061096307705</t>
  </si>
  <si>
    <t>11.8128708305498</t>
  </si>
  <si>
    <t>12.306046709257</t>
  </si>
  <si>
    <t>12.0444755486549</t>
  </si>
  <si>
    <t>12.0151915292696</t>
  </si>
  <si>
    <t>11.7965753047542</t>
  </si>
  <si>
    <t>TC1100011520.hg.1</t>
  </si>
  <si>
    <t>8.12112814660386</t>
  </si>
  <si>
    <t>8.106001270746</t>
  </si>
  <si>
    <t>8.26441530870981</t>
  </si>
  <si>
    <t>8.17995059225174</t>
  </si>
  <si>
    <t>8.32081768500696</t>
  </si>
  <si>
    <t>8.30757964456367</t>
  </si>
  <si>
    <t>8.72939289843846</t>
  </si>
  <si>
    <t>8.25948393066648</t>
  </si>
  <si>
    <t>8.16536557252617</t>
  </si>
  <si>
    <t>8.34239198686767</t>
  </si>
  <si>
    <t>8.36292418887833</t>
  </si>
  <si>
    <t>8.43251232883898</t>
  </si>
  <si>
    <t>8.46292585950245</t>
  </si>
  <si>
    <t>8.17901245152083</t>
  </si>
  <si>
    <t>7.96868227234692</t>
  </si>
  <si>
    <t>8.17890282703758</t>
  </si>
  <si>
    <t>TC1100011535.hg.1</t>
  </si>
  <si>
    <t>7.19167818030954</t>
  </si>
  <si>
    <t>7.29903067671423</t>
  </si>
  <si>
    <t>7.53803789008567</t>
  </si>
  <si>
    <t>6.55932829387929</t>
  </si>
  <si>
    <t>7.77992318655545</t>
  </si>
  <si>
    <t>7.45458251429314</t>
  </si>
  <si>
    <t>7.61894796776704</t>
  </si>
  <si>
    <t>7.66728601764669</t>
  </si>
  <si>
    <t>7.33785950062858</t>
  </si>
  <si>
    <t>7.37597918633577</t>
  </si>
  <si>
    <t>7.65136378267626</t>
  </si>
  <si>
    <t>7.43731124413471</t>
  </si>
  <si>
    <t>7.34088153140749</t>
  </si>
  <si>
    <t>7.10753846119886</t>
  </si>
  <si>
    <t>7.28640922593959</t>
  </si>
  <si>
    <t>7.32636881712877</t>
  </si>
  <si>
    <t>TC1100011539.hg.1</t>
  </si>
  <si>
    <t>10.0237116521834</t>
  </si>
  <si>
    <t>9.79649588888863</t>
  </si>
  <si>
    <t>10.1338380578743</t>
  </si>
  <si>
    <t>9.60009331693457</t>
  </si>
  <si>
    <t>10.4340840211354</t>
  </si>
  <si>
    <t>10.2347142282172</t>
  </si>
  <si>
    <t>10.373079989033</t>
  </si>
  <si>
    <t>10.308756355294</t>
  </si>
  <si>
    <t>9.95768982333762</t>
  </si>
  <si>
    <t>9.84763439884864</t>
  </si>
  <si>
    <t>9.77749220884929</t>
  </si>
  <si>
    <t>9.61353889988033</t>
  </si>
  <si>
    <t>9.65088200479085</t>
  </si>
  <si>
    <t>9.60414579480662</t>
  </si>
  <si>
    <t>9.89713093933258</t>
  </si>
  <si>
    <t>9.79891788704944</t>
  </si>
  <si>
    <t>TC1100011543.hg.1</t>
  </si>
  <si>
    <t>8.67410410477004</t>
  </si>
  <si>
    <t>8.95297426339762</t>
  </si>
  <si>
    <t>8.73834795816745</t>
  </si>
  <si>
    <t>8.61476743772336</t>
  </si>
  <si>
    <t>8.06182226286316</t>
  </si>
  <si>
    <t>8.21553618408335</t>
  </si>
  <si>
    <t>8.15661206466555</t>
  </si>
  <si>
    <t>8.05365008037947</t>
  </si>
  <si>
    <t>8.78475475875325</t>
  </si>
  <si>
    <t>8.79294729917086</t>
  </si>
  <si>
    <t>8.5614735838523</t>
  </si>
  <si>
    <t>8.78093985280967</t>
  </si>
  <si>
    <t>8.71643473800778</t>
  </si>
  <si>
    <t>8.91479891516863</t>
  </si>
  <si>
    <t>8.66590752233804</t>
  </si>
  <si>
    <t>8.56956506760588</t>
  </si>
  <si>
    <t>TC1100011545.hg.1</t>
  </si>
  <si>
    <t>9.84435380743973</t>
  </si>
  <si>
    <t>10.154408577562</t>
  </si>
  <si>
    <t>9.6958660335032</t>
  </si>
  <si>
    <t>9.6329418487101</t>
  </si>
  <si>
    <t>9.30054006109197</t>
  </si>
  <si>
    <t>9.41044276421842</t>
  </si>
  <si>
    <t>8.73353269474334</t>
  </si>
  <si>
    <t>8.86065321324418</t>
  </si>
  <si>
    <t>9.82379758876237</t>
  </si>
  <si>
    <t>10.0108656382874</t>
  </si>
  <si>
    <t>9.76349484670314</t>
  </si>
  <si>
    <t>9.58512149473145</t>
  </si>
  <si>
    <t>10.0154728847061</t>
  </si>
  <si>
    <t>10.0874476869766</t>
  </si>
  <si>
    <t>9.77070491173593</t>
  </si>
  <si>
    <t>9.77804964397222</t>
  </si>
  <si>
    <t>TC1100011549.hg.1</t>
  </si>
  <si>
    <t>6.42831250207692</t>
  </si>
  <si>
    <t>6.48244818454397</t>
  </si>
  <si>
    <t>6.29824085217498</t>
  </si>
  <si>
    <t>6.38205017269616</t>
  </si>
  <si>
    <t>6.48757837305571</t>
  </si>
  <si>
    <t>6.68903160393812</t>
  </si>
  <si>
    <t>5.7973349752466</t>
  </si>
  <si>
    <t>6.45579212146087</t>
  </si>
  <si>
    <t>6.27079926091286</t>
  </si>
  <si>
    <t>6.44013152092121</t>
  </si>
  <si>
    <t>6.41195336950032</t>
  </si>
  <si>
    <t>6.28102059841651</t>
  </si>
  <si>
    <t>6.42333421245154</t>
  </si>
  <si>
    <t>6.551329905518</t>
  </si>
  <si>
    <t>6.52892870653388</t>
  </si>
  <si>
    <t>6.61734334551036</t>
  </si>
  <si>
    <t>TC1100011552.hg.1</t>
  </si>
  <si>
    <t>10.5923316432966</t>
  </si>
  <si>
    <t>10.7298994655132</t>
  </si>
  <si>
    <t>10.7569781057127</t>
  </si>
  <si>
    <t>10.6273875082871</t>
  </si>
  <si>
    <t>11.3177350599026</t>
  </si>
  <si>
    <t>11.4355699519052</t>
  </si>
  <si>
    <t>11.1064356730277</t>
  </si>
  <si>
    <t>11.1990753247266</t>
  </si>
  <si>
    <t>10.6791199696664</t>
  </si>
  <si>
    <t>10.6619229661341</t>
  </si>
  <si>
    <t>10.609044383646</t>
  </si>
  <si>
    <t>10.4919862023459</t>
  </si>
  <si>
    <t>10.375392741632</t>
  </si>
  <si>
    <t>10.6215339016708</t>
  </si>
  <si>
    <t>10.6403784230754</t>
  </si>
  <si>
    <t>10.5571454226009</t>
  </si>
  <si>
    <t>TC1100011558.hg.1</t>
  </si>
  <si>
    <t>5.62853497225895</t>
  </si>
  <si>
    <t>5.50184024456285</t>
  </si>
  <si>
    <t>5.69328049883343</t>
  </si>
  <si>
    <t>5.35982424146924</t>
  </si>
  <si>
    <t>5.79257837096122</t>
  </si>
  <si>
    <t>5.50811994584187</t>
  </si>
  <si>
    <t>5.92195334494771</t>
  </si>
  <si>
    <t>6.08841265630207</t>
  </si>
  <si>
    <t>5.54722653248331</t>
  </si>
  <si>
    <t>5.56964471152995</t>
  </si>
  <si>
    <t>5.79961047591485</t>
  </si>
  <si>
    <t>5.73844566459691</t>
  </si>
  <si>
    <t>5.96346036248669</t>
  </si>
  <si>
    <t>5.06864961517299</t>
  </si>
  <si>
    <t>5.43081634592209</t>
  </si>
  <si>
    <t>5.24018465642759</t>
  </si>
  <si>
    <t>TC1100011568.hg.1</t>
  </si>
  <si>
    <t>10.0083702010462</t>
  </si>
  <si>
    <t>9.72786718838907</t>
  </si>
  <si>
    <t>10.2508759826487</t>
  </si>
  <si>
    <t>9.8607332677188</t>
  </si>
  <si>
    <t>10.4557208256252</t>
  </si>
  <si>
    <t>10.2792649480228</t>
  </si>
  <si>
    <t>10.4498316582713</t>
  </si>
  <si>
    <t>10.5479062034969</t>
  </si>
  <si>
    <t>10.0243970036977</t>
  </si>
  <si>
    <t>9.70533135112792</t>
  </si>
  <si>
    <t>9.93364581153111</t>
  </si>
  <si>
    <t>9.91634746549446</t>
  </si>
  <si>
    <t>10.0089083809055</t>
  </si>
  <si>
    <t>9.78476232630733</t>
  </si>
  <si>
    <t>9.98871672518326</t>
  </si>
  <si>
    <t>9.90438148015387</t>
  </si>
  <si>
    <t>TC1100011587.hg.1</t>
  </si>
  <si>
    <t>8.43777238754572</t>
  </si>
  <si>
    <t>8.29613976531364</t>
  </si>
  <si>
    <t>8.1531192957451</t>
  </si>
  <si>
    <t>8.22294084529108</t>
  </si>
  <si>
    <t>9.39491896541106</t>
  </si>
  <si>
    <t>8.93780664851779</t>
  </si>
  <si>
    <t>8.71024631896313</t>
  </si>
  <si>
    <t>8.92183894167662</t>
  </si>
  <si>
    <t>8.44848663249872</t>
  </si>
  <si>
    <t>8.11330818807395</t>
  </si>
  <si>
    <t>8.03868708982631</t>
  </si>
  <si>
    <t>8.10192200500238</t>
  </si>
  <si>
    <t>8.23899540906516</t>
  </si>
  <si>
    <t>8.28030780417144</t>
  </si>
  <si>
    <t>7.96741167156482</t>
  </si>
  <si>
    <t>8.20847869908327</t>
  </si>
  <si>
    <t>TC1100011590.hg.1</t>
  </si>
  <si>
    <t>10.8406802658925</t>
  </si>
  <si>
    <t>10.8164624877186</t>
  </si>
  <si>
    <t>11.1982696827209</t>
  </si>
  <si>
    <t>10.901261758186</t>
  </si>
  <si>
    <t>12.0266632767791</t>
  </si>
  <si>
    <t>11.9347063890029</t>
  </si>
  <si>
    <t>12.0025515504727</t>
  </si>
  <si>
    <t>11.9738858576034</t>
  </si>
  <si>
    <t>10.8237377367243</t>
  </si>
  <si>
    <t>10.8312376154881</t>
  </si>
  <si>
    <t>10.9479434189741</t>
  </si>
  <si>
    <t>10.964967627478</t>
  </si>
  <si>
    <t>10.7220668415908</t>
  </si>
  <si>
    <t>10.9183868308026</t>
  </si>
  <si>
    <t>10.965985221438</t>
  </si>
  <si>
    <t>10.9381291974493</t>
  </si>
  <si>
    <t>TC1100011596.hg.1</t>
  </si>
  <si>
    <t>9.34461394433782</t>
  </si>
  <si>
    <t>9.80701760624882</t>
  </si>
  <si>
    <t>9.33950722584959</t>
  </si>
  <si>
    <t>9.28445787790958</t>
  </si>
  <si>
    <t>8.50373141547218</t>
  </si>
  <si>
    <t>8.86614670090864</t>
  </si>
  <si>
    <t>8.733213370072</t>
  </si>
  <si>
    <t>8.55074449667889</t>
  </si>
  <si>
    <t>9.25263933434983</t>
  </si>
  <si>
    <t>9.58008074557024</t>
  </si>
  <si>
    <t>9.33393430169287</t>
  </si>
  <si>
    <t>9.36098146017073</t>
  </si>
  <si>
    <t>9.50088466857217</t>
  </si>
  <si>
    <t>9.66228251242708</t>
  </si>
  <si>
    <t>9.30378578072632</t>
  </si>
  <si>
    <t>9.4999442732114</t>
  </si>
  <si>
    <t>TC1100011602.hg.1</t>
  </si>
  <si>
    <t>9.44287808741437</t>
  </si>
  <si>
    <t>8.97058698106302</t>
  </si>
  <si>
    <t>9.4734395211298</t>
  </si>
  <si>
    <t>9.374610421613</t>
  </si>
  <si>
    <t>9.50140037719834</t>
  </si>
  <si>
    <t>9.02786017725347</t>
  </si>
  <si>
    <t>9.28819670194633</t>
  </si>
  <si>
    <t>9.60939684787178</t>
  </si>
  <si>
    <t>9.54196282289411</t>
  </si>
  <si>
    <t>8.98784835769932</t>
  </si>
  <si>
    <t>9.31862525294383</t>
  </si>
  <si>
    <t>9.22599691348245</t>
  </si>
  <si>
    <t>9.21505682291306</t>
  </si>
  <si>
    <t>9.24034092248975</t>
  </si>
  <si>
    <t>9.47467161053203</t>
  </si>
  <si>
    <t>9.21672930111051</t>
  </si>
  <si>
    <t>TC1100011605.hg.1</t>
  </si>
  <si>
    <t>8.18429602077658</t>
  </si>
  <si>
    <t>8.46424428628393</t>
  </si>
  <si>
    <t>8.32801120877929</t>
  </si>
  <si>
    <t>8.45476164098274</t>
  </si>
  <si>
    <t>8.40080376132426</t>
  </si>
  <si>
    <t>8.4698838235836</t>
  </si>
  <si>
    <t>8.49164654960397</t>
  </si>
  <si>
    <t>8.57939774942931</t>
  </si>
  <si>
    <t>8.44484723078275</t>
  </si>
  <si>
    <t>8.37141174830382</t>
  </si>
  <si>
    <t>8.14297990624108</t>
  </si>
  <si>
    <t>8.25406413529284</t>
  </si>
  <si>
    <t>8.43341388948235</t>
  </si>
  <si>
    <t>8.11235964188512</t>
  </si>
  <si>
    <t>8.47656403402966</t>
  </si>
  <si>
    <t>8.15890296691649</t>
  </si>
  <si>
    <t>TC1100011606.hg.1</t>
  </si>
  <si>
    <t>8.21023721377934</t>
  </si>
  <si>
    <t>8.18240436349091</t>
  </si>
  <si>
    <t>8.28972686099079</t>
  </si>
  <si>
    <t>8.24497424757811</t>
  </si>
  <si>
    <t>8.62951361204728</t>
  </si>
  <si>
    <t>8.88642530803399</t>
  </si>
  <si>
    <t>8.28735611500325</t>
  </si>
  <si>
    <t>8.75204395442419</t>
  </si>
  <si>
    <t>8.22223828440876</t>
  </si>
  <si>
    <t>8.37801704968854</t>
  </si>
  <si>
    <t>8.2658831718843</t>
  </si>
  <si>
    <t>8.32840102032727</t>
  </si>
  <si>
    <t>8.33659148329027</t>
  </si>
  <si>
    <t>8.37387132949266</t>
  </si>
  <si>
    <t>8.34024374485779</t>
  </si>
  <si>
    <t>8.33139571817188</t>
  </si>
  <si>
    <t>TC1100011609.hg.1</t>
  </si>
  <si>
    <t>6.50283017685313</t>
  </si>
  <si>
    <t>6.95503046800042</t>
  </si>
  <si>
    <t>6.64187761182367</t>
  </si>
  <si>
    <t>6.84316273803856</t>
  </si>
  <si>
    <t>6.89905995208207</t>
  </si>
  <si>
    <t>6.82264999571094</t>
  </si>
  <si>
    <t>6.42499895713584</t>
  </si>
  <si>
    <t>6.69851560153106</t>
  </si>
  <si>
    <t>6.36356603507808</t>
  </si>
  <si>
    <t>6.85858046756219</t>
  </si>
  <si>
    <t>6.82131308407158</t>
  </si>
  <si>
    <t>6.45824966615902</t>
  </si>
  <si>
    <t>6.91692960495324</t>
  </si>
  <si>
    <t>6.19299921563928</t>
  </si>
  <si>
    <t>6.75040234280431</t>
  </si>
  <si>
    <t>6.37900290568074</t>
  </si>
  <si>
    <t>TC1100011611.hg.1</t>
  </si>
  <si>
    <t>7.80462336961474</t>
  </si>
  <si>
    <t>7.39670805509862</t>
  </si>
  <si>
    <t>7.65850907166171</t>
  </si>
  <si>
    <t>7.38479586126374</t>
  </si>
  <si>
    <t>7.63621501511138</t>
  </si>
  <si>
    <t>7.83658230506696</t>
  </si>
  <si>
    <t>7.65183346979603</t>
  </si>
  <si>
    <t>7.60036984452428</t>
  </si>
  <si>
    <t>7.28088653446001</t>
  </si>
  <si>
    <t>7.67687228569681</t>
  </si>
  <si>
    <t>7.2939481266948</t>
  </si>
  <si>
    <t>7.5927848384506</t>
  </si>
  <si>
    <t>7.82313266237009</t>
  </si>
  <si>
    <t>7.53775407864708</t>
  </si>
  <si>
    <t>7.33957824322207</t>
  </si>
  <si>
    <t>7.42148244826222</t>
  </si>
  <si>
    <t>TC1100011614.hg.1</t>
  </si>
  <si>
    <t>6.09009449315909</t>
  </si>
  <si>
    <t>6.40507616805412</t>
  </si>
  <si>
    <t>6.2049925013675</t>
  </si>
  <si>
    <t>6.32739160983882</t>
  </si>
  <si>
    <t>6.26793748513921</t>
  </si>
  <si>
    <t>6.09289558771286</t>
  </si>
  <si>
    <t>6.68404650981073</t>
  </si>
  <si>
    <t>5.91661100765148</t>
  </si>
  <si>
    <t>6.01610014417924</t>
  </si>
  <si>
    <t>6.13889092529144</t>
  </si>
  <si>
    <t>5.99237935320659</t>
  </si>
  <si>
    <t>5.91239597246912</t>
  </si>
  <si>
    <t>6.08155566929575</t>
  </si>
  <si>
    <t>5.94062807037588</t>
  </si>
  <si>
    <t>5.98090851413041</t>
  </si>
  <si>
    <t>5.59545261662377</t>
  </si>
  <si>
    <t>TC1100011616.hg.1</t>
  </si>
  <si>
    <t>8.86569741839264</t>
  </si>
  <si>
    <t>8.52508807290558</t>
  </si>
  <si>
    <t>8.61886627306108</t>
  </si>
  <si>
    <t>8.8157410696371</t>
  </si>
  <si>
    <t>8.35059975075243</t>
  </si>
  <si>
    <t>8.23205159058107</t>
  </si>
  <si>
    <t>8.38169440792143</t>
  </si>
  <si>
    <t>8.52671474504816</t>
  </si>
  <si>
    <t>8.69649543320088</t>
  </si>
  <si>
    <t>8.95206071719237</t>
  </si>
  <si>
    <t>8.76296444876024</t>
  </si>
  <si>
    <t>8.90828361567757</t>
  </si>
  <si>
    <t>8.49538765751398</t>
  </si>
  <si>
    <t>8.62968102991542</t>
  </si>
  <si>
    <t>8.59721175671546</t>
  </si>
  <si>
    <t>8.63941646121636</t>
  </si>
  <si>
    <t>TC1100011622.hg.1</t>
  </si>
  <si>
    <t>6.04279193089797</t>
  </si>
  <si>
    <t>5.67848656347998</t>
  </si>
  <si>
    <t>5.80716919094446</t>
  </si>
  <si>
    <t>5.04031824391463</t>
  </si>
  <si>
    <t>5.3477933629925</t>
  </si>
  <si>
    <t>5.34716883603493</t>
  </si>
  <si>
    <t>6.3744680127117</t>
  </si>
  <si>
    <t>6.04696279149036</t>
  </si>
  <si>
    <t>6.00866101015895</t>
  </si>
  <si>
    <t>5.48772516515586</t>
  </si>
  <si>
    <t>5.66771473490013</t>
  </si>
  <si>
    <t>5.93373857323586</t>
  </si>
  <si>
    <t>6.04479186220989</t>
  </si>
  <si>
    <t>5.36142418998361</t>
  </si>
  <si>
    <t>5.98962063435667</t>
  </si>
  <si>
    <t>5.33119988246859</t>
  </si>
  <si>
    <t>TC1100011629.hg.1</t>
  </si>
  <si>
    <t>8.07741156181687</t>
  </si>
  <si>
    <t>8.3027447924267</t>
  </si>
  <si>
    <t>8.34288494243178</t>
  </si>
  <si>
    <t>8.37169465334261</t>
  </si>
  <si>
    <t>8.37891645230561</t>
  </si>
  <si>
    <t>8.64032427007643</t>
  </si>
  <si>
    <t>8.70720601789891</t>
  </si>
  <si>
    <t>8.46652940084764</t>
  </si>
  <si>
    <t>8.05678890482029</t>
  </si>
  <si>
    <t>8.23168640955506</t>
  </si>
  <si>
    <t>8.42162736136645</t>
  </si>
  <si>
    <t>7.96233764745318</t>
  </si>
  <si>
    <t>8.09889971520737</t>
  </si>
  <si>
    <t>8.04707129391213</t>
  </si>
  <si>
    <t>8.37861409482505</t>
  </si>
  <si>
    <t>8.34024041685191</t>
  </si>
  <si>
    <t>TC1100011637.hg.1</t>
  </si>
  <si>
    <t>5.12517458834529</t>
  </si>
  <si>
    <t>5.06550421721687</t>
  </si>
  <si>
    <t>4.61844533381215</t>
  </si>
  <si>
    <t>4.5369067697158</t>
  </si>
  <si>
    <t>4.42955515459476</t>
  </si>
  <si>
    <t>4.49779546404919</t>
  </si>
  <si>
    <t>4.41125608944338</t>
  </si>
  <si>
    <t>4.41203426949147</t>
  </si>
  <si>
    <t>4.81952184920059</t>
  </si>
  <si>
    <t>4.60109422790191</t>
  </si>
  <si>
    <t>4.80271385242857</t>
  </si>
  <si>
    <t>4.41695712317233</t>
  </si>
  <si>
    <t>4.76430985514707</t>
  </si>
  <si>
    <t>4.85303928731944</t>
  </si>
  <si>
    <t>4.93572282017238</t>
  </si>
  <si>
    <t>4.7404819824645</t>
  </si>
  <si>
    <t>TC1100011643.hg.1</t>
  </si>
  <si>
    <t>8.39071381760241</t>
  </si>
  <si>
    <t>8.28022250675157</t>
  </si>
  <si>
    <t>8.69533145027553</t>
  </si>
  <si>
    <t>8.62429115556741</t>
  </si>
  <si>
    <t>9.12679861912561</t>
  </si>
  <si>
    <t>8.22185687713536</t>
  </si>
  <si>
    <t>8.71630928208087</t>
  </si>
  <si>
    <t>8.68013188911971</t>
  </si>
  <si>
    <t>8.51830983722173</t>
  </si>
  <si>
    <t>8.34952787254214</t>
  </si>
  <si>
    <t>8.57546946443997</t>
  </si>
  <si>
    <t>8.5473247641388</t>
  </si>
  <si>
    <t>8.6122931233086</t>
  </si>
  <si>
    <t>8.46552896442205</t>
  </si>
  <si>
    <t>8.7914698533885</t>
  </si>
  <si>
    <t>8.7006761711738</t>
  </si>
  <si>
    <t>TC1100011651.hg.1</t>
  </si>
  <si>
    <t>6.85834885670785</t>
  </si>
  <si>
    <t>6.79934121004218</t>
  </si>
  <si>
    <t>7.20318013037596</t>
  </si>
  <si>
    <t>7.00770779150022</t>
  </si>
  <si>
    <t>7.4217086650839</t>
  </si>
  <si>
    <t>6.93341169129761</t>
  </si>
  <si>
    <t>7.65638855654131</t>
  </si>
  <si>
    <t>7.3659891935885</t>
  </si>
  <si>
    <t>7.14643960892955</t>
  </si>
  <si>
    <t>7.47140473924948</t>
  </si>
  <si>
    <t>7.32277521763929</t>
  </si>
  <si>
    <t>7.30724791178155</t>
  </si>
  <si>
    <t>6.89483482088404</t>
  </si>
  <si>
    <t>7.04389617299337</t>
  </si>
  <si>
    <t>7.15033555321386</t>
  </si>
  <si>
    <t>7.20202829545851</t>
  </si>
  <si>
    <t>TC1100011652.hg.1</t>
  </si>
  <si>
    <t>8.07037505453097</t>
  </si>
  <si>
    <t>8.29682345394086</t>
  </si>
  <si>
    <t>8.16162325272677</t>
  </si>
  <si>
    <t>8.18077996324153</t>
  </si>
  <si>
    <t>8.39340210509621</t>
  </si>
  <si>
    <t>8.11310262961877</t>
  </si>
  <si>
    <t>8.27248934547053</t>
  </si>
  <si>
    <t>8.42007847557269</t>
  </si>
  <si>
    <t>8.27185372455905</t>
  </si>
  <si>
    <t>8.25375819167607</t>
  </si>
  <si>
    <t>8.43401969097296</t>
  </si>
  <si>
    <t>8.24446927512075</t>
  </si>
  <si>
    <t>8.46485792741073</t>
  </si>
  <si>
    <t>8.12432309938019</t>
  </si>
  <si>
    <t>8.41529581063056</t>
  </si>
  <si>
    <t>8.11108645341886</t>
  </si>
  <si>
    <t>TC1100011656.hg.1</t>
  </si>
  <si>
    <t>5.80012237895738</t>
  </si>
  <si>
    <t>5.65441887970158</t>
  </si>
  <si>
    <t>5.51513357273941</t>
  </si>
  <si>
    <t>5.76168654222219</t>
  </si>
  <si>
    <t>6.2015098313142</t>
  </si>
  <si>
    <t>6.27437764144267</t>
  </si>
  <si>
    <t>6.58255713115225</t>
  </si>
  <si>
    <t>5.97411528050472</t>
  </si>
  <si>
    <t>5.75723966238491</t>
  </si>
  <si>
    <t>5.23383864713484</t>
  </si>
  <si>
    <t>5.55697810032391</t>
  </si>
  <si>
    <t>6.31866212244294</t>
  </si>
  <si>
    <t>5.18574826480018</t>
  </si>
  <si>
    <t>6.29127186351798</t>
  </si>
  <si>
    <t>5.34670836013513</t>
  </si>
  <si>
    <t>5.83350284982005</t>
  </si>
  <si>
    <t>TC1100011658.hg.1</t>
  </si>
  <si>
    <t>7.65532359692112</t>
  </si>
  <si>
    <t>6.8480959600085</t>
  </si>
  <si>
    <t>7.30832957392955</t>
  </si>
  <si>
    <t>7.27447466160665</t>
  </si>
  <si>
    <t>7.60422195436225</t>
  </si>
  <si>
    <t>7.39428524547455</t>
  </si>
  <si>
    <t>7.92329170129047</t>
  </si>
  <si>
    <t>7.55487861820351</t>
  </si>
  <si>
    <t>7.17715902622746</t>
  </si>
  <si>
    <t>6.99811651132413</t>
  </si>
  <si>
    <t>7.37330173241764</t>
  </si>
  <si>
    <t>7.36616598989777</t>
  </si>
  <si>
    <t>7.35085950615322</t>
  </si>
  <si>
    <t>7.15899213400709</t>
  </si>
  <si>
    <t>7.30452694582826</t>
  </si>
  <si>
    <t>7.44729193897391</t>
  </si>
  <si>
    <t>TC1100011677.hg.1</t>
  </si>
  <si>
    <t>7.88782217489201</t>
  </si>
  <si>
    <t>7.09720725151546</t>
  </si>
  <si>
    <t>7.81539153939795</t>
  </si>
  <si>
    <t>7.90496364623121</t>
  </si>
  <si>
    <t>7.39609548026257</t>
  </si>
  <si>
    <t>7.1343296363182</t>
  </si>
  <si>
    <t>7.52568545719042</t>
  </si>
  <si>
    <t>7.33687706278755</t>
  </si>
  <si>
    <t>7.64144689909998</t>
  </si>
  <si>
    <t>7.70157912396911</t>
  </si>
  <si>
    <t>8.0916130272971</t>
  </si>
  <si>
    <t>7.59799295811503</t>
  </si>
  <si>
    <t>7.81956397913094</t>
  </si>
  <si>
    <t>7.51928970228534</t>
  </si>
  <si>
    <t>8.02382091342377</t>
  </si>
  <si>
    <t>7.96893033652233</t>
  </si>
  <si>
    <t>TC1100011684.hg.1</t>
  </si>
  <si>
    <t>8.90860540348055</t>
  </si>
  <si>
    <t>8.91172752782107</t>
  </si>
  <si>
    <t>8.9032275038648</t>
  </si>
  <si>
    <t>8.99667254378676</t>
  </si>
  <si>
    <t>8.90438763113818</t>
  </si>
  <si>
    <t>9.41166323253727</t>
  </si>
  <si>
    <t>8.83160420008469</t>
  </si>
  <si>
    <t>9.30390047804713</t>
  </si>
  <si>
    <t>8.81187007820913</t>
  </si>
  <si>
    <t>9.10193811512788</t>
  </si>
  <si>
    <t>8.8034040927732</t>
  </si>
  <si>
    <t>8.57573327110075</t>
  </si>
  <si>
    <t>8.43151515958693</t>
  </si>
  <si>
    <t>8.94482570895648</t>
  </si>
  <si>
    <t>8.66712480108958</t>
  </si>
  <si>
    <t>8.8010165743516</t>
  </si>
  <si>
    <t>TC1100011694.hg.1</t>
  </si>
  <si>
    <t>7.18082233277943</t>
  </si>
  <si>
    <t>7.22720409229637</t>
  </si>
  <si>
    <t>7.12023130375067</t>
  </si>
  <si>
    <t>7.50740684769408</t>
  </si>
  <si>
    <t>7.65519595065683</t>
  </si>
  <si>
    <t>7.4480045546874</t>
  </si>
  <si>
    <t>7.75096690886141</t>
  </si>
  <si>
    <t>7.34866404740025</t>
  </si>
  <si>
    <t>6.93515337549412</t>
  </si>
  <si>
    <t>7.45681740093913</t>
  </si>
  <si>
    <t>7.2329932662029</t>
  </si>
  <si>
    <t>7.59530071676883</t>
  </si>
  <si>
    <t>7.23772113333124</t>
  </si>
  <si>
    <t>7.11047933229692</t>
  </si>
  <si>
    <t>7.37351632531681</t>
  </si>
  <si>
    <t>7.45685692120008</t>
  </si>
  <si>
    <t>TC1100011716.hg.1</t>
  </si>
  <si>
    <t>3.77512555024065</t>
  </si>
  <si>
    <t>3.46513401830254</t>
  </si>
  <si>
    <t>3.83271589837987</t>
  </si>
  <si>
    <t>4.12143927840611</t>
  </si>
  <si>
    <t>4.21282096205813</t>
  </si>
  <si>
    <t>3.91247607382983</t>
  </si>
  <si>
    <t>4.17503968057284</t>
  </si>
  <si>
    <t>4.1189042104872</t>
  </si>
  <si>
    <t>3.65244713558714</t>
  </si>
  <si>
    <t>3.79768172293334</t>
  </si>
  <si>
    <t>3.75843251287052</t>
  </si>
  <si>
    <t>3.64108812565028</t>
  </si>
  <si>
    <t>4.13106810143895</t>
  </si>
  <si>
    <t>4.22675634761473</t>
  </si>
  <si>
    <t>3.67254559862018</t>
  </si>
  <si>
    <t>4.02883883105899</t>
  </si>
  <si>
    <t>TC1100011719.hg.1</t>
  </si>
  <si>
    <t>11.2022228165869</t>
  </si>
  <si>
    <t>11.127260750802</t>
  </si>
  <si>
    <t>10.9944803552342</t>
  </si>
  <si>
    <t>11.1691382982203</t>
  </si>
  <si>
    <t>10.5679289103451</t>
  </si>
  <si>
    <t>10.6554637805291</t>
  </si>
  <si>
    <t>10.4493962064044</t>
  </si>
  <si>
    <t>10.6189406607208</t>
  </si>
  <si>
    <t>11.0067557753502</t>
  </si>
  <si>
    <t>11.1568198813378</t>
  </si>
  <si>
    <t>11.0854337606676</t>
  </si>
  <si>
    <t>11.2940454325302</t>
  </si>
  <si>
    <t>11.3484100987756</t>
  </si>
  <si>
    <t>11.056286155418</t>
  </si>
  <si>
    <t>10.9716454292539</t>
  </si>
  <si>
    <t>11.2431569466649</t>
  </si>
  <si>
    <t>TC1100011723.hg.1</t>
  </si>
  <si>
    <t>9.74858721755305</t>
  </si>
  <si>
    <t>9.66928234963811</t>
  </si>
  <si>
    <t>10.0072275918707</t>
  </si>
  <si>
    <t>9.48812189683974</t>
  </si>
  <si>
    <t>9.69188907447858</t>
  </si>
  <si>
    <t>9.82211645458666</t>
  </si>
  <si>
    <t>9.63925011671155</t>
  </si>
  <si>
    <t>9.75763393008362</t>
  </si>
  <si>
    <t>9.66953202415481</t>
  </si>
  <si>
    <t>9.64295942615499</t>
  </si>
  <si>
    <t>9.84020050539616</t>
  </si>
  <si>
    <t>9.44649006833438</t>
  </si>
  <si>
    <t>9.36094106390963</t>
  </si>
  <si>
    <t>9.70554506521356</t>
  </si>
  <si>
    <t>9.69149890979363</t>
  </si>
  <si>
    <t>9.80493974893844</t>
  </si>
  <si>
    <t>TC1100011735.hg.1</t>
  </si>
  <si>
    <t>9.37018939051266</t>
  </si>
  <si>
    <t>9.68705598969639</t>
  </si>
  <si>
    <t>9.10464952710093</t>
  </si>
  <si>
    <t>9.28892037939146</t>
  </si>
  <si>
    <t>9.17539541868178</t>
  </si>
  <si>
    <t>9.54348650385966</t>
  </si>
  <si>
    <t>9.11913709561988</t>
  </si>
  <si>
    <t>9.34282055379355</t>
  </si>
  <si>
    <t>9.42807240381968</t>
  </si>
  <si>
    <t>9.37463178978492</t>
  </si>
  <si>
    <t>9.30287015603576</t>
  </si>
  <si>
    <t>8.94304878036477</t>
  </si>
  <si>
    <t>9.13913704921402</t>
  </si>
  <si>
    <t>9.44424191784127</t>
  </si>
  <si>
    <t>9.2921364875653</t>
  </si>
  <si>
    <t>9.22657478120612</t>
  </si>
  <si>
    <t>TC1100011737.hg.1</t>
  </si>
  <si>
    <t>11.8177140215231</t>
  </si>
  <si>
    <t>11.8756321824979</t>
  </si>
  <si>
    <t>11.7594240730906</t>
  </si>
  <si>
    <t>11.7907231206082</t>
  </si>
  <si>
    <t>10.9010235031468</t>
  </si>
  <si>
    <t>10.5061722418765</t>
  </si>
  <si>
    <t>10.4715366075836</t>
  </si>
  <si>
    <t>10.7412895563104</t>
  </si>
  <si>
    <t>11.8872576574011</t>
  </si>
  <si>
    <t>11.9134199502397</t>
  </si>
  <si>
    <t>11.738311206717</t>
  </si>
  <si>
    <t>11.7447631102743</t>
  </si>
  <si>
    <t>11.8381747150595</t>
  </si>
  <si>
    <t>11.877340032887</t>
  </si>
  <si>
    <t>11.7449932519279</t>
  </si>
  <si>
    <t>11.8919979940166</t>
  </si>
  <si>
    <t>TC1100011739.hg.1</t>
  </si>
  <si>
    <t>10.54473973608</t>
  </si>
  <si>
    <t>10.5332807472258</t>
  </si>
  <si>
    <t>10.4259017308303</t>
  </si>
  <si>
    <t>10.4677614957973</t>
  </si>
  <si>
    <t>9.97648347202498</t>
  </si>
  <si>
    <t>9.97096865541723</t>
  </si>
  <si>
    <t>9.38585153398763</t>
  </si>
  <si>
    <t>9.60444796627231</t>
  </si>
  <si>
    <t>10.9440690133599</t>
  </si>
  <si>
    <t>10.7500957794301</t>
  </si>
  <si>
    <t>10.5041034685505</t>
  </si>
  <si>
    <t>10.6168444858601</t>
  </si>
  <si>
    <t>11.1128529649043</t>
  </si>
  <si>
    <t>10.7166766517618</t>
  </si>
  <si>
    <t>10.4766953806904</t>
  </si>
  <si>
    <t>10.6872124361932</t>
  </si>
  <si>
    <t>TC1100011742.hg.1</t>
  </si>
  <si>
    <t>7.33117796342058</t>
  </si>
  <si>
    <t>7.30885420874534</t>
  </si>
  <si>
    <t>7.28179972162649</t>
  </si>
  <si>
    <t>7.53422597507222</t>
  </si>
  <si>
    <t>7.67739931263224</t>
  </si>
  <si>
    <t>7.77115592777366</t>
  </si>
  <si>
    <t>7.37152031153607</t>
  </si>
  <si>
    <t>8.01309131588705</t>
  </si>
  <si>
    <t>7.26957487345829</t>
  </si>
  <si>
    <t>7.42061716929515</t>
  </si>
  <si>
    <t>7.28597165674538</t>
  </si>
  <si>
    <t>7.28444780486997</t>
  </si>
  <si>
    <t>7.60159903117961</t>
  </si>
  <si>
    <t>7.81564822729195</t>
  </si>
  <si>
    <t>7.28824117183493</t>
  </si>
  <si>
    <t>7.43223603604879</t>
  </si>
  <si>
    <t>TC1100011744.hg.1</t>
  </si>
  <si>
    <t>6.06222834378767</t>
  </si>
  <si>
    <t>6.24189488297328</t>
  </si>
  <si>
    <t>6.50005395062921</t>
  </si>
  <si>
    <t>6.21538334582198</t>
  </si>
  <si>
    <t>7.25796045010678</t>
  </si>
  <si>
    <t>6.4167983285331</t>
  </si>
  <si>
    <t>7.22633105749692</t>
  </si>
  <si>
    <t>7.63856830913599</t>
  </si>
  <si>
    <t>6.43163127981794</t>
  </si>
  <si>
    <t>6.6880494133483</t>
  </si>
  <si>
    <t>6.57947908630563</t>
  </si>
  <si>
    <t>6.44961219350045</t>
  </si>
  <si>
    <t>6.28549101150543</t>
  </si>
  <si>
    <t>6.24500147753997</t>
  </si>
  <si>
    <t>6.6901778680619</t>
  </si>
  <si>
    <t>6.54689892285421</t>
  </si>
  <si>
    <t>TC1100011751.hg.1</t>
  </si>
  <si>
    <t>8.28761682597505</t>
  </si>
  <si>
    <t>8.54869203499347</t>
  </si>
  <si>
    <t>8.6395724706404</t>
  </si>
  <si>
    <t>8.8632008392922</t>
  </si>
  <si>
    <t>7.91096640072748</t>
  </si>
  <si>
    <t>7.80296466010736</t>
  </si>
  <si>
    <t>7.57763041633992</t>
  </si>
  <si>
    <t>7.89741262288523</t>
  </si>
  <si>
    <t>8.5645769513032</t>
  </si>
  <si>
    <t>8.75283626243461</t>
  </si>
  <si>
    <t>8.45048123796403</t>
  </si>
  <si>
    <t>8.37551653978793</t>
  </si>
  <si>
    <t>8.2641549305569</t>
  </si>
  <si>
    <t>8.731483354861</t>
  </si>
  <si>
    <t>8.67024338771306</t>
  </si>
  <si>
    <t>8.63373377011274</t>
  </si>
  <si>
    <t>TC1100011754.hg.1</t>
  </si>
  <si>
    <t>6.63157895323783</t>
  </si>
  <si>
    <t>6.78029886556427</t>
  </si>
  <si>
    <t>7.17116338712647</t>
  </si>
  <si>
    <t>6.90462722316477</t>
  </si>
  <si>
    <t>7.461983647347</t>
  </si>
  <si>
    <t>6.5260768677362</t>
  </si>
  <si>
    <t>7.2372876321477</t>
  </si>
  <si>
    <t>6.95975300260893</t>
  </si>
  <si>
    <t>7.01992147502807</t>
  </si>
  <si>
    <t>6.41233820539085</t>
  </si>
  <si>
    <t>6.84209923659078</t>
  </si>
  <si>
    <t>6.83494426288217</t>
  </si>
  <si>
    <t>6.87662575402435</t>
  </si>
  <si>
    <t>6.94828184443974</t>
  </si>
  <si>
    <t>6.81775017046286</t>
  </si>
  <si>
    <t>6.90114123558625</t>
  </si>
  <si>
    <t>TC1100011789.hg.1</t>
  </si>
  <si>
    <t>7.92427307276358</t>
  </si>
  <si>
    <t>7.89940120867892</t>
  </si>
  <si>
    <t>7.89035861194935</t>
  </si>
  <si>
    <t>7.95021452184596</t>
  </si>
  <si>
    <t>7.99010882301155</t>
  </si>
  <si>
    <t>8.09828479752423</t>
  </si>
  <si>
    <t>8.4333969553647</t>
  </si>
  <si>
    <t>8.1315311289009</t>
  </si>
  <si>
    <t>8.0461370328689</t>
  </si>
  <si>
    <t>7.88413993265593</t>
  </si>
  <si>
    <t>7.83300201628079</t>
  </si>
  <si>
    <t>7.69633083441829</t>
  </si>
  <si>
    <t>8.08649477826252</t>
  </si>
  <si>
    <t>7.80500806579402</t>
  </si>
  <si>
    <t>8.02063230528856</t>
  </si>
  <si>
    <t>7.6472748289635</t>
  </si>
  <si>
    <t>TC1100011794.hg.1</t>
  </si>
  <si>
    <t>10.405881487675</t>
  </si>
  <si>
    <t>10.0323507286112</t>
  </si>
  <si>
    <t>10.0046106194057</t>
  </si>
  <si>
    <t>10.0361180006444</t>
  </si>
  <si>
    <t>9.60550653780306</t>
  </si>
  <si>
    <t>9.32838957567738</t>
  </si>
  <si>
    <t>9.27390624414555</t>
  </si>
  <si>
    <t>9.34313659130977</t>
  </si>
  <si>
    <t>10.5060221008016</t>
  </si>
  <si>
    <t>9.99366634320589</t>
  </si>
  <si>
    <t>9.90894733341492</t>
  </si>
  <si>
    <t>10.0140615783451</t>
  </si>
  <si>
    <t>10.4018481332919</t>
  </si>
  <si>
    <t>10.186291778713</t>
  </si>
  <si>
    <t>10.0084323877945</t>
  </si>
  <si>
    <t>10.1382817075034</t>
  </si>
  <si>
    <t>TC1100011797.hg.1</t>
  </si>
  <si>
    <t>6.54625092863077</t>
  </si>
  <si>
    <t>6.33549680078445</t>
  </si>
  <si>
    <t>6.94682095267457</t>
  </si>
  <si>
    <t>6.79712974714454</t>
  </si>
  <si>
    <t>6.26697425231679</t>
  </si>
  <si>
    <t>7.07742335221493</t>
  </si>
  <si>
    <t>6.82217306821226</t>
  </si>
  <si>
    <t>7.08163474099921</t>
  </si>
  <si>
    <t>6.92320186280167</t>
  </si>
  <si>
    <t>6.57017422617478</t>
  </si>
  <si>
    <t>6.93000284967959</t>
  </si>
  <si>
    <t>7.13865263878881</t>
  </si>
  <si>
    <t>6.3372236837126</t>
  </si>
  <si>
    <t>6.39645433505365</t>
  </si>
  <si>
    <t>7.09894362512844</t>
  </si>
  <si>
    <t>7.01965243412826</t>
  </si>
  <si>
    <t>TC1100011811.hg.1</t>
  </si>
  <si>
    <t>8.97057869319739</t>
  </si>
  <si>
    <t>8.85215771086567</t>
  </si>
  <si>
    <t>8.83380273394762</t>
  </si>
  <si>
    <t>9.19124324554857</t>
  </si>
  <si>
    <t>8.43996936089756</t>
  </si>
  <si>
    <t>9.17233526205409</t>
  </si>
  <si>
    <t>8.10599255147984</t>
  </si>
  <si>
    <t>8.66394115173077</t>
  </si>
  <si>
    <t>8.85606844523245</t>
  </si>
  <si>
    <t>8.93886963926023</t>
  </si>
  <si>
    <t>8.95302315204603</t>
  </si>
  <si>
    <t>9.03498583589745</t>
  </si>
  <si>
    <t>8.91435822329554</t>
  </si>
  <si>
    <t>8.99445207945291</t>
  </si>
  <si>
    <t>8.70862255501224</t>
  </si>
  <si>
    <t>9.19640120871035</t>
  </si>
  <si>
    <t>TC1100011812.hg.1</t>
  </si>
  <si>
    <t>4.50395328466044</t>
  </si>
  <si>
    <t>4.79333183161116</t>
  </si>
  <si>
    <t>5.09354410232216</t>
  </si>
  <si>
    <t>4.82907968035111</t>
  </si>
  <si>
    <t>5.19186333142341</t>
  </si>
  <si>
    <t>4.72874821347399</t>
  </si>
  <si>
    <t>4.68086565270666</t>
  </si>
  <si>
    <t>5.24622381034552</t>
  </si>
  <si>
    <t>4.42549081980788</t>
  </si>
  <si>
    <t>4.83703567359779</t>
  </si>
  <si>
    <t>4.41706494827389</t>
  </si>
  <si>
    <t>5.1810290410573</t>
  </si>
  <si>
    <t>4.87520923639035</t>
  </si>
  <si>
    <t>5.02025069347822</t>
  </si>
  <si>
    <t>5.21869757768137</t>
  </si>
  <si>
    <t>4.81015429188422</t>
  </si>
  <si>
    <t>TC1100011829.hg.1</t>
  </si>
  <si>
    <t>9.99801104990711</t>
  </si>
  <si>
    <t>9.97230705430407</t>
  </si>
  <si>
    <t>9.80872911469452</t>
  </si>
  <si>
    <t>9.85789708512807</t>
  </si>
  <si>
    <t>9.98915621437627</t>
  </si>
  <si>
    <t>9.80007691443617</t>
  </si>
  <si>
    <t>10.1455848456349</t>
  </si>
  <si>
    <t>9.68247002134643</t>
  </si>
  <si>
    <t>10.040894954442</t>
  </si>
  <si>
    <t>9.94091571587774</t>
  </si>
  <si>
    <t>9.8440792585989</t>
  </si>
  <si>
    <t>9.85364229093299</t>
  </si>
  <si>
    <t>9.81647637683274</t>
  </si>
  <si>
    <t>9.83384061708149</t>
  </si>
  <si>
    <t>9.91962806016129</t>
  </si>
  <si>
    <t>9.79083498708462</t>
  </si>
  <si>
    <t>TC1100011831.hg.1</t>
  </si>
  <si>
    <t>5.06976065913433</t>
  </si>
  <si>
    <t>4.67044624171394</t>
  </si>
  <si>
    <t>4.73583798070632</t>
  </si>
  <si>
    <t>4.83833704068014</t>
  </si>
  <si>
    <t>5.37246923870733</t>
  </si>
  <si>
    <t>4.5609774145323</t>
  </si>
  <si>
    <t>4.7690551483444</t>
  </si>
  <si>
    <t>4.34219834651788</t>
  </si>
  <si>
    <t>4.91578803359899</t>
  </si>
  <si>
    <t>4.6124080670038</t>
  </si>
  <si>
    <t>4.88753514079483</t>
  </si>
  <si>
    <t>4.98639272900272</t>
  </si>
  <si>
    <t>4.59479282039608</t>
  </si>
  <si>
    <t>4.45023768986059</t>
  </si>
  <si>
    <t>4.72648160277601</t>
  </si>
  <si>
    <t>4.99041337559963</t>
  </si>
  <si>
    <t>TC1100011833.hg.1</t>
  </si>
  <si>
    <t>7.81464802837475</t>
  </si>
  <si>
    <t>7.3132079816339</t>
  </si>
  <si>
    <t>7.78908774666923</t>
  </si>
  <si>
    <t>7.5844068911422</t>
  </si>
  <si>
    <t>8.26426016889726</t>
  </si>
  <si>
    <t>7.65886486164765</t>
  </si>
  <si>
    <t>8.51295578946215</t>
  </si>
  <si>
    <t>8.15473248006784</t>
  </si>
  <si>
    <t>7.69405444904859</t>
  </si>
  <si>
    <t>7.89600294301261</t>
  </si>
  <si>
    <t>8.021507950259</t>
  </si>
  <si>
    <t>7.91806544777804</t>
  </si>
  <si>
    <t>8.45294170829962</t>
  </si>
  <si>
    <t>7.22075061091891</t>
  </si>
  <si>
    <t>7.91822454548592</t>
  </si>
  <si>
    <t>7.8295428979526</t>
  </si>
  <si>
    <t>TC1100011838.hg.1</t>
  </si>
  <si>
    <t>10.3774857227646</t>
  </si>
  <si>
    <t>10.4583678214984</t>
  </si>
  <si>
    <t>10.4529784246059</t>
  </si>
  <si>
    <t>10.526498841379</t>
  </si>
  <si>
    <t>10.5817068535874</t>
  </si>
  <si>
    <t>10.7617086726446</t>
  </si>
  <si>
    <t>10.4081663429892</t>
  </si>
  <si>
    <t>10.7972456695476</t>
  </si>
  <si>
    <t>10.4139240702267</t>
  </si>
  <si>
    <t>10.4774078586418</t>
  </si>
  <si>
    <t>10.5172023675647</t>
  </si>
  <si>
    <t>10.6055830958019</t>
  </si>
  <si>
    <t>10.4611352284219</t>
  </si>
  <si>
    <t>10.4603310174217</t>
  </si>
  <si>
    <t>10.427516993604</t>
  </si>
  <si>
    <t>10.550004101594</t>
  </si>
  <si>
    <t>TC1100011857.hg.1</t>
  </si>
  <si>
    <t>6.47906477371591</t>
  </si>
  <si>
    <t>6.11207445803486</t>
  </si>
  <si>
    <t>6.4410863258204</t>
  </si>
  <si>
    <t>6.38593564942281</t>
  </si>
  <si>
    <t>6.73493550594677</t>
  </si>
  <si>
    <t>6.79048590703541</t>
  </si>
  <si>
    <t>6.44939921294618</t>
  </si>
  <si>
    <t>6.28322028808453</t>
  </si>
  <si>
    <t>6.37551850057194</t>
  </si>
  <si>
    <t>6.32414874059856</t>
  </si>
  <si>
    <t>6.37507233544427</t>
  </si>
  <si>
    <t>6.76119033772633</t>
  </si>
  <si>
    <t>6.4440630216047</t>
  </si>
  <si>
    <t>6.21171492594794</t>
  </si>
  <si>
    <t>6.41608941854824</t>
  </si>
  <si>
    <t>6.33610665128418</t>
  </si>
  <si>
    <t>TC1100011867.hg.1</t>
  </si>
  <si>
    <t>8.68763328531124</t>
  </si>
  <si>
    <t>8.45337625626902</t>
  </si>
  <si>
    <t>8.41172982845656</t>
  </si>
  <si>
    <t>8.5141628624585</t>
  </si>
  <si>
    <t>9.02890408944675</t>
  </si>
  <si>
    <t>8.69487697672373</t>
  </si>
  <si>
    <t>8.63522522019265</t>
  </si>
  <si>
    <t>8.44315100613296</t>
  </si>
  <si>
    <t>8.73864751036227</t>
  </si>
  <si>
    <t>8.5109189061274</t>
  </si>
  <si>
    <t>8.61142240438207</t>
  </si>
  <si>
    <t>8.34887957690785</t>
  </si>
  <si>
    <t>8.56684407975555</t>
  </si>
  <si>
    <t>8.48791770630825</t>
  </si>
  <si>
    <t>8.51950792331266</t>
  </si>
  <si>
    <t>8.4929396190464</t>
  </si>
  <si>
    <t>TC1100011886.hg.1</t>
  </si>
  <si>
    <t>9.44079973128717</t>
  </si>
  <si>
    <t>8.99412809577705</t>
  </si>
  <si>
    <t>9.40884392743163</t>
  </si>
  <si>
    <t>9.37374279814821</t>
  </si>
  <si>
    <t>8.70086622346523</t>
  </si>
  <si>
    <t>8.14367990703494</t>
  </si>
  <si>
    <t>8.31305562974302</t>
  </si>
  <si>
    <t>8.05339027387041</t>
  </si>
  <si>
    <t>9.17891163410552</t>
  </si>
  <si>
    <t>9.14655142210326</t>
  </si>
  <si>
    <t>9.43005587777834</t>
  </si>
  <si>
    <t>9.27634391958674</t>
  </si>
  <si>
    <t>9.0940804231953</t>
  </si>
  <si>
    <t>9.1896355821678</t>
  </si>
  <si>
    <t>9.00331846542858</t>
  </si>
  <si>
    <t>9.39251409192305</t>
  </si>
  <si>
    <t>TC1100011888.hg.1</t>
  </si>
  <si>
    <t>11.5267296783331</t>
  </si>
  <si>
    <t>11.5123067314856</t>
  </si>
  <si>
    <t>11.3798543854104</t>
  </si>
  <si>
    <t>11.4615021915501</t>
  </si>
  <si>
    <t>10.9762976748115</t>
  </si>
  <si>
    <t>11.0020651867231</t>
  </si>
  <si>
    <t>10.7603144701265</t>
  </si>
  <si>
    <t>10.9766149392501</t>
  </si>
  <si>
    <t>11.8085285649493</t>
  </si>
  <si>
    <t>11.5408321172685</t>
  </si>
  <si>
    <t>11.3426560271159</t>
  </si>
  <si>
    <t>11.4293604772024</t>
  </si>
  <si>
    <t>11.8889065248376</t>
  </si>
  <si>
    <t>11.567378884911</t>
  </si>
  <si>
    <t>11.4968465382659</t>
  </si>
  <si>
    <t>11.5262950791173</t>
  </si>
  <si>
    <t>TC1100011895.hg.1</t>
  </si>
  <si>
    <t>4.69171167538353</t>
  </si>
  <si>
    <t>4.85078313529234</t>
  </si>
  <si>
    <t>5.02640234246027</t>
  </si>
  <si>
    <t>4.71573256332418</t>
  </si>
  <si>
    <t>4.7220877407138</t>
  </si>
  <si>
    <t>4.99018707462637</t>
  </si>
  <si>
    <t>5.59572410355687</t>
  </si>
  <si>
    <t>5.27898095149569</t>
  </si>
  <si>
    <t>4.70307863907418</t>
  </si>
  <si>
    <t>5.03215850343553</t>
  </si>
  <si>
    <t>4.30301700117125</t>
  </si>
  <si>
    <t>4.77556107634608</t>
  </si>
  <si>
    <t>4.66743679345429</t>
  </si>
  <si>
    <t>4.46213052767634</t>
  </si>
  <si>
    <t>4.92415863773004</t>
  </si>
  <si>
    <t>4.57151497313372</t>
  </si>
  <si>
    <t>TC1100011901.hg.1</t>
  </si>
  <si>
    <t>4.36801160286958</t>
  </si>
  <si>
    <t>4.48927832497319</t>
  </si>
  <si>
    <t>4.46749883775306</t>
  </si>
  <si>
    <t>4.33238843249805</t>
  </si>
  <si>
    <t>4.58909102418045</t>
  </si>
  <si>
    <t>4.20488407187623</t>
  </si>
  <si>
    <t>4.40922783066475</t>
  </si>
  <si>
    <t>4.59799801710872</t>
  </si>
  <si>
    <t>4.2971475276764</t>
  </si>
  <si>
    <t>4.44065865673199</t>
  </si>
  <si>
    <t>4.6735178517675</t>
  </si>
  <si>
    <t>4.38915498720651</t>
  </si>
  <si>
    <t>5.05847081339312</t>
  </si>
  <si>
    <t>4.98308847666057</t>
  </si>
  <si>
    <t>4.66587250830371</t>
  </si>
  <si>
    <t>TC1100011910.hg.1</t>
  </si>
  <si>
    <t>6.99940687467722</t>
  </si>
  <si>
    <t>6.61832696730905</t>
  </si>
  <si>
    <t>7.0389227585496</t>
  </si>
  <si>
    <t>6.52960083236668</t>
  </si>
  <si>
    <t>6.7611258393714</t>
  </si>
  <si>
    <t>6.7752721074448</t>
  </si>
  <si>
    <t>7.10446398947037</t>
  </si>
  <si>
    <t>7.17161400143448</t>
  </si>
  <si>
    <t>6.97698023057173</t>
  </si>
  <si>
    <t>6.41822439114121</t>
  </si>
  <si>
    <t>6.86752138218636</t>
  </si>
  <si>
    <t>7.21685390712055</t>
  </si>
  <si>
    <t>7.382440836037</t>
  </si>
  <si>
    <t>6.23590301201318</t>
  </si>
  <si>
    <t>6.46651696911364</t>
  </si>
  <si>
    <t>6.8138621651239</t>
  </si>
  <si>
    <t>TC1100011914.hg.1</t>
  </si>
  <si>
    <t>6.76066277584434</t>
  </si>
  <si>
    <t>6.85099347789252</t>
  </si>
  <si>
    <t>6.64825354049658</t>
  </si>
  <si>
    <t>6.57444793288653</t>
  </si>
  <si>
    <t>7.16797728655777</t>
  </si>
  <si>
    <t>6.91087854253357</t>
  </si>
  <si>
    <t>7.10746299598323</t>
  </si>
  <si>
    <t>6.81759352781135</t>
  </si>
  <si>
    <t>6.58342484839289</t>
  </si>
  <si>
    <t>6.84577652650297</t>
  </si>
  <si>
    <t>6.71393447717514</t>
  </si>
  <si>
    <t>6.80443092977306</t>
  </si>
  <si>
    <t>6.96015173551511</t>
  </si>
  <si>
    <t>6.73941949582459</t>
  </si>
  <si>
    <t>6.57730482626292</t>
  </si>
  <si>
    <t>6.66504322311225</t>
  </si>
  <si>
    <t>TC1100011917.hg.1</t>
  </si>
  <si>
    <t>5.5100236953803</t>
  </si>
  <si>
    <t>5.90601026793254</t>
  </si>
  <si>
    <t>5.35656709115785</t>
  </si>
  <si>
    <t>5.37706714272304</t>
  </si>
  <si>
    <t>5.91133063785616</t>
  </si>
  <si>
    <t>5.642774642489</t>
  </si>
  <si>
    <t>5.99992361977705</t>
  </si>
  <si>
    <t>6.00298926319085</t>
  </si>
  <si>
    <t>5.99765580092325</t>
  </si>
  <si>
    <t>5.5870538393936</t>
  </si>
  <si>
    <t>5.6994717732742</t>
  </si>
  <si>
    <t>5.8064049855257</t>
  </si>
  <si>
    <t>5.358619553024</t>
  </si>
  <si>
    <t>5.01738866105649</t>
  </si>
  <si>
    <t>5.43480894585897</t>
  </si>
  <si>
    <t>5.53020403768855</t>
  </si>
  <si>
    <t>TC1100011930.hg.1</t>
  </si>
  <si>
    <t>11.6312893932401</t>
  </si>
  <si>
    <t>11.8192013638974</t>
  </si>
  <si>
    <t>11.7706249178442</t>
  </si>
  <si>
    <t>11.8124041734948</t>
  </si>
  <si>
    <t>11.5483065958561</t>
  </si>
  <si>
    <t>11.9759526069371</t>
  </si>
  <si>
    <t>11.6977381004785</t>
  </si>
  <si>
    <t>11.8360522747489</t>
  </si>
  <si>
    <t>11.7675358367981</t>
  </si>
  <si>
    <t>11.9784497873945</t>
  </si>
  <si>
    <t>11.837743865208</t>
  </si>
  <si>
    <t>11.8285294264488</t>
  </si>
  <si>
    <t>11.6744863538862</t>
  </si>
  <si>
    <t>11.9445546050324</t>
  </si>
  <si>
    <t>11.9177632396603</t>
  </si>
  <si>
    <t>11.8765911697242</t>
  </si>
  <si>
    <t>TC1100011966.hg.1</t>
  </si>
  <si>
    <t>8.54460345325676</t>
  </si>
  <si>
    <t>8.74344583097275</t>
  </si>
  <si>
    <t>8.72560763607269</t>
  </si>
  <si>
    <t>8.75634889971312</t>
  </si>
  <si>
    <t>8.39667685225252</t>
  </si>
  <si>
    <t>8.50247305290037</t>
  </si>
  <si>
    <t>8.22258186961962</t>
  </si>
  <si>
    <t>8.45411813686136</t>
  </si>
  <si>
    <t>8.59008074752666</t>
  </si>
  <si>
    <t>8.65791976895984</t>
  </si>
  <si>
    <t>8.57217938752437</t>
  </si>
  <si>
    <t>8.85161871035851</t>
  </si>
  <si>
    <t>8.82174834455125</t>
  </si>
  <si>
    <t>8.70071244157471</t>
  </si>
  <si>
    <t>8.84782582546046</t>
  </si>
  <si>
    <t>8.51753354065902</t>
  </si>
  <si>
    <t>TC1100011973.hg.1</t>
  </si>
  <si>
    <t>6.42020376551693</t>
  </si>
  <si>
    <t>6.47715394650894</t>
  </si>
  <si>
    <t>6.67693118177558</t>
  </si>
  <si>
    <t>6.71760217387839</t>
  </si>
  <si>
    <t>5.85704758454493</t>
  </si>
  <si>
    <t>5.87083514619125</t>
  </si>
  <si>
    <t>6.50535042820168</t>
  </si>
  <si>
    <t>5.7613998939401</t>
  </si>
  <si>
    <t>6.76944476534797</t>
  </si>
  <si>
    <t>6.9569242761269</t>
  </si>
  <si>
    <t>6.50703048091026</t>
  </si>
  <si>
    <t>6.24722168926066</t>
  </si>
  <si>
    <t>6.44748820112531</t>
  </si>
  <si>
    <t>6.54674762269395</t>
  </si>
  <si>
    <t>6.78766073685586</t>
  </si>
  <si>
    <t>7.29584638113502</t>
  </si>
  <si>
    <t>TC1100011980.hg.1</t>
  </si>
  <si>
    <t>9.1330518844748</t>
  </si>
  <si>
    <t>8.91559184018281</t>
  </si>
  <si>
    <t>9.04955588753565</t>
  </si>
  <si>
    <t>9.17417550348069</t>
  </si>
  <si>
    <t>8.42017762572711</t>
  </si>
  <si>
    <t>8.77717785809816</t>
  </si>
  <si>
    <t>8.08838835481135</t>
  </si>
  <si>
    <t>8.53137445237153</t>
  </si>
  <si>
    <t>9.1865481435352</t>
  </si>
  <si>
    <t>9.49348424450447</t>
  </si>
  <si>
    <t>9.32398987600548</t>
  </si>
  <si>
    <t>9.48420901341486</t>
  </si>
  <si>
    <t>9.2857643037014</t>
  </si>
  <si>
    <t>9.40905445066738</t>
  </si>
  <si>
    <t>9.2566434530738</t>
  </si>
  <si>
    <t>9.27789958195596</t>
  </si>
  <si>
    <t>TC1100011983.hg.1</t>
  </si>
  <si>
    <t>5.78711087607031</t>
  </si>
  <si>
    <t>5.97296484815068</t>
  </si>
  <si>
    <t>6.31664229132589</t>
  </si>
  <si>
    <t>6.56676453892365</t>
  </si>
  <si>
    <t>6.19313777296908</t>
  </si>
  <si>
    <t>6.15453385770993</t>
  </si>
  <si>
    <t>6.19094474782981</t>
  </si>
  <si>
    <t>6.45479433991637</t>
  </si>
  <si>
    <t>5.51161036707605</t>
  </si>
  <si>
    <t>6.02377403928306</t>
  </si>
  <si>
    <t>5.98469680048606</t>
  </si>
  <si>
    <t>6.42365190328173</t>
  </si>
  <si>
    <t>6.4099573925021</t>
  </si>
  <si>
    <t>5.81405376643275</t>
  </si>
  <si>
    <t>6.00534874561912</t>
  </si>
  <si>
    <t>6.37755620627035</t>
  </si>
  <si>
    <t>TC1100012000.hg.1</t>
  </si>
  <si>
    <t>6.05379672699973</t>
  </si>
  <si>
    <t>6.44176983857814</t>
  </si>
  <si>
    <t>5.74705676990193</t>
  </si>
  <si>
    <t>5.6919934636051</t>
  </si>
  <si>
    <t>6.45591180228129</t>
  </si>
  <si>
    <t>6.31194996254268</t>
  </si>
  <si>
    <t>6.26402950384747</t>
  </si>
  <si>
    <t>6.21129024041487</t>
  </si>
  <si>
    <t>6.06352406257698</t>
  </si>
  <si>
    <t>5.2047996848612</t>
  </si>
  <si>
    <t>5.95877487317641</t>
  </si>
  <si>
    <t>5.58002830346434</t>
  </si>
  <si>
    <t>5.71605151767718</t>
  </si>
  <si>
    <t>5.7740701912925</t>
  </si>
  <si>
    <t>6.21005585184275</t>
  </si>
  <si>
    <t>5.67259629115778</t>
  </si>
  <si>
    <t>TC1100012002.hg.1</t>
  </si>
  <si>
    <t>10.1664872748174</t>
  </si>
  <si>
    <t>9.87324700766993</t>
  </si>
  <si>
    <t>9.89316504690991</t>
  </si>
  <si>
    <t>10.0946559392297</t>
  </si>
  <si>
    <t>10.1554002292433</t>
  </si>
  <si>
    <t>10.1025486670601</t>
  </si>
  <si>
    <t>9.59768912187672</t>
  </si>
  <si>
    <t>10.0977907057737</t>
  </si>
  <si>
    <t>9.91960208343096</t>
  </si>
  <si>
    <t>10.0418945685652</t>
  </si>
  <si>
    <t>9.90606014835627</t>
  </si>
  <si>
    <t>9.95619786182001</t>
  </si>
  <si>
    <t>9.8073701317789</t>
  </si>
  <si>
    <t>10.0352735201949</t>
  </si>
  <si>
    <t>9.87365449003022</t>
  </si>
  <si>
    <t>10.1326183281947</t>
  </si>
  <si>
    <t>TC1100012009.hg.1</t>
  </si>
  <si>
    <t>6.57050182705555</t>
  </si>
  <si>
    <t>6.97731653050546</t>
  </si>
  <si>
    <t>6.76244742983794</t>
  </si>
  <si>
    <t>6.64736895130862</t>
  </si>
  <si>
    <t>7.73742892463041</t>
  </si>
  <si>
    <t>7.25878999261639</t>
  </si>
  <si>
    <t>7.73257179085511</t>
  </si>
  <si>
    <t>7.54478152062137</t>
  </si>
  <si>
    <t>6.22799790947592</t>
  </si>
  <si>
    <t>6.38472604543634</t>
  </si>
  <si>
    <t>6.59720746483884</t>
  </si>
  <si>
    <t>6.41120884933076</t>
  </si>
  <si>
    <t>6.50623294481917</t>
  </si>
  <si>
    <t>6.74590543616719</t>
  </si>
  <si>
    <t>6.45613778296295</t>
  </si>
  <si>
    <t>6.78081112556738</t>
  </si>
  <si>
    <t>TC1100012012.hg.1</t>
  </si>
  <si>
    <t>8.46526219100461</t>
  </si>
  <si>
    <t>8.50867810684473</t>
  </si>
  <si>
    <t>8.19183182946886</t>
  </si>
  <si>
    <t>8.65299709453461</t>
  </si>
  <si>
    <t>7.6316856229391</t>
  </si>
  <si>
    <t>7.76153402275698</t>
  </si>
  <si>
    <t>7.61870133549403</t>
  </si>
  <si>
    <t>7.53846886169273</t>
  </si>
  <si>
    <t>8.36738174202752</t>
  </si>
  <si>
    <t>8.60909593112721</t>
  </si>
  <si>
    <t>8.69041489862098</t>
  </si>
  <si>
    <t>8.43016616977404</t>
  </si>
  <si>
    <t>8.41451100726462</t>
  </si>
  <si>
    <t>8.70154237208331</t>
  </si>
  <si>
    <t>8.29485221534128</t>
  </si>
  <si>
    <t>8.67836558286537</t>
  </si>
  <si>
    <t>TC1100012019.hg.1</t>
  </si>
  <si>
    <t>8.75577778932111</t>
  </si>
  <si>
    <t>8.68390259403482</t>
  </si>
  <si>
    <t>9.03018602308927</t>
  </si>
  <si>
    <t>8.91118026746606</t>
  </si>
  <si>
    <t>9.44759185006312</t>
  </si>
  <si>
    <t>9.4025686024717</t>
  </si>
  <si>
    <t>9.29370161376686</t>
  </si>
  <si>
    <t>9.47795976919208</t>
  </si>
  <si>
    <t>8.66847525340097</t>
  </si>
  <si>
    <t>8.67164264568467</t>
  </si>
  <si>
    <t>8.54832127460602</t>
  </si>
  <si>
    <t>8.49445090861514</t>
  </si>
  <si>
    <t>8.56208888060987</t>
  </si>
  <si>
    <t>8.78756202212532</t>
  </si>
  <si>
    <t>8.84815328818912</t>
  </si>
  <si>
    <t>8.78169423976343</t>
  </si>
  <si>
    <t>TC1100012020.hg.1</t>
  </si>
  <si>
    <t>3.7032850821709</t>
  </si>
  <si>
    <t>3.88958154512836</t>
  </si>
  <si>
    <t>3.73122828760311</t>
  </si>
  <si>
    <t>3.55266520277093</t>
  </si>
  <si>
    <t>3.67548408592864</t>
  </si>
  <si>
    <t>4.22686860229195</t>
  </si>
  <si>
    <t>3.77348956754466</t>
  </si>
  <si>
    <t>3.31696852767512</t>
  </si>
  <si>
    <t>3.45897122466256</t>
  </si>
  <si>
    <t>3.3088101655166</t>
  </si>
  <si>
    <t>3.50375646203411</t>
  </si>
  <si>
    <t>3.88928229773534</t>
  </si>
  <si>
    <t>3.42603469683363</t>
  </si>
  <si>
    <t>3.47664794782879</t>
  </si>
  <si>
    <t>3.16706810675402</t>
  </si>
  <si>
    <t>3.7531380032407</t>
  </si>
  <si>
    <t>TC1100012029.hg.1</t>
  </si>
  <si>
    <t>8.17067649637972</t>
  </si>
  <si>
    <t>8.40292849589085</t>
  </si>
  <si>
    <t>7.89163436531749</t>
  </si>
  <si>
    <t>8.11346208362296</t>
  </si>
  <si>
    <t>8.20762101101382</t>
  </si>
  <si>
    <t>8.3158303093518</t>
  </si>
  <si>
    <t>8.07009818398943</t>
  </si>
  <si>
    <t>8.19400158807049</t>
  </si>
  <si>
    <t>8.39383950362883</t>
  </si>
  <si>
    <t>8.46993736425476</t>
  </si>
  <si>
    <t>8.25982860521651</t>
  </si>
  <si>
    <t>8.37464035427595</t>
  </si>
  <si>
    <t>8.21181603990704</t>
  </si>
  <si>
    <t>8.76982901243885</t>
  </si>
  <si>
    <t>8.26732710208928</t>
  </si>
  <si>
    <t>8.36035654720227</t>
  </si>
  <si>
    <t>TC1100012033.hg.1</t>
  </si>
  <si>
    <t>10.4277669592753</t>
  </si>
  <si>
    <t>10.4063449038582</t>
  </si>
  <si>
    <t>10.4419807006002</t>
  </si>
  <si>
    <t>10.3260663934324</t>
  </si>
  <si>
    <t>10.241017447802</t>
  </si>
  <si>
    <t>10.245133065176</t>
  </si>
  <si>
    <t>10.0150770266144</t>
  </si>
  <si>
    <t>10.0829324637034</t>
  </si>
  <si>
    <t>10.2756658026006</t>
  </si>
  <si>
    <t>10.4824507692616</t>
  </si>
  <si>
    <t>10.3825137983921</t>
  </si>
  <si>
    <t>10.2743176724837</t>
  </si>
  <si>
    <t>10.2845766278739</t>
  </si>
  <si>
    <t>10.5769374014337</t>
  </si>
  <si>
    <t>10.4121537503833</t>
  </si>
  <si>
    <t>10.38203803602</t>
  </si>
  <si>
    <t>TC1100012037.hg.1</t>
  </si>
  <si>
    <t>8.27105720886454</t>
  </si>
  <si>
    <t>8.04346995474343</t>
  </si>
  <si>
    <t>8.16053919174041</t>
  </si>
  <si>
    <t>8.22343947557439</t>
  </si>
  <si>
    <t>8.74646182245868</t>
  </si>
  <si>
    <t>8.47395422232309</t>
  </si>
  <si>
    <t>8.27026521076048</t>
  </si>
  <si>
    <t>8.72858633924778</t>
  </si>
  <si>
    <t>8.32219452361683</t>
  </si>
  <si>
    <t>7.85653559099945</t>
  </si>
  <si>
    <t>8.04966613282705</t>
  </si>
  <si>
    <t>8.28000265246467</t>
  </si>
  <si>
    <t>8.07258443679578</t>
  </si>
  <si>
    <t>8.16936031435938</t>
  </si>
  <si>
    <t>7.89100377167038</t>
  </si>
  <si>
    <t>8.02375978711175</t>
  </si>
  <si>
    <t>TC1100012052.hg.1</t>
  </si>
  <si>
    <t>9.00240776645402</t>
  </si>
  <si>
    <t>9.20418634722252</t>
  </si>
  <si>
    <t>8.82530613807684</t>
  </si>
  <si>
    <t>8.88069917864879</t>
  </si>
  <si>
    <t>9.17303291486514</t>
  </si>
  <si>
    <t>9.65187078466005</t>
  </si>
  <si>
    <t>9.41073784317704</t>
  </si>
  <si>
    <t>9.75975978408003</t>
  </si>
  <si>
    <t>9.02618455807466</t>
  </si>
  <si>
    <t>9.18148225857102</t>
  </si>
  <si>
    <t>8.86491366809988</t>
  </si>
  <si>
    <t>9.28922552600783</t>
  </si>
  <si>
    <t>8.85233133126692</t>
  </si>
  <si>
    <t>9.24426727102607</t>
  </si>
  <si>
    <t>9.03449155043038</t>
  </si>
  <si>
    <t>8.95031976587502</t>
  </si>
  <si>
    <t>TC1100012094.hg.1</t>
  </si>
  <si>
    <t>5.26188884200133</t>
  </si>
  <si>
    <t>4.78982909022555</t>
  </si>
  <si>
    <t>5.14318795305801</t>
  </si>
  <si>
    <t>5.46094807821051</t>
  </si>
  <si>
    <t>4.99693467443411</t>
  </si>
  <si>
    <t>4.54675467202471</t>
  </si>
  <si>
    <t>5.22210237767165</t>
  </si>
  <si>
    <t>4.62358502253711</t>
  </si>
  <si>
    <t>4.7789903681905</t>
  </si>
  <si>
    <t>4.92214825422728</t>
  </si>
  <si>
    <t>4.64978546565251</t>
  </si>
  <si>
    <t>4.6194132384627</t>
  </si>
  <si>
    <t>4.87431776047622</t>
  </si>
  <si>
    <t>4.53062459379889</t>
  </si>
  <si>
    <t>4.74610955934548</t>
  </si>
  <si>
    <t>TC1100012100.hg.1</t>
  </si>
  <si>
    <t>5.18408788288619</t>
  </si>
  <si>
    <t>4.77739438070096</t>
  </si>
  <si>
    <t>5.2131029853274</t>
  </si>
  <si>
    <t>5.2362197246777</t>
  </si>
  <si>
    <t>4.93044655181979</t>
  </si>
  <si>
    <t>4.76881303382498</t>
  </si>
  <si>
    <t>4.96200015541631</t>
  </si>
  <si>
    <t>5.31773929287054</t>
  </si>
  <si>
    <t>5.17179077487611</t>
  </si>
  <si>
    <t>5.09661391663341</t>
  </si>
  <si>
    <t>5.31127016708634</t>
  </si>
  <si>
    <t>4.75456685833068</t>
  </si>
  <si>
    <t>5.0980318982358</t>
  </si>
  <si>
    <t>5.19288884972048</t>
  </si>
  <si>
    <t>5.60784182880969</t>
  </si>
  <si>
    <t>5.30680284226771</t>
  </si>
  <si>
    <t>TC1100012105.hg.1</t>
  </si>
  <si>
    <t>4.25860843697548</t>
  </si>
  <si>
    <t>4.22548788373341</t>
  </si>
  <si>
    <t>4.33989021394302</t>
  </si>
  <si>
    <t>4.21366124246559</t>
  </si>
  <si>
    <t>4.39686670577562</t>
  </si>
  <si>
    <t>4.44030156991261</t>
  </si>
  <si>
    <t>4.15116577875474</t>
  </si>
  <si>
    <t>4.36020991330517</t>
  </si>
  <si>
    <t>4.15729535172471</t>
  </si>
  <si>
    <t>4.4816888026702</t>
  </si>
  <si>
    <t>4.10825411839664</t>
  </si>
  <si>
    <t>3.90354872643156</t>
  </si>
  <si>
    <t>3.87712452143951</t>
  </si>
  <si>
    <t>4.30778197514027</t>
  </si>
  <si>
    <t>4.13704110415333</t>
  </si>
  <si>
    <t>4.25062080706748</t>
  </si>
  <si>
    <t>TC1100012119.hg.1</t>
  </si>
  <si>
    <t>3.85141372896961</t>
  </si>
  <si>
    <t>4.51418761618535</t>
  </si>
  <si>
    <t>3.8211934527671</t>
  </si>
  <si>
    <t>3.87615471458448</t>
  </si>
  <si>
    <t>4.54644075643051</t>
  </si>
  <si>
    <t>4.36549447563588</t>
  </si>
  <si>
    <t>3.69616493626514</t>
  </si>
  <si>
    <t>3.83286076583182</t>
  </si>
  <si>
    <t>3.96084165144764</t>
  </si>
  <si>
    <t>4.19016240351216</t>
  </si>
  <si>
    <t>4.26046388593547</t>
  </si>
  <si>
    <t>4.2327563048916</t>
  </si>
  <si>
    <t>4.02750045388564</t>
  </si>
  <si>
    <t>4.48226569774233</t>
  </si>
  <si>
    <t>3.8921284964007</t>
  </si>
  <si>
    <t>4.00041195515708</t>
  </si>
  <si>
    <t>TC1100012121.hg.1</t>
  </si>
  <si>
    <t>12.5936362498227</t>
  </si>
  <si>
    <t>12.4219345650128</t>
  </si>
  <si>
    <t>12.4116840880254</t>
  </si>
  <si>
    <t>12.3481451401241</t>
  </si>
  <si>
    <t>12.7548637529808</t>
  </si>
  <si>
    <t>12.4539565695993</t>
  </si>
  <si>
    <t>12.3522069161276</t>
  </si>
  <si>
    <t>12.6388159444391</t>
  </si>
  <si>
    <t>12.7232984497633</t>
  </si>
  <si>
    <t>12.3610940182877</t>
  </si>
  <si>
    <t>12.4010062777949</t>
  </si>
  <si>
    <t>12.4566344457571</t>
  </si>
  <si>
    <t>12.7054865836422</t>
  </si>
  <si>
    <t>12.4762860228396</t>
  </si>
  <si>
    <t>12.5270325762223</t>
  </si>
  <si>
    <t>12.3269677700634</t>
  </si>
  <si>
    <t>TC1100012123.hg.1</t>
  </si>
  <si>
    <t>3.81486563845845</t>
  </si>
  <si>
    <t>3.73986859788506</t>
  </si>
  <si>
    <t>4.11305890308165</t>
  </si>
  <si>
    <t>3.91613515256477</t>
  </si>
  <si>
    <t>4.04764552349386</t>
  </si>
  <si>
    <t>4.01323746526403</t>
  </si>
  <si>
    <t>3.92870473120343</t>
  </si>
  <si>
    <t>4.00015540914984</t>
  </si>
  <si>
    <t>4.1154188544494</t>
  </si>
  <si>
    <t>3.85685148990514</t>
  </si>
  <si>
    <t>4.06911392773077</t>
  </si>
  <si>
    <t>4.02063341451162</t>
  </si>
  <si>
    <t>3.85716681309697</t>
  </si>
  <si>
    <t>3.94245132877508</t>
  </si>
  <si>
    <t>4.01834062427242</t>
  </si>
  <si>
    <t>3.49797806076755</t>
  </si>
  <si>
    <t>TC1100012124.hg.1</t>
  </si>
  <si>
    <t>5.23125592102916</t>
  </si>
  <si>
    <t>4.89159234623313</t>
  </si>
  <si>
    <t>5.23633566071632</t>
  </si>
  <si>
    <t>5.11188389116618</t>
  </si>
  <si>
    <t>4.77955207331148</t>
  </si>
  <si>
    <t>5.23521078660544</t>
  </si>
  <si>
    <t>5.0702908875586</t>
  </si>
  <si>
    <t>5.11299107095989</t>
  </si>
  <si>
    <t>4.32639757473745</t>
  </si>
  <si>
    <t>5.08844770015362</t>
  </si>
  <si>
    <t>4.57353099559102</t>
  </si>
  <si>
    <t>4.99746078437961</t>
  </si>
  <si>
    <t>5.20990797720074</t>
  </si>
  <si>
    <t>4.93126743985106</t>
  </si>
  <si>
    <t>5.20862937089086</t>
  </si>
  <si>
    <t>5.09072510400878</t>
  </si>
  <si>
    <t>TC1100012125.hg.1</t>
  </si>
  <si>
    <t>4.93503095004081</t>
  </si>
  <si>
    <t>4.7589171834206</t>
  </si>
  <si>
    <t>5.13692838118479</t>
  </si>
  <si>
    <t>4.67130178730737</t>
  </si>
  <si>
    <t>4.43380439189431</t>
  </si>
  <si>
    <t>4.34696048766572</t>
  </si>
  <si>
    <t>4.34701166488197</t>
  </si>
  <si>
    <t>4.65489434035268</t>
  </si>
  <si>
    <t>4.91891121830391</t>
  </si>
  <si>
    <t>4.86218692357882</t>
  </si>
  <si>
    <t>5.15638377136409</t>
  </si>
  <si>
    <t>4.80234389096156</t>
  </si>
  <si>
    <t>4.70254037288695</t>
  </si>
  <si>
    <t>4.6483171863117</t>
  </si>
  <si>
    <t>4.96548254980265</t>
  </si>
  <si>
    <t>4.84143583372403</t>
  </si>
  <si>
    <t>TC1100012126.hg.1</t>
  </si>
  <si>
    <t>5.06745455717589</t>
  </si>
  <si>
    <t>4.96470507383408</t>
  </si>
  <si>
    <t>4.84644698756194</t>
  </si>
  <si>
    <t>4.82901948036204</t>
  </si>
  <si>
    <t>5.29054580439959</t>
  </si>
  <si>
    <t>5.53813456226266</t>
  </si>
  <si>
    <t>4.8391780139558</t>
  </si>
  <si>
    <t>5.41484557786129</t>
  </si>
  <si>
    <t>5.21144775686701</t>
  </si>
  <si>
    <t>5.11096608643406</t>
  </si>
  <si>
    <t>5.09615643298728</t>
  </si>
  <si>
    <t>5.65213138079755</t>
  </si>
  <si>
    <t>5.3246382425016</t>
  </si>
  <si>
    <t>5.76372234549479</t>
  </si>
  <si>
    <t>5.53569961506881</t>
  </si>
  <si>
    <t>5.61518113305518</t>
  </si>
  <si>
    <t>TC1100012130.hg.1</t>
  </si>
  <si>
    <t>6.70935067580926</t>
  </si>
  <si>
    <t>6.32314968530452</t>
  </si>
  <si>
    <t>6.73581370023673</t>
  </si>
  <si>
    <t>6.50927783029934</t>
  </si>
  <si>
    <t>6.5936292091546</t>
  </si>
  <si>
    <t>6.66120034994716</t>
  </si>
  <si>
    <t>7.50286217321612</t>
  </si>
  <si>
    <t>6.76345041641565</t>
  </si>
  <si>
    <t>6.38227103424272</t>
  </si>
  <si>
    <t>6.61502673553402</t>
  </si>
  <si>
    <t>6.33768195019045</t>
  </si>
  <si>
    <t>6.92340545730663</t>
  </si>
  <si>
    <t>6.67142697158252</t>
  </si>
  <si>
    <t>6.7857022033335</t>
  </si>
  <si>
    <t>6.62042211302465</t>
  </si>
  <si>
    <t>6.57851315561444</t>
  </si>
  <si>
    <t>TC1100012131.hg.1</t>
  </si>
  <si>
    <t>6.74026234190215</t>
  </si>
  <si>
    <t>6.50675982609687</t>
  </si>
  <si>
    <t>6.56756676910969</t>
  </si>
  <si>
    <t>6.903684352188</t>
  </si>
  <si>
    <t>6.12884021230313</t>
  </si>
  <si>
    <t>6.73041447398611</t>
  </si>
  <si>
    <t>7.16652616731816</t>
  </si>
  <si>
    <t>6.26116653277683</t>
  </si>
  <si>
    <t>6.14481609305948</t>
  </si>
  <si>
    <t>6.58720237507807</t>
  </si>
  <si>
    <t>6.87679449213979</t>
  </si>
  <si>
    <t>6.54468515788482</t>
  </si>
  <si>
    <t>6.77924845507102</t>
  </si>
  <si>
    <t>6.53630518823714</t>
  </si>
  <si>
    <t>6.33084813060214</t>
  </si>
  <si>
    <t>6.50167684067445</t>
  </si>
  <si>
    <t>TC1100012133.hg.1</t>
  </si>
  <si>
    <t>4.34528215714458</t>
  </si>
  <si>
    <t>4.87598932630553</t>
  </si>
  <si>
    <t>5.20235814966032</t>
  </si>
  <si>
    <t>5.02777948039599</t>
  </si>
  <si>
    <t>5.4474574391179</t>
  </si>
  <si>
    <t>5.36036833767025</t>
  </si>
  <si>
    <t>4.85611749997804</t>
  </si>
  <si>
    <t>5.43987959453348</t>
  </si>
  <si>
    <t>4.79374623571969</t>
  </si>
  <si>
    <t>5.32619683560149</t>
  </si>
  <si>
    <t>5.27957107530512</t>
  </si>
  <si>
    <t>5.20739579568572</t>
  </si>
  <si>
    <t>5.04566284429382</t>
  </si>
  <si>
    <t>5.10521413795082</t>
  </si>
  <si>
    <t>4.67418405307662</t>
  </si>
  <si>
    <t>5.14549879206359</t>
  </si>
  <si>
    <t>TC1100012134.hg.1</t>
  </si>
  <si>
    <t>5.3727874570838</t>
  </si>
  <si>
    <t>4.68731935878122</t>
  </si>
  <si>
    <t>5.41048295293184</t>
  </si>
  <si>
    <t>4.94173455528689</t>
  </si>
  <si>
    <t>4.81916087041073</t>
  </si>
  <si>
    <t>4.72150286908529</t>
  </si>
  <si>
    <t>4.89036784653887</t>
  </si>
  <si>
    <t>4.96865371214699</t>
  </si>
  <si>
    <t>4.84288848776672</t>
  </si>
  <si>
    <t>5.37492725622819</t>
  </si>
  <si>
    <t>5.28230235880733</t>
  </si>
  <si>
    <t>4.8117414586677</t>
  </si>
  <si>
    <t>5.3350620785611</t>
  </si>
  <si>
    <t>5.32848700612469</t>
  </si>
  <si>
    <t>5.33384050103529</t>
  </si>
  <si>
    <t>4.78632491235747</t>
  </si>
  <si>
    <t>TC1100012137.hg.1</t>
  </si>
  <si>
    <t>4.77671984662568</t>
  </si>
  <si>
    <t>4.9530393123601</t>
  </si>
  <si>
    <t>4.90322880182493</t>
  </si>
  <si>
    <t>4.98661998029255</t>
  </si>
  <si>
    <t>4.95755168582215</t>
  </si>
  <si>
    <t>4.84449913142962</t>
  </si>
  <si>
    <t>4.7630935896459</t>
  </si>
  <si>
    <t>4.89950731717494</t>
  </si>
  <si>
    <t>5.06371674856197</t>
  </si>
  <si>
    <t>5.60878738747417</t>
  </si>
  <si>
    <t>5.20315111672068</t>
  </si>
  <si>
    <t>5.01932255313187</t>
  </si>
  <si>
    <t>5.10014751514269</t>
  </si>
  <si>
    <t>5.17027256909879</t>
  </si>
  <si>
    <t>5.15135733227773</t>
  </si>
  <si>
    <t>5.00122951296829</t>
  </si>
  <si>
    <t>TC1100012140.hg.1</t>
  </si>
  <si>
    <t>10.7891549855665</t>
  </si>
  <si>
    <t>10.7647408462984</t>
  </si>
  <si>
    <t>10.6689432350402</t>
  </si>
  <si>
    <t>10.9656948179833</t>
  </si>
  <si>
    <t>9.5437378758995</t>
  </si>
  <si>
    <t>9.913676759805</t>
  </si>
  <si>
    <t>9.60925152634512</t>
  </si>
  <si>
    <t>10.0233135678838</t>
  </si>
  <si>
    <t>10.6979879598566</t>
  </si>
  <si>
    <t>10.8370115760987</t>
  </si>
  <si>
    <t>10.8028566000695</t>
  </si>
  <si>
    <t>10.8917680931259</t>
  </si>
  <si>
    <t>10.7717481362862</t>
  </si>
  <si>
    <t>10.9544798775228</t>
  </si>
  <si>
    <t>10.8040145509533</t>
  </si>
  <si>
    <t>10.8729250078961</t>
  </si>
  <si>
    <t>TC1100012155.hg.1</t>
  </si>
  <si>
    <t>7.4537627846807</t>
  </si>
  <si>
    <t>7.12488728260011</t>
  </si>
  <si>
    <t>7.42569435736813</t>
  </si>
  <si>
    <t>7.25932154292068</t>
  </si>
  <si>
    <t>7.42115607040932</t>
  </si>
  <si>
    <t>7.45841105051981</t>
  </si>
  <si>
    <t>7.47330523418254</t>
  </si>
  <si>
    <t>7.52330529944298</t>
  </si>
  <si>
    <t>7.46844296698274</t>
  </si>
  <si>
    <t>7.45288324584716</t>
  </si>
  <si>
    <t>7.476492154788</t>
  </si>
  <si>
    <t>7.14734259382891</t>
  </si>
  <si>
    <t>7.69967425815521</t>
  </si>
  <si>
    <t>7.3357117967947</t>
  </si>
  <si>
    <t>7.61651184501337</t>
  </si>
  <si>
    <t>7.36649141384162</t>
  </si>
  <si>
    <t>TC1100012162.hg.1</t>
  </si>
  <si>
    <t>3.73860232565258</t>
  </si>
  <si>
    <t>3.74746135971489</t>
  </si>
  <si>
    <t>3.98990977652086</t>
  </si>
  <si>
    <t>3.79917626925525</t>
  </si>
  <si>
    <t>3.79686087462217</t>
  </si>
  <si>
    <t>3.81830684997022</t>
  </si>
  <si>
    <t>4.10523587456528</t>
  </si>
  <si>
    <t>3.82079618104712</t>
  </si>
  <si>
    <t>3.87835801453922</t>
  </si>
  <si>
    <t>3.8305400071214</t>
  </si>
  <si>
    <t>3.92553593825562</t>
  </si>
  <si>
    <t>3.80681531771682</t>
  </si>
  <si>
    <t>3.90954805400614</t>
  </si>
  <si>
    <t>3.76408178779601</t>
  </si>
  <si>
    <t>4.07479997836796</t>
  </si>
  <si>
    <t>3.67457466111061</t>
  </si>
  <si>
    <t>TC1100012165.hg.1</t>
  </si>
  <si>
    <t>4.66676483947624</t>
  </si>
  <si>
    <t>4.64616630917309</t>
  </si>
  <si>
    <t>4.4163097286542</t>
  </si>
  <si>
    <t>4.42352959368185</t>
  </si>
  <si>
    <t>4.14967500538412</t>
  </si>
  <si>
    <t>4.61467357960576</t>
  </si>
  <si>
    <t>4.9103761315661</t>
  </si>
  <si>
    <t>4.75680331116474</t>
  </si>
  <si>
    <t>4.40455258662265</t>
  </si>
  <si>
    <t>4.89058391284243</t>
  </si>
  <si>
    <t>4.55765940122034</t>
  </si>
  <si>
    <t>4.28051980098345</t>
  </si>
  <si>
    <t>5.16362616629796</t>
  </si>
  <si>
    <t>4.3631425364465</t>
  </si>
  <si>
    <t>4.86770197189042</t>
  </si>
  <si>
    <t>4.66439939767058</t>
  </si>
  <si>
    <t>TC1100012166.hg.1</t>
  </si>
  <si>
    <t>5.52437133688045</t>
  </si>
  <si>
    <t>5.60973533117926</t>
  </si>
  <si>
    <t>5.53779697310865</t>
  </si>
  <si>
    <t>5.72906407790262</t>
  </si>
  <si>
    <t>5.99508945685293</t>
  </si>
  <si>
    <t>5.78459824228563</t>
  </si>
  <si>
    <t>5.91636934695253</t>
  </si>
  <si>
    <t>5.79580870406393</t>
  </si>
  <si>
    <t>5.37665595428311</t>
  </si>
  <si>
    <t>5.46627299417983</t>
  </si>
  <si>
    <t>5.25830726259535</t>
  </si>
  <si>
    <t>5.392785731201</t>
  </si>
  <si>
    <t>5.10951277072971</t>
  </si>
  <si>
    <t>5.13809898038153</t>
  </si>
  <si>
    <t>5.04759371201369</t>
  </si>
  <si>
    <t>5.05143290275822</t>
  </si>
  <si>
    <t>TC1100012170.hg.1</t>
  </si>
  <si>
    <t>4.15206102056586</t>
  </si>
  <si>
    <t>4.63206606399254</t>
  </si>
  <si>
    <t>4.69046712201476</t>
  </si>
  <si>
    <t>4.64401896096702</t>
  </si>
  <si>
    <t>4.51961368069054</t>
  </si>
  <si>
    <t>5.18259863410902</t>
  </si>
  <si>
    <t>5.04496274162505</t>
  </si>
  <si>
    <t>3.98248047488598</t>
  </si>
  <si>
    <t>4.45591850386193</t>
  </si>
  <si>
    <t>4.74609420185072</t>
  </si>
  <si>
    <t>4.69005341275938</t>
  </si>
  <si>
    <t>4.79814737303761</t>
  </si>
  <si>
    <t>4.62614091111925</t>
  </si>
  <si>
    <t>4.52827069071653</t>
  </si>
  <si>
    <t>4.63337342776056</t>
  </si>
  <si>
    <t>4.28774615699776</t>
  </si>
  <si>
    <t>TC1100012186.hg.1</t>
  </si>
  <si>
    <t>9.35953720455843</t>
  </si>
  <si>
    <t>8.94651980848076</t>
  </si>
  <si>
    <t>9.32986399886012</t>
  </si>
  <si>
    <t>9.22619929748121</t>
  </si>
  <si>
    <t>9.09277708377851</t>
  </si>
  <si>
    <t>9.23682356534121</t>
  </si>
  <si>
    <t>9.4378865198089</t>
  </si>
  <si>
    <t>9.48008948224013</t>
  </si>
  <si>
    <t>9.27147867586162</t>
  </si>
  <si>
    <t>9.22041232137534</t>
  </si>
  <si>
    <t>9.34974786216617</t>
  </si>
  <si>
    <t>9.2840885193632</t>
  </si>
  <si>
    <t>9.15390045767958</t>
  </si>
  <si>
    <t>9.33528545740964</t>
  </si>
  <si>
    <t>9.55946840073005</t>
  </si>
  <si>
    <t>9.17593929051167</t>
  </si>
  <si>
    <t>TC1100012187.hg.1</t>
  </si>
  <si>
    <t>5.27502184533256</t>
  </si>
  <si>
    <t>5.67274129539598</t>
  </si>
  <si>
    <t>5.2141473120905</t>
  </si>
  <si>
    <t>5.2710502575029</t>
  </si>
  <si>
    <t>5.42494267748647</t>
  </si>
  <si>
    <t>5.22522500839634</t>
  </si>
  <si>
    <t>5.29272631741451</t>
  </si>
  <si>
    <t>4.98191631392833</t>
  </si>
  <si>
    <t>5.24100057174074</t>
  </si>
  <si>
    <t>5.18668683672742</t>
  </si>
  <si>
    <t>5.27032684765497</t>
  </si>
  <si>
    <t>5.19335002732813</t>
  </si>
  <si>
    <t>5.01104237061411</t>
  </si>
  <si>
    <t>5.50748548158682</t>
  </si>
  <si>
    <t>5.32221485873057</t>
  </si>
  <si>
    <t>5.24054063346498</t>
  </si>
  <si>
    <t>TC1100012197.hg.1</t>
  </si>
  <si>
    <t>7.74268194789807</t>
  </si>
  <si>
    <t>8.01143797611191</t>
  </si>
  <si>
    <t>8.10168280755763</t>
  </si>
  <si>
    <t>7.94346844287688</t>
  </si>
  <si>
    <t>7.91669992530083</t>
  </si>
  <si>
    <t>8.03216109565737</t>
  </si>
  <si>
    <t>8.08052374287901</t>
  </si>
  <si>
    <t>8.20734877454139</t>
  </si>
  <si>
    <t>7.74663906190168</t>
  </si>
  <si>
    <t>7.52108344142003</t>
  </si>
  <si>
    <t>7.60528237226013</t>
  </si>
  <si>
    <t>7.83690104827895</t>
  </si>
  <si>
    <t>7.85288613878026</t>
  </si>
  <si>
    <t>7.9720059554284</t>
  </si>
  <si>
    <t>7.83317719822223</t>
  </si>
  <si>
    <t>7.65335681991979</t>
  </si>
  <si>
    <t>TC1100012208.hg.1</t>
  </si>
  <si>
    <t>7.94259925082096</t>
  </si>
  <si>
    <t>7.75734296619578</t>
  </si>
  <si>
    <t>7.7361282961617</t>
  </si>
  <si>
    <t>8.02880331469463</t>
  </si>
  <si>
    <t>7.45514672074105</t>
  </si>
  <si>
    <t>7.85826909039509</t>
  </si>
  <si>
    <t>7.27711850844612</t>
  </si>
  <si>
    <t>7.85193173480035</t>
  </si>
  <si>
    <t>7.80578976027773</t>
  </si>
  <si>
    <t>8.13297998494401</t>
  </si>
  <si>
    <t>7.85210964156144</t>
  </si>
  <si>
    <t>7.61133955781354</t>
  </si>
  <si>
    <t>7.89875649527251</t>
  </si>
  <si>
    <t>7.89907316956315</t>
  </si>
  <si>
    <t>7.94619121085419</t>
  </si>
  <si>
    <t>7.88664559766207</t>
  </si>
  <si>
    <t>TC1100012209.hg.1</t>
  </si>
  <si>
    <t>7.36294844120564</t>
  </si>
  <si>
    <t>7.76813919813097</t>
  </si>
  <si>
    <t>6.91081204120385</t>
  </si>
  <si>
    <t>7.39225877755906</t>
  </si>
  <si>
    <t>7.24057210003378</t>
  </si>
  <si>
    <t>7.60999451160104</t>
  </si>
  <si>
    <t>6.81771860024437</t>
  </si>
  <si>
    <t>7.05632276288816</t>
  </si>
  <si>
    <t>7.38424440282388</t>
  </si>
  <si>
    <t>7.57097546593879</t>
  </si>
  <si>
    <t>7.33525700460518</t>
  </si>
  <si>
    <t>7.12110181580975</t>
  </si>
  <si>
    <t>7.3494285688637</t>
  </si>
  <si>
    <t>7.67690118175618</t>
  </si>
  <si>
    <t>7.30052318042956</t>
  </si>
  <si>
    <t>7.36757781593562</t>
  </si>
  <si>
    <t>TC1100012216.hg.1</t>
  </si>
  <si>
    <t>5.40892321297541</t>
  </si>
  <si>
    <t>4.68963674596171</t>
  </si>
  <si>
    <t>5.3953104185983</t>
  </si>
  <si>
    <t>5.16296699475706</t>
  </si>
  <si>
    <t>5.38241096064406</t>
  </si>
  <si>
    <t>5.2548770723312</t>
  </si>
  <si>
    <t>5.8073441930047</t>
  </si>
  <si>
    <t>5.36150283831088</t>
  </si>
  <si>
    <t>5.62869623548796</t>
  </si>
  <si>
    <t>5.23944385178719</t>
  </si>
  <si>
    <t>5.16732290856749</t>
  </si>
  <si>
    <t>5.61998364332603</t>
  </si>
  <si>
    <t>5.64521645307345</t>
  </si>
  <si>
    <t>4.93216357835288</t>
  </si>
  <si>
    <t>5.5012163557685</t>
  </si>
  <si>
    <t>5.77146805741488</t>
  </si>
  <si>
    <t>TC1100012219.hg.1</t>
  </si>
  <si>
    <t>10.6377850289619</t>
  </si>
  <si>
    <t>10.6376584269224</t>
  </si>
  <si>
    <t>10.6205609059526</t>
  </si>
  <si>
    <t>10.4774465160359</t>
  </si>
  <si>
    <t>10.4606293981279</t>
  </si>
  <si>
    <t>10.2962994602989</t>
  </si>
  <si>
    <t>10.1612379654299</t>
  </si>
  <si>
    <t>10.3198185465067</t>
  </si>
  <si>
    <t>10.7903947137203</t>
  </si>
  <si>
    <t>10.73006702046</t>
  </si>
  <si>
    <t>10.5885522548082</t>
  </si>
  <si>
    <t>10.4533068396121</t>
  </si>
  <si>
    <t>10.6242691801279</t>
  </si>
  <si>
    <t>10.7822395153489</t>
  </si>
  <si>
    <t>10.7053673978676</t>
  </si>
  <si>
    <t>10.5968687892083</t>
  </si>
  <si>
    <t>TC1100012225.hg.1</t>
  </si>
  <si>
    <t>8.67341634640051</t>
  </si>
  <si>
    <t>8.34759784647923</t>
  </si>
  <si>
    <t>8.59554184570482</t>
  </si>
  <si>
    <t>8.55101456330994</t>
  </si>
  <si>
    <t>8.93900078113951</t>
  </si>
  <si>
    <t>8.84861011321109</t>
  </si>
  <si>
    <t>8.40758160608356</t>
  </si>
  <si>
    <t>8.69816814132231</t>
  </si>
  <si>
    <t>8.59747716339954</t>
  </si>
  <si>
    <t>8.45741261155042</t>
  </si>
  <si>
    <t>8.49607377085655</t>
  </si>
  <si>
    <t>8.2031829811161</t>
  </si>
  <si>
    <t>8.5065588528042</t>
  </si>
  <si>
    <t>8.74576374618213</t>
  </si>
  <si>
    <t>8.45430907932576</t>
  </si>
  <si>
    <t>8.50278170257647</t>
  </si>
  <si>
    <t>TC1100012227.hg.1</t>
  </si>
  <si>
    <t>6.51238241137317</t>
  </si>
  <si>
    <t>6.65416061381072</t>
  </si>
  <si>
    <t>6.76314858361557</t>
  </si>
  <si>
    <t>6.65342098499792</t>
  </si>
  <si>
    <t>6.5253249885698</t>
  </si>
  <si>
    <t>6.62450273009964</t>
  </si>
  <si>
    <t>6.86509058476981</t>
  </si>
  <si>
    <t>6.70345849230557</t>
  </si>
  <si>
    <t>6.56613255213412</t>
  </si>
  <si>
    <t>6.59198677230487</t>
  </si>
  <si>
    <t>6.3290283026959</t>
  </si>
  <si>
    <t>6.80208193637502</t>
  </si>
  <si>
    <t>6.68512840506658</t>
  </si>
  <si>
    <t>6.79339061723757</t>
  </si>
  <si>
    <t>6.81610166522108</t>
  </si>
  <si>
    <t>6.57031587028825</t>
  </si>
  <si>
    <t>TC1100012229.hg.1</t>
  </si>
  <si>
    <t>10.5154761705803</t>
  </si>
  <si>
    <t>10.1042880485552</t>
  </si>
  <si>
    <t>10.1602841904689</t>
  </si>
  <si>
    <t>10.1284449072939</t>
  </si>
  <si>
    <t>10.8290691292101</t>
  </si>
  <si>
    <t>10.3922489061532</t>
  </si>
  <si>
    <t>10.3550201298956</t>
  </si>
  <si>
    <t>10.5560821286528</t>
  </si>
  <si>
    <t>10.5858441138433</t>
  </si>
  <si>
    <t>10.1991180864543</t>
  </si>
  <si>
    <t>10.0016516000896</t>
  </si>
  <si>
    <t>10.0328248383066</t>
  </si>
  <si>
    <t>10.4438528416988</t>
  </si>
  <si>
    <t>10.3050087569763</t>
  </si>
  <si>
    <t>10.1906184730779</t>
  </si>
  <si>
    <t>10.1100804482582</t>
  </si>
  <si>
    <t>TC1100012230.hg.1</t>
  </si>
  <si>
    <t>9.73091138908996</t>
  </si>
  <si>
    <t>9.44829761447467</t>
  </si>
  <si>
    <t>9.82188266290588</t>
  </si>
  <si>
    <t>9.85115884191512</t>
  </si>
  <si>
    <t>10.3792201821019</t>
  </si>
  <si>
    <t>10.0435990772117</t>
  </si>
  <si>
    <t>10.1825557963625</t>
  </si>
  <si>
    <t>10.0361527116188</t>
  </si>
  <si>
    <t>9.68239447619111</t>
  </si>
  <si>
    <t>9.68733044753447</t>
  </si>
  <si>
    <t>9.50743943911732</t>
  </si>
  <si>
    <t>9.43856061049664</t>
  </si>
  <si>
    <t>9.5024613118972</t>
  </si>
  <si>
    <t>9.75371293755398</t>
  </si>
  <si>
    <t>9.71808737915103</t>
  </si>
  <si>
    <t>9.54816033352816</t>
  </si>
  <si>
    <t>TC1100012262.hg.1</t>
  </si>
  <si>
    <t>10.7433778672545</t>
  </si>
  <si>
    <t>10.5737286939238</t>
  </si>
  <si>
    <t>10.6025175236166</t>
  </si>
  <si>
    <t>10.6514343857999</t>
  </si>
  <si>
    <t>11.1935069023489</t>
  </si>
  <si>
    <t>10.9993065369115</t>
  </si>
  <si>
    <t>10.7036297192764</t>
  </si>
  <si>
    <t>11.0918832693736</t>
  </si>
  <si>
    <t>10.5590269410462</t>
  </si>
  <si>
    <t>10.6330865094041</t>
  </si>
  <si>
    <t>10.5613266939061</t>
  </si>
  <si>
    <t>10.6454931325823</t>
  </si>
  <si>
    <t>10.6839735482288</t>
  </si>
  <si>
    <t>10.6337678336315</t>
  </si>
  <si>
    <t>10.4870426585623</t>
  </si>
  <si>
    <t>10.5295384465283</t>
  </si>
  <si>
    <t>TC1100012269.hg.1</t>
  </si>
  <si>
    <t>8.09200045328913</t>
  </si>
  <si>
    <t>7.73648445148147</t>
  </si>
  <si>
    <t>8.50833951906598</t>
  </si>
  <si>
    <t>8.41182931709955</t>
  </si>
  <si>
    <t>8.30936356744053</t>
  </si>
  <si>
    <t>8.25208608201531</t>
  </si>
  <si>
    <t>8.81137633325445</t>
  </si>
  <si>
    <t>8.91057117661403</t>
  </si>
  <si>
    <t>8.24677679588275</t>
  </si>
  <si>
    <t>8.12637490724997</t>
  </si>
  <si>
    <t>8.51571298248307</t>
  </si>
  <si>
    <t>8.04217349926035</t>
  </si>
  <si>
    <t>7.72383790544916</t>
  </si>
  <si>
    <t>8.35598587934449</t>
  </si>
  <si>
    <t>8.35796486941406</t>
  </si>
  <si>
    <t>8.31893790627922</t>
  </si>
  <si>
    <t>TC1100012285.hg.1</t>
  </si>
  <si>
    <t>6.35055733443843</t>
  </si>
  <si>
    <t>6.11131789805012</t>
  </si>
  <si>
    <t>6.10670938300657</t>
  </si>
  <si>
    <t>6.16146591685216</t>
  </si>
  <si>
    <t>6.20926437423762</t>
  </si>
  <si>
    <t>6.25811433715463</t>
  </si>
  <si>
    <t>5.75719390976804</t>
  </si>
  <si>
    <t>5.70562720452118</t>
  </si>
  <si>
    <t>5.779268064809</t>
  </si>
  <si>
    <t>6.2179769587488</t>
  </si>
  <si>
    <t>6.22652057869331</t>
  </si>
  <si>
    <t>6.34873724715332</t>
  </si>
  <si>
    <t>5.63191834975113</t>
  </si>
  <si>
    <t>5.81188970663089</t>
  </si>
  <si>
    <t>6.31631700494185</t>
  </si>
  <si>
    <t>6.35142763034212</t>
  </si>
  <si>
    <t>TC1100012291.hg.1</t>
  </si>
  <si>
    <t>4.5391322765337</t>
  </si>
  <si>
    <t>4.7282080918443</t>
  </si>
  <si>
    <t>4.20399371953921</t>
  </si>
  <si>
    <t>4.74660770261044</t>
  </si>
  <si>
    <t>4.67396302837955</t>
  </si>
  <si>
    <t>4.63519027199073</t>
  </si>
  <si>
    <t>4.76542508990647</t>
  </si>
  <si>
    <t>4.47249006905132</t>
  </si>
  <si>
    <t>4.6800180516075</t>
  </si>
  <si>
    <t>4.83885805755742</t>
  </si>
  <si>
    <t>4.53208386672582</t>
  </si>
  <si>
    <t>5.03291099296628</t>
  </si>
  <si>
    <t>4.98242477327283</t>
  </si>
  <si>
    <t>4.98113618991126</t>
  </si>
  <si>
    <t>4.73339379298628</t>
  </si>
  <si>
    <t>4.44563963332825</t>
  </si>
  <si>
    <t>TC1100012303.hg.1</t>
  </si>
  <si>
    <t>9.82841866603883</t>
  </si>
  <si>
    <t>9.79907322262248</t>
  </si>
  <si>
    <t>9.76040217847476</t>
  </si>
  <si>
    <t>9.84084735939811</t>
  </si>
  <si>
    <t>9.19784239060531</t>
  </si>
  <si>
    <t>9.58187905517569</t>
  </si>
  <si>
    <t>8.87301958867258</t>
  </si>
  <si>
    <t>9.38526833279023</t>
  </si>
  <si>
    <t>9.91213293008687</t>
  </si>
  <si>
    <t>9.99221685662755</t>
  </si>
  <si>
    <t>9.70469363262459</t>
  </si>
  <si>
    <t>9.91685129675072</t>
  </si>
  <si>
    <t>10.0910220244943</t>
  </si>
  <si>
    <t>10.1925773792054</t>
  </si>
  <si>
    <t>9.64949916134416</t>
  </si>
  <si>
    <t>9.82502451314042</t>
  </si>
  <si>
    <t>TC1100012308.hg.1</t>
  </si>
  <si>
    <t>5.12691198328049</t>
  </si>
  <si>
    <t>4.84366748557753</t>
  </si>
  <si>
    <t>5.0576761389689</t>
  </si>
  <si>
    <t>5.08696941990617</t>
  </si>
  <si>
    <t>5.00170859297132</t>
  </si>
  <si>
    <t>5.26236716472155</t>
  </si>
  <si>
    <t>5.08729155196479</t>
  </si>
  <si>
    <t>5.24250108547751</t>
  </si>
  <si>
    <t>5.37453449247696</t>
  </si>
  <si>
    <t>5.26441531302665</t>
  </si>
  <si>
    <t>5.55948520465925</t>
  </si>
  <si>
    <t>5.31386419298726</t>
  </si>
  <si>
    <t>5.60995355115431</t>
  </si>
  <si>
    <t>5.01508562674899</t>
  </si>
  <si>
    <t>5.35135561156859</t>
  </si>
  <si>
    <t>4.77352907724493</t>
  </si>
  <si>
    <t>TC1100012314.hg.1</t>
  </si>
  <si>
    <t>5.04407407488835</t>
  </si>
  <si>
    <t>5.26618152023538</t>
  </si>
  <si>
    <t>5.19024802439096</t>
  </si>
  <si>
    <t>5.36441066419594</t>
  </si>
  <si>
    <t>5.16824230785079</t>
  </si>
  <si>
    <t>5.47527852677604</t>
  </si>
  <si>
    <t>4.90533102848296</t>
  </si>
  <si>
    <t>5.25679565149435</t>
  </si>
  <si>
    <t>5.34601635999779</t>
  </si>
  <si>
    <t>5.39955316020956</t>
  </si>
  <si>
    <t>5.43439520088262</t>
  </si>
  <si>
    <t>5.41809437431178</t>
  </si>
  <si>
    <t>5.09400926795043</t>
  </si>
  <si>
    <t>5.48900228681347</t>
  </si>
  <si>
    <t>4.95020189631738</t>
  </si>
  <si>
    <t>5.68778148979504</t>
  </si>
  <si>
    <t>TC1100012315.hg.1</t>
  </si>
  <si>
    <t>10.7043388724726</t>
  </si>
  <si>
    <t>11.116523059283</t>
  </si>
  <si>
    <t>10.692892761652</t>
  </si>
  <si>
    <t>10.9968077649088</t>
  </si>
  <si>
    <t>9.71821943345335</t>
  </si>
  <si>
    <t>10.079351507139</t>
  </si>
  <si>
    <t>9.58816455318692</t>
  </si>
  <si>
    <t>9.74198348336449</t>
  </si>
  <si>
    <t>10.8185752820509</t>
  </si>
  <si>
    <t>11.1283937115296</t>
  </si>
  <si>
    <t>10.9180378126497</t>
  </si>
  <si>
    <t>10.9510200803478</t>
  </si>
  <si>
    <t>11.0016964924857</t>
  </si>
  <si>
    <t>11.144299878614</t>
  </si>
  <si>
    <t>10.7902089959448</t>
  </si>
  <si>
    <t>10.9754981112565</t>
  </si>
  <si>
    <t>TC1100012318.hg.1</t>
  </si>
  <si>
    <t>4.23606980106193</t>
  </si>
  <si>
    <t>4.31064860755683</t>
  </si>
  <si>
    <t>3.80434037804629</t>
  </si>
  <si>
    <t>3.98453419940721</t>
  </si>
  <si>
    <t>4.38913473701121</t>
  </si>
  <si>
    <t>3.84560227639999</t>
  </si>
  <si>
    <t>4.1190222781198</t>
  </si>
  <si>
    <t>3.69754954053671</t>
  </si>
  <si>
    <t>4.32478613350762</t>
  </si>
  <si>
    <t>3.95751215422471</t>
  </si>
  <si>
    <t>3.8995241391534</t>
  </si>
  <si>
    <t>3.97538650799453</t>
  </si>
  <si>
    <t>3.9822936204166</t>
  </si>
  <si>
    <t>4.28342094234435</t>
  </si>
  <si>
    <t>4.21431816559855</t>
  </si>
  <si>
    <t>4.00215903734291</t>
  </si>
  <si>
    <t>TC1100012323.hg.1</t>
  </si>
  <si>
    <t>4.30467457345791</t>
  </si>
  <si>
    <t>4.24727737865364</t>
  </si>
  <si>
    <t>4.53314511825752</t>
  </si>
  <si>
    <t>4.1768698992167</t>
  </si>
  <si>
    <t>4.24560897487168</t>
  </si>
  <si>
    <t>4.4227554614137</t>
  </si>
  <si>
    <t>4.1166488166439</t>
  </si>
  <si>
    <t>4.32168658266696</t>
  </si>
  <si>
    <t>4.66431261891227</t>
  </si>
  <si>
    <t>4.10716921440571</t>
  </si>
  <si>
    <t>4.39953235313119</t>
  </si>
  <si>
    <t>4.33534603887683</t>
  </si>
  <si>
    <t>5.11571013477002</t>
  </si>
  <si>
    <t>4.4393739197698</t>
  </si>
  <si>
    <t>4.37209183403356</t>
  </si>
  <si>
    <t>4.63276054456431</t>
  </si>
  <si>
    <t>TC1100012350.hg.1</t>
  </si>
  <si>
    <t>5.37093182633999</t>
  </si>
  <si>
    <t>5.59749131583971</t>
  </si>
  <si>
    <t>5.73634190520296</t>
  </si>
  <si>
    <t>5.29289480499542</t>
  </si>
  <si>
    <t>5.9180667469883</t>
  </si>
  <si>
    <t>5.70986350401533</t>
  </si>
  <si>
    <t>5.38338133212063</t>
  </si>
  <si>
    <t>5.54912603435</t>
  </si>
  <si>
    <t>5.54293002686863</t>
  </si>
  <si>
    <t>5.2017940692997</t>
  </si>
  <si>
    <t>5.83153473436461</t>
  </si>
  <si>
    <t>5.57423904156839</t>
  </si>
  <si>
    <t>5.31017331603986</t>
  </si>
  <si>
    <t>5.99729665692497</t>
  </si>
  <si>
    <t>5.62857709653266</t>
  </si>
  <si>
    <t>5.41293323687126</t>
  </si>
  <si>
    <t>TC1100012352.hg.1</t>
  </si>
  <si>
    <t>6.05268772941616</t>
  </si>
  <si>
    <t>6.15554016881688</t>
  </si>
  <si>
    <t>6.3585872527712</t>
  </si>
  <si>
    <t>6.2875658533483</t>
  </si>
  <si>
    <t>6.73652530265432</t>
  </si>
  <si>
    <t>6.60784520486359</t>
  </si>
  <si>
    <t>6.34378496474153</t>
  </si>
  <si>
    <t>6.39858600983629</t>
  </si>
  <si>
    <t>6.2529415415437</t>
  </si>
  <si>
    <t>6.12946666951066</t>
  </si>
  <si>
    <t>6.10427770222319</t>
  </si>
  <si>
    <t>6.23280402940554</t>
  </si>
  <si>
    <t>6.35445746478997</t>
  </si>
  <si>
    <t>5.98377265638626</t>
  </si>
  <si>
    <t>6.26250074650095</t>
  </si>
  <si>
    <t>6.29057385281091</t>
  </si>
  <si>
    <t>TC1100012353.hg.1</t>
  </si>
  <si>
    <t>9.10269342438474</t>
  </si>
  <si>
    <t>9.28124728542173</t>
  </si>
  <si>
    <t>9.12052572229276</t>
  </si>
  <si>
    <t>9.10420976185457</t>
  </si>
  <si>
    <t>8.90552106385432</t>
  </si>
  <si>
    <t>9.04456070078946</t>
  </si>
  <si>
    <t>8.47856385810025</t>
  </si>
  <si>
    <t>8.84467909540115</t>
  </si>
  <si>
    <t>9.08837421511413</t>
  </si>
  <si>
    <t>8.95758957670974</t>
  </si>
  <si>
    <t>8.90216349459955</t>
  </si>
  <si>
    <t>9.05927700302974</t>
  </si>
  <si>
    <t>8.95777820145147</t>
  </si>
  <si>
    <t>9.10219920381409</t>
  </si>
  <si>
    <t>9.11840193057588</t>
  </si>
  <si>
    <t>9.06380363465034</t>
  </si>
  <si>
    <t>TC1100012358.hg.1</t>
  </si>
  <si>
    <t>9.77023854638857</t>
  </si>
  <si>
    <t>9.75815309232284</t>
  </si>
  <si>
    <t>10.0566504381008</t>
  </si>
  <si>
    <t>9.99129129249267</t>
  </si>
  <si>
    <t>10.0176475745472</t>
  </si>
  <si>
    <t>10.0092068845852</t>
  </si>
  <si>
    <t>10.1148309413117</t>
  </si>
  <si>
    <t>10.0813200257747</t>
  </si>
  <si>
    <t>9.75923563915796</t>
  </si>
  <si>
    <t>9.73244828834999</t>
  </si>
  <si>
    <t>9.67671091624434</t>
  </si>
  <si>
    <t>9.56284243246711</t>
  </si>
  <si>
    <t>9.64826432930761</t>
  </si>
  <si>
    <t>9.96039259797841</t>
  </si>
  <si>
    <t>9.84698486966565</t>
  </si>
  <si>
    <t>9.7706720342686</t>
  </si>
  <si>
    <t>TC1100012375.hg.1</t>
  </si>
  <si>
    <t>9.13811033088002</t>
  </si>
  <si>
    <t>8.8216605907499</t>
  </si>
  <si>
    <t>8.52480049998162</t>
  </si>
  <si>
    <t>8.8080555283129</t>
  </si>
  <si>
    <t>8.9827650530919</t>
  </si>
  <si>
    <t>8.91812603399455</t>
  </si>
  <si>
    <t>8.52670129103246</t>
  </si>
  <si>
    <t>8.87531734936895</t>
  </si>
  <si>
    <t>8.92973431858072</t>
  </si>
  <si>
    <t>8.7007876682562</t>
  </si>
  <si>
    <t>8.63451504271859</t>
  </si>
  <si>
    <t>8.78009222848559</t>
  </si>
  <si>
    <t>8.93473525093267</t>
  </si>
  <si>
    <t>8.60212625812863</t>
  </si>
  <si>
    <t>8.79358943785893</t>
  </si>
  <si>
    <t>9.0006101189658</t>
  </si>
  <si>
    <t>TC1100012381.hg.1</t>
  </si>
  <si>
    <t>4.03643842225799</t>
  </si>
  <si>
    <t>4.36840189076343</t>
  </si>
  <si>
    <t>3.93494724452535</t>
  </si>
  <si>
    <t>4.22997527833635</t>
  </si>
  <si>
    <t>3.69405025659425</t>
  </si>
  <si>
    <t>4.0649970077468</t>
  </si>
  <si>
    <t>4.00835337596612</t>
  </si>
  <si>
    <t>4.19578329734694</t>
  </si>
  <si>
    <t>4.11523414169936</t>
  </si>
  <si>
    <t>4.11453206460037</t>
  </si>
  <si>
    <t>4.1336881885843</t>
  </si>
  <si>
    <t>3.71254506145599</t>
  </si>
  <si>
    <t>4.02929328112123</t>
  </si>
  <si>
    <t>3.89656084323305</t>
  </si>
  <si>
    <t>4.07367569269459</t>
  </si>
  <si>
    <t>4.16793391974127</t>
  </si>
  <si>
    <t>TC1100012382.hg.1</t>
  </si>
  <si>
    <t>4.8740992456169</t>
  </si>
  <si>
    <t>4.6887532547951</t>
  </si>
  <si>
    <t>4.59818299278843</t>
  </si>
  <si>
    <t>4.81848726344652</t>
  </si>
  <si>
    <t>4.84372129618237</t>
  </si>
  <si>
    <t>4.79796272137842</t>
  </si>
  <si>
    <t>4.69339142643162</t>
  </si>
  <si>
    <t>4.84724318171561</t>
  </si>
  <si>
    <t>4.49629426808048</t>
  </si>
  <si>
    <t>4.7449593664971</t>
  </si>
  <si>
    <t>4.54059142348901</t>
  </si>
  <si>
    <t>4.78307422839321</t>
  </si>
  <si>
    <t>4.82344890013158</t>
  </si>
  <si>
    <t>4.56274905119399</t>
  </si>
  <si>
    <t>4.67981604530469</t>
  </si>
  <si>
    <t>4.71188280327606</t>
  </si>
  <si>
    <t>TC1100012389.hg.1</t>
  </si>
  <si>
    <t>10.1822568271814</t>
  </si>
  <si>
    <t>10.1755677539747</t>
  </si>
  <si>
    <t>10.1292180273781</t>
  </si>
  <si>
    <t>10.0225329448416</t>
  </si>
  <si>
    <t>10.860875452256</t>
  </si>
  <si>
    <t>10.3430590068779</t>
  </si>
  <si>
    <t>10.1739908651973</t>
  </si>
  <si>
    <t>10.5869109888516</t>
  </si>
  <si>
    <t>10.3974684612544</t>
  </si>
  <si>
    <t>10.2711494393935</t>
  </si>
  <si>
    <t>9.94938205973169</t>
  </si>
  <si>
    <t>10.0272909040104</t>
  </si>
  <si>
    <t>10.2244455945983</t>
  </si>
  <si>
    <t>10.3708087777851</t>
  </si>
  <si>
    <t>9.99323732680823</t>
  </si>
  <si>
    <t>9.97078344986403</t>
  </si>
  <si>
    <t>TC1100012418.hg.1</t>
  </si>
  <si>
    <t>7.91364366918311</t>
  </si>
  <si>
    <t>7.81193822290997</t>
  </si>
  <si>
    <t>7.43887424078178</t>
  </si>
  <si>
    <t>7.89860970349836</t>
  </si>
  <si>
    <t>7.02952389905535</t>
  </si>
  <si>
    <t>6.86475112558591</t>
  </si>
  <si>
    <t>6.96629164268184</t>
  </si>
  <si>
    <t>6.95730725533903</t>
  </si>
  <si>
    <t>7.77396628578645</t>
  </si>
  <si>
    <t>7.80287744368021</t>
  </si>
  <si>
    <t>7.70786449603148</t>
  </si>
  <si>
    <t>7.97001620662547</t>
  </si>
  <si>
    <t>7.49894885269319</t>
  </si>
  <si>
    <t>7.96700324560698</t>
  </si>
  <si>
    <t>7.78846307907843</t>
  </si>
  <si>
    <t>7.63102396770957</t>
  </si>
  <si>
    <t>TC1100012419.hg.1</t>
  </si>
  <si>
    <t>10.0213673890191</t>
  </si>
  <si>
    <t>10.1538335401613</t>
  </si>
  <si>
    <t>9.92116653060959</t>
  </si>
  <si>
    <t>10.0571776057921</t>
  </si>
  <si>
    <t>9.77063278883753</t>
  </si>
  <si>
    <t>9.99809270870376</t>
  </si>
  <si>
    <t>9.68559511133192</t>
  </si>
  <si>
    <t>10.2556057412412</t>
  </si>
  <si>
    <t>10.0201835279224</t>
  </si>
  <si>
    <t>10.172411191072</t>
  </si>
  <si>
    <t>9.98703104022373</t>
  </si>
  <si>
    <t>9.87532374799782</t>
  </si>
  <si>
    <t>9.88298757882152</t>
  </si>
  <si>
    <t>10.0648107261971</t>
  </si>
  <si>
    <t>9.99906261823367</t>
  </si>
  <si>
    <t>10.0403149580486</t>
  </si>
  <si>
    <t>TC1100012420.hg.1</t>
  </si>
  <si>
    <t>8.66983337629085</t>
  </si>
  <si>
    <t>8.73962783006565</t>
  </si>
  <si>
    <t>8.59405938727273</t>
  </si>
  <si>
    <t>8.68647966819623</t>
  </si>
  <si>
    <t>8.9862457940781</t>
  </si>
  <si>
    <t>9.30944507653598</t>
  </si>
  <si>
    <t>9.42546647328509</t>
  </si>
  <si>
    <t>9.09506464451865</t>
  </si>
  <si>
    <t>8.89638146173268</t>
  </si>
  <si>
    <t>8.58297196692215</t>
  </si>
  <si>
    <t>8.70574713398597</t>
  </si>
  <si>
    <t>9.0368780947331</t>
  </si>
  <si>
    <t>8.86152014831326</t>
  </si>
  <si>
    <t>8.67739303781433</t>
  </si>
  <si>
    <t>8.78392459847552</t>
  </si>
  <si>
    <t>8.76331074968498</t>
  </si>
  <si>
    <t>TC1100012422.hg.1</t>
  </si>
  <si>
    <t>8.08209217045212</t>
  </si>
  <si>
    <t>8.51093628223196</t>
  </si>
  <si>
    <t>8.41843187520416</t>
  </si>
  <si>
    <t>8.38884588417885</t>
  </si>
  <si>
    <t>8.61996217890423</t>
  </si>
  <si>
    <t>8.80911819776644</t>
  </si>
  <si>
    <t>9.18427926526675</t>
  </si>
  <si>
    <t>8.79431976487593</t>
  </si>
  <si>
    <t>8.44389063262545</t>
  </si>
  <si>
    <t>8.46097098228494</t>
  </si>
  <si>
    <t>8.213343261144</t>
  </si>
  <si>
    <t>8.53224912846617</t>
  </si>
  <si>
    <t>8.54980287076173</t>
  </si>
  <si>
    <t>8.15923192760943</t>
  </si>
  <si>
    <t>8.56711726336099</t>
  </si>
  <si>
    <t>8.23217474573401</t>
  </si>
  <si>
    <t>TC1100012423.hg.1</t>
  </si>
  <si>
    <t>7.57207915166835</t>
  </si>
  <si>
    <t>7.63335277535744</t>
  </si>
  <si>
    <t>7.73533600658878</t>
  </si>
  <si>
    <t>7.62476171677597</t>
  </si>
  <si>
    <t>7.71182562243487</t>
  </si>
  <si>
    <t>7.66142897470058</t>
  </si>
  <si>
    <t>8.13743043739554</t>
  </si>
  <si>
    <t>7.70885978610135</t>
  </si>
  <si>
    <t>7.54650653179261</t>
  </si>
  <si>
    <t>7.897708677505</t>
  </si>
  <si>
    <t>7.78299445702571</t>
  </si>
  <si>
    <t>7.98044266373108</t>
  </si>
  <si>
    <t>7.93291072604201</t>
  </si>
  <si>
    <t>7.74295754005626</t>
  </si>
  <si>
    <t>7.54962043803814</t>
  </si>
  <si>
    <t>7.75467888606734</t>
  </si>
  <si>
    <t>TC1100012424.hg.1</t>
  </si>
  <si>
    <t>8.33170149632489</t>
  </si>
  <si>
    <t>8.42197057016818</t>
  </si>
  <si>
    <t>8.47584534016054</t>
  </si>
  <si>
    <t>8.4387462613862</t>
  </si>
  <si>
    <t>8.78936640986032</t>
  </si>
  <si>
    <t>8.91892718826423</t>
  </si>
  <si>
    <t>8.33012333259265</t>
  </si>
  <si>
    <t>8.55596801954767</t>
  </si>
  <si>
    <t>8.28415073599081</t>
  </si>
  <si>
    <t>8.31062907876839</t>
  </si>
  <si>
    <t>8.312391135072</t>
  </si>
  <si>
    <t>8.53030019402653</t>
  </si>
  <si>
    <t>8.27881446018357</t>
  </si>
  <si>
    <t>8.57791927045621</t>
  </si>
  <si>
    <t>8.21901958710394</t>
  </si>
  <si>
    <t>8.28468343889052</t>
  </si>
  <si>
    <t>TC1100012443.hg.1</t>
  </si>
  <si>
    <t>8.35148455447018</t>
  </si>
  <si>
    <t>8.6244137935958</t>
  </si>
  <si>
    <t>8.5422093637655</t>
  </si>
  <si>
    <t>8.4894849279205</t>
  </si>
  <si>
    <t>8.79672748118324</t>
  </si>
  <si>
    <t>8.87987020473189</t>
  </si>
  <si>
    <t>8.94226525937522</t>
  </si>
  <si>
    <t>8.82618487136067</t>
  </si>
  <si>
    <t>8.84063062664684</t>
  </si>
  <si>
    <t>8.3998299429856</t>
  </si>
  <si>
    <t>8.26137311597411</t>
  </si>
  <si>
    <t>8.79685034874688</t>
  </si>
  <si>
    <t>8.40317138629128</t>
  </si>
  <si>
    <t>8.73455026599988</t>
  </si>
  <si>
    <t>8.31848488968551</t>
  </si>
  <si>
    <t>8.50742680178461</t>
  </si>
  <si>
    <t>TC1100012444.hg.1</t>
  </si>
  <si>
    <t>8.63851869120954</t>
  </si>
  <si>
    <t>8.78178416544419</t>
  </si>
  <si>
    <t>8.70561404601274</t>
  </si>
  <si>
    <t>8.43140086345644</t>
  </si>
  <si>
    <t>8.58501830576172</t>
  </si>
  <si>
    <t>8.52561753770492</t>
  </si>
  <si>
    <t>8.5354114182587</t>
  </si>
  <si>
    <t>8.64543618253193</t>
  </si>
  <si>
    <t>8.75853038076901</t>
  </si>
  <si>
    <t>8.65389949389261</t>
  </si>
  <si>
    <t>8.42760451001287</t>
  </si>
  <si>
    <t>8.30103939279156</t>
  </si>
  <si>
    <t>8.66332910975394</t>
  </si>
  <si>
    <t>8.73171962926416</t>
  </si>
  <si>
    <t>8.52278530906952</t>
  </si>
  <si>
    <t>8.41646258040298</t>
  </si>
  <si>
    <t>TC1100012445.hg.1</t>
  </si>
  <si>
    <t>8.56112752693004</t>
  </si>
  <si>
    <t>8.32469849135058</t>
  </si>
  <si>
    <t>8.66383298425852</t>
  </si>
  <si>
    <t>8.48148229028715</t>
  </si>
  <si>
    <t>8.60479344822374</t>
  </si>
  <si>
    <t>8.4229562120436</t>
  </si>
  <si>
    <t>8.5708244698924</t>
  </si>
  <si>
    <t>8.43436342134733</t>
  </si>
  <si>
    <t>8.7205645578916</t>
  </si>
  <si>
    <t>8.48526772811193</t>
  </si>
  <si>
    <t>8.62997259051127</t>
  </si>
  <si>
    <t>8.40138799062984</t>
  </si>
  <si>
    <t>8.45853964035839</t>
  </si>
  <si>
    <t>8.57928260201138</t>
  </si>
  <si>
    <t>8.50203747797191</t>
  </si>
  <si>
    <t>8.46814159447238</t>
  </si>
  <si>
    <t>TC1100012452.hg.1</t>
  </si>
  <si>
    <t>5.46022139507948</t>
  </si>
  <si>
    <t>5.90361349668419</t>
  </si>
  <si>
    <t>6.33783263940138</t>
  </si>
  <si>
    <t>5.80038165214915</t>
  </si>
  <si>
    <t>5.9445071088258</t>
  </si>
  <si>
    <t>6.14015949616023</t>
  </si>
  <si>
    <t>6.84310782846105</t>
  </si>
  <si>
    <t>5.94049356164212</t>
  </si>
  <si>
    <t>5.84431498021567</t>
  </si>
  <si>
    <t>6.03957698575593</t>
  </si>
  <si>
    <t>6.13970491727987</t>
  </si>
  <si>
    <t>6.29134189696319</t>
  </si>
  <si>
    <t>5.99882508283088</t>
  </si>
  <si>
    <t>6.01957268522256</t>
  </si>
  <si>
    <t>5.71737979559679</t>
  </si>
  <si>
    <t>5.92306311355161</t>
  </si>
  <si>
    <t>TC1100012460.hg.1</t>
  </si>
  <si>
    <t>6.3643461543579</t>
  </si>
  <si>
    <t>5.79364084536104</t>
  </si>
  <si>
    <t>6.60339814517089</t>
  </si>
  <si>
    <t>5.68450616363009</t>
  </si>
  <si>
    <t>6.34584110186336</t>
  </si>
  <si>
    <t>6.22951866366493</t>
  </si>
  <si>
    <t>6.92386432213077</t>
  </si>
  <si>
    <t>6.19864149922808</t>
  </si>
  <si>
    <t>6.11654895103843</t>
  </si>
  <si>
    <t>5.97032313940463</t>
  </si>
  <si>
    <t>6.2932029235648</t>
  </si>
  <si>
    <t>6.09668142052011</t>
  </si>
  <si>
    <t>6.0584803855066</t>
  </si>
  <si>
    <t>5.98739596107147</t>
  </si>
  <si>
    <t>6.00650129443039</t>
  </si>
  <si>
    <t>5.98639428169677</t>
  </si>
  <si>
    <t>TC1100012469.hg.1</t>
  </si>
  <si>
    <t>7.74730411182521</t>
  </si>
  <si>
    <t>7.38006499477402</t>
  </si>
  <si>
    <t>7.79001082068281</t>
  </si>
  <si>
    <t>7.33046645021723</t>
  </si>
  <si>
    <t>8.29677335988816</t>
  </si>
  <si>
    <t>8.05136362611672</t>
  </si>
  <si>
    <t>8.33532493030392</t>
  </si>
  <si>
    <t>8.11040120969721</t>
  </si>
  <si>
    <t>7.55503973029335</t>
  </si>
  <si>
    <t>7.87582296988526</t>
  </si>
  <si>
    <t>7.76647970100253</t>
  </si>
  <si>
    <t>7.8536099498836</t>
  </si>
  <si>
    <t>7.93688470691803</t>
  </si>
  <si>
    <t>7.51328183247855</t>
  </si>
  <si>
    <t>7.78470996140031</t>
  </si>
  <si>
    <t>7.71663382022808</t>
  </si>
  <si>
    <t>TC1100012470.hg.1</t>
  </si>
  <si>
    <t>7.65387642937048</t>
  </si>
  <si>
    <t>7.5718119376928</t>
  </si>
  <si>
    <t>7.49610291014686</t>
  </si>
  <si>
    <t>7.43888253899281</t>
  </si>
  <si>
    <t>7.84591434908599</t>
  </si>
  <si>
    <t>7.76909085459262</t>
  </si>
  <si>
    <t>7.86419893291287</t>
  </si>
  <si>
    <t>7.66026105739974</t>
  </si>
  <si>
    <t>7.49290965541815</t>
  </si>
  <si>
    <t>7.34941609866455</t>
  </si>
  <si>
    <t>7.19184684716704</t>
  </si>
  <si>
    <t>7.41978853699374</t>
  </si>
  <si>
    <t>7.34119551113004</t>
  </si>
  <si>
    <t>7.25493318664349</t>
  </si>
  <si>
    <t>7.31555943125732</t>
  </si>
  <si>
    <t>7.20430408632425</t>
  </si>
  <si>
    <t>TC1100012471.hg.1</t>
  </si>
  <si>
    <t>5.72157678286095</t>
  </si>
  <si>
    <t>5.17165994112128</t>
  </si>
  <si>
    <t>4.88507005198377</t>
  </si>
  <si>
    <t>4.45129507397716</t>
  </si>
  <si>
    <t>4.99564496646417</t>
  </si>
  <si>
    <t>4.84237161951508</t>
  </si>
  <si>
    <t>5.41565926951473</t>
  </si>
  <si>
    <t>5.09156668473497</t>
  </si>
  <si>
    <t>4.760220952427</t>
  </si>
  <si>
    <t>5.3534430762169</t>
  </si>
  <si>
    <t>5.35050785686264</t>
  </si>
  <si>
    <t>5.26713761765628</t>
  </si>
  <si>
    <t>4.96834734483471</t>
  </si>
  <si>
    <t>5.77993216693085</t>
  </si>
  <si>
    <t>5.01396221223991</t>
  </si>
  <si>
    <t>4.80935041451164</t>
  </si>
  <si>
    <t>TC1100012473.hg.1</t>
  </si>
  <si>
    <t>8.68331579998653</t>
  </si>
  <si>
    <t>8.8799655823776</t>
  </si>
  <si>
    <t>9.0193129790989</t>
  </si>
  <si>
    <t>9.22794107367985</t>
  </si>
  <si>
    <t>8.88444341073832</t>
  </si>
  <si>
    <t>8.83822836659122</t>
  </si>
  <si>
    <t>9.24974553341513</t>
  </si>
  <si>
    <t>8.79317111327814</t>
  </si>
  <si>
    <t>9.06929797438083</t>
  </si>
  <si>
    <t>9.36868477651594</t>
  </si>
  <si>
    <t>9.23867764527854</t>
  </si>
  <si>
    <t>9.21622782863</t>
  </si>
  <si>
    <t>9.29440349549917</t>
  </si>
  <si>
    <t>8.75988623547728</t>
  </si>
  <si>
    <t>9.22307417437569</t>
  </si>
  <si>
    <t>8.92078351315862</t>
  </si>
  <si>
    <t>TC1100012474.hg.1</t>
  </si>
  <si>
    <t>9.85895192090259</t>
  </si>
  <si>
    <t>9.48637969801386</t>
  </si>
  <si>
    <t>9.69930270301434</t>
  </si>
  <si>
    <t>9.61985325838867</t>
  </si>
  <si>
    <t>10.0593955542968</t>
  </si>
  <si>
    <t>9.66020327537739</t>
  </si>
  <si>
    <t>9.96365468882166</t>
  </si>
  <si>
    <t>9.86902275160983</t>
  </si>
  <si>
    <t>10.0195726603549</t>
  </si>
  <si>
    <t>9.53316439854143</t>
  </si>
  <si>
    <t>9.72875193153707</t>
  </si>
  <si>
    <t>9.41301139875916</t>
  </si>
  <si>
    <t>9.77728174113062</t>
  </si>
  <si>
    <t>9.55693393799341</t>
  </si>
  <si>
    <t>9.91265081521402</t>
  </si>
  <si>
    <t>9.35995433697357</t>
  </si>
  <si>
    <t>TC1100012478.hg.1</t>
  </si>
  <si>
    <t>5.10529579870203</t>
  </si>
  <si>
    <t>4.80958210349866</t>
  </si>
  <si>
    <t>4.64675696928116</t>
  </si>
  <si>
    <t>5.39898456281252</t>
  </si>
  <si>
    <t>5.13031888444917</t>
  </si>
  <si>
    <t>5.43429916453836</t>
  </si>
  <si>
    <t>5.11222718624849</t>
  </si>
  <si>
    <t>4.77816351170948</t>
  </si>
  <si>
    <t>4.93125464860061</t>
  </si>
  <si>
    <t>5.34616696972865</t>
  </si>
  <si>
    <t>4.86357519706622</t>
  </si>
  <si>
    <t>4.93724486360542</t>
  </si>
  <si>
    <t>4.90250096645779</t>
  </si>
  <si>
    <t>4.3687983624936</t>
  </si>
  <si>
    <t>5.35270148556785</t>
  </si>
  <si>
    <t>5.01202882866824</t>
  </si>
  <si>
    <t>TC1100012488.hg.1</t>
  </si>
  <si>
    <t>9.28327447099608</t>
  </si>
  <si>
    <t>9.55861585668417</t>
  </si>
  <si>
    <t>9.08763051299047</t>
  </si>
  <si>
    <t>9.56532996734264</t>
  </si>
  <si>
    <t>9.34471554127581</t>
  </si>
  <si>
    <t>9.47823249471076</t>
  </si>
  <si>
    <t>9.0928579662194</t>
  </si>
  <si>
    <t>9.32471231754061</t>
  </si>
  <si>
    <t>9.52927834905293</t>
  </si>
  <si>
    <t>9.71685406366277</t>
  </si>
  <si>
    <t>9.48578252009133</t>
  </si>
  <si>
    <t>9.57832979912006</t>
  </si>
  <si>
    <t>9.41772543895772</t>
  </si>
  <si>
    <t>9.61367836485219</t>
  </si>
  <si>
    <t>9.1474704503285</t>
  </si>
  <si>
    <t>9.66823668932589</t>
  </si>
  <si>
    <t>TC1100012492.hg.1</t>
  </si>
  <si>
    <t>4.70314058818151</t>
  </si>
  <si>
    <t>4.63575324714524</t>
  </si>
  <si>
    <t>5.08215891496372</t>
  </si>
  <si>
    <t>5.17467963265997</t>
  </si>
  <si>
    <t>5.30777447156482</t>
  </si>
  <si>
    <t>5.18888491571281</t>
  </si>
  <si>
    <t>5.27650883091584</t>
  </si>
  <si>
    <t>5.11651739871819</t>
  </si>
  <si>
    <t>4.85522175932946</t>
  </si>
  <si>
    <t>5.22326661905841</t>
  </si>
  <si>
    <t>5.26042398430377</t>
  </si>
  <si>
    <t>5.04848505855691</t>
  </si>
  <si>
    <t>4.49166485298301</t>
  </si>
  <si>
    <t>5.40004223869247</t>
  </si>
  <si>
    <t>4.7193343304377</t>
  </si>
  <si>
    <t>4.81967872151208</t>
  </si>
  <si>
    <t>TC1100012495.hg.1</t>
  </si>
  <si>
    <t>10.8857585867356</t>
  </si>
  <si>
    <t>11.0642803166856</t>
  </si>
  <si>
    <t>11.1169827821377</t>
  </si>
  <si>
    <t>10.8783936068144</t>
  </si>
  <si>
    <t>11.4346087587871</t>
  </si>
  <si>
    <t>11.5725381999936</t>
  </si>
  <si>
    <t>11.2818711365715</t>
  </si>
  <si>
    <t>11.402364509797</t>
  </si>
  <si>
    <t>10.8734499647472</t>
  </si>
  <si>
    <t>11.040028494071</t>
  </si>
  <si>
    <t>11.0035143255374</t>
  </si>
  <si>
    <t>10.8623640749915</t>
  </si>
  <si>
    <t>10.8162671524311</t>
  </si>
  <si>
    <t>10.9517828361383</t>
  </si>
  <si>
    <t>10.8342085497253</t>
  </si>
  <si>
    <t>10.9627201312146</t>
  </si>
  <si>
    <t>TC1100012508.hg.1</t>
  </si>
  <si>
    <t>13.099164438801</t>
  </si>
  <si>
    <t>13.2014383900424</t>
  </si>
  <si>
    <t>13.1914221516451</t>
  </si>
  <si>
    <t>13.1521104606871</t>
  </si>
  <si>
    <t>12.0912822707699</t>
  </si>
  <si>
    <t>11.9969261884621</t>
  </si>
  <si>
    <t>12.2806253270881</t>
  </si>
  <si>
    <t>11.9926272444023</t>
  </si>
  <si>
    <t>13.1037786825112</t>
  </si>
  <si>
    <t>13.1346637324704</t>
  </si>
  <si>
    <t>13.2113994874801</t>
  </si>
  <si>
    <t>13.1567299958219</t>
  </si>
  <si>
    <t>13.1238497566086</t>
  </si>
  <si>
    <t>13.0771834050722</t>
  </si>
  <si>
    <t>13.1880064035962</t>
  </si>
  <si>
    <t>13.1578900811888</t>
  </si>
  <si>
    <t>TC1100012509.hg.1</t>
  </si>
  <si>
    <t>10.7258852137607</t>
  </si>
  <si>
    <t>10.3966096185347</t>
  </si>
  <si>
    <t>10.4446379528483</t>
  </si>
  <si>
    <t>10.6704262860396</t>
  </si>
  <si>
    <t>10.5009457455346</t>
  </si>
  <si>
    <t>9.6777038147709</t>
  </si>
  <si>
    <t>10.139197538146</t>
  </si>
  <si>
    <t>9.77565158029344</t>
  </si>
  <si>
    <t>10.9251641780309</t>
  </si>
  <si>
    <t>10.4403114505847</t>
  </si>
  <si>
    <t>10.5106465878393</t>
  </si>
  <si>
    <t>10.6116452262234</t>
  </si>
  <si>
    <t>10.660384809499</t>
  </si>
  <si>
    <t>10.4828951387364</t>
  </si>
  <si>
    <t>10.6898725622708</t>
  </si>
  <si>
    <t>10.59812621023</t>
  </si>
  <si>
    <t>TC1100012510.hg.1</t>
  </si>
  <si>
    <t>11.9630598344046</t>
  </si>
  <si>
    <t>12.0605483134882</t>
  </si>
  <si>
    <t>12.0451909739144</t>
  </si>
  <si>
    <t>11.6993444091656</t>
  </si>
  <si>
    <t>12.5231994028595</t>
  </si>
  <si>
    <t>12.3848689399861</t>
  </si>
  <si>
    <t>12.3640727487655</t>
  </si>
  <si>
    <t>12.548329147963</t>
  </si>
  <si>
    <t>12.2365488246507</t>
  </si>
  <si>
    <t>12.2005069368499</t>
  </si>
  <si>
    <t>12.0636113901791</t>
  </si>
  <si>
    <t>11.9613163045813</t>
  </si>
  <si>
    <t>12.1389896570755</t>
  </si>
  <si>
    <t>12.0622864646741</t>
  </si>
  <si>
    <t>12.0873464355027</t>
  </si>
  <si>
    <t>11.9712249060569</t>
  </si>
  <si>
    <t>TC1100012513.hg.1</t>
  </si>
  <si>
    <t>12.4365086003488</t>
  </si>
  <si>
    <t>12.528262678355</t>
  </si>
  <si>
    <t>12.3101438204771</t>
  </si>
  <si>
    <t>12.5014932135159</t>
  </si>
  <si>
    <t>13.3340450596268</t>
  </si>
  <si>
    <t>13.1686597119148</t>
  </si>
  <si>
    <t>13.1547106985507</t>
  </si>
  <si>
    <t>13.3246680215355</t>
  </si>
  <si>
    <t>12.4019217384734</t>
  </si>
  <si>
    <t>12.5211285173892</t>
  </si>
  <si>
    <t>12.35975835225</t>
  </si>
  <si>
    <t>12.4968449509509</t>
  </si>
  <si>
    <t>12.2646862975267</t>
  </si>
  <si>
    <t>12.4665439802956</t>
  </si>
  <si>
    <t>12.434954931861</t>
  </si>
  <si>
    <t>12.5554222024695</t>
  </si>
  <si>
    <t>TC1100012514.hg.1</t>
  </si>
  <si>
    <t>11.5597303984313</t>
  </si>
  <si>
    <t>11.459032036281</t>
  </si>
  <si>
    <t>11.2095014881706</t>
  </si>
  <si>
    <t>11.4605402729307</t>
  </si>
  <si>
    <t>11.4843793239082</t>
  </si>
  <si>
    <t>11.5630125210038</t>
  </si>
  <si>
    <t>11.214565900664</t>
  </si>
  <si>
    <t>11.1841667715832</t>
  </si>
  <si>
    <t>11.7035173352188</t>
  </si>
  <si>
    <t>11.5111249500621</t>
  </si>
  <si>
    <t>11.451330861265</t>
  </si>
  <si>
    <t>11.4620491956326</t>
  </si>
  <si>
    <t>11.7490336682426</t>
  </si>
  <si>
    <t>11.5624045470729</t>
  </si>
  <si>
    <t>11.4539015546221</t>
  </si>
  <si>
    <t>11.5831015741047</t>
  </si>
  <si>
    <t>TC1100012516.hg.1</t>
  </si>
  <si>
    <t>7.62927912893149</t>
  </si>
  <si>
    <t>7.77657219814767</t>
  </si>
  <si>
    <t>7.56191579244581</t>
  </si>
  <si>
    <t>7.73151645608448</t>
  </si>
  <si>
    <t>7.93027088572203</t>
  </si>
  <si>
    <t>7.88010869741866</t>
  </si>
  <si>
    <t>8.37182011977527</t>
  </si>
  <si>
    <t>7.76610594085137</t>
  </si>
  <si>
    <t>7.58763575573952</t>
  </si>
  <si>
    <t>7.79570792787986</t>
  </si>
  <si>
    <t>7.75080043634587</t>
  </si>
  <si>
    <t>8.08771006739562</t>
  </si>
  <si>
    <t>7.93751659224669</t>
  </si>
  <si>
    <t>7.65382518354419</t>
  </si>
  <si>
    <t>7.76860068645457</t>
  </si>
  <si>
    <t>7.58780422584187</t>
  </si>
  <si>
    <t>TC1100012519.hg.1</t>
  </si>
  <si>
    <t>5.58692728160378</t>
  </si>
  <si>
    <t>5.87938555569232</t>
  </si>
  <si>
    <t>5.96197796222642</t>
  </si>
  <si>
    <t>5.68066315453634</t>
  </si>
  <si>
    <t>6.45490815980475</t>
  </si>
  <si>
    <t>6.52953476772531</t>
  </si>
  <si>
    <t>6.67443551093245</t>
  </si>
  <si>
    <t>6.68704610605118</t>
  </si>
  <si>
    <t>5.57350914416595</t>
  </si>
  <si>
    <t>5.67165066531303</t>
  </si>
  <si>
    <t>5.60311529878596</t>
  </si>
  <si>
    <t>5.82986140039238</t>
  </si>
  <si>
    <t>5.80873898706083</t>
  </si>
  <si>
    <t>5.48989149398185</t>
  </si>
  <si>
    <t>5.38140144535947</t>
  </si>
  <si>
    <t>5.41472954150597</t>
  </si>
  <si>
    <t>TC1100012520.hg.1</t>
  </si>
  <si>
    <t>8.99479967343105</t>
  </si>
  <si>
    <t>8.6782990523074</t>
  </si>
  <si>
    <t>9.10472667007929</t>
  </si>
  <si>
    <t>8.92494367766055</t>
  </si>
  <si>
    <t>9.32180874544622</t>
  </si>
  <si>
    <t>8.96694922210362</t>
  </si>
  <si>
    <t>9.27226682912301</t>
  </si>
  <si>
    <t>9.41449104693262</t>
  </si>
  <si>
    <t>9.03793202732338</t>
  </si>
  <si>
    <t>8.91553075505606</t>
  </si>
  <si>
    <t>8.87867844954189</t>
  </si>
  <si>
    <t>8.5783050164459</t>
  </si>
  <si>
    <t>8.93825065825143</t>
  </si>
  <si>
    <t>8.7814906766334</t>
  </si>
  <si>
    <t>8.64186352760238</t>
  </si>
  <si>
    <t>8.84501999023257</t>
  </si>
  <si>
    <t>TC1100012525.hg.1</t>
  </si>
  <si>
    <t>7.19547369366502</t>
  </si>
  <si>
    <t>7.45092551096232</t>
  </si>
  <si>
    <t>7.56796322528084</t>
  </si>
  <si>
    <t>7.17440357392006</t>
  </si>
  <si>
    <t>7.73454484830298</t>
  </si>
  <si>
    <t>7.12297991755851</t>
  </si>
  <si>
    <t>7.95169042759045</t>
  </si>
  <si>
    <t>7.44504095353193</t>
  </si>
  <si>
    <t>7.35697706469459</t>
  </si>
  <si>
    <t>7.59025606085987</t>
  </si>
  <si>
    <t>7.72575730827165</t>
  </si>
  <si>
    <t>7.5719412995978</t>
  </si>
  <si>
    <t>7.54208238056584</t>
  </si>
  <si>
    <t>7.33721319893244</t>
  </si>
  <si>
    <t>7.31528285010644</t>
  </si>
  <si>
    <t>7.07493916756167</t>
  </si>
  <si>
    <t>TC1100012526.hg.1</t>
  </si>
  <si>
    <t>7.94069921209945</t>
  </si>
  <si>
    <t>7.62076776639435</t>
  </si>
  <si>
    <t>7.77465071591039</t>
  </si>
  <si>
    <t>7.81821039449125</t>
  </si>
  <si>
    <t>8.68032524199071</t>
  </si>
  <si>
    <t>8.14204428818109</t>
  </si>
  <si>
    <t>8.54059456703654</t>
  </si>
  <si>
    <t>8.37741462643478</t>
  </si>
  <si>
    <t>8.075918143092</t>
  </si>
  <si>
    <t>7.56724705137301</t>
  </si>
  <si>
    <t>8.03433289719395</t>
  </si>
  <si>
    <t>7.66473384551261</t>
  </si>
  <si>
    <t>7.84154023658221</t>
  </si>
  <si>
    <t>7.77354901332154</t>
  </si>
  <si>
    <t>8.06963027754497</t>
  </si>
  <si>
    <t>7.8972677969532</t>
  </si>
  <si>
    <t>TC1100012528.hg.1</t>
  </si>
  <si>
    <t>5.87726566979798</t>
  </si>
  <si>
    <t>6.28270138809704</t>
  </si>
  <si>
    <t>6.22220113255442</t>
  </si>
  <si>
    <t>6.16178585101175</t>
  </si>
  <si>
    <t>6.4366157884133</t>
  </si>
  <si>
    <t>6.0457855168386</t>
  </si>
  <si>
    <t>6.58900228357898</t>
  </si>
  <si>
    <t>6.10905118512222</t>
  </si>
  <si>
    <t>6.16178796067052</t>
  </si>
  <si>
    <t>5.87853978487773</t>
  </si>
  <si>
    <t>5.86523818998044</t>
  </si>
  <si>
    <t>5.92502182353827</t>
  </si>
  <si>
    <t>6.39963446370896</t>
  </si>
  <si>
    <t>6.3924667571955</t>
  </si>
  <si>
    <t>5.61088135105747</t>
  </si>
  <si>
    <t>5.96055856541837</t>
  </si>
  <si>
    <t>TC1100012535.hg.1</t>
  </si>
  <si>
    <t>8.67279194045755</t>
  </si>
  <si>
    <t>8.3502392081722</t>
  </si>
  <si>
    <t>8.44419594661119</t>
  </si>
  <si>
    <t>8.22148937982407</t>
  </si>
  <si>
    <t>9.34641116694639</t>
  </si>
  <si>
    <t>8.70498092847189</t>
  </si>
  <si>
    <t>8.7768078659808</t>
  </si>
  <si>
    <t>9.09178768737841</t>
  </si>
  <si>
    <t>8.71545869963363</t>
  </si>
  <si>
    <t>8.03783245627723</t>
  </si>
  <si>
    <t>8.46272545845596</t>
  </si>
  <si>
    <t>8.19087548909727</t>
  </si>
  <si>
    <t>8.85270937608216</t>
  </si>
  <si>
    <t>8.57859351789146</t>
  </si>
  <si>
    <t>8.49363636154888</t>
  </si>
  <si>
    <t>8.23264620977878</t>
  </si>
  <si>
    <t>TC1100012545.hg.1</t>
  </si>
  <si>
    <t>6.2743766124586</t>
  </si>
  <si>
    <t>6.03197085480302</t>
  </si>
  <si>
    <t>6.13726820993926</t>
  </si>
  <si>
    <t>5.92900305501872</t>
  </si>
  <si>
    <t>6.667012424517</t>
  </si>
  <si>
    <t>6.37907594479748</t>
  </si>
  <si>
    <t>6.97769253883984</t>
  </si>
  <si>
    <t>6.72845585987353</t>
  </si>
  <si>
    <t>6.2431317405383</t>
  </si>
  <si>
    <t>6.02437718939045</t>
  </si>
  <si>
    <t>6.20899512125604</t>
  </si>
  <si>
    <t>6.26295011892803</t>
  </si>
  <si>
    <t>6.26793840448374</t>
  </si>
  <si>
    <t>6.30215930547593</t>
  </si>
  <si>
    <t>5.82750885764067</t>
  </si>
  <si>
    <t>5.93671583892361</t>
  </si>
  <si>
    <t>TC1100012574.hg.1</t>
  </si>
  <si>
    <t>6.62663242163504</t>
  </si>
  <si>
    <t>7.16493669170177</t>
  </si>
  <si>
    <t>6.82151504139857</t>
  </si>
  <si>
    <t>6.67593205902199</t>
  </si>
  <si>
    <t>6.7536024734758</t>
  </si>
  <si>
    <t>7.4544754581863</t>
  </si>
  <si>
    <t>7.28835072569483</t>
  </si>
  <si>
    <t>7.34734120391932</t>
  </si>
  <si>
    <t>6.70003278742882</t>
  </si>
  <si>
    <t>6.93966597896657</t>
  </si>
  <si>
    <t>6.74310493463626</t>
  </si>
  <si>
    <t>7.29344276122457</t>
  </si>
  <si>
    <t>6.2978692349009</t>
  </si>
  <si>
    <t>6.79136961405792</t>
  </si>
  <si>
    <t>6.69029858054606</t>
  </si>
  <si>
    <t>7.05282801379891</t>
  </si>
  <si>
    <t>TC1100012583.hg.1</t>
  </si>
  <si>
    <t>4.0769241260777</t>
  </si>
  <si>
    <t>4.6286848311084</t>
  </si>
  <si>
    <t>4.61225262316697</t>
  </si>
  <si>
    <t>4.27265826076951</t>
  </si>
  <si>
    <t>3.97002944832808</t>
  </si>
  <si>
    <t>3.86619193444111</t>
  </si>
  <si>
    <t>3.97426803904789</t>
  </si>
  <si>
    <t>4.37181119591645</t>
  </si>
  <si>
    <t>4.0874068749077</t>
  </si>
  <si>
    <t>3.98619611243852</t>
  </si>
  <si>
    <t>4.07955695556702</t>
  </si>
  <si>
    <t>3.89405577101498</t>
  </si>
  <si>
    <t>3.68082719452059</t>
  </si>
  <si>
    <t>3.97201480947432</t>
  </si>
  <si>
    <t>4.62697085698176</t>
  </si>
  <si>
    <t>3.87078945077224</t>
  </si>
  <si>
    <t>TC1100012610.hg.1</t>
  </si>
  <si>
    <t>6.71751794297348</t>
  </si>
  <si>
    <t>7.4506638427353</t>
  </si>
  <si>
    <t>7.34854018479387</t>
  </si>
  <si>
    <t>7.03919964475122</t>
  </si>
  <si>
    <t>7.41938401296965</t>
  </si>
  <si>
    <t>7.45398231201652</t>
  </si>
  <si>
    <t>7.81960034062346</t>
  </si>
  <si>
    <t>7.64394997129405</t>
  </si>
  <si>
    <t>6.99972324301866</t>
  </si>
  <si>
    <t>7.2369875196541</t>
  </si>
  <si>
    <t>7.0655395585415</t>
  </si>
  <si>
    <t>7.4599507799653</t>
  </si>
  <si>
    <t>6.99948044179344</t>
  </si>
  <si>
    <t>7.20183491456479</t>
  </si>
  <si>
    <t>7.1959915822308</t>
  </si>
  <si>
    <t>7.37102264269097</t>
  </si>
  <si>
    <t>TC1100012613.hg.1</t>
  </si>
  <si>
    <t>13.6407116556873</t>
  </si>
  <si>
    <t>13.8718489369459</t>
  </si>
  <si>
    <t>13.6914782747091</t>
  </si>
  <si>
    <t>13.663154026905</t>
  </si>
  <si>
    <t>13.4942224125304</t>
  </si>
  <si>
    <t>13.7741334884627</t>
  </si>
  <si>
    <t>13.6251135991598</t>
  </si>
  <si>
    <t>13.4837628961833</t>
  </si>
  <si>
    <t>13.7801991264178</t>
  </si>
  <si>
    <t>13.9183139913275</t>
  </si>
  <si>
    <t>13.7791366441168</t>
  </si>
  <si>
    <t>13.6708353476605</t>
  </si>
  <si>
    <t>13.7806847915197</t>
  </si>
  <si>
    <t>13.8380927934221</t>
  </si>
  <si>
    <t>13.5716933627042</t>
  </si>
  <si>
    <t>13.807584085207</t>
  </si>
  <si>
    <t>TC1100012615.hg.1</t>
  </si>
  <si>
    <t>8.6320807327171</t>
  </si>
  <si>
    <t>8.24642574747128</t>
  </si>
  <si>
    <t>8.18488148967887</t>
  </si>
  <si>
    <t>8.36510781070282</t>
  </si>
  <si>
    <t>8.63206838235277</t>
  </si>
  <si>
    <t>8.37464221879443</t>
  </si>
  <si>
    <t>8.1122767851728</t>
  </si>
  <si>
    <t>8.42515938587479</t>
  </si>
  <si>
    <t>8.67888302652949</t>
  </si>
  <si>
    <t>8.46959662182248</t>
  </si>
  <si>
    <t>8.2042696674761</t>
  </si>
  <si>
    <t>8.22021816583548</t>
  </si>
  <si>
    <t>8.50891255822529</t>
  </si>
  <si>
    <t>8.42649626618522</t>
  </si>
  <si>
    <t>8.41586168507973</t>
  </si>
  <si>
    <t>8.21704238291471</t>
  </si>
  <si>
    <t>TC1100012633.hg.1</t>
  </si>
  <si>
    <t>7.38754935865566</t>
  </si>
  <si>
    <t>6.6059384869681</t>
  </si>
  <si>
    <t>7.18347764294977</t>
  </si>
  <si>
    <t>7.20121790678306</t>
  </si>
  <si>
    <t>7.46468878081557</t>
  </si>
  <si>
    <t>7.23624786976472</t>
  </si>
  <si>
    <t>7.35790864538317</t>
  </si>
  <si>
    <t>7.23354643727034</t>
  </si>
  <si>
    <t>8.01707307849485</t>
  </si>
  <si>
    <t>7.20343124982953</t>
  </si>
  <si>
    <t>7.09762856996968</t>
  </si>
  <si>
    <t>7.10279505112266</t>
  </si>
  <si>
    <t>7.28960814560086</t>
  </si>
  <si>
    <t>7.00394575864934</t>
  </si>
  <si>
    <t>7.45373730802747</t>
  </si>
  <si>
    <t>7.3915922903611</t>
  </si>
  <si>
    <t>TC1100012638.hg.1</t>
  </si>
  <si>
    <t>9.08484607066517</t>
  </si>
  <si>
    <t>9.14087420069254</t>
  </si>
  <si>
    <t>9.13037905762007</t>
  </si>
  <si>
    <t>9.21957633602754</t>
  </si>
  <si>
    <t>9.40300940786709</t>
  </si>
  <si>
    <t>9.64685834959388</t>
  </si>
  <si>
    <t>9.64047332577754</t>
  </si>
  <si>
    <t>9.49304492193887</t>
  </si>
  <si>
    <t>9.06385267747698</t>
  </si>
  <si>
    <t>9.22912854164339</t>
  </si>
  <si>
    <t>9.22518167467437</t>
  </si>
  <si>
    <t>9.26388445683845</t>
  </si>
  <si>
    <t>9.29249078930123</t>
  </si>
  <si>
    <t>9.05768485719006</t>
  </si>
  <si>
    <t>9.04489061775779</t>
  </si>
  <si>
    <t>9.21788825417159</t>
  </si>
  <si>
    <t>TC1100012640.hg.1</t>
  </si>
  <si>
    <t>4.46999293264847</t>
  </si>
  <si>
    <t>4.68146170247185</t>
  </si>
  <si>
    <t>4.34075107650063</t>
  </si>
  <si>
    <t>4.2226955571529</t>
  </si>
  <si>
    <t>4.15344661369862</t>
  </si>
  <si>
    <t>4.49748222704599</t>
  </si>
  <si>
    <t>4.5532010232688</t>
  </si>
  <si>
    <t>4.70323667630484</t>
  </si>
  <si>
    <t>4.50724655842255</t>
  </si>
  <si>
    <t>5.24570461623653</t>
  </si>
  <si>
    <t>4.49479649433314</t>
  </si>
  <si>
    <t>4.12398724067493</t>
  </si>
  <si>
    <t>3.98497097009314</t>
  </si>
  <si>
    <t>5.06111915590606</t>
  </si>
  <si>
    <t>4.18353598843519</t>
  </si>
  <si>
    <t>4.12771132041398</t>
  </si>
  <si>
    <t>TC1100012643.hg.1</t>
  </si>
  <si>
    <t>4.64829742044458</t>
  </si>
  <si>
    <t>4.27961325747832</t>
  </si>
  <si>
    <t>4.15337001014355</t>
  </si>
  <si>
    <t>4.36666784552853</t>
  </si>
  <si>
    <t>4.46838769524862</t>
  </si>
  <si>
    <t>4.73617987115914</t>
  </si>
  <si>
    <t>4.49267689632538</t>
  </si>
  <si>
    <t>4.25027665066206</t>
  </si>
  <si>
    <t>4.28158195884873</t>
  </si>
  <si>
    <t>4.17711077049915</t>
  </si>
  <si>
    <t>4.37576767157189</t>
  </si>
  <si>
    <t>4.16568485145045</t>
  </si>
  <si>
    <t>4.32107957372545</t>
  </si>
  <si>
    <t>4.08842003353991</t>
  </si>
  <si>
    <t>4.2411262901871</t>
  </si>
  <si>
    <t>4.43199253772083</t>
  </si>
  <si>
    <t>TC1100012646.hg.1</t>
  </si>
  <si>
    <t>4.39292111282333</t>
  </si>
  <si>
    <t>3.98283172193062</t>
  </si>
  <si>
    <t>3.97249349190902</t>
  </si>
  <si>
    <t>4.45278539968882</t>
  </si>
  <si>
    <t>4.1499679378117</t>
  </si>
  <si>
    <t>4.00800414269408</t>
  </si>
  <si>
    <t>3.72100932193139</t>
  </si>
  <si>
    <t>4.08923624222529</t>
  </si>
  <si>
    <t>4.33756288784025</t>
  </si>
  <si>
    <t>4.25920082689002</t>
  </si>
  <si>
    <t>4.39571028664998</t>
  </si>
  <si>
    <t>3.83668114312793</t>
  </si>
  <si>
    <t>4.25019623856549</t>
  </si>
  <si>
    <t>4.18955002225505</t>
  </si>
  <si>
    <t>4.2180215214165</t>
  </si>
  <si>
    <t>4.15913603793799</t>
  </si>
  <si>
    <t>TC1100012647.hg.1</t>
  </si>
  <si>
    <t>5.97036015230932</t>
  </si>
  <si>
    <t>6.31139857430389</t>
  </si>
  <si>
    <t>5.71701423790589</t>
  </si>
  <si>
    <t>6.32744428078511</t>
  </si>
  <si>
    <t>6.44054386599204</t>
  </si>
  <si>
    <t>5.78567559729916</t>
  </si>
  <si>
    <t>6.21287881473471</t>
  </si>
  <si>
    <t>5.9146126903093</t>
  </si>
  <si>
    <t>5.61898560028203</t>
  </si>
  <si>
    <t>6.05798288820789</t>
  </si>
  <si>
    <t>5.70404507570218</t>
  </si>
  <si>
    <t>6.14474485196778</t>
  </si>
  <si>
    <t>5.54457257270909</t>
  </si>
  <si>
    <t>5.93162662165964</t>
  </si>
  <si>
    <t>5.52188756873373</t>
  </si>
  <si>
    <t>5.96655627585456</t>
  </si>
  <si>
    <t>TC1100012648.hg.1</t>
  </si>
  <si>
    <t>5.73148294251747</t>
  </si>
  <si>
    <t>5.52474234512249</t>
  </si>
  <si>
    <t>5.70913123435665</t>
  </si>
  <si>
    <t>5.5813699310307</t>
  </si>
  <si>
    <t>5.56772994902406</t>
  </si>
  <si>
    <t>5.77724122744312</t>
  </si>
  <si>
    <t>5.90953667792695</t>
  </si>
  <si>
    <t>5.52634109076469</t>
  </si>
  <si>
    <t>5.52487726223999</t>
  </si>
  <si>
    <t>5.52312960806085</t>
  </si>
  <si>
    <t>5.77578953345676</t>
  </si>
  <si>
    <t>5.7706104863117</t>
  </si>
  <si>
    <t>5.80877420732059</t>
  </si>
  <si>
    <t>5.78123660172244</t>
  </si>
  <si>
    <t>5.48985066782004</t>
  </si>
  <si>
    <t>5.70698875085815</t>
  </si>
  <si>
    <t>TC1100012651.hg.1</t>
  </si>
  <si>
    <t>6.06011196181874</t>
  </si>
  <si>
    <t>6.15195160169015</t>
  </si>
  <si>
    <t>5.6397647592979</t>
  </si>
  <si>
    <t>6.36991778262347</t>
  </si>
  <si>
    <t>6.58011236241178</t>
  </si>
  <si>
    <t>6.414683638988</t>
  </si>
  <si>
    <t>6.33888294637279</t>
  </si>
  <si>
    <t>6.01465709451674</t>
  </si>
  <si>
    <t>5.89735607838784</t>
  </si>
  <si>
    <t>6.30181410675134</t>
  </si>
  <si>
    <t>5.95326976400112</t>
  </si>
  <si>
    <t>5.96486500428904</t>
  </si>
  <si>
    <t>6.06721137007619</t>
  </si>
  <si>
    <t>5.94946159525769</t>
  </si>
  <si>
    <t>6.10161070341189</t>
  </si>
  <si>
    <t>5.54898320433414</t>
  </si>
  <si>
    <t>TC1100012659.hg.1</t>
  </si>
  <si>
    <t>4.43307073734169</t>
  </si>
  <si>
    <t>4.31160186911778</t>
  </si>
  <si>
    <t>4.51761435865019</t>
  </si>
  <si>
    <t>4.41501034358525</t>
  </si>
  <si>
    <t>4.6451160515529</t>
  </si>
  <si>
    <t>4.60179457716457</t>
  </si>
  <si>
    <t>4.66081347010953</t>
  </si>
  <si>
    <t>4.25076224891714</t>
  </si>
  <si>
    <t>4.44001313444585</t>
  </si>
  <si>
    <t>4.74309036460884</t>
  </si>
  <si>
    <t>4.28584430527998</t>
  </si>
  <si>
    <t>4.42707034545308</t>
  </si>
  <si>
    <t>4.52435387673752</t>
  </si>
  <si>
    <t>4.86063601582254</t>
  </si>
  <si>
    <t>4.30320906236096</t>
  </si>
  <si>
    <t>5.06740969328342</t>
  </si>
  <si>
    <t>TC1100012660.hg.1</t>
  </si>
  <si>
    <t>4.15701817615598</t>
  </si>
  <si>
    <t>4.2291746052516</t>
  </si>
  <si>
    <t>4.08698850765867</t>
  </si>
  <si>
    <t>4.26455286265045</t>
  </si>
  <si>
    <t>3.95948640732619</t>
  </si>
  <si>
    <t>4.23843292149388</t>
  </si>
  <si>
    <t>4.34147649378892</t>
  </si>
  <si>
    <t>4.00424692391422</t>
  </si>
  <si>
    <t>4.00563936653397</t>
  </si>
  <si>
    <t>4.14613024048991</t>
  </si>
  <si>
    <t>4.24305531415567</t>
  </si>
  <si>
    <t>4.03696831685857</t>
  </si>
  <si>
    <t>4.02335614269076</t>
  </si>
  <si>
    <t>4.10963589816782</t>
  </si>
  <si>
    <t>3.72006506829521</t>
  </si>
  <si>
    <t>3.93012361735281</t>
  </si>
  <si>
    <t>TC1100012666.hg.1</t>
  </si>
  <si>
    <t>4.23414177367451</t>
  </si>
  <si>
    <t>4.20720652432788</t>
  </si>
  <si>
    <t>4.25672823434336</t>
  </si>
  <si>
    <t>3.90710755333222</t>
  </si>
  <si>
    <t>4.28866337026583</t>
  </si>
  <si>
    <t>4.3135807862553</t>
  </si>
  <si>
    <t>4.32806449241206</t>
  </si>
  <si>
    <t>4.06019741641192</t>
  </si>
  <si>
    <t>4.04881199377965</t>
  </si>
  <si>
    <t>3.9978555851328</t>
  </si>
  <si>
    <t>4.07557228988047</t>
  </si>
  <si>
    <t>4.16289845314165</t>
  </si>
  <si>
    <t>3.86170874806828</t>
  </si>
  <si>
    <t>4.32373031755722</t>
  </si>
  <si>
    <t>4.26142431205423</t>
  </si>
  <si>
    <t>4.38209817726808</t>
  </si>
  <si>
    <t>TC1100012667.hg.1</t>
  </si>
  <si>
    <t>3.91643239931897</t>
  </si>
  <si>
    <t>4.04078064535326</t>
  </si>
  <si>
    <t>3.80298733288163</t>
  </si>
  <si>
    <t>3.911056279954</t>
  </si>
  <si>
    <t>3.89352047847197</t>
  </si>
  <si>
    <t>4.1134376844706</t>
  </si>
  <si>
    <t>3.84986811124553</t>
  </si>
  <si>
    <t>4.01149212017473</t>
  </si>
  <si>
    <t>3.98653180459418</t>
  </si>
  <si>
    <t>3.88294361799852</t>
  </si>
  <si>
    <t>3.89713714398189</t>
  </si>
  <si>
    <t>4.02546054983957</t>
  </si>
  <si>
    <t>3.95224269321408</t>
  </si>
  <si>
    <t>4.05604054112071</t>
  </si>
  <si>
    <t>4.0831262604477</t>
  </si>
  <si>
    <t>3.959534823016</t>
  </si>
  <si>
    <t>TC1100012670.hg.1</t>
  </si>
  <si>
    <t>3.8155552322214</t>
  </si>
  <si>
    <t>3.73911560869167</t>
  </si>
  <si>
    <t>3.74302778509658</t>
  </si>
  <si>
    <t>3.58141540169983</t>
  </si>
  <si>
    <t>4.03823167001576</t>
  </si>
  <si>
    <t>3.96486725077072</t>
  </si>
  <si>
    <t>3.83757815777755</t>
  </si>
  <si>
    <t>3.90117593928505</t>
  </si>
  <si>
    <t>3.90355108775191</t>
  </si>
  <si>
    <t>3.61641710151586</t>
  </si>
  <si>
    <t>3.58053543741433</t>
  </si>
  <si>
    <t>3.67163467282653</t>
  </si>
  <si>
    <t>3.79722581845174</t>
  </si>
  <si>
    <t>3.95918493413131</t>
  </si>
  <si>
    <t>4.02254298170584</t>
  </si>
  <si>
    <t>3.61720706100245</t>
  </si>
  <si>
    <t>TC1100012671.hg.1</t>
  </si>
  <si>
    <t>5.83205232363365</t>
  </si>
  <si>
    <t>5.81483956286403</t>
  </si>
  <si>
    <t>6.16178530570714</t>
  </si>
  <si>
    <t>5.74230256111381</t>
  </si>
  <si>
    <t>6.44650873280791</t>
  </si>
  <si>
    <t>5.65696840146482</t>
  </si>
  <si>
    <t>6.29175303985831</t>
  </si>
  <si>
    <t>6.50496520003331</t>
  </si>
  <si>
    <t>5.89539242861749</t>
  </si>
  <si>
    <t>5.98168443693952</t>
  </si>
  <si>
    <t>5.65166596432981</t>
  </si>
  <si>
    <t>5.6835309922975</t>
  </si>
  <si>
    <t>5.87684075153054</t>
  </si>
  <si>
    <t>5.77208850298894</t>
  </si>
  <si>
    <t>5.39123719507781</t>
  </si>
  <si>
    <t>5.94371059240304</t>
  </si>
  <si>
    <t>TC1100012677.hg.1</t>
  </si>
  <si>
    <t>6.05511672662119</t>
  </si>
  <si>
    <t>6.10427352530795</t>
  </si>
  <si>
    <t>6.33717008226435</t>
  </si>
  <si>
    <t>6.67607596031876</t>
  </si>
  <si>
    <t>6.88771535847496</t>
  </si>
  <si>
    <t>6.55811987636767</t>
  </si>
  <si>
    <t>6.6903130573022</t>
  </si>
  <si>
    <t>7.08420421276342</t>
  </si>
  <si>
    <t>6.619240095715</t>
  </si>
  <si>
    <t>6.65166089913413</t>
  </si>
  <si>
    <t>6.42386090739002</t>
  </si>
  <si>
    <t>5.79981757645493</t>
  </si>
  <si>
    <t>6.52338625616307</t>
  </si>
  <si>
    <t>6.52424849107884</t>
  </si>
  <si>
    <t>6.31239532421995</t>
  </si>
  <si>
    <t>6.49070651406273</t>
  </si>
  <si>
    <t>TC1100012681.hg.1</t>
  </si>
  <si>
    <t>10.3606343384329</t>
  </si>
  <si>
    <t>9.86584320760751</t>
  </si>
  <si>
    <t>10.0132344002105</t>
  </si>
  <si>
    <t>10.0014966436563</t>
  </si>
  <si>
    <t>10.3623200895465</t>
  </si>
  <si>
    <t>9.59242692768308</t>
  </si>
  <si>
    <t>10.1974918798092</t>
  </si>
  <si>
    <t>10.0863226508692</t>
  </si>
  <si>
    <t>10.2875177459892</t>
  </si>
  <si>
    <t>9.81875159171297</t>
  </si>
  <si>
    <t>9.89709835521044</t>
  </si>
  <si>
    <t>9.9013428252403</t>
  </si>
  <si>
    <t>10.0592607403492</t>
  </si>
  <si>
    <t>10.0165470013874</t>
  </si>
  <si>
    <t>10.0457051700525</t>
  </si>
  <si>
    <t>9.85718421992052</t>
  </si>
  <si>
    <t>TC1100012685.hg.1</t>
  </si>
  <si>
    <t>7.49700418156447</t>
  </si>
  <si>
    <t>7.54443024107084</t>
  </si>
  <si>
    <t>7.74050453041992</t>
  </si>
  <si>
    <t>7.74132372994291</t>
  </si>
  <si>
    <t>7.40784597001957</t>
  </si>
  <si>
    <t>7.36340936145594</t>
  </si>
  <si>
    <t>8.25773781017663</t>
  </si>
  <si>
    <t>7.88632954563664</t>
  </si>
  <si>
    <t>7.62206562369441</t>
  </si>
  <si>
    <t>7.2829808455349</t>
  </si>
  <si>
    <t>7.80628285420762</t>
  </si>
  <si>
    <t>7.78908157140996</t>
  </si>
  <si>
    <t>7.96916720555029</t>
  </si>
  <si>
    <t>7.64211785551915</t>
  </si>
  <si>
    <t>7.67601168753291</t>
  </si>
  <si>
    <t>7.83446135349802</t>
  </si>
  <si>
    <t>TC1100012686.hg.1</t>
  </si>
  <si>
    <t>7.99345301326282</t>
  </si>
  <si>
    <t>7.92242093747213</t>
  </si>
  <si>
    <t>8.04404962449512</t>
  </si>
  <si>
    <t>7.84316865338579</t>
  </si>
  <si>
    <t>7.67049772212761</t>
  </si>
  <si>
    <t>8.07860567595967</t>
  </si>
  <si>
    <t>8.1232234067239</t>
  </si>
  <si>
    <t>7.87319581892876</t>
  </si>
  <si>
    <t>7.69097452752437</t>
  </si>
  <si>
    <t>7.97953029435742</t>
  </si>
  <si>
    <t>8.0949242538254</t>
  </si>
  <si>
    <t>7.96736082300037</t>
  </si>
  <si>
    <t>8.00836003588148</t>
  </si>
  <si>
    <t>7.9072649850628</t>
  </si>
  <si>
    <t>7.68260120510415</t>
  </si>
  <si>
    <t>7.73054676696155</t>
  </si>
  <si>
    <t>TC1100012687.hg.1</t>
  </si>
  <si>
    <t>7.96498450277389</t>
  </si>
  <si>
    <t>8.01989432573044</t>
  </si>
  <si>
    <t>7.54495298795</t>
  </si>
  <si>
    <t>7.67579340499662</t>
  </si>
  <si>
    <t>7.59938436025968</t>
  </si>
  <si>
    <t>7.77867459576825</t>
  </si>
  <si>
    <t>7.23950872239955</t>
  </si>
  <si>
    <t>7.49993272548842</t>
  </si>
  <si>
    <t>7.8799037967144</t>
  </si>
  <si>
    <t>7.96510141780002</t>
  </si>
  <si>
    <t>7.82011735170129</t>
  </si>
  <si>
    <t>7.72251585483401</t>
  </si>
  <si>
    <t>7.68665822776401</t>
  </si>
  <si>
    <t>7.92842909564297</t>
  </si>
  <si>
    <t>7.68553181418409</t>
  </si>
  <si>
    <t>8.13826813332133</t>
  </si>
  <si>
    <t>TC1100012696.hg.1</t>
  </si>
  <si>
    <t>7.47545762785622</t>
  </si>
  <si>
    <t>7.90343598110041</t>
  </si>
  <si>
    <t>8.11698392000345</t>
  </si>
  <si>
    <t>7.93214341266284</t>
  </si>
  <si>
    <t>8.09318957412482</t>
  </si>
  <si>
    <t>7.85815486903992</t>
  </si>
  <si>
    <t>8.37116657500914</t>
  </si>
  <si>
    <t>8.12238096490772</t>
  </si>
  <si>
    <t>7.28702056501502</t>
  </si>
  <si>
    <t>7.98912027367404</t>
  </si>
  <si>
    <t>7.69090597044245</t>
  </si>
  <si>
    <t>7.82846243120299</t>
  </si>
  <si>
    <t>7.81149066980094</t>
  </si>
  <si>
    <t>7.7727234192767</t>
  </si>
  <si>
    <t>7.70200781899006</t>
  </si>
  <si>
    <t>7.78595344687909</t>
  </si>
  <si>
    <t>TC1100012698.hg.1</t>
  </si>
  <si>
    <t>6.99827508483271</t>
  </si>
  <si>
    <t>7.01203476311854</t>
  </si>
  <si>
    <t>6.9438111232604</t>
  </si>
  <si>
    <t>7.39817064100467</t>
  </si>
  <si>
    <t>7.09950261589842</t>
  </si>
  <si>
    <t>7.06609449500574</t>
  </si>
  <si>
    <t>7.13103762124386</t>
  </si>
  <si>
    <t>6.71019628233859</t>
  </si>
  <si>
    <t>6.9383450203015</t>
  </si>
  <si>
    <t>7.07156188045731</t>
  </si>
  <si>
    <t>6.98186602542426</t>
  </si>
  <si>
    <t>7.29686491960886</t>
  </si>
  <si>
    <t>7.10370904484069</t>
  </si>
  <si>
    <t>6.78570203598113</t>
  </si>
  <si>
    <t>7.04088245592973</t>
  </si>
  <si>
    <t>7.04929200650795</t>
  </si>
  <si>
    <t>TC1100012702.hg.1</t>
  </si>
  <si>
    <t>7.99723951545421</t>
  </si>
  <si>
    <t>8.00984149204144</t>
  </si>
  <si>
    <t>7.75197150393186</t>
  </si>
  <si>
    <t>7.90309608461005</t>
  </si>
  <si>
    <t>7.19318673274959</t>
  </si>
  <si>
    <t>6.83425914874744</t>
  </si>
  <si>
    <t>6.68324024323002</t>
  </si>
  <si>
    <t>6.88897803132184</t>
  </si>
  <si>
    <t>7.92232957060102</t>
  </si>
  <si>
    <t>7.95241398894417</t>
  </si>
  <si>
    <t>7.89668893823909</t>
  </si>
  <si>
    <t>7.83157862545541</t>
  </si>
  <si>
    <t>8.11380177312726</t>
  </si>
  <si>
    <t>8.16235894028596</t>
  </si>
  <si>
    <t>7.91253114536643</t>
  </si>
  <si>
    <t>8.13830001805251</t>
  </si>
  <si>
    <t>TC1100012708.hg.1</t>
  </si>
  <si>
    <t>7.27582823871852</t>
  </si>
  <si>
    <t>6.54015013482339</t>
  </si>
  <si>
    <t>7.14309267089544</t>
  </si>
  <si>
    <t>7.09565426656321</t>
  </si>
  <si>
    <t>6.0228600746783</t>
  </si>
  <si>
    <t>5.36438542081322</t>
  </si>
  <si>
    <t>6.65727013907618</t>
  </si>
  <si>
    <t>6.2968328195354</t>
  </si>
  <si>
    <t>7.41544864950474</t>
  </si>
  <si>
    <t>6.37842428967329</t>
  </si>
  <si>
    <t>7.20717035329743</t>
  </si>
  <si>
    <t>6.93819077349839</t>
  </si>
  <si>
    <t>6.98586367751155</t>
  </si>
  <si>
    <t>7.0575388347021</t>
  </si>
  <si>
    <t>7.69767870035714</t>
  </si>
  <si>
    <t>6.90986730697082</t>
  </si>
  <si>
    <t>TC1100012712.hg.1</t>
  </si>
  <si>
    <t>5.7802192662935</t>
  </si>
  <si>
    <t>5.48049990971429</t>
  </si>
  <si>
    <t>5.87584776296517</t>
  </si>
  <si>
    <t>5.69463626771693</t>
  </si>
  <si>
    <t>5.3072787765574</t>
  </si>
  <si>
    <t>5.46936629137843</t>
  </si>
  <si>
    <t>5.55524345140568</t>
  </si>
  <si>
    <t>5.35385396192051</t>
  </si>
  <si>
    <t>5.54505299057056</t>
  </si>
  <si>
    <t>5.81337908439884</t>
  </si>
  <si>
    <t>5.75817418188887</t>
  </si>
  <si>
    <t>5.7604108103793</t>
  </si>
  <si>
    <t>5.78488146051456</t>
  </si>
  <si>
    <t>5.59484492918945</t>
  </si>
  <si>
    <t>5.88086328804248</t>
  </si>
  <si>
    <t>5.37291383327193</t>
  </si>
  <si>
    <t>TC1100012713.hg.1</t>
  </si>
  <si>
    <t>5.97464438105468</t>
  </si>
  <si>
    <t>5.48654388182915</t>
  </si>
  <si>
    <t>5.81575138358857</t>
  </si>
  <si>
    <t>5.85090553397592</t>
  </si>
  <si>
    <t>5.86076434003724</t>
  </si>
  <si>
    <t>5.60834957038352</t>
  </si>
  <si>
    <t>5.97210593088819</t>
  </si>
  <si>
    <t>5.60037602873957</t>
  </si>
  <si>
    <t>5.59093365781482</t>
  </si>
  <si>
    <t>5.77286597486253</t>
  </si>
  <si>
    <t>5.86216946635865</t>
  </si>
  <si>
    <t>5.67169194389992</t>
  </si>
  <si>
    <t>5.91070538774882</t>
  </si>
  <si>
    <t>5.81285918982151</t>
  </si>
  <si>
    <t>5.57259664033657</t>
  </si>
  <si>
    <t>5.7344926689615</t>
  </si>
  <si>
    <t>TC1100012717.hg.1</t>
  </si>
  <si>
    <t>8.55652360603227</t>
  </si>
  <si>
    <t>8.62991933257659</t>
  </si>
  <si>
    <t>8.55608802361369</t>
  </si>
  <si>
    <t>8.60290447117162</t>
  </si>
  <si>
    <t>7.2972148508151</t>
  </si>
  <si>
    <t>7.56789834106396</t>
  </si>
  <si>
    <t>7.39494782165787</t>
  </si>
  <si>
    <t>7.50494616962239</t>
  </si>
  <si>
    <t>8.62434874490632</t>
  </si>
  <si>
    <t>8.97522582383393</t>
  </si>
  <si>
    <t>8.6713900633997</t>
  </si>
  <si>
    <t>8.84879858502549</t>
  </si>
  <si>
    <t>8.75116992734137</t>
  </si>
  <si>
    <t>9.08915327125366</t>
  </si>
  <si>
    <t>8.50228126347317</t>
  </si>
  <si>
    <t>8.87428568573691</t>
  </si>
  <si>
    <t>TC1100012722.hg.1</t>
  </si>
  <si>
    <t>9.0749595096091</t>
  </si>
  <si>
    <t>8.67506713361267</t>
  </si>
  <si>
    <t>8.85095042981482</t>
  </si>
  <si>
    <t>8.91262791585766</t>
  </si>
  <si>
    <t>9.78774636874298</t>
  </si>
  <si>
    <t>9.27834439311447</t>
  </si>
  <si>
    <t>9.12486006087204</t>
  </si>
  <si>
    <t>9.26175862185305</t>
  </si>
  <si>
    <t>9.32577287254882</t>
  </si>
  <si>
    <t>8.82930949126453</t>
  </si>
  <si>
    <t>8.75151609508857</t>
  </si>
  <si>
    <t>8.80947003316934</t>
  </si>
  <si>
    <t>9.0616450579649</t>
  </si>
  <si>
    <t>8.95121252278527</t>
  </si>
  <si>
    <t>8.98715855742476</t>
  </si>
  <si>
    <t>8.74802872428919</t>
  </si>
  <si>
    <t>TC1100012730.hg.1</t>
  </si>
  <si>
    <t>8.24290090240831</t>
  </si>
  <si>
    <t>8.8336784390398</t>
  </si>
  <si>
    <t>8.2615225707611</t>
  </si>
  <si>
    <t>8.05509362898591</t>
  </si>
  <si>
    <t>8.04628960094961</t>
  </si>
  <si>
    <t>8.44191893603156</t>
  </si>
  <si>
    <t>7.95082949989196</t>
  </si>
  <si>
    <t>7.72627480591325</t>
  </si>
  <si>
    <t>8.53167338945267</t>
  </si>
  <si>
    <t>8.34677177363516</t>
  </si>
  <si>
    <t>8.27099638723404</t>
  </si>
  <si>
    <t>8.07298845265909</t>
  </si>
  <si>
    <t>8.0712441919803</t>
  </si>
  <si>
    <t>8.39058872887913</t>
  </si>
  <si>
    <t>8.44051591070087</t>
  </si>
  <si>
    <t>8.35148832436502</t>
  </si>
  <si>
    <t>TC1100012735.hg.1</t>
  </si>
  <si>
    <t>11.8412407048221</t>
  </si>
  <si>
    <t>11.7628145118669</t>
  </si>
  <si>
    <t>11.9663937444259</t>
  </si>
  <si>
    <t>11.6489099796192</t>
  </si>
  <si>
    <t>12.1154943739445</t>
  </si>
  <si>
    <t>11.9213395253796</t>
  </si>
  <si>
    <t>12.0053240641408</t>
  </si>
  <si>
    <t>11.926850327632</t>
  </si>
  <si>
    <t>11.9936302890002</t>
  </si>
  <si>
    <t>11.8405508105074</t>
  </si>
  <si>
    <t>11.792854825801</t>
  </si>
  <si>
    <t>11.6780084077529</t>
  </si>
  <si>
    <t>11.8024721802919</t>
  </si>
  <si>
    <t>11.7500051165771</t>
  </si>
  <si>
    <t>11.9859769204041</t>
  </si>
  <si>
    <t>11.6835177213572</t>
  </si>
  <si>
    <t>TC1100012750.hg.1</t>
  </si>
  <si>
    <t>8.04443444101074</t>
  </si>
  <si>
    <t>8.17006692311784</t>
  </si>
  <si>
    <t>8.06427658578775</t>
  </si>
  <si>
    <t>8.0009229547508</t>
  </si>
  <si>
    <t>8.37435384339907</t>
  </si>
  <si>
    <t>8.19536871251496</t>
  </si>
  <si>
    <t>8.2180166593365</t>
  </si>
  <si>
    <t>8.4510047874796</t>
  </si>
  <si>
    <t>8.20786183363141</t>
  </si>
  <si>
    <t>8.12033150102778</t>
  </si>
  <si>
    <t>8.03150819453553</t>
  </si>
  <si>
    <t>8.49825133460027</t>
  </si>
  <si>
    <t>8.31000093756742</t>
  </si>
  <si>
    <t>7.95016673444491</t>
  </si>
  <si>
    <t>8.22330372553994</t>
  </si>
  <si>
    <t>8.30038903913675</t>
  </si>
  <si>
    <t>TC1100012753.hg.1</t>
  </si>
  <si>
    <t>4.44845139518032</t>
  </si>
  <si>
    <t>5.11191821035344</t>
  </si>
  <si>
    <t>4.87632093210412</t>
  </si>
  <si>
    <t>4.81734185180932</t>
  </si>
  <si>
    <t>4.91517045540286</t>
  </si>
  <si>
    <t>4.90933684176947</t>
  </si>
  <si>
    <t>4.78215476487452</t>
  </si>
  <si>
    <t>4.98993766578185</t>
  </si>
  <si>
    <t>5.00757923671088</t>
  </si>
  <si>
    <t>4.96082725011008</t>
  </si>
  <si>
    <t>4.86312720131389</t>
  </si>
  <si>
    <t>4.97143852074895</t>
  </si>
  <si>
    <t>5.00782283787657</t>
  </si>
  <si>
    <t>4.67872618577129</t>
  </si>
  <si>
    <t>4.97453758847969</t>
  </si>
  <si>
    <t>5.19692404534512</t>
  </si>
  <si>
    <t>TC1100012755.hg.1</t>
  </si>
  <si>
    <t>4.96598217059808</t>
  </si>
  <si>
    <t>5.12980730262047</t>
  </si>
  <si>
    <t>5.46891800043694</t>
  </si>
  <si>
    <t>4.99944210281585</t>
  </si>
  <si>
    <t>5.31747786481989</t>
  </si>
  <si>
    <t>5.28272514089536</t>
  </si>
  <si>
    <t>5.4956901842597</t>
  </si>
  <si>
    <t>4.98497281518372</t>
  </si>
  <si>
    <t>5.28260193236846</t>
  </si>
  <si>
    <t>4.48551564923224</t>
  </si>
  <si>
    <t>4.86788739718196</t>
  </si>
  <si>
    <t>4.91213582145469</t>
  </si>
  <si>
    <t>5.59157627774256</t>
  </si>
  <si>
    <t>4.53165680737797</t>
  </si>
  <si>
    <t>5.14635690607127</t>
  </si>
  <si>
    <t>5.19632483992683</t>
  </si>
  <si>
    <t>TC1100012762.hg.1</t>
  </si>
  <si>
    <t>4.3690815596058</t>
  </si>
  <si>
    <t>4.18164587301486</t>
  </si>
  <si>
    <t>3.90015550273051</t>
  </si>
  <si>
    <t>4.05638871536373</t>
  </si>
  <si>
    <t>4.29126749348588</t>
  </si>
  <si>
    <t>4.3249233379233</t>
  </si>
  <si>
    <t>4.2442000953637</t>
  </si>
  <si>
    <t>4.12746412050739</t>
  </si>
  <si>
    <t>4.0704716935725</t>
  </si>
  <si>
    <t>3.89420151258273</t>
  </si>
  <si>
    <t>4.14376173135571</t>
  </si>
  <si>
    <t>4.08991846809177</t>
  </si>
  <si>
    <t>3.83591725623333</t>
  </si>
  <si>
    <t>3.88218682438176</t>
  </si>
  <si>
    <t>3.80166969455673</t>
  </si>
  <si>
    <t>3.91907268681821</t>
  </si>
  <si>
    <t>TC1100012775.hg.1</t>
  </si>
  <si>
    <t>7.53350377409935</t>
  </si>
  <si>
    <t>7.10650841869094</t>
  </si>
  <si>
    <t>7.49327760618354</t>
  </si>
  <si>
    <t>7.33561289413678</t>
  </si>
  <si>
    <t>7.73476142435315</t>
  </si>
  <si>
    <t>7.54336384532806</t>
  </si>
  <si>
    <t>7.62903358400752</t>
  </si>
  <si>
    <t>7.82887664559664</t>
  </si>
  <si>
    <t>7.15853388241681</t>
  </si>
  <si>
    <t>7.10805207889824</t>
  </si>
  <si>
    <t>7.5523521861863</t>
  </si>
  <si>
    <t>7.21920401326032</t>
  </si>
  <si>
    <t>7.36756133583964</t>
  </si>
  <si>
    <t>7.6163088920321</t>
  </si>
  <si>
    <t>7.25891669031035</t>
  </si>
  <si>
    <t>7.41829528791341</t>
  </si>
  <si>
    <t>TC1100012786.hg.1</t>
  </si>
  <si>
    <t>4.29410071235822</t>
  </si>
  <si>
    <t>4.31291877098428</t>
  </si>
  <si>
    <t>4.22107595052896</t>
  </si>
  <si>
    <t>4.16949160331764</t>
  </si>
  <si>
    <t>4.20571756825464</t>
  </si>
  <si>
    <t>4.24943394118775</t>
  </si>
  <si>
    <t>3.87530664108474</t>
  </si>
  <si>
    <t>3.98680873755275</t>
  </si>
  <si>
    <t>4.08532530467455</t>
  </si>
  <si>
    <t>4.2854535437466</t>
  </si>
  <si>
    <t>4.14244231758315</t>
  </si>
  <si>
    <t>4.13633225358564</t>
  </si>
  <si>
    <t>3.87251284437862</t>
  </si>
  <si>
    <t>4.60248913054159</t>
  </si>
  <si>
    <t>4.12835734280426</t>
  </si>
  <si>
    <t>4.41334305795877</t>
  </si>
  <si>
    <t>TC1100012791.hg.1</t>
  </si>
  <si>
    <t>7.60646317453101</t>
  </si>
  <si>
    <t>7.3948520811215</t>
  </si>
  <si>
    <t>7.73950630375121</t>
  </si>
  <si>
    <t>7.33216111670229</t>
  </si>
  <si>
    <t>7.82714888877509</t>
  </si>
  <si>
    <t>7.45356246608647</t>
  </si>
  <si>
    <t>7.95116544790754</t>
  </si>
  <si>
    <t>7.6210596413152</t>
  </si>
  <si>
    <t>7.29894054381683</t>
  </si>
  <si>
    <t>7.33841902935447</t>
  </si>
  <si>
    <t>7.30000916923931</t>
  </si>
  <si>
    <t>7.11439171396048</t>
  </si>
  <si>
    <t>7.29245165704326</t>
  </si>
  <si>
    <t>7.01316656652067</t>
  </si>
  <si>
    <t>7.61931426942909</t>
  </si>
  <si>
    <t>7.28771636637293</t>
  </si>
  <si>
    <t>TC1100012793.hg.1</t>
  </si>
  <si>
    <t>5.4410097744178</t>
  </si>
  <si>
    <t>5.82576422052648</t>
  </si>
  <si>
    <t>5.74916187095458</t>
  </si>
  <si>
    <t>5.58690057115005</t>
  </si>
  <si>
    <t>5.96245421323384</t>
  </si>
  <si>
    <t>5.81213264054931</t>
  </si>
  <si>
    <t>6.38619977878504</t>
  </si>
  <si>
    <t>5.46452389293099</t>
  </si>
  <si>
    <t>5.3806058617276</t>
  </si>
  <si>
    <t>5.20500388782344</t>
  </si>
  <si>
    <t>5.66589243105086</t>
  </si>
  <si>
    <t>5.77695220983975</t>
  </si>
  <si>
    <t>5.76122402036551</t>
  </si>
  <si>
    <t>5.69022708501762</t>
  </si>
  <si>
    <t>5.63595887732236</t>
  </si>
  <si>
    <t>5.62430067897105</t>
  </si>
  <si>
    <t>TC1100012794.hg.1</t>
  </si>
  <si>
    <t>8.1083454457834</t>
  </si>
  <si>
    <t>7.87242833123878</t>
  </si>
  <si>
    <t>7.80877354704837</t>
  </si>
  <si>
    <t>7.89095420832767</t>
  </si>
  <si>
    <t>8.48217763842761</t>
  </si>
  <si>
    <t>8.55461838015393</t>
  </si>
  <si>
    <t>8.71122446662469</t>
  </si>
  <si>
    <t>8.6113959007731</t>
  </si>
  <si>
    <t>8.07218252254005</t>
  </si>
  <si>
    <t>7.7684917234664</t>
  </si>
  <si>
    <t>8.23962024350005</t>
  </si>
  <si>
    <t>7.89768823045086</t>
  </si>
  <si>
    <t>7.87070665018548</t>
  </si>
  <si>
    <t>8.02194439162254</t>
  </si>
  <si>
    <t>7.99629208598342</t>
  </si>
  <si>
    <t>7.77838503018064</t>
  </si>
  <si>
    <t>TC1100012810.hg.1</t>
  </si>
  <si>
    <t>6.43537536995992</t>
  </si>
  <si>
    <t>6.41969781373227</t>
  </si>
  <si>
    <t>5.78162633898926</t>
  </si>
  <si>
    <t>5.67927587981005</t>
  </si>
  <si>
    <t>5.99888903397324</t>
  </si>
  <si>
    <t>6.31137702731913</t>
  </si>
  <si>
    <t>6.35120683926056</t>
  </si>
  <si>
    <t>6.09785337914122</t>
  </si>
  <si>
    <t>5.88633393582875</t>
  </si>
  <si>
    <t>6.51289368149684</t>
  </si>
  <si>
    <t>5.91597133655891</t>
  </si>
  <si>
    <t>5.96585502112021</t>
  </si>
  <si>
    <t>5.98026336818101</t>
  </si>
  <si>
    <t>5.63463454495616</t>
  </si>
  <si>
    <t>5.54504071149578</t>
  </si>
  <si>
    <t>5.78652041431416</t>
  </si>
  <si>
    <t>TC1100012811.hg.1</t>
  </si>
  <si>
    <t>9.44109690240404</t>
  </si>
  <si>
    <t>9.58836313912379</t>
  </si>
  <si>
    <t>9.44538435798691</t>
  </si>
  <si>
    <t>9.55247071847338</t>
  </si>
  <si>
    <t>9.93670522504192</t>
  </si>
  <si>
    <t>9.92498136195487</t>
  </si>
  <si>
    <t>9.7342130546691</t>
  </si>
  <si>
    <t>9.75535960285384</t>
  </si>
  <si>
    <t>9.33627665977384</t>
  </si>
  <si>
    <t>9.31054508083038</t>
  </si>
  <si>
    <t>9.36092542195846</t>
  </si>
  <si>
    <t>9.25877024483227</t>
  </si>
  <si>
    <t>9.04167872246011</t>
  </si>
  <si>
    <t>9.44106415565112</t>
  </si>
  <si>
    <t>9.44494754945934</t>
  </si>
  <si>
    <t>9.33507472853228</t>
  </si>
  <si>
    <t>TC1100012812.hg.1</t>
  </si>
  <si>
    <t>8.40109241484476</t>
  </si>
  <si>
    <t>8.64680812078117</t>
  </si>
  <si>
    <t>8.40908574299418</t>
  </si>
  <si>
    <t>8.22702957647091</t>
  </si>
  <si>
    <t>8.89256310797403</t>
  </si>
  <si>
    <t>8.86461392804517</t>
  </si>
  <si>
    <t>8.72939215615472</t>
  </si>
  <si>
    <t>8.57569476449593</t>
  </si>
  <si>
    <t>8.3517472286249</t>
  </si>
  <si>
    <t>8.43509349658795</t>
  </si>
  <si>
    <t>8.44252013021361</t>
  </si>
  <si>
    <t>8.12980338262239</t>
  </si>
  <si>
    <t>8.13550396238774</t>
  </si>
  <si>
    <t>8.10286805995466</t>
  </si>
  <si>
    <t>8.48363528922907</t>
  </si>
  <si>
    <t>8.30443024407515</t>
  </si>
  <si>
    <t>TC1100012831.hg.1</t>
  </si>
  <si>
    <t>9.12346430037434</t>
  </si>
  <si>
    <t>9.32671436306456</t>
  </si>
  <si>
    <t>9.07368387253088</t>
  </si>
  <si>
    <t>9.28866472595859</t>
  </si>
  <si>
    <t>9.75854122007203</t>
  </si>
  <si>
    <t>9.75912368266185</t>
  </si>
  <si>
    <t>9.41177036447488</t>
  </si>
  <si>
    <t>9.50609773630123</t>
  </si>
  <si>
    <t>9.12159537607688</t>
  </si>
  <si>
    <t>9.42005828043166</t>
  </si>
  <si>
    <t>9.08572063402351</t>
  </si>
  <si>
    <t>9.49182026203888</t>
  </si>
  <si>
    <t>9.20354877968925</t>
  </si>
  <si>
    <t>9.70176330505562</t>
  </si>
  <si>
    <t>8.9844808915778</t>
  </si>
  <si>
    <t>9.27550953158139</t>
  </si>
  <si>
    <t>TC1100012834.hg.1</t>
  </si>
  <si>
    <t>7.80765908838862</t>
  </si>
  <si>
    <t>7.42400579599627</t>
  </si>
  <si>
    <t>8.0379814094704</t>
  </si>
  <si>
    <t>7.79560680539247</t>
  </si>
  <si>
    <t>8.00460699253737</t>
  </si>
  <si>
    <t>7.60845955944632</t>
  </si>
  <si>
    <t>8.31429955714297</t>
  </si>
  <si>
    <t>7.8266829725038</t>
  </si>
  <si>
    <t>7.8641174944485</t>
  </si>
  <si>
    <t>7.88662900915838</t>
  </si>
  <si>
    <t>7.67184362742638</t>
  </si>
  <si>
    <t>8.13107207909087</t>
  </si>
  <si>
    <t>8.04542354910482</t>
  </si>
  <si>
    <t>7.86961696064987</t>
  </si>
  <si>
    <t>8.29598887241043</t>
  </si>
  <si>
    <t>7.7565179408887</t>
  </si>
  <si>
    <t>TC1100012852.hg.1</t>
  </si>
  <si>
    <t>4.96346862960389</t>
  </si>
  <si>
    <t>5.13815590526183</t>
  </si>
  <si>
    <t>5.18869129857455</t>
  </si>
  <si>
    <t>5.25105373049509</t>
  </si>
  <si>
    <t>5.02982650751632</t>
  </si>
  <si>
    <t>5.347339734323</t>
  </si>
  <si>
    <t>5.06868773762552</t>
  </si>
  <si>
    <t>5.50878596243186</t>
  </si>
  <si>
    <t>5.25855520983867</t>
  </si>
  <si>
    <t>5.26721512214979</t>
  </si>
  <si>
    <t>5.21177006630732</t>
  </si>
  <si>
    <t>5.27719107909754</t>
  </si>
  <si>
    <t>5.02808323992168</t>
  </si>
  <si>
    <t>4.94971083757749</t>
  </si>
  <si>
    <t>5.20856118316092</t>
  </si>
  <si>
    <t>5.12471787185643</t>
  </si>
  <si>
    <t>TC1100012853.hg.1</t>
  </si>
  <si>
    <t>9.11363936502157</t>
  </si>
  <si>
    <t>9.09674639374967</t>
  </si>
  <si>
    <t>8.70573541345146</t>
  </si>
  <si>
    <t>9.04929661625487</t>
  </si>
  <si>
    <t>9.21524219692158</t>
  </si>
  <si>
    <t>9.31098192492836</t>
  </si>
  <si>
    <t>8.95706315437823</t>
  </si>
  <si>
    <t>9.18748529025039</t>
  </si>
  <si>
    <t>9.21716205277058</t>
  </si>
  <si>
    <t>9.15068150483511</t>
  </si>
  <si>
    <t>8.99952568789994</t>
  </si>
  <si>
    <t>9.00762604108894</t>
  </si>
  <si>
    <t>9.05067512459342</t>
  </si>
  <si>
    <t>9.14720731345198</t>
  </si>
  <si>
    <t>8.98791256111053</t>
  </si>
  <si>
    <t>8.83585184698132</t>
  </si>
  <si>
    <t>TC1100012882.hg.1</t>
  </si>
  <si>
    <t>4.4890737424783</t>
  </si>
  <si>
    <t>4.37011017977273</t>
  </si>
  <si>
    <t>4.76813368923819</t>
  </si>
  <si>
    <t>4.77036444596098</t>
  </si>
  <si>
    <t>5.26731493268817</t>
  </si>
  <si>
    <t>5.01888428633165</t>
  </si>
  <si>
    <t>5.94975738551164</t>
  </si>
  <si>
    <t>4.71492927107103</t>
  </si>
  <si>
    <t>4.76321647436447</t>
  </si>
  <si>
    <t>4.99452502121358</t>
  </si>
  <si>
    <t>5.1533188309469</t>
  </si>
  <si>
    <t>5.50538824457576</t>
  </si>
  <si>
    <t>5.44438048127945</t>
  </si>
  <si>
    <t>4.22982243800594</t>
  </si>
  <si>
    <t>5.05799013932595</t>
  </si>
  <si>
    <t>5.10422242114398</t>
  </si>
  <si>
    <t>TC1100012886.hg.1</t>
  </si>
  <si>
    <t>5.2513331833573</t>
  </si>
  <si>
    <t>6.17698348955085</t>
  </si>
  <si>
    <t>5.30865139720532</t>
  </si>
  <si>
    <t>5.85301383801074</t>
  </si>
  <si>
    <t>5.71992867333497</t>
  </si>
  <si>
    <t>5.52131869031089</t>
  </si>
  <si>
    <t>5.76519815073642</t>
  </si>
  <si>
    <t>5.65046988029397</t>
  </si>
  <si>
    <t>5.5682429625897</t>
  </si>
  <si>
    <t>6.39646438878998</t>
  </si>
  <si>
    <t>5.67019443347851</t>
  </si>
  <si>
    <t>5.54354269604095</t>
  </si>
  <si>
    <t>6.07910947679878</t>
  </si>
  <si>
    <t>5.58722976926383</t>
  </si>
  <si>
    <t>5.26333634030868</t>
  </si>
  <si>
    <t>5.55387334159139</t>
  </si>
  <si>
    <t>TC1100012902.hg.1</t>
  </si>
  <si>
    <t>4.35188852442832</t>
  </si>
  <si>
    <t>5.268847409511</t>
  </si>
  <si>
    <t>4.57137816729152</t>
  </si>
  <si>
    <t>4.29387026893465</t>
  </si>
  <si>
    <t>4.75388823417603</t>
  </si>
  <si>
    <t>4.12090478450072</t>
  </si>
  <si>
    <t>4.32499762453718</t>
  </si>
  <si>
    <t>3.80585522643999</t>
  </si>
  <si>
    <t>4.16942355816189</t>
  </si>
  <si>
    <t>3.92241654168557</t>
  </si>
  <si>
    <t>4.34704360526466</t>
  </si>
  <si>
    <t>3.95164208756591</t>
  </si>
  <si>
    <t>3.91049345234351</t>
  </si>
  <si>
    <t>3.8634439679138</t>
  </si>
  <si>
    <t>3.92364545291137</t>
  </si>
  <si>
    <t>4.62461896621787</t>
  </si>
  <si>
    <t>TC1100012906.hg.1</t>
  </si>
  <si>
    <t>8.39051338256507</t>
  </si>
  <si>
    <t>8.38639827835713</t>
  </si>
  <si>
    <t>8.56277392734784</t>
  </si>
  <si>
    <t>8.32667927114892</t>
  </si>
  <si>
    <t>8.723466878748</t>
  </si>
  <si>
    <t>8.079732964521</t>
  </si>
  <si>
    <t>8.85995782034823</t>
  </si>
  <si>
    <t>8.51667764802024</t>
  </si>
  <si>
    <t>8.5459185461092</t>
  </si>
  <si>
    <t>8.45287528489258</t>
  </si>
  <si>
    <t>8.37687474535089</t>
  </si>
  <si>
    <t>8.55623935943148</t>
  </si>
  <si>
    <t>8.45676885615387</t>
  </si>
  <si>
    <t>8.17027882246415</t>
  </si>
  <si>
    <t>8.3121902348603</t>
  </si>
  <si>
    <t>8.21719081022999</t>
  </si>
  <si>
    <t>TC1100012917.hg.1</t>
  </si>
  <si>
    <t>10.6339926181789</t>
  </si>
  <si>
    <t>10.6405542612292</t>
  </si>
  <si>
    <t>10.8935313671791</t>
  </si>
  <si>
    <t>10.5555771265201</t>
  </si>
  <si>
    <t>11.0407422096839</t>
  </si>
  <si>
    <t>10.8839049737459</t>
  </si>
  <si>
    <t>11.1285874993233</t>
  </si>
  <si>
    <t>11.0798110037823</t>
  </si>
  <si>
    <t>10.5431452521227</t>
  </si>
  <si>
    <t>10.4556505682128</t>
  </si>
  <si>
    <t>10.5169502245706</t>
  </si>
  <si>
    <t>10.4859385064841</t>
  </si>
  <si>
    <t>10.3599784412342</t>
  </si>
  <si>
    <t>10.4947534433387</t>
  </si>
  <si>
    <t>10.6777253312832</t>
  </si>
  <si>
    <t>10.5952162811301</t>
  </si>
  <si>
    <t>TC1100012919.hg.1</t>
  </si>
  <si>
    <t>8.12791590128588</t>
  </si>
  <si>
    <t>8.28413843723772</t>
  </si>
  <si>
    <t>8.29863389811539</t>
  </si>
  <si>
    <t>8.0437364316789</t>
  </si>
  <si>
    <t>7.64720876960308</t>
  </si>
  <si>
    <t>7.51635642441149</t>
  </si>
  <si>
    <t>6.91747697302484</t>
  </si>
  <si>
    <t>7.56057435762562</t>
  </si>
  <si>
    <t>8.06228247575995</t>
  </si>
  <si>
    <t>8.5108008846231</t>
  </si>
  <si>
    <t>8.40281166136909</t>
  </si>
  <si>
    <t>8.22943895968017</t>
  </si>
  <si>
    <t>8.10356645726019</t>
  </si>
  <si>
    <t>8.2614017234628</t>
  </si>
  <si>
    <t>8.3018423470246</t>
  </si>
  <si>
    <t>8.27048681058276</t>
  </si>
  <si>
    <t>TC1100012930.hg.1</t>
  </si>
  <si>
    <t>7.84839036863376</t>
  </si>
  <si>
    <t>7.9842480064091</t>
  </si>
  <si>
    <t>7.80132395473702</t>
  </si>
  <si>
    <t>7.80592260035093</t>
  </si>
  <si>
    <t>8.15757620650592</t>
  </si>
  <si>
    <t>8.12801583670758</t>
  </si>
  <si>
    <t>8.24639399938326</t>
  </si>
  <si>
    <t>8.26196023607959</t>
  </si>
  <si>
    <t>7.82925763206568</t>
  </si>
  <si>
    <t>7.79296831623538</t>
  </si>
  <si>
    <t>7.85986246495098</t>
  </si>
  <si>
    <t>7.92200470156541</t>
  </si>
  <si>
    <t>7.86689223349882</t>
  </si>
  <si>
    <t>7.85426475627487</t>
  </si>
  <si>
    <t>7.70885148272812</t>
  </si>
  <si>
    <t>7.65282268015482</t>
  </si>
  <si>
    <t>TC1100012948.hg.1</t>
  </si>
  <si>
    <t>9.94490626067853</t>
  </si>
  <si>
    <t>9.68572127413621</t>
  </si>
  <si>
    <t>10.2054700590346</t>
  </si>
  <si>
    <t>10.2337608437343</t>
  </si>
  <si>
    <t>8.55861430555344</t>
  </si>
  <si>
    <t>8.62590356119036</t>
  </si>
  <si>
    <t>8.44585388699337</t>
  </si>
  <si>
    <t>8.42711322728995</t>
  </si>
  <si>
    <t>10.0580448489783</t>
  </si>
  <si>
    <t>9.89266233791918</t>
  </si>
  <si>
    <t>9.80561643284808</t>
  </si>
  <si>
    <t>10.0685484864837</t>
  </si>
  <si>
    <t>10.0100451530529</t>
  </si>
  <si>
    <t>9.77658369007025</t>
  </si>
  <si>
    <t>10.1017259250699</t>
  </si>
  <si>
    <t>10.0538067946474</t>
  </si>
  <si>
    <t>TC1100012949.hg.1</t>
  </si>
  <si>
    <t>9.9380623767192</t>
  </si>
  <si>
    <t>8.99965020328387</t>
  </si>
  <si>
    <t>10.7292962984184</t>
  </si>
  <si>
    <t>9.9667280151305</t>
  </si>
  <si>
    <t>7.90547965134324</t>
  </si>
  <si>
    <t>7.96901576737151</t>
  </si>
  <si>
    <t>8.61118421419947</t>
  </si>
  <si>
    <t>8.97761818244429</t>
  </si>
  <si>
    <t>9.95561441603264</t>
  </si>
  <si>
    <t>9.44716772787057</t>
  </si>
  <si>
    <t>10.1631526956092</t>
  </si>
  <si>
    <t>9.94070162227917</t>
  </si>
  <si>
    <t>9.89039479164027</t>
  </si>
  <si>
    <t>9.31620134209048</t>
  </si>
  <si>
    <t>10.3547354499398</t>
  </si>
  <si>
    <t>9.83547519255527</t>
  </si>
  <si>
    <t>TC1100012954.hg.1</t>
  </si>
  <si>
    <t>7.79359331031028</t>
  </si>
  <si>
    <t>7.40725709155357</t>
  </si>
  <si>
    <t>8.11001687108807</t>
  </si>
  <si>
    <t>7.69054052833904</t>
  </si>
  <si>
    <t>7.99724835341902</t>
  </si>
  <si>
    <t>7.44994306523133</t>
  </si>
  <si>
    <t>7.79302430945711</t>
  </si>
  <si>
    <t>7.85779276341429</t>
  </si>
  <si>
    <t>7.73960986163809</t>
  </si>
  <si>
    <t>7.30667352871027</t>
  </si>
  <si>
    <t>7.76430690394141</t>
  </si>
  <si>
    <t>7.50824714585369</t>
  </si>
  <si>
    <t>8.02592539003652</t>
  </si>
  <si>
    <t>7.81502806421698</t>
  </si>
  <si>
    <t>7.9669134039006</t>
  </si>
  <si>
    <t>7.66508167839595</t>
  </si>
  <si>
    <t>TC1100012955.hg.1</t>
  </si>
  <si>
    <t>5.30063963993245</t>
  </si>
  <si>
    <t>5.22537224249401</t>
  </si>
  <si>
    <t>4.78608613422186</t>
  </si>
  <si>
    <t>4.76716133562409</t>
  </si>
  <si>
    <t>4.51156296212809</t>
  </si>
  <si>
    <t>4.33151686853838</t>
  </si>
  <si>
    <t>4.8620951451758</t>
  </si>
  <si>
    <t>5.11894532443381</t>
  </si>
  <si>
    <t>4.65888930600107</t>
  </si>
  <si>
    <t>4.88967060179267</t>
  </si>
  <si>
    <t>4.71553725469141</t>
  </si>
  <si>
    <t>4.78786995614308</t>
  </si>
  <si>
    <t>4.56458325854601</t>
  </si>
  <si>
    <t>4.55125179968151</t>
  </si>
  <si>
    <t>5.16066609102928</t>
  </si>
  <si>
    <t>4.89746496121074</t>
  </si>
  <si>
    <t>TC1100012956.hg.1</t>
  </si>
  <si>
    <t>6.16585166281152</t>
  </si>
  <si>
    <t>6.51495314221031</t>
  </si>
  <si>
    <t>6.9204867782577</t>
  </si>
  <si>
    <t>6.53219294152217</t>
  </si>
  <si>
    <t>6.75296700776582</t>
  </si>
  <si>
    <t>6.50025638294611</t>
  </si>
  <si>
    <t>6.5928472457672</t>
  </si>
  <si>
    <t>6.87562376239582</t>
  </si>
  <si>
    <t>6.54501800499584</t>
  </si>
  <si>
    <t>6.04425373659325</t>
  </si>
  <si>
    <t>6.3151843989638</t>
  </si>
  <si>
    <t>6.17994531476322</t>
  </si>
  <si>
    <t>6.19867516387144</t>
  </si>
  <si>
    <t>6.58706102586454</t>
  </si>
  <si>
    <t>6.59162348266844</t>
  </si>
  <si>
    <t>6.34123519824268</t>
  </si>
  <si>
    <t>TC1100012957.hg.1</t>
  </si>
  <si>
    <t>4.1142223167162</t>
  </si>
  <si>
    <t>4.31186431501522</t>
  </si>
  <si>
    <t>3.85972330183604</t>
  </si>
  <si>
    <t>4.25491995812671</t>
  </si>
  <si>
    <t>4.34812009411407</t>
  </si>
  <si>
    <t>4.17947860944053</t>
  </si>
  <si>
    <t>4.13696463840921</t>
  </si>
  <si>
    <t>4.2644139904621</t>
  </si>
  <si>
    <t>4.39615181558758</t>
  </si>
  <si>
    <t>3.99102905633733</t>
  </si>
  <si>
    <t>4.42562100073</t>
  </si>
  <si>
    <t>3.95443628788194</t>
  </si>
  <si>
    <t>4.21120013481056</t>
  </si>
  <si>
    <t>3.98039600096675</t>
  </si>
  <si>
    <t>3.92749750687969</t>
  </si>
  <si>
    <t>3.99647470403056</t>
  </si>
  <si>
    <t>TC1100012958.hg.1</t>
  </si>
  <si>
    <t>3.83782848132656</t>
  </si>
  <si>
    <t>3.92461423901337</t>
  </si>
  <si>
    <t>3.60720219170574</t>
  </si>
  <si>
    <t>3.78634484611111</t>
  </si>
  <si>
    <t>3.92231295994033</t>
  </si>
  <si>
    <t>3.78744524735759</t>
  </si>
  <si>
    <t>3.7535385255941</t>
  </si>
  <si>
    <t>3.60938874682573</t>
  </si>
  <si>
    <t>3.78148590706064</t>
  </si>
  <si>
    <t>3.82140992190144</t>
  </si>
  <si>
    <t>3.80866867292447</t>
  </si>
  <si>
    <t>3.75253320461062</t>
  </si>
  <si>
    <t>3.99079527750422</t>
  </si>
  <si>
    <t>3.68186565578229</t>
  </si>
  <si>
    <t>4.0223483766247</t>
  </si>
  <si>
    <t>TC1100012959.hg.1</t>
  </si>
  <si>
    <t>9.72628432537733</t>
  </si>
  <si>
    <t>9.99838034266882</t>
  </si>
  <si>
    <t>9.70021587202649</t>
  </si>
  <si>
    <t>9.62326429441111</t>
  </si>
  <si>
    <t>10.2995308931425</t>
  </si>
  <si>
    <t>10.3968485983159</t>
  </si>
  <si>
    <t>10.2737039069634</t>
  </si>
  <si>
    <t>10.1012913067641</t>
  </si>
  <si>
    <t>9.76563772349717</t>
  </si>
  <si>
    <t>9.94267188335682</t>
  </si>
  <si>
    <t>9.79281994481695</t>
  </si>
  <si>
    <t>9.58937703761143</t>
  </si>
  <si>
    <t>9.60505320044413</t>
  </si>
  <si>
    <t>9.48535733726084</t>
  </si>
  <si>
    <t>9.57526937692849</t>
  </si>
  <si>
    <t>9.83479784106995</t>
  </si>
  <si>
    <t>TC1100012960.hg.1</t>
  </si>
  <si>
    <t>6.9998689355672</t>
  </si>
  <si>
    <t>6.82095815665925</t>
  </si>
  <si>
    <t>6.69893353971884</t>
  </si>
  <si>
    <t>6.92039038583988</t>
  </si>
  <si>
    <t>6.51010878679136</t>
  </si>
  <si>
    <t>6.74377972791324</t>
  </si>
  <si>
    <t>7.19364971362993</t>
  </si>
  <si>
    <t>6.86721312121098</t>
  </si>
  <si>
    <t>6.73830541105173</t>
  </si>
  <si>
    <t>6.72488149634233</t>
  </si>
  <si>
    <t>6.7818210524897</t>
  </si>
  <si>
    <t>6.97760747658323</t>
  </si>
  <si>
    <t>6.68533113165375</t>
  </si>
  <si>
    <t>6.49453820636535</t>
  </si>
  <si>
    <t>6.45330162846224</t>
  </si>
  <si>
    <t>6.81223091511955</t>
  </si>
  <si>
    <t>TC1100012961.hg.1</t>
  </si>
  <si>
    <t>6.42159176330816</t>
  </si>
  <si>
    <t>6.44908004679759</t>
  </si>
  <si>
    <t>7.04424749118576</t>
  </si>
  <si>
    <t>6.76756291844374</t>
  </si>
  <si>
    <t>6.79033031051972</t>
  </si>
  <si>
    <t>7.05179510131699</t>
  </si>
  <si>
    <t>7.07181104519016</t>
  </si>
  <si>
    <t>6.7541779623144</t>
  </si>
  <si>
    <t>6.79576682910502</t>
  </si>
  <si>
    <t>6.61686520308166</t>
  </si>
  <si>
    <t>6.66080913553629</t>
  </si>
  <si>
    <t>7.0035229601095</t>
  </si>
  <si>
    <t>6.6567742676691</t>
  </si>
  <si>
    <t>6.67476954669691</t>
  </si>
  <si>
    <t>6.94314723020605</t>
  </si>
  <si>
    <t>6.81090366397612</t>
  </si>
  <si>
    <t>TC1100012962.hg.1</t>
  </si>
  <si>
    <t>6.91877790002155</t>
  </si>
  <si>
    <t>6.79875679991764</t>
  </si>
  <si>
    <t>7.10607174937218</t>
  </si>
  <si>
    <t>6.72696274492364</t>
  </si>
  <si>
    <t>7.26724415131764</t>
  </si>
  <si>
    <t>6.39793647850945</t>
  </si>
  <si>
    <t>6.8665517097967</t>
  </si>
  <si>
    <t>7.00002956909035</t>
  </si>
  <si>
    <t>6.72703623784956</t>
  </si>
  <si>
    <t>6.78900073016258</t>
  </si>
  <si>
    <t>6.97208898485716</t>
  </si>
  <si>
    <t>7.20019921412512</t>
  </si>
  <si>
    <t>6.6782677826604</t>
  </si>
  <si>
    <t>6.64251078897313</t>
  </si>
  <si>
    <t>6.37942200501584</t>
  </si>
  <si>
    <t>6.76166182963359</t>
  </si>
  <si>
    <t>TC1100012965.hg.1</t>
  </si>
  <si>
    <t>5.44329291462512</t>
  </si>
  <si>
    <t>5.47296795057603</t>
  </si>
  <si>
    <t>5.46903898228881</t>
  </si>
  <si>
    <t>5.71677495429018</t>
  </si>
  <si>
    <t>5.73464020731442</t>
  </si>
  <si>
    <t>5.92570247230353</t>
  </si>
  <si>
    <t>6.18473275009966</t>
  </si>
  <si>
    <t>5.5906306712491</t>
  </si>
  <si>
    <t>5.63630402687744</t>
  </si>
  <si>
    <t>5.4592154777996</t>
  </si>
  <si>
    <t>5.48163352531325</t>
  </si>
  <si>
    <t>5.51959865694642</t>
  </si>
  <si>
    <t>5.50177337944585</t>
  </si>
  <si>
    <t>5.5254684762474</t>
  </si>
  <si>
    <t>5.79087421336698</t>
  </si>
  <si>
    <t>6.06268681444805</t>
  </si>
  <si>
    <t>TC1100012966.hg.1</t>
  </si>
  <si>
    <t>7.74541636520927</t>
  </si>
  <si>
    <t>8.06926546353499</t>
  </si>
  <si>
    <t>8.25875664920701</t>
  </si>
  <si>
    <t>8.15911010848387</t>
  </si>
  <si>
    <t>8.63535696238993</t>
  </si>
  <si>
    <t>8.80254881100378</t>
  </si>
  <si>
    <t>8.69965177376191</t>
  </si>
  <si>
    <t>9.03071783857356</t>
  </si>
  <si>
    <t>8.05672231049604</t>
  </si>
  <si>
    <t>8.12809130794809</t>
  </si>
  <si>
    <t>8.07701226571784</t>
  </si>
  <si>
    <t>8.33993192818891</t>
  </si>
  <si>
    <t>8.05120320794851</t>
  </si>
  <si>
    <t>8.28704448626854</t>
  </si>
  <si>
    <t>8.40665750519327</t>
  </si>
  <si>
    <t>8.10157910368055</t>
  </si>
  <si>
    <t>TC1100012969.hg.1</t>
  </si>
  <si>
    <t>7.53010211393393</t>
  </si>
  <si>
    <t>7.68146479003193</t>
  </si>
  <si>
    <t>7.57510275949493</t>
  </si>
  <si>
    <t>7.83144758249346</t>
  </si>
  <si>
    <t>6.94944189694118</t>
  </si>
  <si>
    <t>7.30832061015444</t>
  </si>
  <si>
    <t>7.55132650844498</t>
  </si>
  <si>
    <t>7.52107399459232</t>
  </si>
  <si>
    <t>7.41546846490487</t>
  </si>
  <si>
    <t>7.71020705056101</t>
  </si>
  <si>
    <t>8.04283781133519</t>
  </si>
  <si>
    <t>7.51685488247082</t>
  </si>
  <si>
    <t>7.30489225373359</t>
  </si>
  <si>
    <t>7.37305347055787</t>
  </si>
  <si>
    <t>7.7885545639316</t>
  </si>
  <si>
    <t>7.57291122815833</t>
  </si>
  <si>
    <t>TC1100012974.hg.1</t>
  </si>
  <si>
    <t>11.7326912137205</t>
  </si>
  <si>
    <t>11.8009767876714</t>
  </si>
  <si>
    <t>11.6716919721664</t>
  </si>
  <si>
    <t>11.9317009836853</t>
  </si>
  <si>
    <t>11.4159244628558</t>
  </si>
  <si>
    <t>11.4316282654644</t>
  </si>
  <si>
    <t>11.3971934792532</t>
  </si>
  <si>
    <t>11.4364464400967</t>
  </si>
  <si>
    <t>11.7574693176027</t>
  </si>
  <si>
    <t>11.8819039499763</t>
  </si>
  <si>
    <t>11.7913723794262</t>
  </si>
  <si>
    <t>11.8318422729579</t>
  </si>
  <si>
    <t>11.8748722563265</t>
  </si>
  <si>
    <t>11.8441541962671</t>
  </si>
  <si>
    <t>11.7860005982229</t>
  </si>
  <si>
    <t>11.9032741166135</t>
  </si>
  <si>
    <t>TC1100012976.hg.1</t>
  </si>
  <si>
    <t>11.458102545882</t>
  </si>
  <si>
    <t>10.9946578270653</t>
  </si>
  <si>
    <t>11.2106050384531</t>
  </si>
  <si>
    <t>11.223490099486</t>
  </si>
  <si>
    <t>10.9182019121197</t>
  </si>
  <si>
    <t>10.6952166884012</t>
  </si>
  <si>
    <t>10.8614202114917</t>
  </si>
  <si>
    <t>10.6045433505739</t>
  </si>
  <si>
    <t>11.4874194972125</t>
  </si>
  <si>
    <t>11.193225931006</t>
  </si>
  <si>
    <t>11.2460532811714</t>
  </si>
  <si>
    <t>11.3052541418126</t>
  </si>
  <si>
    <t>11.4669108238708</t>
  </si>
  <si>
    <t>11.2123379164416</t>
  </si>
  <si>
    <t>11.3188765733581</t>
  </si>
  <si>
    <t>11.2632265563524</t>
  </si>
  <si>
    <t>TC1100012980.hg.1</t>
  </si>
  <si>
    <t>4.4779110431569</t>
  </si>
  <si>
    <t>4.45019064749606</t>
  </si>
  <si>
    <t>4.5910953444772</t>
  </si>
  <si>
    <t>5.00051067651399</t>
  </si>
  <si>
    <t>4.69276056638641</t>
  </si>
  <si>
    <t>4.79601619901284</t>
  </si>
  <si>
    <t>5.23167437337473</t>
  </si>
  <si>
    <t>5.22328155010672</t>
  </si>
  <si>
    <t>4.33293957722165</t>
  </si>
  <si>
    <t>4.60069556209405</t>
  </si>
  <si>
    <t>4.50674874038185</t>
  </si>
  <si>
    <t>4.92050001358633</t>
  </si>
  <si>
    <t>4.68563805431428</t>
  </si>
  <si>
    <t>4.39352527789464</t>
  </si>
  <si>
    <t>4.69524178234876</t>
  </si>
  <si>
    <t>4.50507296744611</t>
  </si>
  <si>
    <t>TC1100012981.hg.1</t>
  </si>
  <si>
    <t>11.6980346981548</t>
  </si>
  <si>
    <t>11.4023719862898</t>
  </si>
  <si>
    <t>11.4506521487124</t>
  </si>
  <si>
    <t>11.3999940495599</t>
  </si>
  <si>
    <t>11.0706355132134</t>
  </si>
  <si>
    <t>10.9268667185299</t>
  </si>
  <si>
    <t>10.6618878407383</t>
  </si>
  <si>
    <t>10.9119981046219</t>
  </si>
  <si>
    <t>11.7728167549187</t>
  </si>
  <si>
    <t>11.5136636976797</t>
  </si>
  <si>
    <t>11.5482302842128</t>
  </si>
  <si>
    <t>11.7159937379239</t>
  </si>
  <si>
    <t>11.9135960136705</t>
  </si>
  <si>
    <t>11.548014686063</t>
  </si>
  <si>
    <t>11.4479789160226</t>
  </si>
  <si>
    <t>11.5120114554068</t>
  </si>
  <si>
    <t>TC1100012984.hg.1</t>
  </si>
  <si>
    <t>9.58501183323137</t>
  </si>
  <si>
    <t>9.69711208928262</t>
  </si>
  <si>
    <t>9.4242410049173</t>
  </si>
  <si>
    <t>9.63744791387994</t>
  </si>
  <si>
    <t>9.64243482661359</t>
  </si>
  <si>
    <t>10.2103298731266</t>
  </si>
  <si>
    <t>9.62898831679947</t>
  </si>
  <si>
    <t>10.0691474502393</t>
  </si>
  <si>
    <t>9.57685475803174</t>
  </si>
  <si>
    <t>9.71580548258846</t>
  </si>
  <si>
    <t>9.45843525441367</t>
  </si>
  <si>
    <t>9.36851444665394</t>
  </si>
  <si>
    <t>9.32085970657075</t>
  </si>
  <si>
    <t>9.51813541354409</t>
  </si>
  <si>
    <t>9.6410911406731</t>
  </si>
  <si>
    <t>9.67481966022716</t>
  </si>
  <si>
    <t>TC1100012990.hg.1</t>
  </si>
  <si>
    <t>3.36152566795442</t>
  </si>
  <si>
    <t>3.5580268070714</t>
  </si>
  <si>
    <t>3.37744159637271</t>
  </si>
  <si>
    <t>3.66617330186276</t>
  </si>
  <si>
    <t>3.51547513073948</t>
  </si>
  <si>
    <t>3.33927771253401</t>
  </si>
  <si>
    <t>3.37909200005504</t>
  </si>
  <si>
    <t>3.36131293150923</t>
  </si>
  <si>
    <t>3.46578759413296</t>
  </si>
  <si>
    <t>3.57400167248819</t>
  </si>
  <si>
    <t>3.29200216075971</t>
  </si>
  <si>
    <t>3.4835316870732</t>
  </si>
  <si>
    <t>3.50303430718757</t>
  </si>
  <si>
    <t>3.71296208704151</t>
  </si>
  <si>
    <t>3.42156241676558</t>
  </si>
  <si>
    <t>3.51295940410372</t>
  </si>
  <si>
    <t>TC1100012992.hg.1</t>
  </si>
  <si>
    <t>11.6104289179756</t>
  </si>
  <si>
    <t>11.3257898671207</t>
  </si>
  <si>
    <t>11.3175798713515</t>
  </si>
  <si>
    <t>11.3288020522079</t>
  </si>
  <si>
    <t>11.0759634177478</t>
  </si>
  <si>
    <t>10.9434536942467</t>
  </si>
  <si>
    <t>10.8608284830421</t>
  </si>
  <si>
    <t>11.0388730843622</t>
  </si>
  <si>
    <t>11.713970138774</t>
  </si>
  <si>
    <t>11.3353564665656</t>
  </si>
  <si>
    <t>11.447166802877</t>
  </si>
  <si>
    <t>11.4941079881631</t>
  </si>
  <si>
    <t>11.7773865107414</t>
  </si>
  <si>
    <t>11.4632396797954</t>
  </si>
  <si>
    <t>11.5364998181917</t>
  </si>
  <si>
    <t>11.3847014151916</t>
  </si>
  <si>
    <t>TC1100012994.hg.1</t>
  </si>
  <si>
    <t>7.45553850210143</t>
  </si>
  <si>
    <t>7.33389359540328</t>
  </si>
  <si>
    <t>7.01409566904554</t>
  </si>
  <si>
    <t>7.23502191848831</t>
  </si>
  <si>
    <t>7.11656426043315</t>
  </si>
  <si>
    <t>7.14038705297156</t>
  </si>
  <si>
    <t>7.63136715787405</t>
  </si>
  <si>
    <t>7.4603336170337</t>
  </si>
  <si>
    <t>7.2334230688875</t>
  </si>
  <si>
    <t>7.09072554553573</t>
  </si>
  <si>
    <t>6.69870062286959</t>
  </si>
  <si>
    <t>7.14632519766042</t>
  </si>
  <si>
    <t>7.08492105948043</t>
  </si>
  <si>
    <t>6.92399723278912</t>
  </si>
  <si>
    <t>7.16987739551852</t>
  </si>
  <si>
    <t>6.87035663443592</t>
  </si>
  <si>
    <t>TC1100012995.hg.1</t>
  </si>
  <si>
    <t>9.72071345392829</t>
  </si>
  <si>
    <t>9.79091629201417</t>
  </si>
  <si>
    <t>9.58697601580965</t>
  </si>
  <si>
    <t>9.68540300190784</t>
  </si>
  <si>
    <t>9.17174689862387</t>
  </si>
  <si>
    <t>8.99354698195589</t>
  </si>
  <si>
    <t>8.63805143691727</t>
  </si>
  <si>
    <t>8.93858617170269</t>
  </si>
  <si>
    <t>9.84447046557297</t>
  </si>
  <si>
    <t>9.76543866665071</t>
  </si>
  <si>
    <t>9.75165390839028</t>
  </si>
  <si>
    <t>9.66326776898419</t>
  </si>
  <si>
    <t>9.81406268090058</t>
  </si>
  <si>
    <t>9.70929146331473</t>
  </si>
  <si>
    <t>9.58277948979789</t>
  </si>
  <si>
    <t>9.86389128604293</t>
  </si>
  <si>
    <t>TC1100012997.hg.1</t>
  </si>
  <si>
    <t>10.5367347835617</t>
  </si>
  <si>
    <t>10.7778835730133</t>
  </si>
  <si>
    <t>10.6769970931458</t>
  </si>
  <si>
    <t>10.5911104214915</t>
  </si>
  <si>
    <t>10.2070635893395</t>
  </si>
  <si>
    <t>10.1069791191712</t>
  </si>
  <si>
    <t>10.7105618261565</t>
  </si>
  <si>
    <t>10.3410272268345</t>
  </si>
  <si>
    <t>10.3985197877923</t>
  </si>
  <si>
    <t>10.6752829691261</t>
  </si>
  <si>
    <t>10.6674116392027</t>
  </si>
  <si>
    <t>10.6160522438755</t>
  </si>
  <si>
    <t>10.6012124199782</t>
  </si>
  <si>
    <t>10.7109162703824</t>
  </si>
  <si>
    <t>10.5809911883693</t>
  </si>
  <si>
    <t>10.6577569291507</t>
  </si>
  <si>
    <t>TC1100013000.hg.1</t>
  </si>
  <si>
    <t>3.92584226934552</t>
  </si>
  <si>
    <t>4.61877740830674</t>
  </si>
  <si>
    <t>4.04632235188585</t>
  </si>
  <si>
    <t>4.11924521695959</t>
  </si>
  <si>
    <t>4.27388217861178</t>
  </si>
  <si>
    <t>4.65200691982818</t>
  </si>
  <si>
    <t>4.32171537885696</t>
  </si>
  <si>
    <t>4.03390835522013</t>
  </si>
  <si>
    <t>4.05637806928499</t>
  </si>
  <si>
    <t>4.17638515104381</t>
  </si>
  <si>
    <t>4.73312393296996</t>
  </si>
  <si>
    <t>4.02378496842909</t>
  </si>
  <si>
    <t>3.97142792189615</t>
  </si>
  <si>
    <t>4.61603239831759</t>
  </si>
  <si>
    <t>3.90763413044424</t>
  </si>
  <si>
    <t>3.92660454903173</t>
  </si>
  <si>
    <t>TC1100013001.hg.1</t>
  </si>
  <si>
    <t>8.1591040475854</t>
  </si>
  <si>
    <t>8.51791800617779</t>
  </si>
  <si>
    <t>7.85083965630327</t>
  </si>
  <si>
    <t>8.07892261320171</t>
  </si>
  <si>
    <t>6.98505938482861</t>
  </si>
  <si>
    <t>6.97804015187049</t>
  </si>
  <si>
    <t>6.55851721462267</t>
  </si>
  <si>
    <t>7.21224488023537</t>
  </si>
  <si>
    <t>7.96687339246381</t>
  </si>
  <si>
    <t>8.5119007110254</t>
  </si>
  <si>
    <t>8.00746041898677</t>
  </si>
  <si>
    <t>7.9687263160987</t>
  </si>
  <si>
    <t>8.28567479733019</t>
  </si>
  <si>
    <t>8.39111878633746</t>
  </si>
  <si>
    <t>7.93382427570067</t>
  </si>
  <si>
    <t>8.05048240631147</t>
  </si>
  <si>
    <t>TC1100013002.hg.1</t>
  </si>
  <si>
    <t>8.8154546129639</t>
  </si>
  <si>
    <t>9.13053436169983</t>
  </si>
  <si>
    <t>8.98737008046075</t>
  </si>
  <si>
    <t>8.7636329763069</t>
  </si>
  <si>
    <t>9.17669077092106</t>
  </si>
  <si>
    <t>9.34158061175829</t>
  </si>
  <si>
    <t>9.26471737829502</t>
  </si>
  <si>
    <t>9.3338592412136</t>
  </si>
  <si>
    <t>8.89814776105207</t>
  </si>
  <si>
    <t>9.03531972649165</t>
  </si>
  <si>
    <t>8.73666421640994</t>
  </si>
  <si>
    <t>8.88853566592882</t>
  </si>
  <si>
    <t>8.97319335331524</t>
  </si>
  <si>
    <t>8.96731998644749</t>
  </si>
  <si>
    <t>8.80011750290587</t>
  </si>
  <si>
    <t>8.9583476902655</t>
  </si>
  <si>
    <t>TC1100013003.hg.1</t>
  </si>
  <si>
    <t>10.6169001063136</t>
  </si>
  <si>
    <t>10.7957228566497</t>
  </si>
  <si>
    <t>10.6646542214756</t>
  </si>
  <si>
    <t>10.4229444229442</t>
  </si>
  <si>
    <t>11.0011483681518</t>
  </si>
  <si>
    <t>10.771894522472</t>
  </si>
  <si>
    <t>10.7027650312347</t>
  </si>
  <si>
    <t>10.7946822191488</t>
  </si>
  <si>
    <t>10.7530082702961</t>
  </si>
  <si>
    <t>10.7143899227105</t>
  </si>
  <si>
    <t>10.4806512743767</t>
  </si>
  <si>
    <t>10.5179099196188</t>
  </si>
  <si>
    <t>10.8150104830704</t>
  </si>
  <si>
    <t>10.6889041300384</t>
  </si>
  <si>
    <t>10.5543677224348</t>
  </si>
  <si>
    <t>10.615461314773</t>
  </si>
  <si>
    <t>TC1100013004.hg.1</t>
  </si>
  <si>
    <t>10.4171499304831</t>
  </si>
  <si>
    <t>10.4803769443251</t>
  </si>
  <si>
    <t>10.6143726030138</t>
  </si>
  <si>
    <t>10.4785581868825</t>
  </si>
  <si>
    <t>11.1314670682622</t>
  </si>
  <si>
    <t>11.1443443569378</t>
  </si>
  <si>
    <t>10.995837104794</t>
  </si>
  <si>
    <t>11.1642309513227</t>
  </si>
  <si>
    <t>10.4300060864434</t>
  </si>
  <si>
    <t>10.4394450657809</t>
  </si>
  <si>
    <t>10.1994883230521</t>
  </si>
  <si>
    <t>10.3672987354711</t>
  </si>
  <si>
    <t>10.3150025664437</t>
  </si>
  <si>
    <t>10.5018359667722</t>
  </si>
  <si>
    <t>10.3881065570041</t>
  </si>
  <si>
    <t>10.4523781639799</t>
  </si>
  <si>
    <t>TC1100013005.hg.1</t>
  </si>
  <si>
    <t>9.80355820129946</t>
  </si>
  <si>
    <t>10.0689464956789</t>
  </si>
  <si>
    <t>9.99306476245316</t>
  </si>
  <si>
    <t>9.99385964064467</t>
  </si>
  <si>
    <t>10.1705543859797</t>
  </si>
  <si>
    <t>10.4640451670162</t>
  </si>
  <si>
    <t>10.2896324315241</t>
  </si>
  <si>
    <t>10.3897990217169</t>
  </si>
  <si>
    <t>9.80171313063525</t>
  </si>
  <si>
    <t>10.0577633945529</t>
  </si>
  <si>
    <t>9.95319260478845</t>
  </si>
  <si>
    <t>9.91675244688176</t>
  </si>
  <si>
    <t>9.66463702022488</t>
  </si>
  <si>
    <t>10.1204312561532</t>
  </si>
  <si>
    <t>10.0314804957225</t>
  </si>
  <si>
    <t>9.85813009404026</t>
  </si>
  <si>
    <t>TC1100013006.hg.1</t>
  </si>
  <si>
    <t>5.50500808423859</t>
  </si>
  <si>
    <t>5.88180032310975</t>
  </si>
  <si>
    <t>5.91325302805172</t>
  </si>
  <si>
    <t>5.85838201649983</t>
  </si>
  <si>
    <t>5.47206131929655</t>
  </si>
  <si>
    <t>6.06659195739427</t>
  </si>
  <si>
    <t>5.92429366856607</t>
  </si>
  <si>
    <t>5.53986777916609</t>
  </si>
  <si>
    <t>5.68887782613062</t>
  </si>
  <si>
    <t>6.03040691471887</t>
  </si>
  <si>
    <t>5.84833733654992</t>
  </si>
  <si>
    <t>5.60533853434931</t>
  </si>
  <si>
    <t>5.73762461921117</t>
  </si>
  <si>
    <t>5.67155137329648</t>
  </si>
  <si>
    <t>5.19890668575678</t>
  </si>
  <si>
    <t>5.55534067126903</t>
  </si>
  <si>
    <t>TC1100013007.hg.1</t>
  </si>
  <si>
    <t>10.0300683440652</t>
  </si>
  <si>
    <t>10.2865198308817</t>
  </si>
  <si>
    <t>10.2276631296886</t>
  </si>
  <si>
    <t>10.1415166906386</t>
  </si>
  <si>
    <t>10.3855576068117</t>
  </si>
  <si>
    <t>10.7634450099134</t>
  </si>
  <si>
    <t>10.59767128544</t>
  </si>
  <si>
    <t>10.65517711003</t>
  </si>
  <si>
    <t>10.1697110772495</t>
  </si>
  <si>
    <t>10.3330288412139</t>
  </si>
  <si>
    <t>10.1854055701808</t>
  </si>
  <si>
    <t>10.2248187716558</t>
  </si>
  <si>
    <t>9.99670625436052</t>
  </si>
  <si>
    <t>10.4230844636185</t>
  </si>
  <si>
    <t>10.3076013198376</t>
  </si>
  <si>
    <t>10.1586598112238</t>
  </si>
  <si>
    <t>TC1100013008.hg.1</t>
  </si>
  <si>
    <t>6.19290995612945</t>
  </si>
  <si>
    <t>6.2376696876256</t>
  </si>
  <si>
    <t>6.5232598180452</t>
  </si>
  <si>
    <t>6.07032414936172</t>
  </si>
  <si>
    <t>6.43360811824104</t>
  </si>
  <si>
    <t>6.52927748986417</t>
  </si>
  <si>
    <t>7.13225832771517</t>
  </si>
  <si>
    <t>6.96793202176578</t>
  </si>
  <si>
    <t>6.44351865245079</t>
  </si>
  <si>
    <t>6.18736959241109</t>
  </si>
  <si>
    <t>6.31748308331134</t>
  </si>
  <si>
    <t>6.0810189316162</t>
  </si>
  <si>
    <t>6.25438130693275</t>
  </si>
  <si>
    <t>6.34700482722536</t>
  </si>
  <si>
    <t>6.30342178436256</t>
  </si>
  <si>
    <t>6.20608620975166</t>
  </si>
  <si>
    <t>TC1100013009.hg.1</t>
  </si>
  <si>
    <t>5.36034089315374</t>
  </si>
  <si>
    <t>5.28401918030615</t>
  </si>
  <si>
    <t>5.07136460309101</t>
  </si>
  <si>
    <t>4.83852842874246</t>
  </si>
  <si>
    <t>5.47017061004663</t>
  </si>
  <si>
    <t>5.64097459982352</t>
  </si>
  <si>
    <t>5.44921553915608</t>
  </si>
  <si>
    <t>5.9679411273633</t>
  </si>
  <si>
    <t>4.9974240840783</t>
  </si>
  <si>
    <t>5.12609158251636</t>
  </si>
  <si>
    <t>5.28558126362397</t>
  </si>
  <si>
    <t>5.25149078849045</t>
  </si>
  <si>
    <t>5.19906647853806</t>
  </si>
  <si>
    <t>5.38991272450856</t>
  </si>
  <si>
    <t>5.21984927535555</t>
  </si>
  <si>
    <t>4.95701240728465</t>
  </si>
  <si>
    <t>TC1100013012.hg.1</t>
  </si>
  <si>
    <t>9.52573963361656</t>
  </si>
  <si>
    <t>9.90663268506183</t>
  </si>
  <si>
    <t>9.94891913520949</t>
  </si>
  <si>
    <t>9.70489586963783</t>
  </si>
  <si>
    <t>9.24431445290837</t>
  </si>
  <si>
    <t>9.55823560162202</t>
  </si>
  <si>
    <t>9.64801026558619</t>
  </si>
  <si>
    <t>9.42332803666382</t>
  </si>
  <si>
    <t>9.73541850822551</t>
  </si>
  <si>
    <t>9.85783516892885</t>
  </si>
  <si>
    <t>10.0077844951262</t>
  </si>
  <si>
    <t>9.62201484967833</t>
  </si>
  <si>
    <t>9.54803398727663</t>
  </si>
  <si>
    <t>9.9059531996027</t>
  </si>
  <si>
    <t>10.0224745842763</t>
  </si>
  <si>
    <t>9.84703639567056</t>
  </si>
  <si>
    <t>TC1100013013.hg.1</t>
  </si>
  <si>
    <t>6.36311768420582</t>
  </si>
  <si>
    <t>6.28751257605656</t>
  </si>
  <si>
    <t>6.13663240221383</t>
  </si>
  <si>
    <t>6.21609781155663</t>
  </si>
  <si>
    <t>6.1726004690726</t>
  </si>
  <si>
    <t>6.29694569218948</t>
  </si>
  <si>
    <t>6.20565562413654</t>
  </si>
  <si>
    <t>6.111389004617</t>
  </si>
  <si>
    <t>5.51787366952968</t>
  </si>
  <si>
    <t>5.98710898318033</t>
  </si>
  <si>
    <t>6.13088391365195</t>
  </si>
  <si>
    <t>6.69522795602014</t>
  </si>
  <si>
    <t>5.85764903392783</t>
  </si>
  <si>
    <t>6.2298104179752</t>
  </si>
  <si>
    <t>6.34804607378778</t>
  </si>
  <si>
    <t>6.24416874758947</t>
  </si>
  <si>
    <t>TC1100013014.hg.1</t>
  </si>
  <si>
    <t>4.69641064305273</t>
  </si>
  <si>
    <t>5.20576143626135</t>
  </si>
  <si>
    <t>5.40160589314292</t>
  </si>
  <si>
    <t>4.96047699720571</t>
  </si>
  <si>
    <t>4.98168112090284</t>
  </si>
  <si>
    <t>4.94110912675093</t>
  </si>
  <si>
    <t>5.27147097157388</t>
  </si>
  <si>
    <t>4.756022198718</t>
  </si>
  <si>
    <t>4.93241233133352</t>
  </si>
  <si>
    <t>5.25402988493709</t>
  </si>
  <si>
    <t>5.47377726079866</t>
  </si>
  <si>
    <t>5.30766233277091</t>
  </si>
  <si>
    <t>5.29850792611777</t>
  </si>
  <si>
    <t>5.02121252786604</t>
  </si>
  <si>
    <t>4.9191432188556</t>
  </si>
  <si>
    <t>4.96705781387749</t>
  </si>
  <si>
    <t>TC1100013015.hg.1</t>
  </si>
  <si>
    <t>5.51524018664946</t>
  </si>
  <si>
    <t>6.14737118439153</t>
  </si>
  <si>
    <t>6.23166833132152</t>
  </si>
  <si>
    <t>6.25743284950498</t>
  </si>
  <si>
    <t>6.51326986724084</t>
  </si>
  <si>
    <t>6.52871357604119</t>
  </si>
  <si>
    <t>6.38080666608601</t>
  </si>
  <si>
    <t>6.03692545520413</t>
  </si>
  <si>
    <t>5.78012657923264</t>
  </si>
  <si>
    <t>6.31700104325172</t>
  </si>
  <si>
    <t>6.00449311706098</t>
  </si>
  <si>
    <t>6.59329820350064</t>
  </si>
  <si>
    <t>6.10104515578816</t>
  </si>
  <si>
    <t>6.03048854928201</t>
  </si>
  <si>
    <t>6.20503078115898</t>
  </si>
  <si>
    <t>6.12029731107756</t>
  </si>
  <si>
    <t>TC1100013016.hg.1</t>
  </si>
  <si>
    <t>7.43097473434364</t>
  </si>
  <si>
    <t>7.48622885739394</t>
  </si>
  <si>
    <t>7.22759579143744</t>
  </si>
  <si>
    <t>7.23279257706268</t>
  </si>
  <si>
    <t>7.69268811165371</t>
  </si>
  <si>
    <t>7.63930208544844</t>
  </si>
  <si>
    <t>7.8794533473908</t>
  </si>
  <si>
    <t>7.54473471505333</t>
  </si>
  <si>
    <t>7.18652082246687</t>
  </si>
  <si>
    <t>7.29326817531071</t>
  </si>
  <si>
    <t>7.3939274242953</t>
  </si>
  <si>
    <t>7.57841658899254</t>
  </si>
  <si>
    <t>7.36151923142225</t>
  </si>
  <si>
    <t>7.28686321886036</t>
  </si>
  <si>
    <t>7.18682995495576</t>
  </si>
  <si>
    <t>7.62850091266736</t>
  </si>
  <si>
    <t>TC1100013017.hg.1</t>
  </si>
  <si>
    <t>7.62255305674359</t>
  </si>
  <si>
    <t>7.64248494838761</t>
  </si>
  <si>
    <t>7.59002356599216</t>
  </si>
  <si>
    <t>7.16824467133791</t>
  </si>
  <si>
    <t>7.38506442749281</t>
  </si>
  <si>
    <t>7.48481218301766</t>
  </si>
  <si>
    <t>8.06204647103413</t>
  </si>
  <si>
    <t>7.85150940259866</t>
  </si>
  <si>
    <t>7.36916573205108</t>
  </si>
  <si>
    <t>7.43714465580085</t>
  </si>
  <si>
    <t>7.24543746330656</t>
  </si>
  <si>
    <t>7.94466681258101</t>
  </si>
  <si>
    <t>7.66675502813273</t>
  </si>
  <si>
    <t>7.05524265198633</t>
  </si>
  <si>
    <t>7.55774699185229</t>
  </si>
  <si>
    <t>7.86284983760272</t>
  </si>
  <si>
    <t>TC1100013018.hg.1</t>
  </si>
  <si>
    <t>8.82800248285179</t>
  </si>
  <si>
    <t>9.03250862582276</t>
  </si>
  <si>
    <t>8.68263821898054</t>
  </si>
  <si>
    <t>8.74705050352112</t>
  </si>
  <si>
    <t>8.08852942036522</t>
  </si>
  <si>
    <t>8.45121969696312</t>
  </si>
  <si>
    <t>8.2864924741249</t>
  </si>
  <si>
    <t>8.33742926688136</t>
  </si>
  <si>
    <t>8.6874669846032</t>
  </si>
  <si>
    <t>8.8494525296158</t>
  </si>
  <si>
    <t>8.889004755566</t>
  </si>
  <si>
    <t>8.78607322350529</t>
  </si>
  <si>
    <t>8.71902089391193</t>
  </si>
  <si>
    <t>8.97376110581671</t>
  </si>
  <si>
    <t>8.88479503507873</t>
  </si>
  <si>
    <t>8.77033482418522</t>
  </si>
  <si>
    <t>TC1100013020.hg.1</t>
  </si>
  <si>
    <t>7.27938518742654</t>
  </si>
  <si>
    <t>7.39723683112699</t>
  </si>
  <si>
    <t>7.50718273463234</t>
  </si>
  <si>
    <t>7.25723517344959</t>
  </si>
  <si>
    <t>6.73033377362227</t>
  </si>
  <si>
    <t>7.11580871095544</t>
  </si>
  <si>
    <t>7.32136695863723</t>
  </si>
  <si>
    <t>7.20104944338639</t>
  </si>
  <si>
    <t>7.4952539137492</t>
  </si>
  <si>
    <t>7.25392150364115</t>
  </si>
  <si>
    <t>7.43389099718322</t>
  </si>
  <si>
    <t>7.28512426785406</t>
  </si>
  <si>
    <t>7.71494279690947</t>
  </si>
  <si>
    <t>7.25111262591822</t>
  </si>
  <si>
    <t>7.16756046425024</t>
  </si>
  <si>
    <t>7.4791392574282</t>
  </si>
  <si>
    <t>TC1100013021.hg.1</t>
  </si>
  <si>
    <t>11.404602059238</t>
  </si>
  <si>
    <t>11.633414363621</t>
  </si>
  <si>
    <t>11.6829946437994</t>
  </si>
  <si>
    <t>11.4720019159213</t>
  </si>
  <si>
    <t>10.7082608048328</t>
  </si>
  <si>
    <t>10.9174846342917</t>
  </si>
  <si>
    <t>10.807522270162</t>
  </si>
  <si>
    <t>10.7644940134173</t>
  </si>
  <si>
    <t>11.5074687939047</t>
  </si>
  <si>
    <t>11.5624176492424</t>
  </si>
  <si>
    <t>11.6012620929692</t>
  </si>
  <si>
    <t>11.4367042882489</t>
  </si>
  <si>
    <t>11.3554940244103</t>
  </si>
  <si>
    <t>11.5890152760612</t>
  </si>
  <si>
    <t>11.5170177699551</t>
  </si>
  <si>
    <t>11.5739573446071</t>
  </si>
  <si>
    <t>TC1100013022.hg.1</t>
  </si>
  <si>
    <t>12.9409630460589</t>
  </si>
  <si>
    <t>12.3734891026367</t>
  </si>
  <si>
    <t>12.7110499925136</t>
  </si>
  <si>
    <t>12.5805767967906</t>
  </si>
  <si>
    <t>13.6094283857192</t>
  </si>
  <si>
    <t>12.7763199068402</t>
  </si>
  <si>
    <t>13.1681204044036</t>
  </si>
  <si>
    <t>13.1372208546222</t>
  </si>
  <si>
    <t>13.1091350164728</t>
  </si>
  <si>
    <t>12.4825388494534</t>
  </si>
  <si>
    <t>12.6830456600574</t>
  </si>
  <si>
    <t>12.6438214051612</t>
  </si>
  <si>
    <t>13.0717921771164</t>
  </si>
  <si>
    <t>12.6046360079172</t>
  </si>
  <si>
    <t>12.7389188082209</t>
  </si>
  <si>
    <t>12.5901703091274</t>
  </si>
  <si>
    <t>TC1100013025.hg.1</t>
  </si>
  <si>
    <t>9.48989045139035</t>
  </si>
  <si>
    <t>9.43133772391244</t>
  </si>
  <si>
    <t>9.4237158484141</t>
  </si>
  <si>
    <t>9.48512674309686</t>
  </si>
  <si>
    <t>8.93221289029416</t>
  </si>
  <si>
    <t>8.99909238341104</t>
  </si>
  <si>
    <t>9.22632686651577</t>
  </si>
  <si>
    <t>9.16291187273841</t>
  </si>
  <si>
    <t>9.26649909027383</t>
  </si>
  <si>
    <t>9.52646572869838</t>
  </si>
  <si>
    <t>9.41514136062341</t>
  </si>
  <si>
    <t>9.44024784824149</t>
  </si>
  <si>
    <t>9.38772438373473</t>
  </si>
  <si>
    <t>9.52320252436047</t>
  </si>
  <si>
    <t>9.65122687835208</t>
  </si>
  <si>
    <t>9.50378883524306</t>
  </si>
  <si>
    <t>TC1100013026.hg.1</t>
  </si>
  <si>
    <t>6.73128414340154</t>
  </si>
  <si>
    <t>6.93206957621423</t>
  </si>
  <si>
    <t>6.91114612532896</t>
  </si>
  <si>
    <t>7.18623671290483</t>
  </si>
  <si>
    <t>6.73313824651598</t>
  </si>
  <si>
    <t>6.71573829897189</t>
  </si>
  <si>
    <t>7.00589072837896</t>
  </si>
  <si>
    <t>6.90347942255405</t>
  </si>
  <si>
    <t>6.88686847690123</t>
  </si>
  <si>
    <t>6.88143191090006</t>
  </si>
  <si>
    <t>7.15331652310358</t>
  </si>
  <si>
    <t>7.2685624561905</t>
  </si>
  <si>
    <t>7.07627732720392</t>
  </si>
  <si>
    <t>7.08945740884731</t>
  </si>
  <si>
    <t>6.46073344479317</t>
  </si>
  <si>
    <t>7.1555229678244</t>
  </si>
  <si>
    <t>TC1100013027.hg.1</t>
  </si>
  <si>
    <t>12.4605821684581</t>
  </si>
  <si>
    <t>12.6183535473216</t>
  </si>
  <si>
    <t>12.5089711089403</t>
  </si>
  <si>
    <t>12.6882020601455</t>
  </si>
  <si>
    <t>11.2722911946916</t>
  </si>
  <si>
    <t>11.1551846659869</t>
  </si>
  <si>
    <t>10.9972915315523</t>
  </si>
  <si>
    <t>11.0613297601769</t>
  </si>
  <si>
    <t>12.5394668801973</t>
  </si>
  <si>
    <t>12.5868352313015</t>
  </si>
  <si>
    <t>12.5197480625183</t>
  </si>
  <si>
    <t>12.5822720155486</t>
  </si>
  <si>
    <t>12.4100014771676</t>
  </si>
  <si>
    <t>12.5960969068193</t>
  </si>
  <si>
    <t>12.4931901554385</t>
  </si>
  <si>
    <t>12.7019957340935</t>
  </si>
  <si>
    <t>TC1100013028.hg.1</t>
  </si>
  <si>
    <t>10.1569513681794</t>
  </si>
  <si>
    <t>10.1959138039638</t>
  </si>
  <si>
    <t>10.0057505208316</t>
  </si>
  <si>
    <t>10.120160645129</t>
  </si>
  <si>
    <t>10.881347259461</t>
  </si>
  <si>
    <t>10.8757306195055</t>
  </si>
  <si>
    <t>10.6504584505743</t>
  </si>
  <si>
    <t>10.7560507141488</t>
  </si>
  <si>
    <t>10.2462275895529</t>
  </si>
  <si>
    <t>10.1746518859427</t>
  </si>
  <si>
    <t>10.0249811147196</t>
  </si>
  <si>
    <t>10.0211542221944</t>
  </si>
  <si>
    <t>10.1182684543192</t>
  </si>
  <si>
    <t>10.2166252697906</t>
  </si>
  <si>
    <t>10.0104563710934</t>
  </si>
  <si>
    <t>10.1197157659865</t>
  </si>
  <si>
    <t>TC1100013030.hg.1</t>
  </si>
  <si>
    <t>5.99915767806167</t>
  </si>
  <si>
    <t>6.15073292695115</t>
  </si>
  <si>
    <t>5.67360881192015</t>
  </si>
  <si>
    <t>5.98456800863665</t>
  </si>
  <si>
    <t>5.61107634479386</t>
  </si>
  <si>
    <t>6.08955406141688</t>
  </si>
  <si>
    <t>6.4829066429851</t>
  </si>
  <si>
    <t>5.99383758969107</t>
  </si>
  <si>
    <t>5.52458925265277</t>
  </si>
  <si>
    <t>5.370676264456</t>
  </si>
  <si>
    <t>5.7659827019673</t>
  </si>
  <si>
    <t>6.48353468054071</t>
  </si>
  <si>
    <t>6.00514799281447</t>
  </si>
  <si>
    <t>6.10140979223111</t>
  </si>
  <si>
    <t>5.71156958272436</t>
  </si>
  <si>
    <t>6.0777498888793</t>
  </si>
  <si>
    <t>TC1100013031.hg.1</t>
  </si>
  <si>
    <t>8.62359461572609</t>
  </si>
  <si>
    <t>8.4506019285139</t>
  </si>
  <si>
    <t>8.32496580130482</t>
  </si>
  <si>
    <t>8.43152764538779</t>
  </si>
  <si>
    <t>8.38224313055984</t>
  </si>
  <si>
    <t>8.33594051450244</t>
  </si>
  <si>
    <t>8.40539834177937</t>
  </si>
  <si>
    <t>8.37491473985624</t>
  </si>
  <si>
    <t>8.39390132987344</t>
  </si>
  <si>
    <t>8.36638787835373</t>
  </si>
  <si>
    <t>8.27236009083852</t>
  </si>
  <si>
    <t>8.14423960628215</t>
  </si>
  <si>
    <t>8.3956639908213</t>
  </si>
  <si>
    <t>8.34280191875607</t>
  </si>
  <si>
    <t>8.91047326990032</t>
  </si>
  <si>
    <t>8.42367972426075</t>
  </si>
  <si>
    <t>TC1100013032.hg.1</t>
  </si>
  <si>
    <t>8.95680327426075</t>
  </si>
  <si>
    <t>8.740249993613</t>
  </si>
  <si>
    <t>8.74197463661933</t>
  </si>
  <si>
    <t>8.7879323978585</t>
  </si>
  <si>
    <t>8.87275217724082</t>
  </si>
  <si>
    <t>8.36111079393961</t>
  </si>
  <si>
    <t>8.53020855806186</t>
  </si>
  <si>
    <t>8.66868919093145</t>
  </si>
  <si>
    <t>8.9947353030645</t>
  </si>
  <si>
    <t>8.82751745268592</t>
  </si>
  <si>
    <t>8.81792356038754</t>
  </si>
  <si>
    <t>8.75513856375277</t>
  </si>
  <si>
    <t>8.79888078277542</t>
  </si>
  <si>
    <t>8.47933627555159</t>
  </si>
  <si>
    <t>8.77755298883383</t>
  </si>
  <si>
    <t>8.95874710363158</t>
  </si>
  <si>
    <t>TC1100013033.hg.1</t>
  </si>
  <si>
    <t>7.82267426230324</t>
  </si>
  <si>
    <t>7.76272673931471</t>
  </si>
  <si>
    <t>7.76972599429787</t>
  </si>
  <si>
    <t>7.61553472614127</t>
  </si>
  <si>
    <t>7.38567347236345</t>
  </si>
  <si>
    <t>7.61460555594154</t>
  </si>
  <si>
    <t>7.6816293992236</t>
  </si>
  <si>
    <t>8.03194650768627</t>
  </si>
  <si>
    <t>7.42473124104054</t>
  </si>
  <si>
    <t>7.69999405955171</t>
  </si>
  <si>
    <t>7.6457878991719</t>
  </si>
  <si>
    <t>7.57852154040114</t>
  </si>
  <si>
    <t>7.63102222239444</t>
  </si>
  <si>
    <t>7.43293975669929</t>
  </si>
  <si>
    <t>7.56835866511926</t>
  </si>
  <si>
    <t>7.50642036634691</t>
  </si>
  <si>
    <t>TC1100013034.hg.1</t>
  </si>
  <si>
    <t>5.51857658042262</t>
  </si>
  <si>
    <t>5.37583489188014</t>
  </si>
  <si>
    <t>5.97676444673731</t>
  </si>
  <si>
    <t>5.52787436711455</t>
  </si>
  <si>
    <t>5.17281110329854</t>
  </si>
  <si>
    <t>5.38874694254576</t>
  </si>
  <si>
    <t>5.64050457795325</t>
  </si>
  <si>
    <t>5.83427531250021</t>
  </si>
  <si>
    <t>5.43528914741398</t>
  </si>
  <si>
    <t>5.57178333473861</t>
  </si>
  <si>
    <t>5.41515257229477</t>
  </si>
  <si>
    <t>5.74538160384885</t>
  </si>
  <si>
    <t>5.70189648729329</t>
  </si>
  <si>
    <t>5.55826770146371</t>
  </si>
  <si>
    <t>5.65809639607489</t>
  </si>
  <si>
    <t>5.43300057738823</t>
  </si>
  <si>
    <t>TC1100013035.hg.1</t>
  </si>
  <si>
    <t>6.84729706444206</t>
  </si>
  <si>
    <t>6.84691509876453</t>
  </si>
  <si>
    <t>6.83442325969878</t>
  </si>
  <si>
    <t>7.11537050136933</t>
  </si>
  <si>
    <t>6.83955901775868</t>
  </si>
  <si>
    <t>6.9080059069675</t>
  </si>
  <si>
    <t>6.68604914728612</t>
  </si>
  <si>
    <t>6.93805814396369</t>
  </si>
  <si>
    <t>6.8237807367722</t>
  </si>
  <si>
    <t>7.12140589186309</t>
  </si>
  <si>
    <t>6.76152858734203</t>
  </si>
  <si>
    <t>7.30917683145895</t>
  </si>
  <si>
    <t>7.09946529727115</t>
  </si>
  <si>
    <t>6.79132861583111</t>
  </si>
  <si>
    <t>6.7807267288757</t>
  </si>
  <si>
    <t>7.27891769048608</t>
  </si>
  <si>
    <t>TC1100013036.hg.1</t>
  </si>
  <si>
    <t>7.63449605864651</t>
  </si>
  <si>
    <t>7.56544046721979</t>
  </si>
  <si>
    <t>7.47522494296915</t>
  </si>
  <si>
    <t>7.39779387714379</t>
  </si>
  <si>
    <t>7.58605667049135</t>
  </si>
  <si>
    <t>7.06734970536226</t>
  </si>
  <si>
    <t>7.81256498838545</t>
  </si>
  <si>
    <t>7.38651586060527</t>
  </si>
  <si>
    <t>7.37603316540682</t>
  </si>
  <si>
    <t>7.46584190332481</t>
  </si>
  <si>
    <t>7.53476075489516</t>
  </si>
  <si>
    <t>7.45056782440278</t>
  </si>
  <si>
    <t>7.44947531407061</t>
  </si>
  <si>
    <t>7.30673246111427</t>
  </si>
  <si>
    <t>7.69189619949206</t>
  </si>
  <si>
    <t>7.51388798710787</t>
  </si>
  <si>
    <t>TC1100013037.hg.1</t>
  </si>
  <si>
    <t>11.1544958087033</t>
  </si>
  <si>
    <t>11.0899766715362</t>
  </si>
  <si>
    <t>11.1866573074472</t>
  </si>
  <si>
    <t>11.4436644401803</t>
  </si>
  <si>
    <t>11.1283426244678</t>
  </si>
  <si>
    <t>10.6470972436436</t>
  </si>
  <si>
    <t>11.0119271348499</t>
  </si>
  <si>
    <t>11.1255779369537</t>
  </si>
  <si>
    <t>11.1520140984885</t>
  </si>
  <si>
    <t>10.912180961034</t>
  </si>
  <si>
    <t>11.0586329865312</t>
  </si>
  <si>
    <t>11.3101568147558</t>
  </si>
  <si>
    <t>11.0511100251508</t>
  </si>
  <si>
    <t>11.1553211661568</t>
  </si>
  <si>
    <t>11.1859838345421</t>
  </si>
  <si>
    <t>11.3693159239726</t>
  </si>
  <si>
    <t>TC1100013038.hg.1</t>
  </si>
  <si>
    <t>8.49769648097733</t>
  </si>
  <si>
    <t>8.24799285256846</t>
  </si>
  <si>
    <t>8.07604132429853</t>
  </si>
  <si>
    <t>8.36139173863277</t>
  </si>
  <si>
    <t>7.96652504969781</t>
  </si>
  <si>
    <t>7.86703163796947</t>
  </si>
  <si>
    <t>7.92705903823442</t>
  </si>
  <si>
    <t>7.98522003578384</t>
  </si>
  <si>
    <t>8.17070841290054</t>
  </si>
  <si>
    <t>8.41474596431817</t>
  </si>
  <si>
    <t>8.29519754166292</t>
  </si>
  <si>
    <t>7.99653817134143</t>
  </si>
  <si>
    <t>8.16752319252237</t>
  </si>
  <si>
    <t>8.41576280803169</t>
  </si>
  <si>
    <t>8.29331724416445</t>
  </si>
  <si>
    <t>8.31347608877745</t>
  </si>
  <si>
    <t>TC1100013039.hg.1</t>
  </si>
  <si>
    <t>8.58072263443625</t>
  </si>
  <si>
    <t>8.47755819161797</t>
  </si>
  <si>
    <t>8.4115283707043</t>
  </si>
  <si>
    <t>8.7492499627878</t>
  </si>
  <si>
    <t>8.39145669405942</t>
  </si>
  <si>
    <t>8.02775296889434</t>
  </si>
  <si>
    <t>8.30106223227337</t>
  </si>
  <si>
    <t>8.24547403181817</t>
  </si>
  <si>
    <t>8.35934351709641</t>
  </si>
  <si>
    <t>8.74145892690602</t>
  </si>
  <si>
    <t>8.62575510752362</t>
  </si>
  <si>
    <t>8.48095383574385</t>
  </si>
  <si>
    <t>8.56871275920106</t>
  </si>
  <si>
    <t>8.6028882235498</t>
  </si>
  <si>
    <t>8.5797854090878</t>
  </si>
  <si>
    <t>8.46726506099152</t>
  </si>
  <si>
    <t>TC1100013040.hg.1</t>
  </si>
  <si>
    <t>10.3934008994628</t>
  </si>
  <si>
    <t>10.0026993449932</t>
  </si>
  <si>
    <t>10.2253490862647</t>
  </si>
  <si>
    <t>10.1482138188079</t>
  </si>
  <si>
    <t>9.92942937569661</t>
  </si>
  <si>
    <t>9.24890289396795</t>
  </si>
  <si>
    <t>9.79647176375354</t>
  </si>
  <si>
    <t>9.68102847374728</t>
  </si>
  <si>
    <t>10.6561966506239</t>
  </si>
  <si>
    <t>10.0629231189274</t>
  </si>
  <si>
    <t>10.049997290368</t>
  </si>
  <si>
    <t>10.1045212275218</t>
  </si>
  <si>
    <t>10.4258598537135</t>
  </si>
  <si>
    <t>10.1687958645797</t>
  </si>
  <si>
    <t>10.2661749493794</t>
  </si>
  <si>
    <t>10.0222199883607</t>
  </si>
  <si>
    <t>TC1100013041.hg.1</t>
  </si>
  <si>
    <t>8.07392893057728</t>
  </si>
  <si>
    <t>8.17577604782909</t>
  </si>
  <si>
    <t>8.03263328762968</t>
  </si>
  <si>
    <t>7.94621749981922</t>
  </si>
  <si>
    <t>7.74707967462871</t>
  </si>
  <si>
    <t>7.57280375770683</t>
  </si>
  <si>
    <t>7.51616426164557</t>
  </si>
  <si>
    <t>7.83751141868692</t>
  </si>
  <si>
    <t>8.12728619491856</t>
  </si>
  <si>
    <t>8.16462438812306</t>
  </si>
  <si>
    <t>7.90195199792664</t>
  </si>
  <si>
    <t>7.75774273957008</t>
  </si>
  <si>
    <t>8.30617006305664</t>
  </si>
  <si>
    <t>7.86735597588247</t>
  </si>
  <si>
    <t>7.88770819110449</t>
  </si>
  <si>
    <t>8.05153958932396</t>
  </si>
  <si>
    <t>TC1100013042.hg.1</t>
  </si>
  <si>
    <t>9.69693671474197</t>
  </si>
  <si>
    <t>9.9986618637146</t>
  </si>
  <si>
    <t>9.32615394331236</t>
  </si>
  <si>
    <t>9.8056565110679</t>
  </si>
  <si>
    <t>9.56805468842259</t>
  </si>
  <si>
    <t>9.79735168706894</t>
  </si>
  <si>
    <t>9.19236324460483</t>
  </si>
  <si>
    <t>9.38956361794092</t>
  </si>
  <si>
    <t>9.73382942946002</t>
  </si>
  <si>
    <t>9.97990601075705</t>
  </si>
  <si>
    <t>9.52003008941086</t>
  </si>
  <si>
    <t>9.73694823182709</t>
  </si>
  <si>
    <t>9.63378040152316</t>
  </si>
  <si>
    <t>9.86894982022881</t>
  </si>
  <si>
    <t>9.67883565151186</t>
  </si>
  <si>
    <t>9.86754932899676</t>
  </si>
  <si>
    <t>TC1100013043.hg.1</t>
  </si>
  <si>
    <t>9.46984165553384</t>
  </si>
  <si>
    <t>9.65750388679563</t>
  </si>
  <si>
    <t>9.25669641872717</t>
  </si>
  <si>
    <t>9.32420996527457</t>
  </si>
  <si>
    <t>9.49164080540116</t>
  </si>
  <si>
    <t>9.67135343337158</t>
  </si>
  <si>
    <t>9.19336951364271</t>
  </si>
  <si>
    <t>9.41807550073176</t>
  </si>
  <si>
    <t>9.66597116150218</t>
  </si>
  <si>
    <t>9.46464448132326</t>
  </si>
  <si>
    <t>9.26480109723491</t>
  </si>
  <si>
    <t>9.19722788797276</t>
  </si>
  <si>
    <t>9.3594768941681</t>
  </si>
  <si>
    <t>9.61513515446595</t>
  </si>
  <si>
    <t>9.32936550048171</t>
  </si>
  <si>
    <t>9.47075931556977</t>
  </si>
  <si>
    <t>TC1100013044.hg.1</t>
  </si>
  <si>
    <t>9.39447015302983</t>
  </si>
  <si>
    <t>8.99144992331846</t>
  </si>
  <si>
    <t>9.12865920772116</t>
  </si>
  <si>
    <t>9.18363446816226</t>
  </si>
  <si>
    <t>8.98515267295433</t>
  </si>
  <si>
    <t>9.01833851470402</t>
  </si>
  <si>
    <t>9.33391517639984</t>
  </si>
  <si>
    <t>9.31153140343979</t>
  </si>
  <si>
    <t>9.09620565066767</t>
  </si>
  <si>
    <t>9.06139711489806</t>
  </si>
  <si>
    <t>9.34166947766449</t>
  </si>
  <si>
    <t>9.10595005124765</t>
  </si>
  <si>
    <t>9.20419078913653</t>
  </si>
  <si>
    <t>9.23051875284742</t>
  </si>
  <si>
    <t>9.12580474609858</t>
  </si>
  <si>
    <t>9.15820361798848</t>
  </si>
  <si>
    <t>TC1100013045.hg.1</t>
  </si>
  <si>
    <t>6.72647421927149</t>
  </si>
  <si>
    <t>6.35381007789516</t>
  </si>
  <si>
    <t>6.24192295231937</t>
  </si>
  <si>
    <t>6.24020887708136</t>
  </si>
  <si>
    <t>6.45131065594357</t>
  </si>
  <si>
    <t>5.90913775674162</t>
  </si>
  <si>
    <t>6.54763495095693</t>
  </si>
  <si>
    <t>6.44230656715137</t>
  </si>
  <si>
    <t>6.95665271899561</t>
  </si>
  <si>
    <t>6.08278875122651</t>
  </si>
  <si>
    <t>6.37301004816964</t>
  </si>
  <si>
    <t>6.32112593885642</t>
  </si>
  <si>
    <t>6.45943797905077</t>
  </si>
  <si>
    <t>6.16037156650266</t>
  </si>
  <si>
    <t>6.51730400357774</t>
  </si>
  <si>
    <t>6.21702015110655</t>
  </si>
  <si>
    <t>TC1100013046.hg.1</t>
  </si>
  <si>
    <t>7.11861655574591</t>
  </si>
  <si>
    <t>6.95183991214998</t>
  </si>
  <si>
    <t>6.78588450786339</t>
  </si>
  <si>
    <t>7.09517092498012</t>
  </si>
  <si>
    <t>7.16568758386245</t>
  </si>
  <si>
    <t>7.3755776360712</t>
  </si>
  <si>
    <t>7.57467454664761</t>
  </si>
  <si>
    <t>7.39789081771342</t>
  </si>
  <si>
    <t>7.37600381644607</t>
  </si>
  <si>
    <t>7.12636169030901</t>
  </si>
  <si>
    <t>7.35790358438478</t>
  </si>
  <si>
    <t>7.24246785577201</t>
  </si>
  <si>
    <t>6.9587221925454</t>
  </si>
  <si>
    <t>7.08779260819983</t>
  </si>
  <si>
    <t>6.85278231845906</t>
  </si>
  <si>
    <t>6.99001133833967</t>
  </si>
  <si>
    <t>TC1100013047.hg.1</t>
  </si>
  <si>
    <t>10.3503238189753</t>
  </si>
  <si>
    <t>10.3029684457867</t>
  </si>
  <si>
    <t>10.5162244180382</t>
  </si>
  <si>
    <t>10.3524576606732</t>
  </si>
  <si>
    <t>10.5269848154131</t>
  </si>
  <si>
    <t>10.3218435274966</t>
  </si>
  <si>
    <t>10.6483298913279</t>
  </si>
  <si>
    <t>10.4653245585046</t>
  </si>
  <si>
    <t>10.3498274817338</t>
  </si>
  <si>
    <t>10.3081327558871</t>
  </si>
  <si>
    <t>10.4702519597172</t>
  </si>
  <si>
    <t>10.2035364971382</t>
  </si>
  <si>
    <t>10.1884236892449</t>
  </si>
  <si>
    <t>10.318668745418</t>
  </si>
  <si>
    <t>10.3890751574559</t>
  </si>
  <si>
    <t>10.3642833209536</t>
  </si>
  <si>
    <t>TC1100013048.hg.1</t>
  </si>
  <si>
    <t>9.34750124064561</t>
  </si>
  <si>
    <t>9.38519135158678</t>
  </si>
  <si>
    <t>9.51499022513041</t>
  </si>
  <si>
    <t>9.54584789080398</t>
  </si>
  <si>
    <t>9.59131139548349</t>
  </si>
  <si>
    <t>9.46118439910002</t>
  </si>
  <si>
    <t>9.83628497921114</t>
  </si>
  <si>
    <t>9.67583856710312</t>
  </si>
  <si>
    <t>9.4358079637251</t>
  </si>
  <si>
    <t>9.56222286787178</t>
  </si>
  <si>
    <t>9.56639052090733</t>
  </si>
  <si>
    <t>9.45402409863509</t>
  </si>
  <si>
    <t>9.43565963542917</t>
  </si>
  <si>
    <t>9.31195657942378</t>
  </si>
  <si>
    <t>9.57726925405512</t>
  </si>
  <si>
    <t>9.60168103242744</t>
  </si>
  <si>
    <t>TC1100013049.hg.1</t>
  </si>
  <si>
    <t>8.57449153277469</t>
  </si>
  <si>
    <t>8.70398406430588</t>
  </si>
  <si>
    <t>8.36079574700626</t>
  </si>
  <si>
    <t>8.37779703470301</t>
  </si>
  <si>
    <t>8.67091879701376</t>
  </si>
  <si>
    <t>8.85092972754471</t>
  </si>
  <si>
    <t>8.60603968887201</t>
  </si>
  <si>
    <t>8.4300270278305</t>
  </si>
  <si>
    <t>8.33351948571193</t>
  </si>
  <si>
    <t>8.36880752507807</t>
  </si>
  <si>
    <t>8.41911169924245</t>
  </si>
  <si>
    <t>8.36611883284294</t>
  </si>
  <si>
    <t>8.36887492534576</t>
  </si>
  <si>
    <t>8.27324208865389</t>
  </si>
  <si>
    <t>8.40615620296666</t>
  </si>
  <si>
    <t>8.36739513224832</t>
  </si>
  <si>
    <t>TC1100013050.hg.1</t>
  </si>
  <si>
    <t>10.8961227107305</t>
  </si>
  <si>
    <t>11.2241553784508</t>
  </si>
  <si>
    <t>10.8497077515498</t>
  </si>
  <si>
    <t>10.8875451985327</t>
  </si>
  <si>
    <t>11.5852770239122</t>
  </si>
  <si>
    <t>11.803996554909</t>
  </si>
  <si>
    <t>11.2899357520568</t>
  </si>
  <si>
    <t>11.5457385765895</t>
  </si>
  <si>
    <t>10.9407747822288</t>
  </si>
  <si>
    <t>11.0937777022102</t>
  </si>
  <si>
    <t>10.90528038823</t>
  </si>
  <si>
    <t>10.6553014815067</t>
  </si>
  <si>
    <t>10.7858447328918</t>
  </si>
  <si>
    <t>11.0196061249757</t>
  </si>
  <si>
    <t>10.8042690109555</t>
  </si>
  <si>
    <t>11.042793892269</t>
  </si>
  <si>
    <t>TC1100013051.hg.1</t>
  </si>
  <si>
    <t>10.9912277523611</t>
  </si>
  <si>
    <t>11.3376751222699</t>
  </si>
  <si>
    <t>11.1259381109527</t>
  </si>
  <si>
    <t>10.997260454498</t>
  </si>
  <si>
    <t>11.7452924311298</t>
  </si>
  <si>
    <t>11.7761199941295</t>
  </si>
  <si>
    <t>11.6348258991338</t>
  </si>
  <si>
    <t>11.6273124216641</t>
  </si>
  <si>
    <t>11.0581082801906</t>
  </si>
  <si>
    <t>11.2243450962897</t>
  </si>
  <si>
    <t>11.063957330685</t>
  </si>
  <si>
    <t>10.9267247222615</t>
  </si>
  <si>
    <t>10.9111927214254</t>
  </si>
  <si>
    <t>11.1916157712892</t>
  </si>
  <si>
    <t>11.0091997587135</t>
  </si>
  <si>
    <t>11.2045494497009</t>
  </si>
  <si>
    <t>TC1100013052.hg.1</t>
  </si>
  <si>
    <t>11.0751170896349</t>
  </si>
  <si>
    <t>11.2554942018901</t>
  </si>
  <si>
    <t>11.0969100117717</t>
  </si>
  <si>
    <t>11.3795123591751</t>
  </si>
  <si>
    <t>10.9533536612844</t>
  </si>
  <si>
    <t>11.0188666678452</t>
  </si>
  <si>
    <t>10.8593982560507</t>
  </si>
  <si>
    <t>11.1432869230148</t>
  </si>
  <si>
    <t>11.3300843673728</t>
  </si>
  <si>
    <t>11.3738093344964</t>
  </si>
  <si>
    <t>11.2785376322357</t>
  </si>
  <si>
    <t>11.3592533726286</t>
  </si>
  <si>
    <t>11.3555586959198</t>
  </si>
  <si>
    <t>11.4399362699816</t>
  </si>
  <si>
    <t>11.1366426697969</t>
  </si>
  <si>
    <t>11.3204518190484</t>
  </si>
  <si>
    <t>TC1100013053.hg.1</t>
  </si>
  <si>
    <t>7.46597510220109</t>
  </si>
  <si>
    <t>7.45094649683492</t>
  </si>
  <si>
    <t>7.82523237782323</t>
  </si>
  <si>
    <t>7.34045512556297</t>
  </si>
  <si>
    <t>7.86357572459809</t>
  </si>
  <si>
    <t>7.75481336531768</t>
  </si>
  <si>
    <t>8.43892821256211</t>
  </si>
  <si>
    <t>7.77467374278926</t>
  </si>
  <si>
    <t>7.47783910397768</t>
  </si>
  <si>
    <t>7.41958811402412</t>
  </si>
  <si>
    <t>7.26289024243667</t>
  </si>
  <si>
    <t>7.38454898407721</t>
  </si>
  <si>
    <t>6.93165377251221</t>
  </si>
  <si>
    <t>7.21693578798283</t>
  </si>
  <si>
    <t>7.2429978385126</t>
  </si>
  <si>
    <t>7.45155934682144</t>
  </si>
  <si>
    <t>TC1100013054.hg.1</t>
  </si>
  <si>
    <t>9.39468678698268</t>
  </si>
  <si>
    <t>9.25457964469531</t>
  </si>
  <si>
    <t>9.05240213790089</t>
  </si>
  <si>
    <t>9.12546689654176</t>
  </si>
  <si>
    <t>9.6949672720232</t>
  </si>
  <si>
    <t>9.7340794045834</t>
  </si>
  <si>
    <t>9.65785898611213</t>
  </si>
  <si>
    <t>9.47034377486159</t>
  </si>
  <si>
    <t>9.31171947762668</t>
  </si>
  <si>
    <t>9.46062048931416</t>
  </si>
  <si>
    <t>9.26831383914703</t>
  </si>
  <si>
    <t>9.06177618267546</t>
  </si>
  <si>
    <t>8.95062811951181</t>
  </si>
  <si>
    <t>9.06736880655548</t>
  </si>
  <si>
    <t>9.10615405801481</t>
  </si>
  <si>
    <t>9.33924325800876</t>
  </si>
  <si>
    <t>TC1100013055.hg.1</t>
  </si>
  <si>
    <t>5.87154721659781</t>
  </si>
  <si>
    <t>5.6926776905287</t>
  </si>
  <si>
    <t>6.56322410401131</t>
  </si>
  <si>
    <t>5.54678708279643</t>
  </si>
  <si>
    <t>5.96487591213788</t>
  </si>
  <si>
    <t>6.40903621497845</t>
  </si>
  <si>
    <t>6.86012763605435</t>
  </si>
  <si>
    <t>5.95706035487691</t>
  </si>
  <si>
    <t>5.75906124589886</t>
  </si>
  <si>
    <t>5.7536722494505</t>
  </si>
  <si>
    <t>6.10647096023195</t>
  </si>
  <si>
    <t>6.35804444706371</t>
  </si>
  <si>
    <t>6.2085847652184</t>
  </si>
  <si>
    <t>5.53100644077296</t>
  </si>
  <si>
    <t>6.02826197816456</t>
  </si>
  <si>
    <t>5.81574150945079</t>
  </si>
  <si>
    <t>TC1100013056.hg.1</t>
  </si>
  <si>
    <t>8.87083482802787</t>
  </si>
  <si>
    <t>8.59442163727967</t>
  </si>
  <si>
    <t>8.59745629835964</t>
  </si>
  <si>
    <t>8.63399686305441</t>
  </si>
  <si>
    <t>8.84855080687004</t>
  </si>
  <si>
    <t>8.72620827541769</t>
  </si>
  <si>
    <t>9.22472831197871</t>
  </si>
  <si>
    <t>8.84759621310941</t>
  </si>
  <si>
    <t>8.4628433802734</t>
  </si>
  <si>
    <t>8.52009509436612</t>
  </si>
  <si>
    <t>8.74278890551675</t>
  </si>
  <si>
    <t>8.5688922169223</t>
  </si>
  <si>
    <t>8.75577963017039</t>
  </si>
  <si>
    <t>8.72765199189645</t>
  </si>
  <si>
    <t>8.74579614614889</t>
  </si>
  <si>
    <t>8.55936046032813</t>
  </si>
  <si>
    <t>TC1100013057.hg.1</t>
  </si>
  <si>
    <t>8.15568477921517</t>
  </si>
  <si>
    <t>8.05000501586192</t>
  </si>
  <si>
    <t>8.11948698789382</t>
  </si>
  <si>
    <t>8.30641013547122</t>
  </si>
  <si>
    <t>8.51081106450239</t>
  </si>
  <si>
    <t>8.10611281486978</t>
  </si>
  <si>
    <t>8.77165304312641</t>
  </si>
  <si>
    <t>8.39930279360755</t>
  </si>
  <si>
    <t>8.23167108146376</t>
  </si>
  <si>
    <t>8.02604199701953</t>
  </si>
  <si>
    <t>8.14598068507626</t>
  </si>
  <si>
    <t>8.27247355355157</t>
  </si>
  <si>
    <t>8.28380362348397</t>
  </si>
  <si>
    <t>8.13184594418075</t>
  </si>
  <si>
    <t>8.13221865146922</t>
  </si>
  <si>
    <t>8.08768895000642</t>
  </si>
  <si>
    <t>TC1100013059.hg.1</t>
  </si>
  <si>
    <t>8.59339870386311</t>
  </si>
  <si>
    <t>8.62009032409076</t>
  </si>
  <si>
    <t>8.81478339548334</t>
  </si>
  <si>
    <t>8.81792861633367</t>
  </si>
  <si>
    <t>8.82923276277783</t>
  </si>
  <si>
    <t>9.03868299585514</t>
  </si>
  <si>
    <t>9.56046265125448</t>
  </si>
  <si>
    <t>9.08776435430416</t>
  </si>
  <si>
    <t>8.60623487658594</t>
  </si>
  <si>
    <t>8.81318012362574</t>
  </si>
  <si>
    <t>8.74670194138869</t>
  </si>
  <si>
    <t>9.04550059387805</t>
  </si>
  <si>
    <t>8.89086608258523</t>
  </si>
  <si>
    <t>8.675884527961</t>
  </si>
  <si>
    <t>8.90722890760387</t>
  </si>
  <si>
    <t>8.56889151616523</t>
  </si>
  <si>
    <t>TC1100013060.hg.1</t>
  </si>
  <si>
    <t>7.58379995637558</t>
  </si>
  <si>
    <t>7.71367805261292</t>
  </si>
  <si>
    <t>7.70985160037286</t>
  </si>
  <si>
    <t>7.87335352048665</t>
  </si>
  <si>
    <t>8.12985034825461</t>
  </si>
  <si>
    <t>8.16229818060732</t>
  </si>
  <si>
    <t>8.26417607260253</t>
  </si>
  <si>
    <t>7.95378229562849</t>
  </si>
  <si>
    <t>7.90408797984623</t>
  </si>
  <si>
    <t>8.04067959902881</t>
  </si>
  <si>
    <t>7.91469141147312</t>
  </si>
  <si>
    <t>8.05384068354517</t>
  </si>
  <si>
    <t>7.84012965953851</t>
  </si>
  <si>
    <t>7.85535010712449</t>
  </si>
  <si>
    <t>7.8222216020771</t>
  </si>
  <si>
    <t>7.8114515096231</t>
  </si>
  <si>
    <t>TC1100013061.hg.1</t>
  </si>
  <si>
    <t>9.21610926775436</t>
  </si>
  <si>
    <t>9.24171085481747</t>
  </si>
  <si>
    <t>9.08475540871336</t>
  </si>
  <si>
    <t>9.36042957542484</t>
  </si>
  <si>
    <t>9.43122403934295</t>
  </si>
  <si>
    <t>9.34504288572235</t>
  </si>
  <si>
    <t>9.56901410222172</t>
  </si>
  <si>
    <t>9.30526189363078</t>
  </si>
  <si>
    <t>9.51617414200155</t>
  </si>
  <si>
    <t>9.19023608433687</t>
  </si>
  <si>
    <t>9.1619052843689</t>
  </si>
  <si>
    <t>9.29655269052055</t>
  </si>
  <si>
    <t>9.14599819449901</t>
  </si>
  <si>
    <t>9.10262983064516</t>
  </si>
  <si>
    <t>9.18786252890798</t>
  </si>
  <si>
    <t>9.07483372302029</t>
  </si>
  <si>
    <t>TC1100013062.hg.1</t>
  </si>
  <si>
    <t>6.10627418165829</t>
  </si>
  <si>
    <t>6.02468686149975</t>
  </si>
  <si>
    <t>5.96443848096929</t>
  </si>
  <si>
    <t>5.7288201456121</t>
  </si>
  <si>
    <t>5.90588296220667</t>
  </si>
  <si>
    <t>5.7663733041729</t>
  </si>
  <si>
    <t>5.96212519709037</t>
  </si>
  <si>
    <t>6.07576550142234</t>
  </si>
  <si>
    <t>5.78947224580303</t>
  </si>
  <si>
    <t>5.26348883869077</t>
  </si>
  <si>
    <t>5.80091321561606</t>
  </si>
  <si>
    <t>5.9784234633584</t>
  </si>
  <si>
    <t>5.85047822905447</t>
  </si>
  <si>
    <t>6.21383714929838</t>
  </si>
  <si>
    <t>6.29776480191794</t>
  </si>
  <si>
    <t>5.82333615411104</t>
  </si>
  <si>
    <t>TC1100013063.hg.1</t>
  </si>
  <si>
    <t>7.57768676827335</t>
  </si>
  <si>
    <t>7.48534563211748</t>
  </si>
  <si>
    <t>7.52797609647176</t>
  </si>
  <si>
    <t>7.38909531659941</t>
  </si>
  <si>
    <t>7.74186795091819</t>
  </si>
  <si>
    <t>7.875715230336</t>
  </si>
  <si>
    <t>7.91963102102938</t>
  </si>
  <si>
    <t>7.70452407448431</t>
  </si>
  <si>
    <t>7.34527596185513</t>
  </si>
  <si>
    <t>7.38570776740286</t>
  </si>
  <si>
    <t>7.44554209092483</t>
  </si>
  <si>
    <t>7.61432834987675</t>
  </si>
  <si>
    <t>7.77476046405399</t>
  </si>
  <si>
    <t>7.67173562004101</t>
  </si>
  <si>
    <t>7.40930154321437</t>
  </si>
  <si>
    <t>7.56834687044819</t>
  </si>
  <si>
    <t>TC1100013064.hg.1</t>
  </si>
  <si>
    <t>7.39835536465099</t>
  </si>
  <si>
    <t>7.39987438570458</t>
  </si>
  <si>
    <t>7.24140523120317</t>
  </si>
  <si>
    <t>7.15456462411101</t>
  </si>
  <si>
    <t>7.35797741853778</t>
  </si>
  <si>
    <t>7.53904929950527</t>
  </si>
  <si>
    <t>8.01725649108879</t>
  </si>
  <si>
    <t>7.35999383332456</t>
  </si>
  <si>
    <t>7.19565034136603</t>
  </si>
  <si>
    <t>7.31718436592406</t>
  </si>
  <si>
    <t>7.59175027780199</t>
  </si>
  <si>
    <t>7.63532205585104</t>
  </si>
  <si>
    <t>7.70862913483074</t>
  </si>
  <si>
    <t>7.49514581149547</t>
  </si>
  <si>
    <t>7.42155119258524</t>
  </si>
  <si>
    <t>6.89152762379361</t>
  </si>
  <si>
    <t>TC1100013065.hg.1</t>
  </si>
  <si>
    <t>6.38029407358603</t>
  </si>
  <si>
    <t>6.29404098301579</t>
  </si>
  <si>
    <t>6.38985928464197</t>
  </si>
  <si>
    <t>6.14809910088976</t>
  </si>
  <si>
    <t>6.22742715922629</t>
  </si>
  <si>
    <t>6.75079291361223</t>
  </si>
  <si>
    <t>6.51884820975022</t>
  </si>
  <si>
    <t>6.41350591813236</t>
  </si>
  <si>
    <t>5.92917360836767</t>
  </si>
  <si>
    <t>6.50826185081752</t>
  </si>
  <si>
    <t>5.91655113555065</t>
  </si>
  <si>
    <t>6.62794089597382</t>
  </si>
  <si>
    <t>6.63143494981952</t>
  </si>
  <si>
    <t>6.18154854774491</t>
  </si>
  <si>
    <t>6.22488128566223</t>
  </si>
  <si>
    <t>5.71207241845095</t>
  </si>
  <si>
    <t>TC1100013066.hg.1</t>
  </si>
  <si>
    <t>6.10122869337439</t>
  </si>
  <si>
    <t>6.05438960047727</t>
  </si>
  <si>
    <t>6.19166043920112</t>
  </si>
  <si>
    <t>5.78131868051943</t>
  </si>
  <si>
    <t>6.49553288677742</t>
  </si>
  <si>
    <t>6.23796291739217</t>
  </si>
  <si>
    <t>6.58732699865575</t>
  </si>
  <si>
    <t>6.29111054309483</t>
  </si>
  <si>
    <t>5.65216110496262</t>
  </si>
  <si>
    <t>5.92174960178821</t>
  </si>
  <si>
    <t>5.67530465398034</t>
  </si>
  <si>
    <t>5.86603570877472</t>
  </si>
  <si>
    <t>5.98741049073718</t>
  </si>
  <si>
    <t>6.05063837606359</t>
  </si>
  <si>
    <t>5.63286455815158</t>
  </si>
  <si>
    <t>5.67537119632606</t>
  </si>
  <si>
    <t>TC1100013069.hg.1</t>
  </si>
  <si>
    <t>8.48329515122588</t>
  </si>
  <si>
    <t>8.340636199911</t>
  </si>
  <si>
    <t>8.43864740321741</t>
  </si>
  <si>
    <t>8.13119899892008</t>
  </si>
  <si>
    <t>8.87064493752994</t>
  </si>
  <si>
    <t>8.69588399849339</t>
  </si>
  <si>
    <t>8.84237961196728</t>
  </si>
  <si>
    <t>8.60295611877165</t>
  </si>
  <si>
    <t>8.43534293482698</t>
  </si>
  <si>
    <t>8.38175430876034</t>
  </si>
  <si>
    <t>8.24195431148006</t>
  </si>
  <si>
    <t>8.38628302580536</t>
  </si>
  <si>
    <t>8.54827604459159</t>
  </si>
  <si>
    <t>8.56947131022839</t>
  </si>
  <si>
    <t>8.4376844431377</t>
  </si>
  <si>
    <t>8.20932896238009</t>
  </si>
  <si>
    <t>TC1100013071.hg.1</t>
  </si>
  <si>
    <t>9.62846281853662</t>
  </si>
  <si>
    <t>9.7913625990844</t>
  </si>
  <si>
    <t>9.88364484344061</t>
  </si>
  <si>
    <t>9.85138964422198</t>
  </si>
  <si>
    <t>9.9775912654409</t>
  </si>
  <si>
    <t>9.90044395812013</t>
  </si>
  <si>
    <t>9.92212797984243</t>
  </si>
  <si>
    <t>9.93956023576188</t>
  </si>
  <si>
    <t>9.65783628916418</t>
  </si>
  <si>
    <t>9.77424920496233</t>
  </si>
  <si>
    <t>9.85114156123943</t>
  </si>
  <si>
    <t>9.53191285118361</t>
  </si>
  <si>
    <t>9.5660878432977</t>
  </si>
  <si>
    <t>9.85949357320056</t>
  </si>
  <si>
    <t>9.78532925861804</t>
  </si>
  <si>
    <t>9.73977193965228</t>
  </si>
  <si>
    <t>TC1100013072.hg.1</t>
  </si>
  <si>
    <t>8.7651429156841</t>
  </si>
  <si>
    <t>8.7737274072202</t>
  </si>
  <si>
    <t>8.72646907298817</t>
  </si>
  <si>
    <t>8.62367847115221</t>
  </si>
  <si>
    <t>9.03209479084541</t>
  </si>
  <si>
    <t>8.9076747582117</t>
  </si>
  <si>
    <t>9.27450011903825</t>
  </si>
  <si>
    <t>9.11778401692795</t>
  </si>
  <si>
    <t>8.66015763418986</t>
  </si>
  <si>
    <t>8.66105826727456</t>
  </si>
  <si>
    <t>8.82503117200116</t>
  </si>
  <si>
    <t>8.40285608147671</t>
  </si>
  <si>
    <t>8.5645222781253</t>
  </si>
  <si>
    <t>8.67859632646456</t>
  </si>
  <si>
    <t>8.52621210783159</t>
  </si>
  <si>
    <t>8.77632152506666</t>
  </si>
  <si>
    <t>TC1100013075.hg.1</t>
  </si>
  <si>
    <t>7.92514843728879</t>
  </si>
  <si>
    <t>8.58536374270226</t>
  </si>
  <si>
    <t>8.41129888121472</t>
  </si>
  <si>
    <t>8.14153126008466</t>
  </si>
  <si>
    <t>8.09053852415049</t>
  </si>
  <si>
    <t>8.46186492065402</t>
  </si>
  <si>
    <t>7.55698373958422</t>
  </si>
  <si>
    <t>8.36298223961007</t>
  </si>
  <si>
    <t>8.15665849676002</t>
  </si>
  <si>
    <t>8.47683485234825</t>
  </si>
  <si>
    <t>8.21218604414208</t>
  </si>
  <si>
    <t>8.21363984679848</t>
  </si>
  <si>
    <t>8.27435885912332</t>
  </si>
  <si>
    <t>8.51019509795281</t>
  </si>
  <si>
    <t>8.23236906363653</t>
  </si>
  <si>
    <t>8.51852608472073</t>
  </si>
  <si>
    <t>TC1100013080.hg.1</t>
  </si>
  <si>
    <t>4.61756521565537</t>
  </si>
  <si>
    <t>4.88633349120788</t>
  </si>
  <si>
    <t>4.54111905449207</t>
  </si>
  <si>
    <t>4.82856372150551</t>
  </si>
  <si>
    <t>4.89778020897269</t>
  </si>
  <si>
    <t>4.75206772535993</t>
  </si>
  <si>
    <t>4.57547385326901</t>
  </si>
  <si>
    <t>5.10366949531133</t>
  </si>
  <si>
    <t>5.16711347786497</t>
  </si>
  <si>
    <t>4.70093107429733</t>
  </si>
  <si>
    <t>4.99592093244867</t>
  </si>
  <si>
    <t>4.7086212288201</t>
  </si>
  <si>
    <t>4.60659856176454</t>
  </si>
  <si>
    <t>4.73217943004414</t>
  </si>
  <si>
    <t>4.33995517744576</t>
  </si>
  <si>
    <t>4.3857718813057</t>
  </si>
  <si>
    <t>TC1100013081.hg.1</t>
  </si>
  <si>
    <t>7.71750407042728</t>
  </si>
  <si>
    <t>7.48272063057405</t>
  </si>
  <si>
    <t>7.68641817209346</t>
  </si>
  <si>
    <t>7.42198981543562</t>
  </si>
  <si>
    <t>7.7043358161102</t>
  </si>
  <si>
    <t>7.97360539044301</t>
  </si>
  <si>
    <t>8.00481501928977</t>
  </si>
  <si>
    <t>7.20905766135474</t>
  </si>
  <si>
    <t>7.67525908653496</t>
  </si>
  <si>
    <t>7.89802359815886</t>
  </si>
  <si>
    <t>7.48535732967623</t>
  </si>
  <si>
    <t>7.77081814952356</t>
  </si>
  <si>
    <t>7.71387432100502</t>
  </si>
  <si>
    <t>7.6672074640294</t>
  </si>
  <si>
    <t>7.59345063871399</t>
  </si>
  <si>
    <t>7.50788630454081</t>
  </si>
  <si>
    <t>TC1100013082.hg.1</t>
  </si>
  <si>
    <t>5.13513450883616</t>
  </si>
  <si>
    <t>4.44270307926802</t>
  </si>
  <si>
    <t>4.91258335770219</t>
  </si>
  <si>
    <t>4.33408163619919</t>
  </si>
  <si>
    <t>4.20580783077581</t>
  </si>
  <si>
    <t>4.36033613239881</t>
  </si>
  <si>
    <t>4.55883661520831</t>
  </si>
  <si>
    <t>4.74174345600215</t>
  </si>
  <si>
    <t>4.635148283909</t>
  </si>
  <si>
    <t>4.62966222997111</t>
  </si>
  <si>
    <t>4.67743678320014</t>
  </si>
  <si>
    <t>4.54221334948752</t>
  </si>
  <si>
    <t>4.75033010534912</t>
  </si>
  <si>
    <t>4.74716580719545</t>
  </si>
  <si>
    <t>4.82192258476383</t>
  </si>
  <si>
    <t>4.30668421301182</t>
  </si>
  <si>
    <t>TC1100013084.hg.1</t>
  </si>
  <si>
    <t>9.45359825006863</t>
  </si>
  <si>
    <t>9.37895019719068</t>
  </si>
  <si>
    <t>9.72793017119639</t>
  </si>
  <si>
    <t>9.2654683586716</t>
  </si>
  <si>
    <t>9.82824117100706</t>
  </si>
  <si>
    <t>9.66989060636638</t>
  </si>
  <si>
    <t>9.91966568904207</t>
  </si>
  <si>
    <t>9.85322127582686</t>
  </si>
  <si>
    <t>9.16081263163966</t>
  </si>
  <si>
    <t>9.07250790260857</t>
  </si>
  <si>
    <t>9.29563616991411</t>
  </si>
  <si>
    <t>9.07559865096927</t>
  </si>
  <si>
    <t>9.08830748848666</t>
  </si>
  <si>
    <t>9.10666928825962</t>
  </si>
  <si>
    <t>9.34124297129543</t>
  </si>
  <si>
    <t>9.24842111058102</t>
  </si>
  <si>
    <t>TC1100013087.hg.1</t>
  </si>
  <si>
    <t>5.72718783606171</t>
  </si>
  <si>
    <t>5.5455972540607</t>
  </si>
  <si>
    <t>5.8874054764288</t>
  </si>
  <si>
    <t>6.14806003263042</t>
  </si>
  <si>
    <t>5.09572528943853</t>
  </si>
  <si>
    <t>4.95484416490977</t>
  </si>
  <si>
    <t>5.2069273292661</t>
  </si>
  <si>
    <t>5.12108873462139</t>
  </si>
  <si>
    <t>5.48309614986233</t>
  </si>
  <si>
    <t>5.5869220806425</t>
  </si>
  <si>
    <t>5.99558452954053</t>
  </si>
  <si>
    <t>5.77367945885783</t>
  </si>
  <si>
    <t>5.98875532733649</t>
  </si>
  <si>
    <t>5.7200377522491</t>
  </si>
  <si>
    <t>5.96210190256551</t>
  </si>
  <si>
    <t>5.75500116411793</t>
  </si>
  <si>
    <t>TC1100013088.hg.1</t>
  </si>
  <si>
    <t>8.20641087558099</t>
  </si>
  <si>
    <t>8.08039942904726</t>
  </si>
  <si>
    <t>8.03768205521805</t>
  </si>
  <si>
    <t>8.2706501225135</t>
  </si>
  <si>
    <t>7.64066991296893</t>
  </si>
  <si>
    <t>7.87186503237214</t>
  </si>
  <si>
    <t>6.73915255512983</t>
  </si>
  <si>
    <t>7.59535176069754</t>
  </si>
  <si>
    <t>8.35672117097194</t>
  </si>
  <si>
    <t>8.2837236767346</t>
  </si>
  <si>
    <t>8.24971682748313</t>
  </si>
  <si>
    <t>8.18299043982142</t>
  </si>
  <si>
    <t>8.07165992774487</t>
  </si>
  <si>
    <t>8.26753572310211</t>
  </si>
  <si>
    <t>8.18700809678784</t>
  </si>
  <si>
    <t>8.28121645780401</t>
  </si>
  <si>
    <t>TC1100013091.hg.1</t>
  </si>
  <si>
    <t>10.1342243600955</t>
  </si>
  <si>
    <t>10.1929056457435</t>
  </si>
  <si>
    <t>10.1094005446735</t>
  </si>
  <si>
    <t>10.3707537260129</t>
  </si>
  <si>
    <t>9.68870748976293</t>
  </si>
  <si>
    <t>9.76481484337806</t>
  </si>
  <si>
    <t>9.83408237441985</t>
  </si>
  <si>
    <t>9.59217369365649</t>
  </si>
  <si>
    <t>10.2392402167314</t>
  </si>
  <si>
    <t>10.3328217528404</t>
  </si>
  <si>
    <t>10.3631576954558</t>
  </si>
  <si>
    <t>10.243371621673</t>
  </si>
  <si>
    <t>10.2251485571138</t>
  </si>
  <si>
    <t>10.4517754038748</t>
  </si>
  <si>
    <t>10.3419712225618</t>
  </si>
  <si>
    <t>10.3809405363758</t>
  </si>
  <si>
    <t>TC1100013092.hg.1</t>
  </si>
  <si>
    <t>3.43668750742332</t>
  </si>
  <si>
    <t>3.37770900947226</t>
  </si>
  <si>
    <t>3.47951655279341</t>
  </si>
  <si>
    <t>3.41620590407948</t>
  </si>
  <si>
    <t>3.64589753378372</t>
  </si>
  <si>
    <t>3.38122497832025</t>
  </si>
  <si>
    <t>3.52422228305062</t>
  </si>
  <si>
    <t>3.56756392158903</t>
  </si>
  <si>
    <t>3.59932343204298</t>
  </si>
  <si>
    <t>3.43575965918389</t>
  </si>
  <si>
    <t>3.43369811017766</t>
  </si>
  <si>
    <t>3.44749907468674</t>
  </si>
  <si>
    <t>3.31851346054214</t>
  </si>
  <si>
    <t>3.51556708707631</t>
  </si>
  <si>
    <t>3.37275817461597</t>
  </si>
  <si>
    <t>3.67996478569124</t>
  </si>
  <si>
    <t>TC1100013093.hg.1</t>
  </si>
  <si>
    <t>5.04468285006959</t>
  </si>
  <si>
    <t>4.97709685927941</t>
  </si>
  <si>
    <t>4.8089608082485</t>
  </si>
  <si>
    <t>4.85520566683887</t>
  </si>
  <si>
    <t>5.50162272665833</t>
  </si>
  <si>
    <t>4.99847090327746</t>
  </si>
  <si>
    <t>4.64716448311287</t>
  </si>
  <si>
    <t>4.80400088129903</t>
  </si>
  <si>
    <t>4.83911667254317</t>
  </si>
  <si>
    <t>4.87068653602497</t>
  </si>
  <si>
    <t>5.05678602602761</t>
  </si>
  <si>
    <t>5.27761695513647</t>
  </si>
  <si>
    <t>4.83041225380263</t>
  </si>
  <si>
    <t>4.5680651732747</t>
  </si>
  <si>
    <t>4.59319244119438</t>
  </si>
  <si>
    <t>4.69999437334535</t>
  </si>
  <si>
    <t>TC1100013094.hg.1</t>
  </si>
  <si>
    <t>9.31735438092066</t>
  </si>
  <si>
    <t>9.6433392259424</t>
  </si>
  <si>
    <t>9.54238559131868</t>
  </si>
  <si>
    <t>9.65905486470726</t>
  </si>
  <si>
    <t>8.10858441758872</t>
  </si>
  <si>
    <t>8.47884805425657</t>
  </si>
  <si>
    <t>8.23132241391338</t>
  </si>
  <si>
    <t>8.21852936121434</t>
  </si>
  <si>
    <t>9.65260402701093</t>
  </si>
  <si>
    <t>9.70673939462862</t>
  </si>
  <si>
    <t>9.6327642408058</t>
  </si>
  <si>
    <t>9.73289241480155</t>
  </si>
  <si>
    <t>9.60970036841776</t>
  </si>
  <si>
    <t>9.72372549768659</t>
  </si>
  <si>
    <t>9.69462953025502</t>
  </si>
  <si>
    <t>9.72057322634775</t>
  </si>
  <si>
    <t>TC1100013096.hg.1</t>
  </si>
  <si>
    <t>8.03723622757558</t>
  </si>
  <si>
    <t>8.6681485013271</t>
  </si>
  <si>
    <t>8.41591288608688</t>
  </si>
  <si>
    <t>8.5737613917939</t>
  </si>
  <si>
    <t>7.5496455717949</t>
  </si>
  <si>
    <t>8.14535522064392</t>
  </si>
  <si>
    <t>7.42483346958701</t>
  </si>
  <si>
    <t>7.91502252088747</t>
  </si>
  <si>
    <t>8.39246769272018</t>
  </si>
  <si>
    <t>8.30976994925822</t>
  </si>
  <si>
    <t>8.68635970682846</t>
  </si>
  <si>
    <t>8.48662498734677</t>
  </si>
  <si>
    <t>8.5075122279638</t>
  </si>
  <si>
    <t>8.51382125188016</t>
  </si>
  <si>
    <t>8.48599986257793</t>
  </si>
  <si>
    <t>8.57662762209959</t>
  </si>
  <si>
    <t>TC1100013097.hg.1</t>
  </si>
  <si>
    <t>9.28249117627622</t>
  </si>
  <si>
    <t>9.26085804412561</t>
  </si>
  <si>
    <t>9.14044497898778</t>
  </si>
  <si>
    <t>9.24383801671194</t>
  </si>
  <si>
    <t>6.9338272790952</t>
  </si>
  <si>
    <t>7.32764237981168</t>
  </si>
  <si>
    <t>6.33961893730922</t>
  </si>
  <si>
    <t>7.48713631832332</t>
  </si>
  <si>
    <t>9.33741246376471</t>
  </si>
  <si>
    <t>9.39903573109782</t>
  </si>
  <si>
    <t>9.16880413099624</t>
  </si>
  <si>
    <t>9.49983733136941</t>
  </si>
  <si>
    <t>9.48576927900418</t>
  </si>
  <si>
    <t>9.29408028513139</t>
  </si>
  <si>
    <t>9.23838029589642</t>
  </si>
  <si>
    <t>9.47859039113358</t>
  </si>
  <si>
    <t>TC1100013100.hg.1</t>
  </si>
  <si>
    <t>11.4039875965367</t>
  </si>
  <si>
    <t>11.5808170605963</t>
  </si>
  <si>
    <t>11.3484132446595</t>
  </si>
  <si>
    <t>11.5699894888046</t>
  </si>
  <si>
    <t>10.2870159990691</t>
  </si>
  <si>
    <t>10.3757627382085</t>
  </si>
  <si>
    <t>10.2604544239218</t>
  </si>
  <si>
    <t>10.1047565344145</t>
  </si>
  <si>
    <t>11.3923311731682</t>
  </si>
  <si>
    <t>11.5813937394827</t>
  </si>
  <si>
    <t>11.4290882600872</t>
  </si>
  <si>
    <t>11.5634290287429</t>
  </si>
  <si>
    <t>11.5343762167394</t>
  </si>
  <si>
    <t>11.5353557473993</t>
  </si>
  <si>
    <t>11.4044363427784</t>
  </si>
  <si>
    <t>11.5665238205363</t>
  </si>
  <si>
    <t>TC1100013102.hg.1</t>
  </si>
  <si>
    <t>8.10554088573279</t>
  </si>
  <si>
    <t>8.19514933588122</t>
  </si>
  <si>
    <t>8.25404707494936</t>
  </si>
  <si>
    <t>8.00017900147227</t>
  </si>
  <si>
    <t>8.29893234112492</t>
  </si>
  <si>
    <t>7.67072996966134</t>
  </si>
  <si>
    <t>8.27977550579443</t>
  </si>
  <si>
    <t>7.98551147210427</t>
  </si>
  <si>
    <t>8.44682897178559</t>
  </si>
  <si>
    <t>8.01416265586252</t>
  </si>
  <si>
    <t>8.28609412217427</t>
  </si>
  <si>
    <t>7.94921485331678</t>
  </si>
  <si>
    <t>8.39464620785649</t>
  </si>
  <si>
    <t>7.91159849799953</t>
  </si>
  <si>
    <t>8.32331918668598</t>
  </si>
  <si>
    <t>8.15805658702403</t>
  </si>
  <si>
    <t>TC1100013103.hg.1</t>
  </si>
  <si>
    <t>7.61948160197323</t>
  </si>
  <si>
    <t>7.85929528067695</t>
  </si>
  <si>
    <t>7.72431717280575</t>
  </si>
  <si>
    <t>7.80856473414542</t>
  </si>
  <si>
    <t>7.93146499849159</t>
  </si>
  <si>
    <t>8.01009307922573</t>
  </si>
  <si>
    <t>8.07490895643773</t>
  </si>
  <si>
    <t>8.05314890878536</t>
  </si>
  <si>
    <t>7.75867649369071</t>
  </si>
  <si>
    <t>7.93818787015928</t>
  </si>
  <si>
    <t>7.71285428664607</t>
  </si>
  <si>
    <t>8.04088525428743</t>
  </si>
  <si>
    <t>7.86815156852697</t>
  </si>
  <si>
    <t>7.62889926977907</t>
  </si>
  <si>
    <t>7.71068543017351</t>
  </si>
  <si>
    <t>7.63340923316435</t>
  </si>
  <si>
    <t>TC1100013108.hg.1</t>
  </si>
  <si>
    <t>4.59503776129117</t>
  </si>
  <si>
    <t>5.08342216959942</t>
  </si>
  <si>
    <t>4.65331166330984</t>
  </si>
  <si>
    <t>5.39313235882337</t>
  </si>
  <si>
    <t>4.71166419092026</t>
  </si>
  <si>
    <t>5.46667736053088</t>
  </si>
  <si>
    <t>5.10905532137779</t>
  </si>
  <si>
    <t>5.07963157329411</t>
  </si>
  <si>
    <t>5.28969136866994</t>
  </si>
  <si>
    <t>5.27799348214442</t>
  </si>
  <si>
    <t>5.12359909435856</t>
  </si>
  <si>
    <t>4.79566703504423</t>
  </si>
  <si>
    <t>5.26297471239004</t>
  </si>
  <si>
    <t>4.85477465141644</t>
  </si>
  <si>
    <t>4.57185935730657</t>
  </si>
  <si>
    <t>5.09170319521611</t>
  </si>
  <si>
    <t>TC1100013109.hg.1</t>
  </si>
  <si>
    <t>9.14219414667223</t>
  </si>
  <si>
    <t>8.89088332856984</t>
  </si>
  <si>
    <t>9.15512086921786</t>
  </si>
  <si>
    <t>8.94790713163846</t>
  </si>
  <si>
    <t>9.63043023783649</t>
  </si>
  <si>
    <t>9.09976049461275</t>
  </si>
  <si>
    <t>9.26788174220437</t>
  </si>
  <si>
    <t>9.37132129270853</t>
  </si>
  <si>
    <t>9.13825935956691</t>
  </si>
  <si>
    <t>8.96552416848093</t>
  </si>
  <si>
    <t>8.98000693997578</t>
  </si>
  <si>
    <t>9.23686703634738</t>
  </si>
  <si>
    <t>8.8392278718267</t>
  </si>
  <si>
    <t>8.96516708783864</t>
  </si>
  <si>
    <t>9.26872105580737</t>
  </si>
  <si>
    <t>9.07485152834627</t>
  </si>
  <si>
    <t>TC1100013110.hg.1</t>
  </si>
  <si>
    <t>13.4614672807863</t>
  </si>
  <si>
    <t>13.368436820935</t>
  </si>
  <si>
    <t>13.4365760424659</t>
  </si>
  <si>
    <t>13.3491970807583</t>
  </si>
  <si>
    <t>13.4722754324465</t>
  </si>
  <si>
    <t>13.3093867764432</t>
  </si>
  <si>
    <t>13.3270394005279</t>
  </si>
  <si>
    <t>13.3474228678998</t>
  </si>
  <si>
    <t>13.6335642293002</t>
  </si>
  <si>
    <t>13.4737814371372</t>
  </si>
  <si>
    <t>13.4187028372767</t>
  </si>
  <si>
    <t>13.4213204810905</t>
  </si>
  <si>
    <t>13.5903752859787</t>
  </si>
  <si>
    <t>13.4784534445221</t>
  </si>
  <si>
    <t>13.4472020886395</t>
  </si>
  <si>
    <t>13.3427601791237</t>
  </si>
  <si>
    <t>TC1100013111.hg.1</t>
  </si>
  <si>
    <t>10.004557946134</t>
  </si>
  <si>
    <t>10.2014600774304</t>
  </si>
  <si>
    <t>10.2228896857832</t>
  </si>
  <si>
    <t>10.1960059615816</t>
  </si>
  <si>
    <t>9.74557747305378</t>
  </si>
  <si>
    <t>9.97691567588517</t>
  </si>
  <si>
    <t>10.0566889473204</t>
  </si>
  <si>
    <t>10.0482861262505</t>
  </si>
  <si>
    <t>10.1238010625111</t>
  </si>
  <si>
    <t>10.2350550613147</t>
  </si>
  <si>
    <t>10.2057915492785</t>
  </si>
  <si>
    <t>10.0320988217157</t>
  </si>
  <si>
    <t>9.95537542309556</t>
  </si>
  <si>
    <t>10.4487098852946</t>
  </si>
  <si>
    <t>10.1601285271545</t>
  </si>
  <si>
    <t>10.1912660560883</t>
  </si>
  <si>
    <t>TC1100013119.hg.1</t>
  </si>
  <si>
    <t>7.46321166847911</t>
  </si>
  <si>
    <t>7.23162588224981</t>
  </si>
  <si>
    <t>7.47184376493572</t>
  </si>
  <si>
    <t>7.44060960170994</t>
  </si>
  <si>
    <t>7.47757953056904</t>
  </si>
  <si>
    <t>7.36164331177394</t>
  </si>
  <si>
    <t>7.69047229835609</t>
  </si>
  <si>
    <t>7.87381863292536</t>
  </si>
  <si>
    <t>7.18376277111515</t>
  </si>
  <si>
    <t>7.3383212560113</t>
  </si>
  <si>
    <t>7.38021772680592</t>
  </si>
  <si>
    <t>7.50802445884026</t>
  </si>
  <si>
    <t>7.45945347484346</t>
  </si>
  <si>
    <t>7.44818717844129</t>
  </si>
  <si>
    <t>7.48975201700673</t>
  </si>
  <si>
    <t>7.3262800178979</t>
  </si>
  <si>
    <t>TC1100013121.hg.1</t>
  </si>
  <si>
    <t>8.23066457586905</t>
  </si>
  <si>
    <t>8.08417827254542</t>
  </si>
  <si>
    <t>7.94222690172506</t>
  </si>
  <si>
    <t>7.93365562726724</t>
  </si>
  <si>
    <t>8.7638246104098</t>
  </si>
  <si>
    <t>8.71123067695767</t>
  </si>
  <si>
    <t>8.23273780578343</t>
  </si>
  <si>
    <t>8.66988626416852</t>
  </si>
  <si>
    <t>8.16117536004826</t>
  </si>
  <si>
    <t>8.14705991342208</t>
  </si>
  <si>
    <t>8.33223711859182</t>
  </si>
  <si>
    <t>8.06406852664595</t>
  </si>
  <si>
    <t>7.98646583659011</t>
  </si>
  <si>
    <t>8.18265968027331</t>
  </si>
  <si>
    <t>7.98886895662245</t>
  </si>
  <si>
    <t>8.17698183975695</t>
  </si>
  <si>
    <t>TC1100013122.hg.1</t>
  </si>
  <si>
    <t>8.37106055729225</t>
  </si>
  <si>
    <t>8.30100248877847</t>
  </si>
  <si>
    <t>8.37971983160123</t>
  </si>
  <si>
    <t>8.25674568145129</t>
  </si>
  <si>
    <t>8.60836254923782</t>
  </si>
  <si>
    <t>8.51463109940929</t>
  </si>
  <si>
    <t>8.99654140467376</t>
  </si>
  <si>
    <t>8.57606805853742</t>
  </si>
  <si>
    <t>8.4091645900545</t>
  </si>
  <si>
    <t>7.96986096106453</t>
  </si>
  <si>
    <t>8.36205568143861</t>
  </si>
  <si>
    <t>8.48046677856604</t>
  </si>
  <si>
    <t>8.24998832509119</t>
  </si>
  <si>
    <t>8.11137435864064</t>
  </si>
  <si>
    <t>8.37841753852164</t>
  </si>
  <si>
    <t>8.26867170800701</t>
  </si>
  <si>
    <t>TC1100013123.hg.1</t>
  </si>
  <si>
    <t>6.58870610295124</t>
  </si>
  <si>
    <t>6.83267255835629</t>
  </si>
  <si>
    <t>6.52666344626092</t>
  </si>
  <si>
    <t>6.33314681436415</t>
  </si>
  <si>
    <t>7.34002221933312</t>
  </si>
  <si>
    <t>7.21358934428304</t>
  </si>
  <si>
    <t>7.5718979317356</t>
  </si>
  <si>
    <t>7.05297839066803</t>
  </si>
  <si>
    <t>6.96232541442065</t>
  </si>
  <si>
    <t>6.55628393009786</t>
  </si>
  <si>
    <t>6.7527140077621</t>
  </si>
  <si>
    <t>6.99668741181143</t>
  </si>
  <si>
    <t>6.70203231777252</t>
  </si>
  <si>
    <t>6.73854586127701</t>
  </si>
  <si>
    <t>6.93313691954836</t>
  </si>
  <si>
    <t>6.7786221911554</t>
  </si>
  <si>
    <t>TC1100013126.hg.1</t>
  </si>
  <si>
    <t>7.81098671847453</t>
  </si>
  <si>
    <t>8.00090131901332</t>
  </si>
  <si>
    <t>8.01091728570321</t>
  </si>
  <si>
    <t>7.9709824766906</t>
  </si>
  <si>
    <t>7.97120893800928</t>
  </si>
  <si>
    <t>8.07710175966148</t>
  </si>
  <si>
    <t>8.66109698322415</t>
  </si>
  <si>
    <t>8.16114486359535</t>
  </si>
  <si>
    <t>7.43562134392859</t>
  </si>
  <si>
    <t>8.0029969382784</t>
  </si>
  <si>
    <t>8.03158847964661</t>
  </si>
  <si>
    <t>8.33017949352174</t>
  </si>
  <si>
    <t>8.37757776094265</t>
  </si>
  <si>
    <t>7.90986407508062</t>
  </si>
  <si>
    <t>7.84318582228598</t>
  </si>
  <si>
    <t>7.92713801291296</t>
  </si>
  <si>
    <t>TC1100013127.hg.1</t>
  </si>
  <si>
    <t>7.66860309016318</t>
  </si>
  <si>
    <t>7.60774651839435</t>
  </si>
  <si>
    <t>7.78051449289475</t>
  </si>
  <si>
    <t>7.70851759374849</t>
  </si>
  <si>
    <t>7.99442496408776</t>
  </si>
  <si>
    <t>7.94787382949838</t>
  </si>
  <si>
    <t>7.96870815613611</t>
  </si>
  <si>
    <t>7.71178475591292</t>
  </si>
  <si>
    <t>7.77172010684159</t>
  </si>
  <si>
    <t>7.66178358729929</t>
  </si>
  <si>
    <t>7.66704800336796</t>
  </si>
  <si>
    <t>7.77518896034811</t>
  </si>
  <si>
    <t>7.86164183295238</t>
  </si>
  <si>
    <t>7.25080388825575</t>
  </si>
  <si>
    <t>7.78060595842667</t>
  </si>
  <si>
    <t>7.44584670021809</t>
  </si>
  <si>
    <t>TC1100013128.hg.1</t>
  </si>
  <si>
    <t>7.6251484579143</t>
  </si>
  <si>
    <t>7.42922654264257</t>
  </si>
  <si>
    <t>7.62271980961906</t>
  </si>
  <si>
    <t>7.52925580779123</t>
  </si>
  <si>
    <t>7.73485432064022</t>
  </si>
  <si>
    <t>8.06147208647807</t>
  </si>
  <si>
    <t>7.88333569625208</t>
  </si>
  <si>
    <t>7.91320568720915</t>
  </si>
  <si>
    <t>7.3217337317769</t>
  </si>
  <si>
    <t>7.3032199879861</t>
  </si>
  <si>
    <t>7.16359686896184</t>
  </si>
  <si>
    <t>7.69619723116863</t>
  </si>
  <si>
    <t>7.61621009441519</t>
  </si>
  <si>
    <t>7.48221357711167</t>
  </si>
  <si>
    <t>7.54672143699439</t>
  </si>
  <si>
    <t>7.5639978839351</t>
  </si>
  <si>
    <t>TC1100013129.hg.1</t>
  </si>
  <si>
    <t>10.8310542556387</t>
  </si>
  <si>
    <t>10.8110025589013</t>
  </si>
  <si>
    <t>10.3475277354346</t>
  </si>
  <si>
    <t>10.364616602353</t>
  </si>
  <si>
    <t>11.4722274636019</t>
  </si>
  <si>
    <t>11.0309700728071</t>
  </si>
  <si>
    <t>10.6461181214905</t>
  </si>
  <si>
    <t>11.0218399777601</t>
  </si>
  <si>
    <t>11.0216243291397</t>
  </si>
  <si>
    <t>10.6336451065977</t>
  </si>
  <si>
    <t>10.3162401352693</t>
  </si>
  <si>
    <t>10.4961277693898</t>
  </si>
  <si>
    <t>10.9298694035375</t>
  </si>
  <si>
    <t>10.6943428214453</t>
  </si>
  <si>
    <t>10.4238090232948</t>
  </si>
  <si>
    <t>10.5176825138393</t>
  </si>
  <si>
    <t>TC1100013130.hg.1</t>
  </si>
  <si>
    <t>6.74551232271416</t>
  </si>
  <si>
    <t>6.43739559408378</t>
  </si>
  <si>
    <t>6.73726243250061</t>
  </si>
  <si>
    <t>6.20122333787964</t>
  </si>
  <si>
    <t>6.52548882833414</t>
  </si>
  <si>
    <t>6.38242846252538</t>
  </si>
  <si>
    <t>6.85145807339032</t>
  </si>
  <si>
    <t>6.7733718821393</t>
  </si>
  <si>
    <t>6.70997411335253</t>
  </si>
  <si>
    <t>6.64512234762579</t>
  </si>
  <si>
    <t>6.63718767926387</t>
  </si>
  <si>
    <t>6.88889879797411</t>
  </si>
  <si>
    <t>6.51138126664521</t>
  </si>
  <si>
    <t>6.5191538175888</t>
  </si>
  <si>
    <t>6.78157319589832</t>
  </si>
  <si>
    <t>6.63872272531097</t>
  </si>
  <si>
    <t>TC1100013131.hg.1</t>
  </si>
  <si>
    <t>7.32522757724873</t>
  </si>
  <si>
    <t>7.40238562057519</t>
  </si>
  <si>
    <t>7.55398524660692</t>
  </si>
  <si>
    <t>7.65696696669168</t>
  </si>
  <si>
    <t>7.64073362447495</t>
  </si>
  <si>
    <t>7.07583118924588</t>
  </si>
  <si>
    <t>7.86739883190615</t>
  </si>
  <si>
    <t>7.72675106219493</t>
  </si>
  <si>
    <t>7.64243178918754</t>
  </si>
  <si>
    <t>7.35344717252563</t>
  </si>
  <si>
    <t>7.65717957473539</t>
  </si>
  <si>
    <t>7.90696505559858</t>
  </si>
  <si>
    <t>7.65819599990385</t>
  </si>
  <si>
    <t>7.37758077884311</t>
  </si>
  <si>
    <t>7.75792297363554</t>
  </si>
  <si>
    <t>7.6665545440359</t>
  </si>
  <si>
    <t>TC1100013132.hg.1</t>
  </si>
  <si>
    <t>6.36388828551685</t>
  </si>
  <si>
    <t>6.62492248348001</t>
  </si>
  <si>
    <t>6.77444118757334</t>
  </si>
  <si>
    <t>5.80159184400759</t>
  </si>
  <si>
    <t>6.03637228243263</t>
  </si>
  <si>
    <t>5.95040701498759</t>
  </si>
  <si>
    <t>6.51868297095884</t>
  </si>
  <si>
    <t>6.45129212730798</t>
  </si>
  <si>
    <t>6.21286226720794</t>
  </si>
  <si>
    <t>6.27582844055251</t>
  </si>
  <si>
    <t>6.20483009570922</t>
  </si>
  <si>
    <t>6.91680247697084</t>
  </si>
  <si>
    <t>6.76026299204095</t>
  </si>
  <si>
    <t>6.39702153692819</t>
  </si>
  <si>
    <t>6.50285402108784</t>
  </si>
  <si>
    <t>6.4374443569821</t>
  </si>
  <si>
    <t>TC1100013133.hg.1</t>
  </si>
  <si>
    <t>6.30083878290289</t>
  </si>
  <si>
    <t>6.16832656604583</t>
  </si>
  <si>
    <t>6.22071956459849</t>
  </si>
  <si>
    <t>6.06573822883431</t>
  </si>
  <si>
    <t>6.58414992195786</t>
  </si>
  <si>
    <t>6.39728487032719</t>
  </si>
  <si>
    <t>7.04312491278465</t>
  </si>
  <si>
    <t>6.68506807307131</t>
  </si>
  <si>
    <t>6.08444113298169</t>
  </si>
  <si>
    <t>6.52917513185457</t>
  </si>
  <si>
    <t>6.5042392422553</t>
  </si>
  <si>
    <t>6.66901018065312</t>
  </si>
  <si>
    <t>6.89980859145441</t>
  </si>
  <si>
    <t>6.37199121589155</t>
  </si>
  <si>
    <t>6.36777300491779</t>
  </si>
  <si>
    <t>6.52893726049614</t>
  </si>
  <si>
    <t>TC1100013134.hg.1</t>
  </si>
  <si>
    <t>6.26086990403748</t>
  </si>
  <si>
    <t>6.48641988836446</t>
  </si>
  <si>
    <t>6.00669000181481</t>
  </si>
  <si>
    <t>5.91277333916377</t>
  </si>
  <si>
    <t>6.29171703480563</t>
  </si>
  <si>
    <t>6.26388751727949</t>
  </si>
  <si>
    <t>6.7786127837896</t>
  </si>
  <si>
    <t>6.49741867817924</t>
  </si>
  <si>
    <t>6.14588054016994</t>
  </si>
  <si>
    <t>6.20380473140309</t>
  </si>
  <si>
    <t>6.27237684435685</t>
  </si>
  <si>
    <t>6.38483342824502</t>
  </si>
  <si>
    <t>6.49331051645455</t>
  </si>
  <si>
    <t>6.54763000425392</t>
  </si>
  <si>
    <t>6.52390738324087</t>
  </si>
  <si>
    <t>6.62010065031354</t>
  </si>
  <si>
    <t>TC1100013135.hg.1</t>
  </si>
  <si>
    <t>3.8485433792185</t>
  </si>
  <si>
    <t>3.90186767215642</t>
  </si>
  <si>
    <t>4.08370755895633</t>
  </si>
  <si>
    <t>3.8279352256743</t>
  </si>
  <si>
    <t>4.26912757514806</t>
  </si>
  <si>
    <t>3.73080619334375</t>
  </si>
  <si>
    <t>4.17966490193428</t>
  </si>
  <si>
    <t>4.1277487046739</t>
  </si>
  <si>
    <t>4.12206701922247</t>
  </si>
  <si>
    <t>3.94437543014342</t>
  </si>
  <si>
    <t>4.45699100962433</t>
  </si>
  <si>
    <t>3.68091585531643</t>
  </si>
  <si>
    <t>4.37168711494601</t>
  </si>
  <si>
    <t>3.78941016805341</t>
  </si>
  <si>
    <t>3.71464855433194</t>
  </si>
  <si>
    <t>3.94681249350074</t>
  </si>
  <si>
    <t>TC1100013138.hg.1</t>
  </si>
  <si>
    <t>9.20210037615048</t>
  </si>
  <si>
    <t>9.24533198606137</t>
  </si>
  <si>
    <t>9.19579962163051</t>
  </si>
  <si>
    <t>9.03043528107662</t>
  </si>
  <si>
    <t>8.97853442167836</t>
  </si>
  <si>
    <t>8.76986186459763</t>
  </si>
  <si>
    <t>8.57823717426534</t>
  </si>
  <si>
    <t>8.90507281577818</t>
  </si>
  <si>
    <t>8.99288348517224</t>
  </si>
  <si>
    <t>9.27718845928748</t>
  </si>
  <si>
    <t>9.05510420833933</t>
  </si>
  <si>
    <t>8.98668233404344</t>
  </si>
  <si>
    <t>8.93271461969502</t>
  </si>
  <si>
    <t>8.84713790230725</t>
  </si>
  <si>
    <t>9.00850835670529</t>
  </si>
  <si>
    <t>9.2847349940033</t>
  </si>
  <si>
    <t>TC1100013139.hg.1</t>
  </si>
  <si>
    <t>8.24755511384504</t>
  </si>
  <si>
    <t>8.16074540039242</t>
  </si>
  <si>
    <t>7.56160984042193</t>
  </si>
  <si>
    <t>7.89499616200363</t>
  </si>
  <si>
    <t>8.19487095163153</t>
  </si>
  <si>
    <t>8.11202908238994</t>
  </si>
  <si>
    <t>7.8259339737465</t>
  </si>
  <si>
    <t>8.17639511653141</t>
  </si>
  <si>
    <t>7.73197648365521</t>
  </si>
  <si>
    <t>7.91651576239443</t>
  </si>
  <si>
    <t>7.68897968710442</t>
  </si>
  <si>
    <t>8.02728867498399</t>
  </si>
  <si>
    <t>7.55959549272181</t>
  </si>
  <si>
    <t>8.28522332987116</t>
  </si>
  <si>
    <t>7.88195349487422</t>
  </si>
  <si>
    <t>7.68084707864374</t>
  </si>
  <si>
    <t>TC1100013140.hg.1</t>
  </si>
  <si>
    <t>10.7291420912069</t>
  </si>
  <si>
    <t>10.9572517073989</t>
  </si>
  <si>
    <t>10.8229833074478</t>
  </si>
  <si>
    <t>10.8860774392165</t>
  </si>
  <si>
    <t>9.93568974039542</t>
  </si>
  <si>
    <t>10.2635028815106</t>
  </si>
  <si>
    <t>9.89527005249792</t>
  </si>
  <si>
    <t>9.8249783700337</t>
  </si>
  <si>
    <t>10.7791513405079</t>
  </si>
  <si>
    <t>10.8241374921295</t>
  </si>
  <si>
    <t>10.7646612525115</t>
  </si>
  <si>
    <t>10.9424874891703</t>
  </si>
  <si>
    <t>10.7124414441226</t>
  </si>
  <si>
    <t>10.8827745460032</t>
  </si>
  <si>
    <t>10.7197303102937</t>
  </si>
  <si>
    <t>10.9626872114623</t>
  </si>
  <si>
    <t>TC1100013141.hg.1</t>
  </si>
  <si>
    <t>4.29235482329989</t>
  </si>
  <si>
    <t>4.58099052448058</t>
  </si>
  <si>
    <t>4.06064110999059</t>
  </si>
  <si>
    <t>4.45141188082948</t>
  </si>
  <si>
    <t>4.54645578771424</t>
  </si>
  <si>
    <t>4.5644380172076</t>
  </si>
  <si>
    <t>4.87890874278729</t>
  </si>
  <si>
    <t>4.47908038202407</t>
  </si>
  <si>
    <t>4.24912192787485</t>
  </si>
  <si>
    <t>4.73723585081307</t>
  </si>
  <si>
    <t>4.52274669301494</t>
  </si>
  <si>
    <t>4.44550035594135</t>
  </si>
  <si>
    <t>4.14733190755147</t>
  </si>
  <si>
    <t>4.60156786959681</t>
  </si>
  <si>
    <t>4.63598387330746</t>
  </si>
  <si>
    <t>4.27824077207606</t>
  </si>
  <si>
    <t>TC1100013143.hg.1</t>
  </si>
  <si>
    <t>4.66798689536549</t>
  </si>
  <si>
    <t>4.94780101437628</t>
  </si>
  <si>
    <t>5.14741107047951</t>
  </si>
  <si>
    <t>4.5586247893183</t>
  </si>
  <si>
    <t>5.11278735111132</t>
  </si>
  <si>
    <t>5.16323439680499</t>
  </si>
  <si>
    <t>4.67835499950139</t>
  </si>
  <si>
    <t>4.69337407314508</t>
  </si>
  <si>
    <t>4.54116121566419</t>
  </si>
  <si>
    <t>4.89505865449501</t>
  </si>
  <si>
    <t>4.46615195821202</t>
  </si>
  <si>
    <t>5.09341500133647</t>
  </si>
  <si>
    <t>5.03425327838054</t>
  </si>
  <si>
    <t>5.07526622136958</t>
  </si>
  <si>
    <t>5.04999584722039</t>
  </si>
  <si>
    <t>4.84102534352065</t>
  </si>
  <si>
    <t>TC1100013144.hg.1</t>
  </si>
  <si>
    <t>8.01515439079198</t>
  </si>
  <si>
    <t>8.20310833874203</t>
  </si>
  <si>
    <t>7.79672377560654</t>
  </si>
  <si>
    <t>8.00035031834799</t>
  </si>
  <si>
    <t>7.99607307667412</t>
  </si>
  <si>
    <t>8.5370322105719</t>
  </si>
  <si>
    <t>8.06121147117377</t>
  </si>
  <si>
    <t>8.10727292887023</t>
  </si>
  <si>
    <t>8.09672375103533</t>
  </si>
  <si>
    <t>8.10829333109158</t>
  </si>
  <si>
    <t>8.03169095361441</t>
  </si>
  <si>
    <t>7.95175577472308</t>
  </si>
  <si>
    <t>8.07735729144559</t>
  </si>
  <si>
    <t>8.18444523694989</t>
  </si>
  <si>
    <t>8.14141927925807</t>
  </si>
  <si>
    <t>8.1461745366106</t>
  </si>
  <si>
    <t>TC1100013145.hg.1</t>
  </si>
  <si>
    <t>9.88131358024055</t>
  </si>
  <si>
    <t>9.82033453760791</t>
  </si>
  <si>
    <t>9.88744314377513</t>
  </si>
  <si>
    <t>9.98765909210607</t>
  </si>
  <si>
    <t>9.80012158780308</t>
  </si>
  <si>
    <t>9.79527258501243</t>
  </si>
  <si>
    <t>9.71950189413409</t>
  </si>
  <si>
    <t>9.84780835867852</t>
  </si>
  <si>
    <t>9.888634919344</t>
  </si>
  <si>
    <t>9.79494328676284</t>
  </si>
  <si>
    <t>9.72501259091895</t>
  </si>
  <si>
    <t>9.58504967323048</t>
  </si>
  <si>
    <t>9.82011691937081</t>
  </si>
  <si>
    <t>9.78662184661139</t>
  </si>
  <si>
    <t>10.0217547295283</t>
  </si>
  <si>
    <t>9.90587293751467</t>
  </si>
  <si>
    <t>TC1100013146.hg.1</t>
  </si>
  <si>
    <t>9.29162829598409</t>
  </si>
  <si>
    <t>9.62187819110284</t>
  </si>
  <si>
    <t>9.7103455368918</t>
  </si>
  <si>
    <t>9.46170580060379</t>
  </si>
  <si>
    <t>8.46651720783213</t>
  </si>
  <si>
    <t>8.30263400355993</t>
  </si>
  <si>
    <t>8.0054714012422</t>
  </si>
  <si>
    <t>8.46392468943924</t>
  </si>
  <si>
    <t>9.52222056619819</t>
  </si>
  <si>
    <t>9.58611843020855</t>
  </si>
  <si>
    <t>9.48725994155085</t>
  </si>
  <si>
    <t>9.64116568106943</t>
  </si>
  <si>
    <t>9.58141773681381</t>
  </si>
  <si>
    <t>9.74855670657822</t>
  </si>
  <si>
    <t>9.42122125185641</t>
  </si>
  <si>
    <t>9.60791075789998</t>
  </si>
  <si>
    <t>TC1100013147.hg.1</t>
  </si>
  <si>
    <t>13.0935203380942</t>
  </si>
  <si>
    <t>13.0842176366461</t>
  </si>
  <si>
    <t>13.0964824940111</t>
  </si>
  <si>
    <t>13.1215031415869</t>
  </si>
  <si>
    <t>11.8589971357123</t>
  </si>
  <si>
    <t>11.7948558396675</t>
  </si>
  <si>
    <t>11.7783308672452</t>
  </si>
  <si>
    <t>11.8018450886864</t>
  </si>
  <si>
    <t>13.1009581268019</t>
  </si>
  <si>
    <t>13.1658871766386</t>
  </si>
  <si>
    <t>13.2472627618395</t>
  </si>
  <si>
    <t>13.0202445077251</t>
  </si>
  <si>
    <t>13.0625038406068</t>
  </si>
  <si>
    <t>13.1347347614163</t>
  </si>
  <si>
    <t>13.1484541409341</t>
  </si>
  <si>
    <t>13.0968411614638</t>
  </si>
  <si>
    <t>TC1100013148.hg.1</t>
  </si>
  <si>
    <t>9.7003811126519</t>
  </si>
  <si>
    <t>9.77786290897236</t>
  </si>
  <si>
    <t>9.9986393884349</t>
  </si>
  <si>
    <t>9.83896038898597</t>
  </si>
  <si>
    <t>10.3132391297721</t>
  </si>
  <si>
    <t>10.5283882988916</t>
  </si>
  <si>
    <t>10.2892975906331</t>
  </si>
  <si>
    <t>10.2690250121518</t>
  </si>
  <si>
    <t>9.77272843134266</t>
  </si>
  <si>
    <t>9.55003866693911</t>
  </si>
  <si>
    <t>9.79382758292926</t>
  </si>
  <si>
    <t>9.5528883623463</t>
  </si>
  <si>
    <t>9.72338548117714</t>
  </si>
  <si>
    <t>9.69229847714808</t>
  </si>
  <si>
    <t>9.62735506208161</t>
  </si>
  <si>
    <t>9.66987994255246</t>
  </si>
  <si>
    <t>TC1100013149.hg.1</t>
  </si>
  <si>
    <t>7.56640837497336</t>
  </si>
  <si>
    <t>7.55365970192115</t>
  </si>
  <si>
    <t>7.25714297740861</t>
  </si>
  <si>
    <t>7.33492297129778</t>
  </si>
  <si>
    <t>7.18418041211759</t>
  </si>
  <si>
    <t>7.18048873854618</t>
  </si>
  <si>
    <t>6.74839240852518</t>
  </si>
  <si>
    <t>7.31244148598372</t>
  </si>
  <si>
    <t>7.304374081444</t>
  </si>
  <si>
    <t>7.46161935533807</t>
  </si>
  <si>
    <t>7.37153756171821</t>
  </si>
  <si>
    <t>7.2052403009466</t>
  </si>
  <si>
    <t>7.43322257937332</t>
  </si>
  <si>
    <t>7.62762956420516</t>
  </si>
  <si>
    <t>7.17367280263419</t>
  </si>
  <si>
    <t>7.37976425149822</t>
  </si>
  <si>
    <t>TC1100013150.hg.1</t>
  </si>
  <si>
    <t>3.61710671332</t>
  </si>
  <si>
    <t>4.57994724398367</t>
  </si>
  <si>
    <t>4.82588219066199</t>
  </si>
  <si>
    <t>3.72064461064841</t>
  </si>
  <si>
    <t>3.98938888122289</t>
  </si>
  <si>
    <t>4.05510560623929</t>
  </si>
  <si>
    <t>4.11815269906123</t>
  </si>
  <si>
    <t>4.17157066629283</t>
  </si>
  <si>
    <t>4.32696617189024</t>
  </si>
  <si>
    <t>4.2928992142453</t>
  </si>
  <si>
    <t>4.97107790520866</t>
  </si>
  <si>
    <t>4.24297140469064</t>
  </si>
  <si>
    <t>4.29524230306921</t>
  </si>
  <si>
    <t>4.30437279843106</t>
  </si>
  <si>
    <t>3.98744886818478</t>
  </si>
  <si>
    <t>3.95509744879972</t>
  </si>
  <si>
    <t>TC1100013152.hg.1</t>
  </si>
  <si>
    <t>6.43843241216369</t>
  </si>
  <si>
    <t>6.68595305424158</t>
  </si>
  <si>
    <t>6.52782863478147</t>
  </si>
  <si>
    <t>6.57213390306448</t>
  </si>
  <si>
    <t>6.57559087212073</t>
  </si>
  <si>
    <t>6.09672107151718</t>
  </si>
  <si>
    <t>6.76930015134391</t>
  </si>
  <si>
    <t>6.65465213458867</t>
  </si>
  <si>
    <t>6.38453538782252</t>
  </si>
  <si>
    <t>6.43971861821717</t>
  </si>
  <si>
    <t>6.53485473351859</t>
  </si>
  <si>
    <t>6.85538780032468</t>
  </si>
  <si>
    <t>6.47170327615792</t>
  </si>
  <si>
    <t>6.22094525039473</t>
  </si>
  <si>
    <t>6.62947905769849</t>
  </si>
  <si>
    <t>6.13914261687753</t>
  </si>
  <si>
    <t>TC1100013155.hg.1</t>
  </si>
  <si>
    <t>4.77974347746209</t>
  </si>
  <si>
    <t>4.94145501996027</t>
  </si>
  <si>
    <t>4.89123497020994</t>
  </si>
  <si>
    <t>4.80565525469819</t>
  </si>
  <si>
    <t>4.91162001076476</t>
  </si>
  <si>
    <t>4.79942278418754</t>
  </si>
  <si>
    <t>4.93576569746234</t>
  </si>
  <si>
    <t>4.88005585769586</t>
  </si>
  <si>
    <t>4.7821355611386</t>
  </si>
  <si>
    <t>4.98032545636528</t>
  </si>
  <si>
    <t>5.02330746244352</t>
  </si>
  <si>
    <t>4.72829380445656</t>
  </si>
  <si>
    <t>4.86177412675163</t>
  </si>
  <si>
    <t>4.67139478457104</t>
  </si>
  <si>
    <t>5.10403662349341</t>
  </si>
  <si>
    <t>4.8415814300318</t>
  </si>
  <si>
    <t>TC1100013156.hg.1</t>
  </si>
  <si>
    <t>4.48305406216278</t>
  </si>
  <si>
    <t>4.65493953248003</t>
  </si>
  <si>
    <t>4.11763967533041</t>
  </si>
  <si>
    <t>4.1845864980602</t>
  </si>
  <si>
    <t>4.06115497244615</t>
  </si>
  <si>
    <t>4.02943923565611</t>
  </si>
  <si>
    <t>4.18733051761544</t>
  </si>
  <si>
    <t>4.49692621458977</t>
  </si>
  <si>
    <t>4.24855028831191</t>
  </si>
  <si>
    <t>4.29542319427609</t>
  </si>
  <si>
    <t>4.26323204842426</t>
  </si>
  <si>
    <t>4.4636749228021</t>
  </si>
  <si>
    <t>4.14199707270668</t>
  </si>
  <si>
    <t>4.35114375516789</t>
  </si>
  <si>
    <t>4.23687769335366</t>
  </si>
  <si>
    <t>4.1588258970246</t>
  </si>
  <si>
    <t>TC1100013157.hg.1</t>
  </si>
  <si>
    <t>5.88048293568669</t>
  </si>
  <si>
    <t>6.12814529488671</t>
  </si>
  <si>
    <t>5.7687937928508</t>
  </si>
  <si>
    <t>6.49300685783117</t>
  </si>
  <si>
    <t>6.17979905889179</t>
  </si>
  <si>
    <t>5.50755432794735</t>
  </si>
  <si>
    <t>5.82064907927164</t>
  </si>
  <si>
    <t>6.28790755922673</t>
  </si>
  <si>
    <t>6.61760864043006</t>
  </si>
  <si>
    <t>5.88864645619767</t>
  </si>
  <si>
    <t>6.30597851768757</t>
  </si>
  <si>
    <t>6.29717636939609</t>
  </si>
  <si>
    <t>6.29352934524354</t>
  </si>
  <si>
    <t>5.61927532229536</t>
  </si>
  <si>
    <t>6.16977113561442</t>
  </si>
  <si>
    <t>6.188075636778</t>
  </si>
  <si>
    <t>TC1100013160.hg.1</t>
  </si>
  <si>
    <t>5.57524176969474</t>
  </si>
  <si>
    <t>5.65935825084208</t>
  </si>
  <si>
    <t>5.65522897712322</t>
  </si>
  <si>
    <t>5.59787681210046</t>
  </si>
  <si>
    <t>5.99759154772421</t>
  </si>
  <si>
    <t>6.07777798243293</t>
  </si>
  <si>
    <t>5.84785554955545</t>
  </si>
  <si>
    <t>5.46231158188375</t>
  </si>
  <si>
    <t>5.37570201700606</t>
  </si>
  <si>
    <t>5.50026283875754</t>
  </si>
  <si>
    <t>5.57186794560172</t>
  </si>
  <si>
    <t>5.54941777405763</t>
  </si>
  <si>
    <t>5.46866814739973</t>
  </si>
  <si>
    <t>5.68485258652828</t>
  </si>
  <si>
    <t>5.7038712691747</t>
  </si>
  <si>
    <t>5.74010160340881</t>
  </si>
  <si>
    <t>TC1100013161.hg.1</t>
  </si>
  <si>
    <t>10.8459646576863</t>
  </si>
  <si>
    <t>10.7842420798075</t>
  </si>
  <si>
    <t>10.4028527390201</t>
  </si>
  <si>
    <t>10.5798252820918</t>
  </si>
  <si>
    <t>10.167911008114</t>
  </si>
  <si>
    <t>9.87938325143341</t>
  </si>
  <si>
    <t>9.72538023825942</t>
  </si>
  <si>
    <t>9.93238675253511</t>
  </si>
  <si>
    <t>10.99265017856</t>
  </si>
  <si>
    <t>10.6923359317926</t>
  </si>
  <si>
    <t>10.5333612201529</t>
  </si>
  <si>
    <t>10.5592193271599</t>
  </si>
  <si>
    <t>10.9745145052747</t>
  </si>
  <si>
    <t>10.8691224255724</t>
  </si>
  <si>
    <t>10.5702709769205</t>
  </si>
  <si>
    <t>10.5618909480052</t>
  </si>
  <si>
    <t>TC1100013163.hg.1</t>
  </si>
  <si>
    <t>8.99585561259228</t>
  </si>
  <si>
    <t>8.83765483812738</t>
  </si>
  <si>
    <t>8.3630557600941</t>
  </si>
  <si>
    <t>8.83082580425366</t>
  </si>
  <si>
    <t>7.91718038395374</t>
  </si>
  <si>
    <t>8.01099317145959</t>
  </si>
  <si>
    <t>7.49173932509731</t>
  </si>
  <si>
    <t>8.07430387154678</t>
  </si>
  <si>
    <t>8.86082667526826</t>
  </si>
  <si>
    <t>9.09577297597206</t>
  </si>
  <si>
    <t>8.54373744618247</t>
  </si>
  <si>
    <t>9.04246073758427</t>
  </si>
  <si>
    <t>8.91791756634008</t>
  </si>
  <si>
    <t>9.09745232034051</t>
  </si>
  <si>
    <t>8.55121325407968</t>
  </si>
  <si>
    <t>9.03468331248758</t>
  </si>
  <si>
    <t>TC1100013164.hg.1</t>
  </si>
  <si>
    <t>6.35713993370087</t>
  </si>
  <si>
    <t>6.28931904764442</t>
  </si>
  <si>
    <t>6.2190542501526</t>
  </si>
  <si>
    <t>5.9674180720404</t>
  </si>
  <si>
    <t>6.46203841696327</t>
  </si>
  <si>
    <t>5.90030806408696</t>
  </si>
  <si>
    <t>6.72875490735863</t>
  </si>
  <si>
    <t>6.45611002696151</t>
  </si>
  <si>
    <t>6.45076878566159</t>
  </si>
  <si>
    <t>6.14533792926857</t>
  </si>
  <si>
    <t>6.29811629509613</t>
  </si>
  <si>
    <t>6.29228922818796</t>
  </si>
  <si>
    <t>6.5874492761844</t>
  </si>
  <si>
    <t>6.15755997134986</t>
  </si>
  <si>
    <t>6.31634772973651</t>
  </si>
  <si>
    <t>6.56911188557443</t>
  </si>
  <si>
    <t>TC1100013165.hg.1</t>
  </si>
  <si>
    <t>7.26233343340558</t>
  </si>
  <si>
    <t>6.9083756416823</t>
  </si>
  <si>
    <t>7.41680883860214</t>
  </si>
  <si>
    <t>7.36391319559375</t>
  </si>
  <si>
    <t>7.74627704507064</t>
  </si>
  <si>
    <t>7.25093862624505</t>
  </si>
  <si>
    <t>7.9752615164623</t>
  </si>
  <si>
    <t>7.38154316751595</t>
  </si>
  <si>
    <t>7.69460316183736</t>
  </si>
  <si>
    <t>7.15747179255647</t>
  </si>
  <si>
    <t>7.41252523037658</t>
  </si>
  <si>
    <t>7.67902015668648</t>
  </si>
  <si>
    <t>7.84169522071502</t>
  </si>
  <si>
    <t>7.11932979949299</t>
  </si>
  <si>
    <t>7.98056006572493</t>
  </si>
  <si>
    <t>7.4105280939209</t>
  </si>
  <si>
    <t>TC1100013170.hg.1</t>
  </si>
  <si>
    <t>14.2563507190445</t>
  </si>
  <si>
    <t>14.1894245785813</t>
  </si>
  <si>
    <t>14.2825025637301</t>
  </si>
  <si>
    <t>14.2375224080758</t>
  </si>
  <si>
    <t>14.2555391290112</t>
  </si>
  <si>
    <t>14.0042651303536</t>
  </si>
  <si>
    <t>14.3603478115232</t>
  </si>
  <si>
    <t>14.227824317671</t>
  </si>
  <si>
    <t>14.2839834705342</t>
  </si>
  <si>
    <t>14.2023947565971</t>
  </si>
  <si>
    <t>14.3090043827325</t>
  </si>
  <si>
    <t>14.2118492008102</t>
  </si>
  <si>
    <t>14.2916651648036</t>
  </si>
  <si>
    <t>14.2037113682573</t>
  </si>
  <si>
    <t>14.293257874785</t>
  </si>
  <si>
    <t>14.2748782184467</t>
  </si>
  <si>
    <t>TC1100013171.hg.1</t>
  </si>
  <si>
    <t>9.41599823154327</t>
  </si>
  <si>
    <t>9.3118211993787</t>
  </si>
  <si>
    <t>9.1394989044897</t>
  </si>
  <si>
    <t>9.06935920780749</t>
  </si>
  <si>
    <t>9.40204683003873</t>
  </si>
  <si>
    <t>9.39474390724343</t>
  </si>
  <si>
    <t>9.43435777522716</t>
  </si>
  <si>
    <t>9.1313522256699</t>
  </si>
  <si>
    <t>9.18814986624905</t>
  </si>
  <si>
    <t>9.42702523700065</t>
  </si>
  <si>
    <t>9.28508381549356</t>
  </si>
  <si>
    <t>9.03617370176208</t>
  </si>
  <si>
    <t>9.25086934382157</t>
  </si>
  <si>
    <t>9.13593565343472</t>
  </si>
  <si>
    <t>9.22029142127054</t>
  </si>
  <si>
    <t>9.21853932105158</t>
  </si>
  <si>
    <t>TC1100013172.hg.1</t>
  </si>
  <si>
    <t>7.9220588940801</t>
  </si>
  <si>
    <t>7.90736025325528</t>
  </si>
  <si>
    <t>7.44329833742973</t>
  </si>
  <si>
    <t>7.55657577000413</t>
  </si>
  <si>
    <t>7.42386401732142</t>
  </si>
  <si>
    <t>7.66330226692734</t>
  </si>
  <si>
    <t>7.24306388508109</t>
  </si>
  <si>
    <t>7.23463798105333</t>
  </si>
  <si>
    <t>7.87407337135007</t>
  </si>
  <si>
    <t>8.2626958388553</t>
  </si>
  <si>
    <t>7.78562169648333</t>
  </si>
  <si>
    <t>7.71688623083671</t>
  </si>
  <si>
    <t>7.63268187383366</t>
  </si>
  <si>
    <t>7.96274466828183</t>
  </si>
  <si>
    <t>7.83366083905238</t>
  </si>
  <si>
    <t>7.75754615895364</t>
  </si>
  <si>
    <t>TC1100013173.hg.1</t>
  </si>
  <si>
    <t>10.3599746458783</t>
  </si>
  <si>
    <t>10.6000983442915</t>
  </si>
  <si>
    <t>10.3489384167416</t>
  </si>
  <si>
    <t>10.5431562331657</t>
  </si>
  <si>
    <t>10.0858412755034</t>
  </si>
  <si>
    <t>10.5354473030409</t>
  </si>
  <si>
    <t>10.7696315297687</t>
  </si>
  <si>
    <t>10.4971102214577</t>
  </si>
  <si>
    <t>10.251788278781</t>
  </si>
  <si>
    <t>10.5561186992592</t>
  </si>
  <si>
    <t>10.4447626295611</t>
  </si>
  <si>
    <t>10.5419011552705</t>
  </si>
  <si>
    <t>10.2498046615794</t>
  </si>
  <si>
    <t>10.3877489324702</t>
  </si>
  <si>
    <t>10.4469709517035</t>
  </si>
  <si>
    <t>10.5325819953846</t>
  </si>
  <si>
    <t>TC1100013174.hg.1</t>
  </si>
  <si>
    <t>9.89911639546268</t>
  </si>
  <si>
    <t>9.87717288831795</t>
  </si>
  <si>
    <t>9.72271382813577</t>
  </si>
  <si>
    <t>9.85170865915637</t>
  </si>
  <si>
    <t>9.19689882130311</t>
  </si>
  <si>
    <t>9.26532004822539</t>
  </si>
  <si>
    <t>8.97232085472004</t>
  </si>
  <si>
    <t>8.99897541159956</t>
  </si>
  <si>
    <t>10.1180181523464</t>
  </si>
  <si>
    <t>10.1306379594151</t>
  </si>
  <si>
    <t>9.87051713479948</t>
  </si>
  <si>
    <t>9.90891093980194</t>
  </si>
  <si>
    <t>10.0870148750393</t>
  </si>
  <si>
    <t>10.1377113598768</t>
  </si>
  <si>
    <t>9.86521466403782</t>
  </si>
  <si>
    <t>9.74963502850309</t>
  </si>
  <si>
    <t>TC1100013175.hg.1</t>
  </si>
  <si>
    <t>10.1321825471079</t>
  </si>
  <si>
    <t>10.0726500949092</t>
  </si>
  <si>
    <t>10.1232063371429</t>
  </si>
  <si>
    <t>10.1719962206635</t>
  </si>
  <si>
    <t>9.3020087299953</t>
  </si>
  <si>
    <t>9.89235763377478</t>
  </si>
  <si>
    <t>9.47561917582534</t>
  </si>
  <si>
    <t>9.29589170368794</t>
  </si>
  <si>
    <t>10.1217615741316</t>
  </si>
  <si>
    <t>9.99021948086205</t>
  </si>
  <si>
    <t>10.0898271954179</t>
  </si>
  <si>
    <t>9.99914378173161</t>
  </si>
  <si>
    <t>10.1591724562404</t>
  </si>
  <si>
    <t>10.0109003682548</t>
  </si>
  <si>
    <t>10.0811173464603</t>
  </si>
  <si>
    <t>9.98810977509023</t>
  </si>
  <si>
    <t>TC1100013176.hg.1</t>
  </si>
  <si>
    <t>11.2281820893521</t>
  </si>
  <si>
    <t>10.9902327442864</t>
  </si>
  <si>
    <t>11.1789842154182</t>
  </si>
  <si>
    <t>10.9932608056839</t>
  </si>
  <si>
    <t>11.2882710756168</t>
  </si>
  <si>
    <t>11.2781682462568</t>
  </si>
  <si>
    <t>11.3230163440004</t>
  </si>
  <si>
    <t>11.3022132028774</t>
  </si>
  <si>
    <t>11.0299715694452</t>
  </si>
  <si>
    <t>10.8268991080254</t>
  </si>
  <si>
    <t>10.9068589216608</t>
  </si>
  <si>
    <t>10.8450217613925</t>
  </si>
  <si>
    <t>10.6587667893592</t>
  </si>
  <si>
    <t>10.7464011531229</t>
  </si>
  <si>
    <t>11.0628500119961</t>
  </si>
  <si>
    <t>10.9742763137819</t>
  </si>
  <si>
    <t>TC1100013178.hg.1</t>
  </si>
  <si>
    <t>7.74044127026403</t>
  </si>
  <si>
    <t>7.63638583354864</t>
  </si>
  <si>
    <t>7.52767575328552</t>
  </si>
  <si>
    <t>7.49314248142412</t>
  </si>
  <si>
    <t>8.03011258783841</t>
  </si>
  <si>
    <t>7.70813911235029</t>
  </si>
  <si>
    <t>8.13134589395177</t>
  </si>
  <si>
    <t>7.91404254225319</t>
  </si>
  <si>
    <t>7.76004898335465</t>
  </si>
  <si>
    <t>7.39635644902216</t>
  </si>
  <si>
    <t>7.69488792740758</t>
  </si>
  <si>
    <t>7.20214123764368</t>
  </si>
  <si>
    <t>7.29369087365348</t>
  </si>
  <si>
    <t>7.6941155833155</t>
  </si>
  <si>
    <t>7.72794680760757</t>
  </si>
  <si>
    <t>7.13253357498347</t>
  </si>
  <si>
    <t>TC1100013184.hg.1</t>
  </si>
  <si>
    <t>9.84068005592357</t>
  </si>
  <si>
    <t>10.1949292379338</t>
  </si>
  <si>
    <t>9.8466460683325</t>
  </si>
  <si>
    <t>9.78676019588369</t>
  </si>
  <si>
    <t>9.61843918777623</t>
  </si>
  <si>
    <t>9.89544462192146</t>
  </si>
  <si>
    <t>9.56716025907024</t>
  </si>
  <si>
    <t>9.74293042124732</t>
  </si>
  <si>
    <t>9.95758228408582</t>
  </si>
  <si>
    <t>10.0446216362955</t>
  </si>
  <si>
    <t>10.0778653950102</t>
  </si>
  <si>
    <t>9.77298430542721</t>
  </si>
  <si>
    <t>9.69448414492533</t>
  </si>
  <si>
    <t>9.91479989521845</t>
  </si>
  <si>
    <t>9.84273596124025</t>
  </si>
  <si>
    <t>9.88790485173074</t>
  </si>
  <si>
    <t>TC1100013185.hg.1</t>
  </si>
  <si>
    <t>11.6309822344553</t>
  </si>
  <si>
    <t>11.9081529685192</t>
  </si>
  <si>
    <t>11.8232549969451</t>
  </si>
  <si>
    <t>11.753315060276</t>
  </si>
  <si>
    <t>10.1122596837198</t>
  </si>
  <si>
    <t>10.2047526638404</t>
  </si>
  <si>
    <t>10.384720313793</t>
  </si>
  <si>
    <t>10.0981513930752</t>
  </si>
  <si>
    <t>11.742366918475</t>
  </si>
  <si>
    <t>11.8217678992293</t>
  </si>
  <si>
    <t>11.8831661991643</t>
  </si>
  <si>
    <t>11.7590803469301</t>
  </si>
  <si>
    <t>11.580216660401</t>
  </si>
  <si>
    <t>11.82183233807</t>
  </si>
  <si>
    <t>11.7996663012194</t>
  </si>
  <si>
    <t>11.8370609837893</t>
  </si>
  <si>
    <t>TC1100013186.hg.1</t>
  </si>
  <si>
    <t>10.750397215695</t>
  </si>
  <si>
    <t>10.7334218520628</t>
  </si>
  <si>
    <t>10.6976121862727</t>
  </si>
  <si>
    <t>10.4164473357498</t>
  </si>
  <si>
    <t>11.5376678128634</t>
  </si>
  <si>
    <t>11.068042446374</t>
  </si>
  <si>
    <t>10.9941160141836</t>
  </si>
  <si>
    <t>11.1944979376482</t>
  </si>
  <si>
    <t>10.9088432866275</t>
  </si>
  <si>
    <t>10.6392728272442</t>
  </si>
  <si>
    <t>10.6731630511425</t>
  </si>
  <si>
    <t>10.3285257129159</t>
  </si>
  <si>
    <t>10.5721185218414</t>
  </si>
  <si>
    <t>10.629362595337</t>
  </si>
  <si>
    <t>10.5382734326296</t>
  </si>
  <si>
    <t>10.4887353999384</t>
  </si>
  <si>
    <t>TC1100013188.hg.1</t>
  </si>
  <si>
    <t>4.45721425943126</t>
  </si>
  <si>
    <t>4.40571502957216</t>
  </si>
  <si>
    <t>4.92908398938109</t>
  </si>
  <si>
    <t>4.73754690827834</t>
  </si>
  <si>
    <t>4.31728087266962</t>
  </si>
  <si>
    <t>4.31006877465547</t>
  </si>
  <si>
    <t>4.5616360168695</t>
  </si>
  <si>
    <t>4.5616565879494</t>
  </si>
  <si>
    <t>4.73859181638948</t>
  </si>
  <si>
    <t>4.67438807796096</t>
  </si>
  <si>
    <t>4.55941983666666</t>
  </si>
  <si>
    <t>4.66767609418809</t>
  </si>
  <si>
    <t>4.49676640067017</t>
  </si>
  <si>
    <t>4.49321069695709</t>
  </si>
  <si>
    <t>4.34657324312382</t>
  </si>
  <si>
    <t>4.38611169941076</t>
  </si>
  <si>
    <t>TC1100013189.hg.1</t>
  </si>
  <si>
    <t>5.0917050958584</t>
  </si>
  <si>
    <t>5.77933013782313</t>
  </si>
  <si>
    <t>5.86813805491896</t>
  </si>
  <si>
    <t>5.47464831693935</t>
  </si>
  <si>
    <t>5.65895744225414</t>
  </si>
  <si>
    <t>5.6137062357524</t>
  </si>
  <si>
    <t>6.40910107295966</t>
  </si>
  <si>
    <t>5.70174933163391</t>
  </si>
  <si>
    <t>5.55402630489303</t>
  </si>
  <si>
    <t>5.42661279257336</t>
  </si>
  <si>
    <t>5.12199581965563</t>
  </si>
  <si>
    <t>5.71406190754777</t>
  </si>
  <si>
    <t>5.71749214495251</t>
  </si>
  <si>
    <t>5.35546672782036</t>
  </si>
  <si>
    <t>5.89303464560122</t>
  </si>
  <si>
    <t>5.27443993264543</t>
  </si>
  <si>
    <t>TC1100013190.hg.1</t>
  </si>
  <si>
    <t>11.8772121440845</t>
  </si>
  <si>
    <t>11.9947295097901</t>
  </si>
  <si>
    <t>11.8019285023107</t>
  </si>
  <si>
    <t>11.9344319957725</t>
  </si>
  <si>
    <t>11.6057891366915</t>
  </si>
  <si>
    <t>11.6255152707054</t>
  </si>
  <si>
    <t>11.4606076752237</t>
  </si>
  <si>
    <t>11.5978237195581</t>
  </si>
  <si>
    <t>11.8735700808574</t>
  </si>
  <si>
    <t>11.9123191225531</t>
  </si>
  <si>
    <t>11.8678901917643</t>
  </si>
  <si>
    <t>11.8415322552423</t>
  </si>
  <si>
    <t>11.8309147389622</t>
  </si>
  <si>
    <t>11.8817475485336</t>
  </si>
  <si>
    <t>11.774202773805</t>
  </si>
  <si>
    <t>12.0475656564294</t>
  </si>
  <si>
    <t>TC1100013191.hg.1</t>
  </si>
  <si>
    <t>7.91778508316914</t>
  </si>
  <si>
    <t>7.80634465101081</t>
  </si>
  <si>
    <t>8.31582203736989</t>
  </si>
  <si>
    <t>8.02475568450118</t>
  </si>
  <si>
    <t>7.69522991717115</t>
  </si>
  <si>
    <t>7.43086568699185</t>
  </si>
  <si>
    <t>8.02730780308436</t>
  </si>
  <si>
    <t>7.70000769806019</t>
  </si>
  <si>
    <t>7.90418045944258</t>
  </si>
  <si>
    <t>8.21904684214817</t>
  </si>
  <si>
    <t>8.06278507800302</t>
  </si>
  <si>
    <t>7.90656078367102</t>
  </si>
  <si>
    <t>7.86211016479137</t>
  </si>
  <si>
    <t>8.08009494014031</t>
  </si>
  <si>
    <t>7.93369938140393</t>
  </si>
  <si>
    <t>8.08687873326894</t>
  </si>
  <si>
    <t>TC1100013192.hg.1</t>
  </si>
  <si>
    <t>6.77843886746288</t>
  </si>
  <si>
    <t>6.4723756000721</t>
  </si>
  <si>
    <t>6.90101518606896</t>
  </si>
  <si>
    <t>6.63394585259749</t>
  </si>
  <si>
    <t>6.90939277085969</t>
  </si>
  <si>
    <t>6.82483311568671</t>
  </si>
  <si>
    <t>7.41124748186923</t>
  </si>
  <si>
    <t>6.78023286112762</t>
  </si>
  <si>
    <t>6.63327053615939</t>
  </si>
  <si>
    <t>6.7261829175313</t>
  </si>
  <si>
    <t>6.79255040628972</t>
  </si>
  <si>
    <t>6.77003787801807</t>
  </si>
  <si>
    <t>7.16800719777936</t>
  </si>
  <si>
    <t>6.93958032818605</t>
  </si>
  <si>
    <t>6.63659710114963</t>
  </si>
  <si>
    <t>6.96581069734329</t>
  </si>
  <si>
    <t>TC1100013193.hg.1</t>
  </si>
  <si>
    <t>7.1918776321722</t>
  </si>
  <si>
    <t>7.4546011362625</t>
  </si>
  <si>
    <t>7.09229882677334</t>
  </si>
  <si>
    <t>6.24833076490371</t>
  </si>
  <si>
    <t>7.40061589526594</t>
  </si>
  <si>
    <t>7.5166187603255</t>
  </si>
  <si>
    <t>7.3035866466816</t>
  </si>
  <si>
    <t>7.08788619841324</t>
  </si>
  <si>
    <t>7.11505850215796</t>
  </si>
  <si>
    <t>6.48812571360575</t>
  </si>
  <si>
    <t>6.98302671398919</t>
  </si>
  <si>
    <t>6.85851523157628</t>
  </si>
  <si>
    <t>7.01966157474818</t>
  </si>
  <si>
    <t>6.72639770177415</t>
  </si>
  <si>
    <t>6.65780549789794</t>
  </si>
  <si>
    <t>6.80829816719165</t>
  </si>
  <si>
    <t>TC1100013194.hg.1</t>
  </si>
  <si>
    <t>9.26989790226047</t>
  </si>
  <si>
    <t>9.06594031968332</t>
  </si>
  <si>
    <t>8.85231191211011</t>
  </si>
  <si>
    <t>8.83954888268106</t>
  </si>
  <si>
    <t>8.59374418166946</t>
  </si>
  <si>
    <t>8.5729536538399</t>
  </si>
  <si>
    <t>8.61889786181935</t>
  </si>
  <si>
    <t>8.72048556347193</t>
  </si>
  <si>
    <t>9.15884046068631</t>
  </si>
  <si>
    <t>8.90219706700142</t>
  </si>
  <si>
    <t>8.83962502882887</t>
  </si>
  <si>
    <t>8.91953708790807</t>
  </si>
  <si>
    <t>9.02363080141951</t>
  </si>
  <si>
    <t>9.0441653465296</t>
  </si>
  <si>
    <t>8.85485628739973</t>
  </si>
  <si>
    <t>8.87609298003724</t>
  </si>
  <si>
    <t>TC1100013196.hg.1</t>
  </si>
  <si>
    <t>8.74727754903799</t>
  </si>
  <si>
    <t>8.95968195345745</t>
  </si>
  <si>
    <t>8.77063733414545</t>
  </si>
  <si>
    <t>8.86844427284001</t>
  </si>
  <si>
    <t>8.95805018055519</t>
  </si>
  <si>
    <t>8.89229365714898</t>
  </si>
  <si>
    <t>9.18281157599366</t>
  </si>
  <si>
    <t>9.0329799779333</t>
  </si>
  <si>
    <t>9.04833575938212</t>
  </si>
  <si>
    <t>8.73956485933416</t>
  </si>
  <si>
    <t>8.97682234272577</t>
  </si>
  <si>
    <t>9.01747070041205</t>
  </si>
  <si>
    <t>8.98086365074877</t>
  </si>
  <si>
    <t>8.68718953598076</t>
  </si>
  <si>
    <t>8.99322276667008</t>
  </si>
  <si>
    <t>8.92863252719446</t>
  </si>
  <si>
    <t>TC1100013201.hg.1</t>
  </si>
  <si>
    <t>8.2241489016596</t>
  </si>
  <si>
    <t>8.40463425626163</t>
  </si>
  <si>
    <t>8.39562806891202</t>
  </si>
  <si>
    <t>8.2681597526029</t>
  </si>
  <si>
    <t>8.43081764924652</t>
  </si>
  <si>
    <t>8.66570960517658</t>
  </si>
  <si>
    <t>8.23417639545396</t>
  </si>
  <si>
    <t>8.48377622655198</t>
  </si>
  <si>
    <t>8.12030101867133</t>
  </si>
  <si>
    <t>8.08581268611418</t>
  </si>
  <si>
    <t>8.0893634223479</t>
  </si>
  <si>
    <t>8.14842066389769</t>
  </si>
  <si>
    <t>8.17265530280958</t>
  </si>
  <si>
    <t>8.11733347444428</t>
  </si>
  <si>
    <t>8.39041073106335</t>
  </si>
  <si>
    <t>8.18309290328863</t>
  </si>
  <si>
    <t>TC1100013202.hg.1</t>
  </si>
  <si>
    <t>7.76493618016303</t>
  </si>
  <si>
    <t>7.92316927857862</t>
  </si>
  <si>
    <t>7.47634694531081</t>
  </si>
  <si>
    <t>7.78417225248688</t>
  </si>
  <si>
    <t>7.7006136457934</t>
  </si>
  <si>
    <t>8.23517049866394</t>
  </si>
  <si>
    <t>7.42183575761838</t>
  </si>
  <si>
    <t>7.60441976023598</t>
  </si>
  <si>
    <t>7.77375340015529</t>
  </si>
  <si>
    <t>7.92409224842817</t>
  </si>
  <si>
    <t>8.02898288869295</t>
  </si>
  <si>
    <t>7.94783929960765</t>
  </si>
  <si>
    <t>7.29645100885912</t>
  </si>
  <si>
    <t>7.85985756414342</t>
  </si>
  <si>
    <t>7.63990361527017</t>
  </si>
  <si>
    <t>8.02902869336684</t>
  </si>
  <si>
    <t>TC1100013203.hg.1</t>
  </si>
  <si>
    <t>8.89630758530597</t>
  </si>
  <si>
    <t>8.85294521113936</t>
  </si>
  <si>
    <t>8.74168963237608</t>
  </si>
  <si>
    <t>8.76905213040539</t>
  </si>
  <si>
    <t>9.25925133780573</t>
  </si>
  <si>
    <t>9.1670170580446</t>
  </si>
  <si>
    <t>9.31977517297099</t>
  </si>
  <si>
    <t>9.01110327680992</t>
  </si>
  <si>
    <t>8.96098116088681</t>
  </si>
  <si>
    <t>8.93585272706151</t>
  </si>
  <si>
    <t>8.89470926245576</t>
  </si>
  <si>
    <t>8.99860947240428</t>
  </si>
  <si>
    <t>8.97327841706056</t>
  </si>
  <si>
    <t>8.80765320683618</t>
  </si>
  <si>
    <t>8.61851215378334</t>
  </si>
  <si>
    <t>8.81849080670941</t>
  </si>
  <si>
    <t>TC1100013204.hg.1</t>
  </si>
  <si>
    <t>5.79591244138606</t>
  </si>
  <si>
    <t>5.83064100983164</t>
  </si>
  <si>
    <t>5.45971721425467</t>
  </si>
  <si>
    <t>5.85047368829328</t>
  </si>
  <si>
    <t>5.70293979054038</t>
  </si>
  <si>
    <t>5.76098209242745</t>
  </si>
  <si>
    <t>5.62719767293729</t>
  </si>
  <si>
    <t>5.90217308356638</t>
  </si>
  <si>
    <t>5.87280465809155</t>
  </si>
  <si>
    <t>5.68690658932223</t>
  </si>
  <si>
    <t>5.52628200707391</t>
  </si>
  <si>
    <t>5.48687744416827</t>
  </si>
  <si>
    <t>5.77445630731831</t>
  </si>
  <si>
    <t>5.95501725289807</t>
  </si>
  <si>
    <t>5.34298899347516</t>
  </si>
  <si>
    <t>5.62743363063621</t>
  </si>
  <si>
    <t>TC1100013205.hg.1</t>
  </si>
  <si>
    <t>7.78468651733183</t>
  </si>
  <si>
    <t>7.94721634801866</t>
  </si>
  <si>
    <t>7.92334619583371</t>
  </si>
  <si>
    <t>7.79416757055365</t>
  </si>
  <si>
    <t>8.14188606196513</t>
  </si>
  <si>
    <t>8.1940914057887</t>
  </si>
  <si>
    <t>8.3076637340458</t>
  </si>
  <si>
    <t>8.35883761707385</t>
  </si>
  <si>
    <t>7.75950202174184</t>
  </si>
  <si>
    <t>7.94565150214933</t>
  </si>
  <si>
    <t>8.11350617888832</t>
  </si>
  <si>
    <t>8.3949208333423</t>
  </si>
  <si>
    <t>8.17012154115383</t>
  </si>
  <si>
    <t>7.89811240456616</t>
  </si>
  <si>
    <t>7.94533384741146</t>
  </si>
  <si>
    <t>8.1079349721488</t>
  </si>
  <si>
    <t>TC1100013206.hg.1</t>
  </si>
  <si>
    <t>8.40366860046066</t>
  </si>
  <si>
    <t>8.34732656855431</t>
  </si>
  <si>
    <t>8.22032569009411</t>
  </si>
  <si>
    <t>8.27286231610933</t>
  </si>
  <si>
    <t>7.99887097765901</t>
  </si>
  <si>
    <t>7.80923104520402</t>
  </si>
  <si>
    <t>7.42683212549461</t>
  </si>
  <si>
    <t>7.71784629171459</t>
  </si>
  <si>
    <t>8.66058958397161</t>
  </si>
  <si>
    <t>8.28501277875073</t>
  </si>
  <si>
    <t>8.12233296736245</t>
  </si>
  <si>
    <t>8.47933801625927</t>
  </si>
  <si>
    <t>8.30408041297533</t>
  </si>
  <si>
    <t>8.24538436772338</t>
  </si>
  <si>
    <t>8.25506963987713</t>
  </si>
  <si>
    <t>8.39510719262186</t>
  </si>
  <si>
    <t>TC1100013209.hg.1</t>
  </si>
  <si>
    <t>8.84985448613409</t>
  </si>
  <si>
    <t>8.29126186012487</t>
  </si>
  <si>
    <t>8.75687749248724</t>
  </si>
  <si>
    <t>8.82133894325954</t>
  </si>
  <si>
    <t>8.38266542577111</t>
  </si>
  <si>
    <t>7.86698153103384</t>
  </si>
  <si>
    <t>8.33299059328655</t>
  </si>
  <si>
    <t>8.59254059303446</t>
  </si>
  <si>
    <t>8.51928922227647</t>
  </si>
  <si>
    <t>8.4013224406093</t>
  </si>
  <si>
    <t>8.60145519551978</t>
  </si>
  <si>
    <t>8.61585730829856</t>
  </si>
  <si>
    <t>8.64113072430622</t>
  </si>
  <si>
    <t>8.65812057083651</t>
  </si>
  <si>
    <t>8.84010123541081</t>
  </si>
  <si>
    <t>8.55033901666248</t>
  </si>
  <si>
    <t>TC1100013221.hg.1</t>
  </si>
  <si>
    <t>4.12262696827314</t>
  </si>
  <si>
    <t>4.1799445614184</t>
  </si>
  <si>
    <t>4.3334354940736</t>
  </si>
  <si>
    <t>4.07939616672805</t>
  </si>
  <si>
    <t>4.23294193024959</t>
  </si>
  <si>
    <t>4.05818077888966</t>
  </si>
  <si>
    <t>4.20716010817162</t>
  </si>
  <si>
    <t>4.17495292555224</t>
  </si>
  <si>
    <t>4.44430677872027</t>
  </si>
  <si>
    <t>3.97110784809364</t>
  </si>
  <si>
    <t>4.05230860725218</t>
  </si>
  <si>
    <t>4.20480397002687</t>
  </si>
  <si>
    <t>4.49428694741663</t>
  </si>
  <si>
    <t>4.28184829737714</t>
  </si>
  <si>
    <t>4.09495418048246</t>
  </si>
  <si>
    <t>4.16176912197126</t>
  </si>
  <si>
    <t>TC1100013222.hg.1</t>
  </si>
  <si>
    <t>6.31783097721202</t>
  </si>
  <si>
    <t>6.96028106732025</t>
  </si>
  <si>
    <t>6.61698633161765</t>
  </si>
  <si>
    <t>6.42788348217476</t>
  </si>
  <si>
    <t>6.87197338596094</t>
  </si>
  <si>
    <t>6.92959589567421</t>
  </si>
  <si>
    <t>6.97742512239144</t>
  </si>
  <si>
    <t>6.8552717607073</t>
  </si>
  <si>
    <t>6.37245160617501</t>
  </si>
  <si>
    <t>6.94919639009567</t>
  </si>
  <si>
    <t>6.68797921827558</t>
  </si>
  <si>
    <t>6.44524611637462</t>
  </si>
  <si>
    <t>6.90408660609898</t>
  </si>
  <si>
    <t>6.83531315109092</t>
  </si>
  <si>
    <t>6.66569058864339</t>
  </si>
  <si>
    <t>6.69478809089123</t>
  </si>
  <si>
    <t>TC1100013223.hg.1</t>
  </si>
  <si>
    <t>4.83214753463415</t>
  </si>
  <si>
    <t>4.64854812831432</t>
  </si>
  <si>
    <t>4.38098917422277</t>
  </si>
  <si>
    <t>4.72483750810099</t>
  </si>
  <si>
    <t>5.08463066193336</t>
  </si>
  <si>
    <t>3.81569350214599</t>
  </si>
  <si>
    <t>4.23424460902188</t>
  </si>
  <si>
    <t>4.58107973078117</t>
  </si>
  <si>
    <t>4.22020023578519</t>
  </si>
  <si>
    <t>5.06850237093891</t>
  </si>
  <si>
    <t>4.39650671896374</t>
  </si>
  <si>
    <t>4.03038807932242</t>
  </si>
  <si>
    <t>4.74287100604263</t>
  </si>
  <si>
    <t>4.36962228308889</t>
  </si>
  <si>
    <t>4.54838270478371</t>
  </si>
  <si>
    <t>4.29088201583271</t>
  </si>
  <si>
    <t>TC1100013224.hg.1</t>
  </si>
  <si>
    <t>6.74251759965025</t>
  </si>
  <si>
    <t>7.35380622025863</t>
  </si>
  <si>
    <t>7.24205321930778</t>
  </si>
  <si>
    <t>7.06298449604767</t>
  </si>
  <si>
    <t>7.18528460473174</t>
  </si>
  <si>
    <t>7.37755833275246</t>
  </si>
  <si>
    <t>7.99184707375308</t>
  </si>
  <si>
    <t>7.12530310630123</t>
  </si>
  <si>
    <t>6.90172162795099</t>
  </si>
  <si>
    <t>6.87691045750745</t>
  </si>
  <si>
    <t>6.79192477913</t>
  </si>
  <si>
    <t>7.1417561102042</t>
  </si>
  <si>
    <t>7.26735739275071</t>
  </si>
  <si>
    <t>6.75364954900076</t>
  </si>
  <si>
    <t>7.05500915101247</t>
  </si>
  <si>
    <t>7.26109002559304</t>
  </si>
  <si>
    <t>TC1100013225.hg.1</t>
  </si>
  <si>
    <t>5.21272508550511</t>
  </si>
  <si>
    <t>5.32358179772799</t>
  </si>
  <si>
    <t>5.45582770538847</t>
  </si>
  <si>
    <t>5.22373764951865</t>
  </si>
  <si>
    <t>5.03132413587648</t>
  </si>
  <si>
    <t>5.21796141828522</t>
  </si>
  <si>
    <t>5.17623681077469</t>
  </si>
  <si>
    <t>5.38870941894773</t>
  </si>
  <si>
    <t>4.89141233462293</t>
  </si>
  <si>
    <t>5.62245245986166</t>
  </si>
  <si>
    <t>5.02358385187247</t>
  </si>
  <si>
    <t>5.8004285428366</t>
  </si>
  <si>
    <t>4.92808347760101</t>
  </si>
  <si>
    <t>5.37087800261503</t>
  </si>
  <si>
    <t>4.98754508478884</t>
  </si>
  <si>
    <t>4.89584647735304</t>
  </si>
  <si>
    <t>TC1100013226.hg.1</t>
  </si>
  <si>
    <t>9.0468473548377</t>
  </si>
  <si>
    <t>9.0758768666397</t>
  </si>
  <si>
    <t>9.17290802981948</t>
  </si>
  <si>
    <t>9.1514774266552</t>
  </si>
  <si>
    <t>8.46291969961892</t>
  </si>
  <si>
    <t>8.42267215013755</t>
  </si>
  <si>
    <t>8.15462889707228</t>
  </si>
  <si>
    <t>8.30542384573153</t>
  </si>
  <si>
    <t>9.40928529586975</t>
  </si>
  <si>
    <t>9.32355502101993</t>
  </si>
  <si>
    <t>9.14152644499811</t>
  </si>
  <si>
    <t>9.24639150375017</t>
  </si>
  <si>
    <t>9.32979917478768</t>
  </si>
  <si>
    <t>9.33073152785424</t>
  </si>
  <si>
    <t>9.05494397747514</t>
  </si>
  <si>
    <t>9.15674311556004</t>
  </si>
  <si>
    <t>TC1100013227.hg.1</t>
  </si>
  <si>
    <t>6.35288298443446</t>
  </si>
  <si>
    <t>6.46897352697417</t>
  </si>
  <si>
    <t>5.97303455863581</t>
  </si>
  <si>
    <t>6.08485614056679</t>
  </si>
  <si>
    <t>5.21417637633217</t>
  </si>
  <si>
    <t>6.25929110542483</t>
  </si>
  <si>
    <t>5.39122967909116</t>
  </si>
  <si>
    <t>5.50927442559537</t>
  </si>
  <si>
    <t>6.38363406964729</t>
  </si>
  <si>
    <t>6.39281552489175</t>
  </si>
  <si>
    <t>5.79795188231585</t>
  </si>
  <si>
    <t>5.98846135157109</t>
  </si>
  <si>
    <t>6.10020649805233</t>
  </si>
  <si>
    <t>6.01025044240533</t>
  </si>
  <si>
    <t>5.82085834340685</t>
  </si>
  <si>
    <t>6.71057607662865</t>
  </si>
  <si>
    <t>TC1100013228.hg.1</t>
  </si>
  <si>
    <t>5.7847786011793</t>
  </si>
  <si>
    <t>5.52993777135773</t>
  </si>
  <si>
    <t>5.19184860023327</t>
  </si>
  <si>
    <t>5.56181327093764</t>
  </si>
  <si>
    <t>5.47470393011383</t>
  </si>
  <si>
    <t>5.71742990305439</t>
  </si>
  <si>
    <t>5.43734051786821</t>
  </si>
  <si>
    <t>5.39286368942454</t>
  </si>
  <si>
    <t>5.29271550042695</t>
  </si>
  <si>
    <t>5.65628415859009</t>
  </si>
  <si>
    <t>5.79908343751605</t>
  </si>
  <si>
    <t>5.47636058485725</t>
  </si>
  <si>
    <t>5.71384386679301</t>
  </si>
  <si>
    <t>5.38867933586621</t>
  </si>
  <si>
    <t>5.79072685315032</t>
  </si>
  <si>
    <t>4.98074118820059</t>
  </si>
  <si>
    <t>TC1100013229.hg.1</t>
  </si>
  <si>
    <t>6.12695349827689</t>
  </si>
  <si>
    <t>5.63484741006676</t>
  </si>
  <si>
    <t>6.10728166960333</t>
  </si>
  <si>
    <t>6.25270393701879</t>
  </si>
  <si>
    <t>6.23683534592</t>
  </si>
  <si>
    <t>5.72675831830687</t>
  </si>
  <si>
    <t>6.81282350150423</t>
  </si>
  <si>
    <t>5.67947826409582</t>
  </si>
  <si>
    <t>5.88539864890604</t>
  </si>
  <si>
    <t>5.90209526535892</t>
  </si>
  <si>
    <t>5.9793876205591</t>
  </si>
  <si>
    <t>5.90512937743969</t>
  </si>
  <si>
    <t>5.98943722619292</t>
  </si>
  <si>
    <t>5.60309032710892</t>
  </si>
  <si>
    <t>6.02729402731187</t>
  </si>
  <si>
    <t>5.86934666130749</t>
  </si>
  <si>
    <t>TC1100013230.hg.1</t>
  </si>
  <si>
    <t>8.29103314457315</t>
  </si>
  <si>
    <t>8.16399205050098</t>
  </si>
  <si>
    <t>8.57341442541541</t>
  </si>
  <si>
    <t>8.44155365072679</t>
  </si>
  <si>
    <t>9.16760634416246</t>
  </si>
  <si>
    <t>8.75209027223116</t>
  </si>
  <si>
    <t>9.07489475061953</t>
  </si>
  <si>
    <t>8.77237167463912</t>
  </si>
  <si>
    <t>8.41419681586514</t>
  </si>
  <si>
    <t>8.37144650154424</t>
  </si>
  <si>
    <t>8.42243022286634</t>
  </si>
  <si>
    <t>8.63758455161622</t>
  </si>
  <si>
    <t>8.52767903497604</t>
  </si>
  <si>
    <t>8.46737884010899</t>
  </si>
  <si>
    <t>8.5693690321476</t>
  </si>
  <si>
    <t>8.4436996416071</t>
  </si>
  <si>
    <t>TC1200006438.hg.1</t>
  </si>
  <si>
    <t>7.83280698809362</t>
  </si>
  <si>
    <t>7.67178759131127</t>
  </si>
  <si>
    <t>8.0578861751435</t>
  </si>
  <si>
    <t>7.89560422686882</t>
  </si>
  <si>
    <t>8.2857395830685</t>
  </si>
  <si>
    <t>8.12789598194382</t>
  </si>
  <si>
    <t>9.02967209474489</t>
  </si>
  <si>
    <t>8.22090762115542</t>
  </si>
  <si>
    <t>7.62076306503419</t>
  </si>
  <si>
    <t>7.91385896535869</t>
  </si>
  <si>
    <t>8.02851286440479</t>
  </si>
  <si>
    <t>8.18562592913617</t>
  </si>
  <si>
    <t>8.13449498456914</t>
  </si>
  <si>
    <t>7.83083901499634</t>
  </si>
  <si>
    <t>7.79384079176609</t>
  </si>
  <si>
    <t>7.92571008181946</t>
  </si>
  <si>
    <t>TC1200006444.hg.1</t>
  </si>
  <si>
    <t>8.87430703005233</t>
  </si>
  <si>
    <t>9.09759811755889</t>
  </si>
  <si>
    <t>9.15823247562604</t>
  </si>
  <si>
    <t>9.15309487533794</t>
  </si>
  <si>
    <t>9.02194451105701</t>
  </si>
  <si>
    <t>9.05697070939662</t>
  </si>
  <si>
    <t>8.98281677686249</t>
  </si>
  <si>
    <t>9.08936529673328</t>
  </si>
  <si>
    <t>9.13497866727115</t>
  </si>
  <si>
    <t>9.18358552880528</t>
  </si>
  <si>
    <t>9.18608075933857</t>
  </si>
  <si>
    <t>9.07234071473967</t>
  </si>
  <si>
    <t>9.05513725523338</t>
  </si>
  <si>
    <t>9.30573728085089</t>
  </si>
  <si>
    <t>9.07658338328683</t>
  </si>
  <si>
    <t>8.94246273874845</t>
  </si>
  <si>
    <t>TC1200006445.hg.1</t>
  </si>
  <si>
    <t>9.40825972933824</t>
  </si>
  <si>
    <t>9.2629835225205</t>
  </si>
  <si>
    <t>9.14252182498903</t>
  </si>
  <si>
    <t>9.26906698365129</t>
  </si>
  <si>
    <t>9.94778563567723</t>
  </si>
  <si>
    <t>9.7468810702518</t>
  </si>
  <si>
    <t>9.55206856163091</t>
  </si>
  <si>
    <t>9.7699837930048</t>
  </si>
  <si>
    <t>9.46842558892948</t>
  </si>
  <si>
    <t>9.39055409186684</t>
  </si>
  <si>
    <t>9.1057938294938</t>
  </si>
  <si>
    <t>8.98036321396413</t>
  </si>
  <si>
    <t>9.25147899761232</t>
  </si>
  <si>
    <t>9.30639056993453</t>
  </si>
  <si>
    <t>9.17280469676605</t>
  </si>
  <si>
    <t>9.11923719776982</t>
  </si>
  <si>
    <t>TC1200006450.hg.1</t>
  </si>
  <si>
    <t>9.60961352718946</t>
  </si>
  <si>
    <t>9.75785236809799</t>
  </si>
  <si>
    <t>10.2847995909953</t>
  </si>
  <si>
    <t>9.77384375681832</t>
  </si>
  <si>
    <t>10.3351268807193</t>
  </si>
  <si>
    <t>10.2979319026773</t>
  </si>
  <si>
    <t>10.2594997053325</t>
  </si>
  <si>
    <t>10.1854312550675</t>
  </si>
  <si>
    <t>9.65216974532623</t>
  </si>
  <si>
    <t>9.5197797181541</t>
  </si>
  <si>
    <t>9.63466828795965</t>
  </si>
  <si>
    <t>9.55193855968901</t>
  </si>
  <si>
    <t>9.48952995405354</t>
  </si>
  <si>
    <t>9.70028654634769</t>
  </si>
  <si>
    <t>9.83264047924204</t>
  </si>
  <si>
    <t>9.57979771398904</t>
  </si>
  <si>
    <t>TC1200006454.hg.1</t>
  </si>
  <si>
    <t>7.7313919588733</t>
  </si>
  <si>
    <t>7.66179211784686</t>
  </si>
  <si>
    <t>6.19599748281944</t>
  </si>
  <si>
    <t>7.2582119389792</t>
  </si>
  <si>
    <t>7.81660548491735</t>
  </si>
  <si>
    <t>7.65958511110114</t>
  </si>
  <si>
    <t>7.18564203706334</t>
  </si>
  <si>
    <t>7.50760346872681</t>
  </si>
  <si>
    <t>7.47425259082156</t>
  </si>
  <si>
    <t>7.65555257808051</t>
  </si>
  <si>
    <t>7.09964547939254</t>
  </si>
  <si>
    <t>7.53491533026002</t>
  </si>
  <si>
    <t>7.20307156764924</t>
  </si>
  <si>
    <t>7.10420558680411</t>
  </si>
  <si>
    <t>6.3869769399742</t>
  </si>
  <si>
    <t>7.27541620451679</t>
  </si>
  <si>
    <t>TC1200006457.hg.1</t>
  </si>
  <si>
    <t>7.51208490498093</t>
  </si>
  <si>
    <t>7.40410831024751</t>
  </si>
  <si>
    <t>7.805678057895</t>
  </si>
  <si>
    <t>7.25554906794789</t>
  </si>
  <si>
    <t>8.24055793880453</t>
  </si>
  <si>
    <t>8.35987217310708</t>
  </si>
  <si>
    <t>7.92210133294903</t>
  </si>
  <si>
    <t>7.9698759609428</t>
  </si>
  <si>
    <t>7.27839761744481</t>
  </si>
  <si>
    <t>7.41601725921815</t>
  </si>
  <si>
    <t>7.32137664379265</t>
  </si>
  <si>
    <t>7.15057986136227</t>
  </si>
  <si>
    <t>6.95707061701554</t>
  </si>
  <si>
    <t>7.28162669001099</t>
  </si>
  <si>
    <t>7.41117337814595</t>
  </si>
  <si>
    <t>7.46901533190927</t>
  </si>
  <si>
    <t>TC1200006469.hg.1</t>
  </si>
  <si>
    <t>8.16888278413678</t>
  </si>
  <si>
    <t>8.20993226637885</t>
  </si>
  <si>
    <t>8.19666561472621</t>
  </si>
  <si>
    <t>8.1299393191033</t>
  </si>
  <si>
    <t>8.24165252596081</t>
  </si>
  <si>
    <t>7.91675748116321</t>
  </si>
  <si>
    <t>8.36127363068463</t>
  </si>
  <si>
    <t>8.03532175836232</t>
  </si>
  <si>
    <t>8.4029548504376</t>
  </si>
  <si>
    <t>8.19438395616913</t>
  </si>
  <si>
    <t>8.34088251402676</t>
  </si>
  <si>
    <t>8.27585332804895</t>
  </si>
  <si>
    <t>8.21512732851981</t>
  </si>
  <si>
    <t>8.23697348461411</t>
  </si>
  <si>
    <t>8.24415421864617</t>
  </si>
  <si>
    <t>8.25309621739677</t>
  </si>
  <si>
    <t>TC1200006472.hg.1</t>
  </si>
  <si>
    <t>11.0070522957524</t>
  </si>
  <si>
    <t>10.8506514316398</t>
  </si>
  <si>
    <t>10.8568530507798</t>
  </si>
  <si>
    <t>10.7204829303189</t>
  </si>
  <si>
    <t>11.5856648402204</t>
  </si>
  <si>
    <t>11.3257198130281</t>
  </si>
  <si>
    <t>11.120744663093</t>
  </si>
  <si>
    <t>11.2823065607319</t>
  </si>
  <si>
    <t>10.9691101612792</t>
  </si>
  <si>
    <t>10.8129810858341</t>
  </si>
  <si>
    <t>10.7963241085232</t>
  </si>
  <si>
    <t>10.9978569887957</t>
  </si>
  <si>
    <t>11.0225032394002</t>
  </si>
  <si>
    <t>10.8109468999883</t>
  </si>
  <si>
    <t>10.8870199778103</t>
  </si>
  <si>
    <t>10.6917243752225</t>
  </si>
  <si>
    <t>TC1200006475.hg.1</t>
  </si>
  <si>
    <t>7.80931473629747</t>
  </si>
  <si>
    <t>7.9796773551216</t>
  </si>
  <si>
    <t>7.78586845010886</t>
  </si>
  <si>
    <t>7.84005884291553</t>
  </si>
  <si>
    <t>7.8569755694681</t>
  </si>
  <si>
    <t>7.66305444336645</t>
  </si>
  <si>
    <t>7.89417373664545</t>
  </si>
  <si>
    <t>8.08573266775791</t>
  </si>
  <si>
    <t>7.83659211399202</t>
  </si>
  <si>
    <t>7.71791804213531</t>
  </si>
  <si>
    <t>7.85799776627498</t>
  </si>
  <si>
    <t>7.78572704410812</t>
  </si>
  <si>
    <t>8.03767296786529</t>
  </si>
  <si>
    <t>7.51219335925434</t>
  </si>
  <si>
    <t>7.93628956275735</t>
  </si>
  <si>
    <t>7.94700516351998</t>
  </si>
  <si>
    <t>TC1200006503.hg.1</t>
  </si>
  <si>
    <t>12.4058608352189</t>
  </si>
  <si>
    <t>12.4367638120234</t>
  </si>
  <si>
    <t>12.4036764296601</t>
  </si>
  <si>
    <t>12.5617964126901</t>
  </si>
  <si>
    <t>12.6266127600755</t>
  </si>
  <si>
    <t>12.6671931576238</t>
  </si>
  <si>
    <t>12.570993434413</t>
  </si>
  <si>
    <t>12.7592925391058</t>
  </si>
  <si>
    <t>12.4670250894869</t>
  </si>
  <si>
    <t>12.4902105223206</t>
  </si>
  <si>
    <t>12.4938548439298</t>
  </si>
  <si>
    <t>12.4054777001094</t>
  </si>
  <si>
    <t>12.4458707178956</t>
  </si>
  <si>
    <t>12.5270479862218</t>
  </si>
  <si>
    <t>12.4376668125288</t>
  </si>
  <si>
    <t>12.5074382924385</t>
  </si>
  <si>
    <t>TC1200006515.hg.1</t>
  </si>
  <si>
    <t>8.61024316099547</t>
  </si>
  <si>
    <t>8.77157369585882</t>
  </si>
  <si>
    <t>8.96062543202229</t>
  </si>
  <si>
    <t>8.97611506145653</t>
  </si>
  <si>
    <t>8.57219242484458</t>
  </si>
  <si>
    <t>8.68091375498685</t>
  </si>
  <si>
    <t>8.67302549761258</t>
  </si>
  <si>
    <t>8.95685223844106</t>
  </si>
  <si>
    <t>8.9181492310963</t>
  </si>
  <si>
    <t>8.66479178374085</t>
  </si>
  <si>
    <t>9.01752628829171</t>
  </si>
  <si>
    <t>8.59856493190185</t>
  </si>
  <si>
    <t>8.45671793404156</t>
  </si>
  <si>
    <t>8.99424389565194</t>
  </si>
  <si>
    <t>9.05272578200237</t>
  </si>
  <si>
    <t>8.83595414638675</t>
  </si>
  <si>
    <t>TC1200006520.hg.1</t>
  </si>
  <si>
    <t>9.48953306899135</t>
  </si>
  <si>
    <t>9.03929245637542</t>
  </si>
  <si>
    <t>9.19788716528925</t>
  </si>
  <si>
    <t>9.32760809179089</t>
  </si>
  <si>
    <t>9.60057332291298</t>
  </si>
  <si>
    <t>9.18822074513791</t>
  </si>
  <si>
    <t>9.13261254880053</t>
  </si>
  <si>
    <t>9.50331245223877</t>
  </si>
  <si>
    <t>9.5059200393143</t>
  </si>
  <si>
    <t>9.31822169237913</t>
  </si>
  <si>
    <t>9.26321155258557</t>
  </si>
  <si>
    <t>9.09859257041032</t>
  </si>
  <si>
    <t>9.3720004025796</t>
  </si>
  <si>
    <t>9.37879751485506</t>
  </si>
  <si>
    <t>9.34347242775638</t>
  </si>
  <si>
    <t>9.18256385536694</t>
  </si>
  <si>
    <t>TC1200006532.hg.1</t>
  </si>
  <si>
    <t>4.15569741049306</t>
  </si>
  <si>
    <t>4.35290030923085</t>
  </si>
  <si>
    <t>4.23140670063457</t>
  </si>
  <si>
    <t>4.25997155263877</t>
  </si>
  <si>
    <t>4.1264447849757</t>
  </si>
  <si>
    <t>4.24231347150367</t>
  </si>
  <si>
    <t>4.69467339418397</t>
  </si>
  <si>
    <t>4.63572942707289</t>
  </si>
  <si>
    <t>3.99566913879836</t>
  </si>
  <si>
    <t>4.15428560568748</t>
  </si>
  <si>
    <t>4.20088214563778</t>
  </si>
  <si>
    <t>4.37310943624909</t>
  </si>
  <si>
    <t>4.79861884447221</t>
  </si>
  <si>
    <t>4.42669411622092</t>
  </si>
  <si>
    <t>4.34044020239183</t>
  </si>
  <si>
    <t>4.50212902790162</t>
  </si>
  <si>
    <t>TC1200006555.hg.1</t>
  </si>
  <si>
    <t>12.5876970555239</t>
  </si>
  <si>
    <t>12.4772489210723</t>
  </si>
  <si>
    <t>12.7169046586181</t>
  </si>
  <si>
    <t>12.6744548496564</t>
  </si>
  <si>
    <t>13.2386728558011</t>
  </si>
  <si>
    <t>13.1044582954637</t>
  </si>
  <si>
    <t>13.3479155059317</t>
  </si>
  <si>
    <t>13.1297415257149</t>
  </si>
  <si>
    <t>12.5425125174426</t>
  </si>
  <si>
    <t>12.421461676917</t>
  </si>
  <si>
    <t>12.5976706491842</t>
  </si>
  <si>
    <t>12.4990425057778</t>
  </si>
  <si>
    <t>12.3820300860033</t>
  </si>
  <si>
    <t>12.5168549488773</t>
  </si>
  <si>
    <t>12.6108952256543</t>
  </si>
  <si>
    <t>12.6377588022427</t>
  </si>
  <si>
    <t>TC1200006557.hg.1</t>
  </si>
  <si>
    <t>9.2055914092294</t>
  </si>
  <si>
    <t>9.37872117088771</t>
  </si>
  <si>
    <t>9.21341863077824</t>
  </si>
  <si>
    <t>9.35007200278898</t>
  </si>
  <si>
    <t>8.93578394937194</t>
  </si>
  <si>
    <t>9.27607628912646</t>
  </si>
  <si>
    <t>8.7686001874587</t>
  </si>
  <si>
    <t>9.26915183992183</t>
  </si>
  <si>
    <t>8.92791328764425</t>
  </si>
  <si>
    <t>9.4674268301489</t>
  </si>
  <si>
    <t>9.35232117627083</t>
  </si>
  <si>
    <t>9.25643121616173</t>
  </si>
  <si>
    <t>8.98601507098359</t>
  </si>
  <si>
    <t>9.42483139598534</t>
  </si>
  <si>
    <t>9.10908516891247</t>
  </si>
  <si>
    <t>9.35039916323024</t>
  </si>
  <si>
    <t>TC1200006561.hg.1</t>
  </si>
  <si>
    <t>9.79827190884457</t>
  </si>
  <si>
    <t>9.8905837822288</t>
  </si>
  <si>
    <t>9.6566882496077</t>
  </si>
  <si>
    <t>9.98124540313567</t>
  </si>
  <si>
    <t>10.0184035401351</t>
  </si>
  <si>
    <t>10.2203758934278</t>
  </si>
  <si>
    <t>10.0080691949525</t>
  </si>
  <si>
    <t>10.0650119771469</t>
  </si>
  <si>
    <t>9.87246950550571</t>
  </si>
  <si>
    <t>9.89116798563778</t>
  </si>
  <si>
    <t>9.82010147962185</t>
  </si>
  <si>
    <t>9.76118171096721</t>
  </si>
  <si>
    <t>9.76812263721242</t>
  </si>
  <si>
    <t>9.92527936817526</t>
  </si>
  <si>
    <t>10.0139823119765</t>
  </si>
  <si>
    <t>9.92359339150452</t>
  </si>
  <si>
    <t>TC1200006570.hg.1</t>
  </si>
  <si>
    <t>6.7559626955871</t>
  </si>
  <si>
    <t>6.80493802164082</t>
  </si>
  <si>
    <t>6.76170337333787</t>
  </si>
  <si>
    <t>6.47200014064187</t>
  </si>
  <si>
    <t>6.7723343015298</t>
  </si>
  <si>
    <t>6.99433608359791</t>
  </si>
  <si>
    <t>7.07383455792746</t>
  </si>
  <si>
    <t>6.96211102272109</t>
  </si>
  <si>
    <t>6.53845236128771</t>
  </si>
  <si>
    <t>6.46247190000197</t>
  </si>
  <si>
    <t>6.30071754162605</t>
  </si>
  <si>
    <t>6.65243549257117</t>
  </si>
  <si>
    <t>6.95575321787341</t>
  </si>
  <si>
    <t>6.73079280075089</t>
  </si>
  <si>
    <t>6.1413892937117</t>
  </si>
  <si>
    <t>6.63340795454898</t>
  </si>
  <si>
    <t>TC1200006574.hg.1</t>
  </si>
  <si>
    <t>8.33010334925035</t>
  </si>
  <si>
    <t>8.146019785827</t>
  </si>
  <si>
    <t>8.65499424269472</t>
  </si>
  <si>
    <t>8.52610992173485</t>
  </si>
  <si>
    <t>8.38481041071546</t>
  </si>
  <si>
    <t>8.64612693576288</t>
  </si>
  <si>
    <t>8.64397215593383</t>
  </si>
  <si>
    <t>8.41628514465476</t>
  </si>
  <si>
    <t>8.1991064191741</t>
  </si>
  <si>
    <t>8.55074120486723</t>
  </si>
  <si>
    <t>8.14195408094888</t>
  </si>
  <si>
    <t>8.68549628542906</t>
  </si>
  <si>
    <t>8.5974867475596</t>
  </si>
  <si>
    <t>8.47330571302742</t>
  </si>
  <si>
    <t>8.24367194646855</t>
  </si>
  <si>
    <t>8.27542515179404</t>
  </si>
  <si>
    <t>TC1200006604.hg.1</t>
  </si>
  <si>
    <t>11.6141430036245</t>
  </si>
  <si>
    <t>11.0000589864061</t>
  </si>
  <si>
    <t>11.2342510945952</t>
  </si>
  <si>
    <t>11.3165099164972</t>
  </si>
  <si>
    <t>10.4214688872104</t>
  </si>
  <si>
    <t>9.67807413497268</t>
  </si>
  <si>
    <t>9.9897208488345</t>
  </si>
  <si>
    <t>10.0205624433434</t>
  </si>
  <si>
    <t>11.8731869102523</t>
  </si>
  <si>
    <t>10.9726892592585</t>
  </si>
  <si>
    <t>11.1662675872103</t>
  </si>
  <si>
    <t>11.3899971660027</t>
  </si>
  <si>
    <t>11.6656115717905</t>
  </si>
  <si>
    <t>11.1897662690327</t>
  </si>
  <si>
    <t>11.3742281485828</t>
  </si>
  <si>
    <t>11.3756820898232</t>
  </si>
  <si>
    <t>TC1200006610.hg.1</t>
  </si>
  <si>
    <t>7.37583329162879</t>
  </si>
  <si>
    <t>6.92884384450931</t>
  </si>
  <si>
    <t>7.19360831836635</t>
  </si>
  <si>
    <t>7.03681782585643</t>
  </si>
  <si>
    <t>7.77287973907325</t>
  </si>
  <si>
    <t>7.04556590708205</t>
  </si>
  <si>
    <t>7.88992847313136</t>
  </si>
  <si>
    <t>7.37526096210602</t>
  </si>
  <si>
    <t>7.49719775121025</t>
  </si>
  <si>
    <t>7.26069867413992</t>
  </si>
  <si>
    <t>7.07738265586486</t>
  </si>
  <si>
    <t>7.66871085064447</t>
  </si>
  <si>
    <t>7.36083016481848</t>
  </si>
  <si>
    <t>7.17637441691164</t>
  </si>
  <si>
    <t>7.3924501511773</t>
  </si>
  <si>
    <t>7.24394342035231</t>
  </si>
  <si>
    <t>TC1200006616.hg.1</t>
  </si>
  <si>
    <t>8.19348372107281</t>
  </si>
  <si>
    <t>8.04240636361955</t>
  </si>
  <si>
    <t>8.41978745366013</t>
  </si>
  <si>
    <t>7.93488201762208</t>
  </si>
  <si>
    <t>8.31035513939679</t>
  </si>
  <si>
    <t>8.22600008000908</t>
  </si>
  <si>
    <t>9.04909792405888</t>
  </si>
  <si>
    <t>8.36511766280421</t>
  </si>
  <si>
    <t>7.97124391354952</t>
  </si>
  <si>
    <t>8.10265695129112</t>
  </si>
  <si>
    <t>8.05608952604053</t>
  </si>
  <si>
    <t>8.74276673675463</t>
  </si>
  <si>
    <t>8.3525929968751</t>
  </si>
  <si>
    <t>8.32107041236029</t>
  </si>
  <si>
    <t>8.2466087989556</t>
  </si>
  <si>
    <t>7.92367927261437</t>
  </si>
  <si>
    <t>TC1200006627.hg.1</t>
  </si>
  <si>
    <t>10.6904472719036</t>
  </si>
  <si>
    <t>10.6829279370355</t>
  </si>
  <si>
    <t>10.7779629025778</t>
  </si>
  <si>
    <t>10.7643957783701</t>
  </si>
  <si>
    <t>11.2398520898583</t>
  </si>
  <si>
    <t>11.0498989558778</t>
  </si>
  <si>
    <t>11.0265486404667</t>
  </si>
  <si>
    <t>11.1817714602176</t>
  </si>
  <si>
    <t>10.8449021401967</t>
  </si>
  <si>
    <t>10.8799065806221</t>
  </si>
  <si>
    <t>10.6442182578182</t>
  </si>
  <si>
    <t>10.5015747371108</t>
  </si>
  <si>
    <t>10.6851054238219</t>
  </si>
  <si>
    <t>10.7476652791384</t>
  </si>
  <si>
    <t>10.7418174978702</t>
  </si>
  <si>
    <t>10.7859643814807</t>
  </si>
  <si>
    <t>TC1200006629.hg.1</t>
  </si>
  <si>
    <t>14.3254313194766</t>
  </si>
  <si>
    <t>14.2376752442427</t>
  </si>
  <si>
    <t>14.3461878837041</t>
  </si>
  <si>
    <t>14.2777172671817</t>
  </si>
  <si>
    <t>14.6176381027306</t>
  </si>
  <si>
    <t>14.5277308805283</t>
  </si>
  <si>
    <t>14.5776425305781</t>
  </si>
  <si>
    <t>14.6105510650272</t>
  </si>
  <si>
    <t>14.3400247023663</t>
  </si>
  <si>
    <t>14.2821795055738</t>
  </si>
  <si>
    <t>14.3021675923018</t>
  </si>
  <si>
    <t>14.2233041493022</t>
  </si>
  <si>
    <t>14.3006077769591</t>
  </si>
  <si>
    <t>14.2564490024623</t>
  </si>
  <si>
    <t>14.3265333633658</t>
  </si>
  <si>
    <t>14.3002871240298</t>
  </si>
  <si>
    <t>TC1200006640.hg.1</t>
  </si>
  <si>
    <t>9.61866784414377</t>
  </si>
  <si>
    <t>9.97175596735562</t>
  </si>
  <si>
    <t>9.45928705609757</t>
  </si>
  <si>
    <t>9.75125980147256</t>
  </si>
  <si>
    <t>9.27026330507074</t>
  </si>
  <si>
    <t>9.33745303043518</t>
  </si>
  <si>
    <t>9.11321428674092</t>
  </si>
  <si>
    <t>9.27327636939157</t>
  </si>
  <si>
    <t>9.69385622554555</t>
  </si>
  <si>
    <t>9.88151999382003</t>
  </si>
  <si>
    <t>9.42956943552307</t>
  </si>
  <si>
    <t>9.74510971434447</t>
  </si>
  <si>
    <t>9.50635535131974</t>
  </si>
  <si>
    <t>9.90041925512961</t>
  </si>
  <si>
    <t>9.44976799017067</t>
  </si>
  <si>
    <t>9.74815312990562</t>
  </si>
  <si>
    <t>TC1200006643.hg.1</t>
  </si>
  <si>
    <t>11.367921179695</t>
  </si>
  <si>
    <t>11.1506398230848</t>
  </si>
  <si>
    <t>11.1908886071789</t>
  </si>
  <si>
    <t>11.1887093227491</t>
  </si>
  <si>
    <t>12.1082246590862</t>
  </si>
  <si>
    <t>11.8883886651217</t>
  </si>
  <si>
    <t>11.967795032819</t>
  </si>
  <si>
    <t>11.9799540344401</t>
  </si>
  <si>
    <t>11.2842818767618</t>
  </si>
  <si>
    <t>11.0947620396205</t>
  </si>
  <si>
    <t>11.1106256584213</t>
  </si>
  <si>
    <t>11.1137277154548</t>
  </si>
  <si>
    <t>11.3074260448823</t>
  </si>
  <si>
    <t>11.1562464917776</t>
  </si>
  <si>
    <t>11.2559840844514</t>
  </si>
  <si>
    <t>11.184283515076</t>
  </si>
  <si>
    <t>TC1200006644.hg.1</t>
  </si>
  <si>
    <t>6.92451576469436</t>
  </si>
  <si>
    <t>6.94680030376401</t>
  </si>
  <si>
    <t>6.74287183018024</t>
  </si>
  <si>
    <t>7.26380582568542</t>
  </si>
  <si>
    <t>7.33551200320062</t>
  </si>
  <si>
    <t>7.10344241528784</t>
  </si>
  <si>
    <t>7.23120449264882</t>
  </si>
  <si>
    <t>7.3363882302941</t>
  </si>
  <si>
    <t>7.08027681135221</t>
  </si>
  <si>
    <t>6.98271062636145</t>
  </si>
  <si>
    <t>7.10951425201827</t>
  </si>
  <si>
    <t>7.04917952758155</t>
  </si>
  <si>
    <t>7.01944771379695</t>
  </si>
  <si>
    <t>6.94469328577618</t>
  </si>
  <si>
    <t>6.99944791380422</t>
  </si>
  <si>
    <t>6.7717687480429</t>
  </si>
  <si>
    <t>TC1200006645.hg.1</t>
  </si>
  <si>
    <t>6.08479970541767</t>
  </si>
  <si>
    <t>6.36565777221651</t>
  </si>
  <si>
    <t>6.34919489178817</t>
  </si>
  <si>
    <t>6.37409981427079</t>
  </si>
  <si>
    <t>5.23358411596629</t>
  </si>
  <si>
    <t>5.21800179651552</t>
  </si>
  <si>
    <t>5.35738439309738</t>
  </si>
  <si>
    <t>5.60252182308521</t>
  </si>
  <si>
    <t>6.09512308912699</t>
  </si>
  <si>
    <t>6.25251131803392</t>
  </si>
  <si>
    <t>5.97234640258964</t>
  </si>
  <si>
    <t>6.76816368048522</t>
  </si>
  <si>
    <t>6.38311897246065</t>
  </si>
  <si>
    <t>6.0734451110768</t>
  </si>
  <si>
    <t>6.72983309807513</t>
  </si>
  <si>
    <t>5.9732445684905</t>
  </si>
  <si>
    <t>TC1200006647.hg.1</t>
  </si>
  <si>
    <t>9.1951767690507</t>
  </si>
  <si>
    <t>9.32877374799207</t>
  </si>
  <si>
    <t>8.87185779648769</t>
  </si>
  <si>
    <t>9.13249670882855</t>
  </si>
  <si>
    <t>9.33168988026048</t>
  </si>
  <si>
    <t>9.28125313165278</t>
  </si>
  <si>
    <t>9.19233324603703</t>
  </si>
  <si>
    <t>9.18278878998144</t>
  </si>
  <si>
    <t>9.156693561863</t>
  </si>
  <si>
    <t>9.39767558834571</t>
  </si>
  <si>
    <t>9.11474554878716</t>
  </si>
  <si>
    <t>9.25510740204681</t>
  </si>
  <si>
    <t>9.20508817053249</t>
  </si>
  <si>
    <t>9.62150933191714</t>
  </si>
  <si>
    <t>9.25122205210037</t>
  </si>
  <si>
    <t>9.0728932414371</t>
  </si>
  <si>
    <t>TC1200006648.hg.1</t>
  </si>
  <si>
    <t>10.3814934083167</t>
  </si>
  <si>
    <t>10.4842372489964</t>
  </si>
  <si>
    <t>10.2873661654951</t>
  </si>
  <si>
    <t>10.4124949374581</t>
  </si>
  <si>
    <t>9.90283559992818</t>
  </si>
  <si>
    <t>10.0413463917711</t>
  </si>
  <si>
    <t>9.76381562714017</t>
  </si>
  <si>
    <t>10.1091507566753</t>
  </si>
  <si>
    <t>10.4189796313145</t>
  </si>
  <si>
    <t>10.3815072426392</t>
  </si>
  <si>
    <t>10.2274098617918</t>
  </si>
  <si>
    <t>10.0964774696878</t>
  </si>
  <si>
    <t>10.0455707440867</t>
  </si>
  <si>
    <t>10.4772406750828</t>
  </si>
  <si>
    <t>10.2231394897498</t>
  </si>
  <si>
    <t>10.3898060880603</t>
  </si>
  <si>
    <t>TC1200006649.hg.1</t>
  </si>
  <si>
    <t>12.8336845773436</t>
  </si>
  <si>
    <t>12.7497534596758</t>
  </si>
  <si>
    <t>12.9463576971551</t>
  </si>
  <si>
    <t>12.8305913600201</t>
  </si>
  <si>
    <t>12.0840489720398</t>
  </si>
  <si>
    <t>12.0236944204871</t>
  </si>
  <si>
    <t>12.2506641269379</t>
  </si>
  <si>
    <t>12.0784152121064</t>
  </si>
  <si>
    <t>12.8567450767132</t>
  </si>
  <si>
    <t>12.8258449749685</t>
  </si>
  <si>
    <t>12.9317825769837</t>
  </si>
  <si>
    <t>12.6960442012149</t>
  </si>
  <si>
    <t>12.7957229938733</t>
  </si>
  <si>
    <t>12.7773939145005</t>
  </si>
  <si>
    <t>12.9167886212159</t>
  </si>
  <si>
    <t>12.8255456680372</t>
  </si>
  <si>
    <t>TC1200006653.hg.1</t>
  </si>
  <si>
    <t>8.99905508757305</t>
  </si>
  <si>
    <t>8.51129503750594</t>
  </si>
  <si>
    <t>8.9262925543345</t>
  </si>
  <si>
    <t>8.75268119934311</t>
  </si>
  <si>
    <t>8.54749550095653</t>
  </si>
  <si>
    <t>8.28421823231734</t>
  </si>
  <si>
    <t>8.88142279343862</t>
  </si>
  <si>
    <t>8.58161453124797</t>
  </si>
  <si>
    <t>8.73090538140977</t>
  </si>
  <si>
    <t>8.5618765609399</t>
  </si>
  <si>
    <t>9.02069417161507</t>
  </si>
  <si>
    <t>8.67617525260553</t>
  </si>
  <si>
    <t>8.0286834293934</t>
  </si>
  <si>
    <t>8.46211389912815</t>
  </si>
  <si>
    <t>9.13953492774124</t>
  </si>
  <si>
    <t>9.00126786622857</t>
  </si>
  <si>
    <t>TC1200006654.hg.1</t>
  </si>
  <si>
    <t>8.50839691670749</t>
  </si>
  <si>
    <t>8.73809194249466</t>
  </si>
  <si>
    <t>8.65187589224965</t>
  </si>
  <si>
    <t>8.38658953365615</t>
  </si>
  <si>
    <t>9.07838756427185</t>
  </si>
  <si>
    <t>9.24773636024764</t>
  </si>
  <si>
    <t>8.77540458935551</t>
  </si>
  <si>
    <t>8.88047036653789</t>
  </si>
  <si>
    <t>8.49643976760575</t>
  </si>
  <si>
    <t>8.48266801851479</t>
  </si>
  <si>
    <t>8.37651346868529</t>
  </si>
  <si>
    <t>8.60735696246552</t>
  </si>
  <si>
    <t>8.39509325058789</t>
  </si>
  <si>
    <t>8.54983780873261</t>
  </si>
  <si>
    <t>8.33522007787336</t>
  </si>
  <si>
    <t>8.53249469624149</t>
  </si>
  <si>
    <t>TC1200006656.hg.1</t>
  </si>
  <si>
    <t>11.014926891544</t>
  </si>
  <si>
    <t>11.0208889810282</t>
  </si>
  <si>
    <t>11.3619056588578</t>
  </si>
  <si>
    <t>11.2882723723023</t>
  </si>
  <si>
    <t>10.0660470748186</t>
  </si>
  <si>
    <t>9.84563467845</t>
  </si>
  <si>
    <t>10.152233858678</t>
  </si>
  <si>
    <t>9.90766891977902</t>
  </si>
  <si>
    <t>11.1292122136788</t>
  </si>
  <si>
    <t>11.0615222181661</t>
  </si>
  <si>
    <t>11.3167074351164</t>
  </si>
  <si>
    <t>11.2837577790951</t>
  </si>
  <si>
    <t>11.0472245343607</t>
  </si>
  <si>
    <t>11.1398909627137</t>
  </si>
  <si>
    <t>11.3573512523168</t>
  </si>
  <si>
    <t>11.2465119606136</t>
  </si>
  <si>
    <t>TC1200006657.hg.1</t>
  </si>
  <si>
    <t>6.72382781075617</t>
  </si>
  <si>
    <t>7.0267435583511</t>
  </si>
  <si>
    <t>7.15662065188018</t>
  </si>
  <si>
    <t>7.15690368629467</t>
  </si>
  <si>
    <t>6.90421300769822</t>
  </si>
  <si>
    <t>6.94044147659181</t>
  </si>
  <si>
    <t>7.02706456152576</t>
  </si>
  <si>
    <t>6.92417311899258</t>
  </si>
  <si>
    <t>6.85743464828856</t>
  </si>
  <si>
    <t>6.8486287175664</t>
  </si>
  <si>
    <t>7.10168380251926</t>
  </si>
  <si>
    <t>6.7929377399329</t>
  </si>
  <si>
    <t>7.00183709889532</t>
  </si>
  <si>
    <t>6.80006083747854</t>
  </si>
  <si>
    <t>6.61654669835545</t>
  </si>
  <si>
    <t>6.84525717652256</t>
  </si>
  <si>
    <t>TC1200006670.hg.1</t>
  </si>
  <si>
    <t>9.41757506014136</t>
  </si>
  <si>
    <t>9.17974856493424</t>
  </si>
  <si>
    <t>9.19965705858504</t>
  </si>
  <si>
    <t>9.12548365264982</t>
  </si>
  <si>
    <t>10.0746377286308</t>
  </si>
  <si>
    <t>9.47927684103475</t>
  </si>
  <si>
    <t>10.1688216341715</t>
  </si>
  <si>
    <t>9.77280104099917</t>
  </si>
  <si>
    <t>9.41504003735202</t>
  </si>
  <si>
    <t>8.94876905854266</t>
  </si>
  <si>
    <t>9.35872174837841</t>
  </si>
  <si>
    <t>9.17294297766967</t>
  </si>
  <si>
    <t>9.17457687535607</t>
  </si>
  <si>
    <t>9.10063754733199</t>
  </si>
  <si>
    <t>9.37728680900158</t>
  </si>
  <si>
    <t>9.46408337845289</t>
  </si>
  <si>
    <t>TC1200006672.hg.1</t>
  </si>
  <si>
    <t>8.92837937340238</t>
  </si>
  <si>
    <t>8.74137096814868</t>
  </si>
  <si>
    <t>8.68217432503623</t>
  </si>
  <si>
    <t>8.83347032046049</t>
  </si>
  <si>
    <t>9.0536809139866</t>
  </si>
  <si>
    <t>8.79900931713118</t>
  </si>
  <si>
    <t>8.61754367300825</t>
  </si>
  <si>
    <t>9.08470295619562</t>
  </si>
  <si>
    <t>8.87758401479788</t>
  </si>
  <si>
    <t>8.77870090091356</t>
  </si>
  <si>
    <t>8.90411144297377</t>
  </si>
  <si>
    <t>8.90633195475294</t>
  </si>
  <si>
    <t>8.82244812990912</t>
  </si>
  <si>
    <t>8.66745458843442</t>
  </si>
  <si>
    <t>8.95125012405562</t>
  </si>
  <si>
    <t>8.69137221907579</t>
  </si>
  <si>
    <t>TC1200006676.hg.1</t>
  </si>
  <si>
    <t>6.59718062938691</t>
  </si>
  <si>
    <t>7.147537355425</t>
  </si>
  <si>
    <t>6.73280779684327</t>
  </si>
  <si>
    <t>6.68492941777753</t>
  </si>
  <si>
    <t>6.73023875280211</t>
  </si>
  <si>
    <t>6.9474136362404</t>
  </si>
  <si>
    <t>6.83207749527279</t>
  </si>
  <si>
    <t>6.62594040912938</t>
  </si>
  <si>
    <t>6.69978759818175</t>
  </si>
  <si>
    <t>6.79186438255791</t>
  </si>
  <si>
    <t>6.41891153087676</t>
  </si>
  <si>
    <t>6.70900888885257</t>
  </si>
  <si>
    <t>6.97527240901856</t>
  </si>
  <si>
    <t>6.94338109810298</t>
  </si>
  <si>
    <t>6.45251498137139</t>
  </si>
  <si>
    <t>6.64270941210521</t>
  </si>
  <si>
    <t>TC1200006686.hg.1</t>
  </si>
  <si>
    <t>6.17997054649661</t>
  </si>
  <si>
    <t>6.40968647793201</t>
  </si>
  <si>
    <t>6.18223512265057</t>
  </si>
  <si>
    <t>6.39539088466374</t>
  </si>
  <si>
    <t>6.38773391316951</t>
  </si>
  <si>
    <t>6.94690379528591</t>
  </si>
  <si>
    <t>6.32599660054228</t>
  </si>
  <si>
    <t>6.4287347042295</t>
  </si>
  <si>
    <t>6.58961889507789</t>
  </si>
  <si>
    <t>6.3900401245984</t>
  </si>
  <si>
    <t>6.16997383778025</t>
  </si>
  <si>
    <t>6.15387659373362</t>
  </si>
  <si>
    <t>6.3798952954014</t>
  </si>
  <si>
    <t>6.1384785935445</t>
  </si>
  <si>
    <t>6.16307057141377</t>
  </si>
  <si>
    <t>6.36149857308968</t>
  </si>
  <si>
    <t>TC1200006687.hg.1</t>
  </si>
  <si>
    <t>4.08294752652604</t>
  </si>
  <si>
    <t>4.15312501410095</t>
  </si>
  <si>
    <t>4.43847520631787</t>
  </si>
  <si>
    <t>4.31303417201973</t>
  </si>
  <si>
    <t>4.23838417162955</t>
  </si>
  <si>
    <t>4.07012925858372</t>
  </si>
  <si>
    <t>4.20476935306966</t>
  </si>
  <si>
    <t>4.33126924952331</t>
  </si>
  <si>
    <t>4.31834417490972</t>
  </si>
  <si>
    <t>4.22381023505467</t>
  </si>
  <si>
    <t>4.12705519697896</t>
  </si>
  <si>
    <t>4.22336680419853</t>
  </si>
  <si>
    <t>3.97538435861731</t>
  </si>
  <si>
    <t>4.37007069961434</t>
  </si>
  <si>
    <t>4.27386590149043</t>
  </si>
  <si>
    <t>4.24956174382272</t>
  </si>
  <si>
    <t>TC1200006688.hg.1</t>
  </si>
  <si>
    <t>5.49125590422569</t>
  </si>
  <si>
    <t>5.19196807723723</t>
  </si>
  <si>
    <t>5.5628926003634</t>
  </si>
  <si>
    <t>5.65606846212131</t>
  </si>
  <si>
    <t>4.83631807426569</t>
  </si>
  <si>
    <t>5.27022831181325</t>
  </si>
  <si>
    <t>5.36365627390658</t>
  </si>
  <si>
    <t>4.99482915279435</t>
  </si>
  <si>
    <t>5.47941065591167</t>
  </si>
  <si>
    <t>5.08863287996328</t>
  </si>
  <si>
    <t>5.20900479946591</t>
  </si>
  <si>
    <t>5.62281261717992</t>
  </si>
  <si>
    <t>5.57427499686139</t>
  </si>
  <si>
    <t>5.56923824988676</t>
  </si>
  <si>
    <t>5.82156149272768</t>
  </si>
  <si>
    <t>5.65042646987536</t>
  </si>
  <si>
    <t>TC1200006700.hg.1</t>
  </si>
  <si>
    <t>8.36046760838003</t>
  </si>
  <si>
    <t>8.37779137034752</t>
  </si>
  <si>
    <t>8.49194851757013</t>
  </si>
  <si>
    <t>8.45302718282995</t>
  </si>
  <si>
    <t>9.30855043425088</t>
  </si>
  <si>
    <t>9.10545696773224</t>
  </si>
  <si>
    <t>8.87108635967048</t>
  </si>
  <si>
    <t>9.09833534255102</t>
  </si>
  <si>
    <t>8.38320821451828</t>
  </si>
  <si>
    <t>8.24724188178081</t>
  </si>
  <si>
    <t>8.22141265390367</t>
  </si>
  <si>
    <t>8.2291659647516</t>
  </si>
  <si>
    <t>8.07608857936686</t>
  </si>
  <si>
    <t>8.28240216306139</t>
  </si>
  <si>
    <t>8.42835629631184</t>
  </si>
  <si>
    <t>8.15604093579884</t>
  </si>
  <si>
    <t>TC1200006701.hg.1</t>
  </si>
  <si>
    <t>9.34294592752226</t>
  </si>
  <si>
    <t>9.59145909019993</t>
  </si>
  <si>
    <t>9.44393780137409</t>
  </si>
  <si>
    <t>9.34281545833245</t>
  </si>
  <si>
    <t>9.41089538175706</t>
  </si>
  <si>
    <t>9.61349214010366</t>
  </si>
  <si>
    <t>9.91113752959506</t>
  </si>
  <si>
    <t>9.56775719072012</t>
  </si>
  <si>
    <t>9.36166568096622</t>
  </si>
  <si>
    <t>9.49598239341471</t>
  </si>
  <si>
    <t>9.54356368309075</t>
  </si>
  <si>
    <t>9.36036379656715</t>
  </si>
  <si>
    <t>9.31003187063823</t>
  </si>
  <si>
    <t>9.5206716597645</t>
  </si>
  <si>
    <t>9.560891911755</t>
  </si>
  <si>
    <t>9.54140184000129</t>
  </si>
  <si>
    <t>TC1200006718.hg.1</t>
  </si>
  <si>
    <t>4.9921787678736</t>
  </si>
  <si>
    <t>5.19250215359486</t>
  </si>
  <si>
    <t>5.1447193857973</t>
  </si>
  <si>
    <t>5.52799286995592</t>
  </si>
  <si>
    <t>5.20408762493919</t>
  </si>
  <si>
    <t>4.99261421728755</t>
  </si>
  <si>
    <t>5.04495628673924</t>
  </si>
  <si>
    <t>5.03680708532399</t>
  </si>
  <si>
    <t>4.55404888877133</t>
  </si>
  <si>
    <t>4.81995555907308</t>
  </si>
  <si>
    <t>5.09293109589203</t>
  </si>
  <si>
    <t>5.19429698855196</t>
  </si>
  <si>
    <t>5.10236671785556</t>
  </si>
  <si>
    <t>4.87723151871458</t>
  </si>
  <si>
    <t>5.21428857070194</t>
  </si>
  <si>
    <t>5.24404502508495</t>
  </si>
  <si>
    <t>TC1200006721.hg.1</t>
  </si>
  <si>
    <t>3.68441607373647</t>
  </si>
  <si>
    <t>3.82299273640875</t>
  </si>
  <si>
    <t>4.01522522698002</t>
  </si>
  <si>
    <t>3.59312051902819</t>
  </si>
  <si>
    <t>3.87642614959794</t>
  </si>
  <si>
    <t>4.44172208266421</t>
  </si>
  <si>
    <t>4.28882773182411</t>
  </si>
  <si>
    <t>3.84643273489968</t>
  </si>
  <si>
    <t>3.83614904964731</t>
  </si>
  <si>
    <t>4.00329464330849</t>
  </si>
  <si>
    <t>3.65247835712126</t>
  </si>
  <si>
    <t>4.22180236962476</t>
  </si>
  <si>
    <t>3.82169095396933</t>
  </si>
  <si>
    <t>4.10920713655294</t>
  </si>
  <si>
    <t>4.06565739161617</t>
  </si>
  <si>
    <t>3.87869868626496</t>
  </si>
  <si>
    <t>TC1200006730.hg.1</t>
  </si>
  <si>
    <t>10.1288381707196</t>
  </si>
  <si>
    <t>10.0112731443663</t>
  </si>
  <si>
    <t>9.74716199618037</t>
  </si>
  <si>
    <t>9.92683312857987</t>
  </si>
  <si>
    <t>10.0517471668498</t>
  </si>
  <si>
    <t>10.0388249565948</t>
  </si>
  <si>
    <t>10.1355477232439</t>
  </si>
  <si>
    <t>10.0153294304034</t>
  </si>
  <si>
    <t>9.9249992385801</t>
  </si>
  <si>
    <t>9.81375879633785</t>
  </si>
  <si>
    <t>9.96258587117937</t>
  </si>
  <si>
    <t>9.8883758577949</t>
  </si>
  <si>
    <t>9.90662765247476</t>
  </si>
  <si>
    <t>9.94578676346791</t>
  </si>
  <si>
    <t>9.76716887053091</t>
  </si>
  <si>
    <t>10.0136431417359</t>
  </si>
  <si>
    <t>TC1200006736.hg.1</t>
  </si>
  <si>
    <t>4.82776809583491</t>
  </si>
  <si>
    <t>5.12128734219007</t>
  </si>
  <si>
    <t>5.13397099305543</t>
  </si>
  <si>
    <t>5.00160155819144</t>
  </si>
  <si>
    <t>5.11322822300056</t>
  </si>
  <si>
    <t>4.92528759839308</t>
  </si>
  <si>
    <t>5.63022761790428</t>
  </si>
  <si>
    <t>5.02990696713436</t>
  </si>
  <si>
    <t>4.83462552989676</t>
  </si>
  <si>
    <t>5.18471274510007</t>
  </si>
  <si>
    <t>4.96754729073695</t>
  </si>
  <si>
    <t>4.90555876523914</t>
  </si>
  <si>
    <t>5.06390602340777</t>
  </si>
  <si>
    <t>5.25310428395168</t>
  </si>
  <si>
    <t>4.84083493239677</t>
  </si>
  <si>
    <t>5.10467309204822</t>
  </si>
  <si>
    <t>TC1200006737.hg.1</t>
  </si>
  <si>
    <t>10.0455178392547</t>
  </si>
  <si>
    <t>9.67978013919177</t>
  </si>
  <si>
    <t>9.82184332205638</t>
  </si>
  <si>
    <t>9.8800143151941</t>
  </si>
  <si>
    <t>10.771362302998</t>
  </si>
  <si>
    <t>10.3313530534848</t>
  </si>
  <si>
    <t>10.7470738771901</t>
  </si>
  <si>
    <t>10.5519814710788</t>
  </si>
  <si>
    <t>10.0111919309913</t>
  </si>
  <si>
    <t>9.95121872621587</t>
  </si>
  <si>
    <t>9.927128662399</t>
  </si>
  <si>
    <t>9.99899672895066</t>
  </si>
  <si>
    <t>9.83461514985315</t>
  </si>
  <si>
    <t>9.56381986951276</t>
  </si>
  <si>
    <t>9.89622734047985</t>
  </si>
  <si>
    <t>9.88372444737878</t>
  </si>
  <si>
    <t>TC1200006738.hg.1</t>
  </si>
  <si>
    <t>6.68913413837859</t>
  </si>
  <si>
    <t>7.01065613299125</t>
  </si>
  <si>
    <t>6.45636282683094</t>
  </si>
  <si>
    <t>6.66278057198024</t>
  </si>
  <si>
    <t>6.42946736885259</t>
  </si>
  <si>
    <t>7.02288268208392</t>
  </si>
  <si>
    <t>6.80390314808031</t>
  </si>
  <si>
    <t>6.25897423465432</t>
  </si>
  <si>
    <t>6.81488715050567</t>
  </si>
  <si>
    <t>6.7052477998975</t>
  </si>
  <si>
    <t>6.06636672652421</t>
  </si>
  <si>
    <t>6.34609566357237</t>
  </si>
  <si>
    <t>6.58689359449567</t>
  </si>
  <si>
    <t>6.99357196960862</t>
  </si>
  <si>
    <t>5.90892927520863</t>
  </si>
  <si>
    <t>6.07420496249845</t>
  </si>
  <si>
    <t>TC1200006771.hg.1</t>
  </si>
  <si>
    <t>7.65278856397228</t>
  </si>
  <si>
    <t>7.57274313108792</t>
  </si>
  <si>
    <t>7.5952984475771</t>
  </si>
  <si>
    <t>7.58376036546963</t>
  </si>
  <si>
    <t>7.607962819875</t>
  </si>
  <si>
    <t>7.44936459972896</t>
  </si>
  <si>
    <t>7.13765537137159</t>
  </si>
  <si>
    <t>7.19772587629631</t>
  </si>
  <si>
    <t>7.35095053133154</t>
  </si>
  <si>
    <t>7.26598880519757</t>
  </si>
  <si>
    <t>7.32264273553048</t>
  </si>
  <si>
    <t>7.54849344818019</t>
  </si>
  <si>
    <t>7.13957069837929</t>
  </si>
  <si>
    <t>7.27313267769479</t>
  </si>
  <si>
    <t>7.48693321565585</t>
  </si>
  <si>
    <t>7.14831364086422</t>
  </si>
  <si>
    <t>TC1200006773.hg.1</t>
  </si>
  <si>
    <t>3.71151990722887</t>
  </si>
  <si>
    <t>3.88681018719679</t>
  </si>
  <si>
    <t>3.72427315456996</t>
  </si>
  <si>
    <t>3.80933633752372</t>
  </si>
  <si>
    <t>3.82705352271093</t>
  </si>
  <si>
    <t>4.01590548273608</t>
  </si>
  <si>
    <t>3.67997250030327</t>
  </si>
  <si>
    <t>3.83309471527207</t>
  </si>
  <si>
    <t>3.65601123328766</t>
  </si>
  <si>
    <t>3.8102566914758</t>
  </si>
  <si>
    <t>4.55485746455508</t>
  </si>
  <si>
    <t>4.17598545532978</t>
  </si>
  <si>
    <t>4.19921311935101</t>
  </si>
  <si>
    <t>3.92323725903484</t>
  </si>
  <si>
    <t>3.7315432057866</t>
  </si>
  <si>
    <t>3.64240307345805</t>
  </si>
  <si>
    <t>TC1200006778.hg.1</t>
  </si>
  <si>
    <t>4.94416907196401</t>
  </si>
  <si>
    <t>5.10456256867077</t>
  </si>
  <si>
    <t>4.64255053548634</t>
  </si>
  <si>
    <t>5.05881726250361</t>
  </si>
  <si>
    <t>4.19531544645107</t>
  </si>
  <si>
    <t>5.27399962752267</t>
  </si>
  <si>
    <t>4.85514680254723</t>
  </si>
  <si>
    <t>4.83249032440413</t>
  </si>
  <si>
    <t>4.67657776454515</t>
  </si>
  <si>
    <t>5.0517815234532</t>
  </si>
  <si>
    <t>4.58685400174457</t>
  </si>
  <si>
    <t>5.36402086875133</t>
  </si>
  <si>
    <t>5.1831710645219</t>
  </si>
  <si>
    <t>5.36727669860405</t>
  </si>
  <si>
    <t>4.74409544986894</t>
  </si>
  <si>
    <t>4.97726386753993</t>
  </si>
  <si>
    <t>TC1200006779.hg.1</t>
  </si>
  <si>
    <t>4.47784886298559</t>
  </si>
  <si>
    <t>4.37143545136324</t>
  </si>
  <si>
    <t>4.18196397108328</t>
  </si>
  <si>
    <t>4.23837132089902</t>
  </si>
  <si>
    <t>4.33886539307391</t>
  </si>
  <si>
    <t>4.09569851076977</t>
  </si>
  <si>
    <t>4.14670739517292</t>
  </si>
  <si>
    <t>3.94425965444351</t>
  </si>
  <si>
    <t>4.34030606902143</t>
  </si>
  <si>
    <t>4.24050246286487</t>
  </si>
  <si>
    <t>3.92636631892197</t>
  </si>
  <si>
    <t>4.25789997379512</t>
  </si>
  <si>
    <t>4.41342211672115</t>
  </si>
  <si>
    <t>4.4300402758444</t>
  </si>
  <si>
    <t>4.13155355513599</t>
  </si>
  <si>
    <t>4.25400769720918</t>
  </si>
  <si>
    <t>TC1200006781.hg.1</t>
  </si>
  <si>
    <t>5.90125593018143</t>
  </si>
  <si>
    <t>5.69753243498093</t>
  </si>
  <si>
    <t>5.55404002056735</t>
  </si>
  <si>
    <t>5.52076895208426</t>
  </si>
  <si>
    <t>5.69915269391448</t>
  </si>
  <si>
    <t>5.88522467603093</t>
  </si>
  <si>
    <t>6.21937610425535</t>
  </si>
  <si>
    <t>5.6529877763484</t>
  </si>
  <si>
    <t>5.80687252753796</t>
  </si>
  <si>
    <t>5.86948898601531</t>
  </si>
  <si>
    <t>6.09997455069067</t>
  </si>
  <si>
    <t>6.09961871175047</t>
  </si>
  <si>
    <t>6.43632154940726</t>
  </si>
  <si>
    <t>5.85090890681147</t>
  </si>
  <si>
    <t>5.79242760767473</t>
  </si>
  <si>
    <t>5.50229490540425</t>
  </si>
  <si>
    <t>TC1200006782.hg.1</t>
  </si>
  <si>
    <t>5.01235095100655</t>
  </si>
  <si>
    <t>5.26988700651538</t>
  </si>
  <si>
    <t>5.39263534059998</t>
  </si>
  <si>
    <t>4.73869678911046</t>
  </si>
  <si>
    <t>5.12368885485207</t>
  </si>
  <si>
    <t>5.33367775480844</t>
  </si>
  <si>
    <t>5.26489320357202</t>
  </si>
  <si>
    <t>5.03544339459631</t>
  </si>
  <si>
    <t>5.15830771759641</t>
  </si>
  <si>
    <t>5.02478990581453</t>
  </si>
  <si>
    <t>5.19166854922127</t>
  </si>
  <si>
    <t>5.29918110855363</t>
  </si>
  <si>
    <t>5.11329770691792</t>
  </si>
  <si>
    <t>4.92064073066662</t>
  </si>
  <si>
    <t>5.41982378606692</t>
  </si>
  <si>
    <t>5.12700607192528</t>
  </si>
  <si>
    <t>TC1200006786.hg.1</t>
  </si>
  <si>
    <t>6.00962677919192</t>
  </si>
  <si>
    <t>5.76692609494636</t>
  </si>
  <si>
    <t>6.1473280255421</t>
  </si>
  <si>
    <t>6.03769929599821</t>
  </si>
  <si>
    <t>5.97228712323775</t>
  </si>
  <si>
    <t>6.12547135630312</t>
  </si>
  <si>
    <t>6.18363354991575</t>
  </si>
  <si>
    <t>5.92902092234417</t>
  </si>
  <si>
    <t>5.89995600609665</t>
  </si>
  <si>
    <t>5.87536345766856</t>
  </si>
  <si>
    <t>6.09679390410157</t>
  </si>
  <si>
    <t>5.98572786623925</t>
  </si>
  <si>
    <t>6.18330796637503</t>
  </si>
  <si>
    <t>5.91907635279946</t>
  </si>
  <si>
    <t>6.06743663803947</t>
  </si>
  <si>
    <t>5.96383115058039</t>
  </si>
  <si>
    <t>TC1200006787.hg.1</t>
  </si>
  <si>
    <t>10.3983578601269</t>
  </si>
  <si>
    <t>10.3819607670158</t>
  </si>
  <si>
    <t>10.828442605629</t>
  </si>
  <si>
    <t>10.6631731737831</t>
  </si>
  <si>
    <t>10.0659631665275</t>
  </si>
  <si>
    <t>10.0514973293513</t>
  </si>
  <si>
    <t>10.4777934240694</t>
  </si>
  <si>
    <t>10.5725432143264</t>
  </si>
  <si>
    <t>10.3445509098749</t>
  </si>
  <si>
    <t>10.4807802563212</t>
  </si>
  <si>
    <t>10.7712114133954</t>
  </si>
  <si>
    <t>10.6907288370432</t>
  </si>
  <si>
    <t>10.2539280777416</t>
  </si>
  <si>
    <t>10.2950458399028</t>
  </si>
  <si>
    <t>10.6826022697664</t>
  </si>
  <si>
    <t>10.7590758615203</t>
  </si>
  <si>
    <t>TC1200006788.hg.1</t>
  </si>
  <si>
    <t>3.38608911162041</t>
  </si>
  <si>
    <t>3.56575626101418</t>
  </si>
  <si>
    <t>3.48242407399133</t>
  </si>
  <si>
    <t>3.49151729370287</t>
  </si>
  <si>
    <t>3.81672623024484</t>
  </si>
  <si>
    <t>3.91746181583341</t>
  </si>
  <si>
    <t>3.72980672443942</t>
  </si>
  <si>
    <t>3.7162084040096</t>
  </si>
  <si>
    <t>3.72655552150853</t>
  </si>
  <si>
    <t>3.59828398958603</t>
  </si>
  <si>
    <t>3.7037937728393</t>
  </si>
  <si>
    <t>3.83020655630105</t>
  </si>
  <si>
    <t>3.39032759000051</t>
  </si>
  <si>
    <t>3.67933506621446</t>
  </si>
  <si>
    <t>3.74671691465758</t>
  </si>
  <si>
    <t>TC1200006816.hg.1</t>
  </si>
  <si>
    <t>6.05818544732769</t>
  </si>
  <si>
    <t>6.34505839802047</t>
  </si>
  <si>
    <t>6.60510180075106</t>
  </si>
  <si>
    <t>6.56470118577342</t>
  </si>
  <si>
    <t>6.67825815010494</t>
  </si>
  <si>
    <t>6.53703500037648</t>
  </si>
  <si>
    <t>6.59049427340831</t>
  </si>
  <si>
    <t>6.59817252170506</t>
  </si>
  <si>
    <t>6.24350835620761</t>
  </si>
  <si>
    <t>6.36899913096736</t>
  </si>
  <si>
    <t>6.38187146097466</t>
  </si>
  <si>
    <t>6.57488832928858</t>
  </si>
  <si>
    <t>6.31342913040266</t>
  </si>
  <si>
    <t>5.99523614103329</t>
  </si>
  <si>
    <t>6.11977745311459</t>
  </si>
  <si>
    <t>6.43440900772111</t>
  </si>
  <si>
    <t>TC1200006838.hg.1</t>
  </si>
  <si>
    <t>8.79109827869192</t>
  </si>
  <si>
    <t>8.95052564898641</t>
  </si>
  <si>
    <t>8.78020775154709</t>
  </si>
  <si>
    <t>8.77936863839765</t>
  </si>
  <si>
    <t>8.77810602866024</t>
  </si>
  <si>
    <t>8.70149035810347</t>
  </si>
  <si>
    <t>9.14071157177333</t>
  </si>
  <si>
    <t>8.75503671950827</t>
  </si>
  <si>
    <t>8.89998263972505</t>
  </si>
  <si>
    <t>8.94421268279965</t>
  </si>
  <si>
    <t>8.79782912883287</t>
  </si>
  <si>
    <t>8.48521556564437</t>
  </si>
  <si>
    <t>8.56970266634319</t>
  </si>
  <si>
    <t>8.91741118293056</t>
  </si>
  <si>
    <t>8.62064143084311</t>
  </si>
  <si>
    <t>9.01976832308558</t>
  </si>
  <si>
    <t>TC1200006850.hg.1</t>
  </si>
  <si>
    <t>8.97861199710108</t>
  </si>
  <si>
    <t>9.18397019881198</t>
  </si>
  <si>
    <t>8.98997278813164</t>
  </si>
  <si>
    <t>8.94481383638043</t>
  </si>
  <si>
    <t>9.9013568835112</t>
  </si>
  <si>
    <t>9.6772802773686</t>
  </si>
  <si>
    <t>9.61890667920138</t>
  </si>
  <si>
    <t>9.64521763790325</t>
  </si>
  <si>
    <t>9.01616799236804</t>
  </si>
  <si>
    <t>8.82871732993777</t>
  </si>
  <si>
    <t>8.85632703052625</t>
  </si>
  <si>
    <t>8.58573600378851</t>
  </si>
  <si>
    <t>8.85476082235714</t>
  </si>
  <si>
    <t>8.77704101771222</t>
  </si>
  <si>
    <t>8.83165938190917</t>
  </si>
  <si>
    <t>8.91441159560043</t>
  </si>
  <si>
    <t>TC1200006862.hg.1</t>
  </si>
  <si>
    <t>6.44910008935117</t>
  </si>
  <si>
    <t>6.20678909840755</t>
  </si>
  <si>
    <t>6.40799497339792</t>
  </si>
  <si>
    <t>6.72142607890607</t>
  </si>
  <si>
    <t>6.30697269918248</t>
  </si>
  <si>
    <t>6.86412809541277</t>
  </si>
  <si>
    <t>6.77862088028917</t>
  </si>
  <si>
    <t>6.70709775351375</t>
  </si>
  <si>
    <t>6.68159016206759</t>
  </si>
  <si>
    <t>6.35054780200549</t>
  </si>
  <si>
    <t>6.17891050698844</t>
  </si>
  <si>
    <t>6.30846704106756</t>
  </si>
  <si>
    <t>6.41691727299336</t>
  </si>
  <si>
    <t>6.15480313437719</t>
  </si>
  <si>
    <t>6.47763138393542</t>
  </si>
  <si>
    <t>6.39170391008667</t>
  </si>
  <si>
    <t>TC1200006874.hg.1</t>
  </si>
  <si>
    <t>8.24214408292464</t>
  </si>
  <si>
    <t>8.34113235692459</t>
  </si>
  <si>
    <t>8.57394748705866</t>
  </si>
  <si>
    <t>8.60861339328001</t>
  </si>
  <si>
    <t>8.01505147641633</t>
  </si>
  <si>
    <t>8.17594133931885</t>
  </si>
  <si>
    <t>8.2214157445552</t>
  </si>
  <si>
    <t>8.03071834506501</t>
  </si>
  <si>
    <t>8.51312350326642</t>
  </si>
  <si>
    <t>8.0175370163236</t>
  </si>
  <si>
    <t>8.49142142879704</t>
  </si>
  <si>
    <t>8.21918235182937</t>
  </si>
  <si>
    <t>8.5044067455472</t>
  </si>
  <si>
    <t>8.26837911101044</t>
  </si>
  <si>
    <t>8.52571792222614</t>
  </si>
  <si>
    <t>8.3569166283422</t>
  </si>
  <si>
    <t>TC1200006881.hg.1</t>
  </si>
  <si>
    <t>9.78277187206185</t>
  </si>
  <si>
    <t>9.75900084721659</t>
  </si>
  <si>
    <t>9.62121914765179</t>
  </si>
  <si>
    <t>9.85077391623319</t>
  </si>
  <si>
    <t>9.81918816664477</t>
  </si>
  <si>
    <t>9.8001550218866</t>
  </si>
  <si>
    <t>9.67316822188806</t>
  </si>
  <si>
    <t>9.76223209148738</t>
  </si>
  <si>
    <t>9.85679299507347</t>
  </si>
  <si>
    <t>9.86728021571447</t>
  </si>
  <si>
    <t>9.84381527350613</t>
  </si>
  <si>
    <t>9.94028010642383</t>
  </si>
  <si>
    <t>9.96384898806135</t>
  </si>
  <si>
    <t>9.7614344499069</t>
  </si>
  <si>
    <t>9.78922320586036</t>
  </si>
  <si>
    <t>9.95263291315811</t>
  </si>
  <si>
    <t>TC1200006888.hg.1</t>
  </si>
  <si>
    <t>10.2301809094976</t>
  </si>
  <si>
    <t>10.183913667567</t>
  </si>
  <si>
    <t>10.2006248953249</t>
  </si>
  <si>
    <t>10.0303373712602</t>
  </si>
  <si>
    <t>10.6769325279367</t>
  </si>
  <si>
    <t>10.5520984071839</t>
  </si>
  <si>
    <t>10.7406572641083</t>
  </si>
  <si>
    <t>10.6403224897693</t>
  </si>
  <si>
    <t>9.86092753133369</t>
  </si>
  <si>
    <t>10.1730674521898</t>
  </si>
  <si>
    <t>10.1797630261521</t>
  </si>
  <si>
    <t>10.0286887022048</t>
  </si>
  <si>
    <t>9.87949876856138</t>
  </si>
  <si>
    <t>10.112178856322</t>
  </si>
  <si>
    <t>10.3676668241737</t>
  </si>
  <si>
    <t>10.1812660057761</t>
  </si>
  <si>
    <t>TC1200006890.hg.1</t>
  </si>
  <si>
    <t>11.3864762231767</t>
  </si>
  <si>
    <t>11.6156479207104</t>
  </si>
  <si>
    <t>11.3664700600922</t>
  </si>
  <si>
    <t>11.4986417502446</t>
  </si>
  <si>
    <t>10.7513315939931</t>
  </si>
  <si>
    <t>10.9230934072229</t>
  </si>
  <si>
    <t>11.0349658295642</t>
  </si>
  <si>
    <t>10.691207632019</t>
  </si>
  <si>
    <t>11.3967018203199</t>
  </si>
  <si>
    <t>11.5450577287926</t>
  </si>
  <si>
    <t>11.4061770303672</t>
  </si>
  <si>
    <t>11.3359354306508</t>
  </si>
  <si>
    <t>11.3774045678256</t>
  </si>
  <si>
    <t>11.6461953658214</t>
  </si>
  <si>
    <t>11.4446479685813</t>
  </si>
  <si>
    <t>11.4702260627685</t>
  </si>
  <si>
    <t>TC1200006896.hg.1</t>
  </si>
  <si>
    <t>9.91490752438727</t>
  </si>
  <si>
    <t>9.65876650576447</t>
  </si>
  <si>
    <t>10.2348026956873</t>
  </si>
  <si>
    <t>9.81339306561365</t>
  </si>
  <si>
    <t>10.5179016201567</t>
  </si>
  <si>
    <t>10.2813752433044</t>
  </si>
  <si>
    <t>10.6661212506328</t>
  </si>
  <si>
    <t>10.5522551595702</t>
  </si>
  <si>
    <t>9.89411181900061</t>
  </si>
  <si>
    <t>9.69954877899431</t>
  </si>
  <si>
    <t>10.0128734667685</t>
  </si>
  <si>
    <t>9.75817703395112</t>
  </si>
  <si>
    <t>9.82308562807607</t>
  </si>
  <si>
    <t>9.715487902645</t>
  </si>
  <si>
    <t>9.94843002191807</t>
  </si>
  <si>
    <t>10.0738246212374</t>
  </si>
  <si>
    <t>TC1200006905.hg.1</t>
  </si>
  <si>
    <t>10.1283634909897</t>
  </si>
  <si>
    <t>9.75858522217695</t>
  </si>
  <si>
    <t>10.1583297479879</t>
  </si>
  <si>
    <t>10.0703929767393</t>
  </si>
  <si>
    <t>10.352873591096</t>
  </si>
  <si>
    <t>9.86013826313459</t>
  </si>
  <si>
    <t>9.97225893987583</t>
  </si>
  <si>
    <t>10.1305060389441</t>
  </si>
  <si>
    <t>10.1989135166259</t>
  </si>
  <si>
    <t>9.68444672233466</t>
  </si>
  <si>
    <t>9.93479544423427</t>
  </si>
  <si>
    <t>9.87549195181646</t>
  </si>
  <si>
    <t>9.96884294121694</t>
  </si>
  <si>
    <t>9.91984580807443</t>
  </si>
  <si>
    <t>10.2694818050224</t>
  </si>
  <si>
    <t>9.88423716421243</t>
  </si>
  <si>
    <t>TC1200006909.hg.1</t>
  </si>
  <si>
    <t>6.32413619910465</t>
  </si>
  <si>
    <t>6.33112150115452</t>
  </si>
  <si>
    <t>6.73436755670138</t>
  </si>
  <si>
    <t>5.78614792258314</t>
  </si>
  <si>
    <t>6.45738486666818</t>
  </si>
  <si>
    <t>5.87309527911128</t>
  </si>
  <si>
    <t>5.94991942642816</t>
  </si>
  <si>
    <t>6.00530479630514</t>
  </si>
  <si>
    <t>6.57846292470352</t>
  </si>
  <si>
    <t>6.1481984438698</t>
  </si>
  <si>
    <t>6.30038987568368</t>
  </si>
  <si>
    <t>5.72522049609605</t>
  </si>
  <si>
    <t>6.45895118778788</t>
  </si>
  <si>
    <t>6.41856647549113</t>
  </si>
  <si>
    <t>6.39112975756819</t>
  </si>
  <si>
    <t>5.59644100931762</t>
  </si>
  <si>
    <t>TC1200006935.hg.1</t>
  </si>
  <si>
    <t>11.0369128114666</t>
  </si>
  <si>
    <t>11.0291378602619</t>
  </si>
  <si>
    <t>11.373029672457</t>
  </si>
  <si>
    <t>11.1552979734298</t>
  </si>
  <si>
    <t>12.1793684006031</t>
  </si>
  <si>
    <t>12.3226743770421</t>
  </si>
  <si>
    <t>12.4391523859328</t>
  </si>
  <si>
    <t>12.2119591139523</t>
  </si>
  <si>
    <t>10.9826500470832</t>
  </si>
  <si>
    <t>10.9658686304406</t>
  </si>
  <si>
    <t>11.0776655046971</t>
  </si>
  <si>
    <t>10.9542275463229</t>
  </si>
  <si>
    <t>10.716295481296</t>
  </si>
  <si>
    <t>10.9926817912066</t>
  </si>
  <si>
    <t>11.1424096080003</t>
  </si>
  <si>
    <t>11.209984409519</t>
  </si>
  <si>
    <t>TC1200006941.hg.1</t>
  </si>
  <si>
    <t>5.21098881612713</t>
  </si>
  <si>
    <t>5.38058529807719</t>
  </si>
  <si>
    <t>4.42108299015245</t>
  </si>
  <si>
    <t>5.04465252837536</t>
  </si>
  <si>
    <t>5.1048557195017</t>
  </si>
  <si>
    <t>5.61967741465696</t>
  </si>
  <si>
    <t>5.66968533262258</t>
  </si>
  <si>
    <t>5.68125218920533</t>
  </si>
  <si>
    <t>5.20280393178033</t>
  </si>
  <si>
    <t>5.47825576892994</t>
  </si>
  <si>
    <t>5.09515437056896</t>
  </si>
  <si>
    <t>5.6776123642534</t>
  </si>
  <si>
    <t>4.92972583913259</t>
  </si>
  <si>
    <t>5.21041670254856</t>
  </si>
  <si>
    <t>5.60089394824711</t>
  </si>
  <si>
    <t>5.29527317621476</t>
  </si>
  <si>
    <t>TC1200006946.hg.1</t>
  </si>
  <si>
    <t>10.0792004660192</t>
  </si>
  <si>
    <t>9.86556461087019</t>
  </si>
  <si>
    <t>9.81995597637593</t>
  </si>
  <si>
    <t>9.79262356003559</t>
  </si>
  <si>
    <t>9.74178570414913</t>
  </si>
  <si>
    <t>9.6088142851766</t>
  </si>
  <si>
    <t>9.51307711856475</t>
  </si>
  <si>
    <t>9.49162831583268</t>
  </si>
  <si>
    <t>9.83318483694164</t>
  </si>
  <si>
    <t>9.84055076360109</t>
  </si>
  <si>
    <t>9.76669389566243</t>
  </si>
  <si>
    <t>9.95245075402428</t>
  </si>
  <si>
    <t>9.89231730335681</t>
  </si>
  <si>
    <t>9.77234144646545</t>
  </si>
  <si>
    <t>9.74531321247441</t>
  </si>
  <si>
    <t>9.84088228273814</t>
  </si>
  <si>
    <t>TC1200006948.hg.1</t>
  </si>
  <si>
    <t>8.07925754804777</t>
  </si>
  <si>
    <t>8.14131268539834</t>
  </si>
  <si>
    <t>7.73626160759172</t>
  </si>
  <si>
    <t>8.10642663114746</t>
  </si>
  <si>
    <t>7.89576233612989</t>
  </si>
  <si>
    <t>7.7578460799698</t>
  </si>
  <si>
    <t>7.54351664594165</t>
  </si>
  <si>
    <t>7.94553736067282</t>
  </si>
  <si>
    <t>7.9975753076514</t>
  </si>
  <si>
    <t>8.3181417316495</t>
  </si>
  <si>
    <t>8.09057762003115</t>
  </si>
  <si>
    <t>8.01601923997961</t>
  </si>
  <si>
    <t>7.908068915274</t>
  </si>
  <si>
    <t>8.0437912834298</t>
  </si>
  <si>
    <t>8.09979097748225</t>
  </si>
  <si>
    <t>8.30795184196782</t>
  </si>
  <si>
    <t>TC1200006951.hg.1</t>
  </si>
  <si>
    <t>4.93720052169237</t>
  </si>
  <si>
    <t>4.76892222658548</t>
  </si>
  <si>
    <t>4.79359942367177</t>
  </si>
  <si>
    <t>4.62929918184708</t>
  </si>
  <si>
    <t>4.96346690972514</t>
  </si>
  <si>
    <t>4.58978503304719</t>
  </si>
  <si>
    <t>4.95081265364481</t>
  </si>
  <si>
    <t>5.02558443984477</t>
  </si>
  <si>
    <t>4.8659304916769</t>
  </si>
  <si>
    <t>4.86583800844853</t>
  </si>
  <si>
    <t>4.75034504783822</t>
  </si>
  <si>
    <t>4.70303802597741</t>
  </si>
  <si>
    <t>4.68718850348603</t>
  </si>
  <si>
    <t>5.4531074833469</t>
  </si>
  <si>
    <t>5.05720662322934</t>
  </si>
  <si>
    <t>4.63381541285726</t>
  </si>
  <si>
    <t>TC1200006957.hg.1</t>
  </si>
  <si>
    <t>5.13689500609969</t>
  </si>
  <si>
    <t>5.92305581834578</t>
  </si>
  <si>
    <t>5.50292187505085</t>
  </si>
  <si>
    <t>5.50371515144966</t>
  </si>
  <si>
    <t>5.20020293817871</t>
  </si>
  <si>
    <t>5.59676763574163</t>
  </si>
  <si>
    <t>5.38617497687751</t>
  </si>
  <si>
    <t>5.31230896198339</t>
  </si>
  <si>
    <t>5.75405153690674</t>
  </si>
  <si>
    <t>5.8275476012397</t>
  </si>
  <si>
    <t>5.16720512294252</t>
  </si>
  <si>
    <t>5.77291432045819</t>
  </si>
  <si>
    <t>5.53861029727588</t>
  </si>
  <si>
    <t>5.07162893631402</t>
  </si>
  <si>
    <t>4.85278067732236</t>
  </si>
  <si>
    <t>5.52788245266625</t>
  </si>
  <si>
    <t>TC1200006959.hg.1</t>
  </si>
  <si>
    <t>4.21929716629009</t>
  </si>
  <si>
    <t>4.17784598341562</t>
  </si>
  <si>
    <t>3.99191877417748</t>
  </si>
  <si>
    <t>4.3607469987062</t>
  </si>
  <si>
    <t>3.85908906008587</t>
  </si>
  <si>
    <t>4.88864643824987</t>
  </si>
  <si>
    <t>4.45378772459894</t>
  </si>
  <si>
    <t>4.33677274196992</t>
  </si>
  <si>
    <t>3.76279078300006</t>
  </si>
  <si>
    <t>4.4901296344885</t>
  </si>
  <si>
    <t>4.07369786842432</t>
  </si>
  <si>
    <t>4.3630723856859</t>
  </si>
  <si>
    <t>3.85882604450422</t>
  </si>
  <si>
    <t>4.04912770133788</t>
  </si>
  <si>
    <t>4.14509207424677</t>
  </si>
  <si>
    <t>4.911289431386</t>
  </si>
  <si>
    <t>TC1200006966.hg.1</t>
  </si>
  <si>
    <t>12.0886766290971</t>
  </si>
  <si>
    <t>12.0426898768562</t>
  </si>
  <si>
    <t>11.966233807688</t>
  </si>
  <si>
    <t>12.2009690003125</t>
  </si>
  <si>
    <t>11.1291019543613</t>
  </si>
  <si>
    <t>11.2562734024234</t>
  </si>
  <si>
    <t>11.0720715641558</t>
  </si>
  <si>
    <t>11.3793955452957</t>
  </si>
  <si>
    <t>12.0677786640788</t>
  </si>
  <si>
    <t>12.0733732271643</t>
  </si>
  <si>
    <t>12.0822973228077</t>
  </si>
  <si>
    <t>12.2310091377126</t>
  </si>
  <si>
    <t>12.1326742789363</t>
  </si>
  <si>
    <t>12.2737762988104</t>
  </si>
  <si>
    <t>12.0953945081423</t>
  </si>
  <si>
    <t>12.1535308097009</t>
  </si>
  <si>
    <t>TC1200006967.hg.1</t>
  </si>
  <si>
    <t>10.2158705761838</t>
  </si>
  <si>
    <t>10.0469728833866</t>
  </si>
  <si>
    <t>10.0907755578585</t>
  </si>
  <si>
    <t>10.1682930132791</t>
  </si>
  <si>
    <t>9.76935882616948</t>
  </si>
  <si>
    <t>9.83258960106358</t>
  </si>
  <si>
    <t>9.83089212580711</t>
  </si>
  <si>
    <t>9.77641932397093</t>
  </si>
  <si>
    <t>10.1869888080195</t>
  </si>
  <si>
    <t>10.0561426643879</t>
  </si>
  <si>
    <t>10.1907194299313</t>
  </si>
  <si>
    <t>10.1667496461477</t>
  </si>
  <si>
    <t>10.2065449345974</t>
  </si>
  <si>
    <t>10.154392153009</t>
  </si>
  <si>
    <t>10.139525820265</t>
  </si>
  <si>
    <t>10.2810551876177</t>
  </si>
  <si>
    <t>TC1200006996.hg.1</t>
  </si>
  <si>
    <t>4.00632829894859</t>
  </si>
  <si>
    <t>4.75878183528387</t>
  </si>
  <si>
    <t>4.55300416160996</t>
  </si>
  <si>
    <t>4.54733515937896</t>
  </si>
  <si>
    <t>4.8955783600116</t>
  </si>
  <si>
    <t>4.51480236253255</t>
  </si>
  <si>
    <t>4.33087666819325</t>
  </si>
  <si>
    <t>4.55427610359828</t>
  </si>
  <si>
    <t>4.43809387637182</t>
  </si>
  <si>
    <t>4.28368383303421</t>
  </si>
  <si>
    <t>4.4512528178327</t>
  </si>
  <si>
    <t>4.43190304307242</t>
  </si>
  <si>
    <t>4.55067121124487</t>
  </si>
  <si>
    <t>4.51491913516173</t>
  </si>
  <si>
    <t>4.43113101759747</t>
  </si>
  <si>
    <t>4.73865601179538</t>
  </si>
  <si>
    <t>TC1200007003.hg.1</t>
  </si>
  <si>
    <t>3.74340326432403</t>
  </si>
  <si>
    <t>3.8397042333411</t>
  </si>
  <si>
    <t>3.57422110525235</t>
  </si>
  <si>
    <t>3.67425680534594</t>
  </si>
  <si>
    <t>3.69015174400987</t>
  </si>
  <si>
    <t>3.94415790528842</t>
  </si>
  <si>
    <t>3.99315226629819</t>
  </si>
  <si>
    <t>3.74473147529631</t>
  </si>
  <si>
    <t>4.02051115224581</t>
  </si>
  <si>
    <t>4.00937739682063</t>
  </si>
  <si>
    <t>3.79990923504048</t>
  </si>
  <si>
    <t>3.79236111573656</t>
  </si>
  <si>
    <t>3.73218262699521</t>
  </si>
  <si>
    <t>3.71347914296206</t>
  </si>
  <si>
    <t>3.52259110177133</t>
  </si>
  <si>
    <t>3.97912612544394</t>
  </si>
  <si>
    <t>TC1200007010.hg.1</t>
  </si>
  <si>
    <t>9.55595627304931</t>
  </si>
  <si>
    <t>9.38494729479775</t>
  </si>
  <si>
    <t>9.70110359650785</t>
  </si>
  <si>
    <t>9.37434555006588</t>
  </si>
  <si>
    <t>9.52480098393249</t>
  </si>
  <si>
    <t>9.42672564667791</t>
  </si>
  <si>
    <t>9.40505438321261</t>
  </si>
  <si>
    <t>9.54670593655476</t>
  </si>
  <si>
    <t>9.45466817320273</t>
  </si>
  <si>
    <t>9.43630777451506</t>
  </si>
  <si>
    <t>9.24449400592233</t>
  </si>
  <si>
    <t>9.08598016679256</t>
  </si>
  <si>
    <t>9.3232488260399</t>
  </si>
  <si>
    <t>9.33448944393808</t>
  </si>
  <si>
    <t>9.32028380149422</t>
  </si>
  <si>
    <t>9.33514740023052</t>
  </si>
  <si>
    <t>TC1200007037.hg.1</t>
  </si>
  <si>
    <t>4.84617037173008</t>
  </si>
  <si>
    <t>4.90906990825291</t>
  </si>
  <si>
    <t>4.74680193822471</t>
  </si>
  <si>
    <t>5.24122297083127</t>
  </si>
  <si>
    <t>4.74273367185922</t>
  </si>
  <si>
    <t>4.92528663785176</t>
  </si>
  <si>
    <t>4.77276733867532</t>
  </si>
  <si>
    <t>4.78913568689067</t>
  </si>
  <si>
    <t>4.89597675487689</t>
  </si>
  <si>
    <t>4.85345856587429</t>
  </si>
  <si>
    <t>5.1309198049945</t>
  </si>
  <si>
    <t>4.9034559932419</t>
  </si>
  <si>
    <t>5.15965061497599</t>
  </si>
  <si>
    <t>5.07422494646334</t>
  </si>
  <si>
    <t>4.93305544054536</t>
  </si>
  <si>
    <t>4.65065775861844</t>
  </si>
  <si>
    <t>TC1200007043.hg.1</t>
  </si>
  <si>
    <t>4.795297796409</t>
  </si>
  <si>
    <t>4.84543411688658</t>
  </si>
  <si>
    <t>4.67478979589244</t>
  </si>
  <si>
    <t>5.19881517033745</t>
  </si>
  <si>
    <t>4.88837109250435</t>
  </si>
  <si>
    <t>4.82390696210873</t>
  </si>
  <si>
    <t>4.83443964327306</t>
  </si>
  <si>
    <t>4.35263806187805</t>
  </si>
  <si>
    <t>4.77780509978219</t>
  </si>
  <si>
    <t>4.80301868558708</t>
  </si>
  <si>
    <t>4.81932310339642</t>
  </si>
  <si>
    <t>4.62720213447997</t>
  </si>
  <si>
    <t>4.5479967972235</t>
  </si>
  <si>
    <t>5.16125931936193</t>
  </si>
  <si>
    <t>4.62218430477239</t>
  </si>
  <si>
    <t>4.72407209236999</t>
  </si>
  <si>
    <t>TC1200007050.hg.1</t>
  </si>
  <si>
    <t>5.22227874239848</t>
  </si>
  <si>
    <t>5.23472585993117</t>
  </si>
  <si>
    <t>5.50427143581225</t>
  </si>
  <si>
    <t>5.25545195850314</t>
  </si>
  <si>
    <t>5.77519148105088</t>
  </si>
  <si>
    <t>5.38609842470037</t>
  </si>
  <si>
    <t>5.21438009414176</t>
  </si>
  <si>
    <t>5.21389669335066</t>
  </si>
  <si>
    <t>4.75822533420219</t>
  </si>
  <si>
    <t>5.28395822590359</t>
  </si>
  <si>
    <t>4.76125391590829</t>
  </si>
  <si>
    <t>4.95205302081732</t>
  </si>
  <si>
    <t>4.88037530124464</t>
  </si>
  <si>
    <t>5.44029855214923</t>
  </si>
  <si>
    <t>5.07916782583588</t>
  </si>
  <si>
    <t>4.90941231392499</t>
  </si>
  <si>
    <t>TC1200007051.hg.1</t>
  </si>
  <si>
    <t>8.18327527120837</t>
  </si>
  <si>
    <t>8.58544307141437</t>
  </si>
  <si>
    <t>8.28248517070995</t>
  </si>
  <si>
    <t>8.62305025755396</t>
  </si>
  <si>
    <t>8.22100419769655</t>
  </si>
  <si>
    <t>8.39450338940169</t>
  </si>
  <si>
    <t>7.41721418416498</t>
  </si>
  <si>
    <t>8.29794893331343</t>
  </si>
  <si>
    <t>8.25764423050723</t>
  </si>
  <si>
    <t>8.35834928744571</t>
  </si>
  <si>
    <t>8.2269216682874</t>
  </si>
  <si>
    <t>8.14678931087219</t>
  </si>
  <si>
    <t>7.95461074353024</t>
  </si>
  <si>
    <t>8.55254343052427</t>
  </si>
  <si>
    <t>8.47923607073084</t>
  </si>
  <si>
    <t>8.48792714697962</t>
  </si>
  <si>
    <t>TC1200007052.hg.1</t>
  </si>
  <si>
    <t>10.682885528896</t>
  </si>
  <si>
    <t>10.6688432536395</t>
  </si>
  <si>
    <t>10.6667585978027</t>
  </si>
  <si>
    <t>10.7210234672603</t>
  </si>
  <si>
    <t>10.3805267083242</t>
  </si>
  <si>
    <t>10.5681457449484</t>
  </si>
  <si>
    <t>10.3697415479388</t>
  </si>
  <si>
    <t>10.3859734456812</t>
  </si>
  <si>
    <t>10.7016737459704</t>
  </si>
  <si>
    <t>10.8803865439567</t>
  </si>
  <si>
    <t>10.6264418303221</t>
  </si>
  <si>
    <t>10.7086266009308</t>
  </si>
  <si>
    <t>10.8230321963253</t>
  </si>
  <si>
    <t>10.8899012233886</t>
  </si>
  <si>
    <t>10.7433797260079</t>
  </si>
  <si>
    <t>10.8820305590691</t>
  </si>
  <si>
    <t>TC1200007053.hg.1</t>
  </si>
  <si>
    <t>6.72655593864774</t>
  </si>
  <si>
    <t>6.87599542420918</t>
  </si>
  <si>
    <t>6.99692448443407</t>
  </si>
  <si>
    <t>7.00233441780967</t>
  </si>
  <si>
    <t>6.98852870456054</t>
  </si>
  <si>
    <t>6.25916343483671</t>
  </si>
  <si>
    <t>6.64200540806346</t>
  </si>
  <si>
    <t>6.85546061684801</t>
  </si>
  <si>
    <t>7.22121126184619</t>
  </si>
  <si>
    <t>7.25513778123317</t>
  </si>
  <si>
    <t>7.30485195543701</t>
  </si>
  <si>
    <t>6.92346310207679</t>
  </si>
  <si>
    <t>7.03740481198331</t>
  </si>
  <si>
    <t>6.84669682353395</t>
  </si>
  <si>
    <t>7.28406071652986</t>
  </si>
  <si>
    <t>7.18399135766977</t>
  </si>
  <si>
    <t>TC1200007061.hg.1</t>
  </si>
  <si>
    <t>10.0504057137549</t>
  </si>
  <si>
    <t>9.82661561449976</t>
  </si>
  <si>
    <t>10.0207730816517</t>
  </si>
  <si>
    <t>10.2999653187955</t>
  </si>
  <si>
    <t>9.42897954896814</t>
  </si>
  <si>
    <t>9.50342651762366</t>
  </si>
  <si>
    <t>9.37724851938152</t>
  </si>
  <si>
    <t>9.54808335291338</t>
  </si>
  <si>
    <t>10.0905883540686</t>
  </si>
  <si>
    <t>9.82195449110346</t>
  </si>
  <si>
    <t>10.1543076626297</t>
  </si>
  <si>
    <t>10.0984216271534</t>
  </si>
  <si>
    <t>10.172541100829</t>
  </si>
  <si>
    <t>10.0615227064803</t>
  </si>
  <si>
    <t>10.1239575612192</t>
  </si>
  <si>
    <t>9.95646897425686</t>
  </si>
  <si>
    <t>TC1200007070.hg.1</t>
  </si>
  <si>
    <t>10.1479343885919</t>
  </si>
  <si>
    <t>10.3167882285074</t>
  </si>
  <si>
    <t>10.4509970505358</t>
  </si>
  <si>
    <t>10.2298916105187</t>
  </si>
  <si>
    <t>10.8119520302438</t>
  </si>
  <si>
    <t>10.8608310681928</t>
  </si>
  <si>
    <t>10.7877045511871</t>
  </si>
  <si>
    <t>10.7807020014925</t>
  </si>
  <si>
    <t>10.3348000258368</t>
  </si>
  <si>
    <t>10.3279033130765</t>
  </si>
  <si>
    <t>10.189197987333</t>
  </si>
  <si>
    <t>10.1689572787705</t>
  </si>
  <si>
    <t>10.1007215079667</t>
  </si>
  <si>
    <t>10.3438468275235</t>
  </si>
  <si>
    <t>10.220446071019</t>
  </si>
  <si>
    <t>10.3092646126596</t>
  </si>
  <si>
    <t>TC1200007105.hg.1</t>
  </si>
  <si>
    <t>8.67691750909176</t>
  </si>
  <si>
    <t>8.54531220852677</t>
  </si>
  <si>
    <t>8.78538750094482</t>
  </si>
  <si>
    <t>8.53999275598956</t>
  </si>
  <si>
    <t>8.25260993519952</t>
  </si>
  <si>
    <t>8.40974011057856</t>
  </si>
  <si>
    <t>8.08607749381523</t>
  </si>
  <si>
    <t>8.13641146986838</t>
  </si>
  <si>
    <t>8.57529403241027</t>
  </si>
  <si>
    <t>8.55643433182417</t>
  </si>
  <si>
    <t>8.42780638323253</t>
  </si>
  <si>
    <t>8.36498929145946</t>
  </si>
  <si>
    <t>8.69142084178885</t>
  </si>
  <si>
    <t>8.87357675941787</t>
  </si>
  <si>
    <t>8.62046890328609</t>
  </si>
  <si>
    <t>8.66217735291057</t>
  </si>
  <si>
    <t>TC1200007108.hg.1</t>
  </si>
  <si>
    <t>6.97148249901659</t>
  </si>
  <si>
    <t>6.74049663051841</t>
  </si>
  <si>
    <t>7.02561279279833</t>
  </si>
  <si>
    <t>6.79609831276838</t>
  </si>
  <si>
    <t>6.67952180366621</t>
  </si>
  <si>
    <t>6.95120955728856</t>
  </si>
  <si>
    <t>6.98102442894831</t>
  </si>
  <si>
    <t>7.04467982845207</t>
  </si>
  <si>
    <t>7.03072793346914</t>
  </si>
  <si>
    <t>6.57009444848066</t>
  </si>
  <si>
    <t>6.5699281641392</t>
  </si>
  <si>
    <t>7.02922892043917</t>
  </si>
  <si>
    <t>6.91317053531178</t>
  </si>
  <si>
    <t>6.52034505333876</t>
  </si>
  <si>
    <t>6.89013768800627</t>
  </si>
  <si>
    <t>7.06733366115548</t>
  </si>
  <si>
    <t>TC1200007120.hg.1</t>
  </si>
  <si>
    <t>8.66582363386955</t>
  </si>
  <si>
    <t>8.72523530524547</t>
  </si>
  <si>
    <t>8.73944750151634</t>
  </si>
  <si>
    <t>8.79497844441506</t>
  </si>
  <si>
    <t>9.13599732242183</t>
  </si>
  <si>
    <t>9.32234893306969</t>
  </si>
  <si>
    <t>8.76498178556427</t>
  </si>
  <si>
    <t>9.21482720853881</t>
  </si>
  <si>
    <t>8.7101787454584</t>
  </si>
  <si>
    <t>9.08952611538262</t>
  </si>
  <si>
    <t>8.68326686572726</t>
  </si>
  <si>
    <t>8.5347291748046</t>
  </si>
  <si>
    <t>8.50450820308658</t>
  </si>
  <si>
    <t>8.94472528208656</t>
  </si>
  <si>
    <t>8.69980026074762</t>
  </si>
  <si>
    <t>8.80428438756202</t>
  </si>
  <si>
    <t>TC1200007137.hg.1</t>
  </si>
  <si>
    <t>8.4296972303509</t>
  </si>
  <si>
    <t>8.56641713370854</t>
  </si>
  <si>
    <t>8.39979842171381</t>
  </si>
  <si>
    <t>8.35351665728428</t>
  </si>
  <si>
    <t>7.8745677930979</t>
  </si>
  <si>
    <t>8.12156360964325</t>
  </si>
  <si>
    <t>7.95073570382381</t>
  </si>
  <si>
    <t>8.38581607453873</t>
  </si>
  <si>
    <t>8.59616332110916</t>
  </si>
  <si>
    <t>8.50745567019538</t>
  </si>
  <si>
    <t>8.41306570822544</t>
  </si>
  <si>
    <t>8.16483157363319</t>
  </si>
  <si>
    <t>8.45160047823313</t>
  </si>
  <si>
    <t>8.68232292353601</t>
  </si>
  <si>
    <t>8.43964367733698</t>
  </si>
  <si>
    <t>8.55934248201226</t>
  </si>
  <si>
    <t>TC1200007146.hg.1</t>
  </si>
  <si>
    <t>9.07585281563092</t>
  </si>
  <si>
    <t>9.08771624527237</t>
  </si>
  <si>
    <t>8.9487619896241</t>
  </si>
  <si>
    <t>9.11354447359717</t>
  </si>
  <si>
    <t>9.06144287177266</t>
  </si>
  <si>
    <t>9.50280043747553</t>
  </si>
  <si>
    <t>9.14804720389781</t>
  </si>
  <si>
    <t>9.44473663859197</t>
  </si>
  <si>
    <t>9.13889489229756</t>
  </si>
  <si>
    <t>9.06277514404054</t>
  </si>
  <si>
    <t>9.09102653842518</t>
  </si>
  <si>
    <t>8.96194257225141</t>
  </si>
  <si>
    <t>8.91987542508969</t>
  </si>
  <si>
    <t>9.14876532814984</t>
  </si>
  <si>
    <t>8.8038300732491</t>
  </si>
  <si>
    <t>9.05882362427511</t>
  </si>
  <si>
    <t>TC1200007147.hg.1</t>
  </si>
  <si>
    <t>9.80911268574748</t>
  </si>
  <si>
    <t>9.56172708016376</t>
  </si>
  <si>
    <t>9.67854250374882</t>
  </si>
  <si>
    <t>9.68794930490248</t>
  </si>
  <si>
    <t>9.54671007486611</t>
  </si>
  <si>
    <t>9.87004523920034</t>
  </si>
  <si>
    <t>9.60226199579577</t>
  </si>
  <si>
    <t>9.79823915988686</t>
  </si>
  <si>
    <t>9.5678679670215</t>
  </si>
  <si>
    <t>9.74565631423958</t>
  </si>
  <si>
    <t>9.52222672934336</t>
  </si>
  <si>
    <t>9.72281501632491</t>
  </si>
  <si>
    <t>9.81068539368208</t>
  </si>
  <si>
    <t>9.960897092072</t>
  </si>
  <si>
    <t>9.47010805487639</t>
  </si>
  <si>
    <t>9.71992157400734</t>
  </si>
  <si>
    <t>TC1200007151.hg.1</t>
  </si>
  <si>
    <t>6.0999993575965</t>
  </si>
  <si>
    <t>6.42879451018972</t>
  </si>
  <si>
    <t>6.30066687084789</t>
  </si>
  <si>
    <t>6.44836225547949</t>
  </si>
  <si>
    <t>6.4371215831392</t>
  </si>
  <si>
    <t>6.59263003497326</t>
  </si>
  <si>
    <t>6.11150004879076</t>
  </si>
  <si>
    <t>6.57758146707614</t>
  </si>
  <si>
    <t>6.31765936900394</t>
  </si>
  <si>
    <t>5.91988587339286</t>
  </si>
  <si>
    <t>6.09719298229372</t>
  </si>
  <si>
    <t>6.32304307534461</t>
  </si>
  <si>
    <t>6.19013275627123</t>
  </si>
  <si>
    <t>6.44110008364195</t>
  </si>
  <si>
    <t>6.09143249968209</t>
  </si>
  <si>
    <t>6.6028910204839</t>
  </si>
  <si>
    <t>TC1200007153.hg.1</t>
  </si>
  <si>
    <t>8.71462540269872</t>
  </si>
  <si>
    <t>8.62258962118925</t>
  </si>
  <si>
    <t>8.88581554552752</t>
  </si>
  <si>
    <t>8.72825321438413</t>
  </si>
  <si>
    <t>9.15953106713473</t>
  </si>
  <si>
    <t>9.03105659394801</t>
  </si>
  <si>
    <t>8.81611358358042</t>
  </si>
  <si>
    <t>9.17420431259687</t>
  </si>
  <si>
    <t>8.65676011695508</t>
  </si>
  <si>
    <t>8.41238400680912</t>
  </si>
  <si>
    <t>8.81876748518519</t>
  </si>
  <si>
    <t>8.58475209576782</t>
  </si>
  <si>
    <t>8.78364299862215</t>
  </si>
  <si>
    <t>8.77359322273716</t>
  </si>
  <si>
    <t>8.62483613989293</t>
  </si>
  <si>
    <t>8.52809859277967</t>
  </si>
  <si>
    <t>TC1200007157.hg.1</t>
  </si>
  <si>
    <t>3.33943553560004</t>
  </si>
  <si>
    <t>4.13836131242265</t>
  </si>
  <si>
    <t>3.73183417721725</t>
  </si>
  <si>
    <t>3.41502628999722</t>
  </si>
  <si>
    <t>3.73251698735881</t>
  </si>
  <si>
    <t>3.57381712669051</t>
  </si>
  <si>
    <t>3.55371111838463</t>
  </si>
  <si>
    <t>3.66362341051446</t>
  </si>
  <si>
    <t>3.92816950433958</t>
  </si>
  <si>
    <t>4.43055712423995</t>
  </si>
  <si>
    <t>3.48237145887333</t>
  </si>
  <si>
    <t>3.84803667919629</t>
  </si>
  <si>
    <t>3.75185337612746</t>
  </si>
  <si>
    <t>3.75550404754772</t>
  </si>
  <si>
    <t>3.76908209135059</t>
  </si>
  <si>
    <t>3.93251844199566</t>
  </si>
  <si>
    <t>TC1200007161.hg.1</t>
  </si>
  <si>
    <t>10.6099363845833</t>
  </si>
  <si>
    <t>10.7962893567965</t>
  </si>
  <si>
    <t>10.6575160901728</t>
  </si>
  <si>
    <t>10.6515738579624</t>
  </si>
  <si>
    <t>10.369511140177</t>
  </si>
  <si>
    <t>10.624690512763</t>
  </si>
  <si>
    <t>10.2044059721051</t>
  </si>
  <si>
    <t>10.4225590290675</t>
  </si>
  <si>
    <t>10.6848875996473</t>
  </si>
  <si>
    <t>10.779019621956</t>
  </si>
  <si>
    <t>10.7265951928914</t>
  </si>
  <si>
    <t>10.7041183092341</t>
  </si>
  <si>
    <t>10.7499697981424</t>
  </si>
  <si>
    <t>10.7529178207885</t>
  </si>
  <si>
    <t>10.7705840078613</t>
  </si>
  <si>
    <t>10.7899930722613</t>
  </si>
  <si>
    <t>TC1200007163.hg.1</t>
  </si>
  <si>
    <t>8.87572432970682</t>
  </si>
  <si>
    <t>8.97653014830987</t>
  </si>
  <si>
    <t>8.95584324929474</t>
  </si>
  <si>
    <t>8.97473681664749</t>
  </si>
  <si>
    <t>8.75917502995673</t>
  </si>
  <si>
    <t>9.23482883812406</t>
  </si>
  <si>
    <t>9.11333127058361</t>
  </si>
  <si>
    <t>9.1249347890273</t>
  </si>
  <si>
    <t>8.70248231048132</t>
  </si>
  <si>
    <t>8.91160291960976</t>
  </si>
  <si>
    <t>9.04424953652783</t>
  </si>
  <si>
    <t>8.93124467806789</t>
  </si>
  <si>
    <t>8.97020118942132</t>
  </si>
  <si>
    <t>9.13370879287535</t>
  </si>
  <si>
    <t>8.86811336673914</t>
  </si>
  <si>
    <t>8.8597392476733</t>
  </si>
  <si>
    <t>TC1200007170.hg.1</t>
  </si>
  <si>
    <t>9.93249734903728</t>
  </si>
  <si>
    <t>9.72513874878351</t>
  </si>
  <si>
    <t>9.9256996914094</t>
  </si>
  <si>
    <t>9.9782995552342</t>
  </si>
  <si>
    <t>9.60083376752652</t>
  </si>
  <si>
    <t>10.000993679085</t>
  </si>
  <si>
    <t>9.89583494897511</t>
  </si>
  <si>
    <t>10.0590568503183</t>
  </si>
  <si>
    <t>9.83423366986721</t>
  </si>
  <si>
    <t>9.89471934198891</t>
  </si>
  <si>
    <t>9.96733123758059</t>
  </si>
  <si>
    <t>9.88721597044131</t>
  </si>
  <si>
    <t>9.83025628581474</t>
  </si>
  <si>
    <t>10.0439957785347</t>
  </si>
  <si>
    <t>10.0475945701956</t>
  </si>
  <si>
    <t>9.98184047067699</t>
  </si>
  <si>
    <t>TC1200007182.hg.1</t>
  </si>
  <si>
    <t>9.58466812948914</t>
  </si>
  <si>
    <t>9.50139954040819</t>
  </si>
  <si>
    <t>9.62042465775877</t>
  </si>
  <si>
    <t>9.62289859287271</t>
  </si>
  <si>
    <t>9.40607795004784</t>
  </si>
  <si>
    <t>9.26659282560761</t>
  </si>
  <si>
    <t>9.14822866716665</t>
  </si>
  <si>
    <t>9.46373203043051</t>
  </si>
  <si>
    <t>9.5395814828899</t>
  </si>
  <si>
    <t>9.65359705899777</t>
  </si>
  <si>
    <t>9.50250946962636</t>
  </si>
  <si>
    <t>9.6688735422189</t>
  </si>
  <si>
    <t>9.59764956673441</t>
  </si>
  <si>
    <t>9.68187339114461</t>
  </si>
  <si>
    <t>9.59666570857967</t>
  </si>
  <si>
    <t>9.62297255241708</t>
  </si>
  <si>
    <t>TC1200007204.hg.1</t>
  </si>
  <si>
    <t>6.72598922335111</t>
  </si>
  <si>
    <t>6.54955753490103</t>
  </si>
  <si>
    <t>7.03757225335767</t>
  </si>
  <si>
    <t>6.55310334491992</t>
  </si>
  <si>
    <t>7.38381841894926</t>
  </si>
  <si>
    <t>6.67986356249217</t>
  </si>
  <si>
    <t>7.48374677540083</t>
  </si>
  <si>
    <t>7.09283840479137</t>
  </si>
  <si>
    <t>6.766131772301</t>
  </si>
  <si>
    <t>6.78493011020479</t>
  </si>
  <si>
    <t>7.01364635455522</t>
  </si>
  <si>
    <t>6.79984453719553</t>
  </si>
  <si>
    <t>6.91198716339752</t>
  </si>
  <si>
    <t>6.87506306767886</t>
  </si>
  <si>
    <t>6.56299236969048</t>
  </si>
  <si>
    <t>6.71857962685283</t>
  </si>
  <si>
    <t>TC1200007208.hg.1</t>
  </si>
  <si>
    <t>11.933659425003</t>
  </si>
  <si>
    <t>11.9512142424522</t>
  </si>
  <si>
    <t>11.62796422534</t>
  </si>
  <si>
    <t>11.8209705466577</t>
  </si>
  <si>
    <t>12.4300466300421</t>
  </si>
  <si>
    <t>12.4946179852573</t>
  </si>
  <si>
    <t>12.5850090533815</t>
  </si>
  <si>
    <t>12.2276892839918</t>
  </si>
  <si>
    <t>11.9102804112447</t>
  </si>
  <si>
    <t>11.941775079709</t>
  </si>
  <si>
    <t>11.866734510683</t>
  </si>
  <si>
    <t>11.8851607183117</t>
  </si>
  <si>
    <t>11.7460654051842</t>
  </si>
  <si>
    <t>11.8740304320716</t>
  </si>
  <si>
    <t>11.762679925448</t>
  </si>
  <si>
    <t>11.7832193248846</t>
  </si>
  <si>
    <t>TC1200007209.hg.1</t>
  </si>
  <si>
    <t>8.28557723315115</t>
  </si>
  <si>
    <t>8.173326933305</t>
  </si>
  <si>
    <t>8.03428718590441</t>
  </si>
  <si>
    <t>8.47372835600601</t>
  </si>
  <si>
    <t>8.6654981828913</t>
  </si>
  <si>
    <t>8.40473161612456</t>
  </si>
  <si>
    <t>8.5267448729917</t>
  </si>
  <si>
    <t>8.68441323467067</t>
  </si>
  <si>
    <t>8.64651306962522</t>
  </si>
  <si>
    <t>8.24545772148316</t>
  </si>
  <si>
    <t>8.24881194228408</t>
  </si>
  <si>
    <t>8.44271120121624</t>
  </si>
  <si>
    <t>8.54661735989509</t>
  </si>
  <si>
    <t>8.20824212872895</t>
  </si>
  <si>
    <t>8.1582918188091</t>
  </si>
  <si>
    <t>8.1481923083405</t>
  </si>
  <si>
    <t>TC1200007210.hg.1</t>
  </si>
  <si>
    <t>6.78699861675895</t>
  </si>
  <si>
    <t>7.01666089074907</t>
  </si>
  <si>
    <t>6.64164451599789</t>
  </si>
  <si>
    <t>7.46868348519931</t>
  </si>
  <si>
    <t>7.11905650012329</t>
  </si>
  <si>
    <t>7.53271938818254</t>
  </si>
  <si>
    <t>7.00621326379782</t>
  </si>
  <si>
    <t>6.97454178676794</t>
  </si>
  <si>
    <t>6.70997585161588</t>
  </si>
  <si>
    <t>7.07162175487097</t>
  </si>
  <si>
    <t>6.4846856232017</t>
  </si>
  <si>
    <t>7.01501840723878</t>
  </si>
  <si>
    <t>6.96555926303132</t>
  </si>
  <si>
    <t>7.262329162044</t>
  </si>
  <si>
    <t>7.05251187201004</t>
  </si>
  <si>
    <t>6.84756199487688</t>
  </si>
  <si>
    <t>TC1200007236.hg.1</t>
  </si>
  <si>
    <t>5.98292316629754</t>
  </si>
  <si>
    <t>6.26721836542397</t>
  </si>
  <si>
    <t>5.30624539710573</t>
  </si>
  <si>
    <t>5.62944568786169</t>
  </si>
  <si>
    <t>6.20873504426836</t>
  </si>
  <si>
    <t>5.84481373826647</t>
  </si>
  <si>
    <t>6.12749340631418</t>
  </si>
  <si>
    <t>5.81543796913577</t>
  </si>
  <si>
    <t>6.08513666820414</t>
  </si>
  <si>
    <t>5.94994731938795</t>
  </si>
  <si>
    <t>5.80871472323079</t>
  </si>
  <si>
    <t>6.00000436862589</t>
  </si>
  <si>
    <t>6.05458538806439</t>
  </si>
  <si>
    <t>5.83381431338311</t>
  </si>
  <si>
    <t>5.42752432852911</t>
  </si>
  <si>
    <t>5.7170588711998</t>
  </si>
  <si>
    <t>TC1200007251.hg.1</t>
  </si>
  <si>
    <t>7.60001263882527</t>
  </si>
  <si>
    <t>7.78063093965504</t>
  </si>
  <si>
    <t>7.60755568763356</t>
  </si>
  <si>
    <t>7.82822687405299</t>
  </si>
  <si>
    <t>8.15113596612493</t>
  </si>
  <si>
    <t>8.12449199801537</t>
  </si>
  <si>
    <t>7.2039371293047</t>
  </si>
  <si>
    <t>8.19997409616001</t>
  </si>
  <si>
    <t>7.48781409539698</t>
  </si>
  <si>
    <t>7.40437189694169</t>
  </si>
  <si>
    <t>7.49851092061718</t>
  </si>
  <si>
    <t>7.87584918508821</t>
  </si>
  <si>
    <t>7.84081161026694</t>
  </si>
  <si>
    <t>7.84764493598755</t>
  </si>
  <si>
    <t>7.43849774635656</t>
  </si>
  <si>
    <t>7.74046512073292</t>
  </si>
  <si>
    <t>TC1200007262.hg.1</t>
  </si>
  <si>
    <t>8.6904660521901</t>
  </si>
  <si>
    <t>8.80454403634852</t>
  </si>
  <si>
    <t>8.85021155449265</t>
  </si>
  <si>
    <t>8.62818009271877</t>
  </si>
  <si>
    <t>8.91991915853339</t>
  </si>
  <si>
    <t>8.74900034018331</t>
  </si>
  <si>
    <t>9.25174061959246</t>
  </si>
  <si>
    <t>8.90894620181087</t>
  </si>
  <si>
    <t>8.81798411382388</t>
  </si>
  <si>
    <t>8.66023676292492</t>
  </si>
  <si>
    <t>8.70769059327135</t>
  </si>
  <si>
    <t>8.66812410031409</t>
  </si>
  <si>
    <t>8.64370375106677</t>
  </si>
  <si>
    <t>8.72920651273233</t>
  </si>
  <si>
    <t>8.81698905923198</t>
  </si>
  <si>
    <t>8.85311430225255</t>
  </si>
  <si>
    <t>TC1200007277.hg.1</t>
  </si>
  <si>
    <t>10.0052609038708</t>
  </si>
  <si>
    <t>9.94585525135786</t>
  </si>
  <si>
    <t>10.0707652284374</t>
  </si>
  <si>
    <t>9.88123280878724</t>
  </si>
  <si>
    <t>10.1897159803885</t>
  </si>
  <si>
    <t>10.1720830120219</t>
  </si>
  <si>
    <t>9.79285187414938</t>
  </si>
  <si>
    <t>10.1803005011998</t>
  </si>
  <si>
    <t>9.98788295044159</t>
  </si>
  <si>
    <t>10.0314582118977</t>
  </si>
  <si>
    <t>9.94289340970585</t>
  </si>
  <si>
    <t>9.61391884944249</t>
  </si>
  <si>
    <t>9.894327216938</t>
  </si>
  <si>
    <t>9.96472133040417</t>
  </si>
  <si>
    <t>9.61725576560821</t>
  </si>
  <si>
    <t>10.1555528051383</t>
  </si>
  <si>
    <t>TC1200007295.hg.1</t>
  </si>
  <si>
    <t>9.44811054051543</t>
  </si>
  <si>
    <t>9.44528365486597</t>
  </si>
  <si>
    <t>9.44958348125</t>
  </si>
  <si>
    <t>9.38339658407359</t>
  </si>
  <si>
    <t>9.98277452828151</t>
  </si>
  <si>
    <t>9.7349411162194</t>
  </si>
  <si>
    <t>9.70936084193788</t>
  </si>
  <si>
    <t>9.62912014002439</t>
  </si>
  <si>
    <t>9.55329009347702</t>
  </si>
  <si>
    <t>9.40671226726853</t>
  </si>
  <si>
    <t>9.2642487459376</t>
  </si>
  <si>
    <t>9.28216344191519</t>
  </si>
  <si>
    <t>9.43193741492553</t>
  </si>
  <si>
    <t>9.56068383035686</t>
  </si>
  <si>
    <t>9.3252860974588</t>
  </si>
  <si>
    <t>9.36712089775227</t>
  </si>
  <si>
    <t>TC1200007326.hg.1</t>
  </si>
  <si>
    <t>9.54541853056681</t>
  </si>
  <si>
    <t>9.51848975553491</t>
  </si>
  <si>
    <t>9.56388088501633</t>
  </si>
  <si>
    <t>9.26449299286421</t>
  </si>
  <si>
    <t>9.99166909239194</t>
  </si>
  <si>
    <t>9.72508888532954</t>
  </si>
  <si>
    <t>9.76096099893316</t>
  </si>
  <si>
    <t>9.59620148024928</t>
  </si>
  <si>
    <t>9.33039121437253</t>
  </si>
  <si>
    <t>9.45317906895817</t>
  </si>
  <si>
    <t>9.34848977932015</t>
  </si>
  <si>
    <t>9.24624662451858</t>
  </si>
  <si>
    <t>9.46766059590754</t>
  </si>
  <si>
    <t>9.45216602724033</t>
  </si>
  <si>
    <t>9.34165535223767</t>
  </si>
  <si>
    <t>9.57239360116979</t>
  </si>
  <si>
    <t>TC1200007349.hg.1</t>
  </si>
  <si>
    <t>4.09702099743624</t>
  </si>
  <si>
    <t>4.18330514696893</t>
  </si>
  <si>
    <t>4.05635631113635</t>
  </si>
  <si>
    <t>4.19296970164922</t>
  </si>
  <si>
    <t>3.9151740672186</t>
  </si>
  <si>
    <t>4.13282872494246</t>
  </si>
  <si>
    <t>4.48743981700339</t>
  </si>
  <si>
    <t>4.35564062459537</t>
  </si>
  <si>
    <t>3.9212602790394</t>
  </si>
  <si>
    <t>4.23998348482865</t>
  </si>
  <si>
    <t>4.4525723036009</t>
  </si>
  <si>
    <t>4.03332564765665</t>
  </si>
  <si>
    <t>3.98314533657657</t>
  </si>
  <si>
    <t>4.34373893430809</t>
  </si>
  <si>
    <t>3.75078830245181</t>
  </si>
  <si>
    <t>3.84971139848322</t>
  </si>
  <si>
    <t>TC1200007352.hg.1</t>
  </si>
  <si>
    <t>6.10376889853181</t>
  </si>
  <si>
    <t>6.35680371973054</t>
  </si>
  <si>
    <t>5.87027651170912</t>
  </si>
  <si>
    <t>6.0604915507656</t>
  </si>
  <si>
    <t>6.69220984542823</t>
  </si>
  <si>
    <t>6.8154675350224</t>
  </si>
  <si>
    <t>6.15935026454654</t>
  </si>
  <si>
    <t>6.03879032273316</t>
  </si>
  <si>
    <t>6.05128084708896</t>
  </si>
  <si>
    <t>6.15801548862005</t>
  </si>
  <si>
    <t>6.01837981105737</t>
  </si>
  <si>
    <t>6.12571768565572</t>
  </si>
  <si>
    <t>5.88035069334425</t>
  </si>
  <si>
    <t>6.1388539799465</t>
  </si>
  <si>
    <t>6.07380089894809</t>
  </si>
  <si>
    <t>6.01349742026029</t>
  </si>
  <si>
    <t>TC1200007356.hg.1</t>
  </si>
  <si>
    <t>3.81313454830257</t>
  </si>
  <si>
    <t>3.65645609765143</t>
  </si>
  <si>
    <t>3.89325703885864</t>
  </si>
  <si>
    <t>3.70929099419085</t>
  </si>
  <si>
    <t>3.98071601868321</t>
  </si>
  <si>
    <t>4.13319330172699</t>
  </si>
  <si>
    <t>3.48765762370235</t>
  </si>
  <si>
    <t>3.71725091319155</t>
  </si>
  <si>
    <t>3.91455138153</t>
  </si>
  <si>
    <t>3.96766507631783</t>
  </si>
  <si>
    <t>3.69004529937434</t>
  </si>
  <si>
    <t>3.79445909307083</t>
  </si>
  <si>
    <t>3.69942212820214</t>
  </si>
  <si>
    <t>3.94551396520514</t>
  </si>
  <si>
    <t>3.73507693780178</t>
  </si>
  <si>
    <t>3.45611561011401</t>
  </si>
  <si>
    <t>TC1200007359.hg.1</t>
  </si>
  <si>
    <t>9.19182715451522</t>
  </si>
  <si>
    <t>8.40077243200885</t>
  </si>
  <si>
    <t>9.36150374974968</t>
  </si>
  <si>
    <t>8.87994254089613</t>
  </si>
  <si>
    <t>9.40386217721709</t>
  </si>
  <si>
    <t>9.10031134373273</t>
  </si>
  <si>
    <t>9.45321183417283</t>
  </si>
  <si>
    <t>9.18933761878586</t>
  </si>
  <si>
    <t>9.11337955900629</t>
  </si>
  <si>
    <t>8.39008964150717</t>
  </si>
  <si>
    <t>8.89937861060733</t>
  </si>
  <si>
    <t>8.80297107516475</t>
  </si>
  <si>
    <t>9.16405156168695</t>
  </si>
  <si>
    <t>8.9302462950128</t>
  </si>
  <si>
    <t>9.13469219990135</t>
  </si>
  <si>
    <t>8.72112422640403</t>
  </si>
  <si>
    <t>TC1200007365.hg.1</t>
  </si>
  <si>
    <t>6.17088599286799</t>
  </si>
  <si>
    <t>5.91835887049431</t>
  </si>
  <si>
    <t>6.21312775911943</t>
  </si>
  <si>
    <t>6.18825225966998</t>
  </si>
  <si>
    <t>6.28052988990006</t>
  </si>
  <si>
    <t>6.29499339631245</t>
  </si>
  <si>
    <t>6.02069390955765</t>
  </si>
  <si>
    <t>5.84549292414868</t>
  </si>
  <si>
    <t>6.40108611003063</t>
  </si>
  <si>
    <t>6.25731571511908</t>
  </si>
  <si>
    <t>5.98215739617829</t>
  </si>
  <si>
    <t>5.99774483511885</t>
  </si>
  <si>
    <t>6.71510807382477</t>
  </si>
  <si>
    <t>6.22129951299598</t>
  </si>
  <si>
    <t>6.23864152028998</t>
  </si>
  <si>
    <t>5.98055230297979</t>
  </si>
  <si>
    <t>TC1200007380.hg.1</t>
  </si>
  <si>
    <t>11.3729017068644</t>
  </si>
  <si>
    <t>11.1973278838165</t>
  </si>
  <si>
    <t>11.139221483244</t>
  </si>
  <si>
    <t>11.0107733830697</t>
  </si>
  <si>
    <t>11.2169498559726</t>
  </si>
  <si>
    <t>11.3690515865047</t>
  </si>
  <si>
    <t>11.3348347411161</t>
  </si>
  <si>
    <t>11.2343299374147</t>
  </si>
  <si>
    <t>11.2663618121459</t>
  </si>
  <si>
    <t>11.2371725613938</t>
  </si>
  <si>
    <t>11.1902534771779</t>
  </si>
  <si>
    <t>11.1230873620662</t>
  </si>
  <si>
    <t>11.1655852476232</t>
  </si>
  <si>
    <t>11.1571235363671</t>
  </si>
  <si>
    <t>11.0876110670614</t>
  </si>
  <si>
    <t>11.203070270288</t>
  </si>
  <si>
    <t>TC1200007406.hg.1</t>
  </si>
  <si>
    <t>8.72029833023995</t>
  </si>
  <si>
    <t>8.48303836751675</t>
  </si>
  <si>
    <t>8.75382931374439</t>
  </si>
  <si>
    <t>8.777052387766</t>
  </si>
  <si>
    <t>8.58862549128356</t>
  </si>
  <si>
    <t>8.59311108601585</t>
  </si>
  <si>
    <t>8.40547163403074</t>
  </si>
  <si>
    <t>8.71460429398762</t>
  </si>
  <si>
    <t>8.79993620083405</t>
  </si>
  <si>
    <t>8.53049342347584</t>
  </si>
  <si>
    <t>8.8327419689966</t>
  </si>
  <si>
    <t>8.79053036623062</t>
  </si>
  <si>
    <t>8.73912482044303</t>
  </si>
  <si>
    <t>8.87020403233844</t>
  </si>
  <si>
    <t>8.84755981301025</t>
  </si>
  <si>
    <t>8.50165606438032</t>
  </si>
  <si>
    <t>TC1200007408.hg.1</t>
  </si>
  <si>
    <t>9.44308934385648</t>
  </si>
  <si>
    <t>9.36421649072982</t>
  </si>
  <si>
    <t>9.45779093665726</t>
  </si>
  <si>
    <t>9.4218266039813</t>
  </si>
  <si>
    <t>9.19119293222868</t>
  </si>
  <si>
    <t>8.660995945307</t>
  </si>
  <si>
    <t>8.69764739328777</t>
  </si>
  <si>
    <t>8.79614306082566</t>
  </si>
  <si>
    <t>9.68305499328805</t>
  </si>
  <si>
    <t>9.45599376675097</t>
  </si>
  <si>
    <t>9.31764836072014</t>
  </si>
  <si>
    <t>9.38994186349777</t>
  </si>
  <si>
    <t>9.738370316971</t>
  </si>
  <si>
    <t>9.61655633632778</t>
  </si>
  <si>
    <t>9.48144800428661</t>
  </si>
  <si>
    <t>9.08722538946536</t>
  </si>
  <si>
    <t>TC1200007418.hg.1</t>
  </si>
  <si>
    <t>11.0984561038028</t>
  </si>
  <si>
    <t>10.9334875694243</t>
  </si>
  <si>
    <t>11.080910414888</t>
  </si>
  <si>
    <t>11.0061409371951</t>
  </si>
  <si>
    <t>11.8679168292255</t>
  </si>
  <si>
    <t>11.6815166014568</t>
  </si>
  <si>
    <t>11.5589469179101</t>
  </si>
  <si>
    <t>11.6922593764676</t>
  </si>
  <si>
    <t>11.0767194572426</t>
  </si>
  <si>
    <t>10.9650794132525</t>
  </si>
  <si>
    <t>11.0643202281909</t>
  </si>
  <si>
    <t>11.0298827527789</t>
  </si>
  <si>
    <t>11.0641746807658</t>
  </si>
  <si>
    <t>11.0693060846312</t>
  </si>
  <si>
    <t>11.1061431137319</t>
  </si>
  <si>
    <t>10.9093883961945</t>
  </si>
  <si>
    <t>TC1200007421.hg.1</t>
  </si>
  <si>
    <t>5.51831337657863</t>
  </si>
  <si>
    <t>5.66815098270777</t>
  </si>
  <si>
    <t>5.77852114144111</t>
  </si>
  <si>
    <t>5.35732471357163</t>
  </si>
  <si>
    <t>6.12448382828167</t>
  </si>
  <si>
    <t>6.01747997435466</t>
  </si>
  <si>
    <t>5.3179044598646</t>
  </si>
  <si>
    <t>5.21258862801433</t>
  </si>
  <si>
    <t>6.16120110913986</t>
  </si>
  <si>
    <t>5.44867598444216</t>
  </si>
  <si>
    <t>4.50451422809137</t>
  </si>
  <si>
    <t>5.11876767402388</t>
  </si>
  <si>
    <t>5.60195141878184</t>
  </si>
  <si>
    <t>5.041546460375</t>
  </si>
  <si>
    <t>5.28574770833098</t>
  </si>
  <si>
    <t>5.60269920008727</t>
  </si>
  <si>
    <t>TC1200007425.hg.1</t>
  </si>
  <si>
    <t>9.67950509156747</t>
  </si>
  <si>
    <t>9.72014466148288</t>
  </si>
  <si>
    <t>9.46457465589</t>
  </si>
  <si>
    <t>9.48647637438518</t>
  </si>
  <si>
    <t>9.95779829927391</t>
  </si>
  <si>
    <t>10.1145449708222</t>
  </si>
  <si>
    <t>9.27285608337778</t>
  </si>
  <si>
    <t>9.71839909477725</t>
  </si>
  <si>
    <t>9.61197834604734</t>
  </si>
  <si>
    <t>9.70001488263949</t>
  </si>
  <si>
    <t>9.6233573912073</t>
  </si>
  <si>
    <t>9.43385447671059</t>
  </si>
  <si>
    <t>9.70187173672682</t>
  </si>
  <si>
    <t>9.5822811813946</t>
  </si>
  <si>
    <t>9.68694438965716</t>
  </si>
  <si>
    <t>9.61136059074878</t>
  </si>
  <si>
    <t>TC1200007430.hg.1</t>
  </si>
  <si>
    <t>8.35955834060024</t>
  </si>
  <si>
    <t>8.14397834488872</t>
  </si>
  <si>
    <t>8.13305358114758</t>
  </si>
  <si>
    <t>8.58501229084972</t>
  </si>
  <si>
    <t>9.39831060094619</t>
  </si>
  <si>
    <t>9.25426086490408</t>
  </si>
  <si>
    <t>8.95700828123009</t>
  </si>
  <si>
    <t>9.27821933118979</t>
  </si>
  <si>
    <t>8.04901857251875</t>
  </si>
  <si>
    <t>7.98502463921952</t>
  </si>
  <si>
    <t>8.17937826315367</t>
  </si>
  <si>
    <t>7.87398662779982</t>
  </si>
  <si>
    <t>7.66376154674592</t>
  </si>
  <si>
    <t>8.61816531240603</t>
  </si>
  <si>
    <t>8.3098559831981</t>
  </si>
  <si>
    <t>8.35504047412736</t>
  </si>
  <si>
    <t>TC1200007461.hg.1</t>
  </si>
  <si>
    <t>7.6596883337199</t>
  </si>
  <si>
    <t>7.45600694372209</t>
  </si>
  <si>
    <t>7.51102895230739</t>
  </si>
  <si>
    <t>7.80581735017535</t>
  </si>
  <si>
    <t>7.50744853460912</t>
  </si>
  <si>
    <t>7.76645537831034</t>
  </si>
  <si>
    <t>7.71309583142495</t>
  </si>
  <si>
    <t>7.80028696390953</t>
  </si>
  <si>
    <t>7.26854436685344</t>
  </si>
  <si>
    <t>7.42455336897255</t>
  </si>
  <si>
    <t>7.527291991884</t>
  </si>
  <si>
    <t>7.40466517937721</t>
  </si>
  <si>
    <t>7.54288367879921</t>
  </si>
  <si>
    <t>7.19762225047613</t>
  </si>
  <si>
    <t>7.58995100851095</t>
  </si>
  <si>
    <t>7.65927903572336</t>
  </si>
  <si>
    <t>TC1200007499.hg.1</t>
  </si>
  <si>
    <t>11.6458573625577</t>
  </si>
  <si>
    <t>11.6652086892206</t>
  </si>
  <si>
    <t>11.6043364530681</t>
  </si>
  <si>
    <t>11.5807103793294</t>
  </si>
  <si>
    <t>11.4563504742862</t>
  </si>
  <si>
    <t>11.3950906600742</t>
  </si>
  <si>
    <t>11.3789131274791</t>
  </si>
  <si>
    <t>11.344823998639</t>
  </si>
  <si>
    <t>11.676879502952</t>
  </si>
  <si>
    <t>11.6255533448837</t>
  </si>
  <si>
    <t>11.6860641735641</t>
  </si>
  <si>
    <t>11.6884063355765</t>
  </si>
  <si>
    <t>11.6941721506821</t>
  </si>
  <si>
    <t>11.5382183403063</t>
  </si>
  <si>
    <t>11.6376671620044</t>
  </si>
  <si>
    <t>11.6791665563155</t>
  </si>
  <si>
    <t>TC1200007505.hg.1</t>
  </si>
  <si>
    <t>10.2460184724207</t>
  </si>
  <si>
    <t>10.1306475117472</t>
  </si>
  <si>
    <t>10.0750609960394</t>
  </si>
  <si>
    <t>10.1532391573979</t>
  </si>
  <si>
    <t>10.322869167869</t>
  </si>
  <si>
    <t>10.2545449561285</t>
  </si>
  <si>
    <t>10.3845660383537</t>
  </si>
  <si>
    <t>9.96527877564396</t>
  </si>
  <si>
    <t>10.204555826281</t>
  </si>
  <si>
    <t>10.1578003859204</t>
  </si>
  <si>
    <t>10.0314058572756</t>
  </si>
  <si>
    <t>10.0700791629475</t>
  </si>
  <si>
    <t>9.99955776608168</t>
  </si>
  <si>
    <t>10.0185234529071</t>
  </si>
  <si>
    <t>10.2630903963025</t>
  </si>
  <si>
    <t>10.2095772191403</t>
  </si>
  <si>
    <t>TC1200007510.hg.1</t>
  </si>
  <si>
    <t>6.94173802388696</t>
  </si>
  <si>
    <t>6.47629711757019</t>
  </si>
  <si>
    <t>6.94574340035624</t>
  </si>
  <si>
    <t>6.35888110667142</t>
  </si>
  <si>
    <t>7.22644754728747</t>
  </si>
  <si>
    <t>6.58508854242289</t>
  </si>
  <si>
    <t>7.02451531352502</t>
  </si>
  <si>
    <t>6.92468293862296</t>
  </si>
  <si>
    <t>6.54802432130385</t>
  </si>
  <si>
    <t>6.84767685200538</t>
  </si>
  <si>
    <t>6.94090945607856</t>
  </si>
  <si>
    <t>6.90580034043369</t>
  </si>
  <si>
    <t>6.90786599484638</t>
  </si>
  <si>
    <t>6.70860250120865</t>
  </si>
  <si>
    <t>6.8164948899811</t>
  </si>
  <si>
    <t>6.67897305504516</t>
  </si>
  <si>
    <t>TC1200007514.hg.1</t>
  </si>
  <si>
    <t>6.74514609115866</t>
  </si>
  <si>
    <t>6.96113064160929</t>
  </si>
  <si>
    <t>6.36292325535007</t>
  </si>
  <si>
    <t>6.68094747685939</t>
  </si>
  <si>
    <t>6.9372267940623</t>
  </si>
  <si>
    <t>7.17389219795556</t>
  </si>
  <si>
    <t>7.41581322168175</t>
  </si>
  <si>
    <t>7.34793791257219</t>
  </si>
  <si>
    <t>6.71270848268888</t>
  </si>
  <si>
    <t>6.8069430886008</t>
  </si>
  <si>
    <t>6.86645282910479</t>
  </si>
  <si>
    <t>7.28833619960962</t>
  </si>
  <si>
    <t>7.1126185994658</t>
  </si>
  <si>
    <t>7.06371972342407</t>
  </si>
  <si>
    <t>6.77136264544034</t>
  </si>
  <si>
    <t>6.79074029253257</t>
  </si>
  <si>
    <t>TC1200007521.hg.1</t>
  </si>
  <si>
    <t>7.76681476635218</t>
  </si>
  <si>
    <t>7.48703695136959</t>
  </si>
  <si>
    <t>7.70099749036928</t>
  </si>
  <si>
    <t>7.63393267209308</t>
  </si>
  <si>
    <t>7.32660246811106</t>
  </si>
  <si>
    <t>7.67469247442297</t>
  </si>
  <si>
    <t>7.20035345087854</t>
  </si>
  <si>
    <t>8.01271926333215</t>
  </si>
  <si>
    <t>7.70167533957159</t>
  </si>
  <si>
    <t>7.8371832365914</t>
  </si>
  <si>
    <t>7.73505680112673</t>
  </si>
  <si>
    <t>7.74298594207304</t>
  </si>
  <si>
    <t>7.99364181709787</t>
  </si>
  <si>
    <t>8.10401149315184</t>
  </si>
  <si>
    <t>7.64481961512588</t>
  </si>
  <si>
    <t>8.0701523390848</t>
  </si>
  <si>
    <t>TC1200007522.hg.1</t>
  </si>
  <si>
    <t>5.82626487898318</t>
  </si>
  <si>
    <t>6.28597082767478</t>
  </si>
  <si>
    <t>6.39762914527541</t>
  </si>
  <si>
    <t>6.17072688889201</t>
  </si>
  <si>
    <t>6.15513032706371</t>
  </si>
  <si>
    <t>6.22313477691269</t>
  </si>
  <si>
    <t>6.39877674446531</t>
  </si>
  <si>
    <t>6.292260393869</t>
  </si>
  <si>
    <t>5.76498507739104</t>
  </si>
  <si>
    <t>5.31456202182942</t>
  </si>
  <si>
    <t>6.26253735954729</t>
  </si>
  <si>
    <t>6.50204904559672</t>
  </si>
  <si>
    <t>6.27724171247708</t>
  </si>
  <si>
    <t>6.11700192880635</t>
  </si>
  <si>
    <t>5.6970465384483</t>
  </si>
  <si>
    <t>5.93127858095087</t>
  </si>
  <si>
    <t>TC1200007523.hg.1</t>
  </si>
  <si>
    <t>6.4507253803432</t>
  </si>
  <si>
    <t>6.48550876741241</t>
  </si>
  <si>
    <t>6.67970145089433</t>
  </si>
  <si>
    <t>6.52568527870467</t>
  </si>
  <si>
    <t>6.72696093895291</t>
  </si>
  <si>
    <t>6.41148364190739</t>
  </si>
  <si>
    <t>6.88654771635573</t>
  </si>
  <si>
    <t>6.4181138720014</t>
  </si>
  <si>
    <t>6.25932900589889</t>
  </si>
  <si>
    <t>6.70656469996931</t>
  </si>
  <si>
    <t>6.49930282772864</t>
  </si>
  <si>
    <t>6.48242674970102</t>
  </si>
  <si>
    <t>6.44657088834581</t>
  </si>
  <si>
    <t>6.45826385752423</t>
  </si>
  <si>
    <t>6.51990517598479</t>
  </si>
  <si>
    <t>6.73644333501109</t>
  </si>
  <si>
    <t>TC1200007526.hg.1</t>
  </si>
  <si>
    <t>4.93158431197933</t>
  </si>
  <si>
    <t>4.60814502331151</t>
  </si>
  <si>
    <t>4.68235351797818</t>
  </si>
  <si>
    <t>4.61511278194459</t>
  </si>
  <si>
    <t>4.50790532592034</t>
  </si>
  <si>
    <t>4.54602565872756</t>
  </si>
  <si>
    <t>4.71479746787525</t>
  </si>
  <si>
    <t>4.58780709796348</t>
  </si>
  <si>
    <t>4.57704953140927</t>
  </si>
  <si>
    <t>4.49519149313035</t>
  </si>
  <si>
    <t>4.42748199098627</t>
  </si>
  <si>
    <t>5.19751029261272</t>
  </si>
  <si>
    <t>4.74498979810447</t>
  </si>
  <si>
    <t>4.66515186990795</t>
  </si>
  <si>
    <t>4.36935351815333</t>
  </si>
  <si>
    <t>TC1200007535.hg.1</t>
  </si>
  <si>
    <t>8.9190318201099</t>
  </si>
  <si>
    <t>8.76119894304219</t>
  </si>
  <si>
    <t>8.83676886999402</t>
  </si>
  <si>
    <t>8.58184363843144</t>
  </si>
  <si>
    <t>9.17247562517543</t>
  </si>
  <si>
    <t>8.86824424963365</t>
  </si>
  <si>
    <t>9.5804287202853</t>
  </si>
  <si>
    <t>9.08333291456662</t>
  </si>
  <si>
    <t>8.81861913165297</t>
  </si>
  <si>
    <t>8.45900992183517</t>
  </si>
  <si>
    <t>8.86529680029548</t>
  </si>
  <si>
    <t>8.92461429307228</t>
  </si>
  <si>
    <t>8.64008217895462</t>
  </si>
  <si>
    <t>8.32239982938705</t>
  </si>
  <si>
    <t>8.6972175357147</t>
  </si>
  <si>
    <t>8.889963854733</t>
  </si>
  <si>
    <t>TC1200007536.hg.1</t>
  </si>
  <si>
    <t>4.35815227504753</t>
  </si>
  <si>
    <t>4.17679209200887</t>
  </si>
  <si>
    <t>4.04493509953259</t>
  </si>
  <si>
    <t>3.91254451080855</t>
  </si>
  <si>
    <t>4.32440203978773</t>
  </si>
  <si>
    <t>4.14245733930799</t>
  </si>
  <si>
    <t>4.48301355751082</t>
  </si>
  <si>
    <t>4.64885623469376</t>
  </si>
  <si>
    <t>4.38818450511811</t>
  </si>
  <si>
    <t>4.54415950431379</t>
  </si>
  <si>
    <t>4.13682283574406</t>
  </si>
  <si>
    <t>4.46294995622582</t>
  </si>
  <si>
    <t>4.11011857104351</t>
  </si>
  <si>
    <t>4.23863584926499</t>
  </si>
  <si>
    <t>3.96875950362415</t>
  </si>
  <si>
    <t>4.31931718639534</t>
  </si>
  <si>
    <t>TC1200007538.hg.1</t>
  </si>
  <si>
    <t>6.32712854140368</t>
  </si>
  <si>
    <t>6.78887762490198</t>
  </si>
  <si>
    <t>6.78600766222851</t>
  </si>
  <si>
    <t>6.68408863768644</t>
  </si>
  <si>
    <t>6.74693843576517</t>
  </si>
  <si>
    <t>6.70958091164432</t>
  </si>
  <si>
    <t>7.17998069054794</t>
  </si>
  <si>
    <t>6.64020213699085</t>
  </si>
  <si>
    <t>6.87074469337636</t>
  </si>
  <si>
    <t>6.95642799176601</t>
  </si>
  <si>
    <t>6.85620090972655</t>
  </si>
  <si>
    <t>6.8476706658629</t>
  </si>
  <si>
    <t>7.02561909539364</t>
  </si>
  <si>
    <t>6.62138913215955</t>
  </si>
  <si>
    <t>6.86099233001762</t>
  </si>
  <si>
    <t>6.65169964416727</t>
  </si>
  <si>
    <t>TC1200007558.hg.1</t>
  </si>
  <si>
    <t>8.53075691057622</t>
  </si>
  <si>
    <t>8.33709060282825</t>
  </si>
  <si>
    <t>8.59982534683806</t>
  </si>
  <si>
    <t>8.25288440043149</t>
  </si>
  <si>
    <t>8.89372129297023</t>
  </si>
  <si>
    <t>8.56777906737243</t>
  </si>
  <si>
    <t>8.92367999275059</t>
  </si>
  <si>
    <t>8.81449167498502</t>
  </si>
  <si>
    <t>8.25246074764213</t>
  </si>
  <si>
    <t>8.22204718258243</t>
  </si>
  <si>
    <t>8.58639096325575</t>
  </si>
  <si>
    <t>8.76461506667214</t>
  </si>
  <si>
    <t>8.52949272954847</t>
  </si>
  <si>
    <t>7.6711191776673</t>
  </si>
  <si>
    <t>8.56892688315571</t>
  </si>
  <si>
    <t>8.4897717229975</t>
  </si>
  <si>
    <t>TC1200007559.hg.1</t>
  </si>
  <si>
    <t>10.206904413611</t>
  </si>
  <si>
    <t>10.301480232394</t>
  </si>
  <si>
    <t>9.93515789117806</t>
  </si>
  <si>
    <t>10.0431024515304</t>
  </si>
  <si>
    <t>10.3855561028801</t>
  </si>
  <si>
    <t>10.3939535399744</t>
  </si>
  <si>
    <t>10.1822948030069</t>
  </si>
  <si>
    <t>10.2360490452979</t>
  </si>
  <si>
    <t>10.3351472993765</t>
  </si>
  <si>
    <t>10.0860631628029</t>
  </si>
  <si>
    <t>10.0114805740262</t>
  </si>
  <si>
    <t>9.9954534390363</t>
  </si>
  <si>
    <t>10.1273107545791</t>
  </si>
  <si>
    <t>10.1035040260385</t>
  </si>
  <si>
    <t>10.0814781015281</t>
  </si>
  <si>
    <t>10.0258062455306</t>
  </si>
  <si>
    <t>TC1200007560.hg.1</t>
  </si>
  <si>
    <t>7.82913032953663</t>
  </si>
  <si>
    <t>7.68014410196935</t>
  </si>
  <si>
    <t>7.75505431735149</t>
  </si>
  <si>
    <t>8.01601173182475</t>
  </si>
  <si>
    <t>7.99771864359786</t>
  </si>
  <si>
    <t>7.06332537353956</t>
  </si>
  <si>
    <t>7.19067705399966</t>
  </si>
  <si>
    <t>7.4278661648652</t>
  </si>
  <si>
    <t>8.19251068975661</t>
  </si>
  <si>
    <t>7.35862974816058</t>
  </si>
  <si>
    <t>7.97636530384054</t>
  </si>
  <si>
    <t>7.71008156169079</t>
  </si>
  <si>
    <t>7.73747329083968</t>
  </si>
  <si>
    <t>7.29232374022366</t>
  </si>
  <si>
    <t>7.69622888521493</t>
  </si>
  <si>
    <t>7.92868558579101</t>
  </si>
  <si>
    <t>TC1200007561.hg.1</t>
  </si>
  <si>
    <t>9.8224962492404</t>
  </si>
  <si>
    <t>9.69479302721992</t>
  </si>
  <si>
    <t>10.02646593508</t>
  </si>
  <si>
    <t>9.8724977883632</t>
  </si>
  <si>
    <t>9.91278963992605</t>
  </si>
  <si>
    <t>9.72826574071225</t>
  </si>
  <si>
    <t>9.68197555011103</t>
  </si>
  <si>
    <t>9.81538046552964</t>
  </si>
  <si>
    <t>10.0941370985714</t>
  </si>
  <si>
    <t>9.79900778571236</t>
  </si>
  <si>
    <t>10.0116545711952</t>
  </si>
  <si>
    <t>9.73150772095476</t>
  </si>
  <si>
    <t>9.81305426091822</t>
  </si>
  <si>
    <t>9.92700358534488</t>
  </si>
  <si>
    <t>10.1608265300203</t>
  </si>
  <si>
    <t>9.90705496036886</t>
  </si>
  <si>
    <t>TC1200007567.hg.1</t>
  </si>
  <si>
    <t>8.3736595640185</t>
  </si>
  <si>
    <t>7.79391083306996</t>
  </si>
  <si>
    <t>8.21015012749138</t>
  </si>
  <si>
    <t>8.15568065096858</t>
  </si>
  <si>
    <t>8.66660651931447</t>
  </si>
  <si>
    <t>8.28685075470621</t>
  </si>
  <si>
    <t>8.75427822615763</t>
  </si>
  <si>
    <t>8.27043291231607</t>
  </si>
  <si>
    <t>8.5984178438808</t>
  </si>
  <si>
    <t>8.15563560267368</t>
  </si>
  <si>
    <t>8.1736933237156</t>
  </si>
  <si>
    <t>8.24061736821994</t>
  </si>
  <si>
    <t>8.08640695648228</t>
  </si>
  <si>
    <t>7.99670044937391</t>
  </si>
  <si>
    <t>8.45315686823711</t>
  </si>
  <si>
    <t>8.08056059021582</t>
  </si>
  <si>
    <t>TC1200007590.hg.1</t>
  </si>
  <si>
    <t>7.79236887844854</t>
  </si>
  <si>
    <t>7.91702845971875</t>
  </si>
  <si>
    <t>7.68460229147063</t>
  </si>
  <si>
    <t>7.88314181238157</t>
  </si>
  <si>
    <t>7.84198874866014</t>
  </si>
  <si>
    <t>7.98166941945949</t>
  </si>
  <si>
    <t>8.47260423720049</t>
  </si>
  <si>
    <t>7.88626176244961</t>
  </si>
  <si>
    <t>7.46980383240856</t>
  </si>
  <si>
    <t>7.8352941915502</t>
  </si>
  <si>
    <t>7.87959984352774</t>
  </si>
  <si>
    <t>7.90654944573496</t>
  </si>
  <si>
    <t>8.28252056084926</t>
  </si>
  <si>
    <t>7.5805546730592</t>
  </si>
  <si>
    <t>8.02832415099967</t>
  </si>
  <si>
    <t>7.80731636668991</t>
  </si>
  <si>
    <t>TC1200007592.hg.1</t>
  </si>
  <si>
    <t>8.37375825176833</t>
  </si>
  <si>
    <t>8.51454619782172</t>
  </si>
  <si>
    <t>8.48973851100977</t>
  </si>
  <si>
    <t>8.50099334843461</t>
  </si>
  <si>
    <t>8.85373095205276</t>
  </si>
  <si>
    <t>8.9018077161696</t>
  </si>
  <si>
    <t>8.86098812079737</t>
  </si>
  <si>
    <t>8.38783656107958</t>
  </si>
  <si>
    <t>8.7215238597105</t>
  </si>
  <si>
    <t>8.30454880675836</t>
  </si>
  <si>
    <t>8.53185976698785</t>
  </si>
  <si>
    <t>8.60820303143455</t>
  </si>
  <si>
    <t>8.75153950590548</t>
  </si>
  <si>
    <t>8.09967218977192</t>
  </si>
  <si>
    <t>8.71493027250489</t>
  </si>
  <si>
    <t>8.42101307906653</t>
  </si>
  <si>
    <t>TC1200007593.hg.1</t>
  </si>
  <si>
    <t>7.37648312527266</t>
  </si>
  <si>
    <t>7.7499490099171</t>
  </si>
  <si>
    <t>7.81125190022974</t>
  </si>
  <si>
    <t>7.29480719965011</t>
  </si>
  <si>
    <t>7.60827567755249</t>
  </si>
  <si>
    <t>7.73465190140192</t>
  </si>
  <si>
    <t>8.0513323695422</t>
  </si>
  <si>
    <t>7.54235249522917</t>
  </si>
  <si>
    <t>7.63001817705711</t>
  </si>
  <si>
    <t>7.13317416005718</t>
  </si>
  <si>
    <t>7.81335550276378</t>
  </si>
  <si>
    <t>7.47133053842625</t>
  </si>
  <si>
    <t>7.90610433198387</t>
  </si>
  <si>
    <t>7.67599334719578</t>
  </si>
  <si>
    <t>7.74170879066335</t>
  </si>
  <si>
    <t>7.66825357745412</t>
  </si>
  <si>
    <t>TC1200007594.hg.1</t>
  </si>
  <si>
    <t>9.4739023173909</t>
  </si>
  <si>
    <t>8.73870853443479</t>
  </si>
  <si>
    <t>9.31286042030714</t>
  </si>
  <si>
    <t>9.1346222069851</t>
  </si>
  <si>
    <t>10.0835041399021</t>
  </si>
  <si>
    <t>8.98145944362869</t>
  </si>
  <si>
    <t>9.57346242526825</t>
  </si>
  <si>
    <t>9.49137809200648</t>
  </si>
  <si>
    <t>9.52738186927241</t>
  </si>
  <si>
    <t>8.54587179651654</t>
  </si>
  <si>
    <t>9.16437417867545</t>
  </si>
  <si>
    <t>9.10118841956458</t>
  </si>
  <si>
    <t>9.21374968071837</t>
  </si>
  <si>
    <t>8.59883124577541</t>
  </si>
  <si>
    <t>9.50503401786694</t>
  </si>
  <si>
    <t>8.88196003517273</t>
  </si>
  <si>
    <t>TC1200007595.hg.1</t>
  </si>
  <si>
    <t>10.6819889557801</t>
  </si>
  <si>
    <t>10.9463635519704</t>
  </si>
  <si>
    <t>10.7407081331487</t>
  </si>
  <si>
    <t>10.6501015506503</t>
  </si>
  <si>
    <t>10.9979501158354</t>
  </si>
  <si>
    <t>11.2453829201826</t>
  </si>
  <si>
    <t>10.8252465968572</t>
  </si>
  <si>
    <t>10.9766354233966</t>
  </si>
  <si>
    <t>10.6564514477726</t>
  </si>
  <si>
    <t>10.694106869055</t>
  </si>
  <si>
    <t>10.6536289034399</t>
  </si>
  <si>
    <t>10.6160419381042</t>
  </si>
  <si>
    <t>10.6896958315655</t>
  </si>
  <si>
    <t>10.7053199501794</t>
  </si>
  <si>
    <t>10.6285307812746</t>
  </si>
  <si>
    <t>10.7641496092769</t>
  </si>
  <si>
    <t>TC1200007596.hg.1</t>
  </si>
  <si>
    <t>4.97883707151797</t>
  </si>
  <si>
    <t>5.02461003473768</t>
  </si>
  <si>
    <t>4.88511578279651</t>
  </si>
  <si>
    <t>5.08993993362785</t>
  </si>
  <si>
    <t>5.03346846521989</t>
  </si>
  <si>
    <t>5.13955768183875</t>
  </si>
  <si>
    <t>5.28294777219311</t>
  </si>
  <si>
    <t>5.00663565016657</t>
  </si>
  <si>
    <t>4.84152564862163</t>
  </si>
  <si>
    <t>5.38127543412905</t>
  </si>
  <si>
    <t>5.08004742889098</t>
  </si>
  <si>
    <t>4.98033677395367</t>
  </si>
  <si>
    <t>5.12773909051105</t>
  </si>
  <si>
    <t>5.22111694715609</t>
  </si>
  <si>
    <t>5.17676053774733</t>
  </si>
  <si>
    <t>5.06073995471238</t>
  </si>
  <si>
    <t>TC1200007597.hg.1</t>
  </si>
  <si>
    <t>9.96471346642776</t>
  </si>
  <si>
    <t>10.0745585571159</t>
  </si>
  <si>
    <t>9.91537015488638</t>
  </si>
  <si>
    <t>9.90805510848629</t>
  </si>
  <si>
    <t>9.52456773498007</t>
  </si>
  <si>
    <t>9.7245472880541</t>
  </si>
  <si>
    <t>9.81049667085232</t>
  </si>
  <si>
    <t>9.61088906082093</t>
  </si>
  <si>
    <t>9.93093647043571</t>
  </si>
  <si>
    <t>10.1132401582699</t>
  </si>
  <si>
    <t>9.89409117661573</t>
  </si>
  <si>
    <t>9.94418660495317</t>
  </si>
  <si>
    <t>10.0027715766958</t>
  </si>
  <si>
    <t>10.222750281853</t>
  </si>
  <si>
    <t>10.1195769979689</t>
  </si>
  <si>
    <t>10.0039533411026</t>
  </si>
  <si>
    <t>TC1200007612.hg.1</t>
  </si>
  <si>
    <t>9.08603160753261</t>
  </si>
  <si>
    <t>9.36512622024607</t>
  </si>
  <si>
    <t>9.33318265052107</t>
  </si>
  <si>
    <t>8.98389272857339</t>
  </si>
  <si>
    <t>9.72234962301547</t>
  </si>
  <si>
    <t>10.1293537755781</t>
  </si>
  <si>
    <t>9.38602880093999</t>
  </si>
  <si>
    <t>10.0066342256811</t>
  </si>
  <si>
    <t>9.12620308882744</t>
  </si>
  <si>
    <t>9.2490426218525</t>
  </si>
  <si>
    <t>9.30242009740479</t>
  </si>
  <si>
    <t>8.97404201939037</t>
  </si>
  <si>
    <t>9.11146554316808</t>
  </si>
  <si>
    <t>9.24543377892964</t>
  </si>
  <si>
    <t>9.18993494578661</t>
  </si>
  <si>
    <t>9.35122890298853</t>
  </si>
  <si>
    <t>TC1200007615.hg.1</t>
  </si>
  <si>
    <t>10.7373264246304</t>
  </si>
  <si>
    <t>10.8193514116484</t>
  </si>
  <si>
    <t>11.0444276650126</t>
  </si>
  <si>
    <t>10.8130301946197</t>
  </si>
  <si>
    <t>11.4284313943713</t>
  </si>
  <si>
    <t>11.4725223979398</t>
  </si>
  <si>
    <t>11.3512818409653</t>
  </si>
  <si>
    <t>11.2648752037384</t>
  </si>
  <si>
    <t>10.6074825179689</t>
  </si>
  <si>
    <t>10.6123241682815</t>
  </si>
  <si>
    <t>10.5265180740268</t>
  </si>
  <si>
    <t>10.8332080264748</t>
  </si>
  <si>
    <t>10.5473672740256</t>
  </si>
  <si>
    <t>10.6923355801683</t>
  </si>
  <si>
    <t>10.8355439709227</t>
  </si>
  <si>
    <t>10.8733382814696</t>
  </si>
  <si>
    <t>TC1200007622.hg.1</t>
  </si>
  <si>
    <t>10.1613472369925</t>
  </si>
  <si>
    <t>10.6055251225695</t>
  </si>
  <si>
    <t>10.2306871960466</t>
  </si>
  <si>
    <t>10.4773929412568</t>
  </si>
  <si>
    <t>10.1983057420561</t>
  </si>
  <si>
    <t>10.6037643421675</t>
  </si>
  <si>
    <t>9.9038211117091</t>
  </si>
  <si>
    <t>10.301706201105</t>
  </si>
  <si>
    <t>10.2550185437961</t>
  </si>
  <si>
    <t>10.5717706725672</t>
  </si>
  <si>
    <t>10.3957778644724</t>
  </si>
  <si>
    <t>10.429495556688</t>
  </si>
  <si>
    <t>10.255430535303</t>
  </si>
  <si>
    <t>10.6151682522817</t>
  </si>
  <si>
    <t>10.3981725476468</t>
  </si>
  <si>
    <t>10.4381340028278</t>
  </si>
  <si>
    <t>TC1200007625.hg.1</t>
  </si>
  <si>
    <t>4.92508392249333</t>
  </si>
  <si>
    <t>5.58479217533993</t>
  </si>
  <si>
    <t>5.045676963175</t>
  </si>
  <si>
    <t>5.03714777096723</t>
  </si>
  <si>
    <t>5.40486649110751</t>
  </si>
  <si>
    <t>5.46494453060008</t>
  </si>
  <si>
    <t>5.19434836138155</t>
  </si>
  <si>
    <t>4.96777408677447</t>
  </si>
  <si>
    <t>5.34008642373086</t>
  </si>
  <si>
    <t>5.2222826474862</t>
  </si>
  <si>
    <t>5.4204285278679</t>
  </si>
  <si>
    <t>5.10491066453659</t>
  </si>
  <si>
    <t>5.16034549624231</t>
  </si>
  <si>
    <t>5.62504564745713</t>
  </si>
  <si>
    <t>5.26903333842025</t>
  </si>
  <si>
    <t>4.74969525371923</t>
  </si>
  <si>
    <t>TC1200007626.hg.1</t>
  </si>
  <si>
    <t>12.1738201166403</t>
  </si>
  <si>
    <t>11.2242372174982</t>
  </si>
  <si>
    <t>11.7968727298706</t>
  </si>
  <si>
    <t>11.8312508334543</t>
  </si>
  <si>
    <t>12.7923521647641</t>
  </si>
  <si>
    <t>11.4359374045423</t>
  </si>
  <si>
    <t>12.130089069059</t>
  </si>
  <si>
    <t>12.1489811940458</t>
  </si>
  <si>
    <t>12.1646329283589</t>
  </si>
  <si>
    <t>11.204075535972</t>
  </si>
  <si>
    <t>11.4339319091741</t>
  </si>
  <si>
    <t>11.7433567286333</t>
  </si>
  <si>
    <t>11.989495293318</t>
  </si>
  <si>
    <t>11.5424363601431</t>
  </si>
  <si>
    <t>11.7835118617486</t>
  </si>
  <si>
    <t>11.7250318232908</t>
  </si>
  <si>
    <t>TC1200007627.hg.1</t>
  </si>
  <si>
    <t>4.6674397114744</t>
  </si>
  <si>
    <t>4.68738381891634</t>
  </si>
  <si>
    <t>4.44913227252946</t>
  </si>
  <si>
    <t>4.34893751084354</t>
  </si>
  <si>
    <t>4.04299749070224</t>
  </si>
  <si>
    <t>4.70703010432513</t>
  </si>
  <si>
    <t>4.47497655168667</t>
  </si>
  <si>
    <t>4.32758571008109</t>
  </si>
  <si>
    <t>4.56245657032078</t>
  </si>
  <si>
    <t>4.27882624173279</t>
  </si>
  <si>
    <t>4.16576550277371</t>
  </si>
  <si>
    <t>4.33771036739167</t>
  </si>
  <si>
    <t>4.36440262877095</t>
  </si>
  <si>
    <t>4.52927779376919</t>
  </si>
  <si>
    <t>4.20495016052261</t>
  </si>
  <si>
    <t>4.38950188606156</t>
  </si>
  <si>
    <t>TC1200007630.hg.1</t>
  </si>
  <si>
    <t>9.01956933392017</t>
  </si>
  <si>
    <t>8.78847578254915</t>
  </si>
  <si>
    <t>9.15889264778575</t>
  </si>
  <si>
    <t>8.86706853150265</t>
  </si>
  <si>
    <t>8.9746547320866</t>
  </si>
  <si>
    <t>8.78534185768883</t>
  </si>
  <si>
    <t>8.50551366944797</t>
  </si>
  <si>
    <t>8.6197745254019</t>
  </si>
  <si>
    <t>8.94197725399768</t>
  </si>
  <si>
    <t>8.81594581256999</t>
  </si>
  <si>
    <t>9.06915066234427</t>
  </si>
  <si>
    <t>8.67192769220886</t>
  </si>
  <si>
    <t>8.95750945956484</t>
  </si>
  <si>
    <t>8.74594495433139</t>
  </si>
  <si>
    <t>8.88258045670582</t>
  </si>
  <si>
    <t>8.89161641226</t>
  </si>
  <si>
    <t>TC1200007640.hg.1</t>
  </si>
  <si>
    <t>8.81795452070339</t>
  </si>
  <si>
    <t>8.98945387814652</t>
  </si>
  <si>
    <t>8.97301914940149</t>
  </si>
  <si>
    <t>9.00424442866558</t>
  </si>
  <si>
    <t>9.41167105625328</t>
  </si>
  <si>
    <t>9.2436608267783</t>
  </si>
  <si>
    <t>9.06572603174068</t>
  </si>
  <si>
    <t>9.15735196413208</t>
  </si>
  <si>
    <t>9.08015081570413</t>
  </si>
  <si>
    <t>9.44958590438003</t>
  </si>
  <si>
    <t>9.01402299218903</t>
  </si>
  <si>
    <t>8.82429348295616</t>
  </si>
  <si>
    <t>9.16567507046256</t>
  </si>
  <si>
    <t>8.9618268946028</t>
  </si>
  <si>
    <t>8.96468956393045</t>
  </si>
  <si>
    <t>8.75083887080983</t>
  </si>
  <si>
    <t>TC1200007641.hg.1</t>
  </si>
  <si>
    <t>6.72922620343865</t>
  </si>
  <si>
    <t>6.71323539104293</t>
  </si>
  <si>
    <t>7.22174076933051</t>
  </si>
  <si>
    <t>6.78919137796162</t>
  </si>
  <si>
    <t>7.38000143635358</t>
  </si>
  <si>
    <t>7.32884339584782</t>
  </si>
  <si>
    <t>6.82556319753893</t>
  </si>
  <si>
    <t>7.34998189512811</t>
  </si>
  <si>
    <t>6.99825715458271</t>
  </si>
  <si>
    <t>7.0052933396437</t>
  </si>
  <si>
    <t>6.64391451704572</t>
  </si>
  <si>
    <t>6.74153854278572</t>
  </si>
  <si>
    <t>6.68423835110339</t>
  </si>
  <si>
    <t>6.60723879221769</t>
  </si>
  <si>
    <t>6.73130630891094</t>
  </si>
  <si>
    <t>7.0188227103553</t>
  </si>
  <si>
    <t>TC1200007644.hg.1</t>
  </si>
  <si>
    <t>5.28904291302739</t>
  </si>
  <si>
    <t>5.02495039999962</t>
  </si>
  <si>
    <t>5.13298095329109</t>
  </si>
  <si>
    <t>5.11674479656441</t>
  </si>
  <si>
    <t>5.40804565356838</t>
  </si>
  <si>
    <t>5.4561067190391</t>
  </si>
  <si>
    <t>5.79261032724063</t>
  </si>
  <si>
    <t>4.97156893066082</t>
  </si>
  <si>
    <t>4.98913055245552</t>
  </si>
  <si>
    <t>5.09977927538394</t>
  </si>
  <si>
    <t>5.31761935278235</t>
  </si>
  <si>
    <t>5.02293988074339</t>
  </si>
  <si>
    <t>4.63311799836402</t>
  </si>
  <si>
    <t>5.45985318076668</t>
  </si>
  <si>
    <t>5.12417704975412</t>
  </si>
  <si>
    <t>4.81419274741436</t>
  </si>
  <si>
    <t>TC1200007646.hg.1</t>
  </si>
  <si>
    <t>8.07799332442373</t>
  </si>
  <si>
    <t>7.6382931989958</t>
  </si>
  <si>
    <t>8.23701841168868</t>
  </si>
  <si>
    <t>8.21181606288024</t>
  </si>
  <si>
    <t>8.44365584280975</t>
  </si>
  <si>
    <t>8.30067913750079</t>
  </si>
  <si>
    <t>8.27201766108278</t>
  </si>
  <si>
    <t>8.41475416471952</t>
  </si>
  <si>
    <t>8.3425121441733</t>
  </si>
  <si>
    <t>7.72552110604951</t>
  </si>
  <si>
    <t>8.35306853983516</t>
  </si>
  <si>
    <t>7.27506695502955</t>
  </si>
  <si>
    <t>8.09073760092556</t>
  </si>
  <si>
    <t>7.99678333280321</t>
  </si>
  <si>
    <t>8.37591673094994</t>
  </si>
  <si>
    <t>8.17832129603335</t>
  </si>
  <si>
    <t>TC1200007647.hg.1</t>
  </si>
  <si>
    <t>10.1005915852455</t>
  </si>
  <si>
    <t>9.75650867431687</t>
  </si>
  <si>
    <t>9.99443026138617</t>
  </si>
  <si>
    <t>9.96368300325399</t>
  </si>
  <si>
    <t>10.4651774079045</t>
  </si>
  <si>
    <t>10.0594576469155</t>
  </si>
  <si>
    <t>10.2800255212106</t>
  </si>
  <si>
    <t>10.232397438284</t>
  </si>
  <si>
    <t>10.1198986971083</t>
  </si>
  <si>
    <t>9.87745082966145</t>
  </si>
  <si>
    <t>9.9532139775313</t>
  </si>
  <si>
    <t>10.0271830376245</t>
  </si>
  <si>
    <t>10.1036854457073</t>
  </si>
  <si>
    <t>9.9275788829322</t>
  </si>
  <si>
    <t>10.0636185230399</t>
  </si>
  <si>
    <t>9.81061446019718</t>
  </si>
  <si>
    <t>TC1200007652.hg.1</t>
  </si>
  <si>
    <t>6.91675041789387</t>
  </si>
  <si>
    <t>6.99685056458639</t>
  </si>
  <si>
    <t>7.03714954060465</t>
  </si>
  <si>
    <t>6.90544479355938</t>
  </si>
  <si>
    <t>7.20735188534991</t>
  </si>
  <si>
    <t>7.3333391577414</t>
  </si>
  <si>
    <t>7.03963672276565</t>
  </si>
  <si>
    <t>7.05128875251604</t>
  </si>
  <si>
    <t>6.99878517110139</t>
  </si>
  <si>
    <t>6.94099065719531</t>
  </si>
  <si>
    <t>6.86432211162631</t>
  </si>
  <si>
    <t>6.88438446053001</t>
  </si>
  <si>
    <t>7.0760059773587</t>
  </si>
  <si>
    <t>6.93746687818444</t>
  </si>
  <si>
    <t>7.19254816176299</t>
  </si>
  <si>
    <t>6.82580804043642</t>
  </si>
  <si>
    <t>TC1200007653.hg.1</t>
  </si>
  <si>
    <t>9.17361040880001</t>
  </si>
  <si>
    <t>8.96527239874284</t>
  </si>
  <si>
    <t>9.57375455100673</t>
  </si>
  <si>
    <t>9.50174477258942</t>
  </si>
  <si>
    <t>9.52077652149651</t>
  </si>
  <si>
    <t>9.58222774761132</t>
  </si>
  <si>
    <t>10.2569390974704</t>
  </si>
  <si>
    <t>10.1273902220004</t>
  </si>
  <si>
    <t>9.26187457922915</t>
  </si>
  <si>
    <t>9.24113668521723</t>
  </si>
  <si>
    <t>9.65683142879574</t>
  </si>
  <si>
    <t>9.38840564642079</t>
  </si>
  <si>
    <t>8.69564766940151</t>
  </si>
  <si>
    <t>8.91458901823402</t>
  </si>
  <si>
    <t>9.93404681057672</t>
  </si>
  <si>
    <t>9.51012344182475</t>
  </si>
  <si>
    <t>TC1200007654.hg.1</t>
  </si>
  <si>
    <t>9.50335198460301</t>
  </si>
  <si>
    <t>9.99853472980769</t>
  </si>
  <si>
    <t>9.79460720401412</t>
  </si>
  <si>
    <t>9.78879418441178</t>
  </si>
  <si>
    <t>8.99346953714837</t>
  </si>
  <si>
    <t>9.23221275172889</t>
  </si>
  <si>
    <t>9.15896037852364</t>
  </si>
  <si>
    <t>9.19324165256838</t>
  </si>
  <si>
    <t>9.78240124940858</t>
  </si>
  <si>
    <t>10.0492876543553</t>
  </si>
  <si>
    <t>9.94819062641893</t>
  </si>
  <si>
    <t>9.63181675646436</t>
  </si>
  <si>
    <t>9.64197605741136</t>
  </si>
  <si>
    <t>9.98583667406043</t>
  </si>
  <si>
    <t>9.91807963016999</t>
  </si>
  <si>
    <t>9.94931434079625</t>
  </si>
  <si>
    <t>TC1200007660.hg.1</t>
  </si>
  <si>
    <t>7.93182459746862</t>
  </si>
  <si>
    <t>7.68759575550797</t>
  </si>
  <si>
    <t>7.97280136011487</t>
  </si>
  <si>
    <t>8.08915159584579</t>
  </si>
  <si>
    <t>7.52511882377472</t>
  </si>
  <si>
    <t>7.56554384794296</t>
  </si>
  <si>
    <t>7.40814058860634</t>
  </si>
  <si>
    <t>7.66513300745219</t>
  </si>
  <si>
    <t>7.44526353449638</t>
  </si>
  <si>
    <t>7.88433749011449</t>
  </si>
  <si>
    <t>8.04245596129345</t>
  </si>
  <si>
    <t>7.83506805752517</t>
  </si>
  <si>
    <t>8.03451780848499</t>
  </si>
  <si>
    <t>7.68522237491441</t>
  </si>
  <si>
    <t>7.85542589826373</t>
  </si>
  <si>
    <t>7.93309510519078</t>
  </si>
  <si>
    <t>TC1200007686.hg.1</t>
  </si>
  <si>
    <t>10.8617984146855</t>
  </si>
  <si>
    <t>10.7165404211431</t>
  </si>
  <si>
    <t>10.8680978209052</t>
  </si>
  <si>
    <t>10.7800636413438</t>
  </si>
  <si>
    <t>9.02027654061919</t>
  </si>
  <si>
    <t>9.28088938053568</t>
  </si>
  <si>
    <t>8.98651128840249</t>
  </si>
  <si>
    <t>9.48974573234242</t>
  </si>
  <si>
    <t>10.7433442956184</t>
  </si>
  <si>
    <t>10.7637381321986</t>
  </si>
  <si>
    <t>10.8796810955958</t>
  </si>
  <si>
    <t>10.7665159877101</t>
  </si>
  <si>
    <t>10.7320827980232</t>
  </si>
  <si>
    <t>10.74841398074</t>
  </si>
  <si>
    <t>10.8016142558062</t>
  </si>
  <si>
    <t>10.8336882710996</t>
  </si>
  <si>
    <t>TC1200007687.hg.1</t>
  </si>
  <si>
    <t>12.5353826298525</t>
  </si>
  <si>
    <t>12.3444060974834</t>
  </si>
  <si>
    <t>12.5697588142555</t>
  </si>
  <si>
    <t>12.4545511172866</t>
  </si>
  <si>
    <t>12.7951740904736</t>
  </si>
  <si>
    <t>12.4324770274948</t>
  </si>
  <si>
    <t>12.6741706096148</t>
  </si>
  <si>
    <t>12.7478606565757</t>
  </si>
  <si>
    <t>12.3817251045403</t>
  </si>
  <si>
    <t>12.2237006712545</t>
  </si>
  <si>
    <t>12.4018700482592</t>
  </si>
  <si>
    <t>12.335422115479</t>
  </si>
  <si>
    <t>12.3280437506346</t>
  </si>
  <si>
    <t>12.3446763336273</t>
  </si>
  <si>
    <t>12.5154209720286</t>
  </si>
  <si>
    <t>12.3443791680982</t>
  </si>
  <si>
    <t>TC1200007690.hg.1</t>
  </si>
  <si>
    <t>6.94847514487325</t>
  </si>
  <si>
    <t>6.41926497450477</t>
  </si>
  <si>
    <t>6.26025603682668</t>
  </si>
  <si>
    <t>6.19132817349037</t>
  </si>
  <si>
    <t>6.88922719375018</t>
  </si>
  <si>
    <t>6.55657814962039</t>
  </si>
  <si>
    <t>7.12966140839981</t>
  </si>
  <si>
    <t>6.64559059865996</t>
  </si>
  <si>
    <t>6.37322400848792</t>
  </si>
  <si>
    <t>6.19371474851182</t>
  </si>
  <si>
    <t>6.46268252075973</t>
  </si>
  <si>
    <t>6.77501077380508</t>
  </si>
  <si>
    <t>6.48521895491643</t>
  </si>
  <si>
    <t>6.68553474722678</t>
  </si>
  <si>
    <t>6.47338917307405</t>
  </si>
  <si>
    <t>6.55609167322227</t>
  </si>
  <si>
    <t>TC1200007693.hg.1</t>
  </si>
  <si>
    <t>5.85694373049471</t>
  </si>
  <si>
    <t>5.99584635581422</t>
  </si>
  <si>
    <t>6.28853715863679</t>
  </si>
  <si>
    <t>6.37317328753049</t>
  </si>
  <si>
    <t>6.50367672784844</t>
  </si>
  <si>
    <t>5.94329313270117</t>
  </si>
  <si>
    <t>6.32608379521561</t>
  </si>
  <si>
    <t>6.74393456312516</t>
  </si>
  <si>
    <t>6.57581486296851</t>
  </si>
  <si>
    <t>6.20180844424879</t>
  </si>
  <si>
    <t>6.13712132201127</t>
  </si>
  <si>
    <t>6.11321082643421</t>
  </si>
  <si>
    <t>6.46261468200937</t>
  </si>
  <si>
    <t>5.85107925071285</t>
  </si>
  <si>
    <t>6.95651662078976</t>
  </si>
  <si>
    <t>6.21202203639216</t>
  </si>
  <si>
    <t>TC1200007694.hg.1</t>
  </si>
  <si>
    <t>5.88900328585689</t>
  </si>
  <si>
    <t>6.21259611833515</t>
  </si>
  <si>
    <t>6.08923756041223</t>
  </si>
  <si>
    <t>6.4475554602808</t>
  </si>
  <si>
    <t>6.48332887031372</t>
  </si>
  <si>
    <t>6.19684860700628</t>
  </si>
  <si>
    <t>6.86329327640944</t>
  </si>
  <si>
    <t>6.29085060847877</t>
  </si>
  <si>
    <t>6.07446608025698</t>
  </si>
  <si>
    <t>6.2801600477766</t>
  </si>
  <si>
    <t>6.14001365640733</t>
  </si>
  <si>
    <t>6.07155825933542</t>
  </si>
  <si>
    <t>6.00924863502182</t>
  </si>
  <si>
    <t>6.15836609327065</t>
  </si>
  <si>
    <t>5.59793389866093</t>
  </si>
  <si>
    <t>5.88547130752955</t>
  </si>
  <si>
    <t>TC1200007701.hg.1</t>
  </si>
  <si>
    <t>9.58471968104859</t>
  </si>
  <si>
    <t>9.414122786287</t>
  </si>
  <si>
    <t>9.12130160268377</t>
  </si>
  <si>
    <t>9.65495316997026</t>
  </si>
  <si>
    <t>9.8550263645867</t>
  </si>
  <si>
    <t>9.87294669708453</t>
  </si>
  <si>
    <t>9.74181348313271</t>
  </si>
  <si>
    <t>9.62286151585312</t>
  </si>
  <si>
    <t>9.34959015261976</t>
  </si>
  <si>
    <t>9.51157889455507</t>
  </si>
  <si>
    <t>9.33624842578218</t>
  </si>
  <si>
    <t>9.39427441477941</t>
  </si>
  <si>
    <t>9.54670389599226</t>
  </si>
  <si>
    <t>9.51239289285863</t>
  </si>
  <si>
    <t>9.20782203597143</t>
  </si>
  <si>
    <t>9.36311991880528</t>
  </si>
  <si>
    <t>TC1200007706.hg.1</t>
  </si>
  <si>
    <t>9.71958634540328</t>
  </si>
  <si>
    <t>9.63875745240646</t>
  </si>
  <si>
    <t>9.36099145924858</t>
  </si>
  <si>
    <t>9.594869106584</t>
  </si>
  <si>
    <t>8.66869333883344</t>
  </si>
  <si>
    <t>8.92025421433043</t>
  </si>
  <si>
    <t>8.33630497448564</t>
  </si>
  <si>
    <t>8.90121388251528</t>
  </si>
  <si>
    <t>9.93521519153693</t>
  </si>
  <si>
    <t>9.71477776638699</t>
  </si>
  <si>
    <t>9.4722652156059</t>
  </si>
  <si>
    <t>9.58233882909178</t>
  </si>
  <si>
    <t>9.91174880672894</t>
  </si>
  <si>
    <t>10.1098869986619</t>
  </si>
  <si>
    <t>9.59429153335371</t>
  </si>
  <si>
    <t>9.68222441041649</t>
  </si>
  <si>
    <t>TC1200007707.hg.1</t>
  </si>
  <si>
    <t>10.8827903046457</t>
  </si>
  <si>
    <t>10.3316000661478</t>
  </si>
  <si>
    <t>10.9833885521753</t>
  </si>
  <si>
    <t>10.4663451123153</t>
  </si>
  <si>
    <t>11.0591714024852</t>
  </si>
  <si>
    <t>10.8286889096521</t>
  </si>
  <si>
    <t>10.5252361486477</t>
  </si>
  <si>
    <t>10.9436320766784</t>
  </si>
  <si>
    <t>10.6205939757545</t>
  </si>
  <si>
    <t>10.4880050346698</t>
  </si>
  <si>
    <t>10.6858235336979</t>
  </si>
  <si>
    <t>10.4363368930692</t>
  </si>
  <si>
    <t>10.7105582562628</t>
  </si>
  <si>
    <t>10.4514485730561</t>
  </si>
  <si>
    <t>10.6535593932916</t>
  </si>
  <si>
    <t>10.4827986910049</t>
  </si>
  <si>
    <t>TC1200007709.hg.1</t>
  </si>
  <si>
    <t>12.1836494340499</t>
  </si>
  <si>
    <t>12.444784268739</t>
  </si>
  <si>
    <t>12.2426803967492</t>
  </si>
  <si>
    <t>12.2899161187806</t>
  </si>
  <si>
    <t>11.0912052388507</t>
  </si>
  <si>
    <t>11.1108229752145</t>
  </si>
  <si>
    <t>11.1481852522048</t>
  </si>
  <si>
    <t>10.9207441276819</t>
  </si>
  <si>
    <t>12.22341059289</t>
  </si>
  <si>
    <t>12.4424881535004</t>
  </si>
  <si>
    <t>12.3450375700565</t>
  </si>
  <si>
    <t>12.4138931962661</t>
  </si>
  <si>
    <t>12.1852578700137</t>
  </si>
  <si>
    <t>12.3545103565676</t>
  </si>
  <si>
    <t>12.2481880915629</t>
  </si>
  <si>
    <t>12.3255652747692</t>
  </si>
  <si>
    <t>TC1200007710.hg.1</t>
  </si>
  <si>
    <t>9.79949106496104</t>
  </si>
  <si>
    <t>9.91578631295983</t>
  </si>
  <si>
    <t>9.66135864035925</t>
  </si>
  <si>
    <t>9.90064354513886</t>
  </si>
  <si>
    <t>8.99158923192066</t>
  </si>
  <si>
    <t>8.94731294558414</t>
  </si>
  <si>
    <t>9.24509256833208</t>
  </si>
  <si>
    <t>8.78134231534344</t>
  </si>
  <si>
    <t>9.77858274644482</t>
  </si>
  <si>
    <t>10.0267505442272</t>
  </si>
  <si>
    <t>9.79116008324417</t>
  </si>
  <si>
    <t>10.0137632823409</t>
  </si>
  <si>
    <t>9.79111890325675</t>
  </si>
  <si>
    <t>10.0091138125987</t>
  </si>
  <si>
    <t>9.80256838938545</t>
  </si>
  <si>
    <t>10.0224708625189</t>
  </si>
  <si>
    <t>TC1200007713.hg.1</t>
  </si>
  <si>
    <t>11.8764300339316</t>
  </si>
  <si>
    <t>11.8363315393991</t>
  </si>
  <si>
    <t>12.0275186699277</t>
  </si>
  <si>
    <t>11.8870911308367</t>
  </si>
  <si>
    <t>12.834787627069</t>
  </si>
  <si>
    <t>12.5322424642402</t>
  </si>
  <si>
    <t>12.7789487196326</t>
  </si>
  <si>
    <t>12.7600514764885</t>
  </si>
  <si>
    <t>11.7335646922055</t>
  </si>
  <si>
    <t>11.7125233675385</t>
  </si>
  <si>
    <t>11.8860930674984</t>
  </si>
  <si>
    <t>11.8333017118659</t>
  </si>
  <si>
    <t>11.5634892996984</t>
  </si>
  <si>
    <t>11.6805586853565</t>
  </si>
  <si>
    <t>11.9812070856144</t>
  </si>
  <si>
    <t>11.7737658999208</t>
  </si>
  <si>
    <t>TC1200007714.hg.1</t>
  </si>
  <si>
    <t>5.94642602704247</t>
  </si>
  <si>
    <t>5.89329401036888</t>
  </si>
  <si>
    <t>5.97118209226343</t>
  </si>
  <si>
    <t>6.23051114525397</t>
  </si>
  <si>
    <t>5.45092120295823</t>
  </si>
  <si>
    <t>5.36738821851187</t>
  </si>
  <si>
    <t>5.84330810512482</t>
  </si>
  <si>
    <t>5.07724268441018</t>
  </si>
  <si>
    <t>5.95671606374233</t>
  </si>
  <si>
    <t>5.74357760455761</t>
  </si>
  <si>
    <t>6.17275086678441</t>
  </si>
  <si>
    <t>5.68944986712026</t>
  </si>
  <si>
    <t>5.62774135833049</t>
  </si>
  <si>
    <t>5.77847113879642</t>
  </si>
  <si>
    <t>6.03879920080053</t>
  </si>
  <si>
    <t>5.4674724478745</t>
  </si>
  <si>
    <t>TC1200007717.hg.1</t>
  </si>
  <si>
    <t>8.09287792139424</t>
  </si>
  <si>
    <t>8.31396367635386</t>
  </si>
  <si>
    <t>7.59513695223165</t>
  </si>
  <si>
    <t>7.85318924363167</t>
  </si>
  <si>
    <t>7.61245302326354</t>
  </si>
  <si>
    <t>7.7336541947732</t>
  </si>
  <si>
    <t>7.90700275279225</t>
  </si>
  <si>
    <t>7.87381926213173</t>
  </si>
  <si>
    <t>7.78541301493547</t>
  </si>
  <si>
    <t>7.96114104232752</t>
  </si>
  <si>
    <t>7.94059783459682</t>
  </si>
  <si>
    <t>8.01612636128759</t>
  </si>
  <si>
    <t>7.58156575292542</t>
  </si>
  <si>
    <t>7.93266666863612</t>
  </si>
  <si>
    <t>7.70814709629521</t>
  </si>
  <si>
    <t>8.13223653234543</t>
  </si>
  <si>
    <t>TC1200007731.hg.1</t>
  </si>
  <si>
    <t>9.2713958834467</t>
  </si>
  <si>
    <t>9.45895684880891</t>
  </si>
  <si>
    <t>9.3640525089412</t>
  </si>
  <si>
    <t>9.35832459068318</t>
  </si>
  <si>
    <t>9.82755264234783</t>
  </si>
  <si>
    <t>9.4843067262688</t>
  </si>
  <si>
    <t>9.63896969039289</t>
  </si>
  <si>
    <t>9.7646899462919</t>
  </si>
  <si>
    <t>9.13385676454571</t>
  </si>
  <si>
    <t>9.03112914067617</t>
  </si>
  <si>
    <t>9.29100905599019</t>
  </si>
  <si>
    <t>9.309502678933</t>
  </si>
  <si>
    <t>9.15491419462452</t>
  </si>
  <si>
    <t>9.33357412561537</t>
  </si>
  <si>
    <t>9.16557709185895</t>
  </si>
  <si>
    <t>9.35410569021102</t>
  </si>
  <si>
    <t>TC1200007732.hg.1</t>
  </si>
  <si>
    <t>4.86274771999957</t>
  </si>
  <si>
    <t>4.83724556911046</t>
  </si>
  <si>
    <t>5.08386016148421</t>
  </si>
  <si>
    <t>4.99043741738764</t>
  </si>
  <si>
    <t>5.15757924430242</t>
  </si>
  <si>
    <t>4.98443422937759</t>
  </si>
  <si>
    <t>5.18686416979183</t>
  </si>
  <si>
    <t>4.99337283236128</t>
  </si>
  <si>
    <t>4.96991285326122</t>
  </si>
  <si>
    <t>5.01926868818485</t>
  </si>
  <si>
    <t>4.70750125750293</t>
  </si>
  <si>
    <t>4.85942553959051</t>
  </si>
  <si>
    <t>4.54407848619338</t>
  </si>
  <si>
    <t>4.78083603706103</t>
  </si>
  <si>
    <t>4.91200481584578</t>
  </si>
  <si>
    <t>4.73453616497087</t>
  </si>
  <si>
    <t>TC1200007737.hg.1</t>
  </si>
  <si>
    <t>5.62467228768025</t>
  </si>
  <si>
    <t>5.96817034796615</t>
  </si>
  <si>
    <t>5.10280760438308</t>
  </si>
  <si>
    <t>5.79234233981411</t>
  </si>
  <si>
    <t>5.91877201581022</t>
  </si>
  <si>
    <t>5.58162567063033</t>
  </si>
  <si>
    <t>6.0073540869139</t>
  </si>
  <si>
    <t>5.81360015878836</t>
  </si>
  <si>
    <t>5.84995252889887</t>
  </si>
  <si>
    <t>6.00056500104966</t>
  </si>
  <si>
    <t>5.68506603918229</t>
  </si>
  <si>
    <t>6.00035659359902</t>
  </si>
  <si>
    <t>6.05029455712843</t>
  </si>
  <si>
    <t>5.78991226065542</t>
  </si>
  <si>
    <t>6.13091176594357</t>
  </si>
  <si>
    <t>5.8283398237465</t>
  </si>
  <si>
    <t>TC1200007740.hg.1</t>
  </si>
  <si>
    <t>8.24074510695102</t>
  </si>
  <si>
    <t>8.39471383316046</t>
  </si>
  <si>
    <t>8.29436977883177</t>
  </si>
  <si>
    <t>8.21271380823093</t>
  </si>
  <si>
    <t>8.7296311283281</t>
  </si>
  <si>
    <t>8.96357432993318</t>
  </si>
  <si>
    <t>8.72168261163017</t>
  </si>
  <si>
    <t>9.02971036227861</t>
  </si>
  <si>
    <t>8.10439477088421</t>
  </si>
  <si>
    <t>8.26144750558089</t>
  </si>
  <si>
    <t>8.10762698397664</t>
  </si>
  <si>
    <t>7.94171270341762</t>
  </si>
  <si>
    <t>8.34825111041308</t>
  </si>
  <si>
    <t>7.99115525886971</t>
  </si>
  <si>
    <t>7.90766035647807</t>
  </si>
  <si>
    <t>8.04807232436783</t>
  </si>
  <si>
    <t>TC1200007758.hg.1</t>
  </si>
  <si>
    <t>14.0771951562806</t>
  </si>
  <si>
    <t>13.9394885600176</t>
  </si>
  <si>
    <t>14.0366653326046</t>
  </si>
  <si>
    <t>14.0223118334597</t>
  </si>
  <si>
    <t>14.0987508021939</t>
  </si>
  <si>
    <t>13.9873812139864</t>
  </si>
  <si>
    <t>13.9927822099699</t>
  </si>
  <si>
    <t>14.06398222143</t>
  </si>
  <si>
    <t>14.0273683048891</t>
  </si>
  <si>
    <t>13.9188085316203</t>
  </si>
  <si>
    <t>14.0388404351427</t>
  </si>
  <si>
    <t>13.9788373418963</t>
  </si>
  <si>
    <t>14.1031693610629</t>
  </si>
  <si>
    <t>14.0006607571296</t>
  </si>
  <si>
    <t>13.9925198733971</t>
  </si>
  <si>
    <t>14.0095618713442</t>
  </si>
  <si>
    <t>TC1200007759.hg.1</t>
  </si>
  <si>
    <t>11.5344171195117</t>
  </si>
  <si>
    <t>11.3375552704611</t>
  </si>
  <si>
    <t>11.2768197006025</t>
  </si>
  <si>
    <t>11.4045428985623</t>
  </si>
  <si>
    <t>10.8286376267808</t>
  </si>
  <si>
    <t>10.6948295004024</t>
  </si>
  <si>
    <t>10.6333524169072</t>
  </si>
  <si>
    <t>10.7425269798133</t>
  </si>
  <si>
    <t>11.4758735458899</t>
  </si>
  <si>
    <t>11.4826442138576</t>
  </si>
  <si>
    <t>11.4156844745634</t>
  </si>
  <si>
    <t>11.3717700106581</t>
  </si>
  <si>
    <t>11.4199202652842</t>
  </si>
  <si>
    <t>11.3252344002845</t>
  </si>
  <si>
    <t>11.4255435277454</t>
  </si>
  <si>
    <t>11.4132232096526</t>
  </si>
  <si>
    <t>TC1200007764.hg.1</t>
  </si>
  <si>
    <t>9.67858663851171</t>
  </si>
  <si>
    <t>9.74925459052222</t>
  </si>
  <si>
    <t>9.94895996491984</t>
  </si>
  <si>
    <t>9.93844476547503</t>
  </si>
  <si>
    <t>10.4745551655191</t>
  </si>
  <si>
    <t>10.4726308992079</t>
  </si>
  <si>
    <t>10.6580233685229</t>
  </si>
  <si>
    <t>10.7466234355511</t>
  </si>
  <si>
    <t>9.23914729371675</t>
  </si>
  <si>
    <t>9.75441711775162</t>
  </si>
  <si>
    <t>9.620216489876</t>
  </si>
  <si>
    <t>10.1177667444431</t>
  </si>
  <si>
    <t>9.95003622531202</t>
  </si>
  <si>
    <t>9.83033972561073</t>
  </si>
  <si>
    <t>10.1994885044772</t>
  </si>
  <si>
    <t>10.0519975903579</t>
  </si>
  <si>
    <t>TC1200007767.hg.1</t>
  </si>
  <si>
    <t>5.31352018831717</t>
  </si>
  <si>
    <t>4.71826444940482</t>
  </si>
  <si>
    <t>5.35211733298102</t>
  </si>
  <si>
    <t>5.26245708797512</t>
  </si>
  <si>
    <t>5.21925154454912</t>
  </si>
  <si>
    <t>4.81154456963072</t>
  </si>
  <si>
    <t>5.70446177920816</t>
  </si>
  <si>
    <t>4.8451035039322</t>
  </si>
  <si>
    <t>4.97747786092109</t>
  </si>
  <si>
    <t>4.72917200412899</t>
  </si>
  <si>
    <t>4.8718242636348</t>
  </si>
  <si>
    <t>5.35604481778435</t>
  </si>
  <si>
    <t>4.76443889387886</t>
  </si>
  <si>
    <t>5.05232786891444</t>
  </si>
  <si>
    <t>4.99703804106671</t>
  </si>
  <si>
    <t>5.24967090798532</t>
  </si>
  <si>
    <t>TC1200007769.hg.1</t>
  </si>
  <si>
    <t>8.12307251449175</t>
  </si>
  <si>
    <t>7.42426237695309</t>
  </si>
  <si>
    <t>7.91635335080983</t>
  </si>
  <si>
    <t>7.60711700175384</t>
  </si>
  <si>
    <t>7.72592287573059</t>
  </si>
  <si>
    <t>7.19518497234208</t>
  </si>
  <si>
    <t>7.96453954373457</t>
  </si>
  <si>
    <t>7.9896203092038</t>
  </si>
  <si>
    <t>8.28929954117211</t>
  </si>
  <si>
    <t>7.22157221095633</t>
  </si>
  <si>
    <t>7.90497093407051</t>
  </si>
  <si>
    <t>7.73189610757132</t>
  </si>
  <si>
    <t>7.87925007764364</t>
  </si>
  <si>
    <t>7.66001355264636</t>
  </si>
  <si>
    <t>7.93361249085488</t>
  </si>
  <si>
    <t>7.73281410454372</t>
  </si>
  <si>
    <t>TC1200007775.hg.1</t>
  </si>
  <si>
    <t>5.00225622374264</t>
  </si>
  <si>
    <t>5.34701480301188</t>
  </si>
  <si>
    <t>5.24326042486364</t>
  </si>
  <si>
    <t>5.13984617582131</t>
  </si>
  <si>
    <t>5.47182075955883</t>
  </si>
  <si>
    <t>5.44931243578768</t>
  </si>
  <si>
    <t>5.38890674033752</t>
  </si>
  <si>
    <t>4.91934402705015</t>
  </si>
  <si>
    <t>5.21033771727441</t>
  </si>
  <si>
    <t>5.14342933962882</t>
  </si>
  <si>
    <t>5.15566409449458</t>
  </si>
  <si>
    <t>5.40547854414637</t>
  </si>
  <si>
    <t>5.5888707703541</t>
  </si>
  <si>
    <t>5.31646637375408</t>
  </si>
  <si>
    <t>5.3519506980172</t>
  </si>
  <si>
    <t>5.17146776228596</t>
  </si>
  <si>
    <t>TC1200007777.hg.1</t>
  </si>
  <si>
    <t>5.34805644647413</t>
  </si>
  <si>
    <t>5.72537611195783</t>
  </si>
  <si>
    <t>5.65287300674258</t>
  </si>
  <si>
    <t>5.55199856182668</t>
  </si>
  <si>
    <t>5.81010840840166</t>
  </si>
  <si>
    <t>6.1911232301069</t>
  </si>
  <si>
    <t>5.76388074919927</t>
  </si>
  <si>
    <t>5.80225957774988</t>
  </si>
  <si>
    <t>5.29037929609527</t>
  </si>
  <si>
    <t>6.04977984072603</t>
  </si>
  <si>
    <t>5.71634025867368</t>
  </si>
  <si>
    <t>5.94983825106099</t>
  </si>
  <si>
    <t>5.67771345125417</t>
  </si>
  <si>
    <t>5.81136899408265</t>
  </si>
  <si>
    <t>6.16410744312497</t>
  </si>
  <si>
    <t>5.68118302456836</t>
  </si>
  <si>
    <t>TC1200007779.hg.1</t>
  </si>
  <si>
    <t>3.91592105187332</t>
  </si>
  <si>
    <t>4.03440819756695</t>
  </si>
  <si>
    <t>3.80996248183561</t>
  </si>
  <si>
    <t>3.8659293900963</t>
  </si>
  <si>
    <t>4.0202805676194</t>
  </si>
  <si>
    <t>3.83193728918916</t>
  </si>
  <si>
    <t>3.57187579612291</t>
  </si>
  <si>
    <t>3.94644582874655</t>
  </si>
  <si>
    <t>3.59389444365571</t>
  </si>
  <si>
    <t>3.75021854495987</t>
  </si>
  <si>
    <t>3.97318186240196</t>
  </si>
  <si>
    <t>3.97152837749505</t>
  </si>
  <si>
    <t>3.94648611003044</t>
  </si>
  <si>
    <t>4.06144507628847</t>
  </si>
  <si>
    <t>3.81020292090669</t>
  </si>
  <si>
    <t>3.79473984857057</t>
  </si>
  <si>
    <t>TC1200007781.hg.1</t>
  </si>
  <si>
    <t>4.71693827054643</t>
  </si>
  <si>
    <t>4.53411738647598</t>
  </si>
  <si>
    <t>4.90890499845018</t>
  </si>
  <si>
    <t>4.85308795328094</t>
  </si>
  <si>
    <t>5.09351662683022</t>
  </si>
  <si>
    <t>5.32314792853101</t>
  </si>
  <si>
    <t>5.07890436836562</t>
  </si>
  <si>
    <t>4.84642821132349</t>
  </si>
  <si>
    <t>4.79920329477535</t>
  </si>
  <si>
    <t>5.47392819180809</t>
  </si>
  <si>
    <t>4.83882985883256</t>
  </si>
  <si>
    <t>5.24425056925037</t>
  </si>
  <si>
    <t>5.17626269939367</t>
  </si>
  <si>
    <t>5.35591375070328</t>
  </si>
  <si>
    <t>4.86468138126264</t>
  </si>
  <si>
    <t>4.99826141976378</t>
  </si>
  <si>
    <t>TC1200007783.hg.1</t>
  </si>
  <si>
    <t>4.25901798502089</t>
  </si>
  <si>
    <t>4.33019071631709</t>
  </si>
  <si>
    <t>3.96919176626338</t>
  </si>
  <si>
    <t>3.88595716846541</t>
  </si>
  <si>
    <t>4.08602845940174</t>
  </si>
  <si>
    <t>4.10347512178018</t>
  </si>
  <si>
    <t>4.03871003499517</t>
  </si>
  <si>
    <t>3.79580635932638</t>
  </si>
  <si>
    <t>3.8023961405496</t>
  </si>
  <si>
    <t>3.93467143990437</t>
  </si>
  <si>
    <t>3.6716340285266</t>
  </si>
  <si>
    <t>3.93467225660529</t>
  </si>
  <si>
    <t>3.7177371334677</t>
  </si>
  <si>
    <t>3.83403858504132</t>
  </si>
  <si>
    <t>4.16152013702308</t>
  </si>
  <si>
    <t>4.23315433733481</t>
  </si>
  <si>
    <t>TC1200007786.hg.1</t>
  </si>
  <si>
    <t>3.90038216769309</t>
  </si>
  <si>
    <t>3.60001878481946</t>
  </si>
  <si>
    <t>3.86189017644329</t>
  </si>
  <si>
    <t>4.03621465069853</t>
  </si>
  <si>
    <t>3.83606358028148</t>
  </si>
  <si>
    <t>4.0200954329899</t>
  </si>
  <si>
    <t>4.24193520607865</t>
  </si>
  <si>
    <t>4.02487296581874</t>
  </si>
  <si>
    <t>4.11271858776548</t>
  </si>
  <si>
    <t>3.69084507049642</t>
  </si>
  <si>
    <t>3.82535483393601</t>
  </si>
  <si>
    <t>3.99434437749349</t>
  </si>
  <si>
    <t>3.90969125732155</t>
  </si>
  <si>
    <t>4.17150346062068</t>
  </si>
  <si>
    <t>3.89747810185859</t>
  </si>
  <si>
    <t>4.08473252284887</t>
  </si>
  <si>
    <t>TC1200007787.hg.1</t>
  </si>
  <si>
    <t>4.71238692973307</t>
  </si>
  <si>
    <t>4.97288087009217</t>
  </si>
  <si>
    <t>4.7280959995035</t>
  </si>
  <si>
    <t>4.84164817315819</t>
  </si>
  <si>
    <t>5.09955881834648</t>
  </si>
  <si>
    <t>5.18288127015323</t>
  </si>
  <si>
    <t>4.82809067989614</t>
  </si>
  <si>
    <t>5.12460322856607</t>
  </si>
  <si>
    <t>4.69370904533673</t>
  </si>
  <si>
    <t>5.03452628073551</t>
  </si>
  <si>
    <t>4.73050378284483</t>
  </si>
  <si>
    <t>5.10998248430782</t>
  </si>
  <si>
    <t>4.76719109912928</t>
  </si>
  <si>
    <t>4.86968014333294</t>
  </si>
  <si>
    <t>4.76192027469808</t>
  </si>
  <si>
    <t>TC1200007789.hg.1</t>
  </si>
  <si>
    <t>4.47490764919981</t>
  </si>
  <si>
    <t>4.34282449786128</t>
  </si>
  <si>
    <t>4.35325023945221</t>
  </si>
  <si>
    <t>4.32187997991567</t>
  </si>
  <si>
    <t>4.37406064724051</t>
  </si>
  <si>
    <t>4.37972661833678</t>
  </si>
  <si>
    <t>4.22286986748261</t>
  </si>
  <si>
    <t>4.23981291446098</t>
  </si>
  <si>
    <t>4.71786764788785</t>
  </si>
  <si>
    <t>4.73144802134188</t>
  </si>
  <si>
    <t>4.43509182970543</t>
  </si>
  <si>
    <t>4.30556201107376</t>
  </si>
  <si>
    <t>4.42294161950693</t>
  </si>
  <si>
    <t>4.28581454334152</t>
  </si>
  <si>
    <t>4.64603548497107</t>
  </si>
  <si>
    <t>4.37677740628867</t>
  </si>
  <si>
    <t>TC1200007792.hg.1</t>
  </si>
  <si>
    <t>3.94085811956994</t>
  </si>
  <si>
    <t>3.91442855233289</t>
  </si>
  <si>
    <t>3.98064211770745</t>
  </si>
  <si>
    <t>3.89088351256422</t>
  </si>
  <si>
    <t>3.85368381765863</t>
  </si>
  <si>
    <t>4.22912361904454</t>
  </si>
  <si>
    <t>4.27132525288758</t>
  </si>
  <si>
    <t>4.20557596154714</t>
  </si>
  <si>
    <t>4.60859827984617</t>
  </si>
  <si>
    <t>4.2552883743212</t>
  </si>
  <si>
    <t>4.27427537570662</t>
  </si>
  <si>
    <t>3.99116875785818</t>
  </si>
  <si>
    <t>3.94730235087127</t>
  </si>
  <si>
    <t>4.17242008850898</t>
  </si>
  <si>
    <t>4.10039534599721</t>
  </si>
  <si>
    <t>3.99328558106074</t>
  </si>
  <si>
    <t>TC1200007794.hg.1</t>
  </si>
  <si>
    <t>4.43850189973875</t>
  </si>
  <si>
    <t>4.42902435805828</t>
  </si>
  <si>
    <t>4.79716994986247</t>
  </si>
  <si>
    <t>4.19241927142938</t>
  </si>
  <si>
    <t>4.25251837277503</t>
  </si>
  <si>
    <t>4.0839650840446</t>
  </si>
  <si>
    <t>4.18110987569038</t>
  </si>
  <si>
    <t>4.30871220000219</t>
  </si>
  <si>
    <t>4.48991313363897</t>
  </si>
  <si>
    <t>4.55975062611203</t>
  </si>
  <si>
    <t>4.10525137052291</t>
  </si>
  <si>
    <t>4.22421833282347</t>
  </si>
  <si>
    <t>4.53213785038242</t>
  </si>
  <si>
    <t>4.68552103465524</t>
  </si>
  <si>
    <t>4.66796342545611</t>
  </si>
  <si>
    <t>4.44579944766442</t>
  </si>
  <si>
    <t>TC1200007795.hg.1</t>
  </si>
  <si>
    <t>4.33679385175437</t>
  </si>
  <si>
    <t>4.72235086191243</t>
  </si>
  <si>
    <t>4.66548404416749</t>
  </si>
  <si>
    <t>4.4499952651511</t>
  </si>
  <si>
    <t>5.06490244398677</t>
  </si>
  <si>
    <t>4.93491356816303</t>
  </si>
  <si>
    <t>4.3956785939361</t>
  </si>
  <si>
    <t>4.77097368451067</t>
  </si>
  <si>
    <t>4.44847817486152</t>
  </si>
  <si>
    <t>4.56157685915226</t>
  </si>
  <si>
    <t>4.82264584499731</t>
  </si>
  <si>
    <t>4.47492801535594</t>
  </si>
  <si>
    <t>4.58745842868391</t>
  </si>
  <si>
    <t>5.11546774336682</t>
  </si>
  <si>
    <t>4.60796415877335</t>
  </si>
  <si>
    <t>TC1200007796.hg.1</t>
  </si>
  <si>
    <t>4.7371692332961</t>
  </si>
  <si>
    <t>4.29837335956318</t>
  </si>
  <si>
    <t>4.66302382775398</t>
  </si>
  <si>
    <t>4.5078124664188</t>
  </si>
  <si>
    <t>4.45199063388065</t>
  </si>
  <si>
    <t>4.75954546341056</t>
  </si>
  <si>
    <t>4.75138227391146</t>
  </si>
  <si>
    <t>4.79417734836905</t>
  </si>
  <si>
    <t>4.31357467678458</t>
  </si>
  <si>
    <t>4.32600425974215</t>
  </si>
  <si>
    <t>4.77703397210062</t>
  </si>
  <si>
    <t>4.36928450158531</t>
  </si>
  <si>
    <t>4.64714744682184</t>
  </si>
  <si>
    <t>4.62948373440101</t>
  </si>
  <si>
    <t>4.34241776559547</t>
  </si>
  <si>
    <t>4.41565766064252</t>
  </si>
  <si>
    <t>TC1200007798.hg.1</t>
  </si>
  <si>
    <t>3.97837954133274</t>
  </si>
  <si>
    <t>3.89550252095065</t>
  </si>
  <si>
    <t>3.63717153168026</t>
  </si>
  <si>
    <t>3.8102184931058</t>
  </si>
  <si>
    <t>3.86867639519668</t>
  </si>
  <si>
    <t>3.55134317534624</t>
  </si>
  <si>
    <t>3.69710947216207</t>
  </si>
  <si>
    <t>3.73432385235805</t>
  </si>
  <si>
    <t>3.67074755058116</t>
  </si>
  <si>
    <t>3.68213326469018</t>
  </si>
  <si>
    <t>3.67249356581776</t>
  </si>
  <si>
    <t>3.56472654751591</t>
  </si>
  <si>
    <t>3.80244427480162</t>
  </si>
  <si>
    <t>3.85085001186173</t>
  </si>
  <si>
    <t>3.69707205677406</t>
  </si>
  <si>
    <t>3.65711779426944</t>
  </si>
  <si>
    <t>TC1200007799.hg.1</t>
  </si>
  <si>
    <t>4.12543875120706</t>
  </si>
  <si>
    <t>4.27680119747109</t>
  </si>
  <si>
    <t>4.01489662484583</t>
  </si>
  <si>
    <t>4.03891080834069</t>
  </si>
  <si>
    <t>4.11344038216176</t>
  </si>
  <si>
    <t>4.14963250477264</t>
  </si>
  <si>
    <t>4.09323412609214</t>
  </si>
  <si>
    <t>4.24203218130343</t>
  </si>
  <si>
    <t>4.00289210707814</t>
  </si>
  <si>
    <t>4.26112505179234</t>
  </si>
  <si>
    <t>3.83042989041726</t>
  </si>
  <si>
    <t>3.81135311662091</t>
  </si>
  <si>
    <t>4.08843471254927</t>
  </si>
  <si>
    <t>4.55448794492203</t>
  </si>
  <si>
    <t>3.94558809961595</t>
  </si>
  <si>
    <t>4.185941207716</t>
  </si>
  <si>
    <t>TC1200007801.hg.1</t>
  </si>
  <si>
    <t>7.91855816352893</t>
  </si>
  <si>
    <t>7.84539018432934</t>
  </si>
  <si>
    <t>8.14140084950998</t>
  </si>
  <si>
    <t>7.92221707833368</t>
  </si>
  <si>
    <t>7.5824084889984</t>
  </si>
  <si>
    <t>7.7860617283018</t>
  </si>
  <si>
    <t>8.43104090688357</t>
  </si>
  <si>
    <t>7.96390411786854</t>
  </si>
  <si>
    <t>7.88929455933527</t>
  </si>
  <si>
    <t>8.22106680050106</t>
  </si>
  <si>
    <t>7.90788913611603</t>
  </si>
  <si>
    <t>8.02851794769122</t>
  </si>
  <si>
    <t>7.9814757512339</t>
  </si>
  <si>
    <t>7.67005008173069</t>
  </si>
  <si>
    <t>8.00693329305065</t>
  </si>
  <si>
    <t>8.17643696030284</t>
  </si>
  <si>
    <t>TC1200007804.hg.1</t>
  </si>
  <si>
    <t>8.27513335120008</t>
  </si>
  <si>
    <t>7.82418182456922</t>
  </si>
  <si>
    <t>7.9502142071509</t>
  </si>
  <si>
    <t>8.12382765945025</t>
  </si>
  <si>
    <t>8.50294965465648</t>
  </si>
  <si>
    <t>7.8166842786432</t>
  </si>
  <si>
    <t>7.99370810067783</t>
  </si>
  <si>
    <t>7.9044831133895</t>
  </si>
  <si>
    <t>8.46474794423487</t>
  </si>
  <si>
    <t>7.75109575434005</t>
  </si>
  <si>
    <t>7.96324213308558</t>
  </si>
  <si>
    <t>8.06696016780914</t>
  </si>
  <si>
    <t>8.45269032019453</t>
  </si>
  <si>
    <t>8.38076983833349</t>
  </si>
  <si>
    <t>7.89533625297059</t>
  </si>
  <si>
    <t>7.90828713206177</t>
  </si>
  <si>
    <t>TC1200007809.hg.1</t>
  </si>
  <si>
    <t>7.93196847975568</t>
  </si>
  <si>
    <t>7.70043654100321</t>
  </si>
  <si>
    <t>7.67569447071849</t>
  </si>
  <si>
    <t>7.56046766139769</t>
  </si>
  <si>
    <t>8.58931965380625</t>
  </si>
  <si>
    <t>8.3446350074537</t>
  </si>
  <si>
    <t>7.96024488830783</t>
  </si>
  <si>
    <t>8.21268751240986</t>
  </si>
  <si>
    <t>7.95271693752269</t>
  </si>
  <si>
    <t>7.64638721611137</t>
  </si>
  <si>
    <t>7.77351479184023</t>
  </si>
  <si>
    <t>8.18334469322707</t>
  </si>
  <si>
    <t>7.92472039570072</t>
  </si>
  <si>
    <t>7.84329417917877</t>
  </si>
  <si>
    <t>7.85741537162939</t>
  </si>
  <si>
    <t>7.48041651265287</t>
  </si>
  <si>
    <t>TC1200007810.hg.1</t>
  </si>
  <si>
    <t>10.1611051436881</t>
  </si>
  <si>
    <t>10.5288304111691</t>
  </si>
  <si>
    <t>10.2258793279519</t>
  </si>
  <si>
    <t>10.2377817808759</t>
  </si>
  <si>
    <t>9.76778890115134</t>
  </si>
  <si>
    <t>9.83787528928383</t>
  </si>
  <si>
    <t>9.04574358879351</t>
  </si>
  <si>
    <t>9.58531412402981</t>
  </si>
  <si>
    <t>10.419458140516</t>
  </si>
  <si>
    <t>10.3897122265463</t>
  </si>
  <si>
    <t>10.3429788625045</t>
  </si>
  <si>
    <t>10.3217369666864</t>
  </si>
  <si>
    <t>10.4676227455535</t>
  </si>
  <si>
    <t>10.3624206419483</t>
  </si>
  <si>
    <t>10.2133352253534</t>
  </si>
  <si>
    <t>10.2790079317134</t>
  </si>
  <si>
    <t>TC1200007816.hg.1</t>
  </si>
  <si>
    <t>6.50201220597017</t>
  </si>
  <si>
    <t>5.65644006743954</t>
  </si>
  <si>
    <t>5.71619937213097</t>
  </si>
  <si>
    <t>5.86356782711022</t>
  </si>
  <si>
    <t>6.25064392538921</t>
  </si>
  <si>
    <t>5.4534068613079</t>
  </si>
  <si>
    <t>6.41830753799235</t>
  </si>
  <si>
    <t>5.66914754151395</t>
  </si>
  <si>
    <t>6.09492636280317</t>
  </si>
  <si>
    <t>5.6315389934365</t>
  </si>
  <si>
    <t>5.72281912138448</t>
  </si>
  <si>
    <t>6.15750799279027</t>
  </si>
  <si>
    <t>6.05158737200371</t>
  </si>
  <si>
    <t>5.65990633284767</t>
  </si>
  <si>
    <t>6.39735927644892</t>
  </si>
  <si>
    <t>6.28715121287415</t>
  </si>
  <si>
    <t>TC1200007819.hg.1</t>
  </si>
  <si>
    <t>11.6505116204258</t>
  </si>
  <si>
    <t>11.4874274199474</t>
  </si>
  <si>
    <t>11.5718496381585</t>
  </si>
  <si>
    <t>11.5724944788592</t>
  </si>
  <si>
    <t>12.194953340802</t>
  </si>
  <si>
    <t>11.8562419306649</t>
  </si>
  <si>
    <t>11.8781429925036</t>
  </si>
  <si>
    <t>12.045789593766</t>
  </si>
  <si>
    <t>11.684971183054</t>
  </si>
  <si>
    <t>11.6287321712403</t>
  </si>
  <si>
    <t>11.6284797397113</t>
  </si>
  <si>
    <t>11.4474858472019</t>
  </si>
  <si>
    <t>11.6320817671479</t>
  </si>
  <si>
    <t>11.6105933820359</t>
  </si>
  <si>
    <t>11.6032335774063</t>
  </si>
  <si>
    <t>11.6482764126167</t>
  </si>
  <si>
    <t>TC1200007820.hg.1</t>
  </si>
  <si>
    <t>10.9654613941349</t>
  </si>
  <si>
    <t>10.9086023124453</t>
  </si>
  <si>
    <t>10.8459616333108</t>
  </si>
  <si>
    <t>10.963041119291</t>
  </si>
  <si>
    <t>11.4105909257116</t>
  </si>
  <si>
    <t>11.2834172254729</t>
  </si>
  <si>
    <t>11.1428270140359</t>
  </si>
  <si>
    <t>11.4181744088857</t>
  </si>
  <si>
    <t>11.0441626984555</t>
  </si>
  <si>
    <t>10.9118696676389</t>
  </si>
  <si>
    <t>10.8829555849813</t>
  </si>
  <si>
    <t>10.866504142602</t>
  </si>
  <si>
    <t>10.9057970172016</t>
  </si>
  <si>
    <t>10.9878149683756</t>
  </si>
  <si>
    <t>10.8160039201898</t>
  </si>
  <si>
    <t>10.994910852805</t>
  </si>
  <si>
    <t>TC1200007821.hg.1</t>
  </si>
  <si>
    <t>9.32547742142141</t>
  </si>
  <si>
    <t>9.40033340944561</t>
  </si>
  <si>
    <t>9.22864313361884</t>
  </si>
  <si>
    <t>9.22934969199708</t>
  </si>
  <si>
    <t>9.09327250867279</t>
  </si>
  <si>
    <t>9.40893690228275</t>
  </si>
  <si>
    <t>9.37140311590684</t>
  </si>
  <si>
    <t>9.11243293203372</t>
  </si>
  <si>
    <t>9.29754945071064</t>
  </si>
  <si>
    <t>9.38070712999061</t>
  </si>
  <si>
    <t>9.45359157799047</t>
  </si>
  <si>
    <t>9.43434533985432</t>
  </si>
  <si>
    <t>9.26212949076144</t>
  </si>
  <si>
    <t>9.53125103626791</t>
  </si>
  <si>
    <t>9.04330322832081</t>
  </si>
  <si>
    <t>9.24641683672921</t>
  </si>
  <si>
    <t>TC1200007822.hg.1</t>
  </si>
  <si>
    <t>7.6098952953871</t>
  </si>
  <si>
    <t>7.90544152217154</t>
  </si>
  <si>
    <t>7.76406215552513</t>
  </si>
  <si>
    <t>7.77558922989329</t>
  </si>
  <si>
    <t>8.23579435606977</t>
  </si>
  <si>
    <t>8.26193167331893</t>
  </si>
  <si>
    <t>8.03935406829849</t>
  </si>
  <si>
    <t>8.32104238669751</t>
  </si>
  <si>
    <t>7.28706966239912</t>
  </si>
  <si>
    <t>7.91265595235761</t>
  </si>
  <si>
    <t>7.61228246666242</t>
  </si>
  <si>
    <t>7.28467162905651</t>
  </si>
  <si>
    <t>7.66079202921777</t>
  </si>
  <si>
    <t>7.81951330386791</t>
  </si>
  <si>
    <t>7.60375184734954</t>
  </si>
  <si>
    <t>7.51426110464245</t>
  </si>
  <si>
    <t>TC1200007823.hg.1</t>
  </si>
  <si>
    <t>13.1099774915637</t>
  </si>
  <si>
    <t>13.2946267917867</t>
  </si>
  <si>
    <t>13.182874101301</t>
  </si>
  <si>
    <t>13.1563213302901</t>
  </si>
  <si>
    <t>12.2101473213292</t>
  </si>
  <si>
    <t>12.4196609890563</t>
  </si>
  <si>
    <t>12.3402520240722</t>
  </si>
  <si>
    <t>12.4628804165185</t>
  </si>
  <si>
    <t>13.1947981387441</t>
  </si>
  <si>
    <t>13.1771703314378</t>
  </si>
  <si>
    <t>13.140334164489</t>
  </si>
  <si>
    <t>13.1654744741876</t>
  </si>
  <si>
    <t>13.0072850909166</t>
  </si>
  <si>
    <t>13.1924920974935</t>
  </si>
  <si>
    <t>13.1461127774327</t>
  </si>
  <si>
    <t>13.1168891080046</t>
  </si>
  <si>
    <t>TC1200007826.hg.1</t>
  </si>
  <si>
    <t>13.7013159326384</t>
  </si>
  <si>
    <t>13.7342437056895</t>
  </si>
  <si>
    <t>13.7076568418986</t>
  </si>
  <si>
    <t>13.7185428198768</t>
  </si>
  <si>
    <t>13.8110212500395</t>
  </si>
  <si>
    <t>13.801353420174</t>
  </si>
  <si>
    <t>13.7111331513438</t>
  </si>
  <si>
    <t>13.7466957182022</t>
  </si>
  <si>
    <t>13.6975918185956</t>
  </si>
  <si>
    <t>13.6911989651534</t>
  </si>
  <si>
    <t>13.7009062521695</t>
  </si>
  <si>
    <t>13.7934642932266</t>
  </si>
  <si>
    <t>13.7140596704877</t>
  </si>
  <si>
    <t>13.6802957648763</t>
  </si>
  <si>
    <t>13.6504740145336</t>
  </si>
  <si>
    <t>13.7339885143945</t>
  </si>
  <si>
    <t>TC1200007829.hg.1</t>
  </si>
  <si>
    <t>9.6939339934067</t>
  </si>
  <si>
    <t>9.77506324379993</t>
  </si>
  <si>
    <t>9.60875539543551</t>
  </si>
  <si>
    <t>9.71233254513973</t>
  </si>
  <si>
    <t>10.448602167635</t>
  </si>
  <si>
    <t>10.5829536329148</t>
  </si>
  <si>
    <t>10.7120601991465</t>
  </si>
  <si>
    <t>10.5936950165077</t>
  </si>
  <si>
    <t>9.59522702310087</t>
  </si>
  <si>
    <t>9.81650054918403</t>
  </si>
  <si>
    <t>9.62949340078781</t>
  </si>
  <si>
    <t>9.95332732519301</t>
  </si>
  <si>
    <t>9.78217516291908</t>
  </si>
  <si>
    <t>9.66689493168979</t>
  </si>
  <si>
    <t>9.81585966679787</t>
  </si>
  <si>
    <t>9.65272218607957</t>
  </si>
  <si>
    <t>TC1200007832.hg.1</t>
  </si>
  <si>
    <t>10.4547061085492</t>
  </si>
  <si>
    <t>10.5745506237566</t>
  </si>
  <si>
    <t>10.4657391741374</t>
  </si>
  <si>
    <t>10.5278770877742</t>
  </si>
  <si>
    <t>10.2070096217868</t>
  </si>
  <si>
    <t>10.254201267956</t>
  </si>
  <si>
    <t>10.2547038338658</t>
  </si>
  <si>
    <t>10.3629663734248</t>
  </si>
  <si>
    <t>10.4857482495504</t>
  </si>
  <si>
    <t>10.4383521061575</t>
  </si>
  <si>
    <t>10.45157711589</t>
  </si>
  <si>
    <t>10.3321441026501</t>
  </si>
  <si>
    <t>10.5406466868767</t>
  </si>
  <si>
    <t>10.4761822500512</t>
  </si>
  <si>
    <t>10.4946564683627</t>
  </si>
  <si>
    <t>10.4790460118941</t>
  </si>
  <si>
    <t>TC1200007833.hg.1</t>
  </si>
  <si>
    <t>8.81238173880316</t>
  </si>
  <si>
    <t>8.62439824780808</t>
  </si>
  <si>
    <t>8.84576259654888</t>
  </si>
  <si>
    <t>8.71168254409032</t>
  </si>
  <si>
    <t>9.2061172783451</t>
  </si>
  <si>
    <t>9.23859675142378</t>
  </si>
  <si>
    <t>9.63439117210406</t>
  </si>
  <si>
    <t>9.04243391233779</t>
  </si>
  <si>
    <t>8.89618349225066</t>
  </si>
  <si>
    <t>8.65334115083886</t>
  </si>
  <si>
    <t>8.86257565811786</t>
  </si>
  <si>
    <t>9.22400709309384</t>
  </si>
  <si>
    <t>9.06068826679956</t>
  </si>
  <si>
    <t>8.52832928154844</t>
  </si>
  <si>
    <t>9.03792232089661</t>
  </si>
  <si>
    <t>8.41759108553594</t>
  </si>
  <si>
    <t>TC1200007835.hg.1</t>
  </si>
  <si>
    <t>10.261483717066</t>
  </si>
  <si>
    <t>10.0990350028663</t>
  </si>
  <si>
    <t>10.2277837468363</t>
  </si>
  <si>
    <t>10.3125114199138</t>
  </si>
  <si>
    <t>9.81098388793753</t>
  </si>
  <si>
    <t>9.576015786392</t>
  </si>
  <si>
    <t>9.69551546447804</t>
  </si>
  <si>
    <t>9.53286967258527</t>
  </si>
  <si>
    <t>10.1904511869559</t>
  </si>
  <si>
    <t>10.1686353369329</t>
  </si>
  <si>
    <t>10.3637683121159</t>
  </si>
  <si>
    <t>10.2118405691192</t>
  </si>
  <si>
    <t>10.0599957726806</t>
  </si>
  <si>
    <t>10.2867601913134</t>
  </si>
  <si>
    <t>10.2157765597546</t>
  </si>
  <si>
    <t>10.198716962432</t>
  </si>
  <si>
    <t>TC1200007838.hg.1</t>
  </si>
  <si>
    <t>6.62548513099224</t>
  </si>
  <si>
    <t>6.6373721558481</t>
  </si>
  <si>
    <t>6.31413969737653</t>
  </si>
  <si>
    <t>6.71663782626862</t>
  </si>
  <si>
    <t>6.75519769316783</t>
  </si>
  <si>
    <t>6.31821148212169</t>
  </si>
  <si>
    <t>6.54834819409923</t>
  </si>
  <si>
    <t>6.83874778258973</t>
  </si>
  <si>
    <t>6.51241204061693</t>
  </si>
  <si>
    <t>6.46683764171315</t>
  </si>
  <si>
    <t>6.95298116205983</t>
  </si>
  <si>
    <t>6.46202120920749</t>
  </si>
  <si>
    <t>6.29384502574638</t>
  </si>
  <si>
    <t>6.79284020641044</t>
  </si>
  <si>
    <t>5.85127605848862</t>
  </si>
  <si>
    <t>6.65752356547144</t>
  </si>
  <si>
    <t>TC1200007842.hg.1</t>
  </si>
  <si>
    <t>9.11703740018094</t>
  </si>
  <si>
    <t>9.88828254744559</t>
  </si>
  <si>
    <t>9.19575994773789</t>
  </si>
  <si>
    <t>9.23615193160882</t>
  </si>
  <si>
    <t>9.36585489766024</t>
  </si>
  <si>
    <t>9.73594960069665</t>
  </si>
  <si>
    <t>9.15979972640933</t>
  </si>
  <si>
    <t>9.34403244258325</t>
  </si>
  <si>
    <t>9.32269043899572</t>
  </si>
  <si>
    <t>9.76297687877945</t>
  </si>
  <si>
    <t>9.33982973753053</t>
  </si>
  <si>
    <t>9.42077808449757</t>
  </si>
  <si>
    <t>9.35683822927937</t>
  </si>
  <si>
    <t>9.51748964637445</t>
  </si>
  <si>
    <t>9.42627497561164</t>
  </si>
  <si>
    <t>9.36027152509237</t>
  </si>
  <si>
    <t>TC1200007844.hg.1</t>
  </si>
  <si>
    <t>9.1319410658742</t>
  </si>
  <si>
    <t>8.9307691459963</t>
  </si>
  <si>
    <t>9.30711131507678</t>
  </si>
  <si>
    <t>9.15100135822208</t>
  </si>
  <si>
    <t>9.8394851392646</t>
  </si>
  <si>
    <t>9.41117856101</t>
  </si>
  <si>
    <t>9.73071132273758</t>
  </si>
  <si>
    <t>9.77716487582422</t>
  </si>
  <si>
    <t>9.08197760027291</t>
  </si>
  <si>
    <t>8.99896995012653</t>
  </si>
  <si>
    <t>9.05900298640313</t>
  </si>
  <si>
    <t>8.76547153474918</t>
  </si>
  <si>
    <t>9.05427554254358</t>
  </si>
  <si>
    <t>9.07477166521823</t>
  </si>
  <si>
    <t>9.11780878223228</t>
  </si>
  <si>
    <t>9.17347329008237</t>
  </si>
  <si>
    <t>TC1200007847.hg.1</t>
  </si>
  <si>
    <t>7.5429543126426</t>
  </si>
  <si>
    <t>7.43452481626331</t>
  </si>
  <si>
    <t>7.61522232844283</t>
  </si>
  <si>
    <t>7.42662274341953</t>
  </si>
  <si>
    <t>6.58694718874798</t>
  </si>
  <si>
    <t>7.05201007097235</t>
  </si>
  <si>
    <t>6.43772210029664</t>
  </si>
  <si>
    <t>6.96910626610684</t>
  </si>
  <si>
    <t>7.73458556105953</t>
  </si>
  <si>
    <t>7.84044495739454</t>
  </si>
  <si>
    <t>7.68095669871739</t>
  </si>
  <si>
    <t>7.89602642271083</t>
  </si>
  <si>
    <t>7.86862875860473</t>
  </si>
  <si>
    <t>7.45714413723984</t>
  </si>
  <si>
    <t>7.7596761970667</t>
  </si>
  <si>
    <t>7.70688145871137</t>
  </si>
  <si>
    <t>TC1200007853.hg.1</t>
  </si>
  <si>
    <t>5.61515588657619</t>
  </si>
  <si>
    <t>4.64514916538549</t>
  </si>
  <si>
    <t>5.38222296429178</t>
  </si>
  <si>
    <t>5.17867078580544</t>
  </si>
  <si>
    <t>5.09419088608259</t>
  </si>
  <si>
    <t>5.19524001671994</t>
  </si>
  <si>
    <t>5.21915634183822</t>
  </si>
  <si>
    <t>5.60228134663631</t>
  </si>
  <si>
    <t>5.39130755227474</t>
  </si>
  <si>
    <t>6.15561067774802</t>
  </si>
  <si>
    <t>5.49307349219235</t>
  </si>
  <si>
    <t>5.27651761530235</t>
  </si>
  <si>
    <t>5.68274647420069</t>
  </si>
  <si>
    <t>5.12599048470133</t>
  </si>
  <si>
    <t>5.27626360050253</t>
  </si>
  <si>
    <t>5.46794957779609</t>
  </si>
  <si>
    <t>TC1200007859.hg.1</t>
  </si>
  <si>
    <t>8.03175910212478</t>
  </si>
  <si>
    <t>7.96061189234143</t>
  </si>
  <si>
    <t>7.99518344563944</t>
  </si>
  <si>
    <t>7.68740381285066</t>
  </si>
  <si>
    <t>8.15997704041739</t>
  </si>
  <si>
    <t>8.04124688207923</t>
  </si>
  <si>
    <t>8.44949320613613</t>
  </si>
  <si>
    <t>8.16519059192904</t>
  </si>
  <si>
    <t>8.04081982255292</t>
  </si>
  <si>
    <t>8.13672475278089</t>
  </si>
  <si>
    <t>8.27716375733459</t>
  </si>
  <si>
    <t>8.14731598192951</t>
  </si>
  <si>
    <t>7.84337158211406</t>
  </si>
  <si>
    <t>8.20306938491099</t>
  </si>
  <si>
    <t>8.18435390096192</t>
  </si>
  <si>
    <t>8.02180851683888</t>
  </si>
  <si>
    <t>TC1200007861.hg.1</t>
  </si>
  <si>
    <t>8.72490976730398</t>
  </si>
  <si>
    <t>8.03918545878567</t>
  </si>
  <si>
    <t>8.79169424804851</t>
  </si>
  <si>
    <t>8.27341856122399</t>
  </si>
  <si>
    <t>8.98781685999887</t>
  </si>
  <si>
    <t>8.66641197764808</t>
  </si>
  <si>
    <t>9.3504110188313</t>
  </si>
  <si>
    <t>8.98060716202504</t>
  </si>
  <si>
    <t>8.52539495103763</t>
  </si>
  <si>
    <t>8.04507503686328</t>
  </si>
  <si>
    <t>8.43468635863405</t>
  </si>
  <si>
    <t>8.27792347054761</t>
  </si>
  <si>
    <t>8.29524575070038</t>
  </si>
  <si>
    <t>7.86846048196976</t>
  </si>
  <si>
    <t>8.44499028852348</t>
  </si>
  <si>
    <t>8.14281643127052</t>
  </si>
  <si>
    <t>TC1200007864.hg.1</t>
  </si>
  <si>
    <t>9.06468278900299</t>
  </si>
  <si>
    <t>8.60519964074304</t>
  </si>
  <si>
    <t>8.84792547217349</t>
  </si>
  <si>
    <t>8.60525169975169</t>
  </si>
  <si>
    <t>9.2145446747566</t>
  </si>
  <si>
    <t>8.66770251150774</t>
  </si>
  <si>
    <t>8.77258196182348</t>
  </si>
  <si>
    <t>8.8257979534138</t>
  </si>
  <si>
    <t>8.93609163998194</t>
  </si>
  <si>
    <t>8.67731384432079</t>
  </si>
  <si>
    <t>8.93084417462516</t>
  </si>
  <si>
    <t>8.6566551290548</t>
  </si>
  <si>
    <t>8.71241262449924</t>
  </si>
  <si>
    <t>8.68998624162517</t>
  </si>
  <si>
    <t>9.06862652168294</t>
  </si>
  <si>
    <t>8.77533922077504</t>
  </si>
  <si>
    <t>TC1200007866.hg.1</t>
  </si>
  <si>
    <t>12.9994847753846</t>
  </si>
  <si>
    <t>12.8629249642184</t>
  </si>
  <si>
    <t>13.0169930268654</t>
  </si>
  <si>
    <t>13.0653907545588</t>
  </si>
  <si>
    <t>13.1151836901843</t>
  </si>
  <si>
    <t>12.8687774848511</t>
  </si>
  <si>
    <t>13.1978310645736</t>
  </si>
  <si>
    <t>13.0131582227232</t>
  </si>
  <si>
    <t>12.9676994704139</t>
  </si>
  <si>
    <t>12.9882064866287</t>
  </si>
  <si>
    <t>13.0784674545104</t>
  </si>
  <si>
    <t>12.8704240803214</t>
  </si>
  <si>
    <t>12.7501086559484</t>
  </si>
  <si>
    <t>12.9150095276846</t>
  </si>
  <si>
    <t>13.1188128879229</t>
  </si>
  <si>
    <t>12.9921434213964</t>
  </si>
  <si>
    <t>TC1200007880.hg.1</t>
  </si>
  <si>
    <t>6.69997641240867</t>
  </si>
  <si>
    <t>6.69680528244701</t>
  </si>
  <si>
    <t>6.92942594984698</t>
  </si>
  <si>
    <t>7.13566959925734</t>
  </si>
  <si>
    <t>7.26826492948055</t>
  </si>
  <si>
    <t>7.4293715377754</t>
  </si>
  <si>
    <t>7.76263630302565</t>
  </si>
  <si>
    <t>7.21584384484955</t>
  </si>
  <si>
    <t>6.59634096052598</t>
  </si>
  <si>
    <t>6.96966047577383</t>
  </si>
  <si>
    <t>6.98047928575979</t>
  </si>
  <si>
    <t>6.96863871854145</t>
  </si>
  <si>
    <t>7.20958803479703</t>
  </si>
  <si>
    <t>7.15891405694699</t>
  </si>
  <si>
    <t>6.89595239875955</t>
  </si>
  <si>
    <t>7.21763960257991</t>
  </si>
  <si>
    <t>TC1200007881.hg.1</t>
  </si>
  <si>
    <t>7.26293503670934</t>
  </si>
  <si>
    <t>7.00679767739622</t>
  </si>
  <si>
    <t>7.37981635838133</t>
  </si>
  <si>
    <t>7.77930737340641</t>
  </si>
  <si>
    <t>7.57407094320125</t>
  </si>
  <si>
    <t>7.21958335439328</t>
  </si>
  <si>
    <t>8.18969034807649</t>
  </si>
  <si>
    <t>7.74635120592137</t>
  </si>
  <si>
    <t>7.64805967475928</t>
  </si>
  <si>
    <t>7.61243530162747</t>
  </si>
  <si>
    <t>7.98690735190942</t>
  </si>
  <si>
    <t>7.30723131249623</t>
  </si>
  <si>
    <t>6.59684748877368</t>
  </si>
  <si>
    <t>7.42770901564915</t>
  </si>
  <si>
    <t>7.64496572250866</t>
  </si>
  <si>
    <t>7.75466261081742</t>
  </si>
  <si>
    <t>TC1200007882.hg.1</t>
  </si>
  <si>
    <t>7.44949163298684</t>
  </si>
  <si>
    <t>7.42227867923686</t>
  </si>
  <si>
    <t>7.42064626456704</t>
  </si>
  <si>
    <t>7.40825383570946</t>
  </si>
  <si>
    <t>7.89237993904127</t>
  </si>
  <si>
    <t>7.31164033273273</t>
  </si>
  <si>
    <t>8.19460508187371</t>
  </si>
  <si>
    <t>7.9639213803671</t>
  </si>
  <si>
    <t>7.51343603599375</t>
  </si>
  <si>
    <t>7.31189898943645</t>
  </si>
  <si>
    <t>7.72750869245006</t>
  </si>
  <si>
    <t>7.87766606066826</t>
  </si>
  <si>
    <t>7.55170104178289</t>
  </si>
  <si>
    <t>7.50313594597978</t>
  </si>
  <si>
    <t>7.77993504165473</t>
  </si>
  <si>
    <t>7.33583563261386</t>
  </si>
  <si>
    <t>TC1200007887.hg.1</t>
  </si>
  <si>
    <t>10.0293899835972</t>
  </si>
  <si>
    <t>10.2105118472955</t>
  </si>
  <si>
    <t>9.94940751500582</t>
  </si>
  <si>
    <t>9.82735651341452</t>
  </si>
  <si>
    <t>10.6556236646876</t>
  </si>
  <si>
    <t>10.7960453540356</t>
  </si>
  <si>
    <t>10.7514813247668</t>
  </si>
  <si>
    <t>10.5088847553722</t>
  </si>
  <si>
    <t>10.1727577703451</t>
  </si>
  <si>
    <t>10.2585534076769</t>
  </si>
  <si>
    <t>10.0465226795584</t>
  </si>
  <si>
    <t>9.8933928418166</t>
  </si>
  <si>
    <t>9.89614701096187</t>
  </si>
  <si>
    <t>10.1295777039309</t>
  </si>
  <si>
    <t>9.95144324980787</t>
  </si>
  <si>
    <t>9.94781923986392</t>
  </si>
  <si>
    <t>TC1200007890.hg.1</t>
  </si>
  <si>
    <t>9.0262861869297</t>
  </si>
  <si>
    <t>9.15485599001983</t>
  </si>
  <si>
    <t>9.36224433995177</t>
  </si>
  <si>
    <t>9.05199826082988</t>
  </si>
  <si>
    <t>9.42896807834591</t>
  </si>
  <si>
    <t>9.27332553839925</t>
  </si>
  <si>
    <t>9.4792194237259</t>
  </si>
  <si>
    <t>9.4565733420389</t>
  </si>
  <si>
    <t>9.15235776897596</t>
  </si>
  <si>
    <t>9.20139149626488</t>
  </si>
  <si>
    <t>9.06515876202574</t>
  </si>
  <si>
    <t>8.82905902580906</t>
  </si>
  <si>
    <t>8.94808999377876</t>
  </si>
  <si>
    <t>9.08047896379647</t>
  </si>
  <si>
    <t>9.39594255613667</t>
  </si>
  <si>
    <t>9.23101496659393</t>
  </si>
  <si>
    <t>TC1200007891.hg.1</t>
  </si>
  <si>
    <t>8.4867384538743</t>
  </si>
  <si>
    <t>8.43718325574054</t>
  </si>
  <si>
    <t>8.4331696588558</t>
  </si>
  <si>
    <t>8.13435103861055</t>
  </si>
  <si>
    <t>8.24173043432075</t>
  </si>
  <si>
    <t>8.24334187029541</t>
  </si>
  <si>
    <t>8.43284598453096</t>
  </si>
  <si>
    <t>8.42649942660588</t>
  </si>
  <si>
    <t>8.51900435501676</t>
  </si>
  <si>
    <t>8.37839456381065</t>
  </si>
  <si>
    <t>8.38764644642742</t>
  </si>
  <si>
    <t>8.0982829825399</t>
  </si>
  <si>
    <t>8.44684840616824</t>
  </si>
  <si>
    <t>8.2046003598308</t>
  </si>
  <si>
    <t>8.41908366275882</t>
  </si>
  <si>
    <t>8.36234570649611</t>
  </si>
  <si>
    <t>TC1200007892.hg.1</t>
  </si>
  <si>
    <t>8.61042484513955</t>
  </si>
  <si>
    <t>8.68394666224418</t>
  </si>
  <si>
    <t>8.39809478237263</t>
  </si>
  <si>
    <t>8.95919199198965</t>
  </si>
  <si>
    <t>8.61217048571152</t>
  </si>
  <si>
    <t>8.58201806293272</t>
  </si>
  <si>
    <t>8.29648782305287</t>
  </si>
  <si>
    <t>8.42624573668228</t>
  </si>
  <si>
    <t>8.71572712916384</t>
  </si>
  <si>
    <t>8.3781134564575</t>
  </si>
  <si>
    <t>8.48628973084503</t>
  </si>
  <si>
    <t>8.77358842884546</t>
  </si>
  <si>
    <t>8.76565607388929</t>
  </si>
  <si>
    <t>8.44741075061481</t>
  </si>
  <si>
    <t>8.45912734576129</t>
  </si>
  <si>
    <t>8.49663637063443</t>
  </si>
  <si>
    <t>TC1200007893.hg.1</t>
  </si>
  <si>
    <t>6.82495365551176</t>
  </si>
  <si>
    <t>6.44889044028082</t>
  </si>
  <si>
    <t>6.34868926302714</t>
  </si>
  <si>
    <t>6.73446430539593</t>
  </si>
  <si>
    <t>7.0881756845387</t>
  </si>
  <si>
    <t>7.13171176617948</t>
  </si>
  <si>
    <t>7.01076567892378</t>
  </si>
  <si>
    <t>6.81951498052977</t>
  </si>
  <si>
    <t>6.81316196419138</t>
  </si>
  <si>
    <t>6.62204153667137</t>
  </si>
  <si>
    <t>6.34794799042165</t>
  </si>
  <si>
    <t>6.61008362459125</t>
  </si>
  <si>
    <t>6.4891098636028</t>
  </si>
  <si>
    <t>6.7836374816469</t>
  </si>
  <si>
    <t>6.79606200278244</t>
  </si>
  <si>
    <t>6.53595375911903</t>
  </si>
  <si>
    <t>TC1200007895.hg.1</t>
  </si>
  <si>
    <t>12.1324012022841</t>
  </si>
  <si>
    <t>12.0461136528119</t>
  </si>
  <si>
    <t>11.9785947853714</t>
  </si>
  <si>
    <t>11.8865402306262</t>
  </si>
  <si>
    <t>12.2703695986611</t>
  </si>
  <si>
    <t>12.0520370831616</t>
  </si>
  <si>
    <t>12.0975750790641</t>
  </si>
  <si>
    <t>12.102715650833</t>
  </si>
  <si>
    <t>12.3274161956079</t>
  </si>
  <si>
    <t>12.0929243656656</t>
  </si>
  <si>
    <t>11.9976960588323</t>
  </si>
  <si>
    <t>11.7966407852319</t>
  </si>
  <si>
    <t>12.115361743288</t>
  </si>
  <si>
    <t>12.017162040324</t>
  </si>
  <si>
    <t>12.070681605679</t>
  </si>
  <si>
    <t>11.9326564738338</t>
  </si>
  <si>
    <t>TC1200007897.hg.1</t>
  </si>
  <si>
    <t>10.6500481631888</t>
  </si>
  <si>
    <t>10.2819480046695</t>
  </si>
  <si>
    <t>10.3449544338724</t>
  </si>
  <si>
    <t>10.5258562393855</t>
  </si>
  <si>
    <t>10.2188019078724</t>
  </si>
  <si>
    <t>9.46432403442776</t>
  </si>
  <si>
    <t>9.74462544324234</t>
  </si>
  <si>
    <t>9.84256754499369</t>
  </si>
  <si>
    <t>10.7801297814311</t>
  </si>
  <si>
    <t>10.4261497405918</t>
  </si>
  <si>
    <t>10.3921401277843</t>
  </si>
  <si>
    <t>10.4862016452902</t>
  </si>
  <si>
    <t>10.7040438308271</t>
  </si>
  <si>
    <t>10.5677805978485</t>
  </si>
  <si>
    <t>10.5638866544307</t>
  </si>
  <si>
    <t>10.5140717956993</t>
  </si>
  <si>
    <t>TC1200007899.hg.1</t>
  </si>
  <si>
    <t>8.94611940876353</t>
  </si>
  <si>
    <t>8.74835691965622</t>
  </si>
  <si>
    <t>8.87269883193569</t>
  </si>
  <si>
    <t>8.78258029651525</t>
  </si>
  <si>
    <t>8.92405179154561</t>
  </si>
  <si>
    <t>8.46461789225652</t>
  </si>
  <si>
    <t>8.7494696185497</t>
  </si>
  <si>
    <t>8.80381984680543</t>
  </si>
  <si>
    <t>9.09364882889715</t>
  </si>
  <si>
    <t>8.73747506386237</t>
  </si>
  <si>
    <t>8.92651544312603</t>
  </si>
  <si>
    <t>8.87933824869503</t>
  </si>
  <si>
    <t>8.9456593502973</t>
  </si>
  <si>
    <t>8.70327286191586</t>
  </si>
  <si>
    <t>8.79950432480571</t>
  </si>
  <si>
    <t>8.91239295178139</t>
  </si>
  <si>
    <t>TC1200007906.hg.1</t>
  </si>
  <si>
    <t>8.63690225141103</t>
  </si>
  <si>
    <t>8.56560954882023</t>
  </si>
  <si>
    <t>8.35386744382279</t>
  </si>
  <si>
    <t>8.30767247561067</t>
  </si>
  <si>
    <t>7.36470014711695</t>
  </si>
  <si>
    <t>7.09618814302498</t>
  </si>
  <si>
    <t>6.9365528419164</t>
  </si>
  <si>
    <t>7.18741174807735</t>
  </si>
  <si>
    <t>8.3568364970911</t>
  </si>
  <si>
    <t>8.38635672235775</t>
  </si>
  <si>
    <t>8.32146616999942</t>
  </si>
  <si>
    <t>8.71677380778016</t>
  </si>
  <si>
    <t>8.3861801115633</t>
  </si>
  <si>
    <t>8.5763016564506</t>
  </si>
  <si>
    <t>8.56430189805819</t>
  </si>
  <si>
    <t>8.37421630688354</t>
  </si>
  <si>
    <t>TC1200007931.hg.1</t>
  </si>
  <si>
    <t>6.2856843253723</t>
  </si>
  <si>
    <t>6.75977937871849</t>
  </si>
  <si>
    <t>6.78889222699662</t>
  </si>
  <si>
    <t>6.90894168637971</t>
  </si>
  <si>
    <t>6.87869137057852</t>
  </si>
  <si>
    <t>6.78303264460391</t>
  </si>
  <si>
    <t>6.82705609637486</t>
  </si>
  <si>
    <t>6.50591033445458</t>
  </si>
  <si>
    <t>6.59847413477453</t>
  </si>
  <si>
    <t>6.62023865992913</t>
  </si>
  <si>
    <t>6.40040006841434</t>
  </si>
  <si>
    <t>6.7752215924313</t>
  </si>
  <si>
    <t>6.63397562556666</t>
  </si>
  <si>
    <t>5.99200330796753</t>
  </si>
  <si>
    <t>6.89486108410399</t>
  </si>
  <si>
    <t>6.63153190229111</t>
  </si>
  <si>
    <t>TC1200007954.hg.1</t>
  </si>
  <si>
    <t>10.1295594346134</t>
  </si>
  <si>
    <t>10.3607868185591</t>
  </si>
  <si>
    <t>10.288524051763</t>
  </si>
  <si>
    <t>10.3480858832765</t>
  </si>
  <si>
    <t>10.27604141098</t>
  </si>
  <si>
    <t>10.415140196932</t>
  </si>
  <si>
    <t>10.3513132209885</t>
  </si>
  <si>
    <t>10.2887167662354</t>
  </si>
  <si>
    <t>10.242883881365</t>
  </si>
  <si>
    <t>10.3712272404679</t>
  </si>
  <si>
    <t>10.3766540833255</t>
  </si>
  <si>
    <t>10.2097959443795</t>
  </si>
  <si>
    <t>10.0556705847288</t>
  </si>
  <si>
    <t>10.3624681870028</t>
  </si>
  <si>
    <t>10.222896498802</t>
  </si>
  <si>
    <t>10.236993198979</t>
  </si>
  <si>
    <t>TC1200007959.hg.1</t>
  </si>
  <si>
    <t>9.64422630735601</t>
  </si>
  <si>
    <t>9.65168511394312</t>
  </si>
  <si>
    <t>10.0087334487694</t>
  </si>
  <si>
    <t>9.81777672354031</t>
  </si>
  <si>
    <t>9.80706449606704</t>
  </si>
  <si>
    <t>10.1204435183741</t>
  </si>
  <si>
    <t>10.0605023460257</t>
  </si>
  <si>
    <t>9.97549545806832</t>
  </si>
  <si>
    <t>9.72446462688631</t>
  </si>
  <si>
    <t>9.67982305067762</t>
  </si>
  <si>
    <t>9.66606819910924</t>
  </si>
  <si>
    <t>9.66646628343549</t>
  </si>
  <si>
    <t>9.45516854699891</t>
  </si>
  <si>
    <t>9.73629591356949</t>
  </si>
  <si>
    <t>9.73842558836515</t>
  </si>
  <si>
    <t>9.65653087999383</t>
  </si>
  <si>
    <t>TC1200007989.hg.1</t>
  </si>
  <si>
    <t>9.03303625710578</t>
  </si>
  <si>
    <t>9.04298372111971</t>
  </si>
  <si>
    <t>8.80507643817433</t>
  </si>
  <si>
    <t>8.97221365683963</t>
  </si>
  <si>
    <t>7.89932320635664</t>
  </si>
  <si>
    <t>8.34465477495328</t>
  </si>
  <si>
    <t>7.8716211708172</t>
  </si>
  <si>
    <t>7.99752277470181</t>
  </si>
  <si>
    <t>9.05200345641318</t>
  </si>
  <si>
    <t>9.31349663585499</t>
  </si>
  <si>
    <t>8.95467474684997</t>
  </si>
  <si>
    <t>9.09982927189759</t>
  </si>
  <si>
    <t>9.31984532277598</t>
  </si>
  <si>
    <t>9.16325167887422</t>
  </si>
  <si>
    <t>9.03026087051735</t>
  </si>
  <si>
    <t>9.01497532482283</t>
  </si>
  <si>
    <t>TC1200007992.hg.1</t>
  </si>
  <si>
    <t>8.28447040706858</t>
  </si>
  <si>
    <t>8.25850386890444</t>
  </si>
  <si>
    <t>8.36232524238183</t>
  </si>
  <si>
    <t>8.29192203527493</t>
  </si>
  <si>
    <t>9.0852395839185</t>
  </si>
  <si>
    <t>9.24273326815316</t>
  </si>
  <si>
    <t>8.96936409887957</t>
  </si>
  <si>
    <t>8.97833500409018</t>
  </si>
  <si>
    <t>8.24849385533023</t>
  </si>
  <si>
    <t>7.86413293170989</t>
  </si>
  <si>
    <t>7.87686423558404</t>
  </si>
  <si>
    <t>8.07790655380712</t>
  </si>
  <si>
    <t>8.19399497231431</t>
  </si>
  <si>
    <t>8.12218664907867</t>
  </si>
  <si>
    <t>7.99471155436457</t>
  </si>
  <si>
    <t>8.21069779766163</t>
  </si>
  <si>
    <t>TC1200008002.hg.1</t>
  </si>
  <si>
    <t>11.5595070207819</t>
  </si>
  <si>
    <t>11.5846884009412</t>
  </si>
  <si>
    <t>11.5857905544702</t>
  </si>
  <si>
    <t>11.6951120107838</t>
  </si>
  <si>
    <t>11.5317941398162</t>
  </si>
  <si>
    <t>11.6950635565013</t>
  </si>
  <si>
    <t>11.9025494899917</t>
  </si>
  <si>
    <t>11.9399961669534</t>
  </si>
  <si>
    <t>11.3329513607324</t>
  </si>
  <si>
    <t>11.569046489254</t>
  </si>
  <si>
    <t>11.5397698433492</t>
  </si>
  <si>
    <t>11.6209316161267</t>
  </si>
  <si>
    <t>11.4103692810262</t>
  </si>
  <si>
    <t>11.5860264021739</t>
  </si>
  <si>
    <t>11.6385678666494</t>
  </si>
  <si>
    <t>11.6312217439622</t>
  </si>
  <si>
    <t>TC1200008003.hg.1</t>
  </si>
  <si>
    <t>9.57343006808921</t>
  </si>
  <si>
    <t>9.34839134782106</t>
  </si>
  <si>
    <t>9.47906015938401</t>
  </si>
  <si>
    <t>9.58382645211779</t>
  </si>
  <si>
    <t>9.40950383772076</t>
  </si>
  <si>
    <t>9.69481074970452</t>
  </si>
  <si>
    <t>8.7493659436589</t>
  </si>
  <si>
    <t>9.38346499107651</t>
  </si>
  <si>
    <t>9.50338471277242</t>
  </si>
  <si>
    <t>9.66994535431728</t>
  </si>
  <si>
    <t>9.41970710887104</t>
  </si>
  <si>
    <t>9.41659386225582</t>
  </si>
  <si>
    <t>9.55248810280647</t>
  </si>
  <si>
    <t>9.77767243667318</t>
  </si>
  <si>
    <t>9.29458761293098</t>
  </si>
  <si>
    <t>9.37818055741036</t>
  </si>
  <si>
    <t>TC1200008005.hg.1</t>
  </si>
  <si>
    <t>7.98491544836749</t>
  </si>
  <si>
    <t>7.95043539438817</t>
  </si>
  <si>
    <t>7.94391366882719</t>
  </si>
  <si>
    <t>7.73749501901558</t>
  </si>
  <si>
    <t>8.24273282932218</t>
  </si>
  <si>
    <t>8.17891490320371</t>
  </si>
  <si>
    <t>7.9432771673859</t>
  </si>
  <si>
    <t>8.21097915776986</t>
  </si>
  <si>
    <t>7.94372776267364</t>
  </si>
  <si>
    <t>7.68947475476743</t>
  </si>
  <si>
    <t>8.03365133142229</t>
  </si>
  <si>
    <t>7.85641377770695</t>
  </si>
  <si>
    <t>7.99499938941405</t>
  </si>
  <si>
    <t>7.99043922165967</t>
  </si>
  <si>
    <t>7.96521663302984</t>
  </si>
  <si>
    <t>7.97756837182046</t>
  </si>
  <si>
    <t>TC1200008016.hg.1</t>
  </si>
  <si>
    <t>8.50053929791228</t>
  </si>
  <si>
    <t>8.42835127194533</t>
  </si>
  <si>
    <t>8.36410846308116</t>
  </si>
  <si>
    <t>8.65338631810835</t>
  </si>
  <si>
    <t>8.57209113929679</t>
  </si>
  <si>
    <t>8.5418277450221</t>
  </si>
  <si>
    <t>8.49023670303701</t>
  </si>
  <si>
    <t>8.71064200454155</t>
  </si>
  <si>
    <t>8.42606479776066</t>
  </si>
  <si>
    <t>8.38631412654184</t>
  </si>
  <si>
    <t>8.47933436385469</t>
  </si>
  <si>
    <t>8.29799848534589</t>
  </si>
  <si>
    <t>7.82680413202536</t>
  </si>
  <si>
    <t>8.70277141816155</t>
  </si>
  <si>
    <t>8.80359298062382</t>
  </si>
  <si>
    <t>8.54156238859162</t>
  </si>
  <si>
    <t>TC1200008026.hg.1</t>
  </si>
  <si>
    <t>10.4186363342338</t>
  </si>
  <si>
    <t>10.2495966764321</t>
  </si>
  <si>
    <t>10.2738407153763</t>
  </si>
  <si>
    <t>10.126774238437</t>
  </si>
  <si>
    <t>10.398235530333</t>
  </si>
  <si>
    <t>10.5884844808725</t>
  </si>
  <si>
    <t>10.4427890510737</t>
  </si>
  <si>
    <t>10.4495435008373</t>
  </si>
  <si>
    <t>10.4376445645704</t>
  </si>
  <si>
    <t>10.328817997278</t>
  </si>
  <si>
    <t>10.3363300312847</t>
  </si>
  <si>
    <t>10.2649704127336</t>
  </si>
  <si>
    <t>10.4924134155315</t>
  </si>
  <si>
    <t>10.3730438815262</t>
  </si>
  <si>
    <t>10.4369580658784</t>
  </si>
  <si>
    <t>9.99648538657208</t>
  </si>
  <si>
    <t>TC1200008028.hg.1</t>
  </si>
  <si>
    <t>8.77550659469219</t>
  </si>
  <si>
    <t>8.93242798897616</t>
  </si>
  <si>
    <t>8.57131926441716</t>
  </si>
  <si>
    <t>8.77471292922729</t>
  </si>
  <si>
    <t>9.01012336562763</t>
  </si>
  <si>
    <t>8.85789957888924</t>
  </si>
  <si>
    <t>8.53769052822435</t>
  </si>
  <si>
    <t>8.71737953830179</t>
  </si>
  <si>
    <t>8.91081059618352</t>
  </si>
  <si>
    <t>8.60667122060969</t>
  </si>
  <si>
    <t>8.54907220964323</t>
  </si>
  <si>
    <t>8.61836915070927</t>
  </si>
  <si>
    <t>8.97651014554796</t>
  </si>
  <si>
    <t>8.86690436191641</t>
  </si>
  <si>
    <t>8.5328873265291</t>
  </si>
  <si>
    <t>8.81728452470568</t>
  </si>
  <si>
    <t>TC1200008041.hg.1</t>
  </si>
  <si>
    <t>9.40751536952334</t>
  </si>
  <si>
    <t>9.31745028892099</t>
  </si>
  <si>
    <t>9.29432637314998</t>
  </si>
  <si>
    <t>9.3029679048749</t>
  </si>
  <si>
    <t>9.8626592098212</t>
  </si>
  <si>
    <t>9.71966582779726</t>
  </si>
  <si>
    <t>9.70157614108683</t>
  </si>
  <si>
    <t>9.80961103185565</t>
  </si>
  <si>
    <t>9.4180734964693</t>
  </si>
  <si>
    <t>9.37434950412718</t>
  </si>
  <si>
    <t>9.2998630006054</t>
  </si>
  <si>
    <t>9.29315046124735</t>
  </si>
  <si>
    <t>9.27097919101846</t>
  </si>
  <si>
    <t>9.32929841668057</t>
  </si>
  <si>
    <t>9.09193682454011</t>
  </si>
  <si>
    <t>9.29163471267466</t>
  </si>
  <si>
    <t>TC1200008057.hg.1</t>
  </si>
  <si>
    <t>5.54659570281551</t>
  </si>
  <si>
    <t>5.94898504978249</t>
  </si>
  <si>
    <t>5.67537301800317</t>
  </si>
  <si>
    <t>6.13209942616574</t>
  </si>
  <si>
    <t>5.82201624199656</t>
  </si>
  <si>
    <t>6.29737129789676</t>
  </si>
  <si>
    <t>6.16807481857492</t>
  </si>
  <si>
    <t>6.06093524895628</t>
  </si>
  <si>
    <t>5.24740351207662</t>
  </si>
  <si>
    <t>5.61588454040482</t>
  </si>
  <si>
    <t>5.75724141606108</t>
  </si>
  <si>
    <t>5.75319082219439</t>
  </si>
  <si>
    <t>4.90751946037819</t>
  </si>
  <si>
    <t>5.30494416146631</t>
  </si>
  <si>
    <t>6.37651700436441</t>
  </si>
  <si>
    <t>5.76696384482645</t>
  </si>
  <si>
    <t>TC1200008081.hg.1</t>
  </si>
  <si>
    <t>8.86330747765731</t>
  </si>
  <si>
    <t>8.92410059265559</t>
  </si>
  <si>
    <t>8.98980993600054</t>
  </si>
  <si>
    <t>8.88433149346493</t>
  </si>
  <si>
    <t>9.049941299423</t>
  </si>
  <si>
    <t>9.18514953147685</t>
  </si>
  <si>
    <t>9.31066187424749</t>
  </si>
  <si>
    <t>9.10391312352134</t>
  </si>
  <si>
    <t>8.95669548520828</t>
  </si>
  <si>
    <t>8.89866630560209</t>
  </si>
  <si>
    <t>8.81283330215025</t>
  </si>
  <si>
    <t>8.45087254492341</t>
  </si>
  <si>
    <t>8.73511951167037</t>
  </si>
  <si>
    <t>8.90051759461483</t>
  </si>
  <si>
    <t>9.26141902882713</t>
  </si>
  <si>
    <t>8.93005636315677</t>
  </si>
  <si>
    <t>TC1200008107.hg.1</t>
  </si>
  <si>
    <t>10.0828711457346</t>
  </si>
  <si>
    <t>10.0847386447767</t>
  </si>
  <si>
    <t>9.85948637611887</t>
  </si>
  <si>
    <t>9.9825181638076</t>
  </si>
  <si>
    <t>9.32715903142419</t>
  </si>
  <si>
    <t>9.87816074786857</t>
  </si>
  <si>
    <t>9.41951473349913</t>
  </si>
  <si>
    <t>9.69168083187443</t>
  </si>
  <si>
    <t>9.8497742063366</t>
  </si>
  <si>
    <t>10.181489841702</t>
  </si>
  <si>
    <t>10.1434788457484</t>
  </si>
  <si>
    <t>9.9991759503228</t>
  </si>
  <si>
    <t>10.0589677530344</t>
  </si>
  <si>
    <t>10.2623714742436</t>
  </si>
  <si>
    <t>9.99507926113854</t>
  </si>
  <si>
    <t>10.3954932302883</t>
  </si>
  <si>
    <t>TC1200008113.hg.1</t>
  </si>
  <si>
    <t>10.2294990328473</t>
  </si>
  <si>
    <t>10.3107273935769</t>
  </si>
  <si>
    <t>10.3910807786801</t>
  </si>
  <si>
    <t>10.264998151793</t>
  </si>
  <si>
    <t>9.98197245107135</t>
  </si>
  <si>
    <t>10.0752907575864</t>
  </si>
  <si>
    <t>9.83840878420563</t>
  </si>
  <si>
    <t>10.0220852448807</t>
  </si>
  <si>
    <t>10.332637741527</t>
  </si>
  <si>
    <t>10.3584144481093</t>
  </si>
  <si>
    <t>10.2916538060456</t>
  </si>
  <si>
    <t>10.1733900885031</t>
  </si>
  <si>
    <t>10.125699842137</t>
  </si>
  <si>
    <t>10.3899127725502</t>
  </si>
  <si>
    <t>10.141096727111</t>
  </si>
  <si>
    <t>10.280829091653</t>
  </si>
  <si>
    <t>TC1200008116.hg.1</t>
  </si>
  <si>
    <t>10.5510570044756</t>
  </si>
  <si>
    <t>10.7608969075729</t>
  </si>
  <si>
    <t>10.6668777482991</t>
  </si>
  <si>
    <t>10.7406746047315</t>
  </si>
  <si>
    <t>11.1840328002145</t>
  </si>
  <si>
    <t>11.3266365998845</t>
  </si>
  <si>
    <t>10.91298708944</t>
  </si>
  <si>
    <t>11.2347699105412</t>
  </si>
  <si>
    <t>10.4889405100744</t>
  </si>
  <si>
    <t>10.674595825286</t>
  </si>
  <si>
    <t>10.4666143626491</t>
  </si>
  <si>
    <t>10.4239326276602</t>
  </si>
  <si>
    <t>10.4056057607535</t>
  </si>
  <si>
    <t>10.6903683096064</t>
  </si>
  <si>
    <t>10.4953020918996</t>
  </si>
  <si>
    <t>10.7038423289592</t>
  </si>
  <si>
    <t>TC1200008126.hg.1</t>
  </si>
  <si>
    <t>10.7803129403436</t>
  </si>
  <si>
    <t>10.8474913754471</t>
  </si>
  <si>
    <t>10.4981910318837</t>
  </si>
  <si>
    <t>10.3941384082811</t>
  </si>
  <si>
    <t>11.278890837924</t>
  </si>
  <si>
    <t>11.457939397543</t>
  </si>
  <si>
    <t>10.8786141037434</t>
  </si>
  <si>
    <t>11.1311178529533</t>
  </si>
  <si>
    <t>10.6492791045619</t>
  </si>
  <si>
    <t>10.7590530885246</t>
  </si>
  <si>
    <t>10.4927154849854</t>
  </si>
  <si>
    <t>10.4585638254908</t>
  </si>
  <si>
    <t>10.6610025045253</t>
  </si>
  <si>
    <t>10.692653171002</t>
  </si>
  <si>
    <t>10.2919088224681</t>
  </si>
  <si>
    <t>10.5572762363187</t>
  </si>
  <si>
    <t>TC1200008133.hg.1</t>
  </si>
  <si>
    <t>4.81899237635946</t>
  </si>
  <si>
    <t>4.65144759485527</t>
  </si>
  <si>
    <t>4.73538831797398</t>
  </si>
  <si>
    <t>4.50768524738066</t>
  </si>
  <si>
    <t>4.87419845329672</t>
  </si>
  <si>
    <t>4.96618275655508</t>
  </si>
  <si>
    <t>5.05215053886436</t>
  </si>
  <si>
    <t>4.64805339532233</t>
  </si>
  <si>
    <t>4.54451062076813</t>
  </si>
  <si>
    <t>4.37814776338024</t>
  </si>
  <si>
    <t>4.65339540389534</t>
  </si>
  <si>
    <t>4.97188440102885</t>
  </si>
  <si>
    <t>4.82512258064166</t>
  </si>
  <si>
    <t>4.52926037387284</t>
  </si>
  <si>
    <t>4.44382640756186</t>
  </si>
  <si>
    <t>4.31428538932588</t>
  </si>
  <si>
    <t>TC1200008134.hg.1</t>
  </si>
  <si>
    <t>10.630169771944</t>
  </si>
  <si>
    <t>10.4692781162768</t>
  </si>
  <si>
    <t>10.5493968256094</t>
  </si>
  <si>
    <t>10.6594970939082</t>
  </si>
  <si>
    <t>10.3805918473565</t>
  </si>
  <si>
    <t>10.0886054131102</t>
  </si>
  <si>
    <t>9.98535772573144</t>
  </si>
  <si>
    <t>10.3041692799112</t>
  </si>
  <si>
    <t>10.5720750919253</t>
  </si>
  <si>
    <t>10.6362212071129</t>
  </si>
  <si>
    <t>10.6459148545609</t>
  </si>
  <si>
    <t>10.7437216416766</t>
  </si>
  <si>
    <t>10.5194463487613</t>
  </si>
  <si>
    <t>10.5862602093958</t>
  </si>
  <si>
    <t>10.7056754499521</t>
  </si>
  <si>
    <t>10.7708751578843</t>
  </si>
  <si>
    <t>TC1200008135.hg.1</t>
  </si>
  <si>
    <t>5.55257302352997</t>
  </si>
  <si>
    <t>5.54596657802319</t>
  </si>
  <si>
    <t>5.2504624800555</t>
  </si>
  <si>
    <t>5.66258443783889</t>
  </si>
  <si>
    <t>5.50711700857152</t>
  </si>
  <si>
    <t>5.96227916968799</t>
  </si>
  <si>
    <t>5.2174820223973</t>
  </si>
  <si>
    <t>5.66189052939761</t>
  </si>
  <si>
    <t>5.46105046892615</t>
  </si>
  <si>
    <t>5.76773000720509</t>
  </si>
  <si>
    <t>5.60523416423924</t>
  </si>
  <si>
    <t>5.42177367676491</t>
  </si>
  <si>
    <t>5.20227213894898</t>
  </si>
  <si>
    <t>5.86735352402066</t>
  </si>
  <si>
    <t>5.56750349295131</t>
  </si>
  <si>
    <t>5.50982704763114</t>
  </si>
  <si>
    <t>TC1200008142.hg.1</t>
  </si>
  <si>
    <t>9.36054748843144</t>
  </si>
  <si>
    <t>9.38625365890796</t>
  </si>
  <si>
    <t>9.37626069244699</t>
  </si>
  <si>
    <t>9.2332810444685</t>
  </si>
  <si>
    <t>9.60543747339737</t>
  </si>
  <si>
    <t>9.80047459064335</t>
  </si>
  <si>
    <t>9.14816118776216</t>
  </si>
  <si>
    <t>9.5599269003549</t>
  </si>
  <si>
    <t>9.32601044295946</t>
  </si>
  <si>
    <t>9.79599962313925</t>
  </si>
  <si>
    <t>9.55940294218171</t>
  </si>
  <si>
    <t>9.20694801356828</t>
  </si>
  <si>
    <t>9.37284554861842</t>
  </si>
  <si>
    <t>9.41281052139016</t>
  </si>
  <si>
    <t>9.39203505253341</t>
  </si>
  <si>
    <t>9.55789778283523</t>
  </si>
  <si>
    <t>TC1200008147.hg.1</t>
  </si>
  <si>
    <t>12.2735043324099</t>
  </si>
  <si>
    <t>12.4283635595826</t>
  </si>
  <si>
    <t>12.2832367527362</t>
  </si>
  <si>
    <t>12.3402261412506</t>
  </si>
  <si>
    <t>11.8881455797608</t>
  </si>
  <si>
    <t>12.2841745569049</t>
  </si>
  <si>
    <t>11.9566526770363</t>
  </si>
  <si>
    <t>12.1734979136275</t>
  </si>
  <si>
    <t>12.3495294273052</t>
  </si>
  <si>
    <t>12.5307147376163</t>
  </si>
  <si>
    <t>12.3374985908918</t>
  </si>
  <si>
    <t>12.2274914317168</t>
  </si>
  <si>
    <t>12.3187290194019</t>
  </si>
  <si>
    <t>12.4398411170535</t>
  </si>
  <si>
    <t>12.2593287811185</t>
  </si>
  <si>
    <t>12.4380987034291</t>
  </si>
  <si>
    <t>TC1200008162.hg.1</t>
  </si>
  <si>
    <t>10.4570567029603</t>
  </si>
  <si>
    <t>10.6854500453793</t>
  </si>
  <si>
    <t>10.5331547671494</t>
  </si>
  <si>
    <t>10.4946011937144</t>
  </si>
  <si>
    <t>10.3372810834263</t>
  </si>
  <si>
    <t>10.6214978999744</t>
  </si>
  <si>
    <t>10.401972883297</t>
  </si>
  <si>
    <t>10.4600958878345</t>
  </si>
  <si>
    <t>10.2082045037474</t>
  </si>
  <si>
    <t>10.6732554949106</t>
  </si>
  <si>
    <t>10.5065386232418</t>
  </si>
  <si>
    <t>10.4709121095334</t>
  </si>
  <si>
    <t>10.3710282526984</t>
  </si>
  <si>
    <t>10.5325529094098</t>
  </si>
  <si>
    <t>10.4533841581858</t>
  </si>
  <si>
    <t>10.5566051559888</t>
  </si>
  <si>
    <t>TC1200008165.hg.1</t>
  </si>
  <si>
    <t>9.02126269360403</t>
  </si>
  <si>
    <t>8.62686416842067</t>
  </si>
  <si>
    <t>9.16219500809793</t>
  </si>
  <si>
    <t>9.04632969226688</t>
  </si>
  <si>
    <t>8.43273637701489</t>
  </si>
  <si>
    <t>8.03086913271207</t>
  </si>
  <si>
    <t>8.33365624905838</t>
  </si>
  <si>
    <t>8.28306963943873</t>
  </si>
  <si>
    <t>9.28780937272943</t>
  </si>
  <si>
    <t>9.10939045086917</t>
  </si>
  <si>
    <t>8.94167304373414</t>
  </si>
  <si>
    <t>9.40240918698187</t>
  </si>
  <si>
    <t>8.93224514201365</t>
  </si>
  <si>
    <t>9.06707789429577</t>
  </si>
  <si>
    <t>9.36360588403825</t>
  </si>
  <si>
    <t>9.14462208141301</t>
  </si>
  <si>
    <t>TC1200008176.hg.1</t>
  </si>
  <si>
    <t>9.65360556558961</t>
  </si>
  <si>
    <t>9.10574265587039</t>
  </si>
  <si>
    <t>9.44275275511415</t>
  </si>
  <si>
    <t>9.43862108213795</t>
  </si>
  <si>
    <t>10.1199424230335</t>
  </si>
  <si>
    <t>9.62333010983084</t>
  </si>
  <si>
    <t>9.88599669014802</t>
  </si>
  <si>
    <t>9.68637108416125</t>
  </si>
  <si>
    <t>9.5994981923925</t>
  </si>
  <si>
    <t>9.11036559931296</t>
  </si>
  <si>
    <t>9.39526389419391</t>
  </si>
  <si>
    <t>9.29703493489757</t>
  </si>
  <si>
    <t>9.36966428605861</t>
  </si>
  <si>
    <t>9.13801626786516</t>
  </si>
  <si>
    <t>9.38776458998496</t>
  </si>
  <si>
    <t>9.11230605498514</t>
  </si>
  <si>
    <t>TC1200008182.hg.1</t>
  </si>
  <si>
    <t>11.0699084159408</t>
  </si>
  <si>
    <t>11.1169073926016</t>
  </si>
  <si>
    <t>11.1726946215781</t>
  </si>
  <si>
    <t>11.1957722460311</t>
  </si>
  <si>
    <t>10.7796395709207</t>
  </si>
  <si>
    <t>11.2447479273755</t>
  </si>
  <si>
    <t>11.0439500860448</t>
  </si>
  <si>
    <t>11.1518756013187</t>
  </si>
  <si>
    <t>10.9392178280232</t>
  </si>
  <si>
    <t>11.2567194410767</t>
  </si>
  <si>
    <t>11.1505667927385</t>
  </si>
  <si>
    <t>11.0466902523115</t>
  </si>
  <si>
    <t>11.1722536688129</t>
  </si>
  <si>
    <t>11.1780894523139</t>
  </si>
  <si>
    <t>11.019865505881</t>
  </si>
  <si>
    <t>11.1487519024273</t>
  </si>
  <si>
    <t>TC1200008184.hg.1</t>
  </si>
  <si>
    <t>10.2117408282007</t>
  </si>
  <si>
    <t>10.3652951737005</t>
  </si>
  <si>
    <t>10.2050356872103</t>
  </si>
  <si>
    <t>10.1445477160902</t>
  </si>
  <si>
    <t>10.0896644961368</t>
  </si>
  <si>
    <t>10.1226284559519</t>
  </si>
  <si>
    <t>10.2836176468441</t>
  </si>
  <si>
    <t>10.1495024813053</t>
  </si>
  <si>
    <t>10.0348679162698</t>
  </si>
  <si>
    <t>10.2084965848505</t>
  </si>
  <si>
    <t>10.2390944354866</t>
  </si>
  <si>
    <t>10.0235829702315</t>
  </si>
  <si>
    <t>10.1055458709279</t>
  </si>
  <si>
    <t>10.0836360265841</t>
  </si>
  <si>
    <t>10.1890248507082</t>
  </si>
  <si>
    <t>10.3910987058576</t>
  </si>
  <si>
    <t>TC1200008195.hg.1</t>
  </si>
  <si>
    <t>5.55975932894169</t>
  </si>
  <si>
    <t>5.26695101801823</t>
  </si>
  <si>
    <t>5.74454800118927</t>
  </si>
  <si>
    <t>6.02290486166834</t>
  </si>
  <si>
    <t>5.66939730720559</t>
  </si>
  <si>
    <t>5.28664119579018</t>
  </si>
  <si>
    <t>5.11839890050762</t>
  </si>
  <si>
    <t>5.40138759281942</t>
  </si>
  <si>
    <t>6.04647495486888</t>
  </si>
  <si>
    <t>5.92922310457144</t>
  </si>
  <si>
    <t>5.79976653019988</t>
  </si>
  <si>
    <t>5.8081185448265</t>
  </si>
  <si>
    <t>5.89451829270605</t>
  </si>
  <si>
    <t>5.73416757493662</t>
  </si>
  <si>
    <t>5.62610198787195</t>
  </si>
  <si>
    <t>5.62901969653801</t>
  </si>
  <si>
    <t>TC1200008213.hg.1</t>
  </si>
  <si>
    <t>10.1274869545338</t>
  </si>
  <si>
    <t>9.99892978036416</t>
  </si>
  <si>
    <t>9.99666122136905</t>
  </si>
  <si>
    <t>9.98626434944361</t>
  </si>
  <si>
    <t>10.2690639371128</t>
  </si>
  <si>
    <t>10.286171308258</t>
  </si>
  <si>
    <t>10.1285000845257</t>
  </si>
  <si>
    <t>10.4080633767984</t>
  </si>
  <si>
    <t>10.2093644817513</t>
  </si>
  <si>
    <t>10.0183196384923</t>
  </si>
  <si>
    <t>9.96196803556207</t>
  </si>
  <si>
    <t>9.69918812637664</t>
  </si>
  <si>
    <t>9.93041593763874</t>
  </si>
  <si>
    <t>10.0078532394517</t>
  </si>
  <si>
    <t>10.0261238528312</t>
  </si>
  <si>
    <t>9.87760636976117</t>
  </si>
  <si>
    <t>TC1200008222.hg.1</t>
  </si>
  <si>
    <t>4.71476106318567</t>
  </si>
  <si>
    <t>4.58723486317489</t>
  </si>
  <si>
    <t>4.51148529501562</t>
  </si>
  <si>
    <t>4.53916190924686</t>
  </si>
  <si>
    <t>4.67616396320768</t>
  </si>
  <si>
    <t>4.97138750251144</t>
  </si>
  <si>
    <t>4.78169585646117</t>
  </si>
  <si>
    <t>4.87290767150188</t>
  </si>
  <si>
    <t>4.51593153331292</t>
  </si>
  <si>
    <t>4.9352003344452</t>
  </si>
  <si>
    <t>4.58692966141385</t>
  </si>
  <si>
    <t>4.55864428985461</t>
  </si>
  <si>
    <t>4.730881402927</t>
  </si>
  <si>
    <t>4.66645668096389</t>
  </si>
  <si>
    <t>4.55604593212303</t>
  </si>
  <si>
    <t>4.45550525961855</t>
  </si>
  <si>
    <t>TC1200008223.hg.1</t>
  </si>
  <si>
    <t>6.94762942072032</t>
  </si>
  <si>
    <t>6.52880469779953</t>
  </si>
  <si>
    <t>6.50400185996798</t>
  </si>
  <si>
    <t>6.50648736537095</t>
  </si>
  <si>
    <t>6.37046291228609</t>
  </si>
  <si>
    <t>7.04950058407436</t>
  </si>
  <si>
    <t>6.62604175661081</t>
  </si>
  <si>
    <t>6.52368506611098</t>
  </si>
  <si>
    <t>6.14501000098518</t>
  </si>
  <si>
    <t>6.75022683715981</t>
  </si>
  <si>
    <t>6.61128508125325</t>
  </si>
  <si>
    <t>6.65537976034396</t>
  </si>
  <si>
    <t>6.38760534489484</t>
  </si>
  <si>
    <t>7.03758384657682</t>
  </si>
  <si>
    <t>6.47747746127406</t>
  </si>
  <si>
    <t>6.48176417010401</t>
  </si>
  <si>
    <t>TC1200008224.hg.1</t>
  </si>
  <si>
    <t>6.1774792017296</t>
  </si>
  <si>
    <t>6.2277670905603</t>
  </si>
  <si>
    <t>6.10086778352693</t>
  </si>
  <si>
    <t>6.08654530113612</t>
  </si>
  <si>
    <t>6.60988505620212</t>
  </si>
  <si>
    <t>5.72584432865044</t>
  </si>
  <si>
    <t>5.50831828555479</t>
  </si>
  <si>
    <t>6.17821998634544</t>
  </si>
  <si>
    <t>6.1502323333331</t>
  </si>
  <si>
    <t>6.46102120689155</t>
  </si>
  <si>
    <t>6.03510686086752</t>
  </si>
  <si>
    <t>5.68285930403196</t>
  </si>
  <si>
    <t>6.52737204472262</t>
  </si>
  <si>
    <t>6.10109882470631</t>
  </si>
  <si>
    <t>6.45724043979498</t>
  </si>
  <si>
    <t>6.47872993351589</t>
  </si>
  <si>
    <t>TC1200008255.hg.1</t>
  </si>
  <si>
    <t>8.36505579204435</t>
  </si>
  <si>
    <t>8.50066497429221</t>
  </si>
  <si>
    <t>8.14374684900599</t>
  </si>
  <si>
    <t>8.28398175925464</t>
  </si>
  <si>
    <t>8.21603976528888</t>
  </si>
  <si>
    <t>8.30258322871748</t>
  </si>
  <si>
    <t>8.14568617442083</t>
  </si>
  <si>
    <t>8.33061417496234</t>
  </si>
  <si>
    <t>8.60751445774859</t>
  </si>
  <si>
    <t>8.3521496367484</t>
  </si>
  <si>
    <t>8.20500581780295</t>
  </si>
  <si>
    <t>8.30816986653238</t>
  </si>
  <si>
    <t>8.16499414768727</t>
  </si>
  <si>
    <t>8.17566310382747</t>
  </si>
  <si>
    <t>8.18265832654562</t>
  </si>
  <si>
    <t>8.21012408247263</t>
  </si>
  <si>
    <t>TC1200008269.hg.1</t>
  </si>
  <si>
    <t>5.40141301216508</t>
  </si>
  <si>
    <t>5.5625108628453</t>
  </si>
  <si>
    <t>5.55159112450418</t>
  </si>
  <si>
    <t>5.77912801346039</t>
  </si>
  <si>
    <t>5.40197110594832</t>
  </si>
  <si>
    <t>5.25281456810375</t>
  </si>
  <si>
    <t>5.62944473349434</t>
  </si>
  <si>
    <t>5.3322653337967</t>
  </si>
  <si>
    <t>5.89527704709655</t>
  </si>
  <si>
    <t>5.51644761319225</t>
  </si>
  <si>
    <t>5.58414513526026</t>
  </si>
  <si>
    <t>5.48530498756252</t>
  </si>
  <si>
    <t>5.34539976895963</t>
  </si>
  <si>
    <t>5.36852907826073</t>
  </si>
  <si>
    <t>5.44777111949425</t>
  </si>
  <si>
    <t>5.5049924515789</t>
  </si>
  <si>
    <t>TC1200008275.hg.1</t>
  </si>
  <si>
    <t>5.99518437242079</t>
  </si>
  <si>
    <t>5.479631037503</t>
  </si>
  <si>
    <t>6.19544130275013</t>
  </si>
  <si>
    <t>6.71295083892092</t>
  </si>
  <si>
    <t>6.36979256976402</t>
  </si>
  <si>
    <t>6.01946806968679</t>
  </si>
  <si>
    <t>5.74119825348433</t>
  </si>
  <si>
    <t>6.42616128466181</t>
  </si>
  <si>
    <t>6.27841338614861</t>
  </si>
  <si>
    <t>6.24074187027292</t>
  </si>
  <si>
    <t>6.31047482606576</t>
  </si>
  <si>
    <t>6.2575163856816</t>
  </si>
  <si>
    <t>6.00607731141932</t>
  </si>
  <si>
    <t>6.05826710787613</t>
  </si>
  <si>
    <t>6.65754460187424</t>
  </si>
  <si>
    <t>6.03599083139523</t>
  </si>
  <si>
    <t>TC1200008295.hg.1</t>
  </si>
  <si>
    <t>4.72638083091303</t>
  </si>
  <si>
    <t>5.2562852657849</t>
  </si>
  <si>
    <t>5.19856355030574</t>
  </si>
  <si>
    <t>5.18097565252307</t>
  </si>
  <si>
    <t>5.09922053912637</t>
  </si>
  <si>
    <t>4.85146162574667</t>
  </si>
  <si>
    <t>4.74186849234434</t>
  </si>
  <si>
    <t>4.69976411319821</t>
  </si>
  <si>
    <t>5.3021366233319</t>
  </si>
  <si>
    <t>5.08972654610028</t>
  </si>
  <si>
    <t>5.28155506281478</t>
  </si>
  <si>
    <t>4.87363390871723</t>
  </si>
  <si>
    <t>5.00777192844864</t>
  </si>
  <si>
    <t>5.06754335291552</t>
  </si>
  <si>
    <t>4.66866450663125</t>
  </si>
  <si>
    <t>5.05795920743676</t>
  </si>
  <si>
    <t>TC1200008298.hg.1</t>
  </si>
  <si>
    <t>4.81815154243827</t>
  </si>
  <si>
    <t>4.98752733699363</t>
  </si>
  <si>
    <t>5.10760620776626</t>
  </si>
  <si>
    <t>4.75238919493843</t>
  </si>
  <si>
    <t>5.03875311304357</t>
  </si>
  <si>
    <t>5.37545254294456</t>
  </si>
  <si>
    <t>5.17056481714354</t>
  </si>
  <si>
    <t>5.19925926335621</t>
  </si>
  <si>
    <t>5.02898387218328</t>
  </si>
  <si>
    <t>5.0674419252327</t>
  </si>
  <si>
    <t>4.86567083724083</t>
  </si>
  <si>
    <t>4.94229954902627</t>
  </si>
  <si>
    <t>4.64248167143581</t>
  </si>
  <si>
    <t>4.88018943506198</t>
  </si>
  <si>
    <t>5.2121175379218</t>
  </si>
  <si>
    <t>4.99750475237273</t>
  </si>
  <si>
    <t>TC1200008299.hg.1</t>
  </si>
  <si>
    <t>5.91541802408024</t>
  </si>
  <si>
    <t>6.11596101427824</t>
  </si>
  <si>
    <t>6.17834429347415</t>
  </si>
  <si>
    <t>5.81863270889592</t>
  </si>
  <si>
    <t>5.71312768201915</t>
  </si>
  <si>
    <t>5.91719876526902</t>
  </si>
  <si>
    <t>5.93284224902315</t>
  </si>
  <si>
    <t>5.94497541747553</t>
  </si>
  <si>
    <t>5.70573109201409</t>
  </si>
  <si>
    <t>5.9556210264438</t>
  </si>
  <si>
    <t>5.72244779107419</t>
  </si>
  <si>
    <t>5.94283255259779</t>
  </si>
  <si>
    <t>6.15232571853941</t>
  </si>
  <si>
    <t>5.73252150472774</t>
  </si>
  <si>
    <t>6.01867798639469</t>
  </si>
  <si>
    <t>5.55285977130903</t>
  </si>
  <si>
    <t>TC1200008318.hg.1</t>
  </si>
  <si>
    <t>7.77060958369267</t>
  </si>
  <si>
    <t>8.26123592931234</t>
  </si>
  <si>
    <t>7.85604660406471</t>
  </si>
  <si>
    <t>8.34954255848122</t>
  </si>
  <si>
    <t>7.82585237164946</t>
  </si>
  <si>
    <t>8.13381471634202</t>
  </si>
  <si>
    <t>7.77289619748943</t>
  </si>
  <si>
    <t>7.9352024671604</t>
  </si>
  <si>
    <t>7.85064655536564</t>
  </si>
  <si>
    <t>8.30498517839681</t>
  </si>
  <si>
    <t>8.03733676630242</t>
  </si>
  <si>
    <t>8.00427820462441</t>
  </si>
  <si>
    <t>7.94109445082917</t>
  </si>
  <si>
    <t>8.28868942310765</t>
  </si>
  <si>
    <t>8.13535217597557</t>
  </si>
  <si>
    <t>8.00461033608989</t>
  </si>
  <si>
    <t>TC1200008322.hg.1</t>
  </si>
  <si>
    <t>8.87178806783891</t>
  </si>
  <si>
    <t>8.74429875200054</t>
  </si>
  <si>
    <t>8.73541816247866</t>
  </si>
  <si>
    <t>8.76827431190953</t>
  </si>
  <si>
    <t>9.04042513172661</t>
  </si>
  <si>
    <t>9.14580606451892</t>
  </si>
  <si>
    <t>9.00782116584025</t>
  </si>
  <si>
    <t>9.01212262225611</t>
  </si>
  <si>
    <t>8.76012149453879</t>
  </si>
  <si>
    <t>8.77200939829869</t>
  </si>
  <si>
    <t>8.56026208861284</t>
  </si>
  <si>
    <t>8.71638682552994</t>
  </si>
  <si>
    <t>8.83632201310079</t>
  </si>
  <si>
    <t>8.84394570483429</t>
  </si>
  <si>
    <t>8.72144671242217</t>
  </si>
  <si>
    <t>8.62039829342102</t>
  </si>
  <si>
    <t>TC1200008344.hg.1</t>
  </si>
  <si>
    <t>5.11530159824673</t>
  </si>
  <si>
    <t>5.17081832479587</t>
  </si>
  <si>
    <t>5.26984012219821</t>
  </si>
  <si>
    <t>5.16206290828928</t>
  </si>
  <si>
    <t>4.79467851251612</t>
  </si>
  <si>
    <t>5.00103389449494</t>
  </si>
  <si>
    <t>4.93650208861247</t>
  </si>
  <si>
    <t>5.55069426041022</t>
  </si>
  <si>
    <t>5.31083161047328</t>
  </si>
  <si>
    <t>5.29836732025535</t>
  </si>
  <si>
    <t>5.29650630491522</t>
  </si>
  <si>
    <t>5.00089080905319</t>
  </si>
  <si>
    <t>5.0001103992226</t>
  </si>
  <si>
    <t>4.92456625481395</t>
  </si>
  <si>
    <t>5.3719976937496</t>
  </si>
  <si>
    <t>5.2354478817123</t>
  </si>
  <si>
    <t>TC1200008346.hg.1</t>
  </si>
  <si>
    <t>8.3804409649469</t>
  </si>
  <si>
    <t>8.33742349356951</t>
  </si>
  <si>
    <t>8.42166018611359</t>
  </si>
  <si>
    <t>8.50200947848763</t>
  </si>
  <si>
    <t>7.40047369732205</t>
  </si>
  <si>
    <t>7.49309607799865</t>
  </si>
  <si>
    <t>6.70113470091811</t>
  </si>
  <si>
    <t>7.4396701111851</t>
  </si>
  <si>
    <t>8.42532993340336</t>
  </si>
  <si>
    <t>8.19720183091802</t>
  </si>
  <si>
    <t>8.49121246220486</t>
  </si>
  <si>
    <t>8.58114107689554</t>
  </si>
  <si>
    <t>8.47070103809274</t>
  </si>
  <si>
    <t>8.17789160209166</t>
  </si>
  <si>
    <t>8.59198511544388</t>
  </si>
  <si>
    <t>8.45399225771354</t>
  </si>
  <si>
    <t>TC1200008353.hg.1</t>
  </si>
  <si>
    <t>5.81031802993189</t>
  </si>
  <si>
    <t>5.31411648355832</t>
  </si>
  <si>
    <t>5.50470828291411</t>
  </si>
  <si>
    <t>5.28318078604425</t>
  </si>
  <si>
    <t>4.86009348826889</t>
  </si>
  <si>
    <t>5.01818266397374</t>
  </si>
  <si>
    <t>4.15590933306338</t>
  </si>
  <si>
    <t>4.80644441765998</t>
  </si>
  <si>
    <t>5.75847619446067</t>
  </si>
  <si>
    <t>5.00974967848856</t>
  </si>
  <si>
    <t>5.35276605913139</t>
  </si>
  <si>
    <t>5.33771535912887</t>
  </si>
  <si>
    <t>6.10807356463696</t>
  </si>
  <si>
    <t>5.87976306122522</t>
  </si>
  <si>
    <t>5.48569527561498</t>
  </si>
  <si>
    <t>5.50220097461061</t>
  </si>
  <si>
    <t>TC1200008370.hg.1</t>
  </si>
  <si>
    <t>9.36193667175861</t>
  </si>
  <si>
    <t>9.65273716957415</t>
  </si>
  <si>
    <t>9.48867798579783</t>
  </si>
  <si>
    <t>9.53182795555479</t>
  </si>
  <si>
    <t>9.3796762328442</t>
  </si>
  <si>
    <t>9.80662667383392</t>
  </si>
  <si>
    <t>9.26825921412938</t>
  </si>
  <si>
    <t>9.74600942927137</t>
  </si>
  <si>
    <t>9.36835076591809</t>
  </si>
  <si>
    <t>9.42701970867989</t>
  </si>
  <si>
    <t>9.50772277667159</t>
  </si>
  <si>
    <t>9.45620794159421</t>
  </si>
  <si>
    <t>9.40084774803332</t>
  </si>
  <si>
    <t>9.76962636877811</t>
  </si>
  <si>
    <t>9.58254676788266</t>
  </si>
  <si>
    <t>9.72347450217233</t>
  </si>
  <si>
    <t>TC1200008373.hg.1</t>
  </si>
  <si>
    <t>11.1106921895108</t>
  </si>
  <si>
    <t>11.1105559139674</t>
  </si>
  <si>
    <t>11.2406998559936</t>
  </si>
  <si>
    <t>11.057560616946</t>
  </si>
  <si>
    <t>11.4133599839054</t>
  </si>
  <si>
    <t>11.3618177574888</t>
  </si>
  <si>
    <t>10.9954865648811</t>
  </si>
  <si>
    <t>11.259839319054</t>
  </si>
  <si>
    <t>11.1946175949566</t>
  </si>
  <si>
    <t>11.0013978128422</t>
  </si>
  <si>
    <t>11.0603441772172</t>
  </si>
  <si>
    <t>11.0067425480518</t>
  </si>
  <si>
    <t>11.2876266222736</t>
  </si>
  <si>
    <t>11.2026996998674</t>
  </si>
  <si>
    <t>11.0975867191713</t>
  </si>
  <si>
    <t>11.2725218705726</t>
  </si>
  <si>
    <t>TC1200008413.hg.1</t>
  </si>
  <si>
    <t>5.97165960408619</t>
  </si>
  <si>
    <t>5.82432287709505</t>
  </si>
  <si>
    <t>5.85127133064988</t>
  </si>
  <si>
    <t>5.90000997415862</t>
  </si>
  <si>
    <t>5.93933686594332</t>
  </si>
  <si>
    <t>6.07670552696198</t>
  </si>
  <si>
    <t>5.58111143314569</t>
  </si>
  <si>
    <t>5.72585345508472</t>
  </si>
  <si>
    <t>6.01473737718271</t>
  </si>
  <si>
    <t>6.21092364596885</t>
  </si>
  <si>
    <t>5.56890146995077</t>
  </si>
  <si>
    <t>6.17033027646893</t>
  </si>
  <si>
    <t>5.76176506362908</t>
  </si>
  <si>
    <t>6.28724320177411</t>
  </si>
  <si>
    <t>5.98205006763726</t>
  </si>
  <si>
    <t>6.07047230024306</t>
  </si>
  <si>
    <t>TC1200008434.hg.1</t>
  </si>
  <si>
    <t>6.04989178639206</t>
  </si>
  <si>
    <t>6.20225187970834</t>
  </si>
  <si>
    <t>6.20923583692255</t>
  </si>
  <si>
    <t>5.84903441847467</t>
  </si>
  <si>
    <t>6.09628708386367</t>
  </si>
  <si>
    <t>6.16274219577749</t>
  </si>
  <si>
    <t>6.25260954046062</t>
  </si>
  <si>
    <t>6.0565114702136</t>
  </si>
  <si>
    <t>5.26130828565478</t>
  </si>
  <si>
    <t>5.88467766040456</t>
  </si>
  <si>
    <t>5.75995548571596</t>
  </si>
  <si>
    <t>6.22306535360287</t>
  </si>
  <si>
    <t>6.10407905622687</t>
  </si>
  <si>
    <t>5.46959656110215</t>
  </si>
  <si>
    <t>5.95341503438418</t>
  </si>
  <si>
    <t>5.89865836848557</t>
  </si>
  <si>
    <t>TC1200008435.hg.1</t>
  </si>
  <si>
    <t>3.77825407790879</t>
  </si>
  <si>
    <t>4.04113252630914</t>
  </si>
  <si>
    <t>4.19417787199811</t>
  </si>
  <si>
    <t>3.73930551884868</t>
  </si>
  <si>
    <t>3.7468264578277</t>
  </si>
  <si>
    <t>3.81471862880956</t>
  </si>
  <si>
    <t>3.92251506128033</t>
  </si>
  <si>
    <t>3.9883807050922</t>
  </si>
  <si>
    <t>3.76269292129332</t>
  </si>
  <si>
    <t>3.81877948194104</t>
  </si>
  <si>
    <t>3.9384238132603</t>
  </si>
  <si>
    <t>3.62403376199059</t>
  </si>
  <si>
    <t>4.09034797397099</t>
  </si>
  <si>
    <t>3.96990101017689</t>
  </si>
  <si>
    <t>3.9941851069242</t>
  </si>
  <si>
    <t>3.75173254290862</t>
  </si>
  <si>
    <t>TC1200008466.hg.1</t>
  </si>
  <si>
    <t>11.4813360842421</t>
  </si>
  <si>
    <t>11.3917714878607</t>
  </si>
  <si>
    <t>11.3804033466134</t>
  </si>
  <si>
    <t>11.46043233023</t>
  </si>
  <si>
    <t>11.723704554945</t>
  </si>
  <si>
    <t>11.7902881539468</t>
  </si>
  <si>
    <t>11.4879537467215</t>
  </si>
  <si>
    <t>11.646374646355</t>
  </si>
  <si>
    <t>11.4649012017675</t>
  </si>
  <si>
    <t>11.5606872705224</t>
  </si>
  <si>
    <t>11.327291364224</t>
  </si>
  <si>
    <t>11.2354715592915</t>
  </si>
  <si>
    <t>11.4012004853594</t>
  </si>
  <si>
    <t>11.5607100264812</t>
  </si>
  <si>
    <t>11.323617297179</t>
  </si>
  <si>
    <t>11.4937795781076</t>
  </si>
  <si>
    <t>TC1200008474.hg.1</t>
  </si>
  <si>
    <t>9.07275837279051</t>
  </si>
  <si>
    <t>8.79875279186438</t>
  </si>
  <si>
    <t>9.17727995802679</t>
  </si>
  <si>
    <t>8.88626734566788</t>
  </si>
  <si>
    <t>8.84749369772999</t>
  </si>
  <si>
    <t>8.22386064407426</t>
  </si>
  <si>
    <t>8.82650852563014</t>
  </si>
  <si>
    <t>9.15108854800511</t>
  </si>
  <si>
    <t>8.93717800807227</t>
  </si>
  <si>
    <t>8.91604337101914</t>
  </si>
  <si>
    <t>9.21013794458469</t>
  </si>
  <si>
    <t>8.97496294352957</t>
  </si>
  <si>
    <t>8.88208208844196</t>
  </si>
  <si>
    <t>8.73530258712029</t>
  </si>
  <si>
    <t>8.97902085207479</t>
  </si>
  <si>
    <t>9.01809774555692</t>
  </si>
  <si>
    <t>TC1200008477.hg.1</t>
  </si>
  <si>
    <t>8.34510556450174</t>
  </si>
  <si>
    <t>8.70726779133646</t>
  </si>
  <si>
    <t>8.03176005886912</t>
  </si>
  <si>
    <t>8.52897635658095</t>
  </si>
  <si>
    <t>8.14993928262756</t>
  </si>
  <si>
    <t>7.98821430143098</t>
  </si>
  <si>
    <t>7.39688719863061</t>
  </si>
  <si>
    <t>7.53311045850208</t>
  </si>
  <si>
    <t>8.60126109926508</t>
  </si>
  <si>
    <t>8.43984613564926</t>
  </si>
  <si>
    <t>8.50337775720425</t>
  </si>
  <si>
    <t>8.2210807723632</t>
  </si>
  <si>
    <t>8.38081826129702</t>
  </si>
  <si>
    <t>8.50745315794592</t>
  </si>
  <si>
    <t>8.61877592296518</t>
  </si>
  <si>
    <t>8.57461677186719</t>
  </si>
  <si>
    <t>TC1200008488.hg.1</t>
  </si>
  <si>
    <t>6.0914422146674</t>
  </si>
  <si>
    <t>5.42862128845729</t>
  </si>
  <si>
    <t>7.14201498187287</t>
  </si>
  <si>
    <t>6.60329721945868</t>
  </si>
  <si>
    <t>6.23434511833011</t>
  </si>
  <si>
    <t>5.91843725287389</t>
  </si>
  <si>
    <t>6.78542646750854</t>
  </si>
  <si>
    <t>6.05128895787186</t>
  </si>
  <si>
    <t>6.03638001862273</t>
  </si>
  <si>
    <t>6.09708025278641</t>
  </si>
  <si>
    <t>6.40897087922453</t>
  </si>
  <si>
    <t>6.44187794092069</t>
  </si>
  <si>
    <t>6.06639736981414</t>
  </si>
  <si>
    <t>6.18815844176426</t>
  </si>
  <si>
    <t>6.51449223742388</t>
  </si>
  <si>
    <t>6.62835494356903</t>
  </si>
  <si>
    <t>TC1200008508.hg.1</t>
  </si>
  <si>
    <t>9.87790852612175</t>
  </si>
  <si>
    <t>10.093713480296</t>
  </si>
  <si>
    <t>9.90419322628865</t>
  </si>
  <si>
    <t>9.77458478465792</t>
  </si>
  <si>
    <t>10.1731745174165</t>
  </si>
  <si>
    <t>10.2060001989521</t>
  </si>
  <si>
    <t>9.88792171449183</t>
  </si>
  <si>
    <t>10.1502193315084</t>
  </si>
  <si>
    <t>9.92106825707703</t>
  </si>
  <si>
    <t>9.91834948477243</t>
  </si>
  <si>
    <t>9.85438572144523</t>
  </si>
  <si>
    <t>9.81196517514065</t>
  </si>
  <si>
    <t>9.91635250992339</t>
  </si>
  <si>
    <t>9.94721935479344</t>
  </si>
  <si>
    <t>9.87851420351657</t>
  </si>
  <si>
    <t>9.8523470201878</t>
  </si>
  <si>
    <t>TC1200008517.hg.1</t>
  </si>
  <si>
    <t>10.062834610217</t>
  </si>
  <si>
    <t>10.0909883519777</t>
  </si>
  <si>
    <t>10.1151238594674</t>
  </si>
  <si>
    <t>10.1836780160053</t>
  </si>
  <si>
    <t>9.52756481834248</t>
  </si>
  <si>
    <t>9.86028639650014</t>
  </si>
  <si>
    <t>9.64786823821095</t>
  </si>
  <si>
    <t>9.86115373320103</t>
  </si>
  <si>
    <t>10.227368507774</t>
  </si>
  <si>
    <t>10.1626313059963</t>
  </si>
  <si>
    <t>10.1757271450467</t>
  </si>
  <si>
    <t>10.2593174877187</t>
  </si>
  <si>
    <t>10.1171809450194</t>
  </si>
  <si>
    <t>10.2738678777157</t>
  </si>
  <si>
    <t>10.0380853094775</t>
  </si>
  <si>
    <t>10.1698244407639</t>
  </si>
  <si>
    <t>TC1200008525.hg.1</t>
  </si>
  <si>
    <t>10.724461169677</t>
  </si>
  <si>
    <t>11.0732990748065</t>
  </si>
  <si>
    <t>10.6519663879045</t>
  </si>
  <si>
    <t>10.8442503887979</t>
  </si>
  <si>
    <t>9.44129354642502</t>
  </si>
  <si>
    <t>9.63314630902325</t>
  </si>
  <si>
    <t>8.73837598819863</t>
  </si>
  <si>
    <t>9.31859853620047</t>
  </si>
  <si>
    <t>10.8680925573179</t>
  </si>
  <si>
    <t>11.0998069564528</t>
  </si>
  <si>
    <t>10.829841971692</t>
  </si>
  <si>
    <t>10.9278909658054</t>
  </si>
  <si>
    <t>10.6283347150083</t>
  </si>
  <si>
    <t>11.0391039120348</t>
  </si>
  <si>
    <t>10.635171782578</t>
  </si>
  <si>
    <t>11.0170434928671</t>
  </si>
  <si>
    <t>TC1200008526.hg.1</t>
  </si>
  <si>
    <t>6.49489732356421</t>
  </si>
  <si>
    <t>6.21796378428138</t>
  </si>
  <si>
    <t>6.4628409948904</t>
  </si>
  <si>
    <t>6.47567276177817</t>
  </si>
  <si>
    <t>6.74626693164109</t>
  </si>
  <si>
    <t>6.51894580180394</t>
  </si>
  <si>
    <t>6.88079796569102</t>
  </si>
  <si>
    <t>6.38775771172965</t>
  </si>
  <si>
    <t>6.67332493603679</t>
  </si>
  <si>
    <t>6.67707254090351</t>
  </si>
  <si>
    <t>6.75775546733222</t>
  </si>
  <si>
    <t>7.2541856016764</t>
  </si>
  <si>
    <t>6.4521360887302</t>
  </si>
  <si>
    <t>6.56825145930596</t>
  </si>
  <si>
    <t>6.3917656388472</t>
  </si>
  <si>
    <t>6.43619276240761</t>
  </si>
  <si>
    <t>TC1200008535.hg.1</t>
  </si>
  <si>
    <t>8.22587596106376</t>
  </si>
  <si>
    <t>7.83766751929551</t>
  </si>
  <si>
    <t>8.17590897343514</t>
  </si>
  <si>
    <t>7.84827604211159</t>
  </si>
  <si>
    <t>7.91770382843261</t>
  </si>
  <si>
    <t>7.49092357464114</t>
  </si>
  <si>
    <t>7.70311715008567</t>
  </si>
  <si>
    <t>7.73189720853754</t>
  </si>
  <si>
    <t>8.26538288175251</t>
  </si>
  <si>
    <t>7.42812316268687</t>
  </si>
  <si>
    <t>7.96241450953948</t>
  </si>
  <si>
    <t>7.49663520985912</t>
  </si>
  <si>
    <t>8.13597651274395</t>
  </si>
  <si>
    <t>8.10454041481729</t>
  </si>
  <si>
    <t>8.12295314471665</t>
  </si>
  <si>
    <t>7.86721168168229</t>
  </si>
  <si>
    <t>TC1200008541.hg.1</t>
  </si>
  <si>
    <t>4.42224825731865</t>
  </si>
  <si>
    <t>4.60036977787955</t>
  </si>
  <si>
    <t>4.5341335050657</t>
  </si>
  <si>
    <t>4.46636938212657</t>
  </si>
  <si>
    <t>5.13703864377771</t>
  </si>
  <si>
    <t>4.00854144455246</t>
  </si>
  <si>
    <t>4.09208012973727</t>
  </si>
  <si>
    <t>4.64438251246111</t>
  </si>
  <si>
    <t>4.46081459634151</t>
  </si>
  <si>
    <t>4.74846936007177</t>
  </si>
  <si>
    <t>4.40576206838927</t>
  </si>
  <si>
    <t>4.37519749234668</t>
  </si>
  <si>
    <t>4.45315973094917</t>
  </si>
  <si>
    <t>4.55601885569494</t>
  </si>
  <si>
    <t>4.55288273645213</t>
  </si>
  <si>
    <t>4.5269225193013</t>
  </si>
  <si>
    <t>TC1200008544.hg.1</t>
  </si>
  <si>
    <t>9.44117985407875</t>
  </si>
  <si>
    <t>8.87013286394246</t>
  </si>
  <si>
    <t>9.54055976650615</t>
  </si>
  <si>
    <t>9.29238886048828</t>
  </si>
  <si>
    <t>9.56068091175331</t>
  </si>
  <si>
    <t>9.36463153383113</t>
  </si>
  <si>
    <t>9.32913676469001</t>
  </si>
  <si>
    <t>9.63622734977571</t>
  </si>
  <si>
    <t>9.36749361626038</t>
  </si>
  <si>
    <t>9.10397790259587</t>
  </si>
  <si>
    <t>9.37221466640502</t>
  </si>
  <si>
    <t>9.14484638563003</t>
  </si>
  <si>
    <t>9.33160261989608</t>
  </si>
  <si>
    <t>9.16186820486547</t>
  </si>
  <si>
    <t>9.41488246802281</t>
  </si>
  <si>
    <t>9.32184262884697</t>
  </si>
  <si>
    <t>TC1200008568.hg.1</t>
  </si>
  <si>
    <t>11.7156094846607</t>
  </si>
  <si>
    <t>11.6073822994443</t>
  </si>
  <si>
    <t>11.6368357307041</t>
  </si>
  <si>
    <t>11.6131219229793</t>
  </si>
  <si>
    <t>11.989074342639</t>
  </si>
  <si>
    <t>12.1570013780339</t>
  </si>
  <si>
    <t>11.7771181168197</t>
  </si>
  <si>
    <t>12.1974324942661</t>
  </si>
  <si>
    <t>11.6123982754989</t>
  </si>
  <si>
    <t>11.6703204938374</t>
  </si>
  <si>
    <t>11.6816958067378</t>
  </si>
  <si>
    <t>11.5776167444017</t>
  </si>
  <si>
    <t>11.6265775972341</t>
  </si>
  <si>
    <t>11.6375095321073</t>
  </si>
  <si>
    <t>11.6550316342629</t>
  </si>
  <si>
    <t>11.7269614754736</t>
  </si>
  <si>
    <t>TC1200008573.hg.1</t>
  </si>
  <si>
    <t>12.2363103299974</t>
  </si>
  <si>
    <t>12.1835838983058</t>
  </si>
  <si>
    <t>12.1648794672554</t>
  </si>
  <si>
    <t>12.2133128198615</t>
  </si>
  <si>
    <t>11.2963924417894</t>
  </si>
  <si>
    <t>11.169278491768</t>
  </si>
  <si>
    <t>11.2990177773346</t>
  </si>
  <si>
    <t>11.2517371656516</t>
  </si>
  <si>
    <t>12.2242206084894</t>
  </si>
  <si>
    <t>12.1897373972747</t>
  </si>
  <si>
    <t>12.1129195788717</t>
  </si>
  <si>
    <t>12.1519634962443</t>
  </si>
  <si>
    <t>12.2092666503349</t>
  </si>
  <si>
    <t>12.1020752271197</t>
  </si>
  <si>
    <t>12.153267643332</t>
  </si>
  <si>
    <t>12.1465200259622</t>
  </si>
  <si>
    <t>TC1200008574.hg.1</t>
  </si>
  <si>
    <t>9.01650923294762</t>
  </si>
  <si>
    <t>8.83961497930107</t>
  </si>
  <si>
    <t>9.01409852020294</t>
  </si>
  <si>
    <t>9.14858782183881</t>
  </si>
  <si>
    <t>9.43043815358267</t>
  </si>
  <si>
    <t>9.09606733254031</t>
  </si>
  <si>
    <t>9.23519446595762</t>
  </si>
  <si>
    <t>9.38476715930682</t>
  </si>
  <si>
    <t>8.8107053737644</t>
  </si>
  <si>
    <t>8.6463743170517</t>
  </si>
  <si>
    <t>8.84264043253677</t>
  </si>
  <si>
    <t>8.68976045561057</t>
  </si>
  <si>
    <t>8.79591311576145</t>
  </si>
  <si>
    <t>8.66258037784069</t>
  </si>
  <si>
    <t>8.78284027272277</t>
  </si>
  <si>
    <t>8.83332612594197</t>
  </si>
  <si>
    <t>TC1200008582.hg.1</t>
  </si>
  <si>
    <t>4.15577755005587</t>
  </si>
  <si>
    <t>3.92741523958327</t>
  </si>
  <si>
    <t>4.06341949677631</t>
  </si>
  <si>
    <t>3.92336938902436</t>
  </si>
  <si>
    <t>3.77032576652776</t>
  </si>
  <si>
    <t>4.2687057858432</t>
  </si>
  <si>
    <t>4.46088456146187</t>
  </si>
  <si>
    <t>4.04537476244077</t>
  </si>
  <si>
    <t>4.00085335565357</t>
  </si>
  <si>
    <t>4.48352760303811</t>
  </si>
  <si>
    <t>4.21788226487403</t>
  </si>
  <si>
    <t>4.46713167863377</t>
  </si>
  <si>
    <t>4.07029761149732</t>
  </si>
  <si>
    <t>4.21452967663663</t>
  </si>
  <si>
    <t>4.32568112971907</t>
  </si>
  <si>
    <t>4.27360275675184</t>
  </si>
  <si>
    <t>TC1200008591.hg.1</t>
  </si>
  <si>
    <t>10.3991299141271</t>
  </si>
  <si>
    <t>10.331895492748</t>
  </si>
  <si>
    <t>10.3523204206057</t>
  </si>
  <si>
    <t>10.4125309569127</t>
  </si>
  <si>
    <t>9.71737243046116</t>
  </si>
  <si>
    <t>9.97797637210376</t>
  </si>
  <si>
    <t>9.4877120063365</t>
  </si>
  <si>
    <t>9.93297300541541</t>
  </si>
  <si>
    <t>10.3708620364669</t>
  </si>
  <si>
    <t>10.2746654903894</t>
  </si>
  <si>
    <t>10.3366481613035</t>
  </si>
  <si>
    <t>10.263571953894</t>
  </si>
  <si>
    <t>10.3800420461265</t>
  </si>
  <si>
    <t>10.2753035506792</t>
  </si>
  <si>
    <t>10.2123665098141</t>
  </si>
  <si>
    <t>10.4577517335704</t>
  </si>
  <si>
    <t>TC1200008592.hg.1</t>
  </si>
  <si>
    <t>10.6936894943235</t>
  </si>
  <si>
    <t>10.6646530918301</t>
  </si>
  <si>
    <t>10.7112724820216</t>
  </si>
  <si>
    <t>10.7870720546181</t>
  </si>
  <si>
    <t>10.7025172755099</t>
  </si>
  <si>
    <t>10.9055273977432</t>
  </si>
  <si>
    <t>10.5406457698052</t>
  </si>
  <si>
    <t>11.100903120084</t>
  </si>
  <si>
    <t>10.3986848622024</t>
  </si>
  <si>
    <t>10.7256343349835</t>
  </si>
  <si>
    <t>10.8044564600604</t>
  </si>
  <si>
    <t>10.7146829609768</t>
  </si>
  <si>
    <t>10.5169705796611</t>
  </si>
  <si>
    <t>10.7942632722319</t>
  </si>
  <si>
    <t>10.6776077292236</t>
  </si>
  <si>
    <t>10.933984845243</t>
  </si>
  <si>
    <t>TC1200008593.hg.1</t>
  </si>
  <si>
    <t>4.99561714496583</t>
  </si>
  <si>
    <t>5.07136508722016</t>
  </si>
  <si>
    <t>4.966581096057</t>
  </si>
  <si>
    <t>4.8903323092223</t>
  </si>
  <si>
    <t>4.83962445701186</t>
  </si>
  <si>
    <t>4.86413925746812</t>
  </si>
  <si>
    <t>5.05358484771171</t>
  </si>
  <si>
    <t>5.0249928937026</t>
  </si>
  <si>
    <t>5.02557358387872</t>
  </si>
  <si>
    <t>5.0766098650789</t>
  </si>
  <si>
    <t>4.9594797176358</t>
  </si>
  <si>
    <t>5.0935039685616</t>
  </si>
  <si>
    <t>5.02499027099355</t>
  </si>
  <si>
    <t>5.02787769288408</t>
  </si>
  <si>
    <t>5.36784781838062</t>
  </si>
  <si>
    <t>4.7896618592841</t>
  </si>
  <si>
    <t>TC1200008595.hg.1</t>
  </si>
  <si>
    <t>4.42089552114362</t>
  </si>
  <si>
    <t>4.47187009958319</t>
  </si>
  <si>
    <t>4.25030330331748</t>
  </si>
  <si>
    <t>4.18676570400414</t>
  </si>
  <si>
    <t>4.2138508683427</t>
  </si>
  <si>
    <t>4.25516854104851</t>
  </si>
  <si>
    <t>4.71658088036842</t>
  </si>
  <si>
    <t>4.38575424430044</t>
  </si>
  <si>
    <t>3.99227694692242</t>
  </si>
  <si>
    <t>4.32596252500926</t>
  </si>
  <si>
    <t>3.97969284515162</t>
  </si>
  <si>
    <t>4.73703959453035</t>
  </si>
  <si>
    <t>4.30437312922418</t>
  </si>
  <si>
    <t>4.59802571640346</t>
  </si>
  <si>
    <t>4.2998705969041</t>
  </si>
  <si>
    <t>4.33334857223089</t>
  </si>
  <si>
    <t>TC1200008597.hg.1</t>
  </si>
  <si>
    <t>10.5819303296465</t>
  </si>
  <si>
    <t>10.7755292258939</t>
  </si>
  <si>
    <t>10.9045343383228</t>
  </si>
  <si>
    <t>10.8564270771613</t>
  </si>
  <si>
    <t>11.1820842718971</t>
  </si>
  <si>
    <t>11.2655358726191</t>
  </si>
  <si>
    <t>11.136760800664</t>
  </si>
  <si>
    <t>11.2662651875152</t>
  </si>
  <si>
    <t>10.711474907528</t>
  </si>
  <si>
    <t>10.9116973002306</t>
  </si>
  <si>
    <t>10.8624631570729</t>
  </si>
  <si>
    <t>10.7846526250412</t>
  </si>
  <si>
    <t>10.6641500148841</t>
  </si>
  <si>
    <t>10.7747567775255</t>
  </si>
  <si>
    <t>10.8270136800304</t>
  </si>
  <si>
    <t>11.0093133647638</t>
  </si>
  <si>
    <t>TC1200008601.hg.1</t>
  </si>
  <si>
    <t>6.72818294436801</t>
  </si>
  <si>
    <t>6.33163715149782</t>
  </si>
  <si>
    <t>6.91023764797555</t>
  </si>
  <si>
    <t>6.71210027783846</t>
  </si>
  <si>
    <t>6.95430965481514</t>
  </si>
  <si>
    <t>6.28365138950731</t>
  </si>
  <si>
    <t>6.14062124555616</t>
  </si>
  <si>
    <t>6.54376106228235</t>
  </si>
  <si>
    <t>7.38134755763503</t>
  </si>
  <si>
    <t>6.90447686390449</t>
  </si>
  <si>
    <t>6.9581197509268</t>
  </si>
  <si>
    <t>6.83499746950216</t>
  </si>
  <si>
    <t>7.1549190830255</t>
  </si>
  <si>
    <t>6.54126829233406</t>
  </si>
  <si>
    <t>7.08760280095824</t>
  </si>
  <si>
    <t>6.84252527212115</t>
  </si>
  <si>
    <t>TC1200008606.hg.1</t>
  </si>
  <si>
    <t>8.12623185308232</t>
  </si>
  <si>
    <t>8.67869193455608</t>
  </si>
  <si>
    <t>8.33673000920985</t>
  </si>
  <si>
    <t>8.37623948469369</t>
  </si>
  <si>
    <t>8.54140063515058</t>
  </si>
  <si>
    <t>9.44457774847423</t>
  </si>
  <si>
    <t>7.96036883196536</t>
  </si>
  <si>
    <t>8.96900114751309</t>
  </si>
  <si>
    <t>8.01651064412019</t>
  </si>
  <si>
    <t>8.45324306721956</t>
  </si>
  <si>
    <t>8.04362905274093</t>
  </si>
  <si>
    <t>8.09679057642085</t>
  </si>
  <si>
    <t>7.92317132556004</t>
  </si>
  <si>
    <t>8.75667741452355</t>
  </si>
  <si>
    <t>7.77518410646301</t>
  </si>
  <si>
    <t>8.17604818888555</t>
  </si>
  <si>
    <t>TC1200008613.hg.1</t>
  </si>
  <si>
    <t>4.18723522630169</t>
  </si>
  <si>
    <t>4.05995176284953</t>
  </si>
  <si>
    <t>4.16176641602098</t>
  </si>
  <si>
    <t>4.10631086546056</t>
  </si>
  <si>
    <t>3.94270027147271</t>
  </si>
  <si>
    <t>4.29110968876811</t>
  </si>
  <si>
    <t>4.25546168071956</t>
  </si>
  <si>
    <t>4.20502201396269</t>
  </si>
  <si>
    <t>4.16695263792334</t>
  </si>
  <si>
    <t>3.80842068154701</t>
  </si>
  <si>
    <t>4.35682060323455</t>
  </si>
  <si>
    <t>3.92658036024572</t>
  </si>
  <si>
    <t>4.25314732389878</t>
  </si>
  <si>
    <t>3.83525579365995</t>
  </si>
  <si>
    <t>3.88665989301271</t>
  </si>
  <si>
    <t>4.14356761713967</t>
  </si>
  <si>
    <t>TC1200008615.hg.1</t>
  </si>
  <si>
    <t>4.23252017048206</t>
  </si>
  <si>
    <t>3.62580076129248</t>
  </si>
  <si>
    <t>3.80472480631003</t>
  </si>
  <si>
    <t>4.3863185456436</t>
  </si>
  <si>
    <t>3.93314868925974</t>
  </si>
  <si>
    <t>3.83493728390774</t>
  </si>
  <si>
    <t>4.30819390570207</t>
  </si>
  <si>
    <t>4.2183495754641</t>
  </si>
  <si>
    <t>4.07045682554093</t>
  </si>
  <si>
    <t>3.5193193153287</t>
  </si>
  <si>
    <t>4.25174109431285</t>
  </si>
  <si>
    <t>3.80547045120771</t>
  </si>
  <si>
    <t>3.68802197482762</t>
  </si>
  <si>
    <t>4.03160794213952</t>
  </si>
  <si>
    <t>4.18838393519395</t>
  </si>
  <si>
    <t>4.03164372006022</t>
  </si>
  <si>
    <t>TC1200008629.hg.1</t>
  </si>
  <si>
    <t>7.16383238083523</t>
  </si>
  <si>
    <t>6.48037380454078</t>
  </si>
  <si>
    <t>7.35855545368129</t>
  </si>
  <si>
    <t>7.21586800784261</t>
  </si>
  <si>
    <t>5.68221754534165</t>
  </si>
  <si>
    <t>6.27913897995925</t>
  </si>
  <si>
    <t>5.9811528553091</t>
  </si>
  <si>
    <t>6.1538627148149</t>
  </si>
  <si>
    <t>6.90682806772762</t>
  </si>
  <si>
    <t>6.63117905161692</t>
  </si>
  <si>
    <t>6.96151930942461</t>
  </si>
  <si>
    <t>6.97532020119673</t>
  </si>
  <si>
    <t>7.21748878811</t>
  </si>
  <si>
    <t>6.92298648928052</t>
  </si>
  <si>
    <t>7.15511785011614</t>
  </si>
  <si>
    <t>6.82179806383188</t>
  </si>
  <si>
    <t>TC1200008642.hg.1</t>
  </si>
  <si>
    <t>10.1452750208203</t>
  </si>
  <si>
    <t>10.280866985128</t>
  </si>
  <si>
    <t>10.1043659842404</t>
  </si>
  <si>
    <t>10.0961980523752</t>
  </si>
  <si>
    <t>10.2617079957918</t>
  </si>
  <si>
    <t>10.4436483944367</t>
  </si>
  <si>
    <t>9.95771559575959</t>
  </si>
  <si>
    <t>10.2067074262674</t>
  </si>
  <si>
    <t>10.1169539869128</t>
  </si>
  <si>
    <t>10.2016084178828</t>
  </si>
  <si>
    <t>10.0885070596153</t>
  </si>
  <si>
    <t>10.0763128126161</t>
  </si>
  <si>
    <t>10.0235093050425</t>
  </si>
  <si>
    <t>10.3917609514216</t>
  </si>
  <si>
    <t>9.98167037887934</t>
  </si>
  <si>
    <t>9.99036876553955</t>
  </si>
  <si>
    <t>TC1200008650.hg.1</t>
  </si>
  <si>
    <t>5.39837794632268</t>
  </si>
  <si>
    <t>5.43192624491248</t>
  </si>
  <si>
    <t>5.5734031146393</t>
  </si>
  <si>
    <t>5.3805786538047</t>
  </si>
  <si>
    <t>5.26408396773601</t>
  </si>
  <si>
    <t>5.96382665106789</t>
  </si>
  <si>
    <t>5.9996517702945</t>
  </si>
  <si>
    <t>5.2448730964789</t>
  </si>
  <si>
    <t>5.59413108170889</t>
  </si>
  <si>
    <t>6.16395531454733</t>
  </si>
  <si>
    <t>5.55381918248662</t>
  </si>
  <si>
    <t>5.90012231920205</t>
  </si>
  <si>
    <t>5.9716905053884</t>
  </si>
  <si>
    <t>5.77141909457404</t>
  </si>
  <si>
    <t>5.91517292190089</t>
  </si>
  <si>
    <t>6.1059741729011</t>
  </si>
  <si>
    <t>TC1200008659.hg.1</t>
  </si>
  <si>
    <t>5.8456627077341</t>
  </si>
  <si>
    <t>5.73582756019192</t>
  </si>
  <si>
    <t>5.46343988707342</t>
  </si>
  <si>
    <t>5.56420876940554</t>
  </si>
  <si>
    <t>5.94062998250506</t>
  </si>
  <si>
    <t>5.83217191270049</t>
  </si>
  <si>
    <t>6.5915828101761</t>
  </si>
  <si>
    <t>5.83883569779759</t>
  </si>
  <si>
    <t>5.9138243258399</t>
  </si>
  <si>
    <t>6.30931192670037</t>
  </si>
  <si>
    <t>5.86047607890546</t>
  </si>
  <si>
    <t>6.18364615504358</t>
  </si>
  <si>
    <t>5.47919419135044</t>
  </si>
  <si>
    <t>6.20512280838069</t>
  </si>
  <si>
    <t>5.85506178947211</t>
  </si>
  <si>
    <t>6.02928442616752</t>
  </si>
  <si>
    <t>TC1200008666.hg.1</t>
  </si>
  <si>
    <t>13.6292482526355</t>
  </si>
  <si>
    <t>13.5757319017929</t>
  </si>
  <si>
    <t>13.6649699977613</t>
  </si>
  <si>
    <t>13.5589648373406</t>
  </si>
  <si>
    <t>13.6215421247498</t>
  </si>
  <si>
    <t>13.5328385641959</t>
  </si>
  <si>
    <t>13.7703112479195</t>
  </si>
  <si>
    <t>13.5578204932699</t>
  </si>
  <si>
    <t>13.7425138070224</t>
  </si>
  <si>
    <t>13.6528794212958</t>
  </si>
  <si>
    <t>13.6221458215661</t>
  </si>
  <si>
    <t>13.4970420763856</t>
  </si>
  <si>
    <t>13.608043853583</t>
  </si>
  <si>
    <t>13.5427872820975</t>
  </si>
  <si>
    <t>13.6585779873758</t>
  </si>
  <si>
    <t>13.5229743869026</t>
  </si>
  <si>
    <t>TC1200008667.hg.1</t>
  </si>
  <si>
    <t>9.20064753920833</t>
  </si>
  <si>
    <t>9.22705279416703</t>
  </si>
  <si>
    <t>8.21607703957501</t>
  </si>
  <si>
    <t>8.49797652109081</t>
  </si>
  <si>
    <t>8.50441844262376</t>
  </si>
  <si>
    <t>9.16378096006083</t>
  </si>
  <si>
    <t>8.4779432370696</t>
  </si>
  <si>
    <t>8.13462998357244</t>
  </si>
  <si>
    <t>9.2254743095892</t>
  </si>
  <si>
    <t>9.55543637908729</t>
  </si>
  <si>
    <t>8.97487568593936</t>
  </si>
  <si>
    <t>9.10435202808696</t>
  </si>
  <si>
    <t>8.7289927392905</t>
  </si>
  <si>
    <t>9.23792240651992</t>
  </si>
  <si>
    <t>8.56563615071773</t>
  </si>
  <si>
    <t>8.48428706298529</t>
  </si>
  <si>
    <t>TC1200008669.hg.1</t>
  </si>
  <si>
    <t>8.85447219485086</t>
  </si>
  <si>
    <t>9.0980873340339</t>
  </si>
  <si>
    <t>8.75658848757413</t>
  </si>
  <si>
    <t>8.72987622343823</t>
  </si>
  <si>
    <t>8.83817717308563</t>
  </si>
  <si>
    <t>9.1130219374678</t>
  </si>
  <si>
    <t>8.40501555571358</t>
  </si>
  <si>
    <t>9.05616845573058</t>
  </si>
  <si>
    <t>8.93283471983276</t>
  </si>
  <si>
    <t>8.90345251861762</t>
  </si>
  <si>
    <t>8.8914179193033</t>
  </si>
  <si>
    <t>8.74470174014166</t>
  </si>
  <si>
    <t>8.90186409356214</t>
  </si>
  <si>
    <t>8.88575317421941</t>
  </si>
  <si>
    <t>8.66247822587517</t>
  </si>
  <si>
    <t>9.06618889701695</t>
  </si>
  <si>
    <t>TC1200008671.hg.1</t>
  </si>
  <si>
    <t>8.6547829452306</t>
  </si>
  <si>
    <t>8.86600907350149</t>
  </si>
  <si>
    <t>8.7201909603185</t>
  </si>
  <si>
    <t>9.06112657219872</t>
  </si>
  <si>
    <t>8.87062728660763</t>
  </si>
  <si>
    <t>8.70675325898097</t>
  </si>
  <si>
    <t>8.88327806404376</t>
  </si>
  <si>
    <t>8.87841010705723</t>
  </si>
  <si>
    <t>8.73787470765719</t>
  </si>
  <si>
    <t>8.94155477581894</t>
  </si>
  <si>
    <t>9.05445245595078</t>
  </si>
  <si>
    <t>8.74291780925235</t>
  </si>
  <si>
    <t>8.84926443989724</t>
  </si>
  <si>
    <t>8.930305132366</t>
  </si>
  <si>
    <t>8.9113287964091</t>
  </si>
  <si>
    <t>8.91972115411872</t>
  </si>
  <si>
    <t>TC1200008675.hg.1</t>
  </si>
  <si>
    <t>11.1531629861735</t>
  </si>
  <si>
    <t>11.2751100531781</t>
  </si>
  <si>
    <t>11.1816639220574</t>
  </si>
  <si>
    <t>11.2266168830407</t>
  </si>
  <si>
    <t>11.391689372362</t>
  </si>
  <si>
    <t>11.519096881564</t>
  </si>
  <si>
    <t>11.2743454379113</t>
  </si>
  <si>
    <t>11.4488313107635</t>
  </si>
  <si>
    <t>11.1190501895151</t>
  </si>
  <si>
    <t>11.2159424869083</t>
  </si>
  <si>
    <t>11.1519078098813</t>
  </si>
  <si>
    <t>11.0488227634882</t>
  </si>
  <si>
    <t>11.1418166785633</t>
  </si>
  <si>
    <t>11.2388017502747</t>
  </si>
  <si>
    <t>11.0967414490482</t>
  </si>
  <si>
    <t>11.2984481606922</t>
  </si>
  <si>
    <t>TC1200008677.hg.1</t>
  </si>
  <si>
    <t>13.4095516073903</t>
  </si>
  <si>
    <t>13.3131417470596</t>
  </si>
  <si>
    <t>13.4335923643475</t>
  </si>
  <si>
    <t>13.3528806878505</t>
  </si>
  <si>
    <t>12.371672398147</t>
  </si>
  <si>
    <t>12.3357147536137</t>
  </si>
  <si>
    <t>12.2760628204355</t>
  </si>
  <si>
    <t>12.5508338414526</t>
  </si>
  <si>
    <t>13.310917915551</t>
  </si>
  <si>
    <t>13.2832139333246</t>
  </si>
  <si>
    <t>13.3408957609669</t>
  </si>
  <si>
    <t>13.3990592515728</t>
  </si>
  <si>
    <t>13.2266874647519</t>
  </si>
  <si>
    <t>13.2903412947077</t>
  </si>
  <si>
    <t>13.3468768320135</t>
  </si>
  <si>
    <t>13.3575187164264</t>
  </si>
  <si>
    <t>TC1200008678.hg.1</t>
  </si>
  <si>
    <t>6.44955114643419</t>
  </si>
  <si>
    <t>6.47413048136344</t>
  </si>
  <si>
    <t>6.5872506398385</t>
  </si>
  <si>
    <t>6.55168721037059</t>
  </si>
  <si>
    <t>7.03678353616356</t>
  </si>
  <si>
    <t>7.33429690281462</t>
  </si>
  <si>
    <t>7.02574275872559</t>
  </si>
  <si>
    <t>7.03444819977818</t>
  </si>
  <si>
    <t>6.68617844585417</t>
  </si>
  <si>
    <t>7.00039242617727</t>
  </si>
  <si>
    <t>6.92575866391534</t>
  </si>
  <si>
    <t>6.47947206066129</t>
  </si>
  <si>
    <t>6.56575953340159</t>
  </si>
  <si>
    <t>6.9021154289356</t>
  </si>
  <si>
    <t>6.4828886573294</t>
  </si>
  <si>
    <t>6.66780993088135</t>
  </si>
  <si>
    <t>TC1200008683.hg.1</t>
  </si>
  <si>
    <t>10.9650699927923</t>
  </si>
  <si>
    <t>10.8283590478973</t>
  </si>
  <si>
    <t>10.7291660745399</t>
  </si>
  <si>
    <t>10.6581871308919</t>
  </si>
  <si>
    <t>11.3061444272952</t>
  </si>
  <si>
    <t>11.1850561345144</t>
  </si>
  <si>
    <t>11.2784618081016</t>
  </si>
  <si>
    <t>11.1119106120449</t>
  </si>
  <si>
    <t>11.1008241410642</t>
  </si>
  <si>
    <t>10.7070984120449</t>
  </si>
  <si>
    <t>10.7878349141523</t>
  </si>
  <si>
    <t>10.6524218670034</t>
  </si>
  <si>
    <t>10.9515665912756</t>
  </si>
  <si>
    <t>10.833460847352</t>
  </si>
  <si>
    <t>10.9083576042368</t>
  </si>
  <si>
    <t>10.6510171977507</t>
  </si>
  <si>
    <t>TC1200008684.hg.1</t>
  </si>
  <si>
    <t>5.59986999836111</t>
  </si>
  <si>
    <t>6.4219029158487</t>
  </si>
  <si>
    <t>6.13763414554433</t>
  </si>
  <si>
    <t>6.33545320574824</t>
  </si>
  <si>
    <t>6.31853764137947</t>
  </si>
  <si>
    <t>6.50245649326128</t>
  </si>
  <si>
    <t>6.60159729144677</t>
  </si>
  <si>
    <t>6.36746388442348</t>
  </si>
  <si>
    <t>6.53545395422506</t>
  </si>
  <si>
    <t>6.09951396775429</t>
  </si>
  <si>
    <t>6.12482971056491</t>
  </si>
  <si>
    <t>6.14373223148243</t>
  </si>
  <si>
    <t>5.80597396885983</t>
  </si>
  <si>
    <t>6.39289690795241</t>
  </si>
  <si>
    <t>6.59689403381215</t>
  </si>
  <si>
    <t>6.24699166463104</t>
  </si>
  <si>
    <t>TC1200008685.hg.1</t>
  </si>
  <si>
    <t>5.37671940358778</t>
  </si>
  <si>
    <t>6.07056618339006</t>
  </si>
  <si>
    <t>6.40900313812119</t>
  </si>
  <si>
    <t>5.87934030597221</t>
  </si>
  <si>
    <t>5.38745915302843</t>
  </si>
  <si>
    <t>6.82784964883831</t>
  </si>
  <si>
    <t>6.54307450533265</t>
  </si>
  <si>
    <t>6.36842315291418</t>
  </si>
  <si>
    <t>6.23947277101935</t>
  </si>
  <si>
    <t>6.31260802160993</t>
  </si>
  <si>
    <t>6.53283241143134</t>
  </si>
  <si>
    <t>6.34494850688336</t>
  </si>
  <si>
    <t>6.71879819682136</t>
  </si>
  <si>
    <t>6.86570944610244</t>
  </si>
  <si>
    <t>6.16191685088361</t>
  </si>
  <si>
    <t>6.62661715889223</t>
  </si>
  <si>
    <t>TC1200008686.hg.1</t>
  </si>
  <si>
    <t>6.54791903651654</t>
  </si>
  <si>
    <t>6.47727507997476</t>
  </si>
  <si>
    <t>6.92818876044913</t>
  </si>
  <si>
    <t>6.73667288727072</t>
  </si>
  <si>
    <t>6.36988901606165</t>
  </si>
  <si>
    <t>6.83566888361189</t>
  </si>
  <si>
    <t>5.85490573138099</t>
  </si>
  <si>
    <t>6.65981095991724</t>
  </si>
  <si>
    <t>6.82414056340362</t>
  </si>
  <si>
    <t>6.88034476835545</t>
  </si>
  <si>
    <t>6.44461835268281</t>
  </si>
  <si>
    <t>6.60799207604906</t>
  </si>
  <si>
    <t>6.19559732866911</t>
  </si>
  <si>
    <t>6.64066643912816</t>
  </si>
  <si>
    <t>6.78653239457614</t>
  </si>
  <si>
    <t>6.65838235303081</t>
  </si>
  <si>
    <t>TC1200008703.hg.1</t>
  </si>
  <si>
    <t>8.8840106961948</t>
  </si>
  <si>
    <t>9.30646812678586</t>
  </si>
  <si>
    <t>9.18471423572844</t>
  </si>
  <si>
    <t>9.17988296237239</t>
  </si>
  <si>
    <t>7.8465686669828</t>
  </si>
  <si>
    <t>8.03928143517241</t>
  </si>
  <si>
    <t>7.39226027712395</t>
  </si>
  <si>
    <t>7.86233980112874</t>
  </si>
  <si>
    <t>8.80997581121433</t>
  </si>
  <si>
    <t>9.16281007568714</t>
  </si>
  <si>
    <t>9.17074609358958</t>
  </si>
  <si>
    <t>9.12070939444692</t>
  </si>
  <si>
    <t>9.25071239568549</t>
  </si>
  <si>
    <t>9.03655867222525</t>
  </si>
  <si>
    <t>9.05438707817133</t>
  </si>
  <si>
    <t>9.18614434200914</t>
  </si>
  <si>
    <t>TC1200008706.hg.1</t>
  </si>
  <si>
    <t>9.21727329624999</t>
  </si>
  <si>
    <t>8.94834503720834</t>
  </si>
  <si>
    <t>9.01544821117564</t>
  </si>
  <si>
    <t>9.18027059528715</t>
  </si>
  <si>
    <t>9.02304209913151</t>
  </si>
  <si>
    <t>9.43937184126956</t>
  </si>
  <si>
    <t>8.70711201010121</t>
  </si>
  <si>
    <t>9.36957096914881</t>
  </si>
  <si>
    <t>8.93347829423808</t>
  </si>
  <si>
    <t>8.97748497630246</t>
  </si>
  <si>
    <t>8.93378745197911</t>
  </si>
  <si>
    <t>9.07169047169499</t>
  </si>
  <si>
    <t>9.40120674018565</t>
  </si>
  <si>
    <t>9.03143955755354</t>
  </si>
  <si>
    <t>8.89564026553061</t>
  </si>
  <si>
    <t>8.96741577286761</t>
  </si>
  <si>
    <t>TC1200008707.hg.1</t>
  </si>
  <si>
    <t>9.05670105110178</t>
  </si>
  <si>
    <t>8.52459645773918</t>
  </si>
  <si>
    <t>8.92345171528131</t>
  </si>
  <si>
    <t>8.76362911888137</t>
  </si>
  <si>
    <t>9.0037736141845</t>
  </si>
  <si>
    <t>9.2245435964822</t>
  </si>
  <si>
    <t>9.36704664825425</t>
  </si>
  <si>
    <t>9.18696945244795</t>
  </si>
  <si>
    <t>8.78296125737854</t>
  </si>
  <si>
    <t>8.57514445330245</t>
  </si>
  <si>
    <t>8.74123942813654</t>
  </si>
  <si>
    <t>8.98268173194704</t>
  </si>
  <si>
    <t>9.16453283140415</t>
  </si>
  <si>
    <t>8.67443413526444</t>
  </si>
  <si>
    <t>8.83035451517273</t>
  </si>
  <si>
    <t>8.88251010794305</t>
  </si>
  <si>
    <t>TC1200008726.hg.1</t>
  </si>
  <si>
    <t>9.33385093581565</t>
  </si>
  <si>
    <t>8.86066881117066</t>
  </si>
  <si>
    <t>9.33367396746902</t>
  </si>
  <si>
    <t>9.30966453692185</t>
  </si>
  <si>
    <t>9.46773629427388</t>
  </si>
  <si>
    <t>9.13751871193567</t>
  </si>
  <si>
    <t>9.60027304987504</t>
  </si>
  <si>
    <t>9.60035242346862</t>
  </si>
  <si>
    <t>9.50431462992356</t>
  </si>
  <si>
    <t>8.72255853270038</t>
  </si>
  <si>
    <t>9.16831359421811</t>
  </si>
  <si>
    <t>9.10186298575692</t>
  </si>
  <si>
    <t>8.78753448610968</t>
  </si>
  <si>
    <t>8.76342834676995</t>
  </si>
  <si>
    <t>9.37440805605533</t>
  </si>
  <si>
    <t>9.2934825956626</t>
  </si>
  <si>
    <t>TC1200008729.hg.1</t>
  </si>
  <si>
    <t>9.72555851494103</t>
  </si>
  <si>
    <t>10.0040558604065</t>
  </si>
  <si>
    <t>9.65305928610308</t>
  </si>
  <si>
    <t>9.80039346504632</t>
  </si>
  <si>
    <t>9.51792451005794</t>
  </si>
  <si>
    <t>9.84109262641777</t>
  </si>
  <si>
    <t>9.29022540977205</t>
  </si>
  <si>
    <t>9.55534855836263</t>
  </si>
  <si>
    <t>9.48190424473669</t>
  </si>
  <si>
    <t>9.82848739466646</t>
  </si>
  <si>
    <t>9.62122453106102</t>
  </si>
  <si>
    <t>9.86577935130826</t>
  </si>
  <si>
    <t>9.82857331176989</t>
  </si>
  <si>
    <t>9.9815983243809</t>
  </si>
  <si>
    <t>9.86002169673538</t>
  </si>
  <si>
    <t>9.63757669391665</t>
  </si>
  <si>
    <t>TC1200008731.hg.1</t>
  </si>
  <si>
    <t>6.80260303817699</t>
  </si>
  <si>
    <t>6.59624547399155</t>
  </si>
  <si>
    <t>6.3431747647121</t>
  </si>
  <si>
    <t>6.64247229561022</t>
  </si>
  <si>
    <t>6.65815514511651</t>
  </si>
  <si>
    <t>6.54125523658774</t>
  </si>
  <si>
    <t>6.65926467190246</t>
  </si>
  <si>
    <t>6.74326730066129</t>
  </si>
  <si>
    <t>6.6956792041255</t>
  </si>
  <si>
    <t>6.71720011574284</t>
  </si>
  <si>
    <t>6.55232906031473</t>
  </si>
  <si>
    <t>6.39626825775323</t>
  </si>
  <si>
    <t>6.85469537955228</t>
  </si>
  <si>
    <t>6.81546011880704</t>
  </si>
  <si>
    <t>6.60985802012337</t>
  </si>
  <si>
    <t>6.56861657020432</t>
  </si>
  <si>
    <t>TC1200008732.hg.1</t>
  </si>
  <si>
    <t>4.99137823394874</t>
  </si>
  <si>
    <t>4.93293751365256</t>
  </si>
  <si>
    <t>4.89392800129431</t>
  </si>
  <si>
    <t>5.15361812515496</t>
  </si>
  <si>
    <t>5.09289558081715</t>
  </si>
  <si>
    <t>4.70645822557972</t>
  </si>
  <si>
    <t>4.95568923601142</t>
  </si>
  <si>
    <t>5.17385791778347</t>
  </si>
  <si>
    <t>4.85513641833731</t>
  </si>
  <si>
    <t>4.4756913559081</t>
  </si>
  <si>
    <t>4.66831690069725</t>
  </si>
  <si>
    <t>4.04911665231327</t>
  </si>
  <si>
    <t>5.19419881774763</t>
  </si>
  <si>
    <t>4.72478179188325</t>
  </si>
  <si>
    <t>5.24752108417452</t>
  </si>
  <si>
    <t>4.73269478371875</t>
  </si>
  <si>
    <t>TC1200008734.hg.1</t>
  </si>
  <si>
    <t>9.5217371338376</t>
  </si>
  <si>
    <t>9.57798116039877</t>
  </si>
  <si>
    <t>9.54703897747851</t>
  </si>
  <si>
    <t>9.7255115498432</t>
  </si>
  <si>
    <t>9.3067945407293</t>
  </si>
  <si>
    <t>9.49309735315685</t>
  </si>
  <si>
    <t>9.42855016276315</t>
  </si>
  <si>
    <t>9.75320720211872</t>
  </si>
  <si>
    <t>9.53259941750536</t>
  </si>
  <si>
    <t>9.84540518165333</t>
  </si>
  <si>
    <t>9.62870417786453</t>
  </si>
  <si>
    <t>9.43921245513769</t>
  </si>
  <si>
    <t>9.6592760361413</t>
  </si>
  <si>
    <t>9.71278062124588</t>
  </si>
  <si>
    <t>9.54456005184071</t>
  </si>
  <si>
    <t>9.60323298872137</t>
  </si>
  <si>
    <t>TC1200008739.hg.1</t>
  </si>
  <si>
    <t>8.89308167204247</t>
  </si>
  <si>
    <t>8.79808482515129</t>
  </si>
  <si>
    <t>8.93319418511064</t>
  </si>
  <si>
    <t>8.91406212897551</t>
  </si>
  <si>
    <t>9.03022673796627</t>
  </si>
  <si>
    <t>8.93402551698097</t>
  </si>
  <si>
    <t>8.78995706353715</t>
  </si>
  <si>
    <t>9.1367159960524</t>
  </si>
  <si>
    <t>9.02997795892488</t>
  </si>
  <si>
    <t>8.91227588531271</t>
  </si>
  <si>
    <t>8.96649397970883</t>
  </si>
  <si>
    <t>8.88656099027834</t>
  </si>
  <si>
    <t>8.96342570074389</t>
  </si>
  <si>
    <t>8.76667017651718</t>
  </si>
  <si>
    <t>9.08665327482858</t>
  </si>
  <si>
    <t>8.91828411823868</t>
  </si>
  <si>
    <t>TC1200008743.hg.1</t>
  </si>
  <si>
    <t>7.98321020141935</t>
  </si>
  <si>
    <t>7.85575839050047</t>
  </si>
  <si>
    <t>7.85169045817752</t>
  </si>
  <si>
    <t>7.59951446751477</t>
  </si>
  <si>
    <t>8.00555273905888</t>
  </si>
  <si>
    <t>7.79315902238092</t>
  </si>
  <si>
    <t>8.53647376665797</t>
  </si>
  <si>
    <t>7.98345787574681</t>
  </si>
  <si>
    <t>7.76119828386552</t>
  </si>
  <si>
    <t>7.55737565085122</t>
  </si>
  <si>
    <t>7.81064885435573</t>
  </si>
  <si>
    <t>7.87599428925967</t>
  </si>
  <si>
    <t>7.69173404165961</t>
  </si>
  <si>
    <t>7.87449175974897</t>
  </si>
  <si>
    <t>8.05274919726704</t>
  </si>
  <si>
    <t>7.79184858322466</t>
  </si>
  <si>
    <t>TC1200008748.hg.1</t>
  </si>
  <si>
    <t>10.6567731827556</t>
  </si>
  <si>
    <t>10.6915020745735</t>
  </si>
  <si>
    <t>10.5285336682946</t>
  </si>
  <si>
    <t>10.6442937042451</t>
  </si>
  <si>
    <t>9.99733758030737</t>
  </si>
  <si>
    <t>10.4584921655947</t>
  </si>
  <si>
    <t>10.1171779233388</t>
  </si>
  <si>
    <t>10.0906390131067</t>
  </si>
  <si>
    <t>10.5322468279133</t>
  </si>
  <si>
    <t>10.6346810125456</t>
  </si>
  <si>
    <t>10.4611152360358</t>
  </si>
  <si>
    <t>10.5902472250244</t>
  </si>
  <si>
    <t>10.558804609403</t>
  </si>
  <si>
    <t>10.6845112388055</t>
  </si>
  <si>
    <t>10.7128557071615</t>
  </si>
  <si>
    <t>10.6018183355033</t>
  </si>
  <si>
    <t>TC1200008753.hg.1</t>
  </si>
  <si>
    <t>4.54201843406006</t>
  </si>
  <si>
    <t>4.45328434421751</t>
  </si>
  <si>
    <t>4.38567496249327</t>
  </si>
  <si>
    <t>4.36916799216138</t>
  </si>
  <si>
    <t>4.7112231217926</t>
  </si>
  <si>
    <t>4.90173501403526</t>
  </si>
  <si>
    <t>4.94338550575571</t>
  </si>
  <si>
    <t>4.78204226988934</t>
  </si>
  <si>
    <t>4.79071838050871</t>
  </si>
  <si>
    <t>4.40158315731341</t>
  </si>
  <si>
    <t>4.55141493698659</t>
  </si>
  <si>
    <t>4.99194155065267</t>
  </si>
  <si>
    <t>4.81868866423982</t>
  </si>
  <si>
    <t>4.46876908686699</t>
  </si>
  <si>
    <t>4.23553932351318</t>
  </si>
  <si>
    <t>4.23776315900523</t>
  </si>
  <si>
    <t>TC1200008764.hg.1</t>
  </si>
  <si>
    <t>5.66735844748305</t>
  </si>
  <si>
    <t>5.54811745590801</t>
  </si>
  <si>
    <t>6.09957417448708</t>
  </si>
  <si>
    <t>5.53536584337212</t>
  </si>
  <si>
    <t>5.9047896687527</t>
  </si>
  <si>
    <t>5.42607368223533</t>
  </si>
  <si>
    <t>6.15953585792617</t>
  </si>
  <si>
    <t>5.45065064110471</t>
  </si>
  <si>
    <t>5.65381350119789</t>
  </si>
  <si>
    <t>5.30257852465307</t>
  </si>
  <si>
    <t>5.27763400173582</t>
  </si>
  <si>
    <t>6.02022038562079</t>
  </si>
  <si>
    <t>5.2777951219128</t>
  </si>
  <si>
    <t>5.72087904512575</t>
  </si>
  <si>
    <t>5.92223830267944</t>
  </si>
  <si>
    <t>5.63650792856745</t>
  </si>
  <si>
    <t>TC1200008771.hg.1</t>
  </si>
  <si>
    <t>9.64489873196767</t>
  </si>
  <si>
    <t>9.77009993703785</t>
  </si>
  <si>
    <t>9.70604616437079</t>
  </si>
  <si>
    <t>9.86422826607843</t>
  </si>
  <si>
    <t>8.72838110147866</t>
  </si>
  <si>
    <t>8.79035140668712</t>
  </si>
  <si>
    <t>9.04717624268596</t>
  </si>
  <si>
    <t>8.92696186933642</t>
  </si>
  <si>
    <t>9.71347755125863</t>
  </si>
  <si>
    <t>9.77265659356925</t>
  </si>
  <si>
    <t>9.77974783129352</t>
  </si>
  <si>
    <t>9.85695294059942</t>
  </si>
  <si>
    <t>9.72668095884105</t>
  </si>
  <si>
    <t>9.83608324046583</t>
  </si>
  <si>
    <t>9.71095045268126</t>
  </si>
  <si>
    <t>9.88839427999538</t>
  </si>
  <si>
    <t>TC1200008789.hg.1</t>
  </si>
  <si>
    <t>5.29769095610896</t>
  </si>
  <si>
    <t>5.3197072621276</t>
  </si>
  <si>
    <t>5.38706110090959</t>
  </si>
  <si>
    <t>5.49818304239522</t>
  </si>
  <si>
    <t>5.58939729973831</t>
  </si>
  <si>
    <t>5.673363122573</t>
  </si>
  <si>
    <t>5.99088603896939</t>
  </si>
  <si>
    <t>5.40832903629842</t>
  </si>
  <si>
    <t>4.95332067100702</t>
  </si>
  <si>
    <t>5.41879951520807</t>
  </si>
  <si>
    <t>5.32127706142612</t>
  </si>
  <si>
    <t>5.47539119481991</t>
  </si>
  <si>
    <t>5.37396229269871</t>
  </si>
  <si>
    <t>5.4207138041191</t>
  </si>
  <si>
    <t>5.38125846403519</t>
  </si>
  <si>
    <t>5.01524283236951</t>
  </si>
  <si>
    <t>TC1200008790.hg.1</t>
  </si>
  <si>
    <t>10.0654763491691</t>
  </si>
  <si>
    <t>9.76625423923595</t>
  </si>
  <si>
    <t>9.93758514553639</t>
  </si>
  <si>
    <t>9.91539838293868</t>
  </si>
  <si>
    <t>10.4709949675106</t>
  </si>
  <si>
    <t>10.2776812040078</t>
  </si>
  <si>
    <t>10.2058337751835</t>
  </si>
  <si>
    <t>10.2884968378426</t>
  </si>
  <si>
    <t>10.1582216823214</t>
  </si>
  <si>
    <t>9.84470913173831</t>
  </si>
  <si>
    <t>9.97847071282034</t>
  </si>
  <si>
    <t>9.79824093435647</t>
  </si>
  <si>
    <t>9.84236444018062</t>
  </si>
  <si>
    <t>9.76929139307079</t>
  </si>
  <si>
    <t>10.1757403785598</t>
  </si>
  <si>
    <t>9.99500955332374</t>
  </si>
  <si>
    <t>TC1200008792.hg.1</t>
  </si>
  <si>
    <t>9.39600081371027</t>
  </si>
  <si>
    <t>10.0481348813754</t>
  </si>
  <si>
    <t>9.41267032010862</t>
  </si>
  <si>
    <t>9.40730381766386</t>
  </si>
  <si>
    <t>9.91145119025548</t>
  </si>
  <si>
    <t>10.0277478921074</t>
  </si>
  <si>
    <t>9.50677060831255</t>
  </si>
  <si>
    <t>9.73452620327728</t>
  </si>
  <si>
    <t>9.56184823862729</t>
  </si>
  <si>
    <t>9.62166741550178</t>
  </si>
  <si>
    <t>9.61613472987916</t>
  </si>
  <si>
    <t>9.43562183305594</t>
  </si>
  <si>
    <t>9.21947965375455</t>
  </si>
  <si>
    <t>9.84748201162855</t>
  </si>
  <si>
    <t>9.46145270560165</t>
  </si>
  <si>
    <t>9.79224459781195</t>
  </si>
  <si>
    <t>TC1200008795.hg.1</t>
  </si>
  <si>
    <t>7.79489705356461</t>
  </si>
  <si>
    <t>7.44009157857658</t>
  </si>
  <si>
    <t>7.71709318415377</t>
  </si>
  <si>
    <t>7.88391392815738</t>
  </si>
  <si>
    <t>7.95889276117067</t>
  </si>
  <si>
    <t>7.91669415480406</t>
  </si>
  <si>
    <t>7.32216504917468</t>
  </si>
  <si>
    <t>7.78902104725229</t>
  </si>
  <si>
    <t>7.65399889375621</t>
  </si>
  <si>
    <t>7.55572578119093</t>
  </si>
  <si>
    <t>7.65240747182691</t>
  </si>
  <si>
    <t>7.79192155417605</t>
  </si>
  <si>
    <t>7.88096779881054</t>
  </si>
  <si>
    <t>7.93923556659055</t>
  </si>
  <si>
    <t>7.39779488305648</t>
  </si>
  <si>
    <t>7.68085430676856</t>
  </si>
  <si>
    <t>TC1200008798.hg.1</t>
  </si>
  <si>
    <t>4.57696760890185</t>
  </si>
  <si>
    <t>5.35135708347765</t>
  </si>
  <si>
    <t>4.38467087495669</t>
  </si>
  <si>
    <t>5.37703223211317</t>
  </si>
  <si>
    <t>4.88298459828751</t>
  </si>
  <si>
    <t>4.7187317588431</t>
  </si>
  <si>
    <t>4.683292823644</t>
  </si>
  <si>
    <t>4.95208669376978</t>
  </si>
  <si>
    <t>4.48581690895535</t>
  </si>
  <si>
    <t>4.76168989029769</t>
  </si>
  <si>
    <t>5.24985668551668</t>
  </si>
  <si>
    <t>4.91589146522227</t>
  </si>
  <si>
    <t>4.84615847532072</t>
  </si>
  <si>
    <t>4.85030943607834</t>
  </si>
  <si>
    <t>4.51619402396758</t>
  </si>
  <si>
    <t>4.98734200993833</t>
  </si>
  <si>
    <t>TC1200008799.hg.1</t>
  </si>
  <si>
    <t>6.58994846039329</t>
  </si>
  <si>
    <t>6.95747577785533</t>
  </si>
  <si>
    <t>6.69981304234436</t>
  </si>
  <si>
    <t>6.78677402560499</t>
  </si>
  <si>
    <t>7.0470714450025</t>
  </si>
  <si>
    <t>6.76793909228742</t>
  </si>
  <si>
    <t>7.62161936904314</t>
  </si>
  <si>
    <t>7.30948590852704</t>
  </si>
  <si>
    <t>6.56660534747052</t>
  </si>
  <si>
    <t>6.99832998210312</t>
  </si>
  <si>
    <t>7.07477680864385</t>
  </si>
  <si>
    <t>6.86026665568517</t>
  </si>
  <si>
    <t>7.06824536054393</t>
  </si>
  <si>
    <t>6.79864534135285</t>
  </si>
  <si>
    <t>7.15864312142699</t>
  </si>
  <si>
    <t>6.80203394718121</t>
  </si>
  <si>
    <t>TC1200008800.hg.1</t>
  </si>
  <si>
    <t>9.63022418640582</t>
  </si>
  <si>
    <t>9.69576477091191</t>
  </si>
  <si>
    <t>9.51018167284159</t>
  </si>
  <si>
    <t>9.64055180637033</t>
  </si>
  <si>
    <t>10.1516745856296</t>
  </si>
  <si>
    <t>10.2057823958527</t>
  </si>
  <si>
    <t>9.83015817569764</t>
  </si>
  <si>
    <t>9.93701342916212</t>
  </si>
  <si>
    <t>9.82528967635589</t>
  </si>
  <si>
    <t>9.75969263157857</t>
  </si>
  <si>
    <t>9.57360045986469</t>
  </si>
  <si>
    <t>9.61290593556608</t>
  </si>
  <si>
    <t>9.61306820135231</t>
  </si>
  <si>
    <t>9.73157657400601</t>
  </si>
  <si>
    <t>9.64374327565833</t>
  </si>
  <si>
    <t>9.73156128978708</t>
  </si>
  <si>
    <t>TC1200008803.hg.1</t>
  </si>
  <si>
    <t>8.94955600733683</t>
  </si>
  <si>
    <t>8.68558392034721</t>
  </si>
  <si>
    <t>8.58119867454114</t>
  </si>
  <si>
    <t>8.73704325583784</t>
  </si>
  <si>
    <t>8.7377145601128</t>
  </si>
  <si>
    <t>8.86424388969011</t>
  </si>
  <si>
    <t>8.72337973451896</t>
  </si>
  <si>
    <t>8.72472484315237</t>
  </si>
  <si>
    <t>8.55288346828237</t>
  </si>
  <si>
    <t>8.97512891982977</t>
  </si>
  <si>
    <t>8.63025485099636</t>
  </si>
  <si>
    <t>8.59910392051614</t>
  </si>
  <si>
    <t>8.91177154255254</t>
  </si>
  <si>
    <t>8.65924241667123</t>
  </si>
  <si>
    <t>8.67756739064511</t>
  </si>
  <si>
    <t>8.65456812120197</t>
  </si>
  <si>
    <t>TC1200008804.hg.1</t>
  </si>
  <si>
    <t>7.68410821446516</t>
  </si>
  <si>
    <t>8.09015794643927</t>
  </si>
  <si>
    <t>7.750707646153</t>
  </si>
  <si>
    <t>7.80048488058099</t>
  </si>
  <si>
    <t>8.13824018547933</t>
  </si>
  <si>
    <t>8.33834520000291</t>
  </si>
  <si>
    <t>8.1628455729568</t>
  </si>
  <si>
    <t>7.99990242291093</t>
  </si>
  <si>
    <t>7.74690466482734</t>
  </si>
  <si>
    <t>7.80732495561199</t>
  </si>
  <si>
    <t>7.93874176449349</t>
  </si>
  <si>
    <t>8.01372976550951</t>
  </si>
  <si>
    <t>7.83131849845768</t>
  </si>
  <si>
    <t>7.84149573556493</t>
  </si>
  <si>
    <t>7.7452896750523</t>
  </si>
  <si>
    <t>7.85706208351019</t>
  </si>
  <si>
    <t>TC1200008814.hg.1</t>
  </si>
  <si>
    <t>9.06185487225452</t>
  </si>
  <si>
    <t>9.01010725981759</t>
  </si>
  <si>
    <t>8.96978102223448</t>
  </si>
  <si>
    <t>9.06063600833872</t>
  </si>
  <si>
    <t>8.77866779483766</t>
  </si>
  <si>
    <t>8.95298951176716</t>
  </si>
  <si>
    <t>8.7930510333931</t>
  </si>
  <si>
    <t>8.904121907318</t>
  </si>
  <si>
    <t>9.029676252538</t>
  </si>
  <si>
    <t>8.85655644319205</t>
  </si>
  <si>
    <t>8.93834004697764</t>
  </si>
  <si>
    <t>8.62795552754089</t>
  </si>
  <si>
    <t>8.95089521099628</t>
  </si>
  <si>
    <t>8.93603424158517</t>
  </si>
  <si>
    <t>8.90642500889929</t>
  </si>
  <si>
    <t>8.95584088562746</t>
  </si>
  <si>
    <t>TC1200008820.hg.1</t>
  </si>
  <si>
    <t>8.39126022227583</t>
  </si>
  <si>
    <t>8.00836669957198</t>
  </si>
  <si>
    <t>8.05359582756821</t>
  </si>
  <si>
    <t>8.16623169614721</t>
  </si>
  <si>
    <t>8.07195733259184</t>
  </si>
  <si>
    <t>8.16583513712746</t>
  </si>
  <si>
    <t>8.22012896415894</t>
  </si>
  <si>
    <t>8.07682771010547</t>
  </si>
  <si>
    <t>8.11745185091056</t>
  </si>
  <si>
    <t>8.06048562204866</t>
  </si>
  <si>
    <t>8.12315480730746</t>
  </si>
  <si>
    <t>7.95280211318298</t>
  </si>
  <si>
    <t>7.86689986528125</t>
  </si>
  <si>
    <t>8.19630573222474</t>
  </si>
  <si>
    <t>8.02936516205737</t>
  </si>
  <si>
    <t>8.13372264328517</t>
  </si>
  <si>
    <t>TC1200008835.hg.1</t>
  </si>
  <si>
    <t>12.216461558796</t>
  </si>
  <si>
    <t>12.2150251747137</t>
  </si>
  <si>
    <t>12.2940089390039</t>
  </si>
  <si>
    <t>12.0714286879327</t>
  </si>
  <si>
    <t>12.8732107229719</t>
  </si>
  <si>
    <t>12.9345268477904</t>
  </si>
  <si>
    <t>12.5530700323587</t>
  </si>
  <si>
    <t>12.6867904777023</t>
  </si>
  <si>
    <t>12.2756140277977</t>
  </si>
  <si>
    <t>12.3183506009446</t>
  </si>
  <si>
    <t>12.1230806187843</t>
  </si>
  <si>
    <t>12.1153796838847</t>
  </si>
  <si>
    <t>12.368256683498</t>
  </si>
  <si>
    <t>12.2317969443898</t>
  </si>
  <si>
    <t>12.1666845381449</t>
  </si>
  <si>
    <t>12.1336149966736</t>
  </si>
  <si>
    <t>TC1200008843.hg.1</t>
  </si>
  <si>
    <t>9.91172796039596</t>
  </si>
  <si>
    <t>9.78210170038758</t>
  </si>
  <si>
    <t>9.90661782200731</t>
  </si>
  <si>
    <t>9.90582147121476</t>
  </si>
  <si>
    <t>9.22889084136159</t>
  </si>
  <si>
    <t>9.2323577946841</t>
  </si>
  <si>
    <t>9.31440394120232</t>
  </si>
  <si>
    <t>9.51153337037372</t>
  </si>
  <si>
    <t>9.76284205524874</t>
  </si>
  <si>
    <t>9.92120753502376</t>
  </si>
  <si>
    <t>10.0686966874471</t>
  </si>
  <si>
    <t>9.95297268352251</t>
  </si>
  <si>
    <t>9.648156581006</t>
  </si>
  <si>
    <t>9.77740969221337</t>
  </si>
  <si>
    <t>10.0604467926326</t>
  </si>
  <si>
    <t>9.87001719270551</t>
  </si>
  <si>
    <t>TC1200008845.hg.1</t>
  </si>
  <si>
    <t>5.24336959894676</t>
  </si>
  <si>
    <t>5.54724195299694</t>
  </si>
  <si>
    <t>5.55065088409162</t>
  </si>
  <si>
    <t>5.49051832770487</t>
  </si>
  <si>
    <t>5.37398045312162</t>
  </si>
  <si>
    <t>5.50097700426274</t>
  </si>
  <si>
    <t>5.02710457486277</t>
  </si>
  <si>
    <t>6.13154163114404</t>
  </si>
  <si>
    <t>5.99364754651732</t>
  </si>
  <si>
    <t>5.40954803697691</t>
  </si>
  <si>
    <t>5.30195029942091</t>
  </si>
  <si>
    <t>4.83991145387127</t>
  </si>
  <si>
    <t>5.06199236160477</t>
  </si>
  <si>
    <t>5.82332904995647</t>
  </si>
  <si>
    <t>5.84904370989983</t>
  </si>
  <si>
    <t>5.7295883845962</t>
  </si>
  <si>
    <t>TC1200008848.hg.1</t>
  </si>
  <si>
    <t>9.61140370599831</t>
  </si>
  <si>
    <t>9.32628068668295</t>
  </si>
  <si>
    <t>9.29136765337322</t>
  </si>
  <si>
    <t>9.34801110586105</t>
  </si>
  <si>
    <t>9.18963236691908</t>
  </si>
  <si>
    <t>9.10746602938972</t>
  </si>
  <si>
    <t>9.04930862319091</t>
  </si>
  <si>
    <t>9.11624834171849</t>
  </si>
  <si>
    <t>9.58993242847353</t>
  </si>
  <si>
    <t>9.15056424972573</t>
  </si>
  <si>
    <t>9.4360924845274</t>
  </si>
  <si>
    <t>9.39922556391264</t>
  </si>
  <si>
    <t>9.4598110531309</t>
  </si>
  <si>
    <t>9.0782438281468</t>
  </si>
  <si>
    <t>9.25011030737461</t>
  </si>
  <si>
    <t>9.48949141810898</t>
  </si>
  <si>
    <t>TC1200008855.hg.1</t>
  </si>
  <si>
    <t>6.35202183451432</t>
  </si>
  <si>
    <t>6.68557112324583</t>
  </si>
  <si>
    <t>6.00396999497979</t>
  </si>
  <si>
    <t>6.03568629395513</t>
  </si>
  <si>
    <t>5.78287976886821</t>
  </si>
  <si>
    <t>6.63879244645511</t>
  </si>
  <si>
    <t>6.02874236628006</t>
  </si>
  <si>
    <t>6.45801326609633</t>
  </si>
  <si>
    <t>6.39434309930077</t>
  </si>
  <si>
    <t>6.31265967247202</t>
  </si>
  <si>
    <t>6.04108666575883</t>
  </si>
  <si>
    <t>6.25818066569095</t>
  </si>
  <si>
    <t>6.19817956984298</t>
  </si>
  <si>
    <t>6.48842584489065</t>
  </si>
  <si>
    <t>6.53726759373956</t>
  </si>
  <si>
    <t>6.25515143488357</t>
  </si>
  <si>
    <t>TC1200008860.hg.1</t>
  </si>
  <si>
    <t>5.2252613945691</t>
  </si>
  <si>
    <t>5.07724844371744</t>
  </si>
  <si>
    <t>5.07338475409934</t>
  </si>
  <si>
    <t>5.74192233534348</t>
  </si>
  <si>
    <t>5.6342870223852</t>
  </si>
  <si>
    <t>5.62557401920091</t>
  </si>
  <si>
    <t>5.31852176320643</t>
  </si>
  <si>
    <t>5.63428751886441</t>
  </si>
  <si>
    <t>4.95861087012476</t>
  </si>
  <si>
    <t>5.35142975028999</t>
  </si>
  <si>
    <t>5.30002695609948</t>
  </si>
  <si>
    <t>5.18267440819862</t>
  </si>
  <si>
    <t>5.29353365754926</t>
  </si>
  <si>
    <t>5.0703580560403</t>
  </si>
  <si>
    <t>5.50315998744825</t>
  </si>
  <si>
    <t>5.13667226519255</t>
  </si>
  <si>
    <t>TC1200008873.hg.1</t>
  </si>
  <si>
    <t>7.11740465957707</t>
  </si>
  <si>
    <t>7.28470103855842</t>
  </si>
  <si>
    <t>7.71566649773785</t>
  </si>
  <si>
    <t>7.2048174695776</t>
  </si>
  <si>
    <t>7.74725840966753</t>
  </si>
  <si>
    <t>7.55236666529505</t>
  </si>
  <si>
    <t>7.4657832482811</t>
  </si>
  <si>
    <t>7.37879816069231</t>
  </si>
  <si>
    <t>7.20540076321715</t>
  </si>
  <si>
    <t>7.12883258615519</t>
  </si>
  <si>
    <t>7.39804878279151</t>
  </si>
  <si>
    <t>7.20120282044881</t>
  </si>
  <si>
    <t>6.92835620263274</t>
  </si>
  <si>
    <t>7.32068775187886</t>
  </si>
  <si>
    <t>7.31254231882079</t>
  </si>
  <si>
    <t>7.17137334580795</t>
  </si>
  <si>
    <t>TC1200008877.hg.1</t>
  </si>
  <si>
    <t>5.54392038688787</t>
  </si>
  <si>
    <t>5.74084970774565</t>
  </si>
  <si>
    <t>5.83100085701762</t>
  </si>
  <si>
    <t>5.94409441701951</t>
  </si>
  <si>
    <t>6.12523890719626</t>
  </si>
  <si>
    <t>6.19445269685847</t>
  </si>
  <si>
    <t>5.88751169218489</t>
  </si>
  <si>
    <t>6.34639612464432</t>
  </si>
  <si>
    <t>5.78740728557016</t>
  </si>
  <si>
    <t>5.74880346218285</t>
  </si>
  <si>
    <t>5.78918921779126</t>
  </si>
  <si>
    <t>5.84691586900058</t>
  </si>
  <si>
    <t>5.91819139956148</t>
  </si>
  <si>
    <t>5.75226418862633</t>
  </si>
  <si>
    <t>5.97254176590599</t>
  </si>
  <si>
    <t>5.81588064582994</t>
  </si>
  <si>
    <t>TC1200008895.hg.1</t>
  </si>
  <si>
    <t>11.192133723073</t>
  </si>
  <si>
    <t>11.1253039928948</t>
  </si>
  <si>
    <t>11.0473965973936</t>
  </si>
  <si>
    <t>11.0958931490588</t>
  </si>
  <si>
    <t>11.1379347613232</t>
  </si>
  <si>
    <t>11.0762820910311</t>
  </si>
  <si>
    <t>11.4419414498629</t>
  </si>
  <si>
    <t>11.1871495643353</t>
  </si>
  <si>
    <t>10.9483843369099</t>
  </si>
  <si>
    <t>10.7779463273036</t>
  </si>
  <si>
    <t>10.9842076714341</t>
  </si>
  <si>
    <t>11.1644776933859</t>
  </si>
  <si>
    <t>10.9918675633102</t>
  </si>
  <si>
    <t>11.0486401047349</t>
  </si>
  <si>
    <t>11.0963622645707</t>
  </si>
  <si>
    <t>11.1330720925138</t>
  </si>
  <si>
    <t>TC1200008900.hg.1</t>
  </si>
  <si>
    <t>9.93656578929168</t>
  </si>
  <si>
    <t>9.78488094165497</t>
  </si>
  <si>
    <t>9.70684841875572</t>
  </si>
  <si>
    <t>9.75941039941175</t>
  </si>
  <si>
    <t>9.17274789203764</t>
  </si>
  <si>
    <t>9.01185344566606</t>
  </si>
  <si>
    <t>8.75058916399179</t>
  </si>
  <si>
    <t>8.8048945146344</t>
  </si>
  <si>
    <t>10.1184782063065</t>
  </si>
  <si>
    <t>9.72780743719635</t>
  </si>
  <si>
    <t>9.72610382346751</t>
  </si>
  <si>
    <t>9.59669300094913</t>
  </si>
  <si>
    <t>10.1481664430406</t>
  </si>
  <si>
    <t>9.90985430325739</t>
  </si>
  <si>
    <t>9.85416315497061</t>
  </si>
  <si>
    <t>9.87542198760005</t>
  </si>
  <si>
    <t>TC1200008906.hg.1</t>
  </si>
  <si>
    <t>10.2599559174203</t>
  </si>
  <si>
    <t>10.1217641863533</t>
  </si>
  <si>
    <t>10.2954951269694</t>
  </si>
  <si>
    <t>10.2977020923333</t>
  </si>
  <si>
    <t>10.1790032008211</t>
  </si>
  <si>
    <t>10.3453613823726</t>
  </si>
  <si>
    <t>10.4209795940998</t>
  </si>
  <si>
    <t>10.2278579458336</t>
  </si>
  <si>
    <t>10.3369875020317</t>
  </si>
  <si>
    <t>10.3832639942176</t>
  </si>
  <si>
    <t>10.2733915735692</t>
  </si>
  <si>
    <t>9.96243734918551</t>
  </si>
  <si>
    <t>10.2488956175949</t>
  </si>
  <si>
    <t>10.2862419356842</t>
  </si>
  <si>
    <t>10.2663781961745</t>
  </si>
  <si>
    <t>10.2309999201734</t>
  </si>
  <si>
    <t>TC1200008916.hg.1</t>
  </si>
  <si>
    <t>11.3116650037395</t>
  </si>
  <si>
    <t>11.2004533024296</t>
  </si>
  <si>
    <t>11.5467117911678</t>
  </si>
  <si>
    <t>11.3241554113706</t>
  </si>
  <si>
    <t>11.8872979015109</t>
  </si>
  <si>
    <t>11.8651718548981</t>
  </si>
  <si>
    <t>11.9840964082095</t>
  </si>
  <si>
    <t>11.9520540683781</t>
  </si>
  <si>
    <t>11.3373851133394</t>
  </si>
  <si>
    <t>11.2756609943551</t>
  </si>
  <si>
    <t>11.2996317414094</t>
  </si>
  <si>
    <t>11.4067415673776</t>
  </si>
  <si>
    <t>11.3839970879925</t>
  </si>
  <si>
    <t>11.2847207472857</t>
  </si>
  <si>
    <t>11.4090656111191</t>
  </si>
  <si>
    <t>11.3743097482972</t>
  </si>
  <si>
    <t>TC1200008918.hg.1</t>
  </si>
  <si>
    <t>7.57673174193781</t>
  </si>
  <si>
    <t>7.98736032333951</t>
  </si>
  <si>
    <t>7.86264427369888</t>
  </si>
  <si>
    <t>7.86088688736301</t>
  </si>
  <si>
    <t>8.07333217190452</t>
  </si>
  <si>
    <t>8.32350959318188</t>
  </si>
  <si>
    <t>8.45550386808746</t>
  </si>
  <si>
    <t>7.84033927555771</t>
  </si>
  <si>
    <t>7.43374129498211</t>
  </si>
  <si>
    <t>7.75383719673819</t>
  </si>
  <si>
    <t>7.9257465108603</t>
  </si>
  <si>
    <t>7.96081128881566</t>
  </si>
  <si>
    <t>7.94484543925147</t>
  </si>
  <si>
    <t>7.48710800657538</t>
  </si>
  <si>
    <t>7.260029189311</t>
  </si>
  <si>
    <t>7.66975137792476</t>
  </si>
  <si>
    <t>TC1200008920.hg.1</t>
  </si>
  <si>
    <t>8.45284209361789</t>
  </si>
  <si>
    <t>8.54058387684277</t>
  </si>
  <si>
    <t>8.54828626934299</t>
  </si>
  <si>
    <t>7.98296073046869</t>
  </si>
  <si>
    <t>8.83116867979791</t>
  </si>
  <si>
    <t>8.69883401739896</t>
  </si>
  <si>
    <t>8.65248589302889</t>
  </si>
  <si>
    <t>8.93181067282597</t>
  </si>
  <si>
    <t>8.21838173135662</t>
  </si>
  <si>
    <t>7.86809016511171</t>
  </si>
  <si>
    <t>8.47042879006018</t>
  </si>
  <si>
    <t>8.3961676548041</t>
  </si>
  <si>
    <t>8.29770933079995</t>
  </si>
  <si>
    <t>8.21109354405121</t>
  </si>
  <si>
    <t>8.41613607878417</t>
  </si>
  <si>
    <t>8.13921846413752</t>
  </si>
  <si>
    <t>TC1200008921.hg.1</t>
  </si>
  <si>
    <t>4.75027839752707</t>
  </si>
  <si>
    <t>4.65698362481208</t>
  </si>
  <si>
    <t>4.67726537390185</t>
  </si>
  <si>
    <t>4.64403412932937</t>
  </si>
  <si>
    <t>4.34466506809124</t>
  </si>
  <si>
    <t>4.40827073955172</t>
  </si>
  <si>
    <t>4.80660429025717</t>
  </si>
  <si>
    <t>4.88079252176633</t>
  </si>
  <si>
    <t>4.74163709272341</t>
  </si>
  <si>
    <t>5.10813288006284</t>
  </si>
  <si>
    <t>4.34652261995468</t>
  </si>
  <si>
    <t>4.9163822222128</t>
  </si>
  <si>
    <t>5.00305675134354</t>
  </si>
  <si>
    <t>4.1351880197552</t>
  </si>
  <si>
    <t>4.69745136814223</t>
  </si>
  <si>
    <t>4.64086477324555</t>
  </si>
  <si>
    <t>TC1200008924.hg.1</t>
  </si>
  <si>
    <t>6.07278357923186</t>
  </si>
  <si>
    <t>5.58225109584501</t>
  </si>
  <si>
    <t>6.18980026815241</t>
  </si>
  <si>
    <t>6.04595737594998</t>
  </si>
  <si>
    <t>5.91201252597537</t>
  </si>
  <si>
    <t>5.96246431154264</t>
  </si>
  <si>
    <t>6.42731535103133</t>
  </si>
  <si>
    <t>5.59856108550061</t>
  </si>
  <si>
    <t>6.40104707693757</t>
  </si>
  <si>
    <t>5.92666492229533</t>
  </si>
  <si>
    <t>6.26989232957358</t>
  </si>
  <si>
    <t>6.43769825074122</t>
  </si>
  <si>
    <t>6.28113603721046</t>
  </si>
  <si>
    <t>5.51588056470165</t>
  </si>
  <si>
    <t>5.97888297747305</t>
  </si>
  <si>
    <t>6.15463608577087</t>
  </si>
  <si>
    <t>TC1200008929.hg.1</t>
  </si>
  <si>
    <t>6.85318926220715</t>
  </si>
  <si>
    <t>6.75420113886813</t>
  </si>
  <si>
    <t>6.80882283397987</t>
  </si>
  <si>
    <t>6.60826416965515</t>
  </si>
  <si>
    <t>6.704834670854</t>
  </si>
  <si>
    <t>7.32525793817863</t>
  </si>
  <si>
    <t>6.9850710087664</t>
  </si>
  <si>
    <t>7.38826413207679</t>
  </si>
  <si>
    <t>6.89921506454521</t>
  </si>
  <si>
    <t>6.88989498550605</t>
  </si>
  <si>
    <t>6.76203406383308</t>
  </si>
  <si>
    <t>6.8190799184337</t>
  </si>
  <si>
    <t>6.85557231350133</t>
  </si>
  <si>
    <t>6.9296526104283</t>
  </si>
  <si>
    <t>6.78915969284849</t>
  </si>
  <si>
    <t>6.9089838839146</t>
  </si>
  <si>
    <t>TC1200008931.hg.1</t>
  </si>
  <si>
    <t>9.36672154332329</t>
  </si>
  <si>
    <t>9.34054403291488</t>
  </si>
  <si>
    <t>9.22422588430141</t>
  </si>
  <si>
    <t>9.31955405362448</t>
  </si>
  <si>
    <t>9.33564004144552</t>
  </si>
  <si>
    <t>9.19701806876854</t>
  </si>
  <si>
    <t>9.50341478104359</t>
  </si>
  <si>
    <t>9.26825439475551</t>
  </si>
  <si>
    <t>9.33824131895779</t>
  </si>
  <si>
    <t>9.40859672443743</t>
  </si>
  <si>
    <t>9.42251412220375</t>
  </si>
  <si>
    <t>9.35688848385023</t>
  </si>
  <si>
    <t>9.43558705050716</t>
  </si>
  <si>
    <t>9.53116908287853</t>
  </si>
  <si>
    <t>9.3221962001101</t>
  </si>
  <si>
    <t>9.53368417333999</t>
  </si>
  <si>
    <t>TC1200008933.hg.1</t>
  </si>
  <si>
    <t>9.97904670893286</t>
  </si>
  <si>
    <t>9.87939230119032</t>
  </si>
  <si>
    <t>9.74959526730002</t>
  </si>
  <si>
    <t>9.71518403416903</t>
  </si>
  <si>
    <t>10.5827568971885</t>
  </si>
  <si>
    <t>10.2341342406607</t>
  </si>
  <si>
    <t>10.1262484872959</t>
  </si>
  <si>
    <t>10.2221932909661</t>
  </si>
  <si>
    <t>9.95676924027743</t>
  </si>
  <si>
    <t>9.71166665821946</t>
  </si>
  <si>
    <t>9.73157959321254</t>
  </si>
  <si>
    <t>9.67265507051583</t>
  </si>
  <si>
    <t>9.60162436546448</t>
  </si>
  <si>
    <t>9.80747498044831</t>
  </si>
  <si>
    <t>9.98362603307534</t>
  </si>
  <si>
    <t>9.75778216299745</t>
  </si>
  <si>
    <t>TC1200008942.hg.1</t>
  </si>
  <si>
    <t>10.0306814915557</t>
  </si>
  <si>
    <t>10.2091354911052</t>
  </si>
  <si>
    <t>9.97740618158335</t>
  </si>
  <si>
    <t>9.96926636322694</t>
  </si>
  <si>
    <t>10.9836990423557</t>
  </si>
  <si>
    <t>10.8451159374955</t>
  </si>
  <si>
    <t>10.5005002459495</t>
  </si>
  <si>
    <t>10.6987299563095</t>
  </si>
  <si>
    <t>10.2956209090166</t>
  </si>
  <si>
    <t>9.94080558213489</t>
  </si>
  <si>
    <t>9.91297785482799</t>
  </si>
  <si>
    <t>9.90546858765386</t>
  </si>
  <si>
    <t>10.0873551043666</t>
  </si>
  <si>
    <t>10.1143463316301</t>
  </si>
  <si>
    <t>9.95688774292658</t>
  </si>
  <si>
    <t>10.0099628280436</t>
  </si>
  <si>
    <t>TC1200008949.hg.1</t>
  </si>
  <si>
    <t>8.94712103315496</t>
  </si>
  <si>
    <t>8.81684636828262</t>
  </si>
  <si>
    <t>8.91004106594105</t>
  </si>
  <si>
    <t>8.89964360797979</t>
  </si>
  <si>
    <t>7.66513176650631</t>
  </si>
  <si>
    <t>7.46869712848516</t>
  </si>
  <si>
    <t>7.83875670952798</t>
  </si>
  <si>
    <t>7.72737964519366</t>
  </si>
  <si>
    <t>8.81082712411373</t>
  </si>
  <si>
    <t>8.98787355731516</t>
  </si>
  <si>
    <t>9.13950990082602</t>
  </si>
  <si>
    <t>8.9533905680676</t>
  </si>
  <si>
    <t>8.89868523463506</t>
  </si>
  <si>
    <t>8.84714681824396</t>
  </si>
  <si>
    <t>9.08442471244385</t>
  </si>
  <si>
    <t>8.92439104317428</t>
  </si>
  <si>
    <t>TC1200009031.hg.1</t>
  </si>
  <si>
    <t>9.98616934714587</t>
  </si>
  <si>
    <t>9.86691684010675</t>
  </si>
  <si>
    <t>9.72481155339863</t>
  </si>
  <si>
    <t>9.90836396406885</t>
  </si>
  <si>
    <t>10.6901393901354</t>
  </si>
  <si>
    <t>10.2735199666517</t>
  </si>
  <si>
    <t>10.1097087895038</t>
  </si>
  <si>
    <t>10.3463655958989</t>
  </si>
  <si>
    <t>10.226779407279</t>
  </si>
  <si>
    <t>9.77729482235566</t>
  </si>
  <si>
    <t>9.92561126562367</t>
  </si>
  <si>
    <t>9.48513066255046</t>
  </si>
  <si>
    <t>10.0486565940918</t>
  </si>
  <si>
    <t>9.86341634599015</t>
  </si>
  <si>
    <t>9.88128747283183</t>
  </si>
  <si>
    <t>9.85830098882804</t>
  </si>
  <si>
    <t>TC1200009036.hg.1</t>
  </si>
  <si>
    <t>9.3044534491888</t>
  </si>
  <si>
    <t>9.31463124897978</t>
  </si>
  <si>
    <t>9.43598341191862</t>
  </si>
  <si>
    <t>9.1973374722326</t>
  </si>
  <si>
    <t>9.8944507327454</t>
  </si>
  <si>
    <t>9.54556294621438</t>
  </si>
  <si>
    <t>9.6899055609078</t>
  </si>
  <si>
    <t>9.61137977944515</t>
  </si>
  <si>
    <t>9.29150545125538</t>
  </si>
  <si>
    <t>9.20347086330855</t>
  </si>
  <si>
    <t>9.33922660884866</t>
  </si>
  <si>
    <t>9.11675222384748</t>
  </si>
  <si>
    <t>9.16206438058264</t>
  </si>
  <si>
    <t>9.22858074592366</t>
  </si>
  <si>
    <t>9.57428312219029</t>
  </si>
  <si>
    <t>9.11566520545427</t>
  </si>
  <si>
    <t>TC1200009065.hg.1</t>
  </si>
  <si>
    <t>11.393206617817</t>
  </si>
  <si>
    <t>11.5790953027127</t>
  </si>
  <si>
    <t>11.5466790217101</t>
  </si>
  <si>
    <t>11.5109180797826</t>
  </si>
  <si>
    <t>11.311716110557</t>
  </si>
  <si>
    <t>11.5275002278281</t>
  </si>
  <si>
    <t>11.4817896911589</t>
  </si>
  <si>
    <t>11.4816182878638</t>
  </si>
  <si>
    <t>11.4854104357476</t>
  </si>
  <si>
    <t>11.4898069986496</t>
  </si>
  <si>
    <t>11.6686905592254</t>
  </si>
  <si>
    <t>11.4853626880409</t>
  </si>
  <si>
    <t>11.3769831628172</t>
  </si>
  <si>
    <t>11.4831932251976</t>
  </si>
  <si>
    <t>11.5780223633245</t>
  </si>
  <si>
    <t>11.6468659157078</t>
  </si>
  <si>
    <t>TC1200009071.hg.1</t>
  </si>
  <si>
    <t>11.658435408897</t>
  </si>
  <si>
    <t>11.5896038414831</t>
  </si>
  <si>
    <t>11.511530040451</t>
  </si>
  <si>
    <t>11.5371637493069</t>
  </si>
  <si>
    <t>10.4199020335525</t>
  </si>
  <si>
    <t>10.331240231016</t>
  </si>
  <si>
    <t>10.2718427750405</t>
  </si>
  <si>
    <t>10.3566437463597</t>
  </si>
  <si>
    <t>11.6301388222525</t>
  </si>
  <si>
    <t>11.6367870598245</t>
  </si>
  <si>
    <t>11.5171414881623</t>
  </si>
  <si>
    <t>11.519831912198</t>
  </si>
  <si>
    <t>11.5899999470809</t>
  </si>
  <si>
    <t>11.5330807914612</t>
  </si>
  <si>
    <t>11.4283860700633</t>
  </si>
  <si>
    <t>11.6068474018153</t>
  </si>
  <si>
    <t>TC1200009076.hg.1</t>
  </si>
  <si>
    <t>9.0512372675882</t>
  </si>
  <si>
    <t>9.1428942808677</t>
  </si>
  <si>
    <t>9.25163830795162</t>
  </si>
  <si>
    <t>8.89439193694145</t>
  </si>
  <si>
    <t>8.94586200921968</t>
  </si>
  <si>
    <t>9.01514208258043</t>
  </si>
  <si>
    <t>8.98773420977653</t>
  </si>
  <si>
    <t>8.80752369839584</t>
  </si>
  <si>
    <t>8.96710055575319</t>
  </si>
  <si>
    <t>8.96807990352614</t>
  </si>
  <si>
    <t>8.95534978749095</t>
  </si>
  <si>
    <t>8.74291223207238</t>
  </si>
  <si>
    <t>8.86844291278947</t>
  </si>
  <si>
    <t>9.0815583621291</t>
  </si>
  <si>
    <t>8.88432027602546</t>
  </si>
  <si>
    <t>8.97306097073707</t>
  </si>
  <si>
    <t>TC1200009085.hg.1</t>
  </si>
  <si>
    <t>8.15131543152521</t>
  </si>
  <si>
    <t>8.06341454658095</t>
  </si>
  <si>
    <t>8.36277224574611</t>
  </si>
  <si>
    <t>8.12516894768919</t>
  </si>
  <si>
    <t>8.4692545059582</t>
  </si>
  <si>
    <t>8.42892853914054</t>
  </si>
  <si>
    <t>9.24630038191102</t>
  </si>
  <si>
    <t>8.59362687451635</t>
  </si>
  <si>
    <t>8.13503137130561</t>
  </si>
  <si>
    <t>8.07968886562485</t>
  </si>
  <si>
    <t>8.34584817679728</t>
  </si>
  <si>
    <t>8.32195507306503</t>
  </si>
  <si>
    <t>8.35660796649967</t>
  </si>
  <si>
    <t>8.26244832715051</t>
  </si>
  <si>
    <t>8.1697757220711</t>
  </si>
  <si>
    <t>8.10383604399356</t>
  </si>
  <si>
    <t>TC1200009096.hg.1</t>
  </si>
  <si>
    <t>4.68815912571166</t>
  </si>
  <si>
    <t>4.63737462156371</t>
  </si>
  <si>
    <t>4.71159277608205</t>
  </si>
  <si>
    <t>4.42692466029256</t>
  </si>
  <si>
    <t>4.79618079420719</t>
  </si>
  <si>
    <t>4.81733214254452</t>
  </si>
  <si>
    <t>5.01553704332037</t>
  </si>
  <si>
    <t>4.57621223997539</t>
  </si>
  <si>
    <t>4.59305801909384</t>
  </si>
  <si>
    <t>4.52690860829191</t>
  </si>
  <si>
    <t>4.76185189240746</t>
  </si>
  <si>
    <t>4.87406072191915</t>
  </si>
  <si>
    <t>4.94677034931336</t>
  </si>
  <si>
    <t>4.38131341201481</t>
  </si>
  <si>
    <t>4.56340368843555</t>
  </si>
  <si>
    <t>4.37731959860815</t>
  </si>
  <si>
    <t>TC1200009101.hg.1</t>
  </si>
  <si>
    <t>6.77316431611474</t>
  </si>
  <si>
    <t>6.35351515075549</t>
  </si>
  <si>
    <t>6.64831828590007</t>
  </si>
  <si>
    <t>6.51347641780669</t>
  </si>
  <si>
    <t>6.20243139351704</t>
  </si>
  <si>
    <t>6.71204254062754</t>
  </si>
  <si>
    <t>6.60265525924454</t>
  </si>
  <si>
    <t>6.92214770126695</t>
  </si>
  <si>
    <t>6.45665342742876</t>
  </si>
  <si>
    <t>6.51394187263161</t>
  </si>
  <si>
    <t>6.83557443739405</t>
  </si>
  <si>
    <t>6.62952526494886</t>
  </si>
  <si>
    <t>6.55967592184599</t>
  </si>
  <si>
    <t>6.58445750346042</t>
  </si>
  <si>
    <t>6.24927737899611</t>
  </si>
  <si>
    <t>6.1385154433594</t>
  </si>
  <si>
    <t>TC1200009103.hg.1</t>
  </si>
  <si>
    <t>10.2908662777483</t>
  </si>
  <si>
    <t>10.5486006848881</t>
  </si>
  <si>
    <t>10.2611905485217</t>
  </si>
  <si>
    <t>10.1356641163106</t>
  </si>
  <si>
    <t>10.337797254768</t>
  </si>
  <si>
    <t>10.4381972309948</t>
  </si>
  <si>
    <t>10.3450684481002</t>
  </si>
  <si>
    <t>10.5730213301796</t>
  </si>
  <si>
    <t>10.2971790209259</t>
  </si>
  <si>
    <t>10.4566819295519</t>
  </si>
  <si>
    <t>10.5467061009265</t>
  </si>
  <si>
    <t>10.4021517610032</t>
  </si>
  <si>
    <t>10.2473453447749</t>
  </si>
  <si>
    <t>10.4226652165468</t>
  </si>
  <si>
    <t>10.4067111185224</t>
  </si>
  <si>
    <t>10.3381776683882</t>
  </si>
  <si>
    <t>TC1200009111.hg.1</t>
  </si>
  <si>
    <t>6.78607399680168</t>
  </si>
  <si>
    <t>7.01547560133591</t>
  </si>
  <si>
    <t>7.05411115905272</t>
  </si>
  <si>
    <t>6.63864228553483</t>
  </si>
  <si>
    <t>7.21147333453551</t>
  </si>
  <si>
    <t>7.19899817633396</t>
  </si>
  <si>
    <t>7.69788004620729</t>
  </si>
  <si>
    <t>7.35856621238296</t>
  </si>
  <si>
    <t>7.19203601817243</t>
  </si>
  <si>
    <t>7.12642431433055</t>
  </si>
  <si>
    <t>7.17529943969265</t>
  </si>
  <si>
    <t>7.2570042668685</t>
  </si>
  <si>
    <t>7.14523464672971</t>
  </si>
  <si>
    <t>6.9831741843351</t>
  </si>
  <si>
    <t>6.7239083445475</t>
  </si>
  <si>
    <t>6.70871074467287</t>
  </si>
  <si>
    <t>TC1200009122.hg.1</t>
  </si>
  <si>
    <t>7.99354553555831</t>
  </si>
  <si>
    <t>7.93175083703835</t>
  </si>
  <si>
    <t>7.82586126308386</t>
  </si>
  <si>
    <t>8.1232041062266</t>
  </si>
  <si>
    <t>7.82867097729654</t>
  </si>
  <si>
    <t>7.75429366738587</t>
  </si>
  <si>
    <t>7.1348570874094</t>
  </si>
  <si>
    <t>7.55240792896373</t>
  </si>
  <si>
    <t>8.09297092814156</t>
  </si>
  <si>
    <t>7.93071000684554</t>
  </si>
  <si>
    <t>8.00844713392769</t>
  </si>
  <si>
    <t>7.95194454332166</t>
  </si>
  <si>
    <t>7.78275134867838</t>
  </si>
  <si>
    <t>7.84313271965938</t>
  </si>
  <si>
    <t>7.88847547430555</t>
  </si>
  <si>
    <t>7.73418083472467</t>
  </si>
  <si>
    <t>TC1200009131.hg.1</t>
  </si>
  <si>
    <t>11.3855768216601</t>
  </si>
  <si>
    <t>11.8173808219948</t>
  </si>
  <si>
    <t>11.1797356682298</t>
  </si>
  <si>
    <t>11.4200530831495</t>
  </si>
  <si>
    <t>9.89919444120282</t>
  </si>
  <si>
    <t>10.1263404065679</t>
  </si>
  <si>
    <t>9.32890001713971</t>
  </si>
  <si>
    <t>9.94761844557589</t>
  </si>
  <si>
    <t>11.4960099561562</t>
  </si>
  <si>
    <t>11.7857152787892</t>
  </si>
  <si>
    <t>11.3767944121405</t>
  </si>
  <si>
    <t>11.6317688034486</t>
  </si>
  <si>
    <t>11.5710696091093</t>
  </si>
  <si>
    <t>11.669710803039</t>
  </si>
  <si>
    <t>11.2426399584233</t>
  </si>
  <si>
    <t>11.5580952383113</t>
  </si>
  <si>
    <t>TC1200009132.hg.1</t>
  </si>
  <si>
    <t>10.6191500331613</t>
  </si>
  <si>
    <t>10.7258214139513</t>
  </si>
  <si>
    <t>10.7541479848781</t>
  </si>
  <si>
    <t>10.4912218933285</t>
  </si>
  <si>
    <t>10.1321974024136</t>
  </si>
  <si>
    <t>10.0735094403791</t>
  </si>
  <si>
    <t>9.66551116556825</t>
  </si>
  <si>
    <t>10.0384943221836</t>
  </si>
  <si>
    <t>10.6083144641661</t>
  </si>
  <si>
    <t>10.7098829591635</t>
  </si>
  <si>
    <t>10.6993072596664</t>
  </si>
  <si>
    <t>10.60230663821</t>
  </si>
  <si>
    <t>10.5281649256618</t>
  </si>
  <si>
    <t>10.4763435006114</t>
  </si>
  <si>
    <t>10.5887191028479</t>
  </si>
  <si>
    <t>10.6429501838549</t>
  </si>
  <si>
    <t>TC1200009136.hg.1</t>
  </si>
  <si>
    <t>8.0089368474343</t>
  </si>
  <si>
    <t>7.15704674130554</t>
  </si>
  <si>
    <t>7.67064717855405</t>
  </si>
  <si>
    <t>7.66033391632059</t>
  </si>
  <si>
    <t>7.28964091872167</t>
  </si>
  <si>
    <t>6.86402840163189</t>
  </si>
  <si>
    <t>7.4750126724927</t>
  </si>
  <si>
    <t>7.5459291903524</t>
  </si>
  <si>
    <t>7.81000914709112</t>
  </si>
  <si>
    <t>7.36983781903835</t>
  </si>
  <si>
    <t>7.82915198836163</t>
  </si>
  <si>
    <t>7.38825393725182</t>
  </si>
  <si>
    <t>7.86902729719208</t>
  </si>
  <si>
    <t>7.4574411280992</t>
  </si>
  <si>
    <t>7.95865714072661</t>
  </si>
  <si>
    <t>7.73019186793763</t>
  </si>
  <si>
    <t>TC1200009137.hg.1</t>
  </si>
  <si>
    <t>11.7278066266889</t>
  </si>
  <si>
    <t>11.8685887181613</t>
  </si>
  <si>
    <t>11.3805448314461</t>
  </si>
  <si>
    <t>11.4407084628873</t>
  </si>
  <si>
    <t>12.0286747030705</t>
  </si>
  <si>
    <t>11.8724665426164</t>
  </si>
  <si>
    <t>11.3620049085816</t>
  </si>
  <si>
    <t>11.8474068880495</t>
  </si>
  <si>
    <t>11.8653444215053</t>
  </si>
  <si>
    <t>11.8372189315802</t>
  </si>
  <si>
    <t>11.471714793451</t>
  </si>
  <si>
    <t>11.6004323989816</t>
  </si>
  <si>
    <t>11.8501623716385</t>
  </si>
  <si>
    <t>11.7203408648173</t>
  </si>
  <si>
    <t>11.4936803316972</t>
  </si>
  <si>
    <t>11.5983611710368</t>
  </si>
  <si>
    <t>TC1200009140.hg.1</t>
  </si>
  <si>
    <t>9.71970922217863</t>
  </si>
  <si>
    <t>9.84196528729104</t>
  </si>
  <si>
    <t>9.65989002128256</t>
  </si>
  <si>
    <t>9.76200988657142</t>
  </si>
  <si>
    <t>10.0550487890473</t>
  </si>
  <si>
    <t>9.82135991588178</t>
  </si>
  <si>
    <t>10.0600906592001</t>
  </si>
  <si>
    <t>9.9017890919385</t>
  </si>
  <si>
    <t>9.82262980079646</t>
  </si>
  <si>
    <t>9.53094890549293</t>
  </si>
  <si>
    <t>9.82251973987797</t>
  </si>
  <si>
    <t>9.80284636592263</t>
  </si>
  <si>
    <t>9.6243124283248</t>
  </si>
  <si>
    <t>9.61629703488095</t>
  </si>
  <si>
    <t>10.0285538733058</t>
  </si>
  <si>
    <t>9.6536949855027</t>
  </si>
  <si>
    <t>TC1200009141.hg.1</t>
  </si>
  <si>
    <t>7.63492416455228</t>
  </si>
  <si>
    <t>7.22364610786658</t>
  </si>
  <si>
    <t>7.44450926921971</t>
  </si>
  <si>
    <t>7.31063039492308</t>
  </si>
  <si>
    <t>7.65159872755677</t>
  </si>
  <si>
    <t>7.47068174783972</t>
  </si>
  <si>
    <t>7.32002216872822</t>
  </si>
  <si>
    <t>7.54000534645385</t>
  </si>
  <si>
    <t>7.05725897966367</t>
  </si>
  <si>
    <t>7.43749107649305</t>
  </si>
  <si>
    <t>7.2548055581101</t>
  </si>
  <si>
    <t>6.99235399572041</t>
  </si>
  <si>
    <t>7.16385201180531</t>
  </si>
  <si>
    <t>7.75834483239852</t>
  </si>
  <si>
    <t>7.41268122937775</t>
  </si>
  <si>
    <t>TC1200009148.hg.1</t>
  </si>
  <si>
    <t>7.00086215695459</t>
  </si>
  <si>
    <t>7.02936873855656</t>
  </si>
  <si>
    <t>7.17707948803233</t>
  </si>
  <si>
    <t>7.12302111360186</t>
  </si>
  <si>
    <t>6.90998038438127</t>
  </si>
  <si>
    <t>7.08464102954413</t>
  </si>
  <si>
    <t>7.65393223783538</t>
  </si>
  <si>
    <t>6.85673816303827</t>
  </si>
  <si>
    <t>7.11800351180599</t>
  </si>
  <si>
    <t>6.9122244614622</t>
  </si>
  <si>
    <t>7.08407312381849</t>
  </si>
  <si>
    <t>7.45674388270428</t>
  </si>
  <si>
    <t>7.59585149243555</t>
  </si>
  <si>
    <t>6.78079052162785</t>
  </si>
  <si>
    <t>7.19581729867447</t>
  </si>
  <si>
    <t>7.14594382891871</t>
  </si>
  <si>
    <t>TC1200009157.hg.1</t>
  </si>
  <si>
    <t>5.54568249724384</t>
  </si>
  <si>
    <t>4.76583473544077</t>
  </si>
  <si>
    <t>4.80420549880667</t>
  </si>
  <si>
    <t>5.17160987259443</t>
  </si>
  <si>
    <t>5.48595901976512</t>
  </si>
  <si>
    <t>5.02706088662614</t>
  </si>
  <si>
    <t>5.35887180201694</t>
  </si>
  <si>
    <t>5.25347500110006</t>
  </si>
  <si>
    <t>5.01116446256728</t>
  </si>
  <si>
    <t>5.04744528885796</t>
  </si>
  <si>
    <t>5.24529007533021</t>
  </si>
  <si>
    <t>5.05848513678883</t>
  </si>
  <si>
    <t>5.01612331528203</t>
  </si>
  <si>
    <t>4.98199074212853</t>
  </si>
  <si>
    <t>4.80462584528606</t>
  </si>
  <si>
    <t>4.93812709957784</t>
  </si>
  <si>
    <t>TC1200009160.hg.1</t>
  </si>
  <si>
    <t>9.37608507644723</t>
  </si>
  <si>
    <t>9.1015636564315</t>
  </si>
  <si>
    <t>9.19023772755961</t>
  </si>
  <si>
    <t>9.19449278505957</t>
  </si>
  <si>
    <t>8.98294036230879</t>
  </si>
  <si>
    <t>8.88431668174806</t>
  </si>
  <si>
    <t>8.77900180901101</t>
  </si>
  <si>
    <t>8.99617231888785</t>
  </si>
  <si>
    <t>9.60283390081386</t>
  </si>
  <si>
    <t>9.16262732500656</t>
  </si>
  <si>
    <t>9.27469102413719</t>
  </si>
  <si>
    <t>9.13363531629589</t>
  </si>
  <si>
    <t>9.38728061977278</t>
  </si>
  <si>
    <t>8.93134253145781</t>
  </si>
  <si>
    <t>9.3957744983034</t>
  </si>
  <si>
    <t>9.18700993377416</t>
  </si>
  <si>
    <t>TC1200009164.hg.1</t>
  </si>
  <si>
    <t>10.1744929074788</t>
  </si>
  <si>
    <t>10.4883326406454</t>
  </si>
  <si>
    <t>10.1951927656312</t>
  </si>
  <si>
    <t>10.2044184582226</t>
  </si>
  <si>
    <t>10.0440383268932</t>
  </si>
  <si>
    <t>10.1942222213559</t>
  </si>
  <si>
    <t>9.97370414405193</t>
  </si>
  <si>
    <t>9.95676704448928</t>
  </si>
  <si>
    <t>10.4082193693361</t>
  </si>
  <si>
    <t>10.2580423782984</t>
  </si>
  <si>
    <t>10.1200401028277</t>
  </si>
  <si>
    <t>10.1925996180954</t>
  </si>
  <si>
    <t>10.4159482547746</t>
  </si>
  <si>
    <t>10.3998120242956</t>
  </si>
  <si>
    <t>10.2049099372769</t>
  </si>
  <si>
    <t>10.2405621986511</t>
  </si>
  <si>
    <t>TC1200009172.hg.1</t>
  </si>
  <si>
    <t>8.08300485349883</t>
  </si>
  <si>
    <t>8.22666858216582</t>
  </si>
  <si>
    <t>8.44932280235766</t>
  </si>
  <si>
    <t>8.32356114656728</t>
  </si>
  <si>
    <t>8.16880377605769</t>
  </si>
  <si>
    <t>7.78054157613257</t>
  </si>
  <si>
    <t>7.92303897154684</t>
  </si>
  <si>
    <t>7.74646864512454</t>
  </si>
  <si>
    <t>8.43550125581761</t>
  </si>
  <si>
    <t>8.13024220000032</t>
  </si>
  <si>
    <t>8.24882541766515</t>
  </si>
  <si>
    <t>8.09398822075408</t>
  </si>
  <si>
    <t>8.1924212926764</t>
  </si>
  <si>
    <t>8.12113954268316</t>
  </si>
  <si>
    <t>8.64844876382971</t>
  </si>
  <si>
    <t>8.42268133299019</t>
  </si>
  <si>
    <t>TC1200009177.hg.1</t>
  </si>
  <si>
    <t>8.46199719167155</t>
  </si>
  <si>
    <t>8.30531373732516</t>
  </si>
  <si>
    <t>8.43593612984632</t>
  </si>
  <si>
    <t>8.44020241579898</t>
  </si>
  <si>
    <t>9.1215335169832</t>
  </si>
  <si>
    <t>8.65087798973887</t>
  </si>
  <si>
    <t>8.93586653813733</t>
  </si>
  <si>
    <t>8.81093660751713</t>
  </si>
  <si>
    <t>8.43034727366235</t>
  </si>
  <si>
    <t>8.35383522939279</t>
  </si>
  <si>
    <t>8.2121898448691</t>
  </si>
  <si>
    <t>8.42820224778425</t>
  </si>
  <si>
    <t>8.41434798935619</t>
  </si>
  <si>
    <t>8.38342894672541</t>
  </si>
  <si>
    <t>8.37608296411418</t>
  </si>
  <si>
    <t>8.41968318323179</t>
  </si>
  <si>
    <t>TC1200009183.hg.1</t>
  </si>
  <si>
    <t>9.71477023848229</t>
  </si>
  <si>
    <t>9.95640127035018</t>
  </si>
  <si>
    <t>9.44975437162893</t>
  </si>
  <si>
    <t>9.54977384710129</t>
  </si>
  <si>
    <t>10.3981141099823</t>
  </si>
  <si>
    <t>10.8135734748088</t>
  </si>
  <si>
    <t>9.93455452880153</t>
  </si>
  <si>
    <t>10.0148430634645</t>
  </si>
  <si>
    <t>9.71457134286988</t>
  </si>
  <si>
    <t>9.77544860749143</t>
  </si>
  <si>
    <t>9.37593499004982</t>
  </si>
  <si>
    <t>9.47666529925365</t>
  </si>
  <si>
    <t>9.63555275987998</t>
  </si>
  <si>
    <t>9.87158758681088</t>
  </si>
  <si>
    <t>9.36731393907808</t>
  </si>
  <si>
    <t>9.45179337641722</t>
  </si>
  <si>
    <t>TC1200009192.hg.1</t>
  </si>
  <si>
    <t>9.06714458521753</t>
  </si>
  <si>
    <t>8.95601863356381</t>
  </si>
  <si>
    <t>9.12036510691457</t>
  </si>
  <si>
    <t>9.0678181235694</t>
  </si>
  <si>
    <t>9.980596005703</t>
  </si>
  <si>
    <t>9.7706622513706</t>
  </si>
  <si>
    <t>9.78803964895884</t>
  </si>
  <si>
    <t>9.83076736014766</t>
  </si>
  <si>
    <t>8.89667610767796</t>
  </si>
  <si>
    <t>9.02206296323097</t>
  </si>
  <si>
    <t>8.91836739734199</t>
  </si>
  <si>
    <t>8.70538758905945</t>
  </si>
  <si>
    <t>8.95676234993986</t>
  </si>
  <si>
    <t>9.07742297347307</t>
  </si>
  <si>
    <t>8.81217043379574</t>
  </si>
  <si>
    <t>9.00186630473543</t>
  </si>
  <si>
    <t>TC1200009196.hg.1</t>
  </si>
  <si>
    <t>8.53078445237475</t>
  </si>
  <si>
    <t>8.69960280031404</t>
  </si>
  <si>
    <t>8.48786340730062</t>
  </si>
  <si>
    <t>8.29917674618325</t>
  </si>
  <si>
    <t>9.29848154394181</t>
  </si>
  <si>
    <t>9.40479523009204</t>
  </si>
  <si>
    <t>9.0724485866316</t>
  </si>
  <si>
    <t>9.03607447929071</t>
  </si>
  <si>
    <t>8.26051937644048</t>
  </si>
  <si>
    <t>8.34587400254043</t>
  </si>
  <si>
    <t>8.39940997233434</t>
  </si>
  <si>
    <t>8.22511925904298</t>
  </si>
  <si>
    <t>8.32745998598059</t>
  </si>
  <si>
    <t>8.42809412072974</t>
  </si>
  <si>
    <t>8.39364303934838</t>
  </si>
  <si>
    <t>8.42442850516765</t>
  </si>
  <si>
    <t>TC1200009197.hg.1</t>
  </si>
  <si>
    <t>7.77568480011247</t>
  </si>
  <si>
    <t>7.68642596884129</t>
  </si>
  <si>
    <t>7.96154476190287</t>
  </si>
  <si>
    <t>7.29608786770501</t>
  </si>
  <si>
    <t>7.54486230182166</t>
  </si>
  <si>
    <t>8.15245648935249</t>
  </si>
  <si>
    <t>8.12346649969285</t>
  </si>
  <si>
    <t>7.67626261921827</t>
  </si>
  <si>
    <t>7.17793414522056</t>
  </si>
  <si>
    <t>7.69463014906501</t>
  </si>
  <si>
    <t>7.83087571443079</t>
  </si>
  <si>
    <t>7.44762838753061</t>
  </si>
  <si>
    <t>7.46969620280492</t>
  </si>
  <si>
    <t>7.49309215323006</t>
  </si>
  <si>
    <t>7.21127329899788</t>
  </si>
  <si>
    <t>7.06266562766673</t>
  </si>
  <si>
    <t>TC1200009198.hg.1</t>
  </si>
  <si>
    <t>5.73503303198188</t>
  </si>
  <si>
    <t>5.81396504595885</t>
  </si>
  <si>
    <t>6.09745279432272</t>
  </si>
  <si>
    <t>5.70709507755496</t>
  </si>
  <si>
    <t>5.52944050343255</t>
  </si>
  <si>
    <t>6.27991006833907</t>
  </si>
  <si>
    <t>6.26081295377437</t>
  </si>
  <si>
    <t>5.88006463111084</t>
  </si>
  <si>
    <t>5.50482023717304</t>
  </si>
  <si>
    <t>5.88264048488607</t>
  </si>
  <si>
    <t>5.64363043146386</t>
  </si>
  <si>
    <t>5.58465367543493</t>
  </si>
  <si>
    <t>6.15968338840365</t>
  </si>
  <si>
    <t>5.35900134948774</t>
  </si>
  <si>
    <t>5.82498407540582</t>
  </si>
  <si>
    <t>5.69522579419784</t>
  </si>
  <si>
    <t>TC1200009199.hg.1</t>
  </si>
  <si>
    <t>7.30171596998662</t>
  </si>
  <si>
    <t>6.98828309376492</t>
  </si>
  <si>
    <t>7.12791437831516</t>
  </si>
  <si>
    <t>6.98111376802763</t>
  </si>
  <si>
    <t>7.05906274469256</t>
  </si>
  <si>
    <t>7.2423941080944</t>
  </si>
  <si>
    <t>6.91164984771821</t>
  </si>
  <si>
    <t>7.10821135498818</t>
  </si>
  <si>
    <t>7.00949890401114</t>
  </si>
  <si>
    <t>6.96805640727945</t>
  </si>
  <si>
    <t>7.49126307851407</t>
  </si>
  <si>
    <t>6.83674238596427</t>
  </si>
  <si>
    <t>7.16528212147623</t>
  </si>
  <si>
    <t>6.77497969083058</t>
  </si>
  <si>
    <t>7.26459268009961</t>
  </si>
  <si>
    <t>6.88308176812723</t>
  </si>
  <si>
    <t>TC1200009209.hg.1</t>
  </si>
  <si>
    <t>9.83354793707663</t>
  </si>
  <si>
    <t>9.41861315738792</t>
  </si>
  <si>
    <t>9.85080890449033</t>
  </si>
  <si>
    <t>9.65049235403781</t>
  </si>
  <si>
    <t>8.89800074642489</t>
  </si>
  <si>
    <t>9.04548862219542</t>
  </si>
  <si>
    <t>8.64792477497327</t>
  </si>
  <si>
    <t>8.80852538181152</t>
  </si>
  <si>
    <t>9.72079493034201</t>
  </si>
  <si>
    <t>9.59411342475265</t>
  </si>
  <si>
    <t>9.65837213911199</t>
  </si>
  <si>
    <t>9.54549445127496</t>
  </si>
  <si>
    <t>9.64568042600928</t>
  </si>
  <si>
    <t>9.55406815161855</t>
  </si>
  <si>
    <t>9.611653018134</t>
  </si>
  <si>
    <t>9.55965324934469</t>
  </si>
  <si>
    <t>TC1200009217.hg.1</t>
  </si>
  <si>
    <t>11.2830313934313</t>
  </si>
  <si>
    <t>11.5137076441712</t>
  </si>
  <si>
    <t>11.2935942493257</t>
  </si>
  <si>
    <t>11.3340815928384</t>
  </si>
  <si>
    <t>11.4633595594939</t>
  </si>
  <si>
    <t>11.8935451395614</t>
  </si>
  <si>
    <t>11.4864758755398</t>
  </si>
  <si>
    <t>11.6671156116879</t>
  </si>
  <si>
    <t>11.3328643252358</t>
  </si>
  <si>
    <t>11.5977029298844</t>
  </si>
  <si>
    <t>11.4180465322312</t>
  </si>
  <si>
    <t>11.402632575218</t>
  </si>
  <si>
    <t>11.3506574924768</t>
  </si>
  <si>
    <t>11.5427788027083</t>
  </si>
  <si>
    <t>11.2872950531326</t>
  </si>
  <si>
    <t>11.4870523830864</t>
  </si>
  <si>
    <t>TC1200009220.hg.1</t>
  </si>
  <si>
    <t>6.29469445554524</t>
  </si>
  <si>
    <t>5.94804037488958</t>
  </si>
  <si>
    <t>5.91525243352451</t>
  </si>
  <si>
    <t>6.10092112805256</t>
  </si>
  <si>
    <t>5.78471904868753</t>
  </si>
  <si>
    <t>6.40367580743549</t>
  </si>
  <si>
    <t>5.6831469196477</t>
  </si>
  <si>
    <t>6.17502812340994</t>
  </si>
  <si>
    <t>6.03642777814283</t>
  </si>
  <si>
    <t>6.14289134113061</t>
  </si>
  <si>
    <t>6.10454525107596</t>
  </si>
  <si>
    <t>6.16525558424134</t>
  </si>
  <si>
    <t>6.19967695436422</t>
  </si>
  <si>
    <t>5.95263360545629</t>
  </si>
  <si>
    <t>6.06266387299032</t>
  </si>
  <si>
    <t>5.92448334586161</t>
  </si>
  <si>
    <t>TC1200009221.hg.1</t>
  </si>
  <si>
    <t>9.22543715067007</t>
  </si>
  <si>
    <t>9.01627217474798</t>
  </si>
  <si>
    <t>8.95603040748802</t>
  </si>
  <si>
    <t>9.11714896736186</t>
  </si>
  <si>
    <t>9.36430246727063</t>
  </si>
  <si>
    <t>9.21635905301319</t>
  </si>
  <si>
    <t>9.2204661609582</t>
  </si>
  <si>
    <t>9.20329193249775</t>
  </si>
  <si>
    <t>9.03503911319695</t>
  </si>
  <si>
    <t>8.99385993173079</t>
  </si>
  <si>
    <t>8.97286804023847</t>
  </si>
  <si>
    <t>8.73411289768571</t>
  </si>
  <si>
    <t>8.92052015142001</t>
  </si>
  <si>
    <t>8.95397069389601</t>
  </si>
  <si>
    <t>9.00724426333969</t>
  </si>
  <si>
    <t>8.99845223692184</t>
  </si>
  <si>
    <t>TC1200009222.hg.1</t>
  </si>
  <si>
    <t>7.62064748433475</t>
  </si>
  <si>
    <t>7.90804046434658</t>
  </si>
  <si>
    <t>7.60260082262221</t>
  </si>
  <si>
    <t>7.85904948626604</t>
  </si>
  <si>
    <t>7.5664339657881</t>
  </si>
  <si>
    <t>7.94768529607862</t>
  </si>
  <si>
    <t>8.05647260493995</t>
  </si>
  <si>
    <t>7.84104709719895</t>
  </si>
  <si>
    <t>7.71843608878782</t>
  </si>
  <si>
    <t>7.78962974563186</t>
  </si>
  <si>
    <t>7.15763423895311</t>
  </si>
  <si>
    <t>7.83105016147307</t>
  </si>
  <si>
    <t>7.48237015245676</t>
  </si>
  <si>
    <t>7.58961865628061</t>
  </si>
  <si>
    <t>7.93236231849926</t>
  </si>
  <si>
    <t>7.36867379306696</t>
  </si>
  <si>
    <t>TC1200009235.hg.1</t>
  </si>
  <si>
    <t>10.3786017420696</t>
  </si>
  <si>
    <t>10.2266163708543</t>
  </si>
  <si>
    <t>10.4803675864053</t>
  </si>
  <si>
    <t>10.4878017341084</t>
  </si>
  <si>
    <t>10.0555164576222</t>
  </si>
  <si>
    <t>9.80629567091871</t>
  </si>
  <si>
    <t>9.95342666543365</t>
  </si>
  <si>
    <t>10.1273902021234</t>
  </si>
  <si>
    <t>10.4117098866536</t>
  </si>
  <si>
    <t>10.2845877138785</t>
  </si>
  <si>
    <t>10.4942853001084</t>
  </si>
  <si>
    <t>10.3167731198523</t>
  </si>
  <si>
    <t>10.2415188036935</t>
  </si>
  <si>
    <t>10.1989402182496</t>
  </si>
  <si>
    <t>10.4806482887367</t>
  </si>
  <si>
    <t>10.4307513388741</t>
  </si>
  <si>
    <t>TC1200009239.hg.1</t>
  </si>
  <si>
    <t>10.6953192434818</t>
  </si>
  <si>
    <t>10.9998472600677</t>
  </si>
  <si>
    <t>10.7296683681229</t>
  </si>
  <si>
    <t>10.7950879525252</t>
  </si>
  <si>
    <t>11.1357978880476</t>
  </si>
  <si>
    <t>11.398028557004</t>
  </si>
  <si>
    <t>11.036129409169</t>
  </si>
  <si>
    <t>11.3049104095254</t>
  </si>
  <si>
    <t>10.6569324501886</t>
  </si>
  <si>
    <t>10.8008661295411</t>
  </si>
  <si>
    <t>10.8335062520348</t>
  </si>
  <si>
    <t>10.6928606339683</t>
  </si>
  <si>
    <t>10.628922681478</t>
  </si>
  <si>
    <t>10.8835318870475</t>
  </si>
  <si>
    <t>10.5954733402933</t>
  </si>
  <si>
    <t>10.9258642527416</t>
  </si>
  <si>
    <t>TC1200009242.hg.1</t>
  </si>
  <si>
    <t>9.16080321892813</t>
  </si>
  <si>
    <t>9.34334851450342</t>
  </si>
  <si>
    <t>9.17686205902752</t>
  </si>
  <si>
    <t>9.37230327472337</t>
  </si>
  <si>
    <t>9.04723225179496</t>
  </si>
  <si>
    <t>9.2044629103648</t>
  </si>
  <si>
    <t>9.13134944090161</t>
  </si>
  <si>
    <t>9.09354390238317</t>
  </si>
  <si>
    <t>9.16203714810601</t>
  </si>
  <si>
    <t>9.34409333971436</t>
  </si>
  <si>
    <t>9.27483761025808</t>
  </si>
  <si>
    <t>9.3352503395447</t>
  </si>
  <si>
    <t>9.43339878760353</t>
  </si>
  <si>
    <t>9.46562338758015</t>
  </si>
  <si>
    <t>9.10946387134736</t>
  </si>
  <si>
    <t>9.24335106110405</t>
  </si>
  <si>
    <t>TC1200009247.hg.1</t>
  </si>
  <si>
    <t>12.6376052768113</t>
  </si>
  <si>
    <t>12.6494415046449</t>
  </si>
  <si>
    <t>12.5018317025647</t>
  </si>
  <si>
    <t>12.6294599602297</t>
  </si>
  <si>
    <t>12.6847203695083</t>
  </si>
  <si>
    <t>12.4606792173075</t>
  </si>
  <si>
    <t>12.3308542607541</t>
  </si>
  <si>
    <t>12.4945663792855</t>
  </si>
  <si>
    <t>12.8807457493308</t>
  </si>
  <si>
    <t>12.6566868054543</t>
  </si>
  <si>
    <t>12.5761920162985</t>
  </si>
  <si>
    <t>12.6308655120003</t>
  </si>
  <si>
    <t>12.8166623561208</t>
  </si>
  <si>
    <t>12.6858939517539</t>
  </si>
  <si>
    <t>12.614040927805</t>
  </si>
  <si>
    <t>12.6715901436545</t>
  </si>
  <si>
    <t>TC1200009248.hg.1</t>
  </si>
  <si>
    <t>10.083482717278</t>
  </si>
  <si>
    <t>10.1350329586026</t>
  </si>
  <si>
    <t>10.1503241822991</t>
  </si>
  <si>
    <t>10.046545758771</t>
  </si>
  <si>
    <t>9.92128611548543</t>
  </si>
  <si>
    <t>10.0618545103786</t>
  </si>
  <si>
    <t>9.96048074147292</t>
  </si>
  <si>
    <t>9.84548444423464</t>
  </si>
  <si>
    <t>9.98461731112336</t>
  </si>
  <si>
    <t>10.1495777114277</t>
  </si>
  <si>
    <t>10.1295685422827</t>
  </si>
  <si>
    <t>9.98769721539534</t>
  </si>
  <si>
    <t>9.92175916684377</t>
  </si>
  <si>
    <t>10.1944722497858</t>
  </si>
  <si>
    <t>10.1021146048694</t>
  </si>
  <si>
    <t>10.1449892561117</t>
  </si>
  <si>
    <t>TC1200009250.hg.1</t>
  </si>
  <si>
    <t>9.53689554714293</t>
  </si>
  <si>
    <t>9.36641801743722</t>
  </si>
  <si>
    <t>9.16692766731397</t>
  </si>
  <si>
    <t>9.53255728443625</t>
  </si>
  <si>
    <t>9.63812733783182</t>
  </si>
  <si>
    <t>9.7285949183319</t>
  </si>
  <si>
    <t>9.27167587765788</t>
  </si>
  <si>
    <t>9.921770468071</t>
  </si>
  <si>
    <t>9.44956662031711</t>
  </si>
  <si>
    <t>9.36427912023412</t>
  </si>
  <si>
    <t>9.19870692148868</t>
  </si>
  <si>
    <t>9.47345603508373</t>
  </si>
  <si>
    <t>9.29128145138784</t>
  </si>
  <si>
    <t>9.50353685327426</t>
  </si>
  <si>
    <t>9.06786990288704</t>
  </si>
  <si>
    <t>9.44902832582488</t>
  </si>
  <si>
    <t>TC1200009252.hg.1</t>
  </si>
  <si>
    <t>10.254778403134</t>
  </si>
  <si>
    <t>9.86304585062244</t>
  </si>
  <si>
    <t>9.80303218183103</t>
  </si>
  <si>
    <t>9.96963083457381</t>
  </si>
  <si>
    <t>10.5128159629889</t>
  </si>
  <si>
    <t>10.1651223218722</t>
  </si>
  <si>
    <t>10.1457790025641</t>
  </si>
  <si>
    <t>10.1164813461973</t>
  </si>
  <si>
    <t>10.2793571574361</t>
  </si>
  <si>
    <t>10.0119389413503</t>
  </si>
  <si>
    <t>9.95719857884542</t>
  </si>
  <si>
    <t>9.88779369470865</t>
  </si>
  <si>
    <t>10.1152744657908</t>
  </si>
  <si>
    <t>9.9241338000291</t>
  </si>
  <si>
    <t>9.95903338403988</t>
  </si>
  <si>
    <t>9.83920737395775</t>
  </si>
  <si>
    <t>TC1200009253.hg.1</t>
  </si>
  <si>
    <t>10.0862117567914</t>
  </si>
  <si>
    <t>9.95111585480534</t>
  </si>
  <si>
    <t>10.028224088504</t>
  </si>
  <si>
    <t>9.75957443197645</t>
  </si>
  <si>
    <t>10.9547497437251</t>
  </si>
  <si>
    <t>10.5681368060092</t>
  </si>
  <si>
    <t>10.8187144471846</t>
  </si>
  <si>
    <t>10.9096222732385</t>
  </si>
  <si>
    <t>10.2784171632102</t>
  </si>
  <si>
    <t>10.0986520226869</t>
  </si>
  <si>
    <t>10.1375327344928</t>
  </si>
  <si>
    <t>9.94656335265561</t>
  </si>
  <si>
    <t>10.3096143139852</t>
  </si>
  <si>
    <t>10.016902495916</t>
  </si>
  <si>
    <t>10.0397642213434</t>
  </si>
  <si>
    <t>9.8635864266116</t>
  </si>
  <si>
    <t>TC1200009254.hg.1</t>
  </si>
  <si>
    <t>5.87844675599688</t>
  </si>
  <si>
    <t>5.4639845381402</t>
  </si>
  <si>
    <t>5.84920466987339</t>
  </si>
  <si>
    <t>6.15452288818976</t>
  </si>
  <si>
    <t>6.04280747777523</t>
  </si>
  <si>
    <t>6.26872722709914</t>
  </si>
  <si>
    <t>6.31197521027382</t>
  </si>
  <si>
    <t>6.0066305774811</t>
  </si>
  <si>
    <t>6.07263438245046</t>
  </si>
  <si>
    <t>5.80749218880001</t>
  </si>
  <si>
    <t>5.73215221954174</t>
  </si>
  <si>
    <t>5.65619321973161</t>
  </si>
  <si>
    <t>5.91122291516725</t>
  </si>
  <si>
    <t>5.61515812706502</t>
  </si>
  <si>
    <t>5.77762461727731</t>
  </si>
  <si>
    <t>5.87466898873249</t>
  </si>
  <si>
    <t>TC1200009300.hg.1</t>
  </si>
  <si>
    <t>10.5815140635336</t>
  </si>
  <si>
    <t>10.4544031187504</t>
  </si>
  <si>
    <t>10.462931845462</t>
  </si>
  <si>
    <t>10.419782978211</t>
  </si>
  <si>
    <t>10.914801302111</t>
  </si>
  <si>
    <t>10.5910406082828</t>
  </si>
  <si>
    <t>10.845818055939</t>
  </si>
  <si>
    <t>10.8637815110057</t>
  </si>
  <si>
    <t>10.5099768880551</t>
  </si>
  <si>
    <t>10.4528018941079</t>
  </si>
  <si>
    <t>10.5249626236147</t>
  </si>
  <si>
    <t>10.6085072156724</t>
  </si>
  <si>
    <t>10.6795209462092</t>
  </si>
  <si>
    <t>10.4960826097128</t>
  </si>
  <si>
    <t>10.5290614531317</t>
  </si>
  <si>
    <t>10.4935782496864</t>
  </si>
  <si>
    <t>TC1200009303.hg.1</t>
  </si>
  <si>
    <t>9.13058623109414</t>
  </si>
  <si>
    <t>9.17744476929206</t>
  </si>
  <si>
    <t>9.18391985689866</t>
  </si>
  <si>
    <t>9.1060153708175</t>
  </si>
  <si>
    <t>8.58187836299808</t>
  </si>
  <si>
    <t>8.96876019431648</t>
  </si>
  <si>
    <t>8.98526656878557</t>
  </si>
  <si>
    <t>8.66007123124339</t>
  </si>
  <si>
    <t>9.04858583644175</t>
  </si>
  <si>
    <t>9.16251837570353</t>
  </si>
  <si>
    <t>9.39434231035558</t>
  </si>
  <si>
    <t>9.06433202055111</t>
  </si>
  <si>
    <t>8.9950000829814</t>
  </si>
  <si>
    <t>9.08497329435307</t>
  </si>
  <si>
    <t>9.00691061370224</t>
  </si>
  <si>
    <t>9.0788920366816</t>
  </si>
  <si>
    <t>TC1200009307.hg.1</t>
  </si>
  <si>
    <t>6.54044121044346</t>
  </si>
  <si>
    <t>6.45898121820252</t>
  </si>
  <si>
    <t>6.58619733926071</t>
  </si>
  <si>
    <t>6.18134759020037</t>
  </si>
  <si>
    <t>6.67978771026286</t>
  </si>
  <si>
    <t>6.96644504058783</t>
  </si>
  <si>
    <t>7.04441962806363</t>
  </si>
  <si>
    <t>6.70656666444659</t>
  </si>
  <si>
    <t>6.23545299524148</t>
  </si>
  <si>
    <t>6.45137375048427</t>
  </si>
  <si>
    <t>6.49456824522238</t>
  </si>
  <si>
    <t>6.86341381214261</t>
  </si>
  <si>
    <t>6.59299253926093</t>
  </si>
  <si>
    <t>6.69983501392402</t>
  </si>
  <si>
    <t>6.70358488410849</t>
  </si>
  <si>
    <t>6.47187107391552</t>
  </si>
  <si>
    <t>TC1200009326.hg.1</t>
  </si>
  <si>
    <t>5.72089679680976</t>
  </si>
  <si>
    <t>5.72403899833954</t>
  </si>
  <si>
    <t>5.82690955367103</t>
  </si>
  <si>
    <t>5.44407024650897</t>
  </si>
  <si>
    <t>5.58361014547893</t>
  </si>
  <si>
    <t>5.67607360442875</t>
  </si>
  <si>
    <t>5.74212064626982</t>
  </si>
  <si>
    <t>5.30229997120738</t>
  </si>
  <si>
    <t>5.72545310193583</t>
  </si>
  <si>
    <t>5.69734872667989</t>
  </si>
  <si>
    <t>5.62200787092894</t>
  </si>
  <si>
    <t>5.49166454046884</t>
  </si>
  <si>
    <t>5.58907644937739</t>
  </si>
  <si>
    <t>5.74590028209613</t>
  </si>
  <si>
    <t>5.95044234583151</t>
  </si>
  <si>
    <t>5.9970790695725</t>
  </si>
  <si>
    <t>TC1200009362.hg.1</t>
  </si>
  <si>
    <t>5.86723459884116</t>
  </si>
  <si>
    <t>6.16795409515458</t>
  </si>
  <si>
    <t>5.98228329101922</t>
  </si>
  <si>
    <t>6.03215597306028</t>
  </si>
  <si>
    <t>5.66202938455836</t>
  </si>
  <si>
    <t>5.82025300150253</t>
  </si>
  <si>
    <t>6.75639080504699</t>
  </si>
  <si>
    <t>6.21073409038764</t>
  </si>
  <si>
    <t>6.12662427720612</t>
  </si>
  <si>
    <t>6.04106481192685</t>
  </si>
  <si>
    <t>5.82220842064265</t>
  </si>
  <si>
    <t>5.96008856366787</t>
  </si>
  <si>
    <t>5.95586236728456</t>
  </si>
  <si>
    <t>6.19096424596088</t>
  </si>
  <si>
    <t>5.95108505994812</t>
  </si>
  <si>
    <t>5.67885198843455</t>
  </si>
  <si>
    <t>TC1200009375.hg.1</t>
  </si>
  <si>
    <t>6.97572399264796</t>
  </si>
  <si>
    <t>6.99275644842884</t>
  </si>
  <si>
    <t>6.86966626596649</t>
  </si>
  <si>
    <t>6.84573419645848</t>
  </si>
  <si>
    <t>6.74365570024922</t>
  </si>
  <si>
    <t>6.88582933587435</t>
  </si>
  <si>
    <t>7.18775391308458</t>
  </si>
  <si>
    <t>6.91041108685785</t>
  </si>
  <si>
    <t>6.63925096787395</t>
  </si>
  <si>
    <t>6.86409044821379</t>
  </si>
  <si>
    <t>6.76003697155731</t>
  </si>
  <si>
    <t>7.1276459207427</t>
  </si>
  <si>
    <t>6.42160797670846</t>
  </si>
  <si>
    <t>6.75411755860269</t>
  </si>
  <si>
    <t>7.00647591775937</t>
  </si>
  <si>
    <t>6.93685016294187</t>
  </si>
  <si>
    <t>TC1200009397.hg.1</t>
  </si>
  <si>
    <t>7.90017005945593</t>
  </si>
  <si>
    <t>7.83103767194633</t>
  </si>
  <si>
    <t>7.92560985144857</t>
  </si>
  <si>
    <t>8.06952939736009</t>
  </si>
  <si>
    <t>7.6683847806891</t>
  </si>
  <si>
    <t>7.93069997835415</t>
  </si>
  <si>
    <t>8.47729187233411</t>
  </si>
  <si>
    <t>8.30593705418316</t>
  </si>
  <si>
    <t>7.99887762894889</t>
  </si>
  <si>
    <t>8.05464988988819</t>
  </si>
  <si>
    <t>8.2067722682352</t>
  </si>
  <si>
    <t>8.01011062795639</t>
  </si>
  <si>
    <t>8.21444113646277</t>
  </si>
  <si>
    <t>7.92268686160495</t>
  </si>
  <si>
    <t>7.84809496614957</t>
  </si>
  <si>
    <t>7.9415593129717</t>
  </si>
  <si>
    <t>TC1200009399.hg.1</t>
  </si>
  <si>
    <t>5.63254073438834</t>
  </si>
  <si>
    <t>5.4297962893691</t>
  </si>
  <si>
    <t>5.32227339059725</t>
  </si>
  <si>
    <t>5.54887484468917</t>
  </si>
  <si>
    <t>5.64363897571479</t>
  </si>
  <si>
    <t>5.40813285419304</t>
  </si>
  <si>
    <t>5.57983607480049</t>
  </si>
  <si>
    <t>5.44114334851744</t>
  </si>
  <si>
    <t>5.36827592321893</t>
  </si>
  <si>
    <t>5.26620226005292</t>
  </si>
  <si>
    <t>5.52563934354809</t>
  </si>
  <si>
    <t>5.47924058463734</t>
  </si>
  <si>
    <t>5.70338883997693</t>
  </si>
  <si>
    <t>5.60881680374857</t>
  </si>
  <si>
    <t>5.29904558434574</t>
  </si>
  <si>
    <t>5.4258671228224</t>
  </si>
  <si>
    <t>TC1200009416.hg.1</t>
  </si>
  <si>
    <t>12.984172566416</t>
  </si>
  <si>
    <t>13.0464190451106</t>
  </si>
  <si>
    <t>12.9183471745636</t>
  </si>
  <si>
    <t>13.0464520319328</t>
  </si>
  <si>
    <t>12.2418155787872</t>
  </si>
  <si>
    <t>12.4562539943817</t>
  </si>
  <si>
    <t>12.2591841307672</t>
  </si>
  <si>
    <t>12.3896580655759</t>
  </si>
  <si>
    <t>12.8927721238917</t>
  </si>
  <si>
    <t>13.0139464070081</t>
  </si>
  <si>
    <t>12.9567106559198</t>
  </si>
  <si>
    <t>12.9931628233843</t>
  </si>
  <si>
    <t>13.0293563824001</t>
  </si>
  <si>
    <t>13.0317608981757</t>
  </si>
  <si>
    <t>12.9448412978683</t>
  </si>
  <si>
    <t>12.9968112468844</t>
  </si>
  <si>
    <t>TC1200009420.hg.1</t>
  </si>
  <si>
    <t>5.47750866998976</t>
  </si>
  <si>
    <t>5.49799580276335</t>
  </si>
  <si>
    <t>5.6497516137329</t>
  </si>
  <si>
    <t>5.62965951003497</t>
  </si>
  <si>
    <t>5.65541092410998</t>
  </si>
  <si>
    <t>5.65988692824197</t>
  </si>
  <si>
    <t>5.95561586869042</t>
  </si>
  <si>
    <t>5.62810523597422</t>
  </si>
  <si>
    <t>5.45475963249062</t>
  </si>
  <si>
    <t>5.4234720624264</t>
  </si>
  <si>
    <t>5.54957523288587</t>
  </si>
  <si>
    <t>5.58562316998259</t>
  </si>
  <si>
    <t>5.62748544151115</t>
  </si>
  <si>
    <t>5.61282088317613</t>
  </si>
  <si>
    <t>5.4230617210155</t>
  </si>
  <si>
    <t>5.82516656427404</t>
  </si>
  <si>
    <t>TC1200009432.hg.1</t>
  </si>
  <si>
    <t>7.77856095246095</t>
  </si>
  <si>
    <t>7.49104468526063</t>
  </si>
  <si>
    <t>7.51078136412787</t>
  </si>
  <si>
    <t>7.46358906580253</t>
  </si>
  <si>
    <t>7.5521183652918</t>
  </si>
  <si>
    <t>7.87368514047524</t>
  </si>
  <si>
    <t>7.82523776494719</t>
  </si>
  <si>
    <t>7.57816700156557</t>
  </si>
  <si>
    <t>7.58574516151445</t>
  </si>
  <si>
    <t>7.51964916956463</t>
  </si>
  <si>
    <t>7.43649557928307</t>
  </si>
  <si>
    <t>7.57943345063217</t>
  </si>
  <si>
    <t>7.4027400102972</t>
  </si>
  <si>
    <t>7.49435075844017</t>
  </si>
  <si>
    <t>7.93636732125264</t>
  </si>
  <si>
    <t>7.31463570632446</t>
  </si>
  <si>
    <t>TC1200009445.hg.1</t>
  </si>
  <si>
    <t>11.2536147486337</t>
  </si>
  <si>
    <t>11.1971410848371</t>
  </si>
  <si>
    <t>11.2744986967439</t>
  </si>
  <si>
    <t>11.1401932413077</t>
  </si>
  <si>
    <t>11.5616652116838</t>
  </si>
  <si>
    <t>11.6704682912876</t>
  </si>
  <si>
    <t>11.428650151368</t>
  </si>
  <si>
    <t>11.6132525176981</t>
  </si>
  <si>
    <t>11.2239751418282</t>
  </si>
  <si>
    <t>11.1916395820773</t>
  </si>
  <si>
    <t>11.203665217728</t>
  </si>
  <si>
    <t>10.9935427126063</t>
  </si>
  <si>
    <t>11.0396983338722</t>
  </si>
  <si>
    <t>11.2100568027394</t>
  </si>
  <si>
    <t>11.1633441856815</t>
  </si>
  <si>
    <t>11.1213474307575</t>
  </si>
  <si>
    <t>TC1200009452.hg.1</t>
  </si>
  <si>
    <t>7.30848086939617</t>
  </si>
  <si>
    <t>7.93238533208548</t>
  </si>
  <si>
    <t>7.39341291478171</t>
  </si>
  <si>
    <t>7.55750043628567</t>
  </si>
  <si>
    <t>7.34987252566112</t>
  </si>
  <si>
    <t>7.68176605312685</t>
  </si>
  <si>
    <t>7.69369404923951</t>
  </si>
  <si>
    <t>7.86378505612736</t>
  </si>
  <si>
    <t>7.3697893154671</t>
  </si>
  <si>
    <t>7.61072198367381</t>
  </si>
  <si>
    <t>7.49329377836291</t>
  </si>
  <si>
    <t>7.44561325371149</t>
  </si>
  <si>
    <t>7.25194500637155</t>
  </si>
  <si>
    <t>7.32319361327724</t>
  </si>
  <si>
    <t>7.13570387853424</t>
  </si>
  <si>
    <t>7.3970907464492</t>
  </si>
  <si>
    <t>TC1200009457.hg.1</t>
  </si>
  <si>
    <t>9.40649770551179</t>
  </si>
  <si>
    <t>9.37684165735638</t>
  </si>
  <si>
    <t>9.22597776155504</t>
  </si>
  <si>
    <t>9.28638779888541</t>
  </si>
  <si>
    <t>9.82388141227746</t>
  </si>
  <si>
    <t>9.43600780444098</t>
  </si>
  <si>
    <t>9.73633296936451</t>
  </si>
  <si>
    <t>9.55580398021882</t>
  </si>
  <si>
    <t>9.5516027294752</t>
  </si>
  <si>
    <t>9.40799940505614</t>
  </si>
  <si>
    <t>9.36019199460198</t>
  </si>
  <si>
    <t>9.49625664219184</t>
  </si>
  <si>
    <t>9.39931670833787</t>
  </si>
  <si>
    <t>9.3975023198949</t>
  </si>
  <si>
    <t>9.18415306589133</t>
  </si>
  <si>
    <t>9.40392311537345</t>
  </si>
  <si>
    <t>TC1200009459.hg.1</t>
  </si>
  <si>
    <t>9.88234070302155</t>
  </si>
  <si>
    <t>10.3851483717442</t>
  </si>
  <si>
    <t>10.0311422373157</t>
  </si>
  <si>
    <t>10.0212937148917</t>
  </si>
  <si>
    <t>10.0698578187215</t>
  </si>
  <si>
    <t>10.4968109816332</t>
  </si>
  <si>
    <t>10.0787251731495</t>
  </si>
  <si>
    <t>10.1080006065504</t>
  </si>
  <si>
    <t>10.0080444847669</t>
  </si>
  <si>
    <t>10.2700819177245</t>
  </si>
  <si>
    <t>10.1817239663525</t>
  </si>
  <si>
    <t>10.1589037931733</t>
  </si>
  <si>
    <t>10.1148483715444</t>
  </si>
  <si>
    <t>10.101955480253</t>
  </si>
  <si>
    <t>10.0278291274281</t>
  </si>
  <si>
    <t>10.1142956061937</t>
  </si>
  <si>
    <t>TC1200009461.hg.1</t>
  </si>
  <si>
    <t>9.52760459596625</t>
  </si>
  <si>
    <t>9.4413607304217</t>
  </si>
  <si>
    <t>10.0404591598898</t>
  </si>
  <si>
    <t>9.55265023943395</t>
  </si>
  <si>
    <t>9.9540505832894</t>
  </si>
  <si>
    <t>9.75384728592018</t>
  </si>
  <si>
    <t>10.0373677957315</t>
  </si>
  <si>
    <t>9.92385473221195</t>
  </si>
  <si>
    <t>9.47601893560497</t>
  </si>
  <si>
    <t>9.37252911571268</t>
  </si>
  <si>
    <t>9.49091404121612</t>
  </si>
  <si>
    <t>9.41889810922299</t>
  </si>
  <si>
    <t>9.2314545766116</t>
  </si>
  <si>
    <t>9.25679988189411</t>
  </si>
  <si>
    <t>9.52982718665893</t>
  </si>
  <si>
    <t>9.46599446459852</t>
  </si>
  <si>
    <t>TC1200009464.hg.1</t>
  </si>
  <si>
    <t>7.69477666925531</t>
  </si>
  <si>
    <t>7.58309747347243</t>
  </si>
  <si>
    <t>7.59787402592855</t>
  </si>
  <si>
    <t>7.64552594261675</t>
  </si>
  <si>
    <t>7.66780860098797</t>
  </si>
  <si>
    <t>7.82393670362625</t>
  </si>
  <si>
    <t>7.75202354692773</t>
  </si>
  <si>
    <t>7.88074117581761</t>
  </si>
  <si>
    <t>7.52384487331753</t>
  </si>
  <si>
    <t>7.37840824761089</t>
  </si>
  <si>
    <t>7.56702299194476</t>
  </si>
  <si>
    <t>7.79350791248021</t>
  </si>
  <si>
    <t>7.40967540662512</t>
  </si>
  <si>
    <t>7.67513891014469</t>
  </si>
  <si>
    <t>7.55738106847312</t>
  </si>
  <si>
    <t>7.8491765899887</t>
  </si>
  <si>
    <t>TC1200009467.hg.1</t>
  </si>
  <si>
    <t>10.6774324877083</t>
  </si>
  <si>
    <t>10.8369400107371</t>
  </si>
  <si>
    <t>10.7543807667331</t>
  </si>
  <si>
    <t>10.7174644438885</t>
  </si>
  <si>
    <t>10.5401108137413</t>
  </si>
  <si>
    <t>10.4897738903982</t>
  </si>
  <si>
    <t>10.3443999874033</t>
  </si>
  <si>
    <t>10.5013810060878</t>
  </si>
  <si>
    <t>10.8762459489197</t>
  </si>
  <si>
    <t>10.8356192392787</t>
  </si>
  <si>
    <t>10.716250546098</t>
  </si>
  <si>
    <t>10.5689900899049</t>
  </si>
  <si>
    <t>10.6408862046354</t>
  </si>
  <si>
    <t>10.7869209668819</t>
  </si>
  <si>
    <t>10.7884492893507</t>
  </si>
  <si>
    <t>10.7985246303697</t>
  </si>
  <si>
    <t>TC1200009489.hg.1</t>
  </si>
  <si>
    <t>8.58441162936642</t>
  </si>
  <si>
    <t>8.43967521377647</t>
  </si>
  <si>
    <t>8.58535015119842</t>
  </si>
  <si>
    <t>8.43283557683283</t>
  </si>
  <si>
    <t>9.05439003485958</t>
  </si>
  <si>
    <t>9.10432938766956</t>
  </si>
  <si>
    <t>9.01931438760067</t>
  </si>
  <si>
    <t>9.13188131958001</t>
  </si>
  <si>
    <t>8.38977143910412</t>
  </si>
  <si>
    <t>8.29797348468612</t>
  </si>
  <si>
    <t>8.19867846858954</t>
  </si>
  <si>
    <t>8.6725789326003</t>
  </si>
  <si>
    <t>8.56661837297265</t>
  </si>
  <si>
    <t>8.52547796256824</t>
  </si>
  <si>
    <t>8.73998734295145</t>
  </si>
  <si>
    <t>8.55607726942487</t>
  </si>
  <si>
    <t>TC1200009497.hg.1</t>
  </si>
  <si>
    <t>6.16631492339316</t>
  </si>
  <si>
    <t>6.09636876509167</t>
  </si>
  <si>
    <t>5.82868821627541</t>
  </si>
  <si>
    <t>6.1340617963719</t>
  </si>
  <si>
    <t>6.17245609961329</t>
  </si>
  <si>
    <t>6.16874003075009</t>
  </si>
  <si>
    <t>6.37876304594469</t>
  </si>
  <si>
    <t>6.66394726469697</t>
  </si>
  <si>
    <t>6.13975944755874</t>
  </si>
  <si>
    <t>5.98350018742092</t>
  </si>
  <si>
    <t>6.0930747665336</t>
  </si>
  <si>
    <t>5.91272935987341</t>
  </si>
  <si>
    <t>5.9404135061523</t>
  </si>
  <si>
    <t>5.8527448067893</t>
  </si>
  <si>
    <t>6.33165987750331</t>
  </si>
  <si>
    <t>6.16232082639572</t>
  </si>
  <si>
    <t>TC1200009524.hg.1</t>
  </si>
  <si>
    <t>9.53200347905217</t>
  </si>
  <si>
    <t>9.97070302156392</t>
  </si>
  <si>
    <t>9.91421323813627</t>
  </si>
  <si>
    <t>9.73459739435571</t>
  </si>
  <si>
    <t>9.58519149735761</t>
  </si>
  <si>
    <t>9.79040635930348</t>
  </si>
  <si>
    <t>9.72912552628159</t>
  </si>
  <si>
    <t>9.95614702615482</t>
  </si>
  <si>
    <t>9.83072708360653</t>
  </si>
  <si>
    <t>9.86848276003153</t>
  </si>
  <si>
    <t>10.0582121983699</t>
  </si>
  <si>
    <t>9.70008213471125</t>
  </si>
  <si>
    <t>9.68306189177723</t>
  </si>
  <si>
    <t>9.73311952157442</t>
  </si>
  <si>
    <t>9.93062747607436</t>
  </si>
  <si>
    <t>9.93012652156111</t>
  </si>
  <si>
    <t>TC1200009528.hg.1</t>
  </si>
  <si>
    <t>8.73597051649783</t>
  </si>
  <si>
    <t>9.05168999705334</t>
  </si>
  <si>
    <t>8.78248664347506</t>
  </si>
  <si>
    <t>8.58198858462799</t>
  </si>
  <si>
    <t>8.19435122595316</t>
  </si>
  <si>
    <t>8.56130305295887</t>
  </si>
  <si>
    <t>8.45741004057891</t>
  </si>
  <si>
    <t>8.6637606506373</t>
  </si>
  <si>
    <t>8.68737425512575</t>
  </si>
  <si>
    <t>9.04531682311831</t>
  </si>
  <si>
    <t>8.80297002562539</t>
  </si>
  <si>
    <t>8.75469192280843</t>
  </si>
  <si>
    <t>8.51213635500858</t>
  </si>
  <si>
    <t>8.82645297383907</t>
  </si>
  <si>
    <t>8.72184415784246</t>
  </si>
  <si>
    <t>8.91457129346358</t>
  </si>
  <si>
    <t>TC1200009546.hg.1</t>
  </si>
  <si>
    <t>8.65667752148697</t>
  </si>
  <si>
    <t>8.63728317446016</t>
  </si>
  <si>
    <t>8.67364692628421</t>
  </si>
  <si>
    <t>8.52242972960819</t>
  </si>
  <si>
    <t>8.70339330112316</t>
  </si>
  <si>
    <t>8.64032918842781</t>
  </si>
  <si>
    <t>8.77060816274815</t>
  </si>
  <si>
    <t>8.86074220619459</t>
  </si>
  <si>
    <t>8.6862358695159</t>
  </si>
  <si>
    <t>8.76860460753268</t>
  </si>
  <si>
    <t>8.7411104598918</t>
  </si>
  <si>
    <t>9.05500130734501</t>
  </si>
  <si>
    <t>8.86418613944639</t>
  </si>
  <si>
    <t>8.61307096309488</t>
  </si>
  <si>
    <t>8.43324837665405</t>
  </si>
  <si>
    <t>8.69167756108467</t>
  </si>
  <si>
    <t>TC1200009547.hg.1</t>
  </si>
  <si>
    <t>5.58483236714268</t>
  </si>
  <si>
    <t>5.85203226344492</t>
  </si>
  <si>
    <t>5.85852144230975</t>
  </si>
  <si>
    <t>5.64673022686119</t>
  </si>
  <si>
    <t>5.4752446496395</t>
  </si>
  <si>
    <t>5.84597405277113</t>
  </si>
  <si>
    <t>5.83183636067776</t>
  </si>
  <si>
    <t>5.53757732181484</t>
  </si>
  <si>
    <t>5.09584306034452</t>
  </si>
  <si>
    <t>5.65852853130544</t>
  </si>
  <si>
    <t>5.29347577154765</t>
  </si>
  <si>
    <t>5.80327612677504</t>
  </si>
  <si>
    <t>5.26492655051755</t>
  </si>
  <si>
    <t>5.8096952728436</t>
  </si>
  <si>
    <t>5.47790349104919</t>
  </si>
  <si>
    <t>5.61904549909885</t>
  </si>
  <si>
    <t>TC1200009550.hg.1</t>
  </si>
  <si>
    <t>9.78622882014902</t>
  </si>
  <si>
    <t>9.96779397289753</t>
  </si>
  <si>
    <t>10.1741921264309</t>
  </si>
  <si>
    <t>9.71273201813372</t>
  </si>
  <si>
    <t>10.0028630997787</t>
  </si>
  <si>
    <t>10.1394687055319</t>
  </si>
  <si>
    <t>10.2612210570112</t>
  </si>
  <si>
    <t>9.9958032500864</t>
  </si>
  <si>
    <t>9.82804010345518</t>
  </si>
  <si>
    <t>9.83134489013681</t>
  </si>
  <si>
    <t>9.79780402608236</t>
  </si>
  <si>
    <t>9.67867184869487</t>
  </si>
  <si>
    <t>9.54932669098185</t>
  </si>
  <si>
    <t>9.89760496331329</t>
  </si>
  <si>
    <t>9.87966983533017</t>
  </si>
  <si>
    <t>9.81946081758515</t>
  </si>
  <si>
    <t>TC1200009558.hg.1</t>
  </si>
  <si>
    <t>7.53074319265282</t>
  </si>
  <si>
    <t>7.76189400879127</t>
  </si>
  <si>
    <t>7.85152690763173</t>
  </si>
  <si>
    <t>7.60839858324004</t>
  </si>
  <si>
    <t>7.70225711419584</t>
  </si>
  <si>
    <t>7.65364092194493</t>
  </si>
  <si>
    <t>7.81738475737326</t>
  </si>
  <si>
    <t>7.86252027194141</t>
  </si>
  <si>
    <t>7.51880325798059</t>
  </si>
  <si>
    <t>7.78197942144984</t>
  </si>
  <si>
    <t>7.46640076620921</t>
  </si>
  <si>
    <t>7.85703562227085</t>
  </si>
  <si>
    <t>7.848173416914</t>
  </si>
  <si>
    <t>7.81580110760014</t>
  </si>
  <si>
    <t>7.71350770166301</t>
  </si>
  <si>
    <t>7.59937126885514</t>
  </si>
  <si>
    <t>TC1200009566.hg.1</t>
  </si>
  <si>
    <t>10.0172241520667</t>
  </si>
  <si>
    <t>9.92315883466448</t>
  </si>
  <si>
    <t>9.81319643817586</t>
  </si>
  <si>
    <t>9.97206606346021</t>
  </si>
  <si>
    <t>9.89539021985744</t>
  </si>
  <si>
    <t>9.82459365422901</t>
  </si>
  <si>
    <t>9.89000955056616</t>
  </si>
  <si>
    <t>9.89014632099075</t>
  </si>
  <si>
    <t>9.81176381092516</t>
  </si>
  <si>
    <t>10.0183387748649</t>
  </si>
  <si>
    <t>9.93034286355526</t>
  </si>
  <si>
    <t>9.80493881333468</t>
  </si>
  <si>
    <t>9.99343785719948</t>
  </si>
  <si>
    <t>9.91848931406695</t>
  </si>
  <si>
    <t>9.8620500272459</t>
  </si>
  <si>
    <t>9.8441083148431</t>
  </si>
  <si>
    <t>TC1200009580.hg.1</t>
  </si>
  <si>
    <t>10.7683465026649</t>
  </si>
  <si>
    <t>10.7942782872516</t>
  </si>
  <si>
    <t>10.5028861458001</t>
  </si>
  <si>
    <t>10.7899064801821</t>
  </si>
  <si>
    <t>11.6313916143681</t>
  </si>
  <si>
    <t>11.3354558007218</t>
  </si>
  <si>
    <t>11.5672147753773</t>
  </si>
  <si>
    <t>11.5348181565214</t>
  </si>
  <si>
    <t>10.725471623239</t>
  </si>
  <si>
    <t>10.7711708847965</t>
  </si>
  <si>
    <t>10.7123814382392</t>
  </si>
  <si>
    <t>10.7759155081473</t>
  </si>
  <si>
    <t>10.6643501454521</t>
  </si>
  <si>
    <t>10.9288461091098</t>
  </si>
  <si>
    <t>10.9210336186998</t>
  </si>
  <si>
    <t>10.6048254231316</t>
  </si>
  <si>
    <t>TC1200009587.hg.1</t>
  </si>
  <si>
    <t>5.04203761253731</t>
  </si>
  <si>
    <t>5.00106119113148</t>
  </si>
  <si>
    <t>5.21525815100015</t>
  </si>
  <si>
    <t>5.12666564803482</t>
  </si>
  <si>
    <t>5.43994013121245</t>
  </si>
  <si>
    <t>5.60115011130508</t>
  </si>
  <si>
    <t>5.46560601699881</t>
  </si>
  <si>
    <t>5.40416358353437</t>
  </si>
  <si>
    <t>5.17195982441072</t>
  </si>
  <si>
    <t>5.281605370327</t>
  </si>
  <si>
    <t>5.15704520155191</t>
  </si>
  <si>
    <t>5.30838558576521</t>
  </si>
  <si>
    <t>5.10475176480442</t>
  </si>
  <si>
    <t>5.08443082350965</t>
  </si>
  <si>
    <t>4.87367274529097</t>
  </si>
  <si>
    <t>5.1310970662009</t>
  </si>
  <si>
    <t>TC1200009590.hg.1</t>
  </si>
  <si>
    <t>9.15038100079377</t>
  </si>
  <si>
    <t>8.95236614126846</t>
  </si>
  <si>
    <t>9.20700616830494</t>
  </si>
  <si>
    <t>9.05049673511757</t>
  </si>
  <si>
    <t>9.34493982314205</t>
  </si>
  <si>
    <t>9.34065231120482</t>
  </si>
  <si>
    <t>9.3617503937533</t>
  </si>
  <si>
    <t>9.66156349271228</t>
  </si>
  <si>
    <t>9.02222724941666</t>
  </si>
  <si>
    <t>9.14100202284609</t>
  </si>
  <si>
    <t>9.28419472714195</t>
  </si>
  <si>
    <t>9.0470917500168</t>
  </si>
  <si>
    <t>8.88739179742057</t>
  </si>
  <si>
    <t>8.99994905820232</t>
  </si>
  <si>
    <t>9.08675083385948</t>
  </si>
  <si>
    <t>9.09262388523054</t>
  </si>
  <si>
    <t>TC1200009620.hg.1</t>
  </si>
  <si>
    <t>6.66689198775756</t>
  </si>
  <si>
    <t>6.90213899649435</t>
  </si>
  <si>
    <t>6.8717918859702</t>
  </si>
  <si>
    <t>7.05689362788596</t>
  </si>
  <si>
    <t>7.39728628889126</t>
  </si>
  <si>
    <t>7.16413888492871</t>
  </si>
  <si>
    <t>7.36202664097923</t>
  </si>
  <si>
    <t>7.06080456031551</t>
  </si>
  <si>
    <t>7.0959531649985</t>
  </si>
  <si>
    <t>6.68252174208043</t>
  </si>
  <si>
    <t>6.74380547384804</t>
  </si>
  <si>
    <t>7.06702733568528</t>
  </si>
  <si>
    <t>6.84383050805646</t>
  </si>
  <si>
    <t>6.96290501451861</t>
  </si>
  <si>
    <t>6.95055410762396</t>
  </si>
  <si>
    <t>6.72274717515664</t>
  </si>
  <si>
    <t>TC1200009621.hg.1</t>
  </si>
  <si>
    <t>10.8954232879309</t>
  </si>
  <si>
    <t>11.0189579957841</t>
  </si>
  <si>
    <t>10.7044046026735</t>
  </si>
  <si>
    <t>11.0099722568721</t>
  </si>
  <si>
    <t>11.8721512606343</t>
  </si>
  <si>
    <t>11.8416434938414</t>
  </si>
  <si>
    <t>11.2977590510597</t>
  </si>
  <si>
    <t>11.6878049590245</t>
  </si>
  <si>
    <t>10.9235688168387</t>
  </si>
  <si>
    <t>10.9374005257126</t>
  </si>
  <si>
    <t>10.6012971682876</t>
  </si>
  <si>
    <t>10.7771853239268</t>
  </si>
  <si>
    <t>10.9016722111575</t>
  </si>
  <si>
    <t>11.0115657243365</t>
  </si>
  <si>
    <t>10.7700447462122</t>
  </si>
  <si>
    <t>10.8623534511297</t>
  </si>
  <si>
    <t>TC1200009649.hg.1</t>
  </si>
  <si>
    <t>6.01104907789568</t>
  </si>
  <si>
    <t>6.80518452634509</t>
  </si>
  <si>
    <t>6.54343124743801</t>
  </si>
  <si>
    <t>6.25035976537885</t>
  </si>
  <si>
    <t>6.97210303637616</t>
  </si>
  <si>
    <t>7.26213119045824</t>
  </si>
  <si>
    <t>6.98280833034967</t>
  </si>
  <si>
    <t>7.09466557107213</t>
  </si>
  <si>
    <t>5.86381367222894</t>
  </si>
  <si>
    <t>6.15065036068663</t>
  </si>
  <si>
    <t>6.61450104651319</t>
  </si>
  <si>
    <t>6.59969589086095</t>
  </si>
  <si>
    <t>6.4600260392836</t>
  </si>
  <si>
    <t>6.36328002157174</t>
  </si>
  <si>
    <t>6.07310525764432</t>
  </si>
  <si>
    <t>5.93935438931571</t>
  </si>
  <si>
    <t>TC1200009670.hg.1</t>
  </si>
  <si>
    <t>7.41164301172432</t>
  </si>
  <si>
    <t>7.2288568194092</t>
  </si>
  <si>
    <t>7.20341155093671</t>
  </si>
  <si>
    <t>7.53340503247865</t>
  </si>
  <si>
    <t>7.72755749276333</t>
  </si>
  <si>
    <t>7.52937280485269</t>
  </si>
  <si>
    <t>8.03004035840628</t>
  </si>
  <si>
    <t>7.67973028350222</t>
  </si>
  <si>
    <t>7.24526806229658</t>
  </si>
  <si>
    <t>7.29416641333446</t>
  </si>
  <si>
    <t>7.46763195936113</t>
  </si>
  <si>
    <t>7.62786252652609</t>
  </si>
  <si>
    <t>7.51767954961947</t>
  </si>
  <si>
    <t>7.25719088388898</t>
  </si>
  <si>
    <t>7.43379658258403</t>
  </si>
  <si>
    <t>7.36855569388087</t>
  </si>
  <si>
    <t>TC1200009671.hg.1</t>
  </si>
  <si>
    <t>8.17399996322658</t>
  </si>
  <si>
    <t>7.93324091994244</t>
  </si>
  <si>
    <t>8.22465764906448</t>
  </si>
  <si>
    <t>8.12652116913432</t>
  </si>
  <si>
    <t>8.28536535929569</t>
  </si>
  <si>
    <t>8.31451518709152</t>
  </si>
  <si>
    <t>8.82538252865351</t>
  </si>
  <si>
    <t>8.496741732382</t>
  </si>
  <si>
    <t>7.79106471657294</t>
  </si>
  <si>
    <t>8.03034776199704</t>
  </si>
  <si>
    <t>8.29796121821554</t>
  </si>
  <si>
    <t>8.60492175765597</t>
  </si>
  <si>
    <t>8.25388432974856</t>
  </si>
  <si>
    <t>8.11119284980418</t>
  </si>
  <si>
    <t>7.88982129048186</t>
  </si>
  <si>
    <t>8.36472807974696</t>
  </si>
  <si>
    <t>TC1200009672.hg.1</t>
  </si>
  <si>
    <t>8.98381883665085</t>
  </si>
  <si>
    <t>9.1423113590225</t>
  </si>
  <si>
    <t>9.05294779085913</t>
  </si>
  <si>
    <t>9.18829530213674</t>
  </si>
  <si>
    <t>8.77397437984164</t>
  </si>
  <si>
    <t>9.1404547302305</t>
  </si>
  <si>
    <t>8.34671806883483</t>
  </si>
  <si>
    <t>9.07031791719258</t>
  </si>
  <si>
    <t>8.82582304210553</t>
  </si>
  <si>
    <t>9.15867529765528</t>
  </si>
  <si>
    <t>8.93072362290391</t>
  </si>
  <si>
    <t>8.75980135241702</t>
  </si>
  <si>
    <t>8.83984088011568</t>
  </si>
  <si>
    <t>9.04319080119989</t>
  </si>
  <si>
    <t>8.89111281126094</t>
  </si>
  <si>
    <t>9.07963790154749</t>
  </si>
  <si>
    <t>TC1200009676.hg.1</t>
  </si>
  <si>
    <t>5.93098287357931</t>
  </si>
  <si>
    <t>5.82369038170124</t>
  </si>
  <si>
    <t>6.01456598617829</t>
  </si>
  <si>
    <t>6.61376786056689</t>
  </si>
  <si>
    <t>6.31806013765927</t>
  </si>
  <si>
    <t>5.9670641931814</t>
  </si>
  <si>
    <t>5.50095030101264</t>
  </si>
  <si>
    <t>6.07981951489671</t>
  </si>
  <si>
    <t>5.8068380439173</t>
  </si>
  <si>
    <t>6.27552014826955</t>
  </si>
  <si>
    <t>6.21812421166458</t>
  </si>
  <si>
    <t>6.02896104160854</t>
  </si>
  <si>
    <t>5.86313530901695</t>
  </si>
  <si>
    <t>6.09694040784096</t>
  </si>
  <si>
    <t>5.46327532309095</t>
  </si>
  <si>
    <t>6.0256455760396</t>
  </si>
  <si>
    <t>TC1200009705.hg.1</t>
  </si>
  <si>
    <t>7.74711441666708</t>
  </si>
  <si>
    <t>8.06719180436394</t>
  </si>
  <si>
    <t>7.78727186273635</t>
  </si>
  <si>
    <t>7.99699006747173</t>
  </si>
  <si>
    <t>8.16089795773299</t>
  </si>
  <si>
    <t>8.16512507907371</t>
  </si>
  <si>
    <t>8.41537540553926</t>
  </si>
  <si>
    <t>8.17896715456015</t>
  </si>
  <si>
    <t>7.93103226547944</t>
  </si>
  <si>
    <t>7.78196252479327</t>
  </si>
  <si>
    <t>8.11229150575801</t>
  </si>
  <si>
    <t>7.66221915070771</t>
  </si>
  <si>
    <t>8.03695301101592</t>
  </si>
  <si>
    <t>7.81257783959659</t>
  </si>
  <si>
    <t>7.77639777072929</t>
  </si>
  <si>
    <t>7.8505765285611</t>
  </si>
  <si>
    <t>TC1200009722.hg.1</t>
  </si>
  <si>
    <t>10.2474713109635</t>
  </si>
  <si>
    <t>9.97156621106973</t>
  </si>
  <si>
    <t>10.1013804293932</t>
  </si>
  <si>
    <t>9.97837291211605</t>
  </si>
  <si>
    <t>10.3223866993619</t>
  </si>
  <si>
    <t>10.0337825184417</t>
  </si>
  <si>
    <t>10.2463510736246</t>
  </si>
  <si>
    <t>10.364464444337</t>
  </si>
  <si>
    <t>10.2545586636965</t>
  </si>
  <si>
    <t>9.93889246020936</t>
  </si>
  <si>
    <t>10.0766870020389</t>
  </si>
  <si>
    <t>10.0485492645445</t>
  </si>
  <si>
    <t>10.1639903535908</t>
  </si>
  <si>
    <t>9.99244832203548</t>
  </si>
  <si>
    <t>10.2154901745334</t>
  </si>
  <si>
    <t>10.1391314992407</t>
  </si>
  <si>
    <t>TC1200009724.hg.1</t>
  </si>
  <si>
    <t>8.51562775033708</t>
  </si>
  <si>
    <t>8.43981386466888</t>
  </si>
  <si>
    <t>8.58469482700583</t>
  </si>
  <si>
    <t>8.54700569571795</t>
  </si>
  <si>
    <t>8.81720382435002</t>
  </si>
  <si>
    <t>8.94328603903737</t>
  </si>
  <si>
    <t>8.98196428133469</t>
  </si>
  <si>
    <t>8.79610900340384</t>
  </si>
  <si>
    <t>8.43353099778523</t>
  </si>
  <si>
    <t>8.5630692641859</t>
  </si>
  <si>
    <t>8.57776039366028</t>
  </si>
  <si>
    <t>8.94074616886555</t>
  </si>
  <si>
    <t>8.79553470510638</t>
  </si>
  <si>
    <t>8.48800755262585</t>
  </si>
  <si>
    <t>8.68909190879144</t>
  </si>
  <si>
    <t>8.60854636127538</t>
  </si>
  <si>
    <t>TC1200009734.hg.1</t>
  </si>
  <si>
    <t>8.9566137861279</t>
  </si>
  <si>
    <t>8.9575337425256</t>
  </si>
  <si>
    <t>8.73682915247157</t>
  </si>
  <si>
    <t>8.46640263122661</t>
  </si>
  <si>
    <t>9.13330990392658</t>
  </si>
  <si>
    <t>9.28880867105285</t>
  </si>
  <si>
    <t>9.19436865750686</t>
  </si>
  <si>
    <t>8.64277029911571</t>
  </si>
  <si>
    <t>9.16458249242815</t>
  </si>
  <si>
    <t>8.71461642616105</t>
  </si>
  <si>
    <t>8.69979389959619</t>
  </si>
  <si>
    <t>8.71360974083262</t>
  </si>
  <si>
    <t>8.89984462430983</t>
  </si>
  <si>
    <t>8.89696382961071</t>
  </si>
  <si>
    <t>8.88382898978632</t>
  </si>
  <si>
    <t>8.60448224921666</t>
  </si>
  <si>
    <t>TC1200009735.hg.1</t>
  </si>
  <si>
    <t>12.164503255128</t>
  </si>
  <si>
    <t>12.3605486154699</t>
  </si>
  <si>
    <t>12.0541317352645</t>
  </si>
  <si>
    <t>12.175348477346</t>
  </si>
  <si>
    <t>9.99096737307792</t>
  </si>
  <si>
    <t>10.3971363047471</t>
  </si>
  <si>
    <t>9.79174226946482</t>
  </si>
  <si>
    <t>10.1272938615065</t>
  </si>
  <si>
    <t>12.1743590209072</t>
  </si>
  <si>
    <t>12.315088560092</t>
  </si>
  <si>
    <t>12.1380930815885</t>
  </si>
  <si>
    <t>12.2277607415101</t>
  </si>
  <si>
    <t>12.3728774530101</t>
  </si>
  <si>
    <t>12.3767049019682</t>
  </si>
  <si>
    <t>12.036929203807</t>
  </si>
  <si>
    <t>12.2619663535236</t>
  </si>
  <si>
    <t>TC1200009740.hg.1</t>
  </si>
  <si>
    <t>8.96356191102805</t>
  </si>
  <si>
    <t>9.05214755842131</t>
  </si>
  <si>
    <t>8.65369067850209</t>
  </si>
  <si>
    <t>8.86406797812742</t>
  </si>
  <si>
    <t>9.31182121192216</t>
  </si>
  <si>
    <t>9.26304518242852</t>
  </si>
  <si>
    <t>9.18500308756988</t>
  </si>
  <si>
    <t>9.21720478755462</t>
  </si>
  <si>
    <t>9.19396966388762</t>
  </si>
  <si>
    <t>8.94889050284455</t>
  </si>
  <si>
    <t>8.97548656210717</t>
  </si>
  <si>
    <t>8.94122299618325</t>
  </si>
  <si>
    <t>9.12218441381947</t>
  </si>
  <si>
    <t>9.0086378461695</t>
  </si>
  <si>
    <t>8.73802037855508</t>
  </si>
  <si>
    <t>8.80939197899205</t>
  </si>
  <si>
    <t>TC1200009741.hg.1</t>
  </si>
  <si>
    <t>8.50576564503457</t>
  </si>
  <si>
    <t>8.81623541842325</t>
  </si>
  <si>
    <t>8.61775858092589</t>
  </si>
  <si>
    <t>8.63594481740269</t>
  </si>
  <si>
    <t>8.9165351101994</t>
  </si>
  <si>
    <t>8.79408949859081</t>
  </si>
  <si>
    <t>8.84006334092414</t>
  </si>
  <si>
    <t>8.6052433560165</t>
  </si>
  <si>
    <t>8.86719445732711</t>
  </si>
  <si>
    <t>8.73323649631917</t>
  </si>
  <si>
    <t>8.65724969940431</t>
  </si>
  <si>
    <t>8.43360868741964</t>
  </si>
  <si>
    <t>8.68968537007833</t>
  </si>
  <si>
    <t>8.81964341986349</t>
  </si>
  <si>
    <t>8.83121656110077</t>
  </si>
  <si>
    <t>8.84004181609002</t>
  </si>
  <si>
    <t>TC1200009742.hg.1</t>
  </si>
  <si>
    <t>10.4610827051998</t>
  </si>
  <si>
    <t>10.3731276545959</t>
  </si>
  <si>
    <t>10.5263596334527</t>
  </si>
  <si>
    <t>10.2488399794033</t>
  </si>
  <si>
    <t>10.8600182526771</t>
  </si>
  <si>
    <t>10.6810031159964</t>
  </si>
  <si>
    <t>10.5347813496189</t>
  </si>
  <si>
    <t>10.7595744458618</t>
  </si>
  <si>
    <t>10.4715164247013</t>
  </si>
  <si>
    <t>10.3393786698264</t>
  </si>
  <si>
    <t>10.3554664168309</t>
  </si>
  <si>
    <t>10.1937159941235</t>
  </si>
  <si>
    <t>10.5298500874596</t>
  </si>
  <si>
    <t>10.2613716311123</t>
  </si>
  <si>
    <t>10.4193650968377</t>
  </si>
  <si>
    <t>10.2619065789734</t>
  </si>
  <si>
    <t>TC1200009744.hg.1</t>
  </si>
  <si>
    <t>6.26207212660015</t>
  </si>
  <si>
    <t>6.261718366124</t>
  </si>
  <si>
    <t>6.3827463394022</t>
  </si>
  <si>
    <t>6.32106018586526</t>
  </si>
  <si>
    <t>6.00074771200235</t>
  </si>
  <si>
    <t>6.20246718688649</t>
  </si>
  <si>
    <t>6.85311465601394</t>
  </si>
  <si>
    <t>6.46064467655003</t>
  </si>
  <si>
    <t>5.88336903360669</t>
  </si>
  <si>
    <t>5.94464755320088</t>
  </si>
  <si>
    <t>6.43571155804419</t>
  </si>
  <si>
    <t>6.11534905067426</t>
  </si>
  <si>
    <t>6.55375105828649</t>
  </si>
  <si>
    <t>6.2546292697908</t>
  </si>
  <si>
    <t>6.60364923402832</t>
  </si>
  <si>
    <t>6.20288671031317</t>
  </si>
  <si>
    <t>TC1200009746.hg.1</t>
  </si>
  <si>
    <t>6.07268779189994</t>
  </si>
  <si>
    <t>6.75288354960398</t>
  </si>
  <si>
    <t>6.30060486869826</t>
  </si>
  <si>
    <t>6.38248066300885</t>
  </si>
  <si>
    <t>6.66218751249391</t>
  </si>
  <si>
    <t>6.60346926416203</t>
  </si>
  <si>
    <t>6.77342913598236</t>
  </si>
  <si>
    <t>6.4699296871783</t>
  </si>
  <si>
    <t>6.35214758218077</t>
  </si>
  <si>
    <t>6.64742971565464</t>
  </si>
  <si>
    <t>6.34867748230977</t>
  </si>
  <si>
    <t>6.25834793017205</t>
  </si>
  <si>
    <t>5.92168495206614</t>
  </si>
  <si>
    <t>5.94137564725796</t>
  </si>
  <si>
    <t>6.17495495127895</t>
  </si>
  <si>
    <t>6.31482415602353</t>
  </si>
  <si>
    <t>TC1200009747.hg.1</t>
  </si>
  <si>
    <t>8.60582948215538</t>
  </si>
  <si>
    <t>8.89462079043997</t>
  </si>
  <si>
    <t>8.21289363959837</t>
  </si>
  <si>
    <t>8.56603468167832</t>
  </si>
  <si>
    <t>8.46651587866601</t>
  </si>
  <si>
    <t>8.76205257391475</t>
  </si>
  <si>
    <t>8.02771353430575</t>
  </si>
  <si>
    <t>8.37896960612564</t>
  </si>
  <si>
    <t>8.68332159129979</t>
  </si>
  <si>
    <t>8.75416916960068</t>
  </si>
  <si>
    <t>8.57908419446221</t>
  </si>
  <si>
    <t>8.56836797331892</t>
  </si>
  <si>
    <t>8.53781306630187</t>
  </si>
  <si>
    <t>8.63737180230821</t>
  </si>
  <si>
    <t>8.502941223619</t>
  </si>
  <si>
    <t>8.468739570943</t>
  </si>
  <si>
    <t>TC1200009748.hg.1</t>
  </si>
  <si>
    <t>9.98819357224888</t>
  </si>
  <si>
    <t>10.1987877864313</t>
  </si>
  <si>
    <t>10.0848627432401</t>
  </si>
  <si>
    <t>10.0670780929099</t>
  </si>
  <si>
    <t>10.7106076053527</t>
  </si>
  <si>
    <t>10.6849271354878</t>
  </si>
  <si>
    <t>10.525312355753</t>
  </si>
  <si>
    <t>10.6787588272676</t>
  </si>
  <si>
    <t>10.109353912037</t>
  </si>
  <si>
    <t>10.2530029811304</t>
  </si>
  <si>
    <t>10.1348780776836</t>
  </si>
  <si>
    <t>9.85298571097819</t>
  </si>
  <si>
    <t>9.72940336430075</t>
  </si>
  <si>
    <t>10.1116117194723</t>
  </si>
  <si>
    <t>10.0755966475497</t>
  </si>
  <si>
    <t>10.1617314219379</t>
  </si>
  <si>
    <t>TC1200009749.hg.1</t>
  </si>
  <si>
    <t>8.01191242306561</t>
  </si>
  <si>
    <t>7.77035790518674</t>
  </si>
  <si>
    <t>7.73755199280882</t>
  </si>
  <si>
    <t>7.79387697643197</t>
  </si>
  <si>
    <t>7.86216456398438</t>
  </si>
  <si>
    <t>7.63401302875933</t>
  </si>
  <si>
    <t>8.02240200397238</t>
  </si>
  <si>
    <t>7.77760712836055</t>
  </si>
  <si>
    <t>7.68349388373634</t>
  </si>
  <si>
    <t>7.83170049379341</t>
  </si>
  <si>
    <t>7.52605062336242</t>
  </si>
  <si>
    <t>7.50516477255316</t>
  </si>
  <si>
    <t>8.00353568181275</t>
  </si>
  <si>
    <t>7.80532534229772</t>
  </si>
  <si>
    <t>7.69054589370645</t>
  </si>
  <si>
    <t>7.82246399752542</t>
  </si>
  <si>
    <t>TC1200009753.hg.1</t>
  </si>
  <si>
    <t>12.1182516468093</t>
  </si>
  <si>
    <t>12.1026860401692</t>
  </si>
  <si>
    <t>12.1323548321683</t>
  </si>
  <si>
    <t>12.1372415285325</t>
  </si>
  <si>
    <t>12.3988706596024</t>
  </si>
  <si>
    <t>12.199803783362</t>
  </si>
  <si>
    <t>12.2663742850629</t>
  </si>
  <si>
    <t>12.4123350573977</t>
  </si>
  <si>
    <t>12.2689469549799</t>
  </si>
  <si>
    <t>12.1708982886347</t>
  </si>
  <si>
    <t>12.1038647804693</t>
  </si>
  <si>
    <t>12.0247040866486</t>
  </si>
  <si>
    <t>12.0708443843134</t>
  </si>
  <si>
    <t>12.1090569938131</t>
  </si>
  <si>
    <t>12.050466430129</t>
  </si>
  <si>
    <t>12.1434221114271</t>
  </si>
  <si>
    <t>TC1200009759.hg.1</t>
  </si>
  <si>
    <t>9.41016935043723</t>
  </si>
  <si>
    <t>9.21143847504735</t>
  </si>
  <si>
    <t>8.59750924326534</t>
  </si>
  <si>
    <t>9.20249510403264</t>
  </si>
  <si>
    <t>9.45681756321007</t>
  </si>
  <si>
    <t>9.34662030974262</t>
  </si>
  <si>
    <t>9.01781718262745</t>
  </si>
  <si>
    <t>9.10924740590681</t>
  </si>
  <si>
    <t>9.30992913513404</t>
  </si>
  <si>
    <t>9.17934085530852</t>
  </si>
  <si>
    <t>8.95438233971969</t>
  </si>
  <si>
    <t>8.99451402024844</t>
  </si>
  <si>
    <t>9.12891550265403</t>
  </si>
  <si>
    <t>9.20040629766441</t>
  </si>
  <si>
    <t>8.8242244057466</t>
  </si>
  <si>
    <t>9.30529535051241</t>
  </si>
  <si>
    <t>TC1200009767.hg.1</t>
  </si>
  <si>
    <t>12.1949525927365</t>
  </si>
  <si>
    <t>12.1321320885381</t>
  </si>
  <si>
    <t>12.0449737389169</t>
  </si>
  <si>
    <t>12.0372751464994</t>
  </si>
  <si>
    <t>11.9051239941331</t>
  </si>
  <si>
    <t>11.8050811763907</t>
  </si>
  <si>
    <t>11.8165364878828</t>
  </si>
  <si>
    <t>11.727613845454</t>
  </si>
  <si>
    <t>12.2316855493906</t>
  </si>
  <si>
    <t>11.9979605893387</t>
  </si>
  <si>
    <t>12.0239004392473</t>
  </si>
  <si>
    <t>12.0417347858024</t>
  </si>
  <si>
    <t>12.0350088518758</t>
  </si>
  <si>
    <t>12.0215156715466</t>
  </si>
  <si>
    <t>12.0810226015815</t>
  </si>
  <si>
    <t>12.0575658758634</t>
  </si>
  <si>
    <t>TC1200009768.hg.1</t>
  </si>
  <si>
    <t>10.9197228291527</t>
  </si>
  <si>
    <t>10.101682204772</t>
  </si>
  <si>
    <t>10.5081052811534</t>
  </si>
  <si>
    <t>10.6410013647944</t>
  </si>
  <si>
    <t>10.7098817168637</t>
  </si>
  <si>
    <t>10.1048617658617</t>
  </si>
  <si>
    <t>10.2247157653878</t>
  </si>
  <si>
    <t>10.3398427354033</t>
  </si>
  <si>
    <t>11.0584840965358</t>
  </si>
  <si>
    <t>10.4513282836367</t>
  </si>
  <si>
    <t>10.6356772834205</t>
  </si>
  <si>
    <t>10.4988506022498</t>
  </si>
  <si>
    <t>10.8842714039526</t>
  </si>
  <si>
    <t>10.4095226643202</t>
  </si>
  <si>
    <t>10.6877077516963</t>
  </si>
  <si>
    <t>10.4539971556583</t>
  </si>
  <si>
    <t>TC1200009789.hg.1</t>
  </si>
  <si>
    <t>4.36870195374845</t>
  </si>
  <si>
    <t>4.43550536883467</t>
  </si>
  <si>
    <t>4.65975039389284</t>
  </si>
  <si>
    <t>4.4960922155099</t>
  </si>
  <si>
    <t>4.92645885484845</t>
  </si>
  <si>
    <t>4.42126043633416</t>
  </si>
  <si>
    <t>4.61274535393339</t>
  </si>
  <si>
    <t>5.06227458488238</t>
  </si>
  <si>
    <t>4.27347256663927</t>
  </si>
  <si>
    <t>4.63053607340325</t>
  </si>
  <si>
    <t>4.30444975627578</t>
  </si>
  <si>
    <t>4.44935559680766</t>
  </si>
  <si>
    <t>4.72133963833504</t>
  </si>
  <si>
    <t>4.43991158078083</t>
  </si>
  <si>
    <t>4.64025606205123</t>
  </si>
  <si>
    <t>4.85907626389254</t>
  </si>
  <si>
    <t>TC1200009791.hg.1</t>
  </si>
  <si>
    <t>4.43970127041823</t>
  </si>
  <si>
    <t>4.31199327735807</t>
  </si>
  <si>
    <t>4.37406967011511</t>
  </si>
  <si>
    <t>4.20263615736068</t>
  </si>
  <si>
    <t>4.80308403799003</t>
  </si>
  <si>
    <t>4.14462015743706</t>
  </si>
  <si>
    <t>4.29413233810988</t>
  </si>
  <si>
    <t>4.29666185876677</t>
  </si>
  <si>
    <t>4.13363166211746</t>
  </si>
  <si>
    <t>4.01546403611449</t>
  </si>
  <si>
    <t>4.28192298417724</t>
  </si>
  <si>
    <t>4.27818368978444</t>
  </si>
  <si>
    <t>4.45176837782146</t>
  </si>
  <si>
    <t>4.70293572732904</t>
  </si>
  <si>
    <t>4.18575362572457</t>
  </si>
  <si>
    <t>4.46006233653449</t>
  </si>
  <si>
    <t>TC1200009793.hg.1</t>
  </si>
  <si>
    <t>4.5115919355723</t>
  </si>
  <si>
    <t>4.05995410397899</t>
  </si>
  <si>
    <t>4.25151574434954</t>
  </si>
  <si>
    <t>4.47072268259283</t>
  </si>
  <si>
    <t>4.18300942004592</t>
  </si>
  <si>
    <t>4.81095680259512</t>
  </si>
  <si>
    <t>5.28638167993446</t>
  </si>
  <si>
    <t>4.59073842408475</t>
  </si>
  <si>
    <t>4.34113063553166</t>
  </si>
  <si>
    <t>4.30465487107964</t>
  </si>
  <si>
    <t>4.4467535370098</t>
  </si>
  <si>
    <t>4.60209158454809</t>
  </si>
  <si>
    <t>4.34924605811335</t>
  </si>
  <si>
    <t>4.02336991871683</t>
  </si>
  <si>
    <t>4.44692131674123</t>
  </si>
  <si>
    <t>4.74475751045827</t>
  </si>
  <si>
    <t>TC1200009796.hg.1</t>
  </si>
  <si>
    <t>11.9450356317089</t>
  </si>
  <si>
    <t>10.9878453826649</t>
  </si>
  <si>
    <t>12.2455765730474</t>
  </si>
  <si>
    <t>11.8810748558353</t>
  </si>
  <si>
    <t>11.777052041732</t>
  </si>
  <si>
    <t>10.8269851327269</t>
  </si>
  <si>
    <t>12.058612332776</t>
  </si>
  <si>
    <t>11.9565140609966</t>
  </si>
  <si>
    <t>11.9095356919918</t>
  </si>
  <si>
    <t>11.3162189345355</t>
  </si>
  <si>
    <t>12.200425016291</t>
  </si>
  <si>
    <t>11.4925023021679</t>
  </si>
  <si>
    <t>11.4130080905313</t>
  </si>
  <si>
    <t>11.3682606525988</t>
  </si>
  <si>
    <t>12.2948519477407</t>
  </si>
  <si>
    <t>11.7308100150055</t>
  </si>
  <si>
    <t>TC1200009800.hg.1</t>
  </si>
  <si>
    <t>11.1707824977733</t>
  </si>
  <si>
    <t>10.1503009654843</t>
  </si>
  <si>
    <t>11.5144922686663</t>
  </si>
  <si>
    <t>11.0643400711204</t>
  </si>
  <si>
    <t>11.1228020970287</t>
  </si>
  <si>
    <t>9.80456694407058</t>
  </si>
  <si>
    <t>11.4867476489694</t>
  </si>
  <si>
    <t>11.0775993418539</t>
  </si>
  <si>
    <t>11.0237263992349</t>
  </si>
  <si>
    <t>10.4450532621771</t>
  </si>
  <si>
    <t>11.3541295915264</t>
  </si>
  <si>
    <t>10.6944631396724</t>
  </si>
  <si>
    <t>10.4755974605751</t>
  </si>
  <si>
    <t>10.4528700246757</t>
  </si>
  <si>
    <t>11.5657789719712</t>
  </si>
  <si>
    <t>10.9863855891788</t>
  </si>
  <si>
    <t>TC1200009807.hg.1</t>
  </si>
  <si>
    <t>5.29904233814491</t>
  </si>
  <si>
    <t>5.23549158555123</t>
  </si>
  <si>
    <t>5.02046375292306</t>
  </si>
  <si>
    <t>5.07806566679853</t>
  </si>
  <si>
    <t>5.25030374639982</t>
  </si>
  <si>
    <t>5.2629289514255</t>
  </si>
  <si>
    <t>5.73447285433637</t>
  </si>
  <si>
    <t>5.29370780029359</t>
  </si>
  <si>
    <t>5.21590634754342</t>
  </si>
  <si>
    <t>5.53716857263102</t>
  </si>
  <si>
    <t>5.23517971796258</t>
  </si>
  <si>
    <t>5.3495281675306</t>
  </si>
  <si>
    <t>5.32787261455893</t>
  </si>
  <si>
    <t>5.21933239549246</t>
  </si>
  <si>
    <t>5.27714230318367</t>
  </si>
  <si>
    <t>5.41242198606642</t>
  </si>
  <si>
    <t>TC1200009814.hg.1</t>
  </si>
  <si>
    <t>5.95068885807612</t>
  </si>
  <si>
    <t>6.09270759995604</t>
  </si>
  <si>
    <t>6.40249350343201</t>
  </si>
  <si>
    <t>6.38406980691804</t>
  </si>
  <si>
    <t>6.16203836097933</t>
  </si>
  <si>
    <t>6.07468268406659</t>
  </si>
  <si>
    <t>6.42103265765121</t>
  </si>
  <si>
    <t>6.5507215324409</t>
  </si>
  <si>
    <t>6.04203346801475</t>
  </si>
  <si>
    <t>5.94299478252346</t>
  </si>
  <si>
    <t>6.62074894128828</t>
  </si>
  <si>
    <t>6.30652889057159</t>
  </si>
  <si>
    <t>6.21600800035599</t>
  </si>
  <si>
    <t>5.9352868432127</t>
  </si>
  <si>
    <t>6.23240204495584</t>
  </si>
  <si>
    <t>6.17993476853426</t>
  </si>
  <si>
    <t>TC1200009829.hg.1</t>
  </si>
  <si>
    <t>3.84348284381238</t>
  </si>
  <si>
    <t>3.72645287356917</t>
  </si>
  <si>
    <t>3.69059363591428</t>
  </si>
  <si>
    <t>3.92640740153806</t>
  </si>
  <si>
    <t>4.09592033520878</t>
  </si>
  <si>
    <t>4.2821174432046</t>
  </si>
  <si>
    <t>4.15860565228362</t>
  </si>
  <si>
    <t>4.10761844179255</t>
  </si>
  <si>
    <t>3.98338897105332</t>
  </si>
  <si>
    <t>4.07098199556408</t>
  </si>
  <si>
    <t>3.81105041112522</t>
  </si>
  <si>
    <t>3.8267515567156</t>
  </si>
  <si>
    <t>4.03970091957387</t>
  </si>
  <si>
    <t>4.32709516216405</t>
  </si>
  <si>
    <t>4.20151172628033</t>
  </si>
  <si>
    <t>4.30815821339844</t>
  </si>
  <si>
    <t>TC1200009831.hg.1</t>
  </si>
  <si>
    <t>4.76320315719302</t>
  </si>
  <si>
    <t>4.72148264929757</t>
  </si>
  <si>
    <t>4.58888693457921</t>
  </si>
  <si>
    <t>4.78721241548438</t>
  </si>
  <si>
    <t>4.96393028744606</t>
  </si>
  <si>
    <t>4.78789270463774</t>
  </si>
  <si>
    <t>5.10748942166054</t>
  </si>
  <si>
    <t>4.78374254001152</t>
  </si>
  <si>
    <t>4.50135205562057</t>
  </si>
  <si>
    <t>4.5865814923638</t>
  </si>
  <si>
    <t>4.47497025565196</t>
  </si>
  <si>
    <t>4.84069070311873</t>
  </si>
  <si>
    <t>4.56114140516081</t>
  </si>
  <si>
    <t>4.58042330386289</t>
  </si>
  <si>
    <t>4.47970649174505</t>
  </si>
  <si>
    <t>4.46374650740588</t>
  </si>
  <si>
    <t>TC1200009834.hg.1</t>
  </si>
  <si>
    <t>4.75029541252472</t>
  </si>
  <si>
    <t>4.73177231846847</t>
  </si>
  <si>
    <t>4.95788505210589</t>
  </si>
  <si>
    <t>4.55670307719744</t>
  </si>
  <si>
    <t>4.82176782896257</t>
  </si>
  <si>
    <t>4.81221846630043</t>
  </si>
  <si>
    <t>5.36280031230397</t>
  </si>
  <si>
    <t>4.91876276369885</t>
  </si>
  <si>
    <t>4.8585010257588</t>
  </si>
  <si>
    <t>4.34440184673634</t>
  </si>
  <si>
    <t>4.82596187246216</t>
  </si>
  <si>
    <t>4.68047528891901</t>
  </si>
  <si>
    <t>4.70526027775867</t>
  </si>
  <si>
    <t>4.10751886402288</t>
  </si>
  <si>
    <t>4.88833983963513</t>
  </si>
  <si>
    <t>4.92510727238473</t>
  </si>
  <si>
    <t>TC1200009843.hg.1</t>
  </si>
  <si>
    <t>11.7358078694569</t>
  </si>
  <si>
    <t>11.6693054428085</t>
  </si>
  <si>
    <t>11.6725401428182</t>
  </si>
  <si>
    <t>11.5206425701495</t>
  </si>
  <si>
    <t>11.7405389129475</t>
  </si>
  <si>
    <t>11.6584219357772</t>
  </si>
  <si>
    <t>11.562136174287</t>
  </si>
  <si>
    <t>11.5966718259457</t>
  </si>
  <si>
    <t>11.9527234968465</t>
  </si>
  <si>
    <t>11.863878321274</t>
  </si>
  <si>
    <t>11.6311612357801</t>
  </si>
  <si>
    <t>11.5419945772292</t>
  </si>
  <si>
    <t>11.989494960692</t>
  </si>
  <si>
    <t>11.7708489530709</t>
  </si>
  <si>
    <t>11.7258947165595</t>
  </si>
  <si>
    <t>11.6317683423115</t>
  </si>
  <si>
    <t>TC1200009846.hg.1</t>
  </si>
  <si>
    <t>4.85174576293368</t>
  </si>
  <si>
    <t>4.8715324070237</t>
  </si>
  <si>
    <t>4.39270819687932</t>
  </si>
  <si>
    <t>5.13590548251284</t>
  </si>
  <si>
    <t>5.08303202597752</t>
  </si>
  <si>
    <t>5.21255317447928</t>
  </si>
  <si>
    <t>5.55440201342785</t>
  </si>
  <si>
    <t>4.76558249188034</t>
  </si>
  <si>
    <t>4.60786228415163</t>
  </si>
  <si>
    <t>4.808344641035</t>
  </si>
  <si>
    <t>4.64492792906901</t>
  </si>
  <si>
    <t>4.96358099402972</t>
  </si>
  <si>
    <t>4.75940286274368</t>
  </si>
  <si>
    <t>5.01708534429916</t>
  </si>
  <si>
    <t>4.54155366498997</t>
  </si>
  <si>
    <t>5.15327409126826</t>
  </si>
  <si>
    <t>TC1200009847.hg.1</t>
  </si>
  <si>
    <t>5.07341985349565</t>
  </si>
  <si>
    <t>4.97756360061306</t>
  </si>
  <si>
    <t>5.04316701258402</t>
  </si>
  <si>
    <t>4.68370999577939</t>
  </si>
  <si>
    <t>5.553050124235</t>
  </si>
  <si>
    <t>4.83248158402897</t>
  </si>
  <si>
    <t>5.80658922683947</t>
  </si>
  <si>
    <t>5.2916363527744</t>
  </si>
  <si>
    <t>5.06034000085561</t>
  </si>
  <si>
    <t>5.30389007940506</t>
  </si>
  <si>
    <t>5.14688221619533</t>
  </si>
  <si>
    <t>5.185628283124</t>
  </si>
  <si>
    <t>5.23806369634933</t>
  </si>
  <si>
    <t>4.96587306633719</t>
  </si>
  <si>
    <t>5.24786421773788</t>
  </si>
  <si>
    <t>5.09407444170445</t>
  </si>
  <si>
    <t>TC1200009852.hg.1</t>
  </si>
  <si>
    <t>4.83825373086876</t>
  </si>
  <si>
    <t>4.80199345868528</t>
  </si>
  <si>
    <t>4.66479608582799</t>
  </si>
  <si>
    <t>5.23430921986594</t>
  </si>
  <si>
    <t>5.04265916511742</t>
  </si>
  <si>
    <t>4.95355767738246</t>
  </si>
  <si>
    <t>5.32859865416605</t>
  </si>
  <si>
    <t>4.56277124636576</t>
  </si>
  <si>
    <t>5.03229020027514</t>
  </si>
  <si>
    <t>4.83089898967289</t>
  </si>
  <si>
    <t>5.0664072909871</t>
  </si>
  <si>
    <t>4.80831401652252</t>
  </si>
  <si>
    <t>5.26992822963526</t>
  </si>
  <si>
    <t>5.49914887568442</t>
  </si>
  <si>
    <t>5.40883290819303</t>
  </si>
  <si>
    <t>4.69479104765261</t>
  </si>
  <si>
    <t>TC1200009868.hg.1</t>
  </si>
  <si>
    <t>11.7907520227185</t>
  </si>
  <si>
    <t>11.9434155331102</t>
  </si>
  <si>
    <t>11.4579174658739</t>
  </si>
  <si>
    <t>11.7375173618335</t>
  </si>
  <si>
    <t>12.2837345078179</t>
  </si>
  <si>
    <t>12.3177618331967</t>
  </si>
  <si>
    <t>12.3869765917055</t>
  </si>
  <si>
    <t>11.9019465875343</t>
  </si>
  <si>
    <t>11.8320840208239</t>
  </si>
  <si>
    <t>11.8168992037429</t>
  </si>
  <si>
    <t>11.6608696480093</t>
  </si>
  <si>
    <t>11.740715999769</t>
  </si>
  <si>
    <t>11.5979991738923</t>
  </si>
  <si>
    <t>11.6982654788815</t>
  </si>
  <si>
    <t>11.6185707767031</t>
  </si>
  <si>
    <t>11.6880736046127</t>
  </si>
  <si>
    <t>TC1200009872.hg.1</t>
  </si>
  <si>
    <t>3.87343330330203</t>
  </si>
  <si>
    <t>4.1602815713273</t>
  </si>
  <si>
    <t>4.48181352048459</t>
  </si>
  <si>
    <t>4.27887218475961</t>
  </si>
  <si>
    <t>4.10617678715492</t>
  </si>
  <si>
    <t>4.25061934970681</t>
  </si>
  <si>
    <t>3.87210482489312</t>
  </si>
  <si>
    <t>4.34187498924562</t>
  </si>
  <si>
    <t>4.31921781852018</t>
  </si>
  <si>
    <t>4.09468687756533</t>
  </si>
  <si>
    <t>3.96036357900216</t>
  </si>
  <si>
    <t>4.20713359002028</t>
  </si>
  <si>
    <t>4.00542462009284</t>
  </si>
  <si>
    <t>3.98395608903992</t>
  </si>
  <si>
    <t>4.13207493914443</t>
  </si>
  <si>
    <t>3.93685650958085</t>
  </si>
  <si>
    <t>TC1200009875.hg.1</t>
  </si>
  <si>
    <t>4.04267991945766</t>
  </si>
  <si>
    <t>4.3208541489409</t>
  </si>
  <si>
    <t>4.1932913295636</t>
  </si>
  <si>
    <t>4.16314819048674</t>
  </si>
  <si>
    <t>4.39290569301783</t>
  </si>
  <si>
    <t>4.41894494039446</t>
  </si>
  <si>
    <t>4.36580509569458</t>
  </si>
  <si>
    <t>4.27692241181349</t>
  </si>
  <si>
    <t>3.99015969512158</t>
  </si>
  <si>
    <t>4.14620193490144</t>
  </si>
  <si>
    <t>4.173081903257</t>
  </si>
  <si>
    <t>4.23690946985769</t>
  </si>
  <si>
    <t>4.41132307991202</t>
  </si>
  <si>
    <t>4.6280437451219</t>
  </si>
  <si>
    <t>4.27789194752083</t>
  </si>
  <si>
    <t>4.97936296247207</t>
  </si>
  <si>
    <t>TC1200009876.hg.1</t>
  </si>
  <si>
    <t>4.66493602969908</t>
  </si>
  <si>
    <t>4.97781611953967</t>
  </si>
  <si>
    <t>5.08927628991389</t>
  </si>
  <si>
    <t>5.05891695225054</t>
  </si>
  <si>
    <t>5.35776762738452</t>
  </si>
  <si>
    <t>4.89065793852728</t>
  </si>
  <si>
    <t>5.1514942252984</t>
  </si>
  <si>
    <t>5.0611056910874</t>
  </si>
  <si>
    <t>5.09730245252759</t>
  </si>
  <si>
    <t>5.27988417253557</t>
  </si>
  <si>
    <t>5.3544586017283</t>
  </si>
  <si>
    <t>5.16868687138857</t>
  </si>
  <si>
    <t>5.22737227793479</t>
  </si>
  <si>
    <t>5.46477127086768</t>
  </si>
  <si>
    <t>5.37765485562401</t>
  </si>
  <si>
    <t>5.08698142057711</t>
  </si>
  <si>
    <t>TC1200009881.hg.1</t>
  </si>
  <si>
    <t>4.322347132355</t>
  </si>
  <si>
    <t>4.69787446328872</t>
  </si>
  <si>
    <t>4.38765814728347</t>
  </si>
  <si>
    <t>4.42478708179039</t>
  </si>
  <si>
    <t>4.66596033547166</t>
  </si>
  <si>
    <t>4.01179846703593</t>
  </si>
  <si>
    <t>4.49247109843658</t>
  </si>
  <si>
    <t>4.67467645330444</t>
  </si>
  <si>
    <t>4.46994980151457</t>
  </si>
  <si>
    <t>4.23557514458889</t>
  </si>
  <si>
    <t>4.6640174956842</t>
  </si>
  <si>
    <t>4.60118975800358</t>
  </si>
  <si>
    <t>4.26330702534973</t>
  </si>
  <si>
    <t>4.83566566987908</t>
  </si>
  <si>
    <t>4.64289142468283</t>
  </si>
  <si>
    <t>4.52970846889257</t>
  </si>
  <si>
    <t>TC1200009883.hg.1</t>
  </si>
  <si>
    <t>4.51099408779666</t>
  </si>
  <si>
    <t>4.15820659545738</t>
  </si>
  <si>
    <t>4.1756504475997</t>
  </si>
  <si>
    <t>4.35758688725199</t>
  </si>
  <si>
    <t>4.22520067479998</t>
  </si>
  <si>
    <t>4.36523972878159</t>
  </si>
  <si>
    <t>4.43400234030769</t>
  </si>
  <si>
    <t>4.03045109560006</t>
  </si>
  <si>
    <t>4.46029017275311</t>
  </si>
  <si>
    <t>4.46976335986053</t>
  </si>
  <si>
    <t>4.54110323991967</t>
  </si>
  <si>
    <t>4.69379925838745</t>
  </si>
  <si>
    <t>4.37626652723116</t>
  </si>
  <si>
    <t>4.5470998627993</t>
  </si>
  <si>
    <t>4.55106202026408</t>
  </si>
  <si>
    <t>4.26994536144087</t>
  </si>
  <si>
    <t>TC1200009888.hg.1</t>
  </si>
  <si>
    <t>4.40691605591811</t>
  </si>
  <si>
    <t>4.85659841301459</t>
  </si>
  <si>
    <t>4.37927686573246</t>
  </si>
  <si>
    <t>4.04094544223256</t>
  </si>
  <si>
    <t>4.55266433944505</t>
  </si>
  <si>
    <t>4.36432402390101</t>
  </si>
  <si>
    <t>4.38470618678987</t>
  </si>
  <si>
    <t>4.49942306599827</t>
  </si>
  <si>
    <t>4.67691428097475</t>
  </si>
  <si>
    <t>4.62980270572043</t>
  </si>
  <si>
    <t>4.5654730258957</t>
  </si>
  <si>
    <t>4.69124821025293</t>
  </si>
  <si>
    <t>4.98819780671571</t>
  </si>
  <si>
    <t>4.25566401263933</t>
  </si>
  <si>
    <t>4.39761347778501</t>
  </si>
  <si>
    <t>4.05445462319937</t>
  </si>
  <si>
    <t>TC1200009890.hg.1</t>
  </si>
  <si>
    <t>6.35211699685854</t>
  </si>
  <si>
    <t>7.09397740769669</t>
  </si>
  <si>
    <t>6.21412085545534</t>
  </si>
  <si>
    <t>6.29970145591467</t>
  </si>
  <si>
    <t>6.29136738845702</t>
  </si>
  <si>
    <t>6.2791326069135</t>
  </si>
  <si>
    <t>6.60417422079412</t>
  </si>
  <si>
    <t>6.30540301395919</t>
  </si>
  <si>
    <t>6.08095352872375</t>
  </si>
  <si>
    <t>6.16311021304725</t>
  </si>
  <si>
    <t>6.06587045418635</t>
  </si>
  <si>
    <t>6.41634284836128</t>
  </si>
  <si>
    <t>6.62271696543219</t>
  </si>
  <si>
    <t>6.43668041617441</t>
  </si>
  <si>
    <t>6.80236693426971</t>
  </si>
  <si>
    <t>6.03385305153458</t>
  </si>
  <si>
    <t>TC1200009891.hg.1</t>
  </si>
  <si>
    <t>4.12464416069057</t>
  </si>
  <si>
    <t>4.01418914409913</t>
  </si>
  <si>
    <t>3.97610050207449</t>
  </si>
  <si>
    <t>4.000810110149</t>
  </si>
  <si>
    <t>3.89962596744395</t>
  </si>
  <si>
    <t>3.78693682637664</t>
  </si>
  <si>
    <t>3.66581362049414</t>
  </si>
  <si>
    <t>3.61454624207273</t>
  </si>
  <si>
    <t>3.86352265616717</t>
  </si>
  <si>
    <t>3.94069952645333</t>
  </si>
  <si>
    <t>4.04363466761469</t>
  </si>
  <si>
    <t>4.05018527939807</t>
  </si>
  <si>
    <t>4.24139620429119</t>
  </si>
  <si>
    <t>4.21921874916262</t>
  </si>
  <si>
    <t>4.3420916780991</t>
  </si>
  <si>
    <t>3.99079808042738</t>
  </si>
  <si>
    <t>TC1200009892.hg.1</t>
  </si>
  <si>
    <t>4.56284640522041</t>
  </si>
  <si>
    <t>4.63075946512084</t>
  </si>
  <si>
    <t>4.64201873856671</t>
  </si>
  <si>
    <t>4.62324953159987</t>
  </si>
  <si>
    <t>4.85223688768749</t>
  </si>
  <si>
    <t>4.97962348167989</t>
  </si>
  <si>
    <t>5.36024756406886</t>
  </si>
  <si>
    <t>5.02805765997302</t>
  </si>
  <si>
    <t>4.53904221254888</t>
  </si>
  <si>
    <t>4.65052989140676</t>
  </si>
  <si>
    <t>4.5656820471157</t>
  </si>
  <si>
    <t>4.84772900433504</t>
  </si>
  <si>
    <t>4.64575973208657</t>
  </si>
  <si>
    <t>4.70672519275014</t>
  </si>
  <si>
    <t>4.91100705716733</t>
  </si>
  <si>
    <t>4.29783970276394</t>
  </si>
  <si>
    <t>TC1200009903.hg.1</t>
  </si>
  <si>
    <t>4.99381214118458</t>
  </si>
  <si>
    <t>5.0420192947709</t>
  </si>
  <si>
    <t>4.60703665113632</t>
  </si>
  <si>
    <t>4.77020393929984</t>
  </si>
  <si>
    <t>5.71376978395523</t>
  </si>
  <si>
    <t>4.96166919716712</t>
  </si>
  <si>
    <t>5.10068697512406</t>
  </si>
  <si>
    <t>5.39064972979573</t>
  </si>
  <si>
    <t>4.74717123804013</t>
  </si>
  <si>
    <t>4.67874541606103</t>
  </si>
  <si>
    <t>4.83749999765533</t>
  </si>
  <si>
    <t>5.26846740995572</t>
  </si>
  <si>
    <t>5.1919570409205</t>
  </si>
  <si>
    <t>4.74097332115226</t>
  </si>
  <si>
    <t>4.87000574098027</t>
  </si>
  <si>
    <t>5.00355983759297</t>
  </si>
  <si>
    <t>TC1200009910.hg.1</t>
  </si>
  <si>
    <t>5.77967985358855</t>
  </si>
  <si>
    <t>6.02471911442006</t>
  </si>
  <si>
    <t>5.44416385398712</t>
  </si>
  <si>
    <t>6.17621851568866</t>
  </si>
  <si>
    <t>5.83436484690334</t>
  </si>
  <si>
    <t>6.37097505810744</t>
  </si>
  <si>
    <t>6.00092417668403</t>
  </si>
  <si>
    <t>6.35333250126401</t>
  </si>
  <si>
    <t>6.05799627051293</t>
  </si>
  <si>
    <t>6.26622455482575</t>
  </si>
  <si>
    <t>6.11840063928665</t>
  </si>
  <si>
    <t>6.06225668014212</t>
  </si>
  <si>
    <t>6.04736079219834</t>
  </si>
  <si>
    <t>5.78812904497882</t>
  </si>
  <si>
    <t>5.74846212056961</t>
  </si>
  <si>
    <t>6.00967909440569</t>
  </si>
  <si>
    <t>TC1200009911.hg.1</t>
  </si>
  <si>
    <t>10.8541323403384</t>
  </si>
  <si>
    <t>10.8455296073449</t>
  </si>
  <si>
    <t>10.7879828948298</t>
  </si>
  <si>
    <t>10.6981412033467</t>
  </si>
  <si>
    <t>10.4084720145195</t>
  </si>
  <si>
    <t>10.6600643550084</t>
  </si>
  <si>
    <t>10.3482544828646</t>
  </si>
  <si>
    <t>10.5421318749189</t>
  </si>
  <si>
    <t>10.7945268845408</t>
  </si>
  <si>
    <t>10.8047221936437</t>
  </si>
  <si>
    <t>10.7178506300542</t>
  </si>
  <si>
    <t>10.7772300261416</t>
  </si>
  <si>
    <t>10.8793333130063</t>
  </si>
  <si>
    <t>10.937060139681</t>
  </si>
  <si>
    <t>10.7715857691632</t>
  </si>
  <si>
    <t>10.8333455617861</t>
  </si>
  <si>
    <t>TC1200009912.hg.1</t>
  </si>
  <si>
    <t>6.28560454688436</t>
  </si>
  <si>
    <t>6.11213579812305</t>
  </si>
  <si>
    <t>5.80429689907617</t>
  </si>
  <si>
    <t>5.42235441761942</t>
  </si>
  <si>
    <t>5.63350804593379</t>
  </si>
  <si>
    <t>5.71280373141925</t>
  </si>
  <si>
    <t>5.56971590506353</t>
  </si>
  <si>
    <t>5.6796818382188</t>
  </si>
  <si>
    <t>5.45875417935245</t>
  </si>
  <si>
    <t>5.28998348995666</t>
  </si>
  <si>
    <t>5.69818357192605</t>
  </si>
  <si>
    <t>5.46042855889452</t>
  </si>
  <si>
    <t>5.73664413609168</t>
  </si>
  <si>
    <t>5.70443808424401</t>
  </si>
  <si>
    <t>5.47167815635756</t>
  </si>
  <si>
    <t>5.69110271996023</t>
  </si>
  <si>
    <t>TC1200009913.hg.1</t>
  </si>
  <si>
    <t>12.7782536704473</t>
  </si>
  <si>
    <t>12.8248730988906</t>
  </si>
  <si>
    <t>12.9701633430149</t>
  </si>
  <si>
    <t>12.8928461735263</t>
  </si>
  <si>
    <t>12.7060467130773</t>
  </si>
  <si>
    <t>12.6952413949903</t>
  </si>
  <si>
    <t>12.8156219782497</t>
  </si>
  <si>
    <t>12.672898655297</t>
  </si>
  <si>
    <t>12.849422142479</t>
  </si>
  <si>
    <t>12.8630959893095</t>
  </si>
  <si>
    <t>12.8504289456173</t>
  </si>
  <si>
    <t>12.8433165948664</t>
  </si>
  <si>
    <t>12.7417985962474</t>
  </si>
  <si>
    <t>12.7631567519085</t>
  </si>
  <si>
    <t>12.8285461233789</t>
  </si>
  <si>
    <t>12.8934005134341</t>
  </si>
  <si>
    <t>TC1200009914.hg.1</t>
  </si>
  <si>
    <t>3.84411384841467</t>
  </si>
  <si>
    <t>3.9502975337617</t>
  </si>
  <si>
    <t>3.6451127365599</t>
  </si>
  <si>
    <t>3.98356181582387</t>
  </si>
  <si>
    <t>3.74534661167279</t>
  </si>
  <si>
    <t>4.27109294579965</t>
  </si>
  <si>
    <t>3.70600172164667</t>
  </si>
  <si>
    <t>4.13763928721894</t>
  </si>
  <si>
    <t>3.94933731588936</t>
  </si>
  <si>
    <t>3.77880829129215</t>
  </si>
  <si>
    <t>3.87671776241476</t>
  </si>
  <si>
    <t>3.97880170740574</t>
  </si>
  <si>
    <t>4.22751414204882</t>
  </si>
  <si>
    <t>3.96804953461934</t>
  </si>
  <si>
    <t>3.63386247445047</t>
  </si>
  <si>
    <t>4.15285942786366</t>
  </si>
  <si>
    <t>TC1200009915.hg.1</t>
  </si>
  <si>
    <t>TC1200009916.hg.1</t>
  </si>
  <si>
    <t>3.90793359983901</t>
  </si>
  <si>
    <t>3.791319613471</t>
  </si>
  <si>
    <t>4.11239162012016</t>
  </si>
  <si>
    <t>3.94853159623889</t>
  </si>
  <si>
    <t>3.9267711154569</t>
  </si>
  <si>
    <t>3.97962943446552</t>
  </si>
  <si>
    <t>3.87696624704371</t>
  </si>
  <si>
    <t>3.74808539526193</t>
  </si>
  <si>
    <t>3.8703227515448</t>
  </si>
  <si>
    <t>4.12695172824</t>
  </si>
  <si>
    <t>4.08002955251642</t>
  </si>
  <si>
    <t>4.14459257328511</t>
  </si>
  <si>
    <t>4.08122300990451</t>
  </si>
  <si>
    <t>4.0678767447908</t>
  </si>
  <si>
    <t>3.85166873393274</t>
  </si>
  <si>
    <t>4.02080994938031</t>
  </si>
  <si>
    <t>TC1200009919.hg.1</t>
  </si>
  <si>
    <t>6.34782377928695</t>
  </si>
  <si>
    <t>6.73003531385668</t>
  </si>
  <si>
    <t>6.0424901613039</t>
  </si>
  <si>
    <t>6.4052920935175</t>
  </si>
  <si>
    <t>6.56931705589072</t>
  </si>
  <si>
    <t>6.48318486990759</t>
  </si>
  <si>
    <t>6.84306378500404</t>
  </si>
  <si>
    <t>6.39465126327185</t>
  </si>
  <si>
    <t>6.50286626892311</t>
  </si>
  <si>
    <t>6.77271162835731</t>
  </si>
  <si>
    <t>6.30116731114161</t>
  </si>
  <si>
    <t>6.55953940381881</t>
  </si>
  <si>
    <t>6.44827062589763</t>
  </si>
  <si>
    <t>6.32213191261041</t>
  </si>
  <si>
    <t>6.64253896007081</t>
  </si>
  <si>
    <t>6.34139259827424</t>
  </si>
  <si>
    <t>TC1200009921.hg.1</t>
  </si>
  <si>
    <t>TC1200009926.hg.1</t>
  </si>
  <si>
    <t>4.49155244248782</t>
  </si>
  <si>
    <t>4.20693060756131</t>
  </si>
  <si>
    <t>4.12879714879606</t>
  </si>
  <si>
    <t>4.14724390004424</t>
  </si>
  <si>
    <t>4.42218711331922</t>
  </si>
  <si>
    <t>4.19622947099247</t>
  </si>
  <si>
    <t>4.07112689426405</t>
  </si>
  <si>
    <t>4.24263466573641</t>
  </si>
  <si>
    <t>4.17455197166524</t>
  </si>
  <si>
    <t>4.23217393224143</t>
  </si>
  <si>
    <t>3.90196283701452</t>
  </si>
  <si>
    <t>4.1569628500757</t>
  </si>
  <si>
    <t>3.77168342598724</t>
  </si>
  <si>
    <t>4.88969550626759</t>
  </si>
  <si>
    <t>3.84227099652608</t>
  </si>
  <si>
    <t>4.03950222328958</t>
  </si>
  <si>
    <t>TC1200009927.hg.1</t>
  </si>
  <si>
    <t>TC1200009928.hg.1</t>
  </si>
  <si>
    <t>4.11534857334314</t>
  </si>
  <si>
    <t>4.6591631290215</t>
  </si>
  <si>
    <t>4.14888118866047</t>
  </si>
  <si>
    <t>3.72171106083527</t>
  </si>
  <si>
    <t>4.17460640546483</t>
  </si>
  <si>
    <t>4.6843592480761</t>
  </si>
  <si>
    <t>4.32267327801816</t>
  </si>
  <si>
    <t>4.37771423783758</t>
  </si>
  <si>
    <t>4.30505385661128</t>
  </si>
  <si>
    <t>4.09018166859594</t>
  </si>
  <si>
    <t>3.75492669106311</t>
  </si>
  <si>
    <t>3.90441100351324</t>
  </si>
  <si>
    <t>4.27309077581217</t>
  </si>
  <si>
    <t>4.45789754680309</t>
  </si>
  <si>
    <t>3.95807150285897</t>
  </si>
  <si>
    <t>4.31323857559019</t>
  </si>
  <si>
    <t>TC1200009931.hg.1</t>
  </si>
  <si>
    <t>TC1200009938.hg.1</t>
  </si>
  <si>
    <t>5.54337669609641</t>
  </si>
  <si>
    <t>5.64867178332201</t>
  </si>
  <si>
    <t>5.30328763278376</t>
  </si>
  <si>
    <t>5.42471279382185</t>
  </si>
  <si>
    <t>5.52379585273093</t>
  </si>
  <si>
    <t>5.68151811288655</t>
  </si>
  <si>
    <t>5.67332872504423</t>
  </si>
  <si>
    <t>5.64712652691759</t>
  </si>
  <si>
    <t>5.21564107541479</t>
  </si>
  <si>
    <t>5.57341957492184</t>
  </si>
  <si>
    <t>5.41314884434735</t>
  </si>
  <si>
    <t>5.60961125307719</t>
  </si>
  <si>
    <t>5.40058458067053</t>
  </si>
  <si>
    <t>5.22651431599996</t>
  </si>
  <si>
    <t>5.46974067779627</t>
  </si>
  <si>
    <t>5.62322884768901</t>
  </si>
  <si>
    <t>TC1200009941.hg.1</t>
  </si>
  <si>
    <t>5.62853247810929</t>
  </si>
  <si>
    <t>5.7382796675378</t>
  </si>
  <si>
    <t>5.54774095309372</t>
  </si>
  <si>
    <t>5.67986935580838</t>
  </si>
  <si>
    <t>5.87657778906346</t>
  </si>
  <si>
    <t>6.17886441435413</t>
  </si>
  <si>
    <t>5.94921933980418</t>
  </si>
  <si>
    <t>5.96713305882163</t>
  </si>
  <si>
    <t>5.36850648728369</t>
  </si>
  <si>
    <t>5.84393497789422</t>
  </si>
  <si>
    <t>5.61384146127555</t>
  </si>
  <si>
    <t>5.5571877816972</t>
  </si>
  <si>
    <t>5.69359285259066</t>
  </si>
  <si>
    <t>5.50991444931229</t>
  </si>
  <si>
    <t>5.6475375796809</t>
  </si>
  <si>
    <t>5.50748435886106</t>
  </si>
  <si>
    <t>TC1200009959.hg.1</t>
  </si>
  <si>
    <t>9.61918213060802</t>
  </si>
  <si>
    <t>9.67124595174425</t>
  </si>
  <si>
    <t>9.73142347864015</t>
  </si>
  <si>
    <t>9.55984919883398</t>
  </si>
  <si>
    <t>9.97609073539178</t>
  </si>
  <si>
    <t>9.84672200655137</t>
  </si>
  <si>
    <t>9.80956223215066</t>
  </si>
  <si>
    <t>9.86904204647286</t>
  </si>
  <si>
    <t>9.63527369086593</t>
  </si>
  <si>
    <t>9.60313037368886</t>
  </si>
  <si>
    <t>9.30339445254495</t>
  </si>
  <si>
    <t>9.438522101167</t>
  </si>
  <si>
    <t>9.40005792265124</t>
  </si>
  <si>
    <t>9.49187801701028</t>
  </si>
  <si>
    <t>9.38002282918408</t>
  </si>
  <si>
    <t>9.64230705100002</t>
  </si>
  <si>
    <t>TC1200009964.hg.1</t>
  </si>
  <si>
    <t>10.1369261682575</t>
  </si>
  <si>
    <t>9.87671378367145</t>
  </si>
  <si>
    <t>9.94042737366487</t>
  </si>
  <si>
    <t>9.75914331154777</t>
  </si>
  <si>
    <t>10.8588797288713</t>
  </si>
  <si>
    <t>10.3514220365925</t>
  </si>
  <si>
    <t>10.3055132258437</t>
  </si>
  <si>
    <t>10.723427899344</t>
  </si>
  <si>
    <t>10.2031089962966</t>
  </si>
  <si>
    <t>10.0011035151339</t>
  </si>
  <si>
    <t>10.028052570339</t>
  </si>
  <si>
    <t>9.86644602193138</t>
  </si>
  <si>
    <t>10.1976362067309</t>
  </si>
  <si>
    <t>9.91169651884399</t>
  </si>
  <si>
    <t>10.0473358690025</t>
  </si>
  <si>
    <t>9.96515585873088</t>
  </si>
  <si>
    <t>TC1200009967.hg.1</t>
  </si>
  <si>
    <t>10.3827605430323</t>
  </si>
  <si>
    <t>10.444954970226</t>
  </si>
  <si>
    <t>10.3548898647118</t>
  </si>
  <si>
    <t>10.6230609975564</t>
  </si>
  <si>
    <t>10.8577760965788</t>
  </si>
  <si>
    <t>10.663768454727</t>
  </si>
  <si>
    <t>10.6636026900796</t>
  </si>
  <si>
    <t>10.8281415487475</t>
  </si>
  <si>
    <t>10.3965105088918</t>
  </si>
  <si>
    <t>10.5399865254397</t>
  </si>
  <si>
    <t>10.3785986371034</t>
  </si>
  <si>
    <t>10.4777828922422</t>
  </si>
  <si>
    <t>10.4199488447888</t>
  </si>
  <si>
    <t>10.5218346859955</t>
  </si>
  <si>
    <t>10.5160780697787</t>
  </si>
  <si>
    <t>10.5581588958474</t>
  </si>
  <si>
    <t>TC1200009972.hg.1</t>
  </si>
  <si>
    <t>7.91909706251954</t>
  </si>
  <si>
    <t>7.59710180183605</t>
  </si>
  <si>
    <t>7.7490422495362</t>
  </si>
  <si>
    <t>7.41127639491916</t>
  </si>
  <si>
    <t>7.71897968927064</t>
  </si>
  <si>
    <t>6.94187919876721</t>
  </si>
  <si>
    <t>7.16025646655076</t>
  </si>
  <si>
    <t>7.33964865935517</t>
  </si>
  <si>
    <t>7.94935729315691</t>
  </si>
  <si>
    <t>7.78920283839206</t>
  </si>
  <si>
    <t>8.01780211977187</t>
  </si>
  <si>
    <t>7.61398412176329</t>
  </si>
  <si>
    <t>7.64087642081198</t>
  </si>
  <si>
    <t>7.7420615948243</t>
  </si>
  <si>
    <t>7.9015389799592</t>
  </si>
  <si>
    <t>7.65897540248728</t>
  </si>
  <si>
    <t>TC1200009980.hg.1</t>
  </si>
  <si>
    <t>4.97142549835412</t>
  </si>
  <si>
    <t>4.73591342792271</t>
  </si>
  <si>
    <t>4.70031331339252</t>
  </si>
  <si>
    <t>4.65424187886984</t>
  </si>
  <si>
    <t>4.57674209421024</t>
  </si>
  <si>
    <t>4.95593860245136</t>
  </si>
  <si>
    <t>5.06187285544514</t>
  </si>
  <si>
    <t>5.14843439664734</t>
  </si>
  <si>
    <t>4.49631195370891</t>
  </si>
  <si>
    <t>5.21260235375233</t>
  </si>
  <si>
    <t>5.35734693644013</t>
  </si>
  <si>
    <t>5.37050191315757</t>
  </si>
  <si>
    <t>5.28558419594364</t>
  </si>
  <si>
    <t>4.56803160808279</t>
  </si>
  <si>
    <t>4.66201874100179</t>
  </si>
  <si>
    <t>4.98889183243577</t>
  </si>
  <si>
    <t>TC1200009981.hg.1</t>
  </si>
  <si>
    <t>10.6571490763834</t>
  </si>
  <si>
    <t>10.2467266413848</t>
  </si>
  <si>
    <t>10.56431056342</t>
  </si>
  <si>
    <t>10.7618699642672</t>
  </si>
  <si>
    <t>9.45249454499284</t>
  </si>
  <si>
    <t>9.2693224510827</t>
  </si>
  <si>
    <t>9.57862850574836</t>
  </si>
  <si>
    <t>9.40057047571089</t>
  </si>
  <si>
    <t>10.5937314416293</t>
  </si>
  <si>
    <t>10.3218570412958</t>
  </si>
  <si>
    <t>10.569807761119</t>
  </si>
  <si>
    <t>10.5517976650862</t>
  </si>
  <si>
    <t>10.4719978164731</t>
  </si>
  <si>
    <t>10.280123574072</t>
  </si>
  <si>
    <t>10.6040533692237</t>
  </si>
  <si>
    <t>10.463616487732</t>
  </si>
  <si>
    <t>TC1200009985.hg.1</t>
  </si>
  <si>
    <t>6.11397642437431</t>
  </si>
  <si>
    <t>6.87998971642487</t>
  </si>
  <si>
    <t>6.23529324314537</t>
  </si>
  <si>
    <t>6.53149172343645</t>
  </si>
  <si>
    <t>6.29538044548393</t>
  </si>
  <si>
    <t>6.69108417942308</t>
  </si>
  <si>
    <t>6.34624923197107</t>
  </si>
  <si>
    <t>6.31564986705472</t>
  </si>
  <si>
    <t>6.67665547133514</t>
  </si>
  <si>
    <t>6.41153210034659</t>
  </si>
  <si>
    <t>6.31511848234068</t>
  </si>
  <si>
    <t>6.24769250087554</t>
  </si>
  <si>
    <t>6.44185832494018</t>
  </si>
  <si>
    <t>6.448820234282</t>
  </si>
  <si>
    <t>6.61823652315375</t>
  </si>
  <si>
    <t>6.21841098099572</t>
  </si>
  <si>
    <t>TC1200009994.hg.1</t>
  </si>
  <si>
    <t>4.98521485402391</t>
  </si>
  <si>
    <t>5.01717209154027</t>
  </si>
  <si>
    <t>4.91662437845385</t>
  </si>
  <si>
    <t>4.47513188167305</t>
  </si>
  <si>
    <t>4.76746659398701</t>
  </si>
  <si>
    <t>4.87208884778251</t>
  </si>
  <si>
    <t>5.11212766320401</t>
  </si>
  <si>
    <t>5.06699381414397</t>
  </si>
  <si>
    <t>4.81257242819408</t>
  </si>
  <si>
    <t>4.73581216379436</t>
  </si>
  <si>
    <t>5.03512244025217</t>
  </si>
  <si>
    <t>5.43898873107769</t>
  </si>
  <si>
    <t>5.19209202560594</t>
  </si>
  <si>
    <t>5.10230376371708</t>
  </si>
  <si>
    <t>4.88415780021677</t>
  </si>
  <si>
    <t>4.86539576195308</t>
  </si>
  <si>
    <t>TC1200009997.hg.1</t>
  </si>
  <si>
    <t>4.76177703711508</t>
  </si>
  <si>
    <t>5.09090579374611</t>
  </si>
  <si>
    <t>4.62933780132154</t>
  </si>
  <si>
    <t>5.01985366624883</t>
  </si>
  <si>
    <t>5.43083978975577</t>
  </si>
  <si>
    <t>5.31005053204145</t>
  </si>
  <si>
    <t>4.96500036474465</t>
  </si>
  <si>
    <t>5.45917782972721</t>
  </si>
  <si>
    <t>5.2118868770978</t>
  </si>
  <si>
    <t>4.81167463611287</t>
  </si>
  <si>
    <t>5.30769659878114</t>
  </si>
  <si>
    <t>5.22539208824798</t>
  </si>
  <si>
    <t>5.11349546002414</t>
  </si>
  <si>
    <t>4.64144346002424</t>
  </si>
  <si>
    <t>5.12302037992289</t>
  </si>
  <si>
    <t>4.94917454857929</t>
  </si>
  <si>
    <t>TC1200010006.hg.1</t>
  </si>
  <si>
    <t>8.24094521018075</t>
  </si>
  <si>
    <t>7.96630934897229</t>
  </si>
  <si>
    <t>7.44015074506401</t>
  </si>
  <si>
    <t>7.85607264370827</t>
  </si>
  <si>
    <t>7.62961264028697</t>
  </si>
  <si>
    <t>6.9233087097316</t>
  </si>
  <si>
    <t>7.01452657068684</t>
  </si>
  <si>
    <t>6.7525217989491</t>
  </si>
  <si>
    <t>8.47315932823597</t>
  </si>
  <si>
    <t>7.71716363599452</t>
  </si>
  <si>
    <t>7.92055869988836</t>
  </si>
  <si>
    <t>7.4965445336836</t>
  </si>
  <si>
    <t>8.3932352504645</t>
  </si>
  <si>
    <t>8.23336329659477</t>
  </si>
  <si>
    <t>7.85668723400347</t>
  </si>
  <si>
    <t>7.94662191706502</t>
  </si>
  <si>
    <t>TC1200010009.hg.1</t>
  </si>
  <si>
    <t>4.57242081179919</t>
  </si>
  <si>
    <t>4.36771444646582</t>
  </si>
  <si>
    <t>4.97236019793778</t>
  </si>
  <si>
    <t>4.61048170158506</t>
  </si>
  <si>
    <t>4.52378548979135</t>
  </si>
  <si>
    <t>4.57652589188566</t>
  </si>
  <si>
    <t>4.5667860760281</t>
  </si>
  <si>
    <t>4.54160245567344</t>
  </si>
  <si>
    <t>4.29721966042995</t>
  </si>
  <si>
    <t>4.4245586883955</t>
  </si>
  <si>
    <t>4.87406855254298</t>
  </si>
  <si>
    <t>4.63288563092482</t>
  </si>
  <si>
    <t>4.61314811500239</t>
  </si>
  <si>
    <t>4.02583824739127</t>
  </si>
  <si>
    <t>4.6085459245333</t>
  </si>
  <si>
    <t>3.92439947130693</t>
  </si>
  <si>
    <t>TC1200010011.hg.1</t>
  </si>
  <si>
    <t>6.65389835117356</t>
  </si>
  <si>
    <t>6.96062990526766</t>
  </si>
  <si>
    <t>6.72969696433454</t>
  </si>
  <si>
    <t>7.36484311945445</t>
  </si>
  <si>
    <t>7.51732963759892</t>
  </si>
  <si>
    <t>7.45902518709182</t>
  </si>
  <si>
    <t>7.08652747005272</t>
  </si>
  <si>
    <t>7.21091974319379</t>
  </si>
  <si>
    <t>6.87435875036442</t>
  </si>
  <si>
    <t>7.04856713412214</t>
  </si>
  <si>
    <t>6.92579448141612</t>
  </si>
  <si>
    <t>6.99734052260764</t>
  </si>
  <si>
    <t>6.90008819183764</t>
  </si>
  <si>
    <t>6.81704110864262</t>
  </si>
  <si>
    <t>6.65898677429441</t>
  </si>
  <si>
    <t>7.01233828778467</t>
  </si>
  <si>
    <t>TC1200010016.hg.1</t>
  </si>
  <si>
    <t>11.5269473001245</t>
  </si>
  <si>
    <t>11.5677672094161</t>
  </si>
  <si>
    <t>11.5628420084919</t>
  </si>
  <si>
    <t>11.4118018161558</t>
  </si>
  <si>
    <t>12.0294238347812</t>
  </si>
  <si>
    <t>12.0639686909353</t>
  </si>
  <si>
    <t>12.2980096985279</t>
  </si>
  <si>
    <t>12.2270419091564</t>
  </si>
  <si>
    <t>11.4737539367166</t>
  </si>
  <si>
    <t>11.5610770542383</t>
  </si>
  <si>
    <t>11.7035697755248</t>
  </si>
  <si>
    <t>11.5647168210114</t>
  </si>
  <si>
    <t>11.562543868464</t>
  </si>
  <si>
    <t>11.4710831564297</t>
  </si>
  <si>
    <t>11.4663776744928</t>
  </si>
  <si>
    <t>11.7219910924574</t>
  </si>
  <si>
    <t>TC1200010018.hg.1</t>
  </si>
  <si>
    <t>5.09517126022941</t>
  </si>
  <si>
    <t>4.97347254033364</t>
  </si>
  <si>
    <t>4.73752750319181</t>
  </si>
  <si>
    <t>5.27157517458499</t>
  </si>
  <si>
    <t>5.04229142406086</t>
  </si>
  <si>
    <t>5.51028378936723</t>
  </si>
  <si>
    <t>5.29369161751481</t>
  </si>
  <si>
    <t>5.3733864928509</t>
  </si>
  <si>
    <t>4.97374210619885</t>
  </si>
  <si>
    <t>4.98843057294893</t>
  </si>
  <si>
    <t>5.17795745212654</t>
  </si>
  <si>
    <t>5.27341745239525</t>
  </si>
  <si>
    <t>4.94671326860376</t>
  </si>
  <si>
    <t>4.80623661109342</t>
  </si>
  <si>
    <t>4.59405130961666</t>
  </si>
  <si>
    <t>5.00074754065969</t>
  </si>
  <si>
    <t>TC1200010019.hg.1</t>
  </si>
  <si>
    <t>4.92426450886198</t>
  </si>
  <si>
    <t>5.20262948365721</t>
  </si>
  <si>
    <t>5.1496528618932</t>
  </si>
  <si>
    <t>5.34972377800862</t>
  </si>
  <si>
    <t>5.50528210650583</t>
  </si>
  <si>
    <t>5.34461847076251</t>
  </si>
  <si>
    <t>5.44404763913361</t>
  </si>
  <si>
    <t>5.4071135542219</t>
  </si>
  <si>
    <t>5.50067632542258</t>
  </si>
  <si>
    <t>5.28411264642942</t>
  </si>
  <si>
    <t>5.16140341354023</t>
  </si>
  <si>
    <t>5.50914538086469</t>
  </si>
  <si>
    <t>5.56003905248031</t>
  </si>
  <si>
    <t>5.08909165876845</t>
  </si>
  <si>
    <t>5.0034322705376</t>
  </si>
  <si>
    <t>5.26488842902565</t>
  </si>
  <si>
    <t>TC1200010022.hg.1</t>
  </si>
  <si>
    <t>4.77357756283002</t>
  </si>
  <si>
    <t>4.0054213889012</t>
  </si>
  <si>
    <t>4.42236042989818</t>
  </si>
  <si>
    <t>4.22824335500651</t>
  </si>
  <si>
    <t>3.7477467879039</t>
  </si>
  <si>
    <t>4.15264325126401</t>
  </si>
  <si>
    <t>3.76387197912859</t>
  </si>
  <si>
    <t>3.92867175399399</t>
  </si>
  <si>
    <t>3.94646915704625</t>
  </si>
  <si>
    <t>4.11442163357409</t>
  </si>
  <si>
    <t>4.22156101545497</t>
  </si>
  <si>
    <t>3.94603980702781</t>
  </si>
  <si>
    <t>4.18831721767289</t>
  </si>
  <si>
    <t>4.22504098077125</t>
  </si>
  <si>
    <t>4.14500250701724</t>
  </si>
  <si>
    <t>4.14746031914897</t>
  </si>
  <si>
    <t>TC1200010023.hg.1</t>
  </si>
  <si>
    <t>5.78074449473093</t>
  </si>
  <si>
    <t>6.30003799195876</t>
  </si>
  <si>
    <t>5.68923362021053</t>
  </si>
  <si>
    <t>6.10546328619788</t>
  </si>
  <si>
    <t>5.44105526899933</t>
  </si>
  <si>
    <t>5.82258046237003</t>
  </si>
  <si>
    <t>5.91760259461994</t>
  </si>
  <si>
    <t>5.86370834267485</t>
  </si>
  <si>
    <t>5.78147590245316</t>
  </si>
  <si>
    <t>6.0873659885839</t>
  </si>
  <si>
    <t>5.66581899662777</t>
  </si>
  <si>
    <t>6.00728194790899</t>
  </si>
  <si>
    <t>5.76512306660761</t>
  </si>
  <si>
    <t>5.71981761751744</t>
  </si>
  <si>
    <t>5.7172751662653</t>
  </si>
  <si>
    <t>5.85455678793804</t>
  </si>
  <si>
    <t>TC1200010024.hg.1</t>
  </si>
  <si>
    <t>5.2019378811723</t>
  </si>
  <si>
    <t>5.23850881905467</t>
  </si>
  <si>
    <t>5.21115554112712</t>
  </si>
  <si>
    <t>4.95621273417612</t>
  </si>
  <si>
    <t>5.57629106536216</t>
  </si>
  <si>
    <t>5.40850148408869</t>
  </si>
  <si>
    <t>5.32542213744175</t>
  </si>
  <si>
    <t>5.53094054436296</t>
  </si>
  <si>
    <t>5.15075354222155</t>
  </si>
  <si>
    <t>5.17342071365234</t>
  </si>
  <si>
    <t>5.31495316319378</t>
  </si>
  <si>
    <t>5.48742786144816</t>
  </si>
  <si>
    <t>5.34905700640237</t>
  </si>
  <si>
    <t>5.34230887123648</t>
  </si>
  <si>
    <t>5.17004628808509</t>
  </si>
  <si>
    <t>5.31681370353982</t>
  </si>
  <si>
    <t>TC1200010038.hg.1</t>
  </si>
  <si>
    <t>9.97456319535848</t>
  </si>
  <si>
    <t>9.58561946216133</t>
  </si>
  <si>
    <t>10.0088884590414</t>
  </si>
  <si>
    <t>9.78064821313893</t>
  </si>
  <si>
    <t>10.0989793808701</t>
  </si>
  <si>
    <t>9.79436486892868</t>
  </si>
  <si>
    <t>9.88477507544042</t>
  </si>
  <si>
    <t>10.019018130808</t>
  </si>
  <si>
    <t>9.94497661373186</t>
  </si>
  <si>
    <t>9.77753322600083</t>
  </si>
  <si>
    <t>9.92121593179914</t>
  </si>
  <si>
    <t>9.76783042260718</t>
  </si>
  <si>
    <t>9.86979620303195</t>
  </si>
  <si>
    <t>9.75874437564566</t>
  </si>
  <si>
    <t>9.91216733327953</t>
  </si>
  <si>
    <t>9.76477123526966</t>
  </si>
  <si>
    <t>TC1200010046.hg.1</t>
  </si>
  <si>
    <t>4.17900767709999</t>
  </si>
  <si>
    <t>4.00046921019236</t>
  </si>
  <si>
    <t>3.58088710620993</t>
  </si>
  <si>
    <t>3.70884285731139</t>
  </si>
  <si>
    <t>3.84863810986955</t>
  </si>
  <si>
    <t>3.72434154468728</t>
  </si>
  <si>
    <t>3.86007805653954</t>
  </si>
  <si>
    <t>3.80437745663611</t>
  </si>
  <si>
    <t>3.76367120466574</t>
  </si>
  <si>
    <t>3.75337360265007</t>
  </si>
  <si>
    <t>3.67714833407128</t>
  </si>
  <si>
    <t>3.88803802494062</t>
  </si>
  <si>
    <t>3.90500024829493</t>
  </si>
  <si>
    <t>4.21873059281828</t>
  </si>
  <si>
    <t>3.55881663677271</t>
  </si>
  <si>
    <t>4.1683371209646</t>
  </si>
  <si>
    <t>TC1200010050.hg.1</t>
  </si>
  <si>
    <t>6.88956496515267</t>
  </si>
  <si>
    <t>7.06828764911111</t>
  </si>
  <si>
    <t>6.97096698519531</t>
  </si>
  <si>
    <t>7.15362185319264</t>
  </si>
  <si>
    <t>7.04391795124928</t>
  </si>
  <si>
    <t>7.29109095289771</t>
  </si>
  <si>
    <t>6.94478376466817</t>
  </si>
  <si>
    <t>6.94641725674095</t>
  </si>
  <si>
    <t>7.15129180374667</t>
  </si>
  <si>
    <t>7.37767591268287</t>
  </si>
  <si>
    <t>7.23991841709916</t>
  </si>
  <si>
    <t>6.65084943330124</t>
  </si>
  <si>
    <t>6.91447493233815</t>
  </si>
  <si>
    <t>6.76290759822575</t>
  </si>
  <si>
    <t>6.55155797934646</t>
  </si>
  <si>
    <t>6.71007157319755</t>
  </si>
  <si>
    <t>TC1200010062.hg.1</t>
  </si>
  <si>
    <t>4.60833802056304</t>
  </si>
  <si>
    <t>4.66693148839373</t>
  </si>
  <si>
    <t>4.93543790282297</t>
  </si>
  <si>
    <t>5.04075700779698</t>
  </si>
  <si>
    <t>4.9649771132929</t>
  </si>
  <si>
    <t>4.66570558678132</t>
  </si>
  <si>
    <t>4.92897387553214</t>
  </si>
  <si>
    <t>4.35562540050422</t>
  </si>
  <si>
    <t>4.54781531396979</t>
  </si>
  <si>
    <t>4.79804982944453</t>
  </si>
  <si>
    <t>4.754706711271</t>
  </si>
  <si>
    <t>4.85870733288953</t>
  </si>
  <si>
    <t>4.78872139569879</t>
  </si>
  <si>
    <t>4.82675987829786</t>
  </si>
  <si>
    <t>4.66034624774071</t>
  </si>
  <si>
    <t>4.51520840121193</t>
  </si>
  <si>
    <t>TC1200010065.hg.1</t>
  </si>
  <si>
    <t>4.5221958791393</t>
  </si>
  <si>
    <t>4.35015708698583</t>
  </si>
  <si>
    <t>4.13179432089943</t>
  </si>
  <si>
    <t>4.33421998418865</t>
  </si>
  <si>
    <t>4.19711723605797</t>
  </si>
  <si>
    <t>4.55862962399844</t>
  </si>
  <si>
    <t>3.83012801455762</t>
  </si>
  <si>
    <t>4.19465375915313</t>
  </si>
  <si>
    <t>4.08988244128257</t>
  </si>
  <si>
    <t>4.18828130776538</t>
  </si>
  <si>
    <t>4.08667848112884</t>
  </si>
  <si>
    <t>4.39381098514742</t>
  </si>
  <si>
    <t>4.52432233140942</t>
  </si>
  <si>
    <t>4.25389134675275</t>
  </si>
  <si>
    <t>4.56747292938654</t>
  </si>
  <si>
    <t>4.26329553436609</t>
  </si>
  <si>
    <t>TC1200010101.hg.1</t>
  </si>
  <si>
    <t>4.16549954012143</t>
  </si>
  <si>
    <t>3.86319174885643</t>
  </si>
  <si>
    <t>3.76980126077842</t>
  </si>
  <si>
    <t>3.94677232602551</t>
  </si>
  <si>
    <t>3.62202499498998</t>
  </si>
  <si>
    <t>4.11372738624693</t>
  </si>
  <si>
    <t>3.72078047245639</t>
  </si>
  <si>
    <t>3.59530228680786</t>
  </si>
  <si>
    <t>3.95400819898299</t>
  </si>
  <si>
    <t>4.36399116874766</t>
  </si>
  <si>
    <t>3.91682758901494</t>
  </si>
  <si>
    <t>3.50374882508499</t>
  </si>
  <si>
    <t>3.94762324209132</t>
  </si>
  <si>
    <t>4.11673034585086</t>
  </si>
  <si>
    <t>3.97343439026811</t>
  </si>
  <si>
    <t>3.8078733504225</t>
  </si>
  <si>
    <t>TC1200010102.hg.1</t>
  </si>
  <si>
    <t>4.2119910717253</t>
  </si>
  <si>
    <t>4.33166119537688</t>
  </si>
  <si>
    <t>3.83940488717203</t>
  </si>
  <si>
    <t>4.09550533254882</t>
  </si>
  <si>
    <t>4.18752334480135</t>
  </si>
  <si>
    <t>4.04111816623891</t>
  </si>
  <si>
    <t>4.28129840283364</t>
  </si>
  <si>
    <t>4.43650757130323</t>
  </si>
  <si>
    <t>4.0620538395247</t>
  </si>
  <si>
    <t>3.78856631013887</t>
  </si>
  <si>
    <t>3.94587722840024</t>
  </si>
  <si>
    <t>4.07487683029705</t>
  </si>
  <si>
    <t>4.65131034601348</t>
  </si>
  <si>
    <t>4.07493015363684</t>
  </si>
  <si>
    <t>3.96014608257043</t>
  </si>
  <si>
    <t>4.21080925926517</t>
  </si>
  <si>
    <t>TC1200010105.hg.1</t>
  </si>
  <si>
    <t>9.68686413725077</t>
  </si>
  <si>
    <t>9.59419388419552</t>
  </si>
  <si>
    <t>9.50443581955757</t>
  </si>
  <si>
    <t>9.65924099107236</t>
  </si>
  <si>
    <t>9.22834442025134</t>
  </si>
  <si>
    <t>9.44881288670733</t>
  </si>
  <si>
    <t>8.88510657117069</t>
  </si>
  <si>
    <t>9.38405594204012</t>
  </si>
  <si>
    <t>9.63921310520369</t>
  </si>
  <si>
    <t>9.79523950203246</t>
  </si>
  <si>
    <t>9.7059963010516</t>
  </si>
  <si>
    <t>9.55062717751229</t>
  </si>
  <si>
    <t>9.57466703472904</t>
  </si>
  <si>
    <t>9.62716506459351</t>
  </si>
  <si>
    <t>9.74930366287794</t>
  </si>
  <si>
    <t>9.56796711022029</t>
  </si>
  <si>
    <t>TC1200010108.hg.1</t>
  </si>
  <si>
    <t>5.39389525154584</t>
  </si>
  <si>
    <t>5.68898977544386</t>
  </si>
  <si>
    <t>5.31898565557959</t>
  </si>
  <si>
    <t>5.26939574266486</t>
  </si>
  <si>
    <t>5.15393597501144</t>
  </si>
  <si>
    <t>5.48348559626961</t>
  </si>
  <si>
    <t>5.91720421341514</t>
  </si>
  <si>
    <t>5.27767370843438</t>
  </si>
  <si>
    <t>5.2393742647502</t>
  </si>
  <si>
    <t>5.01684259098968</t>
  </si>
  <si>
    <t>5.23079786878264</t>
  </si>
  <si>
    <t>5.70224141202048</t>
  </si>
  <si>
    <t>5.11424583935715</t>
  </si>
  <si>
    <t>5.749451350457</t>
  </si>
  <si>
    <t>5.55487993803393</t>
  </si>
  <si>
    <t>5.17165758664678</t>
  </si>
  <si>
    <t>TC1200010109.hg.1</t>
  </si>
  <si>
    <t>13.5492857421064</t>
  </si>
  <si>
    <t>13.4664333766726</t>
  </si>
  <si>
    <t>13.5574132019407</t>
  </si>
  <si>
    <t>13.6217634227825</t>
  </si>
  <si>
    <t>13.1767373171447</t>
  </si>
  <si>
    <t>13.2002314352231</t>
  </si>
  <si>
    <t>13.19435451251</t>
  </si>
  <si>
    <t>13.2104644718898</t>
  </si>
  <si>
    <t>13.5417247463431</t>
  </si>
  <si>
    <t>13.4520705125894</t>
  </si>
  <si>
    <t>13.4739243867922</t>
  </si>
  <si>
    <t>13.5539314537653</t>
  </si>
  <si>
    <t>13.5194284864061</t>
  </si>
  <si>
    <t>13.5030794320837</t>
  </si>
  <si>
    <t>13.5167723998327</t>
  </si>
  <si>
    <t>13.5344534124344</t>
  </si>
  <si>
    <t>TC1200010110.hg.1</t>
  </si>
  <si>
    <t>9.87305521402721</t>
  </si>
  <si>
    <t>9.31613726138018</t>
  </si>
  <si>
    <t>9.74930209349199</t>
  </si>
  <si>
    <t>9.68983614762471</t>
  </si>
  <si>
    <t>9.07216585969674</t>
  </si>
  <si>
    <t>8.46883933320768</t>
  </si>
  <si>
    <t>9.40449227709021</t>
  </si>
  <si>
    <t>9.20468421148337</t>
  </si>
  <si>
    <t>9.83911704473283</t>
  </si>
  <si>
    <t>9.5333488692599</t>
  </si>
  <si>
    <t>9.53101730098807</t>
  </si>
  <si>
    <t>9.70061341491001</t>
  </si>
  <si>
    <t>9.69688727022799</t>
  </si>
  <si>
    <t>9.43969646382153</t>
  </si>
  <si>
    <t>9.71365006898249</t>
  </si>
  <si>
    <t>9.78683729261811</t>
  </si>
  <si>
    <t>TC1200010111.hg.1</t>
  </si>
  <si>
    <t>3.7675920075269</t>
  </si>
  <si>
    <t>3.89333419077513</t>
  </si>
  <si>
    <t>3.61914528929127</t>
  </si>
  <si>
    <t>3.59578498868924</t>
  </si>
  <si>
    <t>3.81058768133855</t>
  </si>
  <si>
    <t>4.52139574994061</t>
  </si>
  <si>
    <t>4.03102070287236</t>
  </si>
  <si>
    <t>3.84534619194796</t>
  </si>
  <si>
    <t>3.63588333433718</t>
  </si>
  <si>
    <t>3.6869098811291</t>
  </si>
  <si>
    <t>3.79240733231329</t>
  </si>
  <si>
    <t>3.64000517843456</t>
  </si>
  <si>
    <t>4.24704697482285</t>
  </si>
  <si>
    <t>3.66007144736824</t>
  </si>
  <si>
    <t>3.64525568607741</t>
  </si>
  <si>
    <t>3.74345044512826</t>
  </si>
  <si>
    <t>TC1200010113.hg.1</t>
  </si>
  <si>
    <t>3.82731495433116</t>
  </si>
  <si>
    <t>4.16181179491278</t>
  </si>
  <si>
    <t>3.61216590044723</t>
  </si>
  <si>
    <t>4.45916766214481</t>
  </si>
  <si>
    <t>4.08062967872994</t>
  </si>
  <si>
    <t>3.98493549277203</t>
  </si>
  <si>
    <t>3.71833542162795</t>
  </si>
  <si>
    <t>3.92441719588148</t>
  </si>
  <si>
    <t>3.91622986802646</t>
  </si>
  <si>
    <t>4.01076509774634</t>
  </si>
  <si>
    <t>4.41765716937305</t>
  </si>
  <si>
    <t>4.25350729108844</t>
  </si>
  <si>
    <t>3.7600720653897</t>
  </si>
  <si>
    <t>4.46200305696074</t>
  </si>
  <si>
    <t>3.99280054862408</t>
  </si>
  <si>
    <t>3.79613854990802</t>
  </si>
  <si>
    <t>TC1200010119.hg.1</t>
  </si>
  <si>
    <t>9.89155875881951</t>
  </si>
  <si>
    <t>9.67570683100807</t>
  </si>
  <si>
    <t>9.79763305444679</t>
  </si>
  <si>
    <t>9.87389536682105</t>
  </si>
  <si>
    <t>9.7183784953712</t>
  </si>
  <si>
    <t>9.66621505789229</t>
  </si>
  <si>
    <t>9.55839706779371</t>
  </si>
  <si>
    <t>9.63849028199799</t>
  </si>
  <si>
    <t>9.71608669635184</t>
  </si>
  <si>
    <t>9.6209059852864</t>
  </si>
  <si>
    <t>9.74873130942623</t>
  </si>
  <si>
    <t>9.66752876980876</t>
  </si>
  <si>
    <t>9.78343727686499</t>
  </si>
  <si>
    <t>9.84344235857621</t>
  </si>
  <si>
    <t>9.63825178910799</t>
  </si>
  <si>
    <t>9.74001093526964</t>
  </si>
  <si>
    <t>TC1200010130.hg.1</t>
  </si>
  <si>
    <t>8.2586286122093</t>
  </si>
  <si>
    <t>8.11150389394801</t>
  </si>
  <si>
    <t>8.2860465161526</t>
  </si>
  <si>
    <t>8.10982992392093</t>
  </si>
  <si>
    <t>8.85690150833787</t>
  </si>
  <si>
    <t>8.75235297364006</t>
  </si>
  <si>
    <t>8.96221641222964</t>
  </si>
  <si>
    <t>8.68675072987756</t>
  </si>
  <si>
    <t>8.12229799220234</t>
  </si>
  <si>
    <t>8.04773520553001</t>
  </si>
  <si>
    <t>8.2645096988619</t>
  </si>
  <si>
    <t>8.28080909174652</t>
  </si>
  <si>
    <t>8.21871924537334</t>
  </si>
  <si>
    <t>8.20318839596033</t>
  </si>
  <si>
    <t>8.19524066948772</t>
  </si>
  <si>
    <t>8.1212764542674</t>
  </si>
  <si>
    <t>TC1200010131.hg.1</t>
  </si>
  <si>
    <t>4.15307322400216</t>
  </si>
  <si>
    <t>4.22630393934398</t>
  </si>
  <si>
    <t>3.88343239557495</t>
  </si>
  <si>
    <t>3.71059037374241</t>
  </si>
  <si>
    <t>4.10727682182439</t>
  </si>
  <si>
    <t>4.48394153298555</t>
  </si>
  <si>
    <t>4.16045145776254</t>
  </si>
  <si>
    <t>4.0848255247692</t>
  </si>
  <si>
    <t>3.79801438647998</t>
  </si>
  <si>
    <t>4.13861923541548</t>
  </si>
  <si>
    <t>3.69669351380505</t>
  </si>
  <si>
    <t>3.86897890117583</t>
  </si>
  <si>
    <t>4.1687203281019</t>
  </si>
  <si>
    <t>4.25340226848078</t>
  </si>
  <si>
    <t>3.63613786828073</t>
  </si>
  <si>
    <t>3.5597131060504</t>
  </si>
  <si>
    <t>TC1200010133.hg.1</t>
  </si>
  <si>
    <t>3.95912121156521</t>
  </si>
  <si>
    <t>4.32170495043987</t>
  </si>
  <si>
    <t>4.07421671520962</t>
  </si>
  <si>
    <t>4.7695539918857</t>
  </si>
  <si>
    <t>4.18695747433534</t>
  </si>
  <si>
    <t>4.51927960002419</t>
  </si>
  <si>
    <t>3.98155880658565</t>
  </si>
  <si>
    <t>4.03999137279179</t>
  </si>
  <si>
    <t>3.84481261728439</t>
  </si>
  <si>
    <t>3.75258192339832</t>
  </si>
  <si>
    <t>3.9149913876078</t>
  </si>
  <si>
    <t>4.69320479356218</t>
  </si>
  <si>
    <t>3.90817322231139</t>
  </si>
  <si>
    <t>4.33758579872922</t>
  </si>
  <si>
    <t>3.82922167030419</t>
  </si>
  <si>
    <t>3.81994654702503</t>
  </si>
  <si>
    <t>TC1200010145.hg.1</t>
  </si>
  <si>
    <t>10.0750820858403</t>
  </si>
  <si>
    <t>10.2005297841365</t>
  </si>
  <si>
    <t>10.2973991699984</t>
  </si>
  <si>
    <t>10.4425881201878</t>
  </si>
  <si>
    <t>10.1278668565227</t>
  </si>
  <si>
    <t>10.284763554882</t>
  </si>
  <si>
    <t>10.2283781172454</t>
  </si>
  <si>
    <t>10.4454873829814</t>
  </si>
  <si>
    <t>10.004504627874</t>
  </si>
  <si>
    <t>10.3153696996283</t>
  </si>
  <si>
    <t>10.2118424621645</t>
  </si>
  <si>
    <t>10.3342120714785</t>
  </si>
  <si>
    <t>9.99112853228011</t>
  </si>
  <si>
    <t>10.310437484864</t>
  </si>
  <si>
    <t>10.2888385001448</t>
  </si>
  <si>
    <t>10.3864439823965</t>
  </si>
  <si>
    <t>TC1200010149.hg.1</t>
  </si>
  <si>
    <t>4.64138808120927</t>
  </si>
  <si>
    <t>4.68069770763858</t>
  </si>
  <si>
    <t>4.54276438358651</t>
  </si>
  <si>
    <t>4.35784295773714</t>
  </si>
  <si>
    <t>5.08325441348537</t>
  </si>
  <si>
    <t>4.85251818410836</t>
  </si>
  <si>
    <t>5.08893922936442</t>
  </si>
  <si>
    <t>4.91748086216983</t>
  </si>
  <si>
    <t>4.16751814905508</t>
  </si>
  <si>
    <t>4.83725531488385</t>
  </si>
  <si>
    <t>4.43585698805335</t>
  </si>
  <si>
    <t>4.59581929624662</t>
  </si>
  <si>
    <t>4.90681116381464</t>
  </si>
  <si>
    <t>4.77380003450044</t>
  </si>
  <si>
    <t>4.3224974410365</t>
  </si>
  <si>
    <t>TC1200010156.hg.1</t>
  </si>
  <si>
    <t>4.34642785485268</t>
  </si>
  <si>
    <t>5.07126629665431</t>
  </si>
  <si>
    <t>4.80945336312459</t>
  </si>
  <si>
    <t>4.83863805503927</t>
  </si>
  <si>
    <t>4.49762879935852</t>
  </si>
  <si>
    <t>4.60528977019717</t>
  </si>
  <si>
    <t>4.40203591590207</t>
  </si>
  <si>
    <t>4.86018637512082</t>
  </si>
  <si>
    <t>4.7013445594483</t>
  </si>
  <si>
    <t>4.26572587438327</t>
  </si>
  <si>
    <t>4.40102089765679</t>
  </si>
  <si>
    <t>4.39776298670898</t>
  </si>
  <si>
    <t>4.08967548806495</t>
  </si>
  <si>
    <t>4.49854547577302</t>
  </si>
  <si>
    <t>4.51192900495844</t>
  </si>
  <si>
    <t>4.53225292168172</t>
  </si>
  <si>
    <t>TC1200010157.hg.1</t>
  </si>
  <si>
    <t>5.9708671036195</t>
  </si>
  <si>
    <t>6.22377841160366</t>
  </si>
  <si>
    <t>6.23232798271878</t>
  </si>
  <si>
    <t>6.42844430937632</t>
  </si>
  <si>
    <t>7.0678420507279</t>
  </si>
  <si>
    <t>7.00704343985891</t>
  </si>
  <si>
    <t>6.87239295040114</t>
  </si>
  <si>
    <t>6.57866341857275</t>
  </si>
  <si>
    <t>5.96722511828006</t>
  </si>
  <si>
    <t>6.50716195792454</t>
  </si>
  <si>
    <t>6.34445121396504</t>
  </si>
  <si>
    <t>6.64791820068488</t>
  </si>
  <si>
    <t>6.68151109394222</t>
  </si>
  <si>
    <t>6.85179186881348</t>
  </si>
  <si>
    <t>6.28144949312975</t>
  </si>
  <si>
    <t>6.14843313337563</t>
  </si>
  <si>
    <t>TC1200010158.hg.1</t>
  </si>
  <si>
    <t>9.74817297915728</t>
  </si>
  <si>
    <t>9.6946095318877</t>
  </si>
  <si>
    <t>9.7708143662876</t>
  </si>
  <si>
    <t>9.9509258124758</t>
  </si>
  <si>
    <t>10.1555550588406</t>
  </si>
  <si>
    <t>10.0726677265172</t>
  </si>
  <si>
    <t>9.53413962615531</t>
  </si>
  <si>
    <t>10.0943183500554</t>
  </si>
  <si>
    <t>9.80685897583631</t>
  </si>
  <si>
    <t>9.73573245100467</t>
  </si>
  <si>
    <t>9.82123844064157</t>
  </si>
  <si>
    <t>9.69162988606087</t>
  </si>
  <si>
    <t>9.65430409922771</t>
  </si>
  <si>
    <t>9.7853246042168</t>
  </si>
  <si>
    <t>9.7820129129284</t>
  </si>
  <si>
    <t>9.78848098985999</t>
  </si>
  <si>
    <t>TC1200010182.hg.1</t>
  </si>
  <si>
    <t>10.0782372447123</t>
  </si>
  <si>
    <t>9.5882161680167</t>
  </si>
  <si>
    <t>10.4290519071075</t>
  </si>
  <si>
    <t>10.1386152174689</t>
  </si>
  <si>
    <t>10.6034086328585</t>
  </si>
  <si>
    <t>10.4031343016864</t>
  </si>
  <si>
    <t>11.1894671338731</t>
  </si>
  <si>
    <t>10.7977149181273</t>
  </si>
  <si>
    <t>9.96423346556666</t>
  </si>
  <si>
    <t>9.56221406094522</t>
  </si>
  <si>
    <t>10.3085148615994</t>
  </si>
  <si>
    <t>9.80452348060674</t>
  </si>
  <si>
    <t>9.55246223343598</t>
  </si>
  <si>
    <t>9.44679529567434</t>
  </si>
  <si>
    <t>10.3987295349076</t>
  </si>
  <si>
    <t>9.95762663345391</t>
  </si>
  <si>
    <t>TC1200010185.hg.1</t>
  </si>
  <si>
    <t>8.03470130747222</t>
  </si>
  <si>
    <t>8.24411557084194</t>
  </si>
  <si>
    <t>8.14305293245219</t>
  </si>
  <si>
    <t>8.23005573279508</t>
  </si>
  <si>
    <t>8.96131744660483</t>
  </si>
  <si>
    <t>8.49973499682735</t>
  </si>
  <si>
    <t>8.44626340432995</t>
  </si>
  <si>
    <t>8.65865198161448</t>
  </si>
  <si>
    <t>8.12694495405911</t>
  </si>
  <si>
    <t>8.08179535171414</t>
  </si>
  <si>
    <t>7.80637277078785</t>
  </si>
  <si>
    <t>8.06943359054745</t>
  </si>
  <si>
    <t>8.24334353591461</t>
  </si>
  <si>
    <t>8.04939208155204</t>
  </si>
  <si>
    <t>7.8649025910297</t>
  </si>
  <si>
    <t>8.16744724191184</t>
  </si>
  <si>
    <t>TC1200010198.hg.1</t>
  </si>
  <si>
    <t>10.8680251715349</t>
  </si>
  <si>
    <t>10.6529144121945</t>
  </si>
  <si>
    <t>11.0191021700496</t>
  </si>
  <si>
    <t>11.0832700516367</t>
  </si>
  <si>
    <t>10.1881260901198</t>
  </si>
  <si>
    <t>10.3509894608726</t>
  </si>
  <si>
    <t>10.4659699743904</t>
  </si>
  <si>
    <t>10.6411784911998</t>
  </si>
  <si>
    <t>10.6632233111126</t>
  </si>
  <si>
    <t>10.8309179187982</t>
  </si>
  <si>
    <t>10.8034930658462</t>
  </si>
  <si>
    <t>10.8892697896851</t>
  </si>
  <si>
    <t>10.7020529744514</t>
  </si>
  <si>
    <t>10.8969004850218</t>
  </si>
  <si>
    <t>11.0582679726327</t>
  </si>
  <si>
    <t>10.8502274652097</t>
  </si>
  <si>
    <t>TC1200010201.hg.1</t>
  </si>
  <si>
    <t>11.1474716946454</t>
  </si>
  <si>
    <t>10.9472452774724</t>
  </si>
  <si>
    <t>11.0422349421112</t>
  </si>
  <si>
    <t>11.022658667899</t>
  </si>
  <si>
    <t>10.9759301692619</t>
  </si>
  <si>
    <t>10.6422494840599</t>
  </si>
  <si>
    <t>10.5817356617446</t>
  </si>
  <si>
    <t>10.7530800632628</t>
  </si>
  <si>
    <t>11.2676063528605</t>
  </si>
  <si>
    <t>11.0449702632792</t>
  </si>
  <si>
    <t>10.9048821923452</t>
  </si>
  <si>
    <t>11.0016421892668</t>
  </si>
  <si>
    <t>11.283307232573</t>
  </si>
  <si>
    <t>11.0444984296771</t>
  </si>
  <si>
    <t>11.0418232363932</t>
  </si>
  <si>
    <t>10.8687251830791</t>
  </si>
  <si>
    <t>TC1200010205.hg.1</t>
  </si>
  <si>
    <t>6.42380885879303</t>
  </si>
  <si>
    <t>6.33922491475625</t>
  </si>
  <si>
    <t>6.8404476634526</t>
  </si>
  <si>
    <t>6.73155030520917</t>
  </si>
  <si>
    <t>6.66401304114753</t>
  </si>
  <si>
    <t>6.68270494867802</t>
  </si>
  <si>
    <t>7.48317736132442</t>
  </si>
  <si>
    <t>6.99078339945627</t>
  </si>
  <si>
    <t>6.41378153319344</t>
  </si>
  <si>
    <t>6.8330620963178</t>
  </si>
  <si>
    <t>6.30247499167592</t>
  </si>
  <si>
    <t>7.01358957225058</t>
  </si>
  <si>
    <t>6.78885474914205</t>
  </si>
  <si>
    <t>6.42656775149886</t>
  </si>
  <si>
    <t>6.36369448166323</t>
  </si>
  <si>
    <t>6.71689586703455</t>
  </si>
  <si>
    <t>TC1200010221.hg.1</t>
  </si>
  <si>
    <t>4.93795787337748</t>
  </si>
  <si>
    <t>5.21591692025919</t>
  </si>
  <si>
    <t>5.06123977707866</t>
  </si>
  <si>
    <t>4.87464084577176</t>
  </si>
  <si>
    <t>4.80521937671729</t>
  </si>
  <si>
    <t>5.10411315012804</t>
  </si>
  <si>
    <t>5.35197667651716</t>
  </si>
  <si>
    <t>5.19403983701042</t>
  </si>
  <si>
    <t>4.79821090834476</t>
  </si>
  <si>
    <t>4.9118796596649</t>
  </si>
  <si>
    <t>4.95810965941766</t>
  </si>
  <si>
    <t>4.96717398656767</t>
  </si>
  <si>
    <t>4.54650208550613</t>
  </si>
  <si>
    <t>4.92592187177984</t>
  </si>
  <si>
    <t>4.99154825520256</t>
  </si>
  <si>
    <t>4.91249819463641</t>
  </si>
  <si>
    <t>TC1200010229.hg.1</t>
  </si>
  <si>
    <t>8.23929843865072</t>
  </si>
  <si>
    <t>8.40923350938396</t>
  </si>
  <si>
    <t>8.16639571954399</t>
  </si>
  <si>
    <t>8.48093434128938</t>
  </si>
  <si>
    <t>8.37617115654944</t>
  </si>
  <si>
    <t>7.89378991619377</t>
  </si>
  <si>
    <t>8.95424008930639</t>
  </si>
  <si>
    <t>8.66266201021219</t>
  </si>
  <si>
    <t>8.22674723161135</t>
  </si>
  <si>
    <t>8.35776309143035</t>
  </si>
  <si>
    <t>8.2085702644193</t>
  </si>
  <si>
    <t>8.40656940253814</t>
  </si>
  <si>
    <t>8.20904756087855</t>
  </si>
  <si>
    <t>8.04357551434635</t>
  </si>
  <si>
    <t>8.21861357402597</t>
  </si>
  <si>
    <t>8.29254409038923</t>
  </si>
  <si>
    <t>TC1200010250.hg.1</t>
  </si>
  <si>
    <t>10.5971923503294</t>
  </si>
  <si>
    <t>10.6364838239394</t>
  </si>
  <si>
    <t>10.2895439541239</t>
  </si>
  <si>
    <t>10.6733113297279</t>
  </si>
  <si>
    <t>10.3196681314577</t>
  </si>
  <si>
    <t>10.4107783319639</t>
  </si>
  <si>
    <t>9.79012996926645</t>
  </si>
  <si>
    <t>10.315394344276</t>
  </si>
  <si>
    <t>10.7378482507022</t>
  </si>
  <si>
    <t>10.6177891889335</t>
  </si>
  <si>
    <t>10.4807872280068</t>
  </si>
  <si>
    <t>10.5894693378171</t>
  </si>
  <si>
    <t>10.8432045167674</t>
  </si>
  <si>
    <t>10.7008698773571</t>
  </si>
  <si>
    <t>10.5122908292033</t>
  </si>
  <si>
    <t>10.6573759728451</t>
  </si>
  <si>
    <t>TC1200010251.hg.1</t>
  </si>
  <si>
    <t>4.13322413725818</t>
  </si>
  <si>
    <t>4.01971056215915</t>
  </si>
  <si>
    <t>4.63742876424885</t>
  </si>
  <si>
    <t>4.54799225787721</t>
  </si>
  <si>
    <t>4.80348176603416</t>
  </si>
  <si>
    <t>4.34530737606841</t>
  </si>
  <si>
    <t>5.15030333132121</t>
  </si>
  <si>
    <t>4.62422458035181</t>
  </si>
  <si>
    <t>5.01399447412619</t>
  </si>
  <si>
    <t>4.3801759484386</t>
  </si>
  <si>
    <t>4.63787471586068</t>
  </si>
  <si>
    <t>4.49821581197273</t>
  </si>
  <si>
    <t>4.53106556785135</t>
  </si>
  <si>
    <t>4.40432138411371</t>
  </si>
  <si>
    <t>4.38831709102286</t>
  </si>
  <si>
    <t>4.8554200114527</t>
  </si>
  <si>
    <t>TC1200010252.hg.1</t>
  </si>
  <si>
    <t>10.3531450287756</t>
  </si>
  <si>
    <t>10.2675242538546</t>
  </si>
  <si>
    <t>10.4752873972936</t>
  </si>
  <si>
    <t>10.1285976676968</t>
  </si>
  <si>
    <t>10.4791632654298</t>
  </si>
  <si>
    <t>10.104964101739</t>
  </si>
  <si>
    <t>10.4892526308852</t>
  </si>
  <si>
    <t>10.1638967294266</t>
  </si>
  <si>
    <t>10.32593279111</t>
  </si>
  <si>
    <t>10.1408152757856</t>
  </si>
  <si>
    <t>10.1331409601764</t>
  </si>
  <si>
    <t>10.13646745695</t>
  </si>
  <si>
    <t>10.254230776865</t>
  </si>
  <si>
    <t>10.1565791505607</t>
  </si>
  <si>
    <t>10.2461791112814</t>
  </si>
  <si>
    <t>10.2311778228704</t>
  </si>
  <si>
    <t>TC1200010264.hg.1</t>
  </si>
  <si>
    <t>10.0652381625351</t>
  </si>
  <si>
    <t>9.89263014098079</t>
  </si>
  <si>
    <t>10.0499449552807</t>
  </si>
  <si>
    <t>10.0230572880015</t>
  </si>
  <si>
    <t>10.0285134596881</t>
  </si>
  <si>
    <t>9.86746359429828</t>
  </si>
  <si>
    <t>9.83368020528755</t>
  </si>
  <si>
    <t>10.1977773643627</t>
  </si>
  <si>
    <t>9.86072647372764</t>
  </si>
  <si>
    <t>9.91700379231473</t>
  </si>
  <si>
    <t>10.0133460473132</t>
  </si>
  <si>
    <t>9.82393032944703</t>
  </si>
  <si>
    <t>9.82829572967384</t>
  </si>
  <si>
    <t>9.88838280143765</t>
  </si>
  <si>
    <t>9.90736269363531</t>
  </si>
  <si>
    <t>9.86455661368848</t>
  </si>
  <si>
    <t>TC1200010265.hg.1</t>
  </si>
  <si>
    <t>10.7239167035863</t>
  </si>
  <si>
    <t>10.2511770516158</t>
  </si>
  <si>
    <t>10.4160510850691</t>
  </si>
  <si>
    <t>10.570789053144</t>
  </si>
  <si>
    <t>11.2010551013226</t>
  </si>
  <si>
    <t>10.866735382897</t>
  </si>
  <si>
    <t>11.2242507395227</t>
  </si>
  <si>
    <t>10.8824596175949</t>
  </si>
  <si>
    <t>10.6503072922891</t>
  </si>
  <si>
    <t>10.2190559141825</t>
  </si>
  <si>
    <t>10.536058580969</t>
  </si>
  <si>
    <t>10.6065877131203</t>
  </si>
  <si>
    <t>10.5045896683302</t>
  </si>
  <si>
    <t>10.388435488851</t>
  </si>
  <si>
    <t>10.4922343838302</t>
  </si>
  <si>
    <t>10.424232937495</t>
  </si>
  <si>
    <t>TC1200010281.hg.1</t>
  </si>
  <si>
    <t>11.7461498019065</t>
  </si>
  <si>
    <t>11.7403233315958</t>
  </si>
  <si>
    <t>11.793859062129</t>
  </si>
  <si>
    <t>11.8680268268058</t>
  </si>
  <si>
    <t>12.0454813607734</t>
  </si>
  <si>
    <t>12.0249206861983</t>
  </si>
  <si>
    <t>12.2096838218111</t>
  </si>
  <si>
    <t>12.0751948506948</t>
  </si>
  <si>
    <t>11.6916666343501</t>
  </si>
  <si>
    <t>11.6987991425853</t>
  </si>
  <si>
    <t>11.7332763493192</t>
  </si>
  <si>
    <t>11.7229425634306</t>
  </si>
  <si>
    <t>11.5940315732191</t>
  </si>
  <si>
    <t>11.7486633358855</t>
  </si>
  <si>
    <t>11.8208404006371</t>
  </si>
  <si>
    <t>11.8171140246598</t>
  </si>
  <si>
    <t>TC1200010284.hg.1</t>
  </si>
  <si>
    <t>8.53013025627409</t>
  </si>
  <si>
    <t>8.45113770043599</t>
  </si>
  <si>
    <t>8.63393270011003</t>
  </si>
  <si>
    <t>8.51059704968747</t>
  </si>
  <si>
    <t>8.90316181672551</t>
  </si>
  <si>
    <t>8.712312038591</t>
  </si>
  <si>
    <t>8.73896379034307</t>
  </si>
  <si>
    <t>8.88855062556161</t>
  </si>
  <si>
    <t>8.64403584647139</t>
  </si>
  <si>
    <t>8.57923472880369</t>
  </si>
  <si>
    <t>8.29591061570762</t>
  </si>
  <si>
    <t>8.50812892680817</t>
  </si>
  <si>
    <t>8.27987938292534</t>
  </si>
  <si>
    <t>8.55955295751093</t>
  </si>
  <si>
    <t>8.76202883022584</t>
  </si>
  <si>
    <t>8.4869382365988</t>
  </si>
  <si>
    <t>TC1200010292.hg.1</t>
  </si>
  <si>
    <t>6.73512672499489</t>
  </si>
  <si>
    <t>6.86959228071567</t>
  </si>
  <si>
    <t>6.78027494765136</t>
  </si>
  <si>
    <t>7.36087051060727</t>
  </si>
  <si>
    <t>6.08084714562156</t>
  </si>
  <si>
    <t>6.85082615874842</t>
  </si>
  <si>
    <t>6.27546147989203</t>
  </si>
  <si>
    <t>6.57186492141884</t>
  </si>
  <si>
    <t>6.87419188958573</t>
  </si>
  <si>
    <t>6.75416857663489</t>
  </si>
  <si>
    <t>7.17508250980204</t>
  </si>
  <si>
    <t>7.07204278188252</t>
  </si>
  <si>
    <t>6.96835234849883</t>
  </si>
  <si>
    <t>7.0290346276426</t>
  </si>
  <si>
    <t>6.92393668310754</t>
  </si>
  <si>
    <t>7.16919799456384</t>
  </si>
  <si>
    <t>TC1200010299.hg.1</t>
  </si>
  <si>
    <t>10.264980684104</t>
  </si>
  <si>
    <t>10.2396370394295</t>
  </si>
  <si>
    <t>10.2918641875359</t>
  </si>
  <si>
    <t>10.1101146506603</t>
  </si>
  <si>
    <t>9.99442983542316</t>
  </si>
  <si>
    <t>9.62756767713062</t>
  </si>
  <si>
    <t>10.3226650349546</t>
  </si>
  <si>
    <t>10.1572831947874</t>
  </si>
  <si>
    <t>10.1971138441723</t>
  </si>
  <si>
    <t>10.2898293141617</t>
  </si>
  <si>
    <t>10.2533729180582</t>
  </si>
  <si>
    <t>10.511271569872</t>
  </si>
  <si>
    <t>10.5217708013443</t>
  </si>
  <si>
    <t>10.1034050155617</t>
  </si>
  <si>
    <t>10.3488427587399</t>
  </si>
  <si>
    <t>10.4317140273509</t>
  </si>
  <si>
    <t>TC1200010336.hg.1</t>
  </si>
  <si>
    <t>9.79996304365275</t>
  </si>
  <si>
    <t>10.1911388900573</t>
  </si>
  <si>
    <t>9.8802287841957</t>
  </si>
  <si>
    <t>10.103414377193</t>
  </si>
  <si>
    <t>9.08913307079889</t>
  </si>
  <si>
    <t>9.18645275455576</t>
  </si>
  <si>
    <t>8.20206250596172</t>
  </si>
  <si>
    <t>8.57167519114103</t>
  </si>
  <si>
    <t>9.96353897887628</t>
  </si>
  <si>
    <t>10.0974266738595</t>
  </si>
  <si>
    <t>9.96703068028475</t>
  </si>
  <si>
    <t>10.1208044606486</t>
  </si>
  <si>
    <t>9.98295929148447</t>
  </si>
  <si>
    <t>10.2411742353239</t>
  </si>
  <si>
    <t>9.84783240919027</t>
  </si>
  <si>
    <t>10.0706874565202</t>
  </si>
  <si>
    <t>TC1200010341.hg.1</t>
  </si>
  <si>
    <t>11.0756706863198</t>
  </si>
  <si>
    <t>11.0164080867295</t>
  </si>
  <si>
    <t>11.2220048826421</t>
  </si>
  <si>
    <t>11.1354940247958</t>
  </si>
  <si>
    <t>11.1246892872281</t>
  </si>
  <si>
    <t>10.9871183838556</t>
  </si>
  <si>
    <t>11.2098376341362</t>
  </si>
  <si>
    <t>11.2240241851504</t>
  </si>
  <si>
    <t>11.0427352151602</t>
  </si>
  <si>
    <t>10.8172063646584</t>
  </si>
  <si>
    <t>11.0322404381845</t>
  </si>
  <si>
    <t>10.9569521513416</t>
  </si>
  <si>
    <t>11.1045780671341</t>
  </si>
  <si>
    <t>11.0547398314339</t>
  </si>
  <si>
    <t>11.1620535006192</t>
  </si>
  <si>
    <t>11.0653044571366</t>
  </si>
  <si>
    <t>TC1200010352.hg.1</t>
  </si>
  <si>
    <t>6.00648515546484</t>
  </si>
  <si>
    <t>5.7561516762219</t>
  </si>
  <si>
    <t>6.11054172151705</t>
  </si>
  <si>
    <t>5.89971211737025</t>
  </si>
  <si>
    <t>5.75866604480955</t>
  </si>
  <si>
    <t>5.77248606170143</t>
  </si>
  <si>
    <t>6.11305834569472</t>
  </si>
  <si>
    <t>5.52618511359122</t>
  </si>
  <si>
    <t>5.71175381961032</t>
  </si>
  <si>
    <t>5.85978437365325</t>
  </si>
  <si>
    <t>5.59978353649112</t>
  </si>
  <si>
    <t>6.18279142488581</t>
  </si>
  <si>
    <t>5.79088603943369</t>
  </si>
  <si>
    <t>5.71878407696097</t>
  </si>
  <si>
    <t>5.63299926693125</t>
  </si>
  <si>
    <t>5.69599276052438</t>
  </si>
  <si>
    <t>TC1200010397.hg.1</t>
  </si>
  <si>
    <t>10.6793256501124</t>
  </si>
  <si>
    <t>10.3486984343434</t>
  </si>
  <si>
    <t>10.505919012557</t>
  </si>
  <si>
    <t>10.6505821549117</t>
  </si>
  <si>
    <t>11.1344765489312</t>
  </si>
  <si>
    <t>10.8472347272936</t>
  </si>
  <si>
    <t>10.7454429385585</t>
  </si>
  <si>
    <t>11.0134806784155</t>
  </si>
  <si>
    <t>10.6177295352047</t>
  </si>
  <si>
    <t>10.3547063627756</t>
  </si>
  <si>
    <t>10.5550752854545</t>
  </si>
  <si>
    <t>10.5803855799696</t>
  </si>
  <si>
    <t>10.759438989827</t>
  </si>
  <si>
    <t>10.4574346923878</t>
  </si>
  <si>
    <t>10.8431140713902</t>
  </si>
  <si>
    <t>10.7625142810616</t>
  </si>
  <si>
    <t>TC1200010407.hg.1</t>
  </si>
  <si>
    <t>9.65206572891685</t>
  </si>
  <si>
    <t>9.75279550550618</t>
  </si>
  <si>
    <t>9.99644096642645</t>
  </si>
  <si>
    <t>9.97020624090311</t>
  </si>
  <si>
    <t>10.1194548345272</t>
  </si>
  <si>
    <t>10.1354958279701</t>
  </si>
  <si>
    <t>10.0590948479317</t>
  </si>
  <si>
    <t>10.2347766211874</t>
  </si>
  <si>
    <t>9.71598989088764</t>
  </si>
  <si>
    <t>9.75229911766906</t>
  </si>
  <si>
    <t>9.87070287653187</t>
  </si>
  <si>
    <t>9.71176347323825</t>
  </si>
  <si>
    <t>9.6460256629583</t>
  </si>
  <si>
    <t>9.90429387343577</t>
  </si>
  <si>
    <t>9.59849678907227</t>
  </si>
  <si>
    <t>9.97308396845414</t>
  </si>
  <si>
    <t>TC1200010412.hg.1</t>
  </si>
  <si>
    <t>4.91446908458007</t>
  </si>
  <si>
    <t>4.60191809893147</t>
  </si>
  <si>
    <t>4.67898731213475</t>
  </si>
  <si>
    <t>4.49003070843132</t>
  </si>
  <si>
    <t>4.40741927435086</t>
  </si>
  <si>
    <t>5.03474301290425</t>
  </si>
  <si>
    <t>4.46791443538814</t>
  </si>
  <si>
    <t>4.7758137117606</t>
  </si>
  <si>
    <t>4.32524843240835</t>
  </si>
  <si>
    <t>4.75969218972201</t>
  </si>
  <si>
    <t>4.34006360049616</t>
  </si>
  <si>
    <t>4.30744445488008</t>
  </si>
  <si>
    <t>4.60396370008685</t>
  </si>
  <si>
    <t>4.54525464932833</t>
  </si>
  <si>
    <t>4.49703642871369</t>
  </si>
  <si>
    <t>4.53612665498579</t>
  </si>
  <si>
    <t>TC1200010413.hg.1</t>
  </si>
  <si>
    <t>5.95355387439332</t>
  </si>
  <si>
    <t>5.47899658121657</t>
  </si>
  <si>
    <t>5.8196793704287</t>
  </si>
  <si>
    <t>5.89905474435457</t>
  </si>
  <si>
    <t>5.80338503199939</t>
  </si>
  <si>
    <t>5.39962591573164</t>
  </si>
  <si>
    <t>5.39722897972246</t>
  </si>
  <si>
    <t>5.96582757699613</t>
  </si>
  <si>
    <t>6.06095421091686</t>
  </si>
  <si>
    <t>5.45366655634488</t>
  </si>
  <si>
    <t>5.63074228156714</t>
  </si>
  <si>
    <t>5.25192672273952</t>
  </si>
  <si>
    <t>6.1202008385366</t>
  </si>
  <si>
    <t>5.78214950590773</t>
  </si>
  <si>
    <t>6.0001373676596</t>
  </si>
  <si>
    <t>5.54090113942885</t>
  </si>
  <si>
    <t>TC1200010415.hg.1</t>
  </si>
  <si>
    <t>9.56439128163505</t>
  </si>
  <si>
    <t>9.44901903585159</t>
  </si>
  <si>
    <t>9.93136819439738</t>
  </si>
  <si>
    <t>9.3542617417072</t>
  </si>
  <si>
    <t>9.94253818875776</t>
  </si>
  <si>
    <t>9.60811439419512</t>
  </si>
  <si>
    <t>9.97225477351161</t>
  </si>
  <si>
    <t>10.0001187408956</t>
  </si>
  <si>
    <t>9.71239783929827</t>
  </si>
  <si>
    <t>9.38203250186769</t>
  </si>
  <si>
    <t>9.64023257197602</t>
  </si>
  <si>
    <t>9.42197643072155</t>
  </si>
  <si>
    <t>9.44594864384852</t>
  </si>
  <si>
    <t>9.77998882417942</t>
  </si>
  <si>
    <t>9.59226333141476</t>
  </si>
  <si>
    <t>9.33191100714406</t>
  </si>
  <si>
    <t>TC1200010448.hg.1</t>
  </si>
  <si>
    <t>10.0591161642942</t>
  </si>
  <si>
    <t>10.1582358730801</t>
  </si>
  <si>
    <t>10.0796585507767</t>
  </si>
  <si>
    <t>10.2895905882367</t>
  </si>
  <si>
    <t>10.6600893449494</t>
  </si>
  <si>
    <t>10.3906881056062</t>
  </si>
  <si>
    <t>10.1682269642243</t>
  </si>
  <si>
    <t>10.5292597917167</t>
  </si>
  <si>
    <t>10.2728654643272</t>
  </si>
  <si>
    <t>10.0380552215924</t>
  </si>
  <si>
    <t>9.98468502540559</t>
  </si>
  <si>
    <t>10.1278033958753</t>
  </si>
  <si>
    <t>10.2129864894901</t>
  </si>
  <si>
    <t>10.181803416654</t>
  </si>
  <si>
    <t>10.0659496839771</t>
  </si>
  <si>
    <t>10.1210359166071</t>
  </si>
  <si>
    <t>TC1200010450.hg.1</t>
  </si>
  <si>
    <t>9.69748226464272</t>
  </si>
  <si>
    <t>10.0476586666163</t>
  </si>
  <si>
    <t>9.69868982688508</t>
  </si>
  <si>
    <t>9.92479471427196</t>
  </si>
  <si>
    <t>9.72194673019432</t>
  </si>
  <si>
    <t>9.95894853788668</t>
  </si>
  <si>
    <t>9.72604263036951</t>
  </si>
  <si>
    <t>9.92013597064021</t>
  </si>
  <si>
    <t>9.65164462043375</t>
  </si>
  <si>
    <t>10.0204181866523</t>
  </si>
  <si>
    <t>9.83601739761233</t>
  </si>
  <si>
    <t>10.0890484855865</t>
  </si>
  <si>
    <t>9.79677102060921</t>
  </si>
  <si>
    <t>9.86733327966615</t>
  </si>
  <si>
    <t>9.83323286328553</t>
  </si>
  <si>
    <t>9.93183453481567</t>
  </si>
  <si>
    <t>TC1200010454.hg.1</t>
  </si>
  <si>
    <t>10.9542230572674</t>
  </si>
  <si>
    <t>10.7722905126715</t>
  </si>
  <si>
    <t>10.6693020280382</t>
  </si>
  <si>
    <t>10.9405607779547</t>
  </si>
  <si>
    <t>10.1767962483574</t>
  </si>
  <si>
    <t>10.2412346586043</t>
  </si>
  <si>
    <t>10.0798454966117</t>
  </si>
  <si>
    <t>10.1887869845031</t>
  </si>
  <si>
    <t>10.9304605243849</t>
  </si>
  <si>
    <t>10.7411854561153</t>
  </si>
  <si>
    <t>10.7957510947261</t>
  </si>
  <si>
    <t>11.0193490468567</t>
  </si>
  <si>
    <t>10.9101046017126</t>
  </si>
  <si>
    <t>10.8269015495352</t>
  </si>
  <si>
    <t>10.7480606021878</t>
  </si>
  <si>
    <t>10.8510012902663</t>
  </si>
  <si>
    <t>TC1200010459.hg.1</t>
  </si>
  <si>
    <t>9.20942759386661</t>
  </si>
  <si>
    <t>9.11559767216358</t>
  </si>
  <si>
    <t>9.14462371813216</t>
  </si>
  <si>
    <t>9.12301140312099</t>
  </si>
  <si>
    <t>9.15250897680615</t>
  </si>
  <si>
    <t>9.29484010082114</t>
  </si>
  <si>
    <t>8.84385700317728</t>
  </si>
  <si>
    <t>9.17784277555488</t>
  </si>
  <si>
    <t>8.95418999232679</t>
  </si>
  <si>
    <t>8.95030316448956</t>
  </si>
  <si>
    <t>8.92288792110832</t>
  </si>
  <si>
    <t>8.92939832151189</t>
  </si>
  <si>
    <t>9.10671837289188</t>
  </si>
  <si>
    <t>9.24656083898907</t>
  </si>
  <si>
    <t>8.97831560103944</t>
  </si>
  <si>
    <t>8.88506174284546</t>
  </si>
  <si>
    <t>TC1200010475.hg.1</t>
  </si>
  <si>
    <t>6.37252051486984</t>
  </si>
  <si>
    <t>6.73590349581736</t>
  </si>
  <si>
    <t>6.44984418364529</t>
  </si>
  <si>
    <t>6.4509191646009</t>
  </si>
  <si>
    <t>6.71706665973876</t>
  </si>
  <si>
    <t>6.91315628917018</t>
  </si>
  <si>
    <t>6.6290817516871</t>
  </si>
  <si>
    <t>6.41213208810875</t>
  </si>
  <si>
    <t>6.55436874463886</t>
  </si>
  <si>
    <t>6.00974638377473</t>
  </si>
  <si>
    <t>6.53512370200917</t>
  </si>
  <si>
    <t>6.01908725894213</t>
  </si>
  <si>
    <t>6.12699295502928</t>
  </si>
  <si>
    <t>7.0831285714845</t>
  </si>
  <si>
    <t>6.34763589145156</t>
  </si>
  <si>
    <t>6.45240380637342</t>
  </si>
  <si>
    <t>TC1200010481.hg.1</t>
  </si>
  <si>
    <t>10.8210572102003</t>
  </si>
  <si>
    <t>11.0051281527935</t>
  </si>
  <si>
    <t>10.8549094178639</t>
  </si>
  <si>
    <t>10.8615365160553</t>
  </si>
  <si>
    <t>10.4780528895425</t>
  </si>
  <si>
    <t>10.9482589529608</t>
  </si>
  <si>
    <t>10.3361469556403</t>
  </si>
  <si>
    <t>10.7419220499305</t>
  </si>
  <si>
    <t>10.9110815132714</t>
  </si>
  <si>
    <t>11.0195199832851</t>
  </si>
  <si>
    <t>10.8060722774939</t>
  </si>
  <si>
    <t>10.8945640739169</t>
  </si>
  <si>
    <t>10.9063896819392</t>
  </si>
  <si>
    <t>11.069876372697</t>
  </si>
  <si>
    <t>10.7595777628679</t>
  </si>
  <si>
    <t>10.85735926659</t>
  </si>
  <si>
    <t>TC1200010490.hg.1</t>
  </si>
  <si>
    <t>10.6572716040104</t>
  </si>
  <si>
    <t>10.4809128104108</t>
  </si>
  <si>
    <t>10.4712813565459</t>
  </si>
  <si>
    <t>10.3848374375393</t>
  </si>
  <si>
    <t>10.7880307682543</t>
  </si>
  <si>
    <t>10.5410612813603</t>
  </si>
  <si>
    <t>10.0848834862501</t>
  </si>
  <si>
    <t>10.3854322250773</t>
  </si>
  <si>
    <t>10.7536852607385</t>
  </si>
  <si>
    <t>10.5716577810947</t>
  </si>
  <si>
    <t>10.4002676176074</t>
  </si>
  <si>
    <t>10.5067014012529</t>
  </si>
  <si>
    <t>10.7704075870228</t>
  </si>
  <si>
    <t>10.6000842432525</t>
  </si>
  <si>
    <t>10.3337652590483</t>
  </si>
  <si>
    <t>10.5208623937865</t>
  </si>
  <si>
    <t>TC1200010493.hg.1</t>
  </si>
  <si>
    <t>7.88905855853067</t>
  </si>
  <si>
    <t>7.88940856497521</t>
  </si>
  <si>
    <t>7.8420059896108</t>
  </si>
  <si>
    <t>7.98178669131473</t>
  </si>
  <si>
    <t>8.03206892805809</t>
  </si>
  <si>
    <t>8.002484816572</t>
  </si>
  <si>
    <t>8.19429026818718</t>
  </si>
  <si>
    <t>7.90335278338067</t>
  </si>
  <si>
    <t>7.90879404032014</t>
  </si>
  <si>
    <t>7.48295172837482</t>
  </si>
  <si>
    <t>8.14105274170482</t>
  </si>
  <si>
    <t>7.99826270360245</t>
  </si>
  <si>
    <t>7.94929230019098</t>
  </si>
  <si>
    <t>7.79854541503228</t>
  </si>
  <si>
    <t>7.8890599294102</t>
  </si>
  <si>
    <t>7.86733704955252</t>
  </si>
  <si>
    <t>TC1200010497.hg.1</t>
  </si>
  <si>
    <t>9.78900725339355</t>
  </si>
  <si>
    <t>9.86479971716016</t>
  </si>
  <si>
    <t>9.74870190260022</t>
  </si>
  <si>
    <t>9.90448176633561</t>
  </si>
  <si>
    <t>9.8178526307466</t>
  </si>
  <si>
    <t>9.94831057172033</t>
  </si>
  <si>
    <t>10.3248230360623</t>
  </si>
  <si>
    <t>10.0997756120601</t>
  </si>
  <si>
    <t>9.63245330344313</t>
  </si>
  <si>
    <t>9.69737422999624</t>
  </si>
  <si>
    <t>9.73959060746129</t>
  </si>
  <si>
    <t>10.0282713535732</t>
  </si>
  <si>
    <t>10.0074198679101</t>
  </si>
  <si>
    <t>9.74640956837852</t>
  </si>
  <si>
    <t>9.74866792397216</t>
  </si>
  <si>
    <t>9.53823590113474</t>
  </si>
  <si>
    <t>TC1200010510.hg.1</t>
  </si>
  <si>
    <t>8.65796299186168</t>
  </si>
  <si>
    <t>8.49003689945714</t>
  </si>
  <si>
    <t>8.74125965669801</t>
  </si>
  <si>
    <t>8.75429614139375</t>
  </si>
  <si>
    <t>8.66572956288297</t>
  </si>
  <si>
    <t>8.90831164265763</t>
  </si>
  <si>
    <t>8.14375618198614</t>
  </si>
  <si>
    <t>8.91245544996526</t>
  </si>
  <si>
    <t>8.39581396287547</t>
  </si>
  <si>
    <t>8.66261495024616</t>
  </si>
  <si>
    <t>8.50105919217242</t>
  </si>
  <si>
    <t>8.86966877239159</t>
  </si>
  <si>
    <t>8.39146203025599</t>
  </si>
  <si>
    <t>8.52079854502016</t>
  </si>
  <si>
    <t>8.54280282530958</t>
  </si>
  <si>
    <t>8.63776350857342</t>
  </si>
  <si>
    <t>TC1200010516.hg.1</t>
  </si>
  <si>
    <t>12.4698855271687</t>
  </si>
  <si>
    <t>12.1547399977443</t>
  </si>
  <si>
    <t>12.3860554233102</t>
  </si>
  <si>
    <t>12.3421123492972</t>
  </si>
  <si>
    <t>13.0183098653038</t>
  </si>
  <si>
    <t>12.7186483813235</t>
  </si>
  <si>
    <t>12.6906660529801</t>
  </si>
  <si>
    <t>12.8839542469323</t>
  </si>
  <si>
    <t>12.3791201099629</t>
  </si>
  <si>
    <t>12.2724359339817</t>
  </si>
  <si>
    <t>12.3113745093241</t>
  </si>
  <si>
    <t>12.2870590426174</t>
  </si>
  <si>
    <t>12.3078733188654</t>
  </si>
  <si>
    <t>12.2767992941213</t>
  </si>
  <si>
    <t>12.4052263200644</t>
  </si>
  <si>
    <t>12.4006468936213</t>
  </si>
  <si>
    <t>TC1200010518.hg.1</t>
  </si>
  <si>
    <t>11.792046283645</t>
  </si>
  <si>
    <t>11.4851744643932</t>
  </si>
  <si>
    <t>11.7217432385666</t>
  </si>
  <si>
    <t>11.6245026160899</t>
  </si>
  <si>
    <t>12.1006055040772</t>
  </si>
  <si>
    <t>12.1445440811389</t>
  </si>
  <si>
    <t>12.0426453820518</t>
  </si>
  <si>
    <t>12.2360861306742</t>
  </si>
  <si>
    <t>11.770415942344</t>
  </si>
  <si>
    <t>11.7043847223265</t>
  </si>
  <si>
    <t>11.7692163369222</t>
  </si>
  <si>
    <t>11.857600560756</t>
  </si>
  <si>
    <t>11.942190566022</t>
  </si>
  <si>
    <t>11.778568505229</t>
  </si>
  <si>
    <t>11.7186093524644</t>
  </si>
  <si>
    <t>11.776913073222</t>
  </si>
  <si>
    <t>TC1200010531.hg.1</t>
  </si>
  <si>
    <t>4.53912508659893</t>
  </si>
  <si>
    <t>4.67333092192928</t>
  </si>
  <si>
    <t>4.52182676635885</t>
  </si>
  <si>
    <t>4.5332291467219</t>
  </si>
  <si>
    <t>4.66748152553369</t>
  </si>
  <si>
    <t>4.45970274571904</t>
  </si>
  <si>
    <t>4.49274450335999</t>
  </si>
  <si>
    <t>4.86182966804894</t>
  </si>
  <si>
    <t>5.00496952475202</t>
  </si>
  <si>
    <t>4.69414949674265</t>
  </si>
  <si>
    <t>4.60135336938475</t>
  </si>
  <si>
    <t>4.90392593496065</t>
  </si>
  <si>
    <t>4.63545423618465</t>
  </si>
  <si>
    <t>4.51198904029263</t>
  </si>
  <si>
    <t>4.79123220836956</t>
  </si>
  <si>
    <t>4.82269449885992</t>
  </si>
  <si>
    <t>TC1200010538.hg.1</t>
  </si>
  <si>
    <t>7.108714923694</t>
  </si>
  <si>
    <t>6.57391408549283</t>
  </si>
  <si>
    <t>7.24787986279663</t>
  </si>
  <si>
    <t>6.6283303663364</t>
  </si>
  <si>
    <t>6.63606197922291</t>
  </si>
  <si>
    <t>6.58259758053829</t>
  </si>
  <si>
    <t>6.92457754748466</t>
  </si>
  <si>
    <t>5.96460415651299</t>
  </si>
  <si>
    <t>6.88203811661054</t>
  </si>
  <si>
    <t>7.02330842952882</t>
  </si>
  <si>
    <t>6.81681137851093</t>
  </si>
  <si>
    <t>7.02277212851613</t>
  </si>
  <si>
    <t>7.14368712346242</t>
  </si>
  <si>
    <t>6.7717180927213</t>
  </si>
  <si>
    <t>6.77618307139654</t>
  </si>
  <si>
    <t>6.88655052681813</t>
  </si>
  <si>
    <t>TC1200010550.hg.1</t>
  </si>
  <si>
    <t>9.79778621118805</t>
  </si>
  <si>
    <t>9.80667418801593</t>
  </si>
  <si>
    <t>9.83491857091617</t>
  </si>
  <si>
    <t>10.0012457108204</t>
  </si>
  <si>
    <t>9.7016864312787</t>
  </si>
  <si>
    <t>10.0475746931097</t>
  </si>
  <si>
    <t>9.36613916631936</t>
  </si>
  <si>
    <t>10.0043845917986</t>
  </si>
  <si>
    <t>9.90525506061701</t>
  </si>
  <si>
    <t>9.80817572153347</t>
  </si>
  <si>
    <t>9.81494118495735</t>
  </si>
  <si>
    <t>10.0125551386404</t>
  </si>
  <si>
    <t>9.63522646178464</t>
  </si>
  <si>
    <t>10.0309951342748</t>
  </si>
  <si>
    <t>9.74990938944192</t>
  </si>
  <si>
    <t>9.76621264011125</t>
  </si>
  <si>
    <t>TC1200010552.hg.1</t>
  </si>
  <si>
    <t>7.59204300807341</t>
  </si>
  <si>
    <t>7.44180744985024</t>
  </si>
  <si>
    <t>7.73380306263064</t>
  </si>
  <si>
    <t>7.49447336867557</t>
  </si>
  <si>
    <t>7.4786239307116</t>
  </si>
  <si>
    <t>7.48037825673903</t>
  </si>
  <si>
    <t>7.70474019425669</t>
  </si>
  <si>
    <t>7.55555566229851</t>
  </si>
  <si>
    <t>7.24728559027739</t>
  </si>
  <si>
    <t>7.47931106638962</t>
  </si>
  <si>
    <t>7.48122474949755</t>
  </si>
  <si>
    <t>7.67974457952265</t>
  </si>
  <si>
    <t>7.47831997427119</t>
  </si>
  <si>
    <t>7.54377328861515</t>
  </si>
  <si>
    <t>7.49744696168037</t>
  </si>
  <si>
    <t>7.38312769567239</t>
  </si>
  <si>
    <t>TC1200010556.hg.1</t>
  </si>
  <si>
    <t>9.25183181185791</t>
  </si>
  <si>
    <t>9.09998674485383</t>
  </si>
  <si>
    <t>9.29165681614641</t>
  </si>
  <si>
    <t>9.06209520875305</t>
  </si>
  <si>
    <t>9.8212828339213</t>
  </si>
  <si>
    <t>9.34510479359437</t>
  </si>
  <si>
    <t>9.56056904990924</t>
  </si>
  <si>
    <t>9.47867104548239</t>
  </si>
  <si>
    <t>9.1720643461294</t>
  </si>
  <si>
    <t>8.90896360750815</t>
  </si>
  <si>
    <t>9.06659363466797</t>
  </si>
  <si>
    <t>8.80911869895949</t>
  </si>
  <si>
    <t>9.11613243072877</t>
  </si>
  <si>
    <t>8.77548592766812</t>
  </si>
  <si>
    <t>9.09514779974394</t>
  </si>
  <si>
    <t>9.01472228793433</t>
  </si>
  <si>
    <t>TC1200010559.hg.1</t>
  </si>
  <si>
    <t>9.41912905394575</t>
  </si>
  <si>
    <t>9.3285488767248</t>
  </si>
  <si>
    <t>9.70425222480661</t>
  </si>
  <si>
    <t>9.80566278046356</t>
  </si>
  <si>
    <t>10.1627007233167</t>
  </si>
  <si>
    <t>10.2166525660104</t>
  </si>
  <si>
    <t>10.3172228930821</t>
  </si>
  <si>
    <t>10.3100528349897</t>
  </si>
  <si>
    <t>9.51777029305132</t>
  </si>
  <si>
    <t>9.38435371945264</t>
  </si>
  <si>
    <t>9.64498024045175</t>
  </si>
  <si>
    <t>9.28387190220645</t>
  </si>
  <si>
    <t>9.14443613247334</t>
  </si>
  <si>
    <t>9.34348879776622</t>
  </si>
  <si>
    <t>9.59789161852702</t>
  </si>
  <si>
    <t>9.44903891817418</t>
  </si>
  <si>
    <t>TC1200010562.hg.1</t>
  </si>
  <si>
    <t>8.40781611567429</t>
  </si>
  <si>
    <t>8.2172472589356</t>
  </si>
  <si>
    <t>8.28053499328857</t>
  </si>
  <si>
    <t>8.32248484629234</t>
  </si>
  <si>
    <t>8.80502185827095</t>
  </si>
  <si>
    <t>8.77442600987625</t>
  </si>
  <si>
    <t>8.93730152831831</t>
  </si>
  <si>
    <t>8.78214248270286</t>
  </si>
  <si>
    <t>8.40566167576631</t>
  </si>
  <si>
    <t>8.42061408673247</t>
  </si>
  <si>
    <t>8.56421359659768</t>
  </si>
  <si>
    <t>8.40828113720656</t>
  </si>
  <si>
    <t>8.63173009548314</t>
  </si>
  <si>
    <t>8.471517275339</t>
  </si>
  <si>
    <t>8.49718972886835</t>
  </si>
  <si>
    <t>8.26460611737811</t>
  </si>
  <si>
    <t>TC1200010566.hg.1</t>
  </si>
  <si>
    <t>10.8166089254514</t>
  </si>
  <si>
    <t>11.1258936157874</t>
  </si>
  <si>
    <t>10.9709300363837</t>
  </si>
  <si>
    <t>10.90121499241</t>
  </si>
  <si>
    <t>11.7301827570499</t>
  </si>
  <si>
    <t>11.8099880572356</t>
  </si>
  <si>
    <t>11.4837727221163</t>
  </si>
  <si>
    <t>11.6968455636021</t>
  </si>
  <si>
    <t>10.9417542052161</t>
  </si>
  <si>
    <t>10.9503549942999</t>
  </si>
  <si>
    <t>10.9857776898855</t>
  </si>
  <si>
    <t>10.752178106238</t>
  </si>
  <si>
    <t>10.5575863835006</t>
  </si>
  <si>
    <t>11.1550037487189</t>
  </si>
  <si>
    <t>11.008009460346</t>
  </si>
  <si>
    <t>11.0515518446964</t>
  </si>
  <si>
    <t>TC1200010569.hg.1</t>
  </si>
  <si>
    <t>10.7126649976578</t>
  </si>
  <si>
    <t>10.5465152722393</t>
  </si>
  <si>
    <t>10.2826614139487</t>
  </si>
  <si>
    <t>10.4801392902049</t>
  </si>
  <si>
    <t>10.6855538074091</t>
  </si>
  <si>
    <t>10.4903410345033</t>
  </si>
  <si>
    <t>10.257711305658</t>
  </si>
  <si>
    <t>10.4116498007671</t>
  </si>
  <si>
    <t>10.7144397513491</t>
  </si>
  <si>
    <t>10.7278680141228</t>
  </si>
  <si>
    <t>10.5962924266482</t>
  </si>
  <si>
    <t>10.3935257334002</t>
  </si>
  <si>
    <t>10.539954114071</t>
  </si>
  <si>
    <t>10.6107264187192</t>
  </si>
  <si>
    <t>10.7080646687328</t>
  </si>
  <si>
    <t>10.4895496750153</t>
  </si>
  <si>
    <t>TC1200010572.hg.1</t>
  </si>
  <si>
    <t>5.10010351120679</t>
  </si>
  <si>
    <t>5.12122723426754</t>
  </si>
  <si>
    <t>5.18104300435342</t>
  </si>
  <si>
    <t>5.22462057583034</t>
  </si>
  <si>
    <t>5.28606392056112</t>
  </si>
  <si>
    <t>5.37479962627707</t>
  </si>
  <si>
    <t>5.10596854094193</t>
  </si>
  <si>
    <t>5.71926793828863</t>
  </si>
  <si>
    <t>4.79984260439583</t>
  </si>
  <si>
    <t>5.03757330127447</t>
  </si>
  <si>
    <t>5.10899065004691</t>
  </si>
  <si>
    <t>4.7183328393901</t>
  </si>
  <si>
    <t>4.83055667127499</t>
  </si>
  <si>
    <t>5.28605539410149</t>
  </si>
  <si>
    <t>5.09583704591242</t>
  </si>
  <si>
    <t>5.22033113755345</t>
  </si>
  <si>
    <t>TC1200010577.hg.1</t>
  </si>
  <si>
    <t>8.20080442289274</t>
  </si>
  <si>
    <t>7.90654253820894</t>
  </si>
  <si>
    <t>7.99630797001528</t>
  </si>
  <si>
    <t>7.92210258486081</t>
  </si>
  <si>
    <t>8.29700818957262</t>
  </si>
  <si>
    <t>8.14975293805314</t>
  </si>
  <si>
    <t>8.09291366794748</t>
  </si>
  <si>
    <t>8.31529685948268</t>
  </si>
  <si>
    <t>8.15409763929134</t>
  </si>
  <si>
    <t>8.15728469579364</t>
  </si>
  <si>
    <t>8.1340256028599</t>
  </si>
  <si>
    <t>7.59348645407395</t>
  </si>
  <si>
    <t>8.23737880040697</t>
  </si>
  <si>
    <t>8.18221509588225</t>
  </si>
  <si>
    <t>7.93600497407104</t>
  </si>
  <si>
    <t>8.04349062929508</t>
  </si>
  <si>
    <t>TC1200010585.hg.1</t>
  </si>
  <si>
    <t>4.55218181566509</t>
  </si>
  <si>
    <t>4.79708894353917</t>
  </si>
  <si>
    <t>5.26815604609441</t>
  </si>
  <si>
    <t>4.64620177971348</t>
  </si>
  <si>
    <t>4.95379454532906</t>
  </si>
  <si>
    <t>4.8256674309952</t>
  </si>
  <si>
    <t>4.88670031618376</t>
  </si>
  <si>
    <t>4.72710822203692</t>
  </si>
  <si>
    <t>4.89769923526873</t>
  </si>
  <si>
    <t>4.57695862526627</t>
  </si>
  <si>
    <t>4.80395829793046</t>
  </si>
  <si>
    <t>4.99044288064956</t>
  </si>
  <si>
    <t>4.66225385724957</t>
  </si>
  <si>
    <t>4.45742721076669</t>
  </si>
  <si>
    <t>4.63442888628266</t>
  </si>
  <si>
    <t>4.80179311953451</t>
  </si>
  <si>
    <t>TC1200010588.hg.1</t>
  </si>
  <si>
    <t>10.1187408265074</t>
  </si>
  <si>
    <t>10.360332852438</t>
  </si>
  <si>
    <t>10.2855598439928</t>
  </si>
  <si>
    <t>10.2467533477386</t>
  </si>
  <si>
    <t>9.75200626199281</t>
  </si>
  <si>
    <t>10.1882661169789</t>
  </si>
  <si>
    <t>10.204165853369</t>
  </si>
  <si>
    <t>9.97669162487818</t>
  </si>
  <si>
    <t>10.158968378612</t>
  </si>
  <si>
    <t>10.5214961455509</t>
  </si>
  <si>
    <t>10.3016082442257</t>
  </si>
  <si>
    <t>10.1343858946414</t>
  </si>
  <si>
    <t>10.2284976929043</t>
  </si>
  <si>
    <t>10.3271322752944</t>
  </si>
  <si>
    <t>10.2651701443348</t>
  </si>
  <si>
    <t>10.2606066831371</t>
  </si>
  <si>
    <t>TC1200010591.hg.1</t>
  </si>
  <si>
    <t>10.7943386026642</t>
  </si>
  <si>
    <t>10.9103298830702</t>
  </si>
  <si>
    <t>11.0979448132336</t>
  </si>
  <si>
    <t>10.9649573993523</t>
  </si>
  <si>
    <t>11.6364432382066</t>
  </si>
  <si>
    <t>11.7782389781049</t>
  </si>
  <si>
    <t>11.6238439577076</t>
  </si>
  <si>
    <t>11.8002399241631</t>
  </si>
  <si>
    <t>10.765177410268</t>
  </si>
  <si>
    <t>11.0223699823573</t>
  </si>
  <si>
    <t>11.0034202357206</t>
  </si>
  <si>
    <t>11.0589941111926</t>
  </si>
  <si>
    <t>10.5806738496401</t>
  </si>
  <si>
    <t>10.9360719756045</t>
  </si>
  <si>
    <t>11.0873871935231</t>
  </si>
  <si>
    <t>11.1251326614911</t>
  </si>
  <si>
    <t>TC1200010592.hg.1</t>
  </si>
  <si>
    <t>9.35123421541746</t>
  </si>
  <si>
    <t>9.14787435222458</t>
  </si>
  <si>
    <t>9.15345917715748</t>
  </si>
  <si>
    <t>9.30180838836197</t>
  </si>
  <si>
    <t>9.90168939385343</t>
  </si>
  <si>
    <t>9.40921096883717</t>
  </si>
  <si>
    <t>9.74686847447773</t>
  </si>
  <si>
    <t>9.58419689701362</t>
  </si>
  <si>
    <t>9.50280330272091</t>
  </si>
  <si>
    <t>9.21172418870736</t>
  </si>
  <si>
    <t>9.3813921657841</t>
  </si>
  <si>
    <t>9.19863953892564</t>
  </si>
  <si>
    <t>9.51087813684887</t>
  </si>
  <si>
    <t>9.22252735390517</t>
  </si>
  <si>
    <t>9.41667185693052</t>
  </si>
  <si>
    <t>9.24275079232285</t>
  </si>
  <si>
    <t>TC1200010597.hg.1</t>
  </si>
  <si>
    <t>11.3521579993944</t>
  </si>
  <si>
    <t>11.3610221792382</t>
  </si>
  <si>
    <t>11.227498528871</t>
  </si>
  <si>
    <t>11.0730494681917</t>
  </si>
  <si>
    <t>11.5013842477578</t>
  </si>
  <si>
    <t>11.5203618981214</t>
  </si>
  <si>
    <t>11.4477510161559</t>
  </si>
  <si>
    <t>11.490072779068</t>
  </si>
  <si>
    <t>11.264993273047</t>
  </si>
  <si>
    <t>11.3749228595856</t>
  </si>
  <si>
    <t>11.2359706960576</t>
  </si>
  <si>
    <t>11.0667252309057</t>
  </si>
  <si>
    <t>11.3211301157104</t>
  </si>
  <si>
    <t>11.2731210591532</t>
  </si>
  <si>
    <t>11.094950181202</t>
  </si>
  <si>
    <t>11.2946390393898</t>
  </si>
  <si>
    <t>TC1200010598.hg.1</t>
  </si>
  <si>
    <t>7.42787234080553</t>
  </si>
  <si>
    <t>7.92225915310232</t>
  </si>
  <si>
    <t>7.64635884973191</t>
  </si>
  <si>
    <t>7.26558389692975</t>
  </si>
  <si>
    <t>7.19729005973394</t>
  </si>
  <si>
    <t>7.68252965206922</t>
  </si>
  <si>
    <t>7.4781984147819</t>
  </si>
  <si>
    <t>7.92486484567842</t>
  </si>
  <si>
    <t>7.21776289291068</t>
  </si>
  <si>
    <t>7.73904919672415</t>
  </si>
  <si>
    <t>7.50094304925032</t>
  </si>
  <si>
    <t>6.94199337551596</t>
  </si>
  <si>
    <t>6.95522506538232</t>
  </si>
  <si>
    <t>7.43245090845279</t>
  </si>
  <si>
    <t>7.47872727835612</t>
  </si>
  <si>
    <t>7.59402117139825</t>
  </si>
  <si>
    <t>TC1200010601.hg.1</t>
  </si>
  <si>
    <t>9.92243186824289</t>
  </si>
  <si>
    <t>10.0840560353012</t>
  </si>
  <si>
    <t>9.80580170188146</t>
  </si>
  <si>
    <t>10.0322951042328</t>
  </si>
  <si>
    <t>9.31260032249929</t>
  </si>
  <si>
    <t>9.5368254420094</t>
  </si>
  <si>
    <t>9.0995106861007</t>
  </si>
  <si>
    <t>9.52698189361167</t>
  </si>
  <si>
    <t>10.1599387715413</t>
  </si>
  <si>
    <t>10.1468650975601</t>
  </si>
  <si>
    <t>10.1234555977943</t>
  </si>
  <si>
    <t>10.0960175763389</t>
  </si>
  <si>
    <t>10.1314197812243</t>
  </si>
  <si>
    <t>10.0790118267254</t>
  </si>
  <si>
    <t>9.88731386847868</t>
  </si>
  <si>
    <t>10.0868224554593</t>
  </si>
  <si>
    <t>TC1200010606.hg.1</t>
  </si>
  <si>
    <t>8.41308344585363</t>
  </si>
  <si>
    <t>8.52970053620492</t>
  </si>
  <si>
    <t>8.61496094727133</t>
  </si>
  <si>
    <t>8.35791575624658</t>
  </si>
  <si>
    <t>8.55915351466815</t>
  </si>
  <si>
    <t>8.40262473652319</t>
  </si>
  <si>
    <t>9.20788668509452</t>
  </si>
  <si>
    <t>8.6305383803634</t>
  </si>
  <si>
    <t>8.45673243805773</t>
  </si>
  <si>
    <t>8.58760961586996</t>
  </si>
  <si>
    <t>8.40801001718679</t>
  </si>
  <si>
    <t>8.70668802394247</t>
  </si>
  <si>
    <t>8.52743465462127</t>
  </si>
  <si>
    <t>8.41440863266878</t>
  </si>
  <si>
    <t>8.76058659723066</t>
  </si>
  <si>
    <t>8.64443290383516</t>
  </si>
  <si>
    <t>TC1200010609.hg.1</t>
  </si>
  <si>
    <t>6.65599831510402</t>
  </si>
  <si>
    <t>7.23001567302179</t>
  </si>
  <si>
    <t>7.36139354645288</t>
  </si>
  <si>
    <t>6.92309172212801</t>
  </si>
  <si>
    <t>7.33432710304635</t>
  </si>
  <si>
    <t>7.5565373524897</t>
  </si>
  <si>
    <t>7.44471841614912</t>
  </si>
  <si>
    <t>7.67061480414278</t>
  </si>
  <si>
    <t>6.97865199330006</t>
  </si>
  <si>
    <t>7.18860081195938</t>
  </si>
  <si>
    <t>7.01709554381253</t>
  </si>
  <si>
    <t>7.49201698118854</t>
  </si>
  <si>
    <t>7.17443677155631</t>
  </si>
  <si>
    <t>7.16777741255897</t>
  </si>
  <si>
    <t>7.31429199794393</t>
  </si>
  <si>
    <t>6.98416799320498</t>
  </si>
  <si>
    <t>TC1200010612.hg.1</t>
  </si>
  <si>
    <t>6.82598055984882</t>
  </si>
  <si>
    <t>7.48778631915713</t>
  </si>
  <si>
    <t>6.31239144502827</t>
  </si>
  <si>
    <t>7.01883675754767</t>
  </si>
  <si>
    <t>6.07476536574056</t>
  </si>
  <si>
    <t>6.7942356881061</t>
  </si>
  <si>
    <t>6.65478030825128</t>
  </si>
  <si>
    <t>6.54931381386751</t>
  </si>
  <si>
    <t>6.38025725689859</t>
  </si>
  <si>
    <t>7.51552152207189</t>
  </si>
  <si>
    <t>7.1987265046654</t>
  </si>
  <si>
    <t>6.94360113955207</t>
  </si>
  <si>
    <t>6.54372392083803</t>
  </si>
  <si>
    <t>6.77864145329088</t>
  </si>
  <si>
    <t>6.97668348696298</t>
  </si>
  <si>
    <t>6.94218062991473</t>
  </si>
  <si>
    <t>TC1200010614.hg.1</t>
  </si>
  <si>
    <t>5.97344591533087</t>
  </si>
  <si>
    <t>6.33735638576302</t>
  </si>
  <si>
    <t>6.08711203994755</t>
  </si>
  <si>
    <t>5.8852987147692</t>
  </si>
  <si>
    <t>6.65369228984797</t>
  </si>
  <si>
    <t>6.67652414411846</t>
  </si>
  <si>
    <t>6.49388458050618</t>
  </si>
  <si>
    <t>6.73724410054327</t>
  </si>
  <si>
    <t>5.6668041271239</t>
  </si>
  <si>
    <t>6.17234288614749</t>
  </si>
  <si>
    <t>6.1371929652712</t>
  </si>
  <si>
    <t>6.26687647797398</t>
  </si>
  <si>
    <t>6.39058564107246</t>
  </si>
  <si>
    <t>6.04953227911358</t>
  </si>
  <si>
    <t>6.20855534961141</t>
  </si>
  <si>
    <t>5.99725173833985</t>
  </si>
  <si>
    <t>TC1200010615.hg.1</t>
  </si>
  <si>
    <t>9.75716305538821</t>
  </si>
  <si>
    <t>9.49083959596432</t>
  </si>
  <si>
    <t>9.31157827987552</t>
  </si>
  <si>
    <t>9.63294079908176</t>
  </si>
  <si>
    <t>9.74217182789639</t>
  </si>
  <si>
    <t>9.56494718161726</t>
  </si>
  <si>
    <t>9.62161840297622</t>
  </si>
  <si>
    <t>9.42424380269985</t>
  </si>
  <si>
    <t>9.86368494370813</t>
  </si>
  <si>
    <t>9.40504318571508</t>
  </si>
  <si>
    <t>9.46123934154506</t>
  </si>
  <si>
    <t>9.45523757670063</t>
  </si>
  <si>
    <t>9.55070000988593</t>
  </si>
  <si>
    <t>9.45158560378977</t>
  </si>
  <si>
    <t>9.61009116414396</t>
  </si>
  <si>
    <t>9.53961000471252</t>
  </si>
  <si>
    <t>TC1200010616.hg.1</t>
  </si>
  <si>
    <t>14.5539487032803</t>
  </si>
  <si>
    <t>14.5296138276472</t>
  </si>
  <si>
    <t>14.509466705066</t>
  </si>
  <si>
    <t>14.5429937266243</t>
  </si>
  <si>
    <t>14.8603600459901</t>
  </si>
  <si>
    <t>14.8378441534824</t>
  </si>
  <si>
    <t>14.9377602564595</t>
  </si>
  <si>
    <t>14.872915717889</t>
  </si>
  <si>
    <t>14.5568156437891</t>
  </si>
  <si>
    <t>14.5524259161468</t>
  </si>
  <si>
    <t>14.5207005689266</t>
  </si>
  <si>
    <t>14.5250639115449</t>
  </si>
  <si>
    <t>14.5946956187433</t>
  </si>
  <si>
    <t>14.5618364932185</t>
  </si>
  <si>
    <t>14.4633792529894</t>
  </si>
  <si>
    <t>14.5815371812001</t>
  </si>
  <si>
    <t>TC1200010618.hg.1</t>
  </si>
  <si>
    <t>12.9429680326195</t>
  </si>
  <si>
    <t>12.7936774260007</t>
  </si>
  <si>
    <t>12.7450974164258</t>
  </si>
  <si>
    <t>12.8226557304482</t>
  </si>
  <si>
    <t>12.9562937861716</t>
  </si>
  <si>
    <t>12.8291350596496</t>
  </si>
  <si>
    <t>12.6509781054091</t>
  </si>
  <si>
    <t>13.0381663741016</t>
  </si>
  <si>
    <t>12.9684545138805</t>
  </si>
  <si>
    <t>12.8311592291586</t>
  </si>
  <si>
    <t>12.798365702734</t>
  </si>
  <si>
    <t>12.7501867010214</t>
  </si>
  <si>
    <t>12.917033842236</t>
  </si>
  <si>
    <t>12.8383898353025</t>
  </si>
  <si>
    <t>12.7761661660627</t>
  </si>
  <si>
    <t>12.8799742989707</t>
  </si>
  <si>
    <t>TC1200010626.hg.1</t>
  </si>
  <si>
    <t>8.53662914880079</t>
  </si>
  <si>
    <t>8.31375262560184</t>
  </si>
  <si>
    <t>8.55363863302416</t>
  </si>
  <si>
    <t>8.40777275779927</t>
  </si>
  <si>
    <t>8.80258177726746</t>
  </si>
  <si>
    <t>8.34339613869366</t>
  </si>
  <si>
    <t>8.5057704539638</t>
  </si>
  <si>
    <t>8.59981560783049</t>
  </si>
  <si>
    <t>8.72473161321429</t>
  </si>
  <si>
    <t>8.32357312526031</t>
  </si>
  <si>
    <t>8.55857393834407</t>
  </si>
  <si>
    <t>8.62377230117849</t>
  </si>
  <si>
    <t>8.85293409339179</t>
  </si>
  <si>
    <t>8.26251539957772</t>
  </si>
  <si>
    <t>8.62934263876059</t>
  </si>
  <si>
    <t>8.41336381274781</t>
  </si>
  <si>
    <t>TC1200010633.hg.1</t>
  </si>
  <si>
    <t>10.4741316124463</t>
  </si>
  <si>
    <t>10.6531036028345</t>
  </si>
  <si>
    <t>10.3292268609054</t>
  </si>
  <si>
    <t>10.4237130595943</t>
  </si>
  <si>
    <t>9.621115713841</t>
  </si>
  <si>
    <t>9.68459413915032</t>
  </si>
  <si>
    <t>9.4954839748503</t>
  </si>
  <si>
    <t>9.5287306200057</t>
  </si>
  <si>
    <t>10.449184515678</t>
  </si>
  <si>
    <t>10.5238366761761</t>
  </si>
  <si>
    <t>10.2640443816688</t>
  </si>
  <si>
    <t>10.3545814466863</t>
  </si>
  <si>
    <t>10.3539317089994</t>
  </si>
  <si>
    <t>10.5923115295451</t>
  </si>
  <si>
    <t>10.3383009125813</t>
  </si>
  <si>
    <t>10.436168284663</t>
  </si>
  <si>
    <t>TC1200010635.hg.1</t>
  </si>
  <si>
    <t>6.91391112950952</t>
  </si>
  <si>
    <t>6.73448746505597</t>
  </si>
  <si>
    <t>6.59116631195924</t>
  </si>
  <si>
    <t>6.80938162065563</t>
  </si>
  <si>
    <t>7.2600307800935</t>
  </si>
  <si>
    <t>7.10561707919413</t>
  </si>
  <si>
    <t>7.04233843735294</t>
  </si>
  <si>
    <t>7.56209179998765</t>
  </si>
  <si>
    <t>7.12597527921957</t>
  </si>
  <si>
    <t>6.9401355536617</t>
  </si>
  <si>
    <t>6.61566746069901</t>
  </si>
  <si>
    <t>6.66150578238361</t>
  </si>
  <si>
    <t>6.59235780208464</t>
  </si>
  <si>
    <t>6.83763275521921</t>
  </si>
  <si>
    <t>6.82193914874655</t>
  </si>
  <si>
    <t>6.45656724667149</t>
  </si>
  <si>
    <t>TC1200010640.hg.1</t>
  </si>
  <si>
    <t>7.61236025596305</t>
  </si>
  <si>
    <t>7.84739238606778</t>
  </si>
  <si>
    <t>7.84199799509674</t>
  </si>
  <si>
    <t>7.83376359464984</t>
  </si>
  <si>
    <t>8.13662447521761</t>
  </si>
  <si>
    <t>8.13522588390928</t>
  </si>
  <si>
    <t>8.16437964594607</t>
  </si>
  <si>
    <t>8.14480663438772</t>
  </si>
  <si>
    <t>7.74051660730794</t>
  </si>
  <si>
    <t>7.90709236243408</t>
  </si>
  <si>
    <t>7.76217705657507</t>
  </si>
  <si>
    <t>7.69539808422503</t>
  </si>
  <si>
    <t>7.59883903118828</t>
  </si>
  <si>
    <t>7.92081366076692</t>
  </si>
  <si>
    <t>7.93868353752994</t>
  </si>
  <si>
    <t>8.03447456476034</t>
  </si>
  <si>
    <t>TC1200010641.hg.1</t>
  </si>
  <si>
    <t>8.54876188361448</t>
  </si>
  <si>
    <t>8.85178460174965</t>
  </si>
  <si>
    <t>8.18047045441046</t>
  </si>
  <si>
    <t>8.7382624501211</t>
  </si>
  <si>
    <t>8.44751040335194</t>
  </si>
  <si>
    <t>8.69265375208026</t>
  </si>
  <si>
    <t>8.34418982934032</t>
  </si>
  <si>
    <t>8.32925660761571</t>
  </si>
  <si>
    <t>8.5920319329637</t>
  </si>
  <si>
    <t>8.55373926294275</t>
  </si>
  <si>
    <t>8.50009233665484</t>
  </si>
  <si>
    <t>8.60248679244533</t>
  </si>
  <si>
    <t>8.58195146608618</t>
  </si>
  <si>
    <t>8.79440935002136</t>
  </si>
  <si>
    <t>8.43533389068011</t>
  </si>
  <si>
    <t>8.64111214700524</t>
  </si>
  <si>
    <t>TC1200010642.hg.1</t>
  </si>
  <si>
    <t>6.56808011451423</t>
  </si>
  <si>
    <t>6.48151034051239</t>
  </si>
  <si>
    <t>7.35424849733748</t>
  </si>
  <si>
    <t>6.51071425216846</t>
  </si>
  <si>
    <t>6.88342421889112</t>
  </si>
  <si>
    <t>6.82737498622077</t>
  </si>
  <si>
    <t>7.32862360161949</t>
  </si>
  <si>
    <t>6.75596524830887</t>
  </si>
  <si>
    <t>7.00907297269753</t>
  </si>
  <si>
    <t>6.51170469603399</t>
  </si>
  <si>
    <t>6.79249956037289</t>
  </si>
  <si>
    <t>7.17184467196239</t>
  </si>
  <si>
    <t>7.12592353898937</t>
  </si>
  <si>
    <t>6.63553444111884</t>
  </si>
  <si>
    <t>6.94119294033764</t>
  </si>
  <si>
    <t>6.78156103104425</t>
  </si>
  <si>
    <t>TC1200010650.hg.1</t>
  </si>
  <si>
    <t>11.9696447963071</t>
  </si>
  <si>
    <t>11.8919698818559</t>
  </si>
  <si>
    <t>11.8583365017774</t>
  </si>
  <si>
    <t>12.0888521462428</t>
  </si>
  <si>
    <t>11.8579373621916</t>
  </si>
  <si>
    <t>12.2378537852397</t>
  </si>
  <si>
    <t>12.0185970886679</t>
  </si>
  <si>
    <t>11.9170379203418</t>
  </si>
  <si>
    <t>11.9334031873081</t>
  </si>
  <si>
    <t>11.9301967638808</t>
  </si>
  <si>
    <t>11.8108009134417</t>
  </si>
  <si>
    <t>11.9026632483758</t>
  </si>
  <si>
    <t>11.8320336713407</t>
  </si>
  <si>
    <t>11.9362642823801</t>
  </si>
  <si>
    <t>11.9004760183089</t>
  </si>
  <si>
    <t>12.0174241204345</t>
  </si>
  <si>
    <t>TC1200010653.hg.1</t>
  </si>
  <si>
    <t>10.180704338754</t>
  </si>
  <si>
    <t>9.71847303904526</t>
  </si>
  <si>
    <t>9.94564113449828</t>
  </si>
  <si>
    <t>9.97191947693089</t>
  </si>
  <si>
    <t>9.22998054527037</t>
  </si>
  <si>
    <t>9.12919167491914</t>
  </si>
  <si>
    <t>8.90319221998938</t>
  </si>
  <si>
    <t>9.06752334859559</t>
  </si>
  <si>
    <t>10.270620237634</t>
  </si>
  <si>
    <t>9.93358900031743</t>
  </si>
  <si>
    <t>9.73820008239641</t>
  </si>
  <si>
    <t>9.8706599020585</t>
  </si>
  <si>
    <t>10.1609740601653</t>
  </si>
  <si>
    <t>10.045761592662</t>
  </si>
  <si>
    <t>9.92928622517393</t>
  </si>
  <si>
    <t>9.93286612593699</t>
  </si>
  <si>
    <t>TC1200010655.hg.1</t>
  </si>
  <si>
    <t>11.5381465256393</t>
  </si>
  <si>
    <t>11.4633442976038</t>
  </si>
  <si>
    <t>11.6140328473315</t>
  </si>
  <si>
    <t>11.5509319337229</t>
  </si>
  <si>
    <t>11.8387174629571</t>
  </si>
  <si>
    <t>11.6423404820829</t>
  </si>
  <si>
    <t>11.7548923831729</t>
  </si>
  <si>
    <t>11.9057769208177</t>
  </si>
  <si>
    <t>11.6201735469219</t>
  </si>
  <si>
    <t>11.4934439832547</t>
  </si>
  <si>
    <t>11.4521149666924</t>
  </si>
  <si>
    <t>11.430900781694</t>
  </si>
  <si>
    <t>11.4900541659855</t>
  </si>
  <si>
    <t>11.5480594120201</t>
  </si>
  <si>
    <t>11.5736138456361</t>
  </si>
  <si>
    <t>11.5709706091392</t>
  </si>
  <si>
    <t>TC1200010667.hg.1</t>
  </si>
  <si>
    <t>4.62446186567718</t>
  </si>
  <si>
    <t>4.58912040124499</t>
  </si>
  <si>
    <t>4.28234758064464</t>
  </si>
  <si>
    <t>4.73909793304042</t>
  </si>
  <si>
    <t>4.24532826894831</t>
  </si>
  <si>
    <t>4.93208793930265</t>
  </si>
  <si>
    <t>4.34895384613594</t>
  </si>
  <si>
    <t>4.48381879156307</t>
  </si>
  <si>
    <t>4.46700561688519</t>
  </si>
  <si>
    <t>4.78566616370633</t>
  </si>
  <si>
    <t>4.29071480670802</t>
  </si>
  <si>
    <t>4.44247776565354</t>
  </si>
  <si>
    <t>4.55886665634891</t>
  </si>
  <si>
    <t>4.42510444671782</t>
  </si>
  <si>
    <t>5.01846417038123</t>
  </si>
  <si>
    <t>4.69861580387568</t>
  </si>
  <si>
    <t>TC1200010686.hg.1</t>
  </si>
  <si>
    <t>8.3102431171572</t>
  </si>
  <si>
    <t>8.10974883092006</t>
  </si>
  <si>
    <t>8.34648544462288</t>
  </si>
  <si>
    <t>8.3838092611088</t>
  </si>
  <si>
    <t>8.32496711845075</t>
  </si>
  <si>
    <t>8.24883143614436</t>
  </si>
  <si>
    <t>8.06182492419946</t>
  </si>
  <si>
    <t>8.22153999078852</t>
  </si>
  <si>
    <t>8.77806849567418</t>
  </si>
  <si>
    <t>8.33894091287958</t>
  </si>
  <si>
    <t>8.18597252935179</t>
  </si>
  <si>
    <t>8.12745962074455</t>
  </si>
  <si>
    <t>8.46536227442182</t>
  </si>
  <si>
    <t>8.50112961293515</t>
  </si>
  <si>
    <t>8.10806230951592</t>
  </si>
  <si>
    <t>8.33954579608606</t>
  </si>
  <si>
    <t>TC1200010690.hg.1</t>
  </si>
  <si>
    <t>7.80099609268471</t>
  </si>
  <si>
    <t>7.7929717046498</t>
  </si>
  <si>
    <t>7.94922944665327</t>
  </si>
  <si>
    <t>8.06590557005003</t>
  </si>
  <si>
    <t>8.13773941918279</t>
  </si>
  <si>
    <t>8.11182484604382</t>
  </si>
  <si>
    <t>8.02568231494644</t>
  </si>
  <si>
    <t>8.15191375398151</t>
  </si>
  <si>
    <t>8.00368015088756</t>
  </si>
  <si>
    <t>7.93126323156054</t>
  </si>
  <si>
    <t>7.92981275655147</t>
  </si>
  <si>
    <t>6.96543543206584</t>
  </si>
  <si>
    <t>7.78630500948557</t>
  </si>
  <si>
    <t>8.00658859115493</t>
  </si>
  <si>
    <t>7.92914334279467</t>
  </si>
  <si>
    <t>7.72288682617983</t>
  </si>
  <si>
    <t>TC1200010693.hg.1</t>
  </si>
  <si>
    <t>9.44721081064483</t>
  </si>
  <si>
    <t>9.59452378712732</t>
  </si>
  <si>
    <t>9.46095665260386</t>
  </si>
  <si>
    <t>9.51811305296033</t>
  </si>
  <si>
    <t>9.29810526523179</t>
  </si>
  <si>
    <t>9.38219030440245</t>
  </si>
  <si>
    <t>8.7940288426251</t>
  </si>
  <si>
    <t>9.31445362331143</t>
  </si>
  <si>
    <t>9.33886418885503</t>
  </si>
  <si>
    <t>9.44518433684992</t>
  </si>
  <si>
    <t>9.30136310347661</t>
  </si>
  <si>
    <t>9.42664383533145</t>
  </si>
  <si>
    <t>9.42365585776797</t>
  </si>
  <si>
    <t>9.44043854886528</t>
  </si>
  <si>
    <t>9.3369021271248</t>
  </si>
  <si>
    <t>9.29660222488162</t>
  </si>
  <si>
    <t>TC1200010699.hg.1</t>
  </si>
  <si>
    <t>8.96302110393688</t>
  </si>
  <si>
    <t>8.75658223431628</t>
  </si>
  <si>
    <t>8.75266270450943</t>
  </si>
  <si>
    <t>8.8020466480776</t>
  </si>
  <si>
    <t>9.52725331924896</t>
  </si>
  <si>
    <t>8.94275485672386</t>
  </si>
  <si>
    <t>9.65043657509549</t>
  </si>
  <si>
    <t>9.48976502499204</t>
  </si>
  <si>
    <t>8.98473237322408</t>
  </si>
  <si>
    <t>8.86090838567274</t>
  </si>
  <si>
    <t>8.93401508028366</t>
  </si>
  <si>
    <t>8.6425197308268</t>
  </si>
  <si>
    <t>8.77786321587335</t>
  </si>
  <si>
    <t>8.72047877126302</t>
  </si>
  <si>
    <t>8.91984009536799</t>
  </si>
  <si>
    <t>8.83518780571718</t>
  </si>
  <si>
    <t>TC1200010702.hg.1</t>
  </si>
  <si>
    <t>8.37815357868933</t>
  </si>
  <si>
    <t>8.34047525193354</t>
  </si>
  <si>
    <t>8.53006956291931</t>
  </si>
  <si>
    <t>8.49205669984104</t>
  </si>
  <si>
    <t>8.44118645249555</t>
  </si>
  <si>
    <t>8.05440548488605</t>
  </si>
  <si>
    <t>8.0595044303426</t>
  </si>
  <si>
    <t>8.03746254789532</t>
  </si>
  <si>
    <t>8.45536635928657</t>
  </si>
  <si>
    <t>8.23556327275626</t>
  </si>
  <si>
    <t>8.01700704833203</t>
  </si>
  <si>
    <t>8.30496799367325</t>
  </si>
  <si>
    <t>8.02648417597553</t>
  </si>
  <si>
    <t>8.32543707783592</t>
  </si>
  <si>
    <t>8.23906602748021</t>
  </si>
  <si>
    <t>8.41314100593229</t>
  </si>
  <si>
    <t>TC1200010703.hg.1</t>
  </si>
  <si>
    <t>3.85024740522084</t>
  </si>
  <si>
    <t>4.28073212231243</t>
  </si>
  <si>
    <t>3.95949491179284</t>
  </si>
  <si>
    <t>4.23154349714256</t>
  </si>
  <si>
    <t>4.01452069786728</t>
  </si>
  <si>
    <t>4.47311018936354</t>
  </si>
  <si>
    <t>3.93882847527023</t>
  </si>
  <si>
    <t>4.40637120581938</t>
  </si>
  <si>
    <t>3.9964606901718</t>
  </si>
  <si>
    <t>4.12502401829471</t>
  </si>
  <si>
    <t>3.77696021435602</t>
  </si>
  <si>
    <t>3.90942840355343</t>
  </si>
  <si>
    <t>3.92753104641302</t>
  </si>
  <si>
    <t>3.90297882518032</t>
  </si>
  <si>
    <t>3.77613275419312</t>
  </si>
  <si>
    <t>3.5931157942487</t>
  </si>
  <si>
    <t>TC1200010704.hg.1</t>
  </si>
  <si>
    <t>7.0344509523213</t>
  </si>
  <si>
    <t>7.00617205147748</t>
  </si>
  <si>
    <t>7.35126574184905</t>
  </si>
  <si>
    <t>7.14251661186704</t>
  </si>
  <si>
    <t>7.25464975869866</t>
  </si>
  <si>
    <t>7.29939592698881</t>
  </si>
  <si>
    <t>7.37810047146073</t>
  </si>
  <si>
    <t>7.6939796675825</t>
  </si>
  <si>
    <t>6.95807860315667</t>
  </si>
  <si>
    <t>7.2173474080858</t>
  </si>
  <si>
    <t>7.03796503978435</t>
  </si>
  <si>
    <t>7.3166284416265</t>
  </si>
  <si>
    <t>7.45518002215212</t>
  </si>
  <si>
    <t>7.26617682192102</t>
  </si>
  <si>
    <t>7.29646149923115</t>
  </si>
  <si>
    <t>7.10254946476661</t>
  </si>
  <si>
    <t>TC1200010705.hg.1</t>
  </si>
  <si>
    <t>9.46534648414239</t>
  </si>
  <si>
    <t>9.02104539095874</t>
  </si>
  <si>
    <t>9.19643218019212</t>
  </si>
  <si>
    <t>9.28023329890003</t>
  </si>
  <si>
    <t>9.85208094135377</t>
  </si>
  <si>
    <t>9.05427915335796</t>
  </si>
  <si>
    <t>9.16462464550561</t>
  </si>
  <si>
    <t>9.57085160689733</t>
  </si>
  <si>
    <t>9.3088926287115</t>
  </si>
  <si>
    <t>9.17618061996735</t>
  </si>
  <si>
    <t>9.26132920698088</t>
  </si>
  <si>
    <t>9.18831925364516</t>
  </si>
  <si>
    <t>9.01412455028245</t>
  </si>
  <si>
    <t>9.04134238270984</t>
  </si>
  <si>
    <t>9.32704097830101</t>
  </si>
  <si>
    <t>9.17525993144765</t>
  </si>
  <si>
    <t>TC1200010711.hg.1</t>
  </si>
  <si>
    <t>10.7861586214055</t>
  </si>
  <si>
    <t>10.48179121343</t>
  </si>
  <si>
    <t>11.1221134990723</t>
  </si>
  <si>
    <t>10.5610421418346</t>
  </si>
  <si>
    <t>10.7434880597596</t>
  </si>
  <si>
    <t>10.7897843792243</t>
  </si>
  <si>
    <t>11.1446380326498</t>
  </si>
  <si>
    <t>11.1293908616469</t>
  </si>
  <si>
    <t>10.6604693585292</t>
  </si>
  <si>
    <t>10.4996868549798</t>
  </si>
  <si>
    <t>10.7489322398023</t>
  </si>
  <si>
    <t>10.7821511645858</t>
  </si>
  <si>
    <t>10.9529260653119</t>
  </si>
  <si>
    <t>10.4914452922652</t>
  </si>
  <si>
    <t>10.8790506086274</t>
  </si>
  <si>
    <t>10.602698725162</t>
  </si>
  <si>
    <t>TC1200010713.hg.1</t>
  </si>
  <si>
    <t>6.56695815583046</t>
  </si>
  <si>
    <t>6.5966406301618</t>
  </si>
  <si>
    <t>6.6294660689191</t>
  </si>
  <si>
    <t>7.11598478778894</t>
  </si>
  <si>
    <t>6.37181970122395</t>
  </si>
  <si>
    <t>6.4452736793807</t>
  </si>
  <si>
    <t>7.16599915392336</t>
  </si>
  <si>
    <t>6.45192469266859</t>
  </si>
  <si>
    <t>6.50514577812441</t>
  </si>
  <si>
    <t>6.72083204706083</t>
  </si>
  <si>
    <t>6.7052310473955</t>
  </si>
  <si>
    <t>6.60888163120435</t>
  </si>
  <si>
    <t>6.53018648016534</t>
  </si>
  <si>
    <t>6.40461309804406</t>
  </si>
  <si>
    <t>6.55558896608454</t>
  </si>
  <si>
    <t>6.63667612154225</t>
  </si>
  <si>
    <t>TC1200010719.hg.1</t>
  </si>
  <si>
    <t>8.47695996577457</t>
  </si>
  <si>
    <t>8.54306243539934</t>
  </si>
  <si>
    <t>8.57608915844592</t>
  </si>
  <si>
    <t>8.46145172842521</t>
  </si>
  <si>
    <t>8.5716908598486</t>
  </si>
  <si>
    <t>8.76058873827588</t>
  </si>
  <si>
    <t>9.09138742504487</t>
  </si>
  <si>
    <t>8.71200932184008</t>
  </si>
  <si>
    <t>8.36255759814535</t>
  </si>
  <si>
    <t>8.45610077666048</t>
  </si>
  <si>
    <t>8.40591119746269</t>
  </si>
  <si>
    <t>8.37283935317217</t>
  </si>
  <si>
    <t>8.6095157478096</t>
  </si>
  <si>
    <t>8.29453891766583</t>
  </si>
  <si>
    <t>8.59177919743407</t>
  </si>
  <si>
    <t>8.41215882382902</t>
  </si>
  <si>
    <t>TC1200010740.hg.1</t>
  </si>
  <si>
    <t>6.08097795416378</t>
  </si>
  <si>
    <t>6.61456927699892</t>
  </si>
  <si>
    <t>6.53175876624609</t>
  </si>
  <si>
    <t>6.51317531963572</t>
  </si>
  <si>
    <t>6.27515021542641</t>
  </si>
  <si>
    <t>6.16846667181915</t>
  </si>
  <si>
    <t>6.78234041371736</t>
  </si>
  <si>
    <t>6.34510014197785</t>
  </si>
  <si>
    <t>6.27796045570088</t>
  </si>
  <si>
    <t>6.12660494710825</t>
  </si>
  <si>
    <t>6.44244226866761</t>
  </si>
  <si>
    <t>6.3149767760427</t>
  </si>
  <si>
    <t>7.04738991972386</t>
  </si>
  <si>
    <t>5.98160232853461</t>
  </si>
  <si>
    <t>6.64208174296739</t>
  </si>
  <si>
    <t>6.68122684212471</t>
  </si>
  <si>
    <t>TC1200010741.hg.1</t>
  </si>
  <si>
    <t>5.58709126761316</t>
  </si>
  <si>
    <t>5.47308149305547</t>
  </si>
  <si>
    <t>5.44452428077344</t>
  </si>
  <si>
    <t>5.11623482786099</t>
  </si>
  <si>
    <t>5.61552818638152</t>
  </si>
  <si>
    <t>5.70222983613501</t>
  </si>
  <si>
    <t>5.90842367611139</t>
  </si>
  <si>
    <t>5.63937396051392</t>
  </si>
  <si>
    <t>5.65229769272996</t>
  </si>
  <si>
    <t>5.49306718307971</t>
  </si>
  <si>
    <t>5.13326383868469</t>
  </si>
  <si>
    <t>5.34850353076127</t>
  </si>
  <si>
    <t>5.251300408447</t>
  </si>
  <si>
    <t>5.18946308601081</t>
  </si>
  <si>
    <t>5.51753610190344</t>
  </si>
  <si>
    <t>5.38020966933805</t>
  </si>
  <si>
    <t>TC1200010751.hg.1</t>
  </si>
  <si>
    <t>6.14128519946619</t>
  </si>
  <si>
    <t>6.19786253675967</t>
  </si>
  <si>
    <t>6.2090270474429</t>
  </si>
  <si>
    <t>6.27322934173948</t>
  </si>
  <si>
    <t>6.44088538101972</t>
  </si>
  <si>
    <t>5.86319193578564</t>
  </si>
  <si>
    <t>6.17003205683807</t>
  </si>
  <si>
    <t>6.23602626511179</t>
  </si>
  <si>
    <t>6.16061815038149</t>
  </si>
  <si>
    <t>6.34112654129068</t>
  </si>
  <si>
    <t>6.24963447878246</t>
  </si>
  <si>
    <t>6.5018710959438</t>
  </si>
  <si>
    <t>6.5031906896078</t>
  </si>
  <si>
    <t>6.31560529502062</t>
  </si>
  <si>
    <t>6.09297115020142</t>
  </si>
  <si>
    <t>6.39365238582961</t>
  </si>
  <si>
    <t>TC1200010752.hg.1</t>
  </si>
  <si>
    <t>4.87296640320273</t>
  </si>
  <si>
    <t>5.90695271111289</t>
  </si>
  <si>
    <t>5.72705581751272</t>
  </si>
  <si>
    <t>5.9088431402591</t>
  </si>
  <si>
    <t>5.66852918237233</t>
  </si>
  <si>
    <t>5.40687580731739</t>
  </si>
  <si>
    <t>5.98073844399689</t>
  </si>
  <si>
    <t>5.48615947294574</t>
  </si>
  <si>
    <t>5.58794298599626</t>
  </si>
  <si>
    <t>5.39181947836908</t>
  </si>
  <si>
    <t>5.02656653803525</t>
  </si>
  <si>
    <t>5.72611068370102</t>
  </si>
  <si>
    <t>5.58235213791659</t>
  </si>
  <si>
    <t>5.37470855346478</t>
  </si>
  <si>
    <t>5.26631552560904</t>
  </si>
  <si>
    <t>5.4577896323631</t>
  </si>
  <si>
    <t>TC1200010753.hg.1</t>
  </si>
  <si>
    <t>5.26864915794239</t>
  </si>
  <si>
    <t>5.6859857812974</t>
  </si>
  <si>
    <t>5.80848434247291</t>
  </si>
  <si>
    <t>5.8019220526439</t>
  </si>
  <si>
    <t>5.84817596262369</t>
  </si>
  <si>
    <t>5.62338868114914</t>
  </si>
  <si>
    <t>6.40849053029405</t>
  </si>
  <si>
    <t>5.91726571867601</t>
  </si>
  <si>
    <t>5.83103243420791</t>
  </si>
  <si>
    <t>5.62869945771252</t>
  </si>
  <si>
    <t>5.84201337019147</t>
  </si>
  <si>
    <t>6.05257746920442</t>
  </si>
  <si>
    <t>5.66622031946675</t>
  </si>
  <si>
    <t>5.30854916245841</t>
  </si>
  <si>
    <t>5.71196070736003</t>
  </si>
  <si>
    <t>5.5872057221087</t>
  </si>
  <si>
    <t>TC1200010755.hg.1</t>
  </si>
  <si>
    <t>3.97125055504257</t>
  </si>
  <si>
    <t>4.63695824620681</t>
  </si>
  <si>
    <t>4.34749416535037</t>
  </si>
  <si>
    <t>4.15035071391269</t>
  </si>
  <si>
    <t>4.59902089519486</t>
  </si>
  <si>
    <t>3.96038002249902</t>
  </si>
  <si>
    <t>4.53439663209511</t>
  </si>
  <si>
    <t>4.38720592124855</t>
  </si>
  <si>
    <t>4.5563736528322</t>
  </si>
  <si>
    <t>4.28081543231512</t>
  </si>
  <si>
    <t>4.22523056543874</t>
  </si>
  <si>
    <t>4.59837629360288</t>
  </si>
  <si>
    <t>4.66429319128581</t>
  </si>
  <si>
    <t>3.97679775459543</t>
  </si>
  <si>
    <t>4.40112463361127</t>
  </si>
  <si>
    <t>4.55860773141512</t>
  </si>
  <si>
    <t>TC1200010756.hg.1</t>
  </si>
  <si>
    <t>7.41603017536343</t>
  </si>
  <si>
    <t>7.5285560376164</t>
  </si>
  <si>
    <t>7.63416401157348</t>
  </si>
  <si>
    <t>7.64321710399877</t>
  </si>
  <si>
    <t>7.57088953067585</t>
  </si>
  <si>
    <t>7.88119405304579</t>
  </si>
  <si>
    <t>7.66778685026668</t>
  </si>
  <si>
    <t>7.93673359391019</t>
  </si>
  <si>
    <t>7.32844239343341</t>
  </si>
  <si>
    <t>7.55435580988293</t>
  </si>
  <si>
    <t>7.50618515609727</t>
  </si>
  <si>
    <t>7.37927365285324</t>
  </si>
  <si>
    <t>7.80142156630721</t>
  </si>
  <si>
    <t>7.41614790586641</t>
  </si>
  <si>
    <t>7.51572083870687</t>
  </si>
  <si>
    <t>7.54927169757859</t>
  </si>
  <si>
    <t>TC1200010757.hg.1</t>
  </si>
  <si>
    <t>6.28287655234225</t>
  </si>
  <si>
    <t>6.65334532504094</t>
  </si>
  <si>
    <t>6.69380715272999</t>
  </si>
  <si>
    <t>6.84670497567819</t>
  </si>
  <si>
    <t>7.16139122217125</t>
  </si>
  <si>
    <t>7.11610574098388</t>
  </si>
  <si>
    <t>6.73111830918127</t>
  </si>
  <si>
    <t>7.19965641357153</t>
  </si>
  <si>
    <t>6.64696917380229</t>
  </si>
  <si>
    <t>6.85507627439589</t>
  </si>
  <si>
    <t>6.86581809527486</t>
  </si>
  <si>
    <t>6.69461360484101</t>
  </si>
  <si>
    <t>6.69217019328514</t>
  </si>
  <si>
    <t>6.82608508332839</t>
  </si>
  <si>
    <t>6.75591423123864</t>
  </si>
  <si>
    <t>TC1200010758.hg.1</t>
  </si>
  <si>
    <t>7.16162686337329</t>
  </si>
  <si>
    <t>7.3832740501469</t>
  </si>
  <si>
    <t>7.65329440419545</t>
  </si>
  <si>
    <t>7.4948300955258</t>
  </si>
  <si>
    <t>8.02212350970905</t>
  </si>
  <si>
    <t>8.02791935620206</t>
  </si>
  <si>
    <t>7.95743568725485</t>
  </si>
  <si>
    <t>7.95202164919236</t>
  </si>
  <si>
    <t>7.6180804208795</t>
  </si>
  <si>
    <t>7.54103063995537</t>
  </si>
  <si>
    <t>7.45644458561012</t>
  </si>
  <si>
    <t>7.53687068784851</t>
  </si>
  <si>
    <t>7.48037286034659</t>
  </si>
  <si>
    <t>7.47454533345094</t>
  </si>
  <si>
    <t>7.51557756392271</t>
  </si>
  <si>
    <t>7.5246111757086</t>
  </si>
  <si>
    <t>TC1200010759.hg.1</t>
  </si>
  <si>
    <t>7.23442489037128</t>
  </si>
  <si>
    <t>7.36463979656473</t>
  </si>
  <si>
    <t>7.77225590047227</t>
  </si>
  <si>
    <t>7.74121731817575</t>
  </si>
  <si>
    <t>7.56734578303152</t>
  </si>
  <si>
    <t>7.59998822419972</t>
  </si>
  <si>
    <t>8.09808434209385</t>
  </si>
  <si>
    <t>7.83669344362109</t>
  </si>
  <si>
    <t>7.58226493279061</t>
  </si>
  <si>
    <t>7.34358471230015</t>
  </si>
  <si>
    <t>7.48252255149881</t>
  </si>
  <si>
    <t>8.21961643052657</t>
  </si>
  <si>
    <t>7.73895143818845</t>
  </si>
  <si>
    <t>7.04054484896015</t>
  </si>
  <si>
    <t>7.75836723318382</t>
  </si>
  <si>
    <t>7.54865101693599</t>
  </si>
  <si>
    <t>TC1200010761.hg.1</t>
  </si>
  <si>
    <t>6.82246992935962</t>
  </si>
  <si>
    <t>6.83701169651609</t>
  </si>
  <si>
    <t>6.85877080171806</t>
  </si>
  <si>
    <t>6.8889813414715</t>
  </si>
  <si>
    <t>6.79435172313778</t>
  </si>
  <si>
    <t>6.94611272006554</t>
  </si>
  <si>
    <t>6.97480035677861</t>
  </si>
  <si>
    <t>7.09116837414436</t>
  </si>
  <si>
    <t>6.51789313423571</t>
  </si>
  <si>
    <t>6.8418242010507</t>
  </si>
  <si>
    <t>6.40262804810746</t>
  </si>
  <si>
    <t>6.97737110467867</t>
  </si>
  <si>
    <t>6.99371212286067</t>
  </si>
  <si>
    <t>6.61031018514957</t>
  </si>
  <si>
    <t>6.82903793567885</t>
  </si>
  <si>
    <t>6.80802162253043</t>
  </si>
  <si>
    <t>TC1200010762.hg.1</t>
  </si>
  <si>
    <t>5.82766081678032</t>
  </si>
  <si>
    <t>5.6807720139653</t>
  </si>
  <si>
    <t>6.1397322126792</t>
  </si>
  <si>
    <t>6.11383746995678</t>
  </si>
  <si>
    <t>6.66358994010252</t>
  </si>
  <si>
    <t>6.46407084687226</t>
  </si>
  <si>
    <t>6.80276316385154</t>
  </si>
  <si>
    <t>6.50887561936682</t>
  </si>
  <si>
    <t>6.29690305371123</t>
  </si>
  <si>
    <t>6.33875729104703</t>
  </si>
  <si>
    <t>6.43814844768833</t>
  </si>
  <si>
    <t>5.60809220010434</t>
  </si>
  <si>
    <t>6.15166938782609</t>
  </si>
  <si>
    <t>6.13576788931512</t>
  </si>
  <si>
    <t>6.37856512444003</t>
  </si>
  <si>
    <t>6.3547619543118</t>
  </si>
  <si>
    <t>TC1200010763.hg.1</t>
  </si>
  <si>
    <t>6.36409850578525</t>
  </si>
  <si>
    <t>5.4934455984881</t>
  </si>
  <si>
    <t>6.3635766024654</t>
  </si>
  <si>
    <t>6.10468277668212</t>
  </si>
  <si>
    <t>6.30391358098661</t>
  </si>
  <si>
    <t>6.2749698649861</t>
  </si>
  <si>
    <t>6.06392458565325</t>
  </si>
  <si>
    <t>6.52277511196754</t>
  </si>
  <si>
    <t>6.48799863793943</t>
  </si>
  <si>
    <t>6.32800051188229</t>
  </si>
  <si>
    <t>6.27903525039726</t>
  </si>
  <si>
    <t>6.3706749278734</t>
  </si>
  <si>
    <t>6.56366111461219</t>
  </si>
  <si>
    <t>6.19436982314622</t>
  </si>
  <si>
    <t>6.33999799722469</t>
  </si>
  <si>
    <t>6.12035918825779</t>
  </si>
  <si>
    <t>TC1200010764.hg.1</t>
  </si>
  <si>
    <t>6.11628559432835</t>
  </si>
  <si>
    <t>5.91149898844586</t>
  </si>
  <si>
    <t>6.08128356393505</t>
  </si>
  <si>
    <t>5.75567498924759</t>
  </si>
  <si>
    <t>6.217851681503</t>
  </si>
  <si>
    <t>6.26265778892121</t>
  </si>
  <si>
    <t>6.19352697176815</t>
  </si>
  <si>
    <t>6.10284577470348</t>
  </si>
  <si>
    <t>5.45837481549604</t>
  </si>
  <si>
    <t>6.13945613575299</t>
  </si>
  <si>
    <t>6.00463965737844</t>
  </si>
  <si>
    <t>6.16803634840103</t>
  </si>
  <si>
    <t>5.75992386192531</t>
  </si>
  <si>
    <t>5.93882772646632</t>
  </si>
  <si>
    <t>5.68656092061678</t>
  </si>
  <si>
    <t>5.88562104284889</t>
  </si>
  <si>
    <t>TC1200010766.hg.1</t>
  </si>
  <si>
    <t>4.17658237126364</t>
  </si>
  <si>
    <t>4.40436775459449</t>
  </si>
  <si>
    <t>4.75795639158035</t>
  </si>
  <si>
    <t>4.86899520398522</t>
  </si>
  <si>
    <t>4.63713208128847</t>
  </si>
  <si>
    <t>4.54086124845192</t>
  </si>
  <si>
    <t>4.42555697171303</t>
  </si>
  <si>
    <t>4.55876765910525</t>
  </si>
  <si>
    <t>4.62320341614261</t>
  </si>
  <si>
    <t>4.45479686607048</t>
  </si>
  <si>
    <t>4.79563602615674</t>
  </si>
  <si>
    <t>4.39293051128435</t>
  </si>
  <si>
    <t>4.50072124962652</t>
  </si>
  <si>
    <t>4.55397269595501</t>
  </si>
  <si>
    <t>4.49697998151264</t>
  </si>
  <si>
    <t>4.74726000856695</t>
  </si>
  <si>
    <t>TC1200010768.hg.1</t>
  </si>
  <si>
    <t>6.10406441254835</t>
  </si>
  <si>
    <t>6.13726663062699</t>
  </si>
  <si>
    <t>6.72852533074491</t>
  </si>
  <si>
    <t>6.25961005120148</t>
  </si>
  <si>
    <t>6.59428331111174</t>
  </si>
  <si>
    <t>6.63899744359773</t>
  </si>
  <si>
    <t>6.62047356009505</t>
  </si>
  <si>
    <t>6.37702556345995</t>
  </si>
  <si>
    <t>6.08792957515427</t>
  </si>
  <si>
    <t>6.50939991135178</t>
  </si>
  <si>
    <t>6.37870775345682</t>
  </si>
  <si>
    <t>6.52913511307634</t>
  </si>
  <si>
    <t>6.3019762572165</t>
  </si>
  <si>
    <t>6.5820047234866</t>
  </si>
  <si>
    <t>6.34201314281194</t>
  </si>
  <si>
    <t>6.70447005658435</t>
  </si>
  <si>
    <t>TC1200010769.hg.1</t>
  </si>
  <si>
    <t>7.30825458445683</t>
  </si>
  <si>
    <t>7.88096607327873</t>
  </si>
  <si>
    <t>7.4699182470847</t>
  </si>
  <si>
    <t>7.35068329948251</t>
  </si>
  <si>
    <t>7.85839203171132</t>
  </si>
  <si>
    <t>7.74404523087177</t>
  </si>
  <si>
    <t>7.91932805070876</t>
  </si>
  <si>
    <t>7.83428656833313</t>
  </si>
  <si>
    <t>7.88134966856501</t>
  </si>
  <si>
    <t>7.41900844026042</t>
  </si>
  <si>
    <t>7.69352410951064</t>
  </si>
  <si>
    <t>7.51202933233253</t>
  </si>
  <si>
    <t>7.71898628950874</t>
  </si>
  <si>
    <t>7.45145396249499</t>
  </si>
  <si>
    <t>7.81529827247768</t>
  </si>
  <si>
    <t>7.49709242611195</t>
  </si>
  <si>
    <t>TC1200010774.hg.1</t>
  </si>
  <si>
    <t>7.83145618440548</t>
  </si>
  <si>
    <t>8.16783102260865</t>
  </si>
  <si>
    <t>7.93831226776203</t>
  </si>
  <si>
    <t>8.02291036913105</t>
  </si>
  <si>
    <t>8.25317273020179</t>
  </si>
  <si>
    <t>8.11863008107656</t>
  </si>
  <si>
    <t>8.42815552773319</t>
  </si>
  <si>
    <t>8.24997056815753</t>
  </si>
  <si>
    <t>8.05484497063565</t>
  </si>
  <si>
    <t>7.92299685648842</t>
  </si>
  <si>
    <t>7.97353599504743</t>
  </si>
  <si>
    <t>8.30595911201436</t>
  </si>
  <si>
    <t>8.59593003748961</t>
  </si>
  <si>
    <t>8.11039527655819</t>
  </si>
  <si>
    <t>8.41564587320767</t>
  </si>
  <si>
    <t>7.85213568964187</t>
  </si>
  <si>
    <t>TC1200010775.hg.1</t>
  </si>
  <si>
    <t>4.91424192463953</t>
  </si>
  <si>
    <t>4.83111842311558</t>
  </si>
  <si>
    <t>5.30819966141045</t>
  </si>
  <si>
    <t>4.99516905772754</t>
  </si>
  <si>
    <t>5.49772391344473</t>
  </si>
  <si>
    <t>5.56460275259945</t>
  </si>
  <si>
    <t>5.1341701156249</t>
  </si>
  <si>
    <t>5.26166115019877</t>
  </si>
  <si>
    <t>4.99103432567062</t>
  </si>
  <si>
    <t>4.75366050309225</t>
  </si>
  <si>
    <t>5.21970959371211</t>
  </si>
  <si>
    <t>5.1140194873756</t>
  </si>
  <si>
    <t>5.07471544390638</t>
  </si>
  <si>
    <t>4.59532943644548</t>
  </si>
  <si>
    <t>5.10926454086278</t>
  </si>
  <si>
    <t>5.1865472165487</t>
  </si>
  <si>
    <t>TC1200010776.hg.1</t>
  </si>
  <si>
    <t>5.89033492361226</t>
  </si>
  <si>
    <t>6.16293230497152</t>
  </si>
  <si>
    <t>6.11084453688418</t>
  </si>
  <si>
    <t>6.13549408861806</t>
  </si>
  <si>
    <t>6.09957793146971</t>
  </si>
  <si>
    <t>6.43190450056571</t>
  </si>
  <si>
    <t>6.54256437316558</t>
  </si>
  <si>
    <t>6.49007520680526</t>
  </si>
  <si>
    <t>6.42038881394778</t>
  </si>
  <si>
    <t>6.03837737148731</t>
  </si>
  <si>
    <t>6.0092148569076</t>
  </si>
  <si>
    <t>6.1128834844924</t>
  </si>
  <si>
    <t>6.25277615131511</t>
  </si>
  <si>
    <t>6.12052489806826</t>
  </si>
  <si>
    <t>6.14373435426475</t>
  </si>
  <si>
    <t>6.12095437881192</t>
  </si>
  <si>
    <t>TC1200010777.hg.1</t>
  </si>
  <si>
    <t>5.84209001347998</t>
  </si>
  <si>
    <t>5.52016763984893</t>
  </si>
  <si>
    <t>5.93150447135329</t>
  </si>
  <si>
    <t>5.8878116047882</t>
  </si>
  <si>
    <t>5.65087606018737</t>
  </si>
  <si>
    <t>5.61259326069051</t>
  </si>
  <si>
    <t>6.35809698622195</t>
  </si>
  <si>
    <t>6.10537332236312</t>
  </si>
  <si>
    <t>6.29258386200448</t>
  </si>
  <si>
    <t>5.71933658074894</t>
  </si>
  <si>
    <t>5.7992580659135</t>
  </si>
  <si>
    <t>5.93981382263886</t>
  </si>
  <si>
    <t>5.9928579327647</t>
  </si>
  <si>
    <t>5.89083899539457</t>
  </si>
  <si>
    <t>5.48027097893246</t>
  </si>
  <si>
    <t>5.91228344687711</t>
  </si>
  <si>
    <t>TC1200010778.hg.1</t>
  </si>
  <si>
    <t>7.63386935439767</t>
  </si>
  <si>
    <t>7.53442334467527</t>
  </si>
  <si>
    <t>7.68602494481881</t>
  </si>
  <si>
    <t>7.48172118370466</t>
  </si>
  <si>
    <t>7.51522404458873</t>
  </si>
  <si>
    <t>7.62537352471176</t>
  </si>
  <si>
    <t>7.87504070790684</t>
  </si>
  <si>
    <t>7.96421181504251</t>
  </si>
  <si>
    <t>7.64251344644777</t>
  </si>
  <si>
    <t>7.70893279212483</t>
  </si>
  <si>
    <t>7.53671270624035</t>
  </si>
  <si>
    <t>7.6709531601411</t>
  </si>
  <si>
    <t>7.81071715819537</t>
  </si>
  <si>
    <t>7.56562004614844</t>
  </si>
  <si>
    <t>7.43500284773752</t>
  </si>
  <si>
    <t>7.5964464715628</t>
  </si>
  <si>
    <t>TC1200010779.hg.1</t>
  </si>
  <si>
    <t>12.1436168610358</t>
  </si>
  <si>
    <t>11.7549501473171</t>
  </si>
  <si>
    <t>12.1289772331948</t>
  </si>
  <si>
    <t>11.9520533262693</t>
  </si>
  <si>
    <t>12.0203344618441</t>
  </si>
  <si>
    <t>11.5127624730755</t>
  </si>
  <si>
    <t>12.0216041666262</t>
  </si>
  <si>
    <t>11.921466154876</t>
  </si>
  <si>
    <t>12.1329998596789</t>
  </si>
  <si>
    <t>11.8323143930946</t>
  </si>
  <si>
    <t>12.1131619934976</t>
  </si>
  <si>
    <t>11.9111763124908</t>
  </si>
  <si>
    <t>12.0437082700987</t>
  </si>
  <si>
    <t>11.8484581876317</t>
  </si>
  <si>
    <t>12.1232614240591</t>
  </si>
  <si>
    <t>12.0564326905077</t>
  </si>
  <si>
    <t>TC1200010788.hg.1</t>
  </si>
  <si>
    <t>8.11009732773565</t>
  </si>
  <si>
    <t>8.24526970846892</t>
  </si>
  <si>
    <t>7.95877978110393</t>
  </si>
  <si>
    <t>8.04549176169916</t>
  </si>
  <si>
    <t>8.30789507519586</t>
  </si>
  <si>
    <t>8.34445542605633</t>
  </si>
  <si>
    <t>8.36359954536952</t>
  </si>
  <si>
    <t>8.40197762249801</t>
  </si>
  <si>
    <t>8.36268113473815</t>
  </si>
  <si>
    <t>8.2020835884925</t>
  </si>
  <si>
    <t>8.01972022259406</t>
  </si>
  <si>
    <t>8.21336449085177</t>
  </si>
  <si>
    <t>8.2140080796675</t>
  </si>
  <si>
    <t>8.35259484181128</t>
  </si>
  <si>
    <t>8.00885154020375</t>
  </si>
  <si>
    <t>8.07288373313032</t>
  </si>
  <si>
    <t>TC1200010793.hg.1</t>
  </si>
  <si>
    <t>8.31868209316632</t>
  </si>
  <si>
    <t>8.08368596900304</t>
  </si>
  <si>
    <t>7.94703677551913</t>
  </si>
  <si>
    <t>7.87549097570349</t>
  </si>
  <si>
    <t>8.32459460740351</t>
  </si>
  <si>
    <t>8.54265401400545</t>
  </si>
  <si>
    <t>8.29234622307833</t>
  </si>
  <si>
    <t>8.03948353687176</t>
  </si>
  <si>
    <t>8.04948329265295</t>
  </si>
  <si>
    <t>8.13150418624155</t>
  </si>
  <si>
    <t>7.84802542440353</t>
  </si>
  <si>
    <t>8.08130537672911</t>
  </si>
  <si>
    <t>8.11154431528466</t>
  </si>
  <si>
    <t>8.11797818298934</t>
  </si>
  <si>
    <t>7.99198821260325</t>
  </si>
  <si>
    <t>7.91367550306544</t>
  </si>
  <si>
    <t>TC1200010794.hg.1</t>
  </si>
  <si>
    <t>6.84431717056057</t>
  </si>
  <si>
    <t>6.95014043253104</t>
  </si>
  <si>
    <t>6.52323132730009</t>
  </si>
  <si>
    <t>6.904462797439</t>
  </si>
  <si>
    <t>7.01819252777912</t>
  </si>
  <si>
    <t>7.07883964551384</t>
  </si>
  <si>
    <t>6.99363441228767</t>
  </si>
  <si>
    <t>6.98917889406374</t>
  </si>
  <si>
    <t>6.973154482707</t>
  </si>
  <si>
    <t>7.09124975280948</t>
  </si>
  <si>
    <t>6.8267720432745</t>
  </si>
  <si>
    <t>7.02943018744732</t>
  </si>
  <si>
    <t>7.11825026302596</t>
  </si>
  <si>
    <t>7.28243615490534</t>
  </si>
  <si>
    <t>6.85133765198794</t>
  </si>
  <si>
    <t>6.5848069423411</t>
  </si>
  <si>
    <t>TC1200010795.hg.1</t>
  </si>
  <si>
    <t>7.86318517099489</t>
  </si>
  <si>
    <t>7.79912897011554</t>
  </si>
  <si>
    <t>7.8408174274729</t>
  </si>
  <si>
    <t>7.90621589959199</t>
  </si>
  <si>
    <t>8.09763512910241</t>
  </si>
  <si>
    <t>7.6901962366054</t>
  </si>
  <si>
    <t>7.72935502103619</t>
  </si>
  <si>
    <t>7.68780208584491</t>
  </si>
  <si>
    <t>7.80063367182457</t>
  </si>
  <si>
    <t>7.85780211302949</t>
  </si>
  <si>
    <t>7.79952733606796</t>
  </si>
  <si>
    <t>7.88385071034587</t>
  </si>
  <si>
    <t>8.21768440508829</t>
  </si>
  <si>
    <t>7.76062002357465</t>
  </si>
  <si>
    <t>7.64225652929782</t>
  </si>
  <si>
    <t>7.55818063845887</t>
  </si>
  <si>
    <t>TC1200010798.hg.1</t>
  </si>
  <si>
    <t>11.9125983721502</t>
  </si>
  <si>
    <t>11.8521838624187</t>
  </si>
  <si>
    <t>12.0789870033621</t>
  </si>
  <si>
    <t>11.8239959901666</t>
  </si>
  <si>
    <t>11.7969949453889</t>
  </si>
  <si>
    <t>11.6388161898525</t>
  </si>
  <si>
    <t>11.709266452284</t>
  </si>
  <si>
    <t>11.8553846309236</t>
  </si>
  <si>
    <t>11.7766868443552</t>
  </si>
  <si>
    <t>11.8797312582234</t>
  </si>
  <si>
    <t>11.8983372790645</t>
  </si>
  <si>
    <t>11.6669785740019</t>
  </si>
  <si>
    <t>11.8927277443823</t>
  </si>
  <si>
    <t>11.8187081264781</t>
  </si>
  <si>
    <t>11.9898928446414</t>
  </si>
  <si>
    <t>11.8892595223294</t>
  </si>
  <si>
    <t>TC1200010799.hg.1</t>
  </si>
  <si>
    <t>4.69134895110067</t>
  </si>
  <si>
    <t>4.59284533873466</t>
  </si>
  <si>
    <t>5.38081304754809</t>
  </si>
  <si>
    <t>5.06114600680314</t>
  </si>
  <si>
    <t>5.62150375690506</t>
  </si>
  <si>
    <t>5.47330289988195</t>
  </si>
  <si>
    <t>5.83871428143379</t>
  </si>
  <si>
    <t>5.46230637955449</t>
  </si>
  <si>
    <t>5.00312580896877</t>
  </si>
  <si>
    <t>5.10722423745979</t>
  </si>
  <si>
    <t>4.75012239320996</t>
  </si>
  <si>
    <t>5.26210524418473</t>
  </si>
  <si>
    <t>4.83313729845742</t>
  </si>
  <si>
    <t>4.94536336160926</t>
  </si>
  <si>
    <t>4.96264022559596</t>
  </si>
  <si>
    <t>4.69896857760264</t>
  </si>
  <si>
    <t>TC1200010806.hg.1</t>
  </si>
  <si>
    <t>8.12852164552937</t>
  </si>
  <si>
    <t>7.67949931226565</t>
  </si>
  <si>
    <t>8.18971637958029</t>
  </si>
  <si>
    <t>8.25061041924054</t>
  </si>
  <si>
    <t>8.21923101045622</t>
  </si>
  <si>
    <t>8.0205954850888</t>
  </si>
  <si>
    <t>8.44986724601501</t>
  </si>
  <si>
    <t>8.15914023195129</t>
  </si>
  <si>
    <t>7.85675432787626</t>
  </si>
  <si>
    <t>7.45723586482772</t>
  </si>
  <si>
    <t>8.16889112543708</t>
  </si>
  <si>
    <t>7.73026150920394</t>
  </si>
  <si>
    <t>7.59773805795235</t>
  </si>
  <si>
    <t>7.70667758520079</t>
  </si>
  <si>
    <t>8.22098450374226</t>
  </si>
  <si>
    <t>7.74571324467481</t>
  </si>
  <si>
    <t>TC1200010809.hg.1</t>
  </si>
  <si>
    <t>8.57322546510534</t>
  </si>
  <si>
    <t>8.67868234205014</t>
  </si>
  <si>
    <t>8.60456327667746</t>
  </si>
  <si>
    <t>8.72355024190313</t>
  </si>
  <si>
    <t>9.61068592384602</t>
  </si>
  <si>
    <t>9.51511529383762</t>
  </si>
  <si>
    <t>9.78129582331634</t>
  </si>
  <si>
    <t>9.52114368382093</t>
  </si>
  <si>
    <t>8.6312196575606</t>
  </si>
  <si>
    <t>8.64087473158707</t>
  </si>
  <si>
    <t>8.52929213659282</t>
  </si>
  <si>
    <t>8.58835173717879</t>
  </si>
  <si>
    <t>8.66217343911881</t>
  </si>
  <si>
    <t>8.62776231727216</t>
  </si>
  <si>
    <t>8.70330569255749</t>
  </si>
  <si>
    <t>8.79058168683206</t>
  </si>
  <si>
    <t>TC1200010812.hg.1</t>
  </si>
  <si>
    <t>9.42867717510856</t>
  </si>
  <si>
    <t>9.25738212020272</t>
  </si>
  <si>
    <t>9.04160821356882</t>
  </si>
  <si>
    <t>9.15733630571854</t>
  </si>
  <si>
    <t>10.2900537080782</t>
  </si>
  <si>
    <t>9.83883480362194</t>
  </si>
  <si>
    <t>9.59889193815069</t>
  </si>
  <si>
    <t>9.69123169332895</t>
  </si>
  <si>
    <t>9.50675647661688</t>
  </si>
  <si>
    <t>9.03843050990028</t>
  </si>
  <si>
    <t>9.07002514028943</t>
  </si>
  <si>
    <t>8.58241104645252</t>
  </si>
  <si>
    <t>9.08833405174658</t>
  </si>
  <si>
    <t>9.16928063075359</t>
  </si>
  <si>
    <t>9.20275924733885</t>
  </si>
  <si>
    <t>9.19608629957653</t>
  </si>
  <si>
    <t>TC1200010832.hg.1</t>
  </si>
  <si>
    <t>9.85644709501045</t>
  </si>
  <si>
    <t>9.95038505765935</t>
  </si>
  <si>
    <t>9.77622565748293</t>
  </si>
  <si>
    <t>9.92466701525617</t>
  </si>
  <si>
    <t>9.39048330821749</t>
  </si>
  <si>
    <t>9.05703871359578</t>
  </si>
  <si>
    <t>9.41065578499745</t>
  </si>
  <si>
    <t>9.11885737577097</t>
  </si>
  <si>
    <t>9.8633183457718</t>
  </si>
  <si>
    <t>10.0754057040558</t>
  </si>
  <si>
    <t>9.87885772280467</t>
  </si>
  <si>
    <t>9.7772020370825</t>
  </si>
  <si>
    <t>9.84428356940469</t>
  </si>
  <si>
    <t>9.80707333254313</t>
  </si>
  <si>
    <t>9.65825378284119</t>
  </si>
  <si>
    <t>9.97742398537846</t>
  </si>
  <si>
    <t>TC1200010833.hg.1</t>
  </si>
  <si>
    <t>11.1023477001465</t>
  </si>
  <si>
    <t>10.7222863738835</t>
  </si>
  <si>
    <t>11.325060083556</t>
  </si>
  <si>
    <t>11.1074731006768</t>
  </si>
  <si>
    <t>11.6870468898337</t>
  </si>
  <si>
    <t>11.4516863405295</t>
  </si>
  <si>
    <t>11.6817586920423</t>
  </si>
  <si>
    <t>11.4629965885345</t>
  </si>
  <si>
    <t>10.9829579604912</t>
  </si>
  <si>
    <t>10.6241822244098</t>
  </si>
  <si>
    <t>11.0782966881539</t>
  </si>
  <si>
    <t>10.773971131299</t>
  </si>
  <si>
    <t>10.7734878005579</t>
  </si>
  <si>
    <t>10.7058175777768</t>
  </si>
  <si>
    <t>11.1652431491261</t>
  </si>
  <si>
    <t>10.8837940847232</t>
  </si>
  <si>
    <t>TC1200010835.hg.1</t>
  </si>
  <si>
    <t>4.98338286343646</t>
  </si>
  <si>
    <t>4.74161913336243</t>
  </si>
  <si>
    <t>5.1250960298019</t>
  </si>
  <si>
    <t>5.0252632290436</t>
  </si>
  <si>
    <t>4.80488620018969</t>
  </si>
  <si>
    <t>4.72237049777789</t>
  </si>
  <si>
    <t>5.09221238838745</t>
  </si>
  <si>
    <t>5.16242741019726</t>
  </si>
  <si>
    <t>5.12983620702658</t>
  </si>
  <si>
    <t>5.14009184368324</t>
  </si>
  <si>
    <t>5.18010078041098</t>
  </si>
  <si>
    <t>4.99688787697139</t>
  </si>
  <si>
    <t>5.29847068112134</t>
  </si>
  <si>
    <t>5.13110635005032</t>
  </si>
  <si>
    <t>5.48133769104925</t>
  </si>
  <si>
    <t>5.40536535600709</t>
  </si>
  <si>
    <t>TC1200010837.hg.1</t>
  </si>
  <si>
    <t>4.62104030113742</t>
  </si>
  <si>
    <t>4.59758030266345</t>
  </si>
  <si>
    <t>4.82427852452112</t>
  </si>
  <si>
    <t>4.57625999225504</t>
  </si>
  <si>
    <t>4.27597089016256</t>
  </si>
  <si>
    <t>4.34817793515335</t>
  </si>
  <si>
    <t>4.68932747054837</t>
  </si>
  <si>
    <t>4.58193147384434</t>
  </si>
  <si>
    <t>4.6562639330637</t>
  </si>
  <si>
    <t>4.58338149877565</t>
  </si>
  <si>
    <t>4.44125027442538</t>
  </si>
  <si>
    <t>4.53858339354664</t>
  </si>
  <si>
    <t>4.63379970389698</t>
  </si>
  <si>
    <t>4.51769644784464</t>
  </si>
  <si>
    <t>4.66460140940188</t>
  </si>
  <si>
    <t>4.79243317635846</t>
  </si>
  <si>
    <t>TC1200010838.hg.1</t>
  </si>
  <si>
    <t>8.63691824353039</t>
  </si>
  <si>
    <t>7.84553933134913</t>
  </si>
  <si>
    <t>8.69183373436269</t>
  </si>
  <si>
    <t>8.33509979113727</t>
  </si>
  <si>
    <t>9.18367461209279</t>
  </si>
  <si>
    <t>8.70453893450746</t>
  </si>
  <si>
    <t>9.37393822562998</t>
  </si>
  <si>
    <t>9.2596185090955</t>
  </si>
  <si>
    <t>8.36253205757197</t>
  </si>
  <si>
    <t>7.97841555370529</t>
  </si>
  <si>
    <t>8.44377137834892</t>
  </si>
  <si>
    <t>8.69352399917243</t>
  </si>
  <si>
    <t>8.14889975061422</t>
  </si>
  <si>
    <t>8.05421717125363</t>
  </si>
  <si>
    <t>8.59007389756243</t>
  </si>
  <si>
    <t>8.45357500893834</t>
  </si>
  <si>
    <t>TC1200010839.hg.1</t>
  </si>
  <si>
    <t>9.4565609419725</t>
  </si>
  <si>
    <t>9.04926827046986</t>
  </si>
  <si>
    <t>9.86236027632122</t>
  </si>
  <si>
    <t>9.73298804183896</t>
  </si>
  <si>
    <t>9.76625181499066</t>
  </si>
  <si>
    <t>9.21735093305715</t>
  </si>
  <si>
    <t>9.52866960497616</t>
  </si>
  <si>
    <t>9.68350314236984</t>
  </si>
  <si>
    <t>9.66422916601504</t>
  </si>
  <si>
    <t>9.36876552005024</t>
  </si>
  <si>
    <t>9.82702480876407</t>
  </si>
  <si>
    <t>9.79612701176993</t>
  </si>
  <si>
    <t>9.62894736914118</t>
  </si>
  <si>
    <t>9.60812473148228</t>
  </si>
  <si>
    <t>9.74919562850141</t>
  </si>
  <si>
    <t>9.61816209647043</t>
  </si>
  <si>
    <t>TC1200010840.hg.1</t>
  </si>
  <si>
    <t>5.2950557613097</t>
  </si>
  <si>
    <t>5.66526958183906</t>
  </si>
  <si>
    <t>5.2211951850152</t>
  </si>
  <si>
    <t>5.49689842025061</t>
  </si>
  <si>
    <t>5.4560170995204</t>
  </si>
  <si>
    <t>5.08031869182903</t>
  </si>
  <si>
    <t>4.85124522225659</t>
  </si>
  <si>
    <t>5.02107982143012</t>
  </si>
  <si>
    <t>5.06377830621987</t>
  </si>
  <si>
    <t>5.28991484547448</t>
  </si>
  <si>
    <t>5.07372432131426</t>
  </si>
  <si>
    <t>5.54300831210299</t>
  </si>
  <si>
    <t>5.19337097224403</t>
  </si>
  <si>
    <t>5.41763755247963</t>
  </si>
  <si>
    <t>5.21407765187328</t>
  </si>
  <si>
    <t>5.39085551266768</t>
  </si>
  <si>
    <t>TC1200010842.hg.1</t>
  </si>
  <si>
    <t>8.3630957961504</t>
  </si>
  <si>
    <t>8.21707102603607</t>
  </si>
  <si>
    <t>8.25914117352138</t>
  </si>
  <si>
    <t>8.42287432587195</t>
  </si>
  <si>
    <t>8.49834823844915</t>
  </si>
  <si>
    <t>8.09415508470548</t>
  </si>
  <si>
    <t>8.32017423900616</t>
  </si>
  <si>
    <t>8.41569879263068</t>
  </si>
  <si>
    <t>8.23193080916332</t>
  </si>
  <si>
    <t>8.23841697169017</t>
  </si>
  <si>
    <t>8.58455792636751</t>
  </si>
  <si>
    <t>8.2609827005656</t>
  </si>
  <si>
    <t>8.34439683249567</t>
  </si>
  <si>
    <t>8.15899098595584</t>
  </si>
  <si>
    <t>8.36015202547229</t>
  </si>
  <si>
    <t>8.36209156396809</t>
  </si>
  <si>
    <t>TC1200010845.hg.1</t>
  </si>
  <si>
    <t>7.76232606883426</t>
  </si>
  <si>
    <t>7.85084746649325</t>
  </si>
  <si>
    <t>7.88043428409997</t>
  </si>
  <si>
    <t>7.92359512586684</t>
  </si>
  <si>
    <t>8.12930625736975</t>
  </si>
  <si>
    <t>7.96292732680728</t>
  </si>
  <si>
    <t>8.24376840271176</t>
  </si>
  <si>
    <t>8.13428081237762</t>
  </si>
  <si>
    <t>7.7643320678854</t>
  </si>
  <si>
    <t>8.06134932586992</t>
  </si>
  <si>
    <t>7.93567324695766</t>
  </si>
  <si>
    <t>7.94123557349825</t>
  </si>
  <si>
    <t>7.94950324841746</t>
  </si>
  <si>
    <t>7.78759534461638</t>
  </si>
  <si>
    <t>7.70897366315269</t>
  </si>
  <si>
    <t>7.5841781325578</t>
  </si>
  <si>
    <t>TC1200010846.hg.1</t>
  </si>
  <si>
    <t>5.60832472081667</t>
  </si>
  <si>
    <t>6.62812792472963</t>
  </si>
  <si>
    <t>6.15909620690331</t>
  </si>
  <si>
    <t>6.05447588068526</t>
  </si>
  <si>
    <t>6.28136645808412</t>
  </si>
  <si>
    <t>6.52052416895601</t>
  </si>
  <si>
    <t>6.45090563273751</t>
  </si>
  <si>
    <t>6.57861427157906</t>
  </si>
  <si>
    <t>5.88516763550249</t>
  </si>
  <si>
    <t>6.2464429023324</t>
  </si>
  <si>
    <t>6.02945541188921</t>
  </si>
  <si>
    <t>5.88171809099138</t>
  </si>
  <si>
    <t>5.9030489860426</t>
  </si>
  <si>
    <t>6.06569685825215</t>
  </si>
  <si>
    <t>6.05938527068619</t>
  </si>
  <si>
    <t>5.49402197029841</t>
  </si>
  <si>
    <t>TC1200010850.hg.1</t>
  </si>
  <si>
    <t>5.24600441081333</t>
  </si>
  <si>
    <t>4.78761759330676</t>
  </si>
  <si>
    <t>5.29068533596231</t>
  </si>
  <si>
    <t>5.11006952941475</t>
  </si>
  <si>
    <t>5.65586055409612</t>
  </si>
  <si>
    <t>5.30979761369394</t>
  </si>
  <si>
    <t>5.53442013672007</t>
  </si>
  <si>
    <t>5.01785126990364</t>
  </si>
  <si>
    <t>4.87965824868807</t>
  </si>
  <si>
    <t>5.07018154254958</t>
  </si>
  <si>
    <t>5.16513835295226</t>
  </si>
  <si>
    <t>5.27938141465501</t>
  </si>
  <si>
    <t>5.10667931423775</t>
  </si>
  <si>
    <t>4.89046572499943</t>
  </si>
  <si>
    <t>5.06033567971037</t>
  </si>
  <si>
    <t>4.95478565341954</t>
  </si>
  <si>
    <t>TC1200010855.hg.1</t>
  </si>
  <si>
    <t>3.89793446417336</t>
  </si>
  <si>
    <t>4.20101781074471</t>
  </si>
  <si>
    <t>4.27473999554948</t>
  </si>
  <si>
    <t>4.33070900418581</t>
  </si>
  <si>
    <t>4.7142174765616</t>
  </si>
  <si>
    <t>4.71597916802078</t>
  </si>
  <si>
    <t>4.26801815855251</t>
  </si>
  <si>
    <t>4.76664392454668</t>
  </si>
  <si>
    <t>4.24222910597772</t>
  </si>
  <si>
    <t>4.18234222381498</t>
  </si>
  <si>
    <t>4.26995398380647</t>
  </si>
  <si>
    <t>4.24163073620418</t>
  </si>
  <si>
    <t>3.95537560880104</t>
  </si>
  <si>
    <t>4.4305899047153</t>
  </si>
  <si>
    <t>4.13307778123679</t>
  </si>
  <si>
    <t>4.17681847138166</t>
  </si>
  <si>
    <t>TC1200010857.hg.1</t>
  </si>
  <si>
    <t>10.1597603549899</t>
  </si>
  <si>
    <t>10.0681139703363</t>
  </si>
  <si>
    <t>10.3758853028767</t>
  </si>
  <si>
    <t>10.4046003897359</t>
  </si>
  <si>
    <t>10.8719458580071</t>
  </si>
  <si>
    <t>10.7840613761454</t>
  </si>
  <si>
    <t>11.0620044622349</t>
  </si>
  <si>
    <t>10.7780587845414</t>
  </si>
  <si>
    <t>10.2209962464096</t>
  </si>
  <si>
    <t>10.1510968887366</t>
  </si>
  <si>
    <t>10.27030588063</t>
  </si>
  <si>
    <t>10.4772045078962</t>
  </si>
  <si>
    <t>10.2985665723411</t>
  </si>
  <si>
    <t>10.1512782757621</t>
  </si>
  <si>
    <t>10.2874716988399</t>
  </si>
  <si>
    <t>10.3786675108059</t>
  </si>
  <si>
    <t>TC1200010859.hg.1</t>
  </si>
  <si>
    <t>4.38749815062023</t>
  </si>
  <si>
    <t>4.4798668664282</t>
  </si>
  <si>
    <t>4.52075446826752</t>
  </si>
  <si>
    <t>4.43406079904004</t>
  </si>
  <si>
    <t>4.28391887521205</t>
  </si>
  <si>
    <t>4.50029003909261</t>
  </si>
  <si>
    <t>4.44200476344663</t>
  </si>
  <si>
    <t>4.13365879090701</t>
  </si>
  <si>
    <t>4.62170293212364</t>
  </si>
  <si>
    <t>4.3597942907871</t>
  </si>
  <si>
    <t>4.68121998110455</t>
  </si>
  <si>
    <t>4.08988644204993</t>
  </si>
  <si>
    <t>4.30006392586753</t>
  </si>
  <si>
    <t>4.44824220068421</t>
  </si>
  <si>
    <t>4.22235423297156</t>
  </si>
  <si>
    <t>TC1200010865.hg.1</t>
  </si>
  <si>
    <t>7.21182952467213</t>
  </si>
  <si>
    <t>7.25218306443422</t>
  </si>
  <si>
    <t>7.36036031466805</t>
  </si>
  <si>
    <t>7.46598612699548</t>
  </si>
  <si>
    <t>8.21317909417762</t>
  </si>
  <si>
    <t>7.31114058012184</t>
  </si>
  <si>
    <t>8.31367070150389</t>
  </si>
  <si>
    <t>7.92355483993375</t>
  </si>
  <si>
    <t>8.11509865921951</t>
  </si>
  <si>
    <t>7.5660898834557</t>
  </si>
  <si>
    <t>7.72308920263801</t>
  </si>
  <si>
    <t>7.70645270101949</t>
  </si>
  <si>
    <t>7.56745655877207</t>
  </si>
  <si>
    <t>7.35692267781086</t>
  </si>
  <si>
    <t>7.43409102659062</t>
  </si>
  <si>
    <t>7.66313429662188</t>
  </si>
  <si>
    <t>TC1200010866.hg.1</t>
  </si>
  <si>
    <t>12.588493974985</t>
  </si>
  <si>
    <t>12.2934336170864</t>
  </si>
  <si>
    <t>12.2467738618486</t>
  </si>
  <si>
    <t>12.3622950370186</t>
  </si>
  <si>
    <t>11.377319493706</t>
  </si>
  <si>
    <t>11.1919616164671</t>
  </si>
  <si>
    <t>10.677120808184</t>
  </si>
  <si>
    <t>11.3077509524869</t>
  </si>
  <si>
    <t>12.6845844328303</t>
  </si>
  <si>
    <t>12.3143788587223</t>
  </si>
  <si>
    <t>12.3516036414797</t>
  </si>
  <si>
    <t>12.6081799496368</t>
  </si>
  <si>
    <t>12.7276156532986</t>
  </si>
  <si>
    <t>12.3538572578105</t>
  </si>
  <si>
    <t>12.3778802076252</t>
  </si>
  <si>
    <t>12.392166472962</t>
  </si>
  <si>
    <t>TC1200010874.hg.1</t>
  </si>
  <si>
    <t>5.30500717863891</t>
  </si>
  <si>
    <t>5.82687397767863</t>
  </si>
  <si>
    <t>5.44627528865722</t>
  </si>
  <si>
    <t>5.66993549404136</t>
  </si>
  <si>
    <t>5.61728737168797</t>
  </si>
  <si>
    <t>5.75069726511851</t>
  </si>
  <si>
    <t>5.88678024735981</t>
  </si>
  <si>
    <t>5.53840231549769</t>
  </si>
  <si>
    <t>5.39469224151627</t>
  </si>
  <si>
    <t>5.39565766833605</t>
  </si>
  <si>
    <t>5.47773045542615</t>
  </si>
  <si>
    <t>5.0693223710584</t>
  </si>
  <si>
    <t>5.49617067168466</t>
  </si>
  <si>
    <t>5.75857238584349</t>
  </si>
  <si>
    <t>5.4230501150481</t>
  </si>
  <si>
    <t>5.64765657236729</t>
  </si>
  <si>
    <t>TC1200010878.hg.1</t>
  </si>
  <si>
    <t>8.82321628393665</t>
  </si>
  <si>
    <t>8.97490003538037</t>
  </si>
  <si>
    <t>8.59558059101745</t>
  </si>
  <si>
    <t>8.623991525366</t>
  </si>
  <si>
    <t>8.49296454875754</t>
  </si>
  <si>
    <t>8.40264297003496</t>
  </si>
  <si>
    <t>8.39532516283236</t>
  </si>
  <si>
    <t>8.38037496302592</t>
  </si>
  <si>
    <t>8.6005458256424</t>
  </si>
  <si>
    <t>8.76175832406435</t>
  </si>
  <si>
    <t>8.81850539582383</t>
  </si>
  <si>
    <t>8.7383086605008</t>
  </si>
  <si>
    <t>8.80767576584357</t>
  </si>
  <si>
    <t>8.9059523014395</t>
  </si>
  <si>
    <t>8.5427434952804</t>
  </si>
  <si>
    <t>8.71470246965928</t>
  </si>
  <si>
    <t>TC1200010881.hg.1</t>
  </si>
  <si>
    <t>7.09757791107059</t>
  </si>
  <si>
    <t>6.90652755880119</t>
  </si>
  <si>
    <t>7.09761618037752</t>
  </si>
  <si>
    <t>6.78601606115834</t>
  </si>
  <si>
    <t>7.09019767694617</t>
  </si>
  <si>
    <t>6.8725532549023</t>
  </si>
  <si>
    <t>7.39540107616532</t>
  </si>
  <si>
    <t>7.1559670058588</t>
  </si>
  <si>
    <t>7.05070538029492</t>
  </si>
  <si>
    <t>6.49732091407673</t>
  </si>
  <si>
    <t>6.89948071397507</t>
  </si>
  <si>
    <t>6.82289220973434</t>
  </si>
  <si>
    <t>7.13254719433539</t>
  </si>
  <si>
    <t>6.95601801369279</t>
  </si>
  <si>
    <t>7.12493260074231</t>
  </si>
  <si>
    <t>7.01537489223606</t>
  </si>
  <si>
    <t>TC1200010899.hg.1</t>
  </si>
  <si>
    <t>6.87977714708191</t>
  </si>
  <si>
    <t>7.42714188825778</t>
  </si>
  <si>
    <t>7.14505731610635</t>
  </si>
  <si>
    <t>7.41512271661738</t>
  </si>
  <si>
    <t>8.0135296098133</t>
  </si>
  <si>
    <t>7.85405582596424</t>
  </si>
  <si>
    <t>7.45251682003522</t>
  </si>
  <si>
    <t>7.65203493143749</t>
  </si>
  <si>
    <t>7.41341737021038</t>
  </si>
  <si>
    <t>7.53907951451952</t>
  </si>
  <si>
    <t>6.83930052719433</t>
  </si>
  <si>
    <t>7.08865337441947</t>
  </si>
  <si>
    <t>7.1676658231689</t>
  </si>
  <si>
    <t>7.23619935465919</t>
  </si>
  <si>
    <t>7.33704619618399</t>
  </si>
  <si>
    <t>7.13923134395797</t>
  </si>
  <si>
    <t>TC1200010900.hg.1</t>
  </si>
  <si>
    <t>12.2413411917494</t>
  </si>
  <si>
    <t>12.0481334458623</t>
  </si>
  <si>
    <t>12.2023297449516</t>
  </si>
  <si>
    <t>12.0487913532316</t>
  </si>
  <si>
    <t>12.9832070202374</t>
  </si>
  <si>
    <t>12.6438423536594</t>
  </si>
  <si>
    <t>12.8103062415793</t>
  </si>
  <si>
    <t>12.8221986871753</t>
  </si>
  <si>
    <t>12.2541172871382</t>
  </si>
  <si>
    <t>12.054410471288</t>
  </si>
  <si>
    <t>12.0508389254747</t>
  </si>
  <si>
    <t>12.0041865819991</t>
  </si>
  <si>
    <t>12.1001395305541</t>
  </si>
  <si>
    <t>12.0725764547938</t>
  </si>
  <si>
    <t>12.1477015490131</t>
  </si>
  <si>
    <t>12.0143621450265</t>
  </si>
  <si>
    <t>TC1200010901.hg.1</t>
  </si>
  <si>
    <t>9.34987979541585</t>
  </si>
  <si>
    <t>9.16967694741357</t>
  </si>
  <si>
    <t>9.25017172240596</t>
  </si>
  <si>
    <t>9.3261091565135</t>
  </si>
  <si>
    <t>9.62826039795394</t>
  </si>
  <si>
    <t>9.69503100200485</t>
  </si>
  <si>
    <t>9.72757841472743</t>
  </si>
  <si>
    <t>9.66462309906404</t>
  </si>
  <si>
    <t>9.12499828721804</t>
  </si>
  <si>
    <t>9.34803954051625</t>
  </si>
  <si>
    <t>9.23405253173082</t>
  </si>
  <si>
    <t>9.30675707460549</t>
  </si>
  <si>
    <t>9.17304967671776</t>
  </si>
  <si>
    <t>9.40518259705874</t>
  </si>
  <si>
    <t>9.35117133044212</t>
  </si>
  <si>
    <t>9.38193654323299</t>
  </si>
  <si>
    <t>TC1200010902.hg.1</t>
  </si>
  <si>
    <t>9.72773599119657</t>
  </si>
  <si>
    <t>9.57359308002557</t>
  </si>
  <si>
    <t>9.54467090563102</t>
  </si>
  <si>
    <t>9.60496694475635</t>
  </si>
  <si>
    <t>10.5972707946776</t>
  </si>
  <si>
    <t>10.7449268246646</t>
  </si>
  <si>
    <t>10.1257493954892</t>
  </si>
  <si>
    <t>10.5279448628296</t>
  </si>
  <si>
    <t>9.71529831991337</t>
  </si>
  <si>
    <t>9.75649002333632</t>
  </si>
  <si>
    <t>9.53424664723134</t>
  </si>
  <si>
    <t>9.17767182111515</t>
  </si>
  <si>
    <t>9.59962708351565</t>
  </si>
  <si>
    <t>9.61546869529225</t>
  </si>
  <si>
    <t>9.59536022918915</t>
  </si>
  <si>
    <t>9.46359496858687</t>
  </si>
  <si>
    <t>TC1200010903.hg.1</t>
  </si>
  <si>
    <t>7.76156870622933</t>
  </si>
  <si>
    <t>7.41930774653656</t>
  </si>
  <si>
    <t>7.29448442573135</t>
  </si>
  <si>
    <t>7.25310144955824</t>
  </si>
  <si>
    <t>8.22334732171945</t>
  </si>
  <si>
    <t>7.77321320247676</t>
  </si>
  <si>
    <t>7.8869330465451</t>
  </si>
  <si>
    <t>7.98769102550859</t>
  </si>
  <si>
    <t>7.80137661238876</t>
  </si>
  <si>
    <t>7.64087989512035</t>
  </si>
  <si>
    <t>7.53272904590572</t>
  </si>
  <si>
    <t>7.07036756398867</t>
  </si>
  <si>
    <t>7.61256879569335</t>
  </si>
  <si>
    <t>7.180395563346</t>
  </si>
  <si>
    <t>7.46639285845889</t>
  </si>
  <si>
    <t>7.65852610781311</t>
  </si>
  <si>
    <t>TC1200010908.hg.1</t>
  </si>
  <si>
    <t>8.39636616118069</t>
  </si>
  <si>
    <t>8.48733706883531</t>
  </si>
  <si>
    <t>8.30816510100426</t>
  </si>
  <si>
    <t>8.26275016253237</t>
  </si>
  <si>
    <t>9.08265638625026</t>
  </si>
  <si>
    <t>8.6372744930397</t>
  </si>
  <si>
    <t>9.01963583228594</t>
  </si>
  <si>
    <t>8.83518987222162</t>
  </si>
  <si>
    <t>8.60833633198003</t>
  </si>
  <si>
    <t>8.38135116236859</t>
  </si>
  <si>
    <t>8.29333774631179</t>
  </si>
  <si>
    <t>8.19146398136026</t>
  </si>
  <si>
    <t>8.03145733933486</t>
  </si>
  <si>
    <t>8.20818512313002</t>
  </si>
  <si>
    <t>8.24415356444461</t>
  </si>
  <si>
    <t>8.22540723192613</t>
  </si>
  <si>
    <t>TC1200010910.hg.1</t>
  </si>
  <si>
    <t>6.41330488986271</t>
  </si>
  <si>
    <t>6.46767306133257</t>
  </si>
  <si>
    <t>6.34609550231573</t>
  </si>
  <si>
    <t>6.33200078435181</t>
  </si>
  <si>
    <t>6.44519331577342</t>
  </si>
  <si>
    <t>6.33364893922716</t>
  </si>
  <si>
    <t>6.39151658795165</t>
  </si>
  <si>
    <t>6.76196360429184</t>
  </si>
  <si>
    <t>6.18196621991738</t>
  </si>
  <si>
    <t>6.30375709474954</t>
  </si>
  <si>
    <t>6.29355973205214</t>
  </si>
  <si>
    <t>5.94527244697981</t>
  </si>
  <si>
    <t>6.25434654496485</t>
  </si>
  <si>
    <t>6.37873476303469</t>
  </si>
  <si>
    <t>6.37853711306923</t>
  </si>
  <si>
    <t>6.41753961444314</t>
  </si>
  <si>
    <t>TC1200010917.hg.1</t>
  </si>
  <si>
    <t>9.20523518791097</t>
  </si>
  <si>
    <t>9.03283901309754</t>
  </si>
  <si>
    <t>9.14350958707079</t>
  </si>
  <si>
    <t>9.03824122969412</t>
  </si>
  <si>
    <t>9.30448919906484</t>
  </si>
  <si>
    <t>8.99386518838943</t>
  </si>
  <si>
    <t>8.79023050339094</t>
  </si>
  <si>
    <t>9.13088521703038</t>
  </si>
  <si>
    <t>9.19947178978834</t>
  </si>
  <si>
    <t>8.99046550611023</t>
  </si>
  <si>
    <t>9.08731648503017</t>
  </si>
  <si>
    <t>8.87785114978624</t>
  </si>
  <si>
    <t>8.99057795323303</t>
  </si>
  <si>
    <t>9.28486828773335</t>
  </si>
  <si>
    <t>9.00648334382127</t>
  </si>
  <si>
    <t>8.92566849800547</t>
  </si>
  <si>
    <t>TC1200010919.hg.1</t>
  </si>
  <si>
    <t>7.14978108009024</t>
  </si>
  <si>
    <t>6.95361300140006</t>
  </si>
  <si>
    <t>6.55764554836913</t>
  </si>
  <si>
    <t>6.43719605503616</t>
  </si>
  <si>
    <t>6.47507709069189</t>
  </si>
  <si>
    <t>6.69336272790283</t>
  </si>
  <si>
    <t>7.06350234766157</t>
  </si>
  <si>
    <t>6.93376554851157</t>
  </si>
  <si>
    <t>6.23302707078378</t>
  </si>
  <si>
    <t>7.026475898646</t>
  </si>
  <si>
    <t>6.68009837429263</t>
  </si>
  <si>
    <t>6.73427176711762</t>
  </si>
  <si>
    <t>6.76407119021339</t>
  </si>
  <si>
    <t>6.70803588026126</t>
  </si>
  <si>
    <t>6.57237855154574</t>
  </si>
  <si>
    <t>6.3494813566267</t>
  </si>
  <si>
    <t>TC1200010921.hg.1</t>
  </si>
  <si>
    <t>7.59320246510691</t>
  </si>
  <si>
    <t>7.47702307984617</t>
  </si>
  <si>
    <t>8.37036750477031</t>
  </si>
  <si>
    <t>7.66106474403035</t>
  </si>
  <si>
    <t>7.38095875276519</t>
  </si>
  <si>
    <t>7.25125039029047</t>
  </si>
  <si>
    <t>7.38666349693047</t>
  </si>
  <si>
    <t>7.21726304219219</t>
  </si>
  <si>
    <t>7.91762583471436</t>
  </si>
  <si>
    <t>7.29728912965033</t>
  </si>
  <si>
    <t>8.29077295442694</t>
  </si>
  <si>
    <t>7.43924292729207</t>
  </si>
  <si>
    <t>7.57622976255023</t>
  </si>
  <si>
    <t>7.5456838515961</t>
  </si>
  <si>
    <t>8.32270219702738</t>
  </si>
  <si>
    <t>7.86805102499566</t>
  </si>
  <si>
    <t>TC1200010926.hg.1</t>
  </si>
  <si>
    <t>10.0797287254733</t>
  </si>
  <si>
    <t>9.93801293079561</t>
  </si>
  <si>
    <t>10.210327004743</t>
  </si>
  <si>
    <t>10.1205105155149</t>
  </si>
  <si>
    <t>10.8998261616634</t>
  </si>
  <si>
    <t>10.8529816465502</t>
  </si>
  <si>
    <t>10.940083651458</t>
  </si>
  <si>
    <t>10.6735280693757</t>
  </si>
  <si>
    <t>9.99020667289158</t>
  </si>
  <si>
    <t>9.74791027695951</t>
  </si>
  <si>
    <t>10.2204421777418</t>
  </si>
  <si>
    <t>10.105700606088</t>
  </si>
  <si>
    <t>9.99200153090133</t>
  </si>
  <si>
    <t>10.0161452848152</t>
  </si>
  <si>
    <t>9.97437998853777</t>
  </si>
  <si>
    <t>10.102454512961</t>
  </si>
  <si>
    <t>TC1200010927.hg.1</t>
  </si>
  <si>
    <t>13.7536670313227</t>
  </si>
  <si>
    <t>13.6195868791216</t>
  </si>
  <si>
    <t>13.7263908397153</t>
  </si>
  <si>
    <t>13.7934594627787</t>
  </si>
  <si>
    <t>13.1895653367083</t>
  </si>
  <si>
    <t>13.2599860635631</t>
  </si>
  <si>
    <t>13.2729411140959</t>
  </si>
  <si>
    <t>13.1775992893273</t>
  </si>
  <si>
    <t>13.743570389397</t>
  </si>
  <si>
    <t>13.6980310680077</t>
  </si>
  <si>
    <t>13.7566520986971</t>
  </si>
  <si>
    <t>13.7092800865773</t>
  </si>
  <si>
    <t>13.7667403039245</t>
  </si>
  <si>
    <t>13.6922094867536</t>
  </si>
  <si>
    <t>13.7176515189175</t>
  </si>
  <si>
    <t>13.7252664136905</t>
  </si>
  <si>
    <t>TC1200010931.hg.1</t>
  </si>
  <si>
    <t>12.0618993018915</t>
  </si>
  <si>
    <t>12.1221224033657</t>
  </si>
  <si>
    <t>12.0535353628053</t>
  </si>
  <si>
    <t>12.0208984721473</t>
  </si>
  <si>
    <t>11.6913464836874</t>
  </si>
  <si>
    <t>12.0228470913217</t>
  </si>
  <si>
    <t>11.7802079338065</t>
  </si>
  <si>
    <t>11.9622950561798</t>
  </si>
  <si>
    <t>12.0660198193399</t>
  </si>
  <si>
    <t>12.0897660263992</t>
  </si>
  <si>
    <t>12.0706729354528</t>
  </si>
  <si>
    <t>12.1572682027973</t>
  </si>
  <si>
    <t>11.9515201897126</t>
  </si>
  <si>
    <t>12.0509477269135</t>
  </si>
  <si>
    <t>11.9851742691615</t>
  </si>
  <si>
    <t>12.2341844580593</t>
  </si>
  <si>
    <t>TC1200010940.hg.1</t>
  </si>
  <si>
    <t>4.94071565300526</t>
  </si>
  <si>
    <t>5.41597262253897</t>
  </si>
  <si>
    <t>5.58704090918032</t>
  </si>
  <si>
    <t>4.79397863829708</t>
  </si>
  <si>
    <t>5.28528644326852</t>
  </si>
  <si>
    <t>5.25738633163979</t>
  </si>
  <si>
    <t>6.19129928903182</t>
  </si>
  <si>
    <t>5.3808784823578</t>
  </si>
  <si>
    <t>4.84502895633245</t>
  </si>
  <si>
    <t>4.94349708226724</t>
  </si>
  <si>
    <t>5.32443627003798</t>
  </si>
  <si>
    <t>5.64872755134552</t>
  </si>
  <si>
    <t>5.37665779055042</t>
  </si>
  <si>
    <t>5.2181748255973</t>
  </si>
  <si>
    <t>5.12888411153355</t>
  </si>
  <si>
    <t>5.25077712583799</t>
  </si>
  <si>
    <t>TC1200010942.hg.1</t>
  </si>
  <si>
    <t>5.40352715799854</t>
  </si>
  <si>
    <t>4.91985404165363</t>
  </si>
  <si>
    <t>5.71902935798856</t>
  </si>
  <si>
    <t>5.42992508845554</t>
  </si>
  <si>
    <t>5.00223441907564</t>
  </si>
  <si>
    <t>6.15105648569292</t>
  </si>
  <si>
    <t>5.51146607365816</t>
  </si>
  <si>
    <t>5.22006432496867</t>
  </si>
  <si>
    <t>5.75761734237077</t>
  </si>
  <si>
    <t>5.68148539340787</t>
  </si>
  <si>
    <t>5.39663772100581</t>
  </si>
  <si>
    <t>5.7890735582911</t>
  </si>
  <si>
    <t>6.00792139581387</t>
  </si>
  <si>
    <t>5.51516369866915</t>
  </si>
  <si>
    <t>6.08118375511811</t>
  </si>
  <si>
    <t>6.0219955223212</t>
  </si>
  <si>
    <t>TC1200010944.hg.1</t>
  </si>
  <si>
    <t>8.80464993372675</t>
  </si>
  <si>
    <t>8.87298021344615</t>
  </si>
  <si>
    <t>8.64858695670168</t>
  </si>
  <si>
    <t>8.69343260729505</t>
  </si>
  <si>
    <t>9.30212165210169</t>
  </si>
  <si>
    <t>9.23172187450582</t>
  </si>
  <si>
    <t>9.13163058454075</t>
  </si>
  <si>
    <t>9.44154254972609</t>
  </si>
  <si>
    <t>8.68264281855456</t>
  </si>
  <si>
    <t>8.65871688132761</t>
  </si>
  <si>
    <t>8.79686755518005</t>
  </si>
  <si>
    <t>8.81576974176581</t>
  </si>
  <si>
    <t>8.65804669513122</t>
  </si>
  <si>
    <t>8.79736958298626</t>
  </si>
  <si>
    <t>8.8496059773834</t>
  </si>
  <si>
    <t>8.77223286962511</t>
  </si>
  <si>
    <t>TC1200010946.hg.1</t>
  </si>
  <si>
    <t>11.9187289974136</t>
  </si>
  <si>
    <t>11.7058968993723</t>
  </si>
  <si>
    <t>11.8940302835297</t>
  </si>
  <si>
    <t>11.7483205770372</t>
  </si>
  <si>
    <t>12.5121039532378</t>
  </si>
  <si>
    <t>12.2186794875603</t>
  </si>
  <si>
    <t>12.3477808873767</t>
  </si>
  <si>
    <t>12.1791738128752</t>
  </si>
  <si>
    <t>11.9368102748164</t>
  </si>
  <si>
    <t>11.739976956776</t>
  </si>
  <si>
    <t>11.8206019440142</t>
  </si>
  <si>
    <t>11.7087058269776</t>
  </si>
  <si>
    <t>11.9687709643436</t>
  </si>
  <si>
    <t>11.8911351073557</t>
  </si>
  <si>
    <t>11.8351617555252</t>
  </si>
  <si>
    <t>11.7250841996037</t>
  </si>
  <si>
    <t>TC1200010950.hg.1</t>
  </si>
  <si>
    <t>6.79266295198713</t>
  </si>
  <si>
    <t>7.29895807902591</t>
  </si>
  <si>
    <t>6.90176043365813</t>
  </si>
  <si>
    <t>6.78754318461291</t>
  </si>
  <si>
    <t>7.396762057926</t>
  </si>
  <si>
    <t>7.29618483451906</t>
  </si>
  <si>
    <t>7.74691686261696</t>
  </si>
  <si>
    <t>7.33644932818027</t>
  </si>
  <si>
    <t>6.9532429653817</t>
  </si>
  <si>
    <t>6.85314017887016</t>
  </si>
  <si>
    <t>6.91903951533282</t>
  </si>
  <si>
    <t>6.90918184489071</t>
  </si>
  <si>
    <t>6.83048771806203</t>
  </si>
  <si>
    <t>6.18617012937676</t>
  </si>
  <si>
    <t>6.55693108644456</t>
  </si>
  <si>
    <t>6.58539237274208</t>
  </si>
  <si>
    <t>TC1200010961.hg.1</t>
  </si>
  <si>
    <t>6.92759558083833</t>
  </si>
  <si>
    <t>6.92040910447538</t>
  </si>
  <si>
    <t>7.54524471512676</t>
  </si>
  <si>
    <t>7.30018497946332</t>
  </si>
  <si>
    <t>6.44911676127994</t>
  </si>
  <si>
    <t>7.32513723249567</t>
  </si>
  <si>
    <t>7.57487092833729</t>
  </si>
  <si>
    <t>7.18469774715557</t>
  </si>
  <si>
    <t>7.19169814800951</t>
  </si>
  <si>
    <t>7.4968054786668</t>
  </si>
  <si>
    <t>7.51390051275933</t>
  </si>
  <si>
    <t>7.35908499741647</t>
  </si>
  <si>
    <t>7.10241365676581</t>
  </si>
  <si>
    <t>6.92910830072898</t>
  </si>
  <si>
    <t>7.24668730459095</t>
  </si>
  <si>
    <t>7.47659918090572</t>
  </si>
  <si>
    <t>TC1200010967.hg.1</t>
  </si>
  <si>
    <t>7.95725852331606</t>
  </si>
  <si>
    <t>7.96263564732789</t>
  </si>
  <si>
    <t>8.29642635566838</t>
  </si>
  <si>
    <t>7.99186327469</t>
  </si>
  <si>
    <t>8.38836929595165</t>
  </si>
  <si>
    <t>8.17994098277319</t>
  </si>
  <si>
    <t>8.44063533781303</t>
  </si>
  <si>
    <t>8.50468290155922</t>
  </si>
  <si>
    <t>8.34127884490462</t>
  </si>
  <si>
    <t>8.15178017725201</t>
  </si>
  <si>
    <t>8.23846001789203</t>
  </si>
  <si>
    <t>7.9688539387994</t>
  </si>
  <si>
    <t>7.94968820307595</t>
  </si>
  <si>
    <t>7.98916140015368</t>
  </si>
  <si>
    <t>7.97264039203414</t>
  </si>
  <si>
    <t>8.17970130094372</t>
  </si>
  <si>
    <t>TC1200010968.hg.1</t>
  </si>
  <si>
    <t>8.70352972858078</t>
  </si>
  <si>
    <t>9.21396865045196</t>
  </si>
  <si>
    <t>9.33280106070253</t>
  </si>
  <si>
    <t>9.21904774253376</t>
  </si>
  <si>
    <t>7.73982603721672</t>
  </si>
  <si>
    <t>8.2189595737955</t>
  </si>
  <si>
    <t>8.39126873818013</t>
  </si>
  <si>
    <t>8.39986938065899</t>
  </si>
  <si>
    <t>8.9510545276576</t>
  </si>
  <si>
    <t>9.32046267448034</t>
  </si>
  <si>
    <t>9.69244474750715</t>
  </si>
  <si>
    <t>9.17326310333389</t>
  </si>
  <si>
    <t>8.55683202415184</t>
  </si>
  <si>
    <t>9.03789432955284</t>
  </si>
  <si>
    <t>9.41568513949194</t>
  </si>
  <si>
    <t>9.31299381199571</t>
  </si>
  <si>
    <t>TC1200010971.hg.1</t>
  </si>
  <si>
    <t>11.073050731331</t>
  </si>
  <si>
    <t>11.0251782383268</t>
  </si>
  <si>
    <t>11.0649394048955</t>
  </si>
  <si>
    <t>11.1699852395002</t>
  </si>
  <si>
    <t>10.6716249133498</t>
  </si>
  <si>
    <t>10.6066149339654</t>
  </si>
  <si>
    <t>10.3575358472075</t>
  </si>
  <si>
    <t>10.8552633385317</t>
  </si>
  <si>
    <t>11.1030778362787</t>
  </si>
  <si>
    <t>11.0290814784977</t>
  </si>
  <si>
    <t>11.1909866766019</t>
  </si>
  <si>
    <t>11.0958398007776</t>
  </si>
  <si>
    <t>11.0469886710639</t>
  </si>
  <si>
    <t>11.0116329591696</t>
  </si>
  <si>
    <t>11.1135473532675</t>
  </si>
  <si>
    <t>11.157276842147</t>
  </si>
  <si>
    <t>TC1200010976.hg.1</t>
  </si>
  <si>
    <t>7.3199620970216</t>
  </si>
  <si>
    <t>6.47626515070259</t>
  </si>
  <si>
    <t>7.30593178035047</t>
  </si>
  <si>
    <t>7.05666462465525</t>
  </si>
  <si>
    <t>7.18085635539222</t>
  </si>
  <si>
    <t>6.93362862861828</t>
  </si>
  <si>
    <t>7.1970573425172</t>
  </si>
  <si>
    <t>7.0643896090571</t>
  </si>
  <si>
    <t>7.39668490793049</t>
  </si>
  <si>
    <t>7.11515935029626</t>
  </si>
  <si>
    <t>7.32303496801648</t>
  </si>
  <si>
    <t>6.87774878676065</t>
  </si>
  <si>
    <t>7.06378591494198</t>
  </si>
  <si>
    <t>6.59927071274625</t>
  </si>
  <si>
    <t>7.24820714371776</t>
  </si>
  <si>
    <t>6.68975080396899</t>
  </si>
  <si>
    <t>TC1200010977.hg.1</t>
  </si>
  <si>
    <t>12.0181247346123</t>
  </si>
  <si>
    <t>12.0896823410483</t>
  </si>
  <si>
    <t>11.9779778251325</t>
  </si>
  <si>
    <t>11.926380916148</t>
  </si>
  <si>
    <t>11.3772260363051</t>
  </si>
  <si>
    <t>11.3201341223994</t>
  </si>
  <si>
    <t>11.2445247045245</t>
  </si>
  <si>
    <t>11.1939285357744</t>
  </si>
  <si>
    <t>12.1150260205505</t>
  </si>
  <si>
    <t>11.9579674742588</t>
  </si>
  <si>
    <t>11.9279332631149</t>
  </si>
  <si>
    <t>11.8349170434165</t>
  </si>
  <si>
    <t>11.9510802948575</t>
  </si>
  <si>
    <t>11.9699737604649</t>
  </si>
  <si>
    <t>11.9818241595583</t>
  </si>
  <si>
    <t>12.0242300611158</t>
  </si>
  <si>
    <t>TC1200010983.hg.1</t>
  </si>
  <si>
    <t>6.8629353985236</t>
  </si>
  <si>
    <t>6.79399884654783</t>
  </si>
  <si>
    <t>6.90828695433667</t>
  </si>
  <si>
    <t>7.03317063738764</t>
  </si>
  <si>
    <t>7.00998666031758</t>
  </si>
  <si>
    <t>6.90018890750155</t>
  </si>
  <si>
    <t>7.25715016803021</t>
  </si>
  <si>
    <t>7.1358474773975</t>
  </si>
  <si>
    <t>6.91074111099301</t>
  </si>
  <si>
    <t>7.00008460938658</t>
  </si>
  <si>
    <t>7.06100467120598</t>
  </si>
  <si>
    <t>7.17574058066805</t>
  </si>
  <si>
    <t>6.9116160362309</t>
  </si>
  <si>
    <t>6.69774732736945</t>
  </si>
  <si>
    <t>7.1198469624716</t>
  </si>
  <si>
    <t>6.96112080952659</t>
  </si>
  <si>
    <t>TC1200010984.hg.1</t>
  </si>
  <si>
    <t>10.0300109044814</t>
  </si>
  <si>
    <t>9.81496828401196</t>
  </si>
  <si>
    <t>10.0578446803833</t>
  </si>
  <si>
    <t>10.0414262375947</t>
  </si>
  <si>
    <t>10.5206489396204</t>
  </si>
  <si>
    <t>10.0112039297273</t>
  </si>
  <si>
    <t>10.3781031583768</t>
  </si>
  <si>
    <t>10.4419543100513</t>
  </si>
  <si>
    <t>10.1168829223382</t>
  </si>
  <si>
    <t>9.83926774725936</t>
  </si>
  <si>
    <t>9.89435241116416</t>
  </si>
  <si>
    <t>10.0459083098437</t>
  </si>
  <si>
    <t>9.98748766503589</t>
  </si>
  <si>
    <t>9.86737840621119</t>
  </si>
  <si>
    <t>9.92951285736581</t>
  </si>
  <si>
    <t>10.0975974754102</t>
  </si>
  <si>
    <t>TC1200011002.hg.1</t>
  </si>
  <si>
    <t>9.83584515015857</t>
  </si>
  <si>
    <t>9.60108381956431</t>
  </si>
  <si>
    <t>9.93360843809444</t>
  </si>
  <si>
    <t>9.52357031506172</t>
  </si>
  <si>
    <t>9.62267539174895</t>
  </si>
  <si>
    <t>9.68401375280571</t>
  </si>
  <si>
    <t>9.45611122367216</t>
  </si>
  <si>
    <t>9.67020635718282</t>
  </si>
  <si>
    <t>9.92576640848866</t>
  </si>
  <si>
    <t>9.72787543085572</t>
  </si>
  <si>
    <t>9.7593352460521</t>
  </si>
  <si>
    <t>9.72195470347278</t>
  </si>
  <si>
    <t>9.60052694293407</t>
  </si>
  <si>
    <t>9.6333651304598</t>
  </si>
  <si>
    <t>9.79783525192094</t>
  </si>
  <si>
    <t>9.60304913470067</t>
  </si>
  <si>
    <t>TC1200011037.hg.1</t>
  </si>
  <si>
    <t>5.47297119711561</t>
  </si>
  <si>
    <t>4.97605008179174</t>
  </si>
  <si>
    <t>5.41197854739459</t>
  </si>
  <si>
    <t>5.52847772632079</t>
  </si>
  <si>
    <t>5.25085649835679</t>
  </si>
  <si>
    <t>5.3896743081495</t>
  </si>
  <si>
    <t>4.99383389168522</t>
  </si>
  <si>
    <t>5.40551518868964</t>
  </si>
  <si>
    <t>5.85896425942161</t>
  </si>
  <si>
    <t>5.58449436206543</t>
  </si>
  <si>
    <t>5.67499532283014</t>
  </si>
  <si>
    <t>5.16637327289694</t>
  </si>
  <si>
    <t>5.20125462866095</t>
  </si>
  <si>
    <t>5.25226780901286</t>
  </si>
  <si>
    <t>5.40527431188637</t>
  </si>
  <si>
    <t>5.56323712846042</t>
  </si>
  <si>
    <t>TC1200011051.hg.1</t>
  </si>
  <si>
    <t>6.25305205458947</t>
  </si>
  <si>
    <t>6.36116530879864</t>
  </si>
  <si>
    <t>6.77111905075836</t>
  </si>
  <si>
    <t>6.36492909007804</t>
  </si>
  <si>
    <t>6.97370902088349</t>
  </si>
  <si>
    <t>6.63713293408675</t>
  </si>
  <si>
    <t>7.23132915837145</t>
  </si>
  <si>
    <t>6.84972073445728</t>
  </si>
  <si>
    <t>6.35664218201518</t>
  </si>
  <si>
    <t>6.21019180340023</t>
  </si>
  <si>
    <t>6.28689638563144</t>
  </si>
  <si>
    <t>6.50711256249371</t>
  </si>
  <si>
    <t>6.57388216066487</t>
  </si>
  <si>
    <t>6.35847977128022</t>
  </si>
  <si>
    <t>6.87032264059358</t>
  </si>
  <si>
    <t>6.37990137836331</t>
  </si>
  <si>
    <t>TC1200011054.hg.1</t>
  </si>
  <si>
    <t>7.83591939584403</t>
  </si>
  <si>
    <t>7.44256319815702</t>
  </si>
  <si>
    <t>8.03357754583788</t>
  </si>
  <si>
    <t>7.99846552530451</t>
  </si>
  <si>
    <t>8.67673099952697</t>
  </si>
  <si>
    <t>8.27349090333656</t>
  </si>
  <si>
    <t>8.18918513570985</t>
  </si>
  <si>
    <t>8.60660185360065</t>
  </si>
  <si>
    <t>7.91940293826092</t>
  </si>
  <si>
    <t>7.46661108760774</t>
  </si>
  <si>
    <t>7.862964980736</t>
  </si>
  <si>
    <t>7.42602623783731</t>
  </si>
  <si>
    <t>7.76478272566798</t>
  </si>
  <si>
    <t>7.59768085283737</t>
  </si>
  <si>
    <t>7.79573418274544</t>
  </si>
  <si>
    <t>7.64705811922421</t>
  </si>
  <si>
    <t>TC1200011057.hg.1</t>
  </si>
  <si>
    <t>7.58810346393002</t>
  </si>
  <si>
    <t>8.54425460336408</t>
  </si>
  <si>
    <t>8.32230261062095</t>
  </si>
  <si>
    <t>7.97273201664086</t>
  </si>
  <si>
    <t>8.80334094838292</t>
  </si>
  <si>
    <t>8.05713755290125</t>
  </si>
  <si>
    <t>8.97141501273546</t>
  </si>
  <si>
    <t>8.77312156647391</t>
  </si>
  <si>
    <t>7.83144565723827</t>
  </si>
  <si>
    <t>8.22258172559352</t>
  </si>
  <si>
    <t>8.25966077958841</t>
  </si>
  <si>
    <t>8.28609676996791</t>
  </si>
  <si>
    <t>8.25732435233811</t>
  </si>
  <si>
    <t>8.5982234627834</t>
  </si>
  <si>
    <t>8.44079765415988</t>
  </si>
  <si>
    <t>8.31634211949877</t>
  </si>
  <si>
    <t>TC1200011063.hg.1</t>
  </si>
  <si>
    <t>7.08842536809402</t>
  </si>
  <si>
    <t>7.54850368605503</t>
  </si>
  <si>
    <t>7.03505132300472</t>
  </si>
  <si>
    <t>7.44177851895409</t>
  </si>
  <si>
    <t>7.51799979014918</t>
  </si>
  <si>
    <t>7.16380544012221</t>
  </si>
  <si>
    <t>7.2404711564603</t>
  </si>
  <si>
    <t>7.50889955731908</t>
  </si>
  <si>
    <t>7.18549000323816</t>
  </si>
  <si>
    <t>7.17087442366227</t>
  </si>
  <si>
    <t>7.27865431173044</t>
  </si>
  <si>
    <t>7.44903926269281</t>
  </si>
  <si>
    <t>7.37254343742603</t>
  </si>
  <si>
    <t>7.24256603276686</t>
  </si>
  <si>
    <t>7.33221289345644</t>
  </si>
  <si>
    <t>6.8681621987195</t>
  </si>
  <si>
    <t>TC1200011067.hg.1</t>
  </si>
  <si>
    <t>8.41930009377763</t>
  </si>
  <si>
    <t>8.50944065826625</t>
  </si>
  <si>
    <t>8.03413944714266</t>
  </si>
  <si>
    <t>8.37768130902103</t>
  </si>
  <si>
    <t>8.54548671291246</t>
  </si>
  <si>
    <t>8.84949552469633</t>
  </si>
  <si>
    <t>8.46245658848421</t>
  </si>
  <si>
    <t>8.27155226613797</t>
  </si>
  <si>
    <t>8.37399119734769</t>
  </si>
  <si>
    <t>8.62016029880713</t>
  </si>
  <si>
    <t>8.41864279292072</t>
  </si>
  <si>
    <t>8.2000255587826</t>
  </si>
  <si>
    <t>8.32238316366457</t>
  </si>
  <si>
    <t>8.57038712274183</t>
  </si>
  <si>
    <t>8.18077091929473</t>
  </si>
  <si>
    <t>8.25554561924244</t>
  </si>
  <si>
    <t>TC1200011081.hg.1</t>
  </si>
  <si>
    <t>8.6911707334399</t>
  </si>
  <si>
    <t>8.66615521404786</t>
  </si>
  <si>
    <t>8.99373814019549</t>
  </si>
  <si>
    <t>8.91884549399176</t>
  </si>
  <si>
    <t>9.02378258228998</t>
  </si>
  <si>
    <t>9.11726943522525</t>
  </si>
  <si>
    <t>9.21333272711754</t>
  </si>
  <si>
    <t>9.10022178361977</t>
  </si>
  <si>
    <t>8.74911510289221</t>
  </si>
  <si>
    <t>8.6992121818147</t>
  </si>
  <si>
    <t>8.75968460113412</t>
  </si>
  <si>
    <t>8.70864394762046</t>
  </si>
  <si>
    <t>8.64825806815806</t>
  </si>
  <si>
    <t>8.58359832584035</t>
  </si>
  <si>
    <t>9.01325804076174</t>
  </si>
  <si>
    <t>8.7906774820736</t>
  </si>
  <si>
    <t>TC1200011083.hg.1</t>
  </si>
  <si>
    <t>4.20060821772475</t>
  </si>
  <si>
    <t>4.57554652263846</t>
  </si>
  <si>
    <t>4.12934674725847</t>
  </si>
  <si>
    <t>3.96009084266137</t>
  </si>
  <si>
    <t>4.01791982551465</t>
  </si>
  <si>
    <t>4.45243697644308</t>
  </si>
  <si>
    <t>3.98852932187924</t>
  </si>
  <si>
    <t>4.58564018029845</t>
  </si>
  <si>
    <t>4.41994285098248</t>
  </si>
  <si>
    <t>4.38233523365769</t>
  </si>
  <si>
    <t>4.41756563904336</t>
  </si>
  <si>
    <t>4.17748931543828</t>
  </si>
  <si>
    <t>4.10503933946048</t>
  </si>
  <si>
    <t>4.1187453512137</t>
  </si>
  <si>
    <t>4.08535066000207</t>
  </si>
  <si>
    <t>4.36058644483824</t>
  </si>
  <si>
    <t>TC1200011099.hg.1</t>
  </si>
  <si>
    <t>11.4806821587264</t>
  </si>
  <si>
    <t>11.5454260627464</t>
  </si>
  <si>
    <t>11.4659808740867</t>
  </si>
  <si>
    <t>11.4622061393591</t>
  </si>
  <si>
    <t>11.7697366428851</t>
  </si>
  <si>
    <t>11.498368378703</t>
  </si>
  <si>
    <t>11.0263649216302</t>
  </si>
  <si>
    <t>11.5220365490903</t>
  </si>
  <si>
    <t>11.7281668432475</t>
  </si>
  <si>
    <t>11.6099360361256</t>
  </si>
  <si>
    <t>11.3293631779031</t>
  </si>
  <si>
    <t>11.3533805947247</t>
  </si>
  <si>
    <t>11.6075295499893</t>
  </si>
  <si>
    <t>11.6183110263047</t>
  </si>
  <si>
    <t>11.4681970629089</t>
  </si>
  <si>
    <t>11.405081733394</t>
  </si>
  <si>
    <t>TC1200011108.hg.1</t>
  </si>
  <si>
    <t>6.6337052007582</t>
  </si>
  <si>
    <t>6.54747980423209</t>
  </si>
  <si>
    <t>6.23048941061117</t>
  </si>
  <si>
    <t>6.53119515396605</t>
  </si>
  <si>
    <t>7.15818873595375</t>
  </si>
  <si>
    <t>6.66501099489802</t>
  </si>
  <si>
    <t>7.10352899242984</t>
  </si>
  <si>
    <t>6.86143170750374</t>
  </si>
  <si>
    <t>6.68060746273397</t>
  </si>
  <si>
    <t>6.91739738078979</t>
  </si>
  <si>
    <t>6.79104363975167</t>
  </si>
  <si>
    <t>6.54098003128983</t>
  </si>
  <si>
    <t>6.43814140907671</t>
  </si>
  <si>
    <t>6.7741997080935</t>
  </si>
  <si>
    <t>6.63592674040161</t>
  </si>
  <si>
    <t>6.1938219687122</t>
  </si>
  <si>
    <t>TC1200011121.hg.1</t>
  </si>
  <si>
    <t>6.44917981215973</t>
  </si>
  <si>
    <t>6.54285293835456</t>
  </si>
  <si>
    <t>6.48777840701718</t>
  </si>
  <si>
    <t>6.69690737360681</t>
  </si>
  <si>
    <t>6.76215361659878</t>
  </si>
  <si>
    <t>6.67056309753179</t>
  </si>
  <si>
    <t>7.14755473239039</t>
  </si>
  <si>
    <t>7.09699425795055</t>
  </si>
  <si>
    <t>6.93193290847952</t>
  </si>
  <si>
    <t>6.70633360549129</t>
  </si>
  <si>
    <t>6.57597598286173</t>
  </si>
  <si>
    <t>6.73019892972675</t>
  </si>
  <si>
    <t>7.06543443251209</t>
  </si>
  <si>
    <t>6.0360926882981</t>
  </si>
  <si>
    <t>6.75037493657951</t>
  </si>
  <si>
    <t>6.48183389452135</t>
  </si>
  <si>
    <t>TC1200011140.hg.1</t>
  </si>
  <si>
    <t>8.67906629603723</t>
  </si>
  <si>
    <t>8.66893204785925</t>
  </si>
  <si>
    <t>8.85430813565765</t>
  </si>
  <si>
    <t>8.74146653941693</t>
  </si>
  <si>
    <t>9.15668088793369</t>
  </si>
  <si>
    <t>8.86777290150369</t>
  </si>
  <si>
    <t>8.73127892446801</t>
  </si>
  <si>
    <t>9.21649547394917</t>
  </si>
  <si>
    <t>8.75769433659669</t>
  </si>
  <si>
    <t>8.61812487738815</t>
  </si>
  <si>
    <t>8.61663760988686</t>
  </si>
  <si>
    <t>8.50131853698062</t>
  </si>
  <si>
    <t>8.61939542413095</t>
  </si>
  <si>
    <t>8.54348025350104</t>
  </si>
  <si>
    <t>8.76885666496703</t>
  </si>
  <si>
    <t>8.78162544634898</t>
  </si>
  <si>
    <t>TC1200011177.hg.1</t>
  </si>
  <si>
    <t>4.03253748650463</t>
  </si>
  <si>
    <t>4.48251117246229</t>
  </si>
  <si>
    <t>4.20393796828744</t>
  </si>
  <si>
    <t>3.98266941812344</t>
  </si>
  <si>
    <t>3.64583234255826</t>
  </si>
  <si>
    <t>4.28694620485058</t>
  </si>
  <si>
    <t>4.2031727860461</t>
  </si>
  <si>
    <t>4.20226412961445</t>
  </si>
  <si>
    <t>3.75507368576594</t>
  </si>
  <si>
    <t>4.5953152625111</t>
  </si>
  <si>
    <t>3.66617356354203</t>
  </si>
  <si>
    <t>4.26113807792934</t>
  </si>
  <si>
    <t>4.14858036867868</t>
  </si>
  <si>
    <t>4.06997963490639</t>
  </si>
  <si>
    <t>4.03109947347689</t>
  </si>
  <si>
    <t>4.40180255382619</t>
  </si>
  <si>
    <t>TC1200011178.hg.1</t>
  </si>
  <si>
    <t>4.80308830185445</t>
  </si>
  <si>
    <t>4.56224264088796</t>
  </si>
  <si>
    <t>4.25922377184305</t>
  </si>
  <si>
    <t>4.32097964100147</t>
  </si>
  <si>
    <t>4.33257893907087</t>
  </si>
  <si>
    <t>4.30148711812304</t>
  </si>
  <si>
    <t>4.07371798965215</t>
  </si>
  <si>
    <t>4.566598025715</t>
  </si>
  <si>
    <t>4.73582480779475</t>
  </si>
  <si>
    <t>4.46104098939512</t>
  </si>
  <si>
    <t>4.36513769741792</t>
  </si>
  <si>
    <t>4.33042088554283</t>
  </si>
  <si>
    <t>4.40641661727592</t>
  </si>
  <si>
    <t>4.82170554197701</t>
  </si>
  <si>
    <t>4.52145605027955</t>
  </si>
  <si>
    <t>4.40721670164826</t>
  </si>
  <si>
    <t>TC1200011179.hg.1</t>
  </si>
  <si>
    <t>4.69432556550133</t>
  </si>
  <si>
    <t>4.68071574714595</t>
  </si>
  <si>
    <t>4.73067696371993</t>
  </si>
  <si>
    <t>4.94982254931411</t>
  </si>
  <si>
    <t>4.37180002074899</t>
  </si>
  <si>
    <t>4.89397707408489</t>
  </si>
  <si>
    <t>5.26077553992902</t>
  </si>
  <si>
    <t>4.9309470793998</t>
  </si>
  <si>
    <t>4.87068553665541</t>
  </si>
  <si>
    <t>4.47341509867463</t>
  </si>
  <si>
    <t>4.82742258003776</t>
  </si>
  <si>
    <t>4.50731963417045</t>
  </si>
  <si>
    <t>5.69592669600515</t>
  </si>
  <si>
    <t>5.68289050771643</t>
  </si>
  <si>
    <t>4.57402046773553</t>
  </si>
  <si>
    <t>4.56722619255795</t>
  </si>
  <si>
    <t>TC1200011181.hg.1</t>
  </si>
  <si>
    <t>7.7905774084497</t>
  </si>
  <si>
    <t>7.90174729865412</t>
  </si>
  <si>
    <t>7.95133883077145</t>
  </si>
  <si>
    <t>7.5148183436797</t>
  </si>
  <si>
    <t>7.81186261917493</t>
  </si>
  <si>
    <t>8.11588318224672</t>
  </si>
  <si>
    <t>7.65790399707103</t>
  </si>
  <si>
    <t>8.21082894344828</t>
  </si>
  <si>
    <t>7.88829322698624</t>
  </si>
  <si>
    <t>7.57885234626028</t>
  </si>
  <si>
    <t>7.88019712143049</t>
  </si>
  <si>
    <t>7.56639836559444</t>
  </si>
  <si>
    <t>7.4634739962423</t>
  </si>
  <si>
    <t>7.83191310742227</t>
  </si>
  <si>
    <t>7.36227223950137</t>
  </si>
  <si>
    <t>7.63112376421915</t>
  </si>
  <si>
    <t>TC1200011182.hg.1</t>
  </si>
  <si>
    <t>6.11333298071508</t>
  </si>
  <si>
    <t>6.48239636277756</t>
  </si>
  <si>
    <t>6.02424067107342</t>
  </si>
  <si>
    <t>6.57845379407993</t>
  </si>
  <si>
    <t>6.13784210418059</t>
  </si>
  <si>
    <t>7.11168676696362</t>
  </si>
  <si>
    <t>6.54830455096752</t>
  </si>
  <si>
    <t>6.24433229891387</t>
  </si>
  <si>
    <t>6.50757358623203</t>
  </si>
  <si>
    <t>6.28007178207968</t>
  </si>
  <si>
    <t>5.72268969033717</t>
  </si>
  <si>
    <t>6.29701979376041</t>
  </si>
  <si>
    <t>6.22496205114886</t>
  </si>
  <si>
    <t>6.21606226020327</t>
  </si>
  <si>
    <t>5.92472138995103</t>
  </si>
  <si>
    <t>6.65473188617742</t>
  </si>
  <si>
    <t>TC1200011207.hg.1</t>
  </si>
  <si>
    <t>7.54962093875184</t>
  </si>
  <si>
    <t>7.1790591260771</t>
  </si>
  <si>
    <t>7.1918533334526</t>
  </si>
  <si>
    <t>7.16673746529391</t>
  </si>
  <si>
    <t>7.35757770076704</t>
  </si>
  <si>
    <t>6.9818916063546</t>
  </si>
  <si>
    <t>6.38960301361438</t>
  </si>
  <si>
    <t>7.03236561806281</t>
  </si>
  <si>
    <t>7.41131198864645</t>
  </si>
  <si>
    <t>7.1581335311939</t>
  </si>
  <si>
    <t>7.19343326277833</t>
  </si>
  <si>
    <t>7.08575385325312</t>
  </si>
  <si>
    <t>7.37733842767554</t>
  </si>
  <si>
    <t>7.39175004472377</t>
  </si>
  <si>
    <t>7.37464434390268</t>
  </si>
  <si>
    <t>7.55495034047419</t>
  </si>
  <si>
    <t>TC1200011224.hg.1</t>
  </si>
  <si>
    <t>5.97463884177741</t>
  </si>
  <si>
    <t>6.07135744817039</t>
  </si>
  <si>
    <t>6.26229591074525</t>
  </si>
  <si>
    <t>6.37807406635477</t>
  </si>
  <si>
    <t>5.83910692168388</t>
  </si>
  <si>
    <t>5.77905390561735</t>
  </si>
  <si>
    <t>6.25031841363871</t>
  </si>
  <si>
    <t>5.70861626630728</t>
  </si>
  <si>
    <t>6.21331870923398</t>
  </si>
  <si>
    <t>5.51085600026637</t>
  </si>
  <si>
    <t>6.53508927456606</t>
  </si>
  <si>
    <t>6.26261005275506</t>
  </si>
  <si>
    <t>6.02690741420548</t>
  </si>
  <si>
    <t>6.59592258282679</t>
  </si>
  <si>
    <t>5.9718009959242</t>
  </si>
  <si>
    <t>6.24300195552352</t>
  </si>
  <si>
    <t>TC1200011225.hg.1</t>
  </si>
  <si>
    <t>4.64930851524911</t>
  </si>
  <si>
    <t>4.72736229442057</t>
  </si>
  <si>
    <t>5.01359956767089</t>
  </si>
  <si>
    <t>4.87681471753146</t>
  </si>
  <si>
    <t>4.58917642500541</t>
  </si>
  <si>
    <t>4.65222956041113</t>
  </si>
  <si>
    <t>4.75638960967534</t>
  </si>
  <si>
    <t>5.23051579222119</t>
  </si>
  <si>
    <t>4.20750186670153</t>
  </si>
  <si>
    <t>4.61226000675918</t>
  </si>
  <si>
    <t>5.24710631832805</t>
  </si>
  <si>
    <t>4.79300952223291</t>
  </si>
  <si>
    <t>4.67807521262487</t>
  </si>
  <si>
    <t>4.66148213395079</t>
  </si>
  <si>
    <t>4.82239976527846</t>
  </si>
  <si>
    <t>4.7761730822966</t>
  </si>
  <si>
    <t>TC1200011245.hg.1</t>
  </si>
  <si>
    <t>5.83593832109545</t>
  </si>
  <si>
    <t>6.3330789931048</t>
  </si>
  <si>
    <t>6.27836943730255</t>
  </si>
  <si>
    <t>6.32704275096858</t>
  </si>
  <si>
    <t>7.06526014783634</t>
  </si>
  <si>
    <t>5.36871359329138</t>
  </si>
  <si>
    <t>6.30292201658377</t>
  </si>
  <si>
    <t>7.08594980940712</t>
  </si>
  <si>
    <t>6.86348445976503</t>
  </si>
  <si>
    <t>6.0772763302709</t>
  </si>
  <si>
    <t>6.29973237065809</t>
  </si>
  <si>
    <t>5.64737476009273</t>
  </si>
  <si>
    <t>5.91105978854747</t>
  </si>
  <si>
    <t>6.97176251675076</t>
  </si>
  <si>
    <t>5.95902531940021</t>
  </si>
  <si>
    <t>5.58062193055715</t>
  </si>
  <si>
    <t>TC1200011246.hg.1</t>
  </si>
  <si>
    <t>5.21196882434416</t>
  </si>
  <si>
    <t>5.41095893651183</t>
  </si>
  <si>
    <t>5.18646694115373</t>
  </si>
  <si>
    <t>5.16575899801633</t>
  </si>
  <si>
    <t>5.15670836634669</t>
  </si>
  <si>
    <t>4.51294294140185</t>
  </si>
  <si>
    <t>5.97866399228503</t>
  </si>
  <si>
    <t>5.2849850197675</t>
  </si>
  <si>
    <t>4.94009053545231</t>
  </si>
  <si>
    <t>5.29872316847872</t>
  </si>
  <si>
    <t>5.68098648599005</t>
  </si>
  <si>
    <t>5.18893184818966</t>
  </si>
  <si>
    <t>5.58956017786152</t>
  </si>
  <si>
    <t>5.40385769087236</t>
  </si>
  <si>
    <t>5.19357797127687</t>
  </si>
  <si>
    <t>5.67501877373663</t>
  </si>
  <si>
    <t>TC1200011251.hg.1</t>
  </si>
  <si>
    <t>4.39705131492851</t>
  </si>
  <si>
    <t>4.37052928569224</t>
  </si>
  <si>
    <t>4.71241439118985</t>
  </si>
  <si>
    <t>4.03389640358095</t>
  </si>
  <si>
    <t>4.43515251142289</t>
  </si>
  <si>
    <t>4.45476957284772</t>
  </si>
  <si>
    <t>5.55737344821173</t>
  </si>
  <si>
    <t>4.66307520417167</t>
  </si>
  <si>
    <t>4.63116959573449</t>
  </si>
  <si>
    <t>4.31604903979943</t>
  </si>
  <si>
    <t>4.32130956390068</t>
  </si>
  <si>
    <t>4.51030452750522</t>
  </si>
  <si>
    <t>4.6213851595212</t>
  </si>
  <si>
    <t>4.50012416465514</t>
  </si>
  <si>
    <t>4.28742785191044</t>
  </si>
  <si>
    <t>4.34439976770946</t>
  </si>
  <si>
    <t>TC1200011255.hg.1</t>
  </si>
  <si>
    <t>10.7894264562056</t>
  </si>
  <si>
    <t>10.6958574210062</t>
  </si>
  <si>
    <t>10.8131390547416</t>
  </si>
  <si>
    <t>10.7536792425779</t>
  </si>
  <si>
    <t>11.6698826776399</t>
  </si>
  <si>
    <t>11.5292707925993</t>
  </si>
  <si>
    <t>11.5819547671869</t>
  </si>
  <si>
    <t>11.3474083421586</t>
  </si>
  <si>
    <t>10.8149228448887</t>
  </si>
  <si>
    <t>10.6024916134967</t>
  </si>
  <si>
    <t>10.4843243282808</t>
  </si>
  <si>
    <t>10.5419823563578</t>
  </si>
  <si>
    <t>10.508016668135</t>
  </si>
  <si>
    <t>10.7056090312687</t>
  </si>
  <si>
    <t>10.5796952551785</t>
  </si>
  <si>
    <t>10.7457195903987</t>
  </si>
  <si>
    <t>TC1200011269.hg.1</t>
  </si>
  <si>
    <t>4.96776414925293</t>
  </si>
  <si>
    <t>5.08611893928906</t>
  </si>
  <si>
    <t>5.02413322394959</t>
  </si>
  <si>
    <t>4.84086669594263</t>
  </si>
  <si>
    <t>5.21145932232013</t>
  </si>
  <si>
    <t>4.88771890019053</t>
  </si>
  <si>
    <t>5.34076241979813</t>
  </si>
  <si>
    <t>5.22094433403793</t>
  </si>
  <si>
    <t>5.08498898030434</t>
  </si>
  <si>
    <t>4.90417983212258</t>
  </si>
  <si>
    <t>4.97338703381811</t>
  </si>
  <si>
    <t>5.06595085671011</t>
  </si>
  <si>
    <t>4.99220336251581</t>
  </si>
  <si>
    <t>4.88503279840552</t>
  </si>
  <si>
    <t>4.93655064814742</t>
  </si>
  <si>
    <t>5.00546809215341</t>
  </si>
  <si>
    <t>TC1200011296.hg.1</t>
  </si>
  <si>
    <t>4.54858409480866</t>
  </si>
  <si>
    <t>4.43500177877459</t>
  </si>
  <si>
    <t>4.73080918927462</t>
  </si>
  <si>
    <t>4.36876807826329</t>
  </si>
  <si>
    <t>4.545530698583</t>
  </si>
  <si>
    <t>4.60636608874374</t>
  </si>
  <si>
    <t>5.03272475273963</t>
  </si>
  <si>
    <t>4.94534256593096</t>
  </si>
  <si>
    <t>4.54755290048612</t>
  </si>
  <si>
    <t>4.44829186884741</t>
  </si>
  <si>
    <t>4.54090041636182</t>
  </si>
  <si>
    <t>4.59804765829592</t>
  </si>
  <si>
    <t>4.95210094427271</t>
  </si>
  <si>
    <t>4.76417278370208</t>
  </si>
  <si>
    <t>4.47215237894222</t>
  </si>
  <si>
    <t>4.4608129250216</t>
  </si>
  <si>
    <t>TC1200011298.hg.1</t>
  </si>
  <si>
    <t>5.28752577780568</t>
  </si>
  <si>
    <t>4.91878610083418</t>
  </si>
  <si>
    <t>5.18623716052344</t>
  </si>
  <si>
    <t>4.65130523726427</t>
  </si>
  <si>
    <t>4.40090934414385</t>
  </si>
  <si>
    <t>4.46911547478336</t>
  </si>
  <si>
    <t>4.45461218927267</t>
  </si>
  <si>
    <t>4.45671309272768</t>
  </si>
  <si>
    <t>4.84379095871437</t>
  </si>
  <si>
    <t>4.5043195648244</t>
  </si>
  <si>
    <t>4.8653655468543</t>
  </si>
  <si>
    <t>4.84832609042962</t>
  </si>
  <si>
    <t>5.14327787771043</t>
  </si>
  <si>
    <t>4.21541213462968</t>
  </si>
  <si>
    <t>4.62459816515076</t>
  </si>
  <si>
    <t>5.12593765835167</t>
  </si>
  <si>
    <t>TC1200011301.hg.1</t>
  </si>
  <si>
    <t>10.1844990755236</t>
  </si>
  <si>
    <t>10.1588752174569</t>
  </si>
  <si>
    <t>10.2545181402244</t>
  </si>
  <si>
    <t>10.0625688732621</t>
  </si>
  <si>
    <t>10.2433673852461</t>
  </si>
  <si>
    <t>10.3565362394678</t>
  </si>
  <si>
    <t>10.0465775551867</t>
  </si>
  <si>
    <t>10.2489032343979</t>
  </si>
  <si>
    <t>10.0646715311213</t>
  </si>
  <si>
    <t>10.2962462006746</t>
  </si>
  <si>
    <t>10.3738125581598</t>
  </si>
  <si>
    <t>10.0433083286383</t>
  </si>
  <si>
    <t>9.98356636709501</t>
  </si>
  <si>
    <t>10.2378319747833</t>
  </si>
  <si>
    <t>10.2122289954104</t>
  </si>
  <si>
    <t>10.3190483059568</t>
  </si>
  <si>
    <t>TC1200011310.hg.1</t>
  </si>
  <si>
    <t>8.49331836600284</t>
  </si>
  <si>
    <t>8.44387725667576</t>
  </si>
  <si>
    <t>8.53385073485363</t>
  </si>
  <si>
    <t>8.41518456212365</t>
  </si>
  <si>
    <t>8.14080075962044</t>
  </si>
  <si>
    <t>8.33210359510702</t>
  </si>
  <si>
    <t>8.92177435852903</t>
  </si>
  <si>
    <t>8.52128452174029</t>
  </si>
  <si>
    <t>8.3222804591599</t>
  </si>
  <si>
    <t>8.37777261956886</t>
  </si>
  <si>
    <t>8.72000972331979</t>
  </si>
  <si>
    <t>8.35030076403473</t>
  </si>
  <si>
    <t>8.41641742338036</t>
  </si>
  <si>
    <t>8.55789493342878</t>
  </si>
  <si>
    <t>8.6460298634295</t>
  </si>
  <si>
    <t>8.36413595984797</t>
  </si>
  <si>
    <t>TC1200011311.hg.1</t>
  </si>
  <si>
    <t>12.3633999707258</t>
  </si>
  <si>
    <t>12.0882587636212</t>
  </si>
  <si>
    <t>12.2561620615606</t>
  </si>
  <si>
    <t>12.1100257986349</t>
  </si>
  <si>
    <t>12.2935430235757</t>
  </si>
  <si>
    <t>12.1286970369444</t>
  </si>
  <si>
    <t>12.1608962430927</t>
  </si>
  <si>
    <t>12.3288642223774</t>
  </si>
  <si>
    <t>12.2819909919233</t>
  </si>
  <si>
    <t>12.0854269917046</t>
  </si>
  <si>
    <t>12.3241657998749</t>
  </si>
  <si>
    <t>12.2212646603518</t>
  </si>
  <si>
    <t>12.3868427164208</t>
  </si>
  <si>
    <t>12.0309102262828</t>
  </si>
  <si>
    <t>12.2615099062292</t>
  </si>
  <si>
    <t>12.1961116778132</t>
  </si>
  <si>
    <t>TC1200011313.hg.1</t>
  </si>
  <si>
    <t>9.31340030802799</t>
  </si>
  <si>
    <t>9.05473726180397</t>
  </si>
  <si>
    <t>8.47550727440855</t>
  </si>
  <si>
    <t>9.18988533557849</t>
  </si>
  <si>
    <t>8.99037069181204</t>
  </si>
  <si>
    <t>9.40644044683503</t>
  </si>
  <si>
    <t>8.91782297256958</t>
  </si>
  <si>
    <t>9.0235286074732</t>
  </si>
  <si>
    <t>9.14276976842981</t>
  </si>
  <si>
    <t>9.25630987193526</t>
  </si>
  <si>
    <t>8.66574988897301</t>
  </si>
  <si>
    <t>8.45216764589856</t>
  </si>
  <si>
    <t>8.97196557684763</t>
  </si>
  <si>
    <t>8.78151880658087</t>
  </si>
  <si>
    <t>8.24311658629084</t>
  </si>
  <si>
    <t>8.71508009995954</t>
  </si>
  <si>
    <t>TC1200011320.hg.1</t>
  </si>
  <si>
    <t>10.1399323970593</t>
  </si>
  <si>
    <t>9.78694022025052</t>
  </si>
  <si>
    <t>9.60440046768199</t>
  </si>
  <si>
    <t>9.94879455832585</t>
  </si>
  <si>
    <t>10.4298892898563</t>
  </si>
  <si>
    <t>9.86649224410863</t>
  </si>
  <si>
    <t>9.85966853576784</t>
  </si>
  <si>
    <t>10.1001318233227</t>
  </si>
  <si>
    <t>10.0639523344762</t>
  </si>
  <si>
    <t>9.82345905561825</t>
  </si>
  <si>
    <t>9.7769807468001</t>
  </si>
  <si>
    <t>9.8220183692724</t>
  </si>
  <si>
    <t>9.90565920560874</t>
  </si>
  <si>
    <t>9.4777677230736</t>
  </si>
  <si>
    <t>9.73479313059806</t>
  </si>
  <si>
    <t>9.7744087169401</t>
  </si>
  <si>
    <t>TC1200011321.hg.1</t>
  </si>
  <si>
    <t>10.9534596073485</t>
  </si>
  <si>
    <t>10.8700206823141</t>
  </si>
  <si>
    <t>11.1502160649207</t>
  </si>
  <si>
    <t>10.8843667884482</t>
  </si>
  <si>
    <t>11.4362980640315</t>
  </si>
  <si>
    <t>11.474588913911</t>
  </si>
  <si>
    <t>11.3236747281783</t>
  </si>
  <si>
    <t>11.3258099018827</t>
  </si>
  <si>
    <t>10.8242344928757</t>
  </si>
  <si>
    <t>10.7973421413309</t>
  </si>
  <si>
    <t>10.961857111517</t>
  </si>
  <si>
    <t>10.5824125539378</t>
  </si>
  <si>
    <t>10.690285532059</t>
  </si>
  <si>
    <t>10.8532039287962</t>
  </si>
  <si>
    <t>10.9568237011999</t>
  </si>
  <si>
    <t>10.8630745159303</t>
  </si>
  <si>
    <t>TC1200011327.hg.1</t>
  </si>
  <si>
    <t>11.641693509027</t>
  </si>
  <si>
    <t>11.7776169692731</t>
  </si>
  <si>
    <t>11.8024534697445</t>
  </si>
  <si>
    <t>11.8340382696937</t>
  </si>
  <si>
    <t>10.5833587490023</t>
  </si>
  <si>
    <t>10.4036840792099</t>
  </si>
  <si>
    <t>10.4157620566209</t>
  </si>
  <si>
    <t>10.2367958887802</t>
  </si>
  <si>
    <t>11.7138053553325</t>
  </si>
  <si>
    <t>11.5832110867414</t>
  </si>
  <si>
    <t>11.7331845330599</t>
  </si>
  <si>
    <t>11.8630240284322</t>
  </si>
  <si>
    <t>11.6541299545313</t>
  </si>
  <si>
    <t>11.6791073071962</t>
  </si>
  <si>
    <t>11.7614657999447</t>
  </si>
  <si>
    <t>11.7165094914748</t>
  </si>
  <si>
    <t>TC1200011330.hg.1</t>
  </si>
  <si>
    <t>10.1090882511086</t>
  </si>
  <si>
    <t>9.89323263682699</t>
  </si>
  <si>
    <t>10.2543488705544</t>
  </si>
  <si>
    <t>10.1143077183038</t>
  </si>
  <si>
    <t>10.7135463844755</t>
  </si>
  <si>
    <t>10.6220359028595</t>
  </si>
  <si>
    <t>10.706736905846</t>
  </si>
  <si>
    <t>10.54802960866</t>
  </si>
  <si>
    <t>10.0166901163337</t>
  </si>
  <si>
    <t>10.0768607606255</t>
  </si>
  <si>
    <t>10.2300093085376</t>
  </si>
  <si>
    <t>9.70199910796748</t>
  </si>
  <si>
    <t>9.92509921937149</t>
  </si>
  <si>
    <t>9.97241691946726</t>
  </si>
  <si>
    <t>10.2159397314194</t>
  </si>
  <si>
    <t>10.1976933690168</t>
  </si>
  <si>
    <t>TC1200011364.hg.1</t>
  </si>
  <si>
    <t>9.55339529128564</t>
  </si>
  <si>
    <t>9.56657929803299</t>
  </si>
  <si>
    <t>9.56391367051857</t>
  </si>
  <si>
    <t>9.55630065943372</t>
  </si>
  <si>
    <t>9.76161011397065</t>
  </si>
  <si>
    <t>9.84674310386909</t>
  </si>
  <si>
    <t>10.0667986477038</t>
  </si>
  <si>
    <t>9.96862558728585</t>
  </si>
  <si>
    <t>9.23142945387039</t>
  </si>
  <si>
    <t>9.43039120393396</t>
  </si>
  <si>
    <t>9.49441842945965</t>
  </si>
  <si>
    <t>9.61406593186391</t>
  </si>
  <si>
    <t>9.38079113332129</t>
  </si>
  <si>
    <t>9.49503390952629</t>
  </si>
  <si>
    <t>9.44194417821495</t>
  </si>
  <si>
    <t>9.57809280812972</t>
  </si>
  <si>
    <t>TC1200011367.hg.1</t>
  </si>
  <si>
    <t>9.00661762074905</t>
  </si>
  <si>
    <t>8.38963999070376</t>
  </si>
  <si>
    <t>8.86444271909538</t>
  </si>
  <si>
    <t>8.96262591100017</t>
  </si>
  <si>
    <t>8.25770686708228</t>
  </si>
  <si>
    <t>8.83328701745773</t>
  </si>
  <si>
    <t>7.97917611329231</t>
  </si>
  <si>
    <t>8.87965617987794</t>
  </si>
  <si>
    <t>8.82236072194431</t>
  </si>
  <si>
    <t>8.90333203802784</t>
  </si>
  <si>
    <t>9.02286621257166</t>
  </si>
  <si>
    <t>8.94297899306349</t>
  </si>
  <si>
    <t>8.75667416539521</t>
  </si>
  <si>
    <t>8.95422552525534</t>
  </si>
  <si>
    <t>8.93914520626315</t>
  </si>
  <si>
    <t>8.82218559560487</t>
  </si>
  <si>
    <t>TC1200011385.hg.1</t>
  </si>
  <si>
    <t>6.90650846698301</t>
  </si>
  <si>
    <t>6.69495688424042</t>
  </si>
  <si>
    <t>6.75973070978729</t>
  </si>
  <si>
    <t>6.92228019498513</t>
  </si>
  <si>
    <t>7.01812604254476</t>
  </si>
  <si>
    <t>6.44889020263213</t>
  </si>
  <si>
    <t>7.18040806047281</t>
  </si>
  <si>
    <t>7.26090107458169</t>
  </si>
  <si>
    <t>6.92843176835756</t>
  </si>
  <si>
    <t>6.68156551876063</t>
  </si>
  <si>
    <t>7.29524352999914</t>
  </si>
  <si>
    <t>6.86091860233993</t>
  </si>
  <si>
    <t>6.79957366278685</t>
  </si>
  <si>
    <t>6.50422064538311</t>
  </si>
  <si>
    <t>7.23237890710175</t>
  </si>
  <si>
    <t>6.83823995119073</t>
  </si>
  <si>
    <t>TC1200011393.hg.1</t>
  </si>
  <si>
    <t>7.71157371896564</t>
  </si>
  <si>
    <t>7.79163467866283</t>
  </si>
  <si>
    <t>7.75342470614218</t>
  </si>
  <si>
    <t>7.51517879780828</t>
  </si>
  <si>
    <t>7.57802728293029</t>
  </si>
  <si>
    <t>7.7055221871502</t>
  </si>
  <si>
    <t>7.68088427014628</t>
  </si>
  <si>
    <t>7.59539755060482</t>
  </si>
  <si>
    <t>7.65767809188111</t>
  </si>
  <si>
    <t>7.71071162003849</t>
  </si>
  <si>
    <t>7.36830568176812</t>
  </si>
  <si>
    <t>7.58986160618247</t>
  </si>
  <si>
    <t>7.67276448613401</t>
  </si>
  <si>
    <t>7.75145798639982</t>
  </si>
  <si>
    <t>7.75644709658056</t>
  </si>
  <si>
    <t>7.66812001007229</t>
  </si>
  <si>
    <t>TC1200011400.hg.1</t>
  </si>
  <si>
    <t>10.6921693859787</t>
  </si>
  <si>
    <t>10.8892156779689</t>
  </si>
  <si>
    <t>10.9815029758418</t>
  </si>
  <si>
    <t>10.9330146946218</t>
  </si>
  <si>
    <t>10.5814954965729</t>
  </si>
  <si>
    <t>10.8867800807829</t>
  </si>
  <si>
    <t>10.9192771070668</t>
  </si>
  <si>
    <t>10.8872269588192</t>
  </si>
  <si>
    <t>10.7505986350666</t>
  </si>
  <si>
    <t>10.8328401284939</t>
  </si>
  <si>
    <t>11.0962891190105</t>
  </si>
  <si>
    <t>10.9736475343229</t>
  </si>
  <si>
    <t>10.5940914371075</t>
  </si>
  <si>
    <t>10.9592382379337</t>
  </si>
  <si>
    <t>11.0485817297404</t>
  </si>
  <si>
    <t>10.9959506213459</t>
  </si>
  <si>
    <t>TC1200011420.hg.1</t>
  </si>
  <si>
    <t>10.0126516517357</t>
  </si>
  <si>
    <t>9.97033315250559</t>
  </si>
  <si>
    <t>10.1896933037635</t>
  </si>
  <si>
    <t>10.1721923920647</t>
  </si>
  <si>
    <t>9.9319305516148</t>
  </si>
  <si>
    <t>9.84343608296007</t>
  </si>
  <si>
    <t>9.97426662690562</t>
  </si>
  <si>
    <t>10.1203839355074</t>
  </si>
  <si>
    <t>10.0509737761778</t>
  </si>
  <si>
    <t>10.054766276048</t>
  </si>
  <si>
    <t>10.0978462264807</t>
  </si>
  <si>
    <t>10.1426822004593</t>
  </si>
  <si>
    <t>10.0769609944719</t>
  </si>
  <si>
    <t>10.1661300760561</t>
  </si>
  <si>
    <t>10.2306157985045</t>
  </si>
  <si>
    <t>10.0862034331067</t>
  </si>
  <si>
    <t>TC1200011423.hg.1</t>
  </si>
  <si>
    <t>3.73475172095821</t>
  </si>
  <si>
    <t>3.64990454726345</t>
  </si>
  <si>
    <t>3.7477593448258</t>
  </si>
  <si>
    <t>3.50998723832202</t>
  </si>
  <si>
    <t>3.76834533740355</t>
  </si>
  <si>
    <t>3.74733208972576</t>
  </si>
  <si>
    <t>3.84291799000848</t>
  </si>
  <si>
    <t>3.78493280150031</t>
  </si>
  <si>
    <t>3.53815513702734</t>
  </si>
  <si>
    <t>3.7508380895208</t>
  </si>
  <si>
    <t>3.90192207655571</t>
  </si>
  <si>
    <t>3.71710338473282</t>
  </si>
  <si>
    <t>3.72306625944126</t>
  </si>
  <si>
    <t>3.51192514206482</t>
  </si>
  <si>
    <t>3.93130896854934</t>
  </si>
  <si>
    <t>3.81584107049476</t>
  </si>
  <si>
    <t>TC1200011435.hg.1</t>
  </si>
  <si>
    <t>5.46793350248578</t>
  </si>
  <si>
    <t>5.01869935317555</t>
  </si>
  <si>
    <t>5.41352159312904</t>
  </si>
  <si>
    <t>4.87493221652704</t>
  </si>
  <si>
    <t>4.385595748637</t>
  </si>
  <si>
    <t>3.98464370315557</t>
  </si>
  <si>
    <t>4.87973674858868</t>
  </si>
  <si>
    <t>5.15722753301836</t>
  </si>
  <si>
    <t>4.91160744704786</t>
  </si>
  <si>
    <t>4.62514614824968</t>
  </si>
  <si>
    <t>5.07140783249267</t>
  </si>
  <si>
    <t>4.85780037539981</t>
  </si>
  <si>
    <t>4.7458021980015</t>
  </si>
  <si>
    <t>4.65820052639963</t>
  </si>
  <si>
    <t>5.59714315009969</t>
  </si>
  <si>
    <t>5.26310100089781</t>
  </si>
  <si>
    <t>TC1200011438.hg.1</t>
  </si>
  <si>
    <t>4.14062261325792</t>
  </si>
  <si>
    <t>3.96381113728015</t>
  </si>
  <si>
    <t>4.1777519427672</t>
  </si>
  <si>
    <t>4.52505191151174</t>
  </si>
  <si>
    <t>4.31574021344333</t>
  </si>
  <si>
    <t>4.02078943910351</t>
  </si>
  <si>
    <t>4.83329243177235</t>
  </si>
  <si>
    <t>4.04683526150909</t>
  </si>
  <si>
    <t>4.4518148956813</t>
  </si>
  <si>
    <t>4.14193763345266</t>
  </si>
  <si>
    <t>4.10930056193983</t>
  </si>
  <si>
    <t>4.2502574017313</t>
  </si>
  <si>
    <t>4.11923828699118</t>
  </si>
  <si>
    <t>4.32264791660118</t>
  </si>
  <si>
    <t>4.3324855726787</t>
  </si>
  <si>
    <t>TC1200011453.hg.1</t>
  </si>
  <si>
    <t>5.50822849467866</t>
  </si>
  <si>
    <t>5.36846916800322</t>
  </si>
  <si>
    <t>5.63053021331712</t>
  </si>
  <si>
    <t>5.28469963196931</t>
  </si>
  <si>
    <t>6.01463666604232</t>
  </si>
  <si>
    <t>5.87647053129403</t>
  </si>
  <si>
    <t>6.06908210305434</t>
  </si>
  <si>
    <t>6.42745580228708</t>
  </si>
  <si>
    <t>5.20205224361409</t>
  </si>
  <si>
    <t>5.28219852434352</t>
  </si>
  <si>
    <t>6.01921757328752</t>
  </si>
  <si>
    <t>6.0191111355661</t>
  </si>
  <si>
    <t>5.6419494176195</t>
  </si>
  <si>
    <t>5.54213496164746</t>
  </si>
  <si>
    <t>5.68729787855851</t>
  </si>
  <si>
    <t>5.68004184018516</t>
  </si>
  <si>
    <t>TC1200011454.hg.1</t>
  </si>
  <si>
    <t>8.48104000827262</t>
  </si>
  <si>
    <t>8.44769668118619</t>
  </si>
  <si>
    <t>8.84183494333294</t>
  </si>
  <si>
    <t>8.66921358490211</t>
  </si>
  <si>
    <t>8.86247402171366</t>
  </si>
  <si>
    <t>9.25202889825108</t>
  </si>
  <si>
    <t>8.94021845760008</t>
  </si>
  <si>
    <t>9.16124642469435</t>
  </si>
  <si>
    <t>8.48562587956789</t>
  </si>
  <si>
    <t>8.14613782346323</t>
  </si>
  <si>
    <t>8.52609116823222</t>
  </si>
  <si>
    <t>8.63038589919527</t>
  </si>
  <si>
    <t>8.36975949588463</t>
  </si>
  <si>
    <t>8.37098690020425</t>
  </si>
  <si>
    <t>8.30330116209795</t>
  </si>
  <si>
    <t>8.4064875884636</t>
  </si>
  <si>
    <t>TC1200011460.hg.1</t>
  </si>
  <si>
    <t>8.95719032467222</t>
  </si>
  <si>
    <t>8.84001087028257</t>
  </si>
  <si>
    <t>8.95856111666608</t>
  </si>
  <si>
    <t>8.72409772660957</t>
  </si>
  <si>
    <t>9.10354159736817</t>
  </si>
  <si>
    <t>9.13860980900625</t>
  </si>
  <si>
    <t>8.82417082409139</t>
  </si>
  <si>
    <t>9.16023642635656</t>
  </si>
  <si>
    <t>8.8055449066481</t>
  </si>
  <si>
    <t>8.8040832778308</t>
  </si>
  <si>
    <t>8.71749029397205</t>
  </si>
  <si>
    <t>8.74353567550662</t>
  </si>
  <si>
    <t>8.54482592487974</t>
  </si>
  <si>
    <t>9.06945203630772</t>
  </si>
  <si>
    <t>8.57265558076203</t>
  </si>
  <si>
    <t>8.41233080948248</t>
  </si>
  <si>
    <t>TC1200011470.hg.1</t>
  </si>
  <si>
    <t>6.99437863965648</t>
  </si>
  <si>
    <t>7.48170122673798</t>
  </si>
  <si>
    <t>7.31782109431362</t>
  </si>
  <si>
    <t>6.97187584707632</t>
  </si>
  <si>
    <t>7.01496225724111</t>
  </si>
  <si>
    <t>7.39942474326558</t>
  </si>
  <si>
    <t>7.51366975096697</t>
  </si>
  <si>
    <t>7.24262411185243</t>
  </si>
  <si>
    <t>7.18083908440263</t>
  </si>
  <si>
    <t>7.39351865442077</t>
  </si>
  <si>
    <t>7.94186018861586</t>
  </si>
  <si>
    <t>7.48871991594219</t>
  </si>
  <si>
    <t>6.75649163186085</t>
  </si>
  <si>
    <t>7.475992549893</t>
  </si>
  <si>
    <t>7.24687946762414</t>
  </si>
  <si>
    <t>7.30646456619418</t>
  </si>
  <si>
    <t>TC1200011471.hg.1</t>
  </si>
  <si>
    <t>8.91511537516045</t>
  </si>
  <si>
    <t>8.73746508857719</t>
  </si>
  <si>
    <t>9.03208710230735</t>
  </si>
  <si>
    <t>8.89273238398778</t>
  </si>
  <si>
    <t>8.62419403539625</t>
  </si>
  <si>
    <t>8.77378217399192</t>
  </si>
  <si>
    <t>8.43379942296002</t>
  </si>
  <si>
    <t>8.91094221256995</t>
  </si>
  <si>
    <t>8.80221916801625</t>
  </si>
  <si>
    <t>8.57543672413241</t>
  </si>
  <si>
    <t>8.76163975209651</t>
  </si>
  <si>
    <t>9.12241623657856</t>
  </si>
  <si>
    <t>8.92697530590713</t>
  </si>
  <si>
    <t>8.91011128164859</t>
  </si>
  <si>
    <t>8.95456376532962</t>
  </si>
  <si>
    <t>8.97442326906242</t>
  </si>
  <si>
    <t>TC1200011474.hg.1</t>
  </si>
  <si>
    <t>10.6064037905709</t>
  </si>
  <si>
    <t>10.2319888938518</t>
  </si>
  <si>
    <t>10.496494045166</t>
  </si>
  <si>
    <t>10.1191628881139</t>
  </si>
  <si>
    <t>10.5766395236931</t>
  </si>
  <si>
    <t>10.479254637878</t>
  </si>
  <si>
    <t>9.83001712438679</t>
  </si>
  <si>
    <t>10.3068238401208</t>
  </si>
  <si>
    <t>10.600157284458</t>
  </si>
  <si>
    <t>10.348826405558</t>
  </si>
  <si>
    <t>10.1704287381714</t>
  </si>
  <si>
    <t>10.2429233465347</t>
  </si>
  <si>
    <t>10.5146462836263</t>
  </si>
  <si>
    <t>10.5610476667963</t>
  </si>
  <si>
    <t>10.2145407841485</t>
  </si>
  <si>
    <t>10.2091593956407</t>
  </si>
  <si>
    <t>TC1200011491.hg.1</t>
  </si>
  <si>
    <t>4.80891887891541</t>
  </si>
  <si>
    <t>4.86608719152292</t>
  </si>
  <si>
    <t>5.41460030432028</t>
  </si>
  <si>
    <t>4.80489230514945</t>
  </si>
  <si>
    <t>4.86662272511543</t>
  </si>
  <si>
    <t>5.2066081238475</t>
  </si>
  <si>
    <t>4.88565918201568</t>
  </si>
  <si>
    <t>5.47705050398605</t>
  </si>
  <si>
    <t>4.91311255401741</t>
  </si>
  <si>
    <t>5.02672659277309</t>
  </si>
  <si>
    <t>5.12176814430481</t>
  </si>
  <si>
    <t>5.50859302325093</t>
  </si>
  <si>
    <t>5.13601996235191</t>
  </si>
  <si>
    <t>4.98948465862947</t>
  </si>
  <si>
    <t>5.09641569955624</t>
  </si>
  <si>
    <t>4.86973778656921</t>
  </si>
  <si>
    <t>TC1200011493.hg.1</t>
  </si>
  <si>
    <t>4.97788614756773</t>
  </si>
  <si>
    <t>4.95829806401407</t>
  </si>
  <si>
    <t>4.4827911034469</t>
  </si>
  <si>
    <t>4.86586016375684</t>
  </si>
  <si>
    <t>5.10802145958817</t>
  </si>
  <si>
    <t>4.698011829279</t>
  </si>
  <si>
    <t>4.9303548742722</t>
  </si>
  <si>
    <t>5.00788308065682</t>
  </si>
  <si>
    <t>5.11987476775903</t>
  </si>
  <si>
    <t>4.57438777296261</t>
  </si>
  <si>
    <t>4.77079992654574</t>
  </si>
  <si>
    <t>4.55220925672484</t>
  </si>
  <si>
    <t>4.9402343677759</t>
  </si>
  <si>
    <t>4.88743910204974</t>
  </si>
  <si>
    <t>4.79503531019062</t>
  </si>
  <si>
    <t>4.93115086169977</t>
  </si>
  <si>
    <t>TC1200011495.hg.1</t>
  </si>
  <si>
    <t>4.14113399141609</t>
  </si>
  <si>
    <t>4.46158345781514</t>
  </si>
  <si>
    <t>4.41795303667752</t>
  </si>
  <si>
    <t>4.29649681799992</t>
  </si>
  <si>
    <t>4.08941383782143</t>
  </si>
  <si>
    <t>4.09174941151045</t>
  </si>
  <si>
    <t>4.64731781125582</t>
  </si>
  <si>
    <t>3.91874424465194</t>
  </si>
  <si>
    <t>4.70321941728352</t>
  </si>
  <si>
    <t>4.87985410887922</t>
  </si>
  <si>
    <t>4.391581122681</t>
  </si>
  <si>
    <t>4.32977403900721</t>
  </si>
  <si>
    <t>4.59914753100773</t>
  </si>
  <si>
    <t>4.5705427406045</t>
  </si>
  <si>
    <t>4.79398736065206</t>
  </si>
  <si>
    <t>4.63138458309159</t>
  </si>
  <si>
    <t>TC1200011496.hg.1</t>
  </si>
  <si>
    <t>6.07605585337735</t>
  </si>
  <si>
    <t>6.68386756736083</t>
  </si>
  <si>
    <t>7.06496725596255</t>
  </si>
  <si>
    <t>6.30117539515487</t>
  </si>
  <si>
    <t>6.55268842731367</t>
  </si>
  <si>
    <t>6.27994066339076</t>
  </si>
  <si>
    <t>7.07891330753329</t>
  </si>
  <si>
    <t>6.29490347876211</t>
  </si>
  <si>
    <t>6.25540287376149</t>
  </si>
  <si>
    <t>6.48350926509152</t>
  </si>
  <si>
    <t>6.38579799386205</t>
  </si>
  <si>
    <t>6.44274737415026</t>
  </si>
  <si>
    <t>6.62523531013041</t>
  </si>
  <si>
    <t>6.34511408155678</t>
  </si>
  <si>
    <t>6.38655872101845</t>
  </si>
  <si>
    <t>6.17064098296879</t>
  </si>
  <si>
    <t>TC1200011506.hg.1</t>
  </si>
  <si>
    <t>6.73037856883836</t>
  </si>
  <si>
    <t>6.51749418723733</t>
  </si>
  <si>
    <t>6.54325058502267</t>
  </si>
  <si>
    <t>6.91109669692663</t>
  </si>
  <si>
    <t>6.98581305760802</t>
  </si>
  <si>
    <t>7.50632553892782</t>
  </si>
  <si>
    <t>7.09425668835756</t>
  </si>
  <si>
    <t>7.07578820601643</t>
  </si>
  <si>
    <t>6.6196902032503</t>
  </si>
  <si>
    <t>6.70977631761629</t>
  </si>
  <si>
    <t>6.18152411165704</t>
  </si>
  <si>
    <t>6.53459923263618</t>
  </si>
  <si>
    <t>6.48267627571567</t>
  </si>
  <si>
    <t>6.73938094911275</t>
  </si>
  <si>
    <t>6.18324616264392</t>
  </si>
  <si>
    <t>7.10304761684342</t>
  </si>
  <si>
    <t>TC1200011513.hg.1</t>
  </si>
  <si>
    <t>4.64423928975328</t>
  </si>
  <si>
    <t>5.06556078655575</t>
  </si>
  <si>
    <t>4.42924009866567</t>
  </si>
  <si>
    <t>4.30249266097718</t>
  </si>
  <si>
    <t>4.48138818215506</t>
  </si>
  <si>
    <t>4.81537088737054</t>
  </si>
  <si>
    <t>4.97600618250236</t>
  </si>
  <si>
    <t>4.62922258021662</t>
  </si>
  <si>
    <t>4.41024075091141</t>
  </si>
  <si>
    <t>4.40399205665407</t>
  </si>
  <si>
    <t>4.65082491617137</t>
  </si>
  <si>
    <t>4.50017518901995</t>
  </si>
  <si>
    <t>3.96244370553585</t>
  </si>
  <si>
    <t>4.53373903493315</t>
  </si>
  <si>
    <t>4.42564869939997</t>
  </si>
  <si>
    <t>4.63828826379573</t>
  </si>
  <si>
    <t>TC1200011519.hg.1</t>
  </si>
  <si>
    <t>9.87174898255721</t>
  </si>
  <si>
    <t>9.86556371714875</t>
  </si>
  <si>
    <t>9.89737755913672</t>
  </si>
  <si>
    <t>9.80147306831077</t>
  </si>
  <si>
    <t>10.3564849662146</t>
  </si>
  <si>
    <t>10.3236555320265</t>
  </si>
  <si>
    <t>10.2567342657973</t>
  </si>
  <si>
    <t>10.4033835549626</t>
  </si>
  <si>
    <t>9.71135485457399</t>
  </si>
  <si>
    <t>9.66704390063462</t>
  </si>
  <si>
    <t>9.83931679411347</t>
  </si>
  <si>
    <t>9.59981338609647</t>
  </si>
  <si>
    <t>9.62125255924303</t>
  </si>
  <si>
    <t>9.76349696938909</t>
  </si>
  <si>
    <t>9.87973753416754</t>
  </si>
  <si>
    <t>9.92776062824493</t>
  </si>
  <si>
    <t>TC1200011527.hg.1</t>
  </si>
  <si>
    <t>13.4225243653913</t>
  </si>
  <si>
    <t>13.504884039837</t>
  </si>
  <si>
    <t>13.384139709209</t>
  </si>
  <si>
    <t>13.4101422935492</t>
  </si>
  <si>
    <t>13.2954862951301</t>
  </si>
  <si>
    <t>13.2572985502622</t>
  </si>
  <si>
    <t>13.1907659873468</t>
  </si>
  <si>
    <t>13.4124094336768</t>
  </si>
  <si>
    <t>13.3932796246187</t>
  </si>
  <si>
    <t>13.4461628668448</t>
  </si>
  <si>
    <t>13.4944989204369</t>
  </si>
  <si>
    <t>13.3063655776883</t>
  </si>
  <si>
    <t>13.4321172473495</t>
  </si>
  <si>
    <t>13.3907809148689</t>
  </si>
  <si>
    <t>13.4189914401457</t>
  </si>
  <si>
    <t>TC1200011535.hg.1</t>
  </si>
  <si>
    <t>10.7818485054163</t>
  </si>
  <si>
    <t>10.7578005862835</t>
  </si>
  <si>
    <t>10.724549477753</t>
  </si>
  <si>
    <t>10.8594339855042</t>
  </si>
  <si>
    <t>10.3540628226322</t>
  </si>
  <si>
    <t>10.3862463794375</t>
  </si>
  <si>
    <t>10.4448880301146</t>
  </si>
  <si>
    <t>10.3211678959534</t>
  </si>
  <si>
    <t>10.560535044922</t>
  </si>
  <si>
    <t>10.8129783635279</t>
  </si>
  <si>
    <t>10.7580480333763</t>
  </si>
  <si>
    <t>10.8878274280241</t>
  </si>
  <si>
    <t>10.7236515680253</t>
  </si>
  <si>
    <t>10.8855830109964</t>
  </si>
  <si>
    <t>10.7262495561545</t>
  </si>
  <si>
    <t>10.7185861661446</t>
  </si>
  <si>
    <t>TC1200011543.hg.1</t>
  </si>
  <si>
    <t>12.7707389019799</t>
  </si>
  <si>
    <t>12.6931407810853</t>
  </si>
  <si>
    <t>12.7468613589628</t>
  </si>
  <si>
    <t>12.8171153746813</t>
  </si>
  <si>
    <t>11.7196125619468</t>
  </si>
  <si>
    <t>11.8604157118857</t>
  </si>
  <si>
    <t>11.7678172949392</t>
  </si>
  <si>
    <t>12.3032817957879</t>
  </si>
  <si>
    <t>12.7537813128974</t>
  </si>
  <si>
    <t>12.6966516421161</t>
  </si>
  <si>
    <t>12.7703341615664</t>
  </si>
  <si>
    <t>12.7408515276929</t>
  </si>
  <si>
    <t>12.6674115397418</t>
  </si>
  <si>
    <t>12.7738378384445</t>
  </si>
  <si>
    <t>12.778888401974</t>
  </si>
  <si>
    <t>12.8746392237747</t>
  </si>
  <si>
    <t>TC1200011557.hg.1</t>
  </si>
  <si>
    <t>7.20941863298483</t>
  </si>
  <si>
    <t>6.9593150178969</t>
  </si>
  <si>
    <t>7.21631206273821</t>
  </si>
  <si>
    <t>7.25083249425308</t>
  </si>
  <si>
    <t>8.0678310686879</t>
  </si>
  <si>
    <t>8.10161137056956</t>
  </si>
  <si>
    <t>7.0152234365198</t>
  </si>
  <si>
    <t>8.15422505846137</t>
  </si>
  <si>
    <t>7.11223387985473</t>
  </si>
  <si>
    <t>7.36553500257037</t>
  </si>
  <si>
    <t>7.37260151841363</t>
  </si>
  <si>
    <t>6.69232747806824</t>
  </si>
  <si>
    <t>7.12382722135166</t>
  </si>
  <si>
    <t>7.58213915698836</t>
  </si>
  <si>
    <t>7.18216358063498</t>
  </si>
  <si>
    <t>7.59454719117068</t>
  </si>
  <si>
    <t>TC1200011567.hg.1</t>
  </si>
  <si>
    <t>8.39217444848189</t>
  </si>
  <si>
    <t>8.1732155359017</t>
  </si>
  <si>
    <t>8.72803733483888</t>
  </si>
  <si>
    <t>8.68974255720739</t>
  </si>
  <si>
    <t>8.39600312574011</t>
  </si>
  <si>
    <t>8.13474934846703</t>
  </si>
  <si>
    <t>8.48178240779435</t>
  </si>
  <si>
    <t>8.4785007952636</t>
  </si>
  <si>
    <t>8.70594463530534</t>
  </si>
  <si>
    <t>8.1155013037396</t>
  </si>
  <si>
    <t>8.52041757442401</t>
  </si>
  <si>
    <t>8.40892850134005</t>
  </si>
  <si>
    <t>8.12058047199785</t>
  </si>
  <si>
    <t>8.31285559852362</t>
  </si>
  <si>
    <t>8.66697943488314</t>
  </si>
  <si>
    <t>8.48507251420462</t>
  </si>
  <si>
    <t>TC1200011573.hg.1</t>
  </si>
  <si>
    <t>9.93528811708004</t>
  </si>
  <si>
    <t>9.97655315812847</t>
  </si>
  <si>
    <t>9.86118858861335</t>
  </si>
  <si>
    <t>9.87094263649983</t>
  </si>
  <si>
    <t>9.69728555795528</t>
  </si>
  <si>
    <t>9.66929770382974</t>
  </si>
  <si>
    <t>9.59296568630429</t>
  </si>
  <si>
    <t>9.5994457529409</t>
  </si>
  <si>
    <t>10.0164234310515</t>
  </si>
  <si>
    <t>9.79088221263862</t>
  </si>
  <si>
    <t>9.82118191388894</t>
  </si>
  <si>
    <t>9.90497357545003</t>
  </si>
  <si>
    <t>9.82464017934331</t>
  </si>
  <si>
    <t>10.0047842541262</t>
  </si>
  <si>
    <t>9.89558687542078</t>
  </si>
  <si>
    <t>9.82053387067652</t>
  </si>
  <si>
    <t>TC1200011574.hg.1</t>
  </si>
  <si>
    <t>7.02089339689783</t>
  </si>
  <si>
    <t>7.51517302375031</t>
  </si>
  <si>
    <t>7.58918701130882</t>
  </si>
  <si>
    <t>7.099938001087</t>
  </si>
  <si>
    <t>7.67817289967617</t>
  </si>
  <si>
    <t>7.62874203390504</t>
  </si>
  <si>
    <t>6.92218009086103</t>
  </si>
  <si>
    <t>7.08111820714824</t>
  </si>
  <si>
    <t>7.27278052800911</t>
  </si>
  <si>
    <t>7.04998849255895</t>
  </si>
  <si>
    <t>7.04959698389131</t>
  </si>
  <si>
    <t>7.36232938515499</t>
  </si>
  <si>
    <t>6.97465121966494</t>
  </si>
  <si>
    <t>7.435221662054</t>
  </si>
  <si>
    <t>7.08351699444601</t>
  </si>
  <si>
    <t>7.320752051837</t>
  </si>
  <si>
    <t>TC1200011588.hg.1</t>
  </si>
  <si>
    <t>8.5519510787255</t>
  </si>
  <si>
    <t>8.5057940064125</t>
  </si>
  <si>
    <t>8.81215079817581</t>
  </si>
  <si>
    <t>8.81254242338382</t>
  </si>
  <si>
    <t>8.50617378675028</t>
  </si>
  <si>
    <t>8.45355809770554</t>
  </si>
  <si>
    <t>8.36144065267555</t>
  </si>
  <si>
    <t>8.58099428436607</t>
  </si>
  <si>
    <t>8.65011526366426</t>
  </si>
  <si>
    <t>8.61640300572457</t>
  </si>
  <si>
    <t>8.73819388717229</t>
  </si>
  <si>
    <t>8.58047112683714</t>
  </si>
  <si>
    <t>8.42639813248974</t>
  </si>
  <si>
    <t>8.88447378168538</t>
  </si>
  <si>
    <t>8.77678767690738</t>
  </si>
  <si>
    <t>8.56272743734633</t>
  </si>
  <si>
    <t>TC1200011591.hg.1</t>
  </si>
  <si>
    <t>9.90932312853039</t>
  </si>
  <si>
    <t>9.51346673550766</t>
  </si>
  <si>
    <t>9.59300909480737</t>
  </si>
  <si>
    <t>9.40706083685386</t>
  </si>
  <si>
    <t>9.72469555147716</t>
  </si>
  <si>
    <t>9.23158085871848</t>
  </si>
  <si>
    <t>9.47715359467606</t>
  </si>
  <si>
    <t>9.6412249991383</t>
  </si>
  <si>
    <t>9.91602821257658</t>
  </si>
  <si>
    <t>9.44779241625548</t>
  </si>
  <si>
    <t>9.5566688472752</t>
  </si>
  <si>
    <t>9.25924762557246</t>
  </si>
  <si>
    <t>9.74424493699798</t>
  </si>
  <si>
    <t>9.4818058021795</t>
  </si>
  <si>
    <t>9.55860033826758</t>
  </si>
  <si>
    <t>9.67443203620716</t>
  </si>
  <si>
    <t>TC1200011597.hg.1</t>
  </si>
  <si>
    <t>5.10737076131559</t>
  </si>
  <si>
    <t>4.87154570460682</t>
  </si>
  <si>
    <t>4.83509103543389</t>
  </si>
  <si>
    <t>4.85803532408697</t>
  </si>
  <si>
    <t>4.97170354487917</t>
  </si>
  <si>
    <t>5.03117716556645</t>
  </si>
  <si>
    <t>5.18469393436136</t>
  </si>
  <si>
    <t>4.76458010615671</t>
  </si>
  <si>
    <t>4.52226277359545</t>
  </si>
  <si>
    <t>4.550292514237</t>
  </si>
  <si>
    <t>4.9973903494448</t>
  </si>
  <si>
    <t>4.95042078042469</t>
  </si>
  <si>
    <t>4.89430873378506</t>
  </si>
  <si>
    <t>5.11501546668908</t>
  </si>
  <si>
    <t>4.76102202699286</t>
  </si>
  <si>
    <t>5.00508596588247</t>
  </si>
  <si>
    <t>TC1200011598.hg.1</t>
  </si>
  <si>
    <t>6.7485055123884</t>
  </si>
  <si>
    <t>6.52750906198631</t>
  </si>
  <si>
    <t>6.58443586546423</t>
  </si>
  <si>
    <t>6.68197493222603</t>
  </si>
  <si>
    <t>6.69989742867853</t>
  </si>
  <si>
    <t>7.15577617043502</t>
  </si>
  <si>
    <t>6.96760281166583</t>
  </si>
  <si>
    <t>6.66006963936729</t>
  </si>
  <si>
    <t>6.69477284522557</t>
  </si>
  <si>
    <t>6.89103785526417</t>
  </si>
  <si>
    <t>6.44571456286132</t>
  </si>
  <si>
    <t>7.02020756653368</t>
  </si>
  <si>
    <t>6.66677222694514</t>
  </si>
  <si>
    <t>6.86963617541389</t>
  </si>
  <si>
    <t>6.71676657677293</t>
  </si>
  <si>
    <t>6.72620983925485</t>
  </si>
  <si>
    <t>TC1200011599.hg.1</t>
  </si>
  <si>
    <t>11.9865343851126</t>
  </si>
  <si>
    <t>11.6256617299818</t>
  </si>
  <si>
    <t>11.8725958765864</t>
  </si>
  <si>
    <t>11.9707006225504</t>
  </si>
  <si>
    <t>10.8675583978319</t>
  </si>
  <si>
    <t>10.7852628851526</t>
  </si>
  <si>
    <t>10.8994894345603</t>
  </si>
  <si>
    <t>10.9252829505186</t>
  </si>
  <si>
    <t>12.0651146394094</t>
  </si>
  <si>
    <t>11.7719323412327</t>
  </si>
  <si>
    <t>11.9256013732174</t>
  </si>
  <si>
    <t>12.0326158165251</t>
  </si>
  <si>
    <t>12.2221955255281</t>
  </si>
  <si>
    <t>11.7668410694792</t>
  </si>
  <si>
    <t>11.9427952654143</t>
  </si>
  <si>
    <t>12.0138944728745</t>
  </si>
  <si>
    <t>TC1200011608.hg.1</t>
  </si>
  <si>
    <t>10.3721220748932</t>
  </si>
  <si>
    <t>10.5209844835364</t>
  </si>
  <si>
    <t>10.4626770472851</t>
  </si>
  <si>
    <t>10.7719517024589</t>
  </si>
  <si>
    <t>10.7035371667356</t>
  </si>
  <si>
    <t>10.8537759795936</t>
  </si>
  <si>
    <t>10.6851572996602</t>
  </si>
  <si>
    <t>10.9064804475631</t>
  </si>
  <si>
    <t>10.3480945899315</t>
  </si>
  <si>
    <t>10.522082103074</t>
  </si>
  <si>
    <t>10.4776029525367</t>
  </si>
  <si>
    <t>10.5164991915095</t>
  </si>
  <si>
    <t>10.2408707888005</t>
  </si>
  <si>
    <t>10.6561604553093</t>
  </si>
  <si>
    <t>10.6230229382738</t>
  </si>
  <si>
    <t>10.6940482319597</t>
  </si>
  <si>
    <t>TC1200011656.hg.1</t>
  </si>
  <si>
    <t>8.87263091046099</t>
  </si>
  <si>
    <t>8.59533406185435</t>
  </si>
  <si>
    <t>8.74175179090363</t>
  </si>
  <si>
    <t>8.62795978357846</t>
  </si>
  <si>
    <t>8.76417207514217</t>
  </si>
  <si>
    <t>8.75636262201338</t>
  </si>
  <si>
    <t>8.92234883547372</t>
  </si>
  <si>
    <t>8.76248725584641</t>
  </si>
  <si>
    <t>8.89941473664592</t>
  </si>
  <si>
    <t>8.78722834988431</t>
  </si>
  <si>
    <t>8.84130483548889</t>
  </si>
  <si>
    <t>8.75576191102171</t>
  </si>
  <si>
    <t>8.72614259862404</t>
  </si>
  <si>
    <t>8.96686855823823</t>
  </si>
  <si>
    <t>8.53204749923669</t>
  </si>
  <si>
    <t>8.98399431179274</t>
  </si>
  <si>
    <t>TC1200011657.hg.1</t>
  </si>
  <si>
    <t>6.9424403378842</t>
  </si>
  <si>
    <t>7.38462998921145</t>
  </si>
  <si>
    <t>7.23124589552405</t>
  </si>
  <si>
    <t>7.46354321577439</t>
  </si>
  <si>
    <t>7.93231917066283</t>
  </si>
  <si>
    <t>7.96683568979671</t>
  </si>
  <si>
    <t>8.45793130621285</t>
  </si>
  <si>
    <t>7.95401539889403</t>
  </si>
  <si>
    <t>6.63754155694392</t>
  </si>
  <si>
    <t>7.30577329970611</t>
  </si>
  <si>
    <t>7.21153656541649</t>
  </si>
  <si>
    <t>7.82742571276246</t>
  </si>
  <si>
    <t>7.01231121782731</t>
  </si>
  <si>
    <t>7.02102101096131</t>
  </si>
  <si>
    <t>7.41872291027998</t>
  </si>
  <si>
    <t>7.39726114777435</t>
  </si>
  <si>
    <t>TC1200011671.hg.1</t>
  </si>
  <si>
    <t>10.0251754642128</t>
  </si>
  <si>
    <t>9.91778431513909</t>
  </si>
  <si>
    <t>10.1467185294187</t>
  </si>
  <si>
    <t>10.227116378568</t>
  </si>
  <si>
    <t>10.4874134013904</t>
  </si>
  <si>
    <t>10.7075428669951</t>
  </si>
  <si>
    <t>10.3319843612524</t>
  </si>
  <si>
    <t>10.8431274794591</t>
  </si>
  <si>
    <t>9.98324850938884</t>
  </si>
  <si>
    <t>10.0556709360288</t>
  </si>
  <si>
    <t>9.77562754255805</t>
  </si>
  <si>
    <t>10.0964069150901</t>
  </si>
  <si>
    <t>10.0728452966054</t>
  </si>
  <si>
    <t>10.1392662965789</t>
  </si>
  <si>
    <t>10.193078206226</t>
  </si>
  <si>
    <t>10.0643717591618</t>
  </si>
  <si>
    <t>TC1200011675.hg.1</t>
  </si>
  <si>
    <t>7.7828232741702</t>
  </si>
  <si>
    <t>7.23225706296612</t>
  </si>
  <si>
    <t>7.08939247649056</t>
  </si>
  <si>
    <t>7.45002243505581</t>
  </si>
  <si>
    <t>7.40122559044931</t>
  </si>
  <si>
    <t>7.09007222311129</t>
  </si>
  <si>
    <t>7.49303139739554</t>
  </si>
  <si>
    <t>7.30424408197266</t>
  </si>
  <si>
    <t>7.23473280360946</t>
  </si>
  <si>
    <t>7.24650776995164</t>
  </si>
  <si>
    <t>7.41740640148397</t>
  </si>
  <si>
    <t>7.37694307787781</t>
  </si>
  <si>
    <t>7.45381625132792</t>
  </si>
  <si>
    <t>6.91812657486123</t>
  </si>
  <si>
    <t>7.0771208812632</t>
  </si>
  <si>
    <t>7.21668996475361</t>
  </si>
  <si>
    <t>TC1200011690.hg.1</t>
  </si>
  <si>
    <t>4.71197166929435</t>
  </si>
  <si>
    <t>4.72057460383787</t>
  </si>
  <si>
    <t>4.7274014001328</t>
  </si>
  <si>
    <t>4.85229424735926</t>
  </si>
  <si>
    <t>4.8733980946755</t>
  </si>
  <si>
    <t>4.79767985916208</t>
  </si>
  <si>
    <t>4.98996954943947</t>
  </si>
  <si>
    <t>4.70729539654688</t>
  </si>
  <si>
    <t>4.77586683055144</t>
  </si>
  <si>
    <t>4.38153763397723</t>
  </si>
  <si>
    <t>4.79986757574099</t>
  </si>
  <si>
    <t>4.69575840724164</t>
  </si>
  <si>
    <t>5.0358233027858</t>
  </si>
  <si>
    <t>4.78310584309357</t>
  </si>
  <si>
    <t>5.22841195566499</t>
  </si>
  <si>
    <t>4.59909858849372</t>
  </si>
  <si>
    <t>TC1200011699.hg.1</t>
  </si>
  <si>
    <t>9.25728601279389</t>
  </si>
  <si>
    <t>9.39286200194042</t>
  </si>
  <si>
    <t>9.40913465603699</t>
  </si>
  <si>
    <t>9.48546689591304</t>
  </si>
  <si>
    <t>9.07919741137826</t>
  </si>
  <si>
    <t>9.23919539834926</t>
  </si>
  <si>
    <t>8.66188856045517</t>
  </si>
  <si>
    <t>9.25551495128896</t>
  </si>
  <si>
    <t>9.39944421475611</t>
  </si>
  <si>
    <t>9.52329474541117</t>
  </si>
  <si>
    <t>9.5249091511702</t>
  </si>
  <si>
    <t>9.34372939070229</t>
  </si>
  <si>
    <t>9.64064614826892</t>
  </si>
  <si>
    <t>9.70800120088264</t>
  </si>
  <si>
    <t>9.38720194307114</t>
  </si>
  <si>
    <t>9.53941791641094</t>
  </si>
  <si>
    <t>TC1200011710.hg.1</t>
  </si>
  <si>
    <t>4.42858311809821</t>
  </si>
  <si>
    <t>4.3964622267785</t>
  </si>
  <si>
    <t>4.69098597902656</t>
  </si>
  <si>
    <t>4.34833167360595</t>
  </si>
  <si>
    <t>5.62289519942698</t>
  </si>
  <si>
    <t>5.35567207687703</t>
  </si>
  <si>
    <t>4.53849040120135</t>
  </si>
  <si>
    <t>4.65262073686705</t>
  </si>
  <si>
    <t>4.17321627836794</t>
  </si>
  <si>
    <t>4.38977181102717</t>
  </si>
  <si>
    <t>4.34569035341363</t>
  </si>
  <si>
    <t>4.06408381221117</t>
  </si>
  <si>
    <t>4.45858654478924</t>
  </si>
  <si>
    <t>4.72046101297778</t>
  </si>
  <si>
    <t>4.37470455679639</t>
  </si>
  <si>
    <t>4.51392906103289</t>
  </si>
  <si>
    <t>TC1200011711.hg.1</t>
  </si>
  <si>
    <t>9.70282838794135</t>
  </si>
  <si>
    <t>9.53146573139204</t>
  </si>
  <si>
    <t>9.62757696406735</t>
  </si>
  <si>
    <t>9.53053846199192</t>
  </si>
  <si>
    <t>9.76375800525982</t>
  </si>
  <si>
    <t>9.57250620714808</t>
  </si>
  <si>
    <t>9.26171717528291</t>
  </si>
  <si>
    <t>9.55316110580658</t>
  </si>
  <si>
    <t>9.86798949290582</t>
  </si>
  <si>
    <t>9.6188984483781</t>
  </si>
  <si>
    <t>9.42932364600751</t>
  </si>
  <si>
    <t>9.44577357348995</t>
  </si>
  <si>
    <t>9.76500733744568</t>
  </si>
  <si>
    <t>9.71574426128571</t>
  </si>
  <si>
    <t>9.59217536959349</t>
  </si>
  <si>
    <t>9.61727892194946</t>
  </si>
  <si>
    <t>TC1200011719.hg.1</t>
  </si>
  <si>
    <t>9.33814292479215</t>
  </si>
  <si>
    <t>9.37706332918365</t>
  </si>
  <si>
    <t>9.08048597732443</t>
  </si>
  <si>
    <t>9.53073957521861</t>
  </si>
  <si>
    <t>8.12171089384442</t>
  </si>
  <si>
    <t>8.11755497996449</t>
  </si>
  <si>
    <t>7.83063285193689</t>
  </si>
  <si>
    <t>8.19873368801986</t>
  </si>
  <si>
    <t>9.43906482572784</t>
  </si>
  <si>
    <t>9.31358508147281</t>
  </si>
  <si>
    <t>9.49515445226971</t>
  </si>
  <si>
    <t>9.46259472723696</t>
  </si>
  <si>
    <t>9.37706733992975</t>
  </si>
  <si>
    <t>9.44210189673993</t>
  </si>
  <si>
    <t>9.12234349156207</t>
  </si>
  <si>
    <t>9.50858696417513</t>
  </si>
  <si>
    <t>TC1200011720.hg.1</t>
  </si>
  <si>
    <t>9.17100215576802</t>
  </si>
  <si>
    <t>9.51469224707725</t>
  </si>
  <si>
    <t>9.17620313064013</t>
  </si>
  <si>
    <t>9.14036135885551</t>
  </si>
  <si>
    <t>8.64798175162114</t>
  </si>
  <si>
    <t>9.04970311840621</t>
  </si>
  <si>
    <t>8.29448753712175</t>
  </si>
  <si>
    <t>8.72637468679854</t>
  </si>
  <si>
    <t>9.34693738665571</t>
  </si>
  <si>
    <t>9.34153362176012</t>
  </si>
  <si>
    <t>9.2990097792163</t>
  </si>
  <si>
    <t>9.16485331735493</t>
  </si>
  <si>
    <t>9.39257595618578</t>
  </si>
  <si>
    <t>9.52888106438396</t>
  </si>
  <si>
    <t>9.24285084116205</t>
  </si>
  <si>
    <t>9.50697102529615</t>
  </si>
  <si>
    <t>TC1200011722.hg.1</t>
  </si>
  <si>
    <t>4.20374061777447</t>
  </si>
  <si>
    <t>4.87819662535724</t>
  </si>
  <si>
    <t>4.35807318447249</t>
  </si>
  <si>
    <t>4.46125548964923</t>
  </si>
  <si>
    <t>5.80119617244197</t>
  </si>
  <si>
    <t>5.30755944645319</t>
  </si>
  <si>
    <t>4.85682399454876</t>
  </si>
  <si>
    <t>5.21599238201124</t>
  </si>
  <si>
    <t>4.18117364397339</t>
  </si>
  <si>
    <t>4.49573766018488</t>
  </si>
  <si>
    <t>4.82042178778356</t>
  </si>
  <si>
    <t>4.17617894632515</t>
  </si>
  <si>
    <t>4.41482049016913</t>
  </si>
  <si>
    <t>4.614634350599</t>
  </si>
  <si>
    <t>4.48468631553728</t>
  </si>
  <si>
    <t>4.44479865954341</t>
  </si>
  <si>
    <t>TC1200011727.hg.1</t>
  </si>
  <si>
    <t>8.29034711111239</t>
  </si>
  <si>
    <t>8.22012117504678</t>
  </si>
  <si>
    <t>8.21907497027349</t>
  </si>
  <si>
    <t>8.39058760919285</t>
  </si>
  <si>
    <t>8.00972121748349</t>
  </si>
  <si>
    <t>8.20517392928093</t>
  </si>
  <si>
    <t>8.14224886927674</t>
  </si>
  <si>
    <t>8.35032000141879</t>
  </si>
  <si>
    <t>8.23227891196749</t>
  </si>
  <si>
    <t>8.42948216513757</t>
  </si>
  <si>
    <t>8.27830137498231</t>
  </si>
  <si>
    <t>8.129442056976</t>
  </si>
  <si>
    <t>8.42209387317612</t>
  </si>
  <si>
    <t>8.35825474617673</t>
  </si>
  <si>
    <t>8.21684220863771</t>
  </si>
  <si>
    <t>8.15838907114552</t>
  </si>
  <si>
    <t>TC1200011741.hg.1</t>
  </si>
  <si>
    <t>5.65697244696109</t>
  </si>
  <si>
    <t>5.06929573134737</t>
  </si>
  <si>
    <t>5.37336672166236</t>
  </si>
  <si>
    <t>5.3445653160918</t>
  </si>
  <si>
    <t>5.30757923115677</t>
  </si>
  <si>
    <t>5.69985456926963</t>
  </si>
  <si>
    <t>5.65828082040993</t>
  </si>
  <si>
    <t>5.35256732865327</t>
  </si>
  <si>
    <t>5.31144473882533</t>
  </si>
  <si>
    <t>5.62174148790631</t>
  </si>
  <si>
    <t>5.14217780884556</t>
  </si>
  <si>
    <t>5.61934105303196</t>
  </si>
  <si>
    <t>5.4068476005821</t>
  </si>
  <si>
    <t>5.30975077853838</t>
  </si>
  <si>
    <t>5.31387711235571</t>
  </si>
  <si>
    <t>5.24802495013585</t>
  </si>
  <si>
    <t>TC1200011752.hg.1</t>
  </si>
  <si>
    <t>9.81638014626411</t>
  </si>
  <si>
    <t>9.34767549316</t>
  </si>
  <si>
    <t>9.20175815641097</t>
  </si>
  <si>
    <t>9.51346629023687</t>
  </si>
  <si>
    <t>8.57955921499775</t>
  </si>
  <si>
    <t>8.29271150061604</t>
  </si>
  <si>
    <t>7.86849736985726</t>
  </si>
  <si>
    <t>8.51399672214356</t>
  </si>
  <si>
    <t>9.72710183371908</t>
  </si>
  <si>
    <t>9.27059268401492</t>
  </si>
  <si>
    <t>9.25327682679942</t>
  </si>
  <si>
    <t>9.453411084503</t>
  </si>
  <si>
    <t>9.73110825824129</t>
  </si>
  <si>
    <t>9.45050521187414</t>
  </si>
  <si>
    <t>9.19220743736548</t>
  </si>
  <si>
    <t>9.24965968708932</t>
  </si>
  <si>
    <t>TC1200011755.hg.1</t>
  </si>
  <si>
    <t>9.59674601362455</t>
  </si>
  <si>
    <t>9.43736289148235</t>
  </si>
  <si>
    <t>9.26977163748464</t>
  </si>
  <si>
    <t>9.28797299406063</t>
  </si>
  <si>
    <t>9.12395183158442</t>
  </si>
  <si>
    <t>9.17474019079217</t>
  </si>
  <si>
    <t>8.99541318683008</t>
  </si>
  <si>
    <t>8.82427460896473</t>
  </si>
  <si>
    <t>9.59721494341651</t>
  </si>
  <si>
    <t>9.4787257854844</t>
  </si>
  <si>
    <t>9.56288684362429</t>
  </si>
  <si>
    <t>9.38448857215045</t>
  </si>
  <si>
    <t>9.50970507902612</t>
  </si>
  <si>
    <t>9.43459093654829</t>
  </si>
  <si>
    <t>9.36449958175077</t>
  </si>
  <si>
    <t>9.52802698322624</t>
  </si>
  <si>
    <t>TC1200011767.hg.1</t>
  </si>
  <si>
    <t>8.95806622674607</t>
  </si>
  <si>
    <t>8.99560111661227</t>
  </si>
  <si>
    <t>8.73845077231661</t>
  </si>
  <si>
    <t>9.02693082292353</t>
  </si>
  <si>
    <t>9.09065371331461</t>
  </si>
  <si>
    <t>9.14628151301011</t>
  </si>
  <si>
    <t>8.16805422523924</t>
  </si>
  <si>
    <t>9.18147330402806</t>
  </si>
  <si>
    <t>8.85795663053749</t>
  </si>
  <si>
    <t>8.8190523993681</t>
  </si>
  <si>
    <t>8.65421447837936</t>
  </si>
  <si>
    <t>9.01828527904238</t>
  </si>
  <si>
    <t>9.01677848999009</t>
  </si>
  <si>
    <t>9.18396519987395</t>
  </si>
  <si>
    <t>8.73838173991818</t>
  </si>
  <si>
    <t>9.02867690622048</t>
  </si>
  <si>
    <t>TC1200011770.hg.1</t>
  </si>
  <si>
    <t>7.14326530089962</t>
  </si>
  <si>
    <t>6.93446886921985</t>
  </si>
  <si>
    <t>7.19267784889125</t>
  </si>
  <si>
    <t>7.2233964319096</t>
  </si>
  <si>
    <t>7.77436732596304</t>
  </si>
  <si>
    <t>7.37366002047199</t>
  </si>
  <si>
    <t>7.45184721482243</t>
  </si>
  <si>
    <t>7.6535600849089</t>
  </si>
  <si>
    <t>6.85801608080254</t>
  </si>
  <si>
    <t>7.13421457776253</t>
  </si>
  <si>
    <t>7.30288463921024</t>
  </si>
  <si>
    <t>7.40537230114836</t>
  </si>
  <si>
    <t>7.10196496327544</t>
  </si>
  <si>
    <t>7.11791393521309</t>
  </si>
  <si>
    <t>7.24687298533371</t>
  </si>
  <si>
    <t>6.95726945049613</t>
  </si>
  <si>
    <t>TC1200011773.hg.1</t>
  </si>
  <si>
    <t>8.32320594043782</t>
  </si>
  <si>
    <t>8.54668306221033</t>
  </si>
  <si>
    <t>8.36129182412779</t>
  </si>
  <si>
    <t>8.34487312412603</t>
  </si>
  <si>
    <t>8.39260362597529</t>
  </si>
  <si>
    <t>7.9705623050424</t>
  </si>
  <si>
    <t>7.75888085939799</t>
  </si>
  <si>
    <t>8.39550952249783</t>
  </si>
  <si>
    <t>8.37498885552411</t>
  </si>
  <si>
    <t>8.2896497906794</t>
  </si>
  <si>
    <t>8.47473118521003</t>
  </si>
  <si>
    <t>8.41936644885138</t>
  </si>
  <si>
    <t>8.12389348515221</t>
  </si>
  <si>
    <t>8.39139395349156</t>
  </si>
  <si>
    <t>8.35602264882816</t>
  </si>
  <si>
    <t>8.42441804477229</t>
  </si>
  <si>
    <t>TC1200011786.hg.1</t>
  </si>
  <si>
    <t>8.17130615950658</t>
  </si>
  <si>
    <t>8.32597151370988</t>
  </si>
  <si>
    <t>8.01105160448202</t>
  </si>
  <si>
    <t>8.00046675683357</t>
  </si>
  <si>
    <t>8.86080856870636</t>
  </si>
  <si>
    <t>8.59074884165335</t>
  </si>
  <si>
    <t>8.26256929576418</t>
  </si>
  <si>
    <t>8.80708328900488</t>
  </si>
  <si>
    <t>8.31513325440815</t>
  </si>
  <si>
    <t>8.29915651477736</t>
  </si>
  <si>
    <t>8.10170081956419</t>
  </si>
  <si>
    <t>8.26157001127868</t>
  </si>
  <si>
    <t>8.43567749947126</t>
  </si>
  <si>
    <t>8.63196603427835</t>
  </si>
  <si>
    <t>8.14129750110966</t>
  </si>
  <si>
    <t>7.98371908775749</t>
  </si>
  <si>
    <t>TC1200011791.hg.1</t>
  </si>
  <si>
    <t>10.8876066281445</t>
  </si>
  <si>
    <t>10.8020249245716</t>
  </si>
  <si>
    <t>10.8516926964672</t>
  </si>
  <si>
    <t>10.7094536488289</t>
  </si>
  <si>
    <t>11.5072375252642</t>
  </si>
  <si>
    <t>11.1355183513534</t>
  </si>
  <si>
    <t>11.086927779705</t>
  </si>
  <si>
    <t>11.350882147835</t>
  </si>
  <si>
    <t>10.9700111920125</t>
  </si>
  <si>
    <t>10.6823134589438</t>
  </si>
  <si>
    <t>10.7589828480152</t>
  </si>
  <si>
    <t>10.9321747933225</t>
  </si>
  <si>
    <t>10.7905717631203</t>
  </si>
  <si>
    <t>10.8016287740671</t>
  </si>
  <si>
    <t>10.7972847809883</t>
  </si>
  <si>
    <t>10.8156347493729</t>
  </si>
  <si>
    <t>TC1200011811.hg.1</t>
  </si>
  <si>
    <t>8.7578593879078</t>
  </si>
  <si>
    <t>8.81765812404618</t>
  </si>
  <si>
    <t>8.65534065015235</t>
  </si>
  <si>
    <t>8.90848257765106</t>
  </si>
  <si>
    <t>8.25616473844902</t>
  </si>
  <si>
    <t>8.16567859019004</t>
  </si>
  <si>
    <t>7.79048164098119</t>
  </si>
  <si>
    <t>7.92729369735135</t>
  </si>
  <si>
    <t>8.83315272128276</t>
  </si>
  <si>
    <t>8.75037645449549</t>
  </si>
  <si>
    <t>8.67650477940004</t>
  </si>
  <si>
    <t>8.75658335054838</t>
  </si>
  <si>
    <t>8.95535763976156</t>
  </si>
  <si>
    <t>9.00591280838098</t>
  </si>
  <si>
    <t>8.53742399274916</t>
  </si>
  <si>
    <t>8.68215776749092</t>
  </si>
  <si>
    <t>TC1200011812.hg.1</t>
  </si>
  <si>
    <t>7.60480783389399</t>
  </si>
  <si>
    <t>7.27129459524036</t>
  </si>
  <si>
    <t>7.81805765784453</t>
  </si>
  <si>
    <t>7.37180691368922</t>
  </si>
  <si>
    <t>6.98188499656615</t>
  </si>
  <si>
    <t>7.30541761499302</t>
  </si>
  <si>
    <t>6.71643331106826</t>
  </si>
  <si>
    <t>7.63640303036963</t>
  </si>
  <si>
    <t>7.72173502433601</t>
  </si>
  <si>
    <t>7.75027413950679</t>
  </si>
  <si>
    <t>8.14995754404188</t>
  </si>
  <si>
    <t>7.8588586153557</t>
  </si>
  <si>
    <t>7.5688604223128</t>
  </si>
  <si>
    <t>7.72317940636533</t>
  </si>
  <si>
    <t>7.88641694309511</t>
  </si>
  <si>
    <t>7.76861737625966</t>
  </si>
  <si>
    <t>TC1200011820.hg.1</t>
  </si>
  <si>
    <t>9.93134672087749</t>
  </si>
  <si>
    <t>10.0449100983164</t>
  </si>
  <si>
    <t>10.1264357187213</t>
  </si>
  <si>
    <t>10.0012000824624</t>
  </si>
  <si>
    <t>10.397511704558</t>
  </si>
  <si>
    <t>10.2744913704785</t>
  </si>
  <si>
    <t>10.3304405956344</t>
  </si>
  <si>
    <t>10.4936920440309</t>
  </si>
  <si>
    <t>10.0086121475157</t>
  </si>
  <si>
    <t>10.1407913146366</t>
  </si>
  <si>
    <t>10.2451249951404</t>
  </si>
  <si>
    <t>9.97320429220083</t>
  </si>
  <si>
    <t>10.0001500575368</t>
  </si>
  <si>
    <t>10.076135355086</t>
  </si>
  <si>
    <t>10.2104390419188</t>
  </si>
  <si>
    <t>10.0116847807636</t>
  </si>
  <si>
    <t>TC1200011838.hg.1</t>
  </si>
  <si>
    <t>6.10702341741848</t>
  </si>
  <si>
    <t>5.66854377758026</t>
  </si>
  <si>
    <t>5.66504474792368</t>
  </si>
  <si>
    <t>6.07024678124723</t>
  </si>
  <si>
    <t>5.82883622610504</t>
  </si>
  <si>
    <t>5.93639998881391</t>
  </si>
  <si>
    <t>6.26087464132262</t>
  </si>
  <si>
    <t>5.98547082518043</t>
  </si>
  <si>
    <t>5.64937802459421</t>
  </si>
  <si>
    <t>6.15372193690261</t>
  </si>
  <si>
    <t>5.50079383305271</t>
  </si>
  <si>
    <t>6.48165888926273</t>
  </si>
  <si>
    <t>5.905776938748</t>
  </si>
  <si>
    <t>5.50948109897965</t>
  </si>
  <si>
    <t>5.9684985780455</t>
  </si>
  <si>
    <t>6.38959962622942</t>
  </si>
  <si>
    <t>TC1200011843.hg.1</t>
  </si>
  <si>
    <t>9.86569351506481</t>
  </si>
  <si>
    <t>9.96013669697138</t>
  </si>
  <si>
    <t>9.93706467648616</t>
  </si>
  <si>
    <t>9.87468105303546</t>
  </si>
  <si>
    <t>9.68114932095068</t>
  </si>
  <si>
    <t>9.91633945946582</t>
  </si>
  <si>
    <t>9.5350619382707</t>
  </si>
  <si>
    <t>9.79241261627383</t>
  </si>
  <si>
    <t>9.89254729022202</t>
  </si>
  <si>
    <t>9.91607295523678</t>
  </si>
  <si>
    <t>9.89482167212495</t>
  </si>
  <si>
    <t>9.68580836769045</t>
  </si>
  <si>
    <t>9.75372543530137</t>
  </si>
  <si>
    <t>10.1321861767819</t>
  </si>
  <si>
    <t>9.91435731889515</t>
  </si>
  <si>
    <t>9.91327145769328</t>
  </si>
  <si>
    <t>TC1200011844.hg.1</t>
  </si>
  <si>
    <t>9.10085296623521</t>
  </si>
  <si>
    <t>9.33660964329408</t>
  </si>
  <si>
    <t>9.39537964828264</t>
  </si>
  <si>
    <t>9.23659087150447</t>
  </si>
  <si>
    <t>9.53186743762341</t>
  </si>
  <si>
    <t>9.50860251269416</t>
  </si>
  <si>
    <t>9.94514633881242</t>
  </si>
  <si>
    <t>9.63906173060923</t>
  </si>
  <si>
    <t>9.19961982671739</t>
  </si>
  <si>
    <t>9.21778813502723</t>
  </si>
  <si>
    <t>9.35185298363497</t>
  </si>
  <si>
    <t>9.69499265001528</t>
  </si>
  <si>
    <t>9.47604652046759</t>
  </si>
  <si>
    <t>9.27828058530472</t>
  </si>
  <si>
    <t>9.15002582912109</t>
  </si>
  <si>
    <t>9.51504503048512</t>
  </si>
  <si>
    <t>TC1200011845.hg.1</t>
  </si>
  <si>
    <t>6.32387437999801</t>
  </si>
  <si>
    <t>6.8495294867767</t>
  </si>
  <si>
    <t>6.83064604158926</t>
  </si>
  <si>
    <t>6.81750611144388</t>
  </si>
  <si>
    <t>7.0046693297095</t>
  </si>
  <si>
    <t>6.82695046571839</t>
  </si>
  <si>
    <t>7.26185272608229</t>
  </si>
  <si>
    <t>6.7564242124881</t>
  </si>
  <si>
    <t>6.53064530690089</t>
  </si>
  <si>
    <t>6.7760721433477</t>
  </si>
  <si>
    <t>7.19755819284858</t>
  </si>
  <si>
    <t>6.81898336897534</t>
  </si>
  <si>
    <t>6.70695939821945</t>
  </si>
  <si>
    <t>7.04820751862374</t>
  </si>
  <si>
    <t>7.07374430029987</t>
  </si>
  <si>
    <t>6.57358809491483</t>
  </si>
  <si>
    <t>TC1200011846.hg.1</t>
  </si>
  <si>
    <t>11.8964245437789</t>
  </si>
  <si>
    <t>12.0001382895472</t>
  </si>
  <si>
    <t>12.0274641095849</t>
  </si>
  <si>
    <t>11.8584844336604</t>
  </si>
  <si>
    <t>12.1007496056666</t>
  </si>
  <si>
    <t>12.0396877721168</t>
  </si>
  <si>
    <t>11.9599177043999</t>
  </si>
  <si>
    <t>12.2750590337945</t>
  </si>
  <si>
    <t>11.9252730335314</t>
  </si>
  <si>
    <t>11.9611487364813</t>
  </si>
  <si>
    <t>11.8414022967412</t>
  </si>
  <si>
    <t>11.8576617108971</t>
  </si>
  <si>
    <t>11.876127612168</t>
  </si>
  <si>
    <t>11.8658098305212</t>
  </si>
  <si>
    <t>11.8337695807684</t>
  </si>
  <si>
    <t>11.9170884510386</t>
  </si>
  <si>
    <t>TC1200011855.hg.1</t>
  </si>
  <si>
    <t>6.5180548709079</t>
  </si>
  <si>
    <t>6.56876930411327</t>
  </si>
  <si>
    <t>6.62073654787729</t>
  </si>
  <si>
    <t>6.51938255639791</t>
  </si>
  <si>
    <t>6.6093827608453</t>
  </si>
  <si>
    <t>6.85604729804072</t>
  </si>
  <si>
    <t>7.5602113557817</t>
  </si>
  <si>
    <t>6.72041352112061</t>
  </si>
  <si>
    <t>6.41001592129268</t>
  </si>
  <si>
    <t>6.99985670098546</t>
  </si>
  <si>
    <t>6.4572694132226</t>
  </si>
  <si>
    <t>6.73591846833485</t>
  </si>
  <si>
    <t>6.62575082561494</t>
  </si>
  <si>
    <t>6.37947141107357</t>
  </si>
  <si>
    <t>6.24719683177414</t>
  </si>
  <si>
    <t>6.68259195939011</t>
  </si>
  <si>
    <t>TC1200011862.hg.1</t>
  </si>
  <si>
    <t>10.4631184394381</t>
  </si>
  <si>
    <t>10.3521402251107</t>
  </si>
  <si>
    <t>10.4082274235912</t>
  </si>
  <si>
    <t>10.7222720342678</t>
  </si>
  <si>
    <t>9.77544497800927</t>
  </si>
  <si>
    <t>9.50938195424299</t>
  </si>
  <si>
    <t>10.036378046391</t>
  </si>
  <si>
    <t>9.60432960806128</t>
  </si>
  <si>
    <t>10.4177909861886</t>
  </si>
  <si>
    <t>10.3994950204939</t>
  </si>
  <si>
    <t>10.5518302997316</t>
  </si>
  <si>
    <t>10.5456619749134</t>
  </si>
  <si>
    <t>10.4872521196101</t>
  </si>
  <si>
    <t>10.4455703570812</t>
  </si>
  <si>
    <t>10.5307023513706</t>
  </si>
  <si>
    <t>10.6425924999081</t>
  </si>
  <si>
    <t>TC1200011865.hg.1</t>
  </si>
  <si>
    <t>8.39298874166198</t>
  </si>
  <si>
    <t>8.1836520231725</t>
  </si>
  <si>
    <t>8.34321300768051</t>
  </si>
  <si>
    <t>8.14820801333646</t>
  </si>
  <si>
    <t>8.92211824499136</t>
  </si>
  <si>
    <t>8.17813929606414</t>
  </si>
  <si>
    <t>8.68425612733605</t>
  </si>
  <si>
    <t>8.4355044026817</t>
  </si>
  <si>
    <t>8.42276581677095</t>
  </si>
  <si>
    <t>8.16923905591322</t>
  </si>
  <si>
    <t>8.18339024850457</t>
  </si>
  <si>
    <t>8.37451897897386</t>
  </si>
  <si>
    <t>8.13821275036845</t>
  </si>
  <si>
    <t>8.15823973649027</t>
  </si>
  <si>
    <t>8.13878419512824</t>
  </si>
  <si>
    <t>8.03265895008252</t>
  </si>
  <si>
    <t>TC1200011870.hg.1</t>
  </si>
  <si>
    <t>9.07059528857165</t>
  </si>
  <si>
    <t>9.44349765100068</t>
  </si>
  <si>
    <t>9.38858257390949</t>
  </si>
  <si>
    <t>9.0522735419077</t>
  </si>
  <si>
    <t>9.55220776313832</t>
  </si>
  <si>
    <t>9.4609565182052</t>
  </si>
  <si>
    <t>8.929084752522</t>
  </si>
  <si>
    <t>9.51843514852703</t>
  </si>
  <si>
    <t>9.39549062993167</t>
  </si>
  <si>
    <t>9.32289275363873</t>
  </si>
  <si>
    <t>9.32588025035954</t>
  </si>
  <si>
    <t>9.05008485032331</t>
  </si>
  <si>
    <t>9.22260317125721</t>
  </si>
  <si>
    <t>9.58054229323817</t>
  </si>
  <si>
    <t>9.15272799488384</t>
  </si>
  <si>
    <t>9.42628924046385</t>
  </si>
  <si>
    <t>TC1200011873.hg.1</t>
  </si>
  <si>
    <t>10.6496802545388</t>
  </si>
  <si>
    <t>10.7462042619126</t>
  </si>
  <si>
    <t>10.6261070771178</t>
  </si>
  <si>
    <t>10.6250561784035</t>
  </si>
  <si>
    <t>10.558159206099</t>
  </si>
  <si>
    <t>10.3642818108822</t>
  </si>
  <si>
    <t>10.1077304703154</t>
  </si>
  <si>
    <t>10.4153602485476</t>
  </si>
  <si>
    <t>10.7591808605653</t>
  </si>
  <si>
    <t>10.6802409092298</t>
  </si>
  <si>
    <t>10.7016252664179</t>
  </si>
  <si>
    <t>10.6652512778934</t>
  </si>
  <si>
    <t>10.562898500623</t>
  </si>
  <si>
    <t>10.8167688497832</t>
  </si>
  <si>
    <t>10.5728872662324</t>
  </si>
  <si>
    <t>10.7099766482617</t>
  </si>
  <si>
    <t>TC1200011882.hg.1</t>
  </si>
  <si>
    <t>6.15915148656197</t>
  </si>
  <si>
    <t>6.24308086674169</t>
  </si>
  <si>
    <t>6.19939574695111</t>
  </si>
  <si>
    <t>5.85377126926714</t>
  </si>
  <si>
    <t>6.52642309593145</t>
  </si>
  <si>
    <t>6.30802653928478</t>
  </si>
  <si>
    <t>6.18449064319963</t>
  </si>
  <si>
    <t>6.18440511984734</t>
  </si>
  <si>
    <t>6.24654245108148</t>
  </si>
  <si>
    <t>6.01524179845452</t>
  </si>
  <si>
    <t>6.24222949825879</t>
  </si>
  <si>
    <t>6.41927919259225</t>
  </si>
  <si>
    <t>6.05108983758236</t>
  </si>
  <si>
    <t>5.90997255918795</t>
  </si>
  <si>
    <t>6.40661147147026</t>
  </si>
  <si>
    <t>5.97440621885695</t>
  </si>
  <si>
    <t>TC1200011885.hg.1</t>
  </si>
  <si>
    <t>9.36308017000077</t>
  </si>
  <si>
    <t>9.17176258802601</t>
  </si>
  <si>
    <t>9.43686786176732</t>
  </si>
  <si>
    <t>9.11048000340939</t>
  </si>
  <si>
    <t>9.02377892155025</t>
  </si>
  <si>
    <t>9.27678750368405</t>
  </si>
  <si>
    <t>9.2770327110876</t>
  </si>
  <si>
    <t>9.20011259863936</t>
  </si>
  <si>
    <t>9.09107876222978</t>
  </si>
  <si>
    <t>9.27243357731407</t>
  </si>
  <si>
    <t>9.36638407210394</t>
  </si>
  <si>
    <t>9.16069516372294</t>
  </si>
  <si>
    <t>9.10662971129991</t>
  </si>
  <si>
    <t>9.27400161727607</t>
  </si>
  <si>
    <t>9.36283486196094</t>
  </si>
  <si>
    <t>9.24765879276935</t>
  </si>
  <si>
    <t>TC1200011891.hg.1</t>
  </si>
  <si>
    <t>9.81448866358582</t>
  </si>
  <si>
    <t>9.97357805499727</t>
  </si>
  <si>
    <t>10.028197090883</t>
  </si>
  <si>
    <t>9.96813421753767</t>
  </si>
  <si>
    <t>10.2917543735015</t>
  </si>
  <si>
    <t>10.4534383996315</t>
  </si>
  <si>
    <t>10.183088696532</t>
  </si>
  <si>
    <t>10.3342327830929</t>
  </si>
  <si>
    <t>9.92858170257113</t>
  </si>
  <si>
    <t>9.86412984773306</t>
  </si>
  <si>
    <t>9.97770911377554</t>
  </si>
  <si>
    <t>9.63442964109767</t>
  </si>
  <si>
    <t>9.8292415562334</t>
  </si>
  <si>
    <t>9.80902428872915</t>
  </si>
  <si>
    <t>9.88311903316576</t>
  </si>
  <si>
    <t>9.9094262609966</t>
  </si>
  <si>
    <t>TC1200011894.hg.1</t>
  </si>
  <si>
    <t>7.29094098397073</t>
  </si>
  <si>
    <t>7.23284404798389</t>
  </si>
  <si>
    <t>7.19204847477163</t>
  </si>
  <si>
    <t>7.25151671615546</t>
  </si>
  <si>
    <t>6.42815090432775</t>
  </si>
  <si>
    <t>7.16223777941572</t>
  </si>
  <si>
    <t>6.80026985491178</t>
  </si>
  <si>
    <t>6.01293871220147</t>
  </si>
  <si>
    <t>7.61623485682302</t>
  </si>
  <si>
    <t>7.36120637858844</t>
  </si>
  <si>
    <t>7.15085804270737</t>
  </si>
  <si>
    <t>7.09848793473129</t>
  </si>
  <si>
    <t>7.62113100348764</t>
  </si>
  <si>
    <t>7.01059296524989</t>
  </si>
  <si>
    <t>7.45019512156045</t>
  </si>
  <si>
    <t>7.10705591954598</t>
  </si>
  <si>
    <t>TC1200011908.hg.1</t>
  </si>
  <si>
    <t>9.25821586561329</t>
  </si>
  <si>
    <t>9.62178943190548</t>
  </si>
  <si>
    <t>9.31374689491751</t>
  </si>
  <si>
    <t>9.43948167860125</t>
  </si>
  <si>
    <t>8.06736101023519</t>
  </si>
  <si>
    <t>9.00932819268762</t>
  </si>
  <si>
    <t>8.48318793507488</t>
  </si>
  <si>
    <t>8.75074778030492</t>
  </si>
  <si>
    <t>9.4450674925346</t>
  </si>
  <si>
    <t>9.57420871299186</t>
  </si>
  <si>
    <t>9.4328722422245</t>
  </si>
  <si>
    <t>9.5276277481461</t>
  </si>
  <si>
    <t>9.28728823516416</t>
  </si>
  <si>
    <t>9.38042894205774</t>
  </si>
  <si>
    <t>9.50597873759807</t>
  </si>
  <si>
    <t>9.67554807531622</t>
  </si>
  <si>
    <t>TC1200011909.hg.1</t>
  </si>
  <si>
    <t>11.5097546543624</t>
  </si>
  <si>
    <t>11.4897242794817</t>
  </si>
  <si>
    <t>11.4600908861116</t>
  </si>
  <si>
    <t>11.5824600440919</t>
  </si>
  <si>
    <t>10.1841859013112</t>
  </si>
  <si>
    <t>10.336817196043</t>
  </si>
  <si>
    <t>10.0619511215849</t>
  </si>
  <si>
    <t>10.3301168859382</t>
  </si>
  <si>
    <t>11.6048783342575</t>
  </si>
  <si>
    <t>11.5413587145417</t>
  </si>
  <si>
    <t>11.3651418006232</t>
  </si>
  <si>
    <t>11.6959657423833</t>
  </si>
  <si>
    <t>11.5630962043155</t>
  </si>
  <si>
    <t>11.530464948537</t>
  </si>
  <si>
    <t>11.4684322706627</t>
  </si>
  <si>
    <t>11.7708481161307</t>
  </si>
  <si>
    <t>TC1200011911.hg.1</t>
  </si>
  <si>
    <t>10.3644750544642</t>
  </si>
  <si>
    <t>10.4691091548659</t>
  </si>
  <si>
    <t>10.6355541829012</t>
  </si>
  <si>
    <t>10.3571536195286</t>
  </si>
  <si>
    <t>10.4851731513576</t>
  </si>
  <si>
    <t>10.5108599623914</t>
  </si>
  <si>
    <t>10.4810624744222</t>
  </si>
  <si>
    <t>10.5751438711572</t>
  </si>
  <si>
    <t>10.208079271018</t>
  </si>
  <si>
    <t>10.3225167717012</t>
  </si>
  <si>
    <t>10.3473632529516</t>
  </si>
  <si>
    <t>10.2847008988226</t>
  </si>
  <si>
    <t>10.0482711975315</t>
  </si>
  <si>
    <t>10.376086957173</t>
  </si>
  <si>
    <t>10.5309086477632</t>
  </si>
  <si>
    <t>10.5367684522244</t>
  </si>
  <si>
    <t>TC1200011914.hg.1</t>
  </si>
  <si>
    <t>6.9301763158067</t>
  </si>
  <si>
    <t>6.46223912870662</t>
  </si>
  <si>
    <t>6.96867097972494</t>
  </si>
  <si>
    <t>6.38977032261258</t>
  </si>
  <si>
    <t>6.86591397295693</t>
  </si>
  <si>
    <t>6.79241912390836</t>
  </si>
  <si>
    <t>6.96743411699923</t>
  </si>
  <si>
    <t>6.78538777033503</t>
  </si>
  <si>
    <t>6.72643509871954</t>
  </si>
  <si>
    <t>6.82222851857644</t>
  </si>
  <si>
    <t>6.83642868254597</t>
  </si>
  <si>
    <t>6.6434696848545</t>
  </si>
  <si>
    <t>6.85675234484924</t>
  </si>
  <si>
    <t>6.77940476095152</t>
  </si>
  <si>
    <t>6.37836528432325</t>
  </si>
  <si>
    <t>6.6047314908004</t>
  </si>
  <si>
    <t>TC1200011916.hg.1</t>
  </si>
  <si>
    <t>12.8163236751804</t>
  </si>
  <si>
    <t>12.6835327504791</t>
  </si>
  <si>
    <t>12.7826471906654</t>
  </si>
  <si>
    <t>12.8105984698308</t>
  </si>
  <si>
    <t>12.2843777800092</t>
  </si>
  <si>
    <t>12.3753385735949</t>
  </si>
  <si>
    <t>12.3789915094712</t>
  </si>
  <si>
    <t>12.3483954164796</t>
  </si>
  <si>
    <t>12.8290047169136</t>
  </si>
  <si>
    <t>12.7393383830342</t>
  </si>
  <si>
    <t>12.7769963596064</t>
  </si>
  <si>
    <t>12.7301382372311</t>
  </si>
  <si>
    <t>12.7830145073265</t>
  </si>
  <si>
    <t>12.8803279488269</t>
  </si>
  <si>
    <t>12.749724708474</t>
  </si>
  <si>
    <t>12.7534396516987</t>
  </si>
  <si>
    <t>TC1200011920.hg.1</t>
  </si>
  <si>
    <t>3.96449088710476</t>
  </si>
  <si>
    <t>4.52391653138528</t>
  </si>
  <si>
    <t>4.13606550505132</t>
  </si>
  <si>
    <t>3.95193910966508</t>
  </si>
  <si>
    <t>4.30611699893934</t>
  </si>
  <si>
    <t>4.22778456327726</t>
  </si>
  <si>
    <t>4.3634984092933</t>
  </si>
  <si>
    <t>4.37119311413592</t>
  </si>
  <si>
    <t>4.39497190499855</t>
  </si>
  <si>
    <t>4.4423549251099</t>
  </si>
  <si>
    <t>4.05619253854875</t>
  </si>
  <si>
    <t>3.75880951652685</t>
  </si>
  <si>
    <t>4.41403373804623</t>
  </si>
  <si>
    <t>4.26826205974538</t>
  </si>
  <si>
    <t>4.31158201164943</t>
  </si>
  <si>
    <t>4.28756113638262</t>
  </si>
  <si>
    <t>TC1200011931.hg.1</t>
  </si>
  <si>
    <t>7.82679944665893</t>
  </si>
  <si>
    <t>7.75152047422076</t>
  </si>
  <si>
    <t>7.82641585737704</t>
  </si>
  <si>
    <t>7.88827922556516</t>
  </si>
  <si>
    <t>8.09826526158401</t>
  </si>
  <si>
    <t>7.94490908346061</t>
  </si>
  <si>
    <t>8.39307092072267</t>
  </si>
  <si>
    <t>7.87966761080685</t>
  </si>
  <si>
    <t>7.9531250138751</t>
  </si>
  <si>
    <t>7.68100941454116</t>
  </si>
  <si>
    <t>7.8612297041458</t>
  </si>
  <si>
    <t>7.82236896390914</t>
  </si>
  <si>
    <t>7.93290589608131</t>
  </si>
  <si>
    <t>7.58864665644363</t>
  </si>
  <si>
    <t>7.8210992124214</t>
  </si>
  <si>
    <t>7.98026060456647</t>
  </si>
  <si>
    <t>TC1200011936.hg.1</t>
  </si>
  <si>
    <t>11.252670985852</t>
  </si>
  <si>
    <t>11.2222204829045</t>
  </si>
  <si>
    <t>11.4623266149114</t>
  </si>
  <si>
    <t>11.5416050723438</t>
  </si>
  <si>
    <t>11.7458529456756</t>
  </si>
  <si>
    <t>11.7766213680248</t>
  </si>
  <si>
    <t>12.0714901693465</t>
  </si>
  <si>
    <t>11.7857624457331</t>
  </si>
  <si>
    <t>11.2844103894023</t>
  </si>
  <si>
    <t>11.2746272278666</t>
  </si>
  <si>
    <t>11.5133605578377</t>
  </si>
  <si>
    <t>11.5194165514251</t>
  </si>
  <si>
    <t>11.1531245403898</t>
  </si>
  <si>
    <t>11.2614303879353</t>
  </si>
  <si>
    <t>11.4330949272857</t>
  </si>
  <si>
    <t>11.4304741319784</t>
  </si>
  <si>
    <t>TC1200011946.hg.1</t>
  </si>
  <si>
    <t>9.43027102979049</t>
  </si>
  <si>
    <t>9.53371656156951</t>
  </si>
  <si>
    <t>9.74643964891222</t>
  </si>
  <si>
    <t>9.50403203928714</t>
  </si>
  <si>
    <t>9.0110250413573</t>
  </si>
  <si>
    <t>9.12831537441185</t>
  </si>
  <si>
    <t>9.25344949130695</t>
  </si>
  <si>
    <t>9.28179869416869</t>
  </si>
  <si>
    <t>9.56885979590606</t>
  </si>
  <si>
    <t>9.52909488576393</t>
  </si>
  <si>
    <t>9.60716036165467</t>
  </si>
  <si>
    <t>9.37815440354805</t>
  </si>
  <si>
    <t>9.25572559471223</t>
  </si>
  <si>
    <t>9.53144012899559</t>
  </si>
  <si>
    <t>9.5396737084101</t>
  </si>
  <si>
    <t>9.53834268713285</t>
  </si>
  <si>
    <t>TC1200011961.hg.1</t>
  </si>
  <si>
    <t>8.95351664904444</t>
  </si>
  <si>
    <t>8.43213646037681</t>
  </si>
  <si>
    <t>8.40843867817928</t>
  </si>
  <si>
    <t>8.55320323611568</t>
  </si>
  <si>
    <t>8.56880828006511</t>
  </si>
  <si>
    <t>8.15683246922144</t>
  </si>
  <si>
    <t>7.92685469140698</t>
  </si>
  <si>
    <t>8.12877739351297</t>
  </si>
  <si>
    <t>8.81271325825641</t>
  </si>
  <si>
    <t>8.39365737894032</t>
  </si>
  <si>
    <t>8.57882814163978</t>
  </si>
  <si>
    <t>8.3558567395297</t>
  </si>
  <si>
    <t>8.50580692013446</t>
  </si>
  <si>
    <t>8.58924617268147</t>
  </si>
  <si>
    <t>8.31254100647822</t>
  </si>
  <si>
    <t>8.57507738179136</t>
  </si>
  <si>
    <t>TC1200011965.hg.1</t>
  </si>
  <si>
    <t>8.05358161156197</t>
  </si>
  <si>
    <t>8.41583467458073</t>
  </si>
  <si>
    <t>8.05355468192866</t>
  </si>
  <si>
    <t>8.09438176112026</t>
  </si>
  <si>
    <t>8.11439835897017</t>
  </si>
  <si>
    <t>8.41275074634835</t>
  </si>
  <si>
    <t>8.20414917741258</t>
  </si>
  <si>
    <t>8.24952612513652</t>
  </si>
  <si>
    <t>8.09973295721471</t>
  </si>
  <si>
    <t>8.29864924608209</t>
  </si>
  <si>
    <t>7.78809881697021</t>
  </si>
  <si>
    <t>7.80868138443542</t>
  </si>
  <si>
    <t>7.78969048673476</t>
  </si>
  <si>
    <t>8.36806149734585</t>
  </si>
  <si>
    <t>7.94341910871463</t>
  </si>
  <si>
    <t>7.9487988374499</t>
  </si>
  <si>
    <t>TC1200011968.hg.1</t>
  </si>
  <si>
    <t>9.51953724441455</t>
  </si>
  <si>
    <t>9.45863619455046</t>
  </si>
  <si>
    <t>9.84150005739162</t>
  </si>
  <si>
    <t>9.55875578463882</t>
  </si>
  <si>
    <t>10.2064779081577</t>
  </si>
  <si>
    <t>10.1671135244182</t>
  </si>
  <si>
    <t>10.0518610500904</t>
  </si>
  <si>
    <t>9.88325047901641</t>
  </si>
  <si>
    <t>9.66543816844216</t>
  </si>
  <si>
    <t>9.49022232977111</t>
  </si>
  <si>
    <t>9.45400809307123</t>
  </si>
  <si>
    <t>9.44320412461972</t>
  </si>
  <si>
    <t>9.24903444027976</t>
  </si>
  <si>
    <t>9.38513048749805</t>
  </si>
  <si>
    <t>9.55966595904173</t>
  </si>
  <si>
    <t>9.31947029548737</t>
  </si>
  <si>
    <t>TC1200011971.hg.1</t>
  </si>
  <si>
    <t>13.0608518890685</t>
  </si>
  <si>
    <t>13.1048156156412</t>
  </si>
  <si>
    <t>13.0878385080415</t>
  </si>
  <si>
    <t>13.158883995115</t>
  </si>
  <si>
    <t>12.2912658358126</t>
  </si>
  <si>
    <t>12.4192417275111</t>
  </si>
  <si>
    <t>12.0350979768226</t>
  </si>
  <si>
    <t>12.4298277731945</t>
  </si>
  <si>
    <t>13.0276846319874</t>
  </si>
  <si>
    <t>13.1875630590864</t>
  </si>
  <si>
    <t>13.1359919627778</t>
  </si>
  <si>
    <t>13.1599606544553</t>
  </si>
  <si>
    <t>13.1582810791219</t>
  </si>
  <si>
    <t>13.0639286445175</t>
  </si>
  <si>
    <t>13.0242543971755</t>
  </si>
  <si>
    <t>13.162298776613</t>
  </si>
  <si>
    <t>TC1200011982.hg.1</t>
  </si>
  <si>
    <t>7.87637552447566</t>
  </si>
  <si>
    <t>7.73781857223967</t>
  </si>
  <si>
    <t>8.30150592041707</t>
  </si>
  <si>
    <t>8.12981159583335</t>
  </si>
  <si>
    <t>8.31716670559033</t>
  </si>
  <si>
    <t>8.19220175850564</t>
  </si>
  <si>
    <t>8.46724513022678</t>
  </si>
  <si>
    <t>8.21132147185947</t>
  </si>
  <si>
    <t>8.01066412948667</t>
  </si>
  <si>
    <t>8.27929489956012</t>
  </si>
  <si>
    <t>8.15179267238051</t>
  </si>
  <si>
    <t>7.60448514552841</t>
  </si>
  <si>
    <t>8.26265813329399</t>
  </si>
  <si>
    <t>7.68671048237038</t>
  </si>
  <si>
    <t>8.22020702187235</t>
  </si>
  <si>
    <t>8.05171954674164</t>
  </si>
  <si>
    <t>TC1200011985.hg.1</t>
  </si>
  <si>
    <t>10.8074025215852</t>
  </si>
  <si>
    <t>10.8849154347076</t>
  </si>
  <si>
    <t>10.8480129393151</t>
  </si>
  <si>
    <t>10.9378322825406</t>
  </si>
  <si>
    <t>11.2712042790881</t>
  </si>
  <si>
    <t>11.0677510480705</t>
  </si>
  <si>
    <t>11.3607395513752</t>
  </si>
  <si>
    <t>11.1434082392171</t>
  </si>
  <si>
    <t>10.9203725652998</t>
  </si>
  <si>
    <t>10.8149823730168</t>
  </si>
  <si>
    <t>10.9308661370445</t>
  </si>
  <si>
    <t>10.6702164181596</t>
  </si>
  <si>
    <t>10.9062348616225</t>
  </si>
  <si>
    <t>10.8631230844395</t>
  </si>
  <si>
    <t>10.8929894236786</t>
  </si>
  <si>
    <t>10.8182348961602</t>
  </si>
  <si>
    <t>TC1200011991.hg.1</t>
  </si>
  <si>
    <t>8.10598148416132</t>
  </si>
  <si>
    <t>7.52306187186857</t>
  </si>
  <si>
    <t>7.96768575013172</t>
  </si>
  <si>
    <t>7.79359403327328</t>
  </si>
  <si>
    <t>7.87653515007261</t>
  </si>
  <si>
    <t>8.14009407998097</t>
  </si>
  <si>
    <t>8.26603182481271</t>
  </si>
  <si>
    <t>7.83186670580931</t>
  </si>
  <si>
    <t>7.64141193709453</t>
  </si>
  <si>
    <t>7.60117048824693</t>
  </si>
  <si>
    <t>8.0155783592597</t>
  </si>
  <si>
    <t>7.98811752866739</t>
  </si>
  <si>
    <t>7.72619032714631</t>
  </si>
  <si>
    <t>7.54362983736322</t>
  </si>
  <si>
    <t>7.84525541436821</t>
  </si>
  <si>
    <t>7.70967185050697</t>
  </si>
  <si>
    <t>TC1200011993.hg.1</t>
  </si>
  <si>
    <t>8.8356385840044</t>
  </si>
  <si>
    <t>8.31700348614655</t>
  </si>
  <si>
    <t>8.62864174216219</t>
  </si>
  <si>
    <t>8.63946505703322</t>
  </si>
  <si>
    <t>8.99152879913841</t>
  </si>
  <si>
    <t>8.43855046840424</t>
  </si>
  <si>
    <t>8.93112442731529</t>
  </si>
  <si>
    <t>8.66824120363733</t>
  </si>
  <si>
    <t>8.87396961761744</t>
  </si>
  <si>
    <t>8.21609950327031</t>
  </si>
  <si>
    <t>8.63147820383144</t>
  </si>
  <si>
    <t>8.69064092709553</t>
  </si>
  <si>
    <t>8.77211613441441</t>
  </si>
  <si>
    <t>8.54523773157532</t>
  </si>
  <si>
    <t>8.74436387848426</t>
  </si>
  <si>
    <t>8.40984764972075</t>
  </si>
  <si>
    <t>TC1200011994.hg.1</t>
  </si>
  <si>
    <t>6.70478030690922</t>
  </si>
  <si>
    <t>6.91336729961874</t>
  </si>
  <si>
    <t>6.37072210401625</t>
  </si>
  <si>
    <t>6.87894185274803</t>
  </si>
  <si>
    <t>6.96176905613898</t>
  </si>
  <si>
    <t>6.5792377103316</t>
  </si>
  <si>
    <t>7.29501953284888</t>
  </si>
  <si>
    <t>6.58680085807278</t>
  </si>
  <si>
    <t>6.40242027280756</t>
  </si>
  <si>
    <t>6.82183685866767</t>
  </si>
  <si>
    <t>6.46714847139807</t>
  </si>
  <si>
    <t>6.20083965874283</t>
  </si>
  <si>
    <t>6.28502599725041</t>
  </si>
  <si>
    <t>6.2924192160731</t>
  </si>
  <si>
    <t>6.83123879566436</t>
  </si>
  <si>
    <t>6.70747829905676</t>
  </si>
  <si>
    <t>TC1200011996.hg.1</t>
  </si>
  <si>
    <t>6.24864665557065</t>
  </si>
  <si>
    <t>6.13941011851097</t>
  </si>
  <si>
    <t>6.39191948597693</t>
  </si>
  <si>
    <t>6.4516709368571</t>
  </si>
  <si>
    <t>6.51049817391729</t>
  </si>
  <si>
    <t>7.01853558304635</t>
  </si>
  <si>
    <t>6.65741597790826</t>
  </si>
  <si>
    <t>6.56175297611585</t>
  </si>
  <si>
    <t>6.24325430461448</t>
  </si>
  <si>
    <t>6.36870948950731</t>
  </si>
  <si>
    <t>6.5586549562757</t>
  </si>
  <si>
    <t>6.54539323824111</t>
  </si>
  <si>
    <t>6.44112966995548</t>
  </si>
  <si>
    <t>6.15729418842905</t>
  </si>
  <si>
    <t>6.66638864796609</t>
  </si>
  <si>
    <t>6.43410549300666</t>
  </si>
  <si>
    <t>TC1200012003.hg.1</t>
  </si>
  <si>
    <t>10.2348796577225</t>
  </si>
  <si>
    <t>10.4314592755793</t>
  </si>
  <si>
    <t>10.0667844178746</t>
  </si>
  <si>
    <t>10.2136969646132</t>
  </si>
  <si>
    <t>10.4760350917486</t>
  </si>
  <si>
    <t>10.7226286445028</t>
  </si>
  <si>
    <t>10.4401727952613</t>
  </si>
  <si>
    <t>10.3642028732714</t>
  </si>
  <si>
    <t>10.19688204552</t>
  </si>
  <si>
    <t>10.3094869537746</t>
  </si>
  <si>
    <t>10.1770150151285</t>
  </si>
  <si>
    <t>10.1395038535017</t>
  </si>
  <si>
    <t>10.2953732993579</t>
  </si>
  <si>
    <t>10.2996956106166</t>
  </si>
  <si>
    <t>9.99924720482155</t>
  </si>
  <si>
    <t>10.1355179292607</t>
  </si>
  <si>
    <t>TC1200012008.hg.1</t>
  </si>
  <si>
    <t>6.24029653161228</t>
  </si>
  <si>
    <t>6.17125768244255</t>
  </si>
  <si>
    <t>6.30228867638356</t>
  </si>
  <si>
    <t>5.99281788546605</t>
  </si>
  <si>
    <t>6.14880423757225</t>
  </si>
  <si>
    <t>6.42796362767728</t>
  </si>
  <si>
    <t>6.60977587229851</t>
  </si>
  <si>
    <t>6.04082228929589</t>
  </si>
  <si>
    <t>6.498176500285</t>
  </si>
  <si>
    <t>6.37098462103242</t>
  </si>
  <si>
    <t>6.15143788587286</t>
  </si>
  <si>
    <t>6.01430445924813</t>
  </si>
  <si>
    <t>6.29419115856049</t>
  </si>
  <si>
    <t>5.99542670838695</t>
  </si>
  <si>
    <t>6.23214621034294</t>
  </si>
  <si>
    <t>6.27447116540774</t>
  </si>
  <si>
    <t>TC1200012016.hg.1</t>
  </si>
  <si>
    <t>9.71257454391861</t>
  </si>
  <si>
    <t>10.1702751765653</t>
  </si>
  <si>
    <t>9.85011483445934</t>
  </si>
  <si>
    <t>9.75687344111674</t>
  </si>
  <si>
    <t>10.4333548471187</t>
  </si>
  <si>
    <t>10.9132246999937</t>
  </si>
  <si>
    <t>10.4074392011829</t>
  </si>
  <si>
    <t>10.5053837723128</t>
  </si>
  <si>
    <t>9.79096106699067</t>
  </si>
  <si>
    <t>10.0598518013913</t>
  </si>
  <si>
    <t>9.8271593621974</t>
  </si>
  <si>
    <t>9.88057856090058</t>
  </si>
  <si>
    <t>9.6939965696619</t>
  </si>
  <si>
    <t>10.3144075743913</t>
  </si>
  <si>
    <t>9.64150742740893</t>
  </si>
  <si>
    <t>9.93235183020579</t>
  </si>
  <si>
    <t>TC1200012043.hg.1</t>
  </si>
  <si>
    <t>10.1491492320603</t>
  </si>
  <si>
    <t>9.95881984783616</t>
  </si>
  <si>
    <t>10.1983754211078</t>
  </si>
  <si>
    <t>10.1527027018954</t>
  </si>
  <si>
    <t>10.3025780942812</t>
  </si>
  <si>
    <t>10.4188047264665</t>
  </si>
  <si>
    <t>10.5711375296673</t>
  </si>
  <si>
    <t>10.3918899500746</t>
  </si>
  <si>
    <t>9.9669542516645</t>
  </si>
  <si>
    <t>9.99419189622697</t>
  </si>
  <si>
    <t>9.95239986914361</t>
  </si>
  <si>
    <t>9.90398161721318</t>
  </si>
  <si>
    <t>9.8377271759082</t>
  </si>
  <si>
    <t>10.0300903816202</t>
  </si>
  <si>
    <t>9.87822698320725</t>
  </si>
  <si>
    <t>10.0573354884278</t>
  </si>
  <si>
    <t>TC1200012068.hg.1</t>
  </si>
  <si>
    <t>9.68191900374132</t>
  </si>
  <si>
    <t>9.95069952027783</t>
  </si>
  <si>
    <t>9.56700678429269</t>
  </si>
  <si>
    <t>9.61871479300809</t>
  </si>
  <si>
    <t>10.2622289079959</t>
  </si>
  <si>
    <t>10.2224249830684</t>
  </si>
  <si>
    <t>9.97952128807009</t>
  </si>
  <si>
    <t>10.0777253425007</t>
  </si>
  <si>
    <t>9.7567173733468</t>
  </si>
  <si>
    <t>9.82962791381986</t>
  </si>
  <si>
    <t>9.53544479276024</t>
  </si>
  <si>
    <t>9.61171339297085</t>
  </si>
  <si>
    <t>9.48078307829702</t>
  </si>
  <si>
    <t>9.7158925238089</t>
  </si>
  <si>
    <t>9.71637744561054</t>
  </si>
  <si>
    <t>9.76172961387556</t>
  </si>
  <si>
    <t>TC1200012080.hg.1</t>
  </si>
  <si>
    <t>8.20372637995955</t>
  </si>
  <si>
    <t>8.41486515040815</t>
  </si>
  <si>
    <t>8.52988209644147</t>
  </si>
  <si>
    <t>8.19051096007958</t>
  </si>
  <si>
    <t>8.51707710532378</t>
  </si>
  <si>
    <t>7.96686728429346</t>
  </si>
  <si>
    <t>8.00884849904289</t>
  </si>
  <si>
    <t>8.18462719993686</t>
  </si>
  <si>
    <t>8.58967664679284</t>
  </si>
  <si>
    <t>8.28077068746772</t>
  </si>
  <si>
    <t>8.33692185965029</t>
  </si>
  <si>
    <t>8.38638296076878</t>
  </si>
  <si>
    <t>8.5249602449931</t>
  </si>
  <si>
    <t>8.26861943373011</t>
  </si>
  <si>
    <t>8.62087746666338</t>
  </si>
  <si>
    <t>8.46932356062239</t>
  </si>
  <si>
    <t>TC1200012083.hg.1</t>
  </si>
  <si>
    <t>9.62237507730523</t>
  </si>
  <si>
    <t>9.63392267449505</t>
  </si>
  <si>
    <t>9.90296814823428</t>
  </si>
  <si>
    <t>9.72389371252917</t>
  </si>
  <si>
    <t>9.56617822720606</t>
  </si>
  <si>
    <t>9.48895840370523</t>
  </si>
  <si>
    <t>9.58551966732377</t>
  </si>
  <si>
    <t>9.53971875961115</t>
  </si>
  <si>
    <t>9.66030217006809</t>
  </si>
  <si>
    <t>9.74804055193231</t>
  </si>
  <si>
    <t>9.72505638269514</t>
  </si>
  <si>
    <t>9.53018621887654</t>
  </si>
  <si>
    <t>9.4993809803822</t>
  </si>
  <si>
    <t>9.7491517391668</t>
  </si>
  <si>
    <t>9.85912453430495</t>
  </si>
  <si>
    <t>9.76942029353159</t>
  </si>
  <si>
    <t>TC1200012100.hg.1</t>
  </si>
  <si>
    <t>7.25268541337449</t>
  </si>
  <si>
    <t>7.3236635739757</t>
  </si>
  <si>
    <t>7.56305024012731</t>
  </si>
  <si>
    <t>7.56987785335786</t>
  </si>
  <si>
    <t>8.14889680904384</t>
  </si>
  <si>
    <t>7.61226745954846</t>
  </si>
  <si>
    <t>8.28297045245642</t>
  </si>
  <si>
    <t>7.81309231540149</t>
  </si>
  <si>
    <t>7.42500569103764</t>
  </si>
  <si>
    <t>7.02002394151123</t>
  </si>
  <si>
    <t>7.36694994103332</t>
  </si>
  <si>
    <t>7.4102472286982</t>
  </si>
  <si>
    <t>7.40659217732959</t>
  </si>
  <si>
    <t>7.43560451463556</t>
  </si>
  <si>
    <t>7.76616029611755</t>
  </si>
  <si>
    <t>6.9972934185037</t>
  </si>
  <si>
    <t>TC1200012105.hg.1</t>
  </si>
  <si>
    <t>10.4143313096465</t>
  </si>
  <si>
    <t>10.219183129862</t>
  </si>
  <si>
    <t>10.2193720078872</t>
  </si>
  <si>
    <t>10.3709742647708</t>
  </si>
  <si>
    <t>10.1530004611374</t>
  </si>
  <si>
    <t>10.4774536511869</t>
  </si>
  <si>
    <t>10.3972700549683</t>
  </si>
  <si>
    <t>10.4962460278623</t>
  </si>
  <si>
    <t>10.3322502583385</t>
  </si>
  <si>
    <t>10.0879721246876</t>
  </si>
  <si>
    <t>10.2713414245813</t>
  </si>
  <si>
    <t>10.0989884679126</t>
  </si>
  <si>
    <t>10.2848197127403</t>
  </si>
  <si>
    <t>10.0553165721006</t>
  </si>
  <si>
    <t>10.1090063355331</t>
  </si>
  <si>
    <t>10.2527620828913</t>
  </si>
  <si>
    <t>TC1200012110.hg.1</t>
  </si>
  <si>
    <t>8.94011415764827</t>
  </si>
  <si>
    <t>8.88629827651815</t>
  </si>
  <si>
    <t>8.76844915542234</t>
  </si>
  <si>
    <t>9.09431448072507</t>
  </si>
  <si>
    <t>9.54197867279641</t>
  </si>
  <si>
    <t>9.30719056672187</t>
  </si>
  <si>
    <t>9.10375287391668</t>
  </si>
  <si>
    <t>9.2792457137932</t>
  </si>
  <si>
    <t>8.73819966967916</t>
  </si>
  <si>
    <t>8.89873641990306</t>
  </si>
  <si>
    <t>8.49600267659924</t>
  </si>
  <si>
    <t>9.02339057444537</t>
  </si>
  <si>
    <t>8.44080002557865</t>
  </si>
  <si>
    <t>9.05133329289103</t>
  </si>
  <si>
    <t>8.81293354058434</t>
  </si>
  <si>
    <t>8.99141721744098</t>
  </si>
  <si>
    <t>TC1200012111.hg.1</t>
  </si>
  <si>
    <t>7.04443479367364</t>
  </si>
  <si>
    <t>7.10717093006819</t>
  </si>
  <si>
    <t>7.41523705715235</t>
  </si>
  <si>
    <t>7.36026544691883</t>
  </si>
  <si>
    <t>7.21174830088138</t>
  </si>
  <si>
    <t>7.52685483676397</t>
  </si>
  <si>
    <t>7.47078500390485</t>
  </si>
  <si>
    <t>7.00148158316728</t>
  </si>
  <si>
    <t>7.28423583326693</t>
  </si>
  <si>
    <t>7.10102612279893</t>
  </si>
  <si>
    <t>7.01863111276199</t>
  </si>
  <si>
    <t>6.84978364751888</t>
  </si>
  <si>
    <t>6.78438663234881</t>
  </si>
  <si>
    <t>7.10042582076659</t>
  </si>
  <si>
    <t>7.07811673496154</t>
  </si>
  <si>
    <t>7.27635032643972</t>
  </si>
  <si>
    <t>TC1200012140.hg.1</t>
  </si>
  <si>
    <t>4.54793126822966</t>
  </si>
  <si>
    <t>4.38735242567623</t>
  </si>
  <si>
    <t>4.71383803120385</t>
  </si>
  <si>
    <t>4.40291104138388</t>
  </si>
  <si>
    <t>4.49509939002849</t>
  </si>
  <si>
    <t>4.7464093052819</t>
  </si>
  <si>
    <t>4.77511697377638</t>
  </si>
  <si>
    <t>5.00576061934293</t>
  </si>
  <si>
    <t>4.09337142284785</t>
  </si>
  <si>
    <t>5.09581818496719</t>
  </si>
  <si>
    <t>4.39312763501455</t>
  </si>
  <si>
    <t>4.31989960053354</t>
  </si>
  <si>
    <t>4.60511979643074</t>
  </si>
  <si>
    <t>4.8668117549001</t>
  </si>
  <si>
    <t>5.00433507748636</t>
  </si>
  <si>
    <t>4.58722241189971</t>
  </si>
  <si>
    <t>TC1200012143.hg.1</t>
  </si>
  <si>
    <t>8.92969890257382</t>
  </si>
  <si>
    <t>8.75727785682453</t>
  </si>
  <si>
    <t>8.9753455354392</t>
  </si>
  <si>
    <t>9.04909825481433</t>
  </si>
  <si>
    <t>9.36425352148482</t>
  </si>
  <si>
    <t>9.23366091100486</t>
  </si>
  <si>
    <t>9.41297579195298</t>
  </si>
  <si>
    <t>9.05196188788345</t>
  </si>
  <si>
    <t>8.94030131851362</t>
  </si>
  <si>
    <t>8.73831305875647</t>
  </si>
  <si>
    <t>8.80777695956961</t>
  </si>
  <si>
    <t>8.82377457165766</t>
  </si>
  <si>
    <t>8.70504456424485</t>
  </si>
  <si>
    <t>8.72239887682073</t>
  </si>
  <si>
    <t>8.96114157790251</t>
  </si>
  <si>
    <t>8.54714393883324</t>
  </si>
  <si>
    <t>TC1200012145.hg.1</t>
  </si>
  <si>
    <t>10.1424007108295</t>
  </si>
  <si>
    <t>10.1860824097248</t>
  </si>
  <si>
    <t>9.88280266033746</t>
  </si>
  <si>
    <t>9.99051162081808</t>
  </si>
  <si>
    <t>10.2092455269747</t>
  </si>
  <si>
    <t>10.4850853192573</t>
  </si>
  <si>
    <t>10.2591492226723</t>
  </si>
  <si>
    <t>10.4433113272208</t>
  </si>
  <si>
    <t>9.94397293895082</t>
  </si>
  <si>
    <t>10.2124522862581</t>
  </si>
  <si>
    <t>10.0526120127561</t>
  </si>
  <si>
    <t>9.78907951662056</t>
  </si>
  <si>
    <t>9.99545362897818</t>
  </si>
  <si>
    <t>10.1635630506218</t>
  </si>
  <si>
    <t>10.0563018425914</t>
  </si>
  <si>
    <t>10.0069028535836</t>
  </si>
  <si>
    <t>TC1200012149.hg.1</t>
  </si>
  <si>
    <t>10.1016583950345</t>
  </si>
  <si>
    <t>9.97044691370359</t>
  </si>
  <si>
    <t>9.9683431160815</t>
  </si>
  <si>
    <t>10.0475607143066</t>
  </si>
  <si>
    <t>10.5215450878121</t>
  </si>
  <si>
    <t>10.6535531759529</t>
  </si>
  <si>
    <t>10.6625959607014</t>
  </si>
  <si>
    <t>10.3019629202954</t>
  </si>
  <si>
    <t>9.8292175818942</t>
  </si>
  <si>
    <t>9.93710447066615</t>
  </si>
  <si>
    <t>9.87836112615105</t>
  </si>
  <si>
    <t>9.93108149463645</t>
  </si>
  <si>
    <t>10.0154382756729</t>
  </si>
  <si>
    <t>10.0059553643237</t>
  </si>
  <si>
    <t>10.0208047825083</t>
  </si>
  <si>
    <t>9.85340311553048</t>
  </si>
  <si>
    <t>TC1200012151.hg.1</t>
  </si>
  <si>
    <t>13.3879557110851</t>
  </si>
  <si>
    <t>13.3754492270866</t>
  </si>
  <si>
    <t>13.5310674604145</t>
  </si>
  <si>
    <t>13.4273158469606</t>
  </si>
  <si>
    <t>12.8899680480987</t>
  </si>
  <si>
    <t>12.5934978492445</t>
  </si>
  <si>
    <t>12.9123946015255</t>
  </si>
  <si>
    <t>12.8804893062177</t>
  </si>
  <si>
    <t>13.3754306905812</t>
  </si>
  <si>
    <t>13.3956852217429</t>
  </si>
  <si>
    <t>13.5497958737451</t>
  </si>
  <si>
    <t>13.4367724188019</t>
  </si>
  <si>
    <t>13.3103698755773</t>
  </si>
  <si>
    <t>13.2891547817901</t>
  </si>
  <si>
    <t>13.5047878508478</t>
  </si>
  <si>
    <t>13.4534381482141</t>
  </si>
  <si>
    <t>TC1200012153.hg.1</t>
  </si>
  <si>
    <t>9.6871387188211</t>
  </si>
  <si>
    <t>9.44504644097941</t>
  </si>
  <si>
    <t>9.67915719347808</t>
  </si>
  <si>
    <t>9.6037240022355</t>
  </si>
  <si>
    <t>10.1594475286616</t>
  </si>
  <si>
    <t>9.99892539903446</t>
  </si>
  <si>
    <t>9.75198068247446</t>
  </si>
  <si>
    <t>9.85190088147867</t>
  </si>
  <si>
    <t>9.50394125425411</t>
  </si>
  <si>
    <t>9.49009709329037</t>
  </si>
  <si>
    <t>9.44735996298168</t>
  </si>
  <si>
    <t>9.53611087108359</t>
  </si>
  <si>
    <t>9.46136775421547</t>
  </si>
  <si>
    <t>9.6931375674891</t>
  </si>
  <si>
    <t>9.24498108252435</t>
  </si>
  <si>
    <t>9.56992891564273</t>
  </si>
  <si>
    <t>TC1200012158.hg.1</t>
  </si>
  <si>
    <t>7.20869739088806</t>
  </si>
  <si>
    <t>7.14767980001675</t>
  </si>
  <si>
    <t>7.56572814247253</t>
  </si>
  <si>
    <t>7.27943048538102</t>
  </si>
  <si>
    <t>7.27566588613159</t>
  </si>
  <si>
    <t>7.42680549469846</t>
  </si>
  <si>
    <t>7.29616020715993</t>
  </si>
  <si>
    <t>7.50432922489725</t>
  </si>
  <si>
    <t>7.07643712859326</t>
  </si>
  <si>
    <t>7.50589788613359</t>
  </si>
  <si>
    <t>7.12260997355135</t>
  </si>
  <si>
    <t>7.30518766167327</t>
  </si>
  <si>
    <t>7.49869541348376</t>
  </si>
  <si>
    <t>7.23456792622409</t>
  </si>
  <si>
    <t>7.25212330717128</t>
  </si>
  <si>
    <t>7.43443525893858</t>
  </si>
  <si>
    <t>TC1200012159.hg.1</t>
  </si>
  <si>
    <t>10.4144148340458</t>
  </si>
  <si>
    <t>9.71456883244545</t>
  </si>
  <si>
    <t>10.2025528634133</t>
  </si>
  <si>
    <t>10.1440338091941</t>
  </si>
  <si>
    <t>10.9801547243534</t>
  </si>
  <si>
    <t>10.5208290991326</t>
  </si>
  <si>
    <t>10.8914010345534</t>
  </si>
  <si>
    <t>10.9226566199713</t>
  </si>
  <si>
    <t>10.292925867193</t>
  </si>
  <si>
    <t>9.76135645140706</t>
  </si>
  <si>
    <t>10.1912675292393</t>
  </si>
  <si>
    <t>10.1341229209332</t>
  </si>
  <si>
    <t>10.0575706877568</t>
  </si>
  <si>
    <t>10.0801316437063</t>
  </si>
  <si>
    <t>10.4135943321755</t>
  </si>
  <si>
    <t>10.0522410447134</t>
  </si>
  <si>
    <t>TC1200012161.hg.1</t>
  </si>
  <si>
    <t>9.3850035639213</t>
  </si>
  <si>
    <t>9.71160241727975</t>
  </si>
  <si>
    <t>9.36451190949762</t>
  </si>
  <si>
    <t>9.13137986535782</t>
  </si>
  <si>
    <t>8.69046422004621</t>
  </si>
  <si>
    <t>8.9735251346719</t>
  </si>
  <si>
    <t>8.85653578013858</t>
  </si>
  <si>
    <t>8.7266956990456</t>
  </si>
  <si>
    <t>9.121794921544</t>
  </si>
  <si>
    <t>9.65760515205337</t>
  </si>
  <si>
    <t>9.3967857664355</t>
  </si>
  <si>
    <t>9.33704908028457</t>
  </si>
  <si>
    <t>9.26309841016274</t>
  </si>
  <si>
    <t>9.56186391658526</t>
  </si>
  <si>
    <t>9.48794275321023</t>
  </si>
  <si>
    <t>9.68127913493017</t>
  </si>
  <si>
    <t>TC1200012163.hg.1</t>
  </si>
  <si>
    <t>11.7299077836082</t>
  </si>
  <si>
    <t>11.7132186460617</t>
  </si>
  <si>
    <t>11.6881809943465</t>
  </si>
  <si>
    <t>11.6225135672789</t>
  </si>
  <si>
    <t>10.7091047856508</t>
  </si>
  <si>
    <t>10.5814978937196</t>
  </si>
  <si>
    <t>10.6327440674737</t>
  </si>
  <si>
    <t>10.5932177859615</t>
  </si>
  <si>
    <t>11.7412024360748</t>
  </si>
  <si>
    <t>11.7391660169409</t>
  </si>
  <si>
    <t>11.6106003546185</t>
  </si>
  <si>
    <t>11.711561708801</t>
  </si>
  <si>
    <t>11.6620939618447</t>
  </si>
  <si>
    <t>11.7104970776771</t>
  </si>
  <si>
    <t>11.637839748244</t>
  </si>
  <si>
    <t>11.7545516602032</t>
  </si>
  <si>
    <t>TC1200012167.hg.1</t>
  </si>
  <si>
    <t>9.56372721441104</t>
  </si>
  <si>
    <t>9.74592882842787</t>
  </si>
  <si>
    <t>9.54193723167147</t>
  </si>
  <si>
    <t>9.80124466639097</t>
  </si>
  <si>
    <t>8.96237659645175</t>
  </si>
  <si>
    <t>9.10008526469901</t>
  </si>
  <si>
    <t>9.0019721021191</t>
  </si>
  <si>
    <t>8.69784847576094</t>
  </si>
  <si>
    <t>9.53926463167029</t>
  </si>
  <si>
    <t>9.63373358406644</t>
  </si>
  <si>
    <t>9.58984148130226</t>
  </si>
  <si>
    <t>9.68116134311268</t>
  </si>
  <si>
    <t>9.53876618997831</t>
  </si>
  <si>
    <t>9.62600349045756</t>
  </si>
  <si>
    <t>9.67988920284927</t>
  </si>
  <si>
    <t>9.80210172676066</t>
  </si>
  <si>
    <t>TC1200012172.hg.1</t>
  </si>
  <si>
    <t>8.04397221242925</t>
  </si>
  <si>
    <t>8.46958594073461</t>
  </si>
  <si>
    <t>7.85998324677281</t>
  </si>
  <si>
    <t>8.17142351540277</t>
  </si>
  <si>
    <t>6.65757981101694</t>
  </si>
  <si>
    <t>6.52806096801496</t>
  </si>
  <si>
    <t>5.79937905903562</t>
  </si>
  <si>
    <t>6.04221522004534</t>
  </si>
  <si>
    <t>8.05319135089755</t>
  </si>
  <si>
    <t>8.393230895218</t>
  </si>
  <si>
    <t>7.91227352268756</t>
  </si>
  <si>
    <t>8.03864745231761</t>
  </si>
  <si>
    <t>8.34460007629492</t>
  </si>
  <si>
    <t>8.39546218145042</t>
  </si>
  <si>
    <t>7.68187942113554</t>
  </si>
  <si>
    <t>8.14749992827148</t>
  </si>
  <si>
    <t>TC1200012178.hg.1</t>
  </si>
  <si>
    <t>6.27310376520118</t>
  </si>
  <si>
    <t>6.05388268340514</t>
  </si>
  <si>
    <t>5.85855122632606</t>
  </si>
  <si>
    <t>6.02518755086124</t>
  </si>
  <si>
    <t>6.82605644961611</t>
  </si>
  <si>
    <t>6.56307076466047</t>
  </si>
  <si>
    <t>6.24465063208626</t>
  </si>
  <si>
    <t>6.25360021910987</t>
  </si>
  <si>
    <t>5.60201157449902</t>
  </si>
  <si>
    <t>5.91908076036793</t>
  </si>
  <si>
    <t>6.00562607537499</t>
  </si>
  <si>
    <t>6.50029528573084</t>
  </si>
  <si>
    <t>6.05968367454439</t>
  </si>
  <si>
    <t>5.80934660643569</t>
  </si>
  <si>
    <t>5.63479907252175</t>
  </si>
  <si>
    <t>6.13015483500284</t>
  </si>
  <si>
    <t>TC1200012181.hg.1</t>
  </si>
  <si>
    <t>10.4101236078799</t>
  </si>
  <si>
    <t>10.0785333629821</t>
  </si>
  <si>
    <t>10.0744161579115</t>
  </si>
  <si>
    <t>9.89079651452887</t>
  </si>
  <si>
    <t>10.4939605537851</t>
  </si>
  <si>
    <t>10.3133311874996</t>
  </si>
  <si>
    <t>9.57732401801881</t>
  </si>
  <si>
    <t>10.366101633224</t>
  </si>
  <si>
    <t>10.5494630527008</t>
  </si>
  <si>
    <t>10.3262071058065</t>
  </si>
  <si>
    <t>9.92997820561428</t>
  </si>
  <si>
    <t>10.0154606634797</t>
  </si>
  <si>
    <t>10.4518517163625</t>
  </si>
  <si>
    <t>10.273537175763</t>
  </si>
  <si>
    <t>10.0511729222435</t>
  </si>
  <si>
    <t>10.1820451729601</t>
  </si>
  <si>
    <t>TC1200012189.hg.1</t>
  </si>
  <si>
    <t>8.27598242237678</t>
  </si>
  <si>
    <t>9.0614739785917</t>
  </si>
  <si>
    <t>8.32512573417908</t>
  </si>
  <si>
    <t>8.27366329160822</t>
  </si>
  <si>
    <t>8.17803538314499</t>
  </si>
  <si>
    <t>8.65881697016859</t>
  </si>
  <si>
    <t>8.5680737859422</t>
  </si>
  <si>
    <t>8.17435172603144</t>
  </si>
  <si>
    <t>8.39560018497548</t>
  </si>
  <si>
    <t>8.53217330668417</t>
  </si>
  <si>
    <t>8.40947816226801</t>
  </si>
  <si>
    <t>8.44422890363087</t>
  </si>
  <si>
    <t>8.30643143879396</t>
  </si>
  <si>
    <t>8.17717449886287</t>
  </si>
  <si>
    <t>8.36998852602564</t>
  </si>
  <si>
    <t>8.40208414843554</t>
  </si>
  <si>
    <t>TC1200012190.hg.1</t>
  </si>
  <si>
    <t>7.29676265388506</t>
  </si>
  <si>
    <t>7.31724046090836</t>
  </si>
  <si>
    <t>7.2998949091187</t>
  </si>
  <si>
    <t>7.29775079764648</t>
  </si>
  <si>
    <t>7.021810266305</t>
  </si>
  <si>
    <t>7.43532056567854</t>
  </si>
  <si>
    <t>7.7283226249953</t>
  </si>
  <si>
    <t>7.55236550274675</t>
  </si>
  <si>
    <t>7.22269750682639</t>
  </si>
  <si>
    <t>7.30264736893887</t>
  </si>
  <si>
    <t>7.05258128624924</t>
  </si>
  <si>
    <t>7.41840311101541</t>
  </si>
  <si>
    <t>7.28675302866572</t>
  </si>
  <si>
    <t>6.9953851629641</t>
  </si>
  <si>
    <t>7.37595443361278</t>
  </si>
  <si>
    <t>7.02024815849175</t>
  </si>
  <si>
    <t>TC1200012199.hg.1</t>
  </si>
  <si>
    <t>9.43591065906336</t>
  </si>
  <si>
    <t>9.22299902507084</t>
  </si>
  <si>
    <t>9.23365528578971</t>
  </si>
  <si>
    <t>9.32532040710371</t>
  </si>
  <si>
    <t>9.69593076227201</t>
  </si>
  <si>
    <t>9.51633690262618</t>
  </si>
  <si>
    <t>9.66584111955701</t>
  </si>
  <si>
    <t>9.42538700177125</t>
  </si>
  <si>
    <t>9.41799821917641</t>
  </si>
  <si>
    <t>9.10437667567841</t>
  </si>
  <si>
    <t>9.20888299656454</t>
  </si>
  <si>
    <t>9.2895549400494</t>
  </si>
  <si>
    <t>9.2094466606634</t>
  </si>
  <si>
    <t>9.1103797660374</t>
  </si>
  <si>
    <t>9.31786846320439</t>
  </si>
  <si>
    <t>9.05512253692831</t>
  </si>
  <si>
    <t>TC1200012202.hg.1</t>
  </si>
  <si>
    <t>11.7875341014118</t>
  </si>
  <si>
    <t>11.7227679750929</t>
  </si>
  <si>
    <t>11.5913303440865</t>
  </si>
  <si>
    <t>11.7936795331658</t>
  </si>
  <si>
    <t>11.2038606820596</t>
  </si>
  <si>
    <t>11.2140002268759</t>
  </si>
  <si>
    <t>10.9932509953728</t>
  </si>
  <si>
    <t>11.3266739804145</t>
  </si>
  <si>
    <t>11.8401174960922</t>
  </si>
  <si>
    <t>11.7166038809194</t>
  </si>
  <si>
    <t>11.5960591882792</t>
  </si>
  <si>
    <t>11.6124158321619</t>
  </si>
  <si>
    <t>11.6616182283606</t>
  </si>
  <si>
    <t>11.7521497118258</t>
  </si>
  <si>
    <t>11.6085762398549</t>
  </si>
  <si>
    <t>11.6699943363972</t>
  </si>
  <si>
    <t>TC1200012206.hg.1</t>
  </si>
  <si>
    <t>10.3240286400871</t>
  </si>
  <si>
    <t>9.72813483998858</t>
  </si>
  <si>
    <t>10.3152256230179</t>
  </si>
  <si>
    <t>9.95665030212252</t>
  </si>
  <si>
    <t>10.9148747756125</t>
  </si>
  <si>
    <t>10.2269383631075</t>
  </si>
  <si>
    <t>10.4795031834315</t>
  </si>
  <si>
    <t>10.5018299566459</t>
  </si>
  <si>
    <t>10.1191972741546</t>
  </si>
  <si>
    <t>9.99936912737118</t>
  </si>
  <si>
    <t>9.97104941505674</t>
  </si>
  <si>
    <t>9.86449692090527</t>
  </si>
  <si>
    <t>10.0546501318845</t>
  </si>
  <si>
    <t>10.0471888879044</t>
  </si>
  <si>
    <t>10.2112111337918</t>
  </si>
  <si>
    <t>9.97314434743516</t>
  </si>
  <si>
    <t>TC1200012210.hg.1</t>
  </si>
  <si>
    <t>8.51381490902177</t>
  </si>
  <si>
    <t>8.37039882818596</t>
  </si>
  <si>
    <t>8.46403052197368</t>
  </si>
  <si>
    <t>8.3207942878313</t>
  </si>
  <si>
    <t>8.68294255261074</t>
  </si>
  <si>
    <t>8.64081986853837</t>
  </si>
  <si>
    <t>8.69849230806422</t>
  </si>
  <si>
    <t>8.59935743366421</t>
  </si>
  <si>
    <t>8.23885292106071</t>
  </si>
  <si>
    <t>8.41280096653885</t>
  </si>
  <si>
    <t>8.54078449442302</t>
  </si>
  <si>
    <t>8.55148829034801</t>
  </si>
  <si>
    <t>8.65500678327094</t>
  </si>
  <si>
    <t>8.16688148581392</t>
  </si>
  <si>
    <t>8.38024344223758</t>
  </si>
  <si>
    <t>8.3034856420753</t>
  </si>
  <si>
    <t>TC1200012215.hg.1</t>
  </si>
  <si>
    <t>5.28103052800273</t>
  </si>
  <si>
    <t>5.87974654814671</t>
  </si>
  <si>
    <t>5.32895922361888</t>
  </si>
  <si>
    <t>5.40439773913431</t>
  </si>
  <si>
    <t>5.41413371617621</t>
  </si>
  <si>
    <t>5.96360739257818</t>
  </si>
  <si>
    <t>6.0729784844421</t>
  </si>
  <si>
    <t>5.9067547941819</t>
  </si>
  <si>
    <t>5.51689741539402</t>
  </si>
  <si>
    <t>5.08140167177166</t>
  </si>
  <si>
    <t>5.28997561514416</t>
  </si>
  <si>
    <t>5.41187563554073</t>
  </si>
  <si>
    <t>5.61921594913104</t>
  </si>
  <si>
    <t>5.79247787401067</t>
  </si>
  <si>
    <t>5.54985912332526</t>
  </si>
  <si>
    <t>5.46096149840773</t>
  </si>
  <si>
    <t>TC1200012224.hg.1</t>
  </si>
  <si>
    <t>5.32250254390541</t>
  </si>
  <si>
    <t>4.99437585782747</t>
  </si>
  <si>
    <t>5.22560799069086</t>
  </si>
  <si>
    <t>5.24275485367536</t>
  </si>
  <si>
    <t>4.97194175192776</t>
  </si>
  <si>
    <t>5.21439132691809</t>
  </si>
  <si>
    <t>6.10872504970573</t>
  </si>
  <si>
    <t>5.26926024528726</t>
  </si>
  <si>
    <t>5.67087579493221</t>
  </si>
  <si>
    <t>4.90862576176413</t>
  </si>
  <si>
    <t>4.99037890985286</t>
  </si>
  <si>
    <t>5.14305415135795</t>
  </si>
  <si>
    <t>5.33331603495686</t>
  </si>
  <si>
    <t>5.87423545815891</t>
  </si>
  <si>
    <t>5.16719217920736</t>
  </si>
  <si>
    <t>4.99798498062216</t>
  </si>
  <si>
    <t>TC1200012228.hg.1</t>
  </si>
  <si>
    <t>4.69045500057993</t>
  </si>
  <si>
    <t>4.99198546049139</t>
  </si>
  <si>
    <t>4.95178601488604</t>
  </si>
  <si>
    <t>4.78906475430232</t>
  </si>
  <si>
    <t>5.24630515278236</t>
  </si>
  <si>
    <t>4.76755158737237</t>
  </si>
  <si>
    <t>5.4691202544143</t>
  </si>
  <si>
    <t>4.95481546174281</t>
  </si>
  <si>
    <t>4.71103650401982</t>
  </si>
  <si>
    <t>4.87466959385209</t>
  </si>
  <si>
    <t>5.0365722550889</t>
  </si>
  <si>
    <t>4.84958592145447</t>
  </si>
  <si>
    <t>4.43854181734367</t>
  </si>
  <si>
    <t>5.08615699101353</t>
  </si>
  <si>
    <t>4.85054484188983</t>
  </si>
  <si>
    <t>4.7688780304541</t>
  </si>
  <si>
    <t>TC1200012234.hg.1</t>
  </si>
  <si>
    <t>9.60432795058354</t>
  </si>
  <si>
    <t>9.54613532851622</t>
  </si>
  <si>
    <t>9.5704117027888</t>
  </si>
  <si>
    <t>9.45844672762969</t>
  </si>
  <si>
    <t>10.1315772533769</t>
  </si>
  <si>
    <t>9.89954934255585</t>
  </si>
  <si>
    <t>9.70611960596731</t>
  </si>
  <si>
    <t>9.85454184466003</t>
  </si>
  <si>
    <t>9.57000744514957</t>
  </si>
  <si>
    <t>9.73395037282082</t>
  </si>
  <si>
    <t>9.69559954995329</t>
  </si>
  <si>
    <t>9.463900512502</t>
  </si>
  <si>
    <t>9.53696994686947</t>
  </si>
  <si>
    <t>9.73909379851544</t>
  </si>
  <si>
    <t>9.54521905828471</t>
  </si>
  <si>
    <t>9.44301853074997</t>
  </si>
  <si>
    <t>TC1200012238.hg.1</t>
  </si>
  <si>
    <t>11.7368236010881</t>
  </si>
  <si>
    <t>11.7892578634155</t>
  </si>
  <si>
    <t>11.7968856900772</t>
  </si>
  <si>
    <t>11.7880350310991</t>
  </si>
  <si>
    <t>12.1140626790095</t>
  </si>
  <si>
    <t>12.0183647346784</t>
  </si>
  <si>
    <t>12.0518165352113</t>
  </si>
  <si>
    <t>12.1124520289098</t>
  </si>
  <si>
    <t>11.7698472442798</t>
  </si>
  <si>
    <t>11.7635674172836</t>
  </si>
  <si>
    <t>11.8967000073493</t>
  </si>
  <si>
    <t>11.6201013595328</t>
  </si>
  <si>
    <t>11.7306130154861</t>
  </si>
  <si>
    <t>11.7388646568747</t>
  </si>
  <si>
    <t>11.7388324532193</t>
  </si>
  <si>
    <t>11.729893823009</t>
  </si>
  <si>
    <t>TC1200012240.hg.1</t>
  </si>
  <si>
    <t>11.1984652392801</t>
  </si>
  <si>
    <t>11.1203558300606</t>
  </si>
  <si>
    <t>11.2687042095923</t>
  </si>
  <si>
    <t>11.2413832124405</t>
  </si>
  <si>
    <t>11.4843376084879</t>
  </si>
  <si>
    <t>11.7802877048868</t>
  </si>
  <si>
    <t>11.7863695512078</t>
  </si>
  <si>
    <t>11.9034069676797</t>
  </si>
  <si>
    <t>11.1558196037717</t>
  </si>
  <si>
    <t>11.1270241280928</t>
  </si>
  <si>
    <t>11.4301216520583</t>
  </si>
  <si>
    <t>11.3350780123727</t>
  </si>
  <si>
    <t>11.0375658052785</t>
  </si>
  <si>
    <t>10.9560166527826</t>
  </si>
  <si>
    <t>11.3353022610522</t>
  </si>
  <si>
    <t>11.3205159277448</t>
  </si>
  <si>
    <t>TC1200012247.hg.1</t>
  </si>
  <si>
    <t>6.53421473865411</t>
  </si>
  <si>
    <t>6.45988458617459</t>
  </si>
  <si>
    <t>6.20281497870042</t>
  </si>
  <si>
    <t>6.31982046587084</t>
  </si>
  <si>
    <t>6.38956154566067</t>
  </si>
  <si>
    <t>6.59106315066775</t>
  </si>
  <si>
    <t>6.26507388449729</t>
  </si>
  <si>
    <t>6.5499730831872</t>
  </si>
  <si>
    <t>6.66760640181902</t>
  </si>
  <si>
    <t>6.87423166177059</t>
  </si>
  <si>
    <t>5.9309677848409</t>
  </si>
  <si>
    <t>6.12441744219289</t>
  </si>
  <si>
    <t>6.46052593498482</t>
  </si>
  <si>
    <t>6.60173295166568</t>
  </si>
  <si>
    <t>6.79383829353729</t>
  </si>
  <si>
    <t>6.1792204939433</t>
  </si>
  <si>
    <t>TC1200012248.hg.1</t>
  </si>
  <si>
    <t>6.46550786373343</t>
  </si>
  <si>
    <t>7.13763708226487</t>
  </si>
  <si>
    <t>6.72923928197148</t>
  </si>
  <si>
    <t>6.78585641471251</t>
  </si>
  <si>
    <t>6.65662940667515</t>
  </si>
  <si>
    <t>6.90035570794364</t>
  </si>
  <si>
    <t>7.14964437548934</t>
  </si>
  <si>
    <t>7.01195308515806</t>
  </si>
  <si>
    <t>6.86828252629392</t>
  </si>
  <si>
    <t>7.44955144954496</t>
  </si>
  <si>
    <t>6.78412898182276</t>
  </si>
  <si>
    <t>6.73314778473468</t>
  </si>
  <si>
    <t>6.61543764647037</t>
  </si>
  <si>
    <t>7.09745549466133</t>
  </si>
  <si>
    <t>6.70981465415577</t>
  </si>
  <si>
    <t>6.66096255139081</t>
  </si>
  <si>
    <t>TC1200012249.hg.1</t>
  </si>
  <si>
    <t>5.8128398991292</t>
  </si>
  <si>
    <t>6.12635503491611</t>
  </si>
  <si>
    <t>6.36530363142798</t>
  </si>
  <si>
    <t>6.12744233956516</t>
  </si>
  <si>
    <t>6.3726612552032</t>
  </si>
  <si>
    <t>6.49882459851077</t>
  </si>
  <si>
    <t>6.27654383710568</t>
  </si>
  <si>
    <t>6.09807955230294</t>
  </si>
  <si>
    <t>6.17025771628803</t>
  </si>
  <si>
    <t>6.37933068636881</t>
  </si>
  <si>
    <t>6.3440934076821</t>
  </si>
  <si>
    <t>6.1791115609954</t>
  </si>
  <si>
    <t>5.99941075147369</t>
  </si>
  <si>
    <t>6.06054071423396</t>
  </si>
  <si>
    <t>6.61686538440623</t>
  </si>
  <si>
    <t>6.17526568063507</t>
  </si>
  <si>
    <t>TC1200012254.hg.1</t>
  </si>
  <si>
    <t>7.77047121079003</t>
  </si>
  <si>
    <t>7.97530125424041</t>
  </si>
  <si>
    <t>7.84623704406311</t>
  </si>
  <si>
    <t>7.81368814182048</t>
  </si>
  <si>
    <t>8.78767806669622</t>
  </si>
  <si>
    <t>8.88155436740745</t>
  </si>
  <si>
    <t>8.49990576810642</t>
  </si>
  <si>
    <t>8.912423113986</t>
  </si>
  <si>
    <t>7.8138848953431</t>
  </si>
  <si>
    <t>8.13989922801393</t>
  </si>
  <si>
    <t>7.865295091994</t>
  </si>
  <si>
    <t>8.11689506372864</t>
  </si>
  <si>
    <t>7.78816634197756</t>
  </si>
  <si>
    <t>8.08657885331734</t>
  </si>
  <si>
    <t>8.16503074539689</t>
  </si>
  <si>
    <t>7.84972096271666</t>
  </si>
  <si>
    <t>TC1200012256.hg.1</t>
  </si>
  <si>
    <t>7.60311224633991</t>
  </si>
  <si>
    <t>7.79141273123917</t>
  </si>
  <si>
    <t>7.78474742877889</t>
  </si>
  <si>
    <t>7.78716839691296</t>
  </si>
  <si>
    <t>7.90573864142706</t>
  </si>
  <si>
    <t>8.13420811798886</t>
  </si>
  <si>
    <t>7.96594427341303</t>
  </si>
  <si>
    <t>8.02678930855707</t>
  </si>
  <si>
    <t>8.02986783322437</t>
  </si>
  <si>
    <t>7.78884586508021</t>
  </si>
  <si>
    <t>7.65188014701177</t>
  </si>
  <si>
    <t>7.63894987739783</t>
  </si>
  <si>
    <t>7.77529568021562</t>
  </si>
  <si>
    <t>7.86250199700901</t>
  </si>
  <si>
    <t>7.77169950779444</t>
  </si>
  <si>
    <t>7.81480582486915</t>
  </si>
  <si>
    <t>TC1200012258.hg.1</t>
  </si>
  <si>
    <t>6.13067396621029</t>
  </si>
  <si>
    <t>5.95112026085212</t>
  </si>
  <si>
    <t>5.39342080015175</t>
  </si>
  <si>
    <t>6.09478350873682</t>
  </si>
  <si>
    <t>6.43668820512084</t>
  </si>
  <si>
    <t>5.80819826669201</t>
  </si>
  <si>
    <t>6.02183547598831</t>
  </si>
  <si>
    <t>6.32423842781242</t>
  </si>
  <si>
    <t>6.22697110512236</t>
  </si>
  <si>
    <t>5.96400371303762</t>
  </si>
  <si>
    <t>5.56318187425904</t>
  </si>
  <si>
    <t>6.17328516591733</t>
  </si>
  <si>
    <t>6.0649278335088</t>
  </si>
  <si>
    <t>5.60577374131903</t>
  </si>
  <si>
    <t>5.91509895421219</t>
  </si>
  <si>
    <t>5.36133596054491</t>
  </si>
  <si>
    <t>TC1200012263.hg.1</t>
  </si>
  <si>
    <t>9.1405742913761</t>
  </si>
  <si>
    <t>9.41503718681098</t>
  </si>
  <si>
    <t>9.11725353868321</t>
  </si>
  <si>
    <t>9.24615512043916</t>
  </si>
  <si>
    <t>9.36141266009598</t>
  </si>
  <si>
    <t>9.84821900524764</t>
  </si>
  <si>
    <t>9.18918677472998</t>
  </si>
  <si>
    <t>9.77316598162789</t>
  </si>
  <si>
    <t>9.25204620630983</t>
  </si>
  <si>
    <t>9.31767104660347</t>
  </si>
  <si>
    <t>9.08912162597571</t>
  </si>
  <si>
    <t>9.29136805100279</t>
  </si>
  <si>
    <t>9.20029288509173</t>
  </si>
  <si>
    <t>9.44774276776598</t>
  </si>
  <si>
    <t>8.93672622790934</t>
  </si>
  <si>
    <t>9.23501646714881</t>
  </si>
  <si>
    <t>TC1200012265.hg.1</t>
  </si>
  <si>
    <t>10.87390415168</t>
  </si>
  <si>
    <t>11.0795058540914</t>
  </si>
  <si>
    <t>10.6605245920967</t>
  </si>
  <si>
    <t>10.7767284787775</t>
  </si>
  <si>
    <t>9.80476469530542</t>
  </si>
  <si>
    <t>9.91870115937045</t>
  </si>
  <si>
    <t>9.78580593168797</t>
  </si>
  <si>
    <t>9.85628521420629</t>
  </si>
  <si>
    <t>10.7471652341382</t>
  </si>
  <si>
    <t>10.9065725903595</t>
  </si>
  <si>
    <t>10.731955343711</t>
  </si>
  <si>
    <t>10.9468152561875</t>
  </si>
  <si>
    <t>10.7616500704922</t>
  </si>
  <si>
    <t>10.8808939647288</t>
  </si>
  <si>
    <t>10.6533304407711</t>
  </si>
  <si>
    <t>10.9956540688272</t>
  </si>
  <si>
    <t>TC1200012267.hg.1</t>
  </si>
  <si>
    <t>9.57770071484425</t>
  </si>
  <si>
    <t>9.70727392490092</t>
  </si>
  <si>
    <t>9.79306442184719</t>
  </si>
  <si>
    <t>9.70515124217159</t>
  </si>
  <si>
    <t>9.807921912478</t>
  </si>
  <si>
    <t>10.0376837913078</t>
  </si>
  <si>
    <t>9.72592060250105</t>
  </si>
  <si>
    <t>9.82926404870311</t>
  </si>
  <si>
    <t>9.69727838381441</t>
  </si>
  <si>
    <t>9.7281939675009</t>
  </si>
  <si>
    <t>9.51491795051704</t>
  </si>
  <si>
    <t>9.48104583858756</t>
  </si>
  <si>
    <t>9.43464467890439</t>
  </si>
  <si>
    <t>9.70656732317242</t>
  </si>
  <si>
    <t>9.58384784865813</t>
  </si>
  <si>
    <t>9.55021546379485</t>
  </si>
  <si>
    <t>TC1200012270.hg.1</t>
  </si>
  <si>
    <t>9.00085174494164</t>
  </si>
  <si>
    <t>8.85547016896267</t>
  </si>
  <si>
    <t>9.13053360996721</t>
  </si>
  <si>
    <t>9.03530715484639</t>
  </si>
  <si>
    <t>8.47891623651739</t>
  </si>
  <si>
    <t>8.40033483249663</t>
  </si>
  <si>
    <t>9.05657047298597</t>
  </si>
  <si>
    <t>8.65426154037196</t>
  </si>
  <si>
    <t>9.09909251189105</t>
  </si>
  <si>
    <t>8.9578562079306</t>
  </si>
  <si>
    <t>8.95218902221932</t>
  </si>
  <si>
    <t>9.06332897509309</t>
  </si>
  <si>
    <t>9.02309098419726</t>
  </si>
  <si>
    <t>9.03139820710064</t>
  </si>
  <si>
    <t>9.07962959664118</t>
  </si>
  <si>
    <t>9.17891596944614</t>
  </si>
  <si>
    <t>TC1200012273.hg.1</t>
  </si>
  <si>
    <t>8.83999445755158</t>
  </si>
  <si>
    <t>9.08416854628466</t>
  </si>
  <si>
    <t>9.08402367229144</t>
  </si>
  <si>
    <t>9.0399432089873</t>
  </si>
  <si>
    <t>8.55989156848025</t>
  </si>
  <si>
    <t>8.97926893376631</t>
  </si>
  <si>
    <t>8.56334324188965</t>
  </si>
  <si>
    <t>8.77681595777667</t>
  </si>
  <si>
    <t>9.11596574822446</t>
  </si>
  <si>
    <t>8.74648748895717</t>
  </si>
  <si>
    <t>9.17782934983265</t>
  </si>
  <si>
    <t>8.9775500254617</t>
  </si>
  <si>
    <t>8.80934203642217</t>
  </si>
  <si>
    <t>9.1288255322572</t>
  </si>
  <si>
    <t>9.2644669065878</t>
  </si>
  <si>
    <t>8.85215583494376</t>
  </si>
  <si>
    <t>TC1200012281.hg.1</t>
  </si>
  <si>
    <t>10.8605651533584</t>
  </si>
  <si>
    <t>11.1522330179171</t>
  </si>
  <si>
    <t>10.7014721040934</t>
  </si>
  <si>
    <t>10.8695137815798</t>
  </si>
  <si>
    <t>10.7411616226743</t>
  </si>
  <si>
    <t>10.9217914478748</t>
  </si>
  <si>
    <t>10.6393745318125</t>
  </si>
  <si>
    <t>10.5742358682872</t>
  </si>
  <si>
    <t>10.9850326551786</t>
  </si>
  <si>
    <t>11.187560531455</t>
  </si>
  <si>
    <t>10.8035832588921</t>
  </si>
  <si>
    <t>10.9210824577569</t>
  </si>
  <si>
    <t>10.9954930787529</t>
  </si>
  <si>
    <t>11.1083110499197</t>
  </si>
  <si>
    <t>10.8018983493114</t>
  </si>
  <si>
    <t>10.9392132216421</t>
  </si>
  <si>
    <t>TC1200012293.hg.1</t>
  </si>
  <si>
    <t>6.74353005734809</t>
  </si>
  <si>
    <t>6.39588077844339</t>
  </si>
  <si>
    <t>6.67705247112638</t>
  </si>
  <si>
    <t>6.51257116477709</t>
  </si>
  <si>
    <t>7.20097101970777</t>
  </si>
  <si>
    <t>6.44421285506332</t>
  </si>
  <si>
    <t>6.96022593639836</t>
  </si>
  <si>
    <t>6.52192549161678</t>
  </si>
  <si>
    <t>6.79235467859192</t>
  </si>
  <si>
    <t>6.69536806838435</t>
  </si>
  <si>
    <t>6.43310240934847</t>
  </si>
  <si>
    <t>6.61579011735899</t>
  </si>
  <si>
    <t>6.86676337809968</t>
  </si>
  <si>
    <t>7.2700432690766</t>
  </si>
  <si>
    <t>6.39868947750755</t>
  </si>
  <si>
    <t>6.60526642968137</t>
  </si>
  <si>
    <t>TC1200012308.hg.1</t>
  </si>
  <si>
    <t>8.81928368292729</t>
  </si>
  <si>
    <t>8.68302104141387</t>
  </si>
  <si>
    <t>8.90787753217991</t>
  </si>
  <si>
    <t>8.61450614580702</t>
  </si>
  <si>
    <t>9.4452945835827</t>
  </si>
  <si>
    <t>9.13283229202218</t>
  </si>
  <si>
    <t>9.19449534778321</t>
  </si>
  <si>
    <t>9.31868143134208</t>
  </si>
  <si>
    <t>8.69889406950997</t>
  </si>
  <si>
    <t>8.48783048117025</t>
  </si>
  <si>
    <t>8.58662228884486</t>
  </si>
  <si>
    <t>8.62692237186664</t>
  </si>
  <si>
    <t>8.42405750521264</t>
  </si>
  <si>
    <t>8.60587294255768</t>
  </si>
  <si>
    <t>8.54469461685809</t>
  </si>
  <si>
    <t>8.62396971680176</t>
  </si>
  <si>
    <t>TC1200012327.hg.1</t>
  </si>
  <si>
    <t>11.3946731412552</t>
  </si>
  <si>
    <t>11.1797996570064</t>
  </si>
  <si>
    <t>11.2456001478094</t>
  </si>
  <si>
    <t>11.325810120893</t>
  </si>
  <si>
    <t>11.9343249808623</t>
  </si>
  <si>
    <t>11.5921810590886</t>
  </si>
  <si>
    <t>11.4620026465681</t>
  </si>
  <si>
    <t>11.5944262646818</t>
  </si>
  <si>
    <t>11.6143400545829</t>
  </si>
  <si>
    <t>11.39248996188</t>
  </si>
  <si>
    <t>11.1416538350767</t>
  </si>
  <si>
    <t>11.2238725406506</t>
  </si>
  <si>
    <t>11.5480216667691</t>
  </si>
  <si>
    <t>11.2900820823025</t>
  </si>
  <si>
    <t>11.2530000663706</t>
  </si>
  <si>
    <t>11.3082865097974</t>
  </si>
  <si>
    <t>TC1200012334.hg.1</t>
  </si>
  <si>
    <t>13.7180960195608</t>
  </si>
  <si>
    <t>13.7511802952143</t>
  </si>
  <si>
    <t>13.7748822210907</t>
  </si>
  <si>
    <t>13.7208877098507</t>
  </si>
  <si>
    <t>13.2419031394323</t>
  </si>
  <si>
    <t>13.2541643435786</t>
  </si>
  <si>
    <t>13.4546797355258</t>
  </si>
  <si>
    <t>13.4417936619848</t>
  </si>
  <si>
    <t>13.7725417117013</t>
  </si>
  <si>
    <t>13.7175218096273</t>
  </si>
  <si>
    <t>13.7967594150466</t>
  </si>
  <si>
    <t>13.6605622289125</t>
  </si>
  <si>
    <t>13.6928830947929</t>
  </si>
  <si>
    <t>13.6572465241993</t>
  </si>
  <si>
    <t>13.7040981061025</t>
  </si>
  <si>
    <t>13.7431648009098</t>
  </si>
  <si>
    <t>TC1200012336.hg.1</t>
  </si>
  <si>
    <t>7.28169241301273</t>
  </si>
  <si>
    <t>7.80631136506233</t>
  </si>
  <si>
    <t>7.74103930533353</t>
  </si>
  <si>
    <t>7.71472523714854</t>
  </si>
  <si>
    <t>7.57197743308816</t>
  </si>
  <si>
    <t>7.78618152310768</t>
  </si>
  <si>
    <t>7.75113724579594</t>
  </si>
  <si>
    <t>7.74653147005348</t>
  </si>
  <si>
    <t>7.49923044934223</t>
  </si>
  <si>
    <t>7.85302233296295</t>
  </si>
  <si>
    <t>7.32233128878157</t>
  </si>
  <si>
    <t>7.67234077842343</t>
  </si>
  <si>
    <t>7.63568521578167</t>
  </si>
  <si>
    <t>8.06200779329733</t>
  </si>
  <si>
    <t>7.64506468262991</t>
  </si>
  <si>
    <t>7.83676286063183</t>
  </si>
  <si>
    <t>TC1200012417.hg.1</t>
  </si>
  <si>
    <t>10.2376946487284</t>
  </si>
  <si>
    <t>10.0415754589315</t>
  </si>
  <si>
    <t>10.3705882692352</t>
  </si>
  <si>
    <t>10.2257558850934</t>
  </si>
  <si>
    <t>9.98342016805613</t>
  </si>
  <si>
    <t>9.51689189036696</t>
  </si>
  <si>
    <t>10.0435570222528</t>
  </si>
  <si>
    <t>9.76749679233829</t>
  </si>
  <si>
    <t>10.4886882976064</t>
  </si>
  <si>
    <t>10.2229179514691</t>
  </si>
  <si>
    <t>10.3411009198723</t>
  </si>
  <si>
    <t>10.2094587670449</t>
  </si>
  <si>
    <t>10.2960683953739</t>
  </si>
  <si>
    <t>10.1855376724964</t>
  </si>
  <si>
    <t>10.4358022011631</t>
  </si>
  <si>
    <t>10.2506840626708</t>
  </si>
  <si>
    <t>TC1200012424.hg.1</t>
  </si>
  <si>
    <t>6.95379927122202</t>
  </si>
  <si>
    <t>6.79428271719857</t>
  </si>
  <si>
    <t>6.60928896590559</t>
  </si>
  <si>
    <t>6.59858592068443</t>
  </si>
  <si>
    <t>6.68222741324543</t>
  </si>
  <si>
    <t>6.65693863972904</t>
  </si>
  <si>
    <t>6.9210095307565</t>
  </si>
  <si>
    <t>6.83149391808558</t>
  </si>
  <si>
    <t>6.56703777860243</t>
  </si>
  <si>
    <t>6.5686427916552</t>
  </si>
  <si>
    <t>6.55967911807953</t>
  </si>
  <si>
    <t>6.64230832149506</t>
  </si>
  <si>
    <t>6.67229411391284</t>
  </si>
  <si>
    <t>6.76388057503976</t>
  </si>
  <si>
    <t>6.76241856505731</t>
  </si>
  <si>
    <t>6.53296106401734</t>
  </si>
  <si>
    <t>TC1200012451.hg.1</t>
  </si>
  <si>
    <t>9.78503499265594</t>
  </si>
  <si>
    <t>9.53976830533048</t>
  </si>
  <si>
    <t>9.74285740587745</t>
  </si>
  <si>
    <t>9.72892665259014</t>
  </si>
  <si>
    <t>9.6864427855622</t>
  </si>
  <si>
    <t>9.60798367159142</t>
  </si>
  <si>
    <t>9.61393711599747</t>
  </si>
  <si>
    <t>9.71915461326232</t>
  </si>
  <si>
    <t>9.82444745217891</t>
  </si>
  <si>
    <t>9.58769041524659</t>
  </si>
  <si>
    <t>9.66641023265862</t>
  </si>
  <si>
    <t>9.86422781752703</t>
  </si>
  <si>
    <t>9.63318556975465</t>
  </si>
  <si>
    <t>9.6172739813242</t>
  </si>
  <si>
    <t>9.77652825113997</t>
  </si>
  <si>
    <t>9.6154846963179</t>
  </si>
  <si>
    <t>TC1200012512.hg.1</t>
  </si>
  <si>
    <t>8.33204383882401</t>
  </si>
  <si>
    <t>8.42644717648689</t>
  </si>
  <si>
    <t>7.99137388573109</t>
  </si>
  <si>
    <t>8.12197218066988</t>
  </si>
  <si>
    <t>8.35222574333575</t>
  </si>
  <si>
    <t>8.64364493297518</t>
  </si>
  <si>
    <t>8.39172180336167</t>
  </si>
  <si>
    <t>8.34162120808627</t>
  </si>
  <si>
    <t>8.37461026547042</t>
  </si>
  <si>
    <t>8.19811975974146</t>
  </si>
  <si>
    <t>8.09571523534103</t>
  </si>
  <si>
    <t>8.03985083414296</t>
  </si>
  <si>
    <t>8.06881305530431</t>
  </si>
  <si>
    <t>8.4395384007613</t>
  </si>
  <si>
    <t>8.21486532123735</t>
  </si>
  <si>
    <t>8.16787630934715</t>
  </si>
  <si>
    <t>TC1200012516.hg.1</t>
  </si>
  <si>
    <t>6.12033256209723</t>
  </si>
  <si>
    <t>6.14632546242343</t>
  </si>
  <si>
    <t>5.69846268160962</t>
  </si>
  <si>
    <t>6.06313012043707</t>
  </si>
  <si>
    <t>6.22199867729783</t>
  </si>
  <si>
    <t>6.36398945727677</t>
  </si>
  <si>
    <t>6.48142232733308</t>
  </si>
  <si>
    <t>5.99049000468488</t>
  </si>
  <si>
    <t>6.1676291818341</t>
  </si>
  <si>
    <t>5.81565315485185</t>
  </si>
  <si>
    <t>6.00552454634187</t>
  </si>
  <si>
    <t>6.06401464172541</t>
  </si>
  <si>
    <t>6.37041034771605</t>
  </si>
  <si>
    <t>5.79845911932557</t>
  </si>
  <si>
    <t>5.79060365150828</t>
  </si>
  <si>
    <t>5.90188955464143</t>
  </si>
  <si>
    <t>TC1200012530.hg.1</t>
  </si>
  <si>
    <t>6.60322603923923</t>
  </si>
  <si>
    <t>6.74577643496317</t>
  </si>
  <si>
    <t>6.64890259751457</t>
  </si>
  <si>
    <t>6.73507796803673</t>
  </si>
  <si>
    <t>6.94016077048339</t>
  </si>
  <si>
    <t>6.62453767403712</t>
  </si>
  <si>
    <t>7.52670878844099</t>
  </si>
  <si>
    <t>7.05776473404371</t>
  </si>
  <si>
    <t>6.99994828575426</t>
  </si>
  <si>
    <t>7.02584611315454</t>
  </si>
  <si>
    <t>6.93468597398777</t>
  </si>
  <si>
    <t>6.88725638194323</t>
  </si>
  <si>
    <t>6.93787353868896</t>
  </si>
  <si>
    <t>6.91133580967993</t>
  </si>
  <si>
    <t>7.0337893362361</t>
  </si>
  <si>
    <t>6.99765307505839</t>
  </si>
  <si>
    <t>TC1200012533.hg.1</t>
  </si>
  <si>
    <t>9.28647894334585</t>
  </si>
  <si>
    <t>9.32461079211831</t>
  </si>
  <si>
    <t>9.29697213277186</t>
  </si>
  <si>
    <t>9.06169671079975</t>
  </si>
  <si>
    <t>9.40297475109131</t>
  </si>
  <si>
    <t>9.37200779197828</t>
  </si>
  <si>
    <t>9.04259017292342</t>
  </si>
  <si>
    <t>9.28004906832933</t>
  </si>
  <si>
    <t>9.3680725401981</t>
  </si>
  <si>
    <t>9.15407819342693</t>
  </si>
  <si>
    <t>9.35190083761865</t>
  </si>
  <si>
    <t>9.21426716093328</t>
  </si>
  <si>
    <t>9.2819040428069</t>
  </si>
  <si>
    <t>9.34696655215374</t>
  </si>
  <si>
    <t>9.29661724708308</t>
  </si>
  <si>
    <t>9.05773740065959</t>
  </si>
  <si>
    <t>TC1200012534.hg.1</t>
  </si>
  <si>
    <t>4.03085364354737</t>
  </si>
  <si>
    <t>4.14989630689781</t>
  </si>
  <si>
    <t>4.39978993920491</t>
  </si>
  <si>
    <t>4.09119340379927</t>
  </si>
  <si>
    <t>4.00310219522755</t>
  </si>
  <si>
    <t>4.24959896563761</t>
  </si>
  <si>
    <t>4.07253715237715</t>
  </si>
  <si>
    <t>4.6029482950781</t>
  </si>
  <si>
    <t>4.73392369934989</t>
  </si>
  <si>
    <t>4.35410632973719</t>
  </si>
  <si>
    <t>4.15007681916719</t>
  </si>
  <si>
    <t>4.18539141077594</t>
  </si>
  <si>
    <t>4.25784423612781</t>
  </si>
  <si>
    <t>4.27366776310187</t>
  </si>
  <si>
    <t>4.3134901797334</t>
  </si>
  <si>
    <t>4.10679800954986</t>
  </si>
  <si>
    <t>TC1200012543.hg.1</t>
  </si>
  <si>
    <t>10.4168198492277</t>
  </si>
  <si>
    <t>10.3856671514279</t>
  </si>
  <si>
    <t>10.2373616538844</t>
  </si>
  <si>
    <t>10.3215361316464</t>
  </si>
  <si>
    <t>10.4239395458482</t>
  </si>
  <si>
    <t>10.4027709266779</t>
  </si>
  <si>
    <t>9.90652225213183</t>
  </si>
  <si>
    <t>10.5510017695492</t>
  </si>
  <si>
    <t>10.6466930755013</t>
  </si>
  <si>
    <t>10.4350621686282</t>
  </si>
  <si>
    <t>10.310464423414</t>
  </si>
  <si>
    <t>10.3048383713653</t>
  </si>
  <si>
    <t>10.4923325840323</t>
  </si>
  <si>
    <t>10.4098580526755</t>
  </si>
  <si>
    <t>10.2875884113528</t>
  </si>
  <si>
    <t>10.3579032097683</t>
  </si>
  <si>
    <t>TC1200012561.hg.1</t>
  </si>
  <si>
    <t>7.45369525057385</t>
  </si>
  <si>
    <t>7.16532196047185</t>
  </si>
  <si>
    <t>7.06443162709747</t>
  </si>
  <si>
    <t>7.38060318540394</t>
  </si>
  <si>
    <t>7.15062857427083</t>
  </si>
  <si>
    <t>6.85056919345259</t>
  </si>
  <si>
    <t>6.93797202672555</t>
  </si>
  <si>
    <t>6.73319537120897</t>
  </si>
  <si>
    <t>7.39061248942623</t>
  </si>
  <si>
    <t>6.96675576714878</t>
  </si>
  <si>
    <t>6.80547975521783</t>
  </si>
  <si>
    <t>6.84915058475156</t>
  </si>
  <si>
    <t>7.22603930730089</t>
  </si>
  <si>
    <t>7.19456743410551</t>
  </si>
  <si>
    <t>7.04973373429987</t>
  </si>
  <si>
    <t>6.88674081411266</t>
  </si>
  <si>
    <t>TC1200012567.hg.1</t>
  </si>
  <si>
    <t>7.62986355830165</t>
  </si>
  <si>
    <t>7.40812965317465</t>
  </si>
  <si>
    <t>7.87886554277147</t>
  </si>
  <si>
    <t>7.79845182126408</t>
  </si>
  <si>
    <t>7.93337542623699</t>
  </si>
  <si>
    <t>8.0718437827981</t>
  </si>
  <si>
    <t>8.27086349639039</t>
  </si>
  <si>
    <t>7.68437035006021</t>
  </si>
  <si>
    <t>7.6468841891213</t>
  </si>
  <si>
    <t>7.53382136337299</t>
  </si>
  <si>
    <t>7.41154829673276</t>
  </si>
  <si>
    <t>7.25658389512629</t>
  </si>
  <si>
    <t>7.56009332529672</t>
  </si>
  <si>
    <t>7.28750746651677</t>
  </si>
  <si>
    <t>7.73349092787679</t>
  </si>
  <si>
    <t>7.70379071892647</t>
  </si>
  <si>
    <t>TC1200012570.hg.1</t>
  </si>
  <si>
    <t>7.13170601448634</t>
  </si>
  <si>
    <t>6.76412513190172</t>
  </si>
  <si>
    <t>7.11169081022047</t>
  </si>
  <si>
    <t>7.08865910409596</t>
  </si>
  <si>
    <t>7.11618010629418</t>
  </si>
  <si>
    <t>7.03721626037247</t>
  </si>
  <si>
    <t>7.61897182768053</t>
  </si>
  <si>
    <t>7.35813291627854</t>
  </si>
  <si>
    <t>7.23511276041896</t>
  </si>
  <si>
    <t>6.97244806340252</t>
  </si>
  <si>
    <t>7.20721986338464</t>
  </si>
  <si>
    <t>7.53330792105106</t>
  </si>
  <si>
    <t>7.41008309908524</t>
  </si>
  <si>
    <t>6.8751986104328</t>
  </si>
  <si>
    <t>7.07048619299812</t>
  </si>
  <si>
    <t>7.0281784942977</t>
  </si>
  <si>
    <t>TC1200012571.hg.1</t>
  </si>
  <si>
    <t>10.0182680962977</t>
  </si>
  <si>
    <t>10.0667047107065</t>
  </si>
  <si>
    <t>9.87911503171977</t>
  </si>
  <si>
    <t>9.91397436644394</t>
  </si>
  <si>
    <t>10.0402487826929</t>
  </si>
  <si>
    <t>10.4613339177417</t>
  </si>
  <si>
    <t>10.1569317908542</t>
  </si>
  <si>
    <t>9.79521997555265</t>
  </si>
  <si>
    <t>9.83916794115954</t>
  </si>
  <si>
    <t>9.89909664316677</t>
  </si>
  <si>
    <t>9.76469412206485</t>
  </si>
  <si>
    <t>9.73277018788903</t>
  </si>
  <si>
    <t>9.84007902406823</t>
  </si>
  <si>
    <t>10.0056655963801</t>
  </si>
  <si>
    <t>9.84342518242492</t>
  </si>
  <si>
    <t>9.75797896713241</t>
  </si>
  <si>
    <t>TC1200012572.hg.1</t>
  </si>
  <si>
    <t>7.79390716037031</t>
  </si>
  <si>
    <t>8.31369087447839</t>
  </si>
  <si>
    <t>8.07614192031461</t>
  </si>
  <si>
    <t>8.02102992687013</t>
  </si>
  <si>
    <t>8.18110962340375</t>
  </si>
  <si>
    <t>8.44575734335376</t>
  </si>
  <si>
    <t>7.68356299682372</t>
  </si>
  <si>
    <t>8.11771878760975</t>
  </si>
  <si>
    <t>7.73699532110915</t>
  </si>
  <si>
    <t>8.23633926808537</t>
  </si>
  <si>
    <t>7.72240391278978</t>
  </si>
  <si>
    <t>8.03510675863379</t>
  </si>
  <si>
    <t>7.79043103592151</t>
  </si>
  <si>
    <t>8.05483447900187</t>
  </si>
  <si>
    <t>7.48429706706865</t>
  </si>
  <si>
    <t>7.81114391161455</t>
  </si>
  <si>
    <t>TC1200012573.hg.1</t>
  </si>
  <si>
    <t>10.6945482381148</t>
  </si>
  <si>
    <t>10.7873295639648</t>
  </si>
  <si>
    <t>10.6942234586182</t>
  </si>
  <si>
    <t>10.9582704280698</t>
  </si>
  <si>
    <t>10.4056135976208</t>
  </si>
  <si>
    <t>10.2730545032144</t>
  </si>
  <si>
    <t>10.1728214196841</t>
  </si>
  <si>
    <t>10.3060818382712</t>
  </si>
  <si>
    <t>10.7260606848002</t>
  </si>
  <si>
    <t>10.6478479011165</t>
  </si>
  <si>
    <t>10.8150105078805</t>
  </si>
  <si>
    <t>10.7495311309281</t>
  </si>
  <si>
    <t>10.6225073118842</t>
  </si>
  <si>
    <t>10.7770612840876</t>
  </si>
  <si>
    <t>10.8713546861183</t>
  </si>
  <si>
    <t>10.8642880762415</t>
  </si>
  <si>
    <t>TC1200012574.hg.1</t>
  </si>
  <si>
    <t>10.7994993722114</t>
  </si>
  <si>
    <t>10.4130516467654</t>
  </si>
  <si>
    <t>10.8547073775409</t>
  </si>
  <si>
    <t>10.7790931087869</t>
  </si>
  <si>
    <t>11.1420945781034</t>
  </si>
  <si>
    <t>11.1808907294227</t>
  </si>
  <si>
    <t>11.3719657237788</t>
  </si>
  <si>
    <t>11.2474439868686</t>
  </si>
  <si>
    <t>10.6794574804312</t>
  </si>
  <si>
    <t>10.5301744650024</t>
  </si>
  <si>
    <t>10.874466163691</t>
  </si>
  <si>
    <t>10.4618820469773</t>
  </si>
  <si>
    <t>10.6299479567977</t>
  </si>
  <si>
    <t>10.6190075582949</t>
  </si>
  <si>
    <t>10.8196068929532</t>
  </si>
  <si>
    <t>10.6846281106266</t>
  </si>
  <si>
    <t>TC1200012575.hg.1</t>
  </si>
  <si>
    <t>8.98195507645356</t>
  </si>
  <si>
    <t>9.27133962842231</t>
  </si>
  <si>
    <t>9.19580791307952</t>
  </si>
  <si>
    <t>9.2263019065289</t>
  </si>
  <si>
    <t>8.04246949963436</t>
  </si>
  <si>
    <t>8.71692184183941</t>
  </si>
  <si>
    <t>7.95372595186246</t>
  </si>
  <si>
    <t>8.56185206431219</t>
  </si>
  <si>
    <t>8.91573963716894</t>
  </si>
  <si>
    <t>9.37065633261256</t>
  </si>
  <si>
    <t>9.25911270429027</t>
  </si>
  <si>
    <t>9.16861982881683</t>
  </si>
  <si>
    <t>8.95189158887865</t>
  </si>
  <si>
    <t>9.10120244351051</t>
  </si>
  <si>
    <t>9.1320600018934</t>
  </si>
  <si>
    <t>9.29774283431432</t>
  </si>
  <si>
    <t>TC1200012576.hg.1</t>
  </si>
  <si>
    <t>11.2155494690671</t>
  </si>
  <si>
    <t>11.3115004325023</t>
  </si>
  <si>
    <t>11.0054550537023</t>
  </si>
  <si>
    <t>11.2570041264441</t>
  </si>
  <si>
    <t>9.83504284578824</t>
  </si>
  <si>
    <t>10.2473743965501</t>
  </si>
  <si>
    <t>9.98631509889913</t>
  </si>
  <si>
    <t>10.2443603979362</t>
  </si>
  <si>
    <t>11.3290385430856</t>
  </si>
  <si>
    <t>11.3154107623472</t>
  </si>
  <si>
    <t>11.3146651125825</t>
  </si>
  <si>
    <t>11.2412957877405</t>
  </si>
  <si>
    <t>11.3159948231061</t>
  </si>
  <si>
    <t>11.2195313438946</t>
  </si>
  <si>
    <t>11.2267067844404</t>
  </si>
  <si>
    <t>11.2308431424448</t>
  </si>
  <si>
    <t>TC1200012577.hg.1</t>
  </si>
  <si>
    <t>5.37375174737477</t>
  </si>
  <si>
    <t>6.08354990847233</t>
  </si>
  <si>
    <t>5.77250688480894</t>
  </si>
  <si>
    <t>5.49300540865502</t>
  </si>
  <si>
    <t>5.555842532879</t>
  </si>
  <si>
    <t>6.24575396368058</t>
  </si>
  <si>
    <t>6.39445188520648</t>
  </si>
  <si>
    <t>5.68134669696379</t>
  </si>
  <si>
    <t>5.59680167548994</t>
  </si>
  <si>
    <t>6.14601658016482</t>
  </si>
  <si>
    <t>5.85678782713636</t>
  </si>
  <si>
    <t>6.07459177874717</t>
  </si>
  <si>
    <t>5.77636535522478</t>
  </si>
  <si>
    <t>5.81263136693968</t>
  </si>
  <si>
    <t>6.02960525156121</t>
  </si>
  <si>
    <t>6.0601507393873</t>
  </si>
  <si>
    <t>TC1200012578.hg.1</t>
  </si>
  <si>
    <t>7.28091685846976</t>
  </si>
  <si>
    <t>7.36360880397018</t>
  </si>
  <si>
    <t>7.17235082788316</t>
  </si>
  <si>
    <t>7.48309606896986</t>
  </si>
  <si>
    <t>7.65171376928273</t>
  </si>
  <si>
    <t>7.66736091681884</t>
  </si>
  <si>
    <t>8.19895507516324</t>
  </si>
  <si>
    <t>7.93108739787842</t>
  </si>
  <si>
    <t>7.31110092867086</t>
  </si>
  <si>
    <t>7.58756128581283</t>
  </si>
  <si>
    <t>7.51088451943769</t>
  </si>
  <si>
    <t>7.62426865528101</t>
  </si>
  <si>
    <t>7.58246205799266</t>
  </si>
  <si>
    <t>7.25828494794636</t>
  </si>
  <si>
    <t>7.62378778452334</t>
  </si>
  <si>
    <t>7.57870334892308</t>
  </si>
  <si>
    <t>TC1200012579.hg.1</t>
  </si>
  <si>
    <t>5.90383701228594</t>
  </si>
  <si>
    <t>5.28700708310229</t>
  </si>
  <si>
    <t>5.86037130640332</t>
  </si>
  <si>
    <t>6.03371008005511</t>
  </si>
  <si>
    <t>5.83711627824611</t>
  </si>
  <si>
    <t>5.94931670044812</t>
  </si>
  <si>
    <t>5.91218406345349</t>
  </si>
  <si>
    <t>5.82821760417116</t>
  </si>
  <si>
    <t>5.87536529464454</t>
  </si>
  <si>
    <t>5.60430307956112</t>
  </si>
  <si>
    <t>6.38013424738776</t>
  </si>
  <si>
    <t>6.23805114964341</t>
  </si>
  <si>
    <t>6.0743813617918</t>
  </si>
  <si>
    <t>5.76184451942393</t>
  </si>
  <si>
    <t>6.3502647316325</t>
  </si>
  <si>
    <t>5.97902884535484</t>
  </si>
  <si>
    <t>TC1200012580.hg.1</t>
  </si>
  <si>
    <t>9.71890265836933</t>
  </si>
  <si>
    <t>9.79174207091206</t>
  </si>
  <si>
    <t>9.61873228576067</t>
  </si>
  <si>
    <t>9.39736569351156</t>
  </si>
  <si>
    <t>9.97846516421343</t>
  </si>
  <si>
    <t>10.0866739693116</t>
  </si>
  <si>
    <t>10.6260630166851</t>
  </si>
  <si>
    <t>9.97120229918249</t>
  </si>
  <si>
    <t>9.46420160284546</t>
  </si>
  <si>
    <t>9.33268232621492</t>
  </si>
  <si>
    <t>9.66080600551094</t>
  </si>
  <si>
    <t>9.83532422401377</t>
  </si>
  <si>
    <t>9.67889514946094</t>
  </si>
  <si>
    <t>9.57897447670405</t>
  </si>
  <si>
    <t>9.69538619320596</t>
  </si>
  <si>
    <t>9.54906917730483</t>
  </si>
  <si>
    <t>TC1200012583.hg.1</t>
  </si>
  <si>
    <t>5.411899415306</t>
  </si>
  <si>
    <t>4.82184425946473</t>
  </si>
  <si>
    <t>5.30899511465798</t>
  </si>
  <si>
    <t>5.07389485212456</t>
  </si>
  <si>
    <t>4.64333280281222</t>
  </si>
  <si>
    <t>5.47120110539479</t>
  </si>
  <si>
    <t>4.97482099023608</t>
  </si>
  <si>
    <t>4.66179893417965</t>
  </si>
  <si>
    <t>4.92371862809708</t>
  </si>
  <si>
    <t>5.03039221090221</t>
  </si>
  <si>
    <t>4.92091822105661</t>
  </si>
  <si>
    <t>4.61626757375679</t>
  </si>
  <si>
    <t>4.92628404303987</t>
  </si>
  <si>
    <t>5.44866268643934</t>
  </si>
  <si>
    <t>4.9293146856586</t>
  </si>
  <si>
    <t>4.99256144028425</t>
  </si>
  <si>
    <t>TC1200012584.hg.1</t>
  </si>
  <si>
    <t>6.65983889251455</t>
  </si>
  <si>
    <t>6.79963902261588</t>
  </si>
  <si>
    <t>7.21281815832648</t>
  </si>
  <si>
    <t>7.09747143440096</t>
  </si>
  <si>
    <t>6.40135549619414</t>
  </si>
  <si>
    <t>6.94784236134659</t>
  </si>
  <si>
    <t>6.61860001158381</t>
  </si>
  <si>
    <t>7.1471593508643</t>
  </si>
  <si>
    <t>7.05773671693621</t>
  </si>
  <si>
    <t>7.30182379737972</t>
  </si>
  <si>
    <t>6.92048132370322</t>
  </si>
  <si>
    <t>6.95993698332121</t>
  </si>
  <si>
    <t>6.93590104453259</t>
  </si>
  <si>
    <t>7.09097251355594</t>
  </si>
  <si>
    <t>6.97997267951114</t>
  </si>
  <si>
    <t>6.65842700270402</t>
  </si>
  <si>
    <t>TC1200012587.hg.1</t>
  </si>
  <si>
    <t>6.96676027397815</t>
  </si>
  <si>
    <t>7.07591449548164</t>
  </si>
  <si>
    <t>6.62528680297235</t>
  </si>
  <si>
    <t>7.09231111651015</t>
  </si>
  <si>
    <t>7.09100576738862</t>
  </si>
  <si>
    <t>7.16847171362822</t>
  </si>
  <si>
    <t>7.38140790794069</t>
  </si>
  <si>
    <t>7.00536802733493</t>
  </si>
  <si>
    <t>7.1643367195276</t>
  </si>
  <si>
    <t>7.11458695808299</t>
  </si>
  <si>
    <t>7.07903984134485</t>
  </si>
  <si>
    <t>7.12921573459355</t>
  </si>
  <si>
    <t>6.94570427562352</t>
  </si>
  <si>
    <t>6.98451712760827</t>
  </si>
  <si>
    <t>6.96297047237269</t>
  </si>
  <si>
    <t>6.70838006538305</t>
  </si>
  <si>
    <t>TC1200012588.hg.1</t>
  </si>
  <si>
    <t>9.57930440840494</t>
  </si>
  <si>
    <t>9.62530892953767</t>
  </si>
  <si>
    <t>9.20947412971287</t>
  </si>
  <si>
    <t>9.28981979397036</t>
  </si>
  <si>
    <t>9.44518097871762</t>
  </si>
  <si>
    <t>9.70469443454158</t>
  </si>
  <si>
    <t>9.62497302658251</t>
  </si>
  <si>
    <t>9.3911068736312</t>
  </si>
  <si>
    <t>9.71833989843561</t>
  </si>
  <si>
    <t>9.33207259465382</t>
  </si>
  <si>
    <t>9.39307609236301</t>
  </si>
  <si>
    <t>9.43199960058693</t>
  </si>
  <si>
    <t>9.55651144560684</t>
  </si>
  <si>
    <t>9.36816033416709</t>
  </si>
  <si>
    <t>9.47431206436091</t>
  </si>
  <si>
    <t>9.39268125795637</t>
  </si>
  <si>
    <t>TC1200012590.hg.1</t>
  </si>
  <si>
    <t>8.25324644224895</t>
  </si>
  <si>
    <t>7.61623643629388</t>
  </si>
  <si>
    <t>7.76366973307517</t>
  </si>
  <si>
    <t>7.89804183618748</t>
  </si>
  <si>
    <t>7.4688716419086</t>
  </si>
  <si>
    <t>6.52630181515349</t>
  </si>
  <si>
    <t>7.29529341188627</t>
  </si>
  <si>
    <t>7.06620121746856</t>
  </si>
  <si>
    <t>8.06764202959303</t>
  </si>
  <si>
    <t>7.90375866456606</t>
  </si>
  <si>
    <t>8.10065563599774</t>
  </si>
  <si>
    <t>7.72501074821032</t>
  </si>
  <si>
    <t>7.49075227702876</t>
  </si>
  <si>
    <t>7.75950760463462</t>
  </si>
  <si>
    <t>8.05957364978351</t>
  </si>
  <si>
    <t>7.84566288682647</t>
  </si>
  <si>
    <t>TC1200012591.hg.1</t>
  </si>
  <si>
    <t>9.91901377485691</t>
  </si>
  <si>
    <t>10.1693575159663</t>
  </si>
  <si>
    <t>9.8677052077727</t>
  </si>
  <si>
    <t>10.0984842754923</t>
  </si>
  <si>
    <t>9.47832768474573</t>
  </si>
  <si>
    <t>10.1194995262089</t>
  </si>
  <si>
    <t>9.8079538691925</t>
  </si>
  <si>
    <t>9.83379219127749</t>
  </si>
  <si>
    <t>9.90440522117132</t>
  </si>
  <si>
    <t>10.0691299971703</t>
  </si>
  <si>
    <t>9.81128986771666</t>
  </si>
  <si>
    <t>9.9809788118827</t>
  </si>
  <si>
    <t>9.95723003913081</t>
  </si>
  <si>
    <t>10.1394617070874</t>
  </si>
  <si>
    <t>9.79421092836157</t>
  </si>
  <si>
    <t>10.0108552279591</t>
  </si>
  <si>
    <t>TC1200012592.hg.1</t>
  </si>
  <si>
    <t>5.97958239050095</t>
  </si>
  <si>
    <t>6.16497725128967</t>
  </si>
  <si>
    <t>6.16268910851528</t>
  </si>
  <si>
    <t>5.92980366517006</t>
  </si>
  <si>
    <t>6.41726824441866</t>
  </si>
  <si>
    <t>6.3600042890276</t>
  </si>
  <si>
    <t>6.29602190497208</t>
  </si>
  <si>
    <t>6.21593584788681</t>
  </si>
  <si>
    <t>6.06299708819567</t>
  </si>
  <si>
    <t>6.45460053772226</t>
  </si>
  <si>
    <t>6.39408804331677</t>
  </si>
  <si>
    <t>6.35612579053535</t>
  </si>
  <si>
    <t>6.31702603183859</t>
  </si>
  <si>
    <t>6.36365602145845</t>
  </si>
  <si>
    <t>5.87295498730498</t>
  </si>
  <si>
    <t>6.42902451980542</t>
  </si>
  <si>
    <t>TC1200012593.hg.1</t>
  </si>
  <si>
    <t>6.56109798995336</t>
  </si>
  <si>
    <t>6.88339709073546</t>
  </si>
  <si>
    <t>6.79242172007223</t>
  </si>
  <si>
    <t>7.13496427662591</t>
  </si>
  <si>
    <t>6.37947204705985</t>
  </si>
  <si>
    <t>7.04250192177223</t>
  </si>
  <si>
    <t>7.03547965700378</t>
  </si>
  <si>
    <t>6.51486289825654</t>
  </si>
  <si>
    <t>6.86855397845399</t>
  </si>
  <si>
    <t>6.86665000978234</t>
  </si>
  <si>
    <t>6.53164694814314</t>
  </si>
  <si>
    <t>6.91762899502992</t>
  </si>
  <si>
    <t>6.88390056120869</t>
  </si>
  <si>
    <t>6.71077527135719</t>
  </si>
  <si>
    <t>6.70868544098675</t>
  </si>
  <si>
    <t>6.95173971340786</t>
  </si>
  <si>
    <t>TC1200012594.hg.1</t>
  </si>
  <si>
    <t>8.95741900747444</t>
  </si>
  <si>
    <t>8.58838746358658</t>
  </si>
  <si>
    <t>8.56708434658267</t>
  </si>
  <si>
    <t>8.61309297157155</t>
  </si>
  <si>
    <t>8.86239319228341</t>
  </si>
  <si>
    <t>8.61513122073139</t>
  </si>
  <si>
    <t>8.71043056162059</t>
  </si>
  <si>
    <t>8.56570111076053</t>
  </si>
  <si>
    <t>8.82806530681963</t>
  </si>
  <si>
    <t>8.57970242333393</t>
  </si>
  <si>
    <t>8.80459795780928</t>
  </si>
  <si>
    <t>8.56836440917323</t>
  </si>
  <si>
    <t>8.64032164216192</t>
  </si>
  <si>
    <t>8.54413469116077</t>
  </si>
  <si>
    <t>8.61018081853366</t>
  </si>
  <si>
    <t>8.46191521716557</t>
  </si>
  <si>
    <t>TC1200012597.hg.1</t>
  </si>
  <si>
    <t>11.5608412843077</t>
  </si>
  <si>
    <t>11.4320103921801</t>
  </si>
  <si>
    <t>11.270345376337</t>
  </si>
  <si>
    <t>11.4329681754616</t>
  </si>
  <si>
    <t>10.6688687693927</t>
  </si>
  <si>
    <t>10.5987062674472</t>
  </si>
  <si>
    <t>10.3611647960862</t>
  </si>
  <si>
    <t>10.6770884109997</t>
  </si>
  <si>
    <t>11.596591430867</t>
  </si>
  <si>
    <t>11.4454355336263</t>
  </si>
  <si>
    <t>11.2853743673398</t>
  </si>
  <si>
    <t>11.5088749656982</t>
  </si>
  <si>
    <t>11.771636077331</t>
  </si>
  <si>
    <t>11.519426493601</t>
  </si>
  <si>
    <t>11.3172185614962</t>
  </si>
  <si>
    <t>11.5829642086955</t>
  </si>
  <si>
    <t>TC1200012598.hg.1</t>
  </si>
  <si>
    <t>4.04782532940254</t>
  </si>
  <si>
    <t>4.28004667510875</t>
  </si>
  <si>
    <t>4.30148793180962</t>
  </si>
  <si>
    <t>4.24322180410987</t>
  </si>
  <si>
    <t>4.23722874481033</t>
  </si>
  <si>
    <t>4.79688512032186</t>
  </si>
  <si>
    <t>4.58973883565885</t>
  </si>
  <si>
    <t>4.54966836614263</t>
  </si>
  <si>
    <t>4.52744829704452</t>
  </si>
  <si>
    <t>4.30024873943113</t>
  </si>
  <si>
    <t>4.48756606976289</t>
  </si>
  <si>
    <t>4.41223896767718</t>
  </si>
  <si>
    <t>4.38443472209978</t>
  </si>
  <si>
    <t>4.20052919147099</t>
  </si>
  <si>
    <t>4.2702218577087</t>
  </si>
  <si>
    <t>4.22678547363333</t>
  </si>
  <si>
    <t>TC1200012599.hg.1</t>
  </si>
  <si>
    <t>10.5304051254941</t>
  </si>
  <si>
    <t>10.4628307973321</t>
  </si>
  <si>
    <t>10.6756336191022</t>
  </si>
  <si>
    <t>10.5712067791173</t>
  </si>
  <si>
    <t>10.6956159239979</t>
  </si>
  <si>
    <t>10.5904924630906</t>
  </si>
  <si>
    <t>10.4502328632899</t>
  </si>
  <si>
    <t>10.7546810040559</t>
  </si>
  <si>
    <t>10.6025690913236</t>
  </si>
  <si>
    <t>10.447869540871</t>
  </si>
  <si>
    <t>10.5832519156014</t>
  </si>
  <si>
    <t>10.6182202812416</t>
  </si>
  <si>
    <t>10.6699316605326</t>
  </si>
  <si>
    <t>10.5434514391695</t>
  </si>
  <si>
    <t>10.5958070891842</t>
  </si>
  <si>
    <t>10.5353833988064</t>
  </si>
  <si>
    <t>TC1200012601.hg.1</t>
  </si>
  <si>
    <t>3.79211090988612</t>
  </si>
  <si>
    <t>3.77101369584472</t>
  </si>
  <si>
    <t>3.56324281089175</t>
  </si>
  <si>
    <t>3.56786584410153</t>
  </si>
  <si>
    <t>3.72712811909105</t>
  </si>
  <si>
    <t>3.70256470673732</t>
  </si>
  <si>
    <t>3.71537888221514</t>
  </si>
  <si>
    <t>3.81840342859977</t>
  </si>
  <si>
    <t>3.79418272535419</t>
  </si>
  <si>
    <t>3.84592095240138</t>
  </si>
  <si>
    <t>3.73549786639029</t>
  </si>
  <si>
    <t>3.99951276257473</t>
  </si>
  <si>
    <t>3.81959895088498</t>
  </si>
  <si>
    <t>3.62337770762905</t>
  </si>
  <si>
    <t>3.55583616599594</t>
  </si>
  <si>
    <t>3.66834191615049</t>
  </si>
  <si>
    <t>TC1200012602.hg.1</t>
  </si>
  <si>
    <t>3.73679276133456</t>
  </si>
  <si>
    <t>4.40403735358889</t>
  </si>
  <si>
    <t>3.99949649052724</t>
  </si>
  <si>
    <t>4.12963059710033</t>
  </si>
  <si>
    <t>3.73215118565691</t>
  </si>
  <si>
    <t>3.99657708899576</t>
  </si>
  <si>
    <t>3.65436763304457</t>
  </si>
  <si>
    <t>4.13230612303895</t>
  </si>
  <si>
    <t>4.16345855146752</t>
  </si>
  <si>
    <t>4.13954499152455</t>
  </si>
  <si>
    <t>3.93268342571246</t>
  </si>
  <si>
    <t>4.2297441134889</t>
  </si>
  <si>
    <t>4.15277435823919</t>
  </si>
  <si>
    <t>4.06691685002613</t>
  </si>
  <si>
    <t>3.87536980636904</t>
  </si>
  <si>
    <t>3.79346252369364</t>
  </si>
  <si>
    <t>TC1200012605.hg.1</t>
  </si>
  <si>
    <t>6.46964014353659</t>
  </si>
  <si>
    <t>6.90244350047177</t>
  </si>
  <si>
    <t>6.62705038008971</t>
  </si>
  <si>
    <t>6.51974650827039</t>
  </si>
  <si>
    <t>7.15887975774146</t>
  </si>
  <si>
    <t>6.67376502657541</t>
  </si>
  <si>
    <t>7.36785529833461</t>
  </si>
  <si>
    <t>7.14497580702114</t>
  </si>
  <si>
    <t>6.55024021715734</t>
  </si>
  <si>
    <t>6.34699722538509</t>
  </si>
  <si>
    <t>6.11386499033814</t>
  </si>
  <si>
    <t>6.53984394378348</t>
  </si>
  <si>
    <t>6.24538597078616</t>
  </si>
  <si>
    <t>6.43021291943144</t>
  </si>
  <si>
    <t>6.53060334589291</t>
  </si>
  <si>
    <t>6.32284880665454</t>
  </si>
  <si>
    <t>TC1200012606.hg.1</t>
  </si>
  <si>
    <t>5.5115389275365</t>
  </si>
  <si>
    <t>5.51451943312752</t>
  </si>
  <si>
    <t>5.52166331678222</t>
  </si>
  <si>
    <t>5.13955751825638</t>
  </si>
  <si>
    <t>5.70509399865299</t>
  </si>
  <si>
    <t>6.06763491488194</t>
  </si>
  <si>
    <t>6.13925614220431</t>
  </si>
  <si>
    <t>5.82656972083637</t>
  </si>
  <si>
    <t>5.71396009957768</t>
  </si>
  <si>
    <t>5.38988235165145</t>
  </si>
  <si>
    <t>5.89013539182338</t>
  </si>
  <si>
    <t>5.40492602766805</t>
  </si>
  <si>
    <t>5.73471549167612</t>
  </si>
  <si>
    <t>5.35548864467708</t>
  </si>
  <si>
    <t>5.59524861395532</t>
  </si>
  <si>
    <t>5.47618069942366</t>
  </si>
  <si>
    <t>TC1200012609.hg.1</t>
  </si>
  <si>
    <t>5.11055950890386</t>
  </si>
  <si>
    <t>4.93763161949401</t>
  </si>
  <si>
    <t>4.98278967620165</t>
  </si>
  <si>
    <t>4.93297754251985</t>
  </si>
  <si>
    <t>5.53340474456177</t>
  </si>
  <si>
    <t>5.11309812195869</t>
  </si>
  <si>
    <t>5.39327051959287</t>
  </si>
  <si>
    <t>5.32568061288121</t>
  </si>
  <si>
    <t>5.05408713117151</t>
  </si>
  <si>
    <t>4.7461275532942</t>
  </si>
  <si>
    <t>5.16939742727181</t>
  </si>
  <si>
    <t>5.0797966515254</t>
  </si>
  <si>
    <t>4.94832147223984</t>
  </si>
  <si>
    <t>4.77899293177266</t>
  </si>
  <si>
    <t>5.32715250211613</t>
  </si>
  <si>
    <t>4.89841857025295</t>
  </si>
  <si>
    <t>TC1200012610.hg.1</t>
  </si>
  <si>
    <t>6.18395549659425</t>
  </si>
  <si>
    <t>6.11554740287666</t>
  </si>
  <si>
    <t>6.53590859582703</t>
  </si>
  <si>
    <t>6.20672081718371</t>
  </si>
  <si>
    <t>6.61316279127228</t>
  </si>
  <si>
    <t>6.15100844056119</t>
  </si>
  <si>
    <t>5.54927978758833</t>
  </si>
  <si>
    <t>6.26364932917291</t>
  </si>
  <si>
    <t>6.64437386653487</t>
  </si>
  <si>
    <t>6.24161386036157</t>
  </si>
  <si>
    <t>6.55947548061685</t>
  </si>
  <si>
    <t>6.09681815046143</t>
  </si>
  <si>
    <t>6.38469501450503</t>
  </si>
  <si>
    <t>6.36954473226436</t>
  </si>
  <si>
    <t>7.20754764023528</t>
  </si>
  <si>
    <t>6.53000777355882</t>
  </si>
  <si>
    <t>TC1200012612.hg.1</t>
  </si>
  <si>
    <t>9.76855184321215</t>
  </si>
  <si>
    <t>9.95472256453123</t>
  </si>
  <si>
    <t>9.68536685257457</t>
  </si>
  <si>
    <t>9.58450319063586</t>
  </si>
  <si>
    <t>9.41857558253093</t>
  </si>
  <si>
    <t>9.58764099526471</t>
  </si>
  <si>
    <t>9.41550933421323</t>
  </si>
  <si>
    <t>9.38178780503548</t>
  </si>
  <si>
    <t>9.70964486954609</t>
  </si>
  <si>
    <t>9.89742832934505</t>
  </si>
  <si>
    <t>9.80136620201699</t>
  </si>
  <si>
    <t>9.69385645438319</t>
  </si>
  <si>
    <t>9.64605482867862</t>
  </si>
  <si>
    <t>9.92044407086225</t>
  </si>
  <si>
    <t>9.60031048720546</t>
  </si>
  <si>
    <t>9.80797833070427</t>
  </si>
  <si>
    <t>TC1200012613.hg.1</t>
  </si>
  <si>
    <t>4.38027342184228</t>
  </si>
  <si>
    <t>4.35644494644334</t>
  </si>
  <si>
    <t>4.53426385144711</t>
  </si>
  <si>
    <t>4.28887616226511</t>
  </si>
  <si>
    <t>4.83690244027659</t>
  </si>
  <si>
    <t>4.58116060651318</t>
  </si>
  <si>
    <t>4.47001739220017</t>
  </si>
  <si>
    <t>4.44616099874289</t>
  </si>
  <si>
    <t>4.56114217413603</t>
  </si>
  <si>
    <t>5.27933119183232</t>
  </si>
  <si>
    <t>4.39491637371078</t>
  </si>
  <si>
    <t>4.26036147748601</t>
  </si>
  <si>
    <t>4.35526878781525</t>
  </si>
  <si>
    <t>4.56927996697566</t>
  </si>
  <si>
    <t>4.31657094914792</t>
  </si>
  <si>
    <t>4.51615215404374</t>
  </si>
  <si>
    <t>TC1200012617.hg.1</t>
  </si>
  <si>
    <t>8.15118511587153</t>
  </si>
  <si>
    <t>8.30843214789461</t>
  </si>
  <si>
    <t>8.20069500710016</t>
  </si>
  <si>
    <t>7.99946796071548</t>
  </si>
  <si>
    <t>8.75704012734803</t>
  </si>
  <si>
    <t>8.49601772485929</t>
  </si>
  <si>
    <t>8.72386400752206</t>
  </si>
  <si>
    <t>8.60031643538833</t>
  </si>
  <si>
    <t>7.94053581589899</t>
  </si>
  <si>
    <t>7.91118976950043</t>
  </si>
  <si>
    <t>8.14431232542546</t>
  </si>
  <si>
    <t>8.23593472296715</t>
  </si>
  <si>
    <t>7.75506320012299</t>
  </si>
  <si>
    <t>8.01882749670708</t>
  </si>
  <si>
    <t>7.94004860884342</t>
  </si>
  <si>
    <t>8.02569436996907</t>
  </si>
  <si>
    <t>TC1200012620.hg.1</t>
  </si>
  <si>
    <t>6.71770731911166</t>
  </si>
  <si>
    <t>6.82909136754279</t>
  </si>
  <si>
    <t>6.90443506639224</t>
  </si>
  <si>
    <t>6.68287321600718</t>
  </si>
  <si>
    <t>6.81430988351375</t>
  </si>
  <si>
    <t>6.91076083387046</t>
  </si>
  <si>
    <t>7.1133724430627</t>
  </si>
  <si>
    <t>7.16630349520167</t>
  </si>
  <si>
    <t>7.10969523625723</t>
  </si>
  <si>
    <t>6.95954590397593</t>
  </si>
  <si>
    <t>6.91870144989362</t>
  </si>
  <si>
    <t>6.8041568029109</t>
  </si>
  <si>
    <t>7.09881225819915</t>
  </si>
  <si>
    <t>6.65450154633099</t>
  </si>
  <si>
    <t>6.96561307958152</t>
  </si>
  <si>
    <t>6.82517705662487</t>
  </si>
  <si>
    <t>TC1200012622.hg.1</t>
  </si>
  <si>
    <t>9.44961281373925</t>
  </si>
  <si>
    <t>9.26851958857389</t>
  </si>
  <si>
    <t>9.38459191512145</t>
  </si>
  <si>
    <t>9.40263965327021</t>
  </si>
  <si>
    <t>9.93980109057033</t>
  </si>
  <si>
    <t>9.20483713141089</t>
  </si>
  <si>
    <t>9.62382486556436</t>
  </si>
  <si>
    <t>9.36956188699926</t>
  </si>
  <si>
    <t>9.72949269667426</t>
  </si>
  <si>
    <t>9.20382399614986</t>
  </si>
  <si>
    <t>9.49107812802777</t>
  </si>
  <si>
    <t>9.21573740660721</t>
  </si>
  <si>
    <t>9.37706983214801</t>
  </si>
  <si>
    <t>9.26149528027466</t>
  </si>
  <si>
    <t>9.58866540780033</t>
  </si>
  <si>
    <t>9.41363299060018</t>
  </si>
  <si>
    <t>TC1200012623.hg.1</t>
  </si>
  <si>
    <t>6.58258302126572</t>
  </si>
  <si>
    <t>6.32941293301503</t>
  </si>
  <si>
    <t>6.21601226287728</t>
  </si>
  <si>
    <t>6.61176019260553</t>
  </si>
  <si>
    <t>6.69239747976484</t>
  </si>
  <si>
    <t>6.95831505651091</t>
  </si>
  <si>
    <t>7.0253085181107</t>
  </si>
  <si>
    <t>6.49900705192601</t>
  </si>
  <si>
    <t>5.97664009711279</t>
  </si>
  <si>
    <t>6.0400375722516</t>
  </si>
  <si>
    <t>6.65374803554941</t>
  </si>
  <si>
    <t>5.86624948316908</t>
  </si>
  <si>
    <t>6.2424296913513</t>
  </si>
  <si>
    <t>6.32177984566137</t>
  </si>
  <si>
    <t>6.31118857040576</t>
  </si>
  <si>
    <t>6.70903200377479</t>
  </si>
  <si>
    <t>TC1200012624.hg.1</t>
  </si>
  <si>
    <t>13.7991054864773</t>
  </si>
  <si>
    <t>13.7218072172251</t>
  </si>
  <si>
    <t>13.7840310516405</t>
  </si>
  <si>
    <t>13.7523701040175</t>
  </si>
  <si>
    <t>14.0084641103892</t>
  </si>
  <si>
    <t>13.9547727249682</t>
  </si>
  <si>
    <t>13.7624328368118</t>
  </si>
  <si>
    <t>13.9333841994361</t>
  </si>
  <si>
    <t>13.7977976975808</t>
  </si>
  <si>
    <t>13.7417707877898</t>
  </si>
  <si>
    <t>13.6774425818509</t>
  </si>
  <si>
    <t>13.6854656799401</t>
  </si>
  <si>
    <t>13.7868743386377</t>
  </si>
  <si>
    <t>13.7985373891109</t>
  </si>
  <si>
    <t>13.7054579683674</t>
  </si>
  <si>
    <t>13.7839055718408</t>
  </si>
  <si>
    <t>TC1200012625.hg.1</t>
  </si>
  <si>
    <t>8.21030704848195</t>
  </si>
  <si>
    <t>8.33364798181946</t>
  </si>
  <si>
    <t>8.24038627515661</t>
  </si>
  <si>
    <t>8.31456877649869</t>
  </si>
  <si>
    <t>8.61006035290055</t>
  </si>
  <si>
    <t>8.60270860327607</t>
  </si>
  <si>
    <t>9.20067794532384</t>
  </si>
  <si>
    <t>8.48697205970615</t>
  </si>
  <si>
    <t>8.42226479302314</t>
  </si>
  <si>
    <t>8.4818376818644</t>
  </si>
  <si>
    <t>8.50693255389813</t>
  </si>
  <si>
    <t>8.33757139712072</t>
  </si>
  <si>
    <t>8.74385724465544</t>
  </si>
  <si>
    <t>8.16551235389371</t>
  </si>
  <si>
    <t>8.24050174838824</t>
  </si>
  <si>
    <t>8.26220791045962</t>
  </si>
  <si>
    <t>TC1200012626.hg.1</t>
  </si>
  <si>
    <t>8.25243060572919</t>
  </si>
  <si>
    <t>7.97616238913858</t>
  </si>
  <si>
    <t>7.97999711923924</t>
  </si>
  <si>
    <t>8.37743254726835</t>
  </si>
  <si>
    <t>8.49074433718301</t>
  </si>
  <si>
    <t>8.33686731630592</t>
  </si>
  <si>
    <t>8.06379334078101</t>
  </si>
  <si>
    <t>8.27907880180116</t>
  </si>
  <si>
    <t>8.20981541599179</t>
  </si>
  <si>
    <t>7.8791904318112</t>
  </si>
  <si>
    <t>8.27521061860605</t>
  </si>
  <si>
    <t>7.98489477264132</t>
  </si>
  <si>
    <t>8.09823060912718</t>
  </si>
  <si>
    <t>8.17387435808053</t>
  </si>
  <si>
    <t>8.19908598367509</t>
  </si>
  <si>
    <t>7.99522312423946</t>
  </si>
  <si>
    <t>TC1200012627.hg.1</t>
  </si>
  <si>
    <t>6.1986020221215</t>
  </si>
  <si>
    <t>6.00568970839274</t>
  </si>
  <si>
    <t>6.0754272965815</t>
  </si>
  <si>
    <t>6.01559637210466</t>
  </si>
  <si>
    <t>5.89393170326875</t>
  </si>
  <si>
    <t>6.42995299215527</t>
  </si>
  <si>
    <t>6.14479214506829</t>
  </si>
  <si>
    <t>6.24234025260052</t>
  </si>
  <si>
    <t>5.71497224402547</t>
  </si>
  <si>
    <t>6.01899100319874</t>
  </si>
  <si>
    <t>6.02876283064301</t>
  </si>
  <si>
    <t>6.12101418116595</t>
  </si>
  <si>
    <t>5.81686771235198</t>
  </si>
  <si>
    <t>6.00344133152534</t>
  </si>
  <si>
    <t>5.89896993816654</t>
  </si>
  <si>
    <t>5.96737956783869</t>
  </si>
  <si>
    <t>TC1200012628.hg.1</t>
  </si>
  <si>
    <t>13.5923530313235</t>
  </si>
  <si>
    <t>13.594739636278</t>
  </si>
  <si>
    <t>13.574116204383</t>
  </si>
  <si>
    <t>13.493026262623</t>
  </si>
  <si>
    <t>13.8297691494004</t>
  </si>
  <si>
    <t>13.712825892623</t>
  </si>
  <si>
    <t>13.6889101798902</t>
  </si>
  <si>
    <t>13.7544696838106</t>
  </si>
  <si>
    <t>13.7857996073703</t>
  </si>
  <si>
    <t>13.5757851514662</t>
  </si>
  <si>
    <t>13.5902232120799</t>
  </si>
  <si>
    <t>13.4899035672109</t>
  </si>
  <si>
    <t>13.6730888497562</t>
  </si>
  <si>
    <t>13.6045635452761</t>
  </si>
  <si>
    <t>13.622207871705</t>
  </si>
  <si>
    <t>13.5075872326152</t>
  </si>
  <si>
    <t>TC1200012629.hg.1</t>
  </si>
  <si>
    <t>12.4838312922288</t>
  </si>
  <si>
    <t>12.3952318339866</t>
  </si>
  <si>
    <t>12.4158662302451</t>
  </si>
  <si>
    <t>12.3839562723448</t>
  </si>
  <si>
    <t>12.6873836512111</t>
  </si>
  <si>
    <t>12.5883726808312</t>
  </si>
  <si>
    <t>12.4801289681129</t>
  </si>
  <si>
    <t>12.5604255607132</t>
  </si>
  <si>
    <t>12.4595209542927</t>
  </si>
  <si>
    <t>12.332331644916</t>
  </si>
  <si>
    <t>12.4511776423278</t>
  </si>
  <si>
    <t>12.2569407367254</t>
  </si>
  <si>
    <t>12.4745890693144</t>
  </si>
  <si>
    <t>12.3597116113381</t>
  </si>
  <si>
    <t>12.4597864921035</t>
  </si>
  <si>
    <t>12.4567274220351</t>
  </si>
  <si>
    <t>TC1200012633.hg.1</t>
  </si>
  <si>
    <t>7.30608832357265</t>
  </si>
  <si>
    <t>7.228444306228</t>
  </si>
  <si>
    <t>7.45438293425319</t>
  </si>
  <si>
    <t>7.37139632933918</t>
  </si>
  <si>
    <t>7.56972204025301</t>
  </si>
  <si>
    <t>7.58956169967221</t>
  </si>
  <si>
    <t>8.34437424503057</t>
  </si>
  <si>
    <t>7.66118577559197</t>
  </si>
  <si>
    <t>7.21858661552198</t>
  </si>
  <si>
    <t>7.12290497135195</t>
  </si>
  <si>
    <t>7.3672766181026</t>
  </si>
  <si>
    <t>7.50891771595482</t>
  </si>
  <si>
    <t>7.38122949979903</t>
  </si>
  <si>
    <t>7.04713150943522</t>
  </si>
  <si>
    <t>7.90323819629198</t>
  </si>
  <si>
    <t>7.29914112565349</t>
  </si>
  <si>
    <t>TC1200012634.hg.1</t>
  </si>
  <si>
    <t>7.77131212202474</t>
  </si>
  <si>
    <t>7.88263313338881</t>
  </si>
  <si>
    <t>7.78225223437702</t>
  </si>
  <si>
    <t>7.90830631397205</t>
  </si>
  <si>
    <t>8.05331042264753</t>
  </si>
  <si>
    <t>8.27758739787571</t>
  </si>
  <si>
    <t>8.8370924433753</t>
  </si>
  <si>
    <t>8.66252611354344</t>
  </si>
  <si>
    <t>7.99460342837349</t>
  </si>
  <si>
    <t>7.84934237389313</t>
  </si>
  <si>
    <t>7.9508349547957</t>
  </si>
  <si>
    <t>8.57351939998501</t>
  </si>
  <si>
    <t>8.00777465674518</t>
  </si>
  <si>
    <t>7.66954952943096</t>
  </si>
  <si>
    <t>7.79908386935729</t>
  </si>
  <si>
    <t>7.72463024882718</t>
  </si>
  <si>
    <t>TC1200012635.hg.1</t>
  </si>
  <si>
    <t>10.2196481229892</t>
  </si>
  <si>
    <t>10.2859292661046</t>
  </si>
  <si>
    <t>10.3096524997472</t>
  </si>
  <si>
    <t>10.2228525004817</t>
  </si>
  <si>
    <t>10.1249765398274</t>
  </si>
  <si>
    <t>10.2155186409638</t>
  </si>
  <si>
    <t>10.0740176291825</t>
  </si>
  <si>
    <t>10.0087395858063</t>
  </si>
  <si>
    <t>10.1515591668005</t>
  </si>
  <si>
    <t>10.0831566125705</t>
  </si>
  <si>
    <t>10.3413635028098</t>
  </si>
  <si>
    <t>10.1644114225801</t>
  </si>
  <si>
    <t>10.0878286672175</t>
  </si>
  <si>
    <t>10.169160725926</t>
  </si>
  <si>
    <t>10.1973475572748</t>
  </si>
  <si>
    <t>10.2512714366502</t>
  </si>
  <si>
    <t>TC1200012636.hg.1</t>
  </si>
  <si>
    <t>13.2286099614259</t>
  </si>
  <si>
    <t>13.2335000082958</t>
  </si>
  <si>
    <t>13.2360145081877</t>
  </si>
  <si>
    <t>13.1748375666694</t>
  </si>
  <si>
    <t>13.4980983296616</t>
  </si>
  <si>
    <t>13.490483255266</t>
  </si>
  <si>
    <t>13.3178896368539</t>
  </si>
  <si>
    <t>13.5878941760702</t>
  </si>
  <si>
    <t>13.2491553431152</t>
  </si>
  <si>
    <t>13.2367896286803</t>
  </si>
  <si>
    <t>13.235793288245</t>
  </si>
  <si>
    <t>13.2997411225424</t>
  </si>
  <si>
    <t>13.2565800178816</t>
  </si>
  <si>
    <t>13.2212749168646</t>
  </si>
  <si>
    <t>13.2047271122038</t>
  </si>
  <si>
    <t>13.1511766833488</t>
  </si>
  <si>
    <t>TC1200012637.hg.1</t>
  </si>
  <si>
    <t>6.88589473609792</t>
  </si>
  <si>
    <t>6.69611127093386</t>
  </si>
  <si>
    <t>7.04605392240169</t>
  </si>
  <si>
    <t>6.89293520074094</t>
  </si>
  <si>
    <t>6.87343846417518</t>
  </si>
  <si>
    <t>6.33826852221589</t>
  </si>
  <si>
    <t>6.65092046281497</t>
  </si>
  <si>
    <t>6.76065542948238</t>
  </si>
  <si>
    <t>7.08985468406833</t>
  </si>
  <si>
    <t>6.66794141821741</t>
  </si>
  <si>
    <t>7.17248736195592</t>
  </si>
  <si>
    <t>6.78850087895164</t>
  </si>
  <si>
    <t>6.89740638345996</t>
  </si>
  <si>
    <t>6.88978360796042</t>
  </si>
  <si>
    <t>6.93163337805016</t>
  </si>
  <si>
    <t>7.39521353375657</t>
  </si>
  <si>
    <t>TC1200012638.hg.1</t>
  </si>
  <si>
    <t>9.36507939188671</t>
  </si>
  <si>
    <t>9.30974309517686</t>
  </si>
  <si>
    <t>9.33860169588131</t>
  </si>
  <si>
    <t>9.28471370050071</t>
  </si>
  <si>
    <t>8.83893433442407</t>
  </si>
  <si>
    <t>8.84107676672628</t>
  </si>
  <si>
    <t>8.82810713835998</t>
  </si>
  <si>
    <t>8.81678678104472</t>
  </si>
  <si>
    <t>9.2708212635532</t>
  </si>
  <si>
    <t>9.40534686289791</t>
  </si>
  <si>
    <t>9.49996551435608</t>
  </si>
  <si>
    <t>9.06884812124121</t>
  </si>
  <si>
    <t>9.34534154499059</t>
  </si>
  <si>
    <t>9.42050171486651</t>
  </si>
  <si>
    <t>9.2177992575153</t>
  </si>
  <si>
    <t>9.32141741528595</t>
  </si>
  <si>
    <t>TC1200012639.hg.1</t>
  </si>
  <si>
    <t>9.1061264017111</t>
  </si>
  <si>
    <t>9.36822136488203</t>
  </si>
  <si>
    <t>9.29370035031749</t>
  </si>
  <si>
    <t>9.38375061409325</t>
  </si>
  <si>
    <t>9.84312585167035</t>
  </si>
  <si>
    <t>9.48208175472694</t>
  </si>
  <si>
    <t>9.12332280726967</t>
  </si>
  <si>
    <t>9.85094669309574</t>
  </si>
  <si>
    <t>9.4120753263263</t>
  </si>
  <si>
    <t>9.28109054241205</t>
  </si>
  <si>
    <t>9.50972380655322</t>
  </si>
  <si>
    <t>9.40256121225691</t>
  </si>
  <si>
    <t>9.33975336762154</t>
  </si>
  <si>
    <t>9.26720049361848</t>
  </si>
  <si>
    <t>9.4235063302751</t>
  </si>
  <si>
    <t>9.371547990637</t>
  </si>
  <si>
    <t>TC1200012640.hg.1</t>
  </si>
  <si>
    <t>10.3728901574384</t>
  </si>
  <si>
    <t>10.9747864050614</t>
  </si>
  <si>
    <t>10.3692316666924</t>
  </si>
  <si>
    <t>10.6796724547578</t>
  </si>
  <si>
    <t>8.9435680735131</t>
  </si>
  <si>
    <t>9.47316284426564</t>
  </si>
  <si>
    <t>8.90714307120847</t>
  </si>
  <si>
    <t>9.22204592722433</t>
  </si>
  <si>
    <t>10.4412972873464</t>
  </si>
  <si>
    <t>10.8340005778235</t>
  </si>
  <si>
    <t>10.2090209054549</t>
  </si>
  <si>
    <t>10.7935798997729</t>
  </si>
  <si>
    <t>10.3712516280037</t>
  </si>
  <si>
    <t>10.7635048828796</t>
  </si>
  <si>
    <t>10.2569834969213</t>
  </si>
  <si>
    <t>10.6563122944576</t>
  </si>
  <si>
    <t>TC1200012641.hg.1</t>
  </si>
  <si>
    <t>7.90274190424943</t>
  </si>
  <si>
    <t>7.83626433079914</t>
  </si>
  <si>
    <t>7.73309496215533</t>
  </si>
  <si>
    <t>7.46324737990821</t>
  </si>
  <si>
    <t>7.65300049589777</t>
  </si>
  <si>
    <t>7.7893910722045</t>
  </si>
  <si>
    <t>8.19535859257124</t>
  </si>
  <si>
    <t>7.32516945066502</t>
  </si>
  <si>
    <t>7.65971317765853</t>
  </si>
  <si>
    <t>7.63873044020046</t>
  </si>
  <si>
    <t>7.71963454632216</t>
  </si>
  <si>
    <t>7.68728680036534</t>
  </si>
  <si>
    <t>7.60068517720638</t>
  </si>
  <si>
    <t>7.83877587937921</t>
  </si>
  <si>
    <t>7.82873462934136</t>
  </si>
  <si>
    <t>7.68135042961404</t>
  </si>
  <si>
    <t>TC1200012642.hg.1</t>
  </si>
  <si>
    <t>8.52668467263209</t>
  </si>
  <si>
    <t>8.93837919044145</t>
  </si>
  <si>
    <t>8.4960688079079</t>
  </si>
  <si>
    <t>8.6666206005001</t>
  </si>
  <si>
    <t>8.43284692408267</t>
  </si>
  <si>
    <t>8.66860788177731</t>
  </si>
  <si>
    <t>7.83690734346611</t>
  </si>
  <si>
    <t>8.31705643783889</t>
  </si>
  <si>
    <t>8.61185292000984</t>
  </si>
  <si>
    <t>8.7931411422935</t>
  </si>
  <si>
    <t>8.53701776650704</t>
  </si>
  <si>
    <t>8.58884522875885</t>
  </si>
  <si>
    <t>8.43365771645677</t>
  </si>
  <si>
    <t>8.60946068371322</t>
  </si>
  <si>
    <t>8.44992670859815</t>
  </si>
  <si>
    <t>8.74681178885734</t>
  </si>
  <si>
    <t>TC1200012643.hg.1</t>
  </si>
  <si>
    <t>8.0100045395349</t>
  </si>
  <si>
    <t>7.65150335373158</t>
  </si>
  <si>
    <t>8.28607525043646</t>
  </si>
  <si>
    <t>7.97885399910887</t>
  </si>
  <si>
    <t>8.39755548519888</t>
  </si>
  <si>
    <t>7.6357573926138</t>
  </si>
  <si>
    <t>8.26200117078072</t>
  </si>
  <si>
    <t>8.36449607492373</t>
  </si>
  <si>
    <t>8.34451503996198</t>
  </si>
  <si>
    <t>7.39411335125318</t>
  </si>
  <si>
    <t>8.03045102393824</t>
  </si>
  <si>
    <t>8.02233492420425</t>
  </si>
  <si>
    <t>7.95429039083023</t>
  </si>
  <si>
    <t>7.53162944380108</t>
  </si>
  <si>
    <t>8.09519919834326</t>
  </si>
  <si>
    <t>7.79527758520016</t>
  </si>
  <si>
    <t>TC1200012644.hg.1</t>
  </si>
  <si>
    <t>13.4581051435446</t>
  </si>
  <si>
    <t>13.4913530020331</t>
  </si>
  <si>
    <t>13.5797746642238</t>
  </si>
  <si>
    <t>13.534053676938</t>
  </si>
  <si>
    <t>13.7673103163662</t>
  </si>
  <si>
    <t>13.8488846303341</t>
  </si>
  <si>
    <t>13.9087671050815</t>
  </si>
  <si>
    <t>13.9114649450363</t>
  </si>
  <si>
    <t>13.4022228039114</t>
  </si>
  <si>
    <t>13.4677118558548</t>
  </si>
  <si>
    <t>13.4807035104179</t>
  </si>
  <si>
    <t>13.4788460467844</t>
  </si>
  <si>
    <t>13.5084928411829</t>
  </si>
  <si>
    <t>13.4581190625957</t>
  </si>
  <si>
    <t>13.4532883653259</t>
  </si>
  <si>
    <t>13.5682561838092</t>
  </si>
  <si>
    <t>TC1200012645.hg.1</t>
  </si>
  <si>
    <t>8.78971032853953</t>
  </si>
  <si>
    <t>8.85828944566109</t>
  </si>
  <si>
    <t>8.75573593145023</t>
  </si>
  <si>
    <t>8.95639196089574</t>
  </si>
  <si>
    <t>9.19747882871038</t>
  </si>
  <si>
    <t>8.91640500486179</t>
  </si>
  <si>
    <t>8.89104302892458</t>
  </si>
  <si>
    <t>9.0836692525231</t>
  </si>
  <si>
    <t>8.97810050505958</t>
  </si>
  <si>
    <t>8.75202512332635</t>
  </si>
  <si>
    <t>9.03041774418805</t>
  </si>
  <si>
    <t>8.75751561518097</t>
  </si>
  <si>
    <t>8.78586709694091</t>
  </si>
  <si>
    <t>8.96731812406131</t>
  </si>
  <si>
    <t>9.15145993522582</t>
  </si>
  <si>
    <t>8.69133338477423</t>
  </si>
  <si>
    <t>TC1200012646.hg.1</t>
  </si>
  <si>
    <t>10.9534752054143</t>
  </si>
  <si>
    <t>10.7267651712312</t>
  </si>
  <si>
    <t>10.8822623118245</t>
  </si>
  <si>
    <t>10.5961069355731</t>
  </si>
  <si>
    <t>11.1338462234466</t>
  </si>
  <si>
    <t>10.6889248952189</t>
  </si>
  <si>
    <t>10.5321720282332</t>
  </si>
  <si>
    <t>10.7040908201404</t>
  </si>
  <si>
    <t>11.1671156156726</t>
  </si>
  <si>
    <t>10.7480457519258</t>
  </si>
  <si>
    <t>10.5736558085156</t>
  </si>
  <si>
    <t>10.672271348335</t>
  </si>
  <si>
    <t>10.9477199461859</t>
  </si>
  <si>
    <t>10.890090590144</t>
  </si>
  <si>
    <t>10.7447669690843</t>
  </si>
  <si>
    <t>10.648466540444</t>
  </si>
  <si>
    <t>TC1200012647.hg.1</t>
  </si>
  <si>
    <t>10.5220330420401</t>
  </si>
  <si>
    <t>10.7328141854481</t>
  </si>
  <si>
    <t>10.4799816598829</t>
  </si>
  <si>
    <t>10.5658986476394</t>
  </si>
  <si>
    <t>9.07881750356995</t>
  </si>
  <si>
    <t>9.29857987795604</t>
  </si>
  <si>
    <t>8.49398461985243</t>
  </si>
  <si>
    <t>8.8659153353777</t>
  </si>
  <si>
    <t>10.6333941959031</t>
  </si>
  <si>
    <t>10.5469149630458</t>
  </si>
  <si>
    <t>10.602065071871</t>
  </si>
  <si>
    <t>10.4991665427551</t>
  </si>
  <si>
    <t>10.5370366738807</t>
  </si>
  <si>
    <t>10.5467268473114</t>
  </si>
  <si>
    <t>10.2925911130404</t>
  </si>
  <si>
    <t>10.5190611755135</t>
  </si>
  <si>
    <t>TC1200012648.hg.1</t>
  </si>
  <si>
    <t>12.3431313242705</t>
  </si>
  <si>
    <t>12.4255763283463</t>
  </si>
  <si>
    <t>12.2230762652044</t>
  </si>
  <si>
    <t>12.2809120092126</t>
  </si>
  <si>
    <t>11.3223639255859</t>
  </si>
  <si>
    <t>11.166583692975</t>
  </si>
  <si>
    <t>11.4310860223466</t>
  </si>
  <si>
    <t>11.1131135509694</t>
  </si>
  <si>
    <t>12.2823306627212</t>
  </si>
  <si>
    <t>12.364665530987</t>
  </si>
  <si>
    <t>12.2675790439229</t>
  </si>
  <si>
    <t>12.3912287956623</t>
  </si>
  <si>
    <t>12.408725243331</t>
  </si>
  <si>
    <t>12.1987550161332</t>
  </si>
  <si>
    <t>12.2236951681495</t>
  </si>
  <si>
    <t>12.3323695519618</t>
  </si>
  <si>
    <t>TC1200012650.hg.1</t>
  </si>
  <si>
    <t>12.3211169141761</t>
  </si>
  <si>
    <t>12.3656907955452</t>
  </si>
  <si>
    <t>12.3997728569138</t>
  </si>
  <si>
    <t>12.3286976496056</t>
  </si>
  <si>
    <t>12.5944085508896</t>
  </si>
  <si>
    <t>12.5166477490842</t>
  </si>
  <si>
    <t>12.6645886238094</t>
  </si>
  <si>
    <t>12.5517086802787</t>
  </si>
  <si>
    <t>12.326635383247</t>
  </si>
  <si>
    <t>12.326429830683</t>
  </si>
  <si>
    <t>12.3820825745659</t>
  </si>
  <si>
    <t>12.1872839848137</t>
  </si>
  <si>
    <t>12.1661467511036</t>
  </si>
  <si>
    <t>12.3123051647748</t>
  </si>
  <si>
    <t>12.4581372555222</t>
  </si>
  <si>
    <t>12.3566743087479</t>
  </si>
  <si>
    <t>TC1200012651.hg.1</t>
  </si>
  <si>
    <t>7.63809497331615</t>
  </si>
  <si>
    <t>7.46800560001854</t>
  </si>
  <si>
    <t>7.81463015282303</t>
  </si>
  <si>
    <t>7.6331585644893</t>
  </si>
  <si>
    <t>8.20957961238051</t>
  </si>
  <si>
    <t>7.85651124016052</t>
  </si>
  <si>
    <t>8.30872679550747</t>
  </si>
  <si>
    <t>7.83490563750202</t>
  </si>
  <si>
    <t>8.00295244897966</t>
  </si>
  <si>
    <t>7.60599211655472</t>
  </si>
  <si>
    <t>7.49885480757152</t>
  </si>
  <si>
    <t>7.32835861179052</t>
  </si>
  <si>
    <t>8.10538363386658</t>
  </si>
  <si>
    <t>8.16399957765151</t>
  </si>
  <si>
    <t>7.82466422254556</t>
  </si>
  <si>
    <t>7.71115792518527</t>
  </si>
  <si>
    <t>TC1200012653.hg.1</t>
  </si>
  <si>
    <t>9.07916691331839</t>
  </si>
  <si>
    <t>8.90998239033202</t>
  </si>
  <si>
    <t>9.27945105837961</t>
  </si>
  <si>
    <t>9.28769399799354</t>
  </si>
  <si>
    <t>9.23554442474392</t>
  </si>
  <si>
    <t>8.96213551718651</t>
  </si>
  <si>
    <t>9.5387266698408</t>
  </si>
  <si>
    <t>9.1099669554825</t>
  </si>
  <si>
    <t>9.19435022090103</t>
  </si>
  <si>
    <t>9.25330077778395</t>
  </si>
  <si>
    <t>9.10804348816385</t>
  </si>
  <si>
    <t>9.2635865303452</t>
  </si>
  <si>
    <t>9.03134906685645</t>
  </si>
  <si>
    <t>9.03464906384015</t>
  </si>
  <si>
    <t>9.42196481753354</t>
  </si>
  <si>
    <t>9.08715768724649</t>
  </si>
  <si>
    <t>TC1200012654.hg.1</t>
  </si>
  <si>
    <t>10.4122466639212</t>
  </si>
  <si>
    <t>10.6650329865395</t>
  </si>
  <si>
    <t>10.3478613231853</t>
  </si>
  <si>
    <t>10.595470868013</t>
  </si>
  <si>
    <t>9.8943056340638</t>
  </si>
  <si>
    <t>9.928043290532</t>
  </si>
  <si>
    <t>10.0975312996909</t>
  </si>
  <si>
    <t>9.74419711907954</t>
  </si>
  <si>
    <t>10.3945797504709</t>
  </si>
  <si>
    <t>10.6317257293004</t>
  </si>
  <si>
    <t>10.4899619901271</t>
  </si>
  <si>
    <t>10.5403147745567</t>
  </si>
  <si>
    <t>10.5112979322343</t>
  </si>
  <si>
    <t>10.6170726037217</t>
  </si>
  <si>
    <t>10.3289425068591</t>
  </si>
  <si>
    <t>10.6989585707844</t>
  </si>
  <si>
    <t>TC1200012655.hg.1</t>
  </si>
  <si>
    <t>8.71256187362887</t>
  </si>
  <si>
    <t>8.73486838815163</t>
  </si>
  <si>
    <t>8.88855962282861</t>
  </si>
  <si>
    <t>8.90026580609609</t>
  </si>
  <si>
    <t>9.25066999224103</t>
  </si>
  <si>
    <t>9.5308084168591</t>
  </si>
  <si>
    <t>9.22218172974794</t>
  </si>
  <si>
    <t>9.66236539980568</t>
  </si>
  <si>
    <t>8.76817020816969</t>
  </si>
  <si>
    <t>8.90801612158494</t>
  </si>
  <si>
    <t>8.54245133148597</t>
  </si>
  <si>
    <t>8.63501616333542</t>
  </si>
  <si>
    <t>8.65670650964329</t>
  </si>
  <si>
    <t>8.76827958533173</t>
  </si>
  <si>
    <t>8.76046298127468</t>
  </si>
  <si>
    <t>8.69623431485942</t>
  </si>
  <si>
    <t>TC1200012657.hg.1</t>
  </si>
  <si>
    <t>10.8252650117509</t>
  </si>
  <si>
    <t>10.7309721614975</t>
  </si>
  <si>
    <t>10.9054095804817</t>
  </si>
  <si>
    <t>10.7132538441928</t>
  </si>
  <si>
    <t>11.1924551019433</t>
  </si>
  <si>
    <t>11.2880919024397</t>
  </si>
  <si>
    <t>10.9955234294118</t>
  </si>
  <si>
    <t>11.3630892228563</t>
  </si>
  <si>
    <t>10.6793337106714</t>
  </si>
  <si>
    <t>10.749832537565</t>
  </si>
  <si>
    <t>10.7406567286932</t>
  </si>
  <si>
    <t>10.7975965500106</t>
  </si>
  <si>
    <t>10.7509214719557</t>
  </si>
  <si>
    <t>10.7891795146684</t>
  </si>
  <si>
    <t>10.7156012058505</t>
  </si>
  <si>
    <t>10.9749004981048</t>
  </si>
  <si>
    <t>TC1200012659.hg.1</t>
  </si>
  <si>
    <t>9.61752879265005</t>
  </si>
  <si>
    <t>9.32005621269684</t>
  </si>
  <si>
    <t>9.23561877848684</t>
  </si>
  <si>
    <t>9.19484135092097</t>
  </si>
  <si>
    <t>9.17597302815582</t>
  </si>
  <si>
    <t>9.0492390085783</t>
  </si>
  <si>
    <t>8.05761045390206</t>
  </si>
  <si>
    <t>8.95229176643071</t>
  </si>
  <si>
    <t>9.66465685479037</t>
  </si>
  <si>
    <t>9.35758068097439</t>
  </si>
  <si>
    <t>9.34235128449976</t>
  </si>
  <si>
    <t>9.37928672853004</t>
  </si>
  <si>
    <t>9.76888847665306</t>
  </si>
  <si>
    <t>9.69408859374733</t>
  </si>
  <si>
    <t>8.87711825727983</t>
  </si>
  <si>
    <t>9.26005035030897</t>
  </si>
  <si>
    <t>TC1200012660.hg.1</t>
  </si>
  <si>
    <t>4.06194926781347</t>
  </si>
  <si>
    <t>3.76519895921993</t>
  </si>
  <si>
    <t>4.01784340960046</t>
  </si>
  <si>
    <t>3.82544095619237</t>
  </si>
  <si>
    <t>3.82370449671128</t>
  </si>
  <si>
    <t>4.06631932421263</t>
  </si>
  <si>
    <t>4.00013193264921</t>
  </si>
  <si>
    <t>3.51897354012367</t>
  </si>
  <si>
    <t>4.05806442303773</t>
  </si>
  <si>
    <t>3.64102449159983</t>
  </si>
  <si>
    <t>4.03106729288859</t>
  </si>
  <si>
    <t>3.85399002985306</t>
  </si>
  <si>
    <t>4.06627950979784</t>
  </si>
  <si>
    <t>3.73582542977108</t>
  </si>
  <si>
    <t>4.05099778615057</t>
  </si>
  <si>
    <t>4.07633923061734</t>
  </si>
  <si>
    <t>TC1200012663.hg.1</t>
  </si>
  <si>
    <t>9.78066224994851</t>
  </si>
  <si>
    <t>9.66771553182971</t>
  </si>
  <si>
    <t>10.0395012783663</t>
  </si>
  <si>
    <t>10.0321236938672</t>
  </si>
  <si>
    <t>10.0837762717439</t>
  </si>
  <si>
    <t>10.2861089528961</t>
  </si>
  <si>
    <t>9.99381385492843</t>
  </si>
  <si>
    <t>10.1179361200077</t>
  </si>
  <si>
    <t>9.83604058808667</t>
  </si>
  <si>
    <t>9.86771195893538</t>
  </si>
  <si>
    <t>9.90282755049486</t>
  </si>
  <si>
    <t>10.1101882651082</t>
  </si>
  <si>
    <t>9.78664459541543</t>
  </si>
  <si>
    <t>10.0146680523693</t>
  </si>
  <si>
    <t>9.93673935577198</t>
  </si>
  <si>
    <t>10.1954305153574</t>
  </si>
  <si>
    <t>TC1200012664.hg.1</t>
  </si>
  <si>
    <t>5.66929033205854</t>
  </si>
  <si>
    <t>6.05199065054977</t>
  </si>
  <si>
    <t>5.61112408182364</t>
  </si>
  <si>
    <t>5.37555056668343</t>
  </si>
  <si>
    <t>5.42646129114998</t>
  </si>
  <si>
    <t>5.3258590611488</t>
  </si>
  <si>
    <t>6.08606330841801</t>
  </si>
  <si>
    <t>5.45777431913898</t>
  </si>
  <si>
    <t>5.22359676802316</t>
  </si>
  <si>
    <t>6.31754517693485</t>
  </si>
  <si>
    <t>5.54071998026881</t>
  </si>
  <si>
    <t>5.05523265466822</t>
  </si>
  <si>
    <t>5.45893208531513</t>
  </si>
  <si>
    <t>5.80741541624559</t>
  </si>
  <si>
    <t>5.70323178010039</t>
  </si>
  <si>
    <t>5.41642920617698</t>
  </si>
  <si>
    <t>TC1200012665.hg.1</t>
  </si>
  <si>
    <t>7.15044002934135</t>
  </si>
  <si>
    <t>6.99667176939389</t>
  </si>
  <si>
    <t>7.62106924648507</t>
  </si>
  <si>
    <t>7.53333678213693</t>
  </si>
  <si>
    <t>7.10917566956587</t>
  </si>
  <si>
    <t>6.82243214368529</t>
  </si>
  <si>
    <t>6.82588142768284</t>
  </si>
  <si>
    <t>7.57166252818689</t>
  </si>
  <si>
    <t>7.48934201012774</t>
  </si>
  <si>
    <t>7.19942938182073</t>
  </si>
  <si>
    <t>7.71781506008029</t>
  </si>
  <si>
    <t>6.88973530319149</t>
  </si>
  <si>
    <t>7.02610047578906</t>
  </si>
  <si>
    <t>6.9031266440474</t>
  </si>
  <si>
    <t>7.71794233572731</t>
  </si>
  <si>
    <t>7.31722880620593</t>
  </si>
  <si>
    <t>TC1200012666.hg.1</t>
  </si>
  <si>
    <t>10.3220257521414</t>
  </si>
  <si>
    <t>10.1659656661623</t>
  </si>
  <si>
    <t>9.74174358261614</t>
  </si>
  <si>
    <t>9.88356717363886</t>
  </si>
  <si>
    <t>10.3297555533232</t>
  </si>
  <si>
    <t>9.83203987599018</t>
  </si>
  <si>
    <t>9.21249449862959</t>
  </si>
  <si>
    <t>9.53089703432834</t>
  </si>
  <si>
    <t>10.5539764597411</t>
  </si>
  <si>
    <t>10.376981182878</t>
  </si>
  <si>
    <t>9.82566513981621</t>
  </si>
  <si>
    <t>10.0384218942168</t>
  </si>
  <si>
    <t>10.7338888486287</t>
  </si>
  <si>
    <t>10.3630892757348</t>
  </si>
  <si>
    <t>9.84100509414859</t>
  </si>
  <si>
    <t>10.1543617513302</t>
  </si>
  <si>
    <t>TC1200012667.hg.1</t>
  </si>
  <si>
    <t>4.62631795609836</t>
  </si>
  <si>
    <t>4.45093417834625</t>
  </si>
  <si>
    <t>4.65499687266997</t>
  </si>
  <si>
    <t>4.84565859981008</t>
  </si>
  <si>
    <t>4.2656462856829</t>
  </si>
  <si>
    <t>4.56748636765841</t>
  </si>
  <si>
    <t>4.49453560517976</t>
  </si>
  <si>
    <t>4.46684641497285</t>
  </si>
  <si>
    <t>4.43794760647082</t>
  </si>
  <si>
    <t>5.11744883685834</t>
  </si>
  <si>
    <t>4.18930090759889</t>
  </si>
  <si>
    <t>4.43514345900494</t>
  </si>
  <si>
    <t>4.76245098792353</t>
  </si>
  <si>
    <t>3.98432848791977</t>
  </si>
  <si>
    <t>4.49378282019315</t>
  </si>
  <si>
    <t>4.46756066889812</t>
  </si>
  <si>
    <t>TC1200012668.hg.1</t>
  </si>
  <si>
    <t>4.27055887544252</t>
  </si>
  <si>
    <t>4.5195726993855</t>
  </si>
  <si>
    <t>4.22716535589635</t>
  </si>
  <si>
    <t>4.19151653678139</t>
  </si>
  <si>
    <t>4.88257332226881</t>
  </si>
  <si>
    <t>4.40677816857918</t>
  </si>
  <si>
    <t>4.87017958453748</t>
  </si>
  <si>
    <t>4.42239106093578</t>
  </si>
  <si>
    <t>3.89500391044203</t>
  </si>
  <si>
    <t>4.25488083634627</t>
  </si>
  <si>
    <t>3.99997371627902</t>
  </si>
  <si>
    <t>4.56538841562161</t>
  </si>
  <si>
    <t>4.37553208190113</t>
  </si>
  <si>
    <t>4.61834245980278</t>
  </si>
  <si>
    <t>4.44514547246619</t>
  </si>
  <si>
    <t>4.67736923403033</t>
  </si>
  <si>
    <t>TC1200012676.hg.1</t>
  </si>
  <si>
    <t>4.0077801286298</t>
  </si>
  <si>
    <t>3.99198441699349</t>
  </si>
  <si>
    <t>3.980596161036</t>
  </si>
  <si>
    <t>3.88025281374197</t>
  </si>
  <si>
    <t>4.10551807631947</t>
  </si>
  <si>
    <t>3.92948490688287</t>
  </si>
  <si>
    <t>3.67447199988549</t>
  </si>
  <si>
    <t>3.97629067714571</t>
  </si>
  <si>
    <t>3.98583827085722</t>
  </si>
  <si>
    <t>3.63687185085383</t>
  </si>
  <si>
    <t>4.15558422079551</t>
  </si>
  <si>
    <t>4.00383019477066</t>
  </si>
  <si>
    <t>4.12786857397149</t>
  </si>
  <si>
    <t>3.93081809433687</t>
  </si>
  <si>
    <t>3.91263726333846</t>
  </si>
  <si>
    <t>4.33344065769477</t>
  </si>
  <si>
    <t>TC1200012678.hg.1</t>
  </si>
  <si>
    <t>4.2225818977148</t>
  </si>
  <si>
    <t>4.72049809162589</t>
  </si>
  <si>
    <t>4.88794568133423</t>
  </si>
  <si>
    <t>4.31617801483611</t>
  </si>
  <si>
    <t>4.44387133760553</t>
  </si>
  <si>
    <t>4.92206804068097</t>
  </si>
  <si>
    <t>4.30005553106393</t>
  </si>
  <si>
    <t>4.18354196206524</t>
  </si>
  <si>
    <t>4.45587963756701</t>
  </si>
  <si>
    <t>4.7679310432989</t>
  </si>
  <si>
    <t>4.44711223085382</t>
  </si>
  <si>
    <t>4.83957560340274</t>
  </si>
  <si>
    <t>4.57748539911456</t>
  </si>
  <si>
    <t>4.54343812457896</t>
  </si>
  <si>
    <t>4.79668176842596</t>
  </si>
  <si>
    <t>4.16478958664305</t>
  </si>
  <si>
    <t>TC1200012679.hg.1</t>
  </si>
  <si>
    <t>5.14281105396973</t>
  </si>
  <si>
    <t>5.17966761553331</t>
  </si>
  <si>
    <t>5.03388845982108</t>
  </si>
  <si>
    <t>5.48404778140831</t>
  </si>
  <si>
    <t>4.97774464603153</t>
  </si>
  <si>
    <t>4.71842512923482</t>
  </si>
  <si>
    <t>5.69072530164313</t>
  </si>
  <si>
    <t>5.34456779868206</t>
  </si>
  <si>
    <t>4.54233710316037</t>
  </si>
  <si>
    <t>4.68905011312029</t>
  </si>
  <si>
    <t>5.27187605558489</t>
  </si>
  <si>
    <t>5.47165413138422</t>
  </si>
  <si>
    <t>5.12056402504746</t>
  </si>
  <si>
    <t>5.4226113803406</t>
  </si>
  <si>
    <t>5.11450108720328</t>
  </si>
  <si>
    <t>5.12953426759135</t>
  </si>
  <si>
    <t>TC1200012680.hg.1</t>
  </si>
  <si>
    <t>6.67437175045064</t>
  </si>
  <si>
    <t>5.70873367163675</t>
  </si>
  <si>
    <t>6.0148725663681</t>
  </si>
  <si>
    <t>6.15327409394738</t>
  </si>
  <si>
    <t>5.45167099606368</t>
  </si>
  <si>
    <t>5.63043687996776</t>
  </si>
  <si>
    <t>5.35514436044775</t>
  </si>
  <si>
    <t>5.40349300861469</t>
  </si>
  <si>
    <t>5.93046982131129</t>
  </si>
  <si>
    <t>5.69259193309607</t>
  </si>
  <si>
    <t>5.24130013325614</t>
  </si>
  <si>
    <t>6.30811327326744</t>
  </si>
  <si>
    <t>6.13871409893579</t>
  </si>
  <si>
    <t>6.01691897965167</t>
  </si>
  <si>
    <t>6.03172568965292</t>
  </si>
  <si>
    <t>5.90038514148976</t>
  </si>
  <si>
    <t>TC1200012694.hg.1</t>
  </si>
  <si>
    <t>4.24541107783483</t>
  </si>
  <si>
    <t>4.21147337291293</t>
  </si>
  <si>
    <t>4.35571538007567</t>
  </si>
  <si>
    <t>4.27966114548315</t>
  </si>
  <si>
    <t>4.36849558626203</t>
  </si>
  <si>
    <t>4.37036125086891</t>
  </si>
  <si>
    <t>4.30990973856603</t>
  </si>
  <si>
    <t>4.3939873724024</t>
  </si>
  <si>
    <t>4.32158858170196</t>
  </si>
  <si>
    <t>4.02033080493088</t>
  </si>
  <si>
    <t>4.30047405207578</t>
  </si>
  <si>
    <t>4.29019459489533</t>
  </si>
  <si>
    <t>4.39223388062907</t>
  </si>
  <si>
    <t>4.34128929374934</t>
  </si>
  <si>
    <t>4.31004377233207</t>
  </si>
  <si>
    <t>4.44754129612097</t>
  </si>
  <si>
    <t>TC1200012696.hg.1</t>
  </si>
  <si>
    <t>11.4077436613281</t>
  </si>
  <si>
    <t>11.5564184581365</t>
  </si>
  <si>
    <t>11.4750088585611</t>
  </si>
  <si>
    <t>11.486440036786</t>
  </si>
  <si>
    <t>11.4836664108312</t>
  </si>
  <si>
    <t>11.7632242108555</t>
  </si>
  <si>
    <t>11.4828597545988</t>
  </si>
  <si>
    <t>11.6014603545268</t>
  </si>
  <si>
    <t>11.3589889294874</t>
  </si>
  <si>
    <t>11.5392738364229</t>
  </si>
  <si>
    <t>11.4902131090692</t>
  </si>
  <si>
    <t>11.4512407957226</t>
  </si>
  <si>
    <t>11.3365089354478</t>
  </si>
  <si>
    <t>11.5614228531701</t>
  </si>
  <si>
    <t>11.575201934101</t>
  </si>
  <si>
    <t>11.5043462329738</t>
  </si>
  <si>
    <t>TC1200012698.hg.1</t>
  </si>
  <si>
    <t>10.4802465509932</t>
  </si>
  <si>
    <t>10.1995313664747</t>
  </si>
  <si>
    <t>10.0665633517847</t>
  </si>
  <si>
    <t>10.3681581111679</t>
  </si>
  <si>
    <t>9.49486053122634</t>
  </si>
  <si>
    <t>9.40741718007287</t>
  </si>
  <si>
    <t>8.8712688391191</t>
  </si>
  <si>
    <t>9.40256856237887</t>
  </si>
  <si>
    <t>10.6850679685194</t>
  </si>
  <si>
    <t>10.2163772591481</t>
  </si>
  <si>
    <t>10.0737993044209</t>
  </si>
  <si>
    <t>10.4897522662274</t>
  </si>
  <si>
    <t>10.5913144582411</t>
  </si>
  <si>
    <t>10.3119216887031</t>
  </si>
  <si>
    <t>10.2371797027151</t>
  </si>
  <si>
    <t>10.3250352828645</t>
  </si>
  <si>
    <t>TC1200012699.hg.1</t>
  </si>
  <si>
    <t>6.58170275940465</t>
  </si>
  <si>
    <t>6.32573823757479</t>
  </si>
  <si>
    <t>6.52446074106493</t>
  </si>
  <si>
    <t>5.88062748289291</t>
  </si>
  <si>
    <t>6.39248844339195</t>
  </si>
  <si>
    <t>6.30714532940111</t>
  </si>
  <si>
    <t>5.95959013278704</t>
  </si>
  <si>
    <t>6.20263158193523</t>
  </si>
  <si>
    <t>6.14559964130347</t>
  </si>
  <si>
    <t>6.6523699434983</t>
  </si>
  <si>
    <t>5.9701001514444</t>
  </si>
  <si>
    <t>6.43782647456522</t>
  </si>
  <si>
    <t>6.33736265774165</t>
  </si>
  <si>
    <t>6.33734049354364</t>
  </si>
  <si>
    <t>5.41877497645343</t>
  </si>
  <si>
    <t>6.11366752119327</t>
  </si>
  <si>
    <t>TC1200012700.hg.1</t>
  </si>
  <si>
    <t>10.0942368469109</t>
  </si>
  <si>
    <t>9.86010037864429</t>
  </si>
  <si>
    <t>10.1777033391559</t>
  </si>
  <si>
    <t>10.0141283075812</t>
  </si>
  <si>
    <t>9.44044107938937</t>
  </si>
  <si>
    <t>9.40319080349734</t>
  </si>
  <si>
    <t>9.2593110275152</t>
  </si>
  <si>
    <t>9.50530507728704</t>
  </si>
  <si>
    <t>9.93301064092563</t>
  </si>
  <si>
    <t>10.0207613088453</t>
  </si>
  <si>
    <t>9.98407521343044</t>
  </si>
  <si>
    <t>10.0899916975937</t>
  </si>
  <si>
    <t>10.0984969968113</t>
  </si>
  <si>
    <t>10.2042424707084</t>
  </si>
  <si>
    <t>10.0366541131567</t>
  </si>
  <si>
    <t>9.95628396050903</t>
  </si>
  <si>
    <t>TC1200012702.hg.1</t>
  </si>
  <si>
    <t>8.86781971058398</t>
  </si>
  <si>
    <t>9.16593310577031</t>
  </si>
  <si>
    <t>9.08468493717131</t>
  </si>
  <si>
    <t>9.07963725167154</t>
  </si>
  <si>
    <t>9.01632284742209</t>
  </si>
  <si>
    <t>8.95429679276113</t>
  </si>
  <si>
    <t>9.00236379320848</t>
  </si>
  <si>
    <t>9.0529903398321</t>
  </si>
  <si>
    <t>9.18427506677736</t>
  </si>
  <si>
    <t>9.14012712228794</t>
  </si>
  <si>
    <t>9.1096168661314</t>
  </si>
  <si>
    <t>8.90709096432966</t>
  </si>
  <si>
    <t>8.98872571240749</t>
  </si>
  <si>
    <t>9.09309085465332</t>
  </si>
  <si>
    <t>8.9519747258376</t>
  </si>
  <si>
    <t>9.08522704036439</t>
  </si>
  <si>
    <t>TC1200012703.hg.1</t>
  </si>
  <si>
    <t>5.68586851125451</t>
  </si>
  <si>
    <t>5.827737655143</t>
  </si>
  <si>
    <t>5.78537109859649</t>
  </si>
  <si>
    <t>5.95649915319255</t>
  </si>
  <si>
    <t>6.17732277534946</t>
  </si>
  <si>
    <t>6.33096524970622</t>
  </si>
  <si>
    <t>6.21034186760992</t>
  </si>
  <si>
    <t>6.27981629022234</t>
  </si>
  <si>
    <t>5.8176003952715</t>
  </si>
  <si>
    <t>5.84014140617963</t>
  </si>
  <si>
    <t>6.17461055951424</t>
  </si>
  <si>
    <t>6.09970896050222</t>
  </si>
  <si>
    <t>6.31432974571401</t>
  </si>
  <si>
    <t>5.85026759286246</t>
  </si>
  <si>
    <t>5.87309383208351</t>
  </si>
  <si>
    <t>5.56822347772581</t>
  </si>
  <si>
    <t>TC1200012704.hg.1</t>
  </si>
  <si>
    <t>9.03990920940538</t>
  </si>
  <si>
    <t>9.13089601489976</t>
  </si>
  <si>
    <t>9.24137884724274</t>
  </si>
  <si>
    <t>8.91826805640075</t>
  </si>
  <si>
    <t>9.03913328786022</t>
  </si>
  <si>
    <t>9.33199038952927</t>
  </si>
  <si>
    <t>9.33494169572256</t>
  </si>
  <si>
    <t>8.96936604850583</t>
  </si>
  <si>
    <t>8.91751011190008</t>
  </si>
  <si>
    <t>9.17169630093025</t>
  </si>
  <si>
    <t>9.25778296006326</t>
  </si>
  <si>
    <t>9.01503703138967</t>
  </si>
  <si>
    <t>9.12604532811742</t>
  </si>
  <si>
    <t>9.16182678248516</t>
  </si>
  <si>
    <t>8.84812914028863</t>
  </si>
  <si>
    <t>8.94969442900817</t>
  </si>
  <si>
    <t>TC1200012705.hg.1</t>
  </si>
  <si>
    <t>6.3748137360745</t>
  </si>
  <si>
    <t>6.26317269211701</t>
  </si>
  <si>
    <t>6.29950022635025</t>
  </si>
  <si>
    <t>6.40483860954213</t>
  </si>
  <si>
    <t>6.63746211338969</t>
  </si>
  <si>
    <t>7.2330367064725</t>
  </si>
  <si>
    <t>6.86949131468305</t>
  </si>
  <si>
    <t>6.92771746154354</t>
  </si>
  <si>
    <t>6.0799722303307</t>
  </si>
  <si>
    <t>6.33898802873167</t>
  </si>
  <si>
    <t>6.2762082490187</t>
  </si>
  <si>
    <t>5.96858992229585</t>
  </si>
  <si>
    <t>6.37235356988189</t>
  </si>
  <si>
    <t>6.27618340186903</t>
  </si>
  <si>
    <t>6.19935387194267</t>
  </si>
  <si>
    <t>6.41096556032629</t>
  </si>
  <si>
    <t>TC1200012706.hg.1</t>
  </si>
  <si>
    <t>8.73589017507619</t>
  </si>
  <si>
    <t>8.44042667590705</t>
  </si>
  <si>
    <t>8.14946639713298</t>
  </si>
  <si>
    <t>8.40719703693903</t>
  </si>
  <si>
    <t>8.93598475443034</t>
  </si>
  <si>
    <t>8.81776722676086</t>
  </si>
  <si>
    <t>8.7956171600599</t>
  </si>
  <si>
    <t>8.56376076429046</t>
  </si>
  <si>
    <t>8.82647199469223</t>
  </si>
  <si>
    <t>8.42304731658507</t>
  </si>
  <si>
    <t>8.47987010769469</t>
  </si>
  <si>
    <t>8.41168411101904</t>
  </si>
  <si>
    <t>8.12093831889669</t>
  </si>
  <si>
    <t>8.22750288572871</t>
  </si>
  <si>
    <t>8.32599362122109</t>
  </si>
  <si>
    <t>8.22351118545838</t>
  </si>
  <si>
    <t>TC1200012707.hg.1</t>
  </si>
  <si>
    <t>8.90830119592359</t>
  </si>
  <si>
    <t>8.66126041832584</t>
  </si>
  <si>
    <t>8.97942730030037</t>
  </si>
  <si>
    <t>8.76039655173452</t>
  </si>
  <si>
    <t>8.39688674925259</t>
  </si>
  <si>
    <t>7.78845314384441</t>
  </si>
  <si>
    <t>8.36626273418468</t>
  </si>
  <si>
    <t>8.33225428910406</t>
  </si>
  <si>
    <t>9.06954109961488</t>
  </si>
  <si>
    <t>8.65475530527516</t>
  </si>
  <si>
    <t>8.70804863568475</t>
  </si>
  <si>
    <t>8.91062346823086</t>
  </si>
  <si>
    <t>8.5811883921564</t>
  </si>
  <si>
    <t>8.88524010513822</t>
  </si>
  <si>
    <t>8.88869820648638</t>
  </si>
  <si>
    <t>8.93041741899658</t>
  </si>
  <si>
    <t>TC1200012708.hg.1</t>
  </si>
  <si>
    <t>5.05983004632286</t>
  </si>
  <si>
    <t>4.9581014042857</t>
  </si>
  <si>
    <t>5.19228711095957</t>
  </si>
  <si>
    <t>5.59317616472594</t>
  </si>
  <si>
    <t>5.12431816272609</t>
  </si>
  <si>
    <t>5.51650052248302</t>
  </si>
  <si>
    <t>5.22780289853937</t>
  </si>
  <si>
    <t>5.32935913056484</t>
  </si>
  <si>
    <t>5.05753092456017</t>
  </si>
  <si>
    <t>4.87314661125192</t>
  </si>
  <si>
    <t>5.39649294313976</t>
  </si>
  <si>
    <t>5.57091775446057</t>
  </si>
  <si>
    <t>5.22165169806253</t>
  </si>
  <si>
    <t>5.15146247842409</t>
  </si>
  <si>
    <t>5.03968081102433</t>
  </si>
  <si>
    <t>4.80398698777162</t>
  </si>
  <si>
    <t>TC1200012711.hg.1</t>
  </si>
  <si>
    <t>7.05878640425646</t>
  </si>
  <si>
    <t>5.88182175939358</t>
  </si>
  <si>
    <t>6.4948518442282</t>
  </si>
  <si>
    <t>6.55661395981406</t>
  </si>
  <si>
    <t>6.6938664363686</t>
  </si>
  <si>
    <t>5.76398523167525</t>
  </si>
  <si>
    <t>6.05616596304792</t>
  </si>
  <si>
    <t>5.94530288088081</t>
  </si>
  <si>
    <t>6.51994779182879</t>
  </si>
  <si>
    <t>6.20221110875319</t>
  </si>
  <si>
    <t>6.71061926766036</t>
  </si>
  <si>
    <t>6.10052228566468</t>
  </si>
  <si>
    <t>5.95129842904004</t>
  </si>
  <si>
    <t>6.29761000379254</t>
  </si>
  <si>
    <t>6.16372489439177</t>
  </si>
  <si>
    <t>6.0602658515181</t>
  </si>
  <si>
    <t>TC1200012712.hg.1</t>
  </si>
  <si>
    <t>5.40861476246538</t>
  </si>
  <si>
    <t>5.62656857205142</t>
  </si>
  <si>
    <t>5.09657442486109</t>
  </si>
  <si>
    <t>5.2932040897161</t>
  </si>
  <si>
    <t>5.08509421451312</t>
  </si>
  <si>
    <t>5.10454084487935</t>
  </si>
  <si>
    <t>5.18673270714834</t>
  </si>
  <si>
    <t>5.15041732919983</t>
  </si>
  <si>
    <t>5.06679018821881</t>
  </si>
  <si>
    <t>5.33362342019367</t>
  </si>
  <si>
    <t>5.45906696944114</t>
  </si>
  <si>
    <t>5.44581711987726</t>
  </si>
  <si>
    <t>5.05996206764737</t>
  </si>
  <si>
    <t>5.05022714361998</t>
  </si>
  <si>
    <t>5.05900809162873</t>
  </si>
  <si>
    <t>5.32878033651371</t>
  </si>
  <si>
    <t>TC1200012713.hg.1</t>
  </si>
  <si>
    <t>7.76348865846974</t>
  </si>
  <si>
    <t>7.97661904753218</t>
  </si>
  <si>
    <t>7.61911812669201</t>
  </si>
  <si>
    <t>7.57002620435247</t>
  </si>
  <si>
    <t>7.53683120762863</t>
  </si>
  <si>
    <t>7.84423970836501</t>
  </si>
  <si>
    <t>7.93182022880456</t>
  </si>
  <si>
    <t>7.70098702653678</t>
  </si>
  <si>
    <t>7.76794462333706</t>
  </si>
  <si>
    <t>7.97203052241738</t>
  </si>
  <si>
    <t>7.58914972236702</t>
  </si>
  <si>
    <t>7.52475124608663</t>
  </si>
  <si>
    <t>7.8186055937325</t>
  </si>
  <si>
    <t>7.73220737746702</t>
  </si>
  <si>
    <t>7.63680965056422</t>
  </si>
  <si>
    <t>7.78559640242062</t>
  </si>
  <si>
    <t>TC1200012714.hg.1</t>
  </si>
  <si>
    <t>7.16283513087051</t>
  </si>
  <si>
    <t>7.48739034490526</t>
  </si>
  <si>
    <t>7.59544133462795</t>
  </si>
  <si>
    <t>7.13002481481754</t>
  </si>
  <si>
    <t>7.43511730555946</t>
  </si>
  <si>
    <t>7.07615190977854</t>
  </si>
  <si>
    <t>7.08656552083319</t>
  </si>
  <si>
    <t>7.23538641603805</t>
  </si>
  <si>
    <t>7.06011975303579</t>
  </si>
  <si>
    <t>7.22947090462388</t>
  </si>
  <si>
    <t>7.40154398930584</t>
  </si>
  <si>
    <t>7.26284825874382</t>
  </si>
  <si>
    <t>6.94711838401372</t>
  </si>
  <si>
    <t>7.52114944714311</t>
  </si>
  <si>
    <t>7.11618874766351</t>
  </si>
  <si>
    <t>7.22745601468661</t>
  </si>
  <si>
    <t>TC1200012716.hg.1</t>
  </si>
  <si>
    <t>12.8576422380264</t>
  </si>
  <si>
    <t>12.95319550864</t>
  </si>
  <si>
    <t>12.9233071160847</t>
  </si>
  <si>
    <t>12.7987703759439</t>
  </si>
  <si>
    <t>11.787561743092</t>
  </si>
  <si>
    <t>11.7869071917329</t>
  </si>
  <si>
    <t>11.6082139909295</t>
  </si>
  <si>
    <t>11.6249197159518</t>
  </si>
  <si>
    <t>12.9599489158991</t>
  </si>
  <si>
    <t>12.9465464155892</t>
  </si>
  <si>
    <t>12.8521427781867</t>
  </si>
  <si>
    <t>12.9152302846908</t>
  </si>
  <si>
    <t>12.864131135871</t>
  </si>
  <si>
    <t>12.8413453445272</t>
  </si>
  <si>
    <t>12.8486395161443</t>
  </si>
  <si>
    <t>12.834132326372</t>
  </si>
  <si>
    <t>TC1200012717.hg.1</t>
  </si>
  <si>
    <t>11.6013211999477</t>
  </si>
  <si>
    <t>11.5015183904835</t>
  </si>
  <si>
    <t>11.2915007365344</t>
  </si>
  <si>
    <t>11.4480537527178</t>
  </si>
  <si>
    <t>12.0049670566234</t>
  </si>
  <si>
    <t>11.9025745389902</t>
  </si>
  <si>
    <t>11.764438964657</t>
  </si>
  <si>
    <t>11.7838569767133</t>
  </si>
  <si>
    <t>11.5755215719585</t>
  </si>
  <si>
    <t>11.4878873710401</t>
  </si>
  <si>
    <t>11.5036577432648</t>
  </si>
  <si>
    <t>11.4318852693421</t>
  </si>
  <si>
    <t>11.6020810741339</t>
  </si>
  <si>
    <t>11.6078016283227</t>
  </si>
  <si>
    <t>11.4030632162674</t>
  </si>
  <si>
    <t>11.4723090990444</t>
  </si>
  <si>
    <t>TC1200012718.hg.1</t>
  </si>
  <si>
    <t>9.38600351277177</t>
  </si>
  <si>
    <t>9.80784681189683</t>
  </si>
  <si>
    <t>9.37358442417617</t>
  </si>
  <si>
    <t>9.53408381337801</t>
  </si>
  <si>
    <t>6.8691897366059</t>
  </si>
  <si>
    <t>7.89603708752589</t>
  </si>
  <si>
    <t>6.69384743965943</t>
  </si>
  <si>
    <t>7.64859157171675</t>
  </si>
  <si>
    <t>9.47788810969438</t>
  </si>
  <si>
    <t>9.80600966273313</t>
  </si>
  <si>
    <t>9.54411814756124</t>
  </si>
  <si>
    <t>9.57817328773934</t>
  </si>
  <si>
    <t>9.46356484083924</t>
  </si>
  <si>
    <t>9.8136675269244</t>
  </si>
  <si>
    <t>9.56270436977905</t>
  </si>
  <si>
    <t>9.61401087869479</t>
  </si>
  <si>
    <t>TC1200012719.hg.1</t>
  </si>
  <si>
    <t>5.3164972658367</t>
  </si>
  <si>
    <t>6.20096969732493</t>
  </si>
  <si>
    <t>5.20872683803522</t>
  </si>
  <si>
    <t>5.13782702112617</t>
  </si>
  <si>
    <t>5.23983160382655</t>
  </si>
  <si>
    <t>5.59479500732281</t>
  </si>
  <si>
    <t>5.23573938347784</t>
  </si>
  <si>
    <t>5.38695566733102</t>
  </si>
  <si>
    <t>5.14694078888129</t>
  </si>
  <si>
    <t>5.21411632306841</t>
  </si>
  <si>
    <t>5.01105917724926</t>
  </si>
  <si>
    <t>5.08470799736941</t>
  </si>
  <si>
    <t>5.09073390042991</t>
  </si>
  <si>
    <t>5.48060393314554</t>
  </si>
  <si>
    <t>4.84757802827308</t>
  </si>
  <si>
    <t>5.33403072882438</t>
  </si>
  <si>
    <t>TC1200012720.hg.1</t>
  </si>
  <si>
    <t>8.23214393352958</t>
  </si>
  <si>
    <t>8.49280026118068</t>
  </si>
  <si>
    <t>8.23050959328593</t>
  </si>
  <si>
    <t>8.09198637368111</t>
  </si>
  <si>
    <t>8.33296672261973</t>
  </si>
  <si>
    <t>8.27835440039658</t>
  </si>
  <si>
    <t>8.28996215836936</t>
  </si>
  <si>
    <t>8.07081375157192</t>
  </si>
  <si>
    <t>8.35615088263152</t>
  </si>
  <si>
    <t>8.13919116054565</t>
  </si>
  <si>
    <t>8.3019316176677</t>
  </si>
  <si>
    <t>8.03839146838632</t>
  </si>
  <si>
    <t>8.01800317312253</t>
  </si>
  <si>
    <t>8.41476914487056</t>
  </si>
  <si>
    <t>8.12252203249205</t>
  </si>
  <si>
    <t>8.14885780948076</t>
  </si>
  <si>
    <t>TC1200012721.hg.1</t>
  </si>
  <si>
    <t>10.5675667362527</t>
  </si>
  <si>
    <t>10.7295159914855</t>
  </si>
  <si>
    <t>10.4991437588634</t>
  </si>
  <si>
    <t>10.6387602533867</t>
  </si>
  <si>
    <t>10.4160498485042</t>
  </si>
  <si>
    <t>10.1918299860344</t>
  </si>
  <si>
    <t>10.1222994206187</t>
  </si>
  <si>
    <t>10.2053508795747</t>
  </si>
  <si>
    <t>10.5620887554499</t>
  </si>
  <si>
    <t>10.6495307817339</t>
  </si>
  <si>
    <t>10.5669077582391</t>
  </si>
  <si>
    <t>10.6631425476317</t>
  </si>
  <si>
    <t>10.6407460609771</t>
  </si>
  <si>
    <t>10.5897645575551</t>
  </si>
  <si>
    <t>10.5836970014241</t>
  </si>
  <si>
    <t>10.5680903692914</t>
  </si>
  <si>
    <t>TC1200012722.hg.1</t>
  </si>
  <si>
    <t>8.55773435843174</t>
  </si>
  <si>
    <t>8.78088216776806</t>
  </si>
  <si>
    <t>8.6252479443531</t>
  </si>
  <si>
    <t>8.72975055088507</t>
  </si>
  <si>
    <t>9.12908457944072</t>
  </si>
  <si>
    <t>8.94933499673512</t>
  </si>
  <si>
    <t>8.84960264898796</t>
  </si>
  <si>
    <t>9.12203158977963</t>
  </si>
  <si>
    <t>8.67760971504075</t>
  </si>
  <si>
    <t>8.56525757802204</t>
  </si>
  <si>
    <t>8.5945906996372</t>
  </si>
  <si>
    <t>8.62453065933455</t>
  </si>
  <si>
    <t>8.68750392279916</t>
  </si>
  <si>
    <t>8.71291865588788</t>
  </si>
  <si>
    <t>8.57662507649861</t>
  </si>
  <si>
    <t>8.68714944449442</t>
  </si>
  <si>
    <t>TC1200012723.hg.1</t>
  </si>
  <si>
    <t>10.9820952732079</t>
  </si>
  <si>
    <t>10.9275991030202</t>
  </si>
  <si>
    <t>10.9019802737814</t>
  </si>
  <si>
    <t>10.7601283475462</t>
  </si>
  <si>
    <t>11.7010835131233</t>
  </si>
  <si>
    <t>11.5483569497315</t>
  </si>
  <si>
    <t>11.3064511337504</t>
  </si>
  <si>
    <t>11.5042766282286</t>
  </si>
  <si>
    <t>11.0795072559153</t>
  </si>
  <si>
    <t>10.8949690881688</t>
  </si>
  <si>
    <t>10.7695384145344</t>
  </si>
  <si>
    <t>10.5663396992683</t>
  </si>
  <si>
    <t>10.6751703171863</t>
  </si>
  <si>
    <t>10.9824736516416</t>
  </si>
  <si>
    <t>10.6733180004559</t>
  </si>
  <si>
    <t>10.9379865116812</t>
  </si>
  <si>
    <t>TC1200012725.hg.1</t>
  </si>
  <si>
    <t>7.69837611672432</t>
  </si>
  <si>
    <t>7.84315809351617</t>
  </si>
  <si>
    <t>8.18201917480902</t>
  </si>
  <si>
    <t>7.97093676150954</t>
  </si>
  <si>
    <t>8.07278425073021</t>
  </si>
  <si>
    <t>8.4124165978442</t>
  </si>
  <si>
    <t>8.36264775254272</t>
  </si>
  <si>
    <t>8.14495857386026</t>
  </si>
  <si>
    <t>7.81410933489323</t>
  </si>
  <si>
    <t>7.95168842059836</t>
  </si>
  <si>
    <t>7.97809273539925</t>
  </si>
  <si>
    <t>8.04313507907971</t>
  </si>
  <si>
    <t>7.78715553738832</t>
  </si>
  <si>
    <t>8.07747205593182</t>
  </si>
  <si>
    <t>8.19942044104855</t>
  </si>
  <si>
    <t>7.7118426498605</t>
  </si>
  <si>
    <t>TC1200012730.hg.1</t>
  </si>
  <si>
    <t>10.4581545870112</t>
  </si>
  <si>
    <t>10.5365215645319</t>
  </si>
  <si>
    <t>10.3081609577302</t>
  </si>
  <si>
    <t>10.4810547689594</t>
  </si>
  <si>
    <t>9.33580702099491</t>
  </si>
  <si>
    <t>9.55169965292676</t>
  </si>
  <si>
    <t>9.39277466145812</t>
  </si>
  <si>
    <t>9.65187442143201</t>
  </si>
  <si>
    <t>10.4618536285392</t>
  </si>
  <si>
    <t>10.4267201972273</t>
  </si>
  <si>
    <t>10.4238067169172</t>
  </si>
  <si>
    <t>10.450127198539</t>
  </si>
  <si>
    <t>10.4831467565726</t>
  </si>
  <si>
    <t>10.4731615459917</t>
  </si>
  <si>
    <t>10.2552130008827</t>
  </si>
  <si>
    <t>10.3534559957137</t>
  </si>
  <si>
    <t>TC1200012731.hg.1</t>
  </si>
  <si>
    <t>10.0711953179238</t>
  </si>
  <si>
    <t>10.3582052821716</t>
  </si>
  <si>
    <t>10.2454434096259</t>
  </si>
  <si>
    <t>10.2174643804892</t>
  </si>
  <si>
    <t>10.4313234685278</t>
  </si>
  <si>
    <t>10.7596226871301</t>
  </si>
  <si>
    <t>10.4320412356292</t>
  </si>
  <si>
    <t>10.6051595412276</t>
  </si>
  <si>
    <t>10.1551430566459</t>
  </si>
  <si>
    <t>10.3187276131263</t>
  </si>
  <si>
    <t>10.1925260670209</t>
  </si>
  <si>
    <t>10.2019623087623</t>
  </si>
  <si>
    <t>9.95840750692019</t>
  </si>
  <si>
    <t>10.3641477112047</t>
  </si>
  <si>
    <t>10.3174441722136</t>
  </si>
  <si>
    <t>10.2952347442842</t>
  </si>
  <si>
    <t>TC1200012734.hg.1</t>
  </si>
  <si>
    <t>8.21590949339755</t>
  </si>
  <si>
    <t>8.21370645880921</t>
  </si>
  <si>
    <t>8.35648771785526</t>
  </si>
  <si>
    <t>8.49479098979813</t>
  </si>
  <si>
    <t>7.52666914627047</t>
  </si>
  <si>
    <t>8.24371463816736</t>
  </si>
  <si>
    <t>7.86641944100925</t>
  </si>
  <si>
    <t>7.76346979242258</t>
  </si>
  <si>
    <t>8.33035548106131</t>
  </si>
  <si>
    <t>8.5844861591675</t>
  </si>
  <si>
    <t>8.4729161518706</t>
  </si>
  <si>
    <t>7.88082256275468</t>
  </si>
  <si>
    <t>8.06605576823837</t>
  </si>
  <si>
    <t>8.66595590092736</t>
  </si>
  <si>
    <t>8.3375652771771</t>
  </si>
  <si>
    <t>8.20926148305274</t>
  </si>
  <si>
    <t>TC1200012735.hg.1</t>
  </si>
  <si>
    <t>7.75948770619216</t>
  </si>
  <si>
    <t>7.66939342025987</t>
  </si>
  <si>
    <t>7.63217448561985</t>
  </si>
  <si>
    <t>7.68479703750589</t>
  </si>
  <si>
    <t>7.94490972498365</t>
  </si>
  <si>
    <t>7.81369183773614</t>
  </si>
  <si>
    <t>7.63657300487177</t>
  </si>
  <si>
    <t>7.92699769095811</t>
  </si>
  <si>
    <t>7.84085821622537</t>
  </si>
  <si>
    <t>7.7314152648184</t>
  </si>
  <si>
    <t>7.62508144586133</t>
  </si>
  <si>
    <t>7.87430747869628</t>
  </si>
  <si>
    <t>7.92132207181099</t>
  </si>
  <si>
    <t>7.97966536765235</t>
  </si>
  <si>
    <t>7.94090192477411</t>
  </si>
  <si>
    <t>7.76999810057731</t>
  </si>
  <si>
    <t>TC1200012736.hg.1</t>
  </si>
  <si>
    <t>6.65611227760221</t>
  </si>
  <si>
    <t>7.02254881472208</t>
  </si>
  <si>
    <t>6.88166014305299</t>
  </si>
  <si>
    <t>6.71098503908726</t>
  </si>
  <si>
    <t>6.56816801125854</t>
  </si>
  <si>
    <t>6.75893182710671</t>
  </si>
  <si>
    <t>6.40313434915757</t>
  </si>
  <si>
    <t>6.46282780999888</t>
  </si>
  <si>
    <t>6.75732600362608</t>
  </si>
  <si>
    <t>7.17531358236113</t>
  </si>
  <si>
    <t>6.74205696709033</t>
  </si>
  <si>
    <t>6.8321312004674</t>
  </si>
  <si>
    <t>6.5124609501644</t>
  </si>
  <si>
    <t>6.92692841626237</t>
  </si>
  <si>
    <t>6.83514229548515</t>
  </si>
  <si>
    <t>6.97654005952751</t>
  </si>
  <si>
    <t>TC1200012737.hg.1</t>
  </si>
  <si>
    <t>8.83799754563264</t>
  </si>
  <si>
    <t>9.07984316759726</t>
  </si>
  <si>
    <t>8.85403347657546</t>
  </si>
  <si>
    <t>8.95041187407968</t>
  </si>
  <si>
    <t>8.48981244515471</t>
  </si>
  <si>
    <t>8.98155525962399</t>
  </si>
  <si>
    <t>8.61117923930387</t>
  </si>
  <si>
    <t>8.76735368360916</t>
  </si>
  <si>
    <t>8.7454629709216</t>
  </si>
  <si>
    <t>9.2237402425561</t>
  </si>
  <si>
    <t>9.05822546355867</t>
  </si>
  <si>
    <t>8.88906994090166</t>
  </si>
  <si>
    <t>8.76145184205703</t>
  </si>
  <si>
    <t>9.0748791107563</t>
  </si>
  <si>
    <t>8.86910959021929</t>
  </si>
  <si>
    <t>8.94262646204681</t>
  </si>
  <si>
    <t>TC1200012739.hg.1</t>
  </si>
  <si>
    <t>8.41487669459554</t>
  </si>
  <si>
    <t>8.47963551724822</t>
  </si>
  <si>
    <t>8.54407702011295</t>
  </si>
  <si>
    <t>8.41952665917265</t>
  </si>
  <si>
    <t>8.59116237812797</t>
  </si>
  <si>
    <t>8.76980658341782</t>
  </si>
  <si>
    <t>8.70233131152703</t>
  </si>
  <si>
    <t>8.83138905077192</t>
  </si>
  <si>
    <t>8.18496910998934</t>
  </si>
  <si>
    <t>8.40523224975515</t>
  </si>
  <si>
    <t>8.44715387664067</t>
  </si>
  <si>
    <t>8.14215275998126</t>
  </si>
  <si>
    <t>8.2009605764895</t>
  </si>
  <si>
    <t>8.62241814613405</t>
  </si>
  <si>
    <t>8.43482504354168</t>
  </si>
  <si>
    <t>8.42174214224878</t>
  </si>
  <si>
    <t>TC1200012741.hg.1</t>
  </si>
  <si>
    <t>5.41915785378294</t>
  </si>
  <si>
    <t>5.48520730627021</t>
  </si>
  <si>
    <t>5.35069641608035</t>
  </si>
  <si>
    <t>5.41221987763805</t>
  </si>
  <si>
    <t>5.54971225440475</t>
  </si>
  <si>
    <t>5.73227204165113</t>
  </si>
  <si>
    <t>5.62478058589147</t>
  </si>
  <si>
    <t>5.41384270744315</t>
  </si>
  <si>
    <t>5.50427674929475</t>
  </si>
  <si>
    <t>5.74567060554421</t>
  </si>
  <si>
    <t>5.23768748716607</t>
  </si>
  <si>
    <t>5.99745556704908</t>
  </si>
  <si>
    <t>5.71770953315897</t>
  </si>
  <si>
    <t>5.64524992049442</t>
  </si>
  <si>
    <t>5.55781006131656</t>
  </si>
  <si>
    <t>4.98517998273369</t>
  </si>
  <si>
    <t>TC1200012742.hg.1</t>
  </si>
  <si>
    <t>8.17196808596296</t>
  </si>
  <si>
    <t>8.37535856486574</t>
  </si>
  <si>
    <t>7.55255560761897</t>
  </si>
  <si>
    <t>8.04782599409524</t>
  </si>
  <si>
    <t>8.15231974024703</t>
  </si>
  <si>
    <t>8.28844316883195</t>
  </si>
  <si>
    <t>8.78639924515375</t>
  </si>
  <si>
    <t>8.17620463101066</t>
  </si>
  <si>
    <t>8.02410765882227</t>
  </si>
  <si>
    <t>8.17367077806724</t>
  </si>
  <si>
    <t>7.95336343129106</t>
  </si>
  <si>
    <t>7.85107085620836</t>
  </si>
  <si>
    <t>8.09453129771424</t>
  </si>
  <si>
    <t>8.14865597458343</t>
  </si>
  <si>
    <t>7.98485776259625</t>
  </si>
  <si>
    <t>8.17462684301098</t>
  </si>
  <si>
    <t>TC1200012743.hg.1</t>
  </si>
  <si>
    <t>4.97254890081423</t>
  </si>
  <si>
    <t>5.32352455203812</t>
  </si>
  <si>
    <t>4.85019974617525</t>
  </si>
  <si>
    <t>5.08437974531753</t>
  </si>
  <si>
    <t>5.62392248768308</t>
  </si>
  <si>
    <t>5.77334891151954</t>
  </si>
  <si>
    <t>5.13220273066004</t>
  </si>
  <si>
    <t>5.26230948668238</t>
  </si>
  <si>
    <t>4.73419689774461</t>
  </si>
  <si>
    <t>4.69150013240753</t>
  </si>
  <si>
    <t>5.03294750522419</t>
  </si>
  <si>
    <t>5.10367828760779</t>
  </si>
  <si>
    <t>4.98918394318389</t>
  </si>
  <si>
    <t>5.47905172134454</t>
  </si>
  <si>
    <t>5.13186941219988</t>
  </si>
  <si>
    <t>5.10623382635778</t>
  </si>
  <si>
    <t>TC1200012744.hg.1</t>
  </si>
  <si>
    <t>6.61087219927672</t>
  </si>
  <si>
    <t>5.25211503440502</t>
  </si>
  <si>
    <t>5.9192759600516</t>
  </si>
  <si>
    <t>6.05096137214355</t>
  </si>
  <si>
    <t>6.52805680709385</t>
  </si>
  <si>
    <t>5.87236321841362</t>
  </si>
  <si>
    <t>6.25163567017495</t>
  </si>
  <si>
    <t>6.55672818794576</t>
  </si>
  <si>
    <t>6.38063651060867</t>
  </si>
  <si>
    <t>6.24729219983589</t>
  </si>
  <si>
    <t>6.00364808486474</t>
  </si>
  <si>
    <t>6.04652747369254</t>
  </si>
  <si>
    <t>6.44137426605851</t>
  </si>
  <si>
    <t>5.85617069540254</t>
  </si>
  <si>
    <t>5.86420466074094</t>
  </si>
  <si>
    <t>6.19463533746769</t>
  </si>
  <si>
    <t>TC1200012745.hg.1</t>
  </si>
  <si>
    <t>8.428839866571</t>
  </si>
  <si>
    <t>8.24865742089261</t>
  </si>
  <si>
    <t>8.70326277480597</t>
  </si>
  <si>
    <t>8.75453537118768</t>
  </si>
  <si>
    <t>8.85269221819308</t>
  </si>
  <si>
    <t>8.45965800247614</t>
  </si>
  <si>
    <t>9.19218517202183</t>
  </si>
  <si>
    <t>8.44491410563992</t>
  </si>
  <si>
    <t>8.44362265625714</t>
  </si>
  <si>
    <t>8.15698308193991</t>
  </si>
  <si>
    <t>8.41919916670162</t>
  </si>
  <si>
    <t>8.59422784188851</t>
  </si>
  <si>
    <t>8.68628949458521</t>
  </si>
  <si>
    <t>8.00581060583032</t>
  </si>
  <si>
    <t>8.65007021532407</t>
  </si>
  <si>
    <t>8.26187049274405</t>
  </si>
  <si>
    <t>TC1200012747.hg.1</t>
  </si>
  <si>
    <t>7.30259432246962</t>
  </si>
  <si>
    <t>6.82646323386693</t>
  </si>
  <si>
    <t>6.85978141558244</t>
  </si>
  <si>
    <t>7.18849651881879</t>
  </si>
  <si>
    <t>6.74705877948628</t>
  </si>
  <si>
    <t>6.51668735821195</t>
  </si>
  <si>
    <t>6.9663690948222</t>
  </si>
  <si>
    <t>6.96060321280364</t>
  </si>
  <si>
    <t>7.34861385860829</t>
  </si>
  <si>
    <t>6.90133890138718</t>
  </si>
  <si>
    <t>6.91743343051726</t>
  </si>
  <si>
    <t>6.65773095799768</t>
  </si>
  <si>
    <t>7.24390923822466</t>
  </si>
  <si>
    <t>7.14932840972471</t>
  </si>
  <si>
    <t>7.11045948344744</t>
  </si>
  <si>
    <t>7.01229819156495</t>
  </si>
  <si>
    <t>TC1200012748.hg.1</t>
  </si>
  <si>
    <t>4.75994317278887</t>
  </si>
  <si>
    <t>4.53860551444893</t>
  </si>
  <si>
    <t>4.47924057326993</t>
  </si>
  <si>
    <t>4.99579039828338</t>
  </si>
  <si>
    <t>5.04345652034946</t>
  </si>
  <si>
    <t>4.91926066527043</t>
  </si>
  <si>
    <t>5.27394102463045</t>
  </si>
  <si>
    <t>5.26182566206208</t>
  </si>
  <si>
    <t>4.84368508673469</t>
  </si>
  <si>
    <t>4.75765497082529</t>
  </si>
  <si>
    <t>4.9763897469301</t>
  </si>
  <si>
    <t>5.01993098170664</t>
  </si>
  <si>
    <t>4.68391173530332</t>
  </si>
  <si>
    <t>4.71933301290508</t>
  </si>
  <si>
    <t>4.42521183163613</t>
  </si>
  <si>
    <t>4.84143175350221</t>
  </si>
  <si>
    <t>TC1200012749.hg.1</t>
  </si>
  <si>
    <t>7.282556854339</t>
  </si>
  <si>
    <t>7.45633304571276</t>
  </si>
  <si>
    <t>7.33670663333368</t>
  </si>
  <si>
    <t>7.65925005086689</t>
  </si>
  <si>
    <t>7.45700658319835</t>
  </si>
  <si>
    <t>7.54172911267082</t>
  </si>
  <si>
    <t>7.70246323373962</t>
  </si>
  <si>
    <t>7.60537011371281</t>
  </si>
  <si>
    <t>7.44502519629197</t>
  </si>
  <si>
    <t>7.80348012400048</t>
  </si>
  <si>
    <t>7.66839596295445</t>
  </si>
  <si>
    <t>7.4769781970369</t>
  </si>
  <si>
    <t>7.78212304347494</t>
  </si>
  <si>
    <t>7.65514327750901</t>
  </si>
  <si>
    <t>7.50283767409183</t>
  </si>
  <si>
    <t>7.4921784078527</t>
  </si>
  <si>
    <t>TC1200012752.hg.1</t>
  </si>
  <si>
    <t>6.07701594527982</t>
  </si>
  <si>
    <t>5.67803710074562</t>
  </si>
  <si>
    <t>5.44672753268191</t>
  </si>
  <si>
    <t>5.95488198702345</t>
  </si>
  <si>
    <t>5.50921179183605</t>
  </si>
  <si>
    <t>5.85546573600408</t>
  </si>
  <si>
    <t>6.0333459888887</t>
  </si>
  <si>
    <t>5.73941780655929</t>
  </si>
  <si>
    <t>5.7695279305807</t>
  </si>
  <si>
    <t>5.38571976547362</t>
  </si>
  <si>
    <t>5.71245860020094</t>
  </si>
  <si>
    <t>5.82573505393471</t>
  </si>
  <si>
    <t>5.57647087820984</t>
  </si>
  <si>
    <t>5.54714889930672</t>
  </si>
  <si>
    <t>5.70626379992925</t>
  </si>
  <si>
    <t>5.72372423395979</t>
  </si>
  <si>
    <t>TC1200012753.hg.1</t>
  </si>
  <si>
    <t>5.10595586675167</t>
  </si>
  <si>
    <t>4.58387308334778</t>
  </si>
  <si>
    <t>4.70353435010577</t>
  </si>
  <si>
    <t>4.66927541247874</t>
  </si>
  <si>
    <t>4.95151345306179</t>
  </si>
  <si>
    <t>4.78376800006034</t>
  </si>
  <si>
    <t>4.61472538528317</t>
  </si>
  <si>
    <t>4.75640240645212</t>
  </si>
  <si>
    <t>5.26957099339431</t>
  </si>
  <si>
    <t>4.7541389268677</t>
  </si>
  <si>
    <t>4.52034513588973</t>
  </si>
  <si>
    <t>5.47677511138992</t>
  </si>
  <si>
    <t>4.66139876794021</t>
  </si>
  <si>
    <t>4.73917606775093</t>
  </si>
  <si>
    <t>4.53314266461786</t>
  </si>
  <si>
    <t>4.43408522162259</t>
  </si>
  <si>
    <t>TC1200012754.hg.1</t>
  </si>
  <si>
    <t>4.21875801166069</t>
  </si>
  <si>
    <t>4.11110879535836</t>
  </si>
  <si>
    <t>3.91863771574575</t>
  </si>
  <si>
    <t>4.02437167652462</t>
  </si>
  <si>
    <t>3.92259424485223</t>
  </si>
  <si>
    <t>3.90599294236877</t>
  </si>
  <si>
    <t>4.08761139348161</t>
  </si>
  <si>
    <t>4.39413719060941</t>
  </si>
  <si>
    <t>3.90822861220446</t>
  </si>
  <si>
    <t>3.87953114011822</t>
  </si>
  <si>
    <t>3.85053384369681</t>
  </si>
  <si>
    <t>4.08539115911751</t>
  </si>
  <si>
    <t>3.97047690210089</t>
  </si>
  <si>
    <t>4.14195082080154</t>
  </si>
  <si>
    <t>4.06869650090388</t>
  </si>
  <si>
    <t>3.81361444947738</t>
  </si>
  <si>
    <t>TC1200012755.hg.1</t>
  </si>
  <si>
    <t>5.90887447015256</t>
  </si>
  <si>
    <t>5.92331520793773</t>
  </si>
  <si>
    <t>6.06301412858287</t>
  </si>
  <si>
    <t>6.3312881893889</t>
  </si>
  <si>
    <t>5.62684006413864</t>
  </si>
  <si>
    <t>5.54890273013574</t>
  </si>
  <si>
    <t>4.9881326496867</t>
  </si>
  <si>
    <t>6.00959325382762</t>
  </si>
  <si>
    <t>6.20643439773778</t>
  </si>
  <si>
    <t>6.2039859058584</t>
  </si>
  <si>
    <t>6.10927062397159</t>
  </si>
  <si>
    <t>5.76264710549871</t>
  </si>
  <si>
    <t>6.28229389185076</t>
  </si>
  <si>
    <t>6.1164449129813</t>
  </si>
  <si>
    <t>6.34333878731124</t>
  </si>
  <si>
    <t>6.2783617116182</t>
  </si>
  <si>
    <t>TC1200012756.hg.1</t>
  </si>
  <si>
    <t>5.90690713287475</t>
  </si>
  <si>
    <t>6.67916468405656</t>
  </si>
  <si>
    <t>6.26983939841046</t>
  </si>
  <si>
    <t>6.12241706799995</t>
  </si>
  <si>
    <t>6.45478599169472</t>
  </si>
  <si>
    <t>6.25640324511415</t>
  </si>
  <si>
    <t>6.40762982348381</t>
  </si>
  <si>
    <t>6.30822511990628</t>
  </si>
  <si>
    <t>6.16791487173075</t>
  </si>
  <si>
    <t>6.05504917634751</t>
  </si>
  <si>
    <t>6.15180612007856</t>
  </si>
  <si>
    <t>6.20818714784564</t>
  </si>
  <si>
    <t>6.13142788227319</t>
  </si>
  <si>
    <t>6.08720802444522</t>
  </si>
  <si>
    <t>6.13735595050858</t>
  </si>
  <si>
    <t>6.65704798418511</t>
  </si>
  <si>
    <t>TC1200012758.hg.1</t>
  </si>
  <si>
    <t>6.33842079672235</t>
  </si>
  <si>
    <t>6.52144437468666</t>
  </si>
  <si>
    <t>5.83287460896277</t>
  </si>
  <si>
    <t>6.08570600755669</t>
  </si>
  <si>
    <t>6.46791595142848</t>
  </si>
  <si>
    <t>6.6405677677308</t>
  </si>
  <si>
    <t>6.216299572111</t>
  </si>
  <si>
    <t>5.43087926235608</t>
  </si>
  <si>
    <t>5.9615140547714</t>
  </si>
  <si>
    <t>5.85274498117307</t>
  </si>
  <si>
    <t>5.75933750560094</t>
  </si>
  <si>
    <t>6.11755564131765</t>
  </si>
  <si>
    <t>5.27266947288876</t>
  </si>
  <si>
    <t>6.73659748501944</t>
  </si>
  <si>
    <t>5.63557786162341</t>
  </si>
  <si>
    <t>5.87374055597906</t>
  </si>
  <si>
    <t>TC1200012760.hg.1</t>
  </si>
  <si>
    <t>6.28930963714914</t>
  </si>
  <si>
    <t>6.43639131741348</t>
  </si>
  <si>
    <t>6.46473891693568</t>
  </si>
  <si>
    <t>6.5672443868557</t>
  </si>
  <si>
    <t>6.41408073347691</t>
  </si>
  <si>
    <t>6.20608824446904</t>
  </si>
  <si>
    <t>6.18244329015422</t>
  </si>
  <si>
    <t>6.19897894353586</t>
  </si>
  <si>
    <t>6.523597110257</t>
  </si>
  <si>
    <t>6.44584508385001</t>
  </si>
  <si>
    <t>6.37840213967241</t>
  </si>
  <si>
    <t>6.26808641474057</t>
  </si>
  <si>
    <t>6.42695742924781</t>
  </si>
  <si>
    <t>6.69691481027257</t>
  </si>
  <si>
    <t>6.32562232152135</t>
  </si>
  <si>
    <t>6.54399074123811</t>
  </si>
  <si>
    <t>TC1200012761.hg.1</t>
  </si>
  <si>
    <t>6.59876483281061</t>
  </si>
  <si>
    <t>6.71139750951465</t>
  </si>
  <si>
    <t>7.40974483220288</t>
  </si>
  <si>
    <t>7.0857875908497</t>
  </si>
  <si>
    <t>7.24188447700207</t>
  </si>
  <si>
    <t>7.24088238795218</t>
  </si>
  <si>
    <t>7.22661871891282</t>
  </si>
  <si>
    <t>7.15226434200466</t>
  </si>
  <si>
    <t>7.10017597181269</t>
  </si>
  <si>
    <t>6.69658433046191</t>
  </si>
  <si>
    <t>6.91203168410193</t>
  </si>
  <si>
    <t>6.65649492199632</t>
  </si>
  <si>
    <t>6.94026689608959</t>
  </si>
  <si>
    <t>6.95349749194488</t>
  </si>
  <si>
    <t>6.58196824650949</t>
  </si>
  <si>
    <t>6.83814251662325</t>
  </si>
  <si>
    <t>TC1200012763.hg.1</t>
  </si>
  <si>
    <t>4.84139632332554</t>
  </si>
  <si>
    <t>5.50282497369046</t>
  </si>
  <si>
    <t>5.90776624066438</t>
  </si>
  <si>
    <t>5.4851969891986</t>
  </si>
  <si>
    <t>5.54489890637888</t>
  </si>
  <si>
    <t>6.09636802712864</t>
  </si>
  <si>
    <t>5.59489370363457</t>
  </si>
  <si>
    <t>5.31770400602273</t>
  </si>
  <si>
    <t>5.39976068227265</t>
  </si>
  <si>
    <t>5.14338813113264</t>
  </si>
  <si>
    <t>5.31707194910102</t>
  </si>
  <si>
    <t>4.9999059282129</t>
  </si>
  <si>
    <t>5.2575257671886</t>
  </si>
  <si>
    <t>4.95878459590754</t>
  </si>
  <si>
    <t>5.16599706914065</t>
  </si>
  <si>
    <t>5.08504133541176</t>
  </si>
  <si>
    <t>TC1200012764.hg.1</t>
  </si>
  <si>
    <t>8.34552831932736</t>
  </si>
  <si>
    <t>8.42439725842843</t>
  </si>
  <si>
    <t>8.40356605198515</t>
  </si>
  <si>
    <t>8.64201604011743</t>
  </si>
  <si>
    <t>8.16919237554594</t>
  </si>
  <si>
    <t>8.4061781278801</t>
  </si>
  <si>
    <t>8.30133131437289</t>
  </si>
  <si>
    <t>7.74413952825342</t>
  </si>
  <si>
    <t>8.3763990499693</t>
  </si>
  <si>
    <t>8.45903999841396</t>
  </si>
  <si>
    <t>8.32744973076314</t>
  </si>
  <si>
    <t>7.97158638441261</t>
  </si>
  <si>
    <t>8.29815681474865</t>
  </si>
  <si>
    <t>8.6156435927801</t>
  </si>
  <si>
    <t>8.20252656097826</t>
  </si>
  <si>
    <t>8.68528826817902</t>
  </si>
  <si>
    <t>TC1200012765.hg.1</t>
  </si>
  <si>
    <t>7.09374190835293</t>
  </si>
  <si>
    <t>7.17684593904789</t>
  </si>
  <si>
    <t>7.19071260130881</t>
  </si>
  <si>
    <t>7.42789700064127</t>
  </si>
  <si>
    <t>7.25159342250112</t>
  </si>
  <si>
    <t>7.51530714620366</t>
  </si>
  <si>
    <t>7.72752510931956</t>
  </si>
  <si>
    <t>7.60170165246332</t>
  </si>
  <si>
    <t>7.2500770195714</t>
  </si>
  <si>
    <t>7.36271528448172</t>
  </si>
  <si>
    <t>7.30389836425743</t>
  </si>
  <si>
    <t>7.36655583593997</t>
  </si>
  <si>
    <t>7.49388928043351</t>
  </si>
  <si>
    <t>7.57022954024269</t>
  </si>
  <si>
    <t>7.49017829450308</t>
  </si>
  <si>
    <t>7.40373843211879</t>
  </si>
  <si>
    <t>TC1200012766.hg.1</t>
  </si>
  <si>
    <t>6.53196623166398</t>
  </si>
  <si>
    <t>6.76367607946604</t>
  </si>
  <si>
    <t>6.49124945896313</t>
  </si>
  <si>
    <t>6.7424202149962</t>
  </si>
  <si>
    <t>6.59962816735477</t>
  </si>
  <si>
    <t>6.84576964561661</t>
  </si>
  <si>
    <t>7.12079018777552</t>
  </si>
  <si>
    <t>6.45948221484069</t>
  </si>
  <si>
    <t>6.55469267651554</t>
  </si>
  <si>
    <t>6.55504955953815</t>
  </si>
  <si>
    <t>6.34097360446973</t>
  </si>
  <si>
    <t>6.56480243821048</t>
  </si>
  <si>
    <t>6.65931465468258</t>
  </si>
  <si>
    <t>6.59248388357567</t>
  </si>
  <si>
    <t>6.67852457686186</t>
  </si>
  <si>
    <t>6.57610569136821</t>
  </si>
  <si>
    <t>TC1200012767.hg.1</t>
  </si>
  <si>
    <t>5.84410196055106</t>
  </si>
  <si>
    <t>6.01879774497372</t>
  </si>
  <si>
    <t>5.85699284126618</t>
  </si>
  <si>
    <t>6.11496867351307</t>
  </si>
  <si>
    <t>6.012215815425</t>
  </si>
  <si>
    <t>6.13651827946928</t>
  </si>
  <si>
    <t>6.40235257290157</t>
  </si>
  <si>
    <t>5.80208610945382</t>
  </si>
  <si>
    <t>5.61554795114158</t>
  </si>
  <si>
    <t>5.56952036455287</t>
  </si>
  <si>
    <t>5.73724608430691</t>
  </si>
  <si>
    <t>5.72631730357919</t>
  </si>
  <si>
    <t>5.49549914305868</t>
  </si>
  <si>
    <t>5.95118605396662</t>
  </si>
  <si>
    <t>5.64569481862954</t>
  </si>
  <si>
    <t>5.91783965214837</t>
  </si>
  <si>
    <t>TC1200012768.hg.1</t>
  </si>
  <si>
    <t>9.15031281272612</t>
  </si>
  <si>
    <t>8.86865683399388</t>
  </si>
  <si>
    <t>9.52693895033477</t>
  </si>
  <si>
    <t>9.18822132323946</t>
  </si>
  <si>
    <t>8.81144592407574</t>
  </si>
  <si>
    <t>8.5001146249312</t>
  </si>
  <si>
    <t>9.07910632517499</t>
  </si>
  <si>
    <t>8.72710420184547</t>
  </si>
  <si>
    <t>9.23852701992196</t>
  </si>
  <si>
    <t>8.94585072277846</t>
  </si>
  <si>
    <t>9.2605803713565</t>
  </si>
  <si>
    <t>9.08698623918076</t>
  </si>
  <si>
    <t>9.34416916411697</t>
  </si>
  <si>
    <t>8.81194165827781</t>
  </si>
  <si>
    <t>9.25037162675519</t>
  </si>
  <si>
    <t>9.08017759723837</t>
  </si>
  <si>
    <t>TC1200012769.hg.1</t>
  </si>
  <si>
    <t>5.60291485899065</t>
  </si>
  <si>
    <t>5.69262193601772</t>
  </si>
  <si>
    <t>5.71992850553905</t>
  </si>
  <si>
    <t>5.78826250515461</t>
  </si>
  <si>
    <t>5.47661937944929</t>
  </si>
  <si>
    <t>5.61657816023146</t>
  </si>
  <si>
    <t>6.14525484977491</t>
  </si>
  <si>
    <t>5.68999751996958</t>
  </si>
  <si>
    <t>5.69722134538704</t>
  </si>
  <si>
    <t>6.11160646654794</t>
  </si>
  <si>
    <t>5.09386703146633</t>
  </si>
  <si>
    <t>5.80647716127508</t>
  </si>
  <si>
    <t>5.64684270206981</t>
  </si>
  <si>
    <t>6.37315886009388</t>
  </si>
  <si>
    <t>5.91097646412026</t>
  </si>
  <si>
    <t>5.63747894635517</t>
  </si>
  <si>
    <t>TC1200012773.hg.1</t>
  </si>
  <si>
    <t>4.56929383489907</t>
  </si>
  <si>
    <t>4.62994992436037</t>
  </si>
  <si>
    <t>4.6937468162943</t>
  </si>
  <si>
    <t>4.49741274682656</t>
  </si>
  <si>
    <t>4.88811063321888</t>
  </si>
  <si>
    <t>4.83766511014146</t>
  </si>
  <si>
    <t>4.54656923885785</t>
  </si>
  <si>
    <t>4.80082353704573</t>
  </si>
  <si>
    <t>4.74755509511253</t>
  </si>
  <si>
    <t>4.72485190842172</t>
  </si>
  <si>
    <t>4.55939858950752</t>
  </si>
  <si>
    <t>4.88306374896371</t>
  </si>
  <si>
    <t>4.42431619563447</t>
  </si>
  <si>
    <t>4.70515876347087</t>
  </si>
  <si>
    <t>4.23457862093791</t>
  </si>
  <si>
    <t>4.87139140994841</t>
  </si>
  <si>
    <t>TC1200012774.hg.1</t>
  </si>
  <si>
    <t>5.35186844559479</t>
  </si>
  <si>
    <t>5.53678828820819</t>
  </si>
  <si>
    <t>4.89679172217543</t>
  </si>
  <si>
    <t>5.79341959464243</t>
  </si>
  <si>
    <t>5.82873783168312</t>
  </si>
  <si>
    <t>5.60976525539488</t>
  </si>
  <si>
    <t>6.05316715829683</t>
  </si>
  <si>
    <t>5.63604893327077</t>
  </si>
  <si>
    <t>5.13201625754285</t>
  </si>
  <si>
    <t>5.42415016619219</t>
  </si>
  <si>
    <t>5.40550515474308</t>
  </si>
  <si>
    <t>5.63338068365882</t>
  </si>
  <si>
    <t>5.80809481876745</t>
  </si>
  <si>
    <t>5.35880481721192</t>
  </si>
  <si>
    <t>5.51039117889423</t>
  </si>
  <si>
    <t>5.32049970369021</t>
  </si>
  <si>
    <t>TC1200012775.hg.1</t>
  </si>
  <si>
    <t>3.96062112272468</t>
  </si>
  <si>
    <t>3.97583251041743</t>
  </si>
  <si>
    <t>3.95505177298422</t>
  </si>
  <si>
    <t>4.17801394478371</t>
  </si>
  <si>
    <t>3.76387818352213</t>
  </si>
  <si>
    <t>4.11077144085049</t>
  </si>
  <si>
    <t>3.86011156620037</t>
  </si>
  <si>
    <t>3.71382256086618</t>
  </si>
  <si>
    <t>4.06438789083105</t>
  </si>
  <si>
    <t>4.41554645407947</t>
  </si>
  <si>
    <t>3.92894128648778</t>
  </si>
  <si>
    <t>4.03884479076004</t>
  </si>
  <si>
    <t>3.62835966354596</t>
  </si>
  <si>
    <t>3.99853253766221</t>
  </si>
  <si>
    <t>4.47378543253356</t>
  </si>
  <si>
    <t>4.04413409486479</t>
  </si>
  <si>
    <t>TC1200012776.hg.1</t>
  </si>
  <si>
    <t>5.35240245615774</t>
  </si>
  <si>
    <t>5.58493259572769</t>
  </si>
  <si>
    <t>5.25045782014355</t>
  </si>
  <si>
    <t>5.67068659883758</t>
  </si>
  <si>
    <t>5.03201379234125</t>
  </si>
  <si>
    <t>5.50140248106816</t>
  </si>
  <si>
    <t>5.62223377399316</t>
  </si>
  <si>
    <t>5.30519106543481</t>
  </si>
  <si>
    <t>5.72141741720264</t>
  </si>
  <si>
    <t>5.58236807683069</t>
  </si>
  <si>
    <t>5.55260827349239</t>
  </si>
  <si>
    <t>5.41132479017573</t>
  </si>
  <si>
    <t>5.94585840192084</t>
  </si>
  <si>
    <t>5.44872594889589</t>
  </si>
  <si>
    <t>5.24847009008279</t>
  </si>
  <si>
    <t>5.42140247814642</t>
  </si>
  <si>
    <t>TC1200012778.hg.1</t>
  </si>
  <si>
    <t>4.81581113198412</t>
  </si>
  <si>
    <t>4.87653507941097</t>
  </si>
  <si>
    <t>5.19768490496791</t>
  </si>
  <si>
    <t>5.13987671981336</t>
  </si>
  <si>
    <t>5.1253399251651</t>
  </si>
  <si>
    <t>4.98469239827067</t>
  </si>
  <si>
    <t>4.91916266174635</t>
  </si>
  <si>
    <t>4.67907620181035</t>
  </si>
  <si>
    <t>4.70016684767325</t>
  </si>
  <si>
    <t>5.04422992362941</t>
  </si>
  <si>
    <t>4.68085553079111</t>
  </si>
  <si>
    <t>4.60183305656436</t>
  </si>
  <si>
    <t>4.6301262149283</t>
  </si>
  <si>
    <t>4.68046514034196</t>
  </si>
  <si>
    <t>4.85575374494318</t>
  </si>
  <si>
    <t>4.87615103094058</t>
  </si>
  <si>
    <t>TC1200012787.hg.1</t>
  </si>
  <si>
    <t>7.8756388343014</t>
  </si>
  <si>
    <t>8.30589216703366</t>
  </si>
  <si>
    <t>8.40508888450132</t>
  </si>
  <si>
    <t>8.30904987120712</t>
  </si>
  <si>
    <t>8.38414226062608</t>
  </si>
  <si>
    <t>8.71067800721109</t>
  </si>
  <si>
    <t>7.70296758483754</t>
  </si>
  <si>
    <t>8.64946003624341</t>
  </si>
  <si>
    <t>8.35502558887239</t>
  </si>
  <si>
    <t>8.21367381231305</t>
  </si>
  <si>
    <t>8.05134493222365</t>
  </si>
  <si>
    <t>8.04254204087949</t>
  </si>
  <si>
    <t>7.8844035665975</t>
  </si>
  <si>
    <t>8.58980374559397</t>
  </si>
  <si>
    <t>7.9482749954474</t>
  </si>
  <si>
    <t>8.34871385025826</t>
  </si>
  <si>
    <t>TC1200012788.hg.1</t>
  </si>
  <si>
    <t>5.70617557667625</t>
  </si>
  <si>
    <t>5.83323000952129</t>
  </si>
  <si>
    <t>5.90170873786358</t>
  </si>
  <si>
    <t>5.91004549498858</t>
  </si>
  <si>
    <t>5.96108175375691</t>
  </si>
  <si>
    <t>5.52916310634134</t>
  </si>
  <si>
    <t>6.20591553153034</t>
  </si>
  <si>
    <t>5.96477098317362</t>
  </si>
  <si>
    <t>5.74077773980115</t>
  </si>
  <si>
    <t>5.91437477962389</t>
  </si>
  <si>
    <t>5.96212026971083</t>
  </si>
  <si>
    <t>6.19213278721466</t>
  </si>
  <si>
    <t>5.71740176648453</t>
  </si>
  <si>
    <t>6.48143561345187</t>
  </si>
  <si>
    <t>6.13623019405266</t>
  </si>
  <si>
    <t>6.15767831498074</t>
  </si>
  <si>
    <t>TC1200012789.hg.1</t>
  </si>
  <si>
    <t>11.633659674726</t>
  </si>
  <si>
    <t>11.774019761777</t>
  </si>
  <si>
    <t>11.6857672971838</t>
  </si>
  <si>
    <t>11.7757167797093</t>
  </si>
  <si>
    <t>11.939931463269</t>
  </si>
  <si>
    <t>11.96317631185</t>
  </si>
  <si>
    <t>11.8889738095955</t>
  </si>
  <si>
    <t>11.8731859549711</t>
  </si>
  <si>
    <t>11.5767501023578</t>
  </si>
  <si>
    <t>11.6821838168404</t>
  </si>
  <si>
    <t>11.7277233629528</t>
  </si>
  <si>
    <t>11.7645907212073</t>
  </si>
  <si>
    <t>11.6155453543081</t>
  </si>
  <si>
    <t>11.7749531382159</t>
  </si>
  <si>
    <t>11.6951647154931</t>
  </si>
  <si>
    <t>11.7704493960878</t>
  </si>
  <si>
    <t>TC1200012790.hg.1</t>
  </si>
  <si>
    <t>9.17144522764953</t>
  </si>
  <si>
    <t>9.27897795303488</t>
  </si>
  <si>
    <t>9.80156010426933</t>
  </si>
  <si>
    <t>9.32526995550502</t>
  </si>
  <si>
    <t>9.93870738457056</t>
  </si>
  <si>
    <t>9.98834182583986</t>
  </si>
  <si>
    <t>10.0062012964754</t>
  </si>
  <si>
    <t>9.63316564943494</t>
  </si>
  <si>
    <t>9.2502238292671</t>
  </si>
  <si>
    <t>9.29407620975426</t>
  </si>
  <si>
    <t>9.16743279963146</t>
  </si>
  <si>
    <t>9.17544740349206</t>
  </si>
  <si>
    <t>9.09443149869961</t>
  </si>
  <si>
    <t>9.3009007416084</t>
  </si>
  <si>
    <t>9.21544314248251</t>
  </si>
  <si>
    <t>9.14707460759393</t>
  </si>
  <si>
    <t>TC1200012791.hg.1</t>
  </si>
  <si>
    <t>8.19609084449167</t>
  </si>
  <si>
    <t>8.38106289986058</t>
  </si>
  <si>
    <t>8.63379907351129</t>
  </si>
  <si>
    <t>8.11017968952983</t>
  </si>
  <si>
    <t>8.80802520379713</t>
  </si>
  <si>
    <t>8.83937926576486</t>
  </si>
  <si>
    <t>8.69483144922518</t>
  </si>
  <si>
    <t>8.80036801856005</t>
  </si>
  <si>
    <t>8.56084169841926</t>
  </si>
  <si>
    <t>8.08455015918779</t>
  </si>
  <si>
    <t>8.52331516835238</t>
  </si>
  <si>
    <t>8.07759639512419</t>
  </si>
  <si>
    <t>8.61805357616934</t>
  </si>
  <si>
    <t>8.79424294006524</t>
  </si>
  <si>
    <t>8.23423550886663</t>
  </si>
  <si>
    <t>8.33961440913185</t>
  </si>
  <si>
    <t>TC1200012792.hg.1</t>
  </si>
  <si>
    <t>7.50446536467375</t>
  </si>
  <si>
    <t>7.36833924727831</t>
  </si>
  <si>
    <t>7.5859566996503</t>
  </si>
  <si>
    <t>7.30970711848226</t>
  </si>
  <si>
    <t>7.35873528821765</t>
  </si>
  <si>
    <t>7.88762181163566</t>
  </si>
  <si>
    <t>7.70389559243274</t>
  </si>
  <si>
    <t>7.02465511706349</t>
  </si>
  <si>
    <t>7.46625063518495</t>
  </si>
  <si>
    <t>7.37171578933161</t>
  </si>
  <si>
    <t>7.34673380218417</t>
  </si>
  <si>
    <t>7.62561791572903</t>
  </si>
  <si>
    <t>7.57285481626093</t>
  </si>
  <si>
    <t>7.36952018266273</t>
  </si>
  <si>
    <t>7.35005093726694</t>
  </si>
  <si>
    <t>7.05876437214094</t>
  </si>
  <si>
    <t>TC1200012793.hg.1</t>
  </si>
  <si>
    <t>5.54366340230615</t>
  </si>
  <si>
    <t>5.89266678511473</t>
  </si>
  <si>
    <t>5.80059346891269</t>
  </si>
  <si>
    <t>5.56297429375502</t>
  </si>
  <si>
    <t>5.65817947169897</t>
  </si>
  <si>
    <t>6.22171247632505</t>
  </si>
  <si>
    <t>6.61603466876872</t>
  </si>
  <si>
    <t>5.96129094242145</t>
  </si>
  <si>
    <t>5.72194575511911</t>
  </si>
  <si>
    <t>5.5793141494894</t>
  </si>
  <si>
    <t>5.80658736555251</t>
  </si>
  <si>
    <t>6.04629321587956</t>
  </si>
  <si>
    <t>6.19969442571677</t>
  </si>
  <si>
    <t>6.05166747734011</t>
  </si>
  <si>
    <t>5.76975135363095</t>
  </si>
  <si>
    <t>5.86537853802495</t>
  </si>
  <si>
    <t>TC1200012798.hg.1</t>
  </si>
  <si>
    <t>12.6496271886434</t>
  </si>
  <si>
    <t>12.6607923265833</t>
  </si>
  <si>
    <t>12.6928875774663</t>
  </si>
  <si>
    <t>12.6847230705018</t>
  </si>
  <si>
    <t>11.0597074508445</t>
  </si>
  <si>
    <t>11.2391507995415</t>
  </si>
  <si>
    <t>11.2930547505271</t>
  </si>
  <si>
    <t>11.0692030243054</t>
  </si>
  <si>
    <t>12.6321675296519</t>
  </si>
  <si>
    <t>12.6284039658083</t>
  </si>
  <si>
    <t>12.6444184054801</t>
  </si>
  <si>
    <t>12.7699474107227</t>
  </si>
  <si>
    <t>12.6572044636639</t>
  </si>
  <si>
    <t>12.7175679604743</t>
  </si>
  <si>
    <t>12.6241497093402</t>
  </si>
  <si>
    <t>12.6720927814544</t>
  </si>
  <si>
    <t>TC1200012799.hg.1</t>
  </si>
  <si>
    <t>9.985419528553</t>
  </si>
  <si>
    <t>9.97587242420799</t>
  </si>
  <si>
    <t>10.0861049631468</t>
  </si>
  <si>
    <t>9.97898691597515</t>
  </si>
  <si>
    <t>9.13835207273187</t>
  </si>
  <si>
    <t>9.33163648663604</t>
  </si>
  <si>
    <t>8.90617094313442</t>
  </si>
  <si>
    <t>9.31287525353812</t>
  </si>
  <si>
    <t>9.80802468351516</t>
  </si>
  <si>
    <t>10.129876524823</t>
  </si>
  <si>
    <t>10.0609031710856</t>
  </si>
  <si>
    <t>10.0608033161734</t>
  </si>
  <si>
    <t>9.97733873296061</t>
  </si>
  <si>
    <t>10.0570880798555</t>
  </si>
  <si>
    <t>9.86446722381447</t>
  </si>
  <si>
    <t>10.1861210053783</t>
  </si>
  <si>
    <t>TC1200012800.hg.1</t>
  </si>
  <si>
    <t>8.64969647179312</t>
  </si>
  <si>
    <t>8.71615970913944</t>
  </si>
  <si>
    <t>8.44855430874246</t>
  </si>
  <si>
    <t>8.44216885476157</t>
  </si>
  <si>
    <t>9.01334435173167</t>
  </si>
  <si>
    <t>8.71712593001302</t>
  </si>
  <si>
    <t>8.19815892826489</t>
  </si>
  <si>
    <t>8.75093560653619</t>
  </si>
  <si>
    <t>8.81627640992466</t>
  </si>
  <si>
    <t>8.59844511806174</t>
  </si>
  <si>
    <t>8.4978414459325</t>
  </si>
  <si>
    <t>8.4134879201756</t>
  </si>
  <si>
    <t>8.69472267568272</t>
  </si>
  <si>
    <t>8.57719216586822</t>
  </si>
  <si>
    <t>8.52103174734732</t>
  </si>
  <si>
    <t>8.69264135297614</t>
  </si>
  <si>
    <t>TC1200012801.hg.1</t>
  </si>
  <si>
    <t>12.9226573836521</t>
  </si>
  <si>
    <t>12.7409982164029</t>
  </si>
  <si>
    <t>13.0384081487048</t>
  </si>
  <si>
    <t>12.6586191010861</t>
  </si>
  <si>
    <t>13.1533249795967</t>
  </si>
  <si>
    <t>13.0040740401895</t>
  </si>
  <si>
    <t>12.9416017486743</t>
  </si>
  <si>
    <t>13.1544545832659</t>
  </si>
  <si>
    <t>12.8999057887218</t>
  </si>
  <si>
    <t>12.7390677911475</t>
  </si>
  <si>
    <t>12.9003776220728</t>
  </si>
  <si>
    <t>12.6411447307258</t>
  </si>
  <si>
    <t>12.8986423525345</t>
  </si>
  <si>
    <t>12.6769955620204</t>
  </si>
  <si>
    <t>12.9769593904111</t>
  </si>
  <si>
    <t>12.7328877456211</t>
  </si>
  <si>
    <t>TC1200012802.hg.1</t>
  </si>
  <si>
    <t>9.17112983708465</t>
  </si>
  <si>
    <t>9.56790549118138</t>
  </si>
  <si>
    <t>9.48162656338567</t>
  </si>
  <si>
    <t>9.40809309953957</t>
  </si>
  <si>
    <t>9.03825438390783</t>
  </si>
  <si>
    <t>9.15031073274282</t>
  </si>
  <si>
    <t>9.3918526472436</t>
  </si>
  <si>
    <t>9.2290381964326</t>
  </si>
  <si>
    <t>9.17647612556878</t>
  </si>
  <si>
    <t>9.45126595206322</t>
  </si>
  <si>
    <t>9.59884830454556</t>
  </si>
  <si>
    <t>9.50038444477444</t>
  </si>
  <si>
    <t>9.133265652917</t>
  </si>
  <si>
    <t>9.40226913397795</t>
  </si>
  <si>
    <t>9.34582002257545</t>
  </si>
  <si>
    <t>9.36058048350969</t>
  </si>
  <si>
    <t>TC1200012803.hg.1</t>
  </si>
  <si>
    <t>12.9360262631696</t>
  </si>
  <si>
    <t>13.0503279106182</t>
  </si>
  <si>
    <t>13.0339473349799</t>
  </si>
  <si>
    <t>12.9225567419368</t>
  </si>
  <si>
    <t>12.3418157911687</t>
  </si>
  <si>
    <t>12.315179545669</t>
  </si>
  <si>
    <t>12.4105072027193</t>
  </si>
  <si>
    <t>12.3127788806457</t>
  </si>
  <si>
    <t>12.9808839531361</t>
  </si>
  <si>
    <t>12.9375684010081</t>
  </si>
  <si>
    <t>12.9991796070933</t>
  </si>
  <si>
    <t>12.9674761815002</t>
  </si>
  <si>
    <t>12.9429171304263</t>
  </si>
  <si>
    <t>12.9241981331286</t>
  </si>
  <si>
    <t>13.0641808657973</t>
  </si>
  <si>
    <t>13.0262377507857</t>
  </si>
  <si>
    <t>TC1200012804.hg.1</t>
  </si>
  <si>
    <t>10.3854626674896</t>
  </si>
  <si>
    <t>10.4874003398668</t>
  </si>
  <si>
    <t>10.2891259942704</t>
  </si>
  <si>
    <t>10.4036385720194</t>
  </si>
  <si>
    <t>10.2639237878447</t>
  </si>
  <si>
    <t>10.3200029249032</t>
  </si>
  <si>
    <t>9.80943843106113</t>
  </si>
  <si>
    <t>10.2507369124173</t>
  </si>
  <si>
    <t>10.2740416376458</t>
  </si>
  <si>
    <t>10.4337406786204</t>
  </si>
  <si>
    <t>10.3397024072799</t>
  </si>
  <si>
    <t>10.4201729727558</t>
  </si>
  <si>
    <t>10.1333196937761</t>
  </si>
  <si>
    <t>10.4438696002927</t>
  </si>
  <si>
    <t>10.3686341482627</t>
  </si>
  <si>
    <t>10.4672866909753</t>
  </si>
  <si>
    <t>TC1200012805.hg.1</t>
  </si>
  <si>
    <t>5.02642209549917</t>
  </si>
  <si>
    <t>5.12849429044152</t>
  </si>
  <si>
    <t>5.61527951726937</t>
  </si>
  <si>
    <t>5.37363844198787</t>
  </si>
  <si>
    <t>5.41734127508709</t>
  </si>
  <si>
    <t>5.02958705672652</t>
  </si>
  <si>
    <t>5.3604699605806</t>
  </si>
  <si>
    <t>5.30614801751703</t>
  </si>
  <si>
    <t>4.99760323350224</t>
  </si>
  <si>
    <t>5.23293710125114</t>
  </si>
  <si>
    <t>5.55424365049088</t>
  </si>
  <si>
    <t>5.44785295927917</t>
  </si>
  <si>
    <t>4.91539904759644</t>
  </si>
  <si>
    <t>4.89780110384703</t>
  </si>
  <si>
    <t>5.16072057231756</t>
  </si>
  <si>
    <t>5.1288684040376</t>
  </si>
  <si>
    <t>TC1200012806.hg.1</t>
  </si>
  <si>
    <t>6.6024008093164</t>
  </si>
  <si>
    <t>6.28885330587056</t>
  </si>
  <si>
    <t>5.9341171224657</t>
  </si>
  <si>
    <t>6.36800863370759</t>
  </si>
  <si>
    <t>6.67148755131624</t>
  </si>
  <si>
    <t>6.65257753219185</t>
  </si>
  <si>
    <t>6.83950242839872</t>
  </si>
  <si>
    <t>6.58772729650671</t>
  </si>
  <si>
    <t>6.49953596224758</t>
  </si>
  <si>
    <t>6.63390084363916</t>
  </si>
  <si>
    <t>6.28866872572004</t>
  </si>
  <si>
    <t>6.34093907678144</t>
  </si>
  <si>
    <t>6.71802548195286</t>
  </si>
  <si>
    <t>6.6137886646043</t>
  </si>
  <si>
    <t>6.61726340339806</t>
  </si>
  <si>
    <t>6.37263045766029</t>
  </si>
  <si>
    <t>TC1200012807.hg.1</t>
  </si>
  <si>
    <t>7.3505766676225</t>
  </si>
  <si>
    <t>7.3062362716985</t>
  </si>
  <si>
    <t>7.53275313120441</t>
  </si>
  <si>
    <t>7.48037383447965</t>
  </si>
  <si>
    <t>7.52766374767604</t>
  </si>
  <si>
    <t>7.7956004945733</t>
  </si>
  <si>
    <t>7.79012201850753</t>
  </si>
  <si>
    <t>7.76536175259577</t>
  </si>
  <si>
    <t>7.84641256505756</t>
  </si>
  <si>
    <t>7.51096678062474</t>
  </si>
  <si>
    <t>7.63950531197391</t>
  </si>
  <si>
    <t>7.75462869639397</t>
  </si>
  <si>
    <t>7.52936371110404</t>
  </si>
  <si>
    <t>7.25102569244905</t>
  </si>
  <si>
    <t>7.5559904760183</t>
  </si>
  <si>
    <t>7.54208501337456</t>
  </si>
  <si>
    <t>TC1200012808.hg.1</t>
  </si>
  <si>
    <t>9.66927524559485</t>
  </si>
  <si>
    <t>9.32740591018911</t>
  </si>
  <si>
    <t>9.90814865570476</t>
  </si>
  <si>
    <t>9.81095754113434</t>
  </si>
  <si>
    <t>10.7032396535419</t>
  </si>
  <si>
    <t>10.191078261519</t>
  </si>
  <si>
    <t>10.687458130307</t>
  </si>
  <si>
    <t>10.4231387262563</t>
  </si>
  <si>
    <t>9.80730650821189</t>
  </si>
  <si>
    <t>9.53151330470607</t>
  </si>
  <si>
    <t>9.75302189239666</t>
  </si>
  <si>
    <t>9.72199790261947</t>
  </si>
  <si>
    <t>9.6529438772453</t>
  </si>
  <si>
    <t>9.62014838572291</t>
  </si>
  <si>
    <t>9.96930963390173</t>
  </si>
  <si>
    <t>9.60501201960281</t>
  </si>
  <si>
    <t>TC1200012813.hg.1</t>
  </si>
  <si>
    <t>7.51315036086591</t>
  </si>
  <si>
    <t>7.59444227495022</t>
  </si>
  <si>
    <t>7.9447777998933</t>
  </si>
  <si>
    <t>7.68260958163617</t>
  </si>
  <si>
    <t>8.14178948815356</t>
  </si>
  <si>
    <t>7.7218864639741</t>
  </si>
  <si>
    <t>8.09827804117329</t>
  </si>
  <si>
    <t>8.08214201244129</t>
  </si>
  <si>
    <t>7.28872927788449</t>
  </si>
  <si>
    <t>7.69059535184978</t>
  </si>
  <si>
    <t>7.55856836411973</t>
  </si>
  <si>
    <t>7.78009922606709</t>
  </si>
  <si>
    <t>7.60149022185302</t>
  </si>
  <si>
    <t>7.75709994784885</t>
  </si>
  <si>
    <t>7.73700906812298</t>
  </si>
  <si>
    <t>7.62476791095132</t>
  </si>
  <si>
    <t>TC1200012814.hg.1</t>
  </si>
  <si>
    <t>7.87982719643936</t>
  </si>
  <si>
    <t>7.77745958926293</t>
  </si>
  <si>
    <t>7.58375834533525</t>
  </si>
  <si>
    <t>7.68648581014588</t>
  </si>
  <si>
    <t>7.80667382723267</t>
  </si>
  <si>
    <t>7.90932083990271</t>
  </si>
  <si>
    <t>7.90958086807288</t>
  </si>
  <si>
    <t>7.8982930436521</t>
  </si>
  <si>
    <t>7.74073775236682</t>
  </si>
  <si>
    <t>7.86489434536604</t>
  </si>
  <si>
    <t>8.02471891466567</t>
  </si>
  <si>
    <t>8.09228199215828</t>
  </si>
  <si>
    <t>8.08256328113911</t>
  </si>
  <si>
    <t>8.09217826363011</t>
  </si>
  <si>
    <t>7.85698798905256</t>
  </si>
  <si>
    <t>7.93409758693026</t>
  </si>
  <si>
    <t>TC1200012815.hg.1</t>
  </si>
  <si>
    <t>8.50892099772109</t>
  </si>
  <si>
    <t>9.07173235737861</t>
  </si>
  <si>
    <t>8.43886742776236</t>
  </si>
  <si>
    <t>8.33628409478103</t>
  </si>
  <si>
    <t>8.42157006215766</t>
  </si>
  <si>
    <t>8.66547478512495</t>
  </si>
  <si>
    <t>8.62388129618258</t>
  </si>
  <si>
    <t>8.04712540324233</t>
  </si>
  <si>
    <t>8.46039956478379</t>
  </si>
  <si>
    <t>8.75944057580044</t>
  </si>
  <si>
    <t>8.42991551617196</t>
  </si>
  <si>
    <t>8.48303162780788</t>
  </si>
  <si>
    <t>8.26894234903598</t>
  </si>
  <si>
    <t>8.68780273490445</t>
  </si>
  <si>
    <t>8.52862445667845</t>
  </si>
  <si>
    <t>8.61950596486352</t>
  </si>
  <si>
    <t>TC1200012818.hg.1</t>
  </si>
  <si>
    <t>9.02591631416414</t>
  </si>
  <si>
    <t>9.31978481290719</t>
  </si>
  <si>
    <t>8.92540320367829</t>
  </si>
  <si>
    <t>9.12198246857553</t>
  </si>
  <si>
    <t>8.83507513238789</t>
  </si>
  <si>
    <t>9.15825189131682</t>
  </si>
  <si>
    <t>8.25201527675615</t>
  </si>
  <si>
    <t>8.84895558683223</t>
  </si>
  <si>
    <t>9.10600837815908</t>
  </si>
  <si>
    <t>9.31413549680014</t>
  </si>
  <si>
    <t>9.14439419366858</t>
  </si>
  <si>
    <t>8.93630547444498</t>
  </si>
  <si>
    <t>9.34989843450557</t>
  </si>
  <si>
    <t>9.51582015380484</t>
  </si>
  <si>
    <t>8.92841482033885</t>
  </si>
  <si>
    <t>9.15945170865298</t>
  </si>
  <si>
    <t>TC1200012819.hg.1</t>
  </si>
  <si>
    <t>9.24338653878891</t>
  </si>
  <si>
    <t>9.27376951888399</t>
  </si>
  <si>
    <t>8.69122238104879</t>
  </si>
  <si>
    <t>9.10458617520207</t>
  </si>
  <si>
    <t>8.18495071110292</t>
  </si>
  <si>
    <t>8.11769897574766</t>
  </si>
  <si>
    <t>7.54989586886816</t>
  </si>
  <si>
    <t>7.91692429648026</t>
  </si>
  <si>
    <t>9.52085644611593</t>
  </si>
  <si>
    <t>9.14043935377092</t>
  </si>
  <si>
    <t>9.08611896089652</t>
  </si>
  <si>
    <t>9.02423718714804</t>
  </si>
  <si>
    <t>9.56690722773646</t>
  </si>
  <si>
    <t>9.4973653045465</t>
  </si>
  <si>
    <t>9.05285609524717</t>
  </si>
  <si>
    <t>9.16608007054947</t>
  </si>
  <si>
    <t>TC1200012827.hg.1</t>
  </si>
  <si>
    <t>3.89605409593759</t>
  </si>
  <si>
    <t>4.21589678462039</t>
  </si>
  <si>
    <t>3.92841189026596</t>
  </si>
  <si>
    <t>4.2649592497047</t>
  </si>
  <si>
    <t>3.96521483084882</t>
  </si>
  <si>
    <t>4.34111042652356</t>
  </si>
  <si>
    <t>4.62319460960148</t>
  </si>
  <si>
    <t>4.89673233804797</t>
  </si>
  <si>
    <t>3.91756319524268</t>
  </si>
  <si>
    <t>4.30425542806697</t>
  </si>
  <si>
    <t>4.05656472179887</t>
  </si>
  <si>
    <t>3.90910383873474</t>
  </si>
  <si>
    <t>3.90519226105855</t>
  </si>
  <si>
    <t>3.93428828644001</t>
  </si>
  <si>
    <t>4.01140008533845</t>
  </si>
  <si>
    <t>4.19689038170206</t>
  </si>
  <si>
    <t>TC1200012828.hg.1</t>
  </si>
  <si>
    <t>6.12731969330436</t>
  </si>
  <si>
    <t>6.53517824638833</t>
  </si>
  <si>
    <t>6.17626004866702</t>
  </si>
  <si>
    <t>5.98187911624131</t>
  </si>
  <si>
    <t>6.42482717405007</t>
  </si>
  <si>
    <t>6.23912410464912</t>
  </si>
  <si>
    <t>6.5086231109197</t>
  </si>
  <si>
    <t>5.9063152867462</t>
  </si>
  <si>
    <t>5.99649126241369</t>
  </si>
  <si>
    <t>6.03085443991406</t>
  </si>
  <si>
    <t>6.45259976253379</t>
  </si>
  <si>
    <t>6.48639050511611</t>
  </si>
  <si>
    <t>5.65170882432651</t>
  </si>
  <si>
    <t>6.42502836454921</t>
  </si>
  <si>
    <t>6.08661696205144</t>
  </si>
  <si>
    <t>6.16847619726229</t>
  </si>
  <si>
    <t>TC1200012829.hg.1</t>
  </si>
  <si>
    <t>10.4598521427366</t>
  </si>
  <si>
    <t>10.7299073946624</t>
  </si>
  <si>
    <t>10.4526339924146</t>
  </si>
  <si>
    <t>10.7158027300962</t>
  </si>
  <si>
    <t>9.46741453133878</t>
  </si>
  <si>
    <t>9.48392533669303</t>
  </si>
  <si>
    <t>9.04136276075692</t>
  </si>
  <si>
    <t>9.53059702233873</t>
  </si>
  <si>
    <t>10.5564461669843</t>
  </si>
  <si>
    <t>10.7552847870158</t>
  </si>
  <si>
    <t>10.7725384009431</t>
  </si>
  <si>
    <t>10.8026217246715</t>
  </si>
  <si>
    <t>10.7480362272662</t>
  </si>
  <si>
    <t>10.836084473977</t>
  </si>
  <si>
    <t>10.5318055059028</t>
  </si>
  <si>
    <t>10.7891962130737</t>
  </si>
  <si>
    <t>TC1200012831.hg.1</t>
  </si>
  <si>
    <t>7.2194967859838</t>
  </si>
  <si>
    <t>7.3688083692943</t>
  </si>
  <si>
    <t>7.12109982647404</t>
  </si>
  <si>
    <t>6.96234963418898</t>
  </si>
  <si>
    <t>7.25046696229732</t>
  </si>
  <si>
    <t>7.38851029413932</t>
  </si>
  <si>
    <t>6.35256864810702</t>
  </si>
  <si>
    <t>7.47356683550851</t>
  </si>
  <si>
    <t>7.07843415929582</t>
  </si>
  <si>
    <t>7.08167194344938</t>
  </si>
  <si>
    <t>7.22052555733621</t>
  </si>
  <si>
    <t>7.00875495057539</t>
  </si>
  <si>
    <t>6.76984584701461</t>
  </si>
  <si>
    <t>6.69713964950133</t>
  </si>
  <si>
    <t>6.97444050086825</t>
  </si>
  <si>
    <t>7.18713091587119</t>
  </si>
  <si>
    <t>TC1200012832.hg.1</t>
  </si>
  <si>
    <t>3.89750590021224</t>
  </si>
  <si>
    <t>4.00221780779251</t>
  </si>
  <si>
    <t>3.5844234330943</t>
  </si>
  <si>
    <t>3.80123366450838</t>
  </si>
  <si>
    <t>3.71323326591383</t>
  </si>
  <si>
    <t>3.95216773619319</t>
  </si>
  <si>
    <t>3.76062670584915</t>
  </si>
  <si>
    <t>3.61570668017829</t>
  </si>
  <si>
    <t>3.62513674619918</t>
  </si>
  <si>
    <t>4.00055872671326</t>
  </si>
  <si>
    <t>3.75375617544283</t>
  </si>
  <si>
    <t>4.11088190366192</t>
  </si>
  <si>
    <t>3.75444485701919</t>
  </si>
  <si>
    <t>3.78375450202094</t>
  </si>
  <si>
    <t>3.68143107463982</t>
  </si>
  <si>
    <t>3.84344197843328</t>
  </si>
  <si>
    <t>TC1200012833.hg.1</t>
  </si>
  <si>
    <t>5.66605094823623</t>
  </si>
  <si>
    <t>5.63969450781878</t>
  </si>
  <si>
    <t>5.37055036310031</t>
  </si>
  <si>
    <t>5.97580628876575</t>
  </si>
  <si>
    <t>5.79363168656283</t>
  </si>
  <si>
    <t>5.77820400895371</t>
  </si>
  <si>
    <t>5.80224936004392</t>
  </si>
  <si>
    <t>5.74063026572453</t>
  </si>
  <si>
    <t>5.64684936721536</t>
  </si>
  <si>
    <t>5.71628273270447</t>
  </si>
  <si>
    <t>5.65647455007032</t>
  </si>
  <si>
    <t>5.98220169421409</t>
  </si>
  <si>
    <t>6.03276999015435</t>
  </si>
  <si>
    <t>5.18597043228303</t>
  </si>
  <si>
    <t>5.46698263715971</t>
  </si>
  <si>
    <t>5.38929076534093</t>
  </si>
  <si>
    <t>TC1200012835.hg.1</t>
  </si>
  <si>
    <t>9.21362667377358</t>
  </si>
  <si>
    <t>9.08158257939355</t>
  </si>
  <si>
    <t>9.25308564432665</t>
  </si>
  <si>
    <t>9.25457508450297</t>
  </si>
  <si>
    <t>9.44166805393226</t>
  </si>
  <si>
    <t>9.52683592428358</t>
  </si>
  <si>
    <t>9.68745407565672</t>
  </si>
  <si>
    <t>9.52551128665556</t>
  </si>
  <si>
    <t>9.21111249031791</t>
  </si>
  <si>
    <t>9.22620287237477</t>
  </si>
  <si>
    <t>9.2511292494085</t>
  </si>
  <si>
    <t>9.06536129680457</t>
  </si>
  <si>
    <t>9.11203767255365</t>
  </si>
  <si>
    <t>9.00183156504893</t>
  </si>
  <si>
    <t>9.38069466016428</t>
  </si>
  <si>
    <t>9.13147287666983</t>
  </si>
  <si>
    <t>TC1200012836.hg.1</t>
  </si>
  <si>
    <t>9.62498073989708</t>
  </si>
  <si>
    <t>9.52582033365732</t>
  </si>
  <si>
    <t>9.5084329992752</t>
  </si>
  <si>
    <t>9.65423871413426</t>
  </si>
  <si>
    <t>8.82551088374242</t>
  </si>
  <si>
    <t>9.00714085503781</t>
  </si>
  <si>
    <t>8.44036385706215</t>
  </si>
  <si>
    <t>8.78862816533659</t>
  </si>
  <si>
    <t>9.51559223068886</t>
  </si>
  <si>
    <t>9.49263329254469</t>
  </si>
  <si>
    <t>9.58667519540087</t>
  </si>
  <si>
    <t>9.43055001706697</t>
  </si>
  <si>
    <t>9.47803171385267</t>
  </si>
  <si>
    <t>9.57357028967239</t>
  </si>
  <si>
    <t>9.58047163499925</t>
  </si>
  <si>
    <t>9.56769797730288</t>
  </si>
  <si>
    <t>TC1200012841.hg.1</t>
  </si>
  <si>
    <t>9.27643573430674</t>
  </si>
  <si>
    <t>9.3233768493843</t>
  </si>
  <si>
    <t>9.42249450152256</t>
  </si>
  <si>
    <t>9.28674824842522</t>
  </si>
  <si>
    <t>9.86395682107783</t>
  </si>
  <si>
    <t>9.86324101206089</t>
  </si>
  <si>
    <t>9.79388981583037</t>
  </si>
  <si>
    <t>9.87525825296473</t>
  </si>
  <si>
    <t>9.23802187827362</t>
  </si>
  <si>
    <t>9.20626030682153</t>
  </si>
  <si>
    <t>9.25831688075318</t>
  </si>
  <si>
    <t>9.09268677845809</t>
  </si>
  <si>
    <t>9.3441962742458</t>
  </si>
  <si>
    <t>9.32210069963058</t>
  </si>
  <si>
    <t>9.46207075552236</t>
  </si>
  <si>
    <t>9.06996484153734</t>
  </si>
  <si>
    <t>TC1200012842.hg.1</t>
  </si>
  <si>
    <t>10.3890728666048</t>
  </si>
  <si>
    <t>10.5187280554426</t>
  </si>
  <si>
    <t>10.4424595811633</t>
  </si>
  <si>
    <t>10.6000027117281</t>
  </si>
  <si>
    <t>9.64547826934041</t>
  </si>
  <si>
    <t>9.95928002604711</t>
  </si>
  <si>
    <t>9.6965505155429</t>
  </si>
  <si>
    <t>9.98432049309126</t>
  </si>
  <si>
    <t>10.5076186585452</t>
  </si>
  <si>
    <t>10.6931672030928</t>
  </si>
  <si>
    <t>10.6827350744012</t>
  </si>
  <si>
    <t>10.3625021876099</t>
  </si>
  <si>
    <t>10.6127327397412</t>
  </si>
  <si>
    <t>10.6128695094442</t>
  </si>
  <si>
    <t>10.3802260492455</t>
  </si>
  <si>
    <t>10.5081646647095</t>
  </si>
  <si>
    <t>TC1200012843.hg.1</t>
  </si>
  <si>
    <t>10.7491549245517</t>
  </si>
  <si>
    <t>10.7370037130569</t>
  </si>
  <si>
    <t>10.6404911522007</t>
  </si>
  <si>
    <t>11.099323955363</t>
  </si>
  <si>
    <t>10.0094472792058</t>
  </si>
  <si>
    <t>10.2860269054901</t>
  </si>
  <si>
    <t>9.71377823835486</t>
  </si>
  <si>
    <t>10.2467672282192</t>
  </si>
  <si>
    <t>10.7318078138469</t>
  </si>
  <si>
    <t>10.753036214933</t>
  </si>
  <si>
    <t>10.6781440070362</t>
  </si>
  <si>
    <t>10.9413103348857</t>
  </si>
  <si>
    <t>10.8844871048619</t>
  </si>
  <si>
    <t>10.8511197827042</t>
  </si>
  <si>
    <t>10.7770313853309</t>
  </si>
  <si>
    <t>11.0776263502223</t>
  </si>
  <si>
    <t>TC1200012844.hg.1</t>
  </si>
  <si>
    <t>10.3994418070244</t>
  </si>
  <si>
    <t>10.6467986312372</t>
  </si>
  <si>
    <t>10.3795378465434</t>
  </si>
  <si>
    <t>10.4026841517122</t>
  </si>
  <si>
    <t>9.55549639187732</t>
  </si>
  <si>
    <t>9.74387398092383</t>
  </si>
  <si>
    <t>9.76103717794031</t>
  </si>
  <si>
    <t>9.75737794503249</t>
  </si>
  <si>
    <t>10.4278911743346</t>
  </si>
  <si>
    <t>10.4063766468169</t>
  </si>
  <si>
    <t>10.4487592087368</t>
  </si>
  <si>
    <t>10.412650679908</t>
  </si>
  <si>
    <t>10.477243590392</t>
  </si>
  <si>
    <t>10.4415136027019</t>
  </si>
  <si>
    <t>10.4516494638408</t>
  </si>
  <si>
    <t>10.582219427276</t>
  </si>
  <si>
    <t>TC1200012852.hg.1</t>
  </si>
  <si>
    <t>9.13207542237614</t>
  </si>
  <si>
    <t>9.19913948204052</t>
  </si>
  <si>
    <t>8.97927799616879</t>
  </si>
  <si>
    <t>9.21692921255168</t>
  </si>
  <si>
    <t>9.35972459857537</t>
  </si>
  <si>
    <t>9.26496660556284</t>
  </si>
  <si>
    <t>9.20481434684321</t>
  </si>
  <si>
    <t>9.349805344921</t>
  </si>
  <si>
    <t>9.19155899888727</t>
  </si>
  <si>
    <t>9.10146695488416</t>
  </si>
  <si>
    <t>9.31426867056966</t>
  </si>
  <si>
    <t>9.1159638952199</t>
  </si>
  <si>
    <t>9.03382520361611</t>
  </si>
  <si>
    <t>9.17190583464357</t>
  </si>
  <si>
    <t>9.28473002459914</t>
  </si>
  <si>
    <t>9.14151246782036</t>
  </si>
  <si>
    <t>TC1200012853.hg.1</t>
  </si>
  <si>
    <t>5.86928657106077</t>
  </si>
  <si>
    <t>5.75480550160916</t>
  </si>
  <si>
    <t>6.21658589132976</t>
  </si>
  <si>
    <t>5.89949541030647</t>
  </si>
  <si>
    <t>5.80793184533161</t>
  </si>
  <si>
    <t>5.81729370516517</t>
  </si>
  <si>
    <t>6.16081360117886</t>
  </si>
  <si>
    <t>5.95465084906416</t>
  </si>
  <si>
    <t>4.77764692593477</t>
  </si>
  <si>
    <t>6.06817070404128</t>
  </si>
  <si>
    <t>5.60930192264662</t>
  </si>
  <si>
    <t>5.86356222679162</t>
  </si>
  <si>
    <t>5.52332437657382</t>
  </si>
  <si>
    <t>5.33766583559733</t>
  </si>
  <si>
    <t>5.70897069507421</t>
  </si>
  <si>
    <t>5.88784707296092</t>
  </si>
  <si>
    <t>TC1200012855.hg.1</t>
  </si>
  <si>
    <t>7.90381192388017</t>
  </si>
  <si>
    <t>7.99948288505767</t>
  </si>
  <si>
    <t>8.13726491628734</t>
  </si>
  <si>
    <t>8.11284379074788</t>
  </si>
  <si>
    <t>8.42502353563532</t>
  </si>
  <si>
    <t>8.30910159654066</t>
  </si>
  <si>
    <t>8.42206515219363</t>
  </si>
  <si>
    <t>8.21917596549504</t>
  </si>
  <si>
    <t>8.24717542872698</t>
  </si>
  <si>
    <t>8.05156848486658</t>
  </si>
  <si>
    <t>8.13977084738352</t>
  </si>
  <si>
    <t>8.01574361392754</t>
  </si>
  <si>
    <t>8.27432641895698</t>
  </si>
  <si>
    <t>8.07592017071907</t>
  </si>
  <si>
    <t>8.04199579675035</t>
  </si>
  <si>
    <t>8.11919937050928</t>
  </si>
  <si>
    <t>TC1200012856.hg.1</t>
  </si>
  <si>
    <t>8.12861225979305</t>
  </si>
  <si>
    <t>7.74427332676206</t>
  </si>
  <si>
    <t>7.86400887324654</t>
  </si>
  <si>
    <t>7.64669272940078</t>
  </si>
  <si>
    <t>8.0191384636437</t>
  </si>
  <si>
    <t>7.3133277656933</t>
  </si>
  <si>
    <t>8.04546089955142</t>
  </si>
  <si>
    <t>7.90198918040698</t>
  </si>
  <si>
    <t>7.84281456490284</t>
  </si>
  <si>
    <t>7.63035087441098</t>
  </si>
  <si>
    <t>7.76322960255123</t>
  </si>
  <si>
    <t>7.62813855630183</t>
  </si>
  <si>
    <t>7.8727177149238</t>
  </si>
  <si>
    <t>7.76115243850395</t>
  </si>
  <si>
    <t>7.63979647696067</t>
  </si>
  <si>
    <t>7.72302363933628</t>
  </si>
  <si>
    <t>TC1200012859.hg.1</t>
  </si>
  <si>
    <t>8.35863337676101</t>
  </si>
  <si>
    <t>8.19679575425188</t>
  </si>
  <si>
    <t>8.4073825548943</t>
  </si>
  <si>
    <t>8.39588965713508</t>
  </si>
  <si>
    <t>8.56552548122568</t>
  </si>
  <si>
    <t>8.58481553760854</t>
  </si>
  <si>
    <t>8.79124852387792</t>
  </si>
  <si>
    <t>8.39411466786762</t>
  </si>
  <si>
    <t>8.43403915159664</t>
  </si>
  <si>
    <t>8.37206168694058</t>
  </si>
  <si>
    <t>8.5593384155973</t>
  </si>
  <si>
    <t>8.5252218227039</t>
  </si>
  <si>
    <t>8.59165637165128</t>
  </si>
  <si>
    <t>8.47524242311444</t>
  </si>
  <si>
    <t>8.55331740118717</t>
  </si>
  <si>
    <t>8.56667267158451</t>
  </si>
  <si>
    <t>TC1200012860.hg.1</t>
  </si>
  <si>
    <t>8.95461614303397</t>
  </si>
  <si>
    <t>8.35042537771618</t>
  </si>
  <si>
    <t>8.39812534727221</t>
  </si>
  <si>
    <t>8.80862838542771</t>
  </si>
  <si>
    <t>9.01536023875415</t>
  </si>
  <si>
    <t>8.55857119602972</t>
  </si>
  <si>
    <t>9.26165805666221</t>
  </si>
  <si>
    <t>8.8102576435775</t>
  </si>
  <si>
    <t>8.73204060150617</t>
  </si>
  <si>
    <t>8.47768990755753</t>
  </si>
  <si>
    <t>8.51208038793432</t>
  </si>
  <si>
    <t>8.81234240200595</t>
  </si>
  <si>
    <t>8.86138077529135</t>
  </si>
  <si>
    <t>8.4230783325588</t>
  </si>
  <si>
    <t>8.48816895078666</t>
  </si>
  <si>
    <t>8.40594612366397</t>
  </si>
  <si>
    <t>TC1200012861.hg.1</t>
  </si>
  <si>
    <t>10.206531817581</t>
  </si>
  <si>
    <t>10.3357657909469</t>
  </si>
  <si>
    <t>10.0917394881225</t>
  </si>
  <si>
    <t>10.3022846627718</t>
  </si>
  <si>
    <t>9.52317322705768</t>
  </si>
  <si>
    <t>9.67255335359923</t>
  </si>
  <si>
    <t>9.23536838829554</t>
  </si>
  <si>
    <t>9.72619791767735</t>
  </si>
  <si>
    <t>10.2339889712925</t>
  </si>
  <si>
    <t>10.3870188338867</t>
  </si>
  <si>
    <t>10.229271783677</t>
  </si>
  <si>
    <t>10.2656776369878</t>
  </si>
  <si>
    <t>10.090905846976</t>
  </si>
  <si>
    <t>10.442949865469</t>
  </si>
  <si>
    <t>10.2460243540236</t>
  </si>
  <si>
    <t>10.3898291593688</t>
  </si>
  <si>
    <t>TC1200012862.hg.1</t>
  </si>
  <si>
    <t>9.57720525365769</t>
  </si>
  <si>
    <t>9.76822661768568</t>
  </si>
  <si>
    <t>9.67165320424368</t>
  </si>
  <si>
    <t>9.69993103356984</t>
  </si>
  <si>
    <t>9.53159904956682</t>
  </si>
  <si>
    <t>10.0664868418456</t>
  </si>
  <si>
    <t>9.43923828472584</t>
  </si>
  <si>
    <t>9.85480017373779</t>
  </si>
  <si>
    <t>9.59190915633846</t>
  </si>
  <si>
    <t>9.80155562179143</t>
  </si>
  <si>
    <t>9.44986954252794</t>
  </si>
  <si>
    <t>9.60166509131226</t>
  </si>
  <si>
    <t>9.70303229653701</t>
  </si>
  <si>
    <t>9.88179830193992</t>
  </si>
  <si>
    <t>9.54651324410806</t>
  </si>
  <si>
    <t>9.60315916007962</t>
  </si>
  <si>
    <t>TC1200012863.hg.1</t>
  </si>
  <si>
    <t>9.3442151569924</t>
  </si>
  <si>
    <t>9.04932121607518</t>
  </si>
  <si>
    <t>9.40800440451796</t>
  </si>
  <si>
    <t>9.08147479282153</t>
  </si>
  <si>
    <t>9.74941546606494</t>
  </si>
  <si>
    <t>9.25680437120687</t>
  </si>
  <si>
    <t>9.35186053511468</t>
  </si>
  <si>
    <t>9.59410628008688</t>
  </si>
  <si>
    <t>9.22723739994326</t>
  </si>
  <si>
    <t>8.91329365805665</t>
  </si>
  <si>
    <t>9.2386395997123</t>
  </si>
  <si>
    <t>8.82297998277733</t>
  </si>
  <si>
    <t>9.10301969419142</t>
  </si>
  <si>
    <t>8.89854364277074</t>
  </si>
  <si>
    <t>9.25696283137947</t>
  </si>
  <si>
    <t>9.11230407016987</t>
  </si>
  <si>
    <t>TC1200012864.hg.1</t>
  </si>
  <si>
    <t>9.43050696260103</t>
  </si>
  <si>
    <t>9.05125157203114</t>
  </si>
  <si>
    <t>9.28600470869607</t>
  </si>
  <si>
    <t>9.15623267287269</t>
  </si>
  <si>
    <t>9.75602639548707</t>
  </si>
  <si>
    <t>9.15697866238475</t>
  </si>
  <si>
    <t>9.36690663094632</t>
  </si>
  <si>
    <t>9.61324406370422</t>
  </si>
  <si>
    <t>9.19354318684372</t>
  </si>
  <si>
    <t>8.85367741559494</t>
  </si>
  <si>
    <t>9.20345299800481</t>
  </si>
  <si>
    <t>8.84629038086236</t>
  </si>
  <si>
    <t>9.1344273056508</t>
  </si>
  <si>
    <t>9.2383194634929</t>
  </si>
  <si>
    <t>9.06007917670043</t>
  </si>
  <si>
    <t>9.21156161579803</t>
  </si>
  <si>
    <t>TC1200012867.hg.1</t>
  </si>
  <si>
    <t>6.65216712341166</t>
  </si>
  <si>
    <t>6.9063606238704</t>
  </si>
  <si>
    <t>6.38698221242718</t>
  </si>
  <si>
    <t>6.5064541412115</t>
  </si>
  <si>
    <t>6.59751385576157</t>
  </si>
  <si>
    <t>6.52537527177587</t>
  </si>
  <si>
    <t>6.52129024513021</t>
  </si>
  <si>
    <t>6.9311286756281</t>
  </si>
  <si>
    <t>6.30362100666178</t>
  </si>
  <si>
    <t>6.41536643705906</t>
  </si>
  <si>
    <t>6.62854255155862</t>
  </si>
  <si>
    <t>6.34018397509644</t>
  </si>
  <si>
    <t>6.48777638825907</t>
  </si>
  <si>
    <t>6.35266381100972</t>
  </si>
  <si>
    <t>6.65709819742155</t>
  </si>
  <si>
    <t>6.45039003804318</t>
  </si>
  <si>
    <t>TC1200012875.hg.1</t>
  </si>
  <si>
    <t>8.78468531047017</t>
  </si>
  <si>
    <t>8.98613753875657</t>
  </si>
  <si>
    <t>9.01053171458323</t>
  </si>
  <si>
    <t>8.80371669388644</t>
  </si>
  <si>
    <t>9.3552843322241</t>
  </si>
  <si>
    <t>9.5700659799734</t>
  </si>
  <si>
    <t>9.17940459864845</t>
  </si>
  <si>
    <t>9.30828284126055</t>
  </si>
  <si>
    <t>8.81825778342684</t>
  </si>
  <si>
    <t>9.05499913868748</t>
  </si>
  <si>
    <t>8.78641702626367</t>
  </si>
  <si>
    <t>8.7395768325515</t>
  </si>
  <si>
    <t>8.57525884764261</t>
  </si>
  <si>
    <t>8.74203605830787</t>
  </si>
  <si>
    <t>8.7416300613703</t>
  </si>
  <si>
    <t>8.73858155707647</t>
  </si>
  <si>
    <t>TC1200012876.hg.1</t>
  </si>
  <si>
    <t>9.03692815572155</t>
  </si>
  <si>
    <t>8.82434745562271</t>
  </si>
  <si>
    <t>8.62267667498245</t>
  </si>
  <si>
    <t>9.14137831221913</t>
  </si>
  <si>
    <t>8.76750723764513</t>
  </si>
  <si>
    <t>8.67077578361963</t>
  </si>
  <si>
    <t>8.57370780530449</t>
  </si>
  <si>
    <t>8.81688191934889</t>
  </si>
  <si>
    <t>9.05208147645612</t>
  </si>
  <si>
    <t>9.00915198815266</t>
  </si>
  <si>
    <t>8.86178447969715</t>
  </si>
  <si>
    <t>9.17515437006082</t>
  </si>
  <si>
    <t>8.84111118153551</t>
  </si>
  <si>
    <t>8.97040663081966</t>
  </si>
  <si>
    <t>8.90534553763977</t>
  </si>
  <si>
    <t>9.05147805947372</t>
  </si>
  <si>
    <t>TC1200012877.hg.1</t>
  </si>
  <si>
    <t>8.18249002258169</t>
  </si>
  <si>
    <t>8.04654776480851</t>
  </si>
  <si>
    <t>8.15401277303093</t>
  </si>
  <si>
    <t>7.70281446107421</t>
  </si>
  <si>
    <t>8.18628380293026</t>
  </si>
  <si>
    <t>8.35187752569013</t>
  </si>
  <si>
    <t>7.89909302108633</t>
  </si>
  <si>
    <t>8.10482855670774</t>
  </si>
  <si>
    <t>8.08644007135494</t>
  </si>
  <si>
    <t>7.88619568737743</t>
  </si>
  <si>
    <t>8.02290022022117</t>
  </si>
  <si>
    <t>7.91780246810954</t>
  </si>
  <si>
    <t>7.98557668155492</t>
  </si>
  <si>
    <t>7.99630963377118</t>
  </si>
  <si>
    <t>7.85596171093656</t>
  </si>
  <si>
    <t>8.12053290213654</t>
  </si>
  <si>
    <t>TC1300006474.hg.1</t>
  </si>
  <si>
    <t>7.29901173329867</t>
  </si>
  <si>
    <t>7.08903835364885</t>
  </si>
  <si>
    <t>7.15512579873333</t>
  </si>
  <si>
    <t>7.54243637414742</t>
  </si>
  <si>
    <t>7.45401366712735</t>
  </si>
  <si>
    <t>7.03186825596194</t>
  </si>
  <si>
    <t>6.29068966480975</t>
  </si>
  <si>
    <t>7.22615159036672</t>
  </si>
  <si>
    <t>6.9643797041832</t>
  </si>
  <si>
    <t>7.19983943327603</t>
  </si>
  <si>
    <t>7.1151940039125</t>
  </si>
  <si>
    <t>7.0316117696633</t>
  </si>
  <si>
    <t>7.47979758775022</t>
  </si>
  <si>
    <t>7.13018929831909</t>
  </si>
  <si>
    <t>6.68777147962026</t>
  </si>
  <si>
    <t>6.97552952661855</t>
  </si>
  <si>
    <t>TC1300006481.hg.1</t>
  </si>
  <si>
    <t>8.34201522131245</t>
  </si>
  <si>
    <t>8.25018600669629</t>
  </si>
  <si>
    <t>8.58006235992452</t>
  </si>
  <si>
    <t>8.52037238070387</t>
  </si>
  <si>
    <t>8.22138313569698</t>
  </si>
  <si>
    <t>7.93059451535923</t>
  </si>
  <si>
    <t>8.33584976450179</t>
  </si>
  <si>
    <t>8.47121459056479</t>
  </si>
  <si>
    <t>8.37414143470201</t>
  </si>
  <si>
    <t>8.3451463620186</t>
  </si>
  <si>
    <t>8.60336080829152</t>
  </si>
  <si>
    <t>8.76420270227475</t>
  </si>
  <si>
    <t>8.63401997043338</t>
  </si>
  <si>
    <t>8.44101366796393</t>
  </si>
  <si>
    <t>8.50101003605273</t>
  </si>
  <si>
    <t>8.37588570493795</t>
  </si>
  <si>
    <t>TC1300006503.hg.1</t>
  </si>
  <si>
    <t>7.5213591225349</t>
  </si>
  <si>
    <t>6.89694842682039</t>
  </si>
  <si>
    <t>6.59329794197558</t>
  </si>
  <si>
    <t>7.46279352019211</t>
  </si>
  <si>
    <t>6.26255356962792</t>
  </si>
  <si>
    <t>6.70903218664846</t>
  </si>
  <si>
    <t>6.49067736664802</t>
  </si>
  <si>
    <t>6.70382261483813</t>
  </si>
  <si>
    <t>7.24262147776086</t>
  </si>
  <si>
    <t>6.85949471665138</t>
  </si>
  <si>
    <t>7.01573654339117</t>
  </si>
  <si>
    <t>6.75133651345187</t>
  </si>
  <si>
    <t>7.04546768405362</t>
  </si>
  <si>
    <t>6.96348792260728</t>
  </si>
  <si>
    <t>6.83560493514186</t>
  </si>
  <si>
    <t>6.86933586904195</t>
  </si>
  <si>
    <t>TC1300006508.hg.1</t>
  </si>
  <si>
    <t>8.18887160111555</t>
  </si>
  <si>
    <t>8.10237997056828</t>
  </si>
  <si>
    <t>8.23899988005218</t>
  </si>
  <si>
    <t>8.19299660388349</t>
  </si>
  <si>
    <t>8.56540237440938</t>
  </si>
  <si>
    <t>8.51833758082908</t>
  </si>
  <si>
    <t>8.81708236404055</t>
  </si>
  <si>
    <t>8.54147088758903</t>
  </si>
  <si>
    <t>8.0342248114296</t>
  </si>
  <si>
    <t>8.2062046932887</t>
  </si>
  <si>
    <t>8.26734932522775</t>
  </si>
  <si>
    <t>8.23748896552273</t>
  </si>
  <si>
    <t>7.98896573871424</t>
  </si>
  <si>
    <t>7.94029236277569</t>
  </si>
  <si>
    <t>8.24948350690994</t>
  </si>
  <si>
    <t>8.3697185222298</t>
  </si>
  <si>
    <t>TC1300006520.hg.1</t>
  </si>
  <si>
    <t>11.0829116222772</t>
  </si>
  <si>
    <t>11.1694900136045</t>
  </si>
  <si>
    <t>11.1762283279472</t>
  </si>
  <si>
    <t>11.1153956708503</t>
  </si>
  <si>
    <t>10.0982618165157</t>
  </si>
  <si>
    <t>10.276488168321</t>
  </si>
  <si>
    <t>9.99070282208428</t>
  </si>
  <si>
    <t>10.3519872676151</t>
  </si>
  <si>
    <t>11.1165334379679</t>
  </si>
  <si>
    <t>11.1952432959771</t>
  </si>
  <si>
    <t>11.3224326241205</t>
  </si>
  <si>
    <t>11.1868349830855</t>
  </si>
  <si>
    <t>11.1833965965232</t>
  </si>
  <si>
    <t>11.1446231646195</t>
  </si>
  <si>
    <t>11.3366965225138</t>
  </si>
  <si>
    <t>11.1970756301264</t>
  </si>
  <si>
    <t>TC1300006522.hg.1</t>
  </si>
  <si>
    <t>9.938393255672</t>
  </si>
  <si>
    <t>10.0059466011708</t>
  </si>
  <si>
    <t>9.88021495503465</t>
  </si>
  <si>
    <t>9.64078754462896</t>
  </si>
  <si>
    <t>9.42770955525931</t>
  </si>
  <si>
    <t>9.18098284696993</t>
  </si>
  <si>
    <t>9.26530310673079</t>
  </si>
  <si>
    <t>9.4182776441304</t>
  </si>
  <si>
    <t>9.90214850434182</t>
  </si>
  <si>
    <t>9.79447134708069</t>
  </si>
  <si>
    <t>9.84349945111418</t>
  </si>
  <si>
    <t>9.79226920301572</t>
  </si>
  <si>
    <t>9.80520988626739</t>
  </si>
  <si>
    <t>9.80311677380747</t>
  </si>
  <si>
    <t>9.75820722515066</t>
  </si>
  <si>
    <t>9.74965751881356</t>
  </si>
  <si>
    <t>TC1300006543.hg.1</t>
  </si>
  <si>
    <t>10.4189156033989</t>
  </si>
  <si>
    <t>10.4050388227293</t>
  </si>
  <si>
    <t>10.2166888027924</t>
  </si>
  <si>
    <t>10.403965828514</t>
  </si>
  <si>
    <t>10.3997523564414</t>
  </si>
  <si>
    <t>10.5437304942661</t>
  </si>
  <si>
    <t>10.4675142175187</t>
  </si>
  <si>
    <t>10.3449196244812</t>
  </si>
  <si>
    <t>10.3666511387148</t>
  </si>
  <si>
    <t>10.4166218498901</t>
  </si>
  <si>
    <t>10.2920223161697</t>
  </si>
  <si>
    <t>10.4092926724915</t>
  </si>
  <si>
    <t>10.5342817687653</t>
  </si>
  <si>
    <t>10.1897789023166</t>
  </si>
  <si>
    <t>10.2952303906821</t>
  </si>
  <si>
    <t>10.3564494607877</t>
  </si>
  <si>
    <t>TC1300006583.hg.1</t>
  </si>
  <si>
    <t>4.62432545742769</t>
  </si>
  <si>
    <t>4.38762292610573</t>
  </si>
  <si>
    <t>4.76045416892849</t>
  </si>
  <si>
    <t>4.51999787125754</t>
  </si>
  <si>
    <t>4.60105714421744</t>
  </si>
  <si>
    <t>4.78209536408747</t>
  </si>
  <si>
    <t>4.39929828728022</t>
  </si>
  <si>
    <t>4.58249830060401</t>
  </si>
  <si>
    <t>4.39083270333136</t>
  </si>
  <si>
    <t>4.18841075682708</t>
  </si>
  <si>
    <t>4.62471964414209</t>
  </si>
  <si>
    <t>4.6920123353368</t>
  </si>
  <si>
    <t>4.80241014419652</t>
  </si>
  <si>
    <t>4.28195404188376</t>
  </si>
  <si>
    <t>4.22437263901874</t>
  </si>
  <si>
    <t>4.55384398608711</t>
  </si>
  <si>
    <t>TC1300006594.hg.1</t>
  </si>
  <si>
    <t>8.38648130155409</t>
  </si>
  <si>
    <t>7.81953075561696</t>
  </si>
  <si>
    <t>7.63559325616477</t>
  </si>
  <si>
    <t>7.84997196553294</t>
  </si>
  <si>
    <t>8.10511664949819</t>
  </si>
  <si>
    <t>7.53268277992276</t>
  </si>
  <si>
    <t>8.15661149787047</t>
  </si>
  <si>
    <t>7.6734447958363</t>
  </si>
  <si>
    <t>8.01641957970475</t>
  </si>
  <si>
    <t>7.70276919226436</t>
  </si>
  <si>
    <t>7.74128406785548</t>
  </si>
  <si>
    <t>7.21071889509102</t>
  </si>
  <si>
    <t>8.16317127032756</t>
  </si>
  <si>
    <t>7.64198987105484</t>
  </si>
  <si>
    <t>7.85833949209802</t>
  </si>
  <si>
    <t>7.64132327948574</t>
  </si>
  <si>
    <t>TC1300006599.hg.1</t>
  </si>
  <si>
    <t>7.06773409183004</t>
  </si>
  <si>
    <t>6.47112523811407</t>
  </si>
  <si>
    <t>6.44697142102701</t>
  </si>
  <si>
    <t>6.75742967752489</t>
  </si>
  <si>
    <t>6.6403487213327</t>
  </si>
  <si>
    <t>6.40182957796091</t>
  </si>
  <si>
    <t>6.53095275712102</t>
  </si>
  <si>
    <t>6.88111386254966</t>
  </si>
  <si>
    <t>6.66009110206468</t>
  </si>
  <si>
    <t>6.98047288437151</t>
  </si>
  <si>
    <t>6.61104045587195</t>
  </si>
  <si>
    <t>7.01226825045263</t>
  </si>
  <si>
    <t>6.97317821501464</t>
  </si>
  <si>
    <t>6.8847946778635</t>
  </si>
  <si>
    <t>6.95601608367295</t>
  </si>
  <si>
    <t>6.60485568141164</t>
  </si>
  <si>
    <t>TC1300006601.hg.1</t>
  </si>
  <si>
    <t>7.78204345483574</t>
  </si>
  <si>
    <t>7.71035289174224</t>
  </si>
  <si>
    <t>7.57200963707678</t>
  </si>
  <si>
    <t>7.61009438479415</t>
  </si>
  <si>
    <t>7.99443646781903</t>
  </si>
  <si>
    <t>7.82235563353955</t>
  </si>
  <si>
    <t>8.33551122701047</t>
  </si>
  <si>
    <t>7.84452627570079</t>
  </si>
  <si>
    <t>7.50135183022314</t>
  </si>
  <si>
    <t>7.57572352647239</t>
  </si>
  <si>
    <t>7.51583435667669</t>
  </si>
  <si>
    <t>7.52120492730197</t>
  </si>
  <si>
    <t>7.30469140342587</t>
  </si>
  <si>
    <t>7.76464931396498</t>
  </si>
  <si>
    <t>7.41948148983244</t>
  </si>
  <si>
    <t>7.5015223666026</t>
  </si>
  <si>
    <t>TC1300006619.hg.1</t>
  </si>
  <si>
    <t>6.34666891486306</t>
  </si>
  <si>
    <t>5.38461566612806</t>
  </si>
  <si>
    <t>5.9040485737312</t>
  </si>
  <si>
    <t>5.78696739759886</t>
  </si>
  <si>
    <t>6.12857932411357</t>
  </si>
  <si>
    <t>6.25624492034016</t>
  </si>
  <si>
    <t>6.3310861964641</t>
  </si>
  <si>
    <t>6.58623785564011</t>
  </si>
  <si>
    <t>5.94326245067057</t>
  </si>
  <si>
    <t>4.92529663708502</t>
  </si>
  <si>
    <t>5.80250060601094</t>
  </si>
  <si>
    <t>5.83800433562947</t>
  </si>
  <si>
    <t>5.82733570663553</t>
  </si>
  <si>
    <t>5.78414706704738</t>
  </si>
  <si>
    <t>5.867363369905</t>
  </si>
  <si>
    <t>5.76303440175496</t>
  </si>
  <si>
    <t>TC1300006623.hg.1</t>
  </si>
  <si>
    <t>3.71350442670489</t>
  </si>
  <si>
    <t>3.28986720315879</t>
  </si>
  <si>
    <t>3.97450746502847</t>
  </si>
  <si>
    <t>3.87185086721067</t>
  </si>
  <si>
    <t>3.88989855471173</t>
  </si>
  <si>
    <t>3.60206729681499</t>
  </si>
  <si>
    <t>3.96499085110878</t>
  </si>
  <si>
    <t>3.83023484408969</t>
  </si>
  <si>
    <t>3.77579876860988</t>
  </si>
  <si>
    <t>3.96761510148306</t>
  </si>
  <si>
    <t>3.96351255851263</t>
  </si>
  <si>
    <t>3.79383459574104</t>
  </si>
  <si>
    <t>4.00918886642843</t>
  </si>
  <si>
    <t>3.91183234948373</t>
  </si>
  <si>
    <t>3.66308242684192</t>
  </si>
  <si>
    <t>3.60874859298085</t>
  </si>
  <si>
    <t>TC1300006633.hg.1</t>
  </si>
  <si>
    <t>9.6524123918575</t>
  </si>
  <si>
    <t>9.64354060129168</t>
  </si>
  <si>
    <t>9.74600807877374</t>
  </si>
  <si>
    <t>9.57753202352185</t>
  </si>
  <si>
    <t>9.10519604085864</t>
  </si>
  <si>
    <t>9.2328154294505</t>
  </si>
  <si>
    <t>9.09767442307697</t>
  </si>
  <si>
    <t>9.43572047560015</t>
  </si>
  <si>
    <t>9.66098391796666</t>
  </si>
  <si>
    <t>9.77278849490235</t>
  </si>
  <si>
    <t>9.80823627581291</t>
  </si>
  <si>
    <t>9.76104408126463</t>
  </si>
  <si>
    <t>9.43289668906807</t>
  </si>
  <si>
    <t>9.5790211691139</t>
  </si>
  <si>
    <t>9.62787675133977</t>
  </si>
  <si>
    <t>9.79497713779356</t>
  </si>
  <si>
    <t>TC1300006641.hg.1</t>
  </si>
  <si>
    <t>10.5606991799014</t>
  </si>
  <si>
    <t>10.8351151782752</t>
  </si>
  <si>
    <t>10.939391304115</t>
  </si>
  <si>
    <t>10.6275601024415</t>
  </si>
  <si>
    <t>10.9354802757765</t>
  </si>
  <si>
    <t>11.0923718621068</t>
  </si>
  <si>
    <t>10.985908240677</t>
  </si>
  <si>
    <t>11.0332544054908</t>
  </si>
  <si>
    <t>10.5514804746919</t>
  </si>
  <si>
    <t>10.6731863383831</t>
  </si>
  <si>
    <t>10.802919296258</t>
  </si>
  <si>
    <t>10.6165177679049</t>
  </si>
  <si>
    <t>10.4539722373456</t>
  </si>
  <si>
    <t>10.7293951442313</t>
  </si>
  <si>
    <t>10.8081097738157</t>
  </si>
  <si>
    <t>10.8370899452467</t>
  </si>
  <si>
    <t>TC1300006643.hg.1</t>
  </si>
  <si>
    <t>6.32192750204753</t>
  </si>
  <si>
    <t>6.3742044854011</t>
  </si>
  <si>
    <t>6.36593348795248</t>
  </si>
  <si>
    <t>6.20119677876235</t>
  </si>
  <si>
    <t>5.93585867628083</t>
  </si>
  <si>
    <t>6.14177115531855</t>
  </si>
  <si>
    <t>6.20249570002818</t>
  </si>
  <si>
    <t>6.07729349221964</t>
  </si>
  <si>
    <t>6.34970074686204</t>
  </si>
  <si>
    <t>5.62685151551817</t>
  </si>
  <si>
    <t>6.17879117697301</t>
  </si>
  <si>
    <t>5.8996312203223</t>
  </si>
  <si>
    <t>6.11298440457611</t>
  </si>
  <si>
    <t>5.69414786066018</t>
  </si>
  <si>
    <t>6.56603075697751</t>
  </si>
  <si>
    <t>6.1614363144458</t>
  </si>
  <si>
    <t>TC1300006652.hg.1</t>
  </si>
  <si>
    <t>9.19834239717665</t>
  </si>
  <si>
    <t>9.07190834499821</t>
  </si>
  <si>
    <t>9.15416443090096</t>
  </si>
  <si>
    <t>9.1662402848522</t>
  </si>
  <si>
    <t>8.96259300192715</t>
  </si>
  <si>
    <t>9.06693054100406</t>
  </si>
  <si>
    <t>8.25458841430019</t>
  </si>
  <si>
    <t>9.15137565648478</t>
  </si>
  <si>
    <t>8.97710723506802</t>
  </si>
  <si>
    <t>9.28358517489792</t>
  </si>
  <si>
    <t>9.20854908061101</t>
  </si>
  <si>
    <t>9.15284600280476</t>
  </si>
  <si>
    <t>8.94246365726077</t>
  </si>
  <si>
    <t>9.15725539660401</t>
  </si>
  <si>
    <t>8.83023393197777</t>
  </si>
  <si>
    <t>9.27184356015276</t>
  </si>
  <si>
    <t>TC1300006658.hg.1</t>
  </si>
  <si>
    <t>9.3554075170879</t>
  </si>
  <si>
    <t>8.93323348083566</t>
  </si>
  <si>
    <t>9.22656248846751</t>
  </si>
  <si>
    <t>9.00772352210718</t>
  </si>
  <si>
    <t>9.92484834542732</t>
  </si>
  <si>
    <t>9.59453237719995</t>
  </si>
  <si>
    <t>9.85632985372734</t>
  </si>
  <si>
    <t>9.93627501326193</t>
  </si>
  <si>
    <t>9.11482383114259</t>
  </si>
  <si>
    <t>8.86774776091378</t>
  </si>
  <si>
    <t>9.08749386596298</t>
  </si>
  <si>
    <t>9.08725886513291</t>
  </si>
  <si>
    <t>9.01941251172985</t>
  </si>
  <si>
    <t>9.02011292808679</t>
  </si>
  <si>
    <t>9.29398914799963</t>
  </si>
  <si>
    <t>9.13888441013826</t>
  </si>
  <si>
    <t>TC1300006675.hg.1</t>
  </si>
  <si>
    <t>12.3202750393042</t>
  </si>
  <si>
    <t>12.4501209244668</t>
  </si>
  <si>
    <t>12.4714060587853</t>
  </si>
  <si>
    <t>12.448770286623</t>
  </si>
  <si>
    <t>11.64745484142</t>
  </si>
  <si>
    <t>11.6994282235423</t>
  </si>
  <si>
    <t>11.3678900018272</t>
  </si>
  <si>
    <t>11.7145958608798</t>
  </si>
  <si>
    <t>12.4069857296906</t>
  </si>
  <si>
    <t>12.5167613416643</t>
  </si>
  <si>
    <t>12.5082067573642</t>
  </si>
  <si>
    <t>12.5146894633185</t>
  </si>
  <si>
    <t>12.3203663974957</t>
  </si>
  <si>
    <t>12.5513312082708</t>
  </si>
  <si>
    <t>12.4431285229552</t>
  </si>
  <si>
    <t>12.5492116213761</t>
  </si>
  <si>
    <t>TC1300006676.hg.1</t>
  </si>
  <si>
    <t>9.04685917397168</t>
  </si>
  <si>
    <t>9.24867823423035</t>
  </si>
  <si>
    <t>8.83080270194522</t>
  </si>
  <si>
    <t>9.245063116669</t>
  </si>
  <si>
    <t>9.11460488738704</t>
  </si>
  <si>
    <t>8.93697719722789</t>
  </si>
  <si>
    <t>8.86326195083759</t>
  </si>
  <si>
    <t>9.06862926427943</t>
  </si>
  <si>
    <t>8.99737216198771</t>
  </si>
  <si>
    <t>9.55588026472368</t>
  </si>
  <si>
    <t>9.13066833973001</t>
  </si>
  <si>
    <t>9.24146930791844</t>
  </si>
  <si>
    <t>9.20904317822279</t>
  </si>
  <si>
    <t>9.57857327469027</t>
  </si>
  <si>
    <t>9.26084594446241</t>
  </si>
  <si>
    <t>9.08465036401424</t>
  </si>
  <si>
    <t>TC1300006683.hg.1</t>
  </si>
  <si>
    <t>10.8877681695615</t>
  </si>
  <si>
    <t>10.8390949169988</t>
  </si>
  <si>
    <t>10.7972407191196</t>
  </si>
  <si>
    <t>10.764140863472</t>
  </si>
  <si>
    <t>10.0651675099878</t>
  </si>
  <si>
    <t>10.412096201022</t>
  </si>
  <si>
    <t>9.85712212987251</t>
  </si>
  <si>
    <t>10.3383573341795</t>
  </si>
  <si>
    <t>10.8092176746465</t>
  </si>
  <si>
    <t>10.7317876977262</t>
  </si>
  <si>
    <t>10.8507873819764</t>
  </si>
  <si>
    <t>10.9489653756408</t>
  </si>
  <si>
    <t>10.8425756386426</t>
  </si>
  <si>
    <t>10.8354754144691</t>
  </si>
  <si>
    <t>10.8444148459684</t>
  </si>
  <si>
    <t>10.9359410182281</t>
  </si>
  <si>
    <t>TC1300006690.hg.1</t>
  </si>
  <si>
    <t>10.1095360048891</t>
  </si>
  <si>
    <t>9.89314992103376</t>
  </si>
  <si>
    <t>9.87719984851252</t>
  </si>
  <si>
    <t>9.85843138412561</t>
  </si>
  <si>
    <t>10.1066688339589</t>
  </si>
  <si>
    <t>9.70779935165471</t>
  </si>
  <si>
    <t>10.0234983715514</t>
  </si>
  <si>
    <t>10.1986116535535</t>
  </si>
  <si>
    <t>9.93756184113353</t>
  </si>
  <si>
    <t>9.73683369607447</t>
  </si>
  <si>
    <t>9.96042915421241</t>
  </si>
  <si>
    <t>9.92628032009562</t>
  </si>
  <si>
    <t>9.78724390064194</t>
  </si>
  <si>
    <t>9.74615201677004</t>
  </si>
  <si>
    <t>9.95681950575356</t>
  </si>
  <si>
    <t>10.0872355689155</t>
  </si>
  <si>
    <t>TC1300006694.hg.1</t>
  </si>
  <si>
    <t>7.91390893128221</t>
  </si>
  <si>
    <t>7.84179041317705</t>
  </si>
  <si>
    <t>8.24774321561986</t>
  </si>
  <si>
    <t>7.88062787635766</t>
  </si>
  <si>
    <t>7.95597504333864</t>
  </si>
  <si>
    <t>7.96288896362739</t>
  </si>
  <si>
    <t>8.12499795441031</t>
  </si>
  <si>
    <t>7.84712444743884</t>
  </si>
  <si>
    <t>7.77846933168177</t>
  </si>
  <si>
    <t>7.85637600209066</t>
  </si>
  <si>
    <t>7.66974577074266</t>
  </si>
  <si>
    <t>8.14562982676554</t>
  </si>
  <si>
    <t>7.77357249265172</t>
  </si>
  <si>
    <t>7.79959488728505</t>
  </si>
  <si>
    <t>7.64574210862546</t>
  </si>
  <si>
    <t>8.15149659607201</t>
  </si>
  <si>
    <t>TC1300006698.hg.1</t>
  </si>
  <si>
    <t>7.13323645394371</t>
  </si>
  <si>
    <t>7.12053141377982</t>
  </si>
  <si>
    <t>7.22204909489182</t>
  </si>
  <si>
    <t>7.0023854042692</t>
  </si>
  <si>
    <t>7.48229399830263</t>
  </si>
  <si>
    <t>8.07111102609617</t>
  </si>
  <si>
    <t>7.56687073517626</t>
  </si>
  <si>
    <t>7.61106613141039</t>
  </si>
  <si>
    <t>7.14268693831255</t>
  </si>
  <si>
    <t>7.49082769155416</t>
  </si>
  <si>
    <t>7.29772433990383</t>
  </si>
  <si>
    <t>7.58925172246886</t>
  </si>
  <si>
    <t>7.06257840873803</t>
  </si>
  <si>
    <t>6.80564650128131</t>
  </si>
  <si>
    <t>7.37895488689784</t>
  </si>
  <si>
    <t>7.3877800144938</t>
  </si>
  <si>
    <t>TC1300006699.hg.1</t>
  </si>
  <si>
    <t>9.42335326441212</t>
  </si>
  <si>
    <t>9.42741317881064</t>
  </si>
  <si>
    <t>9.41587904226086</t>
  </si>
  <si>
    <t>9.37030774886363</t>
  </si>
  <si>
    <t>7.9795995566237</t>
  </si>
  <si>
    <t>8.26905881244855</t>
  </si>
  <si>
    <t>8.18280693593784</t>
  </si>
  <si>
    <t>8.23049575269085</t>
  </si>
  <si>
    <t>9.37897948413291</t>
  </si>
  <si>
    <t>9.45355518033007</t>
  </si>
  <si>
    <t>9.35547803250862</t>
  </si>
  <si>
    <t>9.53040338046351</t>
  </si>
  <si>
    <t>9.3734137832217</t>
  </si>
  <si>
    <t>9.59149575393816</t>
  </si>
  <si>
    <t>9.4627797443366</t>
  </si>
  <si>
    <t>9.48497322354466</t>
  </si>
  <si>
    <t>TC1300006715.hg.1</t>
  </si>
  <si>
    <t>9.00327561320585</t>
  </si>
  <si>
    <t>9.06818539636558</t>
  </si>
  <si>
    <t>8.76462478257462</t>
  </si>
  <si>
    <t>8.74396547844791</t>
  </si>
  <si>
    <t>9.39107571112951</t>
  </si>
  <si>
    <t>9.3346188607559</t>
  </si>
  <si>
    <t>9.02078215917289</t>
  </si>
  <si>
    <t>9.19798951316307</t>
  </si>
  <si>
    <t>8.91807647361573</t>
  </si>
  <si>
    <t>8.78149722215991</t>
  </si>
  <si>
    <t>8.667505519978</t>
  </si>
  <si>
    <t>8.62195161217474</t>
  </si>
  <si>
    <t>8.75405296670142</t>
  </si>
  <si>
    <t>9.03218346858387</t>
  </si>
  <si>
    <t>8.92570654949067</t>
  </si>
  <si>
    <t>8.82767768107119</t>
  </si>
  <si>
    <t>TC1300006729.hg.1</t>
  </si>
  <si>
    <t>10.8802670380748</t>
  </si>
  <si>
    <t>10.8561791396342</t>
  </si>
  <si>
    <t>10.8428893678715</t>
  </si>
  <si>
    <t>10.9644718225674</t>
  </si>
  <si>
    <t>9.80673776176481</t>
  </si>
  <si>
    <t>10.1732376773687</t>
  </si>
  <si>
    <t>9.38446962929029</t>
  </si>
  <si>
    <t>9.84176001028912</t>
  </si>
  <si>
    <t>10.8000890247267</t>
  </si>
  <si>
    <t>11.1544059678938</t>
  </si>
  <si>
    <t>10.9378467637664</t>
  </si>
  <si>
    <t>11.0539933770218</t>
  </si>
  <si>
    <t>11.0034749095945</t>
  </si>
  <si>
    <t>11.029165858702</t>
  </si>
  <si>
    <t>10.817491095876</t>
  </si>
  <si>
    <t>11.0766094417721</t>
  </si>
  <si>
    <t>TC1300006734.hg.1</t>
  </si>
  <si>
    <t>7.03723671025066</t>
  </si>
  <si>
    <t>7.20410815932795</t>
  </si>
  <si>
    <t>6.98762970188718</t>
  </si>
  <si>
    <t>6.91558955948629</t>
  </si>
  <si>
    <t>7.14948330669</t>
  </si>
  <si>
    <t>6.98575230667011</t>
  </si>
  <si>
    <t>7.20752478135789</t>
  </si>
  <si>
    <t>7.38576481329245</t>
  </si>
  <si>
    <t>7.06830279108994</t>
  </si>
  <si>
    <t>6.7319946548436</t>
  </si>
  <si>
    <t>7.03451686261474</t>
  </si>
  <si>
    <t>7.05891693418478</t>
  </si>
  <si>
    <t>6.62525679251143</t>
  </si>
  <si>
    <t>7.08242812738799</t>
  </si>
  <si>
    <t>7.09998574801369</t>
  </si>
  <si>
    <t>6.88972634827078</t>
  </si>
  <si>
    <t>TC1300006767.hg.1</t>
  </si>
  <si>
    <t>9.25832931783152</t>
  </si>
  <si>
    <t>9.49046043510094</t>
  </si>
  <si>
    <t>9.35900552150505</t>
  </si>
  <si>
    <t>9.70463377302478</t>
  </si>
  <si>
    <t>9.33101503028467</t>
  </si>
  <si>
    <t>9.56855621240417</t>
  </si>
  <si>
    <t>9.31990823775088</t>
  </si>
  <si>
    <t>9.60921121456849</t>
  </si>
  <si>
    <t>9.3318811044335</t>
  </si>
  <si>
    <t>9.42537471588223</t>
  </si>
  <si>
    <t>9.26629262940269</t>
  </si>
  <si>
    <t>9.45233641624469</t>
  </si>
  <si>
    <t>9.1487049671476</t>
  </si>
  <si>
    <t>9.55718979515074</t>
  </si>
  <si>
    <t>9.34045142785089</t>
  </si>
  <si>
    <t>9.39784583148356</t>
  </si>
  <si>
    <t>TC1300006770.hg.1</t>
  </si>
  <si>
    <t>6.85363745982582</t>
  </si>
  <si>
    <t>7.41561402033046</t>
  </si>
  <si>
    <t>6.9681137459987</t>
  </si>
  <si>
    <t>7.25390484276616</t>
  </si>
  <si>
    <t>7.14650131265884</t>
  </si>
  <si>
    <t>7.28931042723866</t>
  </si>
  <si>
    <t>7.24395985167449</t>
  </si>
  <si>
    <t>7.35711376406562</t>
  </si>
  <si>
    <t>6.74765308042417</t>
  </si>
  <si>
    <t>6.846016880172</t>
  </si>
  <si>
    <t>6.70646175776453</t>
  </si>
  <si>
    <t>6.56615286812132</t>
  </si>
  <si>
    <t>7.02500915909129</t>
  </si>
  <si>
    <t>6.87106401078221</t>
  </si>
  <si>
    <t>6.59514344375855</t>
  </si>
  <si>
    <t>6.55417673480155</t>
  </si>
  <si>
    <t>TC1300006774.hg.1</t>
  </si>
  <si>
    <t>3.74156746651758</t>
  </si>
  <si>
    <t>3.79117913164744</t>
  </si>
  <si>
    <t>4.11160483967442</t>
  </si>
  <si>
    <t>3.95387595808746</t>
  </si>
  <si>
    <t>3.86899921244934</t>
  </si>
  <si>
    <t>3.7519784391143</t>
  </si>
  <si>
    <t>3.93632076746389</t>
  </si>
  <si>
    <t>3.97611353305501</t>
  </si>
  <si>
    <t>3.863324946736</t>
  </si>
  <si>
    <t>3.87979697119226</t>
  </si>
  <si>
    <t>3.78769239860375</t>
  </si>
  <si>
    <t>4.10546603644763</t>
  </si>
  <si>
    <t>3.95827007717226</t>
  </si>
  <si>
    <t>3.64571270089425</t>
  </si>
  <si>
    <t>3.90840224362843</t>
  </si>
  <si>
    <t>3.77971471874857</t>
  </si>
  <si>
    <t>TC1300006777.hg.1</t>
  </si>
  <si>
    <t>3.36187918855764</t>
  </si>
  <si>
    <t>3.42667600858889</t>
  </si>
  <si>
    <t>3.57713449972079</t>
  </si>
  <si>
    <t>3.72044858060583</t>
  </si>
  <si>
    <t>3.7861580938131</t>
  </si>
  <si>
    <t>3.68964949395893</t>
  </si>
  <si>
    <t>3.60733334005549</t>
  </si>
  <si>
    <t>3.56860481269329</t>
  </si>
  <si>
    <t>3.53229568996757</t>
  </si>
  <si>
    <t>3.62212382104838</t>
  </si>
  <si>
    <t>3.62685571262192</t>
  </si>
  <si>
    <t>3.45823974789234</t>
  </si>
  <si>
    <t>3.61661276799417</t>
  </si>
  <si>
    <t>3.6758435538264</t>
  </si>
  <si>
    <t>3.57219028384681</t>
  </si>
  <si>
    <t>3.75643044996876</t>
  </si>
  <si>
    <t>TC1300006785.hg.1</t>
  </si>
  <si>
    <t>9.46617663548044</t>
  </si>
  <si>
    <t>9.52966097198855</t>
  </si>
  <si>
    <t>9.27672446013912</t>
  </si>
  <si>
    <t>9.32669498772088</t>
  </si>
  <si>
    <t>9.89891211353827</t>
  </si>
  <si>
    <t>9.57655536239578</t>
  </si>
  <si>
    <t>9.38280943443904</t>
  </si>
  <si>
    <t>9.62598813819641</t>
  </si>
  <si>
    <t>9.58640502245329</t>
  </si>
  <si>
    <t>9.24013714745737</t>
  </si>
  <si>
    <t>9.21031333348513</t>
  </si>
  <si>
    <t>9.58243119983026</t>
  </si>
  <si>
    <t>9.71229357156217</t>
  </si>
  <si>
    <t>9.45329927997035</t>
  </si>
  <si>
    <t>9.19441187176055</t>
  </si>
  <si>
    <t>9.33779691086363</t>
  </si>
  <si>
    <t>TC1300006794.hg.1</t>
  </si>
  <si>
    <t>3.60315249997464</t>
  </si>
  <si>
    <t>4.18476399540335</t>
  </si>
  <si>
    <t>4.07999649473133</t>
  </si>
  <si>
    <t>3.42758282249197</t>
  </si>
  <si>
    <t>4.06299574653062</t>
  </si>
  <si>
    <t>4.16386677925839</t>
  </si>
  <si>
    <t>3.73720147977452</t>
  </si>
  <si>
    <t>4.02708093339372</t>
  </si>
  <si>
    <t>3.96422036402699</t>
  </si>
  <si>
    <t>3.86526451468798</t>
  </si>
  <si>
    <t>3.82921557223444</t>
  </si>
  <si>
    <t>3.77977549866297</t>
  </si>
  <si>
    <t>3.6910364648039</t>
  </si>
  <si>
    <t>3.86045278570247</t>
  </si>
  <si>
    <t>4.03153628915221</t>
  </si>
  <si>
    <t>3.88004860293403</t>
  </si>
  <si>
    <t>TC1300006799.hg.1</t>
  </si>
  <si>
    <t>3.77247960900889</t>
  </si>
  <si>
    <t>4.33061832836233</t>
  </si>
  <si>
    <t>4.55238081946503</t>
  </si>
  <si>
    <t>4.03872700398857</t>
  </si>
  <si>
    <t>4.17483176022941</t>
  </si>
  <si>
    <t>4.01547177479516</t>
  </si>
  <si>
    <t>3.58973584544023</t>
  </si>
  <si>
    <t>3.94985744528387</t>
  </si>
  <si>
    <t>4.08841864529701</t>
  </si>
  <si>
    <t>3.92030067938144</t>
  </si>
  <si>
    <t>4.33427721965738</t>
  </si>
  <si>
    <t>4.08769013581172</t>
  </si>
  <si>
    <t>4.19003509006446</t>
  </si>
  <si>
    <t>3.917816112258</t>
  </si>
  <si>
    <t>4.28199982430185</t>
  </si>
  <si>
    <t>4.54296180525557</t>
  </si>
  <si>
    <t>TC1300006802.hg.1</t>
  </si>
  <si>
    <t>9.3484585198659</t>
  </si>
  <si>
    <t>9.51246578115596</t>
  </si>
  <si>
    <t>9.83660742878553</t>
  </si>
  <si>
    <t>9.36270312083804</t>
  </si>
  <si>
    <t>9.60697709438963</t>
  </si>
  <si>
    <t>9.9261181681342</t>
  </si>
  <si>
    <t>9.43132211789345</t>
  </si>
  <si>
    <t>9.70999565932492</t>
  </si>
  <si>
    <t>9.27061938057804</t>
  </si>
  <si>
    <t>9.48364575269265</t>
  </si>
  <si>
    <t>9.44888168717934</t>
  </si>
  <si>
    <t>8.88560767730834</t>
  </si>
  <si>
    <t>9.29655151402556</t>
  </si>
  <si>
    <t>9.62392509204374</t>
  </si>
  <si>
    <t>9.16327858259356</t>
  </si>
  <si>
    <t>9.32424336813446</t>
  </si>
  <si>
    <t>TC1300006810.hg.1</t>
  </si>
  <si>
    <t>9.33261427965062</t>
  </si>
  <si>
    <t>9.37199552005589</t>
  </si>
  <si>
    <t>9.29782163264106</t>
  </si>
  <si>
    <t>9.3288020627382</t>
  </si>
  <si>
    <t>9.85824603234557</t>
  </si>
  <si>
    <t>10.0871231738971</t>
  </si>
  <si>
    <t>9.86616481259187</t>
  </si>
  <si>
    <t>9.90373934023887</t>
  </si>
  <si>
    <t>9.1542251209967</t>
  </si>
  <si>
    <t>9.50718110883196</t>
  </si>
  <si>
    <t>9.09957245133961</t>
  </si>
  <si>
    <t>9.32440665068666</t>
  </si>
  <si>
    <t>9.1258474110868</t>
  </si>
  <si>
    <t>9.36502449533401</t>
  </si>
  <si>
    <t>9.1268009665012</t>
  </si>
  <si>
    <t>9.20236332617606</t>
  </si>
  <si>
    <t>TC1300006811.hg.1</t>
  </si>
  <si>
    <t>5.16014030809075</t>
  </si>
  <si>
    <t>5.70920543422832</t>
  </si>
  <si>
    <t>5.14295231222205</t>
  </si>
  <si>
    <t>5.76737888834631</t>
  </si>
  <si>
    <t>6.29225195484123</t>
  </si>
  <si>
    <t>6.24973587404638</t>
  </si>
  <si>
    <t>5.97348508372482</t>
  </si>
  <si>
    <t>5.5968189505946</t>
  </si>
  <si>
    <t>5.89183995278903</t>
  </si>
  <si>
    <t>5.65985498519715</t>
  </si>
  <si>
    <t>6.05339977248922</t>
  </si>
  <si>
    <t>5.63443244992315</t>
  </si>
  <si>
    <t>6.2649573930669</t>
  </si>
  <si>
    <t>5.39579553241514</t>
  </si>
  <si>
    <t>5.96868747383118</t>
  </si>
  <si>
    <t>5.70995887189961</t>
  </si>
  <si>
    <t>TC1300006817.hg.1</t>
  </si>
  <si>
    <t>5.0213453946134</t>
  </si>
  <si>
    <t>5.52792129712737</t>
  </si>
  <si>
    <t>5.1614593893498</t>
  </si>
  <si>
    <t>5.28842275242939</t>
  </si>
  <si>
    <t>5.02250343435798</t>
  </si>
  <si>
    <t>5.15696351302645</t>
  </si>
  <si>
    <t>4.85750079282973</t>
  </si>
  <si>
    <t>5.15827540264271</t>
  </si>
  <si>
    <t>5.44492754963217</t>
  </si>
  <si>
    <t>5.25540491652203</t>
  </si>
  <si>
    <t>5.22040969189259</t>
  </si>
  <si>
    <t>5.68714400244351</t>
  </si>
  <si>
    <t>5.03917504056765</t>
  </si>
  <si>
    <t>5.0137710046971</t>
  </si>
  <si>
    <t>4.88699061365391</t>
  </si>
  <si>
    <t>5.00362374251526</t>
  </si>
  <si>
    <t>TC1300006847.hg.1</t>
  </si>
  <si>
    <t>10.8613294360367</t>
  </si>
  <si>
    <t>10.9737078748682</t>
  </si>
  <si>
    <t>10.8263881629992</t>
  </si>
  <si>
    <t>11.0472661034669</t>
  </si>
  <si>
    <t>10.7045516376566</t>
  </si>
  <si>
    <t>10.8245329375737</t>
  </si>
  <si>
    <t>10.4925933338139</t>
  </si>
  <si>
    <t>10.6676681206749</t>
  </si>
  <si>
    <t>11.0416068821015</t>
  </si>
  <si>
    <t>11.0182373545123</t>
  </si>
  <si>
    <t>11.2237129630402</t>
  </si>
  <si>
    <t>10.8482881525329</t>
  </si>
  <si>
    <t>10.9514597075633</t>
  </si>
  <si>
    <t>10.9761307633262</t>
  </si>
  <si>
    <t>10.998792959012</t>
  </si>
  <si>
    <t>11.031508528575</t>
  </si>
  <si>
    <t>TC1300006848.hg.1</t>
  </si>
  <si>
    <t>7.81257148476693</t>
  </si>
  <si>
    <t>8.25322539901376</t>
  </si>
  <si>
    <t>8.14606568745059</t>
  </si>
  <si>
    <t>7.91619598327399</t>
  </si>
  <si>
    <t>7.33096502376613</t>
  </si>
  <si>
    <t>8.16336498580447</t>
  </si>
  <si>
    <t>8.34022100701788</t>
  </si>
  <si>
    <t>8.09526567747895</t>
  </si>
  <si>
    <t>7.96824452213141</t>
  </si>
  <si>
    <t>8.10907694874102</t>
  </si>
  <si>
    <t>7.97390149476497</t>
  </si>
  <si>
    <t>8.17040511525075</t>
  </si>
  <si>
    <t>8.04204255436668</t>
  </si>
  <si>
    <t>8.20490736175032</t>
  </si>
  <si>
    <t>8.15702942130661</t>
  </si>
  <si>
    <t>8.07581396532381</t>
  </si>
  <si>
    <t>TC1300006861.hg.1</t>
  </si>
  <si>
    <t>7.345503001476</t>
  </si>
  <si>
    <t>7.45875044764739</t>
  </si>
  <si>
    <t>7.91961123396686</t>
  </si>
  <si>
    <t>7.97954998721236</t>
  </si>
  <si>
    <t>6.74488877759017</t>
  </si>
  <si>
    <t>7.2774484567974</t>
  </si>
  <si>
    <t>7.80553954936165</t>
  </si>
  <si>
    <t>7.27108614343462</t>
  </si>
  <si>
    <t>7.48035780665197</t>
  </si>
  <si>
    <t>7.28887406122654</t>
  </si>
  <si>
    <t>7.43788763868007</t>
  </si>
  <si>
    <t>7.71395631285701</t>
  </si>
  <si>
    <t>7.49860934739031</t>
  </si>
  <si>
    <t>7.41568374642344</t>
  </si>
  <si>
    <t>7.55412172748388</t>
  </si>
  <si>
    <t>7.56011552612687</t>
  </si>
  <si>
    <t>TC1300006879.hg.1</t>
  </si>
  <si>
    <t>7.32129387651115</t>
  </si>
  <si>
    <t>7.26217368221323</t>
  </si>
  <si>
    <t>7.02148156975523</t>
  </si>
  <si>
    <t>7.09878989862081</t>
  </si>
  <si>
    <t>7.23629240564545</t>
  </si>
  <si>
    <t>7.12421066041965</t>
  </si>
  <si>
    <t>7.35173306080659</t>
  </si>
  <si>
    <t>7.28794911919029</t>
  </si>
  <si>
    <t>7.18766145569977</t>
  </si>
  <si>
    <t>7.69167007757401</t>
  </si>
  <si>
    <t>7.41352153334399</t>
  </si>
  <si>
    <t>7.15885765319369</t>
  </si>
  <si>
    <t>7.27537849507092</t>
  </si>
  <si>
    <t>7.13339768394974</t>
  </si>
  <si>
    <t>7.50222291492988</t>
  </si>
  <si>
    <t>7.26382898036116</t>
  </si>
  <si>
    <t>TC1300006883.hg.1</t>
  </si>
  <si>
    <t>7.83193024740438</t>
  </si>
  <si>
    <t>7.85079137948408</t>
  </si>
  <si>
    <t>7.66332898859203</t>
  </si>
  <si>
    <t>7.77464445804851</t>
  </si>
  <si>
    <t>7.7158072606826</t>
  </si>
  <si>
    <t>7.65147606158629</t>
  </si>
  <si>
    <t>7.81683542121308</t>
  </si>
  <si>
    <t>7.56137666626218</t>
  </si>
  <si>
    <t>7.84708450585894</t>
  </si>
  <si>
    <t>8.03584346191882</t>
  </si>
  <si>
    <t>7.82664280296072</t>
  </si>
  <si>
    <t>7.81941740972257</t>
  </si>
  <si>
    <t>7.88854307768137</t>
  </si>
  <si>
    <t>8.08081773185909</t>
  </si>
  <si>
    <t>7.63878320362537</t>
  </si>
  <si>
    <t>7.54746171303382</t>
  </si>
  <si>
    <t>TC1300006886.hg.1</t>
  </si>
  <si>
    <t>7.76425335288473</t>
  </si>
  <si>
    <t>7.80174280332443</t>
  </si>
  <si>
    <t>7.91966955815828</t>
  </si>
  <si>
    <t>7.90612837413962</t>
  </si>
  <si>
    <t>7.53592235768102</t>
  </si>
  <si>
    <t>7.66520151852462</t>
  </si>
  <si>
    <t>7.06782464022681</t>
  </si>
  <si>
    <t>7.58863773688604</t>
  </si>
  <si>
    <t>7.89295564243704</t>
  </si>
  <si>
    <t>7.67337888634142</t>
  </si>
  <si>
    <t>7.67303958127115</t>
  </si>
  <si>
    <t>7.65784191175541</t>
  </si>
  <si>
    <t>7.75793729435871</t>
  </si>
  <si>
    <t>7.93162158151703</t>
  </si>
  <si>
    <t>7.6312051238776</t>
  </si>
  <si>
    <t>7.97620784277691</t>
  </si>
  <si>
    <t>TC1300006890.hg.1</t>
  </si>
  <si>
    <t>9.86294867649811</t>
  </si>
  <si>
    <t>9.93464264367749</t>
  </si>
  <si>
    <t>9.89649887450597</t>
  </si>
  <si>
    <t>10.0793180560776</t>
  </si>
  <si>
    <t>8.95886747741587</t>
  </si>
  <si>
    <t>9.02978184936427</t>
  </si>
  <si>
    <t>8.76285439614215</t>
  </si>
  <si>
    <t>9.00136743067837</t>
  </si>
  <si>
    <t>9.81652480260998</t>
  </si>
  <si>
    <t>10.0571077154233</t>
  </si>
  <si>
    <t>10.087524816818</t>
  </si>
  <si>
    <t>9.84458252069787</t>
  </si>
  <si>
    <t>9.92077131083051</t>
  </si>
  <si>
    <t>10.0829782127704</t>
  </si>
  <si>
    <t>10.0132998223659</t>
  </si>
  <si>
    <t>10.1408420864982</t>
  </si>
  <si>
    <t>TC1300006914.hg.1</t>
  </si>
  <si>
    <t>9.31141339316992</t>
  </si>
  <si>
    <t>9.3490765385076</t>
  </si>
  <si>
    <t>9.34959876363394</t>
  </si>
  <si>
    <t>9.25031279299932</t>
  </si>
  <si>
    <t>8.97913663720839</t>
  </si>
  <si>
    <t>9.33651809686688</t>
  </si>
  <si>
    <t>9.03195673255178</t>
  </si>
  <si>
    <t>9.36352609645864</t>
  </si>
  <si>
    <t>9.34656626623595</t>
  </si>
  <si>
    <t>9.41078746968396</t>
  </si>
  <si>
    <t>9.40286842021761</t>
  </si>
  <si>
    <t>9.11251008616538</t>
  </si>
  <si>
    <t>9.03978360932171</t>
  </si>
  <si>
    <t>9.49164347197233</t>
  </si>
  <si>
    <t>9.65838021649919</t>
  </si>
  <si>
    <t>9.46165374501141</t>
  </si>
  <si>
    <t>TC1300006919.hg.1</t>
  </si>
  <si>
    <t>8.27324440850534</t>
  </si>
  <si>
    <t>7.70104178546212</t>
  </si>
  <si>
    <t>8.61343712568416</t>
  </si>
  <si>
    <t>7.89407218071664</t>
  </si>
  <si>
    <t>8.32190421311131</t>
  </si>
  <si>
    <t>7.47496127961162</t>
  </si>
  <si>
    <t>8.34846246107761</t>
  </si>
  <si>
    <t>8.1751026526011</t>
  </si>
  <si>
    <t>8.18691782256606</t>
  </si>
  <si>
    <t>7.68695420747826</t>
  </si>
  <si>
    <t>7.84011284107327</t>
  </si>
  <si>
    <t>7.74735240104757</t>
  </si>
  <si>
    <t>7.88080936827424</t>
  </si>
  <si>
    <t>7.88020919569905</t>
  </si>
  <si>
    <t>8.27148272429821</t>
  </si>
  <si>
    <t>7.46756183513663</t>
  </si>
  <si>
    <t>TC1300006923.hg.1</t>
  </si>
  <si>
    <t>8.98604041868387</t>
  </si>
  <si>
    <t>8.62029708308972</t>
  </si>
  <si>
    <t>8.39353048790773</t>
  </si>
  <si>
    <t>8.82813258452721</t>
  </si>
  <si>
    <t>8.62720201585063</t>
  </si>
  <si>
    <t>8.15398110446875</t>
  </si>
  <si>
    <t>8.30628622965798</t>
  </si>
  <si>
    <t>8.39083049843209</t>
  </si>
  <si>
    <t>8.89026064560626</t>
  </si>
  <si>
    <t>8.79298975396759</t>
  </si>
  <si>
    <t>8.87514374940517</t>
  </si>
  <si>
    <t>8.55279501500502</t>
  </si>
  <si>
    <t>8.69916010642615</t>
  </si>
  <si>
    <t>8.80772591102218</t>
  </si>
  <si>
    <t>8.77627565622107</t>
  </si>
  <si>
    <t>8.74076435059346</t>
  </si>
  <si>
    <t>TC1300006930.hg.1</t>
  </si>
  <si>
    <t>8.7038459132168</t>
  </si>
  <si>
    <t>8.93061259342331</t>
  </si>
  <si>
    <t>8.67522634605259</t>
  </si>
  <si>
    <t>8.62186953229084</t>
  </si>
  <si>
    <t>8.49219703230058</t>
  </si>
  <si>
    <t>8.61894435517209</t>
  </si>
  <si>
    <t>8.30500487533249</t>
  </si>
  <si>
    <t>8.30138867537961</t>
  </si>
  <si>
    <t>8.70660627079221</t>
  </si>
  <si>
    <t>8.84096570571945</t>
  </si>
  <si>
    <t>8.75191001920523</t>
  </si>
  <si>
    <t>8.97125860689057</t>
  </si>
  <si>
    <t>8.64793935957223</t>
  </si>
  <si>
    <t>8.43003208201927</t>
  </si>
  <si>
    <t>8.61991893983384</t>
  </si>
  <si>
    <t>8.89630668354002</t>
  </si>
  <si>
    <t>TC1300006960.hg.1</t>
  </si>
  <si>
    <t>9.28147376091064</t>
  </si>
  <si>
    <t>9.17084074694432</t>
  </si>
  <si>
    <t>9.39749857777849</t>
  </si>
  <si>
    <t>9.55135267291029</t>
  </si>
  <si>
    <t>9.52250607224978</t>
  </si>
  <si>
    <t>9.131126634729</t>
  </si>
  <si>
    <t>9.2952381472855</t>
  </si>
  <si>
    <t>9.35592367413598</t>
  </si>
  <si>
    <t>9.45468581579111</t>
  </si>
  <si>
    <t>9.2194793392346</t>
  </si>
  <si>
    <t>9.43221295448315</t>
  </si>
  <si>
    <t>9.31381848479824</t>
  </si>
  <si>
    <t>9.45936730930501</t>
  </si>
  <si>
    <t>9.54826948027921</t>
  </si>
  <si>
    <t>9.4568292835164</t>
  </si>
  <si>
    <t>9.39640069546742</t>
  </si>
  <si>
    <t>TC1300006965.hg.1</t>
  </si>
  <si>
    <t>9.04266119381114</t>
  </si>
  <si>
    <t>8.86208262894506</t>
  </si>
  <si>
    <t>9.01606081466887</t>
  </si>
  <si>
    <t>8.90930639467156</t>
  </si>
  <si>
    <t>8.49534262994431</t>
  </si>
  <si>
    <t>8.2916930574677</t>
  </si>
  <si>
    <t>8.4354174752701</t>
  </si>
  <si>
    <t>8.63934321578562</t>
  </si>
  <si>
    <t>9.01708349372417</t>
  </si>
  <si>
    <t>9.04786384891003</t>
  </si>
  <si>
    <t>9.09010807760086</t>
  </si>
  <si>
    <t>9.03433730102965</t>
  </si>
  <si>
    <t>8.87022147851844</t>
  </si>
  <si>
    <t>9.18123234404269</t>
  </si>
  <si>
    <t>9.12733039924246</t>
  </si>
  <si>
    <t>8.97690141728343</t>
  </si>
  <si>
    <t>TC1300006966.hg.1</t>
  </si>
  <si>
    <t>5.48094762427092</t>
  </si>
  <si>
    <t>4.76631207459018</t>
  </si>
  <si>
    <t>5.2310657707335</t>
  </si>
  <si>
    <t>5.73058821941152</t>
  </si>
  <si>
    <t>5.79034395071584</t>
  </si>
  <si>
    <t>5.2698547215061</t>
  </si>
  <si>
    <t>5.76856790665266</t>
  </si>
  <si>
    <t>6.00263549794111</t>
  </si>
  <si>
    <t>4.97500812901029</t>
  </si>
  <si>
    <t>5.72950680538154</t>
  </si>
  <si>
    <t>4.8073271521529</t>
  </si>
  <si>
    <t>5.11809775757483</t>
  </si>
  <si>
    <t>5.4838748867577</t>
  </si>
  <si>
    <t>5.03243495602778</t>
  </si>
  <si>
    <t>5.49393244286758</t>
  </si>
  <si>
    <t>5.51301086490376</t>
  </si>
  <si>
    <t>TC1300006974.hg.1</t>
  </si>
  <si>
    <t>9.59929401089814</t>
  </si>
  <si>
    <t>9.37822530225075</t>
  </si>
  <si>
    <t>9.76156534297257</t>
  </si>
  <si>
    <t>9.81933322530888</t>
  </si>
  <si>
    <t>9.66570514596629</t>
  </si>
  <si>
    <t>10.1599745971027</t>
  </si>
  <si>
    <t>9.30468691276129</t>
  </si>
  <si>
    <t>9.69050805095207</t>
  </si>
  <si>
    <t>9.48412510849301</t>
  </si>
  <si>
    <t>9.87622128839757</t>
  </si>
  <si>
    <t>9.62920048965839</t>
  </si>
  <si>
    <t>9.50378782281495</t>
  </si>
  <si>
    <t>9.63674481438239</t>
  </si>
  <si>
    <t>9.88359926153707</t>
  </si>
  <si>
    <t>9.75236809807801</t>
  </si>
  <si>
    <t>9.72897934549159</t>
  </si>
  <si>
    <t>TC1300006979.hg.1</t>
  </si>
  <si>
    <t>5.27158181355475</t>
  </si>
  <si>
    <t>5.61440901643628</t>
  </si>
  <si>
    <t>5.63506606521722</t>
  </si>
  <si>
    <t>5.95748573510438</t>
  </si>
  <si>
    <t>4.3451066364066</t>
  </si>
  <si>
    <t>4.6838197669844</t>
  </si>
  <si>
    <t>4.48648458844545</t>
  </si>
  <si>
    <t>4.9557355173116</t>
  </si>
  <si>
    <t>5.03034069750214</t>
  </si>
  <si>
    <t>5.0557800458841</t>
  </si>
  <si>
    <t>5.91926333892473</t>
  </si>
  <si>
    <t>5.39828820276156</t>
  </si>
  <si>
    <t>5.2719698189674</t>
  </si>
  <si>
    <t>5.33515364248654</t>
  </si>
  <si>
    <t>5.42241606835387</t>
  </si>
  <si>
    <t>5.82405064310887</t>
  </si>
  <si>
    <t>TC1300006987.hg.1</t>
  </si>
  <si>
    <t>7.88926213751234</t>
  </si>
  <si>
    <t>8.09859269213331</t>
  </si>
  <si>
    <t>8.13121242134273</t>
  </si>
  <si>
    <t>8.2432647978842</t>
  </si>
  <si>
    <t>7.51160365364136</t>
  </si>
  <si>
    <t>8.13659999317196</t>
  </si>
  <si>
    <t>8.35787792205573</t>
  </si>
  <si>
    <t>7.77272419720473</t>
  </si>
  <si>
    <t>7.95308767432824</t>
  </si>
  <si>
    <t>7.83919357297934</t>
  </si>
  <si>
    <t>7.63828975463761</t>
  </si>
  <si>
    <t>7.90488867875742</t>
  </si>
  <si>
    <t>7.56246087009337</t>
  </si>
  <si>
    <t>7.92321921864021</t>
  </si>
  <si>
    <t>7.83524270024108</t>
  </si>
  <si>
    <t>7.89967450061926</t>
  </si>
  <si>
    <t>TC1300006989.hg.1</t>
  </si>
  <si>
    <t>8.63742277994237</t>
  </si>
  <si>
    <t>9.02537102424622</t>
  </si>
  <si>
    <t>9.06805616156692</t>
  </si>
  <si>
    <t>8.83074769074252</t>
  </si>
  <si>
    <t>9.2309162513176</t>
  </si>
  <si>
    <t>9.22818354467827</t>
  </si>
  <si>
    <t>9.2115481535376</t>
  </si>
  <si>
    <t>9.27791342324342</t>
  </si>
  <si>
    <t>8.93367658840201</t>
  </si>
  <si>
    <t>8.77383474249595</t>
  </si>
  <si>
    <t>8.71672877739067</t>
  </si>
  <si>
    <t>8.82148322962281</t>
  </si>
  <si>
    <t>8.469199216672</t>
  </si>
  <si>
    <t>8.73431944389956</t>
  </si>
  <si>
    <t>8.89763215331006</t>
  </si>
  <si>
    <t>8.77043293671947</t>
  </si>
  <si>
    <t>TC1300006994.hg.1</t>
  </si>
  <si>
    <t>4.9657177234192</t>
  </si>
  <si>
    <t>5.36678520017952</t>
  </si>
  <si>
    <t>5.22685388453914</t>
  </si>
  <si>
    <t>5.15057338857666</t>
  </si>
  <si>
    <t>5.12852088394529</t>
  </si>
  <si>
    <t>5.14403829834388</t>
  </si>
  <si>
    <t>4.42262388631657</t>
  </si>
  <si>
    <t>5.06592588640716</t>
  </si>
  <si>
    <t>5.1835384004469</t>
  </si>
  <si>
    <t>5.31382653105823</t>
  </si>
  <si>
    <t>4.86485930052895</t>
  </si>
  <si>
    <t>4.62113080135613</t>
  </si>
  <si>
    <t>4.90765949677319</t>
  </si>
  <si>
    <t>5.05826239878355</t>
  </si>
  <si>
    <t>4.80578843834456</t>
  </si>
  <si>
    <t>5.64621961505497</t>
  </si>
  <si>
    <t>TC1300006996.hg.1</t>
  </si>
  <si>
    <t>5.16745124481149</t>
  </si>
  <si>
    <t>4.59806436246029</t>
  </si>
  <si>
    <t>4.82441845831856</t>
  </si>
  <si>
    <t>4.86692178836595</t>
  </si>
  <si>
    <t>4.72868924325534</t>
  </si>
  <si>
    <t>4.8145106067579</t>
  </si>
  <si>
    <t>4.9144165260155</t>
  </si>
  <si>
    <t>4.69623913041723</t>
  </si>
  <si>
    <t>4.83016364882938</t>
  </si>
  <si>
    <t>5.08704889904059</t>
  </si>
  <si>
    <t>5.00492450507409</t>
  </si>
  <si>
    <t>4.73029134648864</t>
  </si>
  <si>
    <t>4.79479905205703</t>
  </si>
  <si>
    <t>5.28278477769093</t>
  </si>
  <si>
    <t>5.35908048423469</t>
  </si>
  <si>
    <t>5.00816222375571</t>
  </si>
  <si>
    <t>TC1300007032.hg.1</t>
  </si>
  <si>
    <t>7.34163829064456</t>
  </si>
  <si>
    <t>7.81291586467261</t>
  </si>
  <si>
    <t>7.69609677166563</t>
  </si>
  <si>
    <t>7.50437631537515</t>
  </si>
  <si>
    <t>6.75665144663571</t>
  </si>
  <si>
    <t>7.32295762949833</t>
  </si>
  <si>
    <t>7.55207246180472</t>
  </si>
  <si>
    <t>6.99163030230606</t>
  </si>
  <si>
    <t>7.3522177963392</t>
  </si>
  <si>
    <t>8.01779822821751</t>
  </si>
  <si>
    <t>7.91489918503342</t>
  </si>
  <si>
    <t>7.78388059154348</t>
  </si>
  <si>
    <t>7.87465464955187</t>
  </si>
  <si>
    <t>7.82294125121988</t>
  </si>
  <si>
    <t>7.9849928224578</t>
  </si>
  <si>
    <t>7.66287433954042</t>
  </si>
  <si>
    <t>TC1300007045.hg.1</t>
  </si>
  <si>
    <t>9.22490016951551</t>
  </si>
  <si>
    <t>8.77537860636808</t>
  </si>
  <si>
    <t>9.08493547041744</t>
  </si>
  <si>
    <t>9.11166462958061</t>
  </si>
  <si>
    <t>8.97538365959559</t>
  </si>
  <si>
    <t>8.743820062236</t>
  </si>
  <si>
    <t>8.62711982560142</t>
  </si>
  <si>
    <t>8.88763236710274</t>
  </si>
  <si>
    <t>9.15629372684001</t>
  </si>
  <si>
    <t>8.82249199312183</t>
  </si>
  <si>
    <t>8.92180469580257</t>
  </si>
  <si>
    <t>9.02819163129482</t>
  </si>
  <si>
    <t>8.93501291152452</t>
  </si>
  <si>
    <t>9.04733434261871</t>
  </si>
  <si>
    <t>8.82465778852908</t>
  </si>
  <si>
    <t>9.07196228421078</t>
  </si>
  <si>
    <t>TC1300007052.hg.1</t>
  </si>
  <si>
    <t>9.82500238360644</t>
  </si>
  <si>
    <t>9.83481140963569</t>
  </si>
  <si>
    <t>9.53601942231074</t>
  </si>
  <si>
    <t>9.71671056740828</t>
  </si>
  <si>
    <t>9.11258306260049</t>
  </si>
  <si>
    <t>9.3726989692307</t>
  </si>
  <si>
    <t>8.9559357242245</t>
  </si>
  <si>
    <t>9.29970874957631</t>
  </si>
  <si>
    <t>9.70601576221317</t>
  </si>
  <si>
    <t>9.69054021143984</t>
  </si>
  <si>
    <t>9.66438545082262</t>
  </si>
  <si>
    <t>9.6717388539111</t>
  </si>
  <si>
    <t>9.71082300893858</t>
  </si>
  <si>
    <t>9.74806479943938</t>
  </si>
  <si>
    <t>9.62601723932437</t>
  </si>
  <si>
    <t>9.68601850961599</t>
  </si>
  <si>
    <t>TC1300007070.hg.1</t>
  </si>
  <si>
    <t>9.03824980131471</t>
  </si>
  <si>
    <t>9.27721764903594</t>
  </si>
  <si>
    <t>9.25558854687186</t>
  </si>
  <si>
    <t>9.21086852021051</t>
  </si>
  <si>
    <t>9.15209721160367</t>
  </si>
  <si>
    <t>9.22158700387275</t>
  </si>
  <si>
    <t>8.78468236886046</t>
  </si>
  <si>
    <t>9.32525022965251</t>
  </si>
  <si>
    <t>9.1871461969369</t>
  </si>
  <si>
    <t>9.25899422417524</t>
  </si>
  <si>
    <t>9.1635603219513</t>
  </si>
  <si>
    <t>8.91626846426514</t>
  </si>
  <si>
    <t>8.93414621831959</t>
  </si>
  <si>
    <t>9.3032130650426</t>
  </si>
  <si>
    <t>9.09979332104016</t>
  </si>
  <si>
    <t>9.12935440585728</t>
  </si>
  <si>
    <t>TC1300007074.hg.1</t>
  </si>
  <si>
    <t>7.00575548766867</t>
  </si>
  <si>
    <t>6.53647427374978</t>
  </si>
  <si>
    <t>6.93668020643813</t>
  </si>
  <si>
    <t>6.52202032202965</t>
  </si>
  <si>
    <t>7.21942943312659</t>
  </si>
  <si>
    <t>7.15014142759138</t>
  </si>
  <si>
    <t>7.27390375422829</t>
  </si>
  <si>
    <t>7.06712779141697</t>
  </si>
  <si>
    <t>6.58935048173988</t>
  </si>
  <si>
    <t>7.10382002735256</t>
  </si>
  <si>
    <t>6.87744233153631</t>
  </si>
  <si>
    <t>6.63496646686395</t>
  </si>
  <si>
    <t>6.87814137239587</t>
  </si>
  <si>
    <t>6.61574181485539</t>
  </si>
  <si>
    <t>6.78447096991898</t>
  </si>
  <si>
    <t>6.99911571202273</t>
  </si>
  <si>
    <t>TC1300007082.hg.1</t>
  </si>
  <si>
    <t>6.03943663561558</t>
  </si>
  <si>
    <t>6.41290366295028</t>
  </si>
  <si>
    <t>6.38192609390257</t>
  </si>
  <si>
    <t>6.34194596956447</t>
  </si>
  <si>
    <t>6.92353518689349</t>
  </si>
  <si>
    <t>7.35519346414207</t>
  </si>
  <si>
    <t>6.74517973576721</t>
  </si>
  <si>
    <t>6.80519940397787</t>
  </si>
  <si>
    <t>6.28389170127727</t>
  </si>
  <si>
    <t>6.88258953307382</t>
  </si>
  <si>
    <t>6.12002450624357</t>
  </si>
  <si>
    <t>6.26555542712376</t>
  </si>
  <si>
    <t>6.26348362512948</t>
  </si>
  <si>
    <t>6.2432427439284</t>
  </si>
  <si>
    <t>6.14057529674685</t>
  </si>
  <si>
    <t>6.58024794421658</t>
  </si>
  <si>
    <t>TC1300007085.hg.1</t>
  </si>
  <si>
    <t>4.54251226112032</t>
  </si>
  <si>
    <t>4.65891805886709</t>
  </si>
  <si>
    <t>4.94502545579794</t>
  </si>
  <si>
    <t>4.72370641591462</t>
  </si>
  <si>
    <t>5.03581596656755</t>
  </si>
  <si>
    <t>4.25033968610635</t>
  </si>
  <si>
    <t>4.44712895322432</t>
  </si>
  <si>
    <t>4.83188675612517</t>
  </si>
  <si>
    <t>4.76045603492939</t>
  </si>
  <si>
    <t>4.70893870521092</t>
  </si>
  <si>
    <t>4.48370536934689</t>
  </si>
  <si>
    <t>4.44996775686294</t>
  </si>
  <si>
    <t>4.58299163968553</t>
  </si>
  <si>
    <t>4.80038796295224</t>
  </si>
  <si>
    <t>4.26597250649711</t>
  </si>
  <si>
    <t>5.08816032589266</t>
  </si>
  <si>
    <t>TC1300007104.hg.1</t>
  </si>
  <si>
    <t>8.07916798321892</t>
  </si>
  <si>
    <t>8.08857307653905</t>
  </si>
  <si>
    <t>8.07754029200292</t>
  </si>
  <si>
    <t>8.034036343424</t>
  </si>
  <si>
    <t>8.42930869707181</t>
  </si>
  <si>
    <t>8.34708550125955</t>
  </si>
  <si>
    <t>8.48088879130981</t>
  </si>
  <si>
    <t>8.44933275181714</t>
  </si>
  <si>
    <t>8.35673679876357</t>
  </si>
  <si>
    <t>8.1586662864053</t>
  </si>
  <si>
    <t>8.29588839196113</t>
  </si>
  <si>
    <t>8.12445819357285</t>
  </si>
  <si>
    <t>7.7050832468584</t>
  </si>
  <si>
    <t>8.39926467773848</t>
  </si>
  <si>
    <t>8.30356723866883</t>
  </si>
  <si>
    <t>8.12073755677636</t>
  </si>
  <si>
    <t>TC1300007130.hg.1</t>
  </si>
  <si>
    <t>8.56966758448178</t>
  </si>
  <si>
    <t>8.81598711319692</t>
  </si>
  <si>
    <t>8.87730772454037</t>
  </si>
  <si>
    <t>8.68623479678824</t>
  </si>
  <si>
    <t>8.73643231798413</t>
  </si>
  <si>
    <t>8.70361017316841</t>
  </si>
  <si>
    <t>8.80293384625342</t>
  </si>
  <si>
    <t>8.47660610487885</t>
  </si>
  <si>
    <t>8.50476457285755</t>
  </si>
  <si>
    <t>8.92871863091907</t>
  </si>
  <si>
    <t>8.62828763727627</t>
  </si>
  <si>
    <t>8.65310490656788</t>
  </si>
  <si>
    <t>8.53968539718427</t>
  </si>
  <si>
    <t>8.83161261477432</t>
  </si>
  <si>
    <t>8.73441706784045</t>
  </si>
  <si>
    <t>8.54155766643443</t>
  </si>
  <si>
    <t>TC1300007135.hg.1</t>
  </si>
  <si>
    <t>12.1561762006966</t>
  </si>
  <si>
    <t>11.8720024133735</t>
  </si>
  <si>
    <t>11.987872644598</t>
  </si>
  <si>
    <t>11.9155032795349</t>
  </si>
  <si>
    <t>11.714115343988</t>
  </si>
  <si>
    <t>11.3668523777292</t>
  </si>
  <si>
    <t>11.1514255054883</t>
  </si>
  <si>
    <t>11.5165016240264</t>
  </si>
  <si>
    <t>12.3131567272875</t>
  </si>
  <si>
    <t>11.9974423348805</t>
  </si>
  <si>
    <t>11.953734244538</t>
  </si>
  <si>
    <t>12.1987973406899</t>
  </si>
  <si>
    <t>12.3506661570447</t>
  </si>
  <si>
    <t>12.0318582615066</t>
  </si>
  <si>
    <t>11.9971335615666</t>
  </si>
  <si>
    <t>11.9780308356568</t>
  </si>
  <si>
    <t>TC1300007137.hg.1</t>
  </si>
  <si>
    <t>10.6466298595677</t>
  </si>
  <si>
    <t>10.5400157955653</t>
  </si>
  <si>
    <t>10.6163359890626</t>
  </si>
  <si>
    <t>10.5428574273054</t>
  </si>
  <si>
    <t>10.4656216689108</t>
  </si>
  <si>
    <t>10.7012768877037</t>
  </si>
  <si>
    <t>10.7446906066103</t>
  </si>
  <si>
    <t>10.6672843151759</t>
  </si>
  <si>
    <t>10.4726563080507</t>
  </si>
  <si>
    <t>10.4939241982775</t>
  </si>
  <si>
    <t>10.6571380386414</t>
  </si>
  <si>
    <t>10.5379123661764</t>
  </si>
  <si>
    <t>10.5715373585443</t>
  </si>
  <si>
    <t>10.6035207201286</t>
  </si>
  <si>
    <t>10.7837657541152</t>
  </si>
  <si>
    <t>10.4335363381697</t>
  </si>
  <si>
    <t>TC1300007148.hg.1</t>
  </si>
  <si>
    <t>5.48053369439039</t>
  </si>
  <si>
    <t>5.58108417149514</t>
  </si>
  <si>
    <t>5.25118946592138</t>
  </si>
  <si>
    <t>5.45664515055033</t>
  </si>
  <si>
    <t>5.56698593445098</t>
  </si>
  <si>
    <t>5.72060449892541</t>
  </si>
  <si>
    <t>5.48373423808745</t>
  </si>
  <si>
    <t>5.60528784186617</t>
  </si>
  <si>
    <t>5.17343989508166</t>
  </si>
  <si>
    <t>5.35559141175637</t>
  </si>
  <si>
    <t>5.47297578046409</t>
  </si>
  <si>
    <t>5.53296730968678</t>
  </si>
  <si>
    <t>5.58982644623716</t>
  </si>
  <si>
    <t>5.39538694561532</t>
  </si>
  <si>
    <t>5.17803587694356</t>
  </si>
  <si>
    <t>5.44661627968219</t>
  </si>
  <si>
    <t>TC1300007152.hg.1</t>
  </si>
  <si>
    <t>8.90035478720536</t>
  </si>
  <si>
    <t>8.95756211240818</t>
  </si>
  <si>
    <t>9.13209320502848</t>
  </si>
  <si>
    <t>8.98104193718113</t>
  </si>
  <si>
    <t>9.26127627678235</t>
  </si>
  <si>
    <t>9.51793470071452</t>
  </si>
  <si>
    <t>9.21067495639827</t>
  </si>
  <si>
    <t>9.41950391506096</t>
  </si>
  <si>
    <t>8.79542532709548</t>
  </si>
  <si>
    <t>8.79739565613317</t>
  </si>
  <si>
    <t>8.93662199402054</t>
  </si>
  <si>
    <t>8.88431167698118</t>
  </si>
  <si>
    <t>8.84915503933409</t>
  </si>
  <si>
    <t>9.03445117669114</t>
  </si>
  <si>
    <t>8.9897261531862</t>
  </si>
  <si>
    <t>9.21360244397535</t>
  </si>
  <si>
    <t>TC1300007158.hg.1</t>
  </si>
  <si>
    <t>6.72872364216366</t>
  </si>
  <si>
    <t>6.61272318039302</t>
  </si>
  <si>
    <t>6.43321871638052</t>
  </si>
  <si>
    <t>6.3139079443942</t>
  </si>
  <si>
    <t>6.99921353699691</t>
  </si>
  <si>
    <t>6.54395536943759</t>
  </si>
  <si>
    <t>6.532318728565</t>
  </si>
  <si>
    <t>6.91134656543756</t>
  </si>
  <si>
    <t>7.11248085215809</t>
  </si>
  <si>
    <t>6.71914366509844</t>
  </si>
  <si>
    <t>6.67735200744735</t>
  </si>
  <si>
    <t>6.55181838976278</t>
  </si>
  <si>
    <t>6.59518911702615</t>
  </si>
  <si>
    <t>6.83557918023886</t>
  </si>
  <si>
    <t>6.24812431763468</t>
  </si>
  <si>
    <t>6.41980093058835</t>
  </si>
  <si>
    <t>TC1300007161.hg.1</t>
  </si>
  <si>
    <t>9.12175361142251</t>
  </si>
  <si>
    <t>9.2928453242255</t>
  </si>
  <si>
    <t>9.1153881317408</t>
  </si>
  <si>
    <t>8.96598977286795</t>
  </si>
  <si>
    <t>9.27382377742284</t>
  </si>
  <si>
    <t>8.9888397113681</t>
  </si>
  <si>
    <t>8.35183179490615</t>
  </si>
  <si>
    <t>9.05409632181965</t>
  </si>
  <si>
    <t>8.95011252324482</t>
  </si>
  <si>
    <t>9.37952041676193</t>
  </si>
  <si>
    <t>9.03055026738052</t>
  </si>
  <si>
    <t>8.81695218410933</t>
  </si>
  <si>
    <t>9.24395982892263</t>
  </si>
  <si>
    <t>9.24131260167863</t>
  </si>
  <si>
    <t>9.0114825862095</t>
  </si>
  <si>
    <t>9.05511853856051</t>
  </si>
  <si>
    <t>TC1300007164.hg.1</t>
  </si>
  <si>
    <t>6.41373275876476</t>
  </si>
  <si>
    <t>6.47029811940209</t>
  </si>
  <si>
    <t>6.4953840040122</t>
  </si>
  <si>
    <t>6.35393362374308</t>
  </si>
  <si>
    <t>6.54612828918042</t>
  </si>
  <si>
    <t>6.89735354693365</t>
  </si>
  <si>
    <t>6.06639517230426</t>
  </si>
  <si>
    <t>6.5565795718185</t>
  </si>
  <si>
    <t>6.57132564603191</t>
  </si>
  <si>
    <t>6.51796672644099</t>
  </si>
  <si>
    <t>6.32546943842203</t>
  </si>
  <si>
    <t>6.80714030093464</t>
  </si>
  <si>
    <t>6.63316210874385</t>
  </si>
  <si>
    <t>6.70906941911426</t>
  </si>
  <si>
    <t>6.43627816438857</t>
  </si>
  <si>
    <t>6.52635910413765</t>
  </si>
  <si>
    <t>TC1300007167.hg.1</t>
  </si>
  <si>
    <t>8.01576596444563</t>
  </si>
  <si>
    <t>8.08636880457634</t>
  </si>
  <si>
    <t>7.96590915490174</t>
  </si>
  <si>
    <t>8.25620497530623</t>
  </si>
  <si>
    <t>7.94740814026625</t>
  </si>
  <si>
    <t>8.05369095584801</t>
  </si>
  <si>
    <t>8.08301813361463</t>
  </si>
  <si>
    <t>7.67401646958643</t>
  </si>
  <si>
    <t>8.03950593941475</t>
  </si>
  <si>
    <t>8.11310680871208</t>
  </si>
  <si>
    <t>8.0179940876018</t>
  </si>
  <si>
    <t>8.26550536697977</t>
  </si>
  <si>
    <t>8.25510243801462</t>
  </si>
  <si>
    <t>8.21570206621541</t>
  </si>
  <si>
    <t>8.0014586240046</t>
  </si>
  <si>
    <t>7.92930520397237</t>
  </si>
  <si>
    <t>TC1300007171.hg.1</t>
  </si>
  <si>
    <t>5.571296117528</t>
  </si>
  <si>
    <t>5.44817739530734</t>
  </si>
  <si>
    <t>5.34509304264109</t>
  </si>
  <si>
    <t>5.57994381645393</t>
  </si>
  <si>
    <t>5.69071344820629</t>
  </si>
  <si>
    <t>5.68124405038402</t>
  </si>
  <si>
    <t>5.90953924981438</t>
  </si>
  <si>
    <t>5.83419223124333</t>
  </si>
  <si>
    <t>5.68477044165538</t>
  </si>
  <si>
    <t>5.69305301047423</t>
  </si>
  <si>
    <t>5.63966860470481</t>
  </si>
  <si>
    <t>5.70339449084823</t>
  </si>
  <si>
    <t>5.47541264161602</t>
  </si>
  <si>
    <t>5.55371586468397</t>
  </si>
  <si>
    <t>5.47281498985482</t>
  </si>
  <si>
    <t>5.60357861146855</t>
  </si>
  <si>
    <t>TC1300007187.hg.1</t>
  </si>
  <si>
    <t>9.02691850114245</t>
  </si>
  <si>
    <t>9.15320908856726</t>
  </si>
  <si>
    <t>8.87294506482536</t>
  </si>
  <si>
    <t>8.94067227815094</t>
  </si>
  <si>
    <t>8.5998003310924</t>
  </si>
  <si>
    <t>8.80745580999782</t>
  </si>
  <si>
    <t>8.28741059491597</t>
  </si>
  <si>
    <t>8.79128415699844</t>
  </si>
  <si>
    <t>9.08809518071725</t>
  </si>
  <si>
    <t>9.15818591480884</t>
  </si>
  <si>
    <t>8.91590657855841</t>
  </si>
  <si>
    <t>8.84329773206772</t>
  </si>
  <si>
    <t>8.9769449916763</t>
  </si>
  <si>
    <t>9.19138691716768</t>
  </si>
  <si>
    <t>9.08890305659559</t>
  </si>
  <si>
    <t>8.897002348825</t>
  </si>
  <si>
    <t>TC1300007197.hg.1</t>
  </si>
  <si>
    <t>7.30260413347637</t>
  </si>
  <si>
    <t>7.48191465419684</t>
  </si>
  <si>
    <t>7.8270660129342</t>
  </si>
  <si>
    <t>7.31078446566858</t>
  </si>
  <si>
    <t>8.22175941223812</t>
  </si>
  <si>
    <t>7.75535419764378</t>
  </si>
  <si>
    <t>7.54350717974651</t>
  </si>
  <si>
    <t>8.05778434510818</t>
  </si>
  <si>
    <t>7.47415007633952</t>
  </si>
  <si>
    <t>7.25748316097235</t>
  </si>
  <si>
    <t>7.23983397969226</t>
  </si>
  <si>
    <t>6.89428282584773</t>
  </si>
  <si>
    <t>7.284984615141</t>
  </si>
  <si>
    <t>7.679405250205</t>
  </si>
  <si>
    <t>7.58103331980975</t>
  </si>
  <si>
    <t>7.32225582544846</t>
  </si>
  <si>
    <t>TC1300007208.hg.1</t>
  </si>
  <si>
    <t>9.79257820923889</t>
  </si>
  <si>
    <t>9.59999101665252</t>
  </si>
  <si>
    <t>9.53210442753435</t>
  </si>
  <si>
    <t>9.40682815635787</t>
  </si>
  <si>
    <t>9.20752089273463</t>
  </si>
  <si>
    <t>9.34976759107044</t>
  </si>
  <si>
    <t>8.32948097061523</t>
  </si>
  <si>
    <t>9.38447576212991</t>
  </si>
  <si>
    <t>9.61549560916305</t>
  </si>
  <si>
    <t>9.64670318504773</t>
  </si>
  <si>
    <t>9.67516477942046</t>
  </si>
  <si>
    <t>9.54332081132441</t>
  </si>
  <si>
    <t>9.75201658416611</t>
  </si>
  <si>
    <t>9.6190974271302</t>
  </si>
  <si>
    <t>9.70717020365985</t>
  </si>
  <si>
    <t>9.72329607467982</t>
  </si>
  <si>
    <t>TC1300007218.hg.1</t>
  </si>
  <si>
    <t>7.99383906517576</t>
  </si>
  <si>
    <t>7.9036909647073</t>
  </si>
  <si>
    <t>7.79985149753168</t>
  </si>
  <si>
    <t>7.91299784370182</t>
  </si>
  <si>
    <t>8.22010937312148</t>
  </si>
  <si>
    <t>8.10340024052257</t>
  </si>
  <si>
    <t>8.56292186758349</t>
  </si>
  <si>
    <t>8.1512187258574</t>
  </si>
  <si>
    <t>7.7702779044142</t>
  </si>
  <si>
    <t>7.92256839037069</t>
  </si>
  <si>
    <t>8.13279815172604</t>
  </si>
  <si>
    <t>8.10035638861677</t>
  </si>
  <si>
    <t>7.95677911309361</t>
  </si>
  <si>
    <t>7.95696534375134</t>
  </si>
  <si>
    <t>7.81906381644178</t>
  </si>
  <si>
    <t>7.83355477099361</t>
  </si>
  <si>
    <t>TC1300007221.hg.1</t>
  </si>
  <si>
    <t>5.6366114452903</t>
  </si>
  <si>
    <t>6.02737360665943</t>
  </si>
  <si>
    <t>5.83197355841745</t>
  </si>
  <si>
    <t>6.31498725863279</t>
  </si>
  <si>
    <t>6.33048963935555</t>
  </si>
  <si>
    <t>6.09651877789782</t>
  </si>
  <si>
    <t>6.61779298816761</t>
  </si>
  <si>
    <t>6.37075306468097</t>
  </si>
  <si>
    <t>6.32930663750126</t>
  </si>
  <si>
    <t>6.12315838121725</t>
  </si>
  <si>
    <t>6.0523324099393</t>
  </si>
  <si>
    <t>6.26263067433045</t>
  </si>
  <si>
    <t>6.04917863440586</t>
  </si>
  <si>
    <t>5.99847106158116</t>
  </si>
  <si>
    <t>6.21288162138891</t>
  </si>
  <si>
    <t>6.04019653809475</t>
  </si>
  <si>
    <t>TC1300007228.hg.1</t>
  </si>
  <si>
    <t>8.44615232086625</t>
  </si>
  <si>
    <t>8.35085326062855</t>
  </si>
  <si>
    <t>8.34533376415923</t>
  </si>
  <si>
    <t>8.45272017040671</t>
  </si>
  <si>
    <t>8.37343397028531</t>
  </si>
  <si>
    <t>8.4266815889073</t>
  </si>
  <si>
    <t>8.48499526136238</t>
  </si>
  <si>
    <t>8.43760194245232</t>
  </si>
  <si>
    <t>8.27193951251143</t>
  </si>
  <si>
    <t>8.28783860194201</t>
  </si>
  <si>
    <t>8.38693480682682</t>
  </si>
  <si>
    <t>8.43552420540528</t>
  </si>
  <si>
    <t>7.95130338912268</t>
  </si>
  <si>
    <t>8.35223045218156</t>
  </si>
  <si>
    <t>8.35032092749488</t>
  </si>
  <si>
    <t>8.35884832989383</t>
  </si>
  <si>
    <t>TC1300007232.hg.1</t>
  </si>
  <si>
    <t>6.06550417123481</t>
  </si>
  <si>
    <t>6.03588278288453</t>
  </si>
  <si>
    <t>6.23785750057433</t>
  </si>
  <si>
    <t>5.82503308950547</t>
  </si>
  <si>
    <t>6.08788298073684</t>
  </si>
  <si>
    <t>6.12342555677176</t>
  </si>
  <si>
    <t>6.39065212880934</t>
  </si>
  <si>
    <t>6.28225107830222</t>
  </si>
  <si>
    <t>6.05829009411479</t>
  </si>
  <si>
    <t>6.08670249695884</t>
  </si>
  <si>
    <t>6.12478463057068</t>
  </si>
  <si>
    <t>6.68460279778429</t>
  </si>
  <si>
    <t>5.96320267127234</t>
  </si>
  <si>
    <t>5.82253806279369</t>
  </si>
  <si>
    <t>6.27748628257416</t>
  </si>
  <si>
    <t>6.01030837471721</t>
  </si>
  <si>
    <t>TC1300007237.hg.1</t>
  </si>
  <si>
    <t>8.55195173743333</t>
  </si>
  <si>
    <t>8.65438985870397</t>
  </si>
  <si>
    <t>8.75786978576255</t>
  </si>
  <si>
    <t>8.60120415000842</t>
  </si>
  <si>
    <t>8.62138887686145</t>
  </si>
  <si>
    <t>8.67510014319665</t>
  </si>
  <si>
    <t>8.40095347242986</t>
  </si>
  <si>
    <t>8.61082166977354</t>
  </si>
  <si>
    <t>8.57316335986771</t>
  </si>
  <si>
    <t>8.66274558438086</t>
  </si>
  <si>
    <t>8.62366919619883</t>
  </si>
  <si>
    <t>8.59536643959525</t>
  </si>
  <si>
    <t>8.62438014218311</t>
  </si>
  <si>
    <t>8.80968203800951</t>
  </si>
  <si>
    <t>8.46925345596224</t>
  </si>
  <si>
    <t>8.44126536368774</t>
  </si>
  <si>
    <t>TC1300007248.hg.1</t>
  </si>
  <si>
    <t>10.6497670112207</t>
  </si>
  <si>
    <t>10.6113621249562</t>
  </si>
  <si>
    <t>10.6219601972179</t>
  </si>
  <si>
    <t>10.5755345840077</t>
  </si>
  <si>
    <t>10.7566426389448</t>
  </si>
  <si>
    <t>11.1618255232339</t>
  </si>
  <si>
    <t>10.5612885735158</t>
  </si>
  <si>
    <t>11.0569004900791</t>
  </si>
  <si>
    <t>10.4505014084741</t>
  </si>
  <si>
    <t>10.5765805121475</t>
  </si>
  <si>
    <t>10.5548413414373</t>
  </si>
  <si>
    <t>10.4971342431856</t>
  </si>
  <si>
    <t>10.4883759404947</t>
  </si>
  <si>
    <t>10.713742552023</t>
  </si>
  <si>
    <t>10.402255682351</t>
  </si>
  <si>
    <t>10.6522579849603</t>
  </si>
  <si>
    <t>TC1300007250.hg.1</t>
  </si>
  <si>
    <t>8.06064983394197</t>
  </si>
  <si>
    <t>8.41669858216956</t>
  </si>
  <si>
    <t>8.24638459641955</t>
  </si>
  <si>
    <t>8.24755188230144</t>
  </si>
  <si>
    <t>8.0959325179375</t>
  </si>
  <si>
    <t>8.5818478258304</t>
  </si>
  <si>
    <t>7.6287654510526</t>
  </si>
  <si>
    <t>8.27327769742005</t>
  </si>
  <si>
    <t>8.22383707280647</t>
  </si>
  <si>
    <t>8.24516354414425</t>
  </si>
  <si>
    <t>8.38788006905038</t>
  </si>
  <si>
    <t>8.21623843891738</t>
  </si>
  <si>
    <t>7.9856798352217</t>
  </si>
  <si>
    <t>8.33433469369398</t>
  </si>
  <si>
    <t>8.0963465119639</t>
  </si>
  <si>
    <t>8.44570507227123</t>
  </si>
  <si>
    <t>TC1300007251.hg.1</t>
  </si>
  <si>
    <t>8.80209214359115</t>
  </si>
  <si>
    <t>9.07817653724809</t>
  </si>
  <si>
    <t>8.93992076573707</t>
  </si>
  <si>
    <t>9.19391095415112</t>
  </si>
  <si>
    <t>8.41075290217772</t>
  </si>
  <si>
    <t>8.66861487767163</t>
  </si>
  <si>
    <t>8.18377587880172</t>
  </si>
  <si>
    <t>8.56217823054881</t>
  </si>
  <si>
    <t>8.83905857339483</t>
  </si>
  <si>
    <t>9.09590195745022</t>
  </si>
  <si>
    <t>9.14340729597191</t>
  </si>
  <si>
    <t>9.15216284705681</t>
  </si>
  <si>
    <t>8.92739565338483</t>
  </si>
  <si>
    <t>9.35106013156281</t>
  </si>
  <si>
    <t>8.79531971334423</t>
  </si>
  <si>
    <t>9.38312131187186</t>
  </si>
  <si>
    <t>TC1300007256.hg.1</t>
  </si>
  <si>
    <t>5.18464284417102</t>
  </si>
  <si>
    <t>5.45999459792317</t>
  </si>
  <si>
    <t>5.18921049415754</t>
  </si>
  <si>
    <t>5.23286822447164</t>
  </si>
  <si>
    <t>5.35758220044872</t>
  </si>
  <si>
    <t>5.75686198281358</t>
  </si>
  <si>
    <t>5.23595978803652</t>
  </si>
  <si>
    <t>5.11920966114376</t>
  </si>
  <si>
    <t>5.13381070160607</t>
  </si>
  <si>
    <t>5.58244849067903</t>
  </si>
  <si>
    <t>5.56422494563529</t>
  </si>
  <si>
    <t>5.29151249202536</t>
  </si>
  <si>
    <t>5.06805042736189</t>
  </si>
  <si>
    <t>5.20717756256529</t>
  </si>
  <si>
    <t>5.43633075019386</t>
  </si>
  <si>
    <t>TC1300007304.hg.1</t>
  </si>
  <si>
    <t>6.3562981282514</t>
  </si>
  <si>
    <t>7.12103595108458</t>
  </si>
  <si>
    <t>6.65044788970914</t>
  </si>
  <si>
    <t>6.40939576786769</t>
  </si>
  <si>
    <t>6.86863704894484</t>
  </si>
  <si>
    <t>6.88174890519102</t>
  </si>
  <si>
    <t>6.85274577216778</t>
  </si>
  <si>
    <t>6.25204432556134</t>
  </si>
  <si>
    <t>6.73947601194005</t>
  </si>
  <si>
    <t>6.54338976016155</t>
  </si>
  <si>
    <t>6.19809173754244</t>
  </si>
  <si>
    <t>6.42835448742164</t>
  </si>
  <si>
    <t>6.37977785814648</t>
  </si>
  <si>
    <t>7.11502828392155</t>
  </si>
  <si>
    <t>6.63086324628337</t>
  </si>
  <si>
    <t>6.65422670114855</t>
  </si>
  <si>
    <t>TC1300007305.hg.1</t>
  </si>
  <si>
    <t>TC1300007306.hg.1</t>
  </si>
  <si>
    <t>TC1300007312.hg.1</t>
  </si>
  <si>
    <t>5.14255705279376</t>
  </si>
  <si>
    <t>4.80487019274118</t>
  </si>
  <si>
    <t>5.39210551797215</t>
  </si>
  <si>
    <t>5.46483119510806</t>
  </si>
  <si>
    <t>5.09437248872071</t>
  </si>
  <si>
    <t>5.53092386335606</t>
  </si>
  <si>
    <t>4.91671110934671</t>
  </si>
  <si>
    <t>5.19507135005639</t>
  </si>
  <si>
    <t>5.73276001845203</t>
  </si>
  <si>
    <t>5.32092048296551</t>
  </si>
  <si>
    <t>5.2735091103641</t>
  </si>
  <si>
    <t>5.36605305363486</t>
  </si>
  <si>
    <t>5.44992654101564</t>
  </si>
  <si>
    <t>5.23545749001992</t>
  </si>
  <si>
    <t>5.08104790309512</t>
  </si>
  <si>
    <t>5.22411626568748</t>
  </si>
  <si>
    <t>TC1300007344.hg.1</t>
  </si>
  <si>
    <t>8.43846257460478</t>
  </si>
  <si>
    <t>8.53632684668518</t>
  </si>
  <si>
    <t>8.35826520079344</t>
  </si>
  <si>
    <t>8.61637492875016</t>
  </si>
  <si>
    <t>8.62077802000272</t>
  </si>
  <si>
    <t>8.45158682682392</t>
  </si>
  <si>
    <t>7.82619866833098</t>
  </si>
  <si>
    <t>8.54805722185987</t>
  </si>
  <si>
    <t>8.34412032821015</t>
  </si>
  <si>
    <t>8.52226698372808</t>
  </si>
  <si>
    <t>8.41001269451819</t>
  </si>
  <si>
    <t>8.40765032526791</t>
  </si>
  <si>
    <t>8.57924054947387</t>
  </si>
  <si>
    <t>8.50181117807089</t>
  </si>
  <si>
    <t>8.55177831636999</t>
  </si>
  <si>
    <t>8.53707469602601</t>
  </si>
  <si>
    <t>TC1300007463.hg.1</t>
  </si>
  <si>
    <t>4.0371670987545</t>
  </si>
  <si>
    <t>4.50871268291193</t>
  </si>
  <si>
    <t>3.98662062101162</t>
  </si>
  <si>
    <t>4.39664108963068</t>
  </si>
  <si>
    <t>4.47995815211345</t>
  </si>
  <si>
    <t>4.92635993448534</t>
  </si>
  <si>
    <t>4.55841413633722</t>
  </si>
  <si>
    <t>4.66405804755752</t>
  </si>
  <si>
    <t>4.16749556352032</t>
  </si>
  <si>
    <t>4.28649563141342</t>
  </si>
  <si>
    <t>3.67220067430081</t>
  </si>
  <si>
    <t>4.47328412123026</t>
  </si>
  <si>
    <t>4.03715283775149</t>
  </si>
  <si>
    <t>3.41894854279099</t>
  </si>
  <si>
    <t>4.18694619348396</t>
  </si>
  <si>
    <t>4.48909441260016</t>
  </si>
  <si>
    <t>TC1300007483.hg.1</t>
  </si>
  <si>
    <t>8.21247178680153</t>
  </si>
  <si>
    <t>8.196089891359</t>
  </si>
  <si>
    <t>7.82837300136509</t>
  </si>
  <si>
    <t>7.94025031768405</t>
  </si>
  <si>
    <t>8.088058507917</t>
  </si>
  <si>
    <t>8.27694093429757</t>
  </si>
  <si>
    <t>7.96000437610898</t>
  </si>
  <si>
    <t>7.98855035154309</t>
  </si>
  <si>
    <t>8.17626111768228</t>
  </si>
  <si>
    <t>8.03452799341282</t>
  </si>
  <si>
    <t>7.93709205123644</t>
  </si>
  <si>
    <t>8.16748112707319</t>
  </si>
  <si>
    <t>8.0915312486186</t>
  </si>
  <si>
    <t>8.51434325766734</t>
  </si>
  <si>
    <t>8.26671895412308</t>
  </si>
  <si>
    <t>8.13647443451539</t>
  </si>
  <si>
    <t>TC1300007484.hg.1</t>
  </si>
  <si>
    <t>8.05957955309846</t>
  </si>
  <si>
    <t>7.81271856116449</t>
  </si>
  <si>
    <t>8.04570094293214</t>
  </si>
  <si>
    <t>8.34521653469387</t>
  </si>
  <si>
    <t>7.64144142613358</t>
  </si>
  <si>
    <t>8.24611485088364</t>
  </si>
  <si>
    <t>7.48541405736863</t>
  </si>
  <si>
    <t>7.94066237609916</t>
  </si>
  <si>
    <t>7.8166674808624</t>
  </si>
  <si>
    <t>7.9843284399559</t>
  </si>
  <si>
    <t>8.19232860536305</t>
  </si>
  <si>
    <t>8.28647612023345</t>
  </si>
  <si>
    <t>8.06760010031177</t>
  </si>
  <si>
    <t>8.13841111522347</t>
  </si>
  <si>
    <t>8.19044276716466</t>
  </si>
  <si>
    <t>8.24670925850313</t>
  </si>
  <si>
    <t>TC1300007491.hg.1</t>
  </si>
  <si>
    <t>8.31787245159007</t>
  </si>
  <si>
    <t>8.54636171708828</t>
  </si>
  <si>
    <t>8.71158437275216</t>
  </si>
  <si>
    <t>8.48992199824476</t>
  </si>
  <si>
    <t>8.73958969870685</t>
  </si>
  <si>
    <t>9.10735053659081</t>
  </si>
  <si>
    <t>8.91041130180787</t>
  </si>
  <si>
    <t>8.75982333145283</t>
  </si>
  <si>
    <t>8.71403417082261</t>
  </si>
  <si>
    <t>8.50790829200376</t>
  </si>
  <si>
    <t>8.9284217853908</t>
  </si>
  <si>
    <t>8.76365085954656</t>
  </si>
  <si>
    <t>8.42884647637544</t>
  </si>
  <si>
    <t>8.74973852564397</t>
  </si>
  <si>
    <t>8.74674152560471</t>
  </si>
  <si>
    <t>8.73693421490118</t>
  </si>
  <si>
    <t>TC1300007531.hg.1</t>
  </si>
  <si>
    <t>8.18901397897146</t>
  </si>
  <si>
    <t>8.00056770013379</t>
  </si>
  <si>
    <t>8.32614867257335</t>
  </si>
  <si>
    <t>8.20129233386782</t>
  </si>
  <si>
    <t>8.48837181686795</t>
  </si>
  <si>
    <t>8.82002241296676</t>
  </si>
  <si>
    <t>8.94970565254043</t>
  </si>
  <si>
    <t>8.53071422387937</t>
  </si>
  <si>
    <t>8.26261291099387</t>
  </si>
  <si>
    <t>8.30203316100811</t>
  </si>
  <si>
    <t>8.20538186971758</t>
  </si>
  <si>
    <t>8.53016233768967</t>
  </si>
  <si>
    <t>8.47063688488205</t>
  </si>
  <si>
    <t>7.95203627088666</t>
  </si>
  <si>
    <t>8.50317705881489</t>
  </si>
  <si>
    <t>8.26160448896988</t>
  </si>
  <si>
    <t>TC1300007546.hg.1</t>
  </si>
  <si>
    <t>5.75165287582728</t>
  </si>
  <si>
    <t>5.61959257264323</t>
  </si>
  <si>
    <t>5.70089588546624</t>
  </si>
  <si>
    <t>6.02901106319628</t>
  </si>
  <si>
    <t>6.13444491773727</t>
  </si>
  <si>
    <t>6.00041649885599</t>
  </si>
  <si>
    <t>6.38311478325867</t>
  </si>
  <si>
    <t>5.77097831388117</t>
  </si>
  <si>
    <t>5.98295366731066</t>
  </si>
  <si>
    <t>5.99841741129264</t>
  </si>
  <si>
    <t>6.08175717021586</t>
  </si>
  <si>
    <t>6.20612250470373</t>
  </si>
  <si>
    <t>5.87659938477838</t>
  </si>
  <si>
    <t>6.35763656109275</t>
  </si>
  <si>
    <t>6.11755155408785</t>
  </si>
  <si>
    <t>5.8102556662568</t>
  </si>
  <si>
    <t>TC1300007549.hg.1</t>
  </si>
  <si>
    <t>8.73767025200285</t>
  </si>
  <si>
    <t>8.83585188176079</t>
  </si>
  <si>
    <t>8.59001420196635</t>
  </si>
  <si>
    <t>8.70902446820054</t>
  </si>
  <si>
    <t>8.66294987224024</t>
  </si>
  <si>
    <t>8.57216498519547</t>
  </si>
  <si>
    <t>8.46806859131279</t>
  </si>
  <si>
    <t>8.47988347015395</t>
  </si>
  <si>
    <t>8.92492919514845</t>
  </si>
  <si>
    <t>8.94045646438062</t>
  </si>
  <si>
    <t>8.47764912640211</t>
  </si>
  <si>
    <t>8.81528393320306</t>
  </si>
  <si>
    <t>8.86323923486449</t>
  </si>
  <si>
    <t>9.04478354895524</t>
  </si>
  <si>
    <t>8.74577155934819</t>
  </si>
  <si>
    <t>8.91806961062809</t>
  </si>
  <si>
    <t>TC1300007561.hg.1</t>
  </si>
  <si>
    <t>4.01121479357793</t>
  </si>
  <si>
    <t>4.1521015803632</t>
  </si>
  <si>
    <t>4.00999807928493</t>
  </si>
  <si>
    <t>4.01566269640915</t>
  </si>
  <si>
    <t>4.27058416326887</t>
  </si>
  <si>
    <t>4.197149373501</t>
  </si>
  <si>
    <t>4.44281928370672</t>
  </si>
  <si>
    <t>4.06683342594755</t>
  </si>
  <si>
    <t>4.31051671036164</t>
  </si>
  <si>
    <t>4.08759714703323</t>
  </si>
  <si>
    <t>3.84461540801764</t>
  </si>
  <si>
    <t>4.20528900501993</t>
  </si>
  <si>
    <t>4.35542492167946</t>
  </si>
  <si>
    <t>4.06404208275129</t>
  </si>
  <si>
    <t>4.31696695263232</t>
  </si>
  <si>
    <t>4.06553728957384</t>
  </si>
  <si>
    <t>TC1300007565.hg.1</t>
  </si>
  <si>
    <t>9.40745112225873</t>
  </si>
  <si>
    <t>9.33439357450359</t>
  </si>
  <si>
    <t>9.07277420836713</t>
  </si>
  <si>
    <t>9.20020675654743</t>
  </si>
  <si>
    <t>9.32700852167034</t>
  </si>
  <si>
    <t>9.43545498133695</t>
  </si>
  <si>
    <t>9.0062279669121</t>
  </si>
  <si>
    <t>9.39240514630427</t>
  </si>
  <si>
    <t>9.44701042883219</t>
  </si>
  <si>
    <t>9.28889580813194</t>
  </si>
  <si>
    <t>9.15465235429491</t>
  </si>
  <si>
    <t>9.3219035139515</t>
  </si>
  <si>
    <t>9.56887617343324</t>
  </si>
  <si>
    <t>9.47767263212074</t>
  </si>
  <si>
    <t>9.15397780754096</t>
  </si>
  <si>
    <t>9.54122524727779</t>
  </si>
  <si>
    <t>TC1300007590.hg.1</t>
  </si>
  <si>
    <t>10.3165248147849</t>
  </si>
  <si>
    <t>10.4434412867473</t>
  </si>
  <si>
    <t>10.4632961531542</t>
  </si>
  <si>
    <t>10.527061341808</t>
  </si>
  <si>
    <t>11.0515319184398</t>
  </si>
  <si>
    <t>11.0456930718599</t>
  </si>
  <si>
    <t>11.4980198713665</t>
  </si>
  <si>
    <t>11.0013977091631</t>
  </si>
  <si>
    <t>10.0341254879876</t>
  </si>
  <si>
    <t>10.3748675517631</t>
  </si>
  <si>
    <t>10.2275470061068</t>
  </si>
  <si>
    <t>10.6835547136924</t>
  </si>
  <si>
    <t>10.1956141340541</t>
  </si>
  <si>
    <t>10.2767034512756</t>
  </si>
  <si>
    <t>10.2380073097288</t>
  </si>
  <si>
    <t>10.4185527953526</t>
  </si>
  <si>
    <t>TC1300007592.hg.1</t>
  </si>
  <si>
    <t>9.4545200522647</t>
  </si>
  <si>
    <t>9.528197508508</t>
  </si>
  <si>
    <t>9.2737923212907</t>
  </si>
  <si>
    <t>9.51623177790644</t>
  </si>
  <si>
    <t>9.33352209754705</t>
  </si>
  <si>
    <t>9.56548059076989</t>
  </si>
  <si>
    <t>8.71057169369137</t>
  </si>
  <si>
    <t>9.50046279276016</t>
  </si>
  <si>
    <t>9.7162711600823</t>
  </si>
  <si>
    <t>9.53444949828499</t>
  </si>
  <si>
    <t>9.53409600110344</t>
  </si>
  <si>
    <t>9.44692004464654</t>
  </si>
  <si>
    <t>9.5789497365391</t>
  </si>
  <si>
    <t>9.70171359652081</t>
  </si>
  <si>
    <t>9.55485055059467</t>
  </si>
  <si>
    <t>9.66373340918214</t>
  </si>
  <si>
    <t>TC1300007706.hg.1</t>
  </si>
  <si>
    <t>7.13066636361023</t>
  </si>
  <si>
    <t>7.08109122425423</t>
  </si>
  <si>
    <t>6.47323310861909</t>
  </si>
  <si>
    <t>6.9916528171739</t>
  </si>
  <si>
    <t>6.99905845068262</t>
  </si>
  <si>
    <t>6.88810801731842</t>
  </si>
  <si>
    <t>6.7628787000809</t>
  </si>
  <si>
    <t>6.76303955165105</t>
  </si>
  <si>
    <t>7.22744299841538</t>
  </si>
  <si>
    <t>6.99928788334978</t>
  </si>
  <si>
    <t>6.66377276879111</t>
  </si>
  <si>
    <t>6.83459001584996</t>
  </si>
  <si>
    <t>7.1424431790883</t>
  </si>
  <si>
    <t>7.01794032311972</t>
  </si>
  <si>
    <t>6.89974381713191</t>
  </si>
  <si>
    <t>6.81010395383138</t>
  </si>
  <si>
    <t>TC1300007707.hg.1</t>
  </si>
  <si>
    <t>5.11005813010934</t>
  </si>
  <si>
    <t>4.59985680791347</t>
  </si>
  <si>
    <t>5.68930149301052</t>
  </si>
  <si>
    <t>5.43630033238927</t>
  </si>
  <si>
    <t>5.26232819740739</t>
  </si>
  <si>
    <t>5.16632449716263</t>
  </si>
  <si>
    <t>5.59087545558239</t>
  </si>
  <si>
    <t>5.06022953779977</t>
  </si>
  <si>
    <t>5.19210827109864</t>
  </si>
  <si>
    <t>5.36835869975525</t>
  </si>
  <si>
    <t>5.31974929392651</t>
  </si>
  <si>
    <t>5.34347466804418</t>
  </si>
  <si>
    <t>5.42780149600315</t>
  </si>
  <si>
    <t>5.51550202536071</t>
  </si>
  <si>
    <t>5.65844691904112</t>
  </si>
  <si>
    <t>5.54652883209836</t>
  </si>
  <si>
    <t>TC1300007718.hg.1</t>
  </si>
  <si>
    <t>8.63587181895607</t>
  </si>
  <si>
    <t>8.62620885974927</t>
  </si>
  <si>
    <t>8.90125172368103</t>
  </si>
  <si>
    <t>8.56148090709699</t>
  </si>
  <si>
    <t>9.38593206061468</t>
  </si>
  <si>
    <t>8.90831368218464</t>
  </si>
  <si>
    <t>8.82703057199309</t>
  </si>
  <si>
    <t>9.06489925277999</t>
  </si>
  <si>
    <t>8.6257923426965</t>
  </si>
  <si>
    <t>8.58829641321251</t>
  </si>
  <si>
    <t>8.78154419834626</t>
  </si>
  <si>
    <t>8.72342240432183</t>
  </si>
  <si>
    <t>8.52110771947499</t>
  </si>
  <si>
    <t>8.84573173305721</t>
  </si>
  <si>
    <t>8.74622529934001</t>
  </si>
  <si>
    <t>8.58260051093077</t>
  </si>
  <si>
    <t>TC1300007727.hg.1</t>
  </si>
  <si>
    <t>5.78210809036865</t>
  </si>
  <si>
    <t>5.33878561507417</t>
  </si>
  <si>
    <t>5.73212983526996</t>
  </si>
  <si>
    <t>5.9452226651559</t>
  </si>
  <si>
    <t>5.27532280773202</t>
  </si>
  <si>
    <t>5.60692514383695</t>
  </si>
  <si>
    <t>5.35595952747009</t>
  </si>
  <si>
    <t>5.13608128040856</t>
  </si>
  <si>
    <t>5.7948900849811</t>
  </si>
  <si>
    <t>6.54822002875489</t>
  </si>
  <si>
    <t>5.39191311984029</t>
  </si>
  <si>
    <t>5.44970500466642</t>
  </si>
  <si>
    <t>5.97120522436437</t>
  </si>
  <si>
    <t>5.55961453734204</t>
  </si>
  <si>
    <t>5.98839712504355</t>
  </si>
  <si>
    <t>6.12149829494524</t>
  </si>
  <si>
    <t>TC1300007731.hg.1</t>
  </si>
  <si>
    <t>9.10060416878838</t>
  </si>
  <si>
    <t>8.95884319555751</t>
  </si>
  <si>
    <t>8.70561272176992</t>
  </si>
  <si>
    <t>8.59672062998922</t>
  </si>
  <si>
    <t>8.72421752008776</t>
  </si>
  <si>
    <t>8.67383596652406</t>
  </si>
  <si>
    <t>7.91078449861506</t>
  </si>
  <si>
    <t>8.83459960450904</t>
  </si>
  <si>
    <t>9.05280722614379</t>
  </si>
  <si>
    <t>8.930713164269</t>
  </si>
  <si>
    <t>8.89177571492509</t>
  </si>
  <si>
    <t>8.73711154743483</t>
  </si>
  <si>
    <t>9.1312312886165</t>
  </si>
  <si>
    <t>9.05136155713164</t>
  </si>
  <si>
    <t>8.86817823156418</t>
  </si>
  <si>
    <t>8.75378964358066</t>
  </si>
  <si>
    <t>TC1300007752.hg.1</t>
  </si>
  <si>
    <t>5.58248234242202</t>
  </si>
  <si>
    <t>5.79368412371523</t>
  </si>
  <si>
    <t>5.50311989971683</t>
  </si>
  <si>
    <t>5.61539554641318</t>
  </si>
  <si>
    <t>5.7879885933056</t>
  </si>
  <si>
    <t>5.74418404909523</t>
  </si>
  <si>
    <t>5.82287604910459</t>
  </si>
  <si>
    <t>5.94450922868507</t>
  </si>
  <si>
    <t>5.38815528461712</t>
  </si>
  <si>
    <t>6.08412885152718</t>
  </si>
  <si>
    <t>5.51124129624537</t>
  </si>
  <si>
    <t>6.3496239499768</t>
  </si>
  <si>
    <t>5.70763796723804</t>
  </si>
  <si>
    <t>5.25934319799004</t>
  </si>
  <si>
    <t>5.64131603456948</t>
  </si>
  <si>
    <t>5.93356309111843</t>
  </si>
  <si>
    <t>TC1300007755.hg.1</t>
  </si>
  <si>
    <t>9.57739407063592</t>
  </si>
  <si>
    <t>9.90864326323965</t>
  </si>
  <si>
    <t>9.62454724040279</t>
  </si>
  <si>
    <t>9.42833573992017</t>
  </si>
  <si>
    <t>9.66065246786825</t>
  </si>
  <si>
    <t>10.0137875575661</t>
  </si>
  <si>
    <t>9.52663141422367</t>
  </si>
  <si>
    <t>9.84603623466045</t>
  </si>
  <si>
    <t>9.74614548922101</t>
  </si>
  <si>
    <t>9.9517184025725</t>
  </si>
  <si>
    <t>9.70305858542337</t>
  </si>
  <si>
    <t>9.77119721060924</t>
  </si>
  <si>
    <t>9.73381422706642</t>
  </si>
  <si>
    <t>9.82425599550803</t>
  </si>
  <si>
    <t>9.68829830904818</t>
  </si>
  <si>
    <t>9.73929866635076</t>
  </si>
  <si>
    <t>TC1300007761.hg.1</t>
  </si>
  <si>
    <t>8.08992076859847</t>
  </si>
  <si>
    <t>7.80273441599375</t>
  </si>
  <si>
    <t>8.12755890104584</t>
  </si>
  <si>
    <t>7.769503960884</t>
  </si>
  <si>
    <t>8.59974442533786</t>
  </si>
  <si>
    <t>8.28688510151373</t>
  </si>
  <si>
    <t>8.43366627719357</t>
  </si>
  <si>
    <t>8.25440203892361</t>
  </si>
  <si>
    <t>7.92784970702788</t>
  </si>
  <si>
    <t>7.76619441429983</t>
  </si>
  <si>
    <t>8.00288990745205</t>
  </si>
  <si>
    <t>7.80980532476673</t>
  </si>
  <si>
    <t>8.01542054346339</t>
  </si>
  <si>
    <t>7.93174549387767</t>
  </si>
  <si>
    <t>8.1729376724631</t>
  </si>
  <si>
    <t>7.96419664556991</t>
  </si>
  <si>
    <t>TC1300007774.hg.1</t>
  </si>
  <si>
    <t>9.58125772790524</t>
  </si>
  <si>
    <t>9.28627944570898</t>
  </si>
  <si>
    <t>9.8509521419602</t>
  </si>
  <si>
    <t>9.69464777237639</t>
  </si>
  <si>
    <t>9.63569291464145</t>
  </si>
  <si>
    <t>9.44404952355458</t>
  </si>
  <si>
    <t>10.0249654060244</t>
  </si>
  <si>
    <t>9.74483255989839</t>
  </si>
  <si>
    <t>9.44997841797274</t>
  </si>
  <si>
    <t>9.56213708041896</t>
  </si>
  <si>
    <t>9.82625274721437</t>
  </si>
  <si>
    <t>9.52988671408665</t>
  </si>
  <si>
    <t>9.16449909813319</t>
  </si>
  <si>
    <t>9.46543947121658</t>
  </si>
  <si>
    <t>9.97269102590845</t>
  </si>
  <si>
    <t>9.74451543135202</t>
  </si>
  <si>
    <t>TC1300007780.hg.1</t>
  </si>
  <si>
    <t>9.36422887550067</t>
  </si>
  <si>
    <t>9.13472519229237</t>
  </si>
  <si>
    <t>9.34320585495116</t>
  </si>
  <si>
    <t>9.38989169260361</t>
  </si>
  <si>
    <t>9.02178924605895</t>
  </si>
  <si>
    <t>9.12294291227907</t>
  </si>
  <si>
    <t>9.03597820945723</t>
  </si>
  <si>
    <t>9.17094353746335</t>
  </si>
  <si>
    <t>9.27962077913793</t>
  </si>
  <si>
    <t>9.50873599724394</t>
  </si>
  <si>
    <t>9.31058130495857</t>
  </si>
  <si>
    <t>9.34069137461512</t>
  </si>
  <si>
    <t>9.16812417381926</t>
  </si>
  <si>
    <t>9.3273768995875</t>
  </si>
  <si>
    <t>9.41760654333657</t>
  </si>
  <si>
    <t>9.2241731616671</t>
  </si>
  <si>
    <t>TC1300007791.hg.1</t>
  </si>
  <si>
    <t>11.1909382214114</t>
  </si>
  <si>
    <t>11.2386639695004</t>
  </si>
  <si>
    <t>11.2915417607166</t>
  </si>
  <si>
    <t>11.0491575015929</t>
  </si>
  <si>
    <t>11.3463200462417</t>
  </si>
  <si>
    <t>11.3333987862147</t>
  </si>
  <si>
    <t>11.2473980531274</t>
  </si>
  <si>
    <t>11.3232133672953</t>
  </si>
  <si>
    <t>11.1647415608323</t>
  </si>
  <si>
    <t>11.1777413103204</t>
  </si>
  <si>
    <t>11.1407825925916</t>
  </si>
  <si>
    <t>10.8244784073214</t>
  </si>
  <si>
    <t>11.0277903529467</t>
  </si>
  <si>
    <t>11.2308598575963</t>
  </si>
  <si>
    <t>11.1712671529612</t>
  </si>
  <si>
    <t>11.1123433933634</t>
  </si>
  <si>
    <t>TC1300007794.hg.1</t>
  </si>
  <si>
    <t>10.4566420424558</t>
  </si>
  <si>
    <t>10.115343479092</t>
  </si>
  <si>
    <t>10.3454451616477</t>
  </si>
  <si>
    <t>10.1437188106786</t>
  </si>
  <si>
    <t>10.6930547768555</t>
  </si>
  <si>
    <t>10.4285092297828</t>
  </si>
  <si>
    <t>10.543468494187</t>
  </si>
  <si>
    <t>10.5788000139316</t>
  </si>
  <si>
    <t>10.3378172180043</t>
  </si>
  <si>
    <t>9.97131689665224</t>
  </si>
  <si>
    <t>10.2293949010669</t>
  </si>
  <si>
    <t>10.1705444005923</t>
  </si>
  <si>
    <t>10.2409557417311</t>
  </si>
  <si>
    <t>10.1575091829124</t>
  </si>
  <si>
    <t>10.2593551388402</t>
  </si>
  <si>
    <t>10.1794051331626</t>
  </si>
  <si>
    <t>TC1300007799.hg.1</t>
  </si>
  <si>
    <t>5.67400692343591</t>
  </si>
  <si>
    <t>5.60834172095942</t>
  </si>
  <si>
    <t>5.77161204538992</t>
  </si>
  <si>
    <t>5.52168083454071</t>
  </si>
  <si>
    <t>5.59174356880511</t>
  </si>
  <si>
    <t>5.8078097731274</t>
  </si>
  <si>
    <t>5.99299861626121</t>
  </si>
  <si>
    <t>5.82658593527291</t>
  </si>
  <si>
    <t>5.79126293951385</t>
  </si>
  <si>
    <t>5.81455553414543</t>
  </si>
  <si>
    <t>5.7050096076983</t>
  </si>
  <si>
    <t>5.52174538604236</t>
  </si>
  <si>
    <t>5.9607321466803</t>
  </si>
  <si>
    <t>5.65978383425569</t>
  </si>
  <si>
    <t>5.47321820260247</t>
  </si>
  <si>
    <t>5.52939247013188</t>
  </si>
  <si>
    <t>TC1300007824.hg.1</t>
  </si>
  <si>
    <t>9.339504380261</t>
  </si>
  <si>
    <t>9.67931456345148</t>
  </si>
  <si>
    <t>9.43486355999599</t>
  </si>
  <si>
    <t>9.35514603689396</t>
  </si>
  <si>
    <t>9.22091210370769</t>
  </si>
  <si>
    <t>8.94932720021447</t>
  </si>
  <si>
    <t>9.33788529080303</t>
  </si>
  <si>
    <t>9.3447229750754</t>
  </si>
  <si>
    <t>9.44511158199994</t>
  </si>
  <si>
    <t>9.35151722536524</t>
  </si>
  <si>
    <t>9.37590578476524</t>
  </si>
  <si>
    <t>9.54557854968432</t>
  </si>
  <si>
    <t>9.38453689807967</t>
  </si>
  <si>
    <t>9.28953088313346</t>
  </si>
  <si>
    <t>9.45664327969987</t>
  </si>
  <si>
    <t>9.45507998060289</t>
  </si>
  <si>
    <t>TC1300007843.hg.1</t>
  </si>
  <si>
    <t>11.6443629570355</t>
  </si>
  <si>
    <t>11.5195820407162</t>
  </si>
  <si>
    <t>11.3829954783344</t>
  </si>
  <si>
    <t>11.3743106665654</t>
  </si>
  <si>
    <t>11.3845037506165</t>
  </si>
  <si>
    <t>11.282584183397</t>
  </si>
  <si>
    <t>11.1913142818365</t>
  </si>
  <si>
    <t>11.3908922292443</t>
  </si>
  <si>
    <t>11.7267125947792</t>
  </si>
  <si>
    <t>11.6355049106329</t>
  </si>
  <si>
    <t>11.4114645281179</t>
  </si>
  <si>
    <t>11.491110328122</t>
  </si>
  <si>
    <t>11.8709553841825</t>
  </si>
  <si>
    <t>11.5715668893056</t>
  </si>
  <si>
    <t>11.4749087823336</t>
  </si>
  <si>
    <t>11.5356024559914</t>
  </si>
  <si>
    <t>TC1300007845.hg.1</t>
  </si>
  <si>
    <t>7.48387669193216</t>
  </si>
  <si>
    <t>6.57941031810724</t>
  </si>
  <si>
    <t>6.81848032977277</t>
  </si>
  <si>
    <t>6.57523492505852</t>
  </si>
  <si>
    <t>6.68422878880053</t>
  </si>
  <si>
    <t>5.89261789028935</t>
  </si>
  <si>
    <t>7.0666610242696</t>
  </si>
  <si>
    <t>6.4254730929953</t>
  </si>
  <si>
    <t>7.05819026686099</t>
  </si>
  <si>
    <t>6.53976293080769</t>
  </si>
  <si>
    <t>6.87952022764564</t>
  </si>
  <si>
    <t>7.20809020276747</t>
  </si>
  <si>
    <t>6.62820799368524</t>
  </si>
  <si>
    <t>7.11469218898362</t>
  </si>
  <si>
    <t>6.58101575557344</t>
  </si>
  <si>
    <t>7.20684854716316</t>
  </si>
  <si>
    <t>TC1300007855.hg.1</t>
  </si>
  <si>
    <t>8.71287364529654</t>
  </si>
  <si>
    <t>8.99432834701427</t>
  </si>
  <si>
    <t>8.6270452101488</t>
  </si>
  <si>
    <t>8.68476715803407</t>
  </si>
  <si>
    <t>8.95563327369478</t>
  </si>
  <si>
    <t>9.16168157315778</t>
  </si>
  <si>
    <t>9.31714671739534</t>
  </si>
  <si>
    <t>8.96883615685563</t>
  </si>
  <si>
    <t>8.66494975040833</t>
  </si>
  <si>
    <t>8.80370949531206</t>
  </si>
  <si>
    <t>8.50356904939606</t>
  </si>
  <si>
    <t>8.59927987651218</t>
  </si>
  <si>
    <t>8.19778847193642</t>
  </si>
  <si>
    <t>8.75264290693031</t>
  </si>
  <si>
    <t>8.56673644050361</t>
  </si>
  <si>
    <t>8.75988859775197</t>
  </si>
  <si>
    <t>TC1300007861.hg.1</t>
  </si>
  <si>
    <t>7.84334090232144</t>
  </si>
  <si>
    <t>7.74845484873059</t>
  </si>
  <si>
    <t>7.3564054411412</t>
  </si>
  <si>
    <t>7.50157048586899</t>
  </si>
  <si>
    <t>6.9319037967809</t>
  </si>
  <si>
    <t>6.18785130497377</t>
  </si>
  <si>
    <t>6.76474297228273</t>
  </si>
  <si>
    <t>7.0626252186391</t>
  </si>
  <si>
    <t>7.46572999635369</t>
  </si>
  <si>
    <t>7.54241528622997</t>
  </si>
  <si>
    <t>7.890538803437</t>
  </si>
  <si>
    <t>7.72727547752863</t>
  </si>
  <si>
    <t>7.707702802846</t>
  </si>
  <si>
    <t>7.54016785523062</t>
  </si>
  <si>
    <t>7.72030741349055</t>
  </si>
  <si>
    <t>7.71480139769372</t>
  </si>
  <si>
    <t>TC1300007870.hg.1</t>
  </si>
  <si>
    <t>5.22305978149227</t>
  </si>
  <si>
    <t>5.72711733042964</t>
  </si>
  <si>
    <t>5.57395069540805</t>
  </si>
  <si>
    <t>5.50341861543045</t>
  </si>
  <si>
    <t>5.15976735776763</t>
  </si>
  <si>
    <t>5.55415206607898</t>
  </si>
  <si>
    <t>5.76468990910612</t>
  </si>
  <si>
    <t>5.42072225219309</t>
  </si>
  <si>
    <t>5.24551939022752</t>
  </si>
  <si>
    <t>5.07519078243329</t>
  </si>
  <si>
    <t>5.08276486640064</t>
  </si>
  <si>
    <t>5.42614691632403</t>
  </si>
  <si>
    <t>5.612809222249</t>
  </si>
  <si>
    <t>5.57978052566697</t>
  </si>
  <si>
    <t>5.53502339388241</t>
  </si>
  <si>
    <t>5.50960300358286</t>
  </si>
  <si>
    <t>TC1300007884.hg.1</t>
  </si>
  <si>
    <t>8.93112115567094</t>
  </si>
  <si>
    <t>8.64080569535375</t>
  </si>
  <si>
    <t>8.68311394543852</t>
  </si>
  <si>
    <t>8.97170529686109</t>
  </si>
  <si>
    <t>8.55593141017983</t>
  </si>
  <si>
    <t>8.70057576961472</t>
  </si>
  <si>
    <t>8.08182305608366</t>
  </si>
  <si>
    <t>8.655071860357</t>
  </si>
  <si>
    <t>8.52431816911943</t>
  </si>
  <si>
    <t>8.67521958188794</t>
  </si>
  <si>
    <t>8.56647843770319</t>
  </si>
  <si>
    <t>8.73095226817055</t>
  </si>
  <si>
    <t>8.63885902361138</t>
  </si>
  <si>
    <t>8.83046813572778</t>
  </si>
  <si>
    <t>8.58790744129963</t>
  </si>
  <si>
    <t>8.90865967890712</t>
  </si>
  <si>
    <t>TC1300007925.hg.1</t>
  </si>
  <si>
    <t>4.33625298141314</t>
  </si>
  <si>
    <t>4.53828317303285</t>
  </si>
  <si>
    <t>4.50804618030253</t>
  </si>
  <si>
    <t>4.64744072175915</t>
  </si>
  <si>
    <t>4.58863343786</t>
  </si>
  <si>
    <t>4.66283627207898</t>
  </si>
  <si>
    <t>5.11787757234834</t>
  </si>
  <si>
    <t>4.48701862660637</t>
  </si>
  <si>
    <t>4.56882128185475</t>
  </si>
  <si>
    <t>4.24512856467839</t>
  </si>
  <si>
    <t>4.22930765179599</t>
  </si>
  <si>
    <t>4.45877860676913</t>
  </si>
  <si>
    <t>4.33203232705349</t>
  </si>
  <si>
    <t>5.22699978850453</t>
  </si>
  <si>
    <t>4.35861059529499</t>
  </si>
  <si>
    <t>4.48023421557617</t>
  </si>
  <si>
    <t>TC1300007969.hg.1</t>
  </si>
  <si>
    <t>8.77527610203382</t>
  </si>
  <si>
    <t>8.74626923990127</t>
  </si>
  <si>
    <t>8.69428947990301</t>
  </si>
  <si>
    <t>8.87834674042497</t>
  </si>
  <si>
    <t>8.96575347826406</t>
  </si>
  <si>
    <t>8.73002805177691</t>
  </si>
  <si>
    <t>8.50991209704008</t>
  </si>
  <si>
    <t>8.8536435581801</t>
  </si>
  <si>
    <t>8.80363606538917</t>
  </si>
  <si>
    <t>8.92909526484378</t>
  </si>
  <si>
    <t>8.84388372339759</t>
  </si>
  <si>
    <t>8.74201712935069</t>
  </si>
  <si>
    <t>8.95507615409012</t>
  </si>
  <si>
    <t>9.0487157856231</t>
  </si>
  <si>
    <t>8.48293996730863</t>
  </si>
  <si>
    <t>8.8386217772985</t>
  </si>
  <si>
    <t>TC1300007972.hg.1</t>
  </si>
  <si>
    <t>3.45353684716072</t>
  </si>
  <si>
    <t>3.32015858629209</t>
  </si>
  <si>
    <t>3.57886549027679</t>
  </si>
  <si>
    <t>3.98479172884726</t>
  </si>
  <si>
    <t>3.63731943290745</t>
  </si>
  <si>
    <t>3.69008669983213</t>
  </si>
  <si>
    <t>3.742995711399</t>
  </si>
  <si>
    <t>3.42883937901572</t>
  </si>
  <si>
    <t>3.59126737131758</t>
  </si>
  <si>
    <t>3.30559752216404</t>
  </si>
  <si>
    <t>3.54649562196392</t>
  </si>
  <si>
    <t>3.23722499979159</t>
  </si>
  <si>
    <t>3.11307278379503</t>
  </si>
  <si>
    <t>3.49577663498788</t>
  </si>
  <si>
    <t>3.43946991107899</t>
  </si>
  <si>
    <t>3.69569164695129</t>
  </si>
  <si>
    <t>TC1300007977.hg.1</t>
  </si>
  <si>
    <t>3.99446012932728</t>
  </si>
  <si>
    <t>4.33247956786827</t>
  </si>
  <si>
    <t>4.32245469525919</t>
  </si>
  <si>
    <t>4.21752372900512</t>
  </si>
  <si>
    <t>4.82676629822466</t>
  </si>
  <si>
    <t>4.38066256182539</t>
  </si>
  <si>
    <t>4.53811477148411</t>
  </si>
  <si>
    <t>4.44121861826139</t>
  </si>
  <si>
    <t>4.35200223502693</t>
  </si>
  <si>
    <t>4.39120714233012</t>
  </si>
  <si>
    <t>4.4762624711239</t>
  </si>
  <si>
    <t>4.44405386775342</t>
  </si>
  <si>
    <t>4.39945486971882</t>
  </si>
  <si>
    <t>4.41034956679727</t>
  </si>
  <si>
    <t>4.42173869104127</t>
  </si>
  <si>
    <t>4.53315130061797</t>
  </si>
  <si>
    <t>TC1300008010.hg.1</t>
  </si>
  <si>
    <t>10.4575599636131</t>
  </si>
  <si>
    <t>10.0980427702459</t>
  </si>
  <si>
    <t>10.1442368467926</t>
  </si>
  <si>
    <t>10.0800128103932</t>
  </si>
  <si>
    <t>11.0154176628743</t>
  </si>
  <si>
    <t>10.5134918889625</t>
  </si>
  <si>
    <t>11.058201889611</t>
  </si>
  <si>
    <t>10.6669046975865</t>
  </si>
  <si>
    <t>10.2012090019382</t>
  </si>
  <si>
    <t>10.0733225803923</t>
  </si>
  <si>
    <t>10.0748827956714</t>
  </si>
  <si>
    <t>10.3538520355429</t>
  </si>
  <si>
    <t>10.2584185460294</t>
  </si>
  <si>
    <t>9.83402277310917</t>
  </si>
  <si>
    <t>9.93218411169424</t>
  </si>
  <si>
    <t>10.228167851038</t>
  </si>
  <si>
    <t>TC1300008023.hg.1</t>
  </si>
  <si>
    <t>8.60526127697718</t>
  </si>
  <si>
    <t>8.54742626410759</t>
  </si>
  <si>
    <t>8.42090762057866</t>
  </si>
  <si>
    <t>8.30880964647836</t>
  </si>
  <si>
    <t>8.44129749528061</t>
  </si>
  <si>
    <t>8.31883648660167</t>
  </si>
  <si>
    <t>8.45170805014264</t>
  </si>
  <si>
    <t>8.38986187154338</t>
  </si>
  <si>
    <t>8.74259301980528</t>
  </si>
  <si>
    <t>8.67138452529184</t>
  </si>
  <si>
    <t>8.33596716163039</t>
  </si>
  <si>
    <t>8.10399530267143</t>
  </si>
  <si>
    <t>8.49312354322785</t>
  </si>
  <si>
    <t>8.39962622134323</t>
  </si>
  <si>
    <t>8.46503405289392</t>
  </si>
  <si>
    <t>8.33733743554876</t>
  </si>
  <si>
    <t>TC1300008025.hg.1</t>
  </si>
  <si>
    <t>8.25968834632127</t>
  </si>
  <si>
    <t>8.57115000957452</t>
  </si>
  <si>
    <t>8.19870867059734</t>
  </si>
  <si>
    <t>8.10957991442262</t>
  </si>
  <si>
    <t>7.78494043207275</t>
  </si>
  <si>
    <t>8.14190809782557</t>
  </si>
  <si>
    <t>7.79793026196453</t>
  </si>
  <si>
    <t>7.9632706199187</t>
  </si>
  <si>
    <t>8.41608909834729</t>
  </si>
  <si>
    <t>8.36800862812275</t>
  </si>
  <si>
    <t>8.14978186793113</t>
  </si>
  <si>
    <t>8.03343160074089</t>
  </si>
  <si>
    <t>8.15603365448888</t>
  </si>
  <si>
    <t>8.35781203897661</t>
  </si>
  <si>
    <t>8.28855840389657</t>
  </si>
  <si>
    <t>8.14317068928014</t>
  </si>
  <si>
    <t>TC1300008044.hg.1</t>
  </si>
  <si>
    <t>9.34469713778209</t>
  </si>
  <si>
    <t>9.39927543869287</t>
  </si>
  <si>
    <t>9.41245778830189</t>
  </si>
  <si>
    <t>9.27789982588197</t>
  </si>
  <si>
    <t>10.076899745081</t>
  </si>
  <si>
    <t>9.80598426517399</t>
  </si>
  <si>
    <t>9.91294114574216</t>
  </si>
  <si>
    <t>9.74567872528922</t>
  </si>
  <si>
    <t>9.35818526050681</t>
  </si>
  <si>
    <t>9.30153713869574</t>
  </si>
  <si>
    <t>9.42532430128471</t>
  </si>
  <si>
    <t>9.0765608946895</t>
  </si>
  <si>
    <t>9.33346954112522</t>
  </si>
  <si>
    <t>9.35840147029528</t>
  </si>
  <si>
    <t>9.31451037266634</t>
  </si>
  <si>
    <t>9.13228054543302</t>
  </si>
  <si>
    <t>TC1300008048.hg.1</t>
  </si>
  <si>
    <t>5.95833268488601</t>
  </si>
  <si>
    <t>6.08919548779976</t>
  </si>
  <si>
    <t>6.24025940890395</t>
  </si>
  <si>
    <t>6.24029356870463</t>
  </si>
  <si>
    <t>5.70117574291055</t>
  </si>
  <si>
    <t>6.09192865492692</t>
  </si>
  <si>
    <t>6.71434240908483</t>
  </si>
  <si>
    <t>6.21179440988688</t>
  </si>
  <si>
    <t>6.34265286782866</t>
  </si>
  <si>
    <t>6.17831823264716</t>
  </si>
  <si>
    <t>5.93101634828859</t>
  </si>
  <si>
    <t>6.59199629317953</t>
  </si>
  <si>
    <t>6.26705244662171</t>
  </si>
  <si>
    <t>6.12752830952974</t>
  </si>
  <si>
    <t>5.51776626888882</t>
  </si>
  <si>
    <t>6.25531878657181</t>
  </si>
  <si>
    <t>TC1300008059.hg.1</t>
  </si>
  <si>
    <t>6.04205714376706</t>
  </si>
  <si>
    <t>6.01357350506764</t>
  </si>
  <si>
    <t>5.92995731735633</t>
  </si>
  <si>
    <t>6.06161007927602</t>
  </si>
  <si>
    <t>5.6268079619418</t>
  </si>
  <si>
    <t>5.90666788916115</t>
  </si>
  <si>
    <t>6.13366877321683</t>
  </si>
  <si>
    <t>6.41214220577294</t>
  </si>
  <si>
    <t>5.5272183009032</t>
  </si>
  <si>
    <t>6.04675038403124</t>
  </si>
  <si>
    <t>6.10471846815594</t>
  </si>
  <si>
    <t>6.04064151936564</t>
  </si>
  <si>
    <t>5.75831002372883</t>
  </si>
  <si>
    <t>5.9131915329342</t>
  </si>
  <si>
    <t>5.73316383846947</t>
  </si>
  <si>
    <t>5.90554630179021</t>
  </si>
  <si>
    <t>TC1300008072.hg.1</t>
  </si>
  <si>
    <t>TC1300008080.hg.1</t>
  </si>
  <si>
    <t>6.6274949769826</t>
  </si>
  <si>
    <t>6.79809797305285</t>
  </si>
  <si>
    <t>6.71666366483175</t>
  </si>
  <si>
    <t>6.96790998903216</t>
  </si>
  <si>
    <t>7.01702373818968</t>
  </si>
  <si>
    <t>7.15863276622391</t>
  </si>
  <si>
    <t>7.11230482425038</t>
  </si>
  <si>
    <t>7.21100732112536</t>
  </si>
  <si>
    <t>6.89732706505353</t>
  </si>
  <si>
    <t>7.18459245993647</t>
  </si>
  <si>
    <t>6.96617525100642</t>
  </si>
  <si>
    <t>6.97586317189711</t>
  </si>
  <si>
    <t>6.92887890065991</t>
  </si>
  <si>
    <t>6.46317211754334</t>
  </si>
  <si>
    <t>7.07893084821486</t>
  </si>
  <si>
    <t>6.44817070965047</t>
  </si>
  <si>
    <t>TC1300008083.hg.1</t>
  </si>
  <si>
    <t>5.09682299398694</t>
  </si>
  <si>
    <t>5.04893187874872</t>
  </si>
  <si>
    <t>5.2256495949379</t>
  </si>
  <si>
    <t>5.16027521553848</t>
  </si>
  <si>
    <t>5.28808264655925</t>
  </si>
  <si>
    <t>5.76817039431411</t>
  </si>
  <si>
    <t>4.97786303709201</t>
  </si>
  <si>
    <t>4.93629758255074</t>
  </si>
  <si>
    <t>5.06434058580238</t>
  </si>
  <si>
    <t>5.02123415100821</t>
  </si>
  <si>
    <t>5.56103219977383</t>
  </si>
  <si>
    <t>5.0203929147671</t>
  </si>
  <si>
    <t>5.20939172944798</t>
  </si>
  <si>
    <t>5.25233580375478</t>
  </si>
  <si>
    <t>5.16701632280884</t>
  </si>
  <si>
    <t>TC1300008084.hg.1</t>
  </si>
  <si>
    <t>7.88357191261011</t>
  </si>
  <si>
    <t>8.1696895084503</t>
  </si>
  <si>
    <t>7.92371504903597</t>
  </si>
  <si>
    <t>7.83622731509333</t>
  </si>
  <si>
    <t>8.91891396185064</t>
  </si>
  <si>
    <t>8.68843752250976</t>
  </si>
  <si>
    <t>8.54859022692476</t>
  </si>
  <si>
    <t>8.49144308272591</t>
  </si>
  <si>
    <t>8.11513458855195</t>
  </si>
  <si>
    <t>7.69265379681013</t>
  </si>
  <si>
    <t>7.82254819454185</t>
  </si>
  <si>
    <t>7.70932390810956</t>
  </si>
  <si>
    <t>7.8543086198734</t>
  </si>
  <si>
    <t>7.97729708908857</t>
  </si>
  <si>
    <t>7.85240794020242</t>
  </si>
  <si>
    <t>7.65351781431011</t>
  </si>
  <si>
    <t>TC1300008086.hg.1</t>
  </si>
  <si>
    <t>6.32538806043685</t>
  </si>
  <si>
    <t>6.12963065212564</t>
  </si>
  <si>
    <t>6.1146051862172</t>
  </si>
  <si>
    <t>6.19880107044723</t>
  </si>
  <si>
    <t>6.69870265668155</t>
  </si>
  <si>
    <t>6.60249076186882</t>
  </si>
  <si>
    <t>7.14214323838276</t>
  </si>
  <si>
    <t>6.68645832045155</t>
  </si>
  <si>
    <t>6.12149303978177</t>
  </si>
  <si>
    <t>6.16712694059556</t>
  </si>
  <si>
    <t>5.92916580790323</t>
  </si>
  <si>
    <t>6.46208900793129</t>
  </si>
  <si>
    <t>6.3244675409053</t>
  </si>
  <si>
    <t>6.09833004475702</t>
  </si>
  <si>
    <t>6.22068165190696</t>
  </si>
  <si>
    <t>6.20665648231115</t>
  </si>
  <si>
    <t>TC1300008091.hg.1</t>
  </si>
  <si>
    <t>4.48425439318857</t>
  </si>
  <si>
    <t>4.16896974670176</t>
  </si>
  <si>
    <t>4.12576285296291</t>
  </si>
  <si>
    <t>4.44567293556998</t>
  </si>
  <si>
    <t>4.41533849979053</t>
  </si>
  <si>
    <t>4.59487841573939</t>
  </si>
  <si>
    <t>4.31804331085822</t>
  </si>
  <si>
    <t>4.61739887963559</t>
  </si>
  <si>
    <t>3.88369331874287</t>
  </si>
  <si>
    <t>4.12088767646048</t>
  </si>
  <si>
    <t>3.96684472037708</t>
  </si>
  <si>
    <t>3.99001340820796</t>
  </si>
  <si>
    <t>4.25768865198927</t>
  </si>
  <si>
    <t>3.89215162918125</t>
  </si>
  <si>
    <t>4.1579031744</t>
  </si>
  <si>
    <t>4.31871207628007</t>
  </si>
  <si>
    <t>TC1300008108.hg.1</t>
  </si>
  <si>
    <t>7.4983973656377</t>
  </si>
  <si>
    <t>7.23002444383383</t>
  </si>
  <si>
    <t>7.32156524734925</t>
  </si>
  <si>
    <t>7.29816231157031</t>
  </si>
  <si>
    <t>7.51352032213729</t>
  </si>
  <si>
    <t>7.37893275540132</t>
  </si>
  <si>
    <t>7.85454865905206</t>
  </si>
  <si>
    <t>7.41498903508616</t>
  </si>
  <si>
    <t>7.3153337515904</t>
  </si>
  <si>
    <t>7.19741926204893</t>
  </si>
  <si>
    <t>7.09142475991457</t>
  </si>
  <si>
    <t>7.4115747676571</t>
  </si>
  <si>
    <t>7.46567382233574</t>
  </si>
  <si>
    <t>6.97705048487497</t>
  </si>
  <si>
    <t>7.57357769116697</t>
  </si>
  <si>
    <t>7.36341779481424</t>
  </si>
  <si>
    <t>TC1300008109.hg.1</t>
  </si>
  <si>
    <t>7.29898010429891</t>
  </si>
  <si>
    <t>7.44832626892126</t>
  </si>
  <si>
    <t>7.49853030449127</t>
  </si>
  <si>
    <t>7.15897296419574</t>
  </si>
  <si>
    <t>7.35660944179487</t>
  </si>
  <si>
    <t>7.40280547019065</t>
  </si>
  <si>
    <t>7.86895006179091</t>
  </si>
  <si>
    <t>7.46042118943582</t>
  </si>
  <si>
    <t>7.46838412025339</t>
  </si>
  <si>
    <t>7.49631023458167</t>
  </si>
  <si>
    <t>7.4675506627085</t>
  </si>
  <si>
    <t>7.47543606184906</t>
  </si>
  <si>
    <t>7.58574717371539</t>
  </si>
  <si>
    <t>7.50064989576296</t>
  </si>
  <si>
    <t>7.65669544860421</t>
  </si>
  <si>
    <t>7.56937047078566</t>
  </si>
  <si>
    <t>TC1300008111.hg.1</t>
  </si>
  <si>
    <t>5.77234183482624</t>
  </si>
  <si>
    <t>5.92112188936406</t>
  </si>
  <si>
    <t>5.84034254669181</t>
  </si>
  <si>
    <t>5.48602989093714</t>
  </si>
  <si>
    <t>5.78387448631895</t>
  </si>
  <si>
    <t>6.00246298252229</t>
  </si>
  <si>
    <t>6.40989734136936</t>
  </si>
  <si>
    <t>5.8201350369892</t>
  </si>
  <si>
    <t>5.47593631983891</t>
  </si>
  <si>
    <t>5.98610335157436</t>
  </si>
  <si>
    <t>5.5829201238262</t>
  </si>
  <si>
    <t>5.66187144878865</t>
  </si>
  <si>
    <t>5.76993612842379</t>
  </si>
  <si>
    <t>5.94003482336713</t>
  </si>
  <si>
    <t>5.79258633693586</t>
  </si>
  <si>
    <t>5.30420921548133</t>
  </si>
  <si>
    <t>TC1300008113.hg.1</t>
  </si>
  <si>
    <t>9.80368381573329</t>
  </si>
  <si>
    <t>9.79530896080862</t>
  </si>
  <si>
    <t>9.58420767532222</t>
  </si>
  <si>
    <t>9.71982781579681</t>
  </si>
  <si>
    <t>9.7451579447203</t>
  </si>
  <si>
    <t>9.93584338208874</t>
  </si>
  <si>
    <t>9.56432005764559</t>
  </si>
  <si>
    <t>9.66752424887192</t>
  </si>
  <si>
    <t>9.76229132414703</t>
  </si>
  <si>
    <t>9.75840249586112</t>
  </si>
  <si>
    <t>9.63222894002594</t>
  </si>
  <si>
    <t>9.61637544620152</t>
  </si>
  <si>
    <t>9.68956253420225</t>
  </si>
  <si>
    <t>9.91018691584846</t>
  </si>
  <si>
    <t>9.55973028632666</t>
  </si>
  <si>
    <t>9.75138068075286</t>
  </si>
  <si>
    <t>TC1300008114.hg.1</t>
  </si>
  <si>
    <t>8.13643602139171</t>
  </si>
  <si>
    <t>8.16534979559197</t>
  </si>
  <si>
    <t>8.13037248578799</t>
  </si>
  <si>
    <t>8.22013243228571</t>
  </si>
  <si>
    <t>8.186326033962</t>
  </si>
  <si>
    <t>8.60053112303137</t>
  </si>
  <si>
    <t>8.9060031974692</t>
  </si>
  <si>
    <t>7.92729503571529</t>
  </si>
  <si>
    <t>8.12109099664258</t>
  </si>
  <si>
    <t>8.05633590988583</t>
  </si>
  <si>
    <t>7.92130296570759</t>
  </si>
  <si>
    <t>8.08421864436992</t>
  </si>
  <si>
    <t>8.14810208891673</t>
  </si>
  <si>
    <t>8.30823946786958</t>
  </si>
  <si>
    <t>7.88427016198607</t>
  </si>
  <si>
    <t>7.91929761524278</t>
  </si>
  <si>
    <t>TC1300008125.hg.1</t>
  </si>
  <si>
    <t>10.2012473355427</t>
  </si>
  <si>
    <t>10.1550994960864</t>
  </si>
  <si>
    <t>9.87129374971556</t>
  </si>
  <si>
    <t>9.90727521205615</t>
  </si>
  <si>
    <t>9.65609209468258</t>
  </si>
  <si>
    <t>9.78169042473986</t>
  </si>
  <si>
    <t>8.89382890804139</t>
  </si>
  <si>
    <t>9.8859338716084</t>
  </si>
  <si>
    <t>10.311875410882</t>
  </si>
  <si>
    <t>10.2315808128867</t>
  </si>
  <si>
    <t>9.74107696797165</t>
  </si>
  <si>
    <t>9.70102107804823</t>
  </si>
  <si>
    <t>10.2071288840182</t>
  </si>
  <si>
    <t>10.2581486775847</t>
  </si>
  <si>
    <t>9.83182363220348</t>
  </si>
  <si>
    <t>9.88374479332441</t>
  </si>
  <si>
    <t>TC1300008137.hg.1</t>
  </si>
  <si>
    <t>9.55890452287358</t>
  </si>
  <si>
    <t>9.2361276981639</t>
  </si>
  <si>
    <t>9.19162355001227</t>
  </si>
  <si>
    <t>9.27414001309777</t>
  </si>
  <si>
    <t>9.4043480380516</t>
  </si>
  <si>
    <t>9.13645073535156</t>
  </si>
  <si>
    <t>8.78483533673983</t>
  </si>
  <si>
    <t>9.08944261835855</t>
  </si>
  <si>
    <t>9.68988057403871</t>
  </si>
  <si>
    <t>9.23282655743158</t>
  </si>
  <si>
    <t>9.16008124042332</t>
  </si>
  <si>
    <t>9.36698553490998</t>
  </si>
  <si>
    <t>9.46242322320798</t>
  </si>
  <si>
    <t>9.01732534543105</t>
  </si>
  <si>
    <t>9.06184952684724</t>
  </si>
  <si>
    <t>9.42005908292002</t>
  </si>
  <si>
    <t>TC1300008144.hg.1</t>
  </si>
  <si>
    <t>11.3045105380236</t>
  </si>
  <si>
    <t>11.3806969461009</t>
  </si>
  <si>
    <t>11.3532233562618</t>
  </si>
  <si>
    <t>11.0173591087883</t>
  </si>
  <si>
    <t>11.6473670787074</t>
  </si>
  <si>
    <t>11.6036568298607</t>
  </si>
  <si>
    <t>11.4465381089784</t>
  </si>
  <si>
    <t>11.6942155629377</t>
  </si>
  <si>
    <t>11.2376506654143</t>
  </si>
  <si>
    <t>11.2882207911807</t>
  </si>
  <si>
    <t>11.2859101610105</t>
  </si>
  <si>
    <t>11.2166289532667</t>
  </si>
  <si>
    <t>11.1560999505891</t>
  </si>
  <si>
    <t>11.2981031092955</t>
  </si>
  <si>
    <t>11.2789666139483</t>
  </si>
  <si>
    <t>11.2710727534104</t>
  </si>
  <si>
    <t>TC1300008149.hg.1</t>
  </si>
  <si>
    <t>6.30112544571546</t>
  </si>
  <si>
    <t>6.35252163908142</t>
  </si>
  <si>
    <t>6.56143540561095</t>
  </si>
  <si>
    <t>6.13409522028946</t>
  </si>
  <si>
    <t>6.30659597789217</t>
  </si>
  <si>
    <t>6.57057577873507</t>
  </si>
  <si>
    <t>6.53999984870258</t>
  </si>
  <si>
    <t>6.03358738481674</t>
  </si>
  <si>
    <t>6.29458039780036</t>
  </si>
  <si>
    <t>6.25055315988626</t>
  </si>
  <si>
    <t>6.61115358498094</t>
  </si>
  <si>
    <t>6.47948462100757</t>
  </si>
  <si>
    <t>6.38050008327387</t>
  </si>
  <si>
    <t>6.34000434714663</t>
  </si>
  <si>
    <t>6.34922382197903</t>
  </si>
  <si>
    <t>6.28363626829443</t>
  </si>
  <si>
    <t>TC1300008171.hg.1</t>
  </si>
  <si>
    <t>8.97894900675059</t>
  </si>
  <si>
    <t>9.12966403855181</t>
  </si>
  <si>
    <t>8.52572911981653</t>
  </si>
  <si>
    <t>9.03959725357974</t>
  </si>
  <si>
    <t>7.71108075144538</t>
  </si>
  <si>
    <t>8.22111150339586</t>
  </si>
  <si>
    <t>7.53873407472729</t>
  </si>
  <si>
    <t>8.02418344089651</t>
  </si>
  <si>
    <t>9.07550458958733</t>
  </si>
  <si>
    <t>9.11134936333372</t>
  </si>
  <si>
    <t>8.8476446220147</t>
  </si>
  <si>
    <t>8.75669128588545</t>
  </si>
  <si>
    <t>9.2772082670614</t>
  </si>
  <si>
    <t>8.97900193032759</t>
  </si>
  <si>
    <t>8.519334048504</t>
  </si>
  <si>
    <t>8.99043421110758</t>
  </si>
  <si>
    <t>TC1300008179.hg.1</t>
  </si>
  <si>
    <t>9.82364578181048</t>
  </si>
  <si>
    <t>9.78070328069163</t>
  </si>
  <si>
    <t>9.72550989829487</t>
  </si>
  <si>
    <t>9.78934371767064</t>
  </si>
  <si>
    <t>10.2736936863639</t>
  </si>
  <si>
    <t>10.1905231553307</t>
  </si>
  <si>
    <t>10.4515869444692</t>
  </si>
  <si>
    <t>10.2386506746146</t>
  </si>
  <si>
    <t>9.66236215726313</t>
  </si>
  <si>
    <t>9.80802173948958</t>
  </si>
  <si>
    <t>9.81856306054873</t>
  </si>
  <si>
    <t>9.89849343409142</t>
  </si>
  <si>
    <t>9.76961636283917</t>
  </si>
  <si>
    <t>9.77422744211625</t>
  </si>
  <si>
    <t>9.75852341480278</t>
  </si>
  <si>
    <t>9.86908574411579</t>
  </si>
  <si>
    <t>TC1300008181.hg.1</t>
  </si>
  <si>
    <t>9.86583557129086</t>
  </si>
  <si>
    <t>10.1253248532253</t>
  </si>
  <si>
    <t>10.0359208979571</t>
  </si>
  <si>
    <t>10.0409678238447</t>
  </si>
  <si>
    <t>11.0111718173281</t>
  </si>
  <si>
    <t>11.2332952117338</t>
  </si>
  <si>
    <t>10.3826367464858</t>
  </si>
  <si>
    <t>11.2596484064771</t>
  </si>
  <si>
    <t>9.88361492031013</t>
  </si>
  <si>
    <t>10.1996923158569</t>
  </si>
  <si>
    <t>9.94558531003797</t>
  </si>
  <si>
    <t>10.0691915498531</t>
  </si>
  <si>
    <t>9.76788319209353</t>
  </si>
  <si>
    <t>10.2029347949677</t>
  </si>
  <si>
    <t>9.82868131688682</t>
  </si>
  <si>
    <t>10.096662167889</t>
  </si>
  <si>
    <t>TC1300008212.hg.1</t>
  </si>
  <si>
    <t>8.64514498041899</t>
  </si>
  <si>
    <t>9.05544389371974</t>
  </si>
  <si>
    <t>8.99788623536912</t>
  </si>
  <si>
    <t>8.81513091897934</t>
  </si>
  <si>
    <t>9.20340219887102</t>
  </si>
  <si>
    <t>8.8273378248924</t>
  </si>
  <si>
    <t>9.41699619715031</t>
  </si>
  <si>
    <t>9.05928938270726</t>
  </si>
  <si>
    <t>8.87222285243698</t>
  </si>
  <si>
    <t>9.02361093355398</t>
  </si>
  <si>
    <t>8.96057308717143</t>
  </si>
  <si>
    <t>9.09249324683386</t>
  </si>
  <si>
    <t>9.06616568272664</t>
  </si>
  <si>
    <t>8.53835894635851</t>
  </si>
  <si>
    <t>8.80643940133887</t>
  </si>
  <si>
    <t>8.96213015426862</t>
  </si>
  <si>
    <t>TC1300008219.hg.1</t>
  </si>
  <si>
    <t>3.86627521207138</t>
  </si>
  <si>
    <t>4.09784350047863</t>
  </si>
  <si>
    <t>3.9056133399709</t>
  </si>
  <si>
    <t>3.87257227005938</t>
  </si>
  <si>
    <t>4.06015698246352</t>
  </si>
  <si>
    <t>3.85582962487393</t>
  </si>
  <si>
    <t>3.89916225950488</t>
  </si>
  <si>
    <t>3.41052308977028</t>
  </si>
  <si>
    <t>4.26447896034903</t>
  </si>
  <si>
    <t>3.93576376235505</t>
  </si>
  <si>
    <t>3.79841928761377</t>
  </si>
  <si>
    <t>3.94710499593081</t>
  </si>
  <si>
    <t>4.05448167604766</t>
  </si>
  <si>
    <t>3.73530987826274</t>
  </si>
  <si>
    <t>4.07890536395893</t>
  </si>
  <si>
    <t>3.7514737554674</t>
  </si>
  <si>
    <t>TC1300008225.hg.1</t>
  </si>
  <si>
    <t>10.7550733483441</t>
  </si>
  <si>
    <t>10.7200695317935</t>
  </si>
  <si>
    <t>10.4984848401978</t>
  </si>
  <si>
    <t>10.6289384702911</t>
  </si>
  <si>
    <t>10.8032240958408</t>
  </si>
  <si>
    <t>10.9795048749556</t>
  </si>
  <si>
    <t>10.604551007243</t>
  </si>
  <si>
    <t>10.7292980698641</t>
  </si>
  <si>
    <t>10.6598944922048</t>
  </si>
  <si>
    <t>10.7375010933241</t>
  </si>
  <si>
    <t>10.6900505783078</t>
  </si>
  <si>
    <t>10.5275347407381</t>
  </si>
  <si>
    <t>10.6910380766745</t>
  </si>
  <si>
    <t>10.7986008236876</t>
  </si>
  <si>
    <t>10.4988953057486</t>
  </si>
  <si>
    <t>10.7017703830954</t>
  </si>
  <si>
    <t>TC1300008229.hg.1</t>
  </si>
  <si>
    <t>8.71487723178853</t>
  </si>
  <si>
    <t>8.68885563239329</t>
  </si>
  <si>
    <t>8.82635409694228</t>
  </si>
  <si>
    <t>8.8214184494917</t>
  </si>
  <si>
    <t>8.69022303308889</t>
  </si>
  <si>
    <t>9.17689949478711</t>
  </si>
  <si>
    <t>8.72636153037676</t>
  </si>
  <si>
    <t>9.14334326220245</t>
  </si>
  <si>
    <t>8.87497463179702</t>
  </si>
  <si>
    <t>8.7914040497122</t>
  </si>
  <si>
    <t>8.98786005966502</t>
  </si>
  <si>
    <t>8.68604249137656</t>
  </si>
  <si>
    <t>8.48551794799885</t>
  </si>
  <si>
    <t>8.92928421914131</t>
  </si>
  <si>
    <t>8.86121969337406</t>
  </si>
  <si>
    <t>8.86166423447329</t>
  </si>
  <si>
    <t>TC1300008247.hg.1</t>
  </si>
  <si>
    <t>7.91402266663257</t>
  </si>
  <si>
    <t>7.90035603798041</t>
  </si>
  <si>
    <t>7.94991283578487</t>
  </si>
  <si>
    <t>8.10788613703908</t>
  </si>
  <si>
    <t>7.81253905668223</t>
  </si>
  <si>
    <t>7.94823419436412</t>
  </si>
  <si>
    <t>7.86506535660767</t>
  </si>
  <si>
    <t>8.03459832762122</t>
  </si>
  <si>
    <t>8.11116738165477</t>
  </si>
  <si>
    <t>7.81062186483824</t>
  </si>
  <si>
    <t>7.61132891124381</t>
  </si>
  <si>
    <t>8.05796082673307</t>
  </si>
  <si>
    <t>7.80431217890725</t>
  </si>
  <si>
    <t>7.66172128723218</t>
  </si>
  <si>
    <t>8.0718823839666</t>
  </si>
  <si>
    <t>7.70876609910286</t>
  </si>
  <si>
    <t>TC1300008249.hg.1</t>
  </si>
  <si>
    <t>9.34843580186997</t>
  </si>
  <si>
    <t>8.53640664136853</t>
  </si>
  <si>
    <t>8.84878053483578</t>
  </si>
  <si>
    <t>9.16655947622901</t>
  </si>
  <si>
    <t>8.40158810161599</t>
  </si>
  <si>
    <t>7.96905021207126</t>
  </si>
  <si>
    <t>8.582340872436</t>
  </si>
  <si>
    <t>8.60592739775651</t>
  </si>
  <si>
    <t>9.17834913493292</t>
  </si>
  <si>
    <t>8.78044085269665</t>
  </si>
  <si>
    <t>8.98917598417486</t>
  </si>
  <si>
    <t>9.01387365650568</t>
  </si>
  <si>
    <t>9.00517262287044</t>
  </si>
  <si>
    <t>9.03755616946806</t>
  </si>
  <si>
    <t>9.03771895561506</t>
  </si>
  <si>
    <t>9.02333682618872</t>
  </si>
  <si>
    <t>TC1300008250.hg.1</t>
  </si>
  <si>
    <t>6.1958406596734</t>
  </si>
  <si>
    <t>6.61995564551987</t>
  </si>
  <si>
    <t>6.10764730942144</t>
  </si>
  <si>
    <t>6.19496069899038</t>
  </si>
  <si>
    <t>6.17256706183843</t>
  </si>
  <si>
    <t>6.40578461991605</t>
  </si>
  <si>
    <t>6.25944876321447</t>
  </si>
  <si>
    <t>6.23448637056295</t>
  </si>
  <si>
    <t>6.15057371233024</t>
  </si>
  <si>
    <t>6.06546817146768</t>
  </si>
  <si>
    <t>6.04553933543606</t>
  </si>
  <si>
    <t>6.10363494889458</t>
  </si>
  <si>
    <t>6.12829555215424</t>
  </si>
  <si>
    <t>6.00186347159238</t>
  </si>
  <si>
    <t>6.07706191851673</t>
  </si>
  <si>
    <t>5.74541114746353</t>
  </si>
  <si>
    <t>TC1300008253.hg.1</t>
  </si>
  <si>
    <t>8.11750692393823</t>
  </si>
  <si>
    <t>7.0498455923981</t>
  </si>
  <si>
    <t>8.39853820557174</t>
  </si>
  <si>
    <t>8.25675471318211</t>
  </si>
  <si>
    <t>7.67479978026492</t>
  </si>
  <si>
    <t>6.64692174409182</t>
  </si>
  <si>
    <t>7.76299008466775</t>
  </si>
  <si>
    <t>7.56686527538969</t>
  </si>
  <si>
    <t>7.93286279194441</t>
  </si>
  <si>
    <t>7.71359741756669</t>
  </si>
  <si>
    <t>8.1632183163428</t>
  </si>
  <si>
    <t>8.01618029729791</t>
  </si>
  <si>
    <t>8.23149930073049</t>
  </si>
  <si>
    <t>7.3111414660626</t>
  </si>
  <si>
    <t>7.99036562588132</t>
  </si>
  <si>
    <t>7.98142904943405</t>
  </si>
  <si>
    <t>TC1300008264.hg.1</t>
  </si>
  <si>
    <t>8.23616755422145</t>
  </si>
  <si>
    <t>8.33321670554074</t>
  </si>
  <si>
    <t>7.93850238736338</t>
  </si>
  <si>
    <t>8.05456054379693</t>
  </si>
  <si>
    <t>7.62679847858356</t>
  </si>
  <si>
    <t>7.60259432068595</t>
  </si>
  <si>
    <t>7.28955577073893</t>
  </si>
  <si>
    <t>7.27330199930797</t>
  </si>
  <si>
    <t>8.33811528914689</t>
  </si>
  <si>
    <t>8.3731842667436</t>
  </si>
  <si>
    <t>7.90814305814518</t>
  </si>
  <si>
    <t>7.96904731180152</t>
  </si>
  <si>
    <t>8.08781719584386</t>
  </si>
  <si>
    <t>8.02286548639824</t>
  </si>
  <si>
    <t>7.88427953487594</t>
  </si>
  <si>
    <t>8.07755354461419</t>
  </si>
  <si>
    <t>TC1300008267.hg.1</t>
  </si>
  <si>
    <t>9.82002889214152</t>
  </si>
  <si>
    <t>9.87361414131153</t>
  </si>
  <si>
    <t>9.99939478312488</t>
  </si>
  <si>
    <t>9.79192294266718</t>
  </si>
  <si>
    <t>10.0843378543792</t>
  </si>
  <si>
    <t>10.232351490488</t>
  </si>
  <si>
    <t>10.3395715836541</t>
  </si>
  <si>
    <t>10.1491685867769</t>
  </si>
  <si>
    <t>9.83966357739099</t>
  </si>
  <si>
    <t>9.8043804010089</t>
  </si>
  <si>
    <t>9.73734408950336</t>
  </si>
  <si>
    <t>9.73295160130418</t>
  </si>
  <si>
    <t>9.7193610002225</t>
  </si>
  <si>
    <t>9.79005783782758</t>
  </si>
  <si>
    <t>10.0255153300634</t>
  </si>
  <si>
    <t>9.65698024405801</t>
  </si>
  <si>
    <t>TC1300008272.hg.1</t>
  </si>
  <si>
    <t>8.37742084670331</t>
  </si>
  <si>
    <t>8.23486804934555</t>
  </si>
  <si>
    <t>8.58534771757642</t>
  </si>
  <si>
    <t>8.57342483578336</t>
  </si>
  <si>
    <t>9.07368938735466</t>
  </si>
  <si>
    <t>8.94308145218487</t>
  </si>
  <si>
    <t>9.20969390600671</t>
  </si>
  <si>
    <t>9.04923844935021</t>
  </si>
  <si>
    <t>8.59832833136412</t>
  </si>
  <si>
    <t>8.36693665307311</t>
  </si>
  <si>
    <t>8.51152530256016</t>
  </si>
  <si>
    <t>8.38678449945618</t>
  </si>
  <si>
    <t>8.36495815640034</t>
  </si>
  <si>
    <t>8.24417172599235</t>
  </si>
  <si>
    <t>8.4389476803755</t>
  </si>
  <si>
    <t>8.5478159133064</t>
  </si>
  <si>
    <t>TC1300008280.hg.1</t>
  </si>
  <si>
    <t>9.43688113233822</t>
  </si>
  <si>
    <t>9.64917012682056</t>
  </si>
  <si>
    <t>9.41553921139558</t>
  </si>
  <si>
    <t>9.7138591261173</t>
  </si>
  <si>
    <t>9.65613265489318</t>
  </si>
  <si>
    <t>10.1054623300177</t>
  </si>
  <si>
    <t>9.48841694698335</t>
  </si>
  <si>
    <t>10.0209712257319</t>
  </si>
  <si>
    <t>9.42620975431608</t>
  </si>
  <si>
    <t>9.69764833038438</t>
  </si>
  <si>
    <t>9.54239844823875</t>
  </si>
  <si>
    <t>9.53050131782848</t>
  </si>
  <si>
    <t>9.59496948742498</t>
  </si>
  <si>
    <t>9.72192546744286</t>
  </si>
  <si>
    <t>9.40477010311047</t>
  </si>
  <si>
    <t>9.5939720853299</t>
  </si>
  <si>
    <t>TC1300008289.hg.1</t>
  </si>
  <si>
    <t>10.1495561856674</t>
  </si>
  <si>
    <t>9.96960540201995</t>
  </si>
  <si>
    <t>9.70640763860075</t>
  </si>
  <si>
    <t>9.85160396834505</t>
  </si>
  <si>
    <t>10.4152729138837</t>
  </si>
  <si>
    <t>10.3364102036063</t>
  </si>
  <si>
    <t>9.96952122991418</t>
  </si>
  <si>
    <t>10.3800132994261</t>
  </si>
  <si>
    <t>10.2107086519653</t>
  </si>
  <si>
    <t>10.0742730636367</t>
  </si>
  <si>
    <t>9.96286126806284</t>
  </si>
  <si>
    <t>9.77047399688508</t>
  </si>
  <si>
    <t>10.2617828528517</t>
  </si>
  <si>
    <t>10.2061719094803</t>
  </si>
  <si>
    <t>9.83718228185334</t>
  </si>
  <si>
    <t>9.99960902757061</t>
  </si>
  <si>
    <t>TC1300008292.hg.1</t>
  </si>
  <si>
    <t>7.98060678012861</t>
  </si>
  <si>
    <t>8.06895907111996</t>
  </si>
  <si>
    <t>7.94627677147432</t>
  </si>
  <si>
    <t>8.62148090462019</t>
  </si>
  <si>
    <t>7.51034434792337</t>
  </si>
  <si>
    <t>7.80778779821616</t>
  </si>
  <si>
    <t>7.11736490548325</t>
  </si>
  <si>
    <t>8.02739086212243</t>
  </si>
  <si>
    <t>8.21001444419779</t>
  </si>
  <si>
    <t>8.09085601699096</t>
  </si>
  <si>
    <t>8.22376481081685</t>
  </si>
  <si>
    <t>8.08842249160346</t>
  </si>
  <si>
    <t>8.3784840810191</t>
  </si>
  <si>
    <t>8.41090631974907</t>
  </si>
  <si>
    <t>8.24003651681823</t>
  </si>
  <si>
    <t>8.51510505217444</t>
  </si>
  <si>
    <t>TC1300008329.hg.1</t>
  </si>
  <si>
    <t>9.38595005782458</t>
  </si>
  <si>
    <t>9.4988204804081</t>
  </si>
  <si>
    <t>9.86711461779783</t>
  </si>
  <si>
    <t>9.52272015063058</t>
  </si>
  <si>
    <t>9.49924651473712</t>
  </si>
  <si>
    <t>10.0545401514082</t>
  </si>
  <si>
    <t>9.93620453047454</t>
  </si>
  <si>
    <t>9.53178864935776</t>
  </si>
  <si>
    <t>9.27809592248622</t>
  </si>
  <si>
    <t>9.28433937450344</t>
  </si>
  <si>
    <t>9.29294469068066</t>
  </si>
  <si>
    <t>9.18567293026969</t>
  </si>
  <si>
    <t>9.1289926734496</t>
  </si>
  <si>
    <t>9.41327999992438</t>
  </si>
  <si>
    <t>9.33646957225476</t>
  </si>
  <si>
    <t>9.32434844451216</t>
  </si>
  <si>
    <t>TC1300008338.hg.1</t>
  </si>
  <si>
    <t>9.19175084886103</t>
  </si>
  <si>
    <t>9.2069706470516</t>
  </si>
  <si>
    <t>9.08251367112661</t>
  </si>
  <si>
    <t>9.47149239390843</t>
  </si>
  <si>
    <t>8.77333834162277</t>
  </si>
  <si>
    <t>8.20896830862208</t>
  </si>
  <si>
    <t>8.34371215683779</t>
  </si>
  <si>
    <t>8.24566172380163</t>
  </si>
  <si>
    <t>9.24374517021882</t>
  </si>
  <si>
    <t>9.32725358783831</t>
  </si>
  <si>
    <t>9.16482513289725</t>
  </si>
  <si>
    <t>9.61493377397211</t>
  </si>
  <si>
    <t>9.14662225183258</t>
  </si>
  <si>
    <t>9.27147434435588</t>
  </si>
  <si>
    <t>9.32384146447696</t>
  </si>
  <si>
    <t>9.40366434360619</t>
  </si>
  <si>
    <t>TC1300008342.hg.1</t>
  </si>
  <si>
    <t>8.7614434509516</t>
  </si>
  <si>
    <t>8.763875284996</t>
  </si>
  <si>
    <t>8.7611289517238</t>
  </si>
  <si>
    <t>9.04279451403662</t>
  </si>
  <si>
    <t>9.2784815586228</t>
  </si>
  <si>
    <t>9.03094656325702</t>
  </si>
  <si>
    <t>9.54457777022235</t>
  </si>
  <si>
    <t>9.62434952744952</t>
  </si>
  <si>
    <t>8.79887372253891</t>
  </si>
  <si>
    <t>9.03073022828985</t>
  </si>
  <si>
    <t>9.04134328682127</t>
  </si>
  <si>
    <t>9.1057391351588</t>
  </si>
  <si>
    <t>9.37406821141099</t>
  </si>
  <si>
    <t>8.93827704564652</t>
  </si>
  <si>
    <t>9.05434184741299</t>
  </si>
  <si>
    <t>9.12715092845532</t>
  </si>
  <si>
    <t>TC1300008359.hg.1</t>
  </si>
  <si>
    <t>9.24091934656356</t>
  </si>
  <si>
    <t>9.17283169413846</t>
  </si>
  <si>
    <t>9.20830310749839</t>
  </si>
  <si>
    <t>9.13967598311738</t>
  </si>
  <si>
    <t>9.46433030634957</t>
  </si>
  <si>
    <t>9.41874459022843</t>
  </si>
  <si>
    <t>9.23202890802086</t>
  </si>
  <si>
    <t>9.44565985417555</t>
  </si>
  <si>
    <t>9.18208337849904</t>
  </si>
  <si>
    <t>9.08405163927403</t>
  </si>
  <si>
    <t>9.05851266494829</t>
  </si>
  <si>
    <t>9.18710629384901</t>
  </si>
  <si>
    <t>8.91926548493153</t>
  </si>
  <si>
    <t>9.12301520432689</t>
  </si>
  <si>
    <t>9.24282082464778</t>
  </si>
  <si>
    <t>9.00445660790145</t>
  </si>
  <si>
    <t>TC1300008371.hg.1</t>
  </si>
  <si>
    <t>8.65860998343713</t>
  </si>
  <si>
    <t>8.6066157868779</t>
  </si>
  <si>
    <t>8.41827510501028</t>
  </si>
  <si>
    <t>8.83329874602665</t>
  </si>
  <si>
    <t>8.41015100934572</t>
  </si>
  <si>
    <t>8.70947048563285</t>
  </si>
  <si>
    <t>8.55181106493001</t>
  </si>
  <si>
    <t>8.63182728226747</t>
  </si>
  <si>
    <t>8.6726993824555</t>
  </si>
  <si>
    <t>8.7022289696217</t>
  </si>
  <si>
    <t>8.79112233751762</t>
  </si>
  <si>
    <t>8.52079548061871</t>
  </si>
  <si>
    <t>8.49587128894699</t>
  </si>
  <si>
    <t>8.75686417846353</t>
  </si>
  <si>
    <t>8.49184555082681</t>
  </si>
  <si>
    <t>8.64692575989775</t>
  </si>
  <si>
    <t>TC1300008381.hg.1</t>
  </si>
  <si>
    <t>6.63915286192077</t>
  </si>
  <si>
    <t>6.75590053554959</t>
  </si>
  <si>
    <t>6.74661625149723</t>
  </si>
  <si>
    <t>6.80752226819775</t>
  </si>
  <si>
    <t>6.93657346054232</t>
  </si>
  <si>
    <t>7.02629790739758</t>
  </si>
  <si>
    <t>7.29037617133159</t>
  </si>
  <si>
    <t>7.04124338235218</t>
  </si>
  <si>
    <t>6.72012103161663</t>
  </si>
  <si>
    <t>6.84771374787668</t>
  </si>
  <si>
    <t>6.94657691323486</t>
  </si>
  <si>
    <t>6.90445057254892</t>
  </si>
  <si>
    <t>6.76524757326958</t>
  </si>
  <si>
    <t>6.50863689157489</t>
  </si>
  <si>
    <t>6.76904206987769</t>
  </si>
  <si>
    <t>6.84054034599077</t>
  </si>
  <si>
    <t>TC1300008386.hg.1</t>
  </si>
  <si>
    <t>9.14052068959713</t>
  </si>
  <si>
    <t>9.26602324227419</t>
  </si>
  <si>
    <t>9.42193643328238</t>
  </si>
  <si>
    <t>9.29462367967191</t>
  </si>
  <si>
    <t>9.29120924531537</t>
  </si>
  <si>
    <t>9.24642294209839</t>
  </si>
  <si>
    <t>9.04946258259763</t>
  </si>
  <si>
    <t>9.29394210573416</t>
  </si>
  <si>
    <t>9.26360856631228</t>
  </si>
  <si>
    <t>9.35138738606129</t>
  </si>
  <si>
    <t>9.28370611139697</t>
  </si>
  <si>
    <t>9.08688897988741</t>
  </si>
  <si>
    <t>9.15352224288615</t>
  </si>
  <si>
    <t>9.27364067035579</t>
  </si>
  <si>
    <t>9.34923251019843</t>
  </si>
  <si>
    <t>9.25296287143408</t>
  </si>
  <si>
    <t>TC1300008388.hg.1</t>
  </si>
  <si>
    <t>6.04384470870915</t>
  </si>
  <si>
    <t>6.33224031967231</t>
  </si>
  <si>
    <t>6.40189522890441</t>
  </si>
  <si>
    <t>6.00405110207422</t>
  </si>
  <si>
    <t>5.97924138034919</t>
  </si>
  <si>
    <t>6.00015036394286</t>
  </si>
  <si>
    <t>6.29174918862218</t>
  </si>
  <si>
    <t>5.87746799288663</t>
  </si>
  <si>
    <t>5.66840057012007</t>
  </si>
  <si>
    <t>5.96303268643212</t>
  </si>
  <si>
    <t>6.09064575828414</t>
  </si>
  <si>
    <t>6.11659288762912</t>
  </si>
  <si>
    <t>5.69233315438433</t>
  </si>
  <si>
    <t>6.26183094027247</t>
  </si>
  <si>
    <t>6.21012921076365</t>
  </si>
  <si>
    <t>5.92542679018816</t>
  </si>
  <si>
    <t>TC1300008400.hg.1</t>
  </si>
  <si>
    <t>7.2875314807507</t>
  </si>
  <si>
    <t>7.58824146306391</t>
  </si>
  <si>
    <t>7.69933928128354</t>
  </si>
  <si>
    <t>7.68167355940431</t>
  </si>
  <si>
    <t>7.75149818548006</t>
  </si>
  <si>
    <t>7.7242698398856</t>
  </si>
  <si>
    <t>7.70064218817047</t>
  </si>
  <si>
    <t>7.77581903984788</t>
  </si>
  <si>
    <t>7.77421395527955</t>
  </si>
  <si>
    <t>7.38153051766429</t>
  </si>
  <si>
    <t>7.36090872192713</t>
  </si>
  <si>
    <t>7.44233650400986</t>
  </si>
  <si>
    <t>7.51191003753642</t>
  </si>
  <si>
    <t>7.35266153582725</t>
  </si>
  <si>
    <t>7.75076808761054</t>
  </si>
  <si>
    <t>7.65328467109631</t>
  </si>
  <si>
    <t>TC1300008417.hg.1</t>
  </si>
  <si>
    <t>4.87947032345593</t>
  </si>
  <si>
    <t>4.65882226046627</t>
  </si>
  <si>
    <t>5.38990966999322</t>
  </si>
  <si>
    <t>4.39670711183882</t>
  </si>
  <si>
    <t>5.05049950593441</t>
  </si>
  <si>
    <t>4.96690213473501</t>
  </si>
  <si>
    <t>5.31988505963207</t>
  </si>
  <si>
    <t>5.2337056237035</t>
  </si>
  <si>
    <t>4.65741518953351</t>
  </si>
  <si>
    <t>4.79990622239475</t>
  </si>
  <si>
    <t>4.87225804058341</t>
  </si>
  <si>
    <t>4.21752575603303</t>
  </si>
  <si>
    <t>4.90577495479458</t>
  </si>
  <si>
    <t>4.74429985218481</t>
  </si>
  <si>
    <t>4.75700245670441</t>
  </si>
  <si>
    <t>5.00500709964849</t>
  </si>
  <si>
    <t>TC1300008424.hg.1</t>
  </si>
  <si>
    <t>8.69416753491007</t>
  </si>
  <si>
    <t>8.60271273159032</t>
  </si>
  <si>
    <t>8.79268464820362</t>
  </si>
  <si>
    <t>8.91478790960127</t>
  </si>
  <si>
    <t>8.96320954375637</t>
  </si>
  <si>
    <t>9.42049539982529</t>
  </si>
  <si>
    <t>8.88084502074978</t>
  </si>
  <si>
    <t>9.48281126280664</t>
  </si>
  <si>
    <t>9.03211979180113</t>
  </si>
  <si>
    <t>8.72892358108819</t>
  </si>
  <si>
    <t>8.77708608856095</t>
  </si>
  <si>
    <t>8.84198757139808</t>
  </si>
  <si>
    <t>8.67492689097026</t>
  </si>
  <si>
    <t>8.62307085256135</t>
  </si>
  <si>
    <t>8.80969623877992</t>
  </si>
  <si>
    <t>8.8338261309029</t>
  </si>
  <si>
    <t>TC1300008426.hg.1</t>
  </si>
  <si>
    <t>6.03671284720681</t>
  </si>
  <si>
    <t>5.72445013558069</t>
  </si>
  <si>
    <t>5.04146922928363</t>
  </si>
  <si>
    <t>5.83901117800947</t>
  </si>
  <si>
    <t>6.29028791479954</t>
  </si>
  <si>
    <t>6.54205158233339</t>
  </si>
  <si>
    <t>5.99599583587807</t>
  </si>
  <si>
    <t>5.54562618409322</t>
  </si>
  <si>
    <t>6.41017255648975</t>
  </si>
  <si>
    <t>6.11157059084809</t>
  </si>
  <si>
    <t>5.61462194943206</t>
  </si>
  <si>
    <t>5.80842673545793</t>
  </si>
  <si>
    <t>6.03609214672232</t>
  </si>
  <si>
    <t>5.69420978265978</t>
  </si>
  <si>
    <t>5.16279256257389</t>
  </si>
  <si>
    <t>6.03163614848406</t>
  </si>
  <si>
    <t>TC1300008439.hg.1</t>
  </si>
  <si>
    <t>9.26494869600444</t>
  </si>
  <si>
    <t>9.59101026601185</t>
  </si>
  <si>
    <t>9.25532814348842</t>
  </si>
  <si>
    <t>9.52514715883127</t>
  </si>
  <si>
    <t>7.96238845465573</t>
  </si>
  <si>
    <t>8.21714956352312</t>
  </si>
  <si>
    <t>7.77177117365696</t>
  </si>
  <si>
    <t>7.96761713619188</t>
  </si>
  <si>
    <t>9.58428286543829</t>
  </si>
  <si>
    <t>9.42409237952693</t>
  </si>
  <si>
    <t>9.41214794937478</t>
  </si>
  <si>
    <t>9.41328932715436</t>
  </si>
  <si>
    <t>9.37618549128393</t>
  </si>
  <si>
    <t>9.37936159283177</t>
  </si>
  <si>
    <t>9.15310111984659</t>
  </si>
  <si>
    <t>9.2928930502943</t>
  </si>
  <si>
    <t>TC1300008443.hg.1</t>
  </si>
  <si>
    <t>8.23947090723807</t>
  </si>
  <si>
    <t>8.10536495724695</t>
  </si>
  <si>
    <t>8.21108565078445</t>
  </si>
  <si>
    <t>8.40572048354048</t>
  </si>
  <si>
    <t>8.26814636637604</t>
  </si>
  <si>
    <t>8.42467314637612</t>
  </si>
  <si>
    <t>7.97759360968478</t>
  </si>
  <si>
    <t>8.43976419995171</t>
  </si>
  <si>
    <t>8.04466881227722</t>
  </si>
  <si>
    <t>8.29073149872444</t>
  </si>
  <si>
    <t>7.96425678557681</t>
  </si>
  <si>
    <t>8.10138862766994</t>
  </si>
  <si>
    <t>7.9728313354273</t>
  </si>
  <si>
    <t>8.23065446471866</t>
  </si>
  <si>
    <t>8.09820922512461</t>
  </si>
  <si>
    <t>8.1994292883344</t>
  </si>
  <si>
    <t>TC1300008449.hg.1</t>
  </si>
  <si>
    <t>9.4338873202416</t>
  </si>
  <si>
    <t>9.73128287677665</t>
  </si>
  <si>
    <t>9.42182129112643</t>
  </si>
  <si>
    <t>9.5983535672641</t>
  </si>
  <si>
    <t>10.1239619131106</t>
  </si>
  <si>
    <t>10.0470486400204</t>
  </si>
  <si>
    <t>9.98067123154116</t>
  </si>
  <si>
    <t>10.0226774339681</t>
  </si>
  <si>
    <t>9.40964452416511</t>
  </si>
  <si>
    <t>9.66708159629585</t>
  </si>
  <si>
    <t>9.51482866952987</t>
  </si>
  <si>
    <t>9.6632301511468</t>
  </si>
  <si>
    <t>9.19038102582211</t>
  </si>
  <si>
    <t>9.63725452288016</t>
  </si>
  <si>
    <t>9.59949322765776</t>
  </si>
  <si>
    <t>9.55771772573374</t>
  </si>
  <si>
    <t>TC1300008451.hg.1</t>
  </si>
  <si>
    <t>6.56355758778524</t>
  </si>
  <si>
    <t>6.77875431759825</t>
  </si>
  <si>
    <t>6.4775754487837</t>
  </si>
  <si>
    <t>6.71599003763973</t>
  </si>
  <si>
    <t>6.26583284583727</t>
  </si>
  <si>
    <t>6.26961606810161</t>
  </si>
  <si>
    <t>6.74004349748456</t>
  </si>
  <si>
    <t>6.81639683092195</t>
  </si>
  <si>
    <t>6.78777069552503</t>
  </si>
  <si>
    <t>6.56853119157601</t>
  </si>
  <si>
    <t>6.00475562154189</t>
  </si>
  <si>
    <t>6.08409960885963</t>
  </si>
  <si>
    <t>6.87822048159725</t>
  </si>
  <si>
    <t>6.60689297477115</t>
  </si>
  <si>
    <t>6.48624539092467</t>
  </si>
  <si>
    <t>6.66535970391066</t>
  </si>
  <si>
    <t>TC1300008453.hg.1</t>
  </si>
  <si>
    <t>5.14543366354864</t>
  </si>
  <si>
    <t>4.90551340099591</t>
  </si>
  <si>
    <t>4.88917052544049</t>
  </si>
  <si>
    <t>4.46838427241681</t>
  </si>
  <si>
    <t>4.46410514189935</t>
  </si>
  <si>
    <t>4.50251618935728</t>
  </si>
  <si>
    <t>4.71852697607491</t>
  </si>
  <si>
    <t>4.58305309727343</t>
  </si>
  <si>
    <t>4.83198380982863</t>
  </si>
  <si>
    <t>5.43680103673108</t>
  </si>
  <si>
    <t>4.9375398645744</t>
  </si>
  <si>
    <t>4.85155461957808</t>
  </si>
  <si>
    <t>5.04147683129163</t>
  </si>
  <si>
    <t>4.58503785762931</t>
  </si>
  <si>
    <t>5.70035919467719</t>
  </si>
  <si>
    <t>4.61120787778291</t>
  </si>
  <si>
    <t>TC1300008463.hg.1</t>
  </si>
  <si>
    <t>9.87122095946878</t>
  </si>
  <si>
    <t>9.65448243762528</t>
  </si>
  <si>
    <t>9.84423563333434</t>
  </si>
  <si>
    <t>9.77409115889016</t>
  </si>
  <si>
    <t>10.2145428887204</t>
  </si>
  <si>
    <t>9.85067940000277</t>
  </si>
  <si>
    <t>9.72592309081673</t>
  </si>
  <si>
    <t>10.0916677145318</t>
  </si>
  <si>
    <t>9.94681374441565</t>
  </si>
  <si>
    <t>9.56129353436638</t>
  </si>
  <si>
    <t>9.49619144794324</t>
  </si>
  <si>
    <t>9.68111325878019</t>
  </si>
  <si>
    <t>9.88562991816598</t>
  </si>
  <si>
    <t>9.74560474274744</t>
  </si>
  <si>
    <t>9.79817316824083</t>
  </si>
  <si>
    <t>9.74277823395973</t>
  </si>
  <si>
    <t>TC1300008468.hg.1</t>
  </si>
  <si>
    <t>8.38888503801284</t>
  </si>
  <si>
    <t>8.14629265767608</t>
  </si>
  <si>
    <t>8.03607156229128</t>
  </si>
  <si>
    <t>8.05454160826934</t>
  </si>
  <si>
    <t>7.96848133706516</t>
  </si>
  <si>
    <t>7.82986347686779</t>
  </si>
  <si>
    <t>7.37124977374885</t>
  </si>
  <si>
    <t>7.75567812793831</t>
  </si>
  <si>
    <t>8.53498142645708</t>
  </si>
  <si>
    <t>7.9337224426112</t>
  </si>
  <si>
    <t>7.90949948786961</t>
  </si>
  <si>
    <t>8.10392931622967</t>
  </si>
  <si>
    <t>8.3657911591063</t>
  </si>
  <si>
    <t>8.16585803846245</t>
  </si>
  <si>
    <t>8.12065493390902</t>
  </si>
  <si>
    <t>8.1951935630965</t>
  </si>
  <si>
    <t>TC1300008487.hg.1</t>
  </si>
  <si>
    <t>11.2397035829896</t>
  </si>
  <si>
    <t>11.1109070256622</t>
  </si>
  <si>
    <t>11.4965498977581</t>
  </si>
  <si>
    <t>11.3008060861248</t>
  </si>
  <si>
    <t>11.8926954733536</t>
  </si>
  <si>
    <t>11.6837535542617</t>
  </si>
  <si>
    <t>11.8929767112548</t>
  </si>
  <si>
    <t>11.6651575917557</t>
  </si>
  <si>
    <t>11.3312365159996</t>
  </si>
  <si>
    <t>11.3054899305666</t>
  </si>
  <si>
    <t>11.4057951647176</t>
  </si>
  <si>
    <t>11.0540450855319</t>
  </si>
  <si>
    <t>11.0422712884064</t>
  </si>
  <si>
    <t>11.1972279182784</t>
  </si>
  <si>
    <t>11.3981243841905</t>
  </si>
  <si>
    <t>11.129675193776</t>
  </si>
  <si>
    <t>TC1300008497.hg.1</t>
  </si>
  <si>
    <t>9.67539741970195</t>
  </si>
  <si>
    <t>9.93639969248587</t>
  </si>
  <si>
    <t>9.6018066665928</t>
  </si>
  <si>
    <t>9.68240776571434</t>
  </si>
  <si>
    <t>9.35705690062428</t>
  </si>
  <si>
    <t>9.90371199834209</t>
  </si>
  <si>
    <t>8.9097484417804</t>
  </si>
  <si>
    <t>9.22538606912738</t>
  </si>
  <si>
    <t>9.65065880230495</t>
  </si>
  <si>
    <t>10.0216280638082</t>
  </si>
  <si>
    <t>9.69632168307724</t>
  </si>
  <si>
    <t>9.83363210264902</t>
  </si>
  <si>
    <t>9.81965545856521</t>
  </si>
  <si>
    <t>9.93539711321807</t>
  </si>
  <si>
    <t>9.51494626507986</t>
  </si>
  <si>
    <t>9.65248818670502</t>
  </si>
  <si>
    <t>TC1300008511.hg.1</t>
  </si>
  <si>
    <t>8.53579975064219</t>
  </si>
  <si>
    <t>8.66848637966296</t>
  </si>
  <si>
    <t>8.80557451403434</t>
  </si>
  <si>
    <t>8.84520749987258</t>
  </si>
  <si>
    <t>9.13930416594166</t>
  </si>
  <si>
    <t>9.44115213087322</t>
  </si>
  <si>
    <t>9.53389588686514</t>
  </si>
  <si>
    <t>9.11761832537801</t>
  </si>
  <si>
    <t>8.64969276293128</t>
  </si>
  <si>
    <t>8.5871388228464</t>
  </si>
  <si>
    <t>8.62629611639302</t>
  </si>
  <si>
    <t>8.71876887633175</t>
  </si>
  <si>
    <t>8.38766762865734</t>
  </si>
  <si>
    <t>8.89374448384811</t>
  </si>
  <si>
    <t>9.03210554942492</t>
  </si>
  <si>
    <t>8.7830932993689</t>
  </si>
  <si>
    <t>TC1300008517.hg.1</t>
  </si>
  <si>
    <t>12.280731025989</t>
  </si>
  <si>
    <t>12.2205588242889</t>
  </si>
  <si>
    <t>12.1620551148525</t>
  </si>
  <si>
    <t>12.181055258162</t>
  </si>
  <si>
    <t>12.2923011420576</t>
  </si>
  <si>
    <t>12.3392980030265</t>
  </si>
  <si>
    <t>12.0870722702557</t>
  </si>
  <si>
    <t>12.3305937762352</t>
  </si>
  <si>
    <t>12.2514004025463</t>
  </si>
  <si>
    <t>12.2200150372835</t>
  </si>
  <si>
    <t>12.1648331641358</t>
  </si>
  <si>
    <t>12.2246572779722</t>
  </si>
  <si>
    <t>12.3731067999769</t>
  </si>
  <si>
    <t>12.2860383125788</t>
  </si>
  <si>
    <t>12.1969349523067</t>
  </si>
  <si>
    <t>12.2336119561061</t>
  </si>
  <si>
    <t>TC1300008533.hg.1</t>
  </si>
  <si>
    <t>11.4757848334357</t>
  </si>
  <si>
    <t>11.5924242637037</t>
  </si>
  <si>
    <t>11.6617281552141</t>
  </si>
  <si>
    <t>11.5997341884255</t>
  </si>
  <si>
    <t>11.0941494301552</t>
  </si>
  <si>
    <t>11.8593884585916</t>
  </si>
  <si>
    <t>11.5823628837114</t>
  </si>
  <si>
    <t>11.6260127580739</t>
  </si>
  <si>
    <t>11.3610975565956</t>
  </si>
  <si>
    <t>11.7265579929501</t>
  </si>
  <si>
    <t>11.6592065704713</t>
  </si>
  <si>
    <t>11.6625032719752</t>
  </si>
  <si>
    <t>11.4068407170179</t>
  </si>
  <si>
    <t>11.7286935879048</t>
  </si>
  <si>
    <t>11.6693185203685</t>
  </si>
  <si>
    <t>11.7795300066263</t>
  </si>
  <si>
    <t>TC1300008552.hg.1</t>
  </si>
  <si>
    <t>6.06822108124213</t>
  </si>
  <si>
    <t>6.02108040440806</t>
  </si>
  <si>
    <t>6.27034293719806</t>
  </si>
  <si>
    <t>5.99775005399211</t>
  </si>
  <si>
    <t>6.61412960531741</t>
  </si>
  <si>
    <t>6.54609248201966</t>
  </si>
  <si>
    <t>6.86027123554042</t>
  </si>
  <si>
    <t>6.69139144757819</t>
  </si>
  <si>
    <t>5.89859997717296</t>
  </si>
  <si>
    <t>6.13118769593476</t>
  </si>
  <si>
    <t>6.1929997924058</t>
  </si>
  <si>
    <t>6.57744085687582</t>
  </si>
  <si>
    <t>6.15919509846861</t>
  </si>
  <si>
    <t>6.27319843451146</t>
  </si>
  <si>
    <t>6.11076099100793</t>
  </si>
  <si>
    <t>6.16192516889892</t>
  </si>
  <si>
    <t>TC1300008573.hg.1</t>
  </si>
  <si>
    <t>6.86388000276367</t>
  </si>
  <si>
    <t>6.37484291663034</t>
  </si>
  <si>
    <t>7.22951820491273</t>
  </si>
  <si>
    <t>6.84385049793831</t>
  </si>
  <si>
    <t>7.35431793035926</t>
  </si>
  <si>
    <t>6.88788839810275</t>
  </si>
  <si>
    <t>6.93060824926931</t>
  </si>
  <si>
    <t>7.07790437536541</t>
  </si>
  <si>
    <t>6.80094887090185</t>
  </si>
  <si>
    <t>6.30311312733208</t>
  </si>
  <si>
    <t>6.87966364252978</t>
  </si>
  <si>
    <t>6.3478032496004</t>
  </si>
  <si>
    <t>6.57057071009202</t>
  </si>
  <si>
    <t>6.71836393637598</t>
  </si>
  <si>
    <t>6.81068636288545</t>
  </si>
  <si>
    <t>6.66772406515223</t>
  </si>
  <si>
    <t>TC1300008602.hg.1</t>
  </si>
  <si>
    <t>7.12053826229361</t>
  </si>
  <si>
    <t>7.1516922217568</t>
  </si>
  <si>
    <t>7.20015836102715</t>
  </si>
  <si>
    <t>7.29844897051268</t>
  </si>
  <si>
    <t>7.22721148060525</t>
  </si>
  <si>
    <t>6.80325568268321</t>
  </si>
  <si>
    <t>7.17765645046345</t>
  </si>
  <si>
    <t>7.03665671616554</t>
  </si>
  <si>
    <t>7.1440123969042</t>
  </si>
  <si>
    <t>6.97734567451228</t>
  </si>
  <si>
    <t>7.23263250940257</t>
  </si>
  <si>
    <t>7.26399684373247</t>
  </si>
  <si>
    <t>6.9616590137092</t>
  </si>
  <si>
    <t>7.25835440249935</t>
  </si>
  <si>
    <t>7.31733050869858</t>
  </si>
  <si>
    <t>7.29704100657165</t>
  </si>
  <si>
    <t>TC1300008609.hg.1</t>
  </si>
  <si>
    <t>7.05577714746323</t>
  </si>
  <si>
    <t>6.61798978279361</t>
  </si>
  <si>
    <t>7.21192489674198</t>
  </si>
  <si>
    <t>7.36313295683921</t>
  </si>
  <si>
    <t>7.53012912975054</t>
  </si>
  <si>
    <t>6.45189079408177</t>
  </si>
  <si>
    <t>7.61559942502058</t>
  </si>
  <si>
    <t>7.12447505784089</t>
  </si>
  <si>
    <t>7.15314558129179</t>
  </si>
  <si>
    <t>6.23706402935898</t>
  </si>
  <si>
    <t>7.07746397165451</t>
  </si>
  <si>
    <t>6.80605271674563</t>
  </si>
  <si>
    <t>7.01677049493907</t>
  </si>
  <si>
    <t>6.41465978165557</t>
  </si>
  <si>
    <t>7.31629692926625</t>
  </si>
  <si>
    <t>6.83958485547583</t>
  </si>
  <si>
    <t>TC1300008614.hg.1</t>
  </si>
  <si>
    <t>10.1277268514102</t>
  </si>
  <si>
    <t>9.96449025185815</t>
  </si>
  <si>
    <t>9.99331604101674</t>
  </si>
  <si>
    <t>10.3553581283596</t>
  </si>
  <si>
    <t>9.74050722758102</t>
  </si>
  <si>
    <t>9.97780757265475</t>
  </si>
  <si>
    <t>9.7702111718041</t>
  </si>
  <si>
    <t>9.97508849671383</t>
  </si>
  <si>
    <t>10.1319710629424</t>
  </si>
  <si>
    <t>9.99237888177185</t>
  </si>
  <si>
    <t>10.1707980900624</t>
  </si>
  <si>
    <t>10.0417028266704</t>
  </si>
  <si>
    <t>10.2094102022064</t>
  </si>
  <si>
    <t>10.0981416974049</t>
  </si>
  <si>
    <t>10.0773109172641</t>
  </si>
  <si>
    <t>10.208861678582</t>
  </si>
  <si>
    <t>TC1300008626.hg.1</t>
  </si>
  <si>
    <t>9.25410548180311</t>
  </si>
  <si>
    <t>9.31473247187932</t>
  </si>
  <si>
    <t>9.44950896938021</t>
  </si>
  <si>
    <t>9.5540935979099</t>
  </si>
  <si>
    <t>9.97527555278335</t>
  </si>
  <si>
    <t>9.85242381864441</t>
  </si>
  <si>
    <t>9.75130552572445</t>
  </si>
  <si>
    <t>9.76911936084862</t>
  </si>
  <si>
    <t>9.16971912270763</t>
  </si>
  <si>
    <t>9.33529048316925</t>
  </si>
  <si>
    <t>9.24707319513997</t>
  </si>
  <si>
    <t>9.31417456055371</t>
  </si>
  <si>
    <t>9.00531234711919</t>
  </si>
  <si>
    <t>9.39964106328066</t>
  </si>
  <si>
    <t>9.40426385994692</t>
  </si>
  <si>
    <t>9.16187548039039</t>
  </si>
  <si>
    <t>TC1300008632.hg.1</t>
  </si>
  <si>
    <t>8.3153659163247</t>
  </si>
  <si>
    <t>8.33479557472405</t>
  </si>
  <si>
    <t>8.08978394768366</t>
  </si>
  <si>
    <t>8.18560959547946</t>
  </si>
  <si>
    <t>6.75791274689444</t>
  </si>
  <si>
    <t>7.41796852189841</t>
  </si>
  <si>
    <t>6.30246167977088</t>
  </si>
  <si>
    <t>6.87817051103106</t>
  </si>
  <si>
    <t>8.52421200515225</t>
  </si>
  <si>
    <t>8.4362178517427</t>
  </si>
  <si>
    <t>8.23920084948426</t>
  </si>
  <si>
    <t>8.15905838933639</t>
  </si>
  <si>
    <t>8.71690460139525</t>
  </si>
  <si>
    <t>8.55628593501553</t>
  </si>
  <si>
    <t>8.0982612677148</t>
  </si>
  <si>
    <t>8.27714179149911</t>
  </si>
  <si>
    <t>TC1300008633.hg.1</t>
  </si>
  <si>
    <t>11.2578652124822</t>
  </si>
  <si>
    <t>11.0185351420237</t>
  </si>
  <si>
    <t>11.1486492332012</t>
  </si>
  <si>
    <t>11.1415328305902</t>
  </si>
  <si>
    <t>11.4159083927543</t>
  </si>
  <si>
    <t>11.3332262797099</t>
  </si>
  <si>
    <t>11.3572058978212</t>
  </si>
  <si>
    <t>11.4394472654369</t>
  </si>
  <si>
    <t>11.0958559402849</t>
  </si>
  <si>
    <t>11.131814515129</t>
  </si>
  <si>
    <t>11.2493232514321</t>
  </si>
  <si>
    <t>10.9516076388344</t>
  </si>
  <si>
    <t>11.1027706935245</t>
  </si>
  <si>
    <t>11.1670007489631</t>
  </si>
  <si>
    <t>11.2299612897627</t>
  </si>
  <si>
    <t>11.0842097722444</t>
  </si>
  <si>
    <t>TC1300008635.hg.1</t>
  </si>
  <si>
    <t>7.05011346213382</t>
  </si>
  <si>
    <t>7.12236964394194</t>
  </si>
  <si>
    <t>7.30274087336471</t>
  </si>
  <si>
    <t>7.08030774772895</t>
  </si>
  <si>
    <t>6.87540238441501</t>
  </si>
  <si>
    <t>7.50689029121477</t>
  </si>
  <si>
    <t>7.37644109859875</t>
  </si>
  <si>
    <t>7.17615484088372</t>
  </si>
  <si>
    <t>7.19579608405421</t>
  </si>
  <si>
    <t>7.50970627824905</t>
  </si>
  <si>
    <t>7.13586247913344</t>
  </si>
  <si>
    <t>7.31021694805325</t>
  </si>
  <si>
    <t>7.63439623902859</t>
  </si>
  <si>
    <t>7.08497575357486</t>
  </si>
  <si>
    <t>7.46801196592096</t>
  </si>
  <si>
    <t>7.35234248707801</t>
  </si>
  <si>
    <t>TC1300008644.hg.1</t>
  </si>
  <si>
    <t>6.1795516037948</t>
  </si>
  <si>
    <t>5.63905116977803</t>
  </si>
  <si>
    <t>5.59282200111019</t>
  </si>
  <si>
    <t>5.84938649915027</t>
  </si>
  <si>
    <t>5.45464989517176</t>
  </si>
  <si>
    <t>5.77653780631695</t>
  </si>
  <si>
    <t>5.81753134874344</t>
  </si>
  <si>
    <t>6.03659697447933</t>
  </si>
  <si>
    <t>5.72133180301774</t>
  </si>
  <si>
    <t>5.78688063311974</t>
  </si>
  <si>
    <t>5.59020431848006</t>
  </si>
  <si>
    <t>5.90708429975862</t>
  </si>
  <si>
    <t>5.53290888552726</t>
  </si>
  <si>
    <t>5.97208876554993</t>
  </si>
  <si>
    <t>5.63438657950868</t>
  </si>
  <si>
    <t>5.57745291384822</t>
  </si>
  <si>
    <t>TC1300008645.hg.1</t>
  </si>
  <si>
    <t>6.91415228367525</t>
  </si>
  <si>
    <t>5.80436233083131</t>
  </si>
  <si>
    <t>7.02374543521992</t>
  </si>
  <si>
    <t>7.30811232220126</t>
  </si>
  <si>
    <t>6.85995661987605</t>
  </si>
  <si>
    <t>6.32835783515587</t>
  </si>
  <si>
    <t>6.81416729771539</t>
  </si>
  <si>
    <t>6.64965689676399</t>
  </si>
  <si>
    <t>7.0564447774226</t>
  </si>
  <si>
    <t>6.35585606142282</t>
  </si>
  <si>
    <t>7.20883823820018</t>
  </si>
  <si>
    <t>6.15122006930164</t>
  </si>
  <si>
    <t>7.02278215728079</t>
  </si>
  <si>
    <t>6.81948979442979</t>
  </si>
  <si>
    <t>6.79677793755219</t>
  </si>
  <si>
    <t>6.29091056234435</t>
  </si>
  <si>
    <t>TC1300008659.hg.1</t>
  </si>
  <si>
    <t>5.76744425049725</t>
  </si>
  <si>
    <t>5.55342040275876</t>
  </si>
  <si>
    <t>6.00451192737606</t>
  </si>
  <si>
    <t>5.93109098721534</t>
  </si>
  <si>
    <t>5.61077096129073</t>
  </si>
  <si>
    <t>5.68921867728584</t>
  </si>
  <si>
    <t>5.98915368531261</t>
  </si>
  <si>
    <t>6.39298876766423</t>
  </si>
  <si>
    <t>5.65448562304137</t>
  </si>
  <si>
    <t>5.57991152243856</t>
  </si>
  <si>
    <t>5.8723174359866</t>
  </si>
  <si>
    <t>5.41441266456804</t>
  </si>
  <si>
    <t>5.82924843358461</t>
  </si>
  <si>
    <t>5.64594325821837</t>
  </si>
  <si>
    <t>5.61939736766277</t>
  </si>
  <si>
    <t>6.04950698956472</t>
  </si>
  <si>
    <t>TC1300008660.hg.1</t>
  </si>
  <si>
    <t>10.8910225053061</t>
  </si>
  <si>
    <t>10.8239754028831</t>
  </si>
  <si>
    <t>10.9875900342844</t>
  </si>
  <si>
    <t>11.0953889155417</t>
  </si>
  <si>
    <t>11.5497596891212</t>
  </si>
  <si>
    <t>11.9449463785432</t>
  </si>
  <si>
    <t>11.5493804572993</t>
  </si>
  <si>
    <t>11.9118472043324</t>
  </si>
  <si>
    <t>10.8612575652683</t>
  </si>
  <si>
    <t>10.943968139841</t>
  </si>
  <si>
    <t>10.9720080049354</t>
  </si>
  <si>
    <t>10.8848110159073</t>
  </si>
  <si>
    <t>10.7363293710081</t>
  </si>
  <si>
    <t>11.1220370215908</t>
  </si>
  <si>
    <t>10.9427355901089</t>
  </si>
  <si>
    <t>10.8678248360599</t>
  </si>
  <si>
    <t>TC1300008668.hg.1</t>
  </si>
  <si>
    <t>10.3310909489875</t>
  </si>
  <si>
    <t>10.3721416988617</t>
  </si>
  <si>
    <t>10.1343853874116</t>
  </si>
  <si>
    <t>10.3153442805411</t>
  </si>
  <si>
    <t>10.896082446131</t>
  </si>
  <si>
    <t>10.5107797208319</t>
  </si>
  <si>
    <t>10.9221799804648</t>
  </si>
  <si>
    <t>10.5966981095648</t>
  </si>
  <si>
    <t>10.3928645872151</t>
  </si>
  <si>
    <t>10.3865016286434</t>
  </si>
  <si>
    <t>10.1354254142531</t>
  </si>
  <si>
    <t>10.3547784517357</t>
  </si>
  <si>
    <t>10.3530286391526</t>
  </si>
  <si>
    <t>10.4151832597954</t>
  </si>
  <si>
    <t>10.3385574892704</t>
  </si>
  <si>
    <t>10.3467338620926</t>
  </si>
  <si>
    <t>TC1300008688.hg.1</t>
  </si>
  <si>
    <t>7.91293152883654</t>
  </si>
  <si>
    <t>7.51259228461332</t>
  </si>
  <si>
    <t>7.9663406404972</t>
  </si>
  <si>
    <t>7.83227374050133</t>
  </si>
  <si>
    <t>7.67059484941776</t>
  </si>
  <si>
    <t>7.78154971304255</t>
  </si>
  <si>
    <t>7.62401766157152</t>
  </si>
  <si>
    <t>7.98994896594445</t>
  </si>
  <si>
    <t>7.7034453790941</t>
  </si>
  <si>
    <t>7.52324488278133</t>
  </si>
  <si>
    <t>7.73627891398206</t>
  </si>
  <si>
    <t>7.40847691132623</t>
  </si>
  <si>
    <t>7.6618278428958</t>
  </si>
  <si>
    <t>7.56490336192687</t>
  </si>
  <si>
    <t>7.98499504549321</t>
  </si>
  <si>
    <t>7.8632856737248</t>
  </si>
  <si>
    <t>TC1300008691.hg.1</t>
  </si>
  <si>
    <t>4.93923655151093</t>
  </si>
  <si>
    <t>4.54555081106753</t>
  </si>
  <si>
    <t>4.60079798342184</t>
  </si>
  <si>
    <t>4.99430897598341</t>
  </si>
  <si>
    <t>4.7818697827271</t>
  </si>
  <si>
    <t>4.49990930997473</t>
  </si>
  <si>
    <t>4.38664617533777</t>
  </si>
  <si>
    <t>4.5812966155971</t>
  </si>
  <si>
    <t>4.45889085485094</t>
  </si>
  <si>
    <t>4.38098453644284</t>
  </si>
  <si>
    <t>5.06366821100057</t>
  </si>
  <si>
    <t>5.13266532263505</t>
  </si>
  <si>
    <t>4.90722730645379</t>
  </si>
  <si>
    <t>4.63524324504842</t>
  </si>
  <si>
    <t>4.26281755049665</t>
  </si>
  <si>
    <t>5.74475853879134</t>
  </si>
  <si>
    <t>TC1300008696.hg.1</t>
  </si>
  <si>
    <t>8.01084465524709</t>
  </si>
  <si>
    <t>8.50589122372076</t>
  </si>
  <si>
    <t>7.97943400715232</t>
  </si>
  <si>
    <t>8.37394547384486</t>
  </si>
  <si>
    <t>7.32035995781272</t>
  </si>
  <si>
    <t>7.20937372695457</t>
  </si>
  <si>
    <t>7.12664687684807</t>
  </si>
  <si>
    <t>7.16340081202157</t>
  </si>
  <si>
    <t>8.05127831358348</t>
  </si>
  <si>
    <t>8.31514804325546</t>
  </si>
  <si>
    <t>8.33591394154204</t>
  </si>
  <si>
    <t>7.98491518862788</t>
  </si>
  <si>
    <t>8.00483541033927</t>
  </si>
  <si>
    <t>8.21581936188799</t>
  </si>
  <si>
    <t>7.93719418346537</t>
  </si>
  <si>
    <t>8.48708244697546</t>
  </si>
  <si>
    <t>TC1300008702.hg.1</t>
  </si>
  <si>
    <t>9.68955141148735</t>
  </si>
  <si>
    <t>9.5993579604631</t>
  </si>
  <si>
    <t>9.86565618367529</t>
  </si>
  <si>
    <t>9.79232357094694</t>
  </si>
  <si>
    <t>9.53904789994155</t>
  </si>
  <si>
    <t>9.5010811935316</t>
  </si>
  <si>
    <t>9.40315978479064</t>
  </si>
  <si>
    <t>9.66409074468505</t>
  </si>
  <si>
    <t>9.81569802395428</t>
  </si>
  <si>
    <t>10.0549097645462</t>
  </si>
  <si>
    <t>9.94912769400246</t>
  </si>
  <si>
    <t>9.91837600703596</t>
  </si>
  <si>
    <t>9.5265696970354</t>
  </si>
  <si>
    <t>9.90282500523407</t>
  </si>
  <si>
    <t>10.089824040269</t>
  </si>
  <si>
    <t>9.90026209382714</t>
  </si>
  <si>
    <t>TC1300008705.hg.1</t>
  </si>
  <si>
    <t>4.27555587482949</t>
  </si>
  <si>
    <t>4.22789116612436</t>
  </si>
  <si>
    <t>4.39508695729353</t>
  </si>
  <si>
    <t>4.32093051976313</t>
  </si>
  <si>
    <t>4.52429472829653</t>
  </si>
  <si>
    <t>4.80151923555989</t>
  </si>
  <si>
    <t>4.99169883221749</t>
  </si>
  <si>
    <t>4.55794696760429</t>
  </si>
  <si>
    <t>4.31528233720656</t>
  </si>
  <si>
    <t>4.36142603301489</t>
  </si>
  <si>
    <t>4.38334024415923</t>
  </si>
  <si>
    <t>4.83669067047216</t>
  </si>
  <si>
    <t>4.40454413205226</t>
  </si>
  <si>
    <t>4.32285171196233</t>
  </si>
  <si>
    <t>4.31047289134231</t>
  </si>
  <si>
    <t>4.36784418118739</t>
  </si>
  <si>
    <t>TC1300008706.hg.1</t>
  </si>
  <si>
    <t>4.51274308226567</t>
  </si>
  <si>
    <t>4.86616328034189</t>
  </si>
  <si>
    <t>4.74323105817023</t>
  </si>
  <si>
    <t>4.75943331601118</t>
  </si>
  <si>
    <t>4.007478053413</t>
  </si>
  <si>
    <t>4.50151341372668</t>
  </si>
  <si>
    <t>4.98348123414381</t>
  </si>
  <si>
    <t>5.20199881526673</t>
  </si>
  <si>
    <t>4.7886912626166</t>
  </si>
  <si>
    <t>4.23419532775579</t>
  </si>
  <si>
    <t>4.77877699476424</t>
  </si>
  <si>
    <t>4.77321113698055</t>
  </si>
  <si>
    <t>4.80792252153853</t>
  </si>
  <si>
    <t>4.45741481063691</t>
  </si>
  <si>
    <t>4.76355570886781</t>
  </si>
  <si>
    <t>TC1300008708.hg.1</t>
  </si>
  <si>
    <t>4.00241187137768</t>
  </si>
  <si>
    <t>4.41432498666654</t>
  </si>
  <si>
    <t>5.02010004758537</t>
  </si>
  <si>
    <t>4.72344350125092</t>
  </si>
  <si>
    <t>4.42232829270991</t>
  </si>
  <si>
    <t>4.61142849034583</t>
  </si>
  <si>
    <t>4.55240229389334</t>
  </si>
  <si>
    <t>4.35694038588076</t>
  </si>
  <si>
    <t>4.09637084941874</t>
  </si>
  <si>
    <t>4.96876456301898</t>
  </si>
  <si>
    <t>4.40718434318388</t>
  </si>
  <si>
    <t>3.94141686210136</t>
  </si>
  <si>
    <t>4.10996747644758</t>
  </si>
  <si>
    <t>4.06422108022724</t>
  </si>
  <si>
    <t>4.2356628840139</t>
  </si>
  <si>
    <t>4.2072760870888</t>
  </si>
  <si>
    <t>TC1300008713.hg.1</t>
  </si>
  <si>
    <t>7.99424326916622</t>
  </si>
  <si>
    <t>8.15625672327895</t>
  </si>
  <si>
    <t>8.28709928085436</t>
  </si>
  <si>
    <t>8.15117264292325</t>
  </si>
  <si>
    <t>8.26761691948281</t>
  </si>
  <si>
    <t>8.04269197052227</t>
  </si>
  <si>
    <t>7.95528084013896</t>
  </si>
  <si>
    <t>7.83112690704656</t>
  </si>
  <si>
    <t>7.94205760699818</t>
  </si>
  <si>
    <t>8.08277727976161</t>
  </si>
  <si>
    <t>8.10511257606601</t>
  </si>
  <si>
    <t>8.18288274037737</t>
  </si>
  <si>
    <t>7.99565630082898</t>
  </si>
  <si>
    <t>8.30920291247768</t>
  </si>
  <si>
    <t>8.18521687834911</t>
  </si>
  <si>
    <t>8.18915638362869</t>
  </si>
  <si>
    <t>TC1300008716.hg.1</t>
  </si>
  <si>
    <t>7.53017294769911</t>
  </si>
  <si>
    <t>7.24565167128371</t>
  </si>
  <si>
    <t>7.58502244108014</t>
  </si>
  <si>
    <t>7.70826985513172</t>
  </si>
  <si>
    <t>7.35610277144424</t>
  </si>
  <si>
    <t>7.20230468878457</t>
  </si>
  <si>
    <t>7.40052718262847</t>
  </si>
  <si>
    <t>7.20873887577866</t>
  </si>
  <si>
    <t>7.44290861087321</t>
  </si>
  <si>
    <t>7.36109447525827</t>
  </si>
  <si>
    <t>7.61237248289427</t>
  </si>
  <si>
    <t>7.44580240965275</t>
  </si>
  <si>
    <t>7.27022343424797</t>
  </si>
  <si>
    <t>7.54245454940314</t>
  </si>
  <si>
    <t>7.29770349137408</t>
  </si>
  <si>
    <t>7.43823097451526</t>
  </si>
  <si>
    <t>TC1300008720.hg.1</t>
  </si>
  <si>
    <t>8.66837124044964</t>
  </si>
  <si>
    <t>8.56664706657443</t>
  </si>
  <si>
    <t>8.39499422455572</t>
  </si>
  <si>
    <t>8.3768492743415</t>
  </si>
  <si>
    <t>8.61296769869322</t>
  </si>
  <si>
    <t>8.81721817130718</t>
  </si>
  <si>
    <t>8.11935134915987</t>
  </si>
  <si>
    <t>8.45460623339137</t>
  </si>
  <si>
    <t>8.607379357107</t>
  </si>
  <si>
    <t>8.5640520541836</t>
  </si>
  <si>
    <t>8.47959654790115</t>
  </si>
  <si>
    <t>8.26831255144627</t>
  </si>
  <si>
    <t>8.46345149688779</t>
  </si>
  <si>
    <t>8.92163558566358</t>
  </si>
  <si>
    <t>8.59236231097237</t>
  </si>
  <si>
    <t>8.60363262097523</t>
  </si>
  <si>
    <t>TC1300008735.hg.1</t>
  </si>
  <si>
    <t>9.71174167385121</t>
  </si>
  <si>
    <t>9.74270965230293</t>
  </si>
  <si>
    <t>9.53476440940237</t>
  </si>
  <si>
    <t>9.59911263239378</t>
  </si>
  <si>
    <t>10.0226834005313</t>
  </si>
  <si>
    <t>9.98308466981416</t>
  </si>
  <si>
    <t>9.52650581372487</t>
  </si>
  <si>
    <t>9.78009945579305</t>
  </si>
  <si>
    <t>9.83122952870245</t>
  </si>
  <si>
    <t>9.6245452591011</t>
  </si>
  <si>
    <t>9.6831930839906</t>
  </si>
  <si>
    <t>9.61079881054889</t>
  </si>
  <si>
    <t>9.60103292377715</t>
  </si>
  <si>
    <t>9.7962584116675</t>
  </si>
  <si>
    <t>9.6309142189132</t>
  </si>
  <si>
    <t>9.69221964525319</t>
  </si>
  <si>
    <t>TC1300008760.hg.1</t>
  </si>
  <si>
    <t>4.22549558277547</t>
  </si>
  <si>
    <t>4.37919265727635</t>
  </si>
  <si>
    <t>4.31083603470231</t>
  </si>
  <si>
    <t>3.98941890599805</t>
  </si>
  <si>
    <t>4.36678995150502</t>
  </si>
  <si>
    <t>4.95572231446303</t>
  </si>
  <si>
    <t>4.30618693000209</t>
  </si>
  <si>
    <t>4.10160886477528</t>
  </si>
  <si>
    <t>4.31088773842381</t>
  </si>
  <si>
    <t>4.08537183170503</t>
  </si>
  <si>
    <t>4.23734001425766</t>
  </si>
  <si>
    <t>4.2696397653404</t>
  </si>
  <si>
    <t>4.15588769186685</t>
  </si>
  <si>
    <t>4.91308599678449</t>
  </si>
  <si>
    <t>4.35478349027463</t>
  </si>
  <si>
    <t>4.1519521158037</t>
  </si>
  <si>
    <t>TC1300008766.hg.1</t>
  </si>
  <si>
    <t>7.80979182880815</t>
  </si>
  <si>
    <t>7.7922551545081</t>
  </si>
  <si>
    <t>7.75755535235996</t>
  </si>
  <si>
    <t>7.69091499550799</t>
  </si>
  <si>
    <t>7.62467660503479</t>
  </si>
  <si>
    <t>7.64913707094161</t>
  </si>
  <si>
    <t>7.26564579865528</t>
  </si>
  <si>
    <t>8.02701174381282</t>
  </si>
  <si>
    <t>7.90937047234653</t>
  </si>
  <si>
    <t>7.91298149619888</t>
  </si>
  <si>
    <t>7.88696089821569</t>
  </si>
  <si>
    <t>7.90104577142897</t>
  </si>
  <si>
    <t>7.71842675054786</t>
  </si>
  <si>
    <t>7.70822648867728</t>
  </si>
  <si>
    <t>7.5473886530564</t>
  </si>
  <si>
    <t>7.72684831662953</t>
  </si>
  <si>
    <t>TC1300008772.hg.1</t>
  </si>
  <si>
    <t>8.44370753125383</t>
  </si>
  <si>
    <t>8.38863920235698</t>
  </si>
  <si>
    <t>8.43059662735428</t>
  </si>
  <si>
    <t>8.69142824480493</t>
  </si>
  <si>
    <t>8.53793455731549</t>
  </si>
  <si>
    <t>8.32200097829923</t>
  </si>
  <si>
    <t>8.42651716987181</t>
  </si>
  <si>
    <t>8.60571602424727</t>
  </si>
  <si>
    <t>8.31102546264614</t>
  </si>
  <si>
    <t>8.15396292179049</t>
  </si>
  <si>
    <t>8.63366256142827</t>
  </si>
  <si>
    <t>8.40632270849971</t>
  </si>
  <si>
    <t>8.34889006928137</t>
  </si>
  <si>
    <t>8.16281855200561</t>
  </si>
  <si>
    <t>8.45045984058048</t>
  </si>
  <si>
    <t>8.43142432517706</t>
  </si>
  <si>
    <t>TC1300008780.hg.1</t>
  </si>
  <si>
    <t>6.23963398989231</t>
  </si>
  <si>
    <t>6.48144596521857</t>
  </si>
  <si>
    <t>6.18177111558719</t>
  </si>
  <si>
    <t>6.20346527254981</t>
  </si>
  <si>
    <t>6.09634993497801</t>
  </si>
  <si>
    <t>6.38036913697799</t>
  </si>
  <si>
    <t>6.37312746561071</t>
  </si>
  <si>
    <t>6.50914545256452</t>
  </si>
  <si>
    <t>6.16754108466114</t>
  </si>
  <si>
    <t>6.28097387720648</t>
  </si>
  <si>
    <t>6.36231436729721</t>
  </si>
  <si>
    <t>5.98124256337099</t>
  </si>
  <si>
    <t>6.55933511172621</t>
  </si>
  <si>
    <t>6.19526711028788</t>
  </si>
  <si>
    <t>5.90536233327156</t>
  </si>
  <si>
    <t>6.17970599008391</t>
  </si>
  <si>
    <t>TC1300008793.hg.1</t>
  </si>
  <si>
    <t>9.2966549171631</t>
  </si>
  <si>
    <t>9.33075383280984</t>
  </si>
  <si>
    <t>9.4158854491963</t>
  </si>
  <si>
    <t>9.40056920144187</t>
  </si>
  <si>
    <t>9.36027847976385</t>
  </si>
  <si>
    <t>9.37111752484314</t>
  </si>
  <si>
    <t>9.51459828460955</t>
  </si>
  <si>
    <t>9.3899272086233</t>
  </si>
  <si>
    <t>9.23080230136843</t>
  </si>
  <si>
    <t>9.51659039459639</t>
  </si>
  <si>
    <t>9.48930657895582</t>
  </si>
  <si>
    <t>9.2321196798592</t>
  </si>
  <si>
    <t>9.30915670392802</t>
  </si>
  <si>
    <t>9.32235897365955</t>
  </si>
  <si>
    <t>9.42145323693468</t>
  </si>
  <si>
    <t>9.39359241313294</t>
  </si>
  <si>
    <t>TC1300008809.hg.1</t>
  </si>
  <si>
    <t>8.80145374599344</t>
  </si>
  <si>
    <t>8.94456209894274</t>
  </si>
  <si>
    <t>8.90304228987698</t>
  </si>
  <si>
    <t>8.9796977756752</t>
  </si>
  <si>
    <t>8.30364418431103</t>
  </si>
  <si>
    <t>8.99054570851105</t>
  </si>
  <si>
    <t>8.22943350145303</t>
  </si>
  <si>
    <t>8.88478570065807</t>
  </si>
  <si>
    <t>8.86364636648438</t>
  </si>
  <si>
    <t>9.18090202009557</t>
  </si>
  <si>
    <t>8.96338823157465</t>
  </si>
  <si>
    <t>9.08187603326407</t>
  </si>
  <si>
    <t>8.63260333936943</t>
  </si>
  <si>
    <t>9.29345256710861</t>
  </si>
  <si>
    <t>9.01784695384878</t>
  </si>
  <si>
    <t>8.94432723693473</t>
  </si>
  <si>
    <t>TC1300008813.hg.1</t>
  </si>
  <si>
    <t>5.77346019217008</t>
  </si>
  <si>
    <t>5.89324327085773</t>
  </si>
  <si>
    <t>5.90002324651883</t>
  </si>
  <si>
    <t>6.02722082771236</t>
  </si>
  <si>
    <t>6.06688299657763</t>
  </si>
  <si>
    <t>6.05581851501481</t>
  </si>
  <si>
    <t>5.79201008957389</t>
  </si>
  <si>
    <t>5.86972674210137</t>
  </si>
  <si>
    <t>5.78013790390657</t>
  </si>
  <si>
    <t>5.5771504221786</t>
  </si>
  <si>
    <t>5.95704231478503</t>
  </si>
  <si>
    <t>5.8965949154575</t>
  </si>
  <si>
    <t>6.02646516100207</t>
  </si>
  <si>
    <t>5.81469971769113</t>
  </si>
  <si>
    <t>5.90186970170938</t>
  </si>
  <si>
    <t>5.90868917970408</t>
  </si>
  <si>
    <t>TC1300008819.hg.1</t>
  </si>
  <si>
    <t>12.0750924706983</t>
  </si>
  <si>
    <t>11.7547039784829</t>
  </si>
  <si>
    <t>12.111111358344</t>
  </si>
  <si>
    <t>12.101551243516</t>
  </si>
  <si>
    <t>10.781754560626</t>
  </si>
  <si>
    <t>10.7576873383027</t>
  </si>
  <si>
    <t>10.7166721628136</t>
  </si>
  <si>
    <t>11.0177737420639</t>
  </si>
  <si>
    <t>11.9916970223393</t>
  </si>
  <si>
    <t>11.9306247186543</t>
  </si>
  <si>
    <t>12.1224268835685</t>
  </si>
  <si>
    <t>12.1345749098211</t>
  </si>
  <si>
    <t>12.0191798088855</t>
  </si>
  <si>
    <t>12.0028617960011</t>
  </si>
  <si>
    <t>11.9684744850414</t>
  </si>
  <si>
    <t>12.0741720971774</t>
  </si>
  <si>
    <t>TC1300008824.hg.1</t>
  </si>
  <si>
    <t>7.49564945367123</t>
  </si>
  <si>
    <t>7.11455615284715</t>
  </si>
  <si>
    <t>7.55048303712998</t>
  </si>
  <si>
    <t>7.76574630608725</t>
  </si>
  <si>
    <t>7.14345076428677</t>
  </si>
  <si>
    <t>6.64925766206634</t>
  </si>
  <si>
    <t>6.92334019609078</t>
  </si>
  <si>
    <t>7.75527814606868</t>
  </si>
  <si>
    <t>7.38465116512741</t>
  </si>
  <si>
    <t>7.44311659226039</t>
  </si>
  <si>
    <t>7.67468220966493</t>
  </si>
  <si>
    <t>7.47721306096426</t>
  </si>
  <si>
    <t>7.23451883937444</t>
  </si>
  <si>
    <t>7.3800120706075</t>
  </si>
  <si>
    <t>7.82183233427193</t>
  </si>
  <si>
    <t>7.52684028250679</t>
  </si>
  <si>
    <t>TC1300008827.hg.1</t>
  </si>
  <si>
    <t>5.77098197743987</t>
  </si>
  <si>
    <t>6.28925663831991</t>
  </si>
  <si>
    <t>6.1402511494109</t>
  </si>
  <si>
    <t>6.12934736060624</t>
  </si>
  <si>
    <t>6.30295338314279</t>
  </si>
  <si>
    <t>6.39440410052726</t>
  </si>
  <si>
    <t>6.61504051453723</t>
  </si>
  <si>
    <t>5.93195369513549</t>
  </si>
  <si>
    <t>5.88550105753757</t>
  </si>
  <si>
    <t>6.16755124822793</t>
  </si>
  <si>
    <t>6.10527002027584</t>
  </si>
  <si>
    <t>5.98401815541403</t>
  </si>
  <si>
    <t>6.03596249245611</t>
  </si>
  <si>
    <t>5.80820371240874</t>
  </si>
  <si>
    <t>6.06651692746035</t>
  </si>
  <si>
    <t>6.02849055885375</t>
  </si>
  <si>
    <t>TC1300008834.hg.1</t>
  </si>
  <si>
    <t>6.4931099452621</t>
  </si>
  <si>
    <t>6.47602916723282</t>
  </si>
  <si>
    <t>5.89589250984225</t>
  </si>
  <si>
    <t>6.7169872915037</t>
  </si>
  <si>
    <t>6.38738361848079</t>
  </si>
  <si>
    <t>6.52914244657341</t>
  </si>
  <si>
    <t>6.38619773779822</t>
  </si>
  <si>
    <t>6.52548051320943</t>
  </si>
  <si>
    <t>6.77721761262623</t>
  </si>
  <si>
    <t>6.10814758345752</t>
  </si>
  <si>
    <t>6.74528936096893</t>
  </si>
  <si>
    <t>6.33374745705478</t>
  </si>
  <si>
    <t>6.49544037148104</t>
  </si>
  <si>
    <t>6.30097143959167</t>
  </si>
  <si>
    <t>6.33704657629507</t>
  </si>
  <si>
    <t>6.28372799085465</t>
  </si>
  <si>
    <t>TC1300008837.hg.1</t>
  </si>
  <si>
    <t>10.3805192510157</t>
  </si>
  <si>
    <t>10.4745297702246</t>
  </si>
  <si>
    <t>10.6191404472047</t>
  </si>
  <si>
    <t>10.4424331484223</t>
  </si>
  <si>
    <t>10.9272151356561</t>
  </si>
  <si>
    <t>11.0363268918007</t>
  </si>
  <si>
    <t>10.8722918557158</t>
  </si>
  <si>
    <t>10.9568690508989</t>
  </si>
  <si>
    <t>10.3652475508119</t>
  </si>
  <si>
    <t>10.3351730741105</t>
  </si>
  <si>
    <t>10.4319514657507</t>
  </si>
  <si>
    <t>10.4618581610687</t>
  </si>
  <si>
    <t>10.3387273038644</t>
  </si>
  <si>
    <t>10.294128241307</t>
  </si>
  <si>
    <t>10.4206937448901</t>
  </si>
  <si>
    <t>10.4579681123687</t>
  </si>
  <si>
    <t>TC1300008838.hg.1</t>
  </si>
  <si>
    <t>4.91758704527636</t>
  </si>
  <si>
    <t>4.71715710084239</t>
  </si>
  <si>
    <t>4.80164641372816</t>
  </si>
  <si>
    <t>4.99094721224833</t>
  </si>
  <si>
    <t>5.13643616944436</t>
  </si>
  <si>
    <t>5.28987225142429</t>
  </si>
  <si>
    <t>4.81937304272618</t>
  </si>
  <si>
    <t>5.00756918633726</t>
  </si>
  <si>
    <t>5.00610787509127</t>
  </si>
  <si>
    <t>5.13585283158614</t>
  </si>
  <si>
    <t>4.96854828330047</t>
  </si>
  <si>
    <t>5.19114423962962</t>
  </si>
  <si>
    <t>4.99083413310694</t>
  </si>
  <si>
    <t>4.9339826176136</t>
  </si>
  <si>
    <t>4.76644901973149</t>
  </si>
  <si>
    <t>5.27616102485995</t>
  </si>
  <si>
    <t>TC1300008840.hg.1</t>
  </si>
  <si>
    <t>11.049929108125</t>
  </si>
  <si>
    <t>10.8566845376209</t>
  </si>
  <si>
    <t>11.1488510780783</t>
  </si>
  <si>
    <t>11.0252992487767</t>
  </si>
  <si>
    <t>11.1984476719926</t>
  </si>
  <si>
    <t>11.0949528056958</t>
  </si>
  <si>
    <t>11.3455066007227</t>
  </si>
  <si>
    <t>11.2320611869691</t>
  </si>
  <si>
    <t>11.0907449703222</t>
  </si>
  <si>
    <t>10.8373262484354</t>
  </si>
  <si>
    <t>11.1029184747242</t>
  </si>
  <si>
    <t>10.8387094326042</t>
  </si>
  <si>
    <t>10.935376172375</t>
  </si>
  <si>
    <t>10.8185293227788</t>
  </si>
  <si>
    <t>11.1414666708682</t>
  </si>
  <si>
    <t>10.941231200185</t>
  </si>
  <si>
    <t>TC1300008855.hg.1</t>
  </si>
  <si>
    <t>10.3653034543763</t>
  </si>
  <si>
    <t>10.385520148901</t>
  </si>
  <si>
    <t>10.2968886520958</t>
  </si>
  <si>
    <t>10.5453145900505</t>
  </si>
  <si>
    <t>8.87409517884968</t>
  </si>
  <si>
    <t>8.65004862236019</t>
  </si>
  <si>
    <t>8.73881506179199</t>
  </si>
  <si>
    <t>8.80774032468304</t>
  </si>
  <si>
    <t>10.3867793047299</t>
  </si>
  <si>
    <t>10.4586343852333</t>
  </si>
  <si>
    <t>10.4264746248378</t>
  </si>
  <si>
    <t>10.5541561685835</t>
  </si>
  <si>
    <t>10.4278995946341</t>
  </si>
  <si>
    <t>10.5891463691088</t>
  </si>
  <si>
    <t>10.4541184116292</t>
  </si>
  <si>
    <t>10.5499132717403</t>
  </si>
  <si>
    <t>TC1300008856.hg.1</t>
  </si>
  <si>
    <t>7.38568930268938</t>
  </si>
  <si>
    <t>6.9957384823059</t>
  </si>
  <si>
    <t>6.79198775877528</t>
  </si>
  <si>
    <t>7.17620158218663</t>
  </si>
  <si>
    <t>6.82066043912445</t>
  </si>
  <si>
    <t>6.61559003931877</t>
  </si>
  <si>
    <t>6.78662268258112</t>
  </si>
  <si>
    <t>6.29089169718632</t>
  </si>
  <si>
    <t>7.40589653959652</t>
  </si>
  <si>
    <t>6.57230867483048</t>
  </si>
  <si>
    <t>7.34372405909096</t>
  </si>
  <si>
    <t>6.41509934981021</t>
  </si>
  <si>
    <t>7.25380994575454</t>
  </si>
  <si>
    <t>5.57175723846161</t>
  </si>
  <si>
    <t>7.16701475474034</t>
  </si>
  <si>
    <t>6.86898730321723</t>
  </si>
  <si>
    <t>TC1300008858.hg.1</t>
  </si>
  <si>
    <t>5.31846560682711</t>
  </si>
  <si>
    <t>5.14609454765118</t>
  </si>
  <si>
    <t>5.41209016348846</t>
  </si>
  <si>
    <t>5.77323921979047</t>
  </si>
  <si>
    <t>5.32063772502867</t>
  </si>
  <si>
    <t>5.54719984980046</t>
  </si>
  <si>
    <t>5.95732767434838</t>
  </si>
  <si>
    <t>5.81519743075085</t>
  </si>
  <si>
    <t>5.3669302600549</t>
  </si>
  <si>
    <t>5.51969807091241</t>
  </si>
  <si>
    <t>5.73577166089212</t>
  </si>
  <si>
    <t>5.77901961331021</t>
  </si>
  <si>
    <t>5.39644381552641</t>
  </si>
  <si>
    <t>5.45352172493763</t>
  </si>
  <si>
    <t>5.27202637224817</t>
  </si>
  <si>
    <t>5.68006239686274</t>
  </si>
  <si>
    <t>TC1300008873.hg.1</t>
  </si>
  <si>
    <t>9.54265606145022</t>
  </si>
  <si>
    <t>9.69962304451449</t>
  </si>
  <si>
    <t>9.47189791575947</t>
  </si>
  <si>
    <t>9.60008860471583</t>
  </si>
  <si>
    <t>9.2408060707399</t>
  </si>
  <si>
    <t>9.39658419848612</t>
  </si>
  <si>
    <t>9.1080479612512</t>
  </si>
  <si>
    <t>9.53222224054356</t>
  </si>
  <si>
    <t>9.61416541937851</t>
  </si>
  <si>
    <t>9.58757186216475</t>
  </si>
  <si>
    <t>9.58276522908491</t>
  </si>
  <si>
    <t>9.58281376140598</t>
  </si>
  <si>
    <t>9.44781230716196</t>
  </si>
  <si>
    <t>9.63730972717827</t>
  </si>
  <si>
    <t>9.50533541166718</t>
  </si>
  <si>
    <t>9.75705860612789</t>
  </si>
  <si>
    <t>TC1300008879.hg.1</t>
  </si>
  <si>
    <t>9.13946891194535</t>
  </si>
  <si>
    <t>8.84290705465787</t>
  </si>
  <si>
    <t>8.79927026106233</t>
  </si>
  <si>
    <t>9.10142667341291</t>
  </si>
  <si>
    <t>8.31947072036005</t>
  </si>
  <si>
    <t>8.52068570891591</t>
  </si>
  <si>
    <t>8.06890398026444</t>
  </si>
  <si>
    <t>8.21853751967576</t>
  </si>
  <si>
    <t>9.15582846823657</t>
  </si>
  <si>
    <t>9.1301374494011</t>
  </si>
  <si>
    <t>9.08179132206618</t>
  </si>
  <si>
    <t>8.84752800582365</t>
  </si>
  <si>
    <t>9.19713793611363</t>
  </si>
  <si>
    <t>9.05421062341746</t>
  </si>
  <si>
    <t>9.0447740485841</t>
  </si>
  <si>
    <t>9.18224235038836</t>
  </si>
  <si>
    <t>TC1300008892.hg.1</t>
  </si>
  <si>
    <t>5.5110329096819</t>
  </si>
  <si>
    <t>6.06055386638409</t>
  </si>
  <si>
    <t>5.46413213084471</t>
  </si>
  <si>
    <t>5.05531797725388</t>
  </si>
  <si>
    <t>5.6783331580398</t>
  </si>
  <si>
    <t>5.56451208142073</t>
  </si>
  <si>
    <t>6.05513966897104</t>
  </si>
  <si>
    <t>5.10132599721076</t>
  </si>
  <si>
    <t>5.32189869893636</t>
  </si>
  <si>
    <t>4.8668603176884</t>
  </si>
  <si>
    <t>5.16809248152393</t>
  </si>
  <si>
    <t>5.04152936023296</t>
  </si>
  <si>
    <t>5.52145733136146</t>
  </si>
  <si>
    <t>5.66856216825705</t>
  </si>
  <si>
    <t>5.7238461396898</t>
  </si>
  <si>
    <t>5.73309500154659</t>
  </si>
  <si>
    <t>TC1300008894.hg.1</t>
  </si>
  <si>
    <t>6.86077152363703</t>
  </si>
  <si>
    <t>6.79645104189522</t>
  </si>
  <si>
    <t>6.842973831811</t>
  </si>
  <si>
    <t>6.86382360243802</t>
  </si>
  <si>
    <t>6.07496730632679</t>
  </si>
  <si>
    <t>6.55612542388586</t>
  </si>
  <si>
    <t>6.0083700689272</t>
  </si>
  <si>
    <t>6.28952162485374</t>
  </si>
  <si>
    <t>6.45727291018424</t>
  </si>
  <si>
    <t>7.20412962515066</t>
  </si>
  <si>
    <t>6.16235753244634</t>
  </si>
  <si>
    <t>6.03113327085118</t>
  </si>
  <si>
    <t>6.61427424742713</t>
  </si>
  <si>
    <t>6.56168657687753</t>
  </si>
  <si>
    <t>6.54380916277008</t>
  </si>
  <si>
    <t>6.74329273147827</t>
  </si>
  <si>
    <t>TC1300008916.hg.1</t>
  </si>
  <si>
    <t>6.4915399516629</t>
  </si>
  <si>
    <t>6.50896367191547</t>
  </si>
  <si>
    <t>6.03339685134631</t>
  </si>
  <si>
    <t>5.94781191045392</t>
  </si>
  <si>
    <t>6.98654700668734</t>
  </si>
  <si>
    <t>6.90140904860466</t>
  </si>
  <si>
    <t>5.96545425703272</t>
  </si>
  <si>
    <t>6.48448917649417</t>
  </si>
  <si>
    <t>6.24055420153648</t>
  </si>
  <si>
    <t>6.17347206883831</t>
  </si>
  <si>
    <t>5.73620413645275</t>
  </si>
  <si>
    <t>6.08204335371279</t>
  </si>
  <si>
    <t>6.36233424134585</t>
  </si>
  <si>
    <t>6.8907903870117</t>
  </si>
  <si>
    <t>6.44882105480026</t>
  </si>
  <si>
    <t>6.69550968051942</t>
  </si>
  <si>
    <t>TC1300008918.hg.1</t>
  </si>
  <si>
    <t>8.92053325841506</t>
  </si>
  <si>
    <t>8.84449504068057</t>
  </si>
  <si>
    <t>8.67001259677325</t>
  </si>
  <si>
    <t>8.89252481797232</t>
  </si>
  <si>
    <t>9.32553360301069</t>
  </si>
  <si>
    <t>9.16897874623434</t>
  </si>
  <si>
    <t>9.03972192938565</t>
  </si>
  <si>
    <t>8.87255299059194</t>
  </si>
  <si>
    <t>8.72068388932285</t>
  </si>
  <si>
    <t>8.74448038964077</t>
  </si>
  <si>
    <t>8.62716069473001</t>
  </si>
  <si>
    <t>8.54242164301982</t>
  </si>
  <si>
    <t>8.68439159832874</t>
  </si>
  <si>
    <t>8.76001778964936</t>
  </si>
  <si>
    <t>8.6486223050194</t>
  </si>
  <si>
    <t>8.72373498207806</t>
  </si>
  <si>
    <t>TC1300008922.hg.1</t>
  </si>
  <si>
    <t>11.0881816086386</t>
  </si>
  <si>
    <t>11.3072090907736</t>
  </si>
  <si>
    <t>10.9232440634182</t>
  </si>
  <si>
    <t>11.1796816670681</t>
  </si>
  <si>
    <t>10.323140200099</t>
  </si>
  <si>
    <t>9.90426152160854</t>
  </si>
  <si>
    <t>10.1296164978758</t>
  </si>
  <si>
    <t>10.0323199788185</t>
  </si>
  <si>
    <t>11.3886811501042</t>
  </si>
  <si>
    <t>11.2073669659091</t>
  </si>
  <si>
    <t>10.9467214145077</t>
  </si>
  <si>
    <t>11.0333142616141</t>
  </si>
  <si>
    <t>11.2303684336686</t>
  </si>
  <si>
    <t>11.1644499644963</t>
  </si>
  <si>
    <t>11.0539535867453</t>
  </si>
  <si>
    <t>11.0494578621025</t>
  </si>
  <si>
    <t>TC1300008926.hg.1</t>
  </si>
  <si>
    <t>8.30094386800716</t>
  </si>
  <si>
    <t>8.89607617356345</t>
  </si>
  <si>
    <t>8.5654576394165</t>
  </si>
  <si>
    <t>8.81316910583402</t>
  </si>
  <si>
    <t>9.05657600571941</t>
  </si>
  <si>
    <t>9.17309478209526</t>
  </si>
  <si>
    <t>8.64077779376616</t>
  </si>
  <si>
    <t>9.05472762056627</t>
  </si>
  <si>
    <t>8.63705267593373</t>
  </si>
  <si>
    <t>8.89218837042233</t>
  </si>
  <si>
    <t>8.88443516159864</t>
  </si>
  <si>
    <t>8.75064126436155</t>
  </si>
  <si>
    <t>8.64990852219917</t>
  </si>
  <si>
    <t>8.70275287500477</t>
  </si>
  <si>
    <t>8.76151417281626</t>
  </si>
  <si>
    <t>8.70048180652453</t>
  </si>
  <si>
    <t>TC1300008927.hg.1</t>
  </si>
  <si>
    <t>5.91102322175356</t>
  </si>
  <si>
    <t>6.34687657760593</t>
  </si>
  <si>
    <t>5.37387801308459</t>
  </si>
  <si>
    <t>5.56544944291548</t>
  </si>
  <si>
    <t>5.32558842846508</t>
  </si>
  <si>
    <t>5.53150152999694</t>
  </si>
  <si>
    <t>5.11535234065506</t>
  </si>
  <si>
    <t>5.69379015716158</t>
  </si>
  <si>
    <t>6.45363133252066</t>
  </si>
  <si>
    <t>5.75017123251958</t>
  </si>
  <si>
    <t>4.40432901488223</t>
  </si>
  <si>
    <t>5.74130874494917</t>
  </si>
  <si>
    <t>5.42620676908789</t>
  </si>
  <si>
    <t>5.27726494929982</t>
  </si>
  <si>
    <t>4.76457077763875</t>
  </si>
  <si>
    <t>5.26817101619297</t>
  </si>
  <si>
    <t>TC1300008936.hg.1</t>
  </si>
  <si>
    <t>9.21998818685982</t>
  </si>
  <si>
    <t>9.34384195291119</t>
  </si>
  <si>
    <t>9.47844435365136</t>
  </si>
  <si>
    <t>9.54290525046969</t>
  </si>
  <si>
    <t>9.21959623442091</t>
  </si>
  <si>
    <t>9.21262612947086</t>
  </si>
  <si>
    <t>9.0583924167845</t>
  </si>
  <si>
    <t>9.25077205902064</t>
  </si>
  <si>
    <t>9.43264934964923</t>
  </si>
  <si>
    <t>9.46173527945496</t>
  </si>
  <si>
    <t>9.39648599935346</t>
  </si>
  <si>
    <t>9.4509564132012</t>
  </si>
  <si>
    <t>9.38386632598667</t>
  </si>
  <si>
    <t>9.80045989402011</t>
  </si>
  <si>
    <t>9.54847482661499</t>
  </si>
  <si>
    <t>9.68677010700493</t>
  </si>
  <si>
    <t>TC1300008938.hg.1</t>
  </si>
  <si>
    <t>8.00106155402909</t>
  </si>
  <si>
    <t>8.3847428686709</t>
  </si>
  <si>
    <t>7.54058061416288</t>
  </si>
  <si>
    <t>7.81454866620511</t>
  </si>
  <si>
    <t>8.28988794755904</t>
  </si>
  <si>
    <t>9.08500377606952</t>
  </si>
  <si>
    <t>7.52373819375175</t>
  </si>
  <si>
    <t>8.65128228034151</t>
  </si>
  <si>
    <t>7.91752078649493</t>
  </si>
  <si>
    <t>8.1395654439853</t>
  </si>
  <si>
    <t>7.62290270231226</t>
  </si>
  <si>
    <t>7.9038489824356</t>
  </si>
  <si>
    <t>7.89389245396578</t>
  </si>
  <si>
    <t>8.59625047949943</t>
  </si>
  <si>
    <t>7.17855235187064</t>
  </si>
  <si>
    <t>8.35697496842783</t>
  </si>
  <si>
    <t>TC1300008963.hg.1</t>
  </si>
  <si>
    <t>7.33577592415624</t>
  </si>
  <si>
    <t>7.43023378075467</t>
  </si>
  <si>
    <t>7.20662807597502</t>
  </si>
  <si>
    <t>7.34952165648868</t>
  </si>
  <si>
    <t>7.74591350256861</t>
  </si>
  <si>
    <t>7.41805437830396</t>
  </si>
  <si>
    <t>7.79308938296526</t>
  </si>
  <si>
    <t>7.65335633797538</t>
  </si>
  <si>
    <t>6.95888193267682</t>
  </si>
  <si>
    <t>7.01438253388282</t>
  </si>
  <si>
    <t>6.86263382443613</t>
  </si>
  <si>
    <t>7.07745355092633</t>
  </si>
  <si>
    <t>7.33170286501484</t>
  </si>
  <si>
    <t>7.49623729253805</t>
  </si>
  <si>
    <t>7.1917166382662</t>
  </si>
  <si>
    <t>7.33019181336183</t>
  </si>
  <si>
    <t>TC1300008983.hg.1</t>
  </si>
  <si>
    <t>8.10212216449398</t>
  </si>
  <si>
    <t>8.37143924114024</t>
  </si>
  <si>
    <t>8.09559622266365</t>
  </si>
  <si>
    <t>8.1777514048831</t>
  </si>
  <si>
    <t>8.23078445911394</t>
  </si>
  <si>
    <t>8.73086420570982</t>
  </si>
  <si>
    <t>7.98957898773303</t>
  </si>
  <si>
    <t>7.93393057355384</t>
  </si>
  <si>
    <t>8.10068767587664</t>
  </si>
  <si>
    <t>8.42681679423957</t>
  </si>
  <si>
    <t>8.09093447118451</t>
  </si>
  <si>
    <t>7.81096173176654</t>
  </si>
  <si>
    <t>7.59767334925905</t>
  </si>
  <si>
    <t>8.36308590471221</t>
  </si>
  <si>
    <t>7.89838175020395</t>
  </si>
  <si>
    <t>8.42601052802196</t>
  </si>
  <si>
    <t>TC1300008997.hg.1</t>
  </si>
  <si>
    <t>7.51118902035367</t>
  </si>
  <si>
    <t>7.63032904999305</t>
  </si>
  <si>
    <t>7.29572362958371</t>
  </si>
  <si>
    <t>7.40913665464479</t>
  </si>
  <si>
    <t>6.64446339425614</t>
  </si>
  <si>
    <t>6.88432043735428</t>
  </si>
  <si>
    <t>7.0735557298516</t>
  </si>
  <si>
    <t>7.00255358357038</t>
  </si>
  <si>
    <t>7.50941659505327</t>
  </si>
  <si>
    <t>7.37163704787548</t>
  </si>
  <si>
    <t>7.64107663220963</t>
  </si>
  <si>
    <t>7.0847019883989</t>
  </si>
  <si>
    <t>7.25218084771608</t>
  </si>
  <si>
    <t>7.37944043284911</t>
  </si>
  <si>
    <t>7.37822989775327</t>
  </si>
  <si>
    <t>7.50054681232489</t>
  </si>
  <si>
    <t>TC1300008998.hg.1</t>
  </si>
  <si>
    <t>6.98733477567472</t>
  </si>
  <si>
    <t>7.23074591476205</t>
  </si>
  <si>
    <t>6.9448016399716</t>
  </si>
  <si>
    <t>6.96632146921864</t>
  </si>
  <si>
    <t>6.90059712946395</t>
  </si>
  <si>
    <t>6.8316710439453</t>
  </si>
  <si>
    <t>6.94169364909487</t>
  </si>
  <si>
    <t>6.46507919634643</t>
  </si>
  <si>
    <t>7.31962099666013</t>
  </si>
  <si>
    <t>6.89398225643519</t>
  </si>
  <si>
    <t>7.06671366308315</t>
  </si>
  <si>
    <t>6.97174241539558</t>
  </si>
  <si>
    <t>7.03510963372682</t>
  </si>
  <si>
    <t>6.91726188617399</t>
  </si>
  <si>
    <t>7.17906838031618</t>
  </si>
  <si>
    <t>6.92307180236127</t>
  </si>
  <si>
    <t>TC1300009004.hg.1</t>
  </si>
  <si>
    <t>7.40271435813004</t>
  </si>
  <si>
    <t>7.06256668185775</t>
  </si>
  <si>
    <t>7.51203186252433</t>
  </si>
  <si>
    <t>7.06406753259251</t>
  </si>
  <si>
    <t>7.5100770628844</t>
  </si>
  <si>
    <t>7.3835243111117</t>
  </si>
  <si>
    <t>7.65417342975525</t>
  </si>
  <si>
    <t>7.3492494387213</t>
  </si>
  <si>
    <t>7.29371100359596</t>
  </si>
  <si>
    <t>6.78407210072232</t>
  </si>
  <si>
    <t>7.00555107189719</t>
  </si>
  <si>
    <t>7.33254178626686</t>
  </si>
  <si>
    <t>7.34811599658053</t>
  </si>
  <si>
    <t>7.14621733743429</t>
  </si>
  <si>
    <t>7.24212047421732</t>
  </si>
  <si>
    <t>7.20749731950675</t>
  </si>
  <si>
    <t>TC1300009008.hg.1</t>
  </si>
  <si>
    <t>8.84793862448892</t>
  </si>
  <si>
    <t>8.70701579452053</t>
  </si>
  <si>
    <t>8.55009704739829</t>
  </si>
  <si>
    <t>8.71477037206687</t>
  </si>
  <si>
    <t>8.93809044033271</t>
  </si>
  <si>
    <t>8.97326422768795</t>
  </si>
  <si>
    <t>8.95554850335843</t>
  </si>
  <si>
    <t>9.02600156246795</t>
  </si>
  <si>
    <t>8.63276276551343</t>
  </si>
  <si>
    <t>8.54030564800112</t>
  </si>
  <si>
    <t>8.66518949836309</t>
  </si>
  <si>
    <t>8.74911426033321</t>
  </si>
  <si>
    <t>8.85781070001887</t>
  </si>
  <si>
    <t>8.85554554005545</t>
  </si>
  <si>
    <t>8.75929864503289</t>
  </si>
  <si>
    <t>8.79364242104835</t>
  </si>
  <si>
    <t>TC1300009012.hg.1</t>
  </si>
  <si>
    <t>7.67930610604467</t>
  </si>
  <si>
    <t>7.52781934230819</t>
  </si>
  <si>
    <t>7.48679225372839</t>
  </si>
  <si>
    <t>7.65187300176005</t>
  </si>
  <si>
    <t>7.43082205341633</t>
  </si>
  <si>
    <t>7.08931206529032</t>
  </si>
  <si>
    <t>7.22240050967894</t>
  </si>
  <si>
    <t>7.28076740227689</t>
  </si>
  <si>
    <t>7.4247923510115</t>
  </si>
  <si>
    <t>7.03740859162934</t>
  </si>
  <si>
    <t>7.75896540383884</t>
  </si>
  <si>
    <t>6.93609492533127</t>
  </si>
  <si>
    <t>7.01242533112875</t>
  </si>
  <si>
    <t>7.78679921302566</t>
  </si>
  <si>
    <t>7.73984750738287</t>
  </si>
  <si>
    <t>7.27032930600055</t>
  </si>
  <si>
    <t>TC1300009013.hg.1</t>
  </si>
  <si>
    <t>8.54529951953439</t>
  </si>
  <si>
    <t>8.62293464524612</t>
  </si>
  <si>
    <t>8.12965372365202</t>
  </si>
  <si>
    <t>8.59247899483536</t>
  </si>
  <si>
    <t>8.38729695326733</t>
  </si>
  <si>
    <t>8.90415256280849</t>
  </si>
  <si>
    <t>7.84820501733164</t>
  </si>
  <si>
    <t>8.72207712579549</t>
  </si>
  <si>
    <t>8.55445093994373</t>
  </si>
  <si>
    <t>8.51241398839729</t>
  </si>
  <si>
    <t>8.35581990059974</t>
  </si>
  <si>
    <t>8.34441241944401</t>
  </si>
  <si>
    <t>8.67594389414292</t>
  </si>
  <si>
    <t>8.72427996775668</t>
  </si>
  <si>
    <t>8.21956026092349</t>
  </si>
  <si>
    <t>8.65405890217814</t>
  </si>
  <si>
    <t>TC1300009023.hg.1</t>
  </si>
  <si>
    <t>4.72605190410713</t>
  </si>
  <si>
    <t>4.73175531055692</t>
  </si>
  <si>
    <t>4.78182055302093</t>
  </si>
  <si>
    <t>4.69246473869138</t>
  </si>
  <si>
    <t>4.55982115334766</t>
  </si>
  <si>
    <t>5.26825191516915</t>
  </si>
  <si>
    <t>4.42994849521707</t>
  </si>
  <si>
    <t>4.7458949525557</t>
  </si>
  <si>
    <t>4.94671396417649</t>
  </si>
  <si>
    <t>4.76017179209877</t>
  </si>
  <si>
    <t>4.97643418904839</t>
  </si>
  <si>
    <t>4.67496003086196</t>
  </si>
  <si>
    <t>4.99781965561288</t>
  </si>
  <si>
    <t>4.4017865164421</t>
  </si>
  <si>
    <t>5.19090499452217</t>
  </si>
  <si>
    <t>4.50039272720699</t>
  </si>
  <si>
    <t>TC1300009026.hg.1</t>
  </si>
  <si>
    <t>6.27245095119375</t>
  </si>
  <si>
    <t>6.19550987078395</t>
  </si>
  <si>
    <t>6.47364890639261</t>
  </si>
  <si>
    <t>6.54041299946148</t>
  </si>
  <si>
    <t>6.60752568171039</t>
  </si>
  <si>
    <t>6.1907373947096</t>
  </si>
  <si>
    <t>6.27071323214386</t>
  </si>
  <si>
    <t>6.57565440718355</t>
  </si>
  <si>
    <t>6.52785372647196</t>
  </si>
  <si>
    <t>6.37319572225379</t>
  </si>
  <si>
    <t>6.60898313827074</t>
  </si>
  <si>
    <t>6.26973336624442</t>
  </si>
  <si>
    <t>6.60310301723535</t>
  </si>
  <si>
    <t>6.55594673561727</t>
  </si>
  <si>
    <t>6.44425391319628</t>
  </si>
  <si>
    <t>6.24535245613028</t>
  </si>
  <si>
    <t>TC1300009088.hg.1</t>
  </si>
  <si>
    <t>10.0121819461402</t>
  </si>
  <si>
    <t>9.68611244316261</t>
  </si>
  <si>
    <t>9.97461812091555</t>
  </si>
  <si>
    <t>9.94617444585974</t>
  </si>
  <si>
    <t>10.364880292467</t>
  </si>
  <si>
    <t>10.3669401086376</t>
  </si>
  <si>
    <t>10.0520009650422</t>
  </si>
  <si>
    <t>10.5152506027813</t>
  </si>
  <si>
    <t>9.76319551441326</t>
  </si>
  <si>
    <t>9.76850150154328</t>
  </si>
  <si>
    <t>9.78839837303722</t>
  </si>
  <si>
    <t>9.85339300323433</t>
  </si>
  <si>
    <t>9.56245863008746</t>
  </si>
  <si>
    <t>9.98880137017301</t>
  </si>
  <si>
    <t>10.0171019994005</t>
  </si>
  <si>
    <t>9.77111833079331</t>
  </si>
  <si>
    <t>TC1300009165.hg.1</t>
  </si>
  <si>
    <t>7.32471126394909</t>
  </si>
  <si>
    <t>7.46828906646038</t>
  </si>
  <si>
    <t>7.46452479376156</t>
  </si>
  <si>
    <t>7.3839357340809</t>
  </si>
  <si>
    <t>7.32713429937896</t>
  </si>
  <si>
    <t>7.5230539425245</t>
  </si>
  <si>
    <t>7.42011808166833</t>
  </si>
  <si>
    <t>7.25945963258412</t>
  </si>
  <si>
    <t>7.49412696282166</t>
  </si>
  <si>
    <t>7.6519633434382</t>
  </si>
  <si>
    <t>7.20657830855064</t>
  </si>
  <si>
    <t>6.9793883614095</t>
  </si>
  <si>
    <t>7.6796620558807</t>
  </si>
  <si>
    <t>7.02176427187879</t>
  </si>
  <si>
    <t>7.41979638960943</t>
  </si>
  <si>
    <t>7.32317347346347</t>
  </si>
  <si>
    <t>TC1300009169.hg.1</t>
  </si>
  <si>
    <t>3.61624792299604</t>
  </si>
  <si>
    <t>3.1524607451006</t>
  </si>
  <si>
    <t>3.2628880711648</t>
  </si>
  <si>
    <t>3.29699694088647</t>
  </si>
  <si>
    <t>3.30107515520629</t>
  </si>
  <si>
    <t>3.13110417711573</t>
  </si>
  <si>
    <t>3.51472304687696</t>
  </si>
  <si>
    <t>3.52926624083106</t>
  </si>
  <si>
    <t>3.36659373218374</t>
  </si>
  <si>
    <t>3.59999440163287</t>
  </si>
  <si>
    <t>3.349440223711</t>
  </si>
  <si>
    <t>3.17441686327152</t>
  </si>
  <si>
    <t>3.38303414605572</t>
  </si>
  <si>
    <t>3.75711789350304</t>
  </si>
  <si>
    <t>3.22417382929604</t>
  </si>
  <si>
    <t>3.42345734830367</t>
  </si>
  <si>
    <t>TC1300009196.hg.1</t>
  </si>
  <si>
    <t>3.88697657102781</t>
  </si>
  <si>
    <t>4.33445634429958</t>
  </si>
  <si>
    <t>4.16344009022949</t>
  </si>
  <si>
    <t>4.60495233227814</t>
  </si>
  <si>
    <t>4.64643233456576</t>
  </si>
  <si>
    <t>4.28847229447436</t>
  </si>
  <si>
    <t>4.86533301854274</t>
  </si>
  <si>
    <t>4.33430080802553</t>
  </si>
  <si>
    <t>4.57856554553793</t>
  </si>
  <si>
    <t>4.08100971464652</t>
  </si>
  <si>
    <t>4.20228965604205</t>
  </si>
  <si>
    <t>4.1342932373522</t>
  </si>
  <si>
    <t>4.38058102916551</t>
  </si>
  <si>
    <t>4.55105283503781</t>
  </si>
  <si>
    <t>4.37811133248828</t>
  </si>
  <si>
    <t>4.6464482055525</t>
  </si>
  <si>
    <t>TC1300009204.hg.1</t>
  </si>
  <si>
    <t>4.45573816136372</t>
  </si>
  <si>
    <t>4.85848500767483</t>
  </si>
  <si>
    <t>4.66519667916625</t>
  </si>
  <si>
    <t>4.87332393996657</t>
  </si>
  <si>
    <t>4.65426504593951</t>
  </si>
  <si>
    <t>4.77528903006044</t>
  </si>
  <si>
    <t>4.71291421074142</t>
  </si>
  <si>
    <t>4.47264273461324</t>
  </si>
  <si>
    <t>4.63375069520098</t>
  </si>
  <si>
    <t>4.74300452224767</t>
  </si>
  <si>
    <t>4.71430048493687</t>
  </si>
  <si>
    <t>4.73440731750405</t>
  </si>
  <si>
    <t>4.60563045323903</t>
  </si>
  <si>
    <t>4.7178229927957</t>
  </si>
  <si>
    <t>4.78552407248387</t>
  </si>
  <si>
    <t>5.23526790079115</t>
  </si>
  <si>
    <t>TC1300009218.hg.1</t>
  </si>
  <si>
    <t>8.70865733187253</t>
  </si>
  <si>
    <t>8.64284598079665</t>
  </si>
  <si>
    <t>8.8702138311784</t>
  </si>
  <si>
    <t>8.47629058771871</t>
  </si>
  <si>
    <t>8.65010184087676</t>
  </si>
  <si>
    <t>8.42542180618646</t>
  </si>
  <si>
    <t>8.25148019304936</t>
  </si>
  <si>
    <t>8.62186348835914</t>
  </si>
  <si>
    <t>8.61354795742245</t>
  </si>
  <si>
    <t>8.57241420953667</t>
  </si>
  <si>
    <t>8.55321503753565</t>
  </si>
  <si>
    <t>8.75558446288625</t>
  </si>
  <si>
    <t>8.52024188546584</t>
  </si>
  <si>
    <t>8.51981459457519</t>
  </si>
  <si>
    <t>8.92946917252703</t>
  </si>
  <si>
    <t>8.56431243206868</t>
  </si>
  <si>
    <t>TC1300009229.hg.1</t>
  </si>
  <si>
    <t>10.4518154335923</t>
  </si>
  <si>
    <t>10.5820306325801</t>
  </si>
  <si>
    <t>10.4346500712842</t>
  </si>
  <si>
    <t>10.6820426148849</t>
  </si>
  <si>
    <t>9.99902257890708</t>
  </si>
  <si>
    <t>10.4615011153358</t>
  </si>
  <si>
    <t>10.305719519242</t>
  </si>
  <si>
    <t>10.2951721854066</t>
  </si>
  <si>
    <t>10.6221134704299</t>
  </si>
  <si>
    <t>10.6713371699439</t>
  </si>
  <si>
    <t>10.5459223493169</t>
  </si>
  <si>
    <t>10.7096231144434</t>
  </si>
  <si>
    <t>10.7027482774909</t>
  </si>
  <si>
    <t>10.5833976391062</t>
  </si>
  <si>
    <t>10.6074748318744</t>
  </si>
  <si>
    <t>10.6899874046965</t>
  </si>
  <si>
    <t>TC1300009232.hg.1</t>
  </si>
  <si>
    <t>10.3921343752819</t>
  </si>
  <si>
    <t>10.4486738806998</t>
  </si>
  <si>
    <t>10.3645366312322</t>
  </si>
  <si>
    <t>10.5899428974918</t>
  </si>
  <si>
    <t>10.2508419534351</t>
  </si>
  <si>
    <t>10.5652694037641</t>
  </si>
  <si>
    <t>10.3101553678453</t>
  </si>
  <si>
    <t>10.3845080187282</t>
  </si>
  <si>
    <t>10.3120323653644</t>
  </si>
  <si>
    <t>10.5001905007173</t>
  </si>
  <si>
    <t>10.4616399641723</t>
  </si>
  <si>
    <t>10.3318119502054</t>
  </si>
  <si>
    <t>10.1860376315387</t>
  </si>
  <si>
    <t>10.5979499980576</t>
  </si>
  <si>
    <t>10.4373523637264</t>
  </si>
  <si>
    <t>10.449951664927</t>
  </si>
  <si>
    <t>TC1300009249.hg.1</t>
  </si>
  <si>
    <t>8.26870769037465</t>
  </si>
  <si>
    <t>7.73472695641231</t>
  </si>
  <si>
    <t>7.8515811276108</t>
  </si>
  <si>
    <t>7.6561651701628</t>
  </si>
  <si>
    <t>8.34062647260558</t>
  </si>
  <si>
    <t>8.13168814325386</t>
  </si>
  <si>
    <t>8.1325527880251</t>
  </si>
  <si>
    <t>7.99554328201737</t>
  </si>
  <si>
    <t>7.78513925731579</t>
  </si>
  <si>
    <t>7.79118694061074</t>
  </si>
  <si>
    <t>7.79424970133258</t>
  </si>
  <si>
    <t>7.55303202160479</t>
  </si>
  <si>
    <t>7.83131551723028</t>
  </si>
  <si>
    <t>7.83709547290773</t>
  </si>
  <si>
    <t>7.84464405856678</t>
  </si>
  <si>
    <t>7.79584285867114</t>
  </si>
  <si>
    <t>TC1300009271.hg.1</t>
  </si>
  <si>
    <t>8.32329177451726</t>
  </si>
  <si>
    <t>8.5846218819342</t>
  </si>
  <si>
    <t>8.46127329729139</t>
  </si>
  <si>
    <t>8.51121189780973</t>
  </si>
  <si>
    <t>8.87873118128374</t>
  </si>
  <si>
    <t>8.74625886925804</t>
  </si>
  <si>
    <t>8.25495438340495</t>
  </si>
  <si>
    <t>8.6166754749784</t>
  </si>
  <si>
    <t>8.17373730045226</t>
  </si>
  <si>
    <t>8.42771020539627</t>
  </si>
  <si>
    <t>8.2907299793507</t>
  </si>
  <si>
    <t>8.36599243381129</t>
  </si>
  <si>
    <t>8.29882550186548</t>
  </si>
  <si>
    <t>8.34670219515283</t>
  </si>
  <si>
    <t>8.28680337524279</t>
  </si>
  <si>
    <t>8.4951572234933</t>
  </si>
  <si>
    <t>TC1300009273.hg.1</t>
  </si>
  <si>
    <t>10.027110662121</t>
  </si>
  <si>
    <t>9.9888150225044</t>
  </si>
  <si>
    <t>10.0674404853024</t>
  </si>
  <si>
    <t>10.0184604721561</t>
  </si>
  <si>
    <t>7.96670681285148</t>
  </si>
  <si>
    <t>8.07504767462806</t>
  </si>
  <si>
    <t>8.29842883449944</t>
  </si>
  <si>
    <t>8.04004983771552</t>
  </si>
  <si>
    <t>10.0645330190054</t>
  </si>
  <si>
    <t>9.86191766863272</t>
  </si>
  <si>
    <t>10.0840647967706</t>
  </si>
  <si>
    <t>10.0636460524637</t>
  </si>
  <si>
    <t>9.98965910779827</t>
  </si>
  <si>
    <t>10.0737670447549</t>
  </si>
  <si>
    <t>10.1098910537413</t>
  </si>
  <si>
    <t>10.0439926163598</t>
  </si>
  <si>
    <t>TC1300009288.hg.1</t>
  </si>
  <si>
    <t>8.84666897938797</t>
  </si>
  <si>
    <t>8.6000737916505</t>
  </si>
  <si>
    <t>8.90558666496449</t>
  </si>
  <si>
    <t>8.61332378312224</t>
  </si>
  <si>
    <t>9.25117799141594</t>
  </si>
  <si>
    <t>9.21975890446487</t>
  </si>
  <si>
    <t>9.62527656014816</t>
  </si>
  <si>
    <t>9.36513892766544</t>
  </si>
  <si>
    <t>8.5368252301569</t>
  </si>
  <si>
    <t>8.66960229916295</t>
  </si>
  <si>
    <t>8.87841245303682</t>
  </si>
  <si>
    <t>8.63298463869387</t>
  </si>
  <si>
    <t>8.54589990140331</t>
  </si>
  <si>
    <t>8.4876722575129</t>
  </si>
  <si>
    <t>8.97718279548629</t>
  </si>
  <si>
    <t>8.68299023404428</t>
  </si>
  <si>
    <t>TC1300009293.hg.1</t>
  </si>
  <si>
    <t>8.05188877802702</t>
  </si>
  <si>
    <t>8.25059133575324</t>
  </si>
  <si>
    <t>8.71065711454746</t>
  </si>
  <si>
    <t>8.21875873976018</t>
  </si>
  <si>
    <t>8.80913832098827</t>
  </si>
  <si>
    <t>8.80414335187235</t>
  </si>
  <si>
    <t>9.25896619050291</t>
  </si>
  <si>
    <t>8.64230542853865</t>
  </si>
  <si>
    <t>7.88264872244445</t>
  </si>
  <si>
    <t>8.20682111611074</t>
  </si>
  <si>
    <t>8.38225547764029</t>
  </si>
  <si>
    <t>8.18586152492834</t>
  </si>
  <si>
    <t>7.94363359317475</t>
  </si>
  <si>
    <t>7.94898442222015</t>
  </si>
  <si>
    <t>8.01469821327317</t>
  </si>
  <si>
    <t>7.94179043659163</t>
  </si>
  <si>
    <t>TC1300009305.hg.1</t>
  </si>
  <si>
    <t>8.61234624372853</t>
  </si>
  <si>
    <t>8.8023836726965</t>
  </si>
  <si>
    <t>8.78672612331787</t>
  </si>
  <si>
    <t>8.71216741890417</t>
  </si>
  <si>
    <t>8.96867976086008</t>
  </si>
  <si>
    <t>9.21231093408054</t>
  </si>
  <si>
    <t>9.31063633386154</t>
  </si>
  <si>
    <t>9.10266541107892</t>
  </si>
  <si>
    <t>8.48843397209763</t>
  </si>
  <si>
    <t>8.81094052060675</t>
  </si>
  <si>
    <t>8.74135928672965</t>
  </si>
  <si>
    <t>8.9420169866906</t>
  </si>
  <si>
    <t>8.97901169401216</t>
  </si>
  <si>
    <t>8.72872036796942</t>
  </si>
  <si>
    <t>8.71136882852617</t>
  </si>
  <si>
    <t>8.6257673582726</t>
  </si>
  <si>
    <t>TC1300009309.hg.1</t>
  </si>
  <si>
    <t>8.92976832700864</t>
  </si>
  <si>
    <t>8.98176673546671</t>
  </si>
  <si>
    <t>9.31597578064348</t>
  </si>
  <si>
    <t>8.97026344789685</t>
  </si>
  <si>
    <t>8.88194423152909</t>
  </si>
  <si>
    <t>8.93018253722851</t>
  </si>
  <si>
    <t>9.5473503268067</t>
  </si>
  <si>
    <t>9.05449369284101</t>
  </si>
  <si>
    <t>9.05104541959309</t>
  </si>
  <si>
    <t>9.02186701410417</t>
  </si>
  <si>
    <t>9.01146680619024</t>
  </si>
  <si>
    <t>9.15849886513999</t>
  </si>
  <si>
    <t>9.13073817200897</t>
  </si>
  <si>
    <t>8.98820899922736</t>
  </si>
  <si>
    <t>9.17235635284755</t>
  </si>
  <si>
    <t>8.88515648461453</t>
  </si>
  <si>
    <t>TC1300009319.hg.1</t>
  </si>
  <si>
    <t>8.64491369084632</t>
  </si>
  <si>
    <t>8.75370597661871</t>
  </si>
  <si>
    <t>8.6195742835804</t>
  </si>
  <si>
    <t>8.40708892132663</t>
  </si>
  <si>
    <t>9.57374463047353</t>
  </si>
  <si>
    <t>8.99247871587058</t>
  </si>
  <si>
    <t>9.184841103437</t>
  </si>
  <si>
    <t>9.00182064691602</t>
  </si>
  <si>
    <t>8.72256504241849</t>
  </si>
  <si>
    <t>8.39932456594789</t>
  </si>
  <si>
    <t>8.5561915166562</t>
  </si>
  <si>
    <t>8.53382955112796</t>
  </si>
  <si>
    <t>8.19205619259738</t>
  </si>
  <si>
    <t>8.49241101154667</t>
  </si>
  <si>
    <t>8.68579396164314</t>
  </si>
  <si>
    <t>8.35296051275106</t>
  </si>
  <si>
    <t>TC1300009321.hg.1</t>
  </si>
  <si>
    <t>8.99596748731652</t>
  </si>
  <si>
    <t>9.16620476163386</t>
  </si>
  <si>
    <t>9.01201638050158</t>
  </si>
  <si>
    <t>9.14605244279593</t>
  </si>
  <si>
    <t>8.88565007399741</t>
  </si>
  <si>
    <t>9.04673086871276</t>
  </si>
  <si>
    <t>9.1156133456477</t>
  </si>
  <si>
    <t>8.87175048724386</t>
  </si>
  <si>
    <t>8.80440699712522</t>
  </si>
  <si>
    <t>9.09525675627813</t>
  </si>
  <si>
    <t>9.08508955735519</t>
  </si>
  <si>
    <t>8.99028947557549</t>
  </si>
  <si>
    <t>8.80282028368112</t>
  </si>
  <si>
    <t>9.22118469985347</t>
  </si>
  <si>
    <t>9.0702324442857</t>
  </si>
  <si>
    <t>9.09719160077603</t>
  </si>
  <si>
    <t>TC1300009330.hg.1</t>
  </si>
  <si>
    <t>10.2580431656115</t>
  </si>
  <si>
    <t>10.1099715545934</t>
  </si>
  <si>
    <t>10.1267134138943</t>
  </si>
  <si>
    <t>10.2102002918289</t>
  </si>
  <si>
    <t>10.2372614374548</t>
  </si>
  <si>
    <t>10.3573306608341</t>
  </si>
  <si>
    <t>10.3406453860171</t>
  </si>
  <si>
    <t>10.358538151601</t>
  </si>
  <si>
    <t>10.2160885758834</t>
  </si>
  <si>
    <t>10.3586582491949</t>
  </si>
  <si>
    <t>10.2889782700855</t>
  </si>
  <si>
    <t>10.0006110978363</t>
  </si>
  <si>
    <t>10.1782339992736</t>
  </si>
  <si>
    <t>10.2904347872657</t>
  </si>
  <si>
    <t>10.1682993325665</t>
  </si>
  <si>
    <t>10.1838789610118</t>
  </si>
  <si>
    <t>TC1300009332.hg.1</t>
  </si>
  <si>
    <t>4.66612629620665</t>
  </si>
  <si>
    <t>4.55678954622365</t>
  </si>
  <si>
    <t>4.50957426303274</t>
  </si>
  <si>
    <t>4.2917935205059</t>
  </si>
  <si>
    <t>4.68344708990374</t>
  </si>
  <si>
    <t>5.04343635024151</t>
  </si>
  <si>
    <t>4.401443043792</t>
  </si>
  <si>
    <t>4.11194109866497</t>
  </si>
  <si>
    <t>4.06239347982074</t>
  </si>
  <si>
    <t>4.39045223306018</t>
  </si>
  <si>
    <t>3.46121173622032</t>
  </si>
  <si>
    <t>4.36311984993921</t>
  </si>
  <si>
    <t>4.26793415539196</t>
  </si>
  <si>
    <t>4.89821052755928</t>
  </si>
  <si>
    <t>4.41427772843832</t>
  </si>
  <si>
    <t>4.83445794462828</t>
  </si>
  <si>
    <t>TC1300009348.hg.1</t>
  </si>
  <si>
    <t>7.76805831789576</t>
  </si>
  <si>
    <t>7.89282538287333</t>
  </si>
  <si>
    <t>7.66951969986835</t>
  </si>
  <si>
    <t>7.68029848907324</t>
  </si>
  <si>
    <t>7.59330719751716</t>
  </si>
  <si>
    <t>7.85037193578149</t>
  </si>
  <si>
    <t>7.77365173730994</t>
  </si>
  <si>
    <t>7.91091206308417</t>
  </si>
  <si>
    <t>7.8086662380587</t>
  </si>
  <si>
    <t>7.94437278408455</t>
  </si>
  <si>
    <t>7.6159642804829</t>
  </si>
  <si>
    <t>7.45614236281052</t>
  </si>
  <si>
    <t>7.80856935773686</t>
  </si>
  <si>
    <t>8.10817286384637</t>
  </si>
  <si>
    <t>7.90242112221935</t>
  </si>
  <si>
    <t>7.57102524880465</t>
  </si>
  <si>
    <t>TC1300009376.hg.1</t>
  </si>
  <si>
    <t>6.55134394896934</t>
  </si>
  <si>
    <t>6.54271543089299</t>
  </si>
  <si>
    <t>6.59903107545024</t>
  </si>
  <si>
    <t>6.41693674367299</t>
  </si>
  <si>
    <t>6.84091947152905</t>
  </si>
  <si>
    <t>6.71711495966593</t>
  </si>
  <si>
    <t>6.91299688231311</t>
  </si>
  <si>
    <t>7.05248168006501</t>
  </si>
  <si>
    <t>5.81158941488274</t>
  </si>
  <si>
    <t>6.15490195810888</t>
  </si>
  <si>
    <t>6.32048197240315</t>
  </si>
  <si>
    <t>6.47231953308637</t>
  </si>
  <si>
    <t>6.45525648787144</t>
  </si>
  <si>
    <t>6.55675033594522</t>
  </si>
  <si>
    <t>6.33687257231886</t>
  </si>
  <si>
    <t>6.70193235693493</t>
  </si>
  <si>
    <t>TC1300009394.hg.1</t>
  </si>
  <si>
    <t>4.46341944309192</t>
  </si>
  <si>
    <t>4.59713920782845</t>
  </si>
  <si>
    <t>4.46885616188539</t>
  </si>
  <si>
    <t>4.37185454923238</t>
  </si>
  <si>
    <t>4.52835016883415</t>
  </si>
  <si>
    <t>4.45012800984671</t>
  </si>
  <si>
    <t>4.40727123805683</t>
  </si>
  <si>
    <t>4.5690252373689</t>
  </si>
  <si>
    <t>4.69432494219483</t>
  </si>
  <si>
    <t>4.8595499321937</t>
  </si>
  <si>
    <t>4.31677257369511</t>
  </si>
  <si>
    <t>4.36039925831268</t>
  </si>
  <si>
    <t>4.32061195554425</t>
  </si>
  <si>
    <t>4.65946597886321</t>
  </si>
  <si>
    <t>4.48054993890835</t>
  </si>
  <si>
    <t>4.21553800470684</t>
  </si>
  <si>
    <t>TC1300009488.hg.1</t>
  </si>
  <si>
    <t>5.12215827027468</t>
  </si>
  <si>
    <t>5.0087530412586</t>
  </si>
  <si>
    <t>4.75462617329968</t>
  </si>
  <si>
    <t>4.98329283431625</t>
  </si>
  <si>
    <t>4.84573851583997</t>
  </si>
  <si>
    <t>5.28539470268554</t>
  </si>
  <si>
    <t>4.85561837381087</t>
  </si>
  <si>
    <t>5.24564045644257</t>
  </si>
  <si>
    <t>4.63050599720253</t>
  </si>
  <si>
    <t>4.82920960259921</t>
  </si>
  <si>
    <t>5.27482307752005</t>
  </si>
  <si>
    <t>4.92909683257843</t>
  </si>
  <si>
    <t>4.54092241585963</t>
  </si>
  <si>
    <t>4.69192599204179</t>
  </si>
  <si>
    <t>4.86493886328954</t>
  </si>
  <si>
    <t>4.64441929278949</t>
  </si>
  <si>
    <t>TC1300009492.hg.1</t>
  </si>
  <si>
    <t>8.84557727796115</t>
  </si>
  <si>
    <t>9.22174549883036</t>
  </si>
  <si>
    <t>8.82301740781044</t>
  </si>
  <si>
    <t>9.16213545551428</t>
  </si>
  <si>
    <t>8.55326886140111</t>
  </si>
  <si>
    <t>8.89361836569572</t>
  </si>
  <si>
    <t>8.46913620408567</t>
  </si>
  <si>
    <t>9.16518513013149</t>
  </si>
  <si>
    <t>8.9424196977558</t>
  </si>
  <si>
    <t>8.72397555174975</t>
  </si>
  <si>
    <t>8.88918501886935</t>
  </si>
  <si>
    <t>9.06308386211679</t>
  </si>
  <si>
    <t>8.9395317790796</t>
  </si>
  <si>
    <t>8.7335849301683</t>
  </si>
  <si>
    <t>8.91140787609342</t>
  </si>
  <si>
    <t>9.08434613754698</t>
  </si>
  <si>
    <t>TC1300009497.hg.1</t>
  </si>
  <si>
    <t>7.29853377759305</t>
  </si>
  <si>
    <t>7.20274664664669</t>
  </si>
  <si>
    <t>7.45918330927201</t>
  </si>
  <si>
    <t>7.31619515743192</t>
  </si>
  <si>
    <t>7.80701752038393</t>
  </si>
  <si>
    <t>7.46286668169499</t>
  </si>
  <si>
    <t>7.96159303310844</t>
  </si>
  <si>
    <t>7.48880381329586</t>
  </si>
  <si>
    <t>7.14947703087394</t>
  </si>
  <si>
    <t>6.80298136627378</t>
  </si>
  <si>
    <t>7.38034345497553</t>
  </si>
  <si>
    <t>7.36409012604485</t>
  </si>
  <si>
    <t>7.07228775591102</t>
  </si>
  <si>
    <t>7.15948067493064</t>
  </si>
  <si>
    <t>7.42921183509558</t>
  </si>
  <si>
    <t>7.40623265187266</t>
  </si>
  <si>
    <t>TC1300009505.hg.1</t>
  </si>
  <si>
    <t>9.91110985243596</t>
  </si>
  <si>
    <t>9.69191298890125</t>
  </si>
  <si>
    <t>9.72445397019333</t>
  </si>
  <si>
    <t>9.58131967912911</t>
  </si>
  <si>
    <t>10.1821369508588</t>
  </si>
  <si>
    <t>10.0044873876971</t>
  </si>
  <si>
    <t>9.82512852224254</t>
  </si>
  <si>
    <t>9.79045158529285</t>
  </si>
  <si>
    <t>9.81915051901295</t>
  </si>
  <si>
    <t>9.60555383675568</t>
  </si>
  <si>
    <t>9.60281375502886</t>
  </si>
  <si>
    <t>9.62874359102718</t>
  </si>
  <si>
    <t>9.75884493401663</t>
  </si>
  <si>
    <t>9.747625623442</t>
  </si>
  <si>
    <t>9.70045280937963</t>
  </si>
  <si>
    <t>9.47067343704884</t>
  </si>
  <si>
    <t>TC1300009514.hg.1</t>
  </si>
  <si>
    <t>9.63273101417539</t>
  </si>
  <si>
    <t>9.73269892085523</t>
  </si>
  <si>
    <t>9.78671304816253</t>
  </si>
  <si>
    <t>9.7513418224975</t>
  </si>
  <si>
    <t>9.75187661133615</t>
  </si>
  <si>
    <t>9.51474941200836</t>
  </si>
  <si>
    <t>9.62359607525239</t>
  </si>
  <si>
    <t>9.59568775947953</t>
  </si>
  <si>
    <t>9.64927538599579</t>
  </si>
  <si>
    <t>9.46299123625375</t>
  </si>
  <si>
    <t>9.69941949411381</t>
  </si>
  <si>
    <t>9.60332659555986</t>
  </si>
  <si>
    <t>9.58031108627723</t>
  </si>
  <si>
    <t>9.70393312411728</t>
  </si>
  <si>
    <t>9.60206643208205</t>
  </si>
  <si>
    <t>9.61541095771114</t>
  </si>
  <si>
    <t>TC1300009515.hg.1</t>
  </si>
  <si>
    <t>7.63918730268433</t>
  </si>
  <si>
    <t>7.32189814264406</t>
  </si>
  <si>
    <t>7.45707165509659</t>
  </si>
  <si>
    <t>7.4346506497611</t>
  </si>
  <si>
    <t>7.56687987844843</t>
  </si>
  <si>
    <t>7.52216370742248</t>
  </si>
  <si>
    <t>8.51805827447553</t>
  </si>
  <si>
    <t>7.74169892999696</t>
  </si>
  <si>
    <t>7.67386337037225</t>
  </si>
  <si>
    <t>7.55191457098802</t>
  </si>
  <si>
    <t>7.59472638372519</t>
  </si>
  <si>
    <t>7.4161562869059</t>
  </si>
  <si>
    <t>7.42652664567537</t>
  </si>
  <si>
    <t>7.08380148577408</t>
  </si>
  <si>
    <t>6.79348639184118</t>
  </si>
  <si>
    <t>7.79935225900724</t>
  </si>
  <si>
    <t>TC1300009522.hg.1</t>
  </si>
  <si>
    <t>9.19980192473139</t>
  </si>
  <si>
    <t>8.99792099845028</t>
  </si>
  <si>
    <t>8.99692657915205</t>
  </si>
  <si>
    <t>9.15936665488801</t>
  </si>
  <si>
    <t>9.50904280148761</t>
  </si>
  <si>
    <t>9.54394666349934</t>
  </si>
  <si>
    <t>9.21800864527297</t>
  </si>
  <si>
    <t>9.61822361628083</t>
  </si>
  <si>
    <t>9.14959821488918</t>
  </si>
  <si>
    <t>9.27361544821447</t>
  </si>
  <si>
    <t>9.01327281616713</t>
  </si>
  <si>
    <t>9.17354248386737</t>
  </si>
  <si>
    <t>8.92254916505954</t>
  </si>
  <si>
    <t>9.22935715530915</t>
  </si>
  <si>
    <t>8.91776339815193</t>
  </si>
  <si>
    <t>9.19425651956462</t>
  </si>
  <si>
    <t>TC1300009538.hg.1</t>
  </si>
  <si>
    <t>6.59047754144762</t>
  </si>
  <si>
    <t>6.38989364428429</t>
  </si>
  <si>
    <t>6.21599165540342</t>
  </si>
  <si>
    <t>5.43534011393496</t>
  </si>
  <si>
    <t>6.26997125047941</t>
  </si>
  <si>
    <t>6.04140003262212</t>
  </si>
  <si>
    <t>6.09759577721868</t>
  </si>
  <si>
    <t>6.09610943365876</t>
  </si>
  <si>
    <t>6.62211907310166</t>
  </si>
  <si>
    <t>6.5483921284988</t>
  </si>
  <si>
    <t>6.54022010196293</t>
  </si>
  <si>
    <t>6.45469926621091</t>
  </si>
  <si>
    <t>6.36899227156179</t>
  </si>
  <si>
    <t>6.16965362547008</t>
  </si>
  <si>
    <t>6.15226998735396</t>
  </si>
  <si>
    <t>6.27674311395232</t>
  </si>
  <si>
    <t>TC1300009560.hg.1</t>
  </si>
  <si>
    <t>4.44891447637001</t>
  </si>
  <si>
    <t>4.54644036226891</t>
  </si>
  <si>
    <t>4.48762339016156</t>
  </si>
  <si>
    <t>4.99088240727224</t>
  </si>
  <si>
    <t>5.0364043756636</t>
  </si>
  <si>
    <t>5.06040222172945</t>
  </si>
  <si>
    <t>4.58953297599067</t>
  </si>
  <si>
    <t>4.78865027220492</t>
  </si>
  <si>
    <t>4.64466592067309</t>
  </si>
  <si>
    <t>4.36389080475352</t>
  </si>
  <si>
    <t>4.85873007753457</t>
  </si>
  <si>
    <t>4.73116173283149</t>
  </si>
  <si>
    <t>4.81689150840585</t>
  </si>
  <si>
    <t>4.77480281550069</t>
  </si>
  <si>
    <t>4.77412391951358</t>
  </si>
  <si>
    <t>4.70048457815604</t>
  </si>
  <si>
    <t>TC1300009570.hg.1</t>
  </si>
  <si>
    <t>8.75312805789875</t>
  </si>
  <si>
    <t>8.69358785336425</t>
  </si>
  <si>
    <t>8.7397468053941</t>
  </si>
  <si>
    <t>8.73188079704495</t>
  </si>
  <si>
    <t>8.18722913008516</t>
  </si>
  <si>
    <t>8.25219227787761</t>
  </si>
  <si>
    <t>8.00053526735969</t>
  </si>
  <si>
    <t>8.25971662550007</t>
  </si>
  <si>
    <t>8.56593021147322</t>
  </si>
  <si>
    <t>8.64809965445698</t>
  </si>
  <si>
    <t>8.55609366630658</t>
  </si>
  <si>
    <t>8.3702181464604</t>
  </si>
  <si>
    <t>8.50517142105839</t>
  </si>
  <si>
    <t>8.59107545911526</t>
  </si>
  <si>
    <t>8.58393754293578</t>
  </si>
  <si>
    <t>8.58820574099966</t>
  </si>
  <si>
    <t>TC1300009580.hg.1</t>
  </si>
  <si>
    <t>6.32997205238906</t>
  </si>
  <si>
    <t>5.04983274397311</t>
  </si>
  <si>
    <t>5.80913983244209</t>
  </si>
  <si>
    <t>5.71672333057979</t>
  </si>
  <si>
    <t>6.04998268756285</t>
  </si>
  <si>
    <t>5.21451452908144</t>
  </si>
  <si>
    <t>5.96170836916313</t>
  </si>
  <si>
    <t>5.61017079429796</t>
  </si>
  <si>
    <t>6.218151155947</t>
  </si>
  <si>
    <t>5.46707528657178</t>
  </si>
  <si>
    <t>5.74817392476076</t>
  </si>
  <si>
    <t>5.90311763346426</t>
  </si>
  <si>
    <t>6.2326260937726</t>
  </si>
  <si>
    <t>5.50891536853189</t>
  </si>
  <si>
    <t>5.96020057895929</t>
  </si>
  <si>
    <t>5.12771612246441</t>
  </si>
  <si>
    <t>TC1300009583.hg.1</t>
  </si>
  <si>
    <t>8.21503692105504</t>
  </si>
  <si>
    <t>8.03921138001054</t>
  </si>
  <si>
    <t>8.38749745455693</t>
  </si>
  <si>
    <t>8.43932574181471</t>
  </si>
  <si>
    <t>8.44261754157363</t>
  </si>
  <si>
    <t>8.41367953841538</t>
  </si>
  <si>
    <t>8.47841954800156</t>
  </si>
  <si>
    <t>8.27326666781286</t>
  </si>
  <si>
    <t>8.24426276272544</t>
  </si>
  <si>
    <t>8.04007001204272</t>
  </si>
  <si>
    <t>8.29415865869148</t>
  </si>
  <si>
    <t>8.19697662040329</t>
  </si>
  <si>
    <t>8.10896276288394</t>
  </si>
  <si>
    <t>8.20366047379537</t>
  </si>
  <si>
    <t>8.30854419488323</t>
  </si>
  <si>
    <t>8.24032009639856</t>
  </si>
  <si>
    <t>TC1300009597.hg.1</t>
  </si>
  <si>
    <t>3.99196285565888</t>
  </si>
  <si>
    <t>4.13622027277126</t>
  </si>
  <si>
    <t>4.32395386672487</t>
  </si>
  <si>
    <t>4.41864037428828</t>
  </si>
  <si>
    <t>4.27400488178892</t>
  </si>
  <si>
    <t>4.43271613067493</t>
  </si>
  <si>
    <t>4.35988862007678</t>
  </si>
  <si>
    <t>4.75823143663915</t>
  </si>
  <si>
    <t>4.20198914223292</t>
  </si>
  <si>
    <t>4.16464997416744</t>
  </si>
  <si>
    <t>4.50962607945396</t>
  </si>
  <si>
    <t>4.03112438300568</t>
  </si>
  <si>
    <t>4.09958086261585</t>
  </si>
  <si>
    <t>4.19995905624555</t>
  </si>
  <si>
    <t>4.61210076403671</t>
  </si>
  <si>
    <t>4.26320120413091</t>
  </si>
  <si>
    <t>TC1300009598.hg.1</t>
  </si>
  <si>
    <t>4.35145355050695</t>
  </si>
  <si>
    <t>4.41422126736311</t>
  </si>
  <si>
    <t>4.88220832299427</t>
  </si>
  <si>
    <t>4.4926879842036</t>
  </si>
  <si>
    <t>4.539648272244</t>
  </si>
  <si>
    <t>4.94370048507794</t>
  </si>
  <si>
    <t>4.7478637918057</t>
  </si>
  <si>
    <t>4.56049861676767</t>
  </si>
  <si>
    <t>4.42281412251236</t>
  </si>
  <si>
    <t>4.38816613780326</t>
  </si>
  <si>
    <t>4.61684459855313</t>
  </si>
  <si>
    <t>4.79082745750153</t>
  </si>
  <si>
    <t>4.47324725128347</t>
  </si>
  <si>
    <t>4.31045712994053</t>
  </si>
  <si>
    <t>4.86653132088143</t>
  </si>
  <si>
    <t>4.42627039483105</t>
  </si>
  <si>
    <t>TC1300009622.hg.1</t>
  </si>
  <si>
    <t>9.38452552594172</t>
  </si>
  <si>
    <t>9.53995532397876</t>
  </si>
  <si>
    <t>9.55077553113622</t>
  </si>
  <si>
    <t>9.44173988332453</t>
  </si>
  <si>
    <t>9.49243664281683</t>
  </si>
  <si>
    <t>9.69922765044187</t>
  </si>
  <si>
    <t>9.46665089738509</t>
  </si>
  <si>
    <t>9.47820920346068</t>
  </si>
  <si>
    <t>9.16868097844875</t>
  </si>
  <si>
    <t>9.29156756362798</t>
  </si>
  <si>
    <t>9.41788892469824</t>
  </si>
  <si>
    <t>9.34477269732523</t>
  </si>
  <si>
    <t>8.96507749591949</t>
  </si>
  <si>
    <t>9.52329665891682</t>
  </si>
  <si>
    <t>9.39661096235659</t>
  </si>
  <si>
    <t>9.495798468819</t>
  </si>
  <si>
    <t>TC1300009637.hg.1</t>
  </si>
  <si>
    <t>7.57199021310535</t>
  </si>
  <si>
    <t>7.02085292689044</t>
  </si>
  <si>
    <t>7.8385837682289</t>
  </si>
  <si>
    <t>7.56120568373281</t>
  </si>
  <si>
    <t>7.76491304068368</t>
  </si>
  <si>
    <t>7.57000709065033</t>
  </si>
  <si>
    <t>7.50676469773059</t>
  </si>
  <si>
    <t>7.4305871490502</t>
  </si>
  <si>
    <t>7.44776195902256</t>
  </si>
  <si>
    <t>7.50749891260066</t>
  </si>
  <si>
    <t>7.39904580540136</t>
  </si>
  <si>
    <t>7.57972683373088</t>
  </si>
  <si>
    <t>7.62488533312949</t>
  </si>
  <si>
    <t>7.62304728920601</t>
  </si>
  <si>
    <t>7.33156432079815</t>
  </si>
  <si>
    <t>7.47278179363107</t>
  </si>
  <si>
    <t>TC1300009638.hg.1</t>
  </si>
  <si>
    <t>12.1525489512567</t>
  </si>
  <si>
    <t>12.3422779502877</t>
  </si>
  <si>
    <t>12.1929614796831</t>
  </si>
  <si>
    <t>12.1621734318753</t>
  </si>
  <si>
    <t>11.6566500948201</t>
  </si>
  <si>
    <t>11.6571489987874</t>
  </si>
  <si>
    <t>11.6105153270222</t>
  </si>
  <si>
    <t>11.61707054783</t>
  </si>
  <si>
    <t>12.135791562482</t>
  </si>
  <si>
    <t>12.2166685044886</t>
  </si>
  <si>
    <t>12.2835979699519</t>
  </si>
  <si>
    <t>12.286047906075</t>
  </si>
  <si>
    <t>12.1596238505288</t>
  </si>
  <si>
    <t>12.3201937158896</t>
  </si>
  <si>
    <t>12.1617413726909</t>
  </si>
  <si>
    <t>12.3562017027645</t>
  </si>
  <si>
    <t>TC1300009639.hg.1</t>
  </si>
  <si>
    <t>10.1987512190192</t>
  </si>
  <si>
    <t>9.87295600590535</t>
  </si>
  <si>
    <t>10.2061772570356</t>
  </si>
  <si>
    <t>9.9677145477624</t>
  </si>
  <si>
    <t>10.0748951228262</t>
  </si>
  <si>
    <t>9.63345493512297</t>
  </si>
  <si>
    <t>10.2824540440344</t>
  </si>
  <si>
    <t>9.78990091514415</t>
  </si>
  <si>
    <t>10.3091613256585</t>
  </si>
  <si>
    <t>9.69331085307941</t>
  </si>
  <si>
    <t>9.79113426768508</t>
  </si>
  <si>
    <t>9.949278683675</t>
  </si>
  <si>
    <t>10.225186011209</t>
  </si>
  <si>
    <t>9.91182354756919</t>
  </si>
  <si>
    <t>9.99214777409647</t>
  </si>
  <si>
    <t>9.88480304987952</t>
  </si>
  <si>
    <t>TC1300009646.hg.1</t>
  </si>
  <si>
    <t>9.95935281847754</t>
  </si>
  <si>
    <t>9.42624862943107</t>
  </si>
  <si>
    <t>9.64504653388313</t>
  </si>
  <si>
    <t>9.66974126372919</t>
  </si>
  <si>
    <t>10.040791880956</t>
  </si>
  <si>
    <t>9.47003789975994</t>
  </si>
  <si>
    <t>9.77941484980902</t>
  </si>
  <si>
    <t>9.54259268362891</t>
  </si>
  <si>
    <t>9.92130093892136</t>
  </si>
  <si>
    <t>9.52273986832036</t>
  </si>
  <si>
    <t>9.65788616939805</t>
  </si>
  <si>
    <t>9.68021662967401</t>
  </si>
  <si>
    <t>9.92592837540512</t>
  </si>
  <si>
    <t>9.69665206371686</t>
  </si>
  <si>
    <t>9.53615263498801</t>
  </si>
  <si>
    <t>9.5807091313442</t>
  </si>
  <si>
    <t>TC1300009650.hg.1</t>
  </si>
  <si>
    <t>4.48603760890318</t>
  </si>
  <si>
    <t>4.29593312519848</t>
  </si>
  <si>
    <t>3.99725201055703</t>
  </si>
  <si>
    <t>4.3712411735696</t>
  </si>
  <si>
    <t>4.44137465233713</t>
  </si>
  <si>
    <t>4.40660450339596</t>
  </si>
  <si>
    <t>4.1042394785898</t>
  </si>
  <si>
    <t>4.3298758176746</t>
  </si>
  <si>
    <t>4.34830377447463</t>
  </si>
  <si>
    <t>4.4057165909662</t>
  </si>
  <si>
    <t>4.18290974081023</t>
  </si>
  <si>
    <t>4.0438756437154</t>
  </si>
  <si>
    <t>3.87838706713336</t>
  </si>
  <si>
    <t>4.37659715734683</t>
  </si>
  <si>
    <t>4.07824932410715</t>
  </si>
  <si>
    <t>4.01566084442208</t>
  </si>
  <si>
    <t>TC1300009670.hg.1</t>
  </si>
  <si>
    <t>6.07671713484963</t>
  </si>
  <si>
    <t>6.0966104190921</t>
  </si>
  <si>
    <t>5.82133497061313</t>
  </si>
  <si>
    <t>5.69291970607371</t>
  </si>
  <si>
    <t>5.81784155338227</t>
  </si>
  <si>
    <t>6.05706137592634</t>
  </si>
  <si>
    <t>6.21541471947896</t>
  </si>
  <si>
    <t>5.48696638611125</t>
  </si>
  <si>
    <t>5.86922988733965</t>
  </si>
  <si>
    <t>5.84324430337892</t>
  </si>
  <si>
    <t>5.77702585484404</t>
  </si>
  <si>
    <t>6.15176363858474</t>
  </si>
  <si>
    <t>5.93858692434897</t>
  </si>
  <si>
    <t>6.0251971353667</t>
  </si>
  <si>
    <t>5.88056803573582</t>
  </si>
  <si>
    <t>5.63694033497627</t>
  </si>
  <si>
    <t>TC1300009672.hg.1</t>
  </si>
  <si>
    <t>3.95321695049269</t>
  </si>
  <si>
    <t>4.01544553979845</t>
  </si>
  <si>
    <t>3.66734360548302</t>
  </si>
  <si>
    <t>4.30495868653086</t>
  </si>
  <si>
    <t>3.88849378466331</t>
  </si>
  <si>
    <t>3.96425687215739</t>
  </si>
  <si>
    <t>4.25098493786607</t>
  </si>
  <si>
    <t>4.35198957601136</t>
  </si>
  <si>
    <t>3.8202635164123</t>
  </si>
  <si>
    <t>4.05504463950168</t>
  </si>
  <si>
    <t>4.23601982381176</t>
  </si>
  <si>
    <t>3.87046339672591</t>
  </si>
  <si>
    <t>3.82715068043946</t>
  </si>
  <si>
    <t>3.92550997538015</t>
  </si>
  <si>
    <t>3.79385945188564</t>
  </si>
  <si>
    <t>3.94919040656183</t>
  </si>
  <si>
    <t>TC1300009673.hg.1</t>
  </si>
  <si>
    <t>9.06318995943532</t>
  </si>
  <si>
    <t>9.11111647575634</t>
  </si>
  <si>
    <t>8.97406059707497</t>
  </si>
  <si>
    <t>8.97228698215936</t>
  </si>
  <si>
    <t>7.45317872604954</t>
  </si>
  <si>
    <t>8.26896720193268</t>
  </si>
  <si>
    <t>7.6157924599632</t>
  </si>
  <si>
    <t>8.01439522445734</t>
  </si>
  <si>
    <t>8.94734460583414</t>
  </si>
  <si>
    <t>9.15543196157768</t>
  </si>
  <si>
    <t>9.22003521989028</t>
  </si>
  <si>
    <t>9.36224120852542</t>
  </si>
  <si>
    <t>8.93662099025749</t>
  </si>
  <si>
    <t>9.32258675292145</t>
  </si>
  <si>
    <t>9.2374146297178</t>
  </si>
  <si>
    <t>9.24953440224479</t>
  </si>
  <si>
    <t>TC1300009674.hg.1</t>
  </si>
  <si>
    <t>9.50297761111523</t>
  </si>
  <si>
    <t>9.20600167234888</t>
  </si>
  <si>
    <t>9.07619197529037</t>
  </si>
  <si>
    <t>9.33758025454642</t>
  </si>
  <si>
    <t>8.18633967251135</t>
  </si>
  <si>
    <t>8.27114943167085</t>
  </si>
  <si>
    <t>7.94288648875654</t>
  </si>
  <si>
    <t>8.2132836579731</t>
  </si>
  <si>
    <t>9.5652324828232</t>
  </si>
  <si>
    <t>9.20247304887743</t>
  </si>
  <si>
    <t>9.29423961621907</t>
  </si>
  <si>
    <t>9.2647446481041</t>
  </si>
  <si>
    <t>9.5608118881927</t>
  </si>
  <si>
    <t>9.62785044575105</t>
  </si>
  <si>
    <t>9.1959704761159</t>
  </si>
  <si>
    <t>9.24688067724121</t>
  </si>
  <si>
    <t>TC1300009678.hg.1</t>
  </si>
  <si>
    <t>6.96148577865526</t>
  </si>
  <si>
    <t>6.71654155296408</t>
  </si>
  <si>
    <t>6.89413340835869</t>
  </si>
  <si>
    <t>6.95237181791012</t>
  </si>
  <si>
    <t>7.10406132263461</t>
  </si>
  <si>
    <t>6.85178061661111</t>
  </si>
  <si>
    <t>7.00391682247757</t>
  </si>
  <si>
    <t>7.264844323714</t>
  </si>
  <si>
    <t>6.96606271686244</t>
  </si>
  <si>
    <t>6.76473924899762</t>
  </si>
  <si>
    <t>6.88566805108786</t>
  </si>
  <si>
    <t>7.00264063999528</t>
  </si>
  <si>
    <t>7.15528533303553</t>
  </si>
  <si>
    <t>6.87152559760042</t>
  </si>
  <si>
    <t>7.15123927208972</t>
  </si>
  <si>
    <t>7.00214215939032</t>
  </si>
  <si>
    <t>TC1300009712.hg.1</t>
  </si>
  <si>
    <t>9.72169173194398</t>
  </si>
  <si>
    <t>9.71796212882886</t>
  </si>
  <si>
    <t>9.48692149764774</t>
  </si>
  <si>
    <t>9.24475687994999</t>
  </si>
  <si>
    <t>10.38217834998</t>
  </si>
  <si>
    <t>10.1784403568743</t>
  </si>
  <si>
    <t>9.69780777331706</t>
  </si>
  <si>
    <t>9.98754503928827</t>
  </si>
  <si>
    <t>9.74264419556058</t>
  </si>
  <si>
    <t>9.75077001193371</t>
  </si>
  <si>
    <t>9.30192088489987</t>
  </si>
  <si>
    <t>9.42864007520854</t>
  </si>
  <si>
    <t>9.72272672889502</t>
  </si>
  <si>
    <t>9.73636599354458</t>
  </si>
  <si>
    <t>9.54488458891443</t>
  </si>
  <si>
    <t>9.37068759304816</t>
  </si>
  <si>
    <t>TC1300009714.hg.1</t>
  </si>
  <si>
    <t>10.29494853923</t>
  </si>
  <si>
    <t>10.0216147835861</t>
  </si>
  <si>
    <t>9.83672073128084</t>
  </si>
  <si>
    <t>10.2981334180188</t>
  </si>
  <si>
    <t>10.3886617137761</t>
  </si>
  <si>
    <t>10.419943152975</t>
  </si>
  <si>
    <t>10.2507285996888</t>
  </si>
  <si>
    <t>10.3125578335932</t>
  </si>
  <si>
    <t>10.1900358643649</t>
  </si>
  <si>
    <t>10.2252870802777</t>
  </si>
  <si>
    <t>10.1790512550057</t>
  </si>
  <si>
    <t>10.2436262575917</t>
  </si>
  <si>
    <t>10.2588930912035</t>
  </si>
  <si>
    <t>10.1709489175097</t>
  </si>
  <si>
    <t>9.97049606217777</t>
  </si>
  <si>
    <t>10.0892537869992</t>
  </si>
  <si>
    <t>TC1300009725.hg.1</t>
  </si>
  <si>
    <t>6.77829335166547</t>
  </si>
  <si>
    <t>6.62027261333622</t>
  </si>
  <si>
    <t>7.05063073686167</t>
  </si>
  <si>
    <t>6.91581353332291</t>
  </si>
  <si>
    <t>6.77898046932151</t>
  </si>
  <si>
    <t>6.47598299077216</t>
  </si>
  <si>
    <t>7.12928615132432</t>
  </si>
  <si>
    <t>6.97741583102361</t>
  </si>
  <si>
    <t>6.17902476857304</t>
  </si>
  <si>
    <t>7.17868855085804</t>
  </si>
  <si>
    <t>6.8947058297589</t>
  </si>
  <si>
    <t>7.02985819059101</t>
  </si>
  <si>
    <t>6.74847997119659</t>
  </si>
  <si>
    <t>6.82016474005553</t>
  </si>
  <si>
    <t>6.65239302132471</t>
  </si>
  <si>
    <t>7.00074045367227</t>
  </si>
  <si>
    <t>TC1300009731.hg.1</t>
  </si>
  <si>
    <t>5.13000326133252</t>
  </si>
  <si>
    <t>5.08490866892368</t>
  </si>
  <si>
    <t>4.71602586157094</t>
  </si>
  <si>
    <t>4.80954785213159</t>
  </si>
  <si>
    <t>4.87263025288475</t>
  </si>
  <si>
    <t>4.76950572157999</t>
  </si>
  <si>
    <t>4.25353734303216</t>
  </si>
  <si>
    <t>4.40539490249819</t>
  </si>
  <si>
    <t>4.70941505232365</t>
  </si>
  <si>
    <t>4.74560061470819</t>
  </si>
  <si>
    <t>4.58869517595648</t>
  </si>
  <si>
    <t>4.57760437115297</t>
  </si>
  <si>
    <t>4.75934037658977</t>
  </si>
  <si>
    <t>4.52049371392305</t>
  </si>
  <si>
    <t>4.30815299099457</t>
  </si>
  <si>
    <t>4.52418947406592</t>
  </si>
  <si>
    <t>TC1300009732.hg.1</t>
  </si>
  <si>
    <t>3.76023411028678</t>
  </si>
  <si>
    <t>4.04006651856458</t>
  </si>
  <si>
    <t>4.13152977421266</t>
  </si>
  <si>
    <t>4.321023173182</t>
  </si>
  <si>
    <t>4.06803878270286</t>
  </si>
  <si>
    <t>3.54821748506446</t>
  </si>
  <si>
    <t>4.12904547634796</t>
  </si>
  <si>
    <t>3.92217394449836</t>
  </si>
  <si>
    <t>4.17611906694559</t>
  </si>
  <si>
    <t>4.20914990882307</t>
  </si>
  <si>
    <t>4.3406059930138</t>
  </si>
  <si>
    <t>3.94967900388229</t>
  </si>
  <si>
    <t>4.14289862062012</t>
  </si>
  <si>
    <t>3.71311721614515</t>
  </si>
  <si>
    <t>3.77599610685118</t>
  </si>
  <si>
    <t>4.0593125267163</t>
  </si>
  <si>
    <t>TC1300009740.hg.1</t>
  </si>
  <si>
    <t>8.2966998315817</t>
  </si>
  <si>
    <t>8.23652102163193</t>
  </si>
  <si>
    <t>8.4510679206987</t>
  </si>
  <si>
    <t>8.29408015140694</t>
  </si>
  <si>
    <t>7.95392747161107</t>
  </si>
  <si>
    <t>8.57738571629543</t>
  </si>
  <si>
    <t>8.27926197210566</t>
  </si>
  <si>
    <t>8.11323373302554</t>
  </si>
  <si>
    <t>8.29613239142793</t>
  </si>
  <si>
    <t>8.53386170504335</t>
  </si>
  <si>
    <t>8.31531663558042</t>
  </si>
  <si>
    <t>8.22447699574577</t>
  </si>
  <si>
    <t>8.03712244287803</t>
  </si>
  <si>
    <t>8.53904371038256</t>
  </si>
  <si>
    <t>8.38862400999021</t>
  </si>
  <si>
    <t>8.433891001462</t>
  </si>
  <si>
    <t>TC1300009765.hg.1</t>
  </si>
  <si>
    <t>8.60532940311669</t>
  </si>
  <si>
    <t>7.82052529693172</t>
  </si>
  <si>
    <t>8.74881317598643</t>
  </si>
  <si>
    <t>8.31484494181024</t>
  </si>
  <si>
    <t>8.37142089375275</t>
  </si>
  <si>
    <t>7.9457730501616</t>
  </si>
  <si>
    <t>8.12793448097209</t>
  </si>
  <si>
    <t>7.65977242767199</t>
  </si>
  <si>
    <t>8.54129401094002</t>
  </si>
  <si>
    <t>8.34401693280963</t>
  </si>
  <si>
    <t>8.41531407758202</t>
  </si>
  <si>
    <t>7.85343533060128</t>
  </si>
  <si>
    <t>8.26410746546746</t>
  </si>
  <si>
    <t>8.27738398416657</t>
  </si>
  <si>
    <t>8.54681284300872</t>
  </si>
  <si>
    <t>8.31535656043378</t>
  </si>
  <si>
    <t>TC1300009766.hg.1</t>
  </si>
  <si>
    <t>5.96648086261013</t>
  </si>
  <si>
    <t>5.43221967969114</t>
  </si>
  <si>
    <t>5.79745927580537</t>
  </si>
  <si>
    <t>5.41904164838177</t>
  </si>
  <si>
    <t>6.44542645043087</t>
  </si>
  <si>
    <t>6.10220090743601</t>
  </si>
  <si>
    <t>5.48739735832457</t>
  </si>
  <si>
    <t>6.33288071957087</t>
  </si>
  <si>
    <t>5.45035152083582</t>
  </si>
  <si>
    <t>6.21632040288457</t>
  </si>
  <si>
    <t>5.56186560310245</t>
  </si>
  <si>
    <t>5.7776310294233</t>
  </si>
  <si>
    <t>5.76375633313309</t>
  </si>
  <si>
    <t>5.63357064932349</t>
  </si>
  <si>
    <t>5.04432386185627</t>
  </si>
  <si>
    <t>5.76254388431554</t>
  </si>
  <si>
    <t>TC1300009781.hg.1</t>
  </si>
  <si>
    <t>8.48608731896408</t>
  </si>
  <si>
    <t>8.22836040321214</t>
  </si>
  <si>
    <t>8.39734322688328</t>
  </si>
  <si>
    <t>8.11776974077238</t>
  </si>
  <si>
    <t>9.0778978164854</t>
  </si>
  <si>
    <t>8.81329313135611</t>
  </si>
  <si>
    <t>8.32063480991889</t>
  </si>
  <si>
    <t>8.78548395449274</t>
  </si>
  <si>
    <t>8.49515175585448</t>
  </si>
  <si>
    <t>8.25273983354031</t>
  </si>
  <si>
    <t>7.99790939501092</t>
  </si>
  <si>
    <t>8.13041644530476</t>
  </si>
  <si>
    <t>8.3464220647382</t>
  </si>
  <si>
    <t>8.5087395513639</t>
  </si>
  <si>
    <t>8.15860009681574</t>
  </si>
  <si>
    <t>8.25358074171164</t>
  </si>
  <si>
    <t>TC1300009797.hg.1</t>
  </si>
  <si>
    <t>6.99825588407083</t>
  </si>
  <si>
    <t>7.09289010226716</t>
  </si>
  <si>
    <t>7.22371254328074</t>
  </si>
  <si>
    <t>7.49362857291128</t>
  </si>
  <si>
    <t>7.28970996265642</t>
  </si>
  <si>
    <t>7.12572976693436</t>
  </si>
  <si>
    <t>7.60485301064078</t>
  </si>
  <si>
    <t>7.3142450370831</t>
  </si>
  <si>
    <t>7.2415977353317</t>
  </si>
  <si>
    <t>7.3712281286925</t>
  </si>
  <si>
    <t>7.25243465205081</t>
  </si>
  <si>
    <t>7.03640915900686</t>
  </si>
  <si>
    <t>7.10167981164857</t>
  </si>
  <si>
    <t>6.98888385548455</t>
  </si>
  <si>
    <t>7.43647237864682</t>
  </si>
  <si>
    <t>7.0484287596636</t>
  </si>
  <si>
    <t>TC1300009799.hg.1</t>
  </si>
  <si>
    <t>10.1284171374151</t>
  </si>
  <si>
    <t>10.0715606887921</t>
  </si>
  <si>
    <t>9.9616174214873</t>
  </si>
  <si>
    <t>10.0913073010563</t>
  </si>
  <si>
    <t>9.07139210165298</t>
  </si>
  <si>
    <t>9.32669076227097</t>
  </si>
  <si>
    <t>9.08951727077765</t>
  </si>
  <si>
    <t>9.09299057445066</t>
  </si>
  <si>
    <t>10.2422783717237</t>
  </si>
  <si>
    <t>10.1183885131682</t>
  </si>
  <si>
    <t>10.0074392128682</t>
  </si>
  <si>
    <t>10.0464214182195</t>
  </si>
  <si>
    <t>9.98969516612961</t>
  </si>
  <si>
    <t>10.1023998794737</t>
  </si>
  <si>
    <t>9.81200079694973</t>
  </si>
  <si>
    <t>10.1144105030365</t>
  </si>
  <si>
    <t>TC1300009809.hg.1</t>
  </si>
  <si>
    <t>7.60202126015533</t>
  </si>
  <si>
    <t>7.46013768355518</t>
  </si>
  <si>
    <t>7.78264504083454</t>
  </si>
  <si>
    <t>7.77950963120176</t>
  </si>
  <si>
    <t>7.70610712919469</t>
  </si>
  <si>
    <t>7.80096720765658</t>
  </si>
  <si>
    <t>8.13220121107932</t>
  </si>
  <si>
    <t>8.18746765670367</t>
  </si>
  <si>
    <t>7.53832926993301</t>
  </si>
  <si>
    <t>7.74202929821819</t>
  </si>
  <si>
    <t>8.11729381440034</t>
  </si>
  <si>
    <t>7.72288039112604</t>
  </si>
  <si>
    <t>7.44985522452722</t>
  </si>
  <si>
    <t>7.54656378077805</t>
  </si>
  <si>
    <t>7.44205567552619</t>
  </si>
  <si>
    <t>7.54345312411397</t>
  </si>
  <si>
    <t>TC1300009810.hg.1</t>
  </si>
  <si>
    <t>9.1158316330253</t>
  </si>
  <si>
    <t>9.51496018213289</t>
  </si>
  <si>
    <t>9.28397115528143</t>
  </si>
  <si>
    <t>9.3930858932973</t>
  </si>
  <si>
    <t>9.07359799785158</t>
  </si>
  <si>
    <t>9.41315706138379</t>
  </si>
  <si>
    <t>9.43337150871496</t>
  </si>
  <si>
    <t>9.12138072315014</t>
  </si>
  <si>
    <t>9.49062249790001</t>
  </si>
  <si>
    <t>9.36823572146671</t>
  </si>
  <si>
    <t>9.2844142757736</t>
  </si>
  <si>
    <t>9.47104074579063</t>
  </si>
  <si>
    <t>9.18129472307513</t>
  </si>
  <si>
    <t>9.23971936533795</t>
  </si>
  <si>
    <t>9.30777013645589</t>
  </si>
  <si>
    <t>9.39318969105103</t>
  </si>
  <si>
    <t>TC1300009856.hg.1</t>
  </si>
  <si>
    <t>9.48039841270025</t>
  </si>
  <si>
    <t>9.58053315307744</t>
  </si>
  <si>
    <t>9.35632550717682</t>
  </si>
  <si>
    <t>9.42041225657309</t>
  </si>
  <si>
    <t>9.49934424994252</t>
  </si>
  <si>
    <t>9.99336683392786</t>
  </si>
  <si>
    <t>9.35719936681586</t>
  </si>
  <si>
    <t>9.69651036203433</t>
  </si>
  <si>
    <t>9.45728401125958</t>
  </si>
  <si>
    <t>9.48821026025594</t>
  </si>
  <si>
    <t>9.43462806048272</t>
  </si>
  <si>
    <t>9.2848115221598</t>
  </si>
  <si>
    <t>9.17283925546218</t>
  </si>
  <si>
    <t>9.59444216893069</t>
  </si>
  <si>
    <t>9.22663398596591</t>
  </si>
  <si>
    <t>9.46766832979517</t>
  </si>
  <si>
    <t>TC1300009858.hg.1</t>
  </si>
  <si>
    <t>3.5639408366857</t>
  </si>
  <si>
    <t>3.82038384728749</t>
  </si>
  <si>
    <t>3.59352145376545</t>
  </si>
  <si>
    <t>3.35928303292492</t>
  </si>
  <si>
    <t>4.04909462091954</t>
  </si>
  <si>
    <t>3.92669827676969</t>
  </si>
  <si>
    <t>3.92794786154571</t>
  </si>
  <si>
    <t>3.53309538540282</t>
  </si>
  <si>
    <t>3.82925094649334</t>
  </si>
  <si>
    <t>3.45716718920982</t>
  </si>
  <si>
    <t>4.43602397592884</t>
  </si>
  <si>
    <t>3.66966768480667</t>
  </si>
  <si>
    <t>3.58342688478197</t>
  </si>
  <si>
    <t>4.72452575753846</t>
  </si>
  <si>
    <t>3.60620274773942</t>
  </si>
  <si>
    <t>TC1300009895.hg.1</t>
  </si>
  <si>
    <t>9.55541307014748</t>
  </si>
  <si>
    <t>9.52630499692096</t>
  </si>
  <si>
    <t>9.35464323868033</t>
  </si>
  <si>
    <t>9.47371866440896</t>
  </si>
  <si>
    <t>9.0153647680013</t>
  </si>
  <si>
    <t>9.38815800816123</t>
  </si>
  <si>
    <t>9.46835008088636</t>
  </si>
  <si>
    <t>9.08628588183753</t>
  </si>
  <si>
    <t>9.4641159546138</t>
  </si>
  <si>
    <t>9.49033261170459</t>
  </si>
  <si>
    <t>9.37306234042665</t>
  </si>
  <si>
    <t>9.48981433502948</t>
  </si>
  <si>
    <t>9.51155585806035</t>
  </si>
  <si>
    <t>9.60132203842231</t>
  </si>
  <si>
    <t>9.42578056321402</t>
  </si>
  <si>
    <t>9.40983761676876</t>
  </si>
  <si>
    <t>TC1300009898.hg.1</t>
  </si>
  <si>
    <t>8.05472286330303</t>
  </si>
  <si>
    <t>7.88767547998084</t>
  </si>
  <si>
    <t>8.07509071549901</t>
  </si>
  <si>
    <t>7.69420538499449</t>
  </si>
  <si>
    <t>8.12854816520083</t>
  </si>
  <si>
    <t>7.94333780777019</t>
  </si>
  <si>
    <t>7.7940450155256</t>
  </si>
  <si>
    <t>7.83430365550801</t>
  </si>
  <si>
    <t>8.04329220678249</t>
  </si>
  <si>
    <t>7.6554357492588</t>
  </si>
  <si>
    <t>7.91507479438464</t>
  </si>
  <si>
    <t>8.11344177340041</t>
  </si>
  <si>
    <t>8.11628750676716</t>
  </si>
  <si>
    <t>8.0584246606188</t>
  </si>
  <si>
    <t>7.99544604815277</t>
  </si>
  <si>
    <t>8.11159129376603</t>
  </si>
  <si>
    <t>TC1300009905.hg.1</t>
  </si>
  <si>
    <t>8.48875482676363</t>
  </si>
  <si>
    <t>8.57686568957713</t>
  </si>
  <si>
    <t>8.54333625133473</t>
  </si>
  <si>
    <t>8.49046485785466</t>
  </si>
  <si>
    <t>8.54916046423267</t>
  </si>
  <si>
    <t>8.68847590239879</t>
  </si>
  <si>
    <t>9.44434188740382</t>
  </si>
  <si>
    <t>8.82325247086751</t>
  </si>
  <si>
    <t>8.18186512351688</t>
  </si>
  <si>
    <t>8.36606859040856</t>
  </si>
  <si>
    <t>8.4677897289156</t>
  </si>
  <si>
    <t>8.8190158640727</t>
  </si>
  <si>
    <t>8.76452350482382</t>
  </si>
  <si>
    <t>8.42210768903076</t>
  </si>
  <si>
    <t>8.55036329785711</t>
  </si>
  <si>
    <t>8.31653102448876</t>
  </si>
  <si>
    <t>TC1300009906.hg.1</t>
  </si>
  <si>
    <t>7.72778715807248</t>
  </si>
  <si>
    <t>7.95264832660941</t>
  </si>
  <si>
    <t>7.98753191505929</t>
  </si>
  <si>
    <t>7.70329200588398</t>
  </si>
  <si>
    <t>7.95693395965781</t>
  </si>
  <si>
    <t>8.19068349923016</t>
  </si>
  <si>
    <t>8.20875976222539</t>
  </si>
  <si>
    <t>7.37277107876615</t>
  </si>
  <si>
    <t>7.62852149585047</t>
  </si>
  <si>
    <t>7.93863618277298</t>
  </si>
  <si>
    <t>7.75802133661515</t>
  </si>
  <si>
    <t>8.32993536583009</t>
  </si>
  <si>
    <t>8.02431683103737</t>
  </si>
  <si>
    <t>7.6876157204382</t>
  </si>
  <si>
    <t>7.97629467688428</t>
  </si>
  <si>
    <t>7.86872933130234</t>
  </si>
  <si>
    <t>TC1300009907.hg.1</t>
  </si>
  <si>
    <t>7.66247686398555</t>
  </si>
  <si>
    <t>8.09574319748208</t>
  </si>
  <si>
    <t>8.11051927386592</t>
  </si>
  <si>
    <t>7.9672599293481</t>
  </si>
  <si>
    <t>7.7258320961047</t>
  </si>
  <si>
    <t>7.99292347484157</t>
  </si>
  <si>
    <t>7.35769050341023</t>
  </si>
  <si>
    <t>7.7610838035831</t>
  </si>
  <si>
    <t>7.66086266995115</t>
  </si>
  <si>
    <t>8.25838224543325</t>
  </si>
  <si>
    <t>7.69577788479025</t>
  </si>
  <si>
    <t>7.8712589031029</t>
  </si>
  <si>
    <t>7.76024094420848</t>
  </si>
  <si>
    <t>8.2784645383847</t>
  </si>
  <si>
    <t>7.75381670975921</t>
  </si>
  <si>
    <t>7.72073197022205</t>
  </si>
  <si>
    <t>TC1300009919.hg.1</t>
  </si>
  <si>
    <t>6.94578680785009</t>
  </si>
  <si>
    <t>6.72979359846496</t>
  </si>
  <si>
    <t>6.85098374250762</t>
  </si>
  <si>
    <t>6.93017677619184</t>
  </si>
  <si>
    <t>7.05814988771138</t>
  </si>
  <si>
    <t>6.99530567268947</t>
  </si>
  <si>
    <t>7.35030704296489</t>
  </si>
  <si>
    <t>7.20295141935463</t>
  </si>
  <si>
    <t>7.04175864966328</t>
  </si>
  <si>
    <t>7.14956485989959</t>
  </si>
  <si>
    <t>7.11873032565189</t>
  </si>
  <si>
    <t>7.31447349411587</t>
  </si>
  <si>
    <t>7.41887739811117</t>
  </si>
  <si>
    <t>7.02289850422985</t>
  </si>
  <si>
    <t>6.87827333588513</t>
  </si>
  <si>
    <t>6.81817735870808</t>
  </si>
  <si>
    <t>TC1300009922.hg.1</t>
  </si>
  <si>
    <t>6.4027771528741</t>
  </si>
  <si>
    <t>6.44240246212782</t>
  </si>
  <si>
    <t>6.42610981666604</t>
  </si>
  <si>
    <t>6.3295218802502</t>
  </si>
  <si>
    <t>6.25970263630618</t>
  </si>
  <si>
    <t>6.24697773373249</t>
  </si>
  <si>
    <t>6.71328072069682</t>
  </si>
  <si>
    <t>6.30354261322669</t>
  </si>
  <si>
    <t>5.92536127946103</t>
  </si>
  <si>
    <t>5.72547084580981</t>
  </si>
  <si>
    <t>5.97626674811732</t>
  </si>
  <si>
    <t>6.25792427009537</t>
  </si>
  <si>
    <t>6.35478569351328</t>
  </si>
  <si>
    <t>6.10219707634937</t>
  </si>
  <si>
    <t>6.29465045259852</t>
  </si>
  <si>
    <t>6.18565933528669</t>
  </si>
  <si>
    <t>TC1300009924.hg.1</t>
  </si>
  <si>
    <t>8.79174135926917</t>
  </si>
  <si>
    <t>8.31731707633974</t>
  </si>
  <si>
    <t>8.72498764694897</t>
  </si>
  <si>
    <t>8.66188244617991</t>
  </si>
  <si>
    <t>8.65278214654417</t>
  </si>
  <si>
    <t>8.72000753008473</t>
  </si>
  <si>
    <t>8.50966081970365</t>
  </si>
  <si>
    <t>8.66219464183482</t>
  </si>
  <si>
    <t>8.49900457747214</t>
  </si>
  <si>
    <t>8.29386353878466</t>
  </si>
  <si>
    <t>8.62029392821239</t>
  </si>
  <si>
    <t>8.60750847824626</t>
  </si>
  <si>
    <t>8.61032455696753</t>
  </si>
  <si>
    <t>8.46391341599526</t>
  </si>
  <si>
    <t>8.54330030905461</t>
  </si>
  <si>
    <t>8.59888385971611</t>
  </si>
  <si>
    <t>TC1300009933.hg.1</t>
  </si>
  <si>
    <t>8.33501838772067</t>
  </si>
  <si>
    <t>8.05178309348521</t>
  </si>
  <si>
    <t>8.73099123016391</t>
  </si>
  <si>
    <t>8.122754688745</t>
  </si>
  <si>
    <t>8.57320836448844</t>
  </si>
  <si>
    <t>8.32999023370687</t>
  </si>
  <si>
    <t>8.9498325066135</t>
  </si>
  <si>
    <t>8.50725989499885</t>
  </si>
  <si>
    <t>8.10100008213717</t>
  </si>
  <si>
    <t>8.06345136517012</t>
  </si>
  <si>
    <t>8.36894157864586</t>
  </si>
  <si>
    <t>8.48020246151685</t>
  </si>
  <si>
    <t>8.29093086668232</t>
  </si>
  <si>
    <t>8.14455636070801</t>
  </si>
  <si>
    <t>8.3024071975169</t>
  </si>
  <si>
    <t>7.91251802834812</t>
  </si>
  <si>
    <t>TC1300009954.hg.1</t>
  </si>
  <si>
    <t>6.14003888804164</t>
  </si>
  <si>
    <t>6.28736108625147</t>
  </si>
  <si>
    <t>5.91503987882471</t>
  </si>
  <si>
    <t>6.10965505166827</t>
  </si>
  <si>
    <t>5.81607472604071</t>
  </si>
  <si>
    <t>5.84401740708324</t>
  </si>
  <si>
    <t>5.98714002154116</t>
  </si>
  <si>
    <t>5.46662410658966</t>
  </si>
  <si>
    <t>6.03710923176943</t>
  </si>
  <si>
    <t>6.2328647977445</t>
  </si>
  <si>
    <t>5.78423079595769</t>
  </si>
  <si>
    <t>5.68664730295372</t>
  </si>
  <si>
    <t>6.18192440322319</t>
  </si>
  <si>
    <t>6.6187161995597</t>
  </si>
  <si>
    <t>6.07072618454801</t>
  </si>
  <si>
    <t>6.19595532044594</t>
  </si>
  <si>
    <t>TC1300009956.hg.1</t>
  </si>
  <si>
    <t>8.29996460935036</t>
  </si>
  <si>
    <t>7.79113502033412</t>
  </si>
  <si>
    <t>8.07906127442436</t>
  </si>
  <si>
    <t>8.1210413369231</t>
  </si>
  <si>
    <t>8.37042590380739</t>
  </si>
  <si>
    <t>7.75101801120355</t>
  </si>
  <si>
    <t>7.60507463920243</t>
  </si>
  <si>
    <t>7.70963192638063</t>
  </si>
  <si>
    <t>7.99742942330549</t>
  </si>
  <si>
    <t>7.86166362999488</t>
  </si>
  <si>
    <t>8.08295879587894</t>
  </si>
  <si>
    <t>7.95806512116467</t>
  </si>
  <si>
    <t>7.75238597922677</t>
  </si>
  <si>
    <t>7.84337879067876</t>
  </si>
  <si>
    <t>8.20698479116061</t>
  </si>
  <si>
    <t>7.71629665812852</t>
  </si>
  <si>
    <t>TC1300009961.hg.1</t>
  </si>
  <si>
    <t>TC1300009962.hg.1</t>
  </si>
  <si>
    <t>TC1300009979.hg.1</t>
  </si>
  <si>
    <t>9.87665809062275</t>
  </si>
  <si>
    <t>9.98053997477858</t>
  </si>
  <si>
    <t>9.77104226395568</t>
  </si>
  <si>
    <t>10.0130249558546</t>
  </si>
  <si>
    <t>8.41616015909679</t>
  </si>
  <si>
    <t>9.02733962067809</t>
  </si>
  <si>
    <t>8.27208415431655</t>
  </si>
  <si>
    <t>8.62248345858853</t>
  </si>
  <si>
    <t>9.73190293084354</t>
  </si>
  <si>
    <t>9.91754082783494</t>
  </si>
  <si>
    <t>9.82780152599768</t>
  </si>
  <si>
    <t>10.2308331707741</t>
  </si>
  <si>
    <t>9.92672804265104</t>
  </si>
  <si>
    <t>10.0719224160892</t>
  </si>
  <si>
    <t>9.73700177036855</t>
  </si>
  <si>
    <t>9.92841184199659</t>
  </si>
  <si>
    <t>TC1300009980.hg.1</t>
  </si>
  <si>
    <t>7.80962721872965</t>
  </si>
  <si>
    <t>7.06060485877119</t>
  </si>
  <si>
    <t>7.93091339708336</t>
  </si>
  <si>
    <t>7.78907169377604</t>
  </si>
  <si>
    <t>8.04431306658975</t>
  </si>
  <si>
    <t>7.82086805899848</t>
  </si>
  <si>
    <t>7.9110728927414</t>
  </si>
  <si>
    <t>7.90639835029885</t>
  </si>
  <si>
    <t>7.75862774267273</t>
  </si>
  <si>
    <t>7.38224501826942</t>
  </si>
  <si>
    <t>7.75901176823187</t>
  </si>
  <si>
    <t>7.38692810722099</t>
  </si>
  <si>
    <t>7.46983549946682</t>
  </si>
  <si>
    <t>7.39134711300671</t>
  </si>
  <si>
    <t>7.62695942530476</t>
  </si>
  <si>
    <t>7.3654734486973</t>
  </si>
  <si>
    <t>TC1300009984.hg.1</t>
  </si>
  <si>
    <t>5.61178801578599</t>
  </si>
  <si>
    <t>5.85511843889545</t>
  </si>
  <si>
    <t>5.45151928485933</t>
  </si>
  <si>
    <t>5.50041774990295</t>
  </si>
  <si>
    <t>5.82865804554517</t>
  </si>
  <si>
    <t>6.01869586136</t>
  </si>
  <si>
    <t>5.67939987999751</t>
  </si>
  <si>
    <t>6.21206635128631</t>
  </si>
  <si>
    <t>5.55522895716386</t>
  </si>
  <si>
    <t>5.43911759130336</t>
  </si>
  <si>
    <t>5.90817586625552</t>
  </si>
  <si>
    <t>5.81050432838071</t>
  </si>
  <si>
    <t>5.88023254134329</t>
  </si>
  <si>
    <t>6.05855057163777</t>
  </si>
  <si>
    <t>5.8662307323207</t>
  </si>
  <si>
    <t>5.19138176416687</t>
  </si>
  <si>
    <t>TC1300009992.hg.1</t>
  </si>
  <si>
    <t>7.99442739144085</t>
  </si>
  <si>
    <t>7.68480353906119</t>
  </si>
  <si>
    <t>8.18052802623319</t>
  </si>
  <si>
    <t>7.96324061856965</t>
  </si>
  <si>
    <t>7.4609183578953</t>
  </si>
  <si>
    <t>7.3582588951151</t>
  </si>
  <si>
    <t>7.00200497122887</t>
  </si>
  <si>
    <t>7.97637555410973</t>
  </si>
  <si>
    <t>7.9450517214208</t>
  </si>
  <si>
    <t>7.84787510535434</t>
  </si>
  <si>
    <t>7.95349998880095</t>
  </si>
  <si>
    <t>7.75940083468674</t>
  </si>
  <si>
    <t>7.8185787862614</t>
  </si>
  <si>
    <t>8.06360541890574</t>
  </si>
  <si>
    <t>7.89840330744687</t>
  </si>
  <si>
    <t>7.83565187209285</t>
  </si>
  <si>
    <t>TC1300009993.hg.1</t>
  </si>
  <si>
    <t>8.77800579075175</t>
  </si>
  <si>
    <t>8.49831913620888</t>
  </si>
  <si>
    <t>8.97801098901194</t>
  </si>
  <si>
    <t>8.78872321422955</t>
  </si>
  <si>
    <t>8.97344872873311</t>
  </si>
  <si>
    <t>8.59764145178626</t>
  </si>
  <si>
    <t>8.33397151688844</t>
  </si>
  <si>
    <t>8.99110088475687</t>
  </si>
  <si>
    <t>9.13636442826122</t>
  </si>
  <si>
    <t>8.84650030454711</t>
  </si>
  <si>
    <t>8.96464797359177</t>
  </si>
  <si>
    <t>8.95363714508718</t>
  </si>
  <si>
    <t>8.77358765256723</t>
  </si>
  <si>
    <t>8.80750451610689</t>
  </si>
  <si>
    <t>8.87283556933558</t>
  </si>
  <si>
    <t>9.02910103654645</t>
  </si>
  <si>
    <t>TC1300009994.hg.1</t>
  </si>
  <si>
    <t>10.4723173655554</t>
  </si>
  <si>
    <t>10.253326807999</t>
  </si>
  <si>
    <t>10.5382526867094</t>
  </si>
  <si>
    <t>10.349997139137</t>
  </si>
  <si>
    <t>10.334042550884</t>
  </si>
  <si>
    <t>10.371108402059</t>
  </si>
  <si>
    <t>10.5672555507348</t>
  </si>
  <si>
    <t>10.4452161592607</t>
  </si>
  <si>
    <t>10.5003528136946</t>
  </si>
  <si>
    <t>10.2263000399353</t>
  </si>
  <si>
    <t>10.4459881319763</t>
  </si>
  <si>
    <t>10.4348092268133</t>
  </si>
  <si>
    <t>10.4650206982257</t>
  </si>
  <si>
    <t>10.3549744438658</t>
  </si>
  <si>
    <t>10.4071124586312</t>
  </si>
  <si>
    <t>10.4464676715851</t>
  </si>
  <si>
    <t>TC1300010000.hg.1</t>
  </si>
  <si>
    <t>5.9988103765835</t>
  </si>
  <si>
    <t>5.07151586928712</t>
  </si>
  <si>
    <t>5.34947828741531</t>
  </si>
  <si>
    <t>5.11066251237913</t>
  </si>
  <si>
    <t>5.37029513314026</t>
  </si>
  <si>
    <t>5.22599576702996</t>
  </si>
  <si>
    <t>5.48679546918537</t>
  </si>
  <si>
    <t>5.09079550597541</t>
  </si>
  <si>
    <t>5.10358748163529</t>
  </si>
  <si>
    <t>5.17382577704309</t>
  </si>
  <si>
    <t>4.83496249007968</t>
  </si>
  <si>
    <t>5.23590795765357</t>
  </si>
  <si>
    <t>5.1479429616975</t>
  </si>
  <si>
    <t>5.12127402685365</t>
  </si>
  <si>
    <t>5.28008324160834</t>
  </si>
  <si>
    <t>4.97412848870525</t>
  </si>
  <si>
    <t>TC1300010005.hg.1</t>
  </si>
  <si>
    <t>6.27453428311966</t>
  </si>
  <si>
    <t>5.99336440795242</t>
  </si>
  <si>
    <t>6.05352378221546</t>
  </si>
  <si>
    <t>6.34560060562205</t>
  </si>
  <si>
    <t>6.7698147485607</t>
  </si>
  <si>
    <t>6.24092087724014</t>
  </si>
  <si>
    <t>6.37468666639251</t>
  </si>
  <si>
    <t>6.33100916528216</t>
  </si>
  <si>
    <t>6.04097867460321</t>
  </si>
  <si>
    <t>6.39664571363451</t>
  </si>
  <si>
    <t>6.09705511247453</t>
  </si>
  <si>
    <t>6.68862821373649</t>
  </si>
  <si>
    <t>6.41140368579902</t>
  </si>
  <si>
    <t>6.56587007332905</t>
  </si>
  <si>
    <t>6.17145393508222</t>
  </si>
  <si>
    <t>6.1680962358769</t>
  </si>
  <si>
    <t>TC1300010006.hg.1</t>
  </si>
  <si>
    <t>7.72529329921134</t>
  </si>
  <si>
    <t>7.34526329091473</t>
  </si>
  <si>
    <t>7.36477679787279</t>
  </si>
  <si>
    <t>7.16386278804317</t>
  </si>
  <si>
    <t>7.87048066017768</t>
  </si>
  <si>
    <t>7.9414012669761</t>
  </si>
  <si>
    <t>7.7236111115719</t>
  </si>
  <si>
    <t>7.73537349361926</t>
  </si>
  <si>
    <t>7.43346459899428</t>
  </si>
  <si>
    <t>7.44952833000143</t>
  </si>
  <si>
    <t>7.35989131844361</t>
  </si>
  <si>
    <t>7.41505399514331</t>
  </si>
  <si>
    <t>7.00196449156825</t>
  </si>
  <si>
    <t>7.52841633582371</t>
  </si>
  <si>
    <t>7.14944674057582</t>
  </si>
  <si>
    <t>7.39471371449386</t>
  </si>
  <si>
    <t>TC1300010007.hg.1</t>
  </si>
  <si>
    <t>6.06055454321278</t>
  </si>
  <si>
    <t>5.79238550074173</t>
  </si>
  <si>
    <t>5.71796190481996</t>
  </si>
  <si>
    <t>5.78648962593459</t>
  </si>
  <si>
    <t>5.78231193358129</t>
  </si>
  <si>
    <t>5.56478930386795</t>
  </si>
  <si>
    <t>6.40141900626052</t>
  </si>
  <si>
    <t>5.85110568114519</t>
  </si>
  <si>
    <t>6.43279936966165</t>
  </si>
  <si>
    <t>6.0326316369183</t>
  </si>
  <si>
    <t>6.13385562052571</t>
  </si>
  <si>
    <t>6.02796659194397</t>
  </si>
  <si>
    <t>5.84111476689178</t>
  </si>
  <si>
    <t>5.89251351887835</t>
  </si>
  <si>
    <t>5.66762180781255</t>
  </si>
  <si>
    <t>6.14396392382935</t>
  </si>
  <si>
    <t>TC1300010008.hg.1</t>
  </si>
  <si>
    <t>7.10945999249863</t>
  </si>
  <si>
    <t>7.30308082933229</t>
  </si>
  <si>
    <t>7.41123356223297</t>
  </si>
  <si>
    <t>7.12778073448414</t>
  </si>
  <si>
    <t>6.87624849542308</t>
  </si>
  <si>
    <t>7.28840151892555</t>
  </si>
  <si>
    <t>7.72797695406374</t>
  </si>
  <si>
    <t>7.3159971532612</t>
  </si>
  <si>
    <t>7.57572852185375</t>
  </si>
  <si>
    <t>6.83483211763334</t>
  </si>
  <si>
    <t>7.33218960249056</t>
  </si>
  <si>
    <t>7.43613815474673</t>
  </si>
  <si>
    <t>7.62336804686546</t>
  </si>
  <si>
    <t>7.32890634363885</t>
  </si>
  <si>
    <t>6.93231188166968</t>
  </si>
  <si>
    <t>6.9377934269428</t>
  </si>
  <si>
    <t>TC1300010011.hg.1</t>
  </si>
  <si>
    <t>8.35458380267227</t>
  </si>
  <si>
    <t>8.36152040956088</t>
  </si>
  <si>
    <t>8.90200728069821</t>
  </si>
  <si>
    <t>8.66488989492796</t>
  </si>
  <si>
    <t>8.85540685163589</t>
  </si>
  <si>
    <t>8.75612226677012</t>
  </si>
  <si>
    <t>9.45518963111852</t>
  </si>
  <si>
    <t>8.69975901201239</t>
  </si>
  <si>
    <t>8.5286147848106</t>
  </si>
  <si>
    <t>8.76402748227436</t>
  </si>
  <si>
    <t>8.74916033602825</t>
  </si>
  <si>
    <t>8.96516544995505</t>
  </si>
  <si>
    <t>8.81178440675397</t>
  </si>
  <si>
    <t>8.44211593582657</t>
  </si>
  <si>
    <t>8.39228991698374</t>
  </si>
  <si>
    <t>8.51779384486337</t>
  </si>
  <si>
    <t>TC1300010025.hg.1</t>
  </si>
  <si>
    <t>10.0431627484557</t>
  </si>
  <si>
    <t>10.3096660703928</t>
  </si>
  <si>
    <t>10.2929088192762</t>
  </si>
  <si>
    <t>10.3649446035786</t>
  </si>
  <si>
    <t>9.92815683190459</t>
  </si>
  <si>
    <t>10.2345715754503</t>
  </si>
  <si>
    <t>10.0088030798934</t>
  </si>
  <si>
    <t>10.1312608960386</t>
  </si>
  <si>
    <t>10.0561636762289</t>
  </si>
  <si>
    <t>10.4721024154811</t>
  </si>
  <si>
    <t>10.2483258100609</t>
  </si>
  <si>
    <t>10.0735979972322</t>
  </si>
  <si>
    <t>9.9757516832334</t>
  </si>
  <si>
    <t>10.3553755159474</t>
  </si>
  <si>
    <t>10.2307439435897</t>
  </si>
  <si>
    <t>10.3896745385845</t>
  </si>
  <si>
    <t>TC1300010029.hg.1</t>
  </si>
  <si>
    <t>6.75997067556227</t>
  </si>
  <si>
    <t>6.00615020957213</t>
  </si>
  <si>
    <t>6.97931194837573</t>
  </si>
  <si>
    <t>6.80041431171024</t>
  </si>
  <si>
    <t>6.57348784550982</t>
  </si>
  <si>
    <t>6.49018403458339</t>
  </si>
  <si>
    <t>6.32288150667694</t>
  </si>
  <si>
    <t>6.70049467396784</t>
  </si>
  <si>
    <t>6.25593448413066</t>
  </si>
  <si>
    <t>6.32723550970531</t>
  </si>
  <si>
    <t>6.78176588326612</t>
  </si>
  <si>
    <t>7.08379514213576</t>
  </si>
  <si>
    <t>6.43398482239835</t>
  </si>
  <si>
    <t>6.61698970730931</t>
  </si>
  <si>
    <t>6.6201440632295</t>
  </si>
  <si>
    <t>6.61208184171861</t>
  </si>
  <si>
    <t>TC1300010030.hg.1</t>
  </si>
  <si>
    <t>10.2465250145912</t>
  </si>
  <si>
    <t>10.2480941774032</t>
  </si>
  <si>
    <t>10.212035311946</t>
  </si>
  <si>
    <t>10.4340003626171</t>
  </si>
  <si>
    <t>10.1343519421622</t>
  </si>
  <si>
    <t>10.3899198071411</t>
  </si>
  <si>
    <t>10.1300073017134</t>
  </si>
  <si>
    <t>10.4015855695939</t>
  </si>
  <si>
    <t>10.1770596164352</t>
  </si>
  <si>
    <t>10.1613967866293</t>
  </si>
  <si>
    <t>10.2687629866485</t>
  </si>
  <si>
    <t>10.4141117862078</t>
  </si>
  <si>
    <t>10.2006809436811</t>
  </si>
  <si>
    <t>10.2844818585735</t>
  </si>
  <si>
    <t>10.2925771017996</t>
  </si>
  <si>
    <t>10.380671029556</t>
  </si>
  <si>
    <t>TC1300010031.hg.1</t>
  </si>
  <si>
    <t>6.78437540380862</t>
  </si>
  <si>
    <t>7.02318468182424</t>
  </si>
  <si>
    <t>7.29268771987648</t>
  </si>
  <si>
    <t>7.33703499855431</t>
  </si>
  <si>
    <t>7.19564582038684</t>
  </si>
  <si>
    <t>7.06337735070997</t>
  </si>
  <si>
    <t>6.96637721371941</t>
  </si>
  <si>
    <t>7.57754496382653</t>
  </si>
  <si>
    <t>7.00600078450724</t>
  </si>
  <si>
    <t>6.86103593119548</t>
  </si>
  <si>
    <t>7.37140848101997</t>
  </si>
  <si>
    <t>7.17776536874249</t>
  </si>
  <si>
    <t>6.95799649200543</t>
  </si>
  <si>
    <t>6.98519181848187</t>
  </si>
  <si>
    <t>7.07878358553151</t>
  </si>
  <si>
    <t>6.96625718373681</t>
  </si>
  <si>
    <t>TC1300010032.hg.1</t>
  </si>
  <si>
    <t>6.60812120538435</t>
  </si>
  <si>
    <t>6.24873288681105</t>
  </si>
  <si>
    <t>6.9260867563492</t>
  </si>
  <si>
    <t>7.3545745510702</t>
  </si>
  <si>
    <t>6.72676133160397</t>
  </si>
  <si>
    <t>7.08480799136612</t>
  </si>
  <si>
    <t>6.54736608324522</t>
  </si>
  <si>
    <t>7.14251682443753</t>
  </si>
  <si>
    <t>6.78539703608547</t>
  </si>
  <si>
    <t>6.64625288170495</t>
  </si>
  <si>
    <t>7.32359196869756</t>
  </si>
  <si>
    <t>7.05134276194635</t>
  </si>
  <si>
    <t>7.16052901058592</t>
  </si>
  <si>
    <t>6.61628729008351</t>
  </si>
  <si>
    <t>6.74440082137941</t>
  </si>
  <si>
    <t>6.99063596626543</t>
  </si>
  <si>
    <t>TC1300010033.hg.1</t>
  </si>
  <si>
    <t>7.4758896482584</t>
  </si>
  <si>
    <t>7.04702211787517</t>
  </si>
  <si>
    <t>7.32823552195438</t>
  </si>
  <si>
    <t>7.53598819372241</t>
  </si>
  <si>
    <t>7.09996425530761</t>
  </si>
  <si>
    <t>6.90169499505734</t>
  </si>
  <si>
    <t>7.26863173465283</t>
  </si>
  <si>
    <t>7.62844732263973</t>
  </si>
  <si>
    <t>7.25134753917667</t>
  </si>
  <si>
    <t>7.10753086177534</t>
  </si>
  <si>
    <t>7.68627678799389</t>
  </si>
  <si>
    <t>7.04238858994722</t>
  </si>
  <si>
    <t>7.03164096688122</t>
  </si>
  <si>
    <t>7.03040394021371</t>
  </si>
  <si>
    <t>7.56650456270688</t>
  </si>
  <si>
    <t>7.34315501928021</t>
  </si>
  <si>
    <t>TC1300010036.hg.1</t>
  </si>
  <si>
    <t>4.33519914576582</t>
  </si>
  <si>
    <t>4.45096030231372</t>
  </si>
  <si>
    <t>4.41859785458643</t>
  </si>
  <si>
    <t>4.23309664524548</t>
  </si>
  <si>
    <t>4.42690768298974</t>
  </si>
  <si>
    <t>4.35956988662249</t>
  </si>
  <si>
    <t>4.71169551826903</t>
  </si>
  <si>
    <t>4.51928354845836</t>
  </si>
  <si>
    <t>4.37424519288186</t>
  </si>
  <si>
    <t>4.10267560915627</t>
  </si>
  <si>
    <t>4.29863010040115</t>
  </si>
  <si>
    <t>4.52414089162975</t>
  </si>
  <si>
    <t>4.54461238105807</t>
  </si>
  <si>
    <t>4.44626849348625</t>
  </si>
  <si>
    <t>4.30718060190461</t>
  </si>
  <si>
    <t>4.39547650560837</t>
  </si>
  <si>
    <t>TC1300010037.hg.1</t>
  </si>
  <si>
    <t>4.01009621210045</t>
  </si>
  <si>
    <t>4.08717634705586</t>
  </si>
  <si>
    <t>4.07092417226362</t>
  </si>
  <si>
    <t>3.98881745633422</t>
  </si>
  <si>
    <t>3.63901314893055</t>
  </si>
  <si>
    <t>3.45394737621454</t>
  </si>
  <si>
    <t>3.87375485844095</t>
  </si>
  <si>
    <t>3.77319779685303</t>
  </si>
  <si>
    <t>3.84459214981632</t>
  </si>
  <si>
    <t>3.82776552832184</t>
  </si>
  <si>
    <t>4.23394969822988</t>
  </si>
  <si>
    <t>4.13601835724565</t>
  </si>
  <si>
    <t>3.63249656135474</t>
  </si>
  <si>
    <t>3.83750035708814</t>
  </si>
  <si>
    <t>3.95438671008393</t>
  </si>
  <si>
    <t>3.6023888185966</t>
  </si>
  <si>
    <t>TC1300010039.hg.1</t>
  </si>
  <si>
    <t>4.63462702175915</t>
  </si>
  <si>
    <t>4.81889674177014</t>
  </si>
  <si>
    <t>4.6174415656408</t>
  </si>
  <si>
    <t>4.51693132113978</t>
  </si>
  <si>
    <t>4.96102086747016</t>
  </si>
  <si>
    <t>4.37648130577932</t>
  </si>
  <si>
    <t>5.1461201596011</t>
  </si>
  <si>
    <t>4.69401708391555</t>
  </si>
  <si>
    <t>4.58371473043025</t>
  </si>
  <si>
    <t>4.51209649940696</t>
  </si>
  <si>
    <t>4.49960385894419</t>
  </si>
  <si>
    <t>5.2326782024832</t>
  </si>
  <si>
    <t>4.2511175807286</t>
  </si>
  <si>
    <t>4.61365730503901</t>
  </si>
  <si>
    <t>4.73184831097117</t>
  </si>
  <si>
    <t>4.17509793697918</t>
  </si>
  <si>
    <t>TC1300010040.hg.1</t>
  </si>
  <si>
    <t>7.11750169709132</t>
  </si>
  <si>
    <t>6.56316242700106</t>
  </si>
  <si>
    <t>7.00188938030011</t>
  </si>
  <si>
    <t>6.75450122482497</t>
  </si>
  <si>
    <t>6.62246393052841</t>
  </si>
  <si>
    <t>6.49841320715043</t>
  </si>
  <si>
    <t>6.3886168175644</t>
  </si>
  <si>
    <t>6.01915531454333</t>
  </si>
  <si>
    <t>6.77250016458817</t>
  </si>
  <si>
    <t>6.18441850266972</t>
  </si>
  <si>
    <t>6.45742958857796</t>
  </si>
  <si>
    <t>6.41631772133278</t>
  </si>
  <si>
    <t>6.80124009803242</t>
  </si>
  <si>
    <t>6.93718074169979</t>
  </si>
  <si>
    <t>6.99342238916196</t>
  </si>
  <si>
    <t>6.68240438391927</t>
  </si>
  <si>
    <t>TC1300010043.hg.1</t>
  </si>
  <si>
    <t>7.42872440368795</t>
  </si>
  <si>
    <t>7.67654982770474</t>
  </si>
  <si>
    <t>7.32977043783698</t>
  </si>
  <si>
    <t>7.23278217834497</t>
  </si>
  <si>
    <t>6.39762870506742</t>
  </si>
  <si>
    <t>6.62689499563356</t>
  </si>
  <si>
    <t>7.22299298477028</t>
  </si>
  <si>
    <t>7.31717828467668</t>
  </si>
  <si>
    <t>7.42818042521162</t>
  </si>
  <si>
    <t>7.56482403791075</t>
  </si>
  <si>
    <t>7.27122098669415</t>
  </si>
  <si>
    <t>7.34409358648008</t>
  </si>
  <si>
    <t>7.32665576587153</t>
  </si>
  <si>
    <t>7.44714424398019</t>
  </si>
  <si>
    <t>6.93257939409931</t>
  </si>
  <si>
    <t>7.40896344761119</t>
  </si>
  <si>
    <t>TC1300010048.hg.1</t>
  </si>
  <si>
    <t>8.35128487719904</t>
  </si>
  <si>
    <t>8.95251762570357</t>
  </si>
  <si>
    <t>8.56191619083126</t>
  </si>
  <si>
    <t>8.38575418321053</t>
  </si>
  <si>
    <t>8.23402031717774</t>
  </si>
  <si>
    <t>8.66238925609611</t>
  </si>
  <si>
    <t>8.11052494985701</t>
  </si>
  <si>
    <t>8.35683195265166</t>
  </si>
  <si>
    <t>8.33243923678054</t>
  </si>
  <si>
    <t>8.90757862785359</t>
  </si>
  <si>
    <t>8.35157078992364</t>
  </si>
  <si>
    <t>8.51577518898939</t>
  </si>
  <si>
    <t>8.36991389184743</t>
  </si>
  <si>
    <t>8.73682348607679</t>
  </si>
  <si>
    <t>8.40360217676973</t>
  </si>
  <si>
    <t>8.47281116782352</t>
  </si>
  <si>
    <t>TC14_GL000194v1_random00006432.hg.1</t>
  </si>
  <si>
    <t>10.4467297425575</t>
  </si>
  <si>
    <t>10.5584473422195</t>
  </si>
  <si>
    <t>10.6009795845445</t>
  </si>
  <si>
    <t>10.5433134971103</t>
  </si>
  <si>
    <t>10.6289160569368</t>
  </si>
  <si>
    <t>10.8543360527012</t>
  </si>
  <si>
    <t>10.7345266888608</t>
  </si>
  <si>
    <t>10.6479840708515</t>
  </si>
  <si>
    <t>10.5630909731575</t>
  </si>
  <si>
    <t>10.5264913494736</t>
  </si>
  <si>
    <t>10.566659644038</t>
  </si>
  <si>
    <t>10.416012161213</t>
  </si>
  <si>
    <t>10.5629469985227</t>
  </si>
  <si>
    <t>10.4778399274072</t>
  </si>
  <si>
    <t>10.4917252928513</t>
  </si>
  <si>
    <t>10.4606626327197</t>
  </si>
  <si>
    <t>TC1400006446.hg.1</t>
  </si>
  <si>
    <t>3.49648254182545</t>
  </si>
  <si>
    <t>3.31426086613094</t>
  </si>
  <si>
    <t>3.49487866857281</t>
  </si>
  <si>
    <t>3.65959040425089</t>
  </si>
  <si>
    <t>3.32009694969924</t>
  </si>
  <si>
    <t>3.92232845911183</t>
  </si>
  <si>
    <t>3.50695236185016</t>
  </si>
  <si>
    <t>3.45213593504086</t>
  </si>
  <si>
    <t>3.46283692053256</t>
  </si>
  <si>
    <t>3.63113166365759</t>
  </si>
  <si>
    <t>3.3808697906747</t>
  </si>
  <si>
    <t>3.55249060044432</t>
  </si>
  <si>
    <t>3.55480046482077</t>
  </si>
  <si>
    <t>3.46868437655091</t>
  </si>
  <si>
    <t>3.54942712632964</t>
  </si>
  <si>
    <t>3.47539103382273</t>
  </si>
  <si>
    <t>TC1400006457.hg.1</t>
  </si>
  <si>
    <t>4.36679223345249</t>
  </si>
  <si>
    <t>4.69260687125768</t>
  </si>
  <si>
    <t>4.21240777402127</t>
  </si>
  <si>
    <t>4.37390427907968</t>
  </si>
  <si>
    <t>4.00084482920888</t>
  </si>
  <si>
    <t>4.49474092148109</t>
  </si>
  <si>
    <t>4.49299716426958</t>
  </si>
  <si>
    <t>4.74585246500697</t>
  </si>
  <si>
    <t>4.10896101286056</t>
  </si>
  <si>
    <t>4.24691966614104</t>
  </si>
  <si>
    <t>4.37295944367481</t>
  </si>
  <si>
    <t>4.32520047831361</t>
  </si>
  <si>
    <t>4.49099197617012</t>
  </si>
  <si>
    <t>4.65542678609924</t>
  </si>
  <si>
    <t>4.33712528019108</t>
  </si>
  <si>
    <t>4.53040507510541</t>
  </si>
  <si>
    <t>TC1400006483.hg.1</t>
  </si>
  <si>
    <t>4.44013594724604</t>
  </si>
  <si>
    <t>4.53950850686754</t>
  </si>
  <si>
    <t>4.82722956988644</t>
  </si>
  <si>
    <t>4.50560679409516</t>
  </si>
  <si>
    <t>4.77616510333501</t>
  </si>
  <si>
    <t>4.4960423158318</t>
  </si>
  <si>
    <t>4.96172269018844</t>
  </si>
  <si>
    <t>4.31447362734378</t>
  </si>
  <si>
    <t>4.60992804931036</t>
  </si>
  <si>
    <t>5.27543048594982</t>
  </si>
  <si>
    <t>4.39868488508256</t>
  </si>
  <si>
    <t>4.57119396526521</t>
  </si>
  <si>
    <t>5.16316678294634</t>
  </si>
  <si>
    <t>4.82316610715726</t>
  </si>
  <si>
    <t>4.67316223826538</t>
  </si>
  <si>
    <t>4.47529882018069</t>
  </si>
  <si>
    <t>TC1400006484.hg.1</t>
  </si>
  <si>
    <t>6.1848780244598</t>
  </si>
  <si>
    <t>6.43117176944599</t>
  </si>
  <si>
    <t>5.8270788130431</t>
  </si>
  <si>
    <t>6.15632504844127</t>
  </si>
  <si>
    <t>6.26256644424091</t>
  </si>
  <si>
    <t>6.32355059759036</t>
  </si>
  <si>
    <t>6.41571357379914</t>
  </si>
  <si>
    <t>6.24606891186907</t>
  </si>
  <si>
    <t>6.06215641224096</t>
  </si>
  <si>
    <t>6.29010385556899</t>
  </si>
  <si>
    <t>6.11913062027111</t>
  </si>
  <si>
    <t>6.13679857916219</t>
  </si>
  <si>
    <t>6.43577353331397</t>
  </si>
  <si>
    <t>6.26140103119919</t>
  </si>
  <si>
    <t>6.22991039379075</t>
  </si>
  <si>
    <t>6.13504810340436</t>
  </si>
  <si>
    <t>TC1400006486.hg.1</t>
  </si>
  <si>
    <t>3.59697815514316</t>
  </si>
  <si>
    <t>4.04590694291252</t>
  </si>
  <si>
    <t>3.95246680816804</t>
  </si>
  <si>
    <t>3.91786590881406</t>
  </si>
  <si>
    <t>4.02480142684715</t>
  </si>
  <si>
    <t>3.8511336546902</t>
  </si>
  <si>
    <t>3.9754395721644</t>
  </si>
  <si>
    <t>4.15398214430607</t>
  </si>
  <si>
    <t>3.84451756274372</t>
  </si>
  <si>
    <t>3.71584884058669</t>
  </si>
  <si>
    <t>3.88070584331155</t>
  </si>
  <si>
    <t>3.49167568090812</t>
  </si>
  <si>
    <t>3.73475991164263</t>
  </si>
  <si>
    <t>3.75034653627352</t>
  </si>
  <si>
    <t>3.62955627334265</t>
  </si>
  <si>
    <t>3.66533770177771</t>
  </si>
  <si>
    <t>TC1400006489.hg.1</t>
  </si>
  <si>
    <t>4.08138034923026</t>
  </si>
  <si>
    <t>4.14445086003603</t>
  </si>
  <si>
    <t>3.88455780655973</t>
  </si>
  <si>
    <t>4.19112302135173</t>
  </si>
  <si>
    <t>4.01302088858511</t>
  </si>
  <si>
    <t>3.67420096947419</t>
  </si>
  <si>
    <t>3.95286592741501</t>
  </si>
  <si>
    <t>4.07021375082769</t>
  </si>
  <si>
    <t>4.06778925216079</t>
  </si>
  <si>
    <t>4.65046415785216</t>
  </si>
  <si>
    <t>3.98398575917967</t>
  </si>
  <si>
    <t>4.06246656925272</t>
  </si>
  <si>
    <t>4.02055517586194</t>
  </si>
  <si>
    <t>4.32747479518957</t>
  </si>
  <si>
    <t>4.07742890104311</t>
  </si>
  <si>
    <t>4.2307546201296</t>
  </si>
  <si>
    <t>TC1400006491.hg.1</t>
  </si>
  <si>
    <t>4.16736993015521</t>
  </si>
  <si>
    <t>4.14447465376213</t>
  </si>
  <si>
    <t>4.58724374139622</t>
  </si>
  <si>
    <t>4.18270975316231</t>
  </si>
  <si>
    <t>4.32719787857561</t>
  </si>
  <si>
    <t>4.77837482231451</t>
  </si>
  <si>
    <t>4.75975298571898</t>
  </si>
  <si>
    <t>4.30347747214229</t>
  </si>
  <si>
    <t>4.22049942633024</t>
  </si>
  <si>
    <t>4.39494777973383</t>
  </si>
  <si>
    <t>3.96475105006749</t>
  </si>
  <si>
    <t>4.06652676044126</t>
  </si>
  <si>
    <t>4.33348694736608</t>
  </si>
  <si>
    <t>4.17965532095968</t>
  </si>
  <si>
    <t>4.26702323510932</t>
  </si>
  <si>
    <t>4.23430751156676</t>
  </si>
  <si>
    <t>TC1400006492.hg.1</t>
  </si>
  <si>
    <t>4.8220346851214</t>
  </si>
  <si>
    <t>4.91810475692452</t>
  </si>
  <si>
    <t>4.50989605645456</t>
  </si>
  <si>
    <t>4.49427276940147</t>
  </si>
  <si>
    <t>4.82126870804573</t>
  </si>
  <si>
    <t>4.82902542133857</t>
  </si>
  <si>
    <t>4.57936055600998</t>
  </si>
  <si>
    <t>4.65620074882242</t>
  </si>
  <si>
    <t>4.82951226508207</t>
  </si>
  <si>
    <t>5.04958791507767</t>
  </si>
  <si>
    <t>4.78140940189924</t>
  </si>
  <si>
    <t>4.66595375750723</t>
  </si>
  <si>
    <t>5.14285088388137</t>
  </si>
  <si>
    <t>4.79283916255718</t>
  </si>
  <si>
    <t>4.50671033115261</t>
  </si>
  <si>
    <t>4.77175270757484</t>
  </si>
  <si>
    <t>TC1400006494.hg.1</t>
  </si>
  <si>
    <t>4.66212043415867</t>
  </si>
  <si>
    <t>4.93562989790817</t>
  </si>
  <si>
    <t>4.63778717389296</t>
  </si>
  <si>
    <t>4.66023470458939</t>
  </si>
  <si>
    <t>5.1451532503396</t>
  </si>
  <si>
    <t>5.06361627157222</t>
  </si>
  <si>
    <t>4.98107736611024</t>
  </si>
  <si>
    <t>5.14682589421479</t>
  </si>
  <si>
    <t>4.76709971782035</t>
  </si>
  <si>
    <t>4.85924873801165</t>
  </si>
  <si>
    <t>4.92856566908005</t>
  </si>
  <si>
    <t>4.76569517988515</t>
  </si>
  <si>
    <t>4.84145819826394</t>
  </si>
  <si>
    <t>4.84236045419412</t>
  </si>
  <si>
    <t>4.94566441579026</t>
  </si>
  <si>
    <t>4.44196028293083</t>
  </si>
  <si>
    <t>TC1400006495.hg.1</t>
  </si>
  <si>
    <t>4.40698633078487</t>
  </si>
  <si>
    <t>4.58027282548659</t>
  </si>
  <si>
    <t>4.02708365481082</t>
  </si>
  <si>
    <t>4.1068536145775</t>
  </si>
  <si>
    <t>4.6537187614455</t>
  </si>
  <si>
    <t>3.74680616184345</t>
  </si>
  <si>
    <t>4.55594495902622</t>
  </si>
  <si>
    <t>4.44714001989168</t>
  </si>
  <si>
    <t>4.34264073486091</t>
  </si>
  <si>
    <t>4.42302633453719</t>
  </si>
  <si>
    <t>4.31721331559574</t>
  </si>
  <si>
    <t>4.51415417050506</t>
  </si>
  <si>
    <t>4.31640040053072</t>
  </si>
  <si>
    <t>4.45537738419744</t>
  </si>
  <si>
    <t>4.37493467067746</t>
  </si>
  <si>
    <t>4.23915909100285</t>
  </si>
  <si>
    <t>TC1400006498.hg.1</t>
  </si>
  <si>
    <t>3.80384878932859</t>
  </si>
  <si>
    <t>3.99801327576573</t>
  </si>
  <si>
    <t>3.98853052454477</t>
  </si>
  <si>
    <t>3.69804447891539</t>
  </si>
  <si>
    <t>3.66777936940905</t>
  </si>
  <si>
    <t>3.91806835481342</t>
  </si>
  <si>
    <t>3.91999577742797</t>
  </si>
  <si>
    <t>4.01722397150872</t>
  </si>
  <si>
    <t>3.85830053379998</t>
  </si>
  <si>
    <t>4.10333787720163</t>
  </si>
  <si>
    <t>3.90275561412115</t>
  </si>
  <si>
    <t>4.26083149496505</t>
  </si>
  <si>
    <t>3.73130067007841</t>
  </si>
  <si>
    <t>3.97989159315891</t>
  </si>
  <si>
    <t>3.93376019034128</t>
  </si>
  <si>
    <t>4.01072815538295</t>
  </si>
  <si>
    <t>TC1400006501.hg.1</t>
  </si>
  <si>
    <t>4.56916848787327</t>
  </si>
  <si>
    <t>4.3995769965107</t>
  </si>
  <si>
    <t>4.55197385718575</t>
  </si>
  <si>
    <t>4.7116678191945</t>
  </si>
  <si>
    <t>4.78742724981175</t>
  </si>
  <si>
    <t>4.43649420505354</t>
  </si>
  <si>
    <t>4.41741921951538</t>
  </si>
  <si>
    <t>4.44888270391731</t>
  </si>
  <si>
    <t>4.50183782953605</t>
  </si>
  <si>
    <t>4.20608992470658</t>
  </si>
  <si>
    <t>4.22744845537872</t>
  </si>
  <si>
    <t>4.33292270555699</t>
  </si>
  <si>
    <t>4.84800441343711</t>
  </si>
  <si>
    <t>4.48186470219719</t>
  </si>
  <si>
    <t>4.63597484138501</t>
  </si>
  <si>
    <t>4.69585915925385</t>
  </si>
  <si>
    <t>TC1400006502.hg.1</t>
  </si>
  <si>
    <t>4.79530925805386</t>
  </si>
  <si>
    <t>4.48378037425256</t>
  </si>
  <si>
    <t>5.05967823468665</t>
  </si>
  <si>
    <t>4.7579979023939</t>
  </si>
  <si>
    <t>5.02383305691332</t>
  </si>
  <si>
    <t>4.94465913729263</t>
  </si>
  <si>
    <t>4.98616848468792</t>
  </si>
  <si>
    <t>4.70531618822515</t>
  </si>
  <si>
    <t>4.87776383547398</t>
  </si>
  <si>
    <t>4.86948610542925</t>
  </si>
  <si>
    <t>4.98860909561194</t>
  </si>
  <si>
    <t>4.84040828411971</t>
  </si>
  <si>
    <t>4.63591245979551</t>
  </si>
  <si>
    <t>5.16993372603329</t>
  </si>
  <si>
    <t>4.4791463481274</t>
  </si>
  <si>
    <t>4.79585390671614</t>
  </si>
  <si>
    <t>TC1400006506.hg.1</t>
  </si>
  <si>
    <t>4.85652479727959</t>
  </si>
  <si>
    <t>4.48210569121792</t>
  </si>
  <si>
    <t>4.28421588056361</t>
  </si>
  <si>
    <t>4.47403214838217</t>
  </si>
  <si>
    <t>4.29403569811073</t>
  </si>
  <si>
    <t>4.32909172598588</t>
  </si>
  <si>
    <t>4.54633407739358</t>
  </si>
  <si>
    <t>4.5377748750581</t>
  </si>
  <si>
    <t>4.33531306174923</t>
  </si>
  <si>
    <t>4.16315688228032</t>
  </si>
  <si>
    <t>4.33656239784706</t>
  </si>
  <si>
    <t>4.09506574830843</t>
  </si>
  <si>
    <t>4.39100341714348</t>
  </si>
  <si>
    <t>4.09111473688504</t>
  </si>
  <si>
    <t>4.50264809340548</t>
  </si>
  <si>
    <t>4.30362565136908</t>
  </si>
  <si>
    <t>TC1400006508.hg.1</t>
  </si>
  <si>
    <t>3.9350268862502</t>
  </si>
  <si>
    <t>4.00945653478095</t>
  </si>
  <si>
    <t>3.47911485801119</t>
  </si>
  <si>
    <t>4.00500499998989</t>
  </si>
  <si>
    <t>3.79815432947689</t>
  </si>
  <si>
    <t>3.79280041167869</t>
  </si>
  <si>
    <t>3.67961968892811</t>
  </si>
  <si>
    <t>3.79000075219849</t>
  </si>
  <si>
    <t>3.69003514525893</t>
  </si>
  <si>
    <t>3.64198045393437</t>
  </si>
  <si>
    <t>3.91342507547355</t>
  </si>
  <si>
    <t>3.87101726941733</t>
  </si>
  <si>
    <t>3.44908400120191</t>
  </si>
  <si>
    <t>3.8514116600356</t>
  </si>
  <si>
    <t>4.08406645264165</t>
  </si>
  <si>
    <t>3.48304085736098</t>
  </si>
  <si>
    <t>TC1400006509.hg.1</t>
  </si>
  <si>
    <t>4.51160085610842</t>
  </si>
  <si>
    <t>4.64831126013641</t>
  </si>
  <si>
    <t>4.42219424390873</t>
  </si>
  <si>
    <t>4.40036378369647</t>
  </si>
  <si>
    <t>4.5567210567843</t>
  </si>
  <si>
    <t>4.49188661431496</t>
  </si>
  <si>
    <t>5.24132089733388</t>
  </si>
  <si>
    <t>4.81066491159764</t>
  </si>
  <si>
    <t>4.55627720556036</t>
  </si>
  <si>
    <t>4.34118360714701</t>
  </si>
  <si>
    <t>4.36144503122728</t>
  </si>
  <si>
    <t>4.49158101118206</t>
  </si>
  <si>
    <t>4.40206284957337</t>
  </si>
  <si>
    <t>4.13730681206117</t>
  </si>
  <si>
    <t>4.73375047220557</t>
  </si>
  <si>
    <t>4.55616378641497</t>
  </si>
  <si>
    <t>TC1400006510.hg.1</t>
  </si>
  <si>
    <t>3.56561995907154</t>
  </si>
  <si>
    <t>4.1521351710485</t>
  </si>
  <si>
    <t>3.75106213242268</t>
  </si>
  <si>
    <t>3.83942742131046</t>
  </si>
  <si>
    <t>3.56036019656592</t>
  </si>
  <si>
    <t>3.85034091835823</t>
  </si>
  <si>
    <t>3.66257347582846</t>
  </si>
  <si>
    <t>3.52309009016837</t>
  </si>
  <si>
    <t>3.51790512987945</t>
  </si>
  <si>
    <t>3.79661014765015</t>
  </si>
  <si>
    <t>3.88719321279046</t>
  </si>
  <si>
    <t>3.88454273318747</t>
  </si>
  <si>
    <t>3.53044981621996</t>
  </si>
  <si>
    <t>3.92027484293155</t>
  </si>
  <si>
    <t>3.76024093763103</t>
  </si>
  <si>
    <t>3.58328545834919</t>
  </si>
  <si>
    <t>TC1400006513.hg.1</t>
  </si>
  <si>
    <t>9.93720486240912</t>
  </si>
  <si>
    <t>9.74666421677073</t>
  </si>
  <si>
    <t>9.97220458266152</t>
  </si>
  <si>
    <t>9.84504397439024</t>
  </si>
  <si>
    <t>8.86859737389128</t>
  </si>
  <si>
    <t>9.22254147130061</t>
  </si>
  <si>
    <t>9.26069005641943</t>
  </si>
  <si>
    <t>9.18797931227322</t>
  </si>
  <si>
    <t>9.68633562037718</t>
  </si>
  <si>
    <t>9.90648506081961</t>
  </si>
  <si>
    <t>10.0204275365357</t>
  </si>
  <si>
    <t>9.86578978320128</t>
  </si>
  <si>
    <t>9.82468729585151</t>
  </si>
  <si>
    <t>9.83107062873476</t>
  </si>
  <si>
    <t>9.86343290619178</t>
  </si>
  <si>
    <t>9.91895012054811</t>
  </si>
  <si>
    <t>TC1400006519.hg.1</t>
  </si>
  <si>
    <t>11.2962109083903</t>
  </si>
  <si>
    <t>11.3283273057337</t>
  </si>
  <si>
    <t>10.9848347806348</t>
  </si>
  <si>
    <t>11.031045540725</t>
  </si>
  <si>
    <t>10.5402260712915</t>
  </si>
  <si>
    <t>10.4093553378154</t>
  </si>
  <si>
    <t>10.0461165564395</t>
  </si>
  <si>
    <t>10.3674835111377</t>
  </si>
  <si>
    <t>11.3034466842685</t>
  </si>
  <si>
    <t>11.1437554894201</t>
  </si>
  <si>
    <t>11.0877770325281</t>
  </si>
  <si>
    <t>10.9867696816135</t>
  </si>
  <si>
    <t>11.2107551313462</t>
  </si>
  <si>
    <t>11.2601390656839</t>
  </si>
  <si>
    <t>10.9626899368366</t>
  </si>
  <si>
    <t>11.2079346122467</t>
  </si>
  <si>
    <t>TC1400006521.hg.1</t>
  </si>
  <si>
    <t>11.8098345133921</t>
  </si>
  <si>
    <t>11.8616847767486</t>
  </si>
  <si>
    <t>11.9132108917994</t>
  </si>
  <si>
    <t>12.0363430950432</t>
  </si>
  <si>
    <t>11.0920614781838</t>
  </si>
  <si>
    <t>11.0766836066628</t>
  </si>
  <si>
    <t>11.0717171014081</t>
  </si>
  <si>
    <t>11.1865783075067</t>
  </si>
  <si>
    <t>11.8790204773484</t>
  </si>
  <si>
    <t>11.929964422108</t>
  </si>
  <si>
    <t>12.0850113124106</t>
  </si>
  <si>
    <t>11.7114340083643</t>
  </si>
  <si>
    <t>11.8171489389742</t>
  </si>
  <si>
    <t>11.9016322534293</t>
  </si>
  <si>
    <t>11.9729992343736</t>
  </si>
  <si>
    <t>11.9147419625381</t>
  </si>
  <si>
    <t>TC1400006522.hg.1</t>
  </si>
  <si>
    <t>4.91338935350795</t>
  </si>
  <si>
    <t>4.3475578211953</t>
  </si>
  <si>
    <t>4.44851269869158</t>
  </si>
  <si>
    <t>4.38161903921065</t>
  </si>
  <si>
    <t>4.8039245366752</t>
  </si>
  <si>
    <t>4.47231998771119</t>
  </si>
  <si>
    <t>4.5374861208867</t>
  </si>
  <si>
    <t>4.47988580520155</t>
  </si>
  <si>
    <t>4.21661242483243</t>
  </si>
  <si>
    <t>4.13174200866827</t>
  </si>
  <si>
    <t>4.39161756088716</t>
  </si>
  <si>
    <t>4.26611850551412</t>
  </si>
  <si>
    <t>4.28647383253387</t>
  </si>
  <si>
    <t>4.8417415674855</t>
  </si>
  <si>
    <t>4.29801776725788</t>
  </si>
  <si>
    <t>4.19482816436173</t>
  </si>
  <si>
    <t>TC1400006529.hg.1</t>
  </si>
  <si>
    <t>8.38211034504278</t>
  </si>
  <si>
    <t>7.51134985224845</t>
  </si>
  <si>
    <t>8.22568897679041</t>
  </si>
  <si>
    <t>7.98338355052018</t>
  </si>
  <si>
    <t>7.50232936807652</t>
  </si>
  <si>
    <t>6.82206344370691</t>
  </si>
  <si>
    <t>7.04285849545256</t>
  </si>
  <si>
    <t>7.55130827151971</t>
  </si>
  <si>
    <t>8.40160538832437</t>
  </si>
  <si>
    <t>7.69729308421147</t>
  </si>
  <si>
    <t>8.17746112527025</t>
  </si>
  <si>
    <t>7.73540713064613</t>
  </si>
  <si>
    <t>8.09195543372489</t>
  </si>
  <si>
    <t>7.5068721105201</t>
  </si>
  <si>
    <t>8.42606974469521</t>
  </si>
  <si>
    <t>8.18098195190329</t>
  </si>
  <si>
    <t>TC1400006533.hg.1</t>
  </si>
  <si>
    <t>4.07821153241366</t>
  </si>
  <si>
    <t>4.21487550364537</t>
  </si>
  <si>
    <t>4.01844904010661</t>
  </si>
  <si>
    <t>4.13184189602108</t>
  </si>
  <si>
    <t>3.86904482804828</t>
  </si>
  <si>
    <t>3.82091023281718</t>
  </si>
  <si>
    <t>3.94042016509331</t>
  </si>
  <si>
    <t>4.22031803862379</t>
  </si>
  <si>
    <t>4.06653953098409</t>
  </si>
  <si>
    <t>4.09653265935857</t>
  </si>
  <si>
    <t>4.35278506788181</t>
  </si>
  <si>
    <t>3.76205056239913</t>
  </si>
  <si>
    <t>3.52585809942787</t>
  </si>
  <si>
    <t>3.99107015787016</t>
  </si>
  <si>
    <t>4.07581760609414</t>
  </si>
  <si>
    <t>4.06486218022555</t>
  </si>
  <si>
    <t>TC1400006534.hg.1</t>
  </si>
  <si>
    <t>4.71909387600616</t>
  </si>
  <si>
    <t>4.65687185703777</t>
  </si>
  <si>
    <t>4.82843241416912</t>
  </si>
  <si>
    <t>4.79494519445577</t>
  </si>
  <si>
    <t>4.89313504216886</t>
  </si>
  <si>
    <t>5.55838389417546</t>
  </si>
  <si>
    <t>4.71445237897303</t>
  </si>
  <si>
    <t>4.6964323171918</t>
  </si>
  <si>
    <t>5.18480944461799</t>
  </si>
  <si>
    <t>4.90975051532438</t>
  </si>
  <si>
    <t>5.01783411918221</t>
  </si>
  <si>
    <t>4.89255774542311</t>
  </si>
  <si>
    <t>4.90935840935651</t>
  </si>
  <si>
    <t>4.57012259328917</t>
  </si>
  <si>
    <t>4.77531750743719</t>
  </si>
  <si>
    <t>4.80575864079807</t>
  </si>
  <si>
    <t>TC1400006537.hg.1</t>
  </si>
  <si>
    <t>5.31933706352855</t>
  </si>
  <si>
    <t>5.76784399265925</t>
  </si>
  <si>
    <t>5.15065258383402</t>
  </si>
  <si>
    <t>5.37492615742175</t>
  </si>
  <si>
    <t>5.76635027705301</t>
  </si>
  <si>
    <t>5.49322723979955</t>
  </si>
  <si>
    <t>6.0598681637349</t>
  </si>
  <si>
    <t>5.50959502883817</t>
  </si>
  <si>
    <t>5.44421303737769</t>
  </si>
  <si>
    <t>5.92513252530787</t>
  </si>
  <si>
    <t>5.81562523775505</t>
  </si>
  <si>
    <t>6.3097381042655</t>
  </si>
  <si>
    <t>5.77831210607524</t>
  </si>
  <si>
    <t>5.25769018934772</t>
  </si>
  <si>
    <t>5.71073183614655</t>
  </si>
  <si>
    <t>5.38018199926408</t>
  </si>
  <si>
    <t>TC1400006540.hg.1</t>
  </si>
  <si>
    <t>5.468850043424</t>
  </si>
  <si>
    <t>6.41765657686798</t>
  </si>
  <si>
    <t>6.35139669470663</t>
  </si>
  <si>
    <t>6.43175736527935</t>
  </si>
  <si>
    <t>6.30766695636338</t>
  </si>
  <si>
    <t>6.70198467888906</t>
  </si>
  <si>
    <t>7.05170074531178</t>
  </si>
  <si>
    <t>6.2348324355184</t>
  </si>
  <si>
    <t>6.38161695057309</t>
  </si>
  <si>
    <t>6.15107676097107</t>
  </si>
  <si>
    <t>6.44260635484374</t>
  </si>
  <si>
    <t>6.79615994660029</t>
  </si>
  <si>
    <t>6.62677942351161</t>
  </si>
  <si>
    <t>6.60451155825804</t>
  </si>
  <si>
    <t>6.56096087796515</t>
  </si>
  <si>
    <t>6.50970013673237</t>
  </si>
  <si>
    <t>TC1400006543.hg.1</t>
  </si>
  <si>
    <t>10.022194926528</t>
  </si>
  <si>
    <t>10.2225431331702</t>
  </si>
  <si>
    <t>10.09303566985</t>
  </si>
  <si>
    <t>9.85667691768732</t>
  </si>
  <si>
    <t>9.94710469783932</t>
  </si>
  <si>
    <t>9.81314156705316</t>
  </si>
  <si>
    <t>9.73861316410301</t>
  </si>
  <si>
    <t>9.75492250410048</t>
  </si>
  <si>
    <t>10.1960185055829</t>
  </si>
  <si>
    <t>10.3256328394771</t>
  </si>
  <si>
    <t>10.1100771739558</t>
  </si>
  <si>
    <t>9.92272831425928</t>
  </si>
  <si>
    <t>10.0522589085585</t>
  </si>
  <si>
    <t>10.1407613813837</t>
  </si>
  <si>
    <t>10.0124828717917</t>
  </si>
  <si>
    <t>10.1755040370484</t>
  </si>
  <si>
    <t>TC1400006544.hg.1</t>
  </si>
  <si>
    <t>5.17544285130265</t>
  </si>
  <si>
    <t>5.42425626651923</t>
  </si>
  <si>
    <t>4.90848327204522</t>
  </si>
  <si>
    <t>5.9361459790487</t>
  </si>
  <si>
    <t>6.22018153704493</t>
  </si>
  <si>
    <t>6.0533706602406</t>
  </si>
  <si>
    <t>6.27035014462667</t>
  </si>
  <si>
    <t>5.47824735309001</t>
  </si>
  <si>
    <t>5.93316728454912</t>
  </si>
  <si>
    <t>5.92399271639841</t>
  </si>
  <si>
    <t>6.00919604665498</t>
  </si>
  <si>
    <t>6.13902633253808</t>
  </si>
  <si>
    <t>5.62088361927345</t>
  </si>
  <si>
    <t>5.55717130306961</t>
  </si>
  <si>
    <t>6.04427561604252</t>
  </si>
  <si>
    <t>5.80432529968135</t>
  </si>
  <si>
    <t>TC1400006546.hg.1</t>
  </si>
  <si>
    <t>6.28777741755242</t>
  </si>
  <si>
    <t>6.19549752616399</t>
  </si>
  <si>
    <t>6.56518381078757</t>
  </si>
  <si>
    <t>6.18235715800703</t>
  </si>
  <si>
    <t>6.42500027942979</t>
  </si>
  <si>
    <t>6.50858536160109</t>
  </si>
  <si>
    <t>6.69825056969508</t>
  </si>
  <si>
    <t>6.50450373323114</t>
  </si>
  <si>
    <t>6.35776682777479</t>
  </si>
  <si>
    <t>6.43998246035503</t>
  </si>
  <si>
    <t>6.59770400927627</t>
  </si>
  <si>
    <t>6.49993789615199</t>
  </si>
  <si>
    <t>6.70813768767764</t>
  </si>
  <si>
    <t>6.41570871420306</t>
  </si>
  <si>
    <t>6.39439124229869</t>
  </si>
  <si>
    <t>6.38522412194059</t>
  </si>
  <si>
    <t>TC1400006548.hg.1</t>
  </si>
  <si>
    <t>6.45522668851721</t>
  </si>
  <si>
    <t>6.26962575757784</t>
  </si>
  <si>
    <t>6.08338198559682</t>
  </si>
  <si>
    <t>6.19817632083141</t>
  </si>
  <si>
    <t>6.10072149392146</t>
  </si>
  <si>
    <t>6.19130511831427</t>
  </si>
  <si>
    <t>6.29802968714177</t>
  </si>
  <si>
    <t>5.5691919339142</t>
  </si>
  <si>
    <t>6.037735685272</t>
  </si>
  <si>
    <t>5.70629127450463</t>
  </si>
  <si>
    <t>6.46399860905775</t>
  </si>
  <si>
    <t>5.92250086071233</t>
  </si>
  <si>
    <t>6.17761086709393</t>
  </si>
  <si>
    <t>6.08927689083825</t>
  </si>
  <si>
    <t>5.84123124246203</t>
  </si>
  <si>
    <t>5.83080690738636</t>
  </si>
  <si>
    <t>TC1400006549.hg.1</t>
  </si>
  <si>
    <t>4.50514993414838</t>
  </si>
  <si>
    <t>4.54267219315462</t>
  </si>
  <si>
    <t>4.31961728532942</t>
  </si>
  <si>
    <t>4.57488241849605</t>
  </si>
  <si>
    <t>4.43175192720499</t>
  </si>
  <si>
    <t>4.38856057707156</t>
  </si>
  <si>
    <t>5.14496871389401</t>
  </si>
  <si>
    <t>4.3578966675152</t>
  </si>
  <si>
    <t>4.18961535392893</t>
  </si>
  <si>
    <t>4.56661198538922</t>
  </si>
  <si>
    <t>4.27208616283384</t>
  </si>
  <si>
    <t>4.23636409066023</t>
  </si>
  <si>
    <t>3.93422498952536</t>
  </si>
  <si>
    <t>4.09454855265875</t>
  </si>
  <si>
    <t>4.30659913007908</t>
  </si>
  <si>
    <t>4.13202997965152</t>
  </si>
  <si>
    <t>TC1400006551.hg.1</t>
  </si>
  <si>
    <t>7.95935949892171</t>
  </si>
  <si>
    <t>7.5634366470622</t>
  </si>
  <si>
    <t>7.88564173146423</t>
  </si>
  <si>
    <t>7.68085774900714</t>
  </si>
  <si>
    <t>8.48628072408809</t>
  </si>
  <si>
    <t>7.87701462784027</t>
  </si>
  <si>
    <t>8.04687889829498</t>
  </si>
  <si>
    <t>8.15602421612919</t>
  </si>
  <si>
    <t>7.85335481741824</t>
  </si>
  <si>
    <t>7.84332828880315</t>
  </si>
  <si>
    <t>7.62789791747713</t>
  </si>
  <si>
    <t>7.83331373242104</t>
  </si>
  <si>
    <t>7.68255868136689</t>
  </si>
  <si>
    <t>7.65989601816086</t>
  </si>
  <si>
    <t>7.6993814509328</t>
  </si>
  <si>
    <t>7.72750748664529</t>
  </si>
  <si>
    <t>TC1400006552.hg.1</t>
  </si>
  <si>
    <t>7.59907812946661</t>
  </si>
  <si>
    <t>7.41168758044277</t>
  </si>
  <si>
    <t>7.44611196270934</t>
  </si>
  <si>
    <t>7.48575963853306</t>
  </si>
  <si>
    <t>7.79033242203087</t>
  </si>
  <si>
    <t>7.78985029770508</t>
  </si>
  <si>
    <t>7.82542074693322</t>
  </si>
  <si>
    <t>7.89689956479133</t>
  </si>
  <si>
    <t>7.25263734026432</t>
  </si>
  <si>
    <t>7.50923461624517</t>
  </si>
  <si>
    <t>7.56952002164124</t>
  </si>
  <si>
    <t>7.66931226490657</t>
  </si>
  <si>
    <t>7.35532845902294</t>
  </si>
  <si>
    <t>7.45019764515727</t>
  </si>
  <si>
    <t>7.42718780123954</t>
  </si>
  <si>
    <t>7.4618933207691</t>
  </si>
  <si>
    <t>TC1400006553.hg.1</t>
  </si>
  <si>
    <t>6.52387864022673</t>
  </si>
  <si>
    <t>6.64330579979472</t>
  </si>
  <si>
    <t>6.75048350803199</t>
  </si>
  <si>
    <t>6.55627742899298</t>
  </si>
  <si>
    <t>7.1313762148799</t>
  </si>
  <si>
    <t>6.64667761049838</t>
  </si>
  <si>
    <t>7.10407661779902</t>
  </si>
  <si>
    <t>6.66277413245087</t>
  </si>
  <si>
    <t>6.56970464368869</t>
  </si>
  <si>
    <t>6.52015281511568</t>
  </si>
  <si>
    <t>6.46847998962166</t>
  </si>
  <si>
    <t>6.44529673527447</t>
  </si>
  <si>
    <t>6.66543515458374</t>
  </si>
  <si>
    <t>6.42788738528336</t>
  </si>
  <si>
    <t>6.77248803693972</t>
  </si>
  <si>
    <t>6.40550997583747</t>
  </si>
  <si>
    <t>TC1400006562.hg.1</t>
  </si>
  <si>
    <t>3.99817824653644</t>
  </si>
  <si>
    <t>3.93909184274447</t>
  </si>
  <si>
    <t>3.89483073691775</t>
  </si>
  <si>
    <t>3.81602466722613</t>
  </si>
  <si>
    <t>3.56512262515466</t>
  </si>
  <si>
    <t>3.70330287093628</t>
  </si>
  <si>
    <t>3.71109452672897</t>
  </si>
  <si>
    <t>3.62128588639774</t>
  </si>
  <si>
    <t>3.64986756890556</t>
  </si>
  <si>
    <t>3.75609497366074</t>
  </si>
  <si>
    <t>3.66840917542384</t>
  </si>
  <si>
    <t>3.80358325041443</t>
  </si>
  <si>
    <t>3.70066440196947</t>
  </si>
  <si>
    <t>3.62898118937682</t>
  </si>
  <si>
    <t>3.39323307298866</t>
  </si>
  <si>
    <t>3.4324524582432</t>
  </si>
  <si>
    <t>TC1400006566.hg.1</t>
  </si>
  <si>
    <t>11.2264087073659</t>
  </si>
  <si>
    <t>11.2132400219388</t>
  </si>
  <si>
    <t>11.2809925071421</t>
  </si>
  <si>
    <t>11.2709107521119</t>
  </si>
  <si>
    <t>11.8164653261086</t>
  </si>
  <si>
    <t>11.7853303021404</t>
  </si>
  <si>
    <t>11.6535425793819</t>
  </si>
  <si>
    <t>11.7548941459538</t>
  </si>
  <si>
    <t>11.290135033636</t>
  </si>
  <si>
    <t>11.2139458322894</t>
  </si>
  <si>
    <t>11.3270469989031</t>
  </si>
  <si>
    <t>11.0531598478032</t>
  </si>
  <si>
    <t>11.0176578140316</t>
  </si>
  <si>
    <t>11.2686236395596</t>
  </si>
  <si>
    <t>11.3928667798624</t>
  </si>
  <si>
    <t>11.2413872732632</t>
  </si>
  <si>
    <t>TC1400006571.hg.1</t>
  </si>
  <si>
    <t>5.97495430673689</t>
  </si>
  <si>
    <t>5.77137895524861</t>
  </si>
  <si>
    <t>6.16069544984612</t>
  </si>
  <si>
    <t>6.03641747859891</t>
  </si>
  <si>
    <t>6.5446034551944</t>
  </si>
  <si>
    <t>5.93452932658337</t>
  </si>
  <si>
    <t>6.08251387966337</t>
  </si>
  <si>
    <t>6.24999012026053</t>
  </si>
  <si>
    <t>6.20175276499532</t>
  </si>
  <si>
    <t>6.41284540307824</t>
  </si>
  <si>
    <t>6.25594770067499</t>
  </si>
  <si>
    <t>6.03318097918091</t>
  </si>
  <si>
    <t>6.22158884868106</t>
  </si>
  <si>
    <t>6.0823749737035</t>
  </si>
  <si>
    <t>6.49993619163449</t>
  </si>
  <si>
    <t>6.05533000028228</t>
  </si>
  <si>
    <t>TC1400006652.hg.1</t>
  </si>
  <si>
    <t>7.40750201007527</t>
  </si>
  <si>
    <t>7.63160264280229</t>
  </si>
  <si>
    <t>7.27179334223597</t>
  </si>
  <si>
    <t>7.36040744462388</t>
  </si>
  <si>
    <t>7.93662292303625</t>
  </si>
  <si>
    <t>7.35772102045688</t>
  </si>
  <si>
    <t>7.2729511917881</t>
  </si>
  <si>
    <t>7.36497124635202</t>
  </si>
  <si>
    <t>7.21839049238794</t>
  </si>
  <si>
    <t>7.16388457815675</t>
  </si>
  <si>
    <t>7.55101003470815</t>
  </si>
  <si>
    <t>7.13462975270809</t>
  </si>
  <si>
    <t>7.39680228207229</t>
  </si>
  <si>
    <t>7.21272719464516</t>
  </si>
  <si>
    <t>7.38040518488965</t>
  </si>
  <si>
    <t>7.28683219993838</t>
  </si>
  <si>
    <t>TC1400006656.hg.1</t>
  </si>
  <si>
    <t>11.8375889359587</t>
  </si>
  <si>
    <t>11.7596323623782</t>
  </si>
  <si>
    <t>11.7722635484052</t>
  </si>
  <si>
    <t>11.8016146102325</t>
  </si>
  <si>
    <t>11.3717704266237</t>
  </si>
  <si>
    <t>11.2454543972216</t>
  </si>
  <si>
    <t>11.3858188303051</t>
  </si>
  <si>
    <t>11.2437342463586</t>
  </si>
  <si>
    <t>11.8027517947738</t>
  </si>
  <si>
    <t>11.6965759559991</t>
  </si>
  <si>
    <t>11.7677280227211</t>
  </si>
  <si>
    <t>11.7081490127932</t>
  </si>
  <si>
    <t>11.6332386084788</t>
  </si>
  <si>
    <t>11.7229887099757</t>
  </si>
  <si>
    <t>11.7756424804865</t>
  </si>
  <si>
    <t>11.8884274005346</t>
  </si>
  <si>
    <t>TC1400006658.hg.1</t>
  </si>
  <si>
    <t>9.77479881105089</t>
  </si>
  <si>
    <t>10.1920509396073</t>
  </si>
  <si>
    <t>9.88219146466996</t>
  </si>
  <si>
    <t>9.99118171506618</t>
  </si>
  <si>
    <t>9.3380127195827</t>
  </si>
  <si>
    <t>9.61068216892984</t>
  </si>
  <si>
    <t>9.2257536750979</t>
  </si>
  <si>
    <t>9.17286792380162</t>
  </si>
  <si>
    <t>9.91505058065296</t>
  </si>
  <si>
    <t>10.2996777228515</t>
  </si>
  <si>
    <t>10.174795296104</t>
  </si>
  <si>
    <t>10.0940947118105</t>
  </si>
  <si>
    <t>9.90989164535338</t>
  </si>
  <si>
    <t>10.0925734188317</t>
  </si>
  <si>
    <t>10.0942180646134</t>
  </si>
  <si>
    <t>10.1160279431288</t>
  </si>
  <si>
    <t>TC1400006659.hg.1</t>
  </si>
  <si>
    <t>6.93708812730348</t>
  </si>
  <si>
    <t>7.30309731443375</t>
  </si>
  <si>
    <t>7.16818362771607</t>
  </si>
  <si>
    <t>7.13604499496269</t>
  </si>
  <si>
    <t>7.6604321767924</t>
  </si>
  <si>
    <t>7.30543888357666</t>
  </si>
  <si>
    <t>7.77754177494354</t>
  </si>
  <si>
    <t>7.10776509665506</t>
  </si>
  <si>
    <t>6.94609141313084</t>
  </si>
  <si>
    <t>6.78667791414347</t>
  </si>
  <si>
    <t>6.92655824551628</t>
  </si>
  <si>
    <t>6.74343064131942</t>
  </si>
  <si>
    <t>6.98032986343032</t>
  </si>
  <si>
    <t>7.12569111962419</t>
  </si>
  <si>
    <t>7.0902013400302</t>
  </si>
  <si>
    <t>6.9921986845188</t>
  </si>
  <si>
    <t>TC1400006663.hg.1</t>
  </si>
  <si>
    <t>10.0629207275186</t>
  </si>
  <si>
    <t>9.84304095529964</t>
  </si>
  <si>
    <t>9.6497217373625</t>
  </si>
  <si>
    <t>9.71223770712468</t>
  </si>
  <si>
    <t>10.3828137035158</t>
  </si>
  <si>
    <t>10.0356941209613</t>
  </si>
  <si>
    <t>9.9350592073672</t>
  </si>
  <si>
    <t>10.0677603866881</t>
  </si>
  <si>
    <t>10.1621349905316</t>
  </si>
  <si>
    <t>9.58717488402743</t>
  </si>
  <si>
    <t>9.81926749145784</t>
  </si>
  <si>
    <t>9.51105186337712</t>
  </si>
  <si>
    <t>10.0087569241929</t>
  </si>
  <si>
    <t>9.73699088026955</t>
  </si>
  <si>
    <t>9.91584493877859</t>
  </si>
  <si>
    <t>9.78271716472557</t>
  </si>
  <si>
    <t>TC1400006664.hg.1</t>
  </si>
  <si>
    <t>6.57329408545862</t>
  </si>
  <si>
    <t>6.9049136578812</t>
  </si>
  <si>
    <t>7.21651403628452</t>
  </si>
  <si>
    <t>7.13151404888763</t>
  </si>
  <si>
    <t>6.87111224994262</t>
  </si>
  <si>
    <t>7.1763140010808</t>
  </si>
  <si>
    <t>7.63711549094514</t>
  </si>
  <si>
    <t>7.37416065874956</t>
  </si>
  <si>
    <t>6.70537174607383</t>
  </si>
  <si>
    <t>7.0676076754005</t>
  </si>
  <si>
    <t>7.22785674626162</t>
  </si>
  <si>
    <t>7.1584252856441</t>
  </si>
  <si>
    <t>6.97074175073513</t>
  </si>
  <si>
    <t>7.06337680938837</t>
  </si>
  <si>
    <t>7.34237820894655</t>
  </si>
  <si>
    <t>7.01572077393391</t>
  </si>
  <si>
    <t>TC1400006672.hg.1</t>
  </si>
  <si>
    <t>6.36272223161978</t>
  </si>
  <si>
    <t>5.84612071131703</t>
  </si>
  <si>
    <t>5.98286430846443</t>
  </si>
  <si>
    <t>6.08529346764323</t>
  </si>
  <si>
    <t>5.79343878098509</t>
  </si>
  <si>
    <t>6.03729072686435</t>
  </si>
  <si>
    <t>6.15315726673812</t>
  </si>
  <si>
    <t>5.84850304468286</t>
  </si>
  <si>
    <t>5.7704534748627</t>
  </si>
  <si>
    <t>5.77868487755942</t>
  </si>
  <si>
    <t>6.11965501733339</t>
  </si>
  <si>
    <t>5.82632756535071</t>
  </si>
  <si>
    <t>5.58543708020812</t>
  </si>
  <si>
    <t>5.76336736334715</t>
  </si>
  <si>
    <t>5.97528042365818</t>
  </si>
  <si>
    <t>6.29427800965796</t>
  </si>
  <si>
    <t>TC1400006674.hg.1</t>
  </si>
  <si>
    <t>9.6486623365792</t>
  </si>
  <si>
    <t>9.85060314763768</t>
  </si>
  <si>
    <t>9.53325540339087</t>
  </si>
  <si>
    <t>9.92716122997237</t>
  </si>
  <si>
    <t>8.48865090622835</t>
  </si>
  <si>
    <t>8.56552158770958</t>
  </si>
  <si>
    <t>8.14282655357062</t>
  </si>
  <si>
    <t>8.27877797906622</t>
  </si>
  <si>
    <t>9.86128680761284</t>
  </si>
  <si>
    <t>10.1456017554393</t>
  </si>
  <si>
    <t>9.91821327173384</t>
  </si>
  <si>
    <t>9.83848118447362</t>
  </si>
  <si>
    <t>9.89691000790024</t>
  </si>
  <si>
    <t>10.0586892522666</t>
  </si>
  <si>
    <t>9.86310802890863</t>
  </si>
  <si>
    <t>10.0226949954632</t>
  </si>
  <si>
    <t>TC1400006678.hg.1</t>
  </si>
  <si>
    <t>4.16665495506564</t>
  </si>
  <si>
    <t>4.21745362766412</t>
  </si>
  <si>
    <t>4.25496429692185</t>
  </si>
  <si>
    <t>4.08000842466284</t>
  </si>
  <si>
    <t>4.53901443194794</t>
  </si>
  <si>
    <t>4.28834147680386</t>
  </si>
  <si>
    <t>4.45378540407609</t>
  </si>
  <si>
    <t>4.12390559833721</t>
  </si>
  <si>
    <t>4.44551292892798</t>
  </si>
  <si>
    <t>4.28672978038324</t>
  </si>
  <si>
    <t>4.1401914847116</t>
  </si>
  <si>
    <t>4.34796865250585</t>
  </si>
  <si>
    <t>4.59005390040587</t>
  </si>
  <si>
    <t>4.55019010283879</t>
  </si>
  <si>
    <t>4.00135480818439</t>
  </si>
  <si>
    <t>4.18845791126636</t>
  </si>
  <si>
    <t>TC1400006685.hg.1</t>
  </si>
  <si>
    <t>7.2117327310632</t>
  </si>
  <si>
    <t>6.95344972128304</t>
  </si>
  <si>
    <t>6.89150232148599</t>
  </si>
  <si>
    <t>6.42570292921</t>
  </si>
  <si>
    <t>7.33213642129424</t>
  </si>
  <si>
    <t>7.35449862794179</t>
  </si>
  <si>
    <t>7.60574110958347</t>
  </si>
  <si>
    <t>7.23943451927117</t>
  </si>
  <si>
    <t>6.9771335244782</t>
  </si>
  <si>
    <t>6.75570087540332</t>
  </si>
  <si>
    <t>6.91352202695042</t>
  </si>
  <si>
    <t>7.15307640171537</t>
  </si>
  <si>
    <t>6.94527863053841</t>
  </si>
  <si>
    <t>6.78865973933671</t>
  </si>
  <si>
    <t>6.84825897980049</t>
  </si>
  <si>
    <t>6.87963147595129</t>
  </si>
  <si>
    <t>TC1400006686.hg.1</t>
  </si>
  <si>
    <t>7.1718958296928</t>
  </si>
  <si>
    <t>6.92200657995894</t>
  </si>
  <si>
    <t>7.29911862523278</t>
  </si>
  <si>
    <t>6.82104927246964</t>
  </si>
  <si>
    <t>6.67449746283178</t>
  </si>
  <si>
    <t>6.70654186612852</t>
  </si>
  <si>
    <t>7.22914943066405</t>
  </si>
  <si>
    <t>6.70953216615106</t>
  </si>
  <si>
    <t>6.98115226868679</t>
  </si>
  <si>
    <t>6.85191606813072</t>
  </si>
  <si>
    <t>6.86687195006957</t>
  </si>
  <si>
    <t>6.98079943427732</t>
  </si>
  <si>
    <t>6.81946927569014</t>
  </si>
  <si>
    <t>6.96143778088487</t>
  </si>
  <si>
    <t>6.79281249934399</t>
  </si>
  <si>
    <t>6.45633016710589</t>
  </si>
  <si>
    <t>TC1400006691.hg.1</t>
  </si>
  <si>
    <t>10.0931748616542</t>
  </si>
  <si>
    <t>10.2596314609112</t>
  </si>
  <si>
    <t>9.72859170997154</t>
  </si>
  <si>
    <t>10.0672193780245</t>
  </si>
  <si>
    <t>10.4727097819297</t>
  </si>
  <si>
    <t>10.4091983989233</t>
  </si>
  <si>
    <t>10.198341006465</t>
  </si>
  <si>
    <t>10.1748174324053</t>
  </si>
  <si>
    <t>10.247994414995</t>
  </si>
  <si>
    <t>10.2760955265722</t>
  </si>
  <si>
    <t>9.83860273159445</t>
  </si>
  <si>
    <t>10.1366244863417</t>
  </si>
  <si>
    <t>10.2013596332771</t>
  </si>
  <si>
    <t>10.2141605766542</t>
  </si>
  <si>
    <t>9.88925054570024</t>
  </si>
  <si>
    <t>10.0543582896961</t>
  </si>
  <si>
    <t>TC1400006697.hg.1</t>
  </si>
  <si>
    <t>8.42535558296419</t>
  </si>
  <si>
    <t>8.44383612078955</t>
  </si>
  <si>
    <t>8.39931761279843</t>
  </si>
  <si>
    <t>8.21040438405402</t>
  </si>
  <si>
    <t>7.04549688372485</t>
  </si>
  <si>
    <t>7.73849618664398</t>
  </si>
  <si>
    <t>7.61926447877026</t>
  </si>
  <si>
    <t>7.28170577081298</t>
  </si>
  <si>
    <t>8.37582933983524</t>
  </si>
  <si>
    <t>8.92101372242566</t>
  </si>
  <si>
    <t>8.61038558631368</t>
  </si>
  <si>
    <t>8.22661963611053</t>
  </si>
  <si>
    <t>8.26515145245386</t>
  </si>
  <si>
    <t>8.69929266951669</t>
  </si>
  <si>
    <t>8.33062775026131</t>
  </si>
  <si>
    <t>8.24001466274625</t>
  </si>
  <si>
    <t>TC1400006711.hg.1</t>
  </si>
  <si>
    <t>8.42417668655102</t>
  </si>
  <si>
    <t>8.45753594870922</t>
  </si>
  <si>
    <t>8.14543241139426</t>
  </si>
  <si>
    <t>8.81630931798088</t>
  </si>
  <si>
    <t>7.46372823898684</t>
  </si>
  <si>
    <t>7.32839729413237</t>
  </si>
  <si>
    <t>7.3000779650015</t>
  </si>
  <si>
    <t>7.64025672785437</t>
  </si>
  <si>
    <t>8.50069888649971</t>
  </si>
  <si>
    <t>8.11301638648469</t>
  </si>
  <si>
    <t>8.30911874814815</t>
  </si>
  <si>
    <t>8.41961279754316</t>
  </si>
  <si>
    <t>8.57820912941129</t>
  </si>
  <si>
    <t>8.55019909067627</t>
  </si>
  <si>
    <t>8.4702532771481</t>
  </si>
  <si>
    <t>8.55131517574483</t>
  </si>
  <si>
    <t>TC1400006713.hg.1</t>
  </si>
  <si>
    <t>6.82157424174272</t>
  </si>
  <si>
    <t>6.5952227356404</t>
  </si>
  <si>
    <t>6.93642737656797</t>
  </si>
  <si>
    <t>6.71420288467695</t>
  </si>
  <si>
    <t>6.82750516344237</t>
  </si>
  <si>
    <t>7.14344508952115</t>
  </si>
  <si>
    <t>7.28554585029182</t>
  </si>
  <si>
    <t>6.95323053793766</t>
  </si>
  <si>
    <t>6.67414709353922</t>
  </si>
  <si>
    <t>6.54726346507014</t>
  </si>
  <si>
    <t>6.90104302831667</t>
  </si>
  <si>
    <t>7.00469854069519</t>
  </si>
  <si>
    <t>6.77272189782635</t>
  </si>
  <si>
    <t>6.62588314598386</t>
  </si>
  <si>
    <t>6.47981224728188</t>
  </si>
  <si>
    <t>6.50507001691685</t>
  </si>
  <si>
    <t>TC1400006714.hg.1</t>
  </si>
  <si>
    <t>4.83301167349767</t>
  </si>
  <si>
    <t>4.56043394599575</t>
  </si>
  <si>
    <t>4.80786215512379</t>
  </si>
  <si>
    <t>4.63949692948561</t>
  </si>
  <si>
    <t>4.77777910801464</t>
  </si>
  <si>
    <t>4.50111706311586</t>
  </si>
  <si>
    <t>4.83528498417155</t>
  </si>
  <si>
    <t>4.90836620991938</t>
  </si>
  <si>
    <t>4.72123456329791</t>
  </si>
  <si>
    <t>4.86991545202478</t>
  </si>
  <si>
    <t>4.64341423642469</t>
  </si>
  <si>
    <t>4.67546148403186</t>
  </si>
  <si>
    <t>4.99589214364108</t>
  </si>
  <si>
    <t>4.8909268518158</t>
  </si>
  <si>
    <t>4.75797690481373</t>
  </si>
  <si>
    <t>4.61210132828997</t>
  </si>
  <si>
    <t>TC1400006715.hg.1</t>
  </si>
  <si>
    <t>8.92144837745548</t>
  </si>
  <si>
    <t>8.7152213802818</t>
  </si>
  <si>
    <t>9.05890937536062</t>
  </si>
  <si>
    <t>8.85969374405045</t>
  </si>
  <si>
    <t>8.70829716065168</t>
  </si>
  <si>
    <t>7.99698306452837</t>
  </si>
  <si>
    <t>8.87515109744689</t>
  </si>
  <si>
    <t>8.5369287954317</t>
  </si>
  <si>
    <t>8.87097950211045</t>
  </si>
  <si>
    <t>8.58279967036403</t>
  </si>
  <si>
    <t>9.09166336715916</t>
  </si>
  <si>
    <t>8.84391705638438</t>
  </si>
  <si>
    <t>8.4367401151095</t>
  </si>
  <si>
    <t>8.49800341651345</t>
  </si>
  <si>
    <t>9.39738031872839</t>
  </si>
  <si>
    <t>8.94542682435096</t>
  </si>
  <si>
    <t>TC1400006718.hg.1</t>
  </si>
  <si>
    <t>9.78875030985297</t>
  </si>
  <si>
    <t>9.99821607923202</t>
  </si>
  <si>
    <t>9.66440850271849</t>
  </si>
  <si>
    <t>10.0085372834678</t>
  </si>
  <si>
    <t>8.77197840719003</t>
  </si>
  <si>
    <t>8.91558313984394</t>
  </si>
  <si>
    <t>8.43090646400035</t>
  </si>
  <si>
    <t>8.58855728846877</t>
  </si>
  <si>
    <t>9.92210966359077</t>
  </si>
  <si>
    <t>9.68727317001256</t>
  </si>
  <si>
    <t>9.98814317240179</t>
  </si>
  <si>
    <t>9.93687660536111</t>
  </si>
  <si>
    <t>10.0765899184763</t>
  </si>
  <si>
    <t>9.90766096426524</t>
  </si>
  <si>
    <t>9.84942464347331</t>
  </si>
  <si>
    <t>9.9620989353528</t>
  </si>
  <si>
    <t>TC1400006723.hg.1</t>
  </si>
  <si>
    <t>8.42635926026419</t>
  </si>
  <si>
    <t>8.51984586360143</t>
  </si>
  <si>
    <t>8.5997944762762</t>
  </si>
  <si>
    <t>8.35301734972827</t>
  </si>
  <si>
    <t>8.70429639728984</t>
  </si>
  <si>
    <t>8.76133047871857</t>
  </si>
  <si>
    <t>8.52929006793964</t>
  </si>
  <si>
    <t>8.69995677545524</t>
  </si>
  <si>
    <t>8.76856018145487</t>
  </si>
  <si>
    <t>8.52244335490049</t>
  </si>
  <si>
    <t>8.46068295870151</t>
  </si>
  <si>
    <t>8.27038906493588</t>
  </si>
  <si>
    <t>8.57864432337307</t>
  </si>
  <si>
    <t>8.30174879646036</t>
  </si>
  <si>
    <t>8.48255682483356</t>
  </si>
  <si>
    <t>8.38978934373138</t>
  </si>
  <si>
    <t>TC1400006729.hg.1</t>
  </si>
  <si>
    <t>7.07302978710062</t>
  </si>
  <si>
    <t>7.08550900380557</t>
  </si>
  <si>
    <t>7.09953930028477</t>
  </si>
  <si>
    <t>7.03822222371326</t>
  </si>
  <si>
    <t>7.49905960260872</t>
  </si>
  <si>
    <t>6.92784099787965</t>
  </si>
  <si>
    <t>7.794530030272</t>
  </si>
  <si>
    <t>6.79787112147113</t>
  </si>
  <si>
    <t>6.64263041025887</t>
  </si>
  <si>
    <t>7.30448048046674</t>
  </si>
  <si>
    <t>7.05234804858254</t>
  </si>
  <si>
    <t>7.08403696162237</t>
  </si>
  <si>
    <t>6.93681436318346</t>
  </si>
  <si>
    <t>6.50818860834036</t>
  </si>
  <si>
    <t>6.73990701336055</t>
  </si>
  <si>
    <t>6.95673037783637</t>
  </si>
  <si>
    <t>TC1400006732.hg.1</t>
  </si>
  <si>
    <t>10.5410931931536</t>
  </si>
  <si>
    <t>10.7856588062488</t>
  </si>
  <si>
    <t>10.5694166995244</t>
  </si>
  <si>
    <t>10.5636380845481</t>
  </si>
  <si>
    <t>10.2723534532071</t>
  </si>
  <si>
    <t>10.4936329980689</t>
  </si>
  <si>
    <t>10.0898474284853</t>
  </si>
  <si>
    <t>10.1356984488417</t>
  </si>
  <si>
    <t>10.6902973848115</t>
  </si>
  <si>
    <t>10.7049811587849</t>
  </si>
  <si>
    <t>10.6241384545895</t>
  </si>
  <si>
    <t>10.5727610785875</t>
  </si>
  <si>
    <t>10.6253544407993</t>
  </si>
  <si>
    <t>10.7017249094232</t>
  </si>
  <si>
    <t>10.564466836154</t>
  </si>
  <si>
    <t>10.7201698421498</t>
  </si>
  <si>
    <t>TC1400006739.hg.1</t>
  </si>
  <si>
    <t>8.44069171785883</t>
  </si>
  <si>
    <t>8.04295589696626</t>
  </si>
  <si>
    <t>8.38862794164834</t>
  </si>
  <si>
    <t>8.31386564773661</t>
  </si>
  <si>
    <t>8.95419203839453</t>
  </si>
  <si>
    <t>8.42935187910265</t>
  </si>
  <si>
    <t>9.11217588131209</t>
  </si>
  <si>
    <t>8.76572826833978</t>
  </si>
  <si>
    <t>8.43137246104711</t>
  </si>
  <si>
    <t>7.98098689761594</t>
  </si>
  <si>
    <t>8.22890395044252</t>
  </si>
  <si>
    <t>8.28579786418936</t>
  </si>
  <si>
    <t>8.15010907889857</t>
  </si>
  <si>
    <t>8.17834166128103</t>
  </si>
  <si>
    <t>8.39445821806054</t>
  </si>
  <si>
    <t>8.40410273065141</t>
  </si>
  <si>
    <t>TC1400006741.hg.1</t>
  </si>
  <si>
    <t>7.68380856092714</t>
  </si>
  <si>
    <t>7.7592396681739</t>
  </si>
  <si>
    <t>8.04116253991085</t>
  </si>
  <si>
    <t>8.094009446589</t>
  </si>
  <si>
    <t>8.49783382769351</t>
  </si>
  <si>
    <t>7.66915113584836</t>
  </si>
  <si>
    <t>8.35196194639649</t>
  </si>
  <si>
    <t>7.8709882525675</t>
  </si>
  <si>
    <t>7.80967790619761</t>
  </si>
  <si>
    <t>7.50755826881494</t>
  </si>
  <si>
    <t>7.75374905189377</t>
  </si>
  <si>
    <t>8.27090952036605</t>
  </si>
  <si>
    <t>7.78862891685778</t>
  </si>
  <si>
    <t>7.80238669055062</t>
  </si>
  <si>
    <t>8.36907808350508</t>
  </si>
  <si>
    <t>8.15980096774721</t>
  </si>
  <si>
    <t>TC1400006742.hg.1</t>
  </si>
  <si>
    <t>9.1588446298502</t>
  </si>
  <si>
    <t>8.96771949037365</t>
  </si>
  <si>
    <t>8.98105497618439</t>
  </si>
  <si>
    <t>8.85518230766877</t>
  </si>
  <si>
    <t>9.19926877209357</t>
  </si>
  <si>
    <t>8.74691254489633</t>
  </si>
  <si>
    <t>8.99799696201069</t>
  </si>
  <si>
    <t>9.24450021430946</t>
  </si>
  <si>
    <t>9.23578008862103</t>
  </si>
  <si>
    <t>8.9836487489092</t>
  </si>
  <si>
    <t>8.97422178505253</t>
  </si>
  <si>
    <t>8.59692726368765</t>
  </si>
  <si>
    <t>9.12189981037791</t>
  </si>
  <si>
    <t>9.00109395780434</t>
  </si>
  <si>
    <t>9.03444093661713</t>
  </si>
  <si>
    <t>8.9234178501172</t>
  </si>
  <si>
    <t>TC1400006791.hg.1</t>
  </si>
  <si>
    <t>9.90858001957016</t>
  </si>
  <si>
    <t>9.98393506556665</t>
  </si>
  <si>
    <t>9.87556543387031</t>
  </si>
  <si>
    <t>9.93592747358239</t>
  </si>
  <si>
    <t>10.8944184496482</t>
  </si>
  <si>
    <t>10.8819415916677</t>
  </si>
  <si>
    <t>10.6314019343925</t>
  </si>
  <si>
    <t>10.5943776230996</t>
  </si>
  <si>
    <t>9.86667337344834</t>
  </si>
  <si>
    <t>9.96504308438191</t>
  </si>
  <si>
    <t>9.95046745613364</t>
  </si>
  <si>
    <t>9.69679286421146</t>
  </si>
  <si>
    <t>9.83119171151248</t>
  </si>
  <si>
    <t>9.99721401434918</t>
  </si>
  <si>
    <t>10.0481455202817</t>
  </si>
  <si>
    <t>9.79904166174099</t>
  </si>
  <si>
    <t>TC1400006821.hg.1</t>
  </si>
  <si>
    <t>7.41175835864828</t>
  </si>
  <si>
    <t>7.61254914292695</t>
  </si>
  <si>
    <t>7.09841111136678</t>
  </si>
  <si>
    <t>7.82993416763188</t>
  </si>
  <si>
    <t>7.71946157002372</t>
  </si>
  <si>
    <t>8.63392864216447</t>
  </si>
  <si>
    <t>6.83716622798056</t>
  </si>
  <si>
    <t>7.94112964261176</t>
  </si>
  <si>
    <t>8.01781480463225</t>
  </si>
  <si>
    <t>7.90364048835355</t>
  </si>
  <si>
    <t>7.36354226849611</t>
  </si>
  <si>
    <t>7.6007530219411</t>
  </si>
  <si>
    <t>8.29942426400633</t>
  </si>
  <si>
    <t>7.76041460968628</t>
  </si>
  <si>
    <t>7.28420099587702</t>
  </si>
  <si>
    <t>8.13814467820639</t>
  </si>
  <si>
    <t>TC1400006823.hg.1</t>
  </si>
  <si>
    <t>9.61857391465588</t>
  </si>
  <si>
    <t>9.71028077483512</t>
  </si>
  <si>
    <t>9.57502253808403</t>
  </si>
  <si>
    <t>9.66659800554339</t>
  </si>
  <si>
    <t>9.22622473726274</t>
  </si>
  <si>
    <t>9.62026721738245</t>
  </si>
  <si>
    <t>9.39587042681975</t>
  </si>
  <si>
    <t>9.48888945973708</t>
  </si>
  <si>
    <t>9.57560785623416</t>
  </si>
  <si>
    <t>9.70667336832843</t>
  </si>
  <si>
    <t>9.70996715441522</t>
  </si>
  <si>
    <t>9.77063329517289</t>
  </si>
  <si>
    <t>9.75264870039109</t>
  </si>
  <si>
    <t>9.78137127732743</t>
  </si>
  <si>
    <t>9.68281675001757</t>
  </si>
  <si>
    <t>9.71101161550732</t>
  </si>
  <si>
    <t>TC1400006828.hg.1</t>
  </si>
  <si>
    <t>10.6832257485406</t>
  </si>
  <si>
    <t>10.6343131557706</t>
  </si>
  <si>
    <t>10.4176419806372</t>
  </si>
  <si>
    <t>10.4992897249001</t>
  </si>
  <si>
    <t>10.0810011129054</t>
  </si>
  <si>
    <t>10.0227661225645</t>
  </si>
  <si>
    <t>9.51886703706036</t>
  </si>
  <si>
    <t>10.0404601077091</t>
  </si>
  <si>
    <t>10.9356378417356</t>
  </si>
  <si>
    <t>10.3890681615153</t>
  </si>
  <si>
    <t>10.4200600035511</t>
  </si>
  <si>
    <t>10.5023375219301</t>
  </si>
  <si>
    <t>10.7364302624312</t>
  </si>
  <si>
    <t>10.5769948822474</t>
  </si>
  <si>
    <t>10.4777396265011</t>
  </si>
  <si>
    <t>10.5405909082237</t>
  </si>
  <si>
    <t>TC1400006833.hg.1</t>
  </si>
  <si>
    <t>6.38265486236159</t>
  </si>
  <si>
    <t>6.61554536835891</t>
  </si>
  <si>
    <t>6.17432254669278</t>
  </si>
  <si>
    <t>6.3057346527767</t>
  </si>
  <si>
    <t>5.9479680190717</t>
  </si>
  <si>
    <t>6.54407386715117</t>
  </si>
  <si>
    <t>5.78896980588159</t>
  </si>
  <si>
    <t>6.35858637453514</t>
  </si>
  <si>
    <t>6.70670455345937</t>
  </si>
  <si>
    <t>6.92189365064201</t>
  </si>
  <si>
    <t>6.12892310700769</t>
  </si>
  <si>
    <t>6.49846143742689</t>
  </si>
  <si>
    <t>6.68277555892714</t>
  </si>
  <si>
    <t>6.92351554776042</t>
  </si>
  <si>
    <t>5.98573643111761</t>
  </si>
  <si>
    <t>6.52497112800429</t>
  </si>
  <si>
    <t>TC1400006851.hg.1</t>
  </si>
  <si>
    <t>9.46809816184766</t>
  </si>
  <si>
    <t>9.62195514829141</t>
  </si>
  <si>
    <t>9.65823335599975</t>
  </si>
  <si>
    <t>9.75730165255468</t>
  </si>
  <si>
    <t>9.67714116735809</t>
  </si>
  <si>
    <t>9.87054276625606</t>
  </si>
  <si>
    <t>9.13808983405687</t>
  </si>
  <si>
    <t>9.79174176201301</t>
  </si>
  <si>
    <t>9.62161224108296</t>
  </si>
  <si>
    <t>9.58594287222894</t>
  </si>
  <si>
    <t>9.54995434968974</t>
  </si>
  <si>
    <t>9.66169683668982</t>
  </si>
  <si>
    <t>9.46557230760264</t>
  </si>
  <si>
    <t>9.78339919288061</t>
  </si>
  <si>
    <t>9.44011739627081</t>
  </si>
  <si>
    <t>9.48217995087872</t>
  </si>
  <si>
    <t>TC1400006853.hg.1</t>
  </si>
  <si>
    <t>7.06118064986632</t>
  </si>
  <si>
    <t>6.88695546594708</t>
  </si>
  <si>
    <t>7.04907915036998</t>
  </si>
  <si>
    <t>7.26727003619923</t>
  </si>
  <si>
    <t>6.71480963788073</t>
  </si>
  <si>
    <t>6.89501642906138</t>
  </si>
  <si>
    <t>6.61433167082932</t>
  </si>
  <si>
    <t>6.87504016066669</t>
  </si>
  <si>
    <t>7.32063516318716</t>
  </si>
  <si>
    <t>6.47992535446498</t>
  </si>
  <si>
    <t>6.59493312083362</t>
  </si>
  <si>
    <t>6.3699827615119</t>
  </si>
  <si>
    <t>6.81641551414169</t>
  </si>
  <si>
    <t>6.52730294449324</t>
  </si>
  <si>
    <t>6.85529460425601</t>
  </si>
  <si>
    <t>6.73501623220913</t>
  </si>
  <si>
    <t>TC1400006859.hg.1</t>
  </si>
  <si>
    <t>5.63425413364443</t>
  </si>
  <si>
    <t>4.79092335162888</t>
  </si>
  <si>
    <t>5.3930185245897</t>
  </si>
  <si>
    <t>5.23258217581091</t>
  </si>
  <si>
    <t>6.3066560917574</t>
  </si>
  <si>
    <t>5.52878337032894</t>
  </si>
  <si>
    <t>5.42972871806933</t>
  </si>
  <si>
    <t>5.63523575582495</t>
  </si>
  <si>
    <t>4.98502351803146</t>
  </si>
  <si>
    <t>5.15384310750063</t>
  </si>
  <si>
    <t>5.50421223402861</t>
  </si>
  <si>
    <t>5.11171731703378</t>
  </si>
  <si>
    <t>5.4437710554475</t>
  </si>
  <si>
    <t>5.75185608821</t>
  </si>
  <si>
    <t>5.92642630767035</t>
  </si>
  <si>
    <t>5.51590271411308</t>
  </si>
  <si>
    <t>TC1400006890.hg.1</t>
  </si>
  <si>
    <t>9.00689269171939</t>
  </si>
  <si>
    <t>8.995542590376</t>
  </si>
  <si>
    <t>9.07954525920917</t>
  </si>
  <si>
    <t>9.08476810884063</t>
  </si>
  <si>
    <t>8.03757868832088</t>
  </si>
  <si>
    <t>8.83648866871827</t>
  </si>
  <si>
    <t>8.30922026675461</t>
  </si>
  <si>
    <t>8.45524758108363</t>
  </si>
  <si>
    <t>9.03630725066687</t>
  </si>
  <si>
    <t>9.25865397771947</t>
  </si>
  <si>
    <t>9.2550463305502</t>
  </si>
  <si>
    <t>9.01394920741162</t>
  </si>
  <si>
    <t>9.26731302802549</t>
  </si>
  <si>
    <t>9.22893433135604</t>
  </si>
  <si>
    <t>8.95488872179827</t>
  </si>
  <si>
    <t>9.43633592766821</t>
  </si>
  <si>
    <t>TC1400006905.hg.1</t>
  </si>
  <si>
    <t>5.55640832468297</t>
  </si>
  <si>
    <t>5.91746719514503</t>
  </si>
  <si>
    <t>5.86885885749224</t>
  </si>
  <si>
    <t>5.71700437761431</t>
  </si>
  <si>
    <t>5.98598494777224</t>
  </si>
  <si>
    <t>5.99677476563103</t>
  </si>
  <si>
    <t>5.94763492149972</t>
  </si>
  <si>
    <t>5.83501602435634</t>
  </si>
  <si>
    <t>5.58992261126629</t>
  </si>
  <si>
    <t>5.80194547727448</t>
  </si>
  <si>
    <t>5.88330988781254</t>
  </si>
  <si>
    <t>6.01105897306095</t>
  </si>
  <si>
    <t>5.84771236742081</t>
  </si>
  <si>
    <t>6.06035515821319</t>
  </si>
  <si>
    <t>5.9753886369196</t>
  </si>
  <si>
    <t>5.82945456294968</t>
  </si>
  <si>
    <t>TC1400006913.hg.1</t>
  </si>
  <si>
    <t>9.54146184387943</t>
  </si>
  <si>
    <t>9.49834246384833</t>
  </si>
  <si>
    <t>9.14756901499908</t>
  </si>
  <si>
    <t>9.46927058236539</t>
  </si>
  <si>
    <t>9.09116595020553</t>
  </si>
  <si>
    <t>9.47415880368126</t>
  </si>
  <si>
    <t>8.66120020951612</t>
  </si>
  <si>
    <t>9.40311369668279</t>
  </si>
  <si>
    <t>9.49237607246247</t>
  </si>
  <si>
    <t>9.71950497186738</t>
  </si>
  <si>
    <t>9.3824616910447</t>
  </si>
  <si>
    <t>9.64052534852554</t>
  </si>
  <si>
    <t>9.65445120747812</t>
  </si>
  <si>
    <t>9.80840812950861</t>
  </si>
  <si>
    <t>9.56035641524464</t>
  </si>
  <si>
    <t>9.5517385329427</t>
  </si>
  <si>
    <t>TC1400006915.hg.1</t>
  </si>
  <si>
    <t>6.29897781684974</t>
  </si>
  <si>
    <t>6.31016089539059</t>
  </si>
  <si>
    <t>4.94294868487774</t>
  </si>
  <si>
    <t>5.38370231537052</t>
  </si>
  <si>
    <t>5.98880125133033</t>
  </si>
  <si>
    <t>6.33870088011609</t>
  </si>
  <si>
    <t>5.47209251225989</t>
  </si>
  <si>
    <t>6.39392136292989</t>
  </si>
  <si>
    <t>5.23896497383793</t>
  </si>
  <si>
    <t>5.82845172885139</t>
  </si>
  <si>
    <t>6.11771316887915</t>
  </si>
  <si>
    <t>5.66120909733347</t>
  </si>
  <si>
    <t>5.70880807422641</t>
  </si>
  <si>
    <t>6.22641146647026</t>
  </si>
  <si>
    <t>5.34795210999834</t>
  </si>
  <si>
    <t>5.83340763272348</t>
  </si>
  <si>
    <t>TC1400006933.hg.1</t>
  </si>
  <si>
    <t>8.82313370744285</t>
  </si>
  <si>
    <t>9.28386976026875</t>
  </si>
  <si>
    <t>9.15987860969278</t>
  </si>
  <si>
    <t>9.16301635671687</t>
  </si>
  <si>
    <t>9.73699357909915</t>
  </si>
  <si>
    <t>9.74136305630771</t>
  </si>
  <si>
    <t>9.63983901223204</t>
  </si>
  <si>
    <t>9.65603043575281</t>
  </si>
  <si>
    <t>9.15475831667685</t>
  </si>
  <si>
    <t>9.26977531751862</t>
  </si>
  <si>
    <t>9.23720896249696</t>
  </si>
  <si>
    <t>9.16851037437879</t>
  </si>
  <si>
    <t>9.13638942987274</t>
  </si>
  <si>
    <t>9.19237645714168</t>
  </si>
  <si>
    <t>9.25947729304144</t>
  </si>
  <si>
    <t>9.12663481783064</t>
  </si>
  <si>
    <t>TC1400006943.hg.1</t>
  </si>
  <si>
    <t>8.18852268742124</t>
  </si>
  <si>
    <t>7.97443092041931</t>
  </si>
  <si>
    <t>7.98016449973142</t>
  </si>
  <si>
    <t>8.05180689940123</t>
  </si>
  <si>
    <t>8.47697165437135</t>
  </si>
  <si>
    <t>8.53177309286633</t>
  </si>
  <si>
    <t>8.25438278620943</t>
  </si>
  <si>
    <t>8.69210023256098</t>
  </si>
  <si>
    <t>8.13989819286907</t>
  </si>
  <si>
    <t>8.13894360296696</t>
  </si>
  <si>
    <t>8.03255264526054</t>
  </si>
  <si>
    <t>8.20087948437912</t>
  </si>
  <si>
    <t>8.20777627783898</t>
  </si>
  <si>
    <t>8.31440463732342</t>
  </si>
  <si>
    <t>8.24739963763132</t>
  </si>
  <si>
    <t>8.23177709623393</t>
  </si>
  <si>
    <t>TC1400006945.hg.1</t>
  </si>
  <si>
    <t>3.88720729118695</t>
  </si>
  <si>
    <t>3.9834560278834</t>
  </si>
  <si>
    <t>3.33714102416514</t>
  </si>
  <si>
    <t>3.91840678172269</t>
  </si>
  <si>
    <t>3.91715539797455</t>
  </si>
  <si>
    <t>4.82261799818383</t>
  </si>
  <si>
    <t>3.92071549030427</t>
  </si>
  <si>
    <t>3.92843364226726</t>
  </si>
  <si>
    <t>3.73037965713826</t>
  </si>
  <si>
    <t>3.87887623308179</t>
  </si>
  <si>
    <t>4.00265765317849</t>
  </si>
  <si>
    <t>4.1379457626971</t>
  </si>
  <si>
    <t>3.66195503457864</t>
  </si>
  <si>
    <t>3.646765155011</t>
  </si>
  <si>
    <t>3.97233411226702</t>
  </si>
  <si>
    <t>4.0535064209287</t>
  </si>
  <si>
    <t>TC1400006953.hg.1</t>
  </si>
  <si>
    <t>6.59404932578684</t>
  </si>
  <si>
    <t>6.02638824466848</t>
  </si>
  <si>
    <t>6.34481843950955</t>
  </si>
  <si>
    <t>6.64685001222907</t>
  </si>
  <si>
    <t>6.60046873457742</t>
  </si>
  <si>
    <t>6.66337318802887</t>
  </si>
  <si>
    <t>7.12010645018791</t>
  </si>
  <si>
    <t>6.79378659548455</t>
  </si>
  <si>
    <t>6.11720745336905</t>
  </si>
  <si>
    <t>6.58936556569596</t>
  </si>
  <si>
    <t>6.320286675289</t>
  </si>
  <si>
    <t>6.65166796719878</t>
  </si>
  <si>
    <t>6.23194753545132</t>
  </si>
  <si>
    <t>6.50708267206168</t>
  </si>
  <si>
    <t>6.62249233749196</t>
  </si>
  <si>
    <t>6.26362707316267</t>
  </si>
  <si>
    <t>TC1400006965.hg.1</t>
  </si>
  <si>
    <t>8.54558642696551</t>
  </si>
  <si>
    <t>8.60720112163194</t>
  </si>
  <si>
    <t>8.43530443375465</t>
  </si>
  <si>
    <t>8.75018971051857</t>
  </si>
  <si>
    <t>8.10103409347548</t>
  </si>
  <si>
    <t>8.27202303944615</t>
  </si>
  <si>
    <t>8.25574760906639</t>
  </si>
  <si>
    <t>7.80440125806364</t>
  </si>
  <si>
    <t>8.49209548049436</t>
  </si>
  <si>
    <t>8.69407017138311</t>
  </si>
  <si>
    <t>8.60456247811781</t>
  </si>
  <si>
    <t>8.8647138441227</t>
  </si>
  <si>
    <t>8.48614342301892</t>
  </si>
  <si>
    <t>8.78457722669005</t>
  </si>
  <si>
    <t>8.77464227646537</t>
  </si>
  <si>
    <t>8.74027144936881</t>
  </si>
  <si>
    <t>TC1400006970.hg.1</t>
  </si>
  <si>
    <t>11.9732148819316</t>
  </si>
  <si>
    <t>12.0518222304123</t>
  </si>
  <si>
    <t>11.966535661616</t>
  </si>
  <si>
    <t>11.9295277567344</t>
  </si>
  <si>
    <t>12.3539137173795</t>
  </si>
  <si>
    <t>12.356583569977</t>
  </si>
  <si>
    <t>12.5690390849056</t>
  </si>
  <si>
    <t>12.311827138743</t>
  </si>
  <si>
    <t>11.9052014944574</t>
  </si>
  <si>
    <t>11.9215013155478</t>
  </si>
  <si>
    <t>11.9709666828807</t>
  </si>
  <si>
    <t>11.9872488211521</t>
  </si>
  <si>
    <t>11.8779200282498</t>
  </si>
  <si>
    <t>11.9292772385483</t>
  </si>
  <si>
    <t>11.9450009122987</t>
  </si>
  <si>
    <t>11.9147033420962</t>
  </si>
  <si>
    <t>TC1400006998.hg.1</t>
  </si>
  <si>
    <t>5.34097554831554</t>
  </si>
  <si>
    <t>4.93183630248921</t>
  </si>
  <si>
    <t>5.29877377506975</t>
  </si>
  <si>
    <t>4.90787488351209</t>
  </si>
  <si>
    <t>4.53608903205968</t>
  </si>
  <si>
    <t>5.08052582798328</t>
  </si>
  <si>
    <t>5.5853174805107</t>
  </si>
  <si>
    <t>5.10225686284927</t>
  </si>
  <si>
    <t>5.12102636754012</t>
  </si>
  <si>
    <t>4.89510054828242</t>
  </si>
  <si>
    <t>4.99768391437278</t>
  </si>
  <si>
    <t>5.25282803311354</t>
  </si>
  <si>
    <t>5.08781137122516</t>
  </si>
  <si>
    <t>4.85523818345367</t>
  </si>
  <si>
    <t>5.10484498089904</t>
  </si>
  <si>
    <t>5.07222318839353</t>
  </si>
  <si>
    <t>TC1400007029.hg.1</t>
  </si>
  <si>
    <t>7.24919550183486</t>
  </si>
  <si>
    <t>6.83408610141075</t>
  </si>
  <si>
    <t>7.00262309743676</t>
  </si>
  <si>
    <t>7.27841384349508</t>
  </si>
  <si>
    <t>7.09446787919704</t>
  </si>
  <si>
    <t>6.36859743059965</t>
  </si>
  <si>
    <t>6.91368429537667</t>
  </si>
  <si>
    <t>6.71242253844363</t>
  </si>
  <si>
    <t>7.38327297444915</t>
  </si>
  <si>
    <t>6.83511243680395</t>
  </si>
  <si>
    <t>7.20185543598652</t>
  </si>
  <si>
    <t>7.52747040615836</t>
  </si>
  <si>
    <t>7.41776424075185</t>
  </si>
  <si>
    <t>7.22746215775982</t>
  </si>
  <si>
    <t>7.43726125995217</t>
  </si>
  <si>
    <t>7.22455272237516</t>
  </si>
  <si>
    <t>TC1400007033.hg.1</t>
  </si>
  <si>
    <t>9.67001703210598</t>
  </si>
  <si>
    <t>9.7256555420832</t>
  </si>
  <si>
    <t>9.72937214991672</t>
  </si>
  <si>
    <t>9.79559372377222</t>
  </si>
  <si>
    <t>9.70052931901264</t>
  </si>
  <si>
    <t>9.78023933531686</t>
  </si>
  <si>
    <t>9.82412147805692</t>
  </si>
  <si>
    <t>9.83401813280323</t>
  </si>
  <si>
    <t>9.65894850016442</t>
  </si>
  <si>
    <t>9.65797542619456</t>
  </si>
  <si>
    <t>9.71641416047659</t>
  </si>
  <si>
    <t>9.75878897419732</t>
  </si>
  <si>
    <t>9.64908099997094</t>
  </si>
  <si>
    <t>9.93509300292901</t>
  </si>
  <si>
    <t>9.95690193063643</t>
  </si>
  <si>
    <t>9.69395365488885</t>
  </si>
  <si>
    <t>TC1400007036.hg.1</t>
  </si>
  <si>
    <t>9.11588445898912</t>
  </si>
  <si>
    <t>9.04644662588875</t>
  </si>
  <si>
    <t>8.75958608027384</t>
  </si>
  <si>
    <t>8.95075693686719</t>
  </si>
  <si>
    <t>9.3185162060877</t>
  </si>
  <si>
    <t>9.44429072763069</t>
  </si>
  <si>
    <t>8.8324305146228</t>
  </si>
  <si>
    <t>9.2477348113965</t>
  </si>
  <si>
    <t>9.18712854054091</t>
  </si>
  <si>
    <t>9.15788624288585</t>
  </si>
  <si>
    <t>8.82504246622659</t>
  </si>
  <si>
    <t>8.99922715974042</t>
  </si>
  <si>
    <t>9.23300941907502</t>
  </si>
  <si>
    <t>9.37572260979992</t>
  </si>
  <si>
    <t>8.66262398339664</t>
  </si>
  <si>
    <t>9.11367977721142</t>
  </si>
  <si>
    <t>TC1400007039.hg.1</t>
  </si>
  <si>
    <t>6.74349673291214</t>
  </si>
  <si>
    <t>6.95225743065633</t>
  </si>
  <si>
    <t>6.86246319102184</t>
  </si>
  <si>
    <t>6.77557508704429</t>
  </si>
  <si>
    <t>6.57719578025856</t>
  </si>
  <si>
    <t>6.86694399425177</t>
  </si>
  <si>
    <t>6.04749845293343</t>
  </si>
  <si>
    <t>6.50333324855083</t>
  </si>
  <si>
    <t>7.01507806604119</t>
  </si>
  <si>
    <t>7.1168433284861</t>
  </si>
  <si>
    <t>7.13631382986486</t>
  </si>
  <si>
    <t>6.68014664566808</t>
  </si>
  <si>
    <t>6.69206185266518</t>
  </si>
  <si>
    <t>7.18458085960311</t>
  </si>
  <si>
    <t>6.64422245425433</t>
  </si>
  <si>
    <t>6.5321492085215</t>
  </si>
  <si>
    <t>TC1400007086.hg.1</t>
  </si>
  <si>
    <t>9.08362544013722</t>
  </si>
  <si>
    <t>9.48078208008991</t>
  </si>
  <si>
    <t>9.14912292791569</t>
  </si>
  <si>
    <t>9.2578226184567</t>
  </si>
  <si>
    <t>7.69753347879519</t>
  </si>
  <si>
    <t>8.37659349134493</t>
  </si>
  <si>
    <t>7.8291657434997</t>
  </si>
  <si>
    <t>7.92722292824726</t>
  </si>
  <si>
    <t>9.14964337904796</t>
  </si>
  <si>
    <t>9.35416389778367</t>
  </si>
  <si>
    <t>9.1620678702806</t>
  </si>
  <si>
    <t>9.38057153269063</t>
  </si>
  <si>
    <t>9.10483747731108</t>
  </si>
  <si>
    <t>9.30399380586219</t>
  </si>
  <si>
    <t>9.1794929903432</t>
  </si>
  <si>
    <t>9.45253684589238</t>
  </si>
  <si>
    <t>TC1400007087.hg.1</t>
  </si>
  <si>
    <t>9.61708618476385</t>
  </si>
  <si>
    <t>9.53871561324021</t>
  </si>
  <si>
    <t>9.35393259827854</t>
  </si>
  <si>
    <t>9.42816502404554</t>
  </si>
  <si>
    <t>9.07564337337376</t>
  </si>
  <si>
    <t>9.12656068711315</t>
  </si>
  <si>
    <t>8.70526941031453</t>
  </si>
  <si>
    <t>9.06613648826666</t>
  </si>
  <si>
    <t>9.73247639030361</t>
  </si>
  <si>
    <t>9.91035969722606</t>
  </si>
  <si>
    <t>9.57226002546156</t>
  </si>
  <si>
    <t>9.25225148916694</t>
  </si>
  <si>
    <t>9.76011784209823</t>
  </si>
  <si>
    <t>9.7208490054684</t>
  </si>
  <si>
    <t>9.34368342040763</t>
  </si>
  <si>
    <t>9.67700885624528</t>
  </si>
  <si>
    <t>TC1400007093.hg.1</t>
  </si>
  <si>
    <t>6.07702023615794</t>
  </si>
  <si>
    <t>6.09526480846846</t>
  </si>
  <si>
    <t>5.92133135987005</t>
  </si>
  <si>
    <t>6.19613155639734</t>
  </si>
  <si>
    <t>5.86471900760868</t>
  </si>
  <si>
    <t>5.42553532912133</t>
  </si>
  <si>
    <t>6.46753288585896</t>
  </si>
  <si>
    <t>5.32269731689114</t>
  </si>
  <si>
    <t>6.26220975935925</t>
  </si>
  <si>
    <t>5.59109551152864</t>
  </si>
  <si>
    <t>6.39795796480886</t>
  </si>
  <si>
    <t>6.17515195014196</t>
  </si>
  <si>
    <t>5.61112359945002</t>
  </si>
  <si>
    <t>6.1182883561948</t>
  </si>
  <si>
    <t>5.91169110427583</t>
  </si>
  <si>
    <t>6.10717037562718</t>
  </si>
  <si>
    <t>TC1400007094.hg.1</t>
  </si>
  <si>
    <t>10.0955686888984</t>
  </si>
  <si>
    <t>9.84659870129779</t>
  </si>
  <si>
    <t>10.018361550315</t>
  </si>
  <si>
    <t>10.2684936720457</t>
  </si>
  <si>
    <t>9.09910944032943</t>
  </si>
  <si>
    <t>9.15308903491168</t>
  </si>
  <si>
    <t>9.00109542578294</t>
  </si>
  <si>
    <t>9.23542127200941</t>
  </si>
  <si>
    <t>10.1246441414884</t>
  </si>
  <si>
    <t>10.0801978154336</t>
  </si>
  <si>
    <t>10.075163286499</t>
  </si>
  <si>
    <t>10.2713866064972</t>
  </si>
  <si>
    <t>10.3345124464666</t>
  </si>
  <si>
    <t>10.1365739951995</t>
  </si>
  <si>
    <t>10.0567473643921</t>
  </si>
  <si>
    <t>10.224483760704</t>
  </si>
  <si>
    <t>TC1400007098.hg.1</t>
  </si>
  <si>
    <t>11.0930022624383</t>
  </si>
  <si>
    <t>11.0478243152492</t>
  </si>
  <si>
    <t>11.174284389806</t>
  </si>
  <si>
    <t>11.1555622257095</t>
  </si>
  <si>
    <t>10.9804881600536</t>
  </si>
  <si>
    <t>11.0607203868211</t>
  </si>
  <si>
    <t>11.1091019124425</t>
  </si>
  <si>
    <t>11.0542877830305</t>
  </si>
  <si>
    <t>11.081658029707</t>
  </si>
  <si>
    <t>11.0875260209803</t>
  </si>
  <si>
    <t>11.060876329803</t>
  </si>
  <si>
    <t>11.0781071369822</t>
  </si>
  <si>
    <t>11.0753456373172</t>
  </si>
  <si>
    <t>11.2180565582075</t>
  </si>
  <si>
    <t>11.1162537467319</t>
  </si>
  <si>
    <t>11.0665843655647</t>
  </si>
  <si>
    <t>TC1400007112.hg.1</t>
  </si>
  <si>
    <t>8.94196052493826</t>
  </si>
  <si>
    <t>8.82632947092523</t>
  </si>
  <si>
    <t>8.48551145351588</t>
  </si>
  <si>
    <t>8.82801695599962</t>
  </si>
  <si>
    <t>8.93308785070646</t>
  </si>
  <si>
    <t>8.54833677138908</t>
  </si>
  <si>
    <t>8.05088266879989</t>
  </si>
  <si>
    <t>7.95938328975616</t>
  </si>
  <si>
    <t>8.89496315348434</t>
  </si>
  <si>
    <t>8.75813787436769</t>
  </si>
  <si>
    <t>8.52215962191147</t>
  </si>
  <si>
    <t>8.66107451906919</t>
  </si>
  <si>
    <t>8.99715742192253</t>
  </si>
  <si>
    <t>8.76965871941206</t>
  </si>
  <si>
    <t>8.96449818885612</t>
  </si>
  <si>
    <t>8.78501841121218</t>
  </si>
  <si>
    <t>TC1400007120.hg.1</t>
  </si>
  <si>
    <t>7.99356785063134</t>
  </si>
  <si>
    <t>7.7361347429949</t>
  </si>
  <si>
    <t>7.57228628420036</t>
  </si>
  <si>
    <t>7.58145895222848</t>
  </si>
  <si>
    <t>7.54513220253996</t>
  </si>
  <si>
    <t>7.44320196542058</t>
  </si>
  <si>
    <t>7.26624111081047</t>
  </si>
  <si>
    <t>7.33612311951337</t>
  </si>
  <si>
    <t>8.16671670296411</t>
  </si>
  <si>
    <t>7.85286968746574</t>
  </si>
  <si>
    <t>7.91178742889532</t>
  </si>
  <si>
    <t>7.73781485457658</t>
  </si>
  <si>
    <t>8.06746510482808</t>
  </si>
  <si>
    <t>7.83664422751873</t>
  </si>
  <si>
    <t>7.95422024844575</t>
  </si>
  <si>
    <t>7.90420796578807</t>
  </si>
  <si>
    <t>TC1400007133.hg.1</t>
  </si>
  <si>
    <t>4.58913430065995</t>
  </si>
  <si>
    <t>4.38276606268309</t>
  </si>
  <si>
    <t>4.34881727181979</t>
  </si>
  <si>
    <t>4.3846770064383</t>
  </si>
  <si>
    <t>5.26865743754959</t>
  </si>
  <si>
    <t>4.61352738882203</t>
  </si>
  <si>
    <t>4.70646686330606</t>
  </si>
  <si>
    <t>4.55183631816104</t>
  </si>
  <si>
    <t>4.61474581157641</t>
  </si>
  <si>
    <t>4.63993242887578</t>
  </si>
  <si>
    <t>4.32659455959334</t>
  </si>
  <si>
    <t>4.41372420530266</t>
  </si>
  <si>
    <t>4.38508331176882</t>
  </si>
  <si>
    <t>4.48496416839239</t>
  </si>
  <si>
    <t>4.69918077376983</t>
  </si>
  <si>
    <t>4.40607024803238</t>
  </si>
  <si>
    <t>TC1400007139.hg.1</t>
  </si>
  <si>
    <t>11.663020905093</t>
  </si>
  <si>
    <t>11.6081263486984</t>
  </si>
  <si>
    <t>11.5228366129826</t>
  </si>
  <si>
    <t>11.5680107075002</t>
  </si>
  <si>
    <t>11.5783444709137</t>
  </si>
  <si>
    <t>11.5636798234127</t>
  </si>
  <si>
    <t>11.335485706291</t>
  </si>
  <si>
    <t>11.5010080420072</t>
  </si>
  <si>
    <t>11.7761443832227</t>
  </si>
  <si>
    <t>11.7495610900757</t>
  </si>
  <si>
    <t>11.4812983210046</t>
  </si>
  <si>
    <t>11.6923394008239</t>
  </si>
  <si>
    <t>11.9266812327978</t>
  </si>
  <si>
    <t>11.7935360349633</t>
  </si>
  <si>
    <t>11.5009458753539</t>
  </si>
  <si>
    <t>11.7275209639236</t>
  </si>
  <si>
    <t>TC1400007145.hg.1</t>
  </si>
  <si>
    <t>8.25823836253397</t>
  </si>
  <si>
    <t>8.60716553832634</t>
  </si>
  <si>
    <t>8.28181749946731</t>
  </si>
  <si>
    <t>8.19712805838386</t>
  </si>
  <si>
    <t>8.08167383310637</t>
  </si>
  <si>
    <t>8.40962253795338</t>
  </si>
  <si>
    <t>8.05613974985691</t>
  </si>
  <si>
    <t>8.33577604258772</t>
  </si>
  <si>
    <t>8.16941204644065</t>
  </si>
  <si>
    <t>8.35165294519365</t>
  </si>
  <si>
    <t>8.09466667275523</t>
  </si>
  <si>
    <t>7.71199254307614</t>
  </si>
  <si>
    <t>7.96328077557192</t>
  </si>
  <si>
    <t>8.38913628079353</t>
  </si>
  <si>
    <t>8.05964292962876</t>
  </si>
  <si>
    <t>8.15468321915688</t>
  </si>
  <si>
    <t>TC1400007154.hg.1</t>
  </si>
  <si>
    <t>6.94559769032508</t>
  </si>
  <si>
    <t>6.60227443898533</t>
  </si>
  <si>
    <t>6.93570639006506</t>
  </si>
  <si>
    <t>6.8425743582988</t>
  </si>
  <si>
    <t>7.61333144228031</t>
  </si>
  <si>
    <t>7.34096667431611</t>
  </si>
  <si>
    <t>7.05025129316437</t>
  </si>
  <si>
    <t>7.55766054157659</t>
  </si>
  <si>
    <t>7.10485767670367</t>
  </si>
  <si>
    <t>6.55213210114836</t>
  </si>
  <si>
    <t>6.92883603045881</t>
  </si>
  <si>
    <t>6.97937514493389</t>
  </si>
  <si>
    <t>6.81842767625314</t>
  </si>
  <si>
    <t>6.92936894131569</t>
  </si>
  <si>
    <t>7.01466072000121</t>
  </si>
  <si>
    <t>6.88743075102036</t>
  </si>
  <si>
    <t>TC1400007155.hg.1</t>
  </si>
  <si>
    <t>11.9930624606537</t>
  </si>
  <si>
    <t>12.0956672231488</t>
  </si>
  <si>
    <t>11.9935929263258</t>
  </si>
  <si>
    <t>12.2265435170413</t>
  </si>
  <si>
    <t>10.4486651480214</t>
  </si>
  <si>
    <t>10.5129399891485</t>
  </si>
  <si>
    <t>10.3531295977774</t>
  </si>
  <si>
    <t>10.496949937905</t>
  </si>
  <si>
    <t>12.0501398384014</t>
  </si>
  <si>
    <t>12.0606781005853</t>
  </si>
  <si>
    <t>12.0051966467469</t>
  </si>
  <si>
    <t>12.3006648862293</t>
  </si>
  <si>
    <t>12.0976419316345</t>
  </si>
  <si>
    <t>12.1538323478145</t>
  </si>
  <si>
    <t>11.9308129025975</t>
  </si>
  <si>
    <t>12.0075117336642</t>
  </si>
  <si>
    <t>TC1400007161.hg.1</t>
  </si>
  <si>
    <t>5.79600205737067</t>
  </si>
  <si>
    <t>5.7460763111873</t>
  </si>
  <si>
    <t>5.99575170358908</t>
  </si>
  <si>
    <t>5.60918802785629</t>
  </si>
  <si>
    <t>5.81895014485055</t>
  </si>
  <si>
    <t>5.76728643889731</t>
  </si>
  <si>
    <t>5.50541646731189</t>
  </si>
  <si>
    <t>6.18781672623895</t>
  </si>
  <si>
    <t>5.70115730427823</t>
  </si>
  <si>
    <t>5.85331803334897</t>
  </si>
  <si>
    <t>5.68439280507452</t>
  </si>
  <si>
    <t>5.56001810904609</t>
  </si>
  <si>
    <t>5.72652979273172</t>
  </si>
  <si>
    <t>5.78906075196146</t>
  </si>
  <si>
    <t>5.77573987610559</t>
  </si>
  <si>
    <t>6.04641492861593</t>
  </si>
  <si>
    <t>TC1400007165.hg.1</t>
  </si>
  <si>
    <t>8.02892947004524</t>
  </si>
  <si>
    <t>7.89452473806399</t>
  </si>
  <si>
    <t>7.90330406192823</t>
  </si>
  <si>
    <t>7.88890990908362</t>
  </si>
  <si>
    <t>7.63678018646208</t>
  </si>
  <si>
    <t>7.86270464777218</t>
  </si>
  <si>
    <t>7.08832599849879</t>
  </si>
  <si>
    <t>7.69210470281509</t>
  </si>
  <si>
    <t>8.368422298579</t>
  </si>
  <si>
    <t>8.01608604103759</t>
  </si>
  <si>
    <t>7.99587058299926</t>
  </si>
  <si>
    <t>8.00353842107211</t>
  </si>
  <si>
    <t>8.28846075064785</t>
  </si>
  <si>
    <t>8.10400780240534</t>
  </si>
  <si>
    <t>8.01198442177566</t>
  </si>
  <si>
    <t>7.84179612757882</t>
  </si>
  <si>
    <t>TC1400007168.hg.1</t>
  </si>
  <si>
    <t>9.32723104463765</t>
  </si>
  <si>
    <t>9.4273103417744</t>
  </si>
  <si>
    <t>9.45347809059043</t>
  </si>
  <si>
    <t>9.34069697556781</t>
  </si>
  <si>
    <t>9.31506961601581</t>
  </si>
  <si>
    <t>9.03493027474605</t>
  </si>
  <si>
    <t>9.94525275230134</t>
  </si>
  <si>
    <t>9.5252823497194</t>
  </si>
  <si>
    <t>9.64204270353212</t>
  </si>
  <si>
    <t>9.36191169210842</t>
  </si>
  <si>
    <t>9.38601712526632</t>
  </si>
  <si>
    <t>9.64509800555844</t>
  </si>
  <si>
    <t>9.53240227963584</t>
  </si>
  <si>
    <t>9.33068525169452</t>
  </si>
  <si>
    <t>9.65321009285677</t>
  </si>
  <si>
    <t>9.13952635080009</t>
  </si>
  <si>
    <t>TC1400007170.hg.1</t>
  </si>
  <si>
    <t>9.50347059870754</t>
  </si>
  <si>
    <t>9.74837099650116</t>
  </si>
  <si>
    <t>9.58532194697773</t>
  </si>
  <si>
    <t>9.52823663528764</t>
  </si>
  <si>
    <t>8.81409086141876</t>
  </si>
  <si>
    <t>8.94618322553775</t>
  </si>
  <si>
    <t>8.7396719174472</t>
  </si>
  <si>
    <t>8.7143509172073</t>
  </si>
  <si>
    <t>9.69360773286269</t>
  </si>
  <si>
    <t>9.53890243944576</t>
  </si>
  <si>
    <t>9.73302219578322</t>
  </si>
  <si>
    <t>9.82253447981531</t>
  </si>
  <si>
    <t>9.59357420193595</t>
  </si>
  <si>
    <t>9.61621780307523</t>
  </si>
  <si>
    <t>9.6240583663635</t>
  </si>
  <si>
    <t>9.7575130739685</t>
  </si>
  <si>
    <t>TC1400007171.hg.1</t>
  </si>
  <si>
    <t>8.30455157013315</t>
  </si>
  <si>
    <t>7.8579725426742</t>
  </si>
  <si>
    <t>6.51814700139234</t>
  </si>
  <si>
    <t>7.21190303554854</t>
  </si>
  <si>
    <t>7.63648589028847</t>
  </si>
  <si>
    <t>8.0127747911965</t>
  </si>
  <si>
    <t>7.28909240171597</t>
  </si>
  <si>
    <t>7.03052880652487</t>
  </si>
  <si>
    <t>7.13756250042091</t>
  </si>
  <si>
    <t>7.22567077513394</t>
  </si>
  <si>
    <t>7.59716042566436</t>
  </si>
  <si>
    <t>7.15860292453605</t>
  </si>
  <si>
    <t>7.37781582126445</t>
  </si>
  <si>
    <t>6.68134712779621</t>
  </si>
  <si>
    <t>7.47545507043487</t>
  </si>
  <si>
    <t>7.40983038731173</t>
  </si>
  <si>
    <t>TC1400007172.hg.1</t>
  </si>
  <si>
    <t>10.3195271232826</t>
  </si>
  <si>
    <t>10.2317851902908</t>
  </si>
  <si>
    <t>10.3633588611667</t>
  </si>
  <si>
    <t>10.4489476982784</t>
  </si>
  <si>
    <t>10.4542940505264</t>
  </si>
  <si>
    <t>10.599954205546</t>
  </si>
  <si>
    <t>10.2515651909331</t>
  </si>
  <si>
    <t>10.5020161585198</t>
  </si>
  <si>
    <t>10.275356263424</t>
  </si>
  <si>
    <t>10.3838433487098</t>
  </si>
  <si>
    <t>10.2825551334737</t>
  </si>
  <si>
    <t>10.2856367922268</t>
  </si>
  <si>
    <t>10.5179315705028</t>
  </si>
  <si>
    <t>10.7112838043824</t>
  </si>
  <si>
    <t>10.3206081649664</t>
  </si>
  <si>
    <t>10.4247575493706</t>
  </si>
  <si>
    <t>TC1400007201.hg.1</t>
  </si>
  <si>
    <t>10.4147613364671</t>
  </si>
  <si>
    <t>10.3348109078688</t>
  </si>
  <si>
    <t>10.3430455350597</t>
  </si>
  <si>
    <t>10.5685508958148</t>
  </si>
  <si>
    <t>9.44203288434185</t>
  </si>
  <si>
    <t>9.41802552553351</t>
  </si>
  <si>
    <t>9.15685511941617</t>
  </si>
  <si>
    <t>9.50275080312579</t>
  </si>
  <si>
    <t>10.3910720726306</t>
  </si>
  <si>
    <t>10.4815632388971</t>
  </si>
  <si>
    <t>10.4776075965154</t>
  </si>
  <si>
    <t>10.5867950702324</t>
  </si>
  <si>
    <t>10.5479021392501</t>
  </si>
  <si>
    <t>10.6424720247077</t>
  </si>
  <si>
    <t>10.4969198771409</t>
  </si>
  <si>
    <t>10.6450350472064</t>
  </si>
  <si>
    <t>TC1400007204.hg.1</t>
  </si>
  <si>
    <t>8.10273644040258</t>
  </si>
  <si>
    <t>8.28274641463437</t>
  </si>
  <si>
    <t>8.33098709252509</t>
  </si>
  <si>
    <t>8.30071492953352</t>
  </si>
  <si>
    <t>7.63546554646507</t>
  </si>
  <si>
    <t>8.04730721376691</t>
  </si>
  <si>
    <t>7.0092789499617</t>
  </si>
  <si>
    <t>7.93654568923936</t>
  </si>
  <si>
    <t>8.51296638955029</t>
  </si>
  <si>
    <t>8.49279790359395</t>
  </si>
  <si>
    <t>8.34277113305918</t>
  </si>
  <si>
    <t>8.29913291926296</t>
  </si>
  <si>
    <t>8.18414445769527</t>
  </si>
  <si>
    <t>8.600060826745</t>
  </si>
  <si>
    <t>8.38951054696066</t>
  </si>
  <si>
    <t>8.41075747063361</t>
  </si>
  <si>
    <t>TC1400007207.hg.1</t>
  </si>
  <si>
    <t>10.1803624648902</t>
  </si>
  <si>
    <t>9.62212777837456</t>
  </si>
  <si>
    <t>9.95474071999622</t>
  </si>
  <si>
    <t>9.95163496358259</t>
  </si>
  <si>
    <t>9.87138562925479</t>
  </si>
  <si>
    <t>9.76838639334508</t>
  </si>
  <si>
    <t>10.1247064872165</t>
  </si>
  <si>
    <t>9.89800977203854</t>
  </si>
  <si>
    <t>10.2198116132632</t>
  </si>
  <si>
    <t>9.99273269987587</t>
  </si>
  <si>
    <t>10.0930512856069</t>
  </si>
  <si>
    <t>10.0802588879418</t>
  </si>
  <si>
    <t>10.6678910201465</t>
  </si>
  <si>
    <t>10.0111983459259</t>
  </si>
  <si>
    <t>10.2981896754637</t>
  </si>
  <si>
    <t>10.0372707443044</t>
  </si>
  <si>
    <t>TC1400007209.hg.1</t>
  </si>
  <si>
    <t>4.40977186188507</t>
  </si>
  <si>
    <t>5.08393758827498</t>
  </si>
  <si>
    <t>5.17927150808803</t>
  </si>
  <si>
    <t>4.45867220565418</t>
  </si>
  <si>
    <t>5.13129374334031</t>
  </si>
  <si>
    <t>5.77382842284522</t>
  </si>
  <si>
    <t>5.25215557497808</t>
  </si>
  <si>
    <t>4.95959798997778</t>
  </si>
  <si>
    <t>4.94609964620157</t>
  </si>
  <si>
    <t>5.52419285043834</t>
  </si>
  <si>
    <t>4.67622314078614</t>
  </si>
  <si>
    <t>5.62354781303789</t>
  </si>
  <si>
    <t>4.90290920647987</t>
  </si>
  <si>
    <t>4.9522774842697</t>
  </si>
  <si>
    <t>4.96261339899295</t>
  </si>
  <si>
    <t>5.18979477259377</t>
  </si>
  <si>
    <t>TC1400007221.hg.1</t>
  </si>
  <si>
    <t>10.2056732032576</t>
  </si>
  <si>
    <t>10.2871285956213</t>
  </si>
  <si>
    <t>10.2925623536935</t>
  </si>
  <si>
    <t>10.3513399871981</t>
  </si>
  <si>
    <t>10.3671987414583</t>
  </si>
  <si>
    <t>10.5476109577694</t>
  </si>
  <si>
    <t>10.61701186162</t>
  </si>
  <si>
    <t>10.3901687435425</t>
  </si>
  <si>
    <t>10.1521009775401</t>
  </si>
  <si>
    <t>10.2695879090868</t>
  </si>
  <si>
    <t>10.21303726955</t>
  </si>
  <si>
    <t>10.0043873792769</t>
  </si>
  <si>
    <t>10.0368581217729</t>
  </si>
  <si>
    <t>10.3258068774347</t>
  </si>
  <si>
    <t>10.2121088550447</t>
  </si>
  <si>
    <t>10.174828574529</t>
  </si>
  <si>
    <t>TC1400007222.hg.1</t>
  </si>
  <si>
    <t>11.4560027041364</t>
  </si>
  <si>
    <t>11.6587319715588</t>
  </si>
  <si>
    <t>11.6064605382288</t>
  </si>
  <si>
    <t>11.586982607554</t>
  </si>
  <si>
    <t>12.0348199643341</t>
  </si>
  <si>
    <t>12.3338596495606</t>
  </si>
  <si>
    <t>11.9398121924787</t>
  </si>
  <si>
    <t>12.0903360445954</t>
  </si>
  <si>
    <t>11.4704700826188</t>
  </si>
  <si>
    <t>11.6661221208999</t>
  </si>
  <si>
    <t>11.5643423685807</t>
  </si>
  <si>
    <t>11.4490697943837</t>
  </si>
  <si>
    <t>11.4526987735744</t>
  </si>
  <si>
    <t>11.6471033656348</t>
  </si>
  <si>
    <t>11.6302871621555</t>
  </si>
  <si>
    <t>11.7826756815144</t>
  </si>
  <si>
    <t>TC1400007227.hg.1</t>
  </si>
  <si>
    <t>9.26193606448186</t>
  </si>
  <si>
    <t>9.33410587654453</t>
  </si>
  <si>
    <t>9.16669643530113</t>
  </si>
  <si>
    <t>9.21749235113547</t>
  </si>
  <si>
    <t>8.62205713260866</t>
  </si>
  <si>
    <t>9.00477029865808</t>
  </si>
  <si>
    <t>8.41253101093418</t>
  </si>
  <si>
    <t>8.43557097619951</t>
  </si>
  <si>
    <t>9.14660136866347</t>
  </si>
  <si>
    <t>9.21919119555062</t>
  </si>
  <si>
    <t>9.20504269575424</t>
  </si>
  <si>
    <t>9.18701437900755</t>
  </si>
  <si>
    <t>9.07386419952405</t>
  </si>
  <si>
    <t>9.19200189877432</t>
  </si>
  <si>
    <t>9.15058542596001</t>
  </si>
  <si>
    <t>9.18874608895187</t>
  </si>
  <si>
    <t>TC1400007232.hg.1</t>
  </si>
  <si>
    <t>9.20340076285062</t>
  </si>
  <si>
    <t>9.39294289806596</t>
  </si>
  <si>
    <t>9.27061329413132</t>
  </si>
  <si>
    <t>9.32562827714942</t>
  </si>
  <si>
    <t>9.20473946141329</t>
  </si>
  <si>
    <t>9.47458604103663</t>
  </si>
  <si>
    <t>9.40877326062549</t>
  </si>
  <si>
    <t>9.38305368514733</t>
  </si>
  <si>
    <t>9.38204874210248</t>
  </si>
  <si>
    <t>9.38989139920564</t>
  </si>
  <si>
    <t>9.28017362054262</t>
  </si>
  <si>
    <t>9.30262536612403</t>
  </si>
  <si>
    <t>9.21998029053752</t>
  </si>
  <si>
    <t>9.26482112745257</t>
  </si>
  <si>
    <t>9.37414232201333</t>
  </si>
  <si>
    <t>9.35545830422373</t>
  </si>
  <si>
    <t>TC1400007244.hg.1</t>
  </si>
  <si>
    <t>9.65965191472442</t>
  </si>
  <si>
    <t>9.50587121691089</t>
  </si>
  <si>
    <t>9.35343698661404</t>
  </si>
  <si>
    <t>9.52784073500919</t>
  </si>
  <si>
    <t>8.94783229393678</t>
  </si>
  <si>
    <t>9.00114333154287</t>
  </si>
  <si>
    <t>8.56408233844046</t>
  </si>
  <si>
    <t>9.01853709216613</t>
  </si>
  <si>
    <t>9.58964209998255</t>
  </si>
  <si>
    <t>9.41911353320053</t>
  </si>
  <si>
    <t>9.46971375722006</t>
  </si>
  <si>
    <t>9.63067179986411</t>
  </si>
  <si>
    <t>9.69306290131525</t>
  </si>
  <si>
    <t>9.43611848677025</t>
  </si>
  <si>
    <t>9.30621914593045</t>
  </si>
  <si>
    <t>9.43289874311182</t>
  </si>
  <si>
    <t>TC1400007259.hg.1</t>
  </si>
  <si>
    <t>8.68058132824021</t>
  </si>
  <si>
    <t>8.77491553972267</t>
  </si>
  <si>
    <t>8.88278715279577</t>
  </si>
  <si>
    <t>8.88015765215363</t>
  </si>
  <si>
    <t>8.77341884926021</t>
  </si>
  <si>
    <t>8.89875295095053</t>
  </si>
  <si>
    <t>8.97359374099518</t>
  </si>
  <si>
    <t>8.92987225582512</t>
  </si>
  <si>
    <t>8.64145317706378</t>
  </si>
  <si>
    <t>8.69856601848725</t>
  </si>
  <si>
    <t>8.77662282736219</t>
  </si>
  <si>
    <t>8.64059175095654</t>
  </si>
  <si>
    <t>8.50797580285627</t>
  </si>
  <si>
    <t>8.80253246134456</t>
  </si>
  <si>
    <t>8.74622034703767</t>
  </si>
  <si>
    <t>8.64058423772963</t>
  </si>
  <si>
    <t>TC1400007265.hg.1</t>
  </si>
  <si>
    <t>10.3536562891009</t>
  </si>
  <si>
    <t>9.84791154444502</t>
  </si>
  <si>
    <t>10.2057077656478</t>
  </si>
  <si>
    <t>9.90509024312608</t>
  </si>
  <si>
    <t>10.3045171181005</t>
  </si>
  <si>
    <t>10.0452980693905</t>
  </si>
  <si>
    <t>9.99290665716554</t>
  </si>
  <si>
    <t>9.78920534959177</t>
  </si>
  <si>
    <t>10.3826798372201</t>
  </si>
  <si>
    <t>9.80985457649518</t>
  </si>
  <si>
    <t>10.0361158380508</t>
  </si>
  <si>
    <t>9.83187669295697</t>
  </si>
  <si>
    <t>10.10394435737</t>
  </si>
  <si>
    <t>10.1518473467585</t>
  </si>
  <si>
    <t>10.3640290134909</t>
  </si>
  <si>
    <t>9.86912483108969</t>
  </si>
  <si>
    <t>TC1400007282.hg.1</t>
  </si>
  <si>
    <t>9.33815346033148</t>
  </si>
  <si>
    <t>9.26278598063035</t>
  </si>
  <si>
    <t>9.15852268748711</t>
  </si>
  <si>
    <t>9.24935096391281</t>
  </si>
  <si>
    <t>8.93668195665125</t>
  </si>
  <si>
    <t>9.14064206471401</t>
  </si>
  <si>
    <t>9.068252618219</t>
  </si>
  <si>
    <t>9.15619187000341</t>
  </si>
  <si>
    <t>9.40264245115528</t>
  </si>
  <si>
    <t>9.33293632526525</t>
  </si>
  <si>
    <t>9.31274399089206</t>
  </si>
  <si>
    <t>9.06144238086786</t>
  </si>
  <si>
    <t>9.31014789572053</t>
  </si>
  <si>
    <t>9.51717348826899</t>
  </si>
  <si>
    <t>9.26368331772113</t>
  </si>
  <si>
    <t>9.20720749765633</t>
  </si>
  <si>
    <t>TC1400007285.hg.1</t>
  </si>
  <si>
    <t>10.0179405066117</t>
  </si>
  <si>
    <t>10.3573316054401</t>
  </si>
  <si>
    <t>10.3662408532977</t>
  </si>
  <si>
    <t>10.1720211410832</t>
  </si>
  <si>
    <t>10.1360383769868</t>
  </si>
  <si>
    <t>10.4055398639928</t>
  </si>
  <si>
    <t>9.96791514248538</t>
  </si>
  <si>
    <t>10.3386364447197</t>
  </si>
  <si>
    <t>10.2032260913384</t>
  </si>
  <si>
    <t>10.3546304730675</t>
  </si>
  <si>
    <t>10.2182039559464</t>
  </si>
  <si>
    <t>10.1574816759383</t>
  </si>
  <si>
    <t>10.2719477438454</t>
  </si>
  <si>
    <t>10.4736226210631</t>
  </si>
  <si>
    <t>10.3058083020775</t>
  </si>
  <si>
    <t>10.1947030912194</t>
  </si>
  <si>
    <t>TC1400007298.hg.1</t>
  </si>
  <si>
    <t>10.3417824466375</t>
  </si>
  <si>
    <t>10.3441748379943</t>
  </si>
  <si>
    <t>10.2317789306013</t>
  </si>
  <si>
    <t>10.5116756233859</t>
  </si>
  <si>
    <t>9.56169766888173</t>
  </si>
  <si>
    <t>9.53657736971976</t>
  </si>
  <si>
    <t>9.36848910615981</t>
  </si>
  <si>
    <t>9.69145872449972</t>
  </si>
  <si>
    <t>10.2251912359539</t>
  </si>
  <si>
    <t>10.2173522177778</t>
  </si>
  <si>
    <t>10.2328118483221</t>
  </si>
  <si>
    <t>10.4832002422647</t>
  </si>
  <si>
    <t>10.4269361532296</t>
  </si>
  <si>
    <t>10.458998293144</t>
  </si>
  <si>
    <t>10.3098652254344</t>
  </si>
  <si>
    <t>10.5680146054843</t>
  </si>
  <si>
    <t>TC1400007300.hg.1</t>
  </si>
  <si>
    <t>10.982895818949</t>
  </si>
  <si>
    <t>11.1620144121217</t>
  </si>
  <si>
    <t>10.9883231489558</t>
  </si>
  <si>
    <t>11.2334483797092</t>
  </si>
  <si>
    <t>9.87027199066149</t>
  </si>
  <si>
    <t>10.2221440544035</t>
  </si>
  <si>
    <t>9.32069970626021</t>
  </si>
  <si>
    <t>9.95399335233908</t>
  </si>
  <si>
    <t>11.0054532918931</t>
  </si>
  <si>
    <t>11.1465227323502</t>
  </si>
  <si>
    <t>11.0940391961836</t>
  </si>
  <si>
    <t>11.051648417136</t>
  </si>
  <si>
    <t>11.0622709904468</t>
  </si>
  <si>
    <t>11.1895481125647</t>
  </si>
  <si>
    <t>11.0902118900618</t>
  </si>
  <si>
    <t>11.1010730437778</t>
  </si>
  <si>
    <t>TC1400007307.hg.1</t>
  </si>
  <si>
    <t>9.21752139767207</t>
  </si>
  <si>
    <t>8.73609896147394</t>
  </si>
  <si>
    <t>9.04387565198541</t>
  </si>
  <si>
    <t>9.21534390266729</t>
  </si>
  <si>
    <t>9.05308177754338</t>
  </si>
  <si>
    <t>9.14154574753187</t>
  </si>
  <si>
    <t>9.05101669456451</t>
  </si>
  <si>
    <t>9.04786189817721</t>
  </si>
  <si>
    <t>8.95724647330188</t>
  </si>
  <si>
    <t>9.09038097547835</t>
  </si>
  <si>
    <t>9.00401794073596</t>
  </si>
  <si>
    <t>9.08007135536922</t>
  </si>
  <si>
    <t>9.11999186431527</t>
  </si>
  <si>
    <t>8.98983937482068</t>
  </si>
  <si>
    <t>8.7418253603363</t>
  </si>
  <si>
    <t>8.97004464675749</t>
  </si>
  <si>
    <t>TC1400007308.hg.1</t>
  </si>
  <si>
    <t>7.07244585251419</t>
  </si>
  <si>
    <t>6.89845857632985</t>
  </si>
  <si>
    <t>6.70188471816836</t>
  </si>
  <si>
    <t>6.89523416092205</t>
  </si>
  <si>
    <t>6.94642614810421</t>
  </si>
  <si>
    <t>7.31435814129167</t>
  </si>
  <si>
    <t>6.68086143887522</t>
  </si>
  <si>
    <t>7.25134102477276</t>
  </si>
  <si>
    <t>6.9562695085892</t>
  </si>
  <si>
    <t>7.10972750491476</t>
  </si>
  <si>
    <t>6.73844135875273</t>
  </si>
  <si>
    <t>6.63778348066709</t>
  </si>
  <si>
    <t>6.60466123079195</t>
  </si>
  <si>
    <t>6.48320742783985</t>
  </si>
  <si>
    <t>6.99983917891481</t>
  </si>
  <si>
    <t>6.70383559360438</t>
  </si>
  <si>
    <t>TC1400007310.hg.1</t>
  </si>
  <si>
    <t>8.99700645825224</t>
  </si>
  <si>
    <t>9.44022209086624</t>
  </si>
  <si>
    <t>9.11614338174135</t>
  </si>
  <si>
    <t>9.13369761565902</t>
  </si>
  <si>
    <t>9.58289506530892</t>
  </si>
  <si>
    <t>9.72960919490107</t>
  </si>
  <si>
    <t>9.37555072464564</t>
  </si>
  <si>
    <t>9.68646828619584</t>
  </si>
  <si>
    <t>9.08222858992894</t>
  </si>
  <si>
    <t>9.45695156370807</t>
  </si>
  <si>
    <t>8.91531299796549</t>
  </si>
  <si>
    <t>9.1760558133177</t>
  </si>
  <si>
    <t>9.16174220122234</t>
  </si>
  <si>
    <t>9.4089962411255</t>
  </si>
  <si>
    <t>8.95325759389346</t>
  </si>
  <si>
    <t>9.05863898292612</t>
  </si>
  <si>
    <t>TC1400007320.hg.1</t>
  </si>
  <si>
    <t>8.56907154169007</t>
  </si>
  <si>
    <t>8.09947888699812</t>
  </si>
  <si>
    <t>8.36269117590652</t>
  </si>
  <si>
    <t>8.332545961403</t>
  </si>
  <si>
    <t>8.74514756547946</t>
  </si>
  <si>
    <t>8.23632341410655</t>
  </si>
  <si>
    <t>8.46861430865447</t>
  </si>
  <si>
    <t>8.46355730968031</t>
  </si>
  <si>
    <t>8.31103853988508</t>
  </si>
  <si>
    <t>8.25288559983744</t>
  </si>
  <si>
    <t>8.44266121127054</t>
  </si>
  <si>
    <t>8.02040623991823</t>
  </si>
  <si>
    <t>8.25580325677492</t>
  </si>
  <si>
    <t>8.12603904379153</t>
  </si>
  <si>
    <t>8.64554378915836</t>
  </si>
  <si>
    <t>8.22345895853328</t>
  </si>
  <si>
    <t>TC1400007321.hg.1</t>
  </si>
  <si>
    <t>6.67913788456572</t>
  </si>
  <si>
    <t>5.4112083323654</t>
  </si>
  <si>
    <t>5.47126183982981</t>
  </si>
  <si>
    <t>5.80133833652153</t>
  </si>
  <si>
    <t>6.8782618982423</t>
  </si>
  <si>
    <t>6.54323174506607</t>
  </si>
  <si>
    <t>6.19783328006831</t>
  </si>
  <si>
    <t>5.79860943895348</t>
  </si>
  <si>
    <t>6.60113533221444</t>
  </si>
  <si>
    <t>5.67382048144851</t>
  </si>
  <si>
    <t>5.37249561022892</t>
  </si>
  <si>
    <t>6.20183112303198</t>
  </si>
  <si>
    <t>6.0566687443583</t>
  </si>
  <si>
    <t>6.04261574646782</t>
  </si>
  <si>
    <t>5.94229668883304</t>
  </si>
  <si>
    <t>5.56313489402914</t>
  </si>
  <si>
    <t>TC1400007328.hg.1</t>
  </si>
  <si>
    <t>8.92318277135284</t>
  </si>
  <si>
    <t>8.84127038252871</t>
  </si>
  <si>
    <t>9.03384123752162</t>
  </si>
  <si>
    <t>9.30028889507978</t>
  </si>
  <si>
    <t>8.73543502702803</t>
  </si>
  <si>
    <t>8.59396004875566</t>
  </si>
  <si>
    <t>8.70233450847237</t>
  </si>
  <si>
    <t>8.87331128774685</t>
  </si>
  <si>
    <t>8.99459997401421</t>
  </si>
  <si>
    <t>8.75717790068165</t>
  </si>
  <si>
    <t>8.92123940099462</t>
  </si>
  <si>
    <t>8.96975670895247</t>
  </si>
  <si>
    <t>9.06336205719879</t>
  </si>
  <si>
    <t>8.87200110064443</t>
  </si>
  <si>
    <t>8.91506680084017</t>
  </si>
  <si>
    <t>9.16910887701024</t>
  </si>
  <si>
    <t>TC1400007337.hg.1</t>
  </si>
  <si>
    <t>9.9563603889439</t>
  </si>
  <si>
    <t>9.90693879925402</t>
  </si>
  <si>
    <t>9.6787207403907</t>
  </si>
  <si>
    <t>9.85949997082784</t>
  </si>
  <si>
    <t>9.31491720369212</t>
  </si>
  <si>
    <t>9.01166195761608</t>
  </si>
  <si>
    <t>8.74688793645239</t>
  </si>
  <si>
    <t>9.23044451276586</t>
  </si>
  <si>
    <t>10.1619391377088</t>
  </si>
  <si>
    <t>10.0140235860092</t>
  </si>
  <si>
    <t>9.85637357652484</t>
  </si>
  <si>
    <t>10.1119514510422</t>
  </si>
  <si>
    <t>10.313203222551</t>
  </si>
  <si>
    <t>10.101555726528</t>
  </si>
  <si>
    <t>9.67286491269546</t>
  </si>
  <si>
    <t>9.92294122479436</t>
  </si>
  <si>
    <t>TC1400007343.hg.1</t>
  </si>
  <si>
    <t>3.93747933508811</t>
  </si>
  <si>
    <t>3.82686205596559</t>
  </si>
  <si>
    <t>3.90953251146227</t>
  </si>
  <si>
    <t>3.8167832637924</t>
  </si>
  <si>
    <t>3.81069616804888</t>
  </si>
  <si>
    <t>3.7477358000744</t>
  </si>
  <si>
    <t>3.78577417970183</t>
  </si>
  <si>
    <t>3.98363330220023</t>
  </si>
  <si>
    <t>3.71586371495491</t>
  </si>
  <si>
    <t>3.7563043464419</t>
  </si>
  <si>
    <t>3.78586537686851</t>
  </si>
  <si>
    <t>3.72325067643844</t>
  </si>
  <si>
    <t>3.74442035725614</t>
  </si>
  <si>
    <t>3.47965898031527</t>
  </si>
  <si>
    <t>3.82552079743481</t>
  </si>
  <si>
    <t>3.62591224029245</t>
  </si>
  <si>
    <t>TC1400007354.hg.1</t>
  </si>
  <si>
    <t>10.5395661134036</t>
  </si>
  <si>
    <t>10.2961806890493</t>
  </si>
  <si>
    <t>10.3689938322401</t>
  </si>
  <si>
    <t>10.5352908141992</t>
  </si>
  <si>
    <t>10.4604796604445</t>
  </si>
  <si>
    <t>10.1971627335476</t>
  </si>
  <si>
    <t>10.349253359973</t>
  </si>
  <si>
    <t>10.4402939373623</t>
  </si>
  <si>
    <t>10.3985733621496</t>
  </si>
  <si>
    <t>10.2893742940852</t>
  </si>
  <si>
    <t>10.3239586973289</t>
  </si>
  <si>
    <t>10.28770907476</t>
  </si>
  <si>
    <t>10.4731393872475</t>
  </si>
  <si>
    <t>10.4029804116538</t>
  </si>
  <si>
    <t>10.4737704886864</t>
  </si>
  <si>
    <t>10.3948752143531</t>
  </si>
  <si>
    <t>TC1400007359.hg.1</t>
  </si>
  <si>
    <t>8.79919017604567</t>
  </si>
  <si>
    <t>8.90933896949006</t>
  </si>
  <si>
    <t>8.79626159067297</t>
  </si>
  <si>
    <t>8.86073662357226</t>
  </si>
  <si>
    <t>8.77148688315727</t>
  </si>
  <si>
    <t>9.05074829026424</t>
  </si>
  <si>
    <t>9.53317534643648</t>
  </si>
  <si>
    <t>8.89302884273745</t>
  </si>
  <si>
    <t>8.73812944702808</t>
  </si>
  <si>
    <t>8.69731153310329</t>
  </si>
  <si>
    <t>8.91747528804429</t>
  </si>
  <si>
    <t>9.00601354630389</t>
  </si>
  <si>
    <t>9.00148864790951</t>
  </si>
  <si>
    <t>8.83926009889644</t>
  </si>
  <si>
    <t>8.79137216395011</t>
  </si>
  <si>
    <t>8.87014031051029</t>
  </si>
  <si>
    <t>TC1400007395.hg.1</t>
  </si>
  <si>
    <t>7.12061251188949</t>
  </si>
  <si>
    <t>6.67597585326723</t>
  </si>
  <si>
    <t>7.29876220865421</t>
  </si>
  <si>
    <t>7.32941311233728</t>
  </si>
  <si>
    <t>7.37489431428159</t>
  </si>
  <si>
    <t>7.30898672991884</t>
  </si>
  <si>
    <t>6.86266277245783</t>
  </si>
  <si>
    <t>7.27909888654945</t>
  </si>
  <si>
    <t>6.9976390300576</t>
  </si>
  <si>
    <t>6.59622317106733</t>
  </si>
  <si>
    <t>6.91435922334302</t>
  </si>
  <si>
    <t>6.79459980698788</t>
  </si>
  <si>
    <t>6.97950646950096</t>
  </si>
  <si>
    <t>7.09706910504286</t>
  </si>
  <si>
    <t>6.90883807947594</t>
  </si>
  <si>
    <t>7.30487460804113</t>
  </si>
  <si>
    <t>TC1400007404.hg.1</t>
  </si>
  <si>
    <t>6.21038700421946</t>
  </si>
  <si>
    <t>5.79848734281686</t>
  </si>
  <si>
    <t>5.68824649033709</t>
  </si>
  <si>
    <t>5.78851498670446</t>
  </si>
  <si>
    <t>5.96939619436672</t>
  </si>
  <si>
    <t>5.57137918631575</t>
  </si>
  <si>
    <t>5.8269527374273</t>
  </si>
  <si>
    <t>5.88005954693533</t>
  </si>
  <si>
    <t>5.70399132548363</t>
  </si>
  <si>
    <t>5.77483776101538</t>
  </si>
  <si>
    <t>6.02792447091394</t>
  </si>
  <si>
    <t>5.77534284666566</t>
  </si>
  <si>
    <t>6.16672973660796</t>
  </si>
  <si>
    <t>6.22565551365731</t>
  </si>
  <si>
    <t>5.99945086162352</t>
  </si>
  <si>
    <t>TC1400007430.hg.1</t>
  </si>
  <si>
    <t>8.6211787228455</t>
  </si>
  <si>
    <t>8.5257283825833</t>
  </si>
  <si>
    <t>8.9880365440066</t>
  </si>
  <si>
    <t>8.29342528204687</t>
  </si>
  <si>
    <t>8.57478775393645</t>
  </si>
  <si>
    <t>8.58431166873518</t>
  </si>
  <si>
    <t>8.87916591050871</t>
  </si>
  <si>
    <t>8.38886180566209</t>
  </si>
  <si>
    <t>8.81324449592806</t>
  </si>
  <si>
    <t>8.04578015378246</t>
  </si>
  <si>
    <t>8.24814465285454</t>
  </si>
  <si>
    <t>7.73237843120565</t>
  </si>
  <si>
    <t>8.31775413035279</t>
  </si>
  <si>
    <t>8.28038600130016</t>
  </si>
  <si>
    <t>8.22989203807296</t>
  </si>
  <si>
    <t>8.24624710621946</t>
  </si>
  <si>
    <t>TC1400007431.hg.1</t>
  </si>
  <si>
    <t>3.95577410130232</t>
  </si>
  <si>
    <t>4.08238179763</t>
  </si>
  <si>
    <t>4.1282674779432</t>
  </si>
  <si>
    <t>3.82606822743986</t>
  </si>
  <si>
    <t>4.13244658837261</t>
  </si>
  <si>
    <t>4.17526718740337</t>
  </si>
  <si>
    <t>3.88135464633037</t>
  </si>
  <si>
    <t>4.12753880211734</t>
  </si>
  <si>
    <t>4.31641347509143</t>
  </si>
  <si>
    <t>3.76550068044555</t>
  </si>
  <si>
    <t>3.81769940036219</t>
  </si>
  <si>
    <t>3.97425755798263</t>
  </si>
  <si>
    <t>3.98008082587773</t>
  </si>
  <si>
    <t>4.21243370990707</t>
  </si>
  <si>
    <t>4.46756153611389</t>
  </si>
  <si>
    <t>4.38521349324833</t>
  </si>
  <si>
    <t>TC1400007440.hg.1</t>
  </si>
  <si>
    <t>12.4625806840125</t>
  </si>
  <si>
    <t>12.308753456738</t>
  </si>
  <si>
    <t>12.5525048527954</t>
  </si>
  <si>
    <t>12.4210291617297</t>
  </si>
  <si>
    <t>12.5330085038991</t>
  </si>
  <si>
    <t>12.4856640098243</t>
  </si>
  <si>
    <t>12.2267290687053</t>
  </si>
  <si>
    <t>12.5642501671566</t>
  </si>
  <si>
    <t>12.3094385934901</t>
  </si>
  <si>
    <t>12.3839567493356</t>
  </si>
  <si>
    <t>12.393939844527</t>
  </si>
  <si>
    <t>12.3509841675709</t>
  </si>
  <si>
    <t>12.3477597107643</t>
  </si>
  <si>
    <t>12.4169955445057</t>
  </si>
  <si>
    <t>12.4438791909424</t>
  </si>
  <si>
    <t>12.4368221557632</t>
  </si>
  <si>
    <t>TC1400007441.hg.1</t>
  </si>
  <si>
    <t>6.80314324746699</t>
  </si>
  <si>
    <t>7.25371258584377</t>
  </si>
  <si>
    <t>6.83636504794582</t>
  </si>
  <si>
    <t>7.24201272639771</t>
  </si>
  <si>
    <t>7.47734271799619</t>
  </si>
  <si>
    <t>7.22395625783305</t>
  </si>
  <si>
    <t>6.89916893568099</t>
  </si>
  <si>
    <t>7.60394867299066</t>
  </si>
  <si>
    <t>7.37243135223405</t>
  </si>
  <si>
    <t>7.11245737931635</t>
  </si>
  <si>
    <t>7.31944419907351</t>
  </si>
  <si>
    <t>6.64666394209342</t>
  </si>
  <si>
    <t>7.15476016524136</t>
  </si>
  <si>
    <t>7.54071140199232</t>
  </si>
  <si>
    <t>7.26244109367457</t>
  </si>
  <si>
    <t>7.67982065845539</t>
  </si>
  <si>
    <t>TC1400007442.hg.1</t>
  </si>
  <si>
    <t>9.06993777630399</t>
  </si>
  <si>
    <t>9.22984335075139</t>
  </si>
  <si>
    <t>9.09410300816998</t>
  </si>
  <si>
    <t>9.20294715719157</t>
  </si>
  <si>
    <t>9.06124570924628</t>
  </si>
  <si>
    <t>9.33949722452658</t>
  </si>
  <si>
    <t>8.84963023090619</t>
  </si>
  <si>
    <t>9.27109324426436</t>
  </si>
  <si>
    <t>9.10586193446739</t>
  </si>
  <si>
    <t>9.13375126408169</t>
  </si>
  <si>
    <t>9.19622404135917</t>
  </si>
  <si>
    <t>9.07299221463368</t>
  </si>
  <si>
    <t>8.93972629757955</t>
  </si>
  <si>
    <t>9.31797887069899</t>
  </si>
  <si>
    <t>8.9945096845656</t>
  </si>
  <si>
    <t>8.86189531329429</t>
  </si>
  <si>
    <t>TC1400007443.hg.1</t>
  </si>
  <si>
    <t>10.3552044420996</t>
  </si>
  <si>
    <t>10.1665038750759</t>
  </si>
  <si>
    <t>10.3216460326475</t>
  </si>
  <si>
    <t>10.3117700132603</t>
  </si>
  <si>
    <t>10.1224671582769</t>
  </si>
  <si>
    <t>10.1530813700352</t>
  </si>
  <si>
    <t>10.3100577898837</t>
  </si>
  <si>
    <t>10.4242038536672</t>
  </si>
  <si>
    <t>10.4320821991801</t>
  </si>
  <si>
    <t>10.435534513944</t>
  </si>
  <si>
    <t>10.4659221770988</t>
  </si>
  <si>
    <t>10.2301864116847</t>
  </si>
  <si>
    <t>10.3629758919078</t>
  </si>
  <si>
    <t>10.3959258305027</t>
  </si>
  <si>
    <t>10.3473935361678</t>
  </si>
  <si>
    <t>10.4955435928836</t>
  </si>
  <si>
    <t>TC1400007444.hg.1</t>
  </si>
  <si>
    <t>4.14952247729028</t>
  </si>
  <si>
    <t>4.46856409045818</t>
  </si>
  <si>
    <t>4.32996896895225</t>
  </si>
  <si>
    <t>4.52492132338541</t>
  </si>
  <si>
    <t>4.40437628565894</t>
  </si>
  <si>
    <t>4.23649974463902</t>
  </si>
  <si>
    <t>4.07941680168091</t>
  </si>
  <si>
    <t>4.07029843388384</t>
  </si>
  <si>
    <t>4.73468140736382</t>
  </si>
  <si>
    <t>4.49303221675316</t>
  </si>
  <si>
    <t>4.44124777407512</t>
  </si>
  <si>
    <t>4.6501396116095</t>
  </si>
  <si>
    <t>4.63883571168959</t>
  </si>
  <si>
    <t>3.97337649950604</t>
  </si>
  <si>
    <t>4.59598048243458</t>
  </si>
  <si>
    <t>3.92685934289953</t>
  </si>
  <si>
    <t>TC1400007445.hg.1</t>
  </si>
  <si>
    <t>7.55149445378846</t>
  </si>
  <si>
    <t>7.61573967946757</t>
  </si>
  <si>
    <t>7.7704045666252</t>
  </si>
  <si>
    <t>7.78822398818656</t>
  </si>
  <si>
    <t>8.2236821215521</t>
  </si>
  <si>
    <t>7.92631494811976</t>
  </si>
  <si>
    <t>7.90657611602683</t>
  </si>
  <si>
    <t>7.83071270565433</t>
  </si>
  <si>
    <t>7.89070153935495</t>
  </si>
  <si>
    <t>7.74028293636873</t>
  </si>
  <si>
    <t>7.86977872991853</t>
  </si>
  <si>
    <t>7.92819200570631</t>
  </si>
  <si>
    <t>7.6219198326679</t>
  </si>
  <si>
    <t>7.57620344447598</t>
  </si>
  <si>
    <t>7.78435800714869</t>
  </si>
  <si>
    <t>7.80057584304451</t>
  </si>
  <si>
    <t>TC1400007466.hg.1</t>
  </si>
  <si>
    <t>10.3086731702406</t>
  </si>
  <si>
    <t>10.1884210876832</t>
  </si>
  <si>
    <t>10.1653011003351</t>
  </si>
  <si>
    <t>10.0169888715898</t>
  </si>
  <si>
    <t>9.95649130797719</t>
  </si>
  <si>
    <t>9.80118349815934</t>
  </si>
  <si>
    <t>9.73710772001928</t>
  </si>
  <si>
    <t>9.9429326923226</t>
  </si>
  <si>
    <t>10.4768228224402</t>
  </si>
  <si>
    <t>10.0985097338012</t>
  </si>
  <si>
    <t>9.98713970752659</t>
  </si>
  <si>
    <t>10.2283248733206</t>
  </si>
  <si>
    <t>10.323191896321</t>
  </si>
  <si>
    <t>10.0949041018323</t>
  </si>
  <si>
    <t>10.225359466419</t>
  </si>
  <si>
    <t>10.160630568677</t>
  </si>
  <si>
    <t>TC1400007478.hg.1</t>
  </si>
  <si>
    <t>10.0638592339844</t>
  </si>
  <si>
    <t>9.9350489124852</t>
  </si>
  <si>
    <t>10.1194882174246</t>
  </si>
  <si>
    <t>10.0027365717032</t>
  </si>
  <si>
    <t>10.2420329005856</t>
  </si>
  <si>
    <t>10.2241056855334</t>
  </si>
  <si>
    <t>10.2781619423172</t>
  </si>
  <si>
    <t>10.3794918488875</t>
  </si>
  <si>
    <t>9.80633214795647</t>
  </si>
  <si>
    <t>9.85523446373621</t>
  </si>
  <si>
    <t>9.92823425849393</t>
  </si>
  <si>
    <t>9.84730241100552</t>
  </si>
  <si>
    <t>9.79860082467486</t>
  </si>
  <si>
    <t>9.8089106870968</t>
  </si>
  <si>
    <t>9.76706494436859</t>
  </si>
  <si>
    <t>9.74935507468279</t>
  </si>
  <si>
    <t>TC1400007490.hg.1</t>
  </si>
  <si>
    <t>5.07645301756973</t>
  </si>
  <si>
    <t>4.65950243989993</t>
  </si>
  <si>
    <t>5.17048989453854</t>
  </si>
  <si>
    <t>4.57695139287334</t>
  </si>
  <si>
    <t>5.16492880013313</t>
  </si>
  <si>
    <t>4.63706492454415</t>
  </si>
  <si>
    <t>4.57900374978803</t>
  </si>
  <si>
    <t>4.57317964965456</t>
  </si>
  <si>
    <t>4.57104231770652</t>
  </si>
  <si>
    <t>5.04171478118007</t>
  </si>
  <si>
    <t>4.92851319280042</t>
  </si>
  <si>
    <t>4.80228701275849</t>
  </si>
  <si>
    <t>4.50668451250422</t>
  </si>
  <si>
    <t>4.77795446180083</t>
  </si>
  <si>
    <t>4.81416577304307</t>
  </si>
  <si>
    <t>4.7100017715598</t>
  </si>
  <si>
    <t>TC1400007491.hg.1</t>
  </si>
  <si>
    <t>9.70572773270896</t>
  </si>
  <si>
    <t>9.91986072751323</t>
  </si>
  <si>
    <t>9.50037294892117</t>
  </si>
  <si>
    <t>9.6889995112169</t>
  </si>
  <si>
    <t>9.70442807500904</t>
  </si>
  <si>
    <t>10.0315473772871</t>
  </si>
  <si>
    <t>9.6291120147091</t>
  </si>
  <si>
    <t>9.96983501041024</t>
  </si>
  <si>
    <t>9.6035858119486</t>
  </si>
  <si>
    <t>9.60191494419362</t>
  </si>
  <si>
    <t>9.60652602613996</t>
  </si>
  <si>
    <t>9.59786698272261</t>
  </si>
  <si>
    <t>9.70682845501051</t>
  </si>
  <si>
    <t>9.73208105014296</t>
  </si>
  <si>
    <t>9.58732941738888</t>
  </si>
  <si>
    <t>9.56084490972743</t>
  </si>
  <si>
    <t>TC1400007494.hg.1</t>
  </si>
  <si>
    <t>10.9148500949482</t>
  </si>
  <si>
    <t>11.0650746626086</t>
  </si>
  <si>
    <t>11.0491932618157</t>
  </si>
  <si>
    <t>11.1274309785036</t>
  </si>
  <si>
    <t>10.4670925399631</t>
  </si>
  <si>
    <t>10.9727542757018</t>
  </si>
  <si>
    <t>10.4560419405621</t>
  </si>
  <si>
    <t>10.984584921936</t>
  </si>
  <si>
    <t>10.9215673980806</t>
  </si>
  <si>
    <t>11.1224995815409</t>
  </si>
  <si>
    <t>11.0852430513532</t>
  </si>
  <si>
    <t>11.0921435285727</t>
  </si>
  <si>
    <t>11.0298322408601</t>
  </si>
  <si>
    <t>11.0875653790567</t>
  </si>
  <si>
    <t>11.0102281197318</t>
  </si>
  <si>
    <t>11.1778253591079</t>
  </si>
  <si>
    <t>TC1400007495.hg.1</t>
  </si>
  <si>
    <t>9.38276260454977</t>
  </si>
  <si>
    <t>9.02050864223012</t>
  </si>
  <si>
    <t>9.39392744358666</t>
  </si>
  <si>
    <t>9.3704108663097</t>
  </si>
  <si>
    <t>9.87114148511399</t>
  </si>
  <si>
    <t>9.5995395683403</t>
  </si>
  <si>
    <t>9.57009183160995</t>
  </si>
  <si>
    <t>9.72490982828378</t>
  </si>
  <si>
    <t>9.42820138244516</t>
  </si>
  <si>
    <t>9.02081434909718</t>
  </si>
  <si>
    <t>9.27141127322611</t>
  </si>
  <si>
    <t>9.28127172084752</t>
  </si>
  <si>
    <t>9.4274306127153</t>
  </si>
  <si>
    <t>9.27429756832031</t>
  </si>
  <si>
    <t>9.38446452150806</t>
  </si>
  <si>
    <t>8.99321017716345</t>
  </si>
  <si>
    <t>TC1400007500.hg.1</t>
  </si>
  <si>
    <t>9.72542771797942</t>
  </si>
  <si>
    <t>9.4623331202263</t>
  </si>
  <si>
    <t>9.65593778625085</t>
  </si>
  <si>
    <t>9.68451791781087</t>
  </si>
  <si>
    <t>8.66520201950253</t>
  </si>
  <si>
    <t>8.87180362330496</t>
  </si>
  <si>
    <t>9.03095442394184</t>
  </si>
  <si>
    <t>9.00382781777415</t>
  </si>
  <si>
    <t>9.67817682820735</t>
  </si>
  <si>
    <t>9.59817733629336</t>
  </si>
  <si>
    <t>9.76024111651251</t>
  </si>
  <si>
    <t>9.39806650923065</t>
  </si>
  <si>
    <t>9.51644145707552</t>
  </si>
  <si>
    <t>9.58100915716207</t>
  </si>
  <si>
    <t>9.76744576088586</t>
  </si>
  <si>
    <t>9.58063685247961</t>
  </si>
  <si>
    <t>TC1400007504.hg.1</t>
  </si>
  <si>
    <t>6.8123326045871</t>
  </si>
  <si>
    <t>6.64526502396357</t>
  </si>
  <si>
    <t>6.70087487760063</t>
  </si>
  <si>
    <t>7.13297316130774</t>
  </si>
  <si>
    <t>6.87112387886784</t>
  </si>
  <si>
    <t>6.93962682742268</t>
  </si>
  <si>
    <t>7.01331835025935</t>
  </si>
  <si>
    <t>6.86933970919486</t>
  </si>
  <si>
    <t>6.78692452788212</t>
  </si>
  <si>
    <t>6.8895758695626</t>
  </si>
  <si>
    <t>6.91232258711991</t>
  </si>
  <si>
    <t>6.73281975058988</t>
  </si>
  <si>
    <t>6.93315896505341</t>
  </si>
  <si>
    <t>7.00616570952502</t>
  </si>
  <si>
    <t>6.80107257556722</t>
  </si>
  <si>
    <t>6.83642093405123</t>
  </si>
  <si>
    <t>TC1400007511.hg.1</t>
  </si>
  <si>
    <t>8.26820771843271</t>
  </si>
  <si>
    <t>8.39997239282561</t>
  </si>
  <si>
    <t>8.49580687069473</t>
  </si>
  <si>
    <t>8.60655795344359</t>
  </si>
  <si>
    <t>8.01565447665435</t>
  </si>
  <si>
    <t>8.16791481782933</t>
  </si>
  <si>
    <t>8.32520876747505</t>
  </si>
  <si>
    <t>7.96534462108786</t>
  </si>
  <si>
    <t>8.15157920481447</t>
  </si>
  <si>
    <t>8.43040002611204</t>
  </si>
  <si>
    <t>8.24179220621308</t>
  </si>
  <si>
    <t>8.22665936231904</t>
  </si>
  <si>
    <t>7.89265561083215</t>
  </si>
  <si>
    <t>8.44169318811098</t>
  </si>
  <si>
    <t>8.76478411173257</t>
  </si>
  <si>
    <t>8.31357908990635</t>
  </si>
  <si>
    <t>TC1400007514.hg.1</t>
  </si>
  <si>
    <t>9.47644070179113</t>
  </si>
  <si>
    <t>9.1945793519017</t>
  </si>
  <si>
    <t>9.93126407925067</t>
  </si>
  <si>
    <t>9.43858880762626</t>
  </si>
  <si>
    <t>9.95438340242482</t>
  </si>
  <si>
    <t>10.0613493972186</t>
  </si>
  <si>
    <t>9.66223656906322</t>
  </si>
  <si>
    <t>9.91607785009758</t>
  </si>
  <si>
    <t>9.24113698821248</t>
  </si>
  <si>
    <t>9.287183065384</t>
  </si>
  <si>
    <t>9.66808809536189</t>
  </si>
  <si>
    <t>9.15565980941155</t>
  </si>
  <si>
    <t>9.22037495794557</t>
  </si>
  <si>
    <t>9.5742831591178</t>
  </si>
  <si>
    <t>9.78120641075677</t>
  </si>
  <si>
    <t>9.46989241168301</t>
  </si>
  <si>
    <t>TC1400007547.hg.1</t>
  </si>
  <si>
    <t>9.91342470616567</t>
  </si>
  <si>
    <t>9.66731660254124</t>
  </si>
  <si>
    <t>9.90631680007652</t>
  </si>
  <si>
    <t>9.6986297131543</t>
  </si>
  <si>
    <t>9.94151370944433</t>
  </si>
  <si>
    <t>9.49920297672558</t>
  </si>
  <si>
    <t>9.4623769238321</t>
  </si>
  <si>
    <t>9.74176465759287</t>
  </si>
  <si>
    <t>10.1671335165033</t>
  </si>
  <si>
    <t>9.67798466702831</t>
  </si>
  <si>
    <t>9.68492093496444</t>
  </si>
  <si>
    <t>9.68654784003952</t>
  </si>
  <si>
    <t>10.0305031233008</t>
  </si>
  <si>
    <t>9.48522522112528</t>
  </si>
  <si>
    <t>9.7318843960709</t>
  </si>
  <si>
    <t>9.80411076136802</t>
  </si>
  <si>
    <t>TC1400007548.hg.1</t>
  </si>
  <si>
    <t>9.87122947783665</t>
  </si>
  <si>
    <t>9.12701827636641</t>
  </si>
  <si>
    <t>9.98562764009312</t>
  </si>
  <si>
    <t>9.61373317901074</t>
  </si>
  <si>
    <t>10.1955519864436</t>
  </si>
  <si>
    <t>9.00939743527148</t>
  </si>
  <si>
    <t>10.1170446098292</t>
  </si>
  <si>
    <t>9.87729386931494</t>
  </si>
  <si>
    <t>9.71356933674294</t>
  </si>
  <si>
    <t>9.10586346929392</t>
  </si>
  <si>
    <t>9.75983965573482</t>
  </si>
  <si>
    <t>9.65153603348869</t>
  </si>
  <si>
    <t>9.60250851513278</t>
  </si>
  <si>
    <t>9.00372889630525</t>
  </si>
  <si>
    <t>9.92526704133387</t>
  </si>
  <si>
    <t>9.81259775795315</t>
  </si>
  <si>
    <t>TC1400007554.hg.1</t>
  </si>
  <si>
    <t>10.5597841014202</t>
  </si>
  <si>
    <t>10.262617707965</t>
  </si>
  <si>
    <t>10.1666153680708</t>
  </si>
  <si>
    <t>10.3281939662747</t>
  </si>
  <si>
    <t>10.4992072411505</t>
  </si>
  <si>
    <t>10.2156839867184</t>
  </si>
  <si>
    <t>9.96488523470133</t>
  </si>
  <si>
    <t>10.1442051939591</t>
  </si>
  <si>
    <t>10.5957057708663</t>
  </si>
  <si>
    <t>10.4773119269412</t>
  </si>
  <si>
    <t>10.0630666227941</t>
  </si>
  <si>
    <t>10.1708093616751</t>
  </si>
  <si>
    <t>10.5049383600422</t>
  </si>
  <si>
    <t>10.3491012602178</t>
  </si>
  <si>
    <t>10.3672444610396</t>
  </si>
  <si>
    <t>10.2922137868981</t>
  </si>
  <si>
    <t>TC1400007555.hg.1</t>
  </si>
  <si>
    <t>6.73621088257553</t>
  </si>
  <si>
    <t>6.44518232074776</t>
  </si>
  <si>
    <t>7.06036694244701</t>
  </si>
  <si>
    <t>6.69715376031448</t>
  </si>
  <si>
    <t>6.86843424714703</t>
  </si>
  <si>
    <t>6.80946260573367</t>
  </si>
  <si>
    <t>6.88062832262225</t>
  </si>
  <si>
    <t>6.92831037659243</t>
  </si>
  <si>
    <t>6.76261600873279</t>
  </si>
  <si>
    <t>6.53215152827151</t>
  </si>
  <si>
    <t>6.64742438440495</t>
  </si>
  <si>
    <t>6.7954304838078</t>
  </si>
  <si>
    <t>6.82650181283095</t>
  </si>
  <si>
    <t>6.7846610902203</t>
  </si>
  <si>
    <t>6.53391698947197</t>
  </si>
  <si>
    <t>6.35121506282297</t>
  </si>
  <si>
    <t>TC1400007558.hg.1</t>
  </si>
  <si>
    <t>8.06455216571315</t>
  </si>
  <si>
    <t>8.1248346697752</t>
  </si>
  <si>
    <t>8.39580094167988</t>
  </si>
  <si>
    <t>7.92125371142185</t>
  </si>
  <si>
    <t>8.82267649162692</t>
  </si>
  <si>
    <t>8.39941066136643</t>
  </si>
  <si>
    <t>8.40478995580641</t>
  </si>
  <si>
    <t>8.45863102376366</t>
  </si>
  <si>
    <t>8.30241779860896</t>
  </si>
  <si>
    <t>8.00802985897476</t>
  </si>
  <si>
    <t>8.23616699896805</t>
  </si>
  <si>
    <t>7.92363578429698</t>
  </si>
  <si>
    <t>8.07682567284862</t>
  </si>
  <si>
    <t>8.02634091545726</t>
  </si>
  <si>
    <t>8.29653027401246</t>
  </si>
  <si>
    <t>7.90279283540739</t>
  </si>
  <si>
    <t>TC1400007562.hg.1</t>
  </si>
  <si>
    <t>12.3838603169194</t>
  </si>
  <si>
    <t>12.2628212941309</t>
  </si>
  <si>
    <t>12.2674584603018</t>
  </si>
  <si>
    <t>12.2609331401406</t>
  </si>
  <si>
    <t>12.3355047024126</t>
  </si>
  <si>
    <t>12.1225585523181</t>
  </si>
  <si>
    <t>12.2196385056753</t>
  </si>
  <si>
    <t>12.1354908880209</t>
  </si>
  <si>
    <t>12.4128434778327</t>
  </si>
  <si>
    <t>12.3331218586538</t>
  </si>
  <si>
    <t>12.3388198382123</t>
  </si>
  <si>
    <t>12.2583071343625</t>
  </si>
  <si>
    <t>12.5210207488407</t>
  </si>
  <si>
    <t>12.3118656132525</t>
  </si>
  <si>
    <t>12.2583804764118</t>
  </si>
  <si>
    <t>12.2502653491323</t>
  </si>
  <si>
    <t>TC1400007563.hg.1</t>
  </si>
  <si>
    <t>6.86655678525987</t>
  </si>
  <si>
    <t>6.88988323802366</t>
  </si>
  <si>
    <t>7.09583760419026</t>
  </si>
  <si>
    <t>6.83538978779725</t>
  </si>
  <si>
    <t>7.29171974764965</t>
  </si>
  <si>
    <t>6.76787638868413</t>
  </si>
  <si>
    <t>6.89788775707906</t>
  </si>
  <si>
    <t>7.02099256028712</t>
  </si>
  <si>
    <t>6.7261072288538</t>
  </si>
  <si>
    <t>6.60891260571152</t>
  </si>
  <si>
    <t>6.89180218607412</t>
  </si>
  <si>
    <t>7.2047080495916</t>
  </si>
  <si>
    <t>7.1741950758251</t>
  </si>
  <si>
    <t>6.98947242630646</t>
  </si>
  <si>
    <t>6.54612097484018</t>
  </si>
  <si>
    <t>7.12825251761911</t>
  </si>
  <si>
    <t>TC1400007566.hg.1</t>
  </si>
  <si>
    <t>9.96144765768189</t>
  </si>
  <si>
    <t>10.0676946061822</t>
  </si>
  <si>
    <t>9.67952459047734</t>
  </si>
  <si>
    <t>9.75606208077869</t>
  </si>
  <si>
    <t>10.4809036908476</t>
  </si>
  <si>
    <t>10.0500210787414</t>
  </si>
  <si>
    <t>9.81351179692432</t>
  </si>
  <si>
    <t>9.89510938780009</t>
  </si>
  <si>
    <t>10.1538466404534</t>
  </si>
  <si>
    <t>9.83927409658156</t>
  </si>
  <si>
    <t>9.62538673001118</t>
  </si>
  <si>
    <t>9.86243765093536</t>
  </si>
  <si>
    <t>10.0607601012284</t>
  </si>
  <si>
    <t>9.89058884620438</t>
  </si>
  <si>
    <t>9.82076291077884</t>
  </si>
  <si>
    <t>9.77925661702112</t>
  </si>
  <si>
    <t>TC1400007576.hg.1</t>
  </si>
  <si>
    <t>6.18822378071417</t>
  </si>
  <si>
    <t>6.61306723878245</t>
  </si>
  <si>
    <t>6.20895056703416</t>
  </si>
  <si>
    <t>6.04814162627296</t>
  </si>
  <si>
    <t>6.09172482971775</t>
  </si>
  <si>
    <t>6.09821166222812</t>
  </si>
  <si>
    <t>5.72502785428066</t>
  </si>
  <si>
    <t>6.03543076391291</t>
  </si>
  <si>
    <t>6.37069740025469</t>
  </si>
  <si>
    <t>6.13134232085725</t>
  </si>
  <si>
    <t>6.18459914924437</t>
  </si>
  <si>
    <t>6.42351792244961</t>
  </si>
  <si>
    <t>6.21248021409022</t>
  </si>
  <si>
    <t>6.62077506543987</t>
  </si>
  <si>
    <t>6.25608790129087</t>
  </si>
  <si>
    <t>6.24103319829335</t>
  </si>
  <si>
    <t>TC1400007584.hg.1</t>
  </si>
  <si>
    <t>7.96574912145382</t>
  </si>
  <si>
    <t>7.75668788149645</t>
  </si>
  <si>
    <t>8.28124287658899</t>
  </si>
  <si>
    <t>8.08825830977206</t>
  </si>
  <si>
    <t>8.58187617094993</t>
  </si>
  <si>
    <t>8.0717924378603</t>
  </si>
  <si>
    <t>8.41043736695051</t>
  </si>
  <si>
    <t>8.53584068275858</t>
  </si>
  <si>
    <t>7.88149379483128</t>
  </si>
  <si>
    <t>7.70731688335823</t>
  </si>
  <si>
    <t>8.20468353222796</t>
  </si>
  <si>
    <t>8.07148293573577</t>
  </si>
  <si>
    <t>8.01237941064752</t>
  </si>
  <si>
    <t>7.83530563225265</t>
  </si>
  <si>
    <t>8.23848680558438</t>
  </si>
  <si>
    <t>8.14032337397249</t>
  </si>
  <si>
    <t>TC1400007588.hg.1</t>
  </si>
  <si>
    <t>11.4041745905498</t>
  </si>
  <si>
    <t>11.1873947103536</t>
  </si>
  <si>
    <t>11.3496280892358</t>
  </si>
  <si>
    <t>11.1980521498652</t>
  </si>
  <si>
    <t>11.9795499443256</t>
  </si>
  <si>
    <t>11.7456072004403</t>
  </si>
  <si>
    <t>11.8746855100732</t>
  </si>
  <si>
    <t>11.7967360664213</t>
  </si>
  <si>
    <t>11.4332168383678</t>
  </si>
  <si>
    <t>11.247556460116</t>
  </si>
  <si>
    <t>11.2554346615797</t>
  </si>
  <si>
    <t>11.3393346439808</t>
  </si>
  <si>
    <t>11.2098831693006</t>
  </si>
  <si>
    <t>11.1375125842566</t>
  </si>
  <si>
    <t>11.22908322826</t>
  </si>
  <si>
    <t>11.1788165637045</t>
  </si>
  <si>
    <t>TC1400007595.hg.1</t>
  </si>
  <si>
    <t>8.1941457723233</t>
  </si>
  <si>
    <t>7.83999335325876</t>
  </si>
  <si>
    <t>8.14195542434712</t>
  </si>
  <si>
    <t>7.91480771885866</t>
  </si>
  <si>
    <t>7.78114410705847</t>
  </si>
  <si>
    <t>7.61239641853679</t>
  </si>
  <si>
    <t>8.01174625349028</t>
  </si>
  <si>
    <t>7.80062929305149</t>
  </si>
  <si>
    <t>8.0664680112232</t>
  </si>
  <si>
    <t>7.84041272309679</t>
  </si>
  <si>
    <t>7.84870982623957</t>
  </si>
  <si>
    <t>7.91801124679133</t>
  </si>
  <si>
    <t>7.9181999733502</t>
  </si>
  <si>
    <t>7.78493240933485</t>
  </si>
  <si>
    <t>7.82174855346454</t>
  </si>
  <si>
    <t>7.73071596282163</t>
  </si>
  <si>
    <t>TC1400007603.hg.1</t>
  </si>
  <si>
    <t>5.66592621647727</t>
  </si>
  <si>
    <t>6.24409303164778</t>
  </si>
  <si>
    <t>5.96730383311375</t>
  </si>
  <si>
    <t>5.9343587853626</t>
  </si>
  <si>
    <t>5.86718073884711</t>
  </si>
  <si>
    <t>5.86783306457434</t>
  </si>
  <si>
    <t>5.98169874063829</t>
  </si>
  <si>
    <t>5.76583867367761</t>
  </si>
  <si>
    <t>5.8303331300033</t>
  </si>
  <si>
    <t>6.37309375359946</t>
  </si>
  <si>
    <t>5.89382004211718</t>
  </si>
  <si>
    <t>5.49839017267855</t>
  </si>
  <si>
    <t>5.75091393549236</t>
  </si>
  <si>
    <t>5.60157615804121</t>
  </si>
  <si>
    <t>6.05502489460905</t>
  </si>
  <si>
    <t>5.88763100931096</t>
  </si>
  <si>
    <t>TC1400007608.hg.1</t>
  </si>
  <si>
    <t>5.83780482653842</t>
  </si>
  <si>
    <t>5.88377523177008</t>
  </si>
  <si>
    <t>5.94053386625548</t>
  </si>
  <si>
    <t>6.00347911037501</t>
  </si>
  <si>
    <t>6.2670236344104</t>
  </si>
  <si>
    <t>6.00473269556793</t>
  </si>
  <si>
    <t>6.37584909631307</t>
  </si>
  <si>
    <t>6.08291181174246</t>
  </si>
  <si>
    <t>5.52011374716767</t>
  </si>
  <si>
    <t>5.61686232400729</t>
  </si>
  <si>
    <t>5.55415817489019</t>
  </si>
  <si>
    <t>5.83786998057147</t>
  </si>
  <si>
    <t>5.87505564264611</t>
  </si>
  <si>
    <t>5.86027645165297</t>
  </si>
  <si>
    <t>6.07666633677936</t>
  </si>
  <si>
    <t>5.5353025701792</t>
  </si>
  <si>
    <t>TC1400007620.hg.1</t>
  </si>
  <si>
    <t>9.89650292514234</t>
  </si>
  <si>
    <t>9.82385303383823</t>
  </si>
  <si>
    <t>9.57198426610683</t>
  </si>
  <si>
    <t>9.66951770945198</t>
  </si>
  <si>
    <t>10.0816981165882</t>
  </si>
  <si>
    <t>10.0002454849451</t>
  </si>
  <si>
    <t>9.8758871467633</t>
  </si>
  <si>
    <t>9.97373905172943</t>
  </si>
  <si>
    <t>9.78433198003145</t>
  </si>
  <si>
    <t>9.81104143004104</t>
  </si>
  <si>
    <t>9.64967615554458</t>
  </si>
  <si>
    <t>9.74988862366074</t>
  </si>
  <si>
    <t>9.7434063988102</t>
  </si>
  <si>
    <t>9.74762224992839</t>
  </si>
  <si>
    <t>9.71148466417613</t>
  </si>
  <si>
    <t>9.66182193925717</t>
  </si>
  <si>
    <t>TC1400007625.hg.1</t>
  </si>
  <si>
    <t>9.78537868251413</t>
  </si>
  <si>
    <t>9.8832367245067</t>
  </si>
  <si>
    <t>9.96900977507855</t>
  </si>
  <si>
    <t>9.74738215677332</t>
  </si>
  <si>
    <t>9.88314520245042</t>
  </si>
  <si>
    <t>10.1695723718796</t>
  </si>
  <si>
    <t>9.87345474437491</t>
  </si>
  <si>
    <t>9.87765604051463</t>
  </si>
  <si>
    <t>9.85524303804191</t>
  </si>
  <si>
    <t>10.0004441368348</t>
  </si>
  <si>
    <t>9.85103846831853</t>
  </si>
  <si>
    <t>9.67673154546318</t>
  </si>
  <si>
    <t>9.65697713656919</t>
  </si>
  <si>
    <t>9.8504736460834</t>
  </si>
  <si>
    <t>9.86974969577942</t>
  </si>
  <si>
    <t>9.89611785488833</t>
  </si>
  <si>
    <t>TC1400007628.hg.1</t>
  </si>
  <si>
    <t>10.4655320555821</t>
  </si>
  <si>
    <t>10.6130024330041</t>
  </si>
  <si>
    <t>10.2870759672129</t>
  </si>
  <si>
    <t>10.4363787098671</t>
  </si>
  <si>
    <t>10.5769602932088</t>
  </si>
  <si>
    <t>10.257399173172</t>
  </si>
  <si>
    <t>10.1685886782341</t>
  </si>
  <si>
    <t>10.4021081330475</t>
  </si>
  <si>
    <t>10.6228334668884</t>
  </si>
  <si>
    <t>10.6114729789276</t>
  </si>
  <si>
    <t>10.3960449609646</t>
  </si>
  <si>
    <t>10.4214722492797</t>
  </si>
  <si>
    <t>10.5682204055482</t>
  </si>
  <si>
    <t>10.5254446488899</t>
  </si>
  <si>
    <t>10.483474927086</t>
  </si>
  <si>
    <t>10.3747654545764</t>
  </si>
  <si>
    <t>TC1400007632.hg.1</t>
  </si>
  <si>
    <t>8.17691280397869</t>
  </si>
  <si>
    <t>7.9089358007349</t>
  </si>
  <si>
    <t>7.78670521255814</t>
  </si>
  <si>
    <t>8.02618022271164</t>
  </si>
  <si>
    <t>8.41438038089374</t>
  </si>
  <si>
    <t>7.82968573504166</t>
  </si>
  <si>
    <t>8.62928851661853</t>
  </si>
  <si>
    <t>8.10514748881993</t>
  </si>
  <si>
    <t>8.30349220379471</t>
  </si>
  <si>
    <t>7.78123894134515</t>
  </si>
  <si>
    <t>7.75499237055328</t>
  </si>
  <si>
    <t>7.77730700576643</t>
  </si>
  <si>
    <t>8.22743248695102</t>
  </si>
  <si>
    <t>7.79258763870324</t>
  </si>
  <si>
    <t>7.86045835983073</t>
  </si>
  <si>
    <t>7.73842523658698</t>
  </si>
  <si>
    <t>TC1400007639.hg.1</t>
  </si>
  <si>
    <t>9.5130800413078</t>
  </si>
  <si>
    <t>9.54100247644809</t>
  </si>
  <si>
    <t>9.42986273424578</t>
  </si>
  <si>
    <t>9.5343546493402</t>
  </si>
  <si>
    <t>9.44458852521958</t>
  </si>
  <si>
    <t>9.5230197655204</t>
  </si>
  <si>
    <t>9.35016940930747</t>
  </si>
  <si>
    <t>9.57227895707907</t>
  </si>
  <si>
    <t>9.46195270586998</t>
  </si>
  <si>
    <t>9.37122908206792</t>
  </si>
  <si>
    <t>9.40608338702907</t>
  </si>
  <si>
    <t>9.55127443669332</t>
  </si>
  <si>
    <t>9.43371948601445</t>
  </si>
  <si>
    <t>9.63172381590195</t>
  </si>
  <si>
    <t>9.4743002833453</t>
  </si>
  <si>
    <t>9.55248587398389</t>
  </si>
  <si>
    <t>TC1400007644.hg.1</t>
  </si>
  <si>
    <t>9.55000872822493</t>
  </si>
  <si>
    <t>9.49401083294656</t>
  </si>
  <si>
    <t>9.49404135982214</t>
  </si>
  <si>
    <t>9.8300460352204</t>
  </si>
  <si>
    <t>9.0269266754534</t>
  </si>
  <si>
    <t>8.97387746458346</t>
  </si>
  <si>
    <t>8.05863393693124</t>
  </si>
  <si>
    <t>9.12410618148117</t>
  </si>
  <si>
    <t>9.63435961939883</t>
  </si>
  <si>
    <t>9.69942538109775</t>
  </si>
  <si>
    <t>9.52707954381606</t>
  </si>
  <si>
    <t>9.79580318560458</t>
  </si>
  <si>
    <t>9.80949184166568</t>
  </si>
  <si>
    <t>9.71154296418775</t>
  </si>
  <si>
    <t>9.46770957126471</t>
  </si>
  <si>
    <t>9.74910789793792</t>
  </si>
  <si>
    <t>TC1400007647.hg.1</t>
  </si>
  <si>
    <t>10.0969744578628</t>
  </si>
  <si>
    <t>10.0977437773959</t>
  </si>
  <si>
    <t>10.0174943211546</t>
  </si>
  <si>
    <t>10.1931050093889</t>
  </si>
  <si>
    <t>9.45282343298639</t>
  </si>
  <si>
    <t>9.43555962740673</t>
  </si>
  <si>
    <t>9.06112543289347</t>
  </si>
  <si>
    <t>9.1635020359553</t>
  </si>
  <si>
    <t>10.0427300644698</t>
  </si>
  <si>
    <t>10.0245489466953</t>
  </si>
  <si>
    <t>10.0424369450028</t>
  </si>
  <si>
    <t>10.1534415301864</t>
  </si>
  <si>
    <t>10.0461285434685</t>
  </si>
  <si>
    <t>9.97621848956715</t>
  </si>
  <si>
    <t>9.83491427479762</t>
  </si>
  <si>
    <t>10.0602676344584</t>
  </si>
  <si>
    <t>TC1400007649.hg.1</t>
  </si>
  <si>
    <t>5.74174124139629</t>
  </si>
  <si>
    <t>5.82920303489034</t>
  </si>
  <si>
    <t>5.76887404440317</t>
  </si>
  <si>
    <t>5.86959933332459</t>
  </si>
  <si>
    <t>5.68956310262689</t>
  </si>
  <si>
    <t>5.88181599802776</t>
  </si>
  <si>
    <t>5.84204169101487</t>
  </si>
  <si>
    <t>5.72958928962646</t>
  </si>
  <si>
    <t>5.61427046014876</t>
  </si>
  <si>
    <t>5.50568075597489</t>
  </si>
  <si>
    <t>5.95281571525289</t>
  </si>
  <si>
    <t>5.45808430314279</t>
  </si>
  <si>
    <t>6.01788113472701</t>
  </si>
  <si>
    <t>5.29794667306846</t>
  </si>
  <si>
    <t>5.97264337090951</t>
  </si>
  <si>
    <t>6.38475631545975</t>
  </si>
  <si>
    <t>TC1400007650.hg.1</t>
  </si>
  <si>
    <t>5.22683650840152</t>
  </si>
  <si>
    <t>4.8240780385666</t>
  </si>
  <si>
    <t>5.0169536834766</t>
  </si>
  <si>
    <t>4.66100328032009</t>
  </si>
  <si>
    <t>4.90762757744974</t>
  </si>
  <si>
    <t>4.91834198617643</t>
  </si>
  <si>
    <t>5.27210821001649</t>
  </si>
  <si>
    <t>5.10093461996093</t>
  </si>
  <si>
    <t>4.99013607955342</t>
  </si>
  <si>
    <t>4.52014564886959</t>
  </si>
  <si>
    <t>4.65172989322341</t>
  </si>
  <si>
    <t>5.51826412840713</t>
  </si>
  <si>
    <t>4.52290420267445</t>
  </si>
  <si>
    <t>4.29937031645691</t>
  </si>
  <si>
    <t>4.37123491158232</t>
  </si>
  <si>
    <t>4.63962245491989</t>
  </si>
  <si>
    <t>TC1400007653.hg.1</t>
  </si>
  <si>
    <t>6.83749449546447</t>
  </si>
  <si>
    <t>7.26944767164923</t>
  </si>
  <si>
    <t>7.04026485264257</t>
  </si>
  <si>
    <t>7.37268833477363</t>
  </si>
  <si>
    <t>7.15343180970471</t>
  </si>
  <si>
    <t>7.24823235555483</t>
  </si>
  <si>
    <t>7.21808819605644</t>
  </si>
  <si>
    <t>7.36524964814901</t>
  </si>
  <si>
    <t>7.19436972117642</t>
  </si>
  <si>
    <t>7.3244006692897</t>
  </si>
  <si>
    <t>7.06363990377942</t>
  </si>
  <si>
    <t>7.28415776751448</t>
  </si>
  <si>
    <t>7.01858164506459</t>
  </si>
  <si>
    <t>7.27769054531213</t>
  </si>
  <si>
    <t>7.13212923863178</t>
  </si>
  <si>
    <t>7.35572231131206</t>
  </si>
  <si>
    <t>TC1400007663.hg.1</t>
  </si>
  <si>
    <t>8.667153188485</t>
  </si>
  <si>
    <t>8.84179785174627</t>
  </si>
  <si>
    <t>8.53772966510642</t>
  </si>
  <si>
    <t>8.22341281958459</t>
  </si>
  <si>
    <t>8.19547939957078</t>
  </si>
  <si>
    <t>8.18851028420591</t>
  </si>
  <si>
    <t>7.73346639695733</t>
  </si>
  <si>
    <t>7.84609255003536</t>
  </si>
  <si>
    <t>8.59654633692618</t>
  </si>
  <si>
    <t>8.74312008298093</t>
  </si>
  <si>
    <t>8.80729189400288</t>
  </si>
  <si>
    <t>8.25059681771481</t>
  </si>
  <si>
    <t>8.37419464209993</t>
  </si>
  <si>
    <t>8.6916177211696</t>
  </si>
  <si>
    <t>8.73273234536625</t>
  </si>
  <si>
    <t>8.65858440239355</t>
  </si>
  <si>
    <t>TC1400007665.hg.1</t>
  </si>
  <si>
    <t>6.11030533110216</t>
  </si>
  <si>
    <t>5.83493375853182</t>
  </si>
  <si>
    <t>6.20422598298713</t>
  </si>
  <si>
    <t>6.02206122826172</t>
  </si>
  <si>
    <t>6.73632436825863</t>
  </si>
  <si>
    <t>6.12218971112178</t>
  </si>
  <si>
    <t>6.01966645700524</t>
  </si>
  <si>
    <t>6.49270402799492</t>
  </si>
  <si>
    <t>6.31136255291357</t>
  </si>
  <si>
    <t>6.3579291020889</t>
  </si>
  <si>
    <t>5.98549552524044</t>
  </si>
  <si>
    <t>6.41068504789536</t>
  </si>
  <si>
    <t>6.031527989422</t>
  </si>
  <si>
    <t>5.99776329814691</t>
  </si>
  <si>
    <t>6.50466709882414</t>
  </si>
  <si>
    <t>6.39218289781648</t>
  </si>
  <si>
    <t>TC1400007666.hg.1</t>
  </si>
  <si>
    <t>9.16145298923271</t>
  </si>
  <si>
    <t>9.69375496493155</t>
  </si>
  <si>
    <t>9.55115129896095</t>
  </si>
  <si>
    <t>9.35917882483687</t>
  </si>
  <si>
    <t>9.2523603671717</t>
  </si>
  <si>
    <t>9.41119581660497</t>
  </si>
  <si>
    <t>9.0947230475403</t>
  </si>
  <si>
    <t>9.21182870697377</t>
  </si>
  <si>
    <t>9.14929150419239</t>
  </si>
  <si>
    <t>9.52363463850644</t>
  </si>
  <si>
    <t>9.4985507515579</t>
  </si>
  <si>
    <t>9.44905686671429</t>
  </si>
  <si>
    <t>9.46816013600678</t>
  </si>
  <si>
    <t>9.27927337799731</t>
  </si>
  <si>
    <t>9.27882886218085</t>
  </si>
  <si>
    <t>9.52521928454977</t>
  </si>
  <si>
    <t>TC1400007671.hg.1</t>
  </si>
  <si>
    <t>8.34228607823387</t>
  </si>
  <si>
    <t>8.39123342712696</t>
  </si>
  <si>
    <t>8.48267733468295</t>
  </si>
  <si>
    <t>8.49684888986031</t>
  </si>
  <si>
    <t>8.69178014946309</t>
  </si>
  <si>
    <t>8.68523645125709</t>
  </si>
  <si>
    <t>8.78480451201353</t>
  </si>
  <si>
    <t>8.65959107948988</t>
  </si>
  <si>
    <t>8.3874528932237</t>
  </si>
  <si>
    <t>8.59175348564522</t>
  </si>
  <si>
    <t>8.51553690700135</t>
  </si>
  <si>
    <t>8.51309867569234</t>
  </si>
  <si>
    <t>8.35345660715806</t>
  </si>
  <si>
    <t>8.21052249577982</t>
  </si>
  <si>
    <t>8.32232089700718</t>
  </si>
  <si>
    <t>8.40952790049302</t>
  </si>
  <si>
    <t>TC1400007673.hg.1</t>
  </si>
  <si>
    <t>6.57668106990203</t>
  </si>
  <si>
    <t>6.41807608274594</t>
  </si>
  <si>
    <t>6.62811921970588</t>
  </si>
  <si>
    <t>6.50971635964691</t>
  </si>
  <si>
    <t>6.66802950748476</t>
  </si>
  <si>
    <t>6.55755239425768</t>
  </si>
  <si>
    <t>6.89569541196557</t>
  </si>
  <si>
    <t>6.82732937534087</t>
  </si>
  <si>
    <t>6.53315340980961</t>
  </si>
  <si>
    <t>6.72756845521026</t>
  </si>
  <si>
    <t>6.37721792532934</t>
  </si>
  <si>
    <t>7.11248131712239</t>
  </si>
  <si>
    <t>6.64443613331802</t>
  </si>
  <si>
    <t>6.48443710585907</t>
  </si>
  <si>
    <t>6.49573897216837</t>
  </si>
  <si>
    <t>6.5627013492789</t>
  </si>
  <si>
    <t>TC1400007679.hg.1</t>
  </si>
  <si>
    <t>8.20827947890721</t>
  </si>
  <si>
    <t>8.35695001099328</t>
  </si>
  <si>
    <t>8.17520901772213</t>
  </si>
  <si>
    <t>8.43637386370043</t>
  </si>
  <si>
    <t>8.1280465674496</t>
  </si>
  <si>
    <t>7.86774064386286</t>
  </si>
  <si>
    <t>7.92543951651428</t>
  </si>
  <si>
    <t>7.68848174493377</t>
  </si>
  <si>
    <t>8.30476641097689</t>
  </si>
  <si>
    <t>8.28912547527838</t>
  </si>
  <si>
    <t>8.2191035622842</t>
  </si>
  <si>
    <t>8.32610205600149</t>
  </si>
  <si>
    <t>8.45144968964374</t>
  </si>
  <si>
    <t>8.35733831776433</t>
  </si>
  <si>
    <t>8.41985526471899</t>
  </si>
  <si>
    <t>8.12879399347002</t>
  </si>
  <si>
    <t>TC1400007688.hg.1</t>
  </si>
  <si>
    <t>9.6750157992516</t>
  </si>
  <si>
    <t>9.93179107418924</t>
  </si>
  <si>
    <t>9.57845415204511</t>
  </si>
  <si>
    <t>9.58522413445743</t>
  </si>
  <si>
    <t>9.63971098608563</t>
  </si>
  <si>
    <t>9.87627341976683</t>
  </si>
  <si>
    <t>9.36372029199137</t>
  </si>
  <si>
    <t>10.0591643468832</t>
  </si>
  <si>
    <t>9.89073408836605</t>
  </si>
  <si>
    <t>10.0073311600667</t>
  </si>
  <si>
    <t>9.83503065674161</t>
  </si>
  <si>
    <t>9.83092792740903</t>
  </si>
  <si>
    <t>9.81814104546821</t>
  </si>
  <si>
    <t>9.97291050108037</t>
  </si>
  <si>
    <t>9.85896632994291</t>
  </si>
  <si>
    <t>9.9033641930716</t>
  </si>
  <si>
    <t>TC1400007691.hg.1</t>
  </si>
  <si>
    <t>9.94720933598078</t>
  </si>
  <si>
    <t>10.1995167538454</t>
  </si>
  <si>
    <t>10.0674945574754</t>
  </si>
  <si>
    <t>10.2918505421137</t>
  </si>
  <si>
    <t>10.1442358219517</t>
  </si>
  <si>
    <t>10.1223433354757</t>
  </si>
  <si>
    <t>9.9149735257875</t>
  </si>
  <si>
    <t>10.175221805206</t>
  </si>
  <si>
    <t>10.1863007841911</t>
  </si>
  <si>
    <t>10.1938577122287</t>
  </si>
  <si>
    <t>10.1724547380499</t>
  </si>
  <si>
    <t>10.0503676482939</t>
  </si>
  <si>
    <t>9.81994620209832</t>
  </si>
  <si>
    <t>10.2010920020127</t>
  </si>
  <si>
    <t>10.0353945915439</t>
  </si>
  <si>
    <t>10.3844848170481</t>
  </si>
  <si>
    <t>TC1400007695.hg.1</t>
  </si>
  <si>
    <t>10.7980980997161</t>
  </si>
  <si>
    <t>11.12029758697</t>
  </si>
  <si>
    <t>10.7759050416886</t>
  </si>
  <si>
    <t>11.0068992850482</t>
  </si>
  <si>
    <t>10.557796220405</t>
  </si>
  <si>
    <t>10.7496158670948</t>
  </si>
  <si>
    <t>10.5960605512354</t>
  </si>
  <si>
    <t>10.5981748157743</t>
  </si>
  <si>
    <t>10.8699342182932</t>
  </si>
  <si>
    <t>11.1399899860733</t>
  </si>
  <si>
    <t>10.9672644050541</t>
  </si>
  <si>
    <t>10.8969060944984</t>
  </si>
  <si>
    <t>10.8469189884359</t>
  </si>
  <si>
    <t>11.173980913448</t>
  </si>
  <si>
    <t>10.8947769804738</t>
  </si>
  <si>
    <t>11.1090699245381</t>
  </si>
  <si>
    <t>TC1400007698.hg.1</t>
  </si>
  <si>
    <t>7.57014243091065</t>
  </si>
  <si>
    <t>7.63133321002308</t>
  </si>
  <si>
    <t>7.65214840938957</t>
  </si>
  <si>
    <t>7.73468082719729</t>
  </si>
  <si>
    <t>7.85118185575616</t>
  </si>
  <si>
    <t>7.56072467126828</t>
  </si>
  <si>
    <t>7.76688129398039</t>
  </si>
  <si>
    <t>7.69901033129864</t>
  </si>
  <si>
    <t>7.145819933537</t>
  </si>
  <si>
    <t>7.26345611024879</t>
  </si>
  <si>
    <t>7.56944430157294</t>
  </si>
  <si>
    <t>7.64153720682616</t>
  </si>
  <si>
    <t>7.65630784074218</t>
  </si>
  <si>
    <t>7.22536166210543</t>
  </si>
  <si>
    <t>7.59100336314563</t>
  </si>
  <si>
    <t>7.47975513574408</t>
  </si>
  <si>
    <t>TC1400007706.hg.1</t>
  </si>
  <si>
    <t>8.30098932750889</t>
  </si>
  <si>
    <t>8.38812750170386</t>
  </si>
  <si>
    <t>8.70062539356107</t>
  </si>
  <si>
    <t>8.69324766473698</t>
  </si>
  <si>
    <t>8.35417583736758</t>
  </si>
  <si>
    <t>8.66241140621084</t>
  </si>
  <si>
    <t>8.96527654151824</t>
  </si>
  <si>
    <t>8.77745114427904</t>
  </si>
  <si>
    <t>8.1799659741161</t>
  </si>
  <si>
    <t>8.52397819183767</t>
  </si>
  <si>
    <t>8.78383395226976</t>
  </si>
  <si>
    <t>8.59014831403652</t>
  </si>
  <si>
    <t>8.00201322043011</t>
  </si>
  <si>
    <t>8.35039244218775</t>
  </si>
  <si>
    <t>8.88333154636436</t>
  </si>
  <si>
    <t>8.4378312871241</t>
  </si>
  <si>
    <t>TC1400007710.hg.1</t>
  </si>
  <si>
    <t>7.90816890617121</t>
  </si>
  <si>
    <t>7.76071731002281</t>
  </si>
  <si>
    <t>8.02177209354612</t>
  </si>
  <si>
    <t>7.96027755910602</t>
  </si>
  <si>
    <t>8.07182529101885</t>
  </si>
  <si>
    <t>7.93020085023507</t>
  </si>
  <si>
    <t>8.14427855567237</t>
  </si>
  <si>
    <t>8.29744126391462</t>
  </si>
  <si>
    <t>7.70746039225474</t>
  </si>
  <si>
    <t>8.02636970682178</t>
  </si>
  <si>
    <t>8.16789486713651</t>
  </si>
  <si>
    <t>8.20170030301482</t>
  </si>
  <si>
    <t>7.6684731400376</t>
  </si>
  <si>
    <t>7.65269975896815</t>
  </si>
  <si>
    <t>8.02030044184164</t>
  </si>
  <si>
    <t>8.1551719682192</t>
  </si>
  <si>
    <t>TC1400007712.hg.1</t>
  </si>
  <si>
    <t>7.77807427830201</t>
  </si>
  <si>
    <t>8.07198436954501</t>
  </si>
  <si>
    <t>7.67191321046397</t>
  </si>
  <si>
    <t>8.19829747165588</t>
  </si>
  <si>
    <t>7.76657619975329</t>
  </si>
  <si>
    <t>8.07532166115561</t>
  </si>
  <si>
    <t>8.38483580293817</t>
  </si>
  <si>
    <t>8.29284943259942</t>
  </si>
  <si>
    <t>8.04880720507403</t>
  </si>
  <si>
    <t>7.8073703183601</t>
  </si>
  <si>
    <t>7.93333734290293</t>
  </si>
  <si>
    <t>7.9687580617198</t>
  </si>
  <si>
    <t>8.16642249601168</t>
  </si>
  <si>
    <t>7.97214263080144</t>
  </si>
  <si>
    <t>7.84947934560899</t>
  </si>
  <si>
    <t>7.93458692242111</t>
  </si>
  <si>
    <t>TC1400007725.hg.1</t>
  </si>
  <si>
    <t>7.77378736440534</t>
  </si>
  <si>
    <t>7.49914784477416</t>
  </si>
  <si>
    <t>7.46039378180064</t>
  </si>
  <si>
    <t>7.89968964156233</t>
  </si>
  <si>
    <t>7.91799338181658</t>
  </si>
  <si>
    <t>7.86502611015646</t>
  </si>
  <si>
    <t>7.94083081164169</t>
  </si>
  <si>
    <t>8.14066520691692</t>
  </si>
  <si>
    <t>7.79829045557168</t>
  </si>
  <si>
    <t>7.46259962601882</t>
  </si>
  <si>
    <t>7.71046821366419</t>
  </si>
  <si>
    <t>7.47210680183815</t>
  </si>
  <si>
    <t>7.44218906749019</t>
  </si>
  <si>
    <t>7.52985554445834</t>
  </si>
  <si>
    <t>7.75999651308294</t>
  </si>
  <si>
    <t>7.67505562886815</t>
  </si>
  <si>
    <t>TC1400007732.hg.1</t>
  </si>
  <si>
    <t>8.09207464244698</t>
  </si>
  <si>
    <t>7.58759388882841</t>
  </si>
  <si>
    <t>7.89898881191246</t>
  </si>
  <si>
    <t>7.51653788956668</t>
  </si>
  <si>
    <t>8.27058722793448</t>
  </si>
  <si>
    <t>7.76665551338057</t>
  </si>
  <si>
    <t>8.43020723772903</t>
  </si>
  <si>
    <t>8.23698502956832</t>
  </si>
  <si>
    <t>7.98594536856033</t>
  </si>
  <si>
    <t>6.91727480669977</t>
  </si>
  <si>
    <t>7.62092710786622</t>
  </si>
  <si>
    <t>7.78260512311384</t>
  </si>
  <si>
    <t>7.69667096339939</t>
  </si>
  <si>
    <t>7.18420580113546</t>
  </si>
  <si>
    <t>7.84004439478492</t>
  </si>
  <si>
    <t>7.65234929503946</t>
  </si>
  <si>
    <t>TC1400007733.hg.1</t>
  </si>
  <si>
    <t>6.8371703727621</t>
  </si>
  <si>
    <t>6.93455206230091</t>
  </si>
  <si>
    <t>7.33892239351644</t>
  </si>
  <si>
    <t>6.80447079062893</t>
  </si>
  <si>
    <t>7.50765324422393</t>
  </si>
  <si>
    <t>7.59072287080447</t>
  </si>
  <si>
    <t>7.58958588714113</t>
  </si>
  <si>
    <t>7.46834407284824</t>
  </si>
  <si>
    <t>6.63262691439306</t>
  </si>
  <si>
    <t>7.04364205874312</t>
  </si>
  <si>
    <t>6.95933749644348</t>
  </si>
  <si>
    <t>7.53960392960153</t>
  </si>
  <si>
    <t>7.28626003944432</t>
  </si>
  <si>
    <t>7.20243744292201</t>
  </si>
  <si>
    <t>7.09773756498235</t>
  </si>
  <si>
    <t>6.89698848012904</t>
  </si>
  <si>
    <t>TC1400007752.hg.1</t>
  </si>
  <si>
    <t>8.40404387836986</t>
  </si>
  <si>
    <t>8.73394552664272</t>
  </si>
  <si>
    <t>8.57898677266269</t>
  </si>
  <si>
    <t>8.77903658448556</t>
  </si>
  <si>
    <t>7.86216809212343</t>
  </si>
  <si>
    <t>7.83870689201846</t>
  </si>
  <si>
    <t>7.41062211726475</t>
  </si>
  <si>
    <t>7.76540673247505</t>
  </si>
  <si>
    <t>8.73623889547422</t>
  </si>
  <si>
    <t>8.59685575041175</t>
  </si>
  <si>
    <t>8.60958052568842</t>
  </si>
  <si>
    <t>8.44866025370877</t>
  </si>
  <si>
    <t>8.48152915666797</t>
  </si>
  <si>
    <t>8.72910955205247</t>
  </si>
  <si>
    <t>8.76887024656116</t>
  </si>
  <si>
    <t>8.78591841847508</t>
  </si>
  <si>
    <t>TC1400007755.hg.1</t>
  </si>
  <si>
    <t>6.71614465107047</t>
  </si>
  <si>
    <t>6.86578549571637</t>
  </si>
  <si>
    <t>6.44386808559407</t>
  </si>
  <si>
    <t>6.69764040219283</t>
  </si>
  <si>
    <t>7.18826756102302</t>
  </si>
  <si>
    <t>7.37788938640269</t>
  </si>
  <si>
    <t>6.4162179073809</t>
  </si>
  <si>
    <t>6.69726362637777</t>
  </si>
  <si>
    <t>6.08102380206914</t>
  </si>
  <si>
    <t>6.80711733276532</t>
  </si>
  <si>
    <t>6.84527974908781</t>
  </si>
  <si>
    <t>6.77199671214612</t>
  </si>
  <si>
    <t>6.64439288788982</t>
  </si>
  <si>
    <t>6.91651594955284</t>
  </si>
  <si>
    <t>6.73521958607671</t>
  </si>
  <si>
    <t>6.75993896717952</t>
  </si>
  <si>
    <t>TC1400007761.hg.1</t>
  </si>
  <si>
    <t>12.1833603879163</t>
  </si>
  <si>
    <t>12.3114345682816</t>
  </si>
  <si>
    <t>12.1917829912312</t>
  </si>
  <si>
    <t>12.2878486650049</t>
  </si>
  <si>
    <t>11.274549607118</t>
  </si>
  <si>
    <t>11.6605810410281</t>
  </si>
  <si>
    <t>11.3372809005933</t>
  </si>
  <si>
    <t>11.5279057029323</t>
  </si>
  <si>
    <t>12.18973281047</t>
  </si>
  <si>
    <t>12.2672943793474</t>
  </si>
  <si>
    <t>12.2380138137778</t>
  </si>
  <si>
    <t>12.2575406536681</t>
  </si>
  <si>
    <t>12.3529599774669</t>
  </si>
  <si>
    <t>12.3122195550571</t>
  </si>
  <si>
    <t>12.1650997378037</t>
  </si>
  <si>
    <t>12.3347621371766</t>
  </si>
  <si>
    <t>TC1400007769.hg.1</t>
  </si>
  <si>
    <t>8.12800676892635</t>
  </si>
  <si>
    <t>8.06526600473261</t>
  </si>
  <si>
    <t>8.20036743039142</t>
  </si>
  <si>
    <t>8.16599424745426</t>
  </si>
  <si>
    <t>7.99576949248976</t>
  </si>
  <si>
    <t>8.25162489522384</t>
  </si>
  <si>
    <t>8.22802498452039</t>
  </si>
  <si>
    <t>8.29563114876395</t>
  </si>
  <si>
    <t>7.75732721963213</t>
  </si>
  <si>
    <t>8.21086308099335</t>
  </si>
  <si>
    <t>8.04101634050614</t>
  </si>
  <si>
    <t>8.29047670182828</t>
  </si>
  <si>
    <t>7.97515900973744</t>
  </si>
  <si>
    <t>8.37896129961631</t>
  </si>
  <si>
    <t>8.12504382230078</t>
  </si>
  <si>
    <t>8.3487152814055</t>
  </si>
  <si>
    <t>TC1400007774.hg.1</t>
  </si>
  <si>
    <t>8.65722803433815</t>
  </si>
  <si>
    <t>8.78707194199469</t>
  </si>
  <si>
    <t>8.82465915423308</t>
  </si>
  <si>
    <t>8.82001115828246</t>
  </si>
  <si>
    <t>9.29533749617516</t>
  </si>
  <si>
    <t>9.12803850918452</t>
  </si>
  <si>
    <t>8.76083984742594</t>
  </si>
  <si>
    <t>9.00430465186296</t>
  </si>
  <si>
    <t>9.05764239043973</t>
  </si>
  <si>
    <t>8.76073517373143</t>
  </si>
  <si>
    <t>8.67310318134537</t>
  </si>
  <si>
    <t>8.82653857318033</t>
  </si>
  <si>
    <t>8.72925166037016</t>
  </si>
  <si>
    <t>8.78032337688095</t>
  </si>
  <si>
    <t>8.67010915179164</t>
  </si>
  <si>
    <t>8.63465232864631</t>
  </si>
  <si>
    <t>TC1400007804.hg.1</t>
  </si>
  <si>
    <t>4.93364925358937</t>
  </si>
  <si>
    <t>4.37918085784363</t>
  </si>
  <si>
    <t>4.59233353530829</t>
  </si>
  <si>
    <t>4.18221315051566</t>
  </si>
  <si>
    <t>4.30499922510404</t>
  </si>
  <si>
    <t>4.10235384866135</t>
  </si>
  <si>
    <t>4.47686452925496</t>
  </si>
  <si>
    <t>4.16745745496333</t>
  </si>
  <si>
    <t>5.07737331148097</t>
  </si>
  <si>
    <t>5.01057436289779</t>
  </si>
  <si>
    <t>4.45936524802277</t>
  </si>
  <si>
    <t>4.89939006842194</t>
  </si>
  <si>
    <t>4.93461770763829</t>
  </si>
  <si>
    <t>5.00227865686946</t>
  </si>
  <si>
    <t>4.63736345876796</t>
  </si>
  <si>
    <t>4.63240991272644</t>
  </si>
  <si>
    <t>TC1400007860.hg.1</t>
  </si>
  <si>
    <t>8.89160211033266</t>
  </si>
  <si>
    <t>8.48061922890088</t>
  </si>
  <si>
    <t>8.82742733463216</t>
  </si>
  <si>
    <t>8.8372498651933</t>
  </si>
  <si>
    <t>9.49374627307775</t>
  </si>
  <si>
    <t>9.18042761946009</t>
  </si>
  <si>
    <t>8.86035690947021</t>
  </si>
  <si>
    <t>9.10759594820409</t>
  </si>
  <si>
    <t>8.93229253681642</t>
  </si>
  <si>
    <t>8.69370189695308</t>
  </si>
  <si>
    <t>8.50674877774581</t>
  </si>
  <si>
    <t>8.49585152973394</t>
  </si>
  <si>
    <t>8.57064161270005</t>
  </si>
  <si>
    <t>8.78002910901524</t>
  </si>
  <si>
    <t>8.66336597157076</t>
  </si>
  <si>
    <t>8.53615074563549</t>
  </si>
  <si>
    <t>TC1400007890.hg.1</t>
  </si>
  <si>
    <t>4.4837477316127</t>
  </si>
  <si>
    <t>4.52900118471042</t>
  </si>
  <si>
    <t>4.40285237429361</t>
  </si>
  <si>
    <t>4.48123854062522</t>
  </si>
  <si>
    <t>4.78918494744284</t>
  </si>
  <si>
    <t>4.36812308503028</t>
  </si>
  <si>
    <t>4.48213978269923</t>
  </si>
  <si>
    <t>4.50341250451305</t>
  </si>
  <si>
    <t>4.29648465086715</t>
  </si>
  <si>
    <t>4.84181425143368</t>
  </si>
  <si>
    <t>4.29083130146994</t>
  </si>
  <si>
    <t>4.44757686362262</t>
  </si>
  <si>
    <t>4.53392469458009</t>
  </si>
  <si>
    <t>4.45392301829034</t>
  </si>
  <si>
    <t>4.29141215083034</t>
  </si>
  <si>
    <t>4.79460354017068</t>
  </si>
  <si>
    <t>TC1400007899.hg.1</t>
  </si>
  <si>
    <t>8.19523831659782</t>
  </si>
  <si>
    <t>8.10455898903232</t>
  </si>
  <si>
    <t>8.17399347582735</t>
  </si>
  <si>
    <t>8.15496350766666</t>
  </si>
  <si>
    <t>7.96750409619419</t>
  </si>
  <si>
    <t>7.772724800367</t>
  </si>
  <si>
    <t>7.6414218495824</t>
  </si>
  <si>
    <t>8.03755375022939</t>
  </si>
  <si>
    <t>8.34406881476903</t>
  </si>
  <si>
    <t>8.13069933076174</t>
  </si>
  <si>
    <t>8.20610751379599</t>
  </si>
  <si>
    <t>8.01160790657109</t>
  </si>
  <si>
    <t>8.09940684451096</t>
  </si>
  <si>
    <t>8.15588550103767</t>
  </si>
  <si>
    <t>8.36276494418882</t>
  </si>
  <si>
    <t>8.41707162850005</t>
  </si>
  <si>
    <t>TC1400007906.hg.1</t>
  </si>
  <si>
    <t>10.8067256915499</t>
  </si>
  <si>
    <t>10.8287605893774</t>
  </si>
  <si>
    <t>10.8952781778337</t>
  </si>
  <si>
    <t>10.806906606312</t>
  </si>
  <si>
    <t>9.87690370420261</t>
  </si>
  <si>
    <t>10.2433827474676</t>
  </si>
  <si>
    <t>9.95474044096177</t>
  </si>
  <si>
    <t>10.0358291749399</t>
  </si>
  <si>
    <t>10.8854132725325</t>
  </si>
  <si>
    <t>10.7636529441413</t>
  </si>
  <si>
    <t>10.92313365139</t>
  </si>
  <si>
    <t>10.651374933548</t>
  </si>
  <si>
    <t>10.9594672709389</t>
  </si>
  <si>
    <t>10.8477676252101</t>
  </si>
  <si>
    <t>10.8224075573871</t>
  </si>
  <si>
    <t>10.7631618630661</t>
  </si>
  <si>
    <t>TC1400007912.hg.1</t>
  </si>
  <si>
    <t>8.98539610923147</t>
  </si>
  <si>
    <t>8.67389105189145</t>
  </si>
  <si>
    <t>8.71631213716673</t>
  </si>
  <si>
    <t>8.77362224142807</t>
  </si>
  <si>
    <t>8.68810049829618</t>
  </si>
  <si>
    <t>8.43928625189899</t>
  </si>
  <si>
    <t>8.74081760264349</t>
  </si>
  <si>
    <t>8.50043368437699</t>
  </si>
  <si>
    <t>8.82197113972754</t>
  </si>
  <si>
    <t>8.61179590168821</t>
  </si>
  <si>
    <t>8.83257974496091</t>
  </si>
  <si>
    <t>8.77208194032091</t>
  </si>
  <si>
    <t>8.79611609153273</t>
  </si>
  <si>
    <t>8.64138923167421</t>
  </si>
  <si>
    <t>8.75957061002042</t>
  </si>
  <si>
    <t>8.77296975333084</t>
  </si>
  <si>
    <t>TC1400007915.hg.1</t>
  </si>
  <si>
    <t>7.38138041366823</t>
  </si>
  <si>
    <t>6.96686495572843</t>
  </si>
  <si>
    <t>6.87011471497489</t>
  </si>
  <si>
    <t>6.782470437705</t>
  </si>
  <si>
    <t>6.49750529883422</t>
  </si>
  <si>
    <t>6.34219502390651</t>
  </si>
  <si>
    <t>6.909771533294</t>
  </si>
  <si>
    <t>7.09839394944555</t>
  </si>
  <si>
    <t>6.85380622819517</t>
  </si>
  <si>
    <t>6.95484083337105</t>
  </si>
  <si>
    <t>6.74010785920069</t>
  </si>
  <si>
    <t>6.64851310232326</t>
  </si>
  <si>
    <t>7.36301351857963</t>
  </si>
  <si>
    <t>7.30803817381409</t>
  </si>
  <si>
    <t>6.11217128422857</t>
  </si>
  <si>
    <t>6.95049658660707</t>
  </si>
  <si>
    <t>TC1400007942.hg.1</t>
  </si>
  <si>
    <t>10.2273408323332</t>
  </si>
  <si>
    <t>10.0865811319998</t>
  </si>
  <si>
    <t>10.0656610260851</t>
  </si>
  <si>
    <t>10.2155025240922</t>
  </si>
  <si>
    <t>10.5082788828448</t>
  </si>
  <si>
    <t>10.1896578672361</t>
  </si>
  <si>
    <t>10.4365603764724</t>
  </si>
  <si>
    <t>10.3423786330978</t>
  </si>
  <si>
    <t>10.1500693361872</t>
  </si>
  <si>
    <t>10.1964252431742</t>
  </si>
  <si>
    <t>10.1502522831538</t>
  </si>
  <si>
    <t>10.160115944038</t>
  </si>
  <si>
    <t>10.195986571773</t>
  </si>
  <si>
    <t>9.99799517400539</t>
  </si>
  <si>
    <t>10.052971239447</t>
  </si>
  <si>
    <t>10.2031462072314</t>
  </si>
  <si>
    <t>TC1400007944.hg.1</t>
  </si>
  <si>
    <t>7.38802719196583</t>
  </si>
  <si>
    <t>7.03733455311347</t>
  </si>
  <si>
    <t>7.16400737877368</t>
  </si>
  <si>
    <t>7.18861923382835</t>
  </si>
  <si>
    <t>7.34062505223152</t>
  </si>
  <si>
    <t>6.93496909187107</t>
  </si>
  <si>
    <t>7.42929206270734</t>
  </si>
  <si>
    <t>7.31313480952452</t>
  </si>
  <si>
    <t>7.38876109193919</t>
  </si>
  <si>
    <t>7.20464016345027</t>
  </si>
  <si>
    <t>7.17333157660372</t>
  </si>
  <si>
    <t>7.41779230971559</t>
  </si>
  <si>
    <t>7.12918844578319</t>
  </si>
  <si>
    <t>6.895386852457</t>
  </si>
  <si>
    <t>7.3218879224749</t>
  </si>
  <si>
    <t>6.97077996276109</t>
  </si>
  <si>
    <t>TC1400007947.hg.1</t>
  </si>
  <si>
    <t>11.9445330817668</t>
  </si>
  <si>
    <t>12.1155697529302</t>
  </si>
  <si>
    <t>11.9832546499004</t>
  </si>
  <si>
    <t>12.0922696051795</t>
  </si>
  <si>
    <t>11.3243897436796</t>
  </si>
  <si>
    <t>11.4500198262968</t>
  </si>
  <si>
    <t>11.4977114588235</t>
  </si>
  <si>
    <t>11.550031343686</t>
  </si>
  <si>
    <t>12.0426289740131</t>
  </si>
  <si>
    <t>12.1034063975122</t>
  </si>
  <si>
    <t>12.0131973431291</t>
  </si>
  <si>
    <t>11.9197991072147</t>
  </si>
  <si>
    <t>11.9658819237207</t>
  </si>
  <si>
    <t>12.1687849201186</t>
  </si>
  <si>
    <t>11.9102790097245</t>
  </si>
  <si>
    <t>12.0567025429532</t>
  </si>
  <si>
    <t>TC1400007950.hg.1</t>
  </si>
  <si>
    <t>12.1035781795584</t>
  </si>
  <si>
    <t>12.1529706333036</t>
  </si>
  <si>
    <t>11.9398481877555</t>
  </si>
  <si>
    <t>11.9892793778107</t>
  </si>
  <si>
    <t>11.9086521556797</t>
  </si>
  <si>
    <t>12.0645310075675</t>
  </si>
  <si>
    <t>11.4631418357322</t>
  </si>
  <si>
    <t>11.8717213089515</t>
  </si>
  <si>
    <t>12.2613957386766</t>
  </si>
  <si>
    <t>12.1122656164701</t>
  </si>
  <si>
    <t>12.0686823953855</t>
  </si>
  <si>
    <t>12.0304461318927</t>
  </si>
  <si>
    <t>12.2108143070995</t>
  </si>
  <si>
    <t>12.0035256921386</t>
  </si>
  <si>
    <t>11.9699727287458</t>
  </si>
  <si>
    <t>12.1552590212608</t>
  </si>
  <si>
    <t>TC1400007975.hg.1</t>
  </si>
  <si>
    <t>7.19407905779305</t>
  </si>
  <si>
    <t>7.49305503144687</t>
  </si>
  <si>
    <t>7.39293380956902</t>
  </si>
  <si>
    <t>7.33021981545112</t>
  </si>
  <si>
    <t>7.89566053623635</t>
  </si>
  <si>
    <t>7.61580545454876</t>
  </si>
  <si>
    <t>7.73947002142372</t>
  </si>
  <si>
    <t>7.42754033100429</t>
  </si>
  <si>
    <t>7.46332277401681</t>
  </si>
  <si>
    <t>7.43409086487687</t>
  </si>
  <si>
    <t>7.35199141059355</t>
  </si>
  <si>
    <t>7.51096525654188</t>
  </si>
  <si>
    <t>7.42945533729738</t>
  </si>
  <si>
    <t>7.42893003200833</t>
  </si>
  <si>
    <t>7.37874020065847</t>
  </si>
  <si>
    <t>7.70228454303824</t>
  </si>
  <si>
    <t>TC1400008007.hg.1</t>
  </si>
  <si>
    <t>10.836615080298</t>
  </si>
  <si>
    <t>10.8690753967905</t>
  </si>
  <si>
    <t>10.9253011090793</t>
  </si>
  <si>
    <t>10.9639982668979</t>
  </si>
  <si>
    <t>10.6499720786148</t>
  </si>
  <si>
    <t>10.9285322644932</t>
  </si>
  <si>
    <t>10.6983092408212</t>
  </si>
  <si>
    <t>10.8254344432893</t>
  </si>
  <si>
    <t>10.7921844211192</t>
  </si>
  <si>
    <t>10.9492571762786</t>
  </si>
  <si>
    <t>10.8529888730558</t>
  </si>
  <si>
    <t>10.8351055764895</t>
  </si>
  <si>
    <t>10.7520153867409</t>
  </si>
  <si>
    <t>10.8807686915159</t>
  </si>
  <si>
    <t>10.8643264572823</t>
  </si>
  <si>
    <t>10.853326139457</t>
  </si>
  <si>
    <t>TC1400008013.hg.1</t>
  </si>
  <si>
    <t>6.45256475828875</t>
  </si>
  <si>
    <t>5.85127228101783</t>
  </si>
  <si>
    <t>6.26607630703564</t>
  </si>
  <si>
    <t>5.9833989530249</t>
  </si>
  <si>
    <t>6.05933425815322</t>
  </si>
  <si>
    <t>6.55426017632365</t>
  </si>
  <si>
    <t>6.59545073395455</t>
  </si>
  <si>
    <t>6.05733743146376</t>
  </si>
  <si>
    <t>5.86207439426579</t>
  </si>
  <si>
    <t>5.91529531903066</t>
  </si>
  <si>
    <t>6.02160272350343</t>
  </si>
  <si>
    <t>6.21952892344971</t>
  </si>
  <si>
    <t>6.02476637164596</t>
  </si>
  <si>
    <t>5.88549052605476</t>
  </si>
  <si>
    <t>6.66253462343801</t>
  </si>
  <si>
    <t>6.14831152891644</t>
  </si>
  <si>
    <t>TC1400008014.hg.1</t>
  </si>
  <si>
    <t>6.82416298834305</t>
  </si>
  <si>
    <t>6.85243977862477</t>
  </si>
  <si>
    <t>7.08155990298225</t>
  </si>
  <si>
    <t>6.72881276602481</t>
  </si>
  <si>
    <t>7.26342575775497</t>
  </si>
  <si>
    <t>7.0171134714066</t>
  </si>
  <si>
    <t>6.93873096244029</t>
  </si>
  <si>
    <t>7.3629995965449</t>
  </si>
  <si>
    <t>7.03864524629633</t>
  </si>
  <si>
    <t>6.66714160208786</t>
  </si>
  <si>
    <t>6.55271583970111</t>
  </si>
  <si>
    <t>6.9013788914303</t>
  </si>
  <si>
    <t>6.74974334045454</t>
  </si>
  <si>
    <t>7.17494704778731</t>
  </si>
  <si>
    <t>6.86988376418013</t>
  </si>
  <si>
    <t>7.11254697481063</t>
  </si>
  <si>
    <t>TC1400008019.hg.1</t>
  </si>
  <si>
    <t>9.9358566431902</t>
  </si>
  <si>
    <t>9.70078927892147</t>
  </si>
  <si>
    <t>9.76352598796149</t>
  </si>
  <si>
    <t>10.1810248931697</t>
  </si>
  <si>
    <t>9.25319386170239</t>
  </si>
  <si>
    <t>9.26711333375893</t>
  </si>
  <si>
    <t>9.58672339219089</t>
  </si>
  <si>
    <t>9.57306784022481</t>
  </si>
  <si>
    <t>9.79495060200469</t>
  </si>
  <si>
    <t>9.79098140609468</t>
  </si>
  <si>
    <t>10.0403590574847</t>
  </si>
  <si>
    <t>9.87481899586725</t>
  </si>
  <si>
    <t>9.81422213000204</t>
  </si>
  <si>
    <t>9.75376991113796</t>
  </si>
  <si>
    <t>9.96042387149945</t>
  </si>
  <si>
    <t>9.96834301980152</t>
  </si>
  <si>
    <t>TC1400008021.hg.1</t>
  </si>
  <si>
    <t>5.91847574273882</t>
  </si>
  <si>
    <t>6.51788034110249</t>
  </si>
  <si>
    <t>6.44799127030798</t>
  </si>
  <si>
    <t>5.92620947020195</t>
  </si>
  <si>
    <t>6.31859847831528</t>
  </si>
  <si>
    <t>6.44716695915249</t>
  </si>
  <si>
    <t>6.07012587586143</t>
  </si>
  <si>
    <t>6.51453368571326</t>
  </si>
  <si>
    <t>6.38162712498744</t>
  </si>
  <si>
    <t>5.97406429016836</t>
  </si>
  <si>
    <t>6.30696983096126</t>
  </si>
  <si>
    <t>6.44869376015466</t>
  </si>
  <si>
    <t>6.21562398415129</t>
  </si>
  <si>
    <t>6.20976492969708</t>
  </si>
  <si>
    <t>6.37977554444421</t>
  </si>
  <si>
    <t>6.55044626145063</t>
  </si>
  <si>
    <t>TC1400008034.hg.1</t>
  </si>
  <si>
    <t>4.15459944102102</t>
  </si>
  <si>
    <t>4.07711274793451</t>
  </si>
  <si>
    <t>4.56302893704036</t>
  </si>
  <si>
    <t>4.42006565999845</t>
  </si>
  <si>
    <t>4.40484451007297</t>
  </si>
  <si>
    <t>3.89291571472611</t>
  </si>
  <si>
    <t>4.36158762274781</t>
  </si>
  <si>
    <t>3.93098098636387</t>
  </si>
  <si>
    <t>3.92432915223069</t>
  </si>
  <si>
    <t>4.57214029984471</t>
  </si>
  <si>
    <t>4.72087146119825</t>
  </si>
  <si>
    <t>4.06181486491292</t>
  </si>
  <si>
    <t>4.54401754504785</t>
  </si>
  <si>
    <t>4.32187201823765</t>
  </si>
  <si>
    <t>4.2474136110441</t>
  </si>
  <si>
    <t>4.32273648462303</t>
  </si>
  <si>
    <t>TC1400008036.hg.1</t>
  </si>
  <si>
    <t>5.8825754012795</t>
  </si>
  <si>
    <t>6.07163582394061</t>
  </si>
  <si>
    <t>6.44063343687813</t>
  </si>
  <si>
    <t>6.12063660949625</t>
  </si>
  <si>
    <t>6.29733585493014</t>
  </si>
  <si>
    <t>6.11436543020459</t>
  </si>
  <si>
    <t>6.5172073631483</t>
  </si>
  <si>
    <t>6.30289420544941</t>
  </si>
  <si>
    <t>5.8938551359035</t>
  </si>
  <si>
    <t>6.09881709480444</t>
  </si>
  <si>
    <t>5.92493890282505</t>
  </si>
  <si>
    <t>6.19874358074952</t>
  </si>
  <si>
    <t>6.27002140077076</t>
  </si>
  <si>
    <t>5.522834366582</t>
  </si>
  <si>
    <t>6.01870255041578</t>
  </si>
  <si>
    <t>6.15612629282725</t>
  </si>
  <si>
    <t>TC1400008048.hg.1</t>
  </si>
  <si>
    <t>5.93965157823688</t>
  </si>
  <si>
    <t>6.43527392621113</t>
  </si>
  <si>
    <t>6.31250298970932</t>
  </si>
  <si>
    <t>6.37524123034561</t>
  </si>
  <si>
    <t>6.56432294754972</t>
  </si>
  <si>
    <t>6.71456200237021</t>
  </si>
  <si>
    <t>6.75686263033867</t>
  </si>
  <si>
    <t>6.53354495879023</t>
  </si>
  <si>
    <t>6.18455943365317</t>
  </si>
  <si>
    <t>6.42129258426845</t>
  </si>
  <si>
    <t>6.41349455870673</t>
  </si>
  <si>
    <t>6.446340548346</t>
  </si>
  <si>
    <t>6.5500345315361</t>
  </si>
  <si>
    <t>5.82895999843531</t>
  </si>
  <si>
    <t>6.26195531396717</t>
  </si>
  <si>
    <t>6.16608314897609</t>
  </si>
  <si>
    <t>TC1400008053.hg.1</t>
  </si>
  <si>
    <t>TC1400008054.hg.1</t>
  </si>
  <si>
    <t>8.19280796989373</t>
  </si>
  <si>
    <t>7.83730068546626</t>
  </si>
  <si>
    <t>8.1302400287312</t>
  </si>
  <si>
    <t>8.16715790259205</t>
  </si>
  <si>
    <t>8.38889741003802</t>
  </si>
  <si>
    <t>8.17673263646934</t>
  </si>
  <si>
    <t>8.07730973696282</t>
  </si>
  <si>
    <t>8.57706661822213</t>
  </si>
  <si>
    <t>8.26684156758476</t>
  </si>
  <si>
    <t>7.87266137358859</t>
  </si>
  <si>
    <t>8.05511313482802</t>
  </si>
  <si>
    <t>7.98823373024623</t>
  </si>
  <si>
    <t>8.15619960235789</t>
  </si>
  <si>
    <t>8.1489920277568</t>
  </si>
  <si>
    <t>8.31295226671152</t>
  </si>
  <si>
    <t>8.20676999907494</t>
  </si>
  <si>
    <t>TC1400008055.hg.1</t>
  </si>
  <si>
    <t>9.77990149352017</t>
  </si>
  <si>
    <t>9.59507291712873</t>
  </si>
  <si>
    <t>9.80855716580446</t>
  </si>
  <si>
    <t>9.86872223057803</t>
  </si>
  <si>
    <t>9.73785571435165</t>
  </si>
  <si>
    <t>9.68757661143997</t>
  </si>
  <si>
    <t>9.68625485013384</t>
  </si>
  <si>
    <t>9.68140091339538</t>
  </si>
  <si>
    <t>9.92269187026593</t>
  </si>
  <si>
    <t>9.93146344410087</t>
  </si>
  <si>
    <t>9.90471017381399</t>
  </si>
  <si>
    <t>9.75659118290461</t>
  </si>
  <si>
    <t>9.9219215672059</t>
  </si>
  <si>
    <t>9.57402958963243</t>
  </si>
  <si>
    <t>9.81576076038602</t>
  </si>
  <si>
    <t>9.8042206793304</t>
  </si>
  <si>
    <t>TC1400008056.hg.1</t>
  </si>
  <si>
    <t>7.25723982505451</t>
  </si>
  <si>
    <t>7.12354504365234</t>
  </si>
  <si>
    <t>7.29532441593154</t>
  </si>
  <si>
    <t>7.38711151618638</t>
  </si>
  <si>
    <t>6.74742300087263</t>
  </si>
  <si>
    <t>6.76160882061166</t>
  </si>
  <si>
    <t>7.33677187326816</t>
  </si>
  <si>
    <t>6.83346495481454</t>
  </si>
  <si>
    <t>7.13424602775573</t>
  </si>
  <si>
    <t>7.06327234553684</t>
  </si>
  <si>
    <t>7.09045915347594</t>
  </si>
  <si>
    <t>7.13772091644093</t>
  </si>
  <si>
    <t>7.18251159157442</t>
  </si>
  <si>
    <t>6.75483359964503</t>
  </si>
  <si>
    <t>7.07510677519649</t>
  </si>
  <si>
    <t>7.16106518144864</t>
  </si>
  <si>
    <t>TC1400008058.hg.1</t>
  </si>
  <si>
    <t>TC1400008070.hg.1</t>
  </si>
  <si>
    <t>5.83740081475252</t>
  </si>
  <si>
    <t>5.66787023115826</t>
  </si>
  <si>
    <t>5.62241340295728</t>
  </si>
  <si>
    <t>5.22647929540778</t>
  </si>
  <si>
    <t>5.48854256804934</t>
  </si>
  <si>
    <t>5.61825911797795</t>
  </si>
  <si>
    <t>5.33292537461597</t>
  </si>
  <si>
    <t>5.53482099703506</t>
  </si>
  <si>
    <t>5.43280245286361</t>
  </si>
  <si>
    <t>5.3811875292599</t>
  </si>
  <si>
    <t>5.41745183642162</t>
  </si>
  <si>
    <t>5.46172226538957</t>
  </si>
  <si>
    <t>5.60658135302577</t>
  </si>
  <si>
    <t>5.48757252254048</t>
  </si>
  <si>
    <t>5.42542488750575</t>
  </si>
  <si>
    <t>5.51703699083064</t>
  </si>
  <si>
    <t>TC1400008098.hg.1</t>
  </si>
  <si>
    <t>11.2834428740071</t>
  </si>
  <si>
    <t>11.1814082175216</t>
  </si>
  <si>
    <t>11.1427635607052</t>
  </si>
  <si>
    <t>11.1813133449826</t>
  </si>
  <si>
    <t>10.3167816226699</t>
  </si>
  <si>
    <t>10.1441157768806</t>
  </si>
  <si>
    <t>10.3417606874247</t>
  </si>
  <si>
    <t>10.0527597760103</t>
  </si>
  <si>
    <t>11.3226062435792</t>
  </si>
  <si>
    <t>11.1352355090229</t>
  </si>
  <si>
    <t>11.1451642604706</t>
  </si>
  <si>
    <t>11.2073578228045</t>
  </si>
  <si>
    <t>11.2230385540549</t>
  </si>
  <si>
    <t>11.2032997627141</t>
  </si>
  <si>
    <t>11.1529645685514</t>
  </si>
  <si>
    <t>11.1971907407318</t>
  </si>
  <si>
    <t>TC1400008110.hg.1</t>
  </si>
  <si>
    <t>6.97530674260974</t>
  </si>
  <si>
    <t>7.06276199757125</t>
  </si>
  <si>
    <t>7.61958333543121</t>
  </si>
  <si>
    <t>6.95209121234899</t>
  </si>
  <si>
    <t>7.19470561884051</t>
  </si>
  <si>
    <t>6.97096151150162</t>
  </si>
  <si>
    <t>7.00420155713453</t>
  </si>
  <si>
    <t>7.38078525564974</t>
  </si>
  <si>
    <t>6.97014941674047</t>
  </si>
  <si>
    <t>6.92472010871302</t>
  </si>
  <si>
    <t>6.78656349565757</t>
  </si>
  <si>
    <t>6.95016267190245</t>
  </si>
  <si>
    <t>6.76572625686871</t>
  </si>
  <si>
    <t>7.15470232334692</t>
  </si>
  <si>
    <t>7.42155160535539</t>
  </si>
  <si>
    <t>6.90172329908255</t>
  </si>
  <si>
    <t>TC1400008116.hg.1</t>
  </si>
  <si>
    <t>8.86415325734628</t>
  </si>
  <si>
    <t>8.95228507983543</t>
  </si>
  <si>
    <t>9.01184720224336</t>
  </si>
  <si>
    <t>8.85747880726161</t>
  </si>
  <si>
    <t>8.47205264267655</t>
  </si>
  <si>
    <t>8.73298158450711</t>
  </si>
  <si>
    <t>8.0353989432289</t>
  </si>
  <si>
    <t>8.54761125935653</t>
  </si>
  <si>
    <t>8.99160223573429</t>
  </si>
  <si>
    <t>9.04299229584594</t>
  </si>
  <si>
    <t>9.0087629674659</t>
  </si>
  <si>
    <t>8.92930317302345</t>
  </si>
  <si>
    <t>9.06631926945451</t>
  </si>
  <si>
    <t>9.02630541305697</t>
  </si>
  <si>
    <t>9.08648870320447</t>
  </si>
  <si>
    <t>9.30413448583259</t>
  </si>
  <si>
    <t>TC1400008118.hg.1</t>
  </si>
  <si>
    <t>7.49966836789007</t>
  </si>
  <si>
    <t>7.46648507218273</t>
  </si>
  <si>
    <t>7.64018877583253</t>
  </si>
  <si>
    <t>7.79982084182756</t>
  </si>
  <si>
    <t>7.92071668519284</t>
  </si>
  <si>
    <t>7.58819099114909</t>
  </si>
  <si>
    <t>7.96322378402724</t>
  </si>
  <si>
    <t>7.87270255285056</t>
  </si>
  <si>
    <t>7.33023118813516</t>
  </si>
  <si>
    <t>8.07434833494268</t>
  </si>
  <si>
    <t>7.66861159403877</t>
  </si>
  <si>
    <t>7.73709182633075</t>
  </si>
  <si>
    <t>7.69995519154375</t>
  </si>
  <si>
    <t>7.75716175496011</t>
  </si>
  <si>
    <t>7.82673261620164</t>
  </si>
  <si>
    <t>7.61392206095013</t>
  </si>
  <si>
    <t>TC1400008119.hg.1</t>
  </si>
  <si>
    <t>12.5724655673247</t>
  </si>
  <si>
    <t>12.3648521292319</t>
  </si>
  <si>
    <t>12.4332942537653</t>
  </si>
  <si>
    <t>12.4679071453193</t>
  </si>
  <si>
    <t>13.043014060127</t>
  </si>
  <si>
    <t>13.1897483126268</t>
  </si>
  <si>
    <t>12.9642936221325</t>
  </si>
  <si>
    <t>13.1202328849412</t>
  </si>
  <si>
    <t>12.4283003181699</t>
  </si>
  <si>
    <t>12.4450283702129</t>
  </si>
  <si>
    <t>12.416676297405</t>
  </si>
  <si>
    <t>12.4803220340002</t>
  </si>
  <si>
    <t>12.4044270885791</t>
  </si>
  <si>
    <t>12.5217868257042</t>
  </si>
  <si>
    <t>12.4024859607665</t>
  </si>
  <si>
    <t>12.4286108095642</t>
  </si>
  <si>
    <t>TC1400008155.hg.1</t>
  </si>
  <si>
    <t>8.01879623284074</t>
  </si>
  <si>
    <t>8.22570939719279</t>
  </si>
  <si>
    <t>7.92392487798853</t>
  </si>
  <si>
    <t>7.96345642816535</t>
  </si>
  <si>
    <t>8.19094750131865</t>
  </si>
  <si>
    <t>8.17130951816908</t>
  </si>
  <si>
    <t>8.02579834271307</t>
  </si>
  <si>
    <t>7.87945391984274</t>
  </si>
  <si>
    <t>8.06410897665726</t>
  </si>
  <si>
    <t>8.08091882620382</t>
  </si>
  <si>
    <t>7.8451302564474</t>
  </si>
  <si>
    <t>8.11036914498432</t>
  </si>
  <si>
    <t>7.9788109627646</t>
  </si>
  <si>
    <t>8.08202283090323</t>
  </si>
  <si>
    <t>8.16581493642243</t>
  </si>
  <si>
    <t>7.79617959207565</t>
  </si>
  <si>
    <t>TC1400008173.hg.1</t>
  </si>
  <si>
    <t>10.2623754560365</t>
  </si>
  <si>
    <t>10.3256008116427</t>
  </si>
  <si>
    <t>10.1707907605723</t>
  </si>
  <si>
    <t>10.3776486260388</t>
  </si>
  <si>
    <t>11.3887983889301</t>
  </si>
  <si>
    <t>11.4123030227734</t>
  </si>
  <si>
    <t>11.1773111537111</t>
  </si>
  <si>
    <t>11.4336061796967</t>
  </si>
  <si>
    <t>10.3200494368307</t>
  </si>
  <si>
    <t>10.368181351869</t>
  </si>
  <si>
    <t>10.4322154439417</t>
  </si>
  <si>
    <t>10.4170062294546</t>
  </si>
  <si>
    <t>10.3768408821764</t>
  </si>
  <si>
    <t>10.3383377996837</t>
  </si>
  <si>
    <t>10.1834511690903</t>
  </si>
  <si>
    <t>10.4319038230838</t>
  </si>
  <si>
    <t>TC1400008181.hg.1</t>
  </si>
  <si>
    <t>5.64926238510251</t>
  </si>
  <si>
    <t>5.91593000932988</t>
  </si>
  <si>
    <t>6.52699254321311</t>
  </si>
  <si>
    <t>5.62261465135744</t>
  </si>
  <si>
    <t>6.18795124874284</t>
  </si>
  <si>
    <t>6.31512880541557</t>
  </si>
  <si>
    <t>6.76031675696668</t>
  </si>
  <si>
    <t>5.92935757284842</t>
  </si>
  <si>
    <t>6.05653912305365</t>
  </si>
  <si>
    <t>5.9089394573812</t>
  </si>
  <si>
    <t>6.47746459708825</t>
  </si>
  <si>
    <t>6.33149321387438</t>
  </si>
  <si>
    <t>6.41092702415368</t>
  </si>
  <si>
    <t>5.54860823113685</t>
  </si>
  <si>
    <t>6.21434121602115</t>
  </si>
  <si>
    <t>6.13739961292332</t>
  </si>
  <si>
    <t>TC1400008182.hg.1</t>
  </si>
  <si>
    <t>6.89515912475569</t>
  </si>
  <si>
    <t>6.96002725518654</t>
  </si>
  <si>
    <t>6.99501739693739</t>
  </si>
  <si>
    <t>6.8706157085458</t>
  </si>
  <si>
    <t>6.79208797717452</t>
  </si>
  <si>
    <t>6.79440853458869</t>
  </si>
  <si>
    <t>7.53594671945728</t>
  </si>
  <si>
    <t>7.03212575161972</t>
  </si>
  <si>
    <t>6.53141875954594</t>
  </si>
  <si>
    <t>7.03793537854915</t>
  </si>
  <si>
    <t>6.87411570825114</t>
  </si>
  <si>
    <t>6.78703840545885</t>
  </si>
  <si>
    <t>6.68230286722744</t>
  </si>
  <si>
    <t>7.06653190479937</t>
  </si>
  <si>
    <t>7.1485738683283</t>
  </si>
  <si>
    <t>7.20752433335426</t>
  </si>
  <si>
    <t>TC1400008184.hg.1</t>
  </si>
  <si>
    <t>9.2667393785989</t>
  </si>
  <si>
    <t>9.24796076341639</t>
  </si>
  <si>
    <t>9.34354698047497</t>
  </si>
  <si>
    <t>9.20259696902728</t>
  </si>
  <si>
    <t>9.73046975047088</t>
  </si>
  <si>
    <t>9.30393677404687</t>
  </si>
  <si>
    <t>9.21769592394831</t>
  </si>
  <si>
    <t>9.41301703982856</t>
  </si>
  <si>
    <t>9.29990529438143</t>
  </si>
  <si>
    <t>9.26976479123845</t>
  </si>
  <si>
    <t>9.20389290108742</t>
  </si>
  <si>
    <t>8.94191201590137</t>
  </si>
  <si>
    <t>9.01386779109498</t>
  </si>
  <si>
    <t>9.21102373063603</t>
  </si>
  <si>
    <t>9.38087586276713</t>
  </si>
  <si>
    <t>9.14079103353641</t>
  </si>
  <si>
    <t>TC1400008193.hg.1</t>
  </si>
  <si>
    <t>9.25649520464965</t>
  </si>
  <si>
    <t>9.03125832044696</t>
  </si>
  <si>
    <t>9.13206922372756</t>
  </si>
  <si>
    <t>9.1697839690061</t>
  </si>
  <si>
    <t>10.0302845804264</t>
  </si>
  <si>
    <t>9.95009009031236</t>
  </si>
  <si>
    <t>9.4718536876572</t>
  </si>
  <si>
    <t>10.0392555566866</t>
  </si>
  <si>
    <t>9.14526484308947</t>
  </si>
  <si>
    <t>8.85571889088938</t>
  </si>
  <si>
    <t>9.05911211550752</t>
  </si>
  <si>
    <t>9.21918643962379</t>
  </si>
  <si>
    <t>9.04740301582616</t>
  </si>
  <si>
    <t>9.13224269733486</t>
  </si>
  <si>
    <t>9.12256874264668</t>
  </si>
  <si>
    <t>9.10617773507991</t>
  </si>
  <si>
    <t>TC1400008205.hg.1</t>
  </si>
  <si>
    <t>11.1713299432483</t>
  </si>
  <si>
    <t>11.2363565992328</t>
  </si>
  <si>
    <t>11.3681506984746</t>
  </si>
  <si>
    <t>11.2657396509756</t>
  </si>
  <si>
    <t>11.0255589005168</t>
  </si>
  <si>
    <t>11.2753836455497</t>
  </si>
  <si>
    <t>11.1377619074167</t>
  </si>
  <si>
    <t>11.1527587415896</t>
  </si>
  <si>
    <t>11.1981238069171</t>
  </si>
  <si>
    <t>11.3322249935637</t>
  </si>
  <si>
    <t>11.3020017067492</t>
  </si>
  <si>
    <t>11.3473822620256</t>
  </si>
  <si>
    <t>11.1648338658689</t>
  </si>
  <si>
    <t>11.3054477412694</t>
  </si>
  <si>
    <t>11.2662325838667</t>
  </si>
  <si>
    <t>11.3123680230939</t>
  </si>
  <si>
    <t>TC1400008209.hg.1</t>
  </si>
  <si>
    <t>7.90080242853926</t>
  </si>
  <si>
    <t>8.14799963835348</t>
  </si>
  <si>
    <t>8.11546091743455</t>
  </si>
  <si>
    <t>7.70368699048473</t>
  </si>
  <si>
    <t>8.12045944252847</t>
  </si>
  <si>
    <t>8.30620023568082</t>
  </si>
  <si>
    <t>8.54995415463229</t>
  </si>
  <si>
    <t>8.10040144024928</t>
  </si>
  <si>
    <t>8.07189529158267</t>
  </si>
  <si>
    <t>7.78397689376731</t>
  </si>
  <si>
    <t>7.92289821056775</t>
  </si>
  <si>
    <t>7.97217088627454</t>
  </si>
  <si>
    <t>7.84729922754119</t>
  </si>
  <si>
    <t>8.09323580670659</t>
  </si>
  <si>
    <t>8.11693750090813</t>
  </si>
  <si>
    <t>8.01871169905133</t>
  </si>
  <si>
    <t>TC1400008214.hg.1</t>
  </si>
  <si>
    <t>8.12433456816532</t>
  </si>
  <si>
    <t>8.46730512298554</t>
  </si>
  <si>
    <t>8.31327210986585</t>
  </si>
  <si>
    <t>8.31996832593594</t>
  </si>
  <si>
    <t>8.17892956161909</t>
  </si>
  <si>
    <t>7.88829136359909</t>
  </si>
  <si>
    <t>7.88094388883569</t>
  </si>
  <si>
    <t>7.99957332857729</t>
  </si>
  <si>
    <t>8.15942588232886</t>
  </si>
  <si>
    <t>8.35172626199813</t>
  </si>
  <si>
    <t>8.33145784257812</t>
  </si>
  <si>
    <t>8.143803530984</t>
  </si>
  <si>
    <t>8.07625766256948</t>
  </si>
  <si>
    <t>8.32807170453049</t>
  </si>
  <si>
    <t>8.15635433868288</t>
  </si>
  <si>
    <t>8.22291876899435</t>
  </si>
  <si>
    <t>TC1400008329.hg.1</t>
  </si>
  <si>
    <t>5.45454651916506</t>
  </si>
  <si>
    <t>5.64742976512083</t>
  </si>
  <si>
    <t>5.3782763779322</t>
  </si>
  <si>
    <t>5.45579410448885</t>
  </si>
  <si>
    <t>5.74852970432396</t>
  </si>
  <si>
    <t>5.41840804047299</t>
  </si>
  <si>
    <t>6.09934930387757</t>
  </si>
  <si>
    <t>5.44353936202748</t>
  </si>
  <si>
    <t>5.08052967978558</t>
  </si>
  <si>
    <t>5.58569876416419</t>
  </si>
  <si>
    <t>5.71693115774705</t>
  </si>
  <si>
    <t>5.41413535766255</t>
  </si>
  <si>
    <t>6.14907778649808</t>
  </si>
  <si>
    <t>5.86816296221469</t>
  </si>
  <si>
    <t>5.40293657375552</t>
  </si>
  <si>
    <t>5.58760205581177</t>
  </si>
  <si>
    <t>TC1400008333.hg.1</t>
  </si>
  <si>
    <t>11.3177745325306</t>
  </si>
  <si>
    <t>11.1450084221436</t>
  </si>
  <si>
    <t>11.240844492049</t>
  </si>
  <si>
    <t>11.3321693845854</t>
  </si>
  <si>
    <t>11.2665925327195</t>
  </si>
  <si>
    <t>11.1932384062871</t>
  </si>
  <si>
    <t>10.9497245650452</t>
  </si>
  <si>
    <t>11.36318783673</t>
  </si>
  <si>
    <t>11.1640849138828</t>
  </si>
  <si>
    <t>11.0504143252835</t>
  </si>
  <si>
    <t>11.2060611585664</t>
  </si>
  <si>
    <t>11.3486108454648</t>
  </si>
  <si>
    <t>11.4124159124823</t>
  </si>
  <si>
    <t>11.2908137252777</t>
  </si>
  <si>
    <t>11.2372679163041</t>
  </si>
  <si>
    <t>11.3492989525881</t>
  </si>
  <si>
    <t>TC1400008341.hg.1</t>
  </si>
  <si>
    <t>10.5458692066662</t>
  </si>
  <si>
    <t>10.2677576504961</t>
  </si>
  <si>
    <t>11.1591274997808</t>
  </si>
  <si>
    <t>10.4829375392487</t>
  </si>
  <si>
    <t>10.8618172112872</t>
  </si>
  <si>
    <t>10.6646279987604</t>
  </si>
  <si>
    <t>11.0571117484937</t>
  </si>
  <si>
    <t>10.6560333643171</t>
  </si>
  <si>
    <t>10.6009333947844</t>
  </si>
  <si>
    <t>10.3961040678736</t>
  </si>
  <si>
    <t>10.5924882901164</t>
  </si>
  <si>
    <t>10.5378118670412</t>
  </si>
  <si>
    <t>10.2587481041613</t>
  </si>
  <si>
    <t>10.287252437979</t>
  </si>
  <si>
    <t>10.6694696769899</t>
  </si>
  <si>
    <t>10.3562119922988</t>
  </si>
  <si>
    <t>TC1400008343.hg.1</t>
  </si>
  <si>
    <t>8.76222541448602</t>
  </si>
  <si>
    <t>9.0385363825785</t>
  </si>
  <si>
    <t>8.8608426289081</t>
  </si>
  <si>
    <t>8.81359364612643</t>
  </si>
  <si>
    <t>8.83006242014485</t>
  </si>
  <si>
    <t>8.9782163969094</t>
  </si>
  <si>
    <t>8.66090153823947</t>
  </si>
  <si>
    <t>8.85492907274541</t>
  </si>
  <si>
    <t>8.59767274772625</t>
  </si>
  <si>
    <t>8.89100706317243</t>
  </si>
  <si>
    <t>8.70606275807619</t>
  </si>
  <si>
    <t>8.5026274462383</t>
  </si>
  <si>
    <t>8.40482452763359</t>
  </si>
  <si>
    <t>8.6633957209868</t>
  </si>
  <si>
    <t>8.67149344008084</t>
  </si>
  <si>
    <t>8.71111529751395</t>
  </si>
  <si>
    <t>TC1400008347.hg.1</t>
  </si>
  <si>
    <t>9.03818780141568</t>
  </si>
  <si>
    <t>8.93479539780434</t>
  </si>
  <si>
    <t>8.5204407925626</t>
  </si>
  <si>
    <t>8.79419847971794</t>
  </si>
  <si>
    <t>8.71484086725056</t>
  </si>
  <si>
    <t>8.8938565079474</t>
  </si>
  <si>
    <t>8.65436743079588</t>
  </si>
  <si>
    <t>8.65057810092932</t>
  </si>
  <si>
    <t>8.76015152468299</t>
  </si>
  <si>
    <t>8.96815851952278</t>
  </si>
  <si>
    <t>8.6829882780863</t>
  </si>
  <si>
    <t>8.92633387598275</t>
  </si>
  <si>
    <t>8.93847037537466</t>
  </si>
  <si>
    <t>8.84755076343315</t>
  </si>
  <si>
    <t>8.78820388012587</t>
  </si>
  <si>
    <t>8.78667446394996</t>
  </si>
  <si>
    <t>TC1400008349.hg.1</t>
  </si>
  <si>
    <t>8.15218071859038</t>
  </si>
  <si>
    <t>7.86246324985411</t>
  </si>
  <si>
    <t>8.187004759107</t>
  </si>
  <si>
    <t>8.09836038482384</t>
  </si>
  <si>
    <t>8.45192766919622</t>
  </si>
  <si>
    <t>8.37974440585675</t>
  </si>
  <si>
    <t>8.56612735396682</t>
  </si>
  <si>
    <t>8.55716251407164</t>
  </si>
  <si>
    <t>7.67100122834804</t>
  </si>
  <si>
    <t>8.22441443318417</t>
  </si>
  <si>
    <t>8.19814789899283</t>
  </si>
  <si>
    <t>8.38678392096855</t>
  </si>
  <si>
    <t>8.26109334434463</t>
  </si>
  <si>
    <t>8.07220251201582</t>
  </si>
  <si>
    <t>8.20354252681341</t>
  </si>
  <si>
    <t>8.3833589437577</t>
  </si>
  <si>
    <t>TC1400008355.hg.1</t>
  </si>
  <si>
    <t>7.84807654085956</t>
  </si>
  <si>
    <t>7.89133349450272</t>
  </si>
  <si>
    <t>7.83186856681563</t>
  </si>
  <si>
    <t>7.87070355608424</t>
  </si>
  <si>
    <t>8.47771223796942</t>
  </si>
  <si>
    <t>8.61765479384375</t>
  </si>
  <si>
    <t>8.09452498095911</t>
  </si>
  <si>
    <t>8.56729304305187</t>
  </si>
  <si>
    <t>8.19400484524746</t>
  </si>
  <si>
    <t>7.92675756183848</t>
  </si>
  <si>
    <t>7.9177436167958</t>
  </si>
  <si>
    <t>7.43396913357364</t>
  </si>
  <si>
    <t>7.77991236388205</t>
  </si>
  <si>
    <t>7.80695166701351</t>
  </si>
  <si>
    <t>8.19308527584294</t>
  </si>
  <si>
    <t>7.925107698691</t>
  </si>
  <si>
    <t>TC1400008362.hg.1</t>
  </si>
  <si>
    <t>9.96964465932915</t>
  </si>
  <si>
    <t>9.89409459253501</t>
  </si>
  <si>
    <t>10.055877496985</t>
  </si>
  <si>
    <t>10.0369487446098</t>
  </si>
  <si>
    <t>10.5367373779413</t>
  </si>
  <si>
    <t>10.5934597435464</t>
  </si>
  <si>
    <t>10.3522513495938</t>
  </si>
  <si>
    <t>10.6194099875917</t>
  </si>
  <si>
    <t>10.018045708052</t>
  </si>
  <si>
    <t>9.8964945356882</t>
  </si>
  <si>
    <t>9.90123263358891</t>
  </si>
  <si>
    <t>9.78862824444201</t>
  </si>
  <si>
    <t>9.83529275429565</t>
  </si>
  <si>
    <t>10.0902396964434</t>
  </si>
  <si>
    <t>9.99860162375236</t>
  </si>
  <si>
    <t>10.1061499761262</t>
  </si>
  <si>
    <t>TC1400008380.hg.1</t>
  </si>
  <si>
    <t>5.62768096050767</t>
  </si>
  <si>
    <t>5.79265784508742</t>
  </si>
  <si>
    <t>5.41442076809695</t>
  </si>
  <si>
    <t>5.65756634863902</t>
  </si>
  <si>
    <t>5.92901860107579</t>
  </si>
  <si>
    <t>5.66414518338342</t>
  </si>
  <si>
    <t>6.42269753727374</t>
  </si>
  <si>
    <t>5.98181962794846</t>
  </si>
  <si>
    <t>5.46635664743244</t>
  </si>
  <si>
    <t>5.72991553976004</t>
  </si>
  <si>
    <t>6.18025518188152</t>
  </si>
  <si>
    <t>6.13667729671799</t>
  </si>
  <si>
    <t>6.22987370400444</t>
  </si>
  <si>
    <t>5.45693894446608</t>
  </si>
  <si>
    <t>5.66491551513205</t>
  </si>
  <si>
    <t>5.51596362681159</t>
  </si>
  <si>
    <t>TC1400008382.hg.1</t>
  </si>
  <si>
    <t>8.21345587602775</t>
  </si>
  <si>
    <t>8.03147339569063</t>
  </si>
  <si>
    <t>8.23233445084724</t>
  </si>
  <si>
    <t>8.1270147739613</t>
  </si>
  <si>
    <t>8.56504653500028</t>
  </si>
  <si>
    <t>8.1115154138615</t>
  </si>
  <si>
    <t>8.32408363172588</t>
  </si>
  <si>
    <t>8.63640728944585</t>
  </si>
  <si>
    <t>8.30393009318072</t>
  </si>
  <si>
    <t>7.95098773746243</t>
  </si>
  <si>
    <t>8.08414206047279</t>
  </si>
  <si>
    <t>8.1741916039615</t>
  </si>
  <si>
    <t>8.09065080388655</t>
  </si>
  <si>
    <t>7.91835097670626</t>
  </si>
  <si>
    <t>8.03924646659975</t>
  </si>
  <si>
    <t>8.00669919621883</t>
  </si>
  <si>
    <t>TC1400008395.hg.1</t>
  </si>
  <si>
    <t>12.2165245186937</t>
  </si>
  <si>
    <t>12.3592921828598</t>
  </si>
  <si>
    <t>12.4213002920146</t>
  </si>
  <si>
    <t>12.3417819553652</t>
  </si>
  <si>
    <t>12.546707281837</t>
  </si>
  <si>
    <t>12.8140448364752</t>
  </si>
  <si>
    <t>12.8839810829166</t>
  </si>
  <si>
    <t>12.9625843279466</t>
  </si>
  <si>
    <t>12.3111087533938</t>
  </si>
  <si>
    <t>12.4268014993986</t>
  </si>
  <si>
    <t>12.5170698390479</t>
  </si>
  <si>
    <t>12.3762507778623</t>
  </si>
  <si>
    <t>12.212483955226</t>
  </si>
  <si>
    <t>12.382294455059</t>
  </si>
  <si>
    <t>12.4802015923368</t>
  </si>
  <si>
    <t>12.5239291920964</t>
  </si>
  <si>
    <t>TC1400008397.hg.1</t>
  </si>
  <si>
    <t>9.43751769652107</t>
  </si>
  <si>
    <t>9.42381348483782</t>
  </si>
  <si>
    <t>9.51578687233868</t>
  </si>
  <si>
    <t>9.59393957249956</t>
  </si>
  <si>
    <t>9.92980389644559</t>
  </si>
  <si>
    <t>10.121840675889</t>
  </si>
  <si>
    <t>9.17866630515023</t>
  </si>
  <si>
    <t>10.0282045529685</t>
  </si>
  <si>
    <t>9.58973653908376</t>
  </si>
  <si>
    <t>9.67058910849862</t>
  </si>
  <si>
    <t>9.54250773514332</t>
  </si>
  <si>
    <t>9.34501954274913</t>
  </si>
  <si>
    <t>9.44773510769644</t>
  </si>
  <si>
    <t>9.71779778600151</t>
  </si>
  <si>
    <t>9.676840989868</t>
  </si>
  <si>
    <t>9.71430911571776</t>
  </si>
  <si>
    <t>TC1400008406.hg.1</t>
  </si>
  <si>
    <t>7.89574628811134</t>
  </si>
  <si>
    <t>8.5380784907908</t>
  </si>
  <si>
    <t>7.87643233993971</t>
  </si>
  <si>
    <t>7.68293923157502</t>
  </si>
  <si>
    <t>7.59624751138626</t>
  </si>
  <si>
    <t>7.98990591067111</t>
  </si>
  <si>
    <t>8.04472919109082</t>
  </si>
  <si>
    <t>7.54652262002776</t>
  </si>
  <si>
    <t>8.05357922752816</t>
  </si>
  <si>
    <t>8.1334210534519</t>
  </si>
  <si>
    <t>8.03856007998789</t>
  </si>
  <si>
    <t>7.96536557869797</t>
  </si>
  <si>
    <t>7.97413729470174</t>
  </si>
  <si>
    <t>8.28546973813416</t>
  </si>
  <si>
    <t>7.99574638355496</t>
  </si>
  <si>
    <t>7.83699077731926</t>
  </si>
  <si>
    <t>TC1400008415.hg.1</t>
  </si>
  <si>
    <t>9.40609648268867</t>
  </si>
  <si>
    <t>9.74502435360239</t>
  </si>
  <si>
    <t>9.30590979555761</t>
  </si>
  <si>
    <t>9.29933600682143</t>
  </si>
  <si>
    <t>8.67114130972793</t>
  </si>
  <si>
    <t>8.9334110993731</t>
  </si>
  <si>
    <t>8.20941012677639</t>
  </si>
  <si>
    <t>8.60051506594503</t>
  </si>
  <si>
    <t>9.37184512346788</t>
  </si>
  <si>
    <t>9.40031103338077</t>
  </si>
  <si>
    <t>9.53309246699894</t>
  </si>
  <si>
    <t>9.450891274952</t>
  </si>
  <si>
    <t>9.30395862872779</t>
  </si>
  <si>
    <t>9.6666761773304</t>
  </si>
  <si>
    <t>9.09746592392463</t>
  </si>
  <si>
    <t>9.64893898300069</t>
  </si>
  <si>
    <t>TC1400008423.hg.1</t>
  </si>
  <si>
    <t>5.11881114755111</t>
  </si>
  <si>
    <t>5.26217143866717</t>
  </si>
  <si>
    <t>5.03515965990617</t>
  </si>
  <si>
    <t>4.87414806234538</t>
  </si>
  <si>
    <t>5.2766102965062</t>
  </si>
  <si>
    <t>5.37842442126856</t>
  </si>
  <si>
    <t>5.47517468855948</t>
  </si>
  <si>
    <t>5.47537073061482</t>
  </si>
  <si>
    <t>5.11013798124042</t>
  </si>
  <si>
    <t>5.44865788255097</t>
  </si>
  <si>
    <t>5.10167636704923</t>
  </si>
  <si>
    <t>5.38769749811481</t>
  </si>
  <si>
    <t>5.16987311743618</t>
  </si>
  <si>
    <t>5.41747854451363</t>
  </si>
  <si>
    <t>5.60824236942858</t>
  </si>
  <si>
    <t>5.17248364961322</t>
  </si>
  <si>
    <t>TC1400008427.hg.1</t>
  </si>
  <si>
    <t>7.8921784519741</t>
  </si>
  <si>
    <t>7.68735854370161</t>
  </si>
  <si>
    <t>7.75842859762286</t>
  </si>
  <si>
    <t>7.70188614747032</t>
  </si>
  <si>
    <t>7.68875788229979</t>
  </si>
  <si>
    <t>7.98042947254032</t>
  </si>
  <si>
    <t>7.99507776930888</t>
  </si>
  <si>
    <t>7.84773982404057</t>
  </si>
  <si>
    <t>7.71435959904059</t>
  </si>
  <si>
    <t>7.46398445058937</t>
  </si>
  <si>
    <t>7.38739504181009</t>
  </si>
  <si>
    <t>7.56087017735907</t>
  </si>
  <si>
    <t>7.86882892624848</t>
  </si>
  <si>
    <t>7.57672459609473</t>
  </si>
  <si>
    <t>7.80428471277787</t>
  </si>
  <si>
    <t>7.69678417550666</t>
  </si>
  <si>
    <t>TC1400008443.hg.1</t>
  </si>
  <si>
    <t>8.63006959933196</t>
  </si>
  <si>
    <t>8.43864253482928</t>
  </si>
  <si>
    <t>8.59911066966192</t>
  </si>
  <si>
    <t>8.86426747158505</t>
  </si>
  <si>
    <t>8.83034928808991</t>
  </si>
  <si>
    <t>8.52817535432941</t>
  </si>
  <si>
    <t>8.9332189376294</t>
  </si>
  <si>
    <t>8.78625285143225</t>
  </si>
  <si>
    <t>8.5584197859929</t>
  </si>
  <si>
    <t>8.57770950674721</t>
  </si>
  <si>
    <t>8.69468476714389</t>
  </si>
  <si>
    <t>8.73494040568216</t>
  </si>
  <si>
    <t>8.77936039352341</t>
  </si>
  <si>
    <t>8.6711878518617</t>
  </si>
  <si>
    <t>8.63034054203176</t>
  </si>
  <si>
    <t>8.28006175976424</t>
  </si>
  <si>
    <t>TC1400008452.hg.1</t>
  </si>
  <si>
    <t>6.56160501541151</t>
  </si>
  <si>
    <t>6.97625180659667</t>
  </si>
  <si>
    <t>6.50861530596314</t>
  </si>
  <si>
    <t>6.7613905889552</t>
  </si>
  <si>
    <t>5.90076873452068</t>
  </si>
  <si>
    <t>6.35964543592426</t>
  </si>
  <si>
    <t>6.79891469441451</t>
  </si>
  <si>
    <t>6.60960547964508</t>
  </si>
  <si>
    <t>6.80825878965024</t>
  </si>
  <si>
    <t>6.45405188692339</t>
  </si>
  <si>
    <t>6.91352395299269</t>
  </si>
  <si>
    <t>6.95286149181633</t>
  </si>
  <si>
    <t>7.07235752579915</t>
  </si>
  <si>
    <t>6.71303025762982</t>
  </si>
  <si>
    <t>6.84226470957387</t>
  </si>
  <si>
    <t>6.13255618196735</t>
  </si>
  <si>
    <t>TC1400008455.hg.1</t>
  </si>
  <si>
    <t>7.51806886516624</t>
  </si>
  <si>
    <t>7.43219169813493</t>
  </si>
  <si>
    <t>7.52737066071568</t>
  </si>
  <si>
    <t>7.64676422760704</t>
  </si>
  <si>
    <t>7.67615668625781</t>
  </si>
  <si>
    <t>7.53303484625651</t>
  </si>
  <si>
    <t>8.19363883907973</t>
  </si>
  <si>
    <t>7.95698344480944</t>
  </si>
  <si>
    <t>7.17672829557478</t>
  </si>
  <si>
    <t>7.55451930815993</t>
  </si>
  <si>
    <t>7.40814464904663</t>
  </si>
  <si>
    <t>7.92485645367499</t>
  </si>
  <si>
    <t>7.78278282939263</t>
  </si>
  <si>
    <t>7.18748628602281</t>
  </si>
  <si>
    <t>7.62916506677417</t>
  </si>
  <si>
    <t>7.256821886041</t>
  </si>
  <si>
    <t>TC1400008460.hg.1</t>
  </si>
  <si>
    <t>6.44694510394559</t>
  </si>
  <si>
    <t>6.5370993001188</t>
  </si>
  <si>
    <t>6.35878830068264</t>
  </si>
  <si>
    <t>6.2352366709348</t>
  </si>
  <si>
    <t>6.67852289983037</t>
  </si>
  <si>
    <t>6.43558310108796</t>
  </si>
  <si>
    <t>6.92366913503143</t>
  </si>
  <si>
    <t>6.86649291496442</t>
  </si>
  <si>
    <t>6.2127771097716</t>
  </si>
  <si>
    <t>6.18775735011816</t>
  </si>
  <si>
    <t>5.82563144089092</t>
  </si>
  <si>
    <t>6.37893161258698</t>
  </si>
  <si>
    <t>6.42910008346378</t>
  </si>
  <si>
    <t>6.05174161761755</t>
  </si>
  <si>
    <t>6.41333862310249</t>
  </si>
  <si>
    <t>6.28161395547809</t>
  </si>
  <si>
    <t>TC1400008462.hg.1</t>
  </si>
  <si>
    <t>7.02144562287149</t>
  </si>
  <si>
    <t>6.61122496590676</t>
  </si>
  <si>
    <t>7.02462185113423</t>
  </si>
  <si>
    <t>6.44626167928835</t>
  </si>
  <si>
    <t>6.77743111287211</t>
  </si>
  <si>
    <t>6.21771433627968</t>
  </si>
  <si>
    <t>6.30943401325456</t>
  </si>
  <si>
    <t>6.38708638911113</t>
  </si>
  <si>
    <t>6.17589630843555</t>
  </si>
  <si>
    <t>6.36803397936159</t>
  </si>
  <si>
    <t>6.54791835879848</t>
  </si>
  <si>
    <t>6.76549577133044</t>
  </si>
  <si>
    <t>6.40644942935919</t>
  </si>
  <si>
    <t>6.5611546846663</t>
  </si>
  <si>
    <t>6.74236641156591</t>
  </si>
  <si>
    <t>6.60084099874716</t>
  </si>
  <si>
    <t>TC1400008476.hg.1</t>
  </si>
  <si>
    <t>9.54996575482419</t>
  </si>
  <si>
    <t>9.82203206369447</t>
  </si>
  <si>
    <t>9.54412321293942</t>
  </si>
  <si>
    <t>9.40048605087476</t>
  </si>
  <si>
    <t>9.21996946343712</t>
  </si>
  <si>
    <t>9.59880070151943</t>
  </si>
  <si>
    <t>9.61775524441583</t>
  </si>
  <si>
    <t>9.63713732723322</t>
  </si>
  <si>
    <t>9.64605592419252</t>
  </si>
  <si>
    <t>9.75054804049074</t>
  </si>
  <si>
    <t>9.62189058587066</t>
  </si>
  <si>
    <t>9.37084642157062</t>
  </si>
  <si>
    <t>9.7721028108882</t>
  </si>
  <si>
    <t>9.58576679771323</t>
  </si>
  <si>
    <t>9.66436861780904</t>
  </si>
  <si>
    <t>9.63427431687722</t>
  </si>
  <si>
    <t>TC1400008478.hg.1</t>
  </si>
  <si>
    <t>8.71250806561446</t>
  </si>
  <si>
    <t>8.41594662362165</t>
  </si>
  <si>
    <t>8.7957946307939</t>
  </si>
  <si>
    <t>8.60330684018531</t>
  </si>
  <si>
    <t>8.62646930634949</t>
  </si>
  <si>
    <t>8.65945212851048</t>
  </si>
  <si>
    <t>8.71237269279822</t>
  </si>
  <si>
    <t>8.81707144140564</t>
  </si>
  <si>
    <t>8.62929817897486</t>
  </si>
  <si>
    <t>8.28964779039193</t>
  </si>
  <si>
    <t>8.53520262244836</t>
  </si>
  <si>
    <t>8.66733311772888</t>
  </si>
  <si>
    <t>8.60717048377887</t>
  </si>
  <si>
    <t>8.37648304741323</t>
  </si>
  <si>
    <t>8.48573121667436</t>
  </si>
  <si>
    <t>8.4437914610082</t>
  </si>
  <si>
    <t>TC1400008486.hg.1</t>
  </si>
  <si>
    <t>7.59593758750215</t>
  </si>
  <si>
    <t>7.74679668077334</t>
  </si>
  <si>
    <t>7.89003559645319</t>
  </si>
  <si>
    <t>7.83855603907089</t>
  </si>
  <si>
    <t>8.08678127955713</t>
  </si>
  <si>
    <t>7.52081899110835</t>
  </si>
  <si>
    <t>8.07366542825904</t>
  </si>
  <si>
    <t>7.95151728948167</t>
  </si>
  <si>
    <t>7.84228147034237</t>
  </si>
  <si>
    <t>7.80630657937018</t>
  </si>
  <si>
    <t>7.90182089906848</t>
  </si>
  <si>
    <t>8.12428455445074</t>
  </si>
  <si>
    <t>7.91113488201995</t>
  </si>
  <si>
    <t>7.66273885716602</t>
  </si>
  <si>
    <t>7.83723761334998</t>
  </si>
  <si>
    <t>7.50014243566173</t>
  </si>
  <si>
    <t>TC1400008488.hg.1</t>
  </si>
  <si>
    <t>7.85396740456281</t>
  </si>
  <si>
    <t>7.68131429714877</t>
  </si>
  <si>
    <t>7.82325080374231</t>
  </si>
  <si>
    <t>7.45566369277486</t>
  </si>
  <si>
    <t>7.64936587573203</t>
  </si>
  <si>
    <t>7.45623103297632</t>
  </si>
  <si>
    <t>7.82223765071499</t>
  </si>
  <si>
    <t>7.57322610390748</t>
  </si>
  <si>
    <t>7.55508992067974</t>
  </si>
  <si>
    <t>7.11040016155092</t>
  </si>
  <si>
    <t>7.55486451504302</t>
  </si>
  <si>
    <t>7.7650929791547</t>
  </si>
  <si>
    <t>7.55955966085287</t>
  </si>
  <si>
    <t>7.19332183780708</t>
  </si>
  <si>
    <t>7.47764459883867</t>
  </si>
  <si>
    <t>7.42978226271459</t>
  </si>
  <si>
    <t>TC1400008546.hg.1</t>
  </si>
  <si>
    <t>7.56838475591098</t>
  </si>
  <si>
    <t>7.49495839218539</t>
  </si>
  <si>
    <t>7.40846898841618</t>
  </si>
  <si>
    <t>7.58894289934573</t>
  </si>
  <si>
    <t>7.93377529133589</t>
  </si>
  <si>
    <t>8.01357062779503</t>
  </si>
  <si>
    <t>7.90300040770135</t>
  </si>
  <si>
    <t>7.22629126224468</t>
  </si>
  <si>
    <t>7.54921162824489</t>
  </si>
  <si>
    <t>7.4082010336855</t>
  </si>
  <si>
    <t>7.15867238895992</t>
  </si>
  <si>
    <t>7.65105097915229</t>
  </si>
  <si>
    <t>7.52135104019358</t>
  </si>
  <si>
    <t>8.10414283971695</t>
  </si>
  <si>
    <t>7.54257396066401</t>
  </si>
  <si>
    <t>7.52916813087195</t>
  </si>
  <si>
    <t>TC1400008557.hg.1</t>
  </si>
  <si>
    <t>4.20676477387014</t>
  </si>
  <si>
    <t>4.1827584474211</t>
  </si>
  <si>
    <t>4.1975258355046</t>
  </si>
  <si>
    <t>4.16063891930563</t>
  </si>
  <si>
    <t>3.74143469214797</t>
  </si>
  <si>
    <t>4.30124675585017</t>
  </si>
  <si>
    <t>4.38557246564712</t>
  </si>
  <si>
    <t>4.10816445597359</t>
  </si>
  <si>
    <t>4.01584194210739</t>
  </si>
  <si>
    <t>4.41831087132747</t>
  </si>
  <si>
    <t>4.17539841428053</t>
  </si>
  <si>
    <t>4.10665012198634</t>
  </si>
  <si>
    <t>4.25098927514158</t>
  </si>
  <si>
    <t>4.77162863697828</t>
  </si>
  <si>
    <t>4.08750596950352</t>
  </si>
  <si>
    <t>4.24569008345025</t>
  </si>
  <si>
    <t>TC1400008568.hg.1</t>
  </si>
  <si>
    <t>3.43261782020183</t>
  </si>
  <si>
    <t>3.41294254600476</t>
  </si>
  <si>
    <t>3.49001315960556</t>
  </si>
  <si>
    <t>3.67038388580949</t>
  </si>
  <si>
    <t>3.3587957245014</t>
  </si>
  <si>
    <t>4.13844217850795</t>
  </si>
  <si>
    <t>3.35249394003077</t>
  </si>
  <si>
    <t>3.39853825711828</t>
  </si>
  <si>
    <t>3.38619023045422</t>
  </si>
  <si>
    <t>3.45483338515363</t>
  </si>
  <si>
    <t>3.35164955557938</t>
  </si>
  <si>
    <t>3.41011445174931</t>
  </si>
  <si>
    <t>3.41689869154701</t>
  </si>
  <si>
    <t>3.507644318773</t>
  </si>
  <si>
    <t>3.53446252749222</t>
  </si>
  <si>
    <t>3.55592004170413</t>
  </si>
  <si>
    <t>TC1400008572.hg.1</t>
  </si>
  <si>
    <t>4.31217845794677</t>
  </si>
  <si>
    <t>3.98228951259383</t>
  </si>
  <si>
    <t>3.96092688094642</t>
  </si>
  <si>
    <t>4.32443714861991</t>
  </si>
  <si>
    <t>3.80040040603529</t>
  </si>
  <si>
    <t>3.84165910229783</t>
  </si>
  <si>
    <t>3.70565270462454</t>
  </si>
  <si>
    <t>4.17456505802737</t>
  </si>
  <si>
    <t>3.92444081737365</t>
  </si>
  <si>
    <t>4.07249156047437</t>
  </si>
  <si>
    <t>4.07659768405213</t>
  </si>
  <si>
    <t>4.32137748420991</t>
  </si>
  <si>
    <t>3.96472899364435</t>
  </si>
  <si>
    <t>3.89331807758027</t>
  </si>
  <si>
    <t>4.29530476954619</t>
  </si>
  <si>
    <t>4.18966676137003</t>
  </si>
  <si>
    <t>TC1400008576.hg.1</t>
  </si>
  <si>
    <t>5.63156768329565</t>
  </si>
  <si>
    <t>5.90644127269661</t>
  </si>
  <si>
    <t>6.15236247845056</t>
  </si>
  <si>
    <t>5.7953987897083</t>
  </si>
  <si>
    <t>5.8302325773547</t>
  </si>
  <si>
    <t>5.63258927446643</t>
  </si>
  <si>
    <t>6.36414471849911</t>
  </si>
  <si>
    <t>5.80231128581571</t>
  </si>
  <si>
    <t>5.79420326332312</t>
  </si>
  <si>
    <t>5.82666605464532</t>
  </si>
  <si>
    <t>5.98014863994459</t>
  </si>
  <si>
    <t>5.8238830089145</t>
  </si>
  <si>
    <t>5.74392442523505</t>
  </si>
  <si>
    <t>5.91389950624747</t>
  </si>
  <si>
    <t>6.12957731856751</t>
  </si>
  <si>
    <t>5.7468682934883</t>
  </si>
  <si>
    <t>TC1400008577.hg.1</t>
  </si>
  <si>
    <t>5.48268799121145</t>
  </si>
  <si>
    <t>5.38473810953939</t>
  </si>
  <si>
    <t>5.99629264775154</t>
  </si>
  <si>
    <t>5.71429010168409</t>
  </si>
  <si>
    <t>6.05165282416491</t>
  </si>
  <si>
    <t>5.5933316956078</t>
  </si>
  <si>
    <t>6.3796830553921</t>
  </si>
  <si>
    <t>5.78642111074739</t>
  </si>
  <si>
    <t>5.56580078444041</t>
  </si>
  <si>
    <t>5.81573759147168</t>
  </si>
  <si>
    <t>5.80930529043451</t>
  </si>
  <si>
    <t>5.53336658740364</t>
  </si>
  <si>
    <t>5.61081436312421</t>
  </si>
  <si>
    <t>5.9745978705673</t>
  </si>
  <si>
    <t>6.16937798733566</t>
  </si>
  <si>
    <t>5.80606487344808</t>
  </si>
  <si>
    <t>TC1400008583.hg.1</t>
  </si>
  <si>
    <t>10.6536939852075</t>
  </si>
  <si>
    <t>10.5419190099831</t>
  </si>
  <si>
    <t>10.9614641488172</t>
  </si>
  <si>
    <t>10.9073871353843</t>
  </si>
  <si>
    <t>9.49853052730747</t>
  </si>
  <si>
    <t>9.84567644249333</t>
  </si>
  <si>
    <t>9.75566904252705</t>
  </si>
  <si>
    <t>9.84761021496949</t>
  </si>
  <si>
    <t>10.6877824950547</t>
  </si>
  <si>
    <t>10.7975342944743</t>
  </si>
  <si>
    <t>10.9676343996814</t>
  </si>
  <si>
    <t>10.7062626667067</t>
  </si>
  <si>
    <t>10.514029249916</t>
  </si>
  <si>
    <t>10.6462234598918</t>
  </si>
  <si>
    <t>10.8732198405543</t>
  </si>
  <si>
    <t>10.8883069101252</t>
  </si>
  <si>
    <t>TC1400008588.hg.1</t>
  </si>
  <si>
    <t>8.30585560139695</t>
  </si>
  <si>
    <t>8.4363974505255</t>
  </si>
  <si>
    <t>8.00801638090192</t>
  </si>
  <si>
    <t>8.06533351092728</t>
  </si>
  <si>
    <t>8.43773726779675</t>
  </si>
  <si>
    <t>8.61503954678282</t>
  </si>
  <si>
    <t>8.57034080303895</t>
  </si>
  <si>
    <t>7.89407703588261</t>
  </si>
  <si>
    <t>8.46867226386601</t>
  </si>
  <si>
    <t>8.31226255115077</t>
  </si>
  <si>
    <t>7.97231441812747</t>
  </si>
  <si>
    <t>8.46187666070763</t>
  </si>
  <si>
    <t>8.4228564693723</t>
  </si>
  <si>
    <t>8.11666482992347</t>
  </si>
  <si>
    <t>7.97960979546298</t>
  </si>
  <si>
    <t>7.92224026127934</t>
  </si>
  <si>
    <t>TC1400008589.hg.1</t>
  </si>
  <si>
    <t>6.34949315054946</t>
  </si>
  <si>
    <t>6.19646322250759</t>
  </si>
  <si>
    <t>6.35794017793667</t>
  </si>
  <si>
    <t>6.33760711248858</t>
  </si>
  <si>
    <t>6.62427443930634</t>
  </si>
  <si>
    <t>6.19971201433229</t>
  </si>
  <si>
    <t>6.5520816714833</t>
  </si>
  <si>
    <t>6.5293466514639</t>
  </si>
  <si>
    <t>5.89992235603368</t>
  </si>
  <si>
    <t>6.48968301994012</t>
  </si>
  <si>
    <t>6.55142655644061</t>
  </si>
  <si>
    <t>6.68280686756872</t>
  </si>
  <si>
    <t>6.3586541768471</t>
  </si>
  <si>
    <t>6.25998404313705</t>
  </si>
  <si>
    <t>6.49895160746741</t>
  </si>
  <si>
    <t>6.27207159172872</t>
  </si>
  <si>
    <t>TC1400008590.hg.1</t>
  </si>
  <si>
    <t>9.41083794664842</t>
  </si>
  <si>
    <t>9.57719060861045</t>
  </si>
  <si>
    <t>9.09974026241749</t>
  </si>
  <si>
    <t>9.36212049195736</t>
  </si>
  <si>
    <t>8.41579872970739</t>
  </si>
  <si>
    <t>8.61823668782507</t>
  </si>
  <si>
    <t>7.93653757595475</t>
  </si>
  <si>
    <t>8.3968469455845</t>
  </si>
  <si>
    <t>9.37932930003729</t>
  </si>
  <si>
    <t>9.81055817351596</t>
  </si>
  <si>
    <t>9.57094488255768</t>
  </si>
  <si>
    <t>9.40931698438735</t>
  </si>
  <si>
    <t>9.49303441512852</t>
  </si>
  <si>
    <t>9.68279143666187</t>
  </si>
  <si>
    <t>9.29940970570758</t>
  </si>
  <si>
    <t>9.66779479503586</t>
  </si>
  <si>
    <t>TC1400008591.hg.1</t>
  </si>
  <si>
    <t>8.91493287433792</t>
  </si>
  <si>
    <t>8.71492726008542</t>
  </si>
  <si>
    <t>8.71887379379851</t>
  </si>
  <si>
    <t>8.74811628899008</t>
  </si>
  <si>
    <t>8.21960112431384</t>
  </si>
  <si>
    <t>7.97476831163116</t>
  </si>
  <si>
    <t>8.14123077203912</t>
  </si>
  <si>
    <t>7.91326369914936</t>
  </si>
  <si>
    <t>9.0693217549269</t>
  </si>
  <si>
    <t>8.96873504431329</t>
  </si>
  <si>
    <t>9.07776490470896</t>
  </si>
  <si>
    <t>8.78757558389726</t>
  </si>
  <si>
    <t>8.68822187455793</t>
  </si>
  <si>
    <t>8.74399811962807</t>
  </si>
  <si>
    <t>8.86872114984673</t>
  </si>
  <si>
    <t>8.73340035463131</t>
  </si>
  <si>
    <t>TC1400008596.hg.1</t>
  </si>
  <si>
    <t>3.9143925674946</t>
  </si>
  <si>
    <t>3.99226083584258</t>
  </si>
  <si>
    <t>4.10594048762884</t>
  </si>
  <si>
    <t>4.29482686884527</t>
  </si>
  <si>
    <t>4.27120192198773</t>
  </si>
  <si>
    <t>4.08504399076596</t>
  </si>
  <si>
    <t>3.83211764191336</t>
  </si>
  <si>
    <t>4.2047870305809</t>
  </si>
  <si>
    <t>4.4678760125616</t>
  </si>
  <si>
    <t>4.21515815408579</t>
  </si>
  <si>
    <t>4.11535746111682</t>
  </si>
  <si>
    <t>3.82499462901348</t>
  </si>
  <si>
    <t>4.09147917395105</t>
  </si>
  <si>
    <t>4.36119610059528</t>
  </si>
  <si>
    <t>4.02300612398492</t>
  </si>
  <si>
    <t>4.2129081085373</t>
  </si>
  <si>
    <t>TC1400008597.hg.1</t>
  </si>
  <si>
    <t>4.20406907768234</t>
  </si>
  <si>
    <t>4.44881729022691</t>
  </si>
  <si>
    <t>4.47473832883794</t>
  </si>
  <si>
    <t>4.35062373573303</t>
  </si>
  <si>
    <t>4.44352977856202</t>
  </si>
  <si>
    <t>3.87265290239647</t>
  </si>
  <si>
    <t>4.44234799883862</t>
  </si>
  <si>
    <t>4.27878256818891</t>
  </si>
  <si>
    <t>4.56101177817558</t>
  </si>
  <si>
    <t>4.31597188491472</t>
  </si>
  <si>
    <t>4.26758416976878</t>
  </si>
  <si>
    <t>4.20855099856615</t>
  </si>
  <si>
    <t>4.03794494316198</t>
  </si>
  <si>
    <t>4.29578276334628</t>
  </si>
  <si>
    <t>4.8105245353192</t>
  </si>
  <si>
    <t>4.09847564017032</t>
  </si>
  <si>
    <t>TC1400008599.hg.1</t>
  </si>
  <si>
    <t>5.14902392602562</t>
  </si>
  <si>
    <t>5.17975222767126</t>
  </si>
  <si>
    <t>4.92664007009239</t>
  </si>
  <si>
    <t>5.26869550739003</t>
  </si>
  <si>
    <t>4.84666682037982</t>
  </si>
  <si>
    <t>5.08398293469128</t>
  </si>
  <si>
    <t>5.16710329138163</t>
  </si>
  <si>
    <t>4.7597001219491</t>
  </si>
  <si>
    <t>4.76460821264293</t>
  </si>
  <si>
    <t>4.83344762365915</t>
  </si>
  <si>
    <t>5.20184419302453</t>
  </si>
  <si>
    <t>4.58304579904915</t>
  </si>
  <si>
    <t>5.12944539002678</t>
  </si>
  <si>
    <t>5.35077962797401</t>
  </si>
  <si>
    <t>5.38063969268961</t>
  </si>
  <si>
    <t>5.10943375052882</t>
  </si>
  <si>
    <t>TC1400008606.hg.1</t>
  </si>
  <si>
    <t>6.19721772589755</t>
  </si>
  <si>
    <t>5.49818785133468</t>
  </si>
  <si>
    <t>5.49384642404741</t>
  </si>
  <si>
    <t>5.98864036611129</t>
  </si>
  <si>
    <t>6.14098305445387</t>
  </si>
  <si>
    <t>5.82185684793416</t>
  </si>
  <si>
    <t>5.90353180986603</t>
  </si>
  <si>
    <t>5.8985524248186</t>
  </si>
  <si>
    <t>5.74453556778772</t>
  </si>
  <si>
    <t>5.65922634877476</t>
  </si>
  <si>
    <t>6.26226813039286</t>
  </si>
  <si>
    <t>5.88033592084788</t>
  </si>
  <si>
    <t>6.08912229609473</t>
  </si>
  <si>
    <t>5.67842279185383</t>
  </si>
  <si>
    <t>6.01882501370952</t>
  </si>
  <si>
    <t>5.54079705166807</t>
  </si>
  <si>
    <t>TC1400008615.hg.1</t>
  </si>
  <si>
    <t>8.62637069307454</t>
  </si>
  <si>
    <t>8.45539793717219</t>
  </si>
  <si>
    <t>8.34326817845247</t>
  </si>
  <si>
    <t>8.31272277343641</t>
  </si>
  <si>
    <t>9.11539186303648</t>
  </si>
  <si>
    <t>8.56096722129069</t>
  </si>
  <si>
    <t>8.72977535034055</t>
  </si>
  <si>
    <t>8.64925193744861</t>
  </si>
  <si>
    <t>8.43303482997344</t>
  </si>
  <si>
    <t>8.40339596888045</t>
  </si>
  <si>
    <t>8.4703671331651</t>
  </si>
  <si>
    <t>8.47678275509977</t>
  </si>
  <si>
    <t>8.32874879600707</t>
  </si>
  <si>
    <t>8.54440293956761</t>
  </si>
  <si>
    <t>8.48265047047038</t>
  </si>
  <si>
    <t>8.60535766595173</t>
  </si>
  <si>
    <t>TC1400008616.hg.1</t>
  </si>
  <si>
    <t>4.59718184439772</t>
  </si>
  <si>
    <t>4.98372317331724</t>
  </si>
  <si>
    <t>4.70855013334112</t>
  </si>
  <si>
    <t>4.54820001605202</t>
  </si>
  <si>
    <t>5.32784421949344</t>
  </si>
  <si>
    <t>4.989644244627</t>
  </si>
  <si>
    <t>4.27330057894919</t>
  </si>
  <si>
    <t>4.65981395773601</t>
  </si>
  <si>
    <t>4.36135031436323</t>
  </si>
  <si>
    <t>4.45918868024909</t>
  </si>
  <si>
    <t>4.34463516649157</t>
  </si>
  <si>
    <t>4.1147712917073</t>
  </si>
  <si>
    <t>4.99442541955428</t>
  </si>
  <si>
    <t>4.66929430272284</t>
  </si>
  <si>
    <t>4.57476241065908</t>
  </si>
  <si>
    <t>4.5923029054043</t>
  </si>
  <si>
    <t>TC1400008619.hg.1</t>
  </si>
  <si>
    <t>8.82469116453423</t>
  </si>
  <si>
    <t>8.78273568205117</t>
  </si>
  <si>
    <t>8.55839126204846</t>
  </si>
  <si>
    <t>8.74011617860969</t>
  </si>
  <si>
    <t>9.23296729131481</t>
  </si>
  <si>
    <t>9.16809991497084</t>
  </si>
  <si>
    <t>9.1103317554118</t>
  </si>
  <si>
    <t>9.18317922628723</t>
  </si>
  <si>
    <t>8.84131334066414</t>
  </si>
  <si>
    <t>8.78236067233995</t>
  </si>
  <si>
    <t>8.80514389745423</t>
  </si>
  <si>
    <t>8.45037251016177</t>
  </si>
  <si>
    <t>8.82956617962885</t>
  </si>
  <si>
    <t>8.62491513860609</t>
  </si>
  <si>
    <t>8.87003128876357</t>
  </si>
  <si>
    <t>8.6509912059622</t>
  </si>
  <si>
    <t>TC1400008622.hg.1</t>
  </si>
  <si>
    <t>5.42763121888954</t>
  </si>
  <si>
    <t>5.60188762640011</t>
  </si>
  <si>
    <t>5.43337285760643</t>
  </si>
  <si>
    <t>5.71708206877193</t>
  </si>
  <si>
    <t>5.80195361476071</t>
  </si>
  <si>
    <t>6.06037709030099</t>
  </si>
  <si>
    <t>5.74339991142759</t>
  </si>
  <si>
    <t>5.81485162036855</t>
  </si>
  <si>
    <t>6.00492977680459</t>
  </si>
  <si>
    <t>5.64445244080119</t>
  </si>
  <si>
    <t>6.10820916710351</t>
  </si>
  <si>
    <t>5.39896357694256</t>
  </si>
  <si>
    <t>6.09890591039059</t>
  </si>
  <si>
    <t>5.77384196027845</t>
  </si>
  <si>
    <t>5.90898081366167</t>
  </si>
  <si>
    <t>5.91903392869697</t>
  </si>
  <si>
    <t>TC1400008625.hg.1</t>
  </si>
  <si>
    <t>13.605931795913</t>
  </si>
  <si>
    <t>13.665127569898</t>
  </si>
  <si>
    <t>13.5868104481622</t>
  </si>
  <si>
    <t>13.586734446541</t>
  </si>
  <si>
    <t>13.7659905935922</t>
  </si>
  <si>
    <t>13.817793065699</t>
  </si>
  <si>
    <t>13.7234880033593</t>
  </si>
  <si>
    <t>13.8417075659546</t>
  </si>
  <si>
    <t>13.5834463826037</t>
  </si>
  <si>
    <t>13.6414936285838</t>
  </si>
  <si>
    <t>13.5506553206759</t>
  </si>
  <si>
    <t>13.6027847168967</t>
  </si>
  <si>
    <t>13.5642728494031</t>
  </si>
  <si>
    <t>13.6444072794944</t>
  </si>
  <si>
    <t>13.4972961676851</t>
  </si>
  <si>
    <t>13.6235239497276</t>
  </si>
  <si>
    <t>TC1400008628.hg.1</t>
  </si>
  <si>
    <t>12.272122471031</t>
  </si>
  <si>
    <t>12.3038104885068</t>
  </si>
  <si>
    <t>12.2153239834706</t>
  </si>
  <si>
    <t>12.1832289697136</t>
  </si>
  <si>
    <t>12.5287377592767</t>
  </si>
  <si>
    <t>12.6333486095515</t>
  </si>
  <si>
    <t>12.6284222484327</t>
  </si>
  <si>
    <t>12.5523830963921</t>
  </si>
  <si>
    <t>12.2538329381384</t>
  </si>
  <si>
    <t>12.2408127624453</t>
  </si>
  <si>
    <t>12.2091669601349</t>
  </si>
  <si>
    <t>12.0867787637386</t>
  </si>
  <si>
    <t>12.1567581771079</t>
  </si>
  <si>
    <t>12.2136792523903</t>
  </si>
  <si>
    <t>12.2592289438038</t>
  </si>
  <si>
    <t>12.1947698589202</t>
  </si>
  <si>
    <t>TC1400008631.hg.1</t>
  </si>
  <si>
    <t>10.6044303546676</t>
  </si>
  <si>
    <t>10.4446376632513</t>
  </si>
  <si>
    <t>10.8361900515657</t>
  </si>
  <si>
    <t>10.507215741144</t>
  </si>
  <si>
    <t>11.0122673745059</t>
  </si>
  <si>
    <t>10.924896003024</t>
  </si>
  <si>
    <t>11.0912465200272</t>
  </si>
  <si>
    <t>10.9007689801229</t>
  </si>
  <si>
    <t>10.3834862337073</t>
  </si>
  <si>
    <t>10.4283186224964</t>
  </si>
  <si>
    <t>10.4254835099008</t>
  </si>
  <si>
    <t>10.557546064704</t>
  </si>
  <si>
    <t>10.3954711184985</t>
  </si>
  <si>
    <t>10.3862239614641</t>
  </si>
  <si>
    <t>10.4834861456623</t>
  </si>
  <si>
    <t>10.2646845596258</t>
  </si>
  <si>
    <t>TC1400008635.hg.1</t>
  </si>
  <si>
    <t>9.11457007751943</t>
  </si>
  <si>
    <t>9.27890198018254</t>
  </si>
  <si>
    <t>8.79897623510189</t>
  </si>
  <si>
    <t>9.38050356103933</t>
  </si>
  <si>
    <t>9.4586466371049</t>
  </si>
  <si>
    <t>9.51747604595932</t>
  </si>
  <si>
    <t>9.62888177691039</t>
  </si>
  <si>
    <t>9.37021762407539</t>
  </si>
  <si>
    <t>9.27860893085001</t>
  </si>
  <si>
    <t>9.16282472001972</t>
  </si>
  <si>
    <t>9.26707142455366</t>
  </si>
  <si>
    <t>9.29748281732023</t>
  </si>
  <si>
    <t>9.01086066979115</t>
  </si>
  <si>
    <t>9.34286309559618</t>
  </si>
  <si>
    <t>9.3454410880959</t>
  </si>
  <si>
    <t>9.24539838892611</t>
  </si>
  <si>
    <t>TC1400008636.hg.1</t>
  </si>
  <si>
    <t>11.0353255117601</t>
  </si>
  <si>
    <t>11.0565706257636</t>
  </si>
  <si>
    <t>11.0135970584123</t>
  </si>
  <si>
    <t>11.1470783686527</t>
  </si>
  <si>
    <t>10.5694859285204</t>
  </si>
  <si>
    <t>10.8814155046351</t>
  </si>
  <si>
    <t>10.588932214604</t>
  </si>
  <si>
    <t>10.6409440160681</t>
  </si>
  <si>
    <t>11.1684548006091</t>
  </si>
  <si>
    <t>11.0351141808837</t>
  </si>
  <si>
    <t>10.9701525034658</t>
  </si>
  <si>
    <t>11.0411785478238</t>
  </si>
  <si>
    <t>11.0422295652952</t>
  </si>
  <si>
    <t>10.9728184249374</t>
  </si>
  <si>
    <t>10.9927241533372</t>
  </si>
  <si>
    <t>11.0785306893805</t>
  </si>
  <si>
    <t>TC1400008637.hg.1</t>
  </si>
  <si>
    <t>7.9505535536087</t>
  </si>
  <si>
    <t>7.95661174456097</t>
  </si>
  <si>
    <t>8.06167742754734</t>
  </si>
  <si>
    <t>8.35272959921401</t>
  </si>
  <si>
    <t>7.9993149567258</t>
  </si>
  <si>
    <t>7.87232504042295</t>
  </si>
  <si>
    <t>7.61394142599294</t>
  </si>
  <si>
    <t>8.0682562152334</t>
  </si>
  <si>
    <t>8.00633481877379</t>
  </si>
  <si>
    <t>7.98017127424919</t>
  </si>
  <si>
    <t>8.10449323581156</t>
  </si>
  <si>
    <t>7.93206923676803</t>
  </si>
  <si>
    <t>7.35359210259546</t>
  </si>
  <si>
    <t>7.89862999860185</t>
  </si>
  <si>
    <t>7.96271671090982</t>
  </si>
  <si>
    <t>8.01186847962147</t>
  </si>
  <si>
    <t>TC1400008638.hg.1</t>
  </si>
  <si>
    <t>5.31799091449201</t>
  </si>
  <si>
    <t>4.69615761909842</t>
  </si>
  <si>
    <t>4.95448203364076</t>
  </si>
  <si>
    <t>5.11236639405171</t>
  </si>
  <si>
    <t>5.12739449744619</t>
  </si>
  <si>
    <t>5.21461069336302</t>
  </si>
  <si>
    <t>5.69049250238287</t>
  </si>
  <si>
    <t>5.37240611754924</t>
  </si>
  <si>
    <t>4.9559882894624</t>
  </si>
  <si>
    <t>4.6585650374622</t>
  </si>
  <si>
    <t>4.80296080173497</t>
  </si>
  <si>
    <t>5.11561404169185</t>
  </si>
  <si>
    <t>4.78777132588028</t>
  </si>
  <si>
    <t>5.20122541460209</t>
  </si>
  <si>
    <t>4.91507096674949</t>
  </si>
  <si>
    <t>4.9138693216312</t>
  </si>
  <si>
    <t>TC1400008642.hg.1</t>
  </si>
  <si>
    <t>5.87943806627572</t>
  </si>
  <si>
    <t>6.00416337268312</t>
  </si>
  <si>
    <t>5.65121121603522</t>
  </si>
  <si>
    <t>5.5342562656288</t>
  </si>
  <si>
    <t>5.54194899768374</t>
  </si>
  <si>
    <t>5.72466067481</t>
  </si>
  <si>
    <t>5.83153122385422</t>
  </si>
  <si>
    <t>5.84955124112554</t>
  </si>
  <si>
    <t>5.45447068346236</t>
  </si>
  <si>
    <t>5.60194407790458</t>
  </si>
  <si>
    <t>5.52078149478105</t>
  </si>
  <si>
    <t>5.59643122970357</t>
  </si>
  <si>
    <t>6.04603729402233</t>
  </si>
  <si>
    <t>5.74459764084291</t>
  </si>
  <si>
    <t>5.65662798678816</t>
  </si>
  <si>
    <t>6.00733633821144</t>
  </si>
  <si>
    <t>TC1400008645.hg.1</t>
  </si>
  <si>
    <t>5.44858408660666</t>
  </si>
  <si>
    <t>5.70983983681537</t>
  </si>
  <si>
    <t>5.30047966200127</t>
  </si>
  <si>
    <t>5.81539102329654</t>
  </si>
  <si>
    <t>5.68419936650166</t>
  </si>
  <si>
    <t>5.86352268121688</t>
  </si>
  <si>
    <t>6.14856896205657</t>
  </si>
  <si>
    <t>6.01984630854489</t>
  </si>
  <si>
    <t>5.78244876512662</t>
  </si>
  <si>
    <t>5.91525688886444</t>
  </si>
  <si>
    <t>5.63053428307946</t>
  </si>
  <si>
    <t>5.68392010386318</t>
  </si>
  <si>
    <t>5.42853821136621</t>
  </si>
  <si>
    <t>6.25755052110167</t>
  </si>
  <si>
    <t>5.79218988730119</t>
  </si>
  <si>
    <t>5.32511988033585</t>
  </si>
  <si>
    <t>TC1400008665.hg.1</t>
  </si>
  <si>
    <t>12.6156652671272</t>
  </si>
  <si>
    <t>12.4554052434217</t>
  </si>
  <si>
    <t>12.4868129190647</t>
  </si>
  <si>
    <t>12.6075366283644</t>
  </si>
  <si>
    <t>11.5607172209647</t>
  </si>
  <si>
    <t>11.2145397419161</t>
  </si>
  <si>
    <t>11.0044171877833</t>
  </si>
  <si>
    <t>11.2831126608594</t>
  </si>
  <si>
    <t>12.7738085980516</t>
  </si>
  <si>
    <t>12.6432349190944</t>
  </si>
  <si>
    <t>12.7054701293507</t>
  </si>
  <si>
    <t>12.6881018198199</t>
  </si>
  <si>
    <t>12.8229636862515</t>
  </si>
  <si>
    <t>12.6096066159288</t>
  </si>
  <si>
    <t>12.6193187669532</t>
  </si>
  <si>
    <t>12.6375958529516</t>
  </si>
  <si>
    <t>TC1400008669.hg.1</t>
  </si>
  <si>
    <t>5.55751861996295</t>
  </si>
  <si>
    <t>5.59274549290407</t>
  </si>
  <si>
    <t>5.49577365127984</t>
  </si>
  <si>
    <t>5.22520035479586</t>
  </si>
  <si>
    <t>5.2242956014754</t>
  </si>
  <si>
    <t>5.33772992886799</t>
  </si>
  <si>
    <t>5.50771740165377</t>
  </si>
  <si>
    <t>5.17103126392719</t>
  </si>
  <si>
    <t>5.13704657675133</t>
  </si>
  <si>
    <t>5.4579974454474</t>
  </si>
  <si>
    <t>5.14077000949453</t>
  </si>
  <si>
    <t>5.67148303888872</t>
  </si>
  <si>
    <t>5.136162344642</t>
  </si>
  <si>
    <t>5.56128615431474</t>
  </si>
  <si>
    <t>5.21056984215795</t>
  </si>
  <si>
    <t>5.50589478432321</t>
  </si>
  <si>
    <t>TC1400008677.hg.1</t>
  </si>
  <si>
    <t>6.18138913969292</t>
  </si>
  <si>
    <t>5.99398735442904</t>
  </si>
  <si>
    <t>6.13958330860541</t>
  </si>
  <si>
    <t>5.74702761453929</t>
  </si>
  <si>
    <t>5.79313574886894</t>
  </si>
  <si>
    <t>6.01319721489025</t>
  </si>
  <si>
    <t>6.42699943777092</t>
  </si>
  <si>
    <t>6.10682102997559</t>
  </si>
  <si>
    <t>5.68656588523186</t>
  </si>
  <si>
    <t>5.76933009433816</t>
  </si>
  <si>
    <t>5.83694797412533</t>
  </si>
  <si>
    <t>5.78390652941618</t>
  </si>
  <si>
    <t>5.95597257488944</t>
  </si>
  <si>
    <t>5.86491355369363</t>
  </si>
  <si>
    <t>5.90346957111084</t>
  </si>
  <si>
    <t>5.9806932145834</t>
  </si>
  <si>
    <t>TC1400008683.hg.1</t>
  </si>
  <si>
    <t>10.847515780004</t>
  </si>
  <si>
    <t>10.8949079100955</t>
  </si>
  <si>
    <t>10.8095205585645</t>
  </si>
  <si>
    <t>10.8192887686525</t>
  </si>
  <si>
    <t>10.9801551922541</t>
  </si>
  <si>
    <t>11.1677324586111</t>
  </si>
  <si>
    <t>10.9599961938446</t>
  </si>
  <si>
    <t>11.1895416438675</t>
  </si>
  <si>
    <t>10.7655913567512</t>
  </si>
  <si>
    <t>10.9499511781988</t>
  </si>
  <si>
    <t>10.9180870272132</t>
  </si>
  <si>
    <t>10.7450690955812</t>
  </si>
  <si>
    <t>10.8208850861818</t>
  </si>
  <si>
    <t>10.8731816379761</t>
  </si>
  <si>
    <t>10.7216301539343</t>
  </si>
  <si>
    <t>10.9277728018155</t>
  </si>
  <si>
    <t>TC1400008684.hg.1</t>
  </si>
  <si>
    <t>11.439354398233</t>
  </si>
  <si>
    <t>11.6711668188054</t>
  </si>
  <si>
    <t>11.6564617962686</t>
  </si>
  <si>
    <t>11.5854323149362</t>
  </si>
  <si>
    <t>11.753729923917</t>
  </si>
  <si>
    <t>11.844823578502</t>
  </si>
  <si>
    <t>11.6293796342429</t>
  </si>
  <si>
    <t>11.8825700635039</t>
  </si>
  <si>
    <t>11.5265721774313</t>
  </si>
  <si>
    <t>11.702600563865</t>
  </si>
  <si>
    <t>11.6928062425876</t>
  </si>
  <si>
    <t>11.6082906012212</t>
  </si>
  <si>
    <t>11.599667671767</t>
  </si>
  <si>
    <t>11.6289222470949</t>
  </si>
  <si>
    <t>11.569986568001</t>
  </si>
  <si>
    <t>11.7159034329763</t>
  </si>
  <si>
    <t>TC1400008688.hg.1</t>
  </si>
  <si>
    <t>8.92249874788308</t>
  </si>
  <si>
    <t>8.84440527554406</t>
  </si>
  <si>
    <t>9.15458570194138</t>
  </si>
  <si>
    <t>8.9482088609933</t>
  </si>
  <si>
    <t>8.90588634233613</t>
  </si>
  <si>
    <t>8.76049163910182</t>
  </si>
  <si>
    <t>9.26013721931742</t>
  </si>
  <si>
    <t>9.07344979993406</t>
  </si>
  <si>
    <t>9.25603695551322</t>
  </si>
  <si>
    <t>8.86168652741371</t>
  </si>
  <si>
    <t>9.07820036882037</t>
  </si>
  <si>
    <t>9.12638975797227</t>
  </si>
  <si>
    <t>9.064708838703</t>
  </si>
  <si>
    <t>8.85272842292855</t>
  </si>
  <si>
    <t>9.10337590088788</t>
  </si>
  <si>
    <t>8.81709345051819</t>
  </si>
  <si>
    <t>TC1400008689.hg.1</t>
  </si>
  <si>
    <t>11.8672123875946</t>
  </si>
  <si>
    <t>12.0480399513588</t>
  </si>
  <si>
    <t>11.9710159016071</t>
  </si>
  <si>
    <t>11.9742177196483</t>
  </si>
  <si>
    <t>10.3980992870421</t>
  </si>
  <si>
    <t>10.6705187329406</t>
  </si>
  <si>
    <t>10.2530831940227</t>
  </si>
  <si>
    <t>10.3688010914935</t>
  </si>
  <si>
    <t>11.9504442097788</t>
  </si>
  <si>
    <t>12.0285821136683</t>
  </si>
  <si>
    <t>11.9476506221257</t>
  </si>
  <si>
    <t>11.9563219921139</t>
  </si>
  <si>
    <t>11.9796152007933</t>
  </si>
  <si>
    <t>12.0581586008628</t>
  </si>
  <si>
    <t>11.9042144968029</t>
  </si>
  <si>
    <t>11.9795807768363</t>
  </si>
  <si>
    <t>TC1400008693.hg.1</t>
  </si>
  <si>
    <t>10.3217637710717</t>
  </si>
  <si>
    <t>10.2597369357746</t>
  </si>
  <si>
    <t>10.1308433388245</t>
  </si>
  <si>
    <t>10.1871576079161</t>
  </si>
  <si>
    <t>10.8863237716259</t>
  </si>
  <si>
    <t>10.7320265278781</t>
  </si>
  <si>
    <t>10.600031223906</t>
  </si>
  <si>
    <t>10.505232049388</t>
  </si>
  <si>
    <t>10.6038207577437</t>
  </si>
  <si>
    <t>10.2533959773644</t>
  </si>
  <si>
    <t>10.0624887533498</t>
  </si>
  <si>
    <t>10.0790760257904</t>
  </si>
  <si>
    <t>10.3756859711862</t>
  </si>
  <si>
    <t>10.0877610561771</t>
  </si>
  <si>
    <t>10.2493288457218</t>
  </si>
  <si>
    <t>9.99139793468718</t>
  </si>
  <si>
    <t>TC1400008694.hg.1</t>
  </si>
  <si>
    <t>10.4919124104234</t>
  </si>
  <si>
    <t>10.8044804692646</t>
  </si>
  <si>
    <t>10.2686576307243</t>
  </si>
  <si>
    <t>10.2968073515611</t>
  </si>
  <si>
    <t>10.6184362073163</t>
  </si>
  <si>
    <t>10.7418341940756</t>
  </si>
  <si>
    <t>10.2201661531587</t>
  </si>
  <si>
    <t>10.6601168251047</t>
  </si>
  <si>
    <t>10.5259769253635</t>
  </si>
  <si>
    <t>10.6262904811997</t>
  </si>
  <si>
    <t>10.4755521627143</t>
  </si>
  <si>
    <t>10.3525534001902</t>
  </si>
  <si>
    <t>10.513082911402</t>
  </si>
  <si>
    <t>10.7757051902015</t>
  </si>
  <si>
    <t>10.2525954906676</t>
  </si>
  <si>
    <t>10.6110175957658</t>
  </si>
  <si>
    <t>TC1400008698.hg.1</t>
  </si>
  <si>
    <t>6.70317095449353</t>
  </si>
  <si>
    <t>6.77672841703347</t>
  </si>
  <si>
    <t>6.88690126940483</t>
  </si>
  <si>
    <t>6.46535115494278</t>
  </si>
  <si>
    <t>6.91272129409005</t>
  </si>
  <si>
    <t>7.11318299912586</t>
  </si>
  <si>
    <t>6.38172109918031</t>
  </si>
  <si>
    <t>6.67267078459572</t>
  </si>
  <si>
    <t>6.85934964135221</t>
  </si>
  <si>
    <t>6.75847287339906</t>
  </si>
  <si>
    <t>6.45185070553641</t>
  </si>
  <si>
    <t>6.3659566486701</t>
  </si>
  <si>
    <t>6.42886177230303</t>
  </si>
  <si>
    <t>6.91698941903379</t>
  </si>
  <si>
    <t>6.47614432194969</t>
  </si>
  <si>
    <t>6.49877098944809</t>
  </si>
  <si>
    <t>TC1400008704.hg.1</t>
  </si>
  <si>
    <t>5.7771494647363</t>
  </si>
  <si>
    <t>6.26227029134487</t>
  </si>
  <si>
    <t>6.02329343361379</t>
  </si>
  <si>
    <t>6.37758638717105</t>
  </si>
  <si>
    <t>6.05218016092432</t>
  </si>
  <si>
    <t>6.24106992267153</t>
  </si>
  <si>
    <t>6.56339543431002</t>
  </si>
  <si>
    <t>6.26614357448791</t>
  </si>
  <si>
    <t>6.06032357812213</t>
  </si>
  <si>
    <t>5.9728814933516</t>
  </si>
  <si>
    <t>6.20057138029139</t>
  </si>
  <si>
    <t>6.58940727727073</t>
  </si>
  <si>
    <t>6.4732206025552</t>
  </si>
  <si>
    <t>6.59885585699449</t>
  </si>
  <si>
    <t>6.2135181484557</t>
  </si>
  <si>
    <t>6.34166252411704</t>
  </si>
  <si>
    <t>TC1400008705.hg.1</t>
  </si>
  <si>
    <t>9.66048233596528</t>
  </si>
  <si>
    <t>9.19648714297463</t>
  </si>
  <si>
    <t>9.49112963803321</t>
  </si>
  <si>
    <t>9.40130747827595</t>
  </si>
  <si>
    <t>10.3374230741785</t>
  </si>
  <si>
    <t>9.85146180808709</t>
  </si>
  <si>
    <t>9.97194764600032</t>
  </si>
  <si>
    <t>9.88936976799767</t>
  </si>
  <si>
    <t>9.59457054186232</t>
  </si>
  <si>
    <t>9.14771043423001</t>
  </si>
  <si>
    <t>9.28776772574879</t>
  </si>
  <si>
    <t>9.0072222526171</t>
  </si>
  <si>
    <t>9.6462618883712</t>
  </si>
  <si>
    <t>9.2622822233183</t>
  </si>
  <si>
    <t>9.34048143731002</t>
  </si>
  <si>
    <t>9.17393197768159</t>
  </si>
  <si>
    <t>TC1400008714.hg.1</t>
  </si>
  <si>
    <t>9.54054079279759</t>
  </si>
  <si>
    <t>9.24365321080528</t>
  </si>
  <si>
    <t>9.73117792499771</t>
  </si>
  <si>
    <t>9.49988168760129</t>
  </si>
  <si>
    <t>9.48612259337536</t>
  </si>
  <si>
    <t>9.38974001622795</t>
  </si>
  <si>
    <t>9.76568016206106</t>
  </si>
  <si>
    <t>9.44476933979698</t>
  </si>
  <si>
    <t>9.7228002336777</t>
  </si>
  <si>
    <t>9.24483951704715</t>
  </si>
  <si>
    <t>9.71024060425546</t>
  </si>
  <si>
    <t>9.44936490415541</t>
  </si>
  <si>
    <t>9.7312418985341</t>
  </si>
  <si>
    <t>9.36317780180022</t>
  </si>
  <si>
    <t>9.65684915531066</t>
  </si>
  <si>
    <t>9.46448762736792</t>
  </si>
  <si>
    <t>TC1400008715.hg.1</t>
  </si>
  <si>
    <t>6.63798058687238</t>
  </si>
  <si>
    <t>6.79386924126528</t>
  </si>
  <si>
    <t>6.68021896410303</t>
  </si>
  <si>
    <t>6.69052901668483</t>
  </si>
  <si>
    <t>7.29388444023606</t>
  </si>
  <si>
    <t>7.27894048117509</t>
  </si>
  <si>
    <t>7.63746904284391</t>
  </si>
  <si>
    <t>7.04762554552193</t>
  </si>
  <si>
    <t>6.82127679744618</t>
  </si>
  <si>
    <t>7.045882516886</t>
  </si>
  <si>
    <t>6.97157749747062</t>
  </si>
  <si>
    <t>6.2945814194233</t>
  </si>
  <si>
    <t>7.18573736685321</t>
  </si>
  <si>
    <t>6.80823601740762</t>
  </si>
  <si>
    <t>7.14056716033252</t>
  </si>
  <si>
    <t>6.75024398097401</t>
  </si>
  <si>
    <t>TC1400008716.hg.1</t>
  </si>
  <si>
    <t>6.48107281971257</t>
  </si>
  <si>
    <t>6.54622428843564</t>
  </si>
  <si>
    <t>6.42453794140986</t>
  </si>
  <si>
    <t>6.58073610574258</t>
  </si>
  <si>
    <t>6.53474188610726</t>
  </si>
  <si>
    <t>6.74318760086585</t>
  </si>
  <si>
    <t>6.55215215466846</t>
  </si>
  <si>
    <t>6.86072715522405</t>
  </si>
  <si>
    <t>6.1906463338379</t>
  </si>
  <si>
    <t>6.41327307002233</t>
  </si>
  <si>
    <t>6.6751903048389</t>
  </si>
  <si>
    <t>6.99023453813933</t>
  </si>
  <si>
    <t>6.72324176948125</t>
  </si>
  <si>
    <t>6.41378935810467</t>
  </si>
  <si>
    <t>6.46918702329373</t>
  </si>
  <si>
    <t>6.35948122165015</t>
  </si>
  <si>
    <t>TC1400008718.hg.1</t>
  </si>
  <si>
    <t>6.60972708012278</t>
  </si>
  <si>
    <t>6.98486053684712</t>
  </si>
  <si>
    <t>6.71035249980915</t>
  </si>
  <si>
    <t>6.58856105882208</t>
  </si>
  <si>
    <t>6.95865595279677</t>
  </si>
  <si>
    <t>6.70756406913682</t>
  </si>
  <si>
    <t>7.06318136005445</t>
  </si>
  <si>
    <t>7.22809381305214</t>
  </si>
  <si>
    <t>6.82857453515794</t>
  </si>
  <si>
    <t>6.99716623694197</t>
  </si>
  <si>
    <t>7.17095276005673</t>
  </si>
  <si>
    <t>6.92070927133038</t>
  </si>
  <si>
    <t>6.9894503148172</t>
  </si>
  <si>
    <t>6.76797620728108</t>
  </si>
  <si>
    <t>6.93956224880189</t>
  </si>
  <si>
    <t>6.86686135604366</t>
  </si>
  <si>
    <t>TC1400008722.hg.1</t>
  </si>
  <si>
    <t>7.7549874995945</t>
  </si>
  <si>
    <t>7.35339760814078</t>
  </si>
  <si>
    <t>7.66498103064226</t>
  </si>
  <si>
    <t>7.50966825633067</t>
  </si>
  <si>
    <t>7.99398276673064</t>
  </si>
  <si>
    <t>7.92593518385191</t>
  </si>
  <si>
    <t>8.33542786688935</t>
  </si>
  <si>
    <t>7.92761804426016</t>
  </si>
  <si>
    <t>7.56666391306455</t>
  </si>
  <si>
    <t>7.81677756149416</t>
  </si>
  <si>
    <t>7.72328277131133</t>
  </si>
  <si>
    <t>7.46278002965619</t>
  </si>
  <si>
    <t>7.56107026638061</t>
  </si>
  <si>
    <t>7.49303128751139</t>
  </si>
  <si>
    <t>7.55347370275462</t>
  </si>
  <si>
    <t>7.47949966203997</t>
  </si>
  <si>
    <t>TC1400008739.hg.1</t>
  </si>
  <si>
    <t>6.61523111477348</t>
  </si>
  <si>
    <t>6.50776845127644</t>
  </si>
  <si>
    <t>6.55102324773555</t>
  </si>
  <si>
    <t>6.94955536763308</t>
  </si>
  <si>
    <t>6.61895980548526</t>
  </si>
  <si>
    <t>6.40381530692631</t>
  </si>
  <si>
    <t>7.06869847226468</t>
  </si>
  <si>
    <t>6.31818649307243</t>
  </si>
  <si>
    <t>6.74977267142886</t>
  </si>
  <si>
    <t>6.53992221812259</t>
  </si>
  <si>
    <t>6.70572434213642</t>
  </si>
  <si>
    <t>6.97393368962843</t>
  </si>
  <si>
    <t>6.54696617688466</t>
  </si>
  <si>
    <t>6.48652247647824</t>
  </si>
  <si>
    <t>6.41711775385543</t>
  </si>
  <si>
    <t>6.80745302231197</t>
  </si>
  <si>
    <t>TC1400008746.hg.1</t>
  </si>
  <si>
    <t>9.19625111989982</t>
  </si>
  <si>
    <t>9.37171116710576</t>
  </si>
  <si>
    <t>9.39286494602353</t>
  </si>
  <si>
    <t>9.27450373036526</t>
  </si>
  <si>
    <t>9.0900619885931</t>
  </si>
  <si>
    <t>9.25922826520146</t>
  </si>
  <si>
    <t>9.14002325816107</t>
  </si>
  <si>
    <t>9.173333834989</t>
  </si>
  <si>
    <t>9.41028008311233</t>
  </si>
  <si>
    <t>9.28333562357438</t>
  </si>
  <si>
    <t>9.429554608725</t>
  </si>
  <si>
    <t>9.35428098651077</t>
  </si>
  <si>
    <t>9.26569634041748</t>
  </si>
  <si>
    <t>9.18247343709147</t>
  </si>
  <si>
    <t>9.41133164421744</t>
  </si>
  <si>
    <t>9.39939984767119</t>
  </si>
  <si>
    <t>TC1400008748.hg.1</t>
  </si>
  <si>
    <t>7.51656114877518</t>
  </si>
  <si>
    <t>7.6819915721649</t>
  </si>
  <si>
    <t>7.97533379655614</t>
  </si>
  <si>
    <t>7.14974685381034</t>
  </si>
  <si>
    <t>8.28763201325735</t>
  </si>
  <si>
    <t>8.58608508759659</t>
  </si>
  <si>
    <t>8.53221530014875</t>
  </si>
  <si>
    <t>8.55869837937685</t>
  </si>
  <si>
    <t>7.3002428007266</t>
  </si>
  <si>
    <t>7.71451051277934</t>
  </si>
  <si>
    <t>7.86416864900423</t>
  </si>
  <si>
    <t>8.04183463540387</t>
  </si>
  <si>
    <t>7.60153528130061</t>
  </si>
  <si>
    <t>7.81374546818491</t>
  </si>
  <si>
    <t>7.74839848044612</t>
  </si>
  <si>
    <t>8.22579839743582</t>
  </si>
  <si>
    <t>TC1400008749.hg.1</t>
  </si>
  <si>
    <t>10.1801567281031</t>
  </si>
  <si>
    <t>10.3762456511108</t>
  </si>
  <si>
    <t>10.1789210073799</t>
  </si>
  <si>
    <t>10.1684886147578</t>
  </si>
  <si>
    <t>10.0885025540369</t>
  </si>
  <si>
    <t>10.1366934642447</t>
  </si>
  <si>
    <t>9.92438525806054</t>
  </si>
  <si>
    <t>10.0408863195151</t>
  </si>
  <si>
    <t>10.2369734186619</t>
  </si>
  <si>
    <t>10.3099277939302</t>
  </si>
  <si>
    <t>10.2860413120269</t>
  </si>
  <si>
    <t>9.91044854675823</t>
  </si>
  <si>
    <t>10.1923653661134</t>
  </si>
  <si>
    <t>10.2643059822117</t>
  </si>
  <si>
    <t>10.1897611866665</t>
  </si>
  <si>
    <t>10.2295534155519</t>
  </si>
  <si>
    <t>TC1400008750.hg.1</t>
  </si>
  <si>
    <t>7.98379483802054</t>
  </si>
  <si>
    <t>7.8981599207503</t>
  </si>
  <si>
    <t>8.13375186029045</t>
  </si>
  <si>
    <t>7.79008584723236</t>
  </si>
  <si>
    <t>7.24200806812315</t>
  </si>
  <si>
    <t>7.63542282740865</t>
  </si>
  <si>
    <t>7.95791871801968</t>
  </si>
  <si>
    <t>7.53959932065544</t>
  </si>
  <si>
    <t>7.60868745681729</t>
  </si>
  <si>
    <t>7.74149637042792</t>
  </si>
  <si>
    <t>8.17901392919843</t>
  </si>
  <si>
    <t>7.57624160012101</t>
  </si>
  <si>
    <t>7.89022471616446</t>
  </si>
  <si>
    <t>7.67970282795387</t>
  </si>
  <si>
    <t>7.72220835538328</t>
  </si>
  <si>
    <t>7.84527144100558</t>
  </si>
  <si>
    <t>TC1400008752.hg.1</t>
  </si>
  <si>
    <t>7.59128504524828</t>
  </si>
  <si>
    <t>7.5487213869072</t>
  </si>
  <si>
    <t>7.32064012213272</t>
  </si>
  <si>
    <t>7.61719491960545</t>
  </si>
  <si>
    <t>8.00999984191394</t>
  </si>
  <si>
    <t>8.36471723021268</t>
  </si>
  <si>
    <t>8.27758772832481</t>
  </si>
  <si>
    <t>7.76123611049892</t>
  </si>
  <si>
    <t>7.55388734673053</t>
  </si>
  <si>
    <t>7.08748442769201</t>
  </si>
  <si>
    <t>7.71781207578</t>
  </si>
  <si>
    <t>7.34890807690163</t>
  </si>
  <si>
    <t>7.49843791416237</t>
  </si>
  <si>
    <t>7.26637070557474</t>
  </si>
  <si>
    <t>7.45978352472415</t>
  </si>
  <si>
    <t>7.49146633231579</t>
  </si>
  <si>
    <t>TC1400008758.hg.1</t>
  </si>
  <si>
    <t>7.06660612243578</t>
  </si>
  <si>
    <t>7.25132814093865</t>
  </si>
  <si>
    <t>7.19664965946835</t>
  </si>
  <si>
    <t>6.95339582740919</t>
  </si>
  <si>
    <t>7.22301751523508</t>
  </si>
  <si>
    <t>7.25459647557881</t>
  </si>
  <si>
    <t>7.81516120538084</t>
  </si>
  <si>
    <t>7.24310168754975</t>
  </si>
  <si>
    <t>6.97682033144153</t>
  </si>
  <si>
    <t>7.09201897741701</t>
  </si>
  <si>
    <t>7.14329241646807</t>
  </si>
  <si>
    <t>7.55808096567956</t>
  </si>
  <si>
    <t>7.05269251285259</t>
  </si>
  <si>
    <t>7.23167373417546</t>
  </si>
  <si>
    <t>7.02312769017655</t>
  </si>
  <si>
    <t>7.09554277589544</t>
  </si>
  <si>
    <t>TC1400008760.hg.1</t>
  </si>
  <si>
    <t>10.4978548528912</t>
  </si>
  <si>
    <t>10.7836899909095</t>
  </si>
  <si>
    <t>10.5552361853608</t>
  </si>
  <si>
    <t>10.7952644334195</t>
  </si>
  <si>
    <t>9.91199262896703</t>
  </si>
  <si>
    <t>10.2206963644397</t>
  </si>
  <si>
    <t>10.1641022999676</t>
  </si>
  <si>
    <t>9.98481294805649</t>
  </si>
  <si>
    <t>10.5946137269132</t>
  </si>
  <si>
    <t>10.9089218269413</t>
  </si>
  <si>
    <t>10.7019780433923</t>
  </si>
  <si>
    <t>10.7466922230392</t>
  </si>
  <si>
    <t>10.4449508167276</t>
  </si>
  <si>
    <t>10.7384969324279</t>
  </si>
  <si>
    <t>10.6429138183156</t>
  </si>
  <si>
    <t>10.7592546211291</t>
  </si>
  <si>
    <t>TC1400008761.hg.1</t>
  </si>
  <si>
    <t>5.61120199104946</t>
  </si>
  <si>
    <t>5.46278787228857</t>
  </si>
  <si>
    <t>5.74366355228455</t>
  </si>
  <si>
    <t>5.46050398429966</t>
  </si>
  <si>
    <t>5.84590801793277</t>
  </si>
  <si>
    <t>6.10591741440388</t>
  </si>
  <si>
    <t>5.90227102022321</t>
  </si>
  <si>
    <t>5.90875333893544</t>
  </si>
  <si>
    <t>5.69084532562494</t>
  </si>
  <si>
    <t>6.07802003066563</t>
  </si>
  <si>
    <t>5.78082082685519</t>
  </si>
  <si>
    <t>5.68041779341751</t>
  </si>
  <si>
    <t>5.6009881356304</t>
  </si>
  <si>
    <t>5.72461945983961</t>
  </si>
  <si>
    <t>5.73245488889878</t>
  </si>
  <si>
    <t>5.51122807945745</t>
  </si>
  <si>
    <t>TC1400008762.hg.1</t>
  </si>
  <si>
    <t>6.93225078597131</t>
  </si>
  <si>
    <t>5.83873812063723</t>
  </si>
  <si>
    <t>6.45207134555928</t>
  </si>
  <si>
    <t>6.37582419439402</t>
  </si>
  <si>
    <t>6.4108181789742</t>
  </si>
  <si>
    <t>6.62495039392487</t>
  </si>
  <si>
    <t>6.42170532807908</t>
  </si>
  <si>
    <t>6.47880174108026</t>
  </si>
  <si>
    <t>6.04689270399447</t>
  </si>
  <si>
    <t>6.41495756255288</t>
  </si>
  <si>
    <t>6.21269711340892</t>
  </si>
  <si>
    <t>6.20601201056877</t>
  </si>
  <si>
    <t>6.29703267077879</t>
  </si>
  <si>
    <t>6.78043450816814</t>
  </si>
  <si>
    <t>6.69341264907701</t>
  </si>
  <si>
    <t>6.05494956196936</t>
  </si>
  <si>
    <t>TC1400008763.hg.1</t>
  </si>
  <si>
    <t>6.42982853698803</t>
  </si>
  <si>
    <t>6.69573332209117</t>
  </si>
  <si>
    <t>6.80461972009966</t>
  </si>
  <si>
    <t>6.68214174878787</t>
  </si>
  <si>
    <t>6.63476591112403</t>
  </si>
  <si>
    <t>7.01844007799779</t>
  </si>
  <si>
    <t>6.97217197674598</t>
  </si>
  <si>
    <t>7.08229136360807</t>
  </si>
  <si>
    <t>6.47375461123635</t>
  </si>
  <si>
    <t>7.02193062005345</t>
  </si>
  <si>
    <t>6.85340252303977</t>
  </si>
  <si>
    <t>6.98737664685288</t>
  </si>
  <si>
    <t>6.74475894349151</t>
  </si>
  <si>
    <t>6.57522783532157</t>
  </si>
  <si>
    <t>7.06831843236015</t>
  </si>
  <si>
    <t>6.68302466314269</t>
  </si>
  <si>
    <t>TC1400008764.hg.1</t>
  </si>
  <si>
    <t>8.1790223451116</t>
  </si>
  <si>
    <t>8.44800876992941</t>
  </si>
  <si>
    <t>8.26299215772278</t>
  </si>
  <si>
    <t>8.44120672552442</t>
  </si>
  <si>
    <t>8.45900097256127</t>
  </si>
  <si>
    <t>8.43055885449826</t>
  </si>
  <si>
    <t>8.76896474490438</t>
  </si>
  <si>
    <t>8.42709687515568</t>
  </si>
  <si>
    <t>8.4030288973829</t>
  </si>
  <si>
    <t>8.3328108450807</t>
  </si>
  <si>
    <t>8.45999780836653</t>
  </si>
  <si>
    <t>8.80178197845007</t>
  </si>
  <si>
    <t>8.51311706632029</t>
  </si>
  <si>
    <t>8.38155466301456</t>
  </si>
  <si>
    <t>8.46150897458397</t>
  </si>
  <si>
    <t>8.47759854973518</t>
  </si>
  <si>
    <t>TC1400008767.hg.1</t>
  </si>
  <si>
    <t>9.53492758694034</t>
  </si>
  <si>
    <t>9.04385579627805</t>
  </si>
  <si>
    <t>9.52769841528326</t>
  </si>
  <si>
    <t>9.30697294298269</t>
  </si>
  <si>
    <t>9.27075743640931</t>
  </si>
  <si>
    <t>8.79364032816813</t>
  </si>
  <si>
    <t>9.68598919817982</t>
  </si>
  <si>
    <t>9.2702757239681</t>
  </si>
  <si>
    <t>9.1879590862195</t>
  </si>
  <si>
    <t>9.01737904329194</t>
  </si>
  <si>
    <t>9.11464530618371</t>
  </si>
  <si>
    <t>9.11930138386158</t>
  </si>
  <si>
    <t>9.08443456237032</t>
  </si>
  <si>
    <t>9.00022837224658</t>
  </si>
  <si>
    <t>9.41067622687669</t>
  </si>
  <si>
    <t>9.09957118601537</t>
  </si>
  <si>
    <t>TC1400008780.hg.1</t>
  </si>
  <si>
    <t>6.41609865035991</t>
  </si>
  <si>
    <t>6.11850028234512</t>
  </si>
  <si>
    <t>6.47000323673689</t>
  </si>
  <si>
    <t>6.4726820777433</t>
  </si>
  <si>
    <t>6.0811887356046</t>
  </si>
  <si>
    <t>6.61136356735711</t>
  </si>
  <si>
    <t>6.59767701792686</t>
  </si>
  <si>
    <t>6.60553584481009</t>
  </si>
  <si>
    <t>6.66810300314014</t>
  </si>
  <si>
    <t>6.17722130779552</t>
  </si>
  <si>
    <t>6.12222163094594</t>
  </si>
  <si>
    <t>7.09912852639944</t>
  </si>
  <si>
    <t>6.17291223108857</t>
  </si>
  <si>
    <t>6.16877799591303</t>
  </si>
  <si>
    <t>6.47269317593068</t>
  </si>
  <si>
    <t>6.25486658530485</t>
  </si>
  <si>
    <t>TC1400008816.hg.1</t>
  </si>
  <si>
    <t>8.85874156159675</t>
  </si>
  <si>
    <t>8.48188297972326</t>
  </si>
  <si>
    <t>8.50307377817838</t>
  </si>
  <si>
    <t>8.65986087270142</t>
  </si>
  <si>
    <t>8.84381398339389</t>
  </si>
  <si>
    <t>8.49259458398884</t>
  </si>
  <si>
    <t>7.9808290510378</t>
  </si>
  <si>
    <t>8.60929616769673</t>
  </si>
  <si>
    <t>8.86346075927276</t>
  </si>
  <si>
    <t>8.58505792222878</t>
  </si>
  <si>
    <t>8.44130300453928</t>
  </si>
  <si>
    <t>8.63282082338341</t>
  </si>
  <si>
    <t>8.64167757751611</t>
  </si>
  <si>
    <t>8.77535368872595</t>
  </si>
  <si>
    <t>8.4543870581803</t>
  </si>
  <si>
    <t>8.46795095473682</t>
  </si>
  <si>
    <t>TC1400008838.hg.1</t>
  </si>
  <si>
    <t>9.77838541475759</t>
  </si>
  <si>
    <t>9.62019866729571</t>
  </si>
  <si>
    <t>9.94185951576432</t>
  </si>
  <si>
    <t>9.75015298837926</t>
  </si>
  <si>
    <t>10.0343535415246</t>
  </si>
  <si>
    <t>9.96321683058452</t>
  </si>
  <si>
    <t>9.77424733840294</t>
  </si>
  <si>
    <t>10.0447070837216</t>
  </si>
  <si>
    <t>9.93600895836773</t>
  </si>
  <si>
    <t>9.84736610338594</t>
  </si>
  <si>
    <t>9.68116096255868</t>
  </si>
  <si>
    <t>9.72190049576079</t>
  </si>
  <si>
    <t>9.88068405393627</t>
  </si>
  <si>
    <t>10.0002943634342</t>
  </si>
  <si>
    <t>9.81679989067686</t>
  </si>
  <si>
    <t>9.8239772757698</t>
  </si>
  <si>
    <t>TC1400008844.hg.1</t>
  </si>
  <si>
    <t>9.85170804886056</t>
  </si>
  <si>
    <t>10.2775589398857</t>
  </si>
  <si>
    <t>10.3862279812944</t>
  </si>
  <si>
    <t>10.0386071452036</t>
  </si>
  <si>
    <t>10.1522697258328</t>
  </si>
  <si>
    <t>10.4265400086859</t>
  </si>
  <si>
    <t>10.467566425722</t>
  </si>
  <si>
    <t>10.3056398653098</t>
  </si>
  <si>
    <t>9.81195032342654</t>
  </si>
  <si>
    <t>9.96506316720227</t>
  </si>
  <si>
    <t>10.0236485762652</t>
  </si>
  <si>
    <t>10.0394038646563</t>
  </si>
  <si>
    <t>9.91856499377245</t>
  </si>
  <si>
    <t>9.87379984965036</t>
  </si>
  <si>
    <t>9.97967316794407</t>
  </si>
  <si>
    <t>10.0759270129445</t>
  </si>
  <si>
    <t>TC1400008857.hg.1</t>
  </si>
  <si>
    <t>4.14888082824824</t>
  </si>
  <si>
    <t>4.1680007920153</t>
  </si>
  <si>
    <t>4.19903644243814</t>
  </si>
  <si>
    <t>4.40020703827591</t>
  </si>
  <si>
    <t>3.95904612967996</t>
  </si>
  <si>
    <t>4.20109132273325</t>
  </si>
  <si>
    <t>4.14552971991859</t>
  </si>
  <si>
    <t>3.99524200520515</t>
  </si>
  <si>
    <t>3.99895507636125</t>
  </si>
  <si>
    <t>4.41442718480277</t>
  </si>
  <si>
    <t>4.06125066587699</t>
  </si>
  <si>
    <t>4.13433816661387</t>
  </si>
  <si>
    <t>3.89115686563255</t>
  </si>
  <si>
    <t>4.27538718329875</t>
  </si>
  <si>
    <t>4.1841722635344</t>
  </si>
  <si>
    <t>3.89729452527836</t>
  </si>
  <si>
    <t>TC1400008905.hg.1</t>
  </si>
  <si>
    <t>10.4391747645706</t>
  </si>
  <si>
    <t>10.2080195093186</t>
  </si>
  <si>
    <t>10.5018576274246</t>
  </si>
  <si>
    <t>10.4318743545333</t>
  </si>
  <si>
    <t>10.2543192943916</t>
  </si>
  <si>
    <t>10.1630460611067</t>
  </si>
  <si>
    <t>10.5848903952513</t>
  </si>
  <si>
    <t>10.5957800056184</t>
  </si>
  <si>
    <t>10.3477094275076</t>
  </si>
  <si>
    <t>10.2512313395069</t>
  </si>
  <si>
    <t>10.3871989012607</t>
  </si>
  <si>
    <t>10.4515903017278</t>
  </si>
  <si>
    <t>10.3803771799273</t>
  </si>
  <si>
    <t>10.1666045201835</t>
  </si>
  <si>
    <t>10.3622649460644</t>
  </si>
  <si>
    <t>10.2544816169097</t>
  </si>
  <si>
    <t>TC1400008908.hg.1</t>
  </si>
  <si>
    <t>9.74240708332927</t>
  </si>
  <si>
    <t>9.6546746918153</t>
  </si>
  <si>
    <t>9.4239407677959</t>
  </si>
  <si>
    <t>9.727711545526</t>
  </si>
  <si>
    <t>9.21246595935591</t>
  </si>
  <si>
    <t>9.23172603769443</t>
  </si>
  <si>
    <t>8.67456373159468</t>
  </si>
  <si>
    <t>8.95168113406649</t>
  </si>
  <si>
    <t>9.69137981406394</t>
  </si>
  <si>
    <t>9.72985971587016</t>
  </si>
  <si>
    <t>9.65033896426336</t>
  </si>
  <si>
    <t>9.67230269975808</t>
  </si>
  <si>
    <t>9.55756549192291</t>
  </si>
  <si>
    <t>9.78331336019021</t>
  </si>
  <si>
    <t>9.77642465393084</t>
  </si>
  <si>
    <t>9.54588208269017</t>
  </si>
  <si>
    <t>TC1400008913.hg.1</t>
  </si>
  <si>
    <t>11.0554383216042</t>
  </si>
  <si>
    <t>10.8738832972801</t>
  </si>
  <si>
    <t>10.9253254105358</t>
  </si>
  <si>
    <t>10.9362702089871</t>
  </si>
  <si>
    <t>10.994517807569</t>
  </si>
  <si>
    <t>11.0302645773825</t>
  </si>
  <si>
    <t>10.6686475169829</t>
  </si>
  <si>
    <t>11.1168747700654</t>
  </si>
  <si>
    <t>11.0805668718215</t>
  </si>
  <si>
    <t>11.0088564484974</t>
  </si>
  <si>
    <t>10.8056257115856</t>
  </si>
  <si>
    <t>10.9185246014195</t>
  </si>
  <si>
    <t>10.9065801697455</t>
  </si>
  <si>
    <t>11.1021339621299</t>
  </si>
  <si>
    <t>10.8934903640592</t>
  </si>
  <si>
    <t>11.0113816908221</t>
  </si>
  <si>
    <t>TC1400008919.hg.1</t>
  </si>
  <si>
    <t>10.6536533915994</t>
  </si>
  <si>
    <t>10.7371868001215</t>
  </si>
  <si>
    <t>10.3331421501383</t>
  </si>
  <si>
    <t>10.7384850123608</t>
  </si>
  <si>
    <t>10.5376650985466</t>
  </si>
  <si>
    <t>10.6593351564901</t>
  </si>
  <si>
    <t>10.2734977325009</t>
  </si>
  <si>
    <t>10.5608899253232</t>
  </si>
  <si>
    <t>10.4350529660683</t>
  </si>
  <si>
    <t>10.7437829419983</t>
  </si>
  <si>
    <t>10.5646266904684</t>
  </si>
  <si>
    <t>10.6782870500999</t>
  </si>
  <si>
    <t>10.6689004464572</t>
  </si>
  <si>
    <t>10.8067640074373</t>
  </si>
  <si>
    <t>10.6676134418109</t>
  </si>
  <si>
    <t>10.7943041008165</t>
  </si>
  <si>
    <t>TC1400008921.hg.1</t>
  </si>
  <si>
    <t>10.656998652585</t>
  </si>
  <si>
    <t>10.722294042473</t>
  </si>
  <si>
    <t>10.8742953623223</t>
  </si>
  <si>
    <t>10.7655035091431</t>
  </si>
  <si>
    <t>11.0434677711878</t>
  </si>
  <si>
    <t>11.2121667061515</t>
  </si>
  <si>
    <t>10.5927936904331</t>
  </si>
  <si>
    <t>11.298043445724</t>
  </si>
  <si>
    <t>10.8065121744521</t>
  </si>
  <si>
    <t>10.6623874157868</t>
  </si>
  <si>
    <t>10.7182368076134</t>
  </si>
  <si>
    <t>10.6907224565172</t>
  </si>
  <si>
    <t>10.7710741716445</t>
  </si>
  <si>
    <t>10.7775341080596</t>
  </si>
  <si>
    <t>10.6786876024585</t>
  </si>
  <si>
    <t>10.6996110656183</t>
  </si>
  <si>
    <t>TC1400008929.hg.1</t>
  </si>
  <si>
    <t>8.5648387111369</t>
  </si>
  <si>
    <t>8.6815884103839</t>
  </si>
  <si>
    <t>8.27621893289631</t>
  </si>
  <si>
    <t>8.46675906359507</t>
  </si>
  <si>
    <t>7.45086245010186</t>
  </si>
  <si>
    <t>8.01046598952747</t>
  </si>
  <si>
    <t>7.4728881712198</t>
  </si>
  <si>
    <t>8.35265107521042</t>
  </si>
  <si>
    <t>8.21450472310108</t>
  </si>
  <si>
    <t>8.44330904692111</t>
  </si>
  <si>
    <t>8.43106081744214</t>
  </si>
  <si>
    <t>8.30234543045622</t>
  </si>
  <si>
    <t>8.78992797912144</t>
  </si>
  <si>
    <t>8.49112165428524</t>
  </si>
  <si>
    <t>8.47417754050896</t>
  </si>
  <si>
    <t>8.77011533872713</t>
  </si>
  <si>
    <t>TC1400008940.hg.1</t>
  </si>
  <si>
    <t>8.89542674743135</t>
  </si>
  <si>
    <t>9.58643051772948</t>
  </si>
  <si>
    <t>9.47384487086359</t>
  </si>
  <si>
    <t>9.33781359624382</t>
  </si>
  <si>
    <t>9.45759903255586</t>
  </si>
  <si>
    <t>9.77597070380339</t>
  </si>
  <si>
    <t>10.1632114278339</t>
  </si>
  <si>
    <t>9.90252533638069</t>
  </si>
  <si>
    <t>9.07026604281956</t>
  </si>
  <si>
    <t>9.55590301649776</t>
  </si>
  <si>
    <t>9.62389119667051</t>
  </si>
  <si>
    <t>9.49149366029631</t>
  </si>
  <si>
    <t>8.73027400288634</t>
  </si>
  <si>
    <t>9.70317645269399</t>
  </si>
  <si>
    <t>9.53894323759152</t>
  </si>
  <si>
    <t>9.43013865131757</t>
  </si>
  <si>
    <t>TC1400008945.hg.1</t>
  </si>
  <si>
    <t>9.98510961858496</t>
  </si>
  <si>
    <t>9.87101536879343</t>
  </si>
  <si>
    <t>10.2677726406721</t>
  </si>
  <si>
    <t>10.1364280204116</t>
  </si>
  <si>
    <t>10.0239087836744</t>
  </si>
  <si>
    <t>10.2754984811082</t>
  </si>
  <si>
    <t>9.9963921771414</t>
  </si>
  <si>
    <t>10.1435891318723</t>
  </si>
  <si>
    <t>10.0173453400221</t>
  </si>
  <si>
    <t>9.90533772153135</t>
  </si>
  <si>
    <t>10.0723182491074</t>
  </si>
  <si>
    <t>9.9784330986021</t>
  </si>
  <si>
    <t>9.97950137887518</t>
  </si>
  <si>
    <t>10.0182133599494</t>
  </si>
  <si>
    <t>10.1328486617284</t>
  </si>
  <si>
    <t>9.99032049414887</t>
  </si>
  <si>
    <t>TC1400008963.hg.1</t>
  </si>
  <si>
    <t>10.262030869876</t>
  </si>
  <si>
    <t>10.2107158422034</t>
  </si>
  <si>
    <t>10.1152744269836</t>
  </si>
  <si>
    <t>10.5113029236286</t>
  </si>
  <si>
    <t>10.0430062548056</t>
  </si>
  <si>
    <t>10.3231549484701</t>
  </si>
  <si>
    <t>9.90540949729126</t>
  </si>
  <si>
    <t>10.1704618876516</t>
  </si>
  <si>
    <t>10.1845603729964</t>
  </si>
  <si>
    <t>10.4709015048157</t>
  </si>
  <si>
    <t>10.1897620368049</t>
  </si>
  <si>
    <t>10.3591145537925</t>
  </si>
  <si>
    <t>10.2267712159633</t>
  </si>
  <si>
    <t>10.3361226660519</t>
  </si>
  <si>
    <t>10.2547486764124</t>
  </si>
  <si>
    <t>10.3927674087109</t>
  </si>
  <si>
    <t>TC1400008970.hg.1</t>
  </si>
  <si>
    <t>8.42184016253213</t>
  </si>
  <si>
    <t>8.32612728221676</t>
  </si>
  <si>
    <t>8.23441384146285</t>
  </si>
  <si>
    <t>8.29357845073657</t>
  </si>
  <si>
    <t>8.5198794834799</t>
  </si>
  <si>
    <t>8.10650079208669</t>
  </si>
  <si>
    <t>8.78886905232092</t>
  </si>
  <si>
    <t>8.58224685885991</t>
  </si>
  <si>
    <t>8.15299244546486</t>
  </si>
  <si>
    <t>8.37166476551957</t>
  </si>
  <si>
    <t>8.41671720578806</t>
  </si>
  <si>
    <t>8.21376358754694</t>
  </si>
  <si>
    <t>8.37366416736933</t>
  </si>
  <si>
    <t>8.44862709759765</t>
  </si>
  <si>
    <t>8.44590680992288</t>
  </si>
  <si>
    <t>8.61014505061235</t>
  </si>
  <si>
    <t>TC1400008973.hg.1</t>
  </si>
  <si>
    <t>7.79660924015075</t>
  </si>
  <si>
    <t>7.92021549387683</t>
  </si>
  <si>
    <t>7.82553017250069</t>
  </si>
  <si>
    <t>7.80203166344565</t>
  </si>
  <si>
    <t>7.32698784491237</t>
  </si>
  <si>
    <t>7.48838436812092</t>
  </si>
  <si>
    <t>7.36959088464183</t>
  </si>
  <si>
    <t>7.12178546884256</t>
  </si>
  <si>
    <t>7.69451817550786</t>
  </si>
  <si>
    <t>8.12223292235485</t>
  </si>
  <si>
    <t>8.05950117240273</t>
  </si>
  <si>
    <t>7.58423450510321</t>
  </si>
  <si>
    <t>7.60590122943131</t>
  </si>
  <si>
    <t>8.21040637094117</t>
  </si>
  <si>
    <t>8.05458749884684</t>
  </si>
  <si>
    <t>7.76030779419431</t>
  </si>
  <si>
    <t>TC1400008981.hg.1</t>
  </si>
  <si>
    <t>9.34911015862645</t>
  </si>
  <si>
    <t>9.57304950696448</t>
  </si>
  <si>
    <t>9.17895895977875</t>
  </si>
  <si>
    <t>9.08791237806855</t>
  </si>
  <si>
    <t>10.0048333082887</t>
  </si>
  <si>
    <t>10.2675841311329</t>
  </si>
  <si>
    <t>9.96473170448962</t>
  </si>
  <si>
    <t>10.0090858150881</t>
  </si>
  <si>
    <t>9.27632434380117</t>
  </si>
  <si>
    <t>9.42396611457225</t>
  </si>
  <si>
    <t>9.41952056672989</t>
  </si>
  <si>
    <t>9.03974530626643</t>
  </si>
  <si>
    <t>9.1439771490471</t>
  </si>
  <si>
    <t>9.46918219087097</t>
  </si>
  <si>
    <t>9.41996217581122</t>
  </si>
  <si>
    <t>9.19207790520523</t>
  </si>
  <si>
    <t>TC1400008994.hg.1</t>
  </si>
  <si>
    <t>6.05349215572331</t>
  </si>
  <si>
    <t>5.74855220094013</t>
  </si>
  <si>
    <t>5.9939021648406</t>
  </si>
  <si>
    <t>5.84114433607793</t>
  </si>
  <si>
    <t>6.29393960348692</t>
  </si>
  <si>
    <t>6.28880862276695</t>
  </si>
  <si>
    <t>6.64033514197555</t>
  </si>
  <si>
    <t>6.23099218952876</t>
  </si>
  <si>
    <t>5.82800328712146</t>
  </si>
  <si>
    <t>5.88118382272174</t>
  </si>
  <si>
    <t>5.89370967351512</t>
  </si>
  <si>
    <t>5.94681876130218</t>
  </si>
  <si>
    <t>5.92669256033968</t>
  </si>
  <si>
    <t>5.89184376337645</t>
  </si>
  <si>
    <t>6.0661007408441</t>
  </si>
  <si>
    <t>5.92901416152187</t>
  </si>
  <si>
    <t>TC1400009002.hg.1</t>
  </si>
  <si>
    <t>10.6877039722241</t>
  </si>
  <si>
    <t>10.6600092717239</t>
  </si>
  <si>
    <t>10.8877591902143</t>
  </si>
  <si>
    <t>10.6215094963888</t>
  </si>
  <si>
    <t>10.7146292177997</t>
  </si>
  <si>
    <t>10.675362327377</t>
  </si>
  <si>
    <t>10.4334468429138</t>
  </si>
  <si>
    <t>10.60775318448</t>
  </si>
  <si>
    <t>10.6090923203805</t>
  </si>
  <si>
    <t>10.6519972085876</t>
  </si>
  <si>
    <t>10.5787972554071</t>
  </si>
  <si>
    <t>10.5779829310842</t>
  </si>
  <si>
    <t>10.5449342183686</t>
  </si>
  <si>
    <t>10.8279267513442</t>
  </si>
  <si>
    <t>10.6877336017335</t>
  </si>
  <si>
    <t>10.7147683876657</t>
  </si>
  <si>
    <t>TC1400009006.hg.1</t>
  </si>
  <si>
    <t>9.98929619579478</t>
  </si>
  <si>
    <t>9.7215679311886</t>
  </si>
  <si>
    <t>9.96004606425477</t>
  </si>
  <si>
    <t>9.68788994904324</t>
  </si>
  <si>
    <t>9.80972322043515</t>
  </si>
  <si>
    <t>9.84425376496923</t>
  </si>
  <si>
    <t>9.65831582893738</t>
  </si>
  <si>
    <t>9.72421994882796</t>
  </si>
  <si>
    <t>9.84938808007194</t>
  </si>
  <si>
    <t>9.8901292761357</t>
  </si>
  <si>
    <t>9.88088693536666</t>
  </si>
  <si>
    <t>9.76858837156322</t>
  </si>
  <si>
    <t>9.70594112494897</t>
  </si>
  <si>
    <t>10.0354779112422</t>
  </si>
  <si>
    <t>9.85615349562148</t>
  </si>
  <si>
    <t>9.91906902719953</t>
  </si>
  <si>
    <t>TC1400009016.hg.1</t>
  </si>
  <si>
    <t>8.3717746073473</t>
  </si>
  <si>
    <t>8.71925147564571</t>
  </si>
  <si>
    <t>8.57063043131559</t>
  </si>
  <si>
    <t>8.50530272168273</t>
  </si>
  <si>
    <t>8.60342763124029</t>
  </si>
  <si>
    <t>8.53627203178205</t>
  </si>
  <si>
    <t>7.93666603540392</t>
  </si>
  <si>
    <t>8.26637979776483</t>
  </si>
  <si>
    <t>8.5206950772239</t>
  </si>
  <si>
    <t>8.60798748966382</t>
  </si>
  <si>
    <t>8.5014200513035</t>
  </si>
  <si>
    <t>8.4177920281363</t>
  </si>
  <si>
    <t>8.31188262366737</t>
  </si>
  <si>
    <t>8.85596423496703</t>
  </si>
  <si>
    <t>8.64014567512752</t>
  </si>
  <si>
    <t>8.73642061765808</t>
  </si>
  <si>
    <t>TC1400009052.hg.1</t>
  </si>
  <si>
    <t>4.71978700011377</t>
  </si>
  <si>
    <t>5.36305132730321</t>
  </si>
  <si>
    <t>5.03856262999539</t>
  </si>
  <si>
    <t>5.12160698986837</t>
  </si>
  <si>
    <t>5.11544611626482</t>
  </si>
  <si>
    <t>5.62700101649906</t>
  </si>
  <si>
    <t>5.42087692432866</t>
  </si>
  <si>
    <t>5.32475530672278</t>
  </si>
  <si>
    <t>4.93396926375371</t>
  </si>
  <si>
    <t>5.02662311546433</t>
  </si>
  <si>
    <t>5.26719795561827</t>
  </si>
  <si>
    <t>5.2139018046423</t>
  </si>
  <si>
    <t>4.98825881205793</t>
  </si>
  <si>
    <t>4.98520294165758</t>
  </si>
  <si>
    <t>5.09513176602355</t>
  </si>
  <si>
    <t>4.89974720543238</t>
  </si>
  <si>
    <t>TC1400009065.hg.1</t>
  </si>
  <si>
    <t>9.94294455873627</t>
  </si>
  <si>
    <t>10.0159219240857</t>
  </si>
  <si>
    <t>9.93957460159432</t>
  </si>
  <si>
    <t>9.92363742435646</t>
  </si>
  <si>
    <t>9.64750263840283</t>
  </si>
  <si>
    <t>9.94463607700543</t>
  </si>
  <si>
    <t>9.29704150611365</t>
  </si>
  <si>
    <t>9.84555336796119</t>
  </si>
  <si>
    <t>9.88385868578842</t>
  </si>
  <si>
    <t>9.90042409024798</t>
  </si>
  <si>
    <t>9.76330196047784</t>
  </si>
  <si>
    <t>10.1853917564627</t>
  </si>
  <si>
    <t>9.88844996761834</t>
  </si>
  <si>
    <t>9.79157205140897</t>
  </si>
  <si>
    <t>9.76058071595349</t>
  </si>
  <si>
    <t>10.0232369897589</t>
  </si>
  <si>
    <t>TC1400009066.hg.1</t>
  </si>
  <si>
    <t>8.85584840265237</t>
  </si>
  <si>
    <t>8.79023119809863</t>
  </si>
  <si>
    <t>8.69545373735363</t>
  </si>
  <si>
    <t>8.6670678003703</t>
  </si>
  <si>
    <t>8.95130855316347</t>
  </si>
  <si>
    <t>9.23756233439769</t>
  </si>
  <si>
    <t>8.89261660502312</t>
  </si>
  <si>
    <t>9.30217244019925</t>
  </si>
  <si>
    <t>8.56856994311416</t>
  </si>
  <si>
    <t>8.63587848711482</t>
  </si>
  <si>
    <t>8.47530809570114</t>
  </si>
  <si>
    <t>8.6691569066627</t>
  </si>
  <si>
    <t>8.81436997897314</t>
  </si>
  <si>
    <t>8.71388847666685</t>
  </si>
  <si>
    <t>8.62697709619605</t>
  </si>
  <si>
    <t>8.99785726091308</t>
  </si>
  <si>
    <t>TC1400009074.hg.1</t>
  </si>
  <si>
    <t>6.32915235184713</t>
  </si>
  <si>
    <t>6.43711575752714</t>
  </si>
  <si>
    <t>6.557295836165</t>
  </si>
  <si>
    <t>6.47193994281977</t>
  </si>
  <si>
    <t>6.23560739661999</t>
  </si>
  <si>
    <t>6.46996404540174</t>
  </si>
  <si>
    <t>6.50829535682557</t>
  </si>
  <si>
    <t>6.54184086380451</t>
  </si>
  <si>
    <t>6.27420309861527</t>
  </si>
  <si>
    <t>6.29849638107828</t>
  </si>
  <si>
    <t>6.21709168139992</t>
  </si>
  <si>
    <t>6.50415312714241</t>
  </si>
  <si>
    <t>6.68210888964048</t>
  </si>
  <si>
    <t>5.75905091379319</t>
  </si>
  <si>
    <t>6.39692506330136</t>
  </si>
  <si>
    <t>6.27310019471638</t>
  </si>
  <si>
    <t>TC1400009076.hg.1</t>
  </si>
  <si>
    <t>3.72785500070961</t>
  </si>
  <si>
    <t>3.83821335725126</t>
  </si>
  <si>
    <t>3.93665306787228</t>
  </si>
  <si>
    <t>4.41287431547971</t>
  </si>
  <si>
    <t>3.98939785543318</t>
  </si>
  <si>
    <t>4.34242310116603</t>
  </si>
  <si>
    <t>4.12579526609471</t>
  </si>
  <si>
    <t>4.34353854371918</t>
  </si>
  <si>
    <t>4.01549933050841</t>
  </si>
  <si>
    <t>4.1115307008475</t>
  </si>
  <si>
    <t>4.10139980593074</t>
  </si>
  <si>
    <t>3.94808407313623</t>
  </si>
  <si>
    <t>4.08720842551424</t>
  </si>
  <si>
    <t>4.27176735915027</t>
  </si>
  <si>
    <t>4.68963376627881</t>
  </si>
  <si>
    <t>3.90101514915613</t>
  </si>
  <si>
    <t>TC1400009100.hg.1</t>
  </si>
  <si>
    <t>8.14217236440454</t>
  </si>
  <si>
    <t>8.30818766467857</t>
  </si>
  <si>
    <t>8.17248080385046</t>
  </si>
  <si>
    <t>8.19443195164964</t>
  </si>
  <si>
    <t>7.49628053452688</t>
  </si>
  <si>
    <t>7.93456328808458</t>
  </si>
  <si>
    <t>7.49892840760052</t>
  </si>
  <si>
    <t>7.63066246144206</t>
  </si>
  <si>
    <t>7.95301661353159</t>
  </si>
  <si>
    <t>8.53226470409694</t>
  </si>
  <si>
    <t>8.25296331997193</t>
  </si>
  <si>
    <t>8.13263157540552</t>
  </si>
  <si>
    <t>8.20343905190634</t>
  </si>
  <si>
    <t>8.00868844720515</t>
  </si>
  <si>
    <t>8.3225992655067</t>
  </si>
  <si>
    <t>8.33555477393126</t>
  </si>
  <si>
    <t>TC1400009104.hg.1</t>
  </si>
  <si>
    <t>12.3275928864239</t>
  </si>
  <si>
    <t>12.3633901434438</t>
  </si>
  <si>
    <t>12.3273195828565</t>
  </si>
  <si>
    <t>12.4461701480831</t>
  </si>
  <si>
    <t>10.7932028396941</t>
  </si>
  <si>
    <t>10.8275758063678</t>
  </si>
  <si>
    <t>10.6606532741247</t>
  </si>
  <si>
    <t>10.8970805755196</t>
  </si>
  <si>
    <t>12.3602107299205</t>
  </si>
  <si>
    <t>12.3567782133827</t>
  </si>
  <si>
    <t>12.5106552594268</t>
  </si>
  <si>
    <t>12.439480984029</t>
  </si>
  <si>
    <t>12.452990591189</t>
  </si>
  <si>
    <t>12.3606687649039</t>
  </si>
  <si>
    <t>12.3748006838858</t>
  </si>
  <si>
    <t>12.5239969885655</t>
  </si>
  <si>
    <t>TC1400009106.hg.1</t>
  </si>
  <si>
    <t>7.97232961890039</t>
  </si>
  <si>
    <t>8.05018076916721</t>
  </si>
  <si>
    <t>8.04737811396212</t>
  </si>
  <si>
    <t>7.96788110036458</t>
  </si>
  <si>
    <t>7.73117269387446</t>
  </si>
  <si>
    <t>7.74762072221243</t>
  </si>
  <si>
    <t>7.55688368980318</t>
  </si>
  <si>
    <t>8.1114807311291</t>
  </si>
  <si>
    <t>8.25942636375008</t>
  </si>
  <si>
    <t>7.99312468518391</t>
  </si>
  <si>
    <t>8.01945952904745</t>
  </si>
  <si>
    <t>8.12251045212126</t>
  </si>
  <si>
    <t>8.17985921244659</t>
  </si>
  <si>
    <t>8.06506001349489</t>
  </si>
  <si>
    <t>8.04898211073693</t>
  </si>
  <si>
    <t>8.1234228790681</t>
  </si>
  <si>
    <t>TC1400009108.hg.1</t>
  </si>
  <si>
    <t>9.20579049070855</t>
  </si>
  <si>
    <t>9.10774637009346</t>
  </si>
  <si>
    <t>8.80390027411478</t>
  </si>
  <si>
    <t>9.40075455851536</t>
  </si>
  <si>
    <t>8.34840990686318</t>
  </si>
  <si>
    <t>8.64053806919281</t>
  </si>
  <si>
    <t>8.14624647990492</t>
  </si>
  <si>
    <t>8.53242372584152</t>
  </si>
  <si>
    <t>9.21744115699909</t>
  </si>
  <si>
    <t>9.36389866952112</t>
  </si>
  <si>
    <t>9.0915948803999</t>
  </si>
  <si>
    <t>9.38766984799995</t>
  </si>
  <si>
    <t>9.1496785748428</t>
  </si>
  <si>
    <t>9.33424279519311</t>
  </si>
  <si>
    <t>8.98313329847542</t>
  </si>
  <si>
    <t>9.32834526542661</t>
  </si>
  <si>
    <t>TC1400009122.hg.1</t>
  </si>
  <si>
    <t>8.46928308824893</t>
  </si>
  <si>
    <t>8.8023592737077</t>
  </si>
  <si>
    <t>8.47144166512582</t>
  </si>
  <si>
    <t>8.50373766697068</t>
  </si>
  <si>
    <t>8.13171262509441</t>
  </si>
  <si>
    <t>8.73747881318063</t>
  </si>
  <si>
    <t>8.25124432674951</t>
  </si>
  <si>
    <t>8.26990538625084</t>
  </si>
  <si>
    <t>8.59192796939627</t>
  </si>
  <si>
    <t>8.95744072994662</t>
  </si>
  <si>
    <t>8.77355572814972</t>
  </si>
  <si>
    <t>8.73247759665565</t>
  </si>
  <si>
    <t>8.5305854647612</t>
  </si>
  <si>
    <t>8.81698527075195</t>
  </si>
  <si>
    <t>8.46821042864771</t>
  </si>
  <si>
    <t>8.63760432268183</t>
  </si>
  <si>
    <t>TC1400009123.hg.1</t>
  </si>
  <si>
    <t>7.90854307864194</t>
  </si>
  <si>
    <t>7.87183047949961</t>
  </si>
  <si>
    <t>8.05956749490488</t>
  </si>
  <si>
    <t>8.10130155072898</t>
  </si>
  <si>
    <t>8.80144749652711</t>
  </si>
  <si>
    <t>8.79494999894864</t>
  </si>
  <si>
    <t>8.59053283382886</t>
  </si>
  <si>
    <t>8.18839618823964</t>
  </si>
  <si>
    <t>7.76966661111062</t>
  </si>
  <si>
    <t>8.21710830367145</t>
  </si>
  <si>
    <t>8.14536835618419</t>
  </si>
  <si>
    <t>7.88089365039131</t>
  </si>
  <si>
    <t>7.5263695172588</t>
  </si>
  <si>
    <t>7.94092741453145</t>
  </si>
  <si>
    <t>7.74025319968203</t>
  </si>
  <si>
    <t>8.13479858477579</t>
  </si>
  <si>
    <t>TC1400009124.hg.1</t>
  </si>
  <si>
    <t>8.98303184506011</t>
  </si>
  <si>
    <t>8.83474406541806</t>
  </si>
  <si>
    <t>8.95534949704567</t>
  </si>
  <si>
    <t>9.06017872036432</t>
  </si>
  <si>
    <t>8.98348846191237</t>
  </si>
  <si>
    <t>9.06341074018029</t>
  </si>
  <si>
    <t>8.867725409648</t>
  </si>
  <si>
    <t>8.94933054468246</t>
  </si>
  <si>
    <t>9.01680628149074</t>
  </si>
  <si>
    <t>8.98259635088786</t>
  </si>
  <si>
    <t>8.8129822816804</t>
  </si>
  <si>
    <t>9.1811283010264</t>
  </si>
  <si>
    <t>8.7483723023783</t>
  </si>
  <si>
    <t>9.06286499665622</t>
  </si>
  <si>
    <t>9.06639505519499</t>
  </si>
  <si>
    <t>9.1647948387955</t>
  </si>
  <si>
    <t>TC1400009128.hg.1</t>
  </si>
  <si>
    <t>9.60815249878248</t>
  </si>
  <si>
    <t>9.25938806029908</t>
  </si>
  <si>
    <t>9.38585244022268</t>
  </si>
  <si>
    <t>9.78357827364972</t>
  </si>
  <si>
    <t>9.73257713065872</t>
  </si>
  <si>
    <t>9.64430534723555</t>
  </si>
  <si>
    <t>9.45185227270261</t>
  </si>
  <si>
    <t>9.9071838129408</t>
  </si>
  <si>
    <t>9.54717986670637</t>
  </si>
  <si>
    <t>9.42097180660685</t>
  </si>
  <si>
    <t>9.40137838636368</t>
  </si>
  <si>
    <t>9.41424980006938</t>
  </si>
  <si>
    <t>9.31894388663786</t>
  </si>
  <si>
    <t>9.49140376921114</t>
  </si>
  <si>
    <t>9.56541057369083</t>
  </si>
  <si>
    <t>9.62101657087853</t>
  </si>
  <si>
    <t>TC1400009131.hg.1</t>
  </si>
  <si>
    <t>11.0730900183491</t>
  </si>
  <si>
    <t>10.8962668866836</t>
  </si>
  <si>
    <t>10.9029566254544</t>
  </si>
  <si>
    <t>10.9270551278987</t>
  </si>
  <si>
    <t>11.5646131275872</t>
  </si>
  <si>
    <t>11.5820235175087</t>
  </si>
  <si>
    <t>11.2907948452663</t>
  </si>
  <si>
    <t>11.5130402826178</t>
  </si>
  <si>
    <t>11.0471005579569</t>
  </si>
  <si>
    <t>10.9141019260317</t>
  </si>
  <si>
    <t>11.0296772686628</t>
  </si>
  <si>
    <t>10.7736413066849</t>
  </si>
  <si>
    <t>11.0422007268163</t>
  </si>
  <si>
    <t>10.9665601571869</t>
  </si>
  <si>
    <t>10.8795121541231</t>
  </si>
  <si>
    <t>10.9938911886593</t>
  </si>
  <si>
    <t>TC1400009134.hg.1</t>
  </si>
  <si>
    <t>9.68885033662752</t>
  </si>
  <si>
    <t>9.55124915185836</t>
  </si>
  <si>
    <t>9.55929876530642</t>
  </si>
  <si>
    <t>9.7014382247261</t>
  </si>
  <si>
    <t>9.40235264890895</t>
  </si>
  <si>
    <t>9.56925393932937</t>
  </si>
  <si>
    <t>9.56081228105709</t>
  </si>
  <si>
    <t>9.60206136653766</t>
  </si>
  <si>
    <t>9.51797964528746</t>
  </si>
  <si>
    <t>9.49411506160498</t>
  </si>
  <si>
    <t>9.61533525690649</t>
  </si>
  <si>
    <t>9.55659832639304</t>
  </si>
  <si>
    <t>9.51161846839751</t>
  </si>
  <si>
    <t>9.46272271483188</t>
  </si>
  <si>
    <t>9.58271079548169</t>
  </si>
  <si>
    <t>9.5050713281726</t>
  </si>
  <si>
    <t>TC1400009139.hg.1</t>
  </si>
  <si>
    <t>6.81758865756112</t>
  </si>
  <si>
    <t>7.27573302495973</t>
  </si>
  <si>
    <t>6.8334880777713</t>
  </si>
  <si>
    <t>7.21492935455819</t>
  </si>
  <si>
    <t>6.34605256197121</t>
  </si>
  <si>
    <t>6.77721748484106</t>
  </si>
  <si>
    <t>7.16918209707656</t>
  </si>
  <si>
    <t>6.96583469837821</t>
  </si>
  <si>
    <t>6.7923985047501</t>
  </si>
  <si>
    <t>7.15084717239931</t>
  </si>
  <si>
    <t>7.0225880977009</t>
  </si>
  <si>
    <t>6.99827678192542</t>
  </si>
  <si>
    <t>6.74144584618173</t>
  </si>
  <si>
    <t>6.71894411330923</t>
  </si>
  <si>
    <t>7.17045866761108</t>
  </si>
  <si>
    <t>7.02306522138848</t>
  </si>
  <si>
    <t>TC1400009141.hg.1</t>
  </si>
  <si>
    <t>9.44260641503257</t>
  </si>
  <si>
    <t>9.69693823727588</t>
  </si>
  <si>
    <t>9.5926079376627</t>
  </si>
  <si>
    <t>9.46320772616819</t>
  </si>
  <si>
    <t>10.1191032839082</t>
  </si>
  <si>
    <t>10.1433019330351</t>
  </si>
  <si>
    <t>9.79959100089206</t>
  </si>
  <si>
    <t>9.8449624580582</t>
  </si>
  <si>
    <t>9.76121285088013</t>
  </si>
  <si>
    <t>9.48522566110495</t>
  </si>
  <si>
    <t>9.17106491418362</t>
  </si>
  <si>
    <t>9.22315547258397</t>
  </si>
  <si>
    <t>9.5426743210613</t>
  </si>
  <si>
    <t>9.85296935328457</t>
  </si>
  <si>
    <t>9.3766346810744</t>
  </si>
  <si>
    <t>9.3227188607513</t>
  </si>
  <si>
    <t>TC1400009147.hg.1</t>
  </si>
  <si>
    <t>10.9200787045021</t>
  </si>
  <si>
    <t>10.5443544886743</t>
  </si>
  <si>
    <t>11.1221488966446</t>
  </si>
  <si>
    <t>11.0183983273946</t>
  </si>
  <si>
    <t>10.7707156389867</t>
  </si>
  <si>
    <t>10.1849433567739</t>
  </si>
  <si>
    <t>10.8850119898565</t>
  </si>
  <si>
    <t>10.6915674189839</t>
  </si>
  <si>
    <t>10.8518625116545</t>
  </si>
  <si>
    <t>10.6246736405162</t>
  </si>
  <si>
    <t>10.967839729942</t>
  </si>
  <si>
    <t>10.8216834728589</t>
  </si>
  <si>
    <t>10.6977053933856</t>
  </si>
  <si>
    <t>10.7860912321526</t>
  </si>
  <si>
    <t>11.0496451959468</t>
  </si>
  <si>
    <t>10.9080861188234</t>
  </si>
  <si>
    <t>TC1400009151.hg.1</t>
  </si>
  <si>
    <t>8.49517575774492</t>
  </si>
  <si>
    <t>8.1193449049885</t>
  </si>
  <si>
    <t>8.53967589926929</t>
  </si>
  <si>
    <t>8.57347908863069</t>
  </si>
  <si>
    <t>8.65924077569385</t>
  </si>
  <si>
    <t>8.07326876750718</t>
  </si>
  <si>
    <t>8.4251712235702</t>
  </si>
  <si>
    <t>8.27420688042179</t>
  </si>
  <si>
    <t>8.4983921580163</t>
  </si>
  <si>
    <t>8.25828472506375</t>
  </si>
  <si>
    <t>8.55182700862841</t>
  </si>
  <si>
    <t>7.98956029905736</t>
  </si>
  <si>
    <t>8.01135309433032</t>
  </si>
  <si>
    <t>8.05817713071612</t>
  </si>
  <si>
    <t>8.56874674251982</t>
  </si>
  <si>
    <t>8.38247441129464</t>
  </si>
  <si>
    <t>TC1400009175.hg.1</t>
  </si>
  <si>
    <t>8.410191085457</t>
  </si>
  <si>
    <t>7.64255426282252</t>
  </si>
  <si>
    <t>7.66717664117971</t>
  </si>
  <si>
    <t>7.89455562277697</t>
  </si>
  <si>
    <t>7.38755150052217</t>
  </si>
  <si>
    <t>7.25025769571588</t>
  </si>
  <si>
    <t>7.04851056621901</t>
  </si>
  <si>
    <t>7.09596152651534</t>
  </si>
  <si>
    <t>8.3104110294867</t>
  </si>
  <si>
    <t>7.9020143964215</t>
  </si>
  <si>
    <t>7.79444357936679</t>
  </si>
  <si>
    <t>8.02162756526797</t>
  </si>
  <si>
    <t>8.06145911054455</t>
  </si>
  <si>
    <t>7.53563294718817</t>
  </si>
  <si>
    <t>7.91090390719545</t>
  </si>
  <si>
    <t>8.04479326712213</t>
  </si>
  <si>
    <t>TC1400009184.hg.1</t>
  </si>
  <si>
    <t>9.87302457010548</t>
  </si>
  <si>
    <t>9.54289567970344</t>
  </si>
  <si>
    <t>9.71773897658159</t>
  </si>
  <si>
    <t>9.5685261490649</t>
  </si>
  <si>
    <t>10.1458138141538</t>
  </si>
  <si>
    <t>9.74192380969196</t>
  </si>
  <si>
    <t>9.47159651768947</t>
  </si>
  <si>
    <t>10.0736362839932</t>
  </si>
  <si>
    <t>9.90708654021559</t>
  </si>
  <si>
    <t>9.62866255788616</t>
  </si>
  <si>
    <t>9.60731897283127</t>
  </si>
  <si>
    <t>9.64826930205337</t>
  </si>
  <si>
    <t>10.0029906287775</t>
  </si>
  <si>
    <t>9.76954302757854</t>
  </si>
  <si>
    <t>9.65317738372901</t>
  </si>
  <si>
    <t>9.58077374393702</t>
  </si>
  <si>
    <t>TC1400009186.hg.1</t>
  </si>
  <si>
    <t>12.1468523187818</t>
  </si>
  <si>
    <t>11.7851816274758</t>
  </si>
  <si>
    <t>12.241484446918</t>
  </si>
  <si>
    <t>12.1385116569636</t>
  </si>
  <si>
    <t>12.42863081222</t>
  </si>
  <si>
    <t>12.10780537406</t>
  </si>
  <si>
    <t>12.2714459822318</t>
  </si>
  <si>
    <t>12.3510980229781</t>
  </si>
  <si>
    <t>12.0794202080674</t>
  </si>
  <si>
    <t>11.9658750873432</t>
  </si>
  <si>
    <t>11.990957552237</t>
  </si>
  <si>
    <t>11.9877903075372</t>
  </si>
  <si>
    <t>12.125041138427</t>
  </si>
  <si>
    <t>12.0843173688881</t>
  </si>
  <si>
    <t>12.052504389158</t>
  </si>
  <si>
    <t>11.9839690913179</t>
  </si>
  <si>
    <t>TC1400009190.hg.1</t>
  </si>
  <si>
    <t>11.1508136383694</t>
  </si>
  <si>
    <t>11.3280753077696</t>
  </si>
  <si>
    <t>11.2250322051993</t>
  </si>
  <si>
    <t>11.289586018321</t>
  </si>
  <si>
    <t>11.4620724938295</t>
  </si>
  <si>
    <t>11.5397463174905</t>
  </si>
  <si>
    <t>11.4426744197003</t>
  </si>
  <si>
    <t>11.5819190020638</t>
  </si>
  <si>
    <t>11.1441690647494</t>
  </si>
  <si>
    <t>11.2663133902525</t>
  </si>
  <si>
    <t>11.1275334849874</t>
  </si>
  <si>
    <t>11.252043372163</t>
  </si>
  <si>
    <t>11.1516638623313</t>
  </si>
  <si>
    <t>11.2914601139131</t>
  </si>
  <si>
    <t>11.2326054977203</t>
  </si>
  <si>
    <t>11.4272618132539</t>
  </si>
  <si>
    <t>TC1400009194.hg.1</t>
  </si>
  <si>
    <t>10.0377344632992</t>
  </si>
  <si>
    <t>10.0003858583645</t>
  </si>
  <si>
    <t>10.0455391902056</t>
  </si>
  <si>
    <t>9.82980536944001</t>
  </si>
  <si>
    <t>10.0213024457252</t>
  </si>
  <si>
    <t>9.94316412224742</t>
  </si>
  <si>
    <t>9.96372125931151</t>
  </si>
  <si>
    <t>10.050771476448</t>
  </si>
  <si>
    <t>9.99989822267747</t>
  </si>
  <si>
    <t>9.90243173215169</t>
  </si>
  <si>
    <t>10.1438410675619</t>
  </si>
  <si>
    <t>9.99447880341677</t>
  </si>
  <si>
    <t>9.84844653841127</t>
  </si>
  <si>
    <t>10.0839816428375</t>
  </si>
  <si>
    <t>10.1863529545828</t>
  </si>
  <si>
    <t>10.0569225586044</t>
  </si>
  <si>
    <t>TC1400009198.hg.1</t>
  </si>
  <si>
    <t>9.07195856899191</t>
  </si>
  <si>
    <t>9.27207190120617</t>
  </si>
  <si>
    <t>9.33037080037671</t>
  </si>
  <si>
    <t>9.12803307060289</t>
  </si>
  <si>
    <t>9.16844396963617</t>
  </si>
  <si>
    <t>9.33949565510207</t>
  </si>
  <si>
    <t>9.43173568041167</t>
  </si>
  <si>
    <t>9.41210172666455</t>
  </si>
  <si>
    <t>9.02838067631405</t>
  </si>
  <si>
    <t>9.14897764896972</t>
  </si>
  <si>
    <t>8.9923594349118</t>
  </si>
  <si>
    <t>9.24864870493993</t>
  </si>
  <si>
    <t>9.08240894069964</t>
  </si>
  <si>
    <t>9.35304746872013</t>
  </si>
  <si>
    <t>9.22302750902991</t>
  </si>
  <si>
    <t>9.19911311795202</t>
  </si>
  <si>
    <t>TC1400009214.hg.1</t>
  </si>
  <si>
    <t>9.68094229050265</t>
  </si>
  <si>
    <t>9.48263055065928</t>
  </si>
  <si>
    <t>9.6640459021221</t>
  </si>
  <si>
    <t>9.6489071803808</t>
  </si>
  <si>
    <t>9.06338104343123</t>
  </si>
  <si>
    <t>7.97965963477983</t>
  </si>
  <si>
    <t>8.52071241732249</t>
  </si>
  <si>
    <t>8.76190285502103</t>
  </si>
  <si>
    <t>9.79658396333957</t>
  </si>
  <si>
    <t>9.36166332702532</t>
  </si>
  <si>
    <t>9.52586966137044</t>
  </si>
  <si>
    <t>9.68896790436392</t>
  </si>
  <si>
    <t>9.61522017415952</t>
  </si>
  <si>
    <t>9.42724912414886</t>
  </si>
  <si>
    <t>9.6218173403817</t>
  </si>
  <si>
    <t>9.65916833601802</t>
  </si>
  <si>
    <t>TC1400009223.hg.1</t>
  </si>
  <si>
    <t>9.99707522642192</t>
  </si>
  <si>
    <t>9.90979538220586</t>
  </si>
  <si>
    <t>9.80084180468664</t>
  </si>
  <si>
    <t>9.88963816989355</t>
  </si>
  <si>
    <t>9.49178148474225</t>
  </si>
  <si>
    <t>9.41207049398297</t>
  </si>
  <si>
    <t>9.02028718909858</t>
  </si>
  <si>
    <t>9.39607185502464</t>
  </si>
  <si>
    <t>10.1178790270286</t>
  </si>
  <si>
    <t>10.13762698782</t>
  </si>
  <si>
    <t>9.96382599813162</t>
  </si>
  <si>
    <t>10.1305535782118</t>
  </si>
  <si>
    <t>10.1341474989445</t>
  </si>
  <si>
    <t>10.1971930515036</t>
  </si>
  <si>
    <t>9.94240277490972</t>
  </si>
  <si>
    <t>10.098622612434</t>
  </si>
  <si>
    <t>TC1400009225.hg.1</t>
  </si>
  <si>
    <t>10.051803371796</t>
  </si>
  <si>
    <t>10.1712156483816</t>
  </si>
  <si>
    <t>9.91896383232728</t>
  </si>
  <si>
    <t>10.0373729527103</t>
  </si>
  <si>
    <t>10.1055877153912</t>
  </si>
  <si>
    <t>10.511168168829</t>
  </si>
  <si>
    <t>9.65235180689167</t>
  </si>
  <si>
    <t>10.120099987063</t>
  </si>
  <si>
    <t>10.1282876191964</t>
  </si>
  <si>
    <t>10.0659741037775</t>
  </si>
  <si>
    <t>10.0695625715487</t>
  </si>
  <si>
    <t>9.9936219791162</t>
  </si>
  <si>
    <t>10.0963959306314</t>
  </si>
  <si>
    <t>10.1727900770944</t>
  </si>
  <si>
    <t>10.0269219860813</t>
  </si>
  <si>
    <t>10.0671494606582</t>
  </si>
  <si>
    <t>TC1400009239.hg.1</t>
  </si>
  <si>
    <t>9.12721068859166</t>
  </si>
  <si>
    <t>9.06481887792096</t>
  </si>
  <si>
    <t>8.96262380344324</t>
  </si>
  <si>
    <t>9.11345092691523</t>
  </si>
  <si>
    <t>9.11334981644898</t>
  </si>
  <si>
    <t>9.20259472586117</t>
  </si>
  <si>
    <t>8.85446630195795</t>
  </si>
  <si>
    <t>8.90718168980559</t>
  </si>
  <si>
    <t>9.07982766477343</t>
  </si>
  <si>
    <t>9.09276415185067</t>
  </si>
  <si>
    <t>9.33245058697657</t>
  </si>
  <si>
    <t>8.97507743297827</t>
  </si>
  <si>
    <t>9.43866774212894</t>
  </si>
  <si>
    <t>9.21568410677541</t>
  </si>
  <si>
    <t>9.26355323475712</t>
  </si>
  <si>
    <t>9.24448157292492</t>
  </si>
  <si>
    <t>TC1400009242.hg.1</t>
  </si>
  <si>
    <t>9.75897490278036</t>
  </si>
  <si>
    <t>9.32358602893245</t>
  </si>
  <si>
    <t>9.9633206601027</t>
  </si>
  <si>
    <t>9.71779026266421</t>
  </si>
  <si>
    <t>9.62779626374628</t>
  </si>
  <si>
    <t>9.7008192089345</t>
  </si>
  <si>
    <t>9.81829182754274</t>
  </si>
  <si>
    <t>9.79561420489688</t>
  </si>
  <si>
    <t>9.69753842304192</t>
  </si>
  <si>
    <t>9.43180982570664</t>
  </si>
  <si>
    <t>9.68550549621032</t>
  </si>
  <si>
    <t>9.5484930759057</t>
  </si>
  <si>
    <t>9.48094384016579</t>
  </si>
  <si>
    <t>9.45744167375231</t>
  </si>
  <si>
    <t>9.84837020184986</t>
  </si>
  <si>
    <t>9.70881834603063</t>
  </si>
  <si>
    <t>TC1400009248.hg.1</t>
  </si>
  <si>
    <t>11.6777206769522</t>
  </si>
  <si>
    <t>11.6722175323655</t>
  </si>
  <si>
    <t>11.5712544313989</t>
  </si>
  <si>
    <t>11.6756719208639</t>
  </si>
  <si>
    <t>11.863211357226</t>
  </si>
  <si>
    <t>11.9422214752834</t>
  </si>
  <si>
    <t>11.3083033437871</t>
  </si>
  <si>
    <t>11.8570165687032</t>
  </si>
  <si>
    <t>11.8949296940924</t>
  </si>
  <si>
    <t>11.7125249169186</t>
  </si>
  <si>
    <t>11.5522058471963</t>
  </si>
  <si>
    <t>11.5449775024647</t>
  </si>
  <si>
    <t>11.7447600088422</t>
  </si>
  <si>
    <t>11.7953446253997</t>
  </si>
  <si>
    <t>11.6482034534576</t>
  </si>
  <si>
    <t>11.6707268690085</t>
  </si>
  <si>
    <t>TC1400009256.hg.1</t>
  </si>
  <si>
    <t>9.06728434948142</t>
  </si>
  <si>
    <t>9.23195265446483</t>
  </si>
  <si>
    <t>8.92587221647082</t>
  </si>
  <si>
    <t>9.26639043279807</t>
  </si>
  <si>
    <t>9.10777634231647</t>
  </si>
  <si>
    <t>9.69983382612867</t>
  </si>
  <si>
    <t>9.17815795390968</t>
  </si>
  <si>
    <t>9.40332473932514</t>
  </si>
  <si>
    <t>9.14799455301181</t>
  </si>
  <si>
    <t>9.07332302087631</t>
  </si>
  <si>
    <t>8.89703577513464</t>
  </si>
  <si>
    <t>8.63433183102827</t>
  </si>
  <si>
    <t>9.07171220927424</t>
  </si>
  <si>
    <t>9.15982482281365</t>
  </si>
  <si>
    <t>9.16734919603608</t>
  </si>
  <si>
    <t>9.0444648025878</t>
  </si>
  <si>
    <t>TC1400009258.hg.1</t>
  </si>
  <si>
    <t>4.76026396846514</t>
  </si>
  <si>
    <t>5.04054803855973</t>
  </si>
  <si>
    <t>4.99308045900779</t>
  </si>
  <si>
    <t>4.4893362641752</t>
  </si>
  <si>
    <t>4.91045583266355</t>
  </si>
  <si>
    <t>4.97929177467739</t>
  </si>
  <si>
    <t>4.92223665349235</t>
  </si>
  <si>
    <t>4.76928479081342</t>
  </si>
  <si>
    <t>4.75355126162265</t>
  </si>
  <si>
    <t>4.96511148915783</t>
  </si>
  <si>
    <t>4.8220000257577</t>
  </si>
  <si>
    <t>4.87854685167579</t>
  </si>
  <si>
    <t>4.90777222552427</t>
  </si>
  <si>
    <t>4.89769696229535</t>
  </si>
  <si>
    <t>5.03211606606028</t>
  </si>
  <si>
    <t>4.81319926373385</t>
  </si>
  <si>
    <t>TC1400009282.hg.1</t>
  </si>
  <si>
    <t>4.82204843119658</t>
  </si>
  <si>
    <t>5.01516597365743</t>
  </si>
  <si>
    <t>5.29320005839329</t>
  </si>
  <si>
    <t>4.75681427920988</t>
  </si>
  <si>
    <t>5.65711591039644</t>
  </si>
  <si>
    <t>5.04747394748318</t>
  </si>
  <si>
    <t>5.61719032642086</t>
  </si>
  <si>
    <t>5.42302635710189</t>
  </si>
  <si>
    <t>5.31219004432836</t>
  </si>
  <si>
    <t>5.48004150828191</t>
  </si>
  <si>
    <t>5.29233956860187</t>
  </si>
  <si>
    <t>5.45332977416364</t>
  </si>
  <si>
    <t>5.53896144602971</t>
  </si>
  <si>
    <t>5.54096768177925</t>
  </si>
  <si>
    <t>5.06202690441139</t>
  </si>
  <si>
    <t>4.88466564958817</t>
  </si>
  <si>
    <t>TC1400009295.hg.1</t>
  </si>
  <si>
    <t>9.81075488000314</t>
  </si>
  <si>
    <t>9.81895670715915</t>
  </si>
  <si>
    <t>9.913138414282</t>
  </si>
  <si>
    <t>9.78364889843407</t>
  </si>
  <si>
    <t>9.72568031759606</t>
  </si>
  <si>
    <t>10.111966667746</t>
  </si>
  <si>
    <t>9.81277694612192</t>
  </si>
  <si>
    <t>10.0762708592055</t>
  </si>
  <si>
    <t>9.69705863345159</t>
  </si>
  <si>
    <t>9.80117834813452</t>
  </si>
  <si>
    <t>9.76543782455962</t>
  </si>
  <si>
    <t>9.60190847310018</t>
  </si>
  <si>
    <t>9.82893839199793</t>
  </si>
  <si>
    <t>9.93505439222968</t>
  </si>
  <si>
    <t>9.75094046045426</t>
  </si>
  <si>
    <t>9.82190947098338</t>
  </si>
  <si>
    <t>TC1400009299.hg.1</t>
  </si>
  <si>
    <t>4.23554905031653</t>
  </si>
  <si>
    <t>4.12663196579543</t>
  </si>
  <si>
    <t>4.14246194651651</t>
  </si>
  <si>
    <t>4.13807262373862</t>
  </si>
  <si>
    <t>4.15240395981428</t>
  </si>
  <si>
    <t>4.02697749780366</t>
  </si>
  <si>
    <t>4.31402001568794</t>
  </si>
  <si>
    <t>3.83272222615992</t>
  </si>
  <si>
    <t>3.9070052568032</t>
  </si>
  <si>
    <t>3.91063513307892</t>
  </si>
  <si>
    <t>3.91721936534156</t>
  </si>
  <si>
    <t>3.95744937509449</t>
  </si>
  <si>
    <t>4.31859733887912</t>
  </si>
  <si>
    <t>4.13652499868286</t>
  </si>
  <si>
    <t>3.81945686387424</t>
  </si>
  <si>
    <t>4.40035852444633</t>
  </si>
  <si>
    <t>TC1400009315.hg.1</t>
  </si>
  <si>
    <t>8.81737874810081</t>
  </si>
  <si>
    <t>8.82035237691715</t>
  </si>
  <si>
    <t>8.86737467448267</t>
  </si>
  <si>
    <t>9.1704751932438</t>
  </si>
  <si>
    <t>7.83378923381962</t>
  </si>
  <si>
    <t>7.99096013221826</t>
  </si>
  <si>
    <t>7.76149291282124</t>
  </si>
  <si>
    <t>8.14527636413847</t>
  </si>
  <si>
    <t>8.60809328921105</t>
  </si>
  <si>
    <t>9.07564660376691</t>
  </si>
  <si>
    <t>8.98804973864693</t>
  </si>
  <si>
    <t>8.86129119385692</t>
  </si>
  <si>
    <t>8.43381407492736</t>
  </si>
  <si>
    <t>8.95881321019402</t>
  </si>
  <si>
    <t>8.96082032546533</t>
  </si>
  <si>
    <t>8.95542352639464</t>
  </si>
  <si>
    <t>TC1400009329.hg.1</t>
  </si>
  <si>
    <t>7.45746708683113</t>
  </si>
  <si>
    <t>7.70995081855849</t>
  </si>
  <si>
    <t>7.27845831539217</t>
  </si>
  <si>
    <t>7.55726352878188</t>
  </si>
  <si>
    <t>7.30797947796324</t>
  </si>
  <si>
    <t>7.11895920043305</t>
  </si>
  <si>
    <t>6.89769273738156</t>
  </si>
  <si>
    <t>7.26204911070726</t>
  </si>
  <si>
    <t>7.83481806493991</t>
  </si>
  <si>
    <t>7.68664015473646</t>
  </si>
  <si>
    <t>7.51684998490859</t>
  </si>
  <si>
    <t>7.18872811360035</t>
  </si>
  <si>
    <t>7.34502693341089</t>
  </si>
  <si>
    <t>7.33263310449806</t>
  </si>
  <si>
    <t>7.36729544112326</t>
  </si>
  <si>
    <t>7.20180097278033</t>
  </si>
  <si>
    <t>TC1400009337.hg.1</t>
  </si>
  <si>
    <t>10.864169166178</t>
  </si>
  <si>
    <t>10.6278488677304</t>
  </si>
  <si>
    <t>10.6300891091871</t>
  </si>
  <si>
    <t>10.877270096236</t>
  </si>
  <si>
    <t>9.46298198893613</t>
  </si>
  <si>
    <t>8.98782916821235</t>
  </si>
  <si>
    <t>9.36344223455989</t>
  </si>
  <si>
    <t>9.71603530424367</t>
  </si>
  <si>
    <t>11.0718756902209</t>
  </si>
  <si>
    <t>10.6815375901185</t>
  </si>
  <si>
    <t>10.9027433228907</t>
  </si>
  <si>
    <t>10.808663485994</t>
  </si>
  <si>
    <t>10.9818534133449</t>
  </si>
  <si>
    <t>10.7546127333398</t>
  </si>
  <si>
    <t>10.8979594172901</t>
  </si>
  <si>
    <t>10.9053061264316</t>
  </si>
  <si>
    <t>TC1400009345.hg.1</t>
  </si>
  <si>
    <t>5.56823779890957</t>
  </si>
  <si>
    <t>5.40563113767028</t>
  </si>
  <si>
    <t>5.3866735518499</t>
  </si>
  <si>
    <t>5.37244559662002</t>
  </si>
  <si>
    <t>5.69179673864007</t>
  </si>
  <si>
    <t>5.86264723601531</t>
  </si>
  <si>
    <t>5.3430814916414</t>
  </si>
  <si>
    <t>5.81829324582903</t>
  </si>
  <si>
    <t>5.38966597713461</t>
  </si>
  <si>
    <t>5.13116856559026</t>
  </si>
  <si>
    <t>5.65936128398455</t>
  </si>
  <si>
    <t>5.13181092612007</t>
  </si>
  <si>
    <t>5.43283315130966</t>
  </si>
  <si>
    <t>4.95181554955362</t>
  </si>
  <si>
    <t>5.16211484240605</t>
  </si>
  <si>
    <t>TC1400009351.hg.1</t>
  </si>
  <si>
    <t>11.3096705200075</t>
  </si>
  <si>
    <t>11.0712616888527</t>
  </si>
  <si>
    <t>11.1546503068407</t>
  </si>
  <si>
    <t>11.1442669324895</t>
  </si>
  <si>
    <t>11.2918802900025</t>
  </si>
  <si>
    <t>11.0866368048131</t>
  </si>
  <si>
    <t>11.3284488707033</t>
  </si>
  <si>
    <t>11.2253865350816</t>
  </si>
  <si>
    <t>11.1622233972444</t>
  </si>
  <si>
    <t>10.9574837334972</t>
  </si>
  <si>
    <t>11.150274938342</t>
  </si>
  <si>
    <t>11.1807617490834</t>
  </si>
  <si>
    <t>10.9169305986264</t>
  </si>
  <si>
    <t>10.9666476823754</t>
  </si>
  <si>
    <t>11.2877978533243</t>
  </si>
  <si>
    <t>11.1559159613452</t>
  </si>
  <si>
    <t>TC1400009353.hg.1</t>
  </si>
  <si>
    <t>9.82567805515266</t>
  </si>
  <si>
    <t>9.78976183109048</t>
  </si>
  <si>
    <t>9.9147693225119</t>
  </si>
  <si>
    <t>9.73798563935428</t>
  </si>
  <si>
    <t>10.1555028228035</t>
  </si>
  <si>
    <t>10.3343906696521</t>
  </si>
  <si>
    <t>10.3594872659423</t>
  </si>
  <si>
    <t>10.1862535907947</t>
  </si>
  <si>
    <t>9.71962258855008</t>
  </si>
  <si>
    <t>9.77129372967438</t>
  </si>
  <si>
    <t>9.84961793819532</t>
  </si>
  <si>
    <t>9.59522060335328</t>
  </si>
  <si>
    <t>9.49906447656596</t>
  </si>
  <si>
    <t>9.69852370198317</t>
  </si>
  <si>
    <t>9.85305047635391</t>
  </si>
  <si>
    <t>9.75385291732136</t>
  </si>
  <si>
    <t>TC1400009355.hg.1</t>
  </si>
  <si>
    <t>9.5820404210472</t>
  </si>
  <si>
    <t>9.4478565585177</t>
  </si>
  <si>
    <t>9.33814705006135</t>
  </si>
  <si>
    <t>9.66487909374003</t>
  </si>
  <si>
    <t>9.68296188528165</t>
  </si>
  <si>
    <t>9.67370251447011</t>
  </si>
  <si>
    <t>9.06829892806542</t>
  </si>
  <si>
    <t>9.50505503123849</t>
  </si>
  <si>
    <t>9.52153853320642</t>
  </si>
  <si>
    <t>9.43737213327323</t>
  </si>
  <si>
    <t>9.43663277847789</t>
  </si>
  <si>
    <t>9.46941031235382</t>
  </si>
  <si>
    <t>9.73204898879454</t>
  </si>
  <si>
    <t>9.4746462708178</t>
  </si>
  <si>
    <t>9.45139989972009</t>
  </si>
  <si>
    <t>9.61818471361608</t>
  </si>
  <si>
    <t>TC1400009361.hg.1</t>
  </si>
  <si>
    <t>6.79004556681655</t>
  </si>
  <si>
    <t>6.38501908037037</t>
  </si>
  <si>
    <t>6.69890720199886</t>
  </si>
  <si>
    <t>6.51659344762801</t>
  </si>
  <si>
    <t>7.15487858034012</t>
  </si>
  <si>
    <t>6.60279274213318</t>
  </si>
  <si>
    <t>6.74403088623353</t>
  </si>
  <si>
    <t>6.83489409682566</t>
  </si>
  <si>
    <t>6.69014437733998</t>
  </si>
  <si>
    <t>6.73409603308607</t>
  </si>
  <si>
    <t>6.2607819046404</t>
  </si>
  <si>
    <t>6.50060849686387</t>
  </si>
  <si>
    <t>7.07469044371881</t>
  </si>
  <si>
    <t>6.448228581806</t>
  </si>
  <si>
    <t>6.6308004049358</t>
  </si>
  <si>
    <t>6.52311770105952</t>
  </si>
  <si>
    <t>TC1400009381.hg.1</t>
  </si>
  <si>
    <t>5.22956628595878</t>
  </si>
  <si>
    <t>5.51454642709274</t>
  </si>
  <si>
    <t>5.37119574669247</t>
  </si>
  <si>
    <t>5.87983927619411</t>
  </si>
  <si>
    <t>5.28270118209077</t>
  </si>
  <si>
    <t>5.16221781217753</t>
  </si>
  <si>
    <t>5.73061525748427</t>
  </si>
  <si>
    <t>5.5222016283802</t>
  </si>
  <si>
    <t>5.38154248958103</t>
  </si>
  <si>
    <t>5.32518038890479</t>
  </si>
  <si>
    <t>6.02862994557463</t>
  </si>
  <si>
    <t>5.53682768451746</t>
  </si>
  <si>
    <t>5.3779461180318</t>
  </si>
  <si>
    <t>5.07004627000812</t>
  </si>
  <si>
    <t>5.17645203447443</t>
  </si>
  <si>
    <t>5.53267328614209</t>
  </si>
  <si>
    <t>TC1400009386.hg.1</t>
  </si>
  <si>
    <t>7.06845130455695</t>
  </si>
  <si>
    <t>7.44752130998394</t>
  </si>
  <si>
    <t>7.21456034843766</t>
  </si>
  <si>
    <t>7.33440280951545</t>
  </si>
  <si>
    <t>7.29914031157825</t>
  </si>
  <si>
    <t>7.35735654650872</t>
  </si>
  <si>
    <t>7.7965351961837</t>
  </si>
  <si>
    <t>7.48373179796905</t>
  </si>
  <si>
    <t>7.20765049943137</t>
  </si>
  <si>
    <t>7.24557667835499</t>
  </si>
  <si>
    <t>7.23315628049954</t>
  </si>
  <si>
    <t>7.36548291940757</t>
  </si>
  <si>
    <t>7.44292659317213</t>
  </si>
  <si>
    <t>7.06985531822224</t>
  </si>
  <si>
    <t>7.35801962888644</t>
  </si>
  <si>
    <t>7.19954537530249</t>
  </si>
  <si>
    <t>TC1400009388.hg.1</t>
  </si>
  <si>
    <t>10.2773912787459</t>
  </si>
  <si>
    <t>10.1672304515653</t>
  </si>
  <si>
    <t>10.2853855864713</t>
  </si>
  <si>
    <t>10.3337859622811</t>
  </si>
  <si>
    <t>10.0633857793545</t>
  </si>
  <si>
    <t>10.3364311496</t>
  </si>
  <si>
    <t>9.97105129540182</t>
  </si>
  <si>
    <t>10.0618938082889</t>
  </si>
  <si>
    <t>10.0701304521743</t>
  </si>
  <si>
    <t>10.2515398768369</t>
  </si>
  <si>
    <t>10.1726995187495</t>
  </si>
  <si>
    <t>10.163294714854</t>
  </si>
  <si>
    <t>10.1670171785888</t>
  </si>
  <si>
    <t>10.3283005891416</t>
  </si>
  <si>
    <t>10.2724100425242</t>
  </si>
  <si>
    <t>10.1444641387895</t>
  </si>
  <si>
    <t>TC1400009391.hg.1</t>
  </si>
  <si>
    <t>8.79344406539205</t>
  </si>
  <si>
    <t>8.70448793891049</t>
  </si>
  <si>
    <t>8.22984977710584</t>
  </si>
  <si>
    <t>8.52340496760658</t>
  </si>
  <si>
    <t>8.57620613720186</t>
  </si>
  <si>
    <t>8.69774236727639</t>
  </si>
  <si>
    <t>7.92333822562041</t>
  </si>
  <si>
    <t>8.74311495160445</t>
  </si>
  <si>
    <t>8.79285508837186</t>
  </si>
  <si>
    <t>8.50719492422249</t>
  </si>
  <si>
    <t>8.4719106475648</t>
  </si>
  <si>
    <t>8.5034001530255</t>
  </si>
  <si>
    <t>8.89915533815245</t>
  </si>
  <si>
    <t>8.56865959429125</t>
  </si>
  <si>
    <t>8.44516472534502</t>
  </si>
  <si>
    <t>8.59978940882373</t>
  </si>
  <si>
    <t>TC1400009395.hg.1</t>
  </si>
  <si>
    <t>8.70921098694805</t>
  </si>
  <si>
    <t>8.86138937024332</t>
  </si>
  <si>
    <t>8.72636877740069</t>
  </si>
  <si>
    <t>8.62582744208291</t>
  </si>
  <si>
    <t>8.95371237344251</t>
  </si>
  <si>
    <t>8.72024788618421</t>
  </si>
  <si>
    <t>8.86555495907343</t>
  </si>
  <si>
    <t>8.96074632959223</t>
  </si>
  <si>
    <t>8.95555563710872</t>
  </si>
  <si>
    <t>8.80423300691014</t>
  </si>
  <si>
    <t>8.89234134078113</t>
  </si>
  <si>
    <t>8.65681368536215</t>
  </si>
  <si>
    <t>8.88587110559745</t>
  </si>
  <si>
    <t>8.84793984137543</t>
  </si>
  <si>
    <t>8.85135302399519</t>
  </si>
  <si>
    <t>8.72654175001952</t>
  </si>
  <si>
    <t>TC1400009402.hg.1</t>
  </si>
  <si>
    <t>5.16222936840412</t>
  </si>
  <si>
    <t>5.16062559685856</t>
  </si>
  <si>
    <t>5.64058053554923</t>
  </si>
  <si>
    <t>5.32253499558334</t>
  </si>
  <si>
    <t>5.53476488650762</t>
  </si>
  <si>
    <t>5.10210919342545</t>
  </si>
  <si>
    <t>5.78182384382954</t>
  </si>
  <si>
    <t>5.35501011230314</t>
  </si>
  <si>
    <t>5.253716168589</t>
  </si>
  <si>
    <t>5.13220881645331</t>
  </si>
  <si>
    <t>5.32982922065293</t>
  </si>
  <si>
    <t>5.33858342473823</t>
  </si>
  <si>
    <t>5.12576812025065</t>
  </si>
  <si>
    <t>5.29316105791223</t>
  </si>
  <si>
    <t>5.26198329879236</t>
  </si>
  <si>
    <t>5.35395880032572</t>
  </si>
  <si>
    <t>TC1400009410.hg.1</t>
  </si>
  <si>
    <t>8.95510784577953</t>
  </si>
  <si>
    <t>8.6063373546891</t>
  </si>
  <si>
    <t>8.90650577039958</t>
  </si>
  <si>
    <t>8.88575876110161</t>
  </si>
  <si>
    <t>9.17806475694643</t>
  </si>
  <si>
    <t>8.8343413706393</t>
  </si>
  <si>
    <t>9.26230055236537</t>
  </si>
  <si>
    <t>9.30891790575243</t>
  </si>
  <si>
    <t>8.80386183047054</t>
  </si>
  <si>
    <t>8.51936974023466</t>
  </si>
  <si>
    <t>8.91427487864527</t>
  </si>
  <si>
    <t>8.65217391623202</t>
  </si>
  <si>
    <t>8.65876501831519</t>
  </si>
  <si>
    <t>8.57397591152212</t>
  </si>
  <si>
    <t>8.80925200741404</t>
  </si>
  <si>
    <t>8.69475852028381</t>
  </si>
  <si>
    <t>TC1400009417.hg.1</t>
  </si>
  <si>
    <t>7.70863484092645</t>
  </si>
  <si>
    <t>7.59371696146611</t>
  </si>
  <si>
    <t>7.68184194161621</t>
  </si>
  <si>
    <t>7.55858285491116</t>
  </si>
  <si>
    <t>7.71880370337818</t>
  </si>
  <si>
    <t>7.62259223274597</t>
  </si>
  <si>
    <t>7.91029724234835</t>
  </si>
  <si>
    <t>7.5534168445514</t>
  </si>
  <si>
    <t>7.52637332914878</t>
  </si>
  <si>
    <t>7.38255125925114</t>
  </si>
  <si>
    <t>7.73067467664024</t>
  </si>
  <si>
    <t>7.59371891151702</t>
  </si>
  <si>
    <t>7.85664165475302</t>
  </si>
  <si>
    <t>7.72024121281326</t>
  </si>
  <si>
    <t>7.47854358585441</t>
  </si>
  <si>
    <t>7.47130602059854</t>
  </si>
  <si>
    <t>TC1400009421.hg.1</t>
  </si>
  <si>
    <t>5.93193917300285</t>
  </si>
  <si>
    <t>6.34792813681462</t>
  </si>
  <si>
    <t>6.28046459359043</t>
  </si>
  <si>
    <t>5.79857429437048</t>
  </si>
  <si>
    <t>6.52750500014773</t>
  </si>
  <si>
    <t>6.32037071102221</t>
  </si>
  <si>
    <t>6.28366599472832</t>
  </si>
  <si>
    <t>6.01249493459507</t>
  </si>
  <si>
    <t>6.13975364213266</t>
  </si>
  <si>
    <t>6.32673425073031</t>
  </si>
  <si>
    <t>5.80974276035091</t>
  </si>
  <si>
    <t>6.24395242352364</t>
  </si>
  <si>
    <t>5.8603189367408</t>
  </si>
  <si>
    <t>6.25192068378189</t>
  </si>
  <si>
    <t>6.09666494800915</t>
  </si>
  <si>
    <t>6.02001711682647</t>
  </si>
  <si>
    <t>TC1400009422.hg.1</t>
  </si>
  <si>
    <t>9.28933124207172</t>
  </si>
  <si>
    <t>9.02115164155997</t>
  </si>
  <si>
    <t>8.90015295692343</t>
  </si>
  <si>
    <t>8.89192029716473</t>
  </si>
  <si>
    <t>9.94802555411518</t>
  </si>
  <si>
    <t>9.47256285745619</t>
  </si>
  <si>
    <t>9.36277453990726</t>
  </si>
  <si>
    <t>9.59351447143456</t>
  </si>
  <si>
    <t>9.29642638825327</t>
  </si>
  <si>
    <t>9.03069733456704</t>
  </si>
  <si>
    <t>8.86894401077555</t>
  </si>
  <si>
    <t>8.98226469640851</t>
  </si>
  <si>
    <t>9.16159509851021</t>
  </si>
  <si>
    <t>9.05044032559529</t>
  </si>
  <si>
    <t>8.98413743293384</t>
  </si>
  <si>
    <t>8.91996606585615</t>
  </si>
  <si>
    <t>TC1400009426.hg.1</t>
  </si>
  <si>
    <t>10.5237208286467</t>
  </si>
  <si>
    <t>10.7810140716409</t>
  </si>
  <si>
    <t>10.3322171037818</t>
  </si>
  <si>
    <t>10.5821082080219</t>
  </si>
  <si>
    <t>10.7369706172466</t>
  </si>
  <si>
    <t>10.9819105240567</t>
  </si>
  <si>
    <t>10.6191784843388</t>
  </si>
  <si>
    <t>10.795280863153</t>
  </si>
  <si>
    <t>10.6122042556227</t>
  </si>
  <si>
    <t>10.9559856698717</t>
  </si>
  <si>
    <t>10.6255107476967</t>
  </si>
  <si>
    <t>10.5329105800998</t>
  </si>
  <si>
    <t>10.68121999196</t>
  </si>
  <si>
    <t>10.6031631663634</t>
  </si>
  <si>
    <t>10.3704830692297</t>
  </si>
  <si>
    <t>10.6212301308746</t>
  </si>
  <si>
    <t>TC1400009481.hg.1</t>
  </si>
  <si>
    <t>8.12392177218184</t>
  </si>
  <si>
    <t>7.92174821822859</t>
  </si>
  <si>
    <t>8.18124065579726</t>
  </si>
  <si>
    <t>7.7143360989218</t>
  </si>
  <si>
    <t>7.45080748261602</t>
  </si>
  <si>
    <t>7.08963021915392</t>
  </si>
  <si>
    <t>7.28487138727189</t>
  </si>
  <si>
    <t>7.43440341561994</t>
  </si>
  <si>
    <t>8.0637943708573</t>
  </si>
  <si>
    <t>7.80587631364066</t>
  </si>
  <si>
    <t>8.07687177283967</t>
  </si>
  <si>
    <t>7.82711570115784</t>
  </si>
  <si>
    <t>8.03329462003944</t>
  </si>
  <si>
    <t>7.87780012174783</t>
  </si>
  <si>
    <t>8.04521987801147</t>
  </si>
  <si>
    <t>8.25535039793172</t>
  </si>
  <si>
    <t>TC1400009490.hg.1</t>
  </si>
  <si>
    <t>9.79435524516947</t>
  </si>
  <si>
    <t>9.90152938310847</t>
  </si>
  <si>
    <t>9.68292920493219</t>
  </si>
  <si>
    <t>9.62345431873269</t>
  </si>
  <si>
    <t>8.89270777982883</t>
  </si>
  <si>
    <t>8.84243829462579</t>
  </si>
  <si>
    <t>8.75612134180541</t>
  </si>
  <si>
    <t>9.04486443235382</t>
  </si>
  <si>
    <t>9.8966139194449</t>
  </si>
  <si>
    <t>9.84983901678213</t>
  </si>
  <si>
    <t>9.72718033095747</t>
  </si>
  <si>
    <t>9.93969256385821</t>
  </si>
  <si>
    <t>10.0656259751751</t>
  </si>
  <si>
    <t>9.92478631253014</t>
  </si>
  <si>
    <t>9.64829117224178</t>
  </si>
  <si>
    <t>9.98786689813762</t>
  </si>
  <si>
    <t>TC1400009524.hg.1</t>
  </si>
  <si>
    <t>9.79886945530775</t>
  </si>
  <si>
    <t>9.74346676190376</t>
  </si>
  <si>
    <t>9.73293779223397</t>
  </si>
  <si>
    <t>9.73423193274684</t>
  </si>
  <si>
    <t>10.8998768843574</t>
  </si>
  <si>
    <t>10.6765856470419</t>
  </si>
  <si>
    <t>10.9002832071495</t>
  </si>
  <si>
    <t>10.7699424443988</t>
  </si>
  <si>
    <t>9.60197407005892</t>
  </si>
  <si>
    <t>9.51573605420633</t>
  </si>
  <si>
    <t>9.71158821633363</t>
  </si>
  <si>
    <t>9.45371777136737</t>
  </si>
  <si>
    <t>9.27374519417093</t>
  </si>
  <si>
    <t>9.51878724723114</t>
  </si>
  <si>
    <t>9.76465287099015</t>
  </si>
  <si>
    <t>9.74301196901316</t>
  </si>
  <si>
    <t>TC1400009529.hg.1</t>
  </si>
  <si>
    <t>11.2295692243656</t>
  </si>
  <si>
    <t>10.9995010470592</t>
  </si>
  <si>
    <t>11.2862966627569</t>
  </si>
  <si>
    <t>11.0703783999912</t>
  </si>
  <si>
    <t>11.5320233936215</t>
  </si>
  <si>
    <t>11.0509711883356</t>
  </si>
  <si>
    <t>11.4058062378252</t>
  </si>
  <si>
    <t>11.4200955943171</t>
  </si>
  <si>
    <t>11.3147897765188</t>
  </si>
  <si>
    <t>11.0285973237124</t>
  </si>
  <si>
    <t>11.0645813462775</t>
  </si>
  <si>
    <t>10.8826753804708</t>
  </si>
  <si>
    <t>11.0556187095189</t>
  </si>
  <si>
    <t>11.0213331985628</t>
  </si>
  <si>
    <t>11.1986532526647</t>
  </si>
  <si>
    <t>11.053351995579</t>
  </si>
  <si>
    <t>TC1400009538.hg.1</t>
  </si>
  <si>
    <t>10.6918662324558</t>
  </si>
  <si>
    <t>10.4296415949131</t>
  </si>
  <si>
    <t>10.6042426402001</t>
  </si>
  <si>
    <t>10.6832214025996</t>
  </si>
  <si>
    <t>11.0925086506277</t>
  </si>
  <si>
    <t>10.6985874647221</t>
  </si>
  <si>
    <t>11.0043770188481</t>
  </si>
  <si>
    <t>10.9065709795581</t>
  </si>
  <si>
    <t>10.7078793207019</t>
  </si>
  <si>
    <t>10.3680398074319</t>
  </si>
  <si>
    <t>10.7061142691638</t>
  </si>
  <si>
    <t>10.3965304114798</t>
  </si>
  <si>
    <t>10.5061899973257</t>
  </si>
  <si>
    <t>10.4462358254087</t>
  </si>
  <si>
    <t>10.7442258535751</t>
  </si>
  <si>
    <t>10.6076543471484</t>
  </si>
  <si>
    <t>TC1400009548.hg.1</t>
  </si>
  <si>
    <t>11.6882571337324</t>
  </si>
  <si>
    <t>11.773818374298</t>
  </si>
  <si>
    <t>11.6515286810091</t>
  </si>
  <si>
    <t>11.609480585682</t>
  </si>
  <si>
    <t>11.1275951109941</t>
  </si>
  <si>
    <t>11.1093050515489</t>
  </si>
  <si>
    <t>10.8664648247608</t>
  </si>
  <si>
    <t>11.2531237603668</t>
  </si>
  <si>
    <t>11.807715794587</t>
  </si>
  <si>
    <t>11.8668158399632</t>
  </si>
  <si>
    <t>11.7471260523104</t>
  </si>
  <si>
    <t>11.6880653093689</t>
  </si>
  <si>
    <t>11.7210300546879</t>
  </si>
  <si>
    <t>11.747277364746</t>
  </si>
  <si>
    <t>11.755989804579</t>
  </si>
  <si>
    <t>11.7731004814702</t>
  </si>
  <si>
    <t>TC1400009556.hg.1</t>
  </si>
  <si>
    <t>7.24557441141542</t>
  </si>
  <si>
    <t>6.50959675424122</t>
  </si>
  <si>
    <t>7.18280043151842</t>
  </si>
  <si>
    <t>6.92205397373466</t>
  </si>
  <si>
    <t>7.09636135920845</t>
  </si>
  <si>
    <t>6.90386241116113</t>
  </si>
  <si>
    <t>7.28031538326524</t>
  </si>
  <si>
    <t>6.99898207351048</t>
  </si>
  <si>
    <t>7.01067215490457</t>
  </si>
  <si>
    <t>6.99497216933168</t>
  </si>
  <si>
    <t>7.0193432726639</t>
  </si>
  <si>
    <t>6.8193340078901</t>
  </si>
  <si>
    <t>7.08935474922974</t>
  </si>
  <si>
    <t>6.69194368028196</t>
  </si>
  <si>
    <t>6.84374940060264</t>
  </si>
  <si>
    <t>6.84986526003236</t>
  </si>
  <si>
    <t>TC1400009563.hg.1</t>
  </si>
  <si>
    <t>5.07509214945378</t>
  </si>
  <si>
    <t>4.98433555989171</t>
  </si>
  <si>
    <t>5.26696161615218</t>
  </si>
  <si>
    <t>5.3962734056671</t>
  </si>
  <si>
    <t>5.71187406095684</t>
  </si>
  <si>
    <t>5.57648328303005</t>
  </si>
  <si>
    <t>5.70240051979595</t>
  </si>
  <si>
    <t>5.66993350073872</t>
  </si>
  <si>
    <t>5.40178441666671</t>
  </si>
  <si>
    <t>5.39468706884218</t>
  </si>
  <si>
    <t>5.21149930120162</t>
  </si>
  <si>
    <t>5.6384146827176</t>
  </si>
  <si>
    <t>5.46198486138899</t>
  </si>
  <si>
    <t>5.718603330437</t>
  </si>
  <si>
    <t>5.29586931560635</t>
  </si>
  <si>
    <t>5.33959881203043</t>
  </si>
  <si>
    <t>TC1400009568.hg.1</t>
  </si>
  <si>
    <t>6.01288519055719</t>
  </si>
  <si>
    <t>6.51232718297465</t>
  </si>
  <si>
    <t>6.19344499090592</t>
  </si>
  <si>
    <t>6.52796501822382</t>
  </si>
  <si>
    <t>6.74401471077591</t>
  </si>
  <si>
    <t>6.25480669785859</t>
  </si>
  <si>
    <t>6.86070066125115</t>
  </si>
  <si>
    <t>6.83686597205032</t>
  </si>
  <si>
    <t>6.5630017017976</t>
  </si>
  <si>
    <t>6.28887331403844</t>
  </si>
  <si>
    <t>6.9539363512476</t>
  </si>
  <si>
    <t>6.24017438393189</t>
  </si>
  <si>
    <t>6.1506885799223</t>
  </si>
  <si>
    <t>6.57589993084153</t>
  </si>
  <si>
    <t>6.66516231914243</t>
  </si>
  <si>
    <t>6.38119710598952</t>
  </si>
  <si>
    <t>TC1400009576.hg.1</t>
  </si>
  <si>
    <t>8.82335739475046</t>
  </si>
  <si>
    <t>8.91710652792654</t>
  </si>
  <si>
    <t>8.65849204805468</t>
  </si>
  <si>
    <t>8.97810630062877</t>
  </si>
  <si>
    <t>7.86210695644577</t>
  </si>
  <si>
    <t>7.97392601332529</t>
  </si>
  <si>
    <t>7.63701398668054</t>
  </si>
  <si>
    <t>7.81663663359997</t>
  </si>
  <si>
    <t>8.82355312770468</t>
  </si>
  <si>
    <t>8.81520976435301</t>
  </si>
  <si>
    <t>8.68408116884249</t>
  </si>
  <si>
    <t>8.6209549781493</t>
  </si>
  <si>
    <t>8.8664529331222</t>
  </si>
  <si>
    <t>8.77480539378992</t>
  </si>
  <si>
    <t>8.60980752245115</t>
  </si>
  <si>
    <t>8.97386388920505</t>
  </si>
  <si>
    <t>TC1400009579.hg.1</t>
  </si>
  <si>
    <t>4.76527232868255</t>
  </si>
  <si>
    <t>4.58886182006194</t>
  </si>
  <si>
    <t>4.9738219098693</t>
  </si>
  <si>
    <t>4.70872446321876</t>
  </si>
  <si>
    <t>4.76059073025163</t>
  </si>
  <si>
    <t>4.39695588138305</t>
  </si>
  <si>
    <t>4.31510970228303</t>
  </si>
  <si>
    <t>4.3261183100842</t>
  </si>
  <si>
    <t>4.51221837937626</t>
  </si>
  <si>
    <t>4.49727948526532</t>
  </si>
  <si>
    <t>4.63620207025243</t>
  </si>
  <si>
    <t>4.44378280489233</t>
  </si>
  <si>
    <t>4.75718277783923</t>
  </si>
  <si>
    <t>4.2983786861895</t>
  </si>
  <si>
    <t>4.31109738868523</t>
  </si>
  <si>
    <t>4.7553285614907</t>
  </si>
  <si>
    <t>TC1400009585.hg.1</t>
  </si>
  <si>
    <t>7.6673798880212</t>
  </si>
  <si>
    <t>7.90585759219351</t>
  </si>
  <si>
    <t>7.87724809570215</t>
  </si>
  <si>
    <t>7.6776424246215</t>
  </si>
  <si>
    <t>8.0160006281538</t>
  </si>
  <si>
    <t>8.23293239019442</t>
  </si>
  <si>
    <t>7.82309187826103</t>
  </si>
  <si>
    <t>8.26446405053049</t>
  </si>
  <si>
    <t>7.88830705016858</t>
  </si>
  <si>
    <t>7.84596408721036</t>
  </si>
  <si>
    <t>7.50922777775587</t>
  </si>
  <si>
    <t>7.80322610532918</t>
  </si>
  <si>
    <t>7.55658825128369</t>
  </si>
  <si>
    <t>7.83676127517219</t>
  </si>
  <si>
    <t>7.85261334394225</t>
  </si>
  <si>
    <t>7.71540469817633</t>
  </si>
  <si>
    <t>TC1400009617.hg.1</t>
  </si>
  <si>
    <t>7.17716113142345</t>
  </si>
  <si>
    <t>7.53540154726593</t>
  </si>
  <si>
    <t>7.34952769702685</t>
  </si>
  <si>
    <t>7.48314215601089</t>
  </si>
  <si>
    <t>7.58796066903987</t>
  </si>
  <si>
    <t>7.70900075039829</t>
  </si>
  <si>
    <t>7.25169655487531</t>
  </si>
  <si>
    <t>7.44746498325262</t>
  </si>
  <si>
    <t>7.53360567886558</t>
  </si>
  <si>
    <t>7.37925247394539</t>
  </si>
  <si>
    <t>7.33287437522525</t>
  </si>
  <si>
    <t>7.34423657622412</t>
  </si>
  <si>
    <t>7.21159233124287</t>
  </si>
  <si>
    <t>7.42075428961172</t>
  </si>
  <si>
    <t>7.24568866048721</t>
  </si>
  <si>
    <t>7.41407375053383</t>
  </si>
  <si>
    <t>TC1400009629.hg.1</t>
  </si>
  <si>
    <t>7.68330154165402</t>
  </si>
  <si>
    <t>7.47679252979614</t>
  </si>
  <si>
    <t>7.78266452083895</t>
  </si>
  <si>
    <t>7.85694525781761</t>
  </si>
  <si>
    <t>7.81988275377178</t>
  </si>
  <si>
    <t>7.6862435400811</t>
  </si>
  <si>
    <t>7.97790164366442</t>
  </si>
  <si>
    <t>7.39677627271149</t>
  </si>
  <si>
    <t>7.73460583596221</t>
  </si>
  <si>
    <t>7.64853135070717</t>
  </si>
  <si>
    <t>7.7216068650019</t>
  </si>
  <si>
    <t>7.77497856523788</t>
  </si>
  <si>
    <t>7.8875102754754</t>
  </si>
  <si>
    <t>7.3101000717828</t>
  </si>
  <si>
    <t>8.00841997499116</t>
  </si>
  <si>
    <t>7.82002798091608</t>
  </si>
  <si>
    <t>TC1400009649.hg.1</t>
  </si>
  <si>
    <t>10.0381109503167</t>
  </si>
  <si>
    <t>10.0701916015686</t>
  </si>
  <si>
    <t>10.2283406552628</t>
  </si>
  <si>
    <t>10.1814145711215</t>
  </si>
  <si>
    <t>10.3423449942233</t>
  </si>
  <si>
    <t>10.4088591085669</t>
  </si>
  <si>
    <t>10.4172074202398</t>
  </si>
  <si>
    <t>10.4983352406041</t>
  </si>
  <si>
    <t>10.0053217008016</t>
  </si>
  <si>
    <t>10.1074533383705</t>
  </si>
  <si>
    <t>10.0532672968296</t>
  </si>
  <si>
    <t>9.95041014862254</t>
  </si>
  <si>
    <t>9.98894261490112</t>
  </si>
  <si>
    <t>10.0711239716698</t>
  </si>
  <si>
    <t>10.0710119690893</t>
  </si>
  <si>
    <t>10.0214587999839</t>
  </si>
  <si>
    <t>TC1400009655.hg.1</t>
  </si>
  <si>
    <t>7.23759155849113</t>
  </si>
  <si>
    <t>7.20746382934087</t>
  </si>
  <si>
    <t>7.43873819902423</t>
  </si>
  <si>
    <t>7.33127143751185</t>
  </si>
  <si>
    <t>7.29611666413181</t>
  </si>
  <si>
    <t>7.66555395579865</t>
  </si>
  <si>
    <t>8.01195198000409</t>
  </si>
  <si>
    <t>7.38722384340283</t>
  </si>
  <si>
    <t>7.51676771275678</t>
  </si>
  <si>
    <t>7.25153871739369</t>
  </si>
  <si>
    <t>6.97139407835223</t>
  </si>
  <si>
    <t>7.48535942262319</t>
  </si>
  <si>
    <t>7.4786507572887</t>
  </si>
  <si>
    <t>6.86409592413259</t>
  </si>
  <si>
    <t>7.35934561700695</t>
  </si>
  <si>
    <t>7.36244886655989</t>
  </si>
  <si>
    <t>TC1400009668.hg.1</t>
  </si>
  <si>
    <t>11.7019218890462</t>
  </si>
  <si>
    <t>11.5634027441226</t>
  </si>
  <si>
    <t>11.5908197860347</t>
  </si>
  <si>
    <t>11.5283899723902</t>
  </si>
  <si>
    <t>11.2353335241719</t>
  </si>
  <si>
    <t>11.375834116243</t>
  </si>
  <si>
    <t>11.2514450152613</t>
  </si>
  <si>
    <t>11.1742721925708</t>
  </si>
  <si>
    <t>11.62267735421</t>
  </si>
  <si>
    <t>11.6314009041089</t>
  </si>
  <si>
    <t>11.4981467160513</t>
  </si>
  <si>
    <t>11.412588954841</t>
  </si>
  <si>
    <t>11.5526469065839</t>
  </si>
  <si>
    <t>11.6808273886426</t>
  </si>
  <si>
    <t>11.6457927460889</t>
  </si>
  <si>
    <t>11.6621528970504</t>
  </si>
  <si>
    <t>TC1400009669.hg.1</t>
  </si>
  <si>
    <t>8.33599668798257</t>
  </si>
  <si>
    <t>8.6152523312688</t>
  </si>
  <si>
    <t>8.77909429634043</t>
  </si>
  <si>
    <t>8.26619946563476</t>
  </si>
  <si>
    <t>8.87202015216622</t>
  </si>
  <si>
    <t>8.8123152582654</t>
  </si>
  <si>
    <t>8.96030520570075</t>
  </si>
  <si>
    <t>8.70183601014831</t>
  </si>
  <si>
    <t>8.28726178195803</t>
  </si>
  <si>
    <t>8.25944940720439</t>
  </si>
  <si>
    <t>8.35995047860193</t>
  </si>
  <si>
    <t>8.47728529500845</t>
  </si>
  <si>
    <t>8.06180226464045</t>
  </si>
  <si>
    <t>8.32128327223475</t>
  </si>
  <si>
    <t>8.42715726340369</t>
  </si>
  <si>
    <t>8.36842221400378</t>
  </si>
  <si>
    <t>TC1400009679.hg.1</t>
  </si>
  <si>
    <t>6.60661953951843</t>
  </si>
  <si>
    <t>7.08751797712853</t>
  </si>
  <si>
    <t>7.13636310673031</t>
  </si>
  <si>
    <t>7.25160705808402</t>
  </si>
  <si>
    <t>6.93622315715024</t>
  </si>
  <si>
    <t>6.32959807716304</t>
  </si>
  <si>
    <t>6.11286163857232</t>
  </si>
  <si>
    <t>6.55683334427765</t>
  </si>
  <si>
    <t>6.74064146783208</t>
  </si>
  <si>
    <t>7.23473364550844</t>
  </si>
  <si>
    <t>7.06960065921384</t>
  </si>
  <si>
    <t>6.84548833499889</t>
  </si>
  <si>
    <t>6.98634510416665</t>
  </si>
  <si>
    <t>6.85086323037983</t>
  </si>
  <si>
    <t>7.09732155104708</t>
  </si>
  <si>
    <t>6.80768307411724</t>
  </si>
  <si>
    <t>TC1400009682.hg.1</t>
  </si>
  <si>
    <t>7.25599130493022</t>
  </si>
  <si>
    <t>7.38469053740569</t>
  </si>
  <si>
    <t>6.77515277019039</t>
  </si>
  <si>
    <t>7.20921186559074</t>
  </si>
  <si>
    <t>7.74410755735827</t>
  </si>
  <si>
    <t>7.52882003849915</t>
  </si>
  <si>
    <t>6.985750501442</t>
  </si>
  <si>
    <t>7.61354684134845</t>
  </si>
  <si>
    <t>7.45825999946782</t>
  </si>
  <si>
    <t>7.14314089892515</t>
  </si>
  <si>
    <t>7.13910553899133</t>
  </si>
  <si>
    <t>6.54364556732883</t>
  </si>
  <si>
    <t>7.19952860967536</t>
  </si>
  <si>
    <t>7.06778353774381</t>
  </si>
  <si>
    <t>6.90023170962914</t>
  </si>
  <si>
    <t>7.48768150738498</t>
  </si>
  <si>
    <t>TC1400009684.hg.1</t>
  </si>
  <si>
    <t>8.04343692032555</t>
  </si>
  <si>
    <t>7.59840852908578</t>
  </si>
  <si>
    <t>7.5989009921992</t>
  </si>
  <si>
    <t>8.05555302583262</t>
  </si>
  <si>
    <t>8.1344100619895</t>
  </si>
  <si>
    <t>7.57599881464393</t>
  </si>
  <si>
    <t>7.73207090004978</t>
  </si>
  <si>
    <t>7.9401170847372</t>
  </si>
  <si>
    <t>7.56670845453401</t>
  </si>
  <si>
    <t>7.37478440177949</t>
  </si>
  <si>
    <t>7.54775525177043</t>
  </si>
  <si>
    <t>7.55832907216658</t>
  </si>
  <si>
    <t>7.49326978944454</t>
  </si>
  <si>
    <t>7.83411319724536</t>
  </si>
  <si>
    <t>7.76722225172833</t>
  </si>
  <si>
    <t>7.69102943090687</t>
  </si>
  <si>
    <t>TC1400009690.hg.1</t>
  </si>
  <si>
    <t>9.44185096678698</t>
  </si>
  <si>
    <t>9.21917266898657</t>
  </si>
  <si>
    <t>9.19746611479378</t>
  </si>
  <si>
    <t>9.21922644294167</t>
  </si>
  <si>
    <t>9.24122927983274</t>
  </si>
  <si>
    <t>9.0217701375971</t>
  </si>
  <si>
    <t>9.15282266974214</t>
  </si>
  <si>
    <t>8.99933834570589</t>
  </si>
  <si>
    <t>9.33028539496483</t>
  </si>
  <si>
    <t>9.01973965738773</t>
  </si>
  <si>
    <t>9.20556867722213</t>
  </si>
  <si>
    <t>9.11321000639662</t>
  </si>
  <si>
    <t>9.09885809197332</t>
  </si>
  <si>
    <t>9.24232438233193</t>
  </si>
  <si>
    <t>9.11294820197861</t>
  </si>
  <si>
    <t>9.16642863463436</t>
  </si>
  <si>
    <t>TC1400009694.hg.1</t>
  </si>
  <si>
    <t>8.86972535108398</t>
  </si>
  <si>
    <t>8.92684699222542</t>
  </si>
  <si>
    <t>9.0848257896013</t>
  </si>
  <si>
    <t>9.05777956537336</t>
  </si>
  <si>
    <t>9.11704753384687</t>
  </si>
  <si>
    <t>9.30689524625774</t>
  </si>
  <si>
    <t>9.34198946182343</t>
  </si>
  <si>
    <t>9.12249035428757</t>
  </si>
  <si>
    <t>9.06318342463748</t>
  </si>
  <si>
    <t>8.87104474994308</t>
  </si>
  <si>
    <t>8.96496753160428</t>
  </si>
  <si>
    <t>9.14139046872499</t>
  </si>
  <si>
    <t>9.00906676037165</t>
  </si>
  <si>
    <t>8.80628455615276</t>
  </si>
  <si>
    <t>8.85902526334806</t>
  </si>
  <si>
    <t>8.9245738131651</t>
  </si>
  <si>
    <t>TC1400009697.hg.1</t>
  </si>
  <si>
    <t>10.9960870869053</t>
  </si>
  <si>
    <t>10.977995679856</t>
  </si>
  <si>
    <t>10.8705027979417</t>
  </si>
  <si>
    <t>10.9658652183232</t>
  </si>
  <si>
    <t>9.52410955268172</t>
  </si>
  <si>
    <t>9.31452142684865</t>
  </si>
  <si>
    <t>9.21487712473972</t>
  </si>
  <si>
    <t>9.2817470439724</t>
  </si>
  <si>
    <t>11.1810605591028</t>
  </si>
  <si>
    <t>11.0336079971726</t>
  </si>
  <si>
    <t>10.9415247873197</t>
  </si>
  <si>
    <t>10.9641144708443</t>
  </si>
  <si>
    <t>11.0465624566531</t>
  </si>
  <si>
    <t>10.9680568053879</t>
  </si>
  <si>
    <t>10.9203068752288</t>
  </si>
  <si>
    <t>10.9522306032471</t>
  </si>
  <si>
    <t>TC1400009698.hg.1</t>
  </si>
  <si>
    <t>6.80368667221073</t>
  </si>
  <si>
    <t>6.93347929838137</t>
  </si>
  <si>
    <t>7.63449893391507</t>
  </si>
  <si>
    <t>7.30620224305034</t>
  </si>
  <si>
    <t>7.63858262427469</t>
  </si>
  <si>
    <t>7.36530797965099</t>
  </si>
  <si>
    <t>7.8774264255406</t>
  </si>
  <si>
    <t>7.10205985847296</t>
  </si>
  <si>
    <t>7.19106049246009</t>
  </si>
  <si>
    <t>7.37745452605886</t>
  </si>
  <si>
    <t>7.11533509460214</t>
  </si>
  <si>
    <t>7.07014869018146</t>
  </si>
  <si>
    <t>7.26235447604511</t>
  </si>
  <si>
    <t>6.91842735436429</t>
  </si>
  <si>
    <t>7.23706534849901</t>
  </si>
  <si>
    <t>7.00645456282726</t>
  </si>
  <si>
    <t>TC1400009701.hg.1</t>
  </si>
  <si>
    <t>10.2245683332078</t>
  </si>
  <si>
    <t>10.3812479163517</t>
  </si>
  <si>
    <t>10.1081509995464</t>
  </si>
  <si>
    <t>10.2780686168518</t>
  </si>
  <si>
    <t>10.7763574724466</t>
  </si>
  <si>
    <t>10.7446563877422</t>
  </si>
  <si>
    <t>10.6083915642225</t>
  </si>
  <si>
    <t>10.7210035419951</t>
  </si>
  <si>
    <t>10.3813957803643</t>
  </si>
  <si>
    <t>10.3117671176582</t>
  </si>
  <si>
    <t>10.1268584845005</t>
  </si>
  <si>
    <t>10.1389320584614</t>
  </si>
  <si>
    <t>10.3438466378269</t>
  </si>
  <si>
    <t>10.2960975404463</t>
  </si>
  <si>
    <t>10.2237843399256</t>
  </si>
  <si>
    <t>10.1841636837571</t>
  </si>
  <si>
    <t>TC1400009702.hg.1</t>
  </si>
  <si>
    <t>5.62469487588106</t>
  </si>
  <si>
    <t>5.73986129787454</t>
  </si>
  <si>
    <t>5.74421591212062</t>
  </si>
  <si>
    <t>5.72038255109588</t>
  </si>
  <si>
    <t>6.28090211454865</t>
  </si>
  <si>
    <t>6.40549347791899</t>
  </si>
  <si>
    <t>6.43821886254098</t>
  </si>
  <si>
    <t>6.30632769832371</t>
  </si>
  <si>
    <t>5.82503739795741</t>
  </si>
  <si>
    <t>6.00845131082752</t>
  </si>
  <si>
    <t>5.74279651801947</t>
  </si>
  <si>
    <t>5.45276857428398</t>
  </si>
  <si>
    <t>5.93683859340639</t>
  </si>
  <si>
    <t>6.64597783784785</t>
  </si>
  <si>
    <t>6.26339358909749</t>
  </si>
  <si>
    <t>5.45303860783041</t>
  </si>
  <si>
    <t>TC1400009703.hg.1</t>
  </si>
  <si>
    <t>7.8647584706634</t>
  </si>
  <si>
    <t>7.96298637401007</t>
  </si>
  <si>
    <t>7.80037318563017</t>
  </si>
  <si>
    <t>7.79837958589978</t>
  </si>
  <si>
    <t>8.09506924328507</t>
  </si>
  <si>
    <t>8.27302447753097</t>
  </si>
  <si>
    <t>8.77267503832357</t>
  </si>
  <si>
    <t>8.19725970658333</t>
  </si>
  <si>
    <t>8.06792575571095</t>
  </si>
  <si>
    <t>7.6316859350247</t>
  </si>
  <si>
    <t>7.85127465381129</t>
  </si>
  <si>
    <t>7.95690249596873</t>
  </si>
  <si>
    <t>7.80285507225347</t>
  </si>
  <si>
    <t>7.57157711641549</t>
  </si>
  <si>
    <t>7.79166854320007</t>
  </si>
  <si>
    <t>8.02331205454388</t>
  </si>
  <si>
    <t>TC1400009705.hg.1</t>
  </si>
  <si>
    <t>9.20178777195412</t>
  </si>
  <si>
    <t>8.92871349868331</t>
  </si>
  <si>
    <t>9.28927552456204</t>
  </si>
  <si>
    <t>9.14616521877241</t>
  </si>
  <si>
    <t>9.1445538184775</t>
  </si>
  <si>
    <t>8.79987043155342</t>
  </si>
  <si>
    <t>9.72500741928441</t>
  </si>
  <si>
    <t>8.95917090311038</t>
  </si>
  <si>
    <t>9.14102030816867</t>
  </si>
  <si>
    <t>8.85631802162458</t>
  </si>
  <si>
    <t>9.15815171544904</t>
  </si>
  <si>
    <t>9.27246002713076</t>
  </si>
  <si>
    <t>9.37648459272046</t>
  </si>
  <si>
    <t>8.76802244640104</t>
  </si>
  <si>
    <t>9.37994188518072</t>
  </si>
  <si>
    <t>9.08898188328872</t>
  </si>
  <si>
    <t>TC1400009709.hg.1</t>
  </si>
  <si>
    <t>8.76329370963373</t>
  </si>
  <si>
    <t>8.26226876259905</t>
  </si>
  <si>
    <t>8.50157455087605</t>
  </si>
  <si>
    <t>8.82570397944051</t>
  </si>
  <si>
    <t>8.47778877735069</t>
  </si>
  <si>
    <t>8.42189011986587</t>
  </si>
  <si>
    <t>8.23294207265566</t>
  </si>
  <si>
    <t>8.36059862347047</t>
  </si>
  <si>
    <t>8.39621697525695</t>
  </si>
  <si>
    <t>8.57270501531863</t>
  </si>
  <si>
    <t>8.47924555378891</t>
  </si>
  <si>
    <t>8.51774611305996</t>
  </si>
  <si>
    <t>8.49443943540113</t>
  </si>
  <si>
    <t>8.53667922473398</t>
  </si>
  <si>
    <t>8.74871526349967</t>
  </si>
  <si>
    <t>8.391603761895</t>
  </si>
  <si>
    <t>TC1400009710.hg.1</t>
  </si>
  <si>
    <t>9.06535251106615</t>
  </si>
  <si>
    <t>9.04513649014818</t>
  </si>
  <si>
    <t>9.12204150413623</t>
  </si>
  <si>
    <t>8.87730995949651</t>
  </si>
  <si>
    <t>8.23904536248542</t>
  </si>
  <si>
    <t>8.49301015931014</t>
  </si>
  <si>
    <t>7.70578904246188</t>
  </si>
  <si>
    <t>8.3554855346639</t>
  </si>
  <si>
    <t>8.92516470736119</t>
  </si>
  <si>
    <t>9.19483013948387</t>
  </si>
  <si>
    <t>9.09087149456894</t>
  </si>
  <si>
    <t>8.99313089779657</t>
  </si>
  <si>
    <t>8.95103952405477</t>
  </si>
  <si>
    <t>9.04718109778357</t>
  </si>
  <si>
    <t>9.10230539443069</t>
  </si>
  <si>
    <t>9.1584350318264</t>
  </si>
  <si>
    <t>TC1400009711.hg.1</t>
  </si>
  <si>
    <t>10.389041255636</t>
  </si>
  <si>
    <t>10.1393667440277</t>
  </si>
  <si>
    <t>10.1116331249178</t>
  </si>
  <si>
    <t>10.2294369755129</t>
  </si>
  <si>
    <t>10.6853768306214</t>
  </si>
  <si>
    <t>10.5615828680074</t>
  </si>
  <si>
    <t>10.3451404874153</t>
  </si>
  <si>
    <t>10.5283472041321</t>
  </si>
  <si>
    <t>10.362057998995</t>
  </si>
  <si>
    <t>10.080937728204</t>
  </si>
  <si>
    <t>10.2406445479289</t>
  </si>
  <si>
    <t>10.0285348968748</t>
  </si>
  <si>
    <t>10.1926191804064</t>
  </si>
  <si>
    <t>10.2379524327398</t>
  </si>
  <si>
    <t>10.2762959761071</t>
  </si>
  <si>
    <t>10.1902180194955</t>
  </si>
  <si>
    <t>TC1400009714.hg.1</t>
  </si>
  <si>
    <t>11.679648001756</t>
  </si>
  <si>
    <t>11.3822086934529</t>
  </si>
  <si>
    <t>11.4720522491167</t>
  </si>
  <si>
    <t>11.4190006902921</t>
  </si>
  <si>
    <t>11.6617919875033</t>
  </si>
  <si>
    <t>11.1556541444749</t>
  </si>
  <si>
    <t>11.1764027482988</t>
  </si>
  <si>
    <t>11.343364372917</t>
  </si>
  <si>
    <t>11.7888900474403</t>
  </si>
  <si>
    <t>11.453967793767</t>
  </si>
  <si>
    <t>11.4430024216168</t>
  </si>
  <si>
    <t>11.3594783282962</t>
  </si>
  <si>
    <t>11.6131551058908</t>
  </si>
  <si>
    <t>11.5818489613856</t>
  </si>
  <si>
    <t>11.6121929874666</t>
  </si>
  <si>
    <t>11.5293679601019</t>
  </si>
  <si>
    <t>TC1400009732.hg.1</t>
  </si>
  <si>
    <t>12.1277587134839</t>
  </si>
  <si>
    <t>11.9965916856517</t>
  </si>
  <si>
    <t>11.9248582395363</t>
  </si>
  <si>
    <t>12.0390146250174</t>
  </si>
  <si>
    <t>11.964780101716</t>
  </si>
  <si>
    <t>11.7365637482812</t>
  </si>
  <si>
    <t>11.6559778801931</t>
  </si>
  <si>
    <t>11.5825338993518</t>
  </si>
  <si>
    <t>12.3254476267822</t>
  </si>
  <si>
    <t>12.0681402918085</t>
  </si>
  <si>
    <t>11.9738303019188</t>
  </si>
  <si>
    <t>12.0082569170687</t>
  </si>
  <si>
    <t>12.3421227794008</t>
  </si>
  <si>
    <t>12.0585991009598</t>
  </si>
  <si>
    <t>11.9787979285904</t>
  </si>
  <si>
    <t>11.9374009771102</t>
  </si>
  <si>
    <t>TC1400009738.hg.1</t>
  </si>
  <si>
    <t>7.46429276277128</t>
  </si>
  <si>
    <t>7.31056156652201</t>
  </si>
  <si>
    <t>7.15383353038145</t>
  </si>
  <si>
    <t>7.0918240172609</t>
  </si>
  <si>
    <t>7.52994848737178</t>
  </si>
  <si>
    <t>7.41367364728877</t>
  </si>
  <si>
    <t>7.39531286157296</t>
  </si>
  <si>
    <t>7.42589293861189</t>
  </si>
  <si>
    <t>7.66102756816447</t>
  </si>
  <si>
    <t>7.66452877229292</t>
  </si>
  <si>
    <t>7.41699167743454</t>
  </si>
  <si>
    <t>7.38623781397823</t>
  </si>
  <si>
    <t>7.53080284243833</t>
  </si>
  <si>
    <t>7.39660261660449</t>
  </si>
  <si>
    <t>7.31649085584041</t>
  </si>
  <si>
    <t>7.58014767439044</t>
  </si>
  <si>
    <t>TC1400009766.hg.1</t>
  </si>
  <si>
    <t>9.282990686781</t>
  </si>
  <si>
    <t>8.7734120920466</t>
  </si>
  <si>
    <t>9.2957000797711</t>
  </si>
  <si>
    <t>9.06920407742595</t>
  </si>
  <si>
    <t>9.12404396581862</t>
  </si>
  <si>
    <t>8.6345954965303</t>
  </si>
  <si>
    <t>8.81042090397485</t>
  </si>
  <si>
    <t>9.1355689848436</t>
  </si>
  <si>
    <t>9.11033740003304</t>
  </si>
  <si>
    <t>8.86734286353263</t>
  </si>
  <si>
    <t>9.13255720489632</t>
  </si>
  <si>
    <t>9.23702813743353</t>
  </si>
  <si>
    <t>9.13218264365339</t>
  </si>
  <si>
    <t>8.83808557172906</t>
  </si>
  <si>
    <t>9.2384319946708</t>
  </si>
  <si>
    <t>9.15802053893405</t>
  </si>
  <si>
    <t>TC1400009770.hg.1</t>
  </si>
  <si>
    <t>8.48938589709932</t>
  </si>
  <si>
    <t>8.04318249977263</t>
  </si>
  <si>
    <t>8.17750570213321</t>
  </si>
  <si>
    <t>8.44895041022897</t>
  </si>
  <si>
    <t>8.97190717770555</t>
  </si>
  <si>
    <t>8.17511914432612</t>
  </si>
  <si>
    <t>8.58821855240303</t>
  </si>
  <si>
    <t>8.63909034680798</t>
  </si>
  <si>
    <t>8.4201468922263</t>
  </si>
  <si>
    <t>8.08073935567874</t>
  </si>
  <si>
    <t>8.07948466417371</t>
  </si>
  <si>
    <t>8.29298346311933</t>
  </si>
  <si>
    <t>8.39684281615409</t>
  </si>
  <si>
    <t>8.21523404738477</t>
  </si>
  <si>
    <t>8.14778569923695</t>
  </si>
  <si>
    <t>8.17549174946218</t>
  </si>
  <si>
    <t>TC1400009776.hg.1</t>
  </si>
  <si>
    <t>6.76081730156239</t>
  </si>
  <si>
    <t>6.75742982174459</t>
  </si>
  <si>
    <t>7.13513489470409</t>
  </si>
  <si>
    <t>6.63502747983099</t>
  </si>
  <si>
    <t>6.71298852203163</t>
  </si>
  <si>
    <t>7.39585831649939</t>
  </si>
  <si>
    <t>7.43718954906168</t>
  </si>
  <si>
    <t>7.27534125509098</t>
  </si>
  <si>
    <t>7.22306198482333</t>
  </si>
  <si>
    <t>7.05286252071696</t>
  </si>
  <si>
    <t>7.19837233005605</t>
  </si>
  <si>
    <t>7.25074458644807</t>
  </si>
  <si>
    <t>7.15000638839105</t>
  </si>
  <si>
    <t>6.87581440997676</t>
  </si>
  <si>
    <t>6.9267812364465</t>
  </si>
  <si>
    <t>6.96584647623794</t>
  </si>
  <si>
    <t>TC1400009777.hg.1</t>
  </si>
  <si>
    <t>10.4356618724817</t>
  </si>
  <si>
    <t>10.3551046533991</t>
  </si>
  <si>
    <t>10.011804235649</t>
  </si>
  <si>
    <t>10.1312257243593</t>
  </si>
  <si>
    <t>10.6457205974481</t>
  </si>
  <si>
    <t>10.6390340783379</t>
  </si>
  <si>
    <t>10.5250296688764</t>
  </si>
  <si>
    <t>10.3808497029928</t>
  </si>
  <si>
    <t>10.4745924338028</t>
  </si>
  <si>
    <t>10.3518347025662</t>
  </si>
  <si>
    <t>10.2239420959041</t>
  </si>
  <si>
    <t>10.1967419587126</t>
  </si>
  <si>
    <t>10.4210182125803</t>
  </si>
  <si>
    <t>10.281353391898</t>
  </si>
  <si>
    <t>10.0791391828089</t>
  </si>
  <si>
    <t>10.1316162281711</t>
  </si>
  <si>
    <t>TC1400009778.hg.1</t>
  </si>
  <si>
    <t>10.2678918023899</t>
  </si>
  <si>
    <t>10.2357183601528</t>
  </si>
  <si>
    <t>10.5967635871041</t>
  </si>
  <si>
    <t>10.4089975438225</t>
  </si>
  <si>
    <t>10.9235052718542</t>
  </si>
  <si>
    <t>10.8725881721144</t>
  </si>
  <si>
    <t>11.4363864355328</t>
  </si>
  <si>
    <t>10.8555333123664</t>
  </si>
  <si>
    <t>10.2612347366078</t>
  </si>
  <si>
    <t>10.0615386195356</t>
  </si>
  <si>
    <t>10.3229202447578</t>
  </si>
  <si>
    <t>10.0949104599335</t>
  </si>
  <si>
    <t>10.0820322164066</t>
  </si>
  <si>
    <t>10.1645115811831</t>
  </si>
  <si>
    <t>10.4623898530877</t>
  </si>
  <si>
    <t>10.2875476671745</t>
  </si>
  <si>
    <t>TC1400009780.hg.1</t>
  </si>
  <si>
    <t>6.6101882387873</t>
  </si>
  <si>
    <t>6.46917842673405</t>
  </si>
  <si>
    <t>6.41045388558954</t>
  </si>
  <si>
    <t>6.3948196058792</t>
  </si>
  <si>
    <t>6.32032806641775</t>
  </si>
  <si>
    <t>6.44253104585261</t>
  </si>
  <si>
    <t>6.28502680923372</t>
  </si>
  <si>
    <t>6.50674157399223</t>
  </si>
  <si>
    <t>6.34368196412501</t>
  </si>
  <si>
    <t>6.47834373675399</t>
  </si>
  <si>
    <t>6.39785920271136</t>
  </si>
  <si>
    <t>5.87144722821413</t>
  </si>
  <si>
    <t>6.44992394768387</t>
  </si>
  <si>
    <t>6.3791480552386</t>
  </si>
  <si>
    <t>6.19562232939889</t>
  </si>
  <si>
    <t>5.92216230219549</t>
  </si>
  <si>
    <t>TC1400009784.hg.1</t>
  </si>
  <si>
    <t>9.90035715238819</t>
  </si>
  <si>
    <t>9.73018704454676</t>
  </si>
  <si>
    <t>9.6971367383387</t>
  </si>
  <si>
    <t>9.69564454365768</t>
  </si>
  <si>
    <t>10.2368125699966</t>
  </si>
  <si>
    <t>10.1026332227529</t>
  </si>
  <si>
    <t>10.1899120748599</t>
  </si>
  <si>
    <t>10.1449078925506</t>
  </si>
  <si>
    <t>9.77454014832197</t>
  </si>
  <si>
    <t>9.71842182150388</t>
  </si>
  <si>
    <t>9.68678138569173</t>
  </si>
  <si>
    <t>9.69731282512944</t>
  </si>
  <si>
    <t>9.66002201015908</t>
  </si>
  <si>
    <t>9.69911425480744</t>
  </si>
  <si>
    <t>9.86438698540545</t>
  </si>
  <si>
    <t>9.76570529765746</t>
  </si>
  <si>
    <t>TC1400009786.hg.1</t>
  </si>
  <si>
    <t>7.20122257106593</t>
  </si>
  <si>
    <t>7.15725051319416</t>
  </si>
  <si>
    <t>7.27243584010154</t>
  </si>
  <si>
    <t>7.03123932131959</t>
  </si>
  <si>
    <t>7.68325423691574</t>
  </si>
  <si>
    <t>7.72656560403339</t>
  </si>
  <si>
    <t>7.9462743754697</t>
  </si>
  <si>
    <t>7.39024925438884</t>
  </si>
  <si>
    <t>7.01394501682406</t>
  </si>
  <si>
    <t>7.3644467770172</t>
  </si>
  <si>
    <t>7.31882103554311</t>
  </si>
  <si>
    <t>7.41256000825246</t>
  </si>
  <si>
    <t>7.0129412182373</t>
  </si>
  <si>
    <t>7.37032479407708</t>
  </si>
  <si>
    <t>7.17735222878219</t>
  </si>
  <si>
    <t>7.81706010399091</t>
  </si>
  <si>
    <t>TC1400009787.hg.1</t>
  </si>
  <si>
    <t>11.2269578657471</t>
  </si>
  <si>
    <t>11.0901171104195</t>
  </si>
  <si>
    <t>11.2906383495026</t>
  </si>
  <si>
    <t>11.1220682463099</t>
  </si>
  <si>
    <t>11.6739286537166</t>
  </si>
  <si>
    <t>11.1849869737797</t>
  </si>
  <si>
    <t>11.4144652114353</t>
  </si>
  <si>
    <t>11.4026852740187</t>
  </si>
  <si>
    <t>11.3619970778736</t>
  </si>
  <si>
    <t>11.0480265936027</t>
  </si>
  <si>
    <t>11.0769582838396</t>
  </si>
  <si>
    <t>11.0744396516561</t>
  </si>
  <si>
    <t>11.3962692203733</t>
  </si>
  <si>
    <t>11.0932187505312</t>
  </si>
  <si>
    <t>11.2729398528897</t>
  </si>
  <si>
    <t>11.0568464445637</t>
  </si>
  <si>
    <t>TC1400009791.hg.1</t>
  </si>
  <si>
    <t>9.05405668679541</t>
  </si>
  <si>
    <t>9.37925556495294</t>
  </si>
  <si>
    <t>9.49751120056608</t>
  </si>
  <si>
    <t>9.44607649085194</t>
  </si>
  <si>
    <t>9.00134312612834</t>
  </si>
  <si>
    <t>9.2050244634383</t>
  </si>
  <si>
    <t>8.99385027009357</t>
  </si>
  <si>
    <t>9.17215962497741</t>
  </si>
  <si>
    <t>9.39537209823737</t>
  </si>
  <si>
    <t>9.59408671244982</t>
  </si>
  <si>
    <t>9.36518991569477</t>
  </si>
  <si>
    <t>9.2509750380589</t>
  </si>
  <si>
    <t>8.79859553089243</t>
  </si>
  <si>
    <t>9.50475157217867</t>
  </si>
  <si>
    <t>9.38676648418358</t>
  </si>
  <si>
    <t>9.65930936599777</t>
  </si>
  <si>
    <t>TC1400009793.hg.1</t>
  </si>
  <si>
    <t>10.401478923338</t>
  </si>
  <si>
    <t>10.4086848552698</t>
  </si>
  <si>
    <t>10.4652631315875</t>
  </si>
  <si>
    <t>10.3686561625036</t>
  </si>
  <si>
    <t>10.2327699781275</t>
  </si>
  <si>
    <t>10.2769055576363</t>
  </si>
  <si>
    <t>10.0266628317403</t>
  </si>
  <si>
    <t>10.3182443121094</t>
  </si>
  <si>
    <t>10.3591567781224</t>
  </si>
  <si>
    <t>10.4218113929981</t>
  </si>
  <si>
    <t>10.4867411571134</t>
  </si>
  <si>
    <t>10.1241524203072</t>
  </si>
  <si>
    <t>10.3099363539951</t>
  </si>
  <si>
    <t>10.4836708430201</t>
  </si>
  <si>
    <t>10.4778060864186</t>
  </si>
  <si>
    <t>10.4814981799949</t>
  </si>
  <si>
    <t>TC1400009829.hg.1</t>
  </si>
  <si>
    <t>10.3174763725521</t>
  </si>
  <si>
    <t>10.4394358875505</t>
  </si>
  <si>
    <t>10.2655560481896</t>
  </si>
  <si>
    <t>10.2211639464388</t>
  </si>
  <si>
    <t>10.465145561496</t>
  </si>
  <si>
    <t>10.644346753548</t>
  </si>
  <si>
    <t>10.3819057182714</t>
  </si>
  <si>
    <t>10.2544921794147</t>
  </si>
  <si>
    <t>10.2942445731107</t>
  </si>
  <si>
    <t>10.3734710885216</t>
  </si>
  <si>
    <t>10.1947073491797</t>
  </si>
  <si>
    <t>10.1889956928676</t>
  </si>
  <si>
    <t>10.2887026240177</t>
  </si>
  <si>
    <t>10.365282894242</t>
  </si>
  <si>
    <t>10.101975091105</t>
  </si>
  <si>
    <t>10.2019221161556</t>
  </si>
  <si>
    <t>TC1400009834.hg.1</t>
  </si>
  <si>
    <t>10.1544068599847</t>
  </si>
  <si>
    <t>10.2123182352851</t>
  </si>
  <si>
    <t>10.0465493252178</t>
  </si>
  <si>
    <t>10.2163627302414</t>
  </si>
  <si>
    <t>10.6291785951193</t>
  </si>
  <si>
    <t>10.6088194270633</t>
  </si>
  <si>
    <t>10.2880732986561</t>
  </si>
  <si>
    <t>10.6248563637703</t>
  </si>
  <si>
    <t>9.89195745828576</t>
  </si>
  <si>
    <t>10.1022713210003</t>
  </si>
  <si>
    <t>9.96900947730392</t>
  </si>
  <si>
    <t>10.3197347740596</t>
  </si>
  <si>
    <t>10.1586751989186</t>
  </si>
  <si>
    <t>10.2592785065372</t>
  </si>
  <si>
    <t>10.1390541379776</t>
  </si>
  <si>
    <t>10.1073672992664</t>
  </si>
  <si>
    <t>TC1400009839.hg.1</t>
  </si>
  <si>
    <t>9.03956223821629</t>
  </si>
  <si>
    <t>9.16320551630421</t>
  </si>
  <si>
    <t>9.38255847571073</t>
  </si>
  <si>
    <t>9.1702834011228</t>
  </si>
  <si>
    <t>9.36836618741783</t>
  </si>
  <si>
    <t>9.33602607041636</t>
  </si>
  <si>
    <t>9.55312496701324</t>
  </si>
  <si>
    <t>9.37579510171729</t>
  </si>
  <si>
    <t>9.00154363843641</t>
  </si>
  <si>
    <t>9.14002228574442</t>
  </si>
  <si>
    <t>9.22856277011238</t>
  </si>
  <si>
    <t>8.91078541604764</t>
  </si>
  <si>
    <t>8.68492413622837</t>
  </si>
  <si>
    <t>9.22731692142812</t>
  </si>
  <si>
    <t>9.16068665750776</t>
  </si>
  <si>
    <t>9.11942837277926</t>
  </si>
  <si>
    <t>TC1400009842.hg.1</t>
  </si>
  <si>
    <t>11.0518292974885</t>
  </si>
  <si>
    <t>10.9103527761821</t>
  </si>
  <si>
    <t>11.1114714368175</t>
  </si>
  <si>
    <t>10.8614208332515</t>
  </si>
  <si>
    <t>11.2584559758891</t>
  </si>
  <si>
    <t>11.2390598464985</t>
  </si>
  <si>
    <t>11.2489601050618</t>
  </si>
  <si>
    <t>11.2410858128425</t>
  </si>
  <si>
    <t>11.0957716066946</t>
  </si>
  <si>
    <t>10.9782561160267</t>
  </si>
  <si>
    <t>11.0737315690189</t>
  </si>
  <si>
    <t>10.9258008057229</t>
  </si>
  <si>
    <t>10.9893761553222</t>
  </si>
  <si>
    <t>10.999176011387</t>
  </si>
  <si>
    <t>11.1192465791256</t>
  </si>
  <si>
    <t>10.8722550268911</t>
  </si>
  <si>
    <t>TC1400009912.hg.1</t>
  </si>
  <si>
    <t>8.94820578903112</t>
  </si>
  <si>
    <t>8.82145985212207</t>
  </si>
  <si>
    <t>8.6755222510545</t>
  </si>
  <si>
    <t>8.85457113497606</t>
  </si>
  <si>
    <t>8.99145886459488</t>
  </si>
  <si>
    <t>8.64341116375626</t>
  </si>
  <si>
    <t>8.84396218312186</t>
  </si>
  <si>
    <t>8.74402499359648</t>
  </si>
  <si>
    <t>9.30082675212447</t>
  </si>
  <si>
    <t>8.63561753530865</t>
  </si>
  <si>
    <t>8.7274678497922</t>
  </si>
  <si>
    <t>8.19736431808053</t>
  </si>
  <si>
    <t>8.95601373422437</t>
  </si>
  <si>
    <t>8.88973779974262</t>
  </si>
  <si>
    <t>9.16142428451698</t>
  </si>
  <si>
    <t>8.6939928099001</t>
  </si>
  <si>
    <t>TC1400009919.hg.1</t>
  </si>
  <si>
    <t>5.61493588835033</t>
  </si>
  <si>
    <t>5.90464143781096</t>
  </si>
  <si>
    <t>5.44121026187745</t>
  </si>
  <si>
    <t>5.08349528460091</t>
  </si>
  <si>
    <t>6.07593527617651</t>
  </si>
  <si>
    <t>5.417356451772</t>
  </si>
  <si>
    <t>5.27541357818311</t>
  </si>
  <si>
    <t>5.19891721705181</t>
  </si>
  <si>
    <t>5.68781679417961</t>
  </si>
  <si>
    <t>5.81226533449421</t>
  </si>
  <si>
    <t>5.88078109979001</t>
  </si>
  <si>
    <t>5.241953856185</t>
  </si>
  <si>
    <t>5.45136674153169</t>
  </si>
  <si>
    <t>5.29724565498328</t>
  </si>
  <si>
    <t>5.83506281556026</t>
  </si>
  <si>
    <t>5.64320363125583</t>
  </si>
  <si>
    <t>TC1400009922.hg.1</t>
  </si>
  <si>
    <t>8.7956829601306</t>
  </si>
  <si>
    <t>8.76867836080181</t>
  </si>
  <si>
    <t>8.92572847361978</t>
  </si>
  <si>
    <t>8.62426379292082</t>
  </si>
  <si>
    <t>9.65343278137619</t>
  </si>
  <si>
    <t>9.61832409238958</t>
  </si>
  <si>
    <t>9.4648870470879</t>
  </si>
  <si>
    <t>9.53759900761992</t>
  </si>
  <si>
    <t>8.91426633382858</t>
  </si>
  <si>
    <t>8.77190462572856</t>
  </si>
  <si>
    <t>8.89570954266453</t>
  </si>
  <si>
    <t>8.40334408669993</t>
  </si>
  <si>
    <t>8.76012190375672</t>
  </si>
  <si>
    <t>8.96391408925709</t>
  </si>
  <si>
    <t>9.01509974869124</t>
  </si>
  <si>
    <t>8.71662804886335</t>
  </si>
  <si>
    <t>TC1400009924.hg.1</t>
  </si>
  <si>
    <t>7.32840654355981</t>
  </si>
  <si>
    <t>7.24350334057299</t>
  </si>
  <si>
    <t>7.32044397930517</t>
  </si>
  <si>
    <t>7.23245053057819</t>
  </si>
  <si>
    <t>7.63351397745222</t>
  </si>
  <si>
    <t>7.64860186668134</t>
  </si>
  <si>
    <t>7.69109450519378</t>
  </si>
  <si>
    <t>7.35101367261046</t>
  </si>
  <si>
    <t>7.35338963205215</t>
  </si>
  <si>
    <t>7.4117350304956</t>
  </si>
  <si>
    <t>7.36803498424495</t>
  </si>
  <si>
    <t>7.66018040804895</t>
  </si>
  <si>
    <t>7.47309674895601</t>
  </si>
  <si>
    <t>6.85814535243088</t>
  </si>
  <si>
    <t>7.49006661506501</t>
  </si>
  <si>
    <t>7.1933509963173</t>
  </si>
  <si>
    <t>TC1400009926.hg.1</t>
  </si>
  <si>
    <t>5.75767048791576</t>
  </si>
  <si>
    <t>5.98870026092967</t>
  </si>
  <si>
    <t>5.90100151034483</t>
  </si>
  <si>
    <t>5.60417835454864</t>
  </si>
  <si>
    <t>6.13903266645238</t>
  </si>
  <si>
    <t>5.29273414998579</t>
  </si>
  <si>
    <t>5.44665672804193</t>
  </si>
  <si>
    <t>5.71692192168924</t>
  </si>
  <si>
    <t>6.05469147087374</t>
  </si>
  <si>
    <t>6.00477128826745</t>
  </si>
  <si>
    <t>5.88540066594965</t>
  </si>
  <si>
    <t>5.27900447852879</t>
  </si>
  <si>
    <t>5.56631339358579</t>
  </si>
  <si>
    <t>6.33559542765427</t>
  </si>
  <si>
    <t>6.13263151743922</t>
  </si>
  <si>
    <t>6.15110040471191</t>
  </si>
  <si>
    <t>TC1400009957.hg.1</t>
  </si>
  <si>
    <t>6.56172582777027</t>
  </si>
  <si>
    <t>7.34015626815184</t>
  </si>
  <si>
    <t>6.872086419353</t>
  </si>
  <si>
    <t>6.8659533952767</t>
  </si>
  <si>
    <t>6.63635742992058</t>
  </si>
  <si>
    <t>7.1037455721866</t>
  </si>
  <si>
    <t>6.9132869702055</t>
  </si>
  <si>
    <t>6.37334786418699</t>
  </si>
  <si>
    <t>7.3000872413845</t>
  </si>
  <si>
    <t>7.32491828155422</t>
  </si>
  <si>
    <t>7.13990282294905</t>
  </si>
  <si>
    <t>6.95365405281683</t>
  </si>
  <si>
    <t>7.46063121916244</t>
  </si>
  <si>
    <t>7.22892816771529</t>
  </si>
  <si>
    <t>7.02479679106002</t>
  </si>
  <si>
    <t>7.02338317475156</t>
  </si>
  <si>
    <t>TC1400009967.hg.1</t>
  </si>
  <si>
    <t>9.96884330658956</t>
  </si>
  <si>
    <t>9.89851118094936</t>
  </si>
  <si>
    <t>9.99394013403466</t>
  </si>
  <si>
    <t>10.1747992884866</t>
  </si>
  <si>
    <t>9.83419070367653</t>
  </si>
  <si>
    <t>9.5533149026226</t>
  </si>
  <si>
    <t>9.79650929833191</t>
  </si>
  <si>
    <t>9.59768542031424</t>
  </si>
  <si>
    <t>9.89559800601764</t>
  </si>
  <si>
    <t>9.83544987445748</t>
  </si>
  <si>
    <t>9.97161353821987</t>
  </si>
  <si>
    <t>9.98435624428792</t>
  </si>
  <si>
    <t>9.76987875040417</t>
  </si>
  <si>
    <t>9.97492309684911</t>
  </si>
  <si>
    <t>10.1216866182923</t>
  </si>
  <si>
    <t>10.0591086504292</t>
  </si>
  <si>
    <t>TC1400009973.hg.1</t>
  </si>
  <si>
    <t>8.01532291820197</t>
  </si>
  <si>
    <t>8.13262381170595</t>
  </si>
  <si>
    <t>8.2437663440556</t>
  </si>
  <si>
    <t>8.13295243874722</t>
  </si>
  <si>
    <t>7.63123886505659</t>
  </si>
  <si>
    <t>8.0768996239897</t>
  </si>
  <si>
    <t>7.37811195892467</t>
  </si>
  <si>
    <t>7.95883189418978</t>
  </si>
  <si>
    <t>7.8992627598601</t>
  </si>
  <si>
    <t>8.0000178636479</t>
  </si>
  <si>
    <t>7.95928070718097</t>
  </si>
  <si>
    <t>7.68747443818015</t>
  </si>
  <si>
    <t>7.87427601714595</t>
  </si>
  <si>
    <t>8.00094032796398</t>
  </si>
  <si>
    <t>8.11613930377144</t>
  </si>
  <si>
    <t>8.23076446082725</t>
  </si>
  <si>
    <t>TC1400009978.hg.1</t>
  </si>
  <si>
    <t>6.32574360502146</t>
  </si>
  <si>
    <t>6.8111234872524</t>
  </si>
  <si>
    <t>6.78623361520323</t>
  </si>
  <si>
    <t>6.65801922288388</t>
  </si>
  <si>
    <t>6.28009619013173</t>
  </si>
  <si>
    <t>6.77668343193521</t>
  </si>
  <si>
    <t>7.03657408716191</t>
  </si>
  <si>
    <t>6.5581121817894</t>
  </si>
  <si>
    <t>6.67073783821965</t>
  </si>
  <si>
    <t>6.61769660580506</t>
  </si>
  <si>
    <t>6.52915600538339</t>
  </si>
  <si>
    <t>6.92632671317178</t>
  </si>
  <si>
    <t>6.62031062089583</t>
  </si>
  <si>
    <t>6.48135436741522</t>
  </si>
  <si>
    <t>6.68205786537909</t>
  </si>
  <si>
    <t>6.61270295524314</t>
  </si>
  <si>
    <t>TC1400009980.hg.1</t>
  </si>
  <si>
    <t>8.57513790794887</t>
  </si>
  <si>
    <t>8.60409007209877</t>
  </si>
  <si>
    <t>8.56942808400359</t>
  </si>
  <si>
    <t>8.32777251538259</t>
  </si>
  <si>
    <t>9.02387842292299</t>
  </si>
  <si>
    <t>8.86601470876763</t>
  </si>
  <si>
    <t>8.60664834280827</t>
  </si>
  <si>
    <t>8.80453970798662</t>
  </si>
  <si>
    <t>8.56748458516534</t>
  </si>
  <si>
    <t>8.25839738648723</t>
  </si>
  <si>
    <t>8.44066314942456</t>
  </si>
  <si>
    <t>8.10704675128358</t>
  </si>
  <si>
    <t>8.32176359767941</t>
  </si>
  <si>
    <t>8.21480869219153</t>
  </si>
  <si>
    <t>8.42849401642946</t>
  </si>
  <si>
    <t>8.54466446696244</t>
  </si>
  <si>
    <t>TC1400009982.hg.1</t>
  </si>
  <si>
    <t>10.2562496383241</t>
  </si>
  <si>
    <t>10.5089303197977</t>
  </si>
  <si>
    <t>10.4210446486374</t>
  </si>
  <si>
    <t>10.2690997621788</t>
  </si>
  <si>
    <t>10.4070957847559</t>
  </si>
  <si>
    <t>10.668595754131</t>
  </si>
  <si>
    <t>10.1327311904126</t>
  </si>
  <si>
    <t>10.5124751615358</t>
  </si>
  <si>
    <t>10.3516140339936</t>
  </si>
  <si>
    <t>10.5661588633666</t>
  </si>
  <si>
    <t>10.3274623962978</t>
  </si>
  <si>
    <t>10.2771897318122</t>
  </si>
  <si>
    <t>10.1877672500152</t>
  </si>
  <si>
    <t>10.4410587998597</t>
  </si>
  <si>
    <t>10.2692868563525</t>
  </si>
  <si>
    <t>10.3471141720283</t>
  </si>
  <si>
    <t>TC1400009992.hg.1</t>
  </si>
  <si>
    <t>8.50884487665424</t>
  </si>
  <si>
    <t>7.91118929903622</t>
  </si>
  <si>
    <t>8.14914142157262</t>
  </si>
  <si>
    <t>8.30857329673364</t>
  </si>
  <si>
    <t>8.28867510988323</t>
  </si>
  <si>
    <t>7.29706743400522</t>
  </si>
  <si>
    <t>7.50200594880316</t>
  </si>
  <si>
    <t>8.13575023862225</t>
  </si>
  <si>
    <t>8.6131922587148</t>
  </si>
  <si>
    <t>7.83590491749496</t>
  </si>
  <si>
    <t>8.00731291228391</t>
  </si>
  <si>
    <t>8.32772551524336</t>
  </si>
  <si>
    <t>8.43054085000325</t>
  </si>
  <si>
    <t>8.11432387735391</t>
  </si>
  <si>
    <t>8.45154541855595</t>
  </si>
  <si>
    <t>8.30732701668565</t>
  </si>
  <si>
    <t>TC1400009998.hg.1</t>
  </si>
  <si>
    <t>11.5312167590601</t>
  </si>
  <si>
    <t>11.6755235359076</t>
  </si>
  <si>
    <t>11.5205348601048</t>
  </si>
  <si>
    <t>11.6527815322775</t>
  </si>
  <si>
    <t>10.1908346722771</t>
  </si>
  <si>
    <t>10.2186145875387</t>
  </si>
  <si>
    <t>9.72730900332936</t>
  </si>
  <si>
    <t>10.2123755997741</t>
  </si>
  <si>
    <t>11.6511936403672</t>
  </si>
  <si>
    <t>11.7422691276251</t>
  </si>
  <si>
    <t>11.5909641570903</t>
  </si>
  <si>
    <t>11.6275546146394</t>
  </si>
  <si>
    <t>11.7131931940126</t>
  </si>
  <si>
    <t>11.7370376280922</t>
  </si>
  <si>
    <t>11.4664977106371</t>
  </si>
  <si>
    <t>11.5638749643913</t>
  </si>
  <si>
    <t>TC1400010012.hg.1</t>
  </si>
  <si>
    <t>11.0762741577284</t>
  </si>
  <si>
    <t>10.9475311329604</t>
  </si>
  <si>
    <t>10.8441598660945</t>
  </si>
  <si>
    <t>10.8163919420122</t>
  </si>
  <si>
    <t>10.8352805262121</t>
  </si>
  <si>
    <t>10.609127195515</t>
  </si>
  <si>
    <t>10.5970935920049</t>
  </si>
  <si>
    <t>10.5236404619704</t>
  </si>
  <si>
    <t>11.2757198669551</t>
  </si>
  <si>
    <t>10.9348259481731</t>
  </si>
  <si>
    <t>10.8550802421448</t>
  </si>
  <si>
    <t>10.8988750854791</t>
  </si>
  <si>
    <t>11.1191745135681</t>
  </si>
  <si>
    <t>10.9338541718795</t>
  </si>
  <si>
    <t>10.9692705049045</t>
  </si>
  <si>
    <t>10.824874372071</t>
  </si>
  <si>
    <t>TC1400010015.hg.1</t>
  </si>
  <si>
    <t>9.59792117088062</t>
  </si>
  <si>
    <t>9.4537148566546</t>
  </si>
  <si>
    <t>9.5655860245764</t>
  </si>
  <si>
    <t>9.63796684711723</t>
  </si>
  <si>
    <t>10.2869268601099</t>
  </si>
  <si>
    <t>10.102393105687</t>
  </si>
  <si>
    <t>9.94022338860394</t>
  </si>
  <si>
    <t>10.269915165087</t>
  </si>
  <si>
    <t>9.85162460219357</t>
  </si>
  <si>
    <t>9.52167504574084</t>
  </si>
  <si>
    <t>9.4878991415335</t>
  </si>
  <si>
    <t>9.29137581274475</t>
  </si>
  <si>
    <t>9.48183064211887</t>
  </si>
  <si>
    <t>9.62768235000672</t>
  </si>
  <si>
    <t>9.55715606557038</t>
  </si>
  <si>
    <t>9.57130333914787</t>
  </si>
  <si>
    <t>TC1400010019.hg.1</t>
  </si>
  <si>
    <t>8.7592766238748</t>
  </si>
  <si>
    <t>8.72956698780021</t>
  </si>
  <si>
    <t>8.9543765151466</t>
  </si>
  <si>
    <t>8.89914146536942</t>
  </si>
  <si>
    <t>8.81338529754518</t>
  </si>
  <si>
    <t>8.23478834325324</t>
  </si>
  <si>
    <t>8.24282359663263</t>
  </si>
  <si>
    <t>8.38349822890339</t>
  </si>
  <si>
    <t>8.67217819441385</t>
  </si>
  <si>
    <t>8.60910884613978</t>
  </si>
  <si>
    <t>8.9591742434468</t>
  </si>
  <si>
    <t>8.60791696287141</t>
  </si>
  <si>
    <t>8.87377000966573</t>
  </si>
  <si>
    <t>8.64017707059746</t>
  </si>
  <si>
    <t>9.01098576962546</t>
  </si>
  <si>
    <t>8.56671663260054</t>
  </si>
  <si>
    <t>TC1400010020.hg.1</t>
  </si>
  <si>
    <t>8.34124763565998</t>
  </si>
  <si>
    <t>8.53322959981632</t>
  </si>
  <si>
    <t>8.45364287432175</t>
  </si>
  <si>
    <t>8.35366208807027</t>
  </si>
  <si>
    <t>8.37230645830789</t>
  </si>
  <si>
    <t>8.63897830592056</t>
  </si>
  <si>
    <t>7.88987528086519</t>
  </si>
  <si>
    <t>7.94770298707724</t>
  </si>
  <si>
    <t>8.51158574419727</t>
  </si>
  <si>
    <t>8.50551421650123</t>
  </si>
  <si>
    <t>8.31308133919761</t>
  </si>
  <si>
    <t>8.63259697056436</t>
  </si>
  <si>
    <t>8.4023454604738</t>
  </si>
  <si>
    <t>8.68527708096189</t>
  </si>
  <si>
    <t>8.23078775831068</t>
  </si>
  <si>
    <t>8.45873454493237</t>
  </si>
  <si>
    <t>TC1400010022.hg.1</t>
  </si>
  <si>
    <t>8.921481933916</t>
  </si>
  <si>
    <t>9.03121786040775</t>
  </si>
  <si>
    <t>9.0672011481245</t>
  </si>
  <si>
    <t>8.93627753796995</t>
  </si>
  <si>
    <t>9.59810364107168</t>
  </si>
  <si>
    <t>9.73775510880693</t>
  </si>
  <si>
    <t>8.91337754939402</t>
  </si>
  <si>
    <t>9.36252104845591</t>
  </si>
  <si>
    <t>8.94804057349172</t>
  </si>
  <si>
    <t>8.84594965237519</t>
  </si>
  <si>
    <t>8.79231949224072</t>
  </si>
  <si>
    <t>8.69163482870856</t>
  </si>
  <si>
    <t>8.82876738365995</t>
  </si>
  <si>
    <t>9.19661599978459</t>
  </si>
  <si>
    <t>8.71320419613748</t>
  </si>
  <si>
    <t>8.89152186434867</t>
  </si>
  <si>
    <t>TC1400010028.hg.1</t>
  </si>
  <si>
    <t>7.58525327688319</t>
  </si>
  <si>
    <t>7.41254146210766</t>
  </si>
  <si>
    <t>7.69150025849662</t>
  </si>
  <si>
    <t>7.43232275026238</t>
  </si>
  <si>
    <t>7.66363790632329</t>
  </si>
  <si>
    <t>7.32523095314628</t>
  </si>
  <si>
    <t>7.54959871068495</t>
  </si>
  <si>
    <t>7.77014612061575</t>
  </si>
  <si>
    <t>7.3848512379703</t>
  </si>
  <si>
    <t>7.38244937836212</t>
  </si>
  <si>
    <t>7.54309070540058</t>
  </si>
  <si>
    <t>7.59107256229346</t>
  </si>
  <si>
    <t>7.40847117029877</t>
  </si>
  <si>
    <t>7.37710852550441</t>
  </si>
  <si>
    <t>7.6568369970399</t>
  </si>
  <si>
    <t>7.42173531280417</t>
  </si>
  <si>
    <t>TC1400010033.hg.1</t>
  </si>
  <si>
    <t>TC1400010039.hg.1</t>
  </si>
  <si>
    <t>11.2526530881163</t>
  </si>
  <si>
    <t>11.4153080336414</t>
  </si>
  <si>
    <t>11.3292932946112</t>
  </si>
  <si>
    <t>11.3560674906846</t>
  </si>
  <si>
    <t>10.23316401626</t>
  </si>
  <si>
    <t>10.6339577762454</t>
  </si>
  <si>
    <t>10.0899850428266</t>
  </si>
  <si>
    <t>10.4769056210413</t>
  </si>
  <si>
    <t>11.2281977106494</t>
  </si>
  <si>
    <t>11.4477340158172</t>
  </si>
  <si>
    <t>11.346534627043</t>
  </si>
  <si>
    <t>11.4807181940018</t>
  </si>
  <si>
    <t>11.3753041508875</t>
  </si>
  <si>
    <t>11.3683046432276</t>
  </si>
  <si>
    <t>11.2664225248818</t>
  </si>
  <si>
    <t>11.441697182425</t>
  </si>
  <si>
    <t>TC1400010041.hg.1</t>
  </si>
  <si>
    <t>9.75901341085172</t>
  </si>
  <si>
    <t>9.77652004815184</t>
  </si>
  <si>
    <t>10.0297844186087</t>
  </si>
  <si>
    <t>9.91691192273919</t>
  </si>
  <si>
    <t>10.0432305716921</t>
  </si>
  <si>
    <t>9.94485800630081</t>
  </si>
  <si>
    <t>9.99515779389356</t>
  </si>
  <si>
    <t>9.94731752002185</t>
  </si>
  <si>
    <t>9.87581438000458</t>
  </si>
  <si>
    <t>9.97415550333712</t>
  </si>
  <si>
    <t>9.98142432839819</t>
  </si>
  <si>
    <t>9.89813515540721</t>
  </si>
  <si>
    <t>9.84771708099995</t>
  </si>
  <si>
    <t>9.77573519323058</t>
  </si>
  <si>
    <t>9.99101358898226</t>
  </si>
  <si>
    <t>9.86436599993581</t>
  </si>
  <si>
    <t>TC1400010042.hg.1</t>
  </si>
  <si>
    <t>4.87681357867118</t>
  </si>
  <si>
    <t>5.09359405234075</t>
  </si>
  <si>
    <t>4.51705618532729</t>
  </si>
  <si>
    <t>4.33725169305663</t>
  </si>
  <si>
    <t>5.45061605511488</t>
  </si>
  <si>
    <t>5.22044050099307</t>
  </si>
  <si>
    <t>4.82331413988402</t>
  </si>
  <si>
    <t>5.47381522083156</t>
  </si>
  <si>
    <t>4.71563907593908</t>
  </si>
  <si>
    <t>4.58563705866967</t>
  </si>
  <si>
    <t>4.63170683249759</t>
  </si>
  <si>
    <t>4.83004464889975</t>
  </si>
  <si>
    <t>4.50341381823601</t>
  </si>
  <si>
    <t>5.03583220381838</t>
  </si>
  <si>
    <t>4.55050785466408</t>
  </si>
  <si>
    <t>4.56600599023058</t>
  </si>
  <si>
    <t>TC1400010043.hg.1</t>
  </si>
  <si>
    <t>5.55208200132999</t>
  </si>
  <si>
    <t>5.24740203735228</t>
  </si>
  <si>
    <t>5.56044419269044</t>
  </si>
  <si>
    <t>5.68666572424799</t>
  </si>
  <si>
    <t>5.88837314348942</t>
  </si>
  <si>
    <t>5.82714241597471</t>
  </si>
  <si>
    <t>5.82923989656359</t>
  </si>
  <si>
    <t>5.70092566936778</t>
  </si>
  <si>
    <t>5.54832077710796</t>
  </si>
  <si>
    <t>5.4895757352613</t>
  </si>
  <si>
    <t>5.4139636600401</t>
  </si>
  <si>
    <t>5.87030282262378</t>
  </si>
  <si>
    <t>5.62519169223947</t>
  </si>
  <si>
    <t>5.53986809837088</t>
  </si>
  <si>
    <t>5.33884968306143</t>
  </si>
  <si>
    <t>5.31317713498027</t>
  </si>
  <si>
    <t>TC1400010044.hg.1</t>
  </si>
  <si>
    <t>5.77545528279308</t>
  </si>
  <si>
    <t>5.23648628408412</t>
  </si>
  <si>
    <t>5.27043898687997</t>
  </si>
  <si>
    <t>5.32218791087477</t>
  </si>
  <si>
    <t>5.53434404869601</t>
  </si>
  <si>
    <t>5.2717851886408</t>
  </si>
  <si>
    <t>5.83394234330734</t>
  </si>
  <si>
    <t>5.39670391825371</t>
  </si>
  <si>
    <t>5.18495385103119</t>
  </si>
  <si>
    <t>5.31709736293624</t>
  </si>
  <si>
    <t>5.2342374507843</t>
  </si>
  <si>
    <t>5.43716470985374</t>
  </si>
  <si>
    <t>4.84392880537044</t>
  </si>
  <si>
    <t>5.12595668089095</t>
  </si>
  <si>
    <t>5.16550423682967</t>
  </si>
  <si>
    <t>5.04757034563658</t>
  </si>
  <si>
    <t>TC1400010045.hg.1</t>
  </si>
  <si>
    <t>6.4854606655627</t>
  </si>
  <si>
    <t>6.56324086344692</t>
  </si>
  <si>
    <t>6.67940295516047</t>
  </si>
  <si>
    <t>6.4849736550287</t>
  </si>
  <si>
    <t>6.44802802321787</t>
  </si>
  <si>
    <t>6.71825566182641</t>
  </si>
  <si>
    <t>6.9246133144649</t>
  </si>
  <si>
    <t>6.80029613899544</t>
  </si>
  <si>
    <t>6.51232478890754</t>
  </si>
  <si>
    <t>6.18992663408526</t>
  </si>
  <si>
    <t>6.91866617664793</t>
  </si>
  <si>
    <t>6.61563671222658</t>
  </si>
  <si>
    <t>6.68343663599961</t>
  </si>
  <si>
    <t>6.52079205584156</t>
  </si>
  <si>
    <t>6.49755803670862</t>
  </si>
  <si>
    <t>6.75199644914436</t>
  </si>
  <si>
    <t>TC1400010047.hg.1</t>
  </si>
  <si>
    <t>4.56069514597449</t>
  </si>
  <si>
    <t>4.64458339421395</t>
  </si>
  <si>
    <t>5.03404553931987</t>
  </si>
  <si>
    <t>4.87869971964229</t>
  </si>
  <si>
    <t>4.39039761791601</t>
  </si>
  <si>
    <t>5.07177194056203</t>
  </si>
  <si>
    <t>4.91504286479636</t>
  </si>
  <si>
    <t>4.84410783496147</t>
  </si>
  <si>
    <t>4.6765642388564</t>
  </si>
  <si>
    <t>4.51728268726176</t>
  </si>
  <si>
    <t>4.45606134163584</t>
  </si>
  <si>
    <t>4.55606408757121</t>
  </si>
  <si>
    <t>4.5333565386767</t>
  </si>
  <si>
    <t>4.47952997372443</t>
  </si>
  <si>
    <t>4.75901608921553</t>
  </si>
  <si>
    <t>4.40262878776044</t>
  </si>
  <si>
    <t>TC1400010048.hg.1</t>
  </si>
  <si>
    <t>5.12475887203844</t>
  </si>
  <si>
    <t>4.493593780853</t>
  </si>
  <si>
    <t>5.32435959108473</t>
  </si>
  <si>
    <t>4.84591071570697</t>
  </si>
  <si>
    <t>5.3401194164229</t>
  </si>
  <si>
    <t>5.42361715046479</t>
  </si>
  <si>
    <t>5.21364078295466</t>
  </si>
  <si>
    <t>5.26261554916932</t>
  </si>
  <si>
    <t>4.95200510183459</t>
  </si>
  <si>
    <t>4.95797350604809</t>
  </si>
  <si>
    <t>4.94762368046283</t>
  </si>
  <si>
    <t>4.98684121645103</t>
  </si>
  <si>
    <t>5.04742305815414</t>
  </si>
  <si>
    <t>5.23646883942117</t>
  </si>
  <si>
    <t>4.99068135489076</t>
  </si>
  <si>
    <t>4.90956319728059</t>
  </si>
  <si>
    <t>TC1400010049.hg.1</t>
  </si>
  <si>
    <t>4.60802244506141</t>
  </si>
  <si>
    <t>4.58602180540482</t>
  </si>
  <si>
    <t>4.91253934382785</t>
  </si>
  <si>
    <t>4.63162602067743</t>
  </si>
  <si>
    <t>5.24300262239889</t>
  </si>
  <si>
    <t>4.89935955216166</t>
  </si>
  <si>
    <t>4.89318709469072</t>
  </si>
  <si>
    <t>5.35474826003291</t>
  </si>
  <si>
    <t>4.81989601856914</t>
  </si>
  <si>
    <t>4.89485907725712</t>
  </si>
  <si>
    <t>4.89973873305085</t>
  </si>
  <si>
    <t>5.16284150366391</t>
  </si>
  <si>
    <t>4.77672782438967</t>
  </si>
  <si>
    <t>4.66758863491103</t>
  </si>
  <si>
    <t>4.94741445098752</t>
  </si>
  <si>
    <t>4.68153869163184</t>
  </si>
  <si>
    <t>TC1400010058.hg.1</t>
  </si>
  <si>
    <t>7.33054066725568</t>
  </si>
  <si>
    <t>7.36065647575434</t>
  </si>
  <si>
    <t>7.1766854955751</t>
  </si>
  <si>
    <t>7.60157861466278</t>
  </si>
  <si>
    <t>7.65915123243379</t>
  </si>
  <si>
    <t>7.10481397933763</t>
  </si>
  <si>
    <t>7.53259670393567</t>
  </si>
  <si>
    <t>7.76308094291941</t>
  </si>
  <si>
    <t>7.69459605016974</t>
  </si>
  <si>
    <t>7.36007923370879</t>
  </si>
  <si>
    <t>7.49921677292659</t>
  </si>
  <si>
    <t>7.28667867457032</t>
  </si>
  <si>
    <t>7.38165756591891</t>
  </si>
  <si>
    <t>7.1129044561372</t>
  </si>
  <si>
    <t>7.30690428922946</t>
  </si>
  <si>
    <t>7.41638645228439</t>
  </si>
  <si>
    <t>TC1400010068.hg.1</t>
  </si>
  <si>
    <t>9.31782774364431</t>
  </si>
  <si>
    <t>9.37561259537686</t>
  </si>
  <si>
    <t>9.38864850099453</t>
  </si>
  <si>
    <t>9.44592932682247</t>
  </si>
  <si>
    <t>9.63707635777513</t>
  </si>
  <si>
    <t>9.75789610356403</t>
  </si>
  <si>
    <t>9.52852189273901</t>
  </si>
  <si>
    <t>9.61254043623846</t>
  </si>
  <si>
    <t>9.29763524106251</t>
  </si>
  <si>
    <t>9.42526292997563</t>
  </si>
  <si>
    <t>9.17657306445408</t>
  </si>
  <si>
    <t>9.17630305596675</t>
  </si>
  <si>
    <t>9.17511103379623</t>
  </si>
  <si>
    <t>9.55537068607586</t>
  </si>
  <si>
    <t>8.84437075847412</t>
  </si>
  <si>
    <t>9.37494652177889</t>
  </si>
  <si>
    <t>TC1400010071.hg.1</t>
  </si>
  <si>
    <t>7.08610278460154</t>
  </si>
  <si>
    <t>7.00156129249891</t>
  </si>
  <si>
    <t>7.1222108763352</t>
  </si>
  <si>
    <t>7.2611558647171</t>
  </si>
  <si>
    <t>7.01396108739101</t>
  </si>
  <si>
    <t>7.21764801971926</t>
  </si>
  <si>
    <t>7.7252609013984</t>
  </si>
  <si>
    <t>6.6436967338909</t>
  </si>
  <si>
    <t>7.13392939599422</t>
  </si>
  <si>
    <t>6.57595748713835</t>
  </si>
  <si>
    <t>7.33759373932813</t>
  </si>
  <si>
    <t>7.1500356596592</t>
  </si>
  <si>
    <t>7.54562537742543</t>
  </si>
  <si>
    <t>7.22899736350304</t>
  </si>
  <si>
    <t>7.22503388716115</t>
  </si>
  <si>
    <t>7.34903796520189</t>
  </si>
  <si>
    <t>TC1400010085.hg.1</t>
  </si>
  <si>
    <t>8.46455239567767</t>
  </si>
  <si>
    <t>8.20571556232444</t>
  </si>
  <si>
    <t>8.5526445426014</t>
  </si>
  <si>
    <t>8.39924760606029</t>
  </si>
  <si>
    <t>8.36701597550815</t>
  </si>
  <si>
    <t>8.5373821897216</t>
  </si>
  <si>
    <t>8.94617932641741</t>
  </si>
  <si>
    <t>8.65565518074166</t>
  </si>
  <si>
    <t>8.10355931926596</t>
  </si>
  <si>
    <t>8.33192520057332</t>
  </si>
  <si>
    <t>8.5049880287637</t>
  </si>
  <si>
    <t>8.84701564649172</t>
  </si>
  <si>
    <t>8.72450205484088</t>
  </si>
  <si>
    <t>8.22764583533954</t>
  </si>
  <si>
    <t>8.53928896459494</t>
  </si>
  <si>
    <t>8.32173836074151</t>
  </si>
  <si>
    <t>TC1400010100.hg.1</t>
  </si>
  <si>
    <t>7.98538877901914</t>
  </si>
  <si>
    <t>8.21716479822535</t>
  </si>
  <si>
    <t>8.15152115023644</t>
  </si>
  <si>
    <t>8.08542772687638</t>
  </si>
  <si>
    <t>8.05538673357395</t>
  </si>
  <si>
    <t>8.26157412948989</t>
  </si>
  <si>
    <t>8.09012238357737</t>
  </si>
  <si>
    <t>8.04988083002342</t>
  </si>
  <si>
    <t>7.90572054854356</t>
  </si>
  <si>
    <t>8.18419529400344</t>
  </si>
  <si>
    <t>8.29113801359066</t>
  </si>
  <si>
    <t>7.99401048868423</t>
  </si>
  <si>
    <t>7.87762697287072</t>
  </si>
  <si>
    <t>8.3175074412912</t>
  </si>
  <si>
    <t>8.00085932303158</t>
  </si>
  <si>
    <t>8.02811966180482</t>
  </si>
  <si>
    <t>TC1400010156.hg.1</t>
  </si>
  <si>
    <t>7.49743594525025</t>
  </si>
  <si>
    <t>7.56947095456597</t>
  </si>
  <si>
    <t>7.56573478486226</t>
  </si>
  <si>
    <t>7.54090217167894</t>
  </si>
  <si>
    <t>7.85131831801116</t>
  </si>
  <si>
    <t>7.66118542109001</t>
  </si>
  <si>
    <t>8.05727866498096</t>
  </si>
  <si>
    <t>7.96450655989036</t>
  </si>
  <si>
    <t>7.29958060549129</t>
  </si>
  <si>
    <t>7.44043880198221</t>
  </si>
  <si>
    <t>7.45932788845681</t>
  </si>
  <si>
    <t>7.94292734571213</t>
  </si>
  <si>
    <t>7.44568137709746</t>
  </si>
  <si>
    <t>7.23210209833337</t>
  </si>
  <si>
    <t>7.78442235401962</t>
  </si>
  <si>
    <t>7.48927162441852</t>
  </si>
  <si>
    <t>TC1400010169.hg.1</t>
  </si>
  <si>
    <t>10.4982310577094</t>
  </si>
  <si>
    <t>10.3618504062405</t>
  </si>
  <si>
    <t>10.5814272213938</t>
  </si>
  <si>
    <t>10.3578339927771</t>
  </si>
  <si>
    <t>10.2323410216542</t>
  </si>
  <si>
    <t>10.4154460142589</t>
  </si>
  <si>
    <t>10.3730794622655</t>
  </si>
  <si>
    <t>10.4902336798615</t>
  </si>
  <si>
    <t>10.3977338613124</t>
  </si>
  <si>
    <t>10.4779258145039</t>
  </si>
  <si>
    <t>10.5893948389125</t>
  </si>
  <si>
    <t>10.3940480207776</t>
  </si>
  <si>
    <t>10.4193984230344</t>
  </si>
  <si>
    <t>10.5673710420465</t>
  </si>
  <si>
    <t>10.5260133679954</t>
  </si>
  <si>
    <t>10.5609667804231</t>
  </si>
  <si>
    <t>TC1400010170.hg.1</t>
  </si>
  <si>
    <t>5.20299765646705</t>
  </si>
  <si>
    <t>5.8862461034133</t>
  </si>
  <si>
    <t>5.38420183502781</t>
  </si>
  <si>
    <t>4.99338017661703</t>
  </si>
  <si>
    <t>5.21809568724073</t>
  </si>
  <si>
    <t>5.48618763845456</t>
  </si>
  <si>
    <t>4.89928633099049</t>
  </si>
  <si>
    <t>4.96285396020297</t>
  </si>
  <si>
    <t>5.2930571155448</t>
  </si>
  <si>
    <t>5.1559948374589</t>
  </si>
  <si>
    <t>4.75652274857135</t>
  </si>
  <si>
    <t>5.31505394758886</t>
  </si>
  <si>
    <t>4.97186278625772</t>
  </si>
  <si>
    <t>5.22271229044875</t>
  </si>
  <si>
    <t>5.08870093096749</t>
  </si>
  <si>
    <t>5.04131845394172</t>
  </si>
  <si>
    <t>TC1400010171.hg.1</t>
  </si>
  <si>
    <t>9.08415253175531</t>
  </si>
  <si>
    <t>9.11485366134692</t>
  </si>
  <si>
    <t>8.77570136183889</t>
  </si>
  <si>
    <t>9.01166407167748</t>
  </si>
  <si>
    <t>9.46203046356375</t>
  </si>
  <si>
    <t>9.34985450433754</t>
  </si>
  <si>
    <t>9.66947927871818</t>
  </si>
  <si>
    <t>9.53283965055302</t>
  </si>
  <si>
    <t>9.02532927409949</t>
  </si>
  <si>
    <t>9.02912709862841</t>
  </si>
  <si>
    <t>8.82505359881648</t>
  </si>
  <si>
    <t>8.80288764761657</t>
  </si>
  <si>
    <t>9.12970552816951</t>
  </si>
  <si>
    <t>9.00389206788431</t>
  </si>
  <si>
    <t>9.07083583064833</t>
  </si>
  <si>
    <t>9.05780871542709</t>
  </si>
  <si>
    <t>TC1400010182.hg.1</t>
  </si>
  <si>
    <t>8.35046893292795</t>
  </si>
  <si>
    <t>8.09845438573214</t>
  </si>
  <si>
    <t>8.45903425849302</t>
  </si>
  <si>
    <t>7.98646422351682</t>
  </si>
  <si>
    <t>7.85029636161136</t>
  </si>
  <si>
    <t>7.78375279300381</t>
  </si>
  <si>
    <t>8.40728577190661</t>
  </si>
  <si>
    <t>8.36502993149469</t>
  </si>
  <si>
    <t>8.11755453418846</t>
  </si>
  <si>
    <t>8.0668079214964</t>
  </si>
  <si>
    <t>8.3032680312506</t>
  </si>
  <si>
    <t>8.15574828184584</t>
  </si>
  <si>
    <t>8.36159521459695</t>
  </si>
  <si>
    <t>7.68743792324349</t>
  </si>
  <si>
    <t>8.12815680858062</t>
  </si>
  <si>
    <t>8.17800559504871</t>
  </si>
  <si>
    <t>TC1400010195.hg.1</t>
  </si>
  <si>
    <t>11.4616726024717</t>
  </si>
  <si>
    <t>11.6377270709168</t>
  </si>
  <si>
    <t>11.7531229780189</t>
  </si>
  <si>
    <t>11.5753375125718</t>
  </si>
  <si>
    <t>11.2846635830808</t>
  </si>
  <si>
    <t>11.2429615729389</t>
  </si>
  <si>
    <t>11.1495317631403</t>
  </si>
  <si>
    <t>11.5402831125924</t>
  </si>
  <si>
    <t>11.4033454842198</t>
  </si>
  <si>
    <t>11.5801320780976</t>
  </si>
  <si>
    <t>11.7845152176568</t>
  </si>
  <si>
    <t>11.5679830487587</t>
  </si>
  <si>
    <t>11.2090687396751</t>
  </si>
  <si>
    <t>11.498601087011</t>
  </si>
  <si>
    <t>11.6950893600646</t>
  </si>
  <si>
    <t>11.6684664838724</t>
  </si>
  <si>
    <t>TC1400010198.hg.1</t>
  </si>
  <si>
    <t>6.5153866820569</t>
  </si>
  <si>
    <t>6.89978262619112</t>
  </si>
  <si>
    <t>7.23054893509794</t>
  </si>
  <si>
    <t>6.82851126580936</t>
  </si>
  <si>
    <t>6.96720343044076</t>
  </si>
  <si>
    <t>7.06757806096601</t>
  </si>
  <si>
    <t>7.59268809062822</t>
  </si>
  <si>
    <t>7.61628213131762</t>
  </si>
  <si>
    <t>7.12915624322464</t>
  </si>
  <si>
    <t>6.76870309278141</t>
  </si>
  <si>
    <t>7.26208686856754</t>
  </si>
  <si>
    <t>6.82964520246809</t>
  </si>
  <si>
    <t>7.11064787904824</t>
  </si>
  <si>
    <t>7.03629269298756</t>
  </si>
  <si>
    <t>7.23702917531242</t>
  </si>
  <si>
    <t>6.79861690222258</t>
  </si>
  <si>
    <t>TC1400010211.hg.1</t>
  </si>
  <si>
    <t>4.8725271718324</t>
  </si>
  <si>
    <t>4.83073067068057</t>
  </si>
  <si>
    <t>5.01300433664098</t>
  </si>
  <si>
    <t>5.05599782615282</t>
  </si>
  <si>
    <t>5.32825800181094</t>
  </si>
  <si>
    <t>5.07087875068414</t>
  </si>
  <si>
    <t>4.82733642285226</t>
  </si>
  <si>
    <t>4.72120100683727</t>
  </si>
  <si>
    <t>5.13117928477639</t>
  </si>
  <si>
    <t>4.40895761845416</t>
  </si>
  <si>
    <t>4.7579355018231</t>
  </si>
  <si>
    <t>4.79080519299884</t>
  </si>
  <si>
    <t>4.93014435741469</t>
  </si>
  <si>
    <t>4.27415492778389</t>
  </si>
  <si>
    <t>4.6496147506166</t>
  </si>
  <si>
    <t>4.95137421873635</t>
  </si>
  <si>
    <t>TC1400010257.hg.1</t>
  </si>
  <si>
    <t>13.066374963671</t>
  </si>
  <si>
    <t>13.1575164238925</t>
  </si>
  <si>
    <t>13.1701893661052</t>
  </si>
  <si>
    <t>13.0209609125131</t>
  </si>
  <si>
    <t>13.1352430991484</t>
  </si>
  <si>
    <t>13.4050115317343</t>
  </si>
  <si>
    <t>13.3170574805729</t>
  </si>
  <si>
    <t>13.3521092623121</t>
  </si>
  <si>
    <t>13.0620622730955</t>
  </si>
  <si>
    <t>13.1846097550081</t>
  </si>
  <si>
    <t>13.1770191643131</t>
  </si>
  <si>
    <t>13.0908004288922</t>
  </si>
  <si>
    <t>13.0872954233067</t>
  </si>
  <si>
    <t>13.0597355486294</t>
  </si>
  <si>
    <t>13.0861066007403</t>
  </si>
  <si>
    <t>13.2068555856461</t>
  </si>
  <si>
    <t>TC1400010261.hg.1</t>
  </si>
  <si>
    <t>7.4835139614175</t>
  </si>
  <si>
    <t>7.26438697241924</t>
  </si>
  <si>
    <t>7.88469983407046</t>
  </si>
  <si>
    <t>6.94809380903032</t>
  </si>
  <si>
    <t>7.62508253037901</t>
  </si>
  <si>
    <t>7.55820662818615</t>
  </si>
  <si>
    <t>7.35203227136044</t>
  </si>
  <si>
    <t>7.49214674245016</t>
  </si>
  <si>
    <t>7.58483322661568</t>
  </si>
  <si>
    <t>7.65864723186209</t>
  </si>
  <si>
    <t>7.85637747308848</t>
  </si>
  <si>
    <t>7.48884512318368</t>
  </si>
  <si>
    <t>6.9099686694994</t>
  </si>
  <si>
    <t>7.54652468537481</t>
  </si>
  <si>
    <t>7.45068061093467</t>
  </si>
  <si>
    <t>7.38784266247619</t>
  </si>
  <si>
    <t>TC1400010263.hg.1</t>
  </si>
  <si>
    <t>9.18673898892458</t>
  </si>
  <si>
    <t>9.63409375864254</t>
  </si>
  <si>
    <t>9.34084325453572</t>
  </si>
  <si>
    <t>9.61694242210549</t>
  </si>
  <si>
    <t>8.66729991964159</t>
  </si>
  <si>
    <t>8.61169045467896</t>
  </si>
  <si>
    <t>8.26812699098478</t>
  </si>
  <si>
    <t>8.59227185627965</t>
  </si>
  <si>
    <t>9.31103621191291</t>
  </si>
  <si>
    <t>9.60472403467474</t>
  </si>
  <si>
    <t>9.31179206999342</t>
  </si>
  <si>
    <t>9.39993058065946</t>
  </si>
  <si>
    <t>9.70129300275663</t>
  </si>
  <si>
    <t>9.7360097732206</t>
  </si>
  <si>
    <t>9.39434869059962</t>
  </si>
  <si>
    <t>9.56997754636333</t>
  </si>
  <si>
    <t>TC1400010264.hg.1</t>
  </si>
  <si>
    <t>7.88615027089233</t>
  </si>
  <si>
    <t>7.96098601196304</t>
  </si>
  <si>
    <t>7.99912261149656</t>
  </si>
  <si>
    <t>7.98219577828909</t>
  </si>
  <si>
    <t>8.18331123314141</t>
  </si>
  <si>
    <t>8.32377570178645</t>
  </si>
  <si>
    <t>8.27536042568303</t>
  </si>
  <si>
    <t>8.13306798954677</t>
  </si>
  <si>
    <t>7.83005558561103</t>
  </si>
  <si>
    <t>8.24290995797238</t>
  </si>
  <si>
    <t>7.87247670994567</t>
  </si>
  <si>
    <t>8.07273531222881</t>
  </si>
  <si>
    <t>7.84917111556281</t>
  </si>
  <si>
    <t>7.94302423318133</t>
  </si>
  <si>
    <t>7.86510006642467</t>
  </si>
  <si>
    <t>8.06711383796435</t>
  </si>
  <si>
    <t>TC1400010270.hg.1</t>
  </si>
  <si>
    <t>8.30031540267502</t>
  </si>
  <si>
    <t>8.13336682619106</t>
  </si>
  <si>
    <t>8.10608642130492</t>
  </si>
  <si>
    <t>8.09177886721861</t>
  </si>
  <si>
    <t>7.93915956761133</t>
  </si>
  <si>
    <t>7.74070926446997</t>
  </si>
  <si>
    <t>7.71843762955974</t>
  </si>
  <si>
    <t>7.64374617317284</t>
  </si>
  <si>
    <t>8.26543751002319</t>
  </si>
  <si>
    <t>8.02663486486996</t>
  </si>
  <si>
    <t>8.00054796794177</t>
  </si>
  <si>
    <t>8.0298531383465</t>
  </si>
  <si>
    <t>8.00515312751322</t>
  </si>
  <si>
    <t>7.96000680302495</t>
  </si>
  <si>
    <t>8.36320333034392</t>
  </si>
  <si>
    <t>8.11810804812233</t>
  </si>
  <si>
    <t>TC1400010289.hg.1</t>
  </si>
  <si>
    <t>9.36531780416418</t>
  </si>
  <si>
    <t>9.16810594042067</t>
  </si>
  <si>
    <t>9.29718134945449</t>
  </si>
  <si>
    <t>9.40121733898599</t>
  </si>
  <si>
    <t>9.98182156916249</t>
  </si>
  <si>
    <t>9.78736826963565</t>
  </si>
  <si>
    <t>10.1612703338743</t>
  </si>
  <si>
    <t>9.98457825889152</t>
  </si>
  <si>
    <t>9.36095954596799</t>
  </si>
  <si>
    <t>9.13527624124735</t>
  </si>
  <si>
    <t>9.39855220719516</t>
  </si>
  <si>
    <t>9.4367434084182</t>
  </si>
  <si>
    <t>9.1021095323446</t>
  </si>
  <si>
    <t>9.1784654650123</t>
  </si>
  <si>
    <t>9.44116298287565</t>
  </si>
  <si>
    <t>9.38832960217608</t>
  </si>
  <si>
    <t>TC1400010317.hg.1</t>
  </si>
  <si>
    <t>12.5429005215044</t>
  </si>
  <si>
    <t>12.5940645122997</t>
  </si>
  <si>
    <t>12.6160364196352</t>
  </si>
  <si>
    <t>12.4748629781595</t>
  </si>
  <si>
    <t>12.9051315928073</t>
  </si>
  <si>
    <t>12.7796743034023</t>
  </si>
  <si>
    <t>12.7377574473775</t>
  </si>
  <si>
    <t>12.912914214221</t>
  </si>
  <si>
    <t>12.5544402152887</t>
  </si>
  <si>
    <t>12.429840845806</t>
  </si>
  <si>
    <t>12.5649593376771</t>
  </si>
  <si>
    <t>12.6008552890332</t>
  </si>
  <si>
    <t>12.4006355443884</t>
  </si>
  <si>
    <t>12.4095886233642</t>
  </si>
  <si>
    <t>12.5580862554611</t>
  </si>
  <si>
    <t>12.6086653969948</t>
  </si>
  <si>
    <t>TC1400010320.hg.1</t>
  </si>
  <si>
    <t>9.95438705124025</t>
  </si>
  <si>
    <t>10.1490679898444</t>
  </si>
  <si>
    <t>9.84857964726173</t>
  </si>
  <si>
    <t>9.93269225901154</t>
  </si>
  <si>
    <t>10.1153902885382</t>
  </si>
  <si>
    <t>10.0011295867083</t>
  </si>
  <si>
    <t>9.99471403932501</t>
  </si>
  <si>
    <t>10.2630382044374</t>
  </si>
  <si>
    <t>9.97015553339785</t>
  </si>
  <si>
    <t>10.0593095157614</t>
  </si>
  <si>
    <t>9.98451483846616</t>
  </si>
  <si>
    <t>9.7947962363546</t>
  </si>
  <si>
    <t>9.72763973387164</t>
  </si>
  <si>
    <t>9.97312871113446</t>
  </si>
  <si>
    <t>10.0450353749123</t>
  </si>
  <si>
    <t>10.0555411890443</t>
  </si>
  <si>
    <t>TC1400010331.hg.1</t>
  </si>
  <si>
    <t>9.44107633026299</t>
  </si>
  <si>
    <t>9.55432737496518</t>
  </si>
  <si>
    <t>9.462051561665</t>
  </si>
  <si>
    <t>9.4855061719807</t>
  </si>
  <si>
    <t>9.90527112536688</t>
  </si>
  <si>
    <t>9.78119737180603</t>
  </si>
  <si>
    <t>9.60019999216315</t>
  </si>
  <si>
    <t>9.85394566749535</t>
  </si>
  <si>
    <t>9.62765832333016</t>
  </si>
  <si>
    <t>9.65397680991492</t>
  </si>
  <si>
    <t>9.72069899829002</t>
  </si>
  <si>
    <t>9.22923595022746</t>
  </si>
  <si>
    <t>9.34591660562052</t>
  </si>
  <si>
    <t>9.49203421307864</t>
  </si>
  <si>
    <t>9.71481897018207</t>
  </si>
  <si>
    <t>9.58226333954144</t>
  </si>
  <si>
    <t>TC1400010333.hg.1</t>
  </si>
  <si>
    <t>8.00111013301154</t>
  </si>
  <si>
    <t>8.29827642513492</t>
  </si>
  <si>
    <t>8.23874899063181</t>
  </si>
  <si>
    <t>8.13297724072499</t>
  </si>
  <si>
    <t>8.63576732685839</t>
  </si>
  <si>
    <t>8.21014140030041</t>
  </si>
  <si>
    <t>8.62932804494554</t>
  </si>
  <si>
    <t>8.32488723051121</t>
  </si>
  <si>
    <t>8.10360565524386</t>
  </si>
  <si>
    <t>8.12544800899418</t>
  </si>
  <si>
    <t>8.04156264266737</t>
  </si>
  <si>
    <t>8.49931956715777</t>
  </si>
  <si>
    <t>8.24741045819816</t>
  </si>
  <si>
    <t>8.22080868812284</t>
  </si>
  <si>
    <t>8.26440933450987</t>
  </si>
  <si>
    <t>8.28259648646351</t>
  </si>
  <si>
    <t>TC1400010339.hg.1</t>
  </si>
  <si>
    <t>12.1747934467701</t>
  </si>
  <si>
    <t>12.3101708225787</t>
  </si>
  <si>
    <t>12.1737637767928</t>
  </si>
  <si>
    <t>12.3498254128942</t>
  </si>
  <si>
    <t>11.1640138847552</t>
  </si>
  <si>
    <t>11.1764276016842</t>
  </si>
  <si>
    <t>10.8577992843102</t>
  </si>
  <si>
    <t>11.0830913522467</t>
  </si>
  <si>
    <t>12.2791472525757</t>
  </si>
  <si>
    <t>12.3250509553329</t>
  </si>
  <si>
    <t>12.230216289415</t>
  </si>
  <si>
    <t>12.37782839664</t>
  </si>
  <si>
    <t>12.3383179180312</t>
  </si>
  <si>
    <t>12.438201824686</t>
  </si>
  <si>
    <t>12.2421606520347</t>
  </si>
  <si>
    <t>12.3410799814133</t>
  </si>
  <si>
    <t>TC1400010340.hg.1</t>
  </si>
  <si>
    <t>4.48291744616906</t>
  </si>
  <si>
    <t>4.56868649056221</t>
  </si>
  <si>
    <t>4.40982793345514</t>
  </si>
  <si>
    <t>4.56068439335316</t>
  </si>
  <si>
    <t>4.56071343967995</t>
  </si>
  <si>
    <t>5.02123121807725</t>
  </si>
  <si>
    <t>4.83524260418098</t>
  </si>
  <si>
    <t>4.40042102622145</t>
  </si>
  <si>
    <t>4.29994191719147</t>
  </si>
  <si>
    <t>4.57043999363636</t>
  </si>
  <si>
    <t>4.56220946300264</t>
  </si>
  <si>
    <t>4.59068833481691</t>
  </si>
  <si>
    <t>4.54612035345759</t>
  </si>
  <si>
    <t>4.48929038254824</t>
  </si>
  <si>
    <t>5.00832031000861</t>
  </si>
  <si>
    <t>4.50481707159362</t>
  </si>
  <si>
    <t>TC1400010361.hg.1</t>
  </si>
  <si>
    <t>7.09654408146066</t>
  </si>
  <si>
    <t>7.12784019189021</t>
  </si>
  <si>
    <t>7.13652607163871</t>
  </si>
  <si>
    <t>6.99691220180972</t>
  </si>
  <si>
    <t>7.2553032621235</t>
  </si>
  <si>
    <t>7.14962708885787</t>
  </si>
  <si>
    <t>7.65026447974463</t>
  </si>
  <si>
    <t>7.01111872469972</t>
  </si>
  <si>
    <t>7.17359422396732</t>
  </si>
  <si>
    <t>6.64459304316161</t>
  </si>
  <si>
    <t>7.12887084600743</t>
  </si>
  <si>
    <t>6.85659135331728</t>
  </si>
  <si>
    <t>7.2017004286273</t>
  </si>
  <si>
    <t>6.84330925119774</t>
  </si>
  <si>
    <t>6.96942985993561</t>
  </si>
  <si>
    <t>7.22629147412556</t>
  </si>
  <si>
    <t>TC1400010377.hg.1</t>
  </si>
  <si>
    <t>10.1430936664319</t>
  </si>
  <si>
    <t>9.85189715612021</t>
  </si>
  <si>
    <t>10.0217609716459</t>
  </si>
  <si>
    <t>10.0299745391021</t>
  </si>
  <si>
    <t>10.1637833016734</t>
  </si>
  <si>
    <t>9.91051267615273</t>
  </si>
  <si>
    <t>9.79078531674732</t>
  </si>
  <si>
    <t>10.0367247806426</t>
  </si>
  <si>
    <t>10.1540261619024</t>
  </si>
  <si>
    <t>9.81018321673733</t>
  </si>
  <si>
    <t>9.96274510932253</t>
  </si>
  <si>
    <t>9.77681654271919</t>
  </si>
  <si>
    <t>10.057408927843</t>
  </si>
  <si>
    <t>9.96930428782266</t>
  </si>
  <si>
    <t>9.91316545200978</t>
  </si>
  <si>
    <t>9.87384894336362</t>
  </si>
  <si>
    <t>TC1400010390.hg.1</t>
  </si>
  <si>
    <t>7.83562732634674</t>
  </si>
  <si>
    <t>7.011354408843</t>
  </si>
  <si>
    <t>8.36116548711473</t>
  </si>
  <si>
    <t>7.9400146048139</t>
  </si>
  <si>
    <t>8.4262922497827</t>
  </si>
  <si>
    <t>7.40901343472794</t>
  </si>
  <si>
    <t>8.44082536037907</t>
  </si>
  <si>
    <t>8.2480966277886</t>
  </si>
  <si>
    <t>7.74274442529686</t>
  </si>
  <si>
    <t>7.24775105899291</t>
  </si>
  <si>
    <t>7.80068037930272</t>
  </si>
  <si>
    <t>7.66066008686495</t>
  </si>
  <si>
    <t>7.80212829010888</t>
  </si>
  <si>
    <t>7.6069182111342</t>
  </si>
  <si>
    <t>8.10367579772247</t>
  </si>
  <si>
    <t>7.90661603289748</t>
  </si>
  <si>
    <t>TC1400010394.hg.1</t>
  </si>
  <si>
    <t>10.0278443854806</t>
  </si>
  <si>
    <t>9.98812857513265</t>
  </si>
  <si>
    <t>10.0367922756943</t>
  </si>
  <si>
    <t>10.0534321728116</t>
  </si>
  <si>
    <t>10.1601681812213</t>
  </si>
  <si>
    <t>10.0474423909338</t>
  </si>
  <si>
    <t>10.3951785593044</t>
  </si>
  <si>
    <t>9.85568354315144</t>
  </si>
  <si>
    <t>9.97901279097433</t>
  </si>
  <si>
    <t>10.0614122051458</t>
  </si>
  <si>
    <t>10.067699288662</t>
  </si>
  <si>
    <t>10.123715926255</t>
  </si>
  <si>
    <t>9.84191413218635</t>
  </si>
  <si>
    <t>9.95400149210793</t>
  </si>
  <si>
    <t>10.1090091516289</t>
  </si>
  <si>
    <t>10.1405109441619</t>
  </si>
  <si>
    <t>TC1400010398.hg.1</t>
  </si>
  <si>
    <t>5.91190970050615</t>
  </si>
  <si>
    <t>5.94232401508936</t>
  </si>
  <si>
    <t>5.53101874549301</t>
  </si>
  <si>
    <t>6.11355669402893</t>
  </si>
  <si>
    <t>6.11467316388554</t>
  </si>
  <si>
    <t>5.89305404549598</t>
  </si>
  <si>
    <t>6.78965206200878</t>
  </si>
  <si>
    <t>6.04820125855257</t>
  </si>
  <si>
    <t>5.82920485994746</t>
  </si>
  <si>
    <t>5.88059803962129</t>
  </si>
  <si>
    <t>6.22603001693326</t>
  </si>
  <si>
    <t>6.03330050567071</t>
  </si>
  <si>
    <t>5.87169039159431</t>
  </si>
  <si>
    <t>6.04492037513722</t>
  </si>
  <si>
    <t>5.4114990410992</t>
  </si>
  <si>
    <t>5.54654592525272</t>
  </si>
  <si>
    <t>TC1400010411.hg.1</t>
  </si>
  <si>
    <t>8.72669079463457</t>
  </si>
  <si>
    <t>8.36177103126781</t>
  </si>
  <si>
    <t>8.55989451558615</t>
  </si>
  <si>
    <t>8.51750288129892</t>
  </si>
  <si>
    <t>8.98280256094419</t>
  </si>
  <si>
    <t>8.8924443487308</t>
  </si>
  <si>
    <t>8.61656800885373</t>
  </si>
  <si>
    <t>9.02425199586697</t>
  </si>
  <si>
    <t>8.51801256017741</t>
  </si>
  <si>
    <t>8.50905822883186</t>
  </si>
  <si>
    <t>8.62877478954975</t>
  </si>
  <si>
    <t>8.85085912993697</t>
  </si>
  <si>
    <t>8.61386660369578</t>
  </si>
  <si>
    <t>8.41885745652097</t>
  </si>
  <si>
    <t>8.65354903605887</t>
  </si>
  <si>
    <t>8.41035701168185</t>
  </si>
  <si>
    <t>TC1400010430.hg.1</t>
  </si>
  <si>
    <t>8.02628201441197</t>
  </si>
  <si>
    <t>7.83577520779833</t>
  </si>
  <si>
    <t>8.16883690317446</t>
  </si>
  <si>
    <t>8.16719667595164</t>
  </si>
  <si>
    <t>7.95217589918822</t>
  </si>
  <si>
    <t>8.25058352996389</t>
  </si>
  <si>
    <t>8.1267894002973</t>
  </si>
  <si>
    <t>8.17036495305413</t>
  </si>
  <si>
    <t>8.19279525570696</t>
  </si>
  <si>
    <t>8.32966606943999</t>
  </si>
  <si>
    <t>8.35511088846063</t>
  </si>
  <si>
    <t>7.83071700490973</t>
  </si>
  <si>
    <t>7.90668716590985</t>
  </si>
  <si>
    <t>8.20484176443829</t>
  </si>
  <si>
    <t>8.12029756012596</t>
  </si>
  <si>
    <t>8.401028488814</t>
  </si>
  <si>
    <t>TC1400010563.hg.1</t>
  </si>
  <si>
    <t>TC1400010569.hg.1</t>
  </si>
  <si>
    <t>5.33310412320808</t>
  </si>
  <si>
    <t>5.24294986898485</t>
  </si>
  <si>
    <t>5.99487386396678</t>
  </si>
  <si>
    <t>5.60870397327043</t>
  </si>
  <si>
    <t>5.64827846945051</t>
  </si>
  <si>
    <t>5.37086677635549</t>
  </si>
  <si>
    <t>6.04188946839748</t>
  </si>
  <si>
    <t>5.96667675847505</t>
  </si>
  <si>
    <t>5.14733085292179</t>
  </si>
  <si>
    <t>5.63886305022268</t>
  </si>
  <si>
    <t>5.43686557154532</t>
  </si>
  <si>
    <t>5.7078061217713</t>
  </si>
  <si>
    <t>5.51227286478868</t>
  </si>
  <si>
    <t>5.68747221618039</t>
  </si>
  <si>
    <t>5.59758374668077</t>
  </si>
  <si>
    <t>5.53638044906358</t>
  </si>
  <si>
    <t>TC1400010574.hg.1</t>
  </si>
  <si>
    <t>9.61931521260922</t>
  </si>
  <si>
    <t>9.81580361789905</t>
  </si>
  <si>
    <t>9.71729712842211</t>
  </si>
  <si>
    <t>9.71537713789107</t>
  </si>
  <si>
    <t>9.86142338382746</t>
  </si>
  <si>
    <t>9.97872734376228</t>
  </si>
  <si>
    <t>10.1734841481288</t>
  </si>
  <si>
    <t>10.062125704053</t>
  </si>
  <si>
    <t>9.98097255782146</t>
  </si>
  <si>
    <t>9.72416601556976</t>
  </si>
  <si>
    <t>9.5810135529596</t>
  </si>
  <si>
    <t>9.66198234509936</t>
  </si>
  <si>
    <t>9.86497055201712</t>
  </si>
  <si>
    <t>9.56712764779676</t>
  </si>
  <si>
    <t>9.69910113976392</t>
  </si>
  <si>
    <t>9.71046033659969</t>
  </si>
  <si>
    <t>TC1400010575.hg.1</t>
  </si>
  <si>
    <t>10.0796172623881</t>
  </si>
  <si>
    <t>10.1586587525495</t>
  </si>
  <si>
    <t>10.0243663954558</t>
  </si>
  <si>
    <t>9.73056317138595</t>
  </si>
  <si>
    <t>10.6923523362862</t>
  </si>
  <si>
    <t>10.6055615359908</t>
  </si>
  <si>
    <t>10.7010604796868</t>
  </si>
  <si>
    <t>10.4183618281983</t>
  </si>
  <si>
    <t>10.0326414753576</t>
  </si>
  <si>
    <t>10.0132367527607</t>
  </si>
  <si>
    <t>9.86592518243193</t>
  </si>
  <si>
    <t>9.75699638313175</t>
  </si>
  <si>
    <t>9.92694992504299</t>
  </si>
  <si>
    <t>9.90352485327533</t>
  </si>
  <si>
    <t>9.99803171796518</t>
  </si>
  <si>
    <t>9.8905093484755</t>
  </si>
  <si>
    <t>TC1400010576.hg.1</t>
  </si>
  <si>
    <t>11.9427885290946</t>
  </si>
  <si>
    <t>11.9943936367759</t>
  </si>
  <si>
    <t>11.7550195671872</t>
  </si>
  <si>
    <t>11.9576194630706</t>
  </si>
  <si>
    <t>11.9028213334548</t>
  </si>
  <si>
    <t>11.8372245647883</t>
  </si>
  <si>
    <t>11.8318904282178</t>
  </si>
  <si>
    <t>11.9250184809078</t>
  </si>
  <si>
    <t>12.0484419920985</t>
  </si>
  <si>
    <t>11.9553233149747</t>
  </si>
  <si>
    <t>11.9601969647511</t>
  </si>
  <si>
    <t>12.008689100138</t>
  </si>
  <si>
    <t>12.012406815827</t>
  </si>
  <si>
    <t>11.9619067995988</t>
  </si>
  <si>
    <t>11.7564573735512</t>
  </si>
  <si>
    <t>11.9216199189228</t>
  </si>
  <si>
    <t>TC1400010577.hg.1</t>
  </si>
  <si>
    <t>9.97529200782869</t>
  </si>
  <si>
    <t>10.1658712442479</t>
  </si>
  <si>
    <t>9.93511497001358</t>
  </si>
  <si>
    <t>9.95077702240753</t>
  </si>
  <si>
    <t>8.77954263745344</t>
  </si>
  <si>
    <t>9.09582588085827</t>
  </si>
  <si>
    <t>9.071644711037</t>
  </si>
  <si>
    <t>8.72917422256407</t>
  </si>
  <si>
    <t>9.93952215130219</t>
  </si>
  <si>
    <t>10.0535164534408</t>
  </si>
  <si>
    <t>10.042843604254</t>
  </si>
  <si>
    <t>9.81074213367641</t>
  </si>
  <si>
    <t>9.75071022140039</t>
  </si>
  <si>
    <t>10.1473391060571</t>
  </si>
  <si>
    <t>9.9589796348753</t>
  </si>
  <si>
    <t>9.89525617882452</t>
  </si>
  <si>
    <t>TC1400010579.hg.1</t>
  </si>
  <si>
    <t>8.4545811764693</t>
  </si>
  <si>
    <t>8.93025033711968</t>
  </si>
  <si>
    <t>8.66661923385586</t>
  </si>
  <si>
    <t>8.69515677400226</t>
  </si>
  <si>
    <t>8.17225462733188</t>
  </si>
  <si>
    <t>7.9553153975174</t>
  </si>
  <si>
    <t>8.01498942508169</t>
  </si>
  <si>
    <t>7.91179256454778</t>
  </si>
  <si>
    <t>8.56876549207029</t>
  </si>
  <si>
    <t>8.61724007666278</t>
  </si>
  <si>
    <t>8.62526024390949</t>
  </si>
  <si>
    <t>8.45901618837102</t>
  </si>
  <si>
    <t>8.62686777622038</t>
  </si>
  <si>
    <t>8.70420760880517</t>
  </si>
  <si>
    <t>8.42232878863191</t>
  </si>
  <si>
    <t>8.66311843698348</t>
  </si>
  <si>
    <t>TC1400010580.hg.1</t>
  </si>
  <si>
    <t>10.4034562918144</t>
  </si>
  <si>
    <t>10.3536719104692</t>
  </si>
  <si>
    <t>10.2708787899534</t>
  </si>
  <si>
    <t>10.393956467295</t>
  </si>
  <si>
    <t>10.1701431232721</t>
  </si>
  <si>
    <t>9.89874573260122</t>
  </si>
  <si>
    <t>9.57525211246859</t>
  </si>
  <si>
    <t>9.91905698010916</t>
  </si>
  <si>
    <t>10.2674916956523</t>
  </si>
  <si>
    <t>10.3074671204062</t>
  </si>
  <si>
    <t>10.4436975075243</t>
  </si>
  <si>
    <t>10.5005561808882</t>
  </si>
  <si>
    <t>10.4189160293327</t>
  </si>
  <si>
    <t>10.3916184262876</t>
  </si>
  <si>
    <t>10.1206570866472</t>
  </si>
  <si>
    <t>10.2366054978507</t>
  </si>
  <si>
    <t>TC1400010581.hg.1</t>
  </si>
  <si>
    <t>8.78099792135826</t>
  </si>
  <si>
    <t>8.86759406936285</t>
  </si>
  <si>
    <t>8.69534611011558</t>
  </si>
  <si>
    <t>8.75126718499106</t>
  </si>
  <si>
    <t>9.14393454427693</t>
  </si>
  <si>
    <t>8.7958495967968</t>
  </si>
  <si>
    <t>8.88073262492571</t>
  </si>
  <si>
    <t>8.87769544152618</t>
  </si>
  <si>
    <t>8.63318421557537</t>
  </si>
  <si>
    <t>8.67878847083299</t>
  </si>
  <si>
    <t>8.66510201870545</t>
  </si>
  <si>
    <t>8.76097925134759</t>
  </si>
  <si>
    <t>8.60022871481345</t>
  </si>
  <si>
    <t>8.74302579537008</t>
  </si>
  <si>
    <t>8.78050733603441</t>
  </si>
  <si>
    <t>8.63849902494497</t>
  </si>
  <si>
    <t>TC1400010582.hg.1</t>
  </si>
  <si>
    <t>5.58380138938029</t>
  </si>
  <si>
    <t>5.84059559270455</t>
  </si>
  <si>
    <t>6.07274635477275</t>
  </si>
  <si>
    <t>5.80448355447158</t>
  </si>
  <si>
    <t>5.63046746806817</t>
  </si>
  <si>
    <t>6.05671348449143</t>
  </si>
  <si>
    <t>6.15811043929469</t>
  </si>
  <si>
    <t>6.1358823550126</t>
  </si>
  <si>
    <t>6.00291014322562</t>
  </si>
  <si>
    <t>5.85608064413785</t>
  </si>
  <si>
    <t>6.07983029673639</t>
  </si>
  <si>
    <t>6.2034361257105</t>
  </si>
  <si>
    <t>5.67845409316341</t>
  </si>
  <si>
    <t>5.81202526406546</t>
  </si>
  <si>
    <t>6.18253284867459</t>
  </si>
  <si>
    <t>5.95226458192974</t>
  </si>
  <si>
    <t>TC1400010583.hg.1</t>
  </si>
  <si>
    <t>8.85180857147463</t>
  </si>
  <si>
    <t>8.81003812655056</t>
  </si>
  <si>
    <t>8.51376228080645</t>
  </si>
  <si>
    <t>8.54035965195888</t>
  </si>
  <si>
    <t>9.31026657151334</t>
  </si>
  <si>
    <t>9.2849069214602</t>
  </si>
  <si>
    <t>8.96974029507534</t>
  </si>
  <si>
    <t>9.0001905191653</t>
  </si>
  <si>
    <t>9.10214594551441</t>
  </si>
  <si>
    <t>8.83155723158975</t>
  </si>
  <si>
    <t>8.76286101496876</t>
  </si>
  <si>
    <t>8.74679336198957</t>
  </si>
  <si>
    <t>8.84726097737969</t>
  </si>
  <si>
    <t>8.78672708610475</t>
  </si>
  <si>
    <t>8.72566341785122</t>
  </si>
  <si>
    <t>8.63972294136494</t>
  </si>
  <si>
    <t>TC1400010584.hg.1</t>
  </si>
  <si>
    <t>7.74054570823564</t>
  </si>
  <si>
    <t>8.02818674386742</t>
  </si>
  <si>
    <t>7.94777548146034</t>
  </si>
  <si>
    <t>8.18257635624439</t>
  </si>
  <si>
    <t>8.03903412215716</t>
  </si>
  <si>
    <t>8.17485993584741</t>
  </si>
  <si>
    <t>7.95686995881297</t>
  </si>
  <si>
    <t>8.22211629179501</t>
  </si>
  <si>
    <t>8.13408435409661</t>
  </si>
  <si>
    <t>7.80441783910584</t>
  </si>
  <si>
    <t>8.10706929598655</t>
  </si>
  <si>
    <t>7.97916617938458</t>
  </si>
  <si>
    <t>7.83875398630367</t>
  </si>
  <si>
    <t>7.72241227992786</t>
  </si>
  <si>
    <t>7.64447683067482</t>
  </si>
  <si>
    <t>8.17718889363822</t>
  </si>
  <si>
    <t>TC1400010585.hg.1</t>
  </si>
  <si>
    <t>9.20599200591958</t>
  </si>
  <si>
    <t>9.59164194133383</t>
  </si>
  <si>
    <t>8.81853443959738</t>
  </si>
  <si>
    <t>9.28088142160063</t>
  </si>
  <si>
    <t>9.62919994064603</t>
  </si>
  <si>
    <t>9.77175395598128</t>
  </si>
  <si>
    <t>9.55506416816554</t>
  </si>
  <si>
    <t>9.14576008351756</t>
  </si>
  <si>
    <t>9.28077260086187</t>
  </si>
  <si>
    <t>9.33040242856366</t>
  </si>
  <si>
    <t>9.13065165622872</t>
  </si>
  <si>
    <t>8.83322996897926</t>
  </si>
  <si>
    <t>9.03184863496506</t>
  </si>
  <si>
    <t>9.05879854013867</t>
  </si>
  <si>
    <t>8.78650260459281</t>
  </si>
  <si>
    <t>9.10859953391336</t>
  </si>
  <si>
    <t>TC1400010586.hg.1</t>
  </si>
  <si>
    <t>7.99935729183679</t>
  </si>
  <si>
    <t>7.92326814806018</t>
  </si>
  <si>
    <t>7.58298418965702</t>
  </si>
  <si>
    <t>7.70741667696121</t>
  </si>
  <si>
    <t>8.29865117600725</t>
  </si>
  <si>
    <t>8.2555766328316</t>
  </si>
  <si>
    <t>8.08893449735983</t>
  </si>
  <si>
    <t>7.74091313244707</t>
  </si>
  <si>
    <t>8.07513427627467</t>
  </si>
  <si>
    <t>8.05321890654465</t>
  </si>
  <si>
    <t>7.66440578551218</t>
  </si>
  <si>
    <t>7.98676014621144</t>
  </si>
  <si>
    <t>7.5838746058022</t>
  </si>
  <si>
    <t>7.77596851358841</t>
  </si>
  <si>
    <t>7.77632723512333</t>
  </si>
  <si>
    <t>7.63231207842777</t>
  </si>
  <si>
    <t>TC1400010591.hg.1</t>
  </si>
  <si>
    <t>3.61751586037951</t>
  </si>
  <si>
    <t>3.8129065052405</t>
  </si>
  <si>
    <t>3.64173235118295</t>
  </si>
  <si>
    <t>3.89418180039592</t>
  </si>
  <si>
    <t>3.56978335222988</t>
  </si>
  <si>
    <t>3.7244835132552</t>
  </si>
  <si>
    <t>3.51923012978928</t>
  </si>
  <si>
    <t>3.83677684295863</t>
  </si>
  <si>
    <t>3.81519614553531</t>
  </si>
  <si>
    <t>3.70483369865538</t>
  </si>
  <si>
    <t>3.69948127484904</t>
  </si>
  <si>
    <t>3.64821005468402</t>
  </si>
  <si>
    <t>3.79368678050174</t>
  </si>
  <si>
    <t>3.56248304737177</t>
  </si>
  <si>
    <t>3.7455393974222</t>
  </si>
  <si>
    <t>3.33900791551771</t>
  </si>
  <si>
    <t>TC1400010592.hg.1</t>
  </si>
  <si>
    <t>7.52728639013918</t>
  </si>
  <si>
    <t>7.58794406784277</t>
  </si>
  <si>
    <t>7.63638725467777</t>
  </si>
  <si>
    <t>7.59710889505473</t>
  </si>
  <si>
    <t>7.1762001386613</t>
  </si>
  <si>
    <t>7.47972673706451</t>
  </si>
  <si>
    <t>6.99723301415711</t>
  </si>
  <si>
    <t>6.93623311839043</t>
  </si>
  <si>
    <t>7.78627783601956</t>
  </si>
  <si>
    <t>7.64810874982645</t>
  </si>
  <si>
    <t>7.56094976407896</t>
  </si>
  <si>
    <t>7.55529693053212</t>
  </si>
  <si>
    <t>7.47300205462948</t>
  </si>
  <si>
    <t>7.85477148648484</t>
  </si>
  <si>
    <t>7.55045932855718</t>
  </si>
  <si>
    <t>7.76269976748497</t>
  </si>
  <si>
    <t>TC1400010593.hg.1</t>
  </si>
  <si>
    <t>10.4625777308877</t>
  </si>
  <si>
    <t>10.2346447120938</t>
  </si>
  <si>
    <t>10.2842925364911</t>
  </si>
  <si>
    <t>10.2995929391181</t>
  </si>
  <si>
    <t>10.1701785766893</t>
  </si>
  <si>
    <t>10.1564604356106</t>
  </si>
  <si>
    <t>10.4300213632337</t>
  </si>
  <si>
    <t>10.229765932673</t>
  </si>
  <si>
    <t>10.2233841920269</t>
  </si>
  <si>
    <t>10.258494047127</t>
  </si>
  <si>
    <t>10.3379762820958</t>
  </si>
  <si>
    <t>10.303666037449</t>
  </si>
  <si>
    <t>10.5878887465707</t>
  </si>
  <si>
    <t>10.0932873034104</t>
  </si>
  <si>
    <t>10.1442678169031</t>
  </si>
  <si>
    <t>10.3894880846415</t>
  </si>
  <si>
    <t>TC1400010594.hg.1</t>
  </si>
  <si>
    <t>3.79820178126678</t>
  </si>
  <si>
    <t>4.44822643142221</t>
  </si>
  <si>
    <t>4.18055604293392</t>
  </si>
  <si>
    <t>4.76584345572469</t>
  </si>
  <si>
    <t>4.50436199249009</t>
  </si>
  <si>
    <t>4.7224002773721</t>
  </si>
  <si>
    <t>4.55888891770946</t>
  </si>
  <si>
    <t>4.70647033750777</t>
  </si>
  <si>
    <t>4.39069379971332</t>
  </si>
  <si>
    <t>4.33429660392713</t>
  </si>
  <si>
    <t>4.70622510465977</t>
  </si>
  <si>
    <t>4.32472216248636</t>
  </si>
  <si>
    <t>4.73895837388862</t>
  </si>
  <si>
    <t>4.77437955767639</t>
  </si>
  <si>
    <t>4.31897579208403</t>
  </si>
  <si>
    <t>4.2413218939254</t>
  </si>
  <si>
    <t>TC1400010595.hg.1</t>
  </si>
  <si>
    <t>10.1171888791799</t>
  </si>
  <si>
    <t>9.99946857652734</t>
  </si>
  <si>
    <t>9.91217401067831</t>
  </si>
  <si>
    <t>10.2791435036492</t>
  </si>
  <si>
    <t>9.38457120400635</t>
  </si>
  <si>
    <t>9.36158188326299</t>
  </si>
  <si>
    <t>9.24551203382041</t>
  </si>
  <si>
    <t>9.47447876954669</t>
  </si>
  <si>
    <t>10.0333663256396</t>
  </si>
  <si>
    <t>10.156449619184</t>
  </si>
  <si>
    <t>10.0410543909203</t>
  </si>
  <si>
    <t>10.0090605106796</t>
  </si>
  <si>
    <t>10.0593489256408</t>
  </si>
  <si>
    <t>10.3300707519064</t>
  </si>
  <si>
    <t>10.0761100863016</t>
  </si>
  <si>
    <t>10.1438236877106</t>
  </si>
  <si>
    <t>TC1400010596.hg.1</t>
  </si>
  <si>
    <t>11.656792347142</t>
  </si>
  <si>
    <t>11.8914175578094</t>
  </si>
  <si>
    <t>11.6780855794321</t>
  </si>
  <si>
    <t>11.8269644699826</t>
  </si>
  <si>
    <t>10.0241495145055</t>
  </si>
  <si>
    <t>10.4782800371204</t>
  </si>
  <si>
    <t>9.92820216822352</t>
  </si>
  <si>
    <t>10.3726168893323</t>
  </si>
  <si>
    <t>11.6510033520106</t>
  </si>
  <si>
    <t>11.9875727212113</t>
  </si>
  <si>
    <t>11.7517870668158</t>
  </si>
  <si>
    <t>11.8474915584277</t>
  </si>
  <si>
    <t>11.9119151911003</t>
  </si>
  <si>
    <t>11.9235486189211</t>
  </si>
  <si>
    <t>11.7659708095235</t>
  </si>
  <si>
    <t>11.8843542559752</t>
  </si>
  <si>
    <t>TC1400010599.hg.1</t>
  </si>
  <si>
    <t>5.00567409198437</t>
  </si>
  <si>
    <t>5.04761913625571</t>
  </si>
  <si>
    <t>4.63208036328649</t>
  </si>
  <si>
    <t>4.84228800524271</t>
  </si>
  <si>
    <t>5.10184724002682</t>
  </si>
  <si>
    <t>5.49289432656523</t>
  </si>
  <si>
    <t>4.67003580499713</t>
  </si>
  <si>
    <t>5.12811740426954</t>
  </si>
  <si>
    <t>5.49619924926784</t>
  </si>
  <si>
    <t>4.78946390160855</t>
  </si>
  <si>
    <t>4.99242796787487</t>
  </si>
  <si>
    <t>5.43295024790056</t>
  </si>
  <si>
    <t>5.04323280363842</t>
  </si>
  <si>
    <t>5.36704214263513</t>
  </si>
  <si>
    <t>4.60199601212083</t>
  </si>
  <si>
    <t>4.98991601628574</t>
  </si>
  <si>
    <t>TC1400010603.hg.1</t>
  </si>
  <si>
    <t>4.83631323043001</t>
  </si>
  <si>
    <t>4.59554663989735</t>
  </si>
  <si>
    <t>4.60757361610615</t>
  </si>
  <si>
    <t>4.34543121166355</t>
  </si>
  <si>
    <t>4.78446873233683</t>
  </si>
  <si>
    <t>4.10878270496616</t>
  </si>
  <si>
    <t>4.98118488030789</t>
  </si>
  <si>
    <t>5.002917607731</t>
  </si>
  <si>
    <t>4.71332303569597</t>
  </si>
  <si>
    <t>4.3502122496976</t>
  </si>
  <si>
    <t>4.65407395913809</t>
  </si>
  <si>
    <t>4.46262744865416</t>
  </si>
  <si>
    <t>4.30990621395077</t>
  </si>
  <si>
    <t>4.57318151465675</t>
  </si>
  <si>
    <t>4.44065890234101</t>
  </si>
  <si>
    <t>4.37584990839973</t>
  </si>
  <si>
    <t>TC1400010604.hg.1</t>
  </si>
  <si>
    <t>3.78473751831312</t>
  </si>
  <si>
    <t>3.81012598464935</t>
  </si>
  <si>
    <t>4.09976332532274</t>
  </si>
  <si>
    <t>4.03758757155935</t>
  </si>
  <si>
    <t>4.25849419157738</t>
  </si>
  <si>
    <t>4.02647931815775</t>
  </si>
  <si>
    <t>4.16593551011236</t>
  </si>
  <si>
    <t>4.3585949976379</t>
  </si>
  <si>
    <t>3.6735523554584</t>
  </si>
  <si>
    <t>4.14845588959665</t>
  </si>
  <si>
    <t>4.1931343162207</t>
  </si>
  <si>
    <t>3.96088491666534</t>
  </si>
  <si>
    <t>3.84962087417221</t>
  </si>
  <si>
    <t>3.72152850365365</t>
  </si>
  <si>
    <t>3.98375951114515</t>
  </si>
  <si>
    <t>3.92407088562587</t>
  </si>
  <si>
    <t>TC1400010605.hg.1</t>
  </si>
  <si>
    <t>7.66939866280289</t>
  </si>
  <si>
    <t>7.77179116892605</t>
  </si>
  <si>
    <t>7.50292367473323</t>
  </si>
  <si>
    <t>7.64659572655979</t>
  </si>
  <si>
    <t>8.55314054522777</t>
  </si>
  <si>
    <t>8.25965153406142</t>
  </si>
  <si>
    <t>7.79621460428378</t>
  </si>
  <si>
    <t>8.41695285782148</t>
  </si>
  <si>
    <t>7.89348798887545</t>
  </si>
  <si>
    <t>7.7553150641895</t>
  </si>
  <si>
    <t>7.56664803737847</t>
  </si>
  <si>
    <t>7.37426531994631</t>
  </si>
  <si>
    <t>7.62638629870826</t>
  </si>
  <si>
    <t>7.71504916723046</t>
  </si>
  <si>
    <t>7.53245465050735</t>
  </si>
  <si>
    <t>7.51824596984781</t>
  </si>
  <si>
    <t>TC1400010612.hg.1</t>
  </si>
  <si>
    <t>9.72007385313587</t>
  </si>
  <si>
    <t>9.63639403291952</t>
  </si>
  <si>
    <t>9.65924725029959</t>
  </si>
  <si>
    <t>9.628966347621</t>
  </si>
  <si>
    <t>9.66518682835406</t>
  </si>
  <si>
    <t>9.38748964620123</t>
  </si>
  <si>
    <t>9.01734052523421</t>
  </si>
  <si>
    <t>9.3063328187617</t>
  </si>
  <si>
    <t>9.87221771556084</t>
  </si>
  <si>
    <t>9.76309350864084</t>
  </si>
  <si>
    <t>9.75294043321605</t>
  </si>
  <si>
    <t>9.65811093342643</t>
  </si>
  <si>
    <t>9.92682396593992</t>
  </si>
  <si>
    <t>9.78362953559962</t>
  </si>
  <si>
    <t>9.56901562274836</t>
  </si>
  <si>
    <t>9.58670942070208</t>
  </si>
  <si>
    <t>TC1400010614.hg.1</t>
  </si>
  <si>
    <t>4.81104488412095</t>
  </si>
  <si>
    <t>4.70676913895239</t>
  </si>
  <si>
    <t>4.36885963211187</t>
  </si>
  <si>
    <t>4.61326850846656</t>
  </si>
  <si>
    <t>4.75187206837647</t>
  </si>
  <si>
    <t>4.6572840896993</t>
  </si>
  <si>
    <t>4.83190763824726</t>
  </si>
  <si>
    <t>4.55764921074066</t>
  </si>
  <si>
    <t>4.71006069920006</t>
  </si>
  <si>
    <t>4.87042365510268</t>
  </si>
  <si>
    <t>4.47633190097545</t>
  </si>
  <si>
    <t>4.62326080370434</t>
  </si>
  <si>
    <t>4.59867868032623</t>
  </si>
  <si>
    <t>4.61539700405513</t>
  </si>
  <si>
    <t>4.68719629721223</t>
  </si>
  <si>
    <t>4.74974804388874</t>
  </si>
  <si>
    <t>TC1400010615.hg.1</t>
  </si>
  <si>
    <t>9.98475488989818</t>
  </si>
  <si>
    <t>9.87824943012891</t>
  </si>
  <si>
    <t>9.84367960641696</t>
  </si>
  <si>
    <t>10.2404646396935</t>
  </si>
  <si>
    <t>9.69145781836492</t>
  </si>
  <si>
    <t>9.61007237003033</t>
  </si>
  <si>
    <t>9.06366238619349</t>
  </si>
  <si>
    <t>9.78956773280426</t>
  </si>
  <si>
    <t>9.86048152477672</t>
  </si>
  <si>
    <t>9.89100386673954</t>
  </si>
  <si>
    <t>10.0948734816269</t>
  </si>
  <si>
    <t>9.95784877439016</t>
  </si>
  <si>
    <t>9.79965169328915</t>
  </si>
  <si>
    <t>10.0171315839034</t>
  </si>
  <si>
    <t>9.93050233282844</t>
  </si>
  <si>
    <t>10.1972876227813</t>
  </si>
  <si>
    <t>TC1400010616.hg.1</t>
  </si>
  <si>
    <t>8.70138670616011</t>
  </si>
  <si>
    <t>8.65866121771798</t>
  </si>
  <si>
    <t>8.30487913173043</t>
  </si>
  <si>
    <t>8.62077999702211</t>
  </si>
  <si>
    <t>8.10474807555286</t>
  </si>
  <si>
    <t>8.37590366942849</t>
  </si>
  <si>
    <t>7.92364927383291</t>
  </si>
  <si>
    <t>7.83943983212182</t>
  </si>
  <si>
    <t>8.75602093890214</t>
  </si>
  <si>
    <t>8.5465588877281</t>
  </si>
  <si>
    <t>8.39556793692481</t>
  </si>
  <si>
    <t>8.49906237697087</t>
  </si>
  <si>
    <t>8.85420550159905</t>
  </si>
  <si>
    <t>8.72813065903738</t>
  </si>
  <si>
    <t>8.39889152014678</t>
  </si>
  <si>
    <t>8.40533789671389</t>
  </si>
  <si>
    <t>TC1400010617.hg.1</t>
  </si>
  <si>
    <t>9.71126224427849</t>
  </si>
  <si>
    <t>9.37802785688245</t>
  </si>
  <si>
    <t>9.74713028136092</t>
  </si>
  <si>
    <t>9.75887217000792</t>
  </si>
  <si>
    <t>9.62041290227011</t>
  </si>
  <si>
    <t>9.58767510083357</t>
  </si>
  <si>
    <t>9.64191157877401</t>
  </si>
  <si>
    <t>9.73803644445376</t>
  </si>
  <si>
    <t>9.78215704579194</t>
  </si>
  <si>
    <t>9.2111646265524</t>
  </si>
  <si>
    <t>9.66805837288982</t>
  </si>
  <si>
    <t>9.59747337108925</t>
  </si>
  <si>
    <t>9.37824939962336</t>
  </si>
  <si>
    <t>9.48614514485324</t>
  </si>
  <si>
    <t>9.65346816196108</t>
  </si>
  <si>
    <t>9.59953881885427</t>
  </si>
  <si>
    <t>TC1400010619.hg.1</t>
  </si>
  <si>
    <t>11.7932342673628</t>
  </si>
  <si>
    <t>11.6231433976988</t>
  </si>
  <si>
    <t>11.7761831402406</t>
  </si>
  <si>
    <t>11.7257988815846</t>
  </si>
  <si>
    <t>12.2925603989198</t>
  </si>
  <si>
    <t>12.3820316247556</t>
  </si>
  <si>
    <t>12.0287074024787</t>
  </si>
  <si>
    <t>12.4790551077235</t>
  </si>
  <si>
    <t>11.578172810257</t>
  </si>
  <si>
    <t>11.7068345336401</t>
  </si>
  <si>
    <t>11.7225770796736</t>
  </si>
  <si>
    <t>11.6342885057453</t>
  </si>
  <si>
    <t>11.6978448692458</t>
  </si>
  <si>
    <t>11.7253830447023</t>
  </si>
  <si>
    <t>11.6845420481109</t>
  </si>
  <si>
    <t>11.7528158291303</t>
  </si>
  <si>
    <t>TC1400010620.hg.1</t>
  </si>
  <si>
    <t>9.82707806210813</t>
  </si>
  <si>
    <t>9.35328485837823</t>
  </si>
  <si>
    <t>9.71728564718427</t>
  </si>
  <si>
    <t>9.91050285582474</t>
  </si>
  <si>
    <t>9.61407174737333</t>
  </si>
  <si>
    <t>9.53054795574664</t>
  </si>
  <si>
    <t>9.68751285843588</t>
  </si>
  <si>
    <t>9.65184991786467</t>
  </si>
  <si>
    <t>9.74742579744893</t>
  </si>
  <si>
    <t>9.33765424461558</t>
  </si>
  <si>
    <t>9.7209592092404</t>
  </si>
  <si>
    <t>9.78221344328946</t>
  </si>
  <si>
    <t>9.54845523588681</t>
  </si>
  <si>
    <t>9.73660475083645</t>
  </si>
  <si>
    <t>9.92773331291115</t>
  </si>
  <si>
    <t>9.8265258345585</t>
  </si>
  <si>
    <t>TC1400010621.hg.1</t>
  </si>
  <si>
    <t>10.0484592089566</t>
  </si>
  <si>
    <t>10.1658830014257</t>
  </si>
  <si>
    <t>10.0057555636685</t>
  </si>
  <si>
    <t>9.90390263779265</t>
  </si>
  <si>
    <t>9.53578753844836</t>
  </si>
  <si>
    <t>9.80954210409744</t>
  </si>
  <si>
    <t>9.67152313010842</t>
  </si>
  <si>
    <t>9.66825153129113</t>
  </si>
  <si>
    <t>9.98677263343275</t>
  </si>
  <si>
    <t>10.0543845963023</t>
  </si>
  <si>
    <t>9.83298082927379</t>
  </si>
  <si>
    <t>9.98162223340913</t>
  </si>
  <si>
    <t>10.0126619553201</t>
  </si>
  <si>
    <t>10.0838745131383</t>
  </si>
  <si>
    <t>10.0439431198747</t>
  </si>
  <si>
    <t>9.90587783513282</t>
  </si>
  <si>
    <t>TC1400010622.hg.1</t>
  </si>
  <si>
    <t>9.63030854937214</t>
  </si>
  <si>
    <t>10.0856782054864</t>
  </si>
  <si>
    <t>9.72102183319755</t>
  </si>
  <si>
    <t>9.69247113735874</t>
  </si>
  <si>
    <t>9.63700421509284</t>
  </si>
  <si>
    <t>9.92107902474213</t>
  </si>
  <si>
    <t>9.44078947194132</t>
  </si>
  <si>
    <t>9.59104064736953</t>
  </si>
  <si>
    <t>9.90031801844871</t>
  </si>
  <si>
    <t>10.0908779022574</t>
  </si>
  <si>
    <t>9.63532398243179</t>
  </si>
  <si>
    <t>9.41030985690613</t>
  </si>
  <si>
    <t>9.72726683701888</t>
  </si>
  <si>
    <t>9.96253814869256</t>
  </si>
  <si>
    <t>9.58789831630612</t>
  </si>
  <si>
    <t>9.88878732804667</t>
  </si>
  <si>
    <t>TC1400010623.hg.1</t>
  </si>
  <si>
    <t>9.84591890114762</t>
  </si>
  <si>
    <t>10.0014474042186</t>
  </si>
  <si>
    <t>9.57031991003076</t>
  </si>
  <si>
    <t>9.54836001307715</t>
  </si>
  <si>
    <t>9.6269613945566</t>
  </si>
  <si>
    <t>9.98770464347166</t>
  </si>
  <si>
    <t>9.24160912543738</t>
  </si>
  <si>
    <t>9.72453999112399</t>
  </si>
  <si>
    <t>9.73821084835967</t>
  </si>
  <si>
    <t>9.95268226213515</t>
  </si>
  <si>
    <t>9.71999481796312</t>
  </si>
  <si>
    <t>9.63532472689271</t>
  </si>
  <si>
    <t>9.77220017177831</t>
  </si>
  <si>
    <t>10.0790277153168</t>
  </si>
  <si>
    <t>9.69929876451348</t>
  </si>
  <si>
    <t>9.92742450162062</t>
  </si>
  <si>
    <t>TC1400010624.hg.1</t>
  </si>
  <si>
    <t>9.40106695594134</t>
  </si>
  <si>
    <t>9.20120020536015</t>
  </si>
  <si>
    <t>9.0219712149568</t>
  </si>
  <si>
    <t>9.56915757244205</t>
  </si>
  <si>
    <t>9.41228000866573</t>
  </si>
  <si>
    <t>9.17745371624487</t>
  </si>
  <si>
    <t>9.08157035569705</t>
  </si>
  <si>
    <t>9.44653914269225</t>
  </si>
  <si>
    <t>9.30512927380777</t>
  </si>
  <si>
    <t>9.26602245737064</t>
  </si>
  <si>
    <t>9.40504497913711</t>
  </si>
  <si>
    <t>9.25200601457184</t>
  </si>
  <si>
    <t>9.29988502853316</t>
  </si>
  <si>
    <t>9.20597974405192</t>
  </si>
  <si>
    <t>9.44335481485552</t>
  </si>
  <si>
    <t>9.41290552803716</t>
  </si>
  <si>
    <t>TC1400010625.hg.1</t>
  </si>
  <si>
    <t>8.68967996490459</t>
  </si>
  <si>
    <t>8.77004127267074</t>
  </si>
  <si>
    <t>8.71368990339286</t>
  </si>
  <si>
    <t>8.59986575323167</t>
  </si>
  <si>
    <t>8.50486852297269</t>
  </si>
  <si>
    <t>8.41356445419807</t>
  </si>
  <si>
    <t>8.04917176253826</t>
  </si>
  <si>
    <t>8.51970057328711</t>
  </si>
  <si>
    <t>8.78307819546258</t>
  </si>
  <si>
    <t>9.0590927506295</t>
  </si>
  <si>
    <t>9.02498263592881</t>
  </si>
  <si>
    <t>8.74980402718728</t>
  </si>
  <si>
    <t>8.55645107096042</t>
  </si>
  <si>
    <t>8.79172473629709</t>
  </si>
  <si>
    <t>9.05977691957094</t>
  </si>
  <si>
    <t>8.8860723454617</t>
  </si>
  <si>
    <t>TC1400010627.hg.1</t>
  </si>
  <si>
    <t>10.1911756560106</t>
  </si>
  <si>
    <t>10.4711524763131</t>
  </si>
  <si>
    <t>10.5362204764944</t>
  </si>
  <si>
    <t>10.2728397528478</t>
  </si>
  <si>
    <t>10.3339767929645</t>
  </si>
  <si>
    <t>10.3715323645245</t>
  </si>
  <si>
    <t>10.2222662635825</t>
  </si>
  <si>
    <t>10.1485392829984</t>
  </si>
  <si>
    <t>10.2351380583787</t>
  </si>
  <si>
    <t>10.4592112049105</t>
  </si>
  <si>
    <t>10.3294875761361</t>
  </si>
  <si>
    <t>10.3066514358592</t>
  </si>
  <si>
    <t>10.1747761915995</t>
  </si>
  <si>
    <t>10.4723104219073</t>
  </si>
  <si>
    <t>10.2640961470397</t>
  </si>
  <si>
    <t>10.3578081491163</t>
  </si>
  <si>
    <t>TC1400010628.hg.1</t>
  </si>
  <si>
    <t>6.93104590321669</t>
  </si>
  <si>
    <t>6.72073969357481</t>
  </si>
  <si>
    <t>6.44409739359744</t>
  </si>
  <si>
    <t>6.32489469203516</t>
  </si>
  <si>
    <t>6.88266145496011</t>
  </si>
  <si>
    <t>7.08594654068861</t>
  </si>
  <si>
    <t>6.69396277734369</t>
  </si>
  <si>
    <t>6.84704162961254</t>
  </si>
  <si>
    <t>6.5209906023172</t>
  </si>
  <si>
    <t>6.68912645236841</t>
  </si>
  <si>
    <t>6.50866805843487</t>
  </si>
  <si>
    <t>6.53609077265725</t>
  </si>
  <si>
    <t>6.41528289820966</t>
  </si>
  <si>
    <t>6.78372718674579</t>
  </si>
  <si>
    <t>6.61721172215507</t>
  </si>
  <si>
    <t>6.48175566545214</t>
  </si>
  <si>
    <t>TC1400010629.hg.1</t>
  </si>
  <si>
    <t>6.070204446445</t>
  </si>
  <si>
    <t>6.61273610140463</t>
  </si>
  <si>
    <t>6.52530826777679</t>
  </si>
  <si>
    <t>6.37673507292511</t>
  </si>
  <si>
    <t>6.413311823206</t>
  </si>
  <si>
    <t>6.71191459917457</t>
  </si>
  <si>
    <t>6.29210612118147</t>
  </si>
  <si>
    <t>6.41628626052649</t>
  </si>
  <si>
    <t>6.42849538649736</t>
  </si>
  <si>
    <t>6.47517715498402</t>
  </si>
  <si>
    <t>6.15175711173289</t>
  </si>
  <si>
    <t>5.88267095277137</t>
  </si>
  <si>
    <t>6.55849949349461</t>
  </si>
  <si>
    <t>6.24518067071171</t>
  </si>
  <si>
    <t>6.13365539731941</t>
  </si>
  <si>
    <t>6.43515045574558</t>
  </si>
  <si>
    <t>TC1400010630.hg.1</t>
  </si>
  <si>
    <t>10.1236050043607</t>
  </si>
  <si>
    <t>10.1281532030541</t>
  </si>
  <si>
    <t>10.1551133059829</t>
  </si>
  <si>
    <t>10.0323947723109</t>
  </si>
  <si>
    <t>10.6499489759878</t>
  </si>
  <si>
    <t>10.6162480348325</t>
  </si>
  <si>
    <t>10.641419897922</t>
  </si>
  <si>
    <t>10.49430324453</t>
  </si>
  <si>
    <t>10.0430108838688</t>
  </si>
  <si>
    <t>10.1132892368952</t>
  </si>
  <si>
    <t>10.0246470353716</t>
  </si>
  <si>
    <t>9.95178831460421</t>
  </si>
  <si>
    <t>9.91435540476292</t>
  </si>
  <si>
    <t>10.1927296484068</t>
  </si>
  <si>
    <t>10.0529711365313</t>
  </si>
  <si>
    <t>9.93637519777274</t>
  </si>
  <si>
    <t>TC1400010631.hg.1</t>
  </si>
  <si>
    <t>8.01627209045723</t>
  </si>
  <si>
    <t>8.23074086664115</t>
  </si>
  <si>
    <t>7.90387633040895</t>
  </si>
  <si>
    <t>7.96016499436842</t>
  </si>
  <si>
    <t>7.92990764146956</t>
  </si>
  <si>
    <t>7.94817141503024</t>
  </si>
  <si>
    <t>7.5109939935611</t>
  </si>
  <si>
    <t>7.8296311017187</t>
  </si>
  <si>
    <t>7.91791802123277</t>
  </si>
  <si>
    <t>7.93100114122537</t>
  </si>
  <si>
    <t>8.04926978258796</t>
  </si>
  <si>
    <t>7.7962111831994</t>
  </si>
  <si>
    <t>8.01611096125454</t>
  </si>
  <si>
    <t>8.14851257490855</t>
  </si>
  <si>
    <t>7.86864772265642</t>
  </si>
  <si>
    <t>7.74038105213551</t>
  </si>
  <si>
    <t>TC1400010632.hg.1</t>
  </si>
  <si>
    <t>9.99437724165288</t>
  </si>
  <si>
    <t>10.007527464159</t>
  </si>
  <si>
    <t>10.1859625193624</t>
  </si>
  <si>
    <t>10.0763592365104</t>
  </si>
  <si>
    <t>10.3994412192566</t>
  </si>
  <si>
    <t>10.4853528412587</t>
  </si>
  <si>
    <t>10.6917132198217</t>
  </si>
  <si>
    <t>10.4005229687409</t>
  </si>
  <si>
    <t>9.89160220215909</t>
  </si>
  <si>
    <t>9.96792346996744</t>
  </si>
  <si>
    <t>10.0003490640412</t>
  </si>
  <si>
    <t>9.91348986894135</t>
  </si>
  <si>
    <t>9.66497970192379</t>
  </si>
  <si>
    <t>10.0873805262368</t>
  </si>
  <si>
    <t>10.0240714741437</t>
  </si>
  <si>
    <t>9.96607611530626</t>
  </si>
  <si>
    <t>TC1400010634.hg.1</t>
  </si>
  <si>
    <t>8.09309729113523</t>
  </si>
  <si>
    <t>8.28814612023264</t>
  </si>
  <si>
    <t>7.88304627500939</t>
  </si>
  <si>
    <t>7.85440527362163</t>
  </si>
  <si>
    <t>8.34588904610568</t>
  </si>
  <si>
    <t>8.34246914984153</t>
  </si>
  <si>
    <t>8.15801143440821</t>
  </si>
  <si>
    <t>8.13408322520005</t>
  </si>
  <si>
    <t>8.06360356253676</t>
  </si>
  <si>
    <t>8.14596703040639</t>
  </si>
  <si>
    <t>7.84790831192448</t>
  </si>
  <si>
    <t>7.88357738076179</t>
  </si>
  <si>
    <t>7.99729625423939</t>
  </si>
  <si>
    <t>8.08244866483863</t>
  </si>
  <si>
    <t>8.019408472094</t>
  </si>
  <si>
    <t>8.13934639167152</t>
  </si>
  <si>
    <t>TC1400010635.hg.1</t>
  </si>
  <si>
    <t>8.33026016003574</t>
  </si>
  <si>
    <t>8.37047883726408</t>
  </si>
  <si>
    <t>8.73316925322283</t>
  </si>
  <si>
    <t>8.45300918965428</t>
  </si>
  <si>
    <t>8.9036737685468</t>
  </si>
  <si>
    <t>8.91351327981365</t>
  </si>
  <si>
    <t>9.31712992307403</t>
  </si>
  <si>
    <t>8.80105934673326</t>
  </si>
  <si>
    <t>8.59196208615523</t>
  </si>
  <si>
    <t>8.28468001928413</t>
  </si>
  <si>
    <t>8.73171657283712</t>
  </si>
  <si>
    <t>8.59028370124386</t>
  </si>
  <si>
    <t>8.54416436139702</t>
  </si>
  <si>
    <t>8.10881996950756</t>
  </si>
  <si>
    <t>8.68253842861484</t>
  </si>
  <si>
    <t>8.42731176160892</t>
  </si>
  <si>
    <t>TC1400010636.hg.1</t>
  </si>
  <si>
    <t>12.0108894802925</t>
  </si>
  <si>
    <t>12.2267023066446</t>
  </si>
  <si>
    <t>12.093700049062</t>
  </si>
  <si>
    <t>12.1875951328895</t>
  </si>
  <si>
    <t>10.9705554896039</t>
  </si>
  <si>
    <t>11.0782601828797</t>
  </si>
  <si>
    <t>10.7350448886027</t>
  </si>
  <si>
    <t>11.0278140233994</t>
  </si>
  <si>
    <t>12.0388668726854</t>
  </si>
  <si>
    <t>12.2466882555797</t>
  </si>
  <si>
    <t>12.1261791557154</t>
  </si>
  <si>
    <t>12.2723224098663</t>
  </si>
  <si>
    <t>12.089520281626</t>
  </si>
  <si>
    <t>12.212094324519</t>
  </si>
  <si>
    <t>12.1059316420313</t>
  </si>
  <si>
    <t>12.2037009319091</t>
  </si>
  <si>
    <t>TC1400010637.hg.1</t>
  </si>
  <si>
    <t>5.93390966801763</t>
  </si>
  <si>
    <t>5.79974435307744</t>
  </si>
  <si>
    <t>5.83909771053241</t>
  </si>
  <si>
    <t>5.97639134058995</t>
  </si>
  <si>
    <t>6.17340096756663</t>
  </si>
  <si>
    <t>5.68865970437992</t>
  </si>
  <si>
    <t>6.00981996455239</t>
  </si>
  <si>
    <t>6.13083152462221</t>
  </si>
  <si>
    <t>5.77629537914431</t>
  </si>
  <si>
    <t>5.93843262124398</t>
  </si>
  <si>
    <t>6.13014089292324</t>
  </si>
  <si>
    <t>5.82819673296507</t>
  </si>
  <si>
    <t>5.59619285516224</t>
  </si>
  <si>
    <t>6.04188014613995</t>
  </si>
  <si>
    <t>6.17494093726838</t>
  </si>
  <si>
    <t>5.83479182528892</t>
  </si>
  <si>
    <t>TC1400010640.hg.1</t>
  </si>
  <si>
    <t>7.52060469784822</t>
  </si>
  <si>
    <t>8.23733158514775</t>
  </si>
  <si>
    <t>7.68641369732031</t>
  </si>
  <si>
    <t>7.64304002741877</t>
  </si>
  <si>
    <t>6.79760845704627</t>
  </si>
  <si>
    <t>7.26357577928559</t>
  </si>
  <si>
    <t>7.02475270281695</t>
  </si>
  <si>
    <t>7.29607423451752</t>
  </si>
  <si>
    <t>7.90935840997918</t>
  </si>
  <si>
    <t>8.09374258414824</t>
  </si>
  <si>
    <t>7.81392397479042</t>
  </si>
  <si>
    <t>7.82695414894963</t>
  </si>
  <si>
    <t>7.73871917721108</t>
  </si>
  <si>
    <t>8.04787479686883</t>
  </si>
  <si>
    <t>7.19218094910053</t>
  </si>
  <si>
    <t>7.49677169576263</t>
  </si>
  <si>
    <t>TC1400010641.hg.1</t>
  </si>
  <si>
    <t>9.64491953835417</t>
  </si>
  <si>
    <t>9.63302361294298</t>
  </si>
  <si>
    <t>9.72728495901421</t>
  </si>
  <si>
    <t>9.39663812274237</t>
  </si>
  <si>
    <t>9.55852845663924</t>
  </si>
  <si>
    <t>9.6169799166768</t>
  </si>
  <si>
    <t>9.67996006590955</t>
  </si>
  <si>
    <t>9.65750377387439</t>
  </si>
  <si>
    <t>9.62363338227428</t>
  </si>
  <si>
    <t>9.54537449661116</t>
  </si>
  <si>
    <t>9.69805135602414</t>
  </si>
  <si>
    <t>9.38367629979858</t>
  </si>
  <si>
    <t>9.7130226423676</t>
  </si>
  <si>
    <t>9.7464604261266</t>
  </si>
  <si>
    <t>9.69510904504415</t>
  </si>
  <si>
    <t>9.66838845976945</t>
  </si>
  <si>
    <t>TC1400010642.hg.1</t>
  </si>
  <si>
    <t>5.04955279639451</t>
  </si>
  <si>
    <t>5.3611737523646</t>
  </si>
  <si>
    <t>5.24287384230517</t>
  </si>
  <si>
    <t>5.39984638357951</t>
  </si>
  <si>
    <t>5.1876978187011</t>
  </si>
  <si>
    <t>5.23570349805606</t>
  </si>
  <si>
    <t>5.70166343622191</t>
  </si>
  <si>
    <t>5.44019468461306</t>
  </si>
  <si>
    <t>5.72810977447395</t>
  </si>
  <si>
    <t>5.60412249217876</t>
  </si>
  <si>
    <t>5.10247546205657</t>
  </si>
  <si>
    <t>5.2869167575519</t>
  </si>
  <si>
    <t>5.40335642363243</t>
  </si>
  <si>
    <t>5.70350124375989</t>
  </si>
  <si>
    <t>5.46873930199696</t>
  </si>
  <si>
    <t>5.13459297683818</t>
  </si>
  <si>
    <t>TC1400010643.hg.1</t>
  </si>
  <si>
    <t>6.7539953670567</t>
  </si>
  <si>
    <t>6.90994159686348</t>
  </si>
  <si>
    <t>7.06640291470997</t>
  </si>
  <si>
    <t>7.04734532991015</t>
  </si>
  <si>
    <t>6.99859690414678</t>
  </si>
  <si>
    <t>6.87956275603429</t>
  </si>
  <si>
    <t>7.45981897226987</t>
  </si>
  <si>
    <t>6.88179227633339</t>
  </si>
  <si>
    <t>6.78031902403899</t>
  </si>
  <si>
    <t>7.00532956247711</t>
  </si>
  <si>
    <t>7.08613762306696</t>
  </si>
  <si>
    <t>6.76233383165575</t>
  </si>
  <si>
    <t>7.25917298542709</t>
  </si>
  <si>
    <t>6.78712571034876</t>
  </si>
  <si>
    <t>7.06241756653097</t>
  </si>
  <si>
    <t>6.6766932037783</t>
  </si>
  <si>
    <t>TC1400010644.hg.1</t>
  </si>
  <si>
    <t>7.20271979843143</t>
  </si>
  <si>
    <t>6.97927672825334</t>
  </si>
  <si>
    <t>7.19393790709863</t>
  </si>
  <si>
    <t>7.33534702975386</t>
  </si>
  <si>
    <t>7.17235071802053</t>
  </si>
  <si>
    <t>7.3391998586842</t>
  </si>
  <si>
    <t>7.77112305340414</t>
  </si>
  <si>
    <t>7.22791062140422</t>
  </si>
  <si>
    <t>6.99487899793915</t>
  </si>
  <si>
    <t>7.05056668213425</t>
  </si>
  <si>
    <t>7.29855126565759</t>
  </si>
  <si>
    <t>7.52287999722312</t>
  </si>
  <si>
    <t>7.09250877278114</t>
  </si>
  <si>
    <t>7.2517926275119</t>
  </si>
  <si>
    <t>7.45821619662612</t>
  </si>
  <si>
    <t>7.50492908586594</t>
  </si>
  <si>
    <t>TC1400010646.hg.1</t>
  </si>
  <si>
    <t>5.66795693707328</t>
  </si>
  <si>
    <t>5.32218280089761</t>
  </si>
  <si>
    <t>5.40610294655896</t>
  </si>
  <si>
    <t>5.49643827525087</t>
  </si>
  <si>
    <t>5.40778428564044</t>
  </si>
  <si>
    <t>5.43179695031304</t>
  </si>
  <si>
    <t>4.90597257419276</t>
  </si>
  <si>
    <t>5.22465279612857</t>
  </si>
  <si>
    <t>5.44758206873318</t>
  </si>
  <si>
    <t>5.40713365815212</t>
  </si>
  <si>
    <t>5.6292275737831</t>
  </si>
  <si>
    <t>5.26960953792044</t>
  </si>
  <si>
    <t>5.54302621641386</t>
  </si>
  <si>
    <t>5.63741453018462</t>
  </si>
  <si>
    <t>5.25587342851147</t>
  </si>
  <si>
    <t>5.37546791666783</t>
  </si>
  <si>
    <t>TC1400010647.hg.1</t>
  </si>
  <si>
    <t>6.35797510885206</t>
  </si>
  <si>
    <t>6.34119756977087</t>
  </si>
  <si>
    <t>6.54445269241115</t>
  </si>
  <si>
    <t>6.17728776950958</t>
  </si>
  <si>
    <t>5.96552422947588</t>
  </si>
  <si>
    <t>6.07144456246421</t>
  </si>
  <si>
    <t>5.96505705410825</t>
  </si>
  <si>
    <t>6.69598170725876</t>
  </si>
  <si>
    <t>5.86506611278358</t>
  </si>
  <si>
    <t>5.76695962320507</t>
  </si>
  <si>
    <t>6.01274454355278</t>
  </si>
  <si>
    <t>6.05635527306802</t>
  </si>
  <si>
    <t>5.93791246004892</t>
  </si>
  <si>
    <t>6.10995473556169</t>
  </si>
  <si>
    <t>6.38980283519304</t>
  </si>
  <si>
    <t>6.28911576839963</t>
  </si>
  <si>
    <t>TC1400010648.hg.1</t>
  </si>
  <si>
    <t>7.38592838133229</t>
  </si>
  <si>
    <t>7.31324617448578</t>
  </si>
  <si>
    <t>7.47647387574279</t>
  </si>
  <si>
    <t>7.44003634078698</t>
  </si>
  <si>
    <t>6.9268806706301</t>
  </si>
  <si>
    <t>7.24256388755027</t>
  </si>
  <si>
    <t>7.2268652976465</t>
  </si>
  <si>
    <t>7.24316040596765</t>
  </si>
  <si>
    <t>7.38506318683526</t>
  </si>
  <si>
    <t>7.66860290832353</t>
  </si>
  <si>
    <t>7.62404198473425</t>
  </si>
  <si>
    <t>7.49916925479295</t>
  </si>
  <si>
    <t>7.24734781041351</t>
  </si>
  <si>
    <t>7.56945567697436</t>
  </si>
  <si>
    <t>7.33534213626431</t>
  </si>
  <si>
    <t>7.26028430872038</t>
  </si>
  <si>
    <t>TC1400010649.hg.1</t>
  </si>
  <si>
    <t>10.1064922439889</t>
  </si>
  <si>
    <t>10.0081674563247</t>
  </si>
  <si>
    <t>9.98372968421209</t>
  </si>
  <si>
    <t>10.3382519317643</t>
  </si>
  <si>
    <t>9.48431994820468</t>
  </si>
  <si>
    <t>9.54559680589699</t>
  </si>
  <si>
    <t>9.20308590698525</t>
  </si>
  <si>
    <t>9.49081082310362</t>
  </si>
  <si>
    <t>10.0090243803904</t>
  </si>
  <si>
    <t>10.0695771949028</t>
  </si>
  <si>
    <t>10.1128268041405</t>
  </si>
  <si>
    <t>10.3242767548986</t>
  </si>
  <si>
    <t>10.2413014865118</t>
  </si>
  <si>
    <t>10.1959416497706</t>
  </si>
  <si>
    <t>10.0484470394474</t>
  </si>
  <si>
    <t>10.4304053248481</t>
  </si>
  <si>
    <t>TC1400010651.hg.1</t>
  </si>
  <si>
    <t>5.98425031459155</t>
  </si>
  <si>
    <t>6.08102331903127</t>
  </si>
  <si>
    <t>6.41570408552424</t>
  </si>
  <si>
    <t>6.20608019129055</t>
  </si>
  <si>
    <t>6.2530425943367</t>
  </si>
  <si>
    <t>6.15883879168299</t>
  </si>
  <si>
    <t>6.48286784030678</t>
  </si>
  <si>
    <t>6.2912682303993</t>
  </si>
  <si>
    <t>6.37118961753401</t>
  </si>
  <si>
    <t>6.31532603280774</t>
  </si>
  <si>
    <t>6.73539575470299</t>
  </si>
  <si>
    <t>6.73102520128432</t>
  </si>
  <si>
    <t>6.57902047027868</t>
  </si>
  <si>
    <t>6.72823630453577</t>
  </si>
  <si>
    <t>6.38309923011673</t>
  </si>
  <si>
    <t>6.15186259255343</t>
  </si>
  <si>
    <t>TC1400010690.hg.1</t>
  </si>
  <si>
    <t>8.74021866808421</t>
  </si>
  <si>
    <t>8.7416489635736</t>
  </si>
  <si>
    <t>9.04051457123427</t>
  </si>
  <si>
    <t>8.87444538933658</t>
  </si>
  <si>
    <t>9.23510890621551</t>
  </si>
  <si>
    <t>9.21019669878703</t>
  </si>
  <si>
    <t>9.27093352926031</t>
  </si>
  <si>
    <t>9.43552191463021</t>
  </si>
  <si>
    <t>8.7827587878632</t>
  </si>
  <si>
    <t>8.82276414128851</t>
  </si>
  <si>
    <t>8.89395285300436</t>
  </si>
  <si>
    <t>9.00523301971068</t>
  </si>
  <si>
    <t>9.10958629010449</t>
  </si>
  <si>
    <t>8.83307607184753</t>
  </si>
  <si>
    <t>8.86327491491207</t>
  </si>
  <si>
    <t>8.8913766867939</t>
  </si>
  <si>
    <t>TC1400010692.hg.1</t>
  </si>
  <si>
    <t>8.47248044339122</t>
  </si>
  <si>
    <t>8.59512506377257</t>
  </si>
  <si>
    <t>8.71371680305057</t>
  </si>
  <si>
    <t>8.66279112073891</t>
  </si>
  <si>
    <t>7.44339008133875</t>
  </si>
  <si>
    <t>8.26656691091899</t>
  </si>
  <si>
    <t>7.34603370198335</t>
  </si>
  <si>
    <t>7.9649391693467</t>
  </si>
  <si>
    <t>8.56884580187341</t>
  </si>
  <si>
    <t>8.66164549119152</t>
  </si>
  <si>
    <t>8.6032070999609</t>
  </si>
  <si>
    <t>8.66641368501569</t>
  </si>
  <si>
    <t>8.50474486281143</t>
  </si>
  <si>
    <t>9.10369510136346</t>
  </si>
  <si>
    <t>8.42486232275918</t>
  </si>
  <si>
    <t>8.79146304428049</t>
  </si>
  <si>
    <t>TC1400010693.hg.1</t>
  </si>
  <si>
    <t>10.2427260176495</t>
  </si>
  <si>
    <t>10.0982264200176</t>
  </si>
  <si>
    <t>10.1979867917001</t>
  </si>
  <si>
    <t>10.4496126330411</t>
  </si>
  <si>
    <t>10.0698930675722</t>
  </si>
  <si>
    <t>10.3036454894041</t>
  </si>
  <si>
    <t>9.87003967882096</t>
  </si>
  <si>
    <t>10.2691101644346</t>
  </si>
  <si>
    <t>10.2532257046995</t>
  </si>
  <si>
    <t>10.1446108262385</t>
  </si>
  <si>
    <t>10.1817154948658</t>
  </si>
  <si>
    <t>10.0201621020165</t>
  </si>
  <si>
    <t>10.2944617075336</t>
  </si>
  <si>
    <t>10.1801834712622</t>
  </si>
  <si>
    <t>10.1632935923616</t>
  </si>
  <si>
    <t>10.2358083157656</t>
  </si>
  <si>
    <t>TC1400010696.hg.1</t>
  </si>
  <si>
    <t>7.57315863066723</t>
  </si>
  <si>
    <t>7.56844459095287</t>
  </si>
  <si>
    <t>7.59885229063585</t>
  </si>
  <si>
    <t>7.64243920680549</t>
  </si>
  <si>
    <t>7.43757461427286</t>
  </si>
  <si>
    <t>7.51979608539849</t>
  </si>
  <si>
    <t>8.01950371982158</t>
  </si>
  <si>
    <t>7.58189936280966</t>
  </si>
  <si>
    <t>7.49287978570601</t>
  </si>
  <si>
    <t>7.54019109424445</t>
  </si>
  <si>
    <t>7.70676533633592</t>
  </si>
  <si>
    <t>7.88499963484642</t>
  </si>
  <si>
    <t>7.42614289163212</t>
  </si>
  <si>
    <t>7.42552624071586</t>
  </si>
  <si>
    <t>7.78733133239059</t>
  </si>
  <si>
    <t>7.56638452850029</t>
  </si>
  <si>
    <t>TC1400010698.hg.1</t>
  </si>
  <si>
    <t>7.95973570591164</t>
  </si>
  <si>
    <t>7.87014051179933</t>
  </si>
  <si>
    <t>8.10428753316883</t>
  </si>
  <si>
    <t>7.84759225653858</t>
  </si>
  <si>
    <t>8.40163602410159</t>
  </si>
  <si>
    <t>8.11630913252453</t>
  </si>
  <si>
    <t>8.67546117895499</t>
  </si>
  <si>
    <t>8.14630985003256</t>
  </si>
  <si>
    <t>7.91678807319346</t>
  </si>
  <si>
    <t>7.73334815543374</t>
  </si>
  <si>
    <t>7.81767432542462</t>
  </si>
  <si>
    <t>7.96760656563793</t>
  </si>
  <si>
    <t>7.63955466353465</t>
  </si>
  <si>
    <t>7.96412970751304</t>
  </si>
  <si>
    <t>8.01935395116669</t>
  </si>
  <si>
    <t>7.92870855873409</t>
  </si>
  <si>
    <t>TC1400010699.hg.1</t>
  </si>
  <si>
    <t>9.22252821924732</t>
  </si>
  <si>
    <t>8.90630062421251</t>
  </si>
  <si>
    <t>8.91800949376191</t>
  </si>
  <si>
    <t>8.80132698915214</t>
  </si>
  <si>
    <t>9.68761486857172</t>
  </si>
  <si>
    <t>9.59217983848559</t>
  </si>
  <si>
    <t>9.86098759663665</t>
  </si>
  <si>
    <t>9.71404420652126</t>
  </si>
  <si>
    <t>9.10657059578054</t>
  </si>
  <si>
    <t>8.90197583692736</t>
  </si>
  <si>
    <t>9.07302431155013</t>
  </si>
  <si>
    <t>8.70140367244243</t>
  </si>
  <si>
    <t>9.0203674118554</t>
  </si>
  <si>
    <t>9.03635184242717</t>
  </si>
  <si>
    <t>9.11268583230119</t>
  </si>
  <si>
    <t>8.94963990595956</t>
  </si>
  <si>
    <t>TC1400010700.hg.1</t>
  </si>
  <si>
    <t>10.186909063697</t>
  </si>
  <si>
    <t>10.4155937764642</t>
  </si>
  <si>
    <t>10.2704794328446</t>
  </si>
  <si>
    <t>10.0760026694591</t>
  </si>
  <si>
    <t>9.56112812237897</t>
  </si>
  <si>
    <t>9.45095346862731</t>
  </si>
  <si>
    <t>9.58437056769747</t>
  </si>
  <si>
    <t>9.72048236908479</t>
  </si>
  <si>
    <t>10.1931309638399</t>
  </si>
  <si>
    <t>10.285045549364</t>
  </si>
  <si>
    <t>10.1221221284205</t>
  </si>
  <si>
    <t>10.2809844224382</t>
  </si>
  <si>
    <t>10.0623623656187</t>
  </si>
  <si>
    <t>10.3754765662617</t>
  </si>
  <si>
    <t>10.2000606830004</t>
  </si>
  <si>
    <t>10.1321535543582</t>
  </si>
  <si>
    <t>TC1400010702.hg.1</t>
  </si>
  <si>
    <t>7.57046264030354</t>
  </si>
  <si>
    <t>7.98335170931099</t>
  </si>
  <si>
    <t>7.96035172179701</t>
  </si>
  <si>
    <t>7.97859309034821</t>
  </si>
  <si>
    <t>7.78509095280915</t>
  </si>
  <si>
    <t>7.85988165438173</t>
  </si>
  <si>
    <t>8.20423885958673</t>
  </si>
  <si>
    <t>7.77667827332718</t>
  </si>
  <si>
    <t>7.78343386929586</t>
  </si>
  <si>
    <t>7.71819889956673</t>
  </si>
  <si>
    <t>7.79542300732686</t>
  </si>
  <si>
    <t>8.18458989055015</t>
  </si>
  <si>
    <t>7.99426558719689</t>
  </si>
  <si>
    <t>7.38377658533629</t>
  </si>
  <si>
    <t>7.65312593961997</t>
  </si>
  <si>
    <t>7.5547185748942</t>
  </si>
  <si>
    <t>TC1400010703.hg.1</t>
  </si>
  <si>
    <t>10.8862611349644</t>
  </si>
  <si>
    <t>10.9082579907957</t>
  </si>
  <si>
    <t>10.8025897989791</t>
  </si>
  <si>
    <t>10.8108065243798</t>
  </si>
  <si>
    <t>11.6153822663237</t>
  </si>
  <si>
    <t>11.3528536860927</t>
  </si>
  <si>
    <t>11.2616877418763</t>
  </si>
  <si>
    <t>11.2353759591914</t>
  </si>
  <si>
    <t>10.9339071744703</t>
  </si>
  <si>
    <t>10.8036078144955</t>
  </si>
  <si>
    <t>10.7515957089091</t>
  </si>
  <si>
    <t>10.859290064295</t>
  </si>
  <si>
    <t>10.8142589154865</t>
  </si>
  <si>
    <t>10.7682448731843</t>
  </si>
  <si>
    <t>10.7425790547222</t>
  </si>
  <si>
    <t>10.7932541770501</t>
  </si>
  <si>
    <t>TC1400010704.hg.1</t>
  </si>
  <si>
    <t>6.24868121478022</t>
  </si>
  <si>
    <t>6.11713298503603</t>
  </si>
  <si>
    <t>5.63664286165269</t>
  </si>
  <si>
    <t>5.99725466055327</t>
  </si>
  <si>
    <t>5.88833203243744</t>
  </si>
  <si>
    <t>5.9985262829469</t>
  </si>
  <si>
    <t>6.39344010117276</t>
  </si>
  <si>
    <t>6.0506286722412</t>
  </si>
  <si>
    <t>5.70220205039177</t>
  </si>
  <si>
    <t>6.1453422960011</t>
  </si>
  <si>
    <t>6.30719344460584</t>
  </si>
  <si>
    <t>5.99142508486045</t>
  </si>
  <si>
    <t>6.01958009988791</t>
  </si>
  <si>
    <t>6.23086417034964</t>
  </si>
  <si>
    <t>5.95714054873894</t>
  </si>
  <si>
    <t>6.17496068830035</t>
  </si>
  <si>
    <t>TC1400010705.hg.1</t>
  </si>
  <si>
    <t>8.46142602402773</t>
  </si>
  <si>
    <t>8.61511610791782</t>
  </si>
  <si>
    <t>8.46215939231215</t>
  </si>
  <si>
    <t>8.65810089237094</t>
  </si>
  <si>
    <t>8.67793616677355</t>
  </si>
  <si>
    <t>8.66721847952689</t>
  </si>
  <si>
    <t>8.85093554336049</t>
  </si>
  <si>
    <t>8.57028214264473</t>
  </si>
  <si>
    <t>8.57862044151197</t>
  </si>
  <si>
    <t>8.71293480379502</t>
  </si>
  <si>
    <t>8.63273342521466</t>
  </si>
  <si>
    <t>8.6319633062499</t>
  </si>
  <si>
    <t>8.62032809494507</t>
  </si>
  <si>
    <t>8.59974993628645</t>
  </si>
  <si>
    <t>8.65224131519253</t>
  </si>
  <si>
    <t>8.57708237694594</t>
  </si>
  <si>
    <t>TC1400010707.hg.1</t>
  </si>
  <si>
    <t>TC1400010708.hg.1</t>
  </si>
  <si>
    <t>4.72411108939191</t>
  </si>
  <si>
    <t>4.93829750002858</t>
  </si>
  <si>
    <t>4.88515747338397</t>
  </si>
  <si>
    <t>5.33065239207595</t>
  </si>
  <si>
    <t>4.80462608185743</t>
  </si>
  <si>
    <t>4.47967017008063</t>
  </si>
  <si>
    <t>4.10614857385326</t>
  </si>
  <si>
    <t>4.47156533933776</t>
  </si>
  <si>
    <t>4.67249621904718</t>
  </si>
  <si>
    <t>4.16567086625946</t>
  </si>
  <si>
    <t>4.06430574261828</t>
  </si>
  <si>
    <t>4.57058174313495</t>
  </si>
  <si>
    <t>4.60330484563278</t>
  </si>
  <si>
    <t>4.09213436977064</t>
  </si>
  <si>
    <t>4.41863711214528</t>
  </si>
  <si>
    <t>4.56050539748806</t>
  </si>
  <si>
    <t>TC1400010709.hg.1</t>
  </si>
  <si>
    <t>7.47700579897157</t>
  </si>
  <si>
    <t>7.83706053310348</t>
  </si>
  <si>
    <t>7.51986140752723</t>
  </si>
  <si>
    <t>7.51991783731426</t>
  </si>
  <si>
    <t>7.35024739400482</t>
  </si>
  <si>
    <t>7.58528200619329</t>
  </si>
  <si>
    <t>7.30048800381101</t>
  </si>
  <si>
    <t>7.53891727890924</t>
  </si>
  <si>
    <t>7.49796332421185</t>
  </si>
  <si>
    <t>7.9547444242242</t>
  </si>
  <si>
    <t>7.73380013259291</t>
  </si>
  <si>
    <t>7.65690481156639</t>
  </si>
  <si>
    <t>7.48642140313215</t>
  </si>
  <si>
    <t>7.54902590144545</t>
  </si>
  <si>
    <t>7.05757728362293</t>
  </si>
  <si>
    <t>7.56860140968319</t>
  </si>
  <si>
    <t>TC1400010714.hg.1</t>
  </si>
  <si>
    <t>9.14605250187141</t>
  </si>
  <si>
    <t>8.92231426385762</t>
  </si>
  <si>
    <t>9.01969076121257</t>
  </si>
  <si>
    <t>9.2345550770003</t>
  </si>
  <si>
    <t>8.30678094346298</t>
  </si>
  <si>
    <t>8.01867126003853</t>
  </si>
  <si>
    <t>8.40389954297634</t>
  </si>
  <si>
    <t>8.39883154320677</t>
  </si>
  <si>
    <t>8.90347025655777</t>
  </si>
  <si>
    <t>8.74200634472489</t>
  </si>
  <si>
    <t>9.01458938270809</t>
  </si>
  <si>
    <t>8.88255610857606</t>
  </si>
  <si>
    <t>9.1231304817413</t>
  </si>
  <si>
    <t>8.83384704207915</t>
  </si>
  <si>
    <t>9.01850301706214</t>
  </si>
  <si>
    <t>9.23059135493151</t>
  </si>
  <si>
    <t>TC1400010715.hg.1</t>
  </si>
  <si>
    <t>8.89623078314704</t>
  </si>
  <si>
    <t>8.53770985443135</t>
  </si>
  <si>
    <t>8.58096360146346</t>
  </si>
  <si>
    <t>8.61486548882371</t>
  </si>
  <si>
    <t>8.83734597337054</t>
  </si>
  <si>
    <t>8.08505054391329</t>
  </si>
  <si>
    <t>8.56042399182322</t>
  </si>
  <si>
    <t>8.32454869601648</t>
  </si>
  <si>
    <t>8.64784296790058</t>
  </si>
  <si>
    <t>8.48255086714278</t>
  </si>
  <si>
    <t>8.75031487386606</t>
  </si>
  <si>
    <t>8.34995933154889</t>
  </si>
  <si>
    <t>8.35674616231352</t>
  </si>
  <si>
    <t>8.31956273841305</t>
  </si>
  <si>
    <t>8.94523884457682</t>
  </si>
  <si>
    <t>8.76082804599227</t>
  </si>
  <si>
    <t>TC1400010716.hg.1</t>
  </si>
  <si>
    <t>10.011106490235</t>
  </si>
  <si>
    <t>9.86435217134795</t>
  </si>
  <si>
    <t>9.84467501425547</t>
  </si>
  <si>
    <t>9.85753583885676</t>
  </si>
  <si>
    <t>10.4443629007638</t>
  </si>
  <si>
    <t>10.0850034453134</t>
  </si>
  <si>
    <t>10.1217739682557</t>
  </si>
  <si>
    <t>10.4002181202377</t>
  </si>
  <si>
    <t>9.89175543692807</t>
  </si>
  <si>
    <t>9.85672159177477</t>
  </si>
  <si>
    <t>9.95798047422149</t>
  </si>
  <si>
    <t>9.66902018354041</t>
  </si>
  <si>
    <t>9.9292020780256</t>
  </si>
  <si>
    <t>9.80244227308181</t>
  </si>
  <si>
    <t>9.95060890169067</t>
  </si>
  <si>
    <t>10.0657761526996</t>
  </si>
  <si>
    <t>TC1400010717.hg.1</t>
  </si>
  <si>
    <t>7.1547397047212</t>
  </si>
  <si>
    <t>6.51679475611524</t>
  </si>
  <si>
    <t>6.56859703905397</t>
  </si>
  <si>
    <t>7.02928240434291</t>
  </si>
  <si>
    <t>7.19552026899688</t>
  </si>
  <si>
    <t>6.97137166163036</t>
  </si>
  <si>
    <t>6.86055052144609</t>
  </si>
  <si>
    <t>6.82260874578848</t>
  </si>
  <si>
    <t>7.27429847728279</t>
  </si>
  <si>
    <t>7.05967030696458</t>
  </si>
  <si>
    <t>6.90127202052454</t>
  </si>
  <si>
    <t>6.5391662992686</t>
  </si>
  <si>
    <t>7.01886972910573</t>
  </si>
  <si>
    <t>6.99950584929554</t>
  </si>
  <si>
    <t>6.77036843049984</t>
  </si>
  <si>
    <t>6.38731857887187</t>
  </si>
  <si>
    <t>TC1400010718.hg.1</t>
  </si>
  <si>
    <t>8.29701526452524</t>
  </si>
  <si>
    <t>8.3578918881776</t>
  </si>
  <si>
    <t>8.18415493363159</t>
  </si>
  <si>
    <t>8.11637225176425</t>
  </si>
  <si>
    <t>8.88470023675703</t>
  </si>
  <si>
    <t>8.59305336556876</t>
  </si>
  <si>
    <t>8.78549194666035</t>
  </si>
  <si>
    <t>8.61240767437435</t>
  </si>
  <si>
    <t>8.58998078516719</t>
  </si>
  <si>
    <t>8.21601055645945</t>
  </si>
  <si>
    <t>8.5619621032584</t>
  </si>
  <si>
    <t>7.96794766917509</t>
  </si>
  <si>
    <t>8.25182502810241</t>
  </si>
  <si>
    <t>7.80354410919938</t>
  </si>
  <si>
    <t>8.44884044964127</t>
  </si>
  <si>
    <t>8.09742131076569</t>
  </si>
  <si>
    <t>TC1400010719.hg.1</t>
  </si>
  <si>
    <t>8.21353644427597</t>
  </si>
  <si>
    <t>8.18739724332855</t>
  </si>
  <si>
    <t>8.18207119506816</t>
  </si>
  <si>
    <t>8.25334973598688</t>
  </si>
  <si>
    <t>7.99588925600617</t>
  </si>
  <si>
    <t>8.08624469883646</t>
  </si>
  <si>
    <t>8.24315503716092</t>
  </si>
  <si>
    <t>8.37127860677981</t>
  </si>
  <si>
    <t>8.29081634728129</t>
  </si>
  <si>
    <t>7.97879197191765</t>
  </si>
  <si>
    <t>8.26031718793704</t>
  </si>
  <si>
    <t>8.34133817283401</t>
  </si>
  <si>
    <t>8.34605066934254</t>
  </si>
  <si>
    <t>8.15114328900535</t>
  </si>
  <si>
    <t>8.16771152071894</t>
  </si>
  <si>
    <t>7.88012552734512</t>
  </si>
  <si>
    <t>TC1400010720.hg.1</t>
  </si>
  <si>
    <t>9.09243913007652</t>
  </si>
  <si>
    <t>9.19221200963302</t>
  </si>
  <si>
    <t>9.07297727506531</t>
  </si>
  <si>
    <t>9.03473160687769</t>
  </si>
  <si>
    <t>8.26642877537243</t>
  </si>
  <si>
    <t>8.07967991864824</t>
  </si>
  <si>
    <t>8.38782811382985</t>
  </si>
  <si>
    <t>7.66207087767877</t>
  </si>
  <si>
    <t>9.20519003010984</t>
  </si>
  <si>
    <t>9.19998057942193</t>
  </si>
  <si>
    <t>9.20542670593212</t>
  </si>
  <si>
    <t>9.1963583420039</t>
  </si>
  <si>
    <t>8.89029584495377</t>
  </si>
  <si>
    <t>9.25716516745243</t>
  </si>
  <si>
    <t>9.32532014559977</t>
  </si>
  <si>
    <t>9.01124612667283</t>
  </si>
  <si>
    <t>TC1400010721.hg.1</t>
  </si>
  <si>
    <t>8.98883389786521</t>
  </si>
  <si>
    <t>9.26123889853924</t>
  </si>
  <si>
    <t>9.1479650494324</t>
  </si>
  <si>
    <t>9.1899464160317</t>
  </si>
  <si>
    <t>8.03854316489828</t>
  </si>
  <si>
    <t>8.09843213537637</t>
  </si>
  <si>
    <t>7.80247552206292</t>
  </si>
  <si>
    <t>7.99491017358377</t>
  </si>
  <si>
    <t>8.97156837714471</t>
  </si>
  <si>
    <t>9.34665192423891</t>
  </si>
  <si>
    <t>9.17021539374834</t>
  </si>
  <si>
    <t>9.14601164822626</t>
  </si>
  <si>
    <t>9.14087219979789</t>
  </si>
  <si>
    <t>9.31803250550537</t>
  </si>
  <si>
    <t>9.08559994883809</t>
  </si>
  <si>
    <t>9.28779521582742</t>
  </si>
  <si>
    <t>TC1400010722.hg.1</t>
  </si>
  <si>
    <t>9.60712649482129</t>
  </si>
  <si>
    <t>9.94668584357542</t>
  </si>
  <si>
    <t>9.6682367210955</t>
  </si>
  <si>
    <t>9.4626001200807</t>
  </si>
  <si>
    <t>9.94931710395663</t>
  </si>
  <si>
    <t>10.2570724465486</t>
  </si>
  <si>
    <t>9.81788058904269</t>
  </si>
  <si>
    <t>9.7657426313273</t>
  </si>
  <si>
    <t>9.68805204167994</t>
  </si>
  <si>
    <t>9.69837974637775</t>
  </si>
  <si>
    <t>9.44892032799666</t>
  </si>
  <si>
    <t>9.41284485613431</t>
  </si>
  <si>
    <t>9.46118099539282</t>
  </si>
  <si>
    <t>9.70421481671403</t>
  </si>
  <si>
    <t>9.67711028931289</t>
  </si>
  <si>
    <t>9.56112089539289</t>
  </si>
  <si>
    <t>TC1400010723.hg.1</t>
  </si>
  <si>
    <t>10.8158069070523</t>
  </si>
  <si>
    <t>10.6584970902395</t>
  </si>
  <si>
    <t>10.7311268900413</t>
  </si>
  <si>
    <t>10.6470283324831</t>
  </si>
  <si>
    <t>10.7187071857778</t>
  </si>
  <si>
    <t>10.6971412054416</t>
  </si>
  <si>
    <t>10.2698884828972</t>
  </si>
  <si>
    <t>10.5987534685699</t>
  </si>
  <si>
    <t>10.8969349078482</t>
  </si>
  <si>
    <t>10.9206047526837</t>
  </si>
  <si>
    <t>10.5931225034487</t>
  </si>
  <si>
    <t>10.5783336549963</t>
  </si>
  <si>
    <t>10.7314931865817</t>
  </si>
  <si>
    <t>10.7729121226421</t>
  </si>
  <si>
    <t>10.6599121523056</t>
  </si>
  <si>
    <t>10.7735692927138</t>
  </si>
  <si>
    <t>TC1400010725.hg.1</t>
  </si>
  <si>
    <t>7.88614602019268</t>
  </si>
  <si>
    <t>8.22128444736503</t>
  </si>
  <si>
    <t>7.78638281162631</t>
  </si>
  <si>
    <t>8.01990584805246</t>
  </si>
  <si>
    <t>7.46321903934074</t>
  </si>
  <si>
    <t>7.25526775404984</t>
  </si>
  <si>
    <t>7.53770835272076</t>
  </si>
  <si>
    <t>7.28634391408426</t>
  </si>
  <si>
    <t>7.70763639185944</t>
  </si>
  <si>
    <t>7.99598222081068</t>
  </si>
  <si>
    <t>8.02530531009166</t>
  </si>
  <si>
    <t>8.05240830678758</t>
  </si>
  <si>
    <t>7.81468981406082</t>
  </si>
  <si>
    <t>8.28259480484679</t>
  </si>
  <si>
    <t>7.87893790731375</t>
  </si>
  <si>
    <t>8.00071364433065</t>
  </si>
  <si>
    <t>TC1400010726.hg.1</t>
  </si>
  <si>
    <t>6.54102584649319</t>
  </si>
  <si>
    <t>6.27173309234534</t>
  </si>
  <si>
    <t>6.30822402640291</t>
  </si>
  <si>
    <t>6.15589689877824</t>
  </si>
  <si>
    <t>7.0107733906626</t>
  </si>
  <si>
    <t>6.26375967143263</t>
  </si>
  <si>
    <t>6.65552430168219</t>
  </si>
  <si>
    <t>6.33409648824524</t>
  </si>
  <si>
    <t>6.05278362583185</t>
  </si>
  <si>
    <t>6.38990027393935</t>
  </si>
  <si>
    <t>6.4508649027101</t>
  </si>
  <si>
    <t>6.47660921118642</t>
  </si>
  <si>
    <t>6.65983808041453</t>
  </si>
  <si>
    <t>6.79065152853807</t>
  </si>
  <si>
    <t>6.54674401591141</t>
  </si>
  <si>
    <t>6.47815548270228</t>
  </si>
  <si>
    <t>TC1400010727.hg.1</t>
  </si>
  <si>
    <t>5.45062641228302</t>
  </si>
  <si>
    <t>5.23055034130311</t>
  </si>
  <si>
    <t>5.47949195266798</t>
  </si>
  <si>
    <t>5.14827962327333</t>
  </si>
  <si>
    <t>4.71870603311111</t>
  </si>
  <si>
    <t>5.69781369459935</t>
  </si>
  <si>
    <t>4.93734902365085</t>
  </si>
  <si>
    <t>5.07902609106338</t>
  </si>
  <si>
    <t>5.27540386364911</t>
  </si>
  <si>
    <t>5.14905815217023</t>
  </si>
  <si>
    <t>5.53515109031734</t>
  </si>
  <si>
    <t>5.35708158162246</t>
  </si>
  <si>
    <t>5.39102291778132</t>
  </si>
  <si>
    <t>4.84211068150587</t>
  </si>
  <si>
    <t>5.61500723232685</t>
  </si>
  <si>
    <t>5.4457125610081</t>
  </si>
  <si>
    <t>TC1400010728.hg.1</t>
  </si>
  <si>
    <t>7.6953638539204</t>
  </si>
  <si>
    <t>7.73805895043645</t>
  </si>
  <si>
    <t>8.26169512999577</t>
  </si>
  <si>
    <t>8.06821363473768</t>
  </si>
  <si>
    <t>7.90013217412557</t>
  </si>
  <si>
    <t>8.06648980192536</t>
  </si>
  <si>
    <t>7.57454356637134</t>
  </si>
  <si>
    <t>7.55361938879962</t>
  </si>
  <si>
    <t>7.87237226881269</t>
  </si>
  <si>
    <t>7.76832139124792</t>
  </si>
  <si>
    <t>7.82252180911712</t>
  </si>
  <si>
    <t>7.43265761344145</t>
  </si>
  <si>
    <t>7.82615281528829</t>
  </si>
  <si>
    <t>7.7424516594445</t>
  </si>
  <si>
    <t>8.03370526107274</t>
  </si>
  <si>
    <t>7.78608020767497</t>
  </si>
  <si>
    <t>TC1400010729.hg.1</t>
  </si>
  <si>
    <t>9.51923602472649</t>
  </si>
  <si>
    <t>9.49351365207438</t>
  </si>
  <si>
    <t>9.30262434200716</t>
  </si>
  <si>
    <t>9.58477573614379</t>
  </si>
  <si>
    <t>9.74744258979887</t>
  </si>
  <si>
    <t>9.66452372635191</t>
  </si>
  <si>
    <t>9.45946177896583</t>
  </si>
  <si>
    <t>9.68074904794945</t>
  </si>
  <si>
    <t>9.46366768860784</t>
  </si>
  <si>
    <t>9.43929025828253</t>
  </si>
  <si>
    <t>9.24097961843855</t>
  </si>
  <si>
    <t>9.57177668301394</t>
  </si>
  <si>
    <t>9.545356345225</t>
  </si>
  <si>
    <t>9.4123118123656</t>
  </si>
  <si>
    <t>9.33628079075284</t>
  </si>
  <si>
    <t>9.6245136356723</t>
  </si>
  <si>
    <t>TC1400010730.hg.1</t>
  </si>
  <si>
    <t>9.0920573155994</t>
  </si>
  <si>
    <t>8.35277557021839</t>
  </si>
  <si>
    <t>8.99607437533587</t>
  </si>
  <si>
    <t>9.11165848179276</t>
  </si>
  <si>
    <t>8.29498683071309</t>
  </si>
  <si>
    <t>7.97553826374345</t>
  </si>
  <si>
    <t>8.06450778195253</t>
  </si>
  <si>
    <t>8.25102764618662</t>
  </si>
  <si>
    <t>8.79775210284139</t>
  </si>
  <si>
    <t>8.94317787583592</t>
  </si>
  <si>
    <t>9.06035993794637</t>
  </si>
  <si>
    <t>8.84382053383417</t>
  </si>
  <si>
    <t>8.86390597520212</t>
  </si>
  <si>
    <t>8.78852033501257</t>
  </si>
  <si>
    <t>9.17624834564022</t>
  </si>
  <si>
    <t>9.16362008887055</t>
  </si>
  <si>
    <t>TC1400010731.hg.1</t>
  </si>
  <si>
    <t>5.14716081200006</t>
  </si>
  <si>
    <t>5.14677314295756</t>
  </si>
  <si>
    <t>5.02776323524268</t>
  </si>
  <si>
    <t>4.85163334694886</t>
  </si>
  <si>
    <t>4.88592252238364</t>
  </si>
  <si>
    <t>5.43958637714139</t>
  </si>
  <si>
    <t>5.69177868617429</t>
  </si>
  <si>
    <t>5.64002566431019</t>
  </si>
  <si>
    <t>4.98084338224703</t>
  </si>
  <si>
    <t>5.12928605260727</t>
  </si>
  <si>
    <t>4.94448854764696</t>
  </si>
  <si>
    <t>5.32894166872944</t>
  </si>
  <si>
    <t>5.14650688596698</t>
  </si>
  <si>
    <t>4.83479523009607</t>
  </si>
  <si>
    <t>4.99790212381345</t>
  </si>
  <si>
    <t>4.93456655174824</t>
  </si>
  <si>
    <t>TC1400010732.hg.1</t>
  </si>
  <si>
    <t>5.35475894625832</t>
  </si>
  <si>
    <t>4.99172096244533</t>
  </si>
  <si>
    <t>4.79187499068432</t>
  </si>
  <si>
    <t>4.58909331715213</t>
  </si>
  <si>
    <t>4.46254874275621</t>
  </si>
  <si>
    <t>4.68544113566644</t>
  </si>
  <si>
    <t>5.17337614332007</t>
  </si>
  <si>
    <t>4.65203612387808</t>
  </si>
  <si>
    <t>4.85086195510542</t>
  </si>
  <si>
    <t>5.21436392065586</t>
  </si>
  <si>
    <t>5.34529465857862</t>
  </si>
  <si>
    <t>4.83094222730301</t>
  </si>
  <si>
    <t>5.04980186724762</t>
  </si>
  <si>
    <t>4.98358527807672</t>
  </si>
  <si>
    <t>4.69594007652338</t>
  </si>
  <si>
    <t>4.33870576752919</t>
  </si>
  <si>
    <t>TC1400010733.hg.1</t>
  </si>
  <si>
    <t>7.44586655642338</t>
  </si>
  <si>
    <t>7.81903617541</t>
  </si>
  <si>
    <t>7.59326699933506</t>
  </si>
  <si>
    <t>7.40743819117836</t>
  </si>
  <si>
    <t>7.60941246817599</t>
  </si>
  <si>
    <t>8.48326424029394</t>
  </si>
  <si>
    <t>8.10782040472435</t>
  </si>
  <si>
    <t>7.57424908711936</t>
  </si>
  <si>
    <t>7.61957498342495</t>
  </si>
  <si>
    <t>7.73990074774746</t>
  </si>
  <si>
    <t>7.82081826078655</t>
  </si>
  <si>
    <t>7.49898213606082</t>
  </si>
  <si>
    <t>7.86599508051012</t>
  </si>
  <si>
    <t>7.69142769833416</t>
  </si>
  <si>
    <t>7.78945520476957</t>
  </si>
  <si>
    <t>7.21145001071913</t>
  </si>
  <si>
    <t>TC1400010734.hg.1</t>
  </si>
  <si>
    <t>8.87177827387362</t>
  </si>
  <si>
    <t>8.6178721549317</t>
  </si>
  <si>
    <t>9.00124165336314</t>
  </si>
  <si>
    <t>8.82902167269574</t>
  </si>
  <si>
    <t>8.9766608563191</t>
  </si>
  <si>
    <t>8.6171698798813</t>
  </si>
  <si>
    <t>9.30773333654969</t>
  </si>
  <si>
    <t>8.98704620996133</t>
  </si>
  <si>
    <t>8.77192662458488</t>
  </si>
  <si>
    <t>8.83488523717567</t>
  </si>
  <si>
    <t>8.80122391876504</t>
  </si>
  <si>
    <t>8.85281458955136</t>
  </si>
  <si>
    <t>8.53495029851471</t>
  </si>
  <si>
    <t>8.56724899153261</t>
  </si>
  <si>
    <t>8.93397574825146</t>
  </si>
  <si>
    <t>8.82666146856669</t>
  </si>
  <si>
    <t>TC1400010737.hg.1</t>
  </si>
  <si>
    <t>8.23834766934151</t>
  </si>
  <si>
    <t>8.08715811301579</t>
  </si>
  <si>
    <t>8.38644559522557</t>
  </si>
  <si>
    <t>7.94675329131504</t>
  </si>
  <si>
    <t>8.34718427195437</t>
  </si>
  <si>
    <t>8.6309892540577</t>
  </si>
  <si>
    <t>8.27008216271932</t>
  </si>
  <si>
    <t>8.36588290251941</t>
  </si>
  <si>
    <t>8.29781037626151</t>
  </si>
  <si>
    <t>8.43852095061156</t>
  </si>
  <si>
    <t>8.26176600744054</t>
  </si>
  <si>
    <t>8.11075924403363</t>
  </si>
  <si>
    <t>7.65537576068461</t>
  </si>
  <si>
    <t>8.19483244109563</t>
  </si>
  <si>
    <t>8.31729062749328</t>
  </si>
  <si>
    <t>8.32829870658695</t>
  </si>
  <si>
    <t>TC1400010738.hg.1</t>
  </si>
  <si>
    <t>5.37946917184539</t>
  </si>
  <si>
    <t>5.31406306381621</t>
  </si>
  <si>
    <t>5.72846625610748</t>
  </si>
  <si>
    <t>5.55131239910365</t>
  </si>
  <si>
    <t>5.77352934480601</t>
  </si>
  <si>
    <t>6.03269846091122</t>
  </si>
  <si>
    <t>5.87004140909821</t>
  </si>
  <si>
    <t>5.55709834965904</t>
  </si>
  <si>
    <t>5.7853038875771</t>
  </si>
  <si>
    <t>5.67410653274514</t>
  </si>
  <si>
    <t>5.47949012712507</t>
  </si>
  <si>
    <t>5.65545825038893</t>
  </si>
  <si>
    <t>5.03332543009903</t>
  </si>
  <si>
    <t>5.89260607348755</t>
  </si>
  <si>
    <t>6.16496114666462</t>
  </si>
  <si>
    <t>5.58738523517521</t>
  </si>
  <si>
    <t>TC1400010741.hg.1</t>
  </si>
  <si>
    <t>13.7055379193673</t>
  </si>
  <si>
    <t>13.7136677079324</t>
  </si>
  <si>
    <t>13.7700807491591</t>
  </si>
  <si>
    <t>13.7572712783795</t>
  </si>
  <si>
    <t>13.4964852297198</t>
  </si>
  <si>
    <t>13.4160834453232</t>
  </si>
  <si>
    <t>13.2666417609234</t>
  </si>
  <si>
    <t>13.3273095125924</t>
  </si>
  <si>
    <t>13.7088344933463</t>
  </si>
  <si>
    <t>13.8146084049541</t>
  </si>
  <si>
    <t>13.8121699057642</t>
  </si>
  <si>
    <t>13.7190006788476</t>
  </si>
  <si>
    <t>13.6519399820857</t>
  </si>
  <si>
    <t>13.7967127223401</t>
  </si>
  <si>
    <t>13.8154774245639</t>
  </si>
  <si>
    <t>13.6803699420927</t>
  </si>
  <si>
    <t>TC1400010742.hg.1</t>
  </si>
  <si>
    <t>7.41336620258222</t>
  </si>
  <si>
    <t>7.58668224816004</t>
  </si>
  <si>
    <t>7.54920838799548</t>
  </si>
  <si>
    <t>7.36277645115305</t>
  </si>
  <si>
    <t>7.76531017430225</t>
  </si>
  <si>
    <t>7.34555864637963</t>
  </si>
  <si>
    <t>7.5857692482483</t>
  </si>
  <si>
    <t>7.48470981094154</t>
  </si>
  <si>
    <t>7.43958689798588</t>
  </si>
  <si>
    <t>7.39449611666831</t>
  </si>
  <si>
    <t>7.3305775677474</t>
  </si>
  <si>
    <t>7.47553977856108</t>
  </si>
  <si>
    <t>7.4798290649426</t>
  </si>
  <si>
    <t>7.29035657947637</t>
  </si>
  <si>
    <t>7.34666339203956</t>
  </si>
  <si>
    <t>7.5236883804726</t>
  </si>
  <si>
    <t>TC1400010748.hg.1</t>
  </si>
  <si>
    <t>5.22020884745705</t>
  </si>
  <si>
    <t>4.87789963335399</t>
  </si>
  <si>
    <t>5.19451599756268</t>
  </si>
  <si>
    <t>5.07989210166613</t>
  </si>
  <si>
    <t>5.11425138487023</t>
  </si>
  <si>
    <t>5.42193620676313</t>
  </si>
  <si>
    <t>5.32800298256641</t>
  </si>
  <si>
    <t>5.36770363261111</t>
  </si>
  <si>
    <t>5.04653109494727</t>
  </si>
  <si>
    <t>5.36658382902763</t>
  </si>
  <si>
    <t>5.62277462808008</t>
  </si>
  <si>
    <t>5.48614676048368</t>
  </si>
  <si>
    <t>5.17258682766166</t>
  </si>
  <si>
    <t>4.86968855021406</t>
  </si>
  <si>
    <t>4.84148729675481</t>
  </si>
  <si>
    <t>4.87314620275548</t>
  </si>
  <si>
    <t>TC1400010749.hg.1</t>
  </si>
  <si>
    <t>6.09788701562416</t>
  </si>
  <si>
    <t>5.98398677980752</t>
  </si>
  <si>
    <t>5.87672930566797</t>
  </si>
  <si>
    <t>6.04322570168172</t>
  </si>
  <si>
    <t>6.55603808948475</t>
  </si>
  <si>
    <t>6.6191395285974</t>
  </si>
  <si>
    <t>7.21568126067781</t>
  </si>
  <si>
    <t>6.60603919203104</t>
  </si>
  <si>
    <t>5.99259053545811</t>
  </si>
  <si>
    <t>5.67157470557498</t>
  </si>
  <si>
    <t>6.00828859307136</t>
  </si>
  <si>
    <t>6.51519912099779</t>
  </si>
  <si>
    <t>5.91476529476801</t>
  </si>
  <si>
    <t>6.29122669921003</t>
  </si>
  <si>
    <t>6.2130552730987</t>
  </si>
  <si>
    <t>6.79939364928127</t>
  </si>
  <si>
    <t>TC1400010752.hg.1</t>
  </si>
  <si>
    <t>5.27202007393892</t>
  </si>
  <si>
    <t>4.88952899411008</t>
  </si>
  <si>
    <t>5.29997637239851</t>
  </si>
  <si>
    <t>4.79098402678901</t>
  </si>
  <si>
    <t>5.22129081333757</t>
  </si>
  <si>
    <t>4.88328287862872</t>
  </si>
  <si>
    <t>5.67229895952174</t>
  </si>
  <si>
    <t>5.42581641967984</t>
  </si>
  <si>
    <t>4.92704181598053</t>
  </si>
  <si>
    <t>5.10193921169169</t>
  </si>
  <si>
    <t>4.95060790023804</t>
  </si>
  <si>
    <t>5.58703994092639</t>
  </si>
  <si>
    <t>5.08402870568976</t>
  </si>
  <si>
    <t>5.26960703544123</t>
  </si>
  <si>
    <t>5.15620353349303</t>
  </si>
  <si>
    <t>4.95696530738586</t>
  </si>
  <si>
    <t>TC1400010753.hg.1</t>
  </si>
  <si>
    <t>4.02140095688906</t>
  </si>
  <si>
    <t>3.93989828628318</t>
  </si>
  <si>
    <t>4.24166449466565</t>
  </si>
  <si>
    <t>3.87604934015776</t>
  </si>
  <si>
    <t>4.56618194627749</t>
  </si>
  <si>
    <t>3.82037756743995</t>
  </si>
  <si>
    <t>4.00262177445174</t>
  </si>
  <si>
    <t>4.01346221062684</t>
  </si>
  <si>
    <t>4.35333994622882</t>
  </si>
  <si>
    <t>4.03146981960481</t>
  </si>
  <si>
    <t>4.00800152788963</t>
  </si>
  <si>
    <t>3.88111311427289</t>
  </si>
  <si>
    <t>3.99738079104789</t>
  </si>
  <si>
    <t>4.02279302796155</t>
  </si>
  <si>
    <t>4.59233082539003</t>
  </si>
  <si>
    <t>4.11398701340577</t>
  </si>
  <si>
    <t>TC1400010754.hg.1</t>
  </si>
  <si>
    <t>6.76642679738125</t>
  </si>
  <si>
    <t>5.96686614085653</t>
  </si>
  <si>
    <t>6.6227949986607</t>
  </si>
  <si>
    <t>6.55214330775419</t>
  </si>
  <si>
    <t>6.62815874425976</t>
  </si>
  <si>
    <t>6.26111316364579</t>
  </si>
  <si>
    <t>5.91428880803569</t>
  </si>
  <si>
    <t>6.48689047342077</t>
  </si>
  <si>
    <t>6.7755133140578</t>
  </si>
  <si>
    <t>6.45504515771235</t>
  </si>
  <si>
    <t>6.53156934011241</t>
  </si>
  <si>
    <t>6.49484533603354</t>
  </si>
  <si>
    <t>6.49596728199229</t>
  </si>
  <si>
    <t>6.58163417312581</t>
  </si>
  <si>
    <t>6.64869571839698</t>
  </si>
  <si>
    <t>6.71560895171209</t>
  </si>
  <si>
    <t>TC1400010755.hg.1</t>
  </si>
  <si>
    <t>9.68891974226499</t>
  </si>
  <si>
    <t>9.91075649221568</t>
  </si>
  <si>
    <t>9.3374179562093</t>
  </si>
  <si>
    <t>9.70033497678004</t>
  </si>
  <si>
    <t>9.82320095530865</t>
  </si>
  <si>
    <t>9.99725165432329</t>
  </si>
  <si>
    <t>9.89528917187762</t>
  </si>
  <si>
    <t>9.75706792516314</t>
  </si>
  <si>
    <t>9.66656722151788</t>
  </si>
  <si>
    <t>9.92381399568557</t>
  </si>
  <si>
    <t>9.72422185873675</t>
  </si>
  <si>
    <t>9.75991850515421</t>
  </si>
  <si>
    <t>9.66029185907627</t>
  </si>
  <si>
    <t>9.87205920606717</t>
  </si>
  <si>
    <t>9.67981108963571</t>
  </si>
  <si>
    <t>9.83914714669656</t>
  </si>
  <si>
    <t>TC1400010756.hg.1</t>
  </si>
  <si>
    <t>7.65255478573219</t>
  </si>
  <si>
    <t>7.75030771733168</t>
  </si>
  <si>
    <t>8.01270957424438</t>
  </si>
  <si>
    <t>7.60373014527914</t>
  </si>
  <si>
    <t>7.90813664256925</t>
  </si>
  <si>
    <t>8.19998345448276</t>
  </si>
  <si>
    <t>8.05618394709667</t>
  </si>
  <si>
    <t>7.70437545803917</t>
  </si>
  <si>
    <t>7.92581328849954</t>
  </si>
  <si>
    <t>7.48041340183046</t>
  </si>
  <si>
    <t>7.73442237412882</t>
  </si>
  <si>
    <t>7.76737624323772</t>
  </si>
  <si>
    <t>7.56441764245192</t>
  </si>
  <si>
    <t>7.95518006189912</t>
  </si>
  <si>
    <t>7.97410327577723</t>
  </si>
  <si>
    <t>7.5564651621781</t>
  </si>
  <si>
    <t>TC1400010757.hg.1</t>
  </si>
  <si>
    <t>8.14330263260811</t>
  </si>
  <si>
    <t>8.48346337085018</t>
  </si>
  <si>
    <t>7.97678772621753</t>
  </si>
  <si>
    <t>8.12964301071255</t>
  </si>
  <si>
    <t>8.0804221830623</t>
  </si>
  <si>
    <t>8.44107927636249</t>
  </si>
  <si>
    <t>8.22335529996883</t>
  </si>
  <si>
    <t>7.36734003229287</t>
  </si>
  <si>
    <t>8.39825815983331</t>
  </si>
  <si>
    <t>8.36138356006792</t>
  </si>
  <si>
    <t>7.78758454118797</t>
  </si>
  <si>
    <t>8.28217977587435</t>
  </si>
  <si>
    <t>8.21530928777115</t>
  </si>
  <si>
    <t>8.60161946269343</t>
  </si>
  <si>
    <t>7.77701029744629</t>
  </si>
  <si>
    <t>8.40218343428443</t>
  </si>
  <si>
    <t>TC1400010758.hg.1</t>
  </si>
  <si>
    <t>5.4436158015864</t>
  </si>
  <si>
    <t>4.52885192041051</t>
  </si>
  <si>
    <t>4.52134896123386</t>
  </si>
  <si>
    <t>4.98213542120608</t>
  </si>
  <si>
    <t>4.84040398362881</t>
  </si>
  <si>
    <t>4.11623491068626</t>
  </si>
  <si>
    <t>4.49305091171166</t>
  </si>
  <si>
    <t>4.73247238496209</t>
  </si>
  <si>
    <t>5.22082218631942</t>
  </si>
  <si>
    <t>4.21309744638398</t>
  </si>
  <si>
    <t>4.89084250355208</t>
  </si>
  <si>
    <t>5.08514468566236</t>
  </si>
  <si>
    <t>5.07808080763284</t>
  </si>
  <si>
    <t>3.92181226956069</t>
  </si>
  <si>
    <t>4.72977807615431</t>
  </si>
  <si>
    <t>4.54979802136762</t>
  </si>
  <si>
    <t>TC1400010759.hg.1</t>
  </si>
  <si>
    <t>5.81130826770236</t>
  </si>
  <si>
    <t>5.92119408271726</t>
  </si>
  <si>
    <t>6.06255525912655</t>
  </si>
  <si>
    <t>5.84259150620897</t>
  </si>
  <si>
    <t>5.61312285146825</t>
  </si>
  <si>
    <t>6.26695760141374</t>
  </si>
  <si>
    <t>5.05503702928125</t>
  </si>
  <si>
    <t>5.59142576472191</t>
  </si>
  <si>
    <t>5.50662316951282</t>
  </si>
  <si>
    <t>5.87598001716334</t>
  </si>
  <si>
    <t>5.33170204520245</t>
  </si>
  <si>
    <t>5.45584130274381</t>
  </si>
  <si>
    <t>5.28041493206084</t>
  </si>
  <si>
    <t>6.27357320871841</t>
  </si>
  <si>
    <t>5.6572485010715</t>
  </si>
  <si>
    <t>5.6478394174592</t>
  </si>
  <si>
    <t>TC1400010760.hg.1</t>
  </si>
  <si>
    <t>9.39787884026629</t>
  </si>
  <si>
    <t>9.40899909263026</t>
  </si>
  <si>
    <t>9.46270277010347</t>
  </si>
  <si>
    <t>9.41510010613679</t>
  </si>
  <si>
    <t>8.66783435505902</t>
  </si>
  <si>
    <t>8.9931524568379</t>
  </si>
  <si>
    <t>8.23650676924635</t>
  </si>
  <si>
    <t>8.70205182552548</t>
  </si>
  <si>
    <t>9.43496674267611</t>
  </si>
  <si>
    <t>9.56058687187139</t>
  </si>
  <si>
    <t>9.46248125365165</t>
  </si>
  <si>
    <t>9.31893540548712</t>
  </si>
  <si>
    <t>9.32547850268229</t>
  </si>
  <si>
    <t>9.63883325664026</t>
  </si>
  <si>
    <t>9.35538910561431</t>
  </si>
  <si>
    <t>9.59785886971752</t>
  </si>
  <si>
    <t>TC1400010762.hg.1</t>
  </si>
  <si>
    <t>4.55704234768855</t>
  </si>
  <si>
    <t>5.27006776713332</t>
  </si>
  <si>
    <t>4.47845806925666</t>
  </si>
  <si>
    <t>5.08452064182626</t>
  </si>
  <si>
    <t>4.45631168766542</t>
  </si>
  <si>
    <t>5.3400990153866</t>
  </si>
  <si>
    <t>5.03581540802862</t>
  </si>
  <si>
    <t>4.25758450338203</t>
  </si>
  <si>
    <t>4.884629229692</t>
  </si>
  <si>
    <t>4.53259636927221</t>
  </si>
  <si>
    <t>4.6604543246369</t>
  </si>
  <si>
    <t>4.94418163562564</t>
  </si>
  <si>
    <t>4.71714646130218</t>
  </si>
  <si>
    <t>5.03235799876775</t>
  </si>
  <si>
    <t>5.2347055745307</t>
  </si>
  <si>
    <t>4.81562674301867</t>
  </si>
  <si>
    <t>TC1400010763.hg.1</t>
  </si>
  <si>
    <t>6.97915442850643</t>
  </si>
  <si>
    <t>6.83934446990366</t>
  </si>
  <si>
    <t>7.40323432315907</t>
  </si>
  <si>
    <t>6.92926094983747</t>
  </si>
  <si>
    <t>7.79333179152017</t>
  </si>
  <si>
    <t>7.35979324035845</t>
  </si>
  <si>
    <t>7.75677440098933</t>
  </si>
  <si>
    <t>7.2472097669581</t>
  </si>
  <si>
    <t>7.35365905265915</t>
  </si>
  <si>
    <t>7.09864366424807</t>
  </si>
  <si>
    <t>7.39600945235266</t>
  </si>
  <si>
    <t>7.31259553160395</t>
  </si>
  <si>
    <t>6.6311638818045</t>
  </si>
  <si>
    <t>6.85164066359808</t>
  </si>
  <si>
    <t>7.35982105631664</t>
  </si>
  <si>
    <t>7.1769129759857</t>
  </si>
  <si>
    <t>TC1400010764.hg.1</t>
  </si>
  <si>
    <t>10.6572567140269</t>
  </si>
  <si>
    <t>10.8456402742431</t>
  </si>
  <si>
    <t>10.4442077217707</t>
  </si>
  <si>
    <t>10.5879117712367</t>
  </si>
  <si>
    <t>9.97155079915211</t>
  </si>
  <si>
    <t>9.98357384811349</t>
  </si>
  <si>
    <t>9.82044515610598</t>
  </si>
  <si>
    <t>10.0752464613201</t>
  </si>
  <si>
    <t>10.6767281905721</t>
  </si>
  <si>
    <t>10.56016755835</t>
  </si>
  <si>
    <t>10.6225655910773</t>
  </si>
  <si>
    <t>10.5701927913869</t>
  </si>
  <si>
    <t>10.7215915479189</t>
  </si>
  <si>
    <t>10.7859403438199</t>
  </si>
  <si>
    <t>10.6662716122868</t>
  </si>
  <si>
    <t>10.5494643884252</t>
  </si>
  <si>
    <t>TC1400010765.hg.1</t>
  </si>
  <si>
    <t>10.6429237630518</t>
  </si>
  <si>
    <t>10.5874871095346</t>
  </si>
  <si>
    <t>10.6229894785715</t>
  </si>
  <si>
    <t>10.4614267296181</t>
  </si>
  <si>
    <t>10.183350785363</t>
  </si>
  <si>
    <t>10.0735998060108</t>
  </si>
  <si>
    <t>9.78883155980337</t>
  </si>
  <si>
    <t>10.2081843201444</t>
  </si>
  <si>
    <t>10.675081830316</t>
  </si>
  <si>
    <t>10.6146246112539</t>
  </si>
  <si>
    <t>10.4886697203131</t>
  </si>
  <si>
    <t>10.4618389193924</t>
  </si>
  <si>
    <t>10.7734083090602</t>
  </si>
  <si>
    <t>10.6345438031174</t>
  </si>
  <si>
    <t>10.5673898020188</t>
  </si>
  <si>
    <t>10.564903300967</t>
  </si>
  <si>
    <t>TC1400010767.hg.1</t>
  </si>
  <si>
    <t>8.5637488460257</t>
  </si>
  <si>
    <t>8.85179398258179</t>
  </si>
  <si>
    <t>8.60806987761387</t>
  </si>
  <si>
    <t>8.46286140508226</t>
  </si>
  <si>
    <t>9.24539466934037</t>
  </si>
  <si>
    <t>9.35706797240695</t>
  </si>
  <si>
    <t>9.20267964591365</t>
  </si>
  <si>
    <t>9.07338698568793</t>
  </si>
  <si>
    <t>8.69686872045199</t>
  </si>
  <si>
    <t>8.78514842358298</t>
  </si>
  <si>
    <t>8.59759940330304</t>
  </si>
  <si>
    <t>8.46021603155578</t>
  </si>
  <si>
    <t>8.38151036571986</t>
  </si>
  <si>
    <t>8.31812537401172</t>
  </si>
  <si>
    <t>8.47023592394291</t>
  </si>
  <si>
    <t>8.32202218046546</t>
  </si>
  <si>
    <t>TC1400010768.hg.1</t>
  </si>
  <si>
    <t>10.9142234760909</t>
  </si>
  <si>
    <t>10.9004441707567</t>
  </si>
  <si>
    <t>10.8779175580118</t>
  </si>
  <si>
    <t>11.0407962293882</t>
  </si>
  <si>
    <t>10.2485787526377</t>
  </si>
  <si>
    <t>10.5898549696994</t>
  </si>
  <si>
    <t>10.444673543126</t>
  </si>
  <si>
    <t>10.1794434232743</t>
  </si>
  <si>
    <t>10.851951281278</t>
  </si>
  <si>
    <t>10.9946359740494</t>
  </si>
  <si>
    <t>10.9083492600798</t>
  </si>
  <si>
    <t>10.8923013783817</t>
  </si>
  <si>
    <t>10.8632457146172</t>
  </si>
  <si>
    <t>11.053435748741</t>
  </si>
  <si>
    <t>10.8250983491788</t>
  </si>
  <si>
    <t>10.9794088298906</t>
  </si>
  <si>
    <t>TC1400010771.hg.1</t>
  </si>
  <si>
    <t>9.40408799697699</t>
  </si>
  <si>
    <t>9.11780191416848</t>
  </si>
  <si>
    <t>9.04238673433359</t>
  </si>
  <si>
    <t>8.89535870295851</t>
  </si>
  <si>
    <t>9.67944613681895</t>
  </si>
  <si>
    <t>9.77118415248093</t>
  </si>
  <si>
    <t>9.80204963462815</t>
  </si>
  <si>
    <t>9.78647257406179</t>
  </si>
  <si>
    <t>9.35605344405587</t>
  </si>
  <si>
    <t>9.09890655717066</t>
  </si>
  <si>
    <t>8.98550004614571</t>
  </si>
  <si>
    <t>8.83073322725279</t>
  </si>
  <si>
    <t>8.95604722413088</t>
  </si>
  <si>
    <t>9.24852432712768</t>
  </si>
  <si>
    <t>9.20444527000583</t>
  </si>
  <si>
    <t>8.75156619177728</t>
  </si>
  <si>
    <t>TC1400010772.hg.1</t>
  </si>
  <si>
    <t>6.37557652150282</t>
  </si>
  <si>
    <t>6.19814155633699</t>
  </si>
  <si>
    <t>6.20416586408202</t>
  </si>
  <si>
    <t>6.03688833001193</t>
  </si>
  <si>
    <t>6.17506890580016</t>
  </si>
  <si>
    <t>6.5693957635583</t>
  </si>
  <si>
    <t>6.42199509968448</t>
  </si>
  <si>
    <t>6.56603071889168</t>
  </si>
  <si>
    <t>5.98827160171394</t>
  </si>
  <si>
    <t>6.5221275926035</t>
  </si>
  <si>
    <t>6.13010201684835</t>
  </si>
  <si>
    <t>6.29868057094493</t>
  </si>
  <si>
    <t>6.66800323675006</t>
  </si>
  <si>
    <t>5.94708460313343</t>
  </si>
  <si>
    <t>6.33440714399293</t>
  </si>
  <si>
    <t>6.30466824258631</t>
  </si>
  <si>
    <t>TC1400010773.hg.1</t>
  </si>
  <si>
    <t>6.6275868102779</t>
  </si>
  <si>
    <t>6.63879002786156</t>
  </si>
  <si>
    <t>6.31097537612151</t>
  </si>
  <si>
    <t>5.8288738947185</t>
  </si>
  <si>
    <t>6.71290061903087</t>
  </si>
  <si>
    <t>6.64121091597882</t>
  </si>
  <si>
    <t>6.80993855123196</t>
  </si>
  <si>
    <t>6.48231279589264</t>
  </si>
  <si>
    <t>6.19988720672266</t>
  </si>
  <si>
    <t>6.30940369133173</t>
  </si>
  <si>
    <t>6.32627622367011</t>
  </si>
  <si>
    <t>6.70464025382626</t>
  </si>
  <si>
    <t>6.32535317108082</t>
  </si>
  <si>
    <t>6.48000292386946</t>
  </si>
  <si>
    <t>6.60897014260807</t>
  </si>
  <si>
    <t>6.31582801529297</t>
  </si>
  <si>
    <t>TC1400010774.hg.1</t>
  </si>
  <si>
    <t>7.29924233327564</t>
  </si>
  <si>
    <t>7.56069650715246</t>
  </si>
  <si>
    <t>7.88460087788428</t>
  </si>
  <si>
    <t>7.40793388116816</t>
  </si>
  <si>
    <t>7.9141361545497</t>
  </si>
  <si>
    <t>8.08839601908938</t>
  </si>
  <si>
    <t>7.93038836142623</t>
  </si>
  <si>
    <t>8.26936094669766</t>
  </si>
  <si>
    <t>7.45837278639545</t>
  </si>
  <si>
    <t>7.47381882190382</t>
  </si>
  <si>
    <t>7.58918658506484</t>
  </si>
  <si>
    <t>7.37162202612298</t>
  </si>
  <si>
    <t>7.45611568023315</t>
  </si>
  <si>
    <t>7.63768663486419</t>
  </si>
  <si>
    <t>7.58679137634043</t>
  </si>
  <si>
    <t>7.71704117137075</t>
  </si>
  <si>
    <t>TC1400010775.hg.1</t>
  </si>
  <si>
    <t>7.39856938837311</t>
  </si>
  <si>
    <t>7.60031327892984</t>
  </si>
  <si>
    <t>7.51057840199547</t>
  </si>
  <si>
    <t>7.82033942275299</t>
  </si>
  <si>
    <t>7.1736484012021</t>
  </si>
  <si>
    <t>7.51293577362387</t>
  </si>
  <si>
    <t>6.70086107982455</t>
  </si>
  <si>
    <t>7.59259420686093</t>
  </si>
  <si>
    <t>7.87474888862961</t>
  </si>
  <si>
    <t>7.44507129908969</t>
  </si>
  <si>
    <t>7.55756923907197</t>
  </si>
  <si>
    <t>8.00503859570052</t>
  </si>
  <si>
    <t>7.92164186861903</t>
  </si>
  <si>
    <t>7.67692121259185</t>
  </si>
  <si>
    <t>7.38611531301476</t>
  </si>
  <si>
    <t>8.1456651524112</t>
  </si>
  <si>
    <t>TC1400010776.hg.1</t>
  </si>
  <si>
    <t>6.44790862037423</t>
  </si>
  <si>
    <t>6.81533819396837</t>
  </si>
  <si>
    <t>6.2301353672866</t>
  </si>
  <si>
    <t>6.3682035089752</t>
  </si>
  <si>
    <t>6.41718127023936</t>
  </si>
  <si>
    <t>5.42456341965941</t>
  </si>
  <si>
    <t>6.38122903251548</t>
  </si>
  <si>
    <t>6.24292904042049</t>
  </si>
  <si>
    <t>5.74607422487225</t>
  </si>
  <si>
    <t>6.07751400873355</t>
  </si>
  <si>
    <t>6.31902334566213</t>
  </si>
  <si>
    <t>6.05521577489465</t>
  </si>
  <si>
    <t>6.22694250534758</t>
  </si>
  <si>
    <t>6.0218807532974</t>
  </si>
  <si>
    <t>6.09607408829459</t>
  </si>
  <si>
    <t>TC1400010777.hg.1</t>
  </si>
  <si>
    <t>10.4307420491642</t>
  </si>
  <si>
    <t>10.1271624971855</t>
  </si>
  <si>
    <t>10.589260187778</t>
  </si>
  <si>
    <t>10.4292635931265</t>
  </si>
  <si>
    <t>10.190037601125</t>
  </si>
  <si>
    <t>10.0420095519964</t>
  </si>
  <si>
    <t>10.3691662346092</t>
  </si>
  <si>
    <t>10.4285386151869</t>
  </si>
  <si>
    <t>10.3449710760043</t>
  </si>
  <si>
    <t>10.045510529736</t>
  </si>
  <si>
    <t>10.3902547846057</t>
  </si>
  <si>
    <t>10.2944757884047</t>
  </si>
  <si>
    <t>10.2981552776297</t>
  </si>
  <si>
    <t>10.4585572008767</t>
  </si>
  <si>
    <t>10.4450231008951</t>
  </si>
  <si>
    <t>10.4455599973817</t>
  </si>
  <si>
    <t>TC1400010778.hg.1</t>
  </si>
  <si>
    <t>8.55999408618892</t>
  </si>
  <si>
    <t>8.57419096989399</t>
  </si>
  <si>
    <t>8.61206105258751</t>
  </si>
  <si>
    <t>8.68166387572701</t>
  </si>
  <si>
    <t>8.63698774938742</t>
  </si>
  <si>
    <t>9.0101070243684</t>
  </si>
  <si>
    <t>8.41477626481193</t>
  </si>
  <si>
    <t>8.55721819308836</t>
  </si>
  <si>
    <t>8.41326676099583</t>
  </si>
  <si>
    <t>8.56688616359081</t>
  </si>
  <si>
    <t>8.60903619813695</t>
  </si>
  <si>
    <t>8.55931853677087</t>
  </si>
  <si>
    <t>8.57953408523761</t>
  </si>
  <si>
    <t>8.83071015413438</t>
  </si>
  <si>
    <t>8.33052131888812</t>
  </si>
  <si>
    <t>8.589136018136</t>
  </si>
  <si>
    <t>TC1400010779.hg.1</t>
  </si>
  <si>
    <t>7.11263546207553</t>
  </si>
  <si>
    <t>7.03045738169744</t>
  </si>
  <si>
    <t>7.0327860311126</t>
  </si>
  <si>
    <t>7.0669977526419</t>
  </si>
  <si>
    <t>6.89004015837791</t>
  </si>
  <si>
    <t>7.73941762667744</t>
  </si>
  <si>
    <t>7.50059434974685</t>
  </si>
  <si>
    <t>7.47414639965824</t>
  </si>
  <si>
    <t>6.79134474242473</t>
  </si>
  <si>
    <t>6.99928836818734</t>
  </si>
  <si>
    <t>7.00781543277071</t>
  </si>
  <si>
    <t>6.96523933836556</t>
  </si>
  <si>
    <t>7.21628615150492</t>
  </si>
  <si>
    <t>7.44325629618292</t>
  </si>
  <si>
    <t>7.3055887663324</t>
  </si>
  <si>
    <t>7.18658277669046</t>
  </si>
  <si>
    <t>TC1400010780.hg.1</t>
  </si>
  <si>
    <t>8.54396207219176</t>
  </si>
  <si>
    <t>8.45405903878108</t>
  </si>
  <si>
    <t>8.60189540611292</t>
  </si>
  <si>
    <t>8.66698034944597</t>
  </si>
  <si>
    <t>8.06841544324905</t>
  </si>
  <si>
    <t>8.36778985719579</t>
  </si>
  <si>
    <t>7.94714056994141</t>
  </si>
  <si>
    <t>8.43525390233625</t>
  </si>
  <si>
    <t>8.62753175312321</t>
  </si>
  <si>
    <t>8.60653283505952</t>
  </si>
  <si>
    <t>8.64536316880103</t>
  </si>
  <si>
    <t>8.70784816593545</t>
  </si>
  <si>
    <t>8.59376695015834</t>
  </si>
  <si>
    <t>8.54614886661032</t>
  </si>
  <si>
    <t>8.60544538181346</t>
  </si>
  <si>
    <t>8.89582551095203</t>
  </si>
  <si>
    <t>TC1400010784.hg.1</t>
  </si>
  <si>
    <t>6.84417381712836</t>
  </si>
  <si>
    <t>6.71275325885058</t>
  </si>
  <si>
    <t>6.80362469443685</t>
  </si>
  <si>
    <t>6.62783491665136</t>
  </si>
  <si>
    <t>6.85360877070783</t>
  </si>
  <si>
    <t>7.24672821496593</t>
  </si>
  <si>
    <t>7.1657395114793</t>
  </si>
  <si>
    <t>7.37418562390107</t>
  </si>
  <si>
    <t>6.90264864139983</t>
  </si>
  <si>
    <t>6.41589768683354</t>
  </si>
  <si>
    <t>6.60068887453679</t>
  </si>
  <si>
    <t>6.48176757917995</t>
  </si>
  <si>
    <t>6.81148426047198</t>
  </si>
  <si>
    <t>6.61243851432393</t>
  </si>
  <si>
    <t>7.01048089835348</t>
  </si>
  <si>
    <t>6.8277822710296</t>
  </si>
  <si>
    <t>TC1400010791.hg.1</t>
  </si>
  <si>
    <t>7.68112516789571</t>
  </si>
  <si>
    <t>7.33842166123919</t>
  </si>
  <si>
    <t>7.62440994221383</t>
  </si>
  <si>
    <t>7.73830096413134</t>
  </si>
  <si>
    <t>7.82409639973703</t>
  </si>
  <si>
    <t>7.678457714609</t>
  </si>
  <si>
    <t>7.73516015976757</t>
  </si>
  <si>
    <t>7.74365405995038</t>
  </si>
  <si>
    <t>7.51848154302948</t>
  </si>
  <si>
    <t>7.47194816828135</t>
  </si>
  <si>
    <t>7.82785235163909</t>
  </si>
  <si>
    <t>7.90195723362177</t>
  </si>
  <si>
    <t>7.61176822035244</t>
  </si>
  <si>
    <t>7.6716033067699</t>
  </si>
  <si>
    <t>7.88575838709242</t>
  </si>
  <si>
    <t>7.88485645288446</t>
  </si>
  <si>
    <t>TC1400010793.hg.1</t>
  </si>
  <si>
    <t>7.53697179806079</t>
  </si>
  <si>
    <t>7.54949630235105</t>
  </si>
  <si>
    <t>7.37995698357279</t>
  </si>
  <si>
    <t>7.67596465831306</t>
  </si>
  <si>
    <t>7.9061708729034</t>
  </si>
  <si>
    <t>7.96748891435255</t>
  </si>
  <si>
    <t>7.97408685059099</t>
  </si>
  <si>
    <t>7.63508653223633</t>
  </si>
  <si>
    <t>7.650003239693</t>
  </si>
  <si>
    <t>7.47086449384305</t>
  </si>
  <si>
    <t>7.38467288855124</t>
  </si>
  <si>
    <t>7.73774210027969</t>
  </si>
  <si>
    <t>7.5808548580515</t>
  </si>
  <si>
    <t>7.37474010655619</t>
  </si>
  <si>
    <t>7.7815165202345</t>
  </si>
  <si>
    <t>7.44219247135671</t>
  </si>
  <si>
    <t>TC1400010796.hg.1</t>
  </si>
  <si>
    <t>9.26795960372182</t>
  </si>
  <si>
    <t>9.06660229391093</t>
  </si>
  <si>
    <t>9.18753009401354</t>
  </si>
  <si>
    <t>9.00502449678388</t>
  </si>
  <si>
    <t>9.24542247009433</t>
  </si>
  <si>
    <t>9.22002582407146</t>
  </si>
  <si>
    <t>9.64552603320614</t>
  </si>
  <si>
    <t>9.44535446776326</t>
  </si>
  <si>
    <t>9.22823626469194</t>
  </si>
  <si>
    <t>8.92054918651422</t>
  </si>
  <si>
    <t>9.04902959481067</t>
  </si>
  <si>
    <t>9.12042007437172</t>
  </si>
  <si>
    <t>9.04206743393602</t>
  </si>
  <si>
    <t>8.82107518415972</t>
  </si>
  <si>
    <t>9.21180751579337</t>
  </si>
  <si>
    <t>9.08272357584424</t>
  </si>
  <si>
    <t>TC1400010797.hg.1</t>
  </si>
  <si>
    <t>9.19954470396631</t>
  </si>
  <si>
    <t>9.25443342561953</t>
  </si>
  <si>
    <t>9.22466384579458</t>
  </si>
  <si>
    <t>9.37272670490927</t>
  </si>
  <si>
    <t>8.97997907050894</t>
  </si>
  <si>
    <t>9.27799897270651</t>
  </si>
  <si>
    <t>9.51340250464316</t>
  </si>
  <si>
    <t>8.79658526977936</t>
  </si>
  <si>
    <t>9.09346477559663</t>
  </si>
  <si>
    <t>9.19118255356264</t>
  </si>
  <si>
    <t>9.34898688205699</t>
  </si>
  <si>
    <t>9.46423725684189</t>
  </si>
  <si>
    <t>9.080291449003</t>
  </si>
  <si>
    <t>9.06994067669972</t>
  </si>
  <si>
    <t>9.32993237871585</t>
  </si>
  <si>
    <t>9.35033728986762</t>
  </si>
  <si>
    <t>TC15_KI270727v1_random00006435.hg.1</t>
  </si>
  <si>
    <t>5.08072860517599</t>
  </si>
  <si>
    <t>5.22063365593336</t>
  </si>
  <si>
    <t>5.05196122692734</t>
  </si>
  <si>
    <t>4.64723881974643</t>
  </si>
  <si>
    <t>4.72325597568991</t>
  </si>
  <si>
    <t>5.29991950238149</t>
  </si>
  <si>
    <t>5.28783496902198</t>
  </si>
  <si>
    <t>5.2213368854696</t>
  </si>
  <si>
    <t>4.90750770432066</t>
  </si>
  <si>
    <t>4.94973756519619</t>
  </si>
  <si>
    <t>5.02320130500642</t>
  </si>
  <si>
    <t>4.81271261258145</t>
  </si>
  <si>
    <t>4.95327840980771</t>
  </si>
  <si>
    <t>5.44356663557848</t>
  </si>
  <si>
    <t>5.27892181209033</t>
  </si>
  <si>
    <t>5.68296749128972</t>
  </si>
  <si>
    <t>TC15_KI270727v1_random00006436.hg.1</t>
  </si>
  <si>
    <t>3.95481543697953</t>
  </si>
  <si>
    <t>4.34189796389127</t>
  </si>
  <si>
    <t>4.14292195831053</t>
  </si>
  <si>
    <t>3.9250699205916</t>
  </si>
  <si>
    <t>4.36014809267714</t>
  </si>
  <si>
    <t>4.55674014796874</t>
  </si>
  <si>
    <t>4.33546117583691</t>
  </si>
  <si>
    <t>3.90554414875922</t>
  </si>
  <si>
    <t>4.17111763200989</t>
  </si>
  <si>
    <t>4.14698140175109</t>
  </si>
  <si>
    <t>4.20549533336663</t>
  </si>
  <si>
    <t>3.80566237882134</t>
  </si>
  <si>
    <t>4.17591549448149</t>
  </si>
  <si>
    <t>4.44995281400506</t>
  </si>
  <si>
    <t>4.32234244726135</t>
  </si>
  <si>
    <t>4.13424047070429</t>
  </si>
  <si>
    <t>TC15_KI270727v1_random00006441.hg.1</t>
  </si>
  <si>
    <t>4.37458355457659</t>
  </si>
  <si>
    <t>4.65011747026725</t>
  </si>
  <si>
    <t>4.38459873707906</t>
  </si>
  <si>
    <t>4.42098001783027</t>
  </si>
  <si>
    <t>4.04012762377327</t>
  </si>
  <si>
    <t>4.44067685534603</t>
  </si>
  <si>
    <t>4.03533088420778</t>
  </si>
  <si>
    <t>4.51136781890403</t>
  </si>
  <si>
    <t>3.93590371403052</t>
  </si>
  <si>
    <t>4.10413051148606</t>
  </si>
  <si>
    <t>4.54129579674057</t>
  </si>
  <si>
    <t>4.39232210078231</t>
  </si>
  <si>
    <t>4.2341405578429</t>
  </si>
  <si>
    <t>4.28996195779184</t>
  </si>
  <si>
    <t>4.33075724986238</t>
  </si>
  <si>
    <t>4.18568641358399</t>
  </si>
  <si>
    <t>TC1500006495.hg.1</t>
  </si>
  <si>
    <t>3.73607142750626</t>
  </si>
  <si>
    <t>3.59628936559556</t>
  </si>
  <si>
    <t>3.55294061589572</t>
  </si>
  <si>
    <t>3.56992877650529</t>
  </si>
  <si>
    <t>3.57337379983411</t>
  </si>
  <si>
    <t>4.06357445322945</t>
  </si>
  <si>
    <t>3.85416743550219</t>
  </si>
  <si>
    <t>3.7054490047225</t>
  </si>
  <si>
    <t>3.99364067495551</t>
  </si>
  <si>
    <t>3.66518447556858</t>
  </si>
  <si>
    <t>3.50849086861336</t>
  </si>
  <si>
    <t>3.67887664278484</t>
  </si>
  <si>
    <t>3.88366828098107</t>
  </si>
  <si>
    <t>3.97389550405166</t>
  </si>
  <si>
    <t>3.7805453167559</t>
  </si>
  <si>
    <t>3.79741010663399</t>
  </si>
  <si>
    <t>TC1500006507.hg.1</t>
  </si>
  <si>
    <t>6.18388994738719</t>
  </si>
  <si>
    <t>6.23354714801968</t>
  </si>
  <si>
    <t>6.64910128875353</t>
  </si>
  <si>
    <t>6.31191835498187</t>
  </si>
  <si>
    <t>6.29750523251791</t>
  </si>
  <si>
    <t>6.38857908529061</t>
  </si>
  <si>
    <t>6.49227352264245</t>
  </si>
  <si>
    <t>6.44824766188848</t>
  </si>
  <si>
    <t>6.32421474929714</t>
  </si>
  <si>
    <t>6.79698706180663</t>
  </si>
  <si>
    <t>6.24725154807787</t>
  </si>
  <si>
    <t>6.42281348908456</t>
  </si>
  <si>
    <t>6.45195145062914</t>
  </si>
  <si>
    <t>6.38181097260702</t>
  </si>
  <si>
    <t>6.21733412272048</t>
  </si>
  <si>
    <t>6.23476914396254</t>
  </si>
  <si>
    <t>TC1500006517.hg.1</t>
  </si>
  <si>
    <t>9.17352171120244</t>
  </si>
  <si>
    <t>8.90166097657658</t>
  </si>
  <si>
    <t>8.97553013481973</t>
  </si>
  <si>
    <t>8.71464313427143</t>
  </si>
  <si>
    <t>8.82332970336183</t>
  </si>
  <si>
    <t>9.04594239622429</t>
  </si>
  <si>
    <t>9.46908590163468</t>
  </si>
  <si>
    <t>8.71344526260137</t>
  </si>
  <si>
    <t>8.79187631520854</t>
  </si>
  <si>
    <t>8.85016023840978</t>
  </si>
  <si>
    <t>8.92205489017213</t>
  </si>
  <si>
    <t>8.85607788428037</t>
  </si>
  <si>
    <t>8.88553202876255</t>
  </si>
  <si>
    <t>8.74422175806273</t>
  </si>
  <si>
    <t>8.86626614412213</t>
  </si>
  <si>
    <t>8.93703602493538</t>
  </si>
  <si>
    <t>TC1500006522.hg.1</t>
  </si>
  <si>
    <t>6.07618989866026</t>
  </si>
  <si>
    <t>6.05363254026636</t>
  </si>
  <si>
    <t>6.13611784105925</t>
  </si>
  <si>
    <t>5.78621866151767</t>
  </si>
  <si>
    <t>6.01275187060974</t>
  </si>
  <si>
    <t>6.11062190266792</t>
  </si>
  <si>
    <t>6.41016339303421</t>
  </si>
  <si>
    <t>6.0826642813197</t>
  </si>
  <si>
    <t>6.14157772697402</t>
  </si>
  <si>
    <t>6.04005577925387</t>
  </si>
  <si>
    <t>6.11651555112653</t>
  </si>
  <si>
    <t>6.30906171429292</t>
  </si>
  <si>
    <t>6.08818191045484</t>
  </si>
  <si>
    <t>5.99964933195586</t>
  </si>
  <si>
    <t>5.96480576730021</t>
  </si>
  <si>
    <t>5.94683378896797</t>
  </si>
  <si>
    <t>TC1500006528.hg.1</t>
  </si>
  <si>
    <t>8.23345946397544</t>
  </si>
  <si>
    <t>8.16540248775316</t>
  </si>
  <si>
    <t>8.04465179909043</t>
  </si>
  <si>
    <t>8.51277239248098</t>
  </si>
  <si>
    <t>8.60708961718068</t>
  </si>
  <si>
    <t>8.78790276939393</t>
  </si>
  <si>
    <t>8.3305284385652</t>
  </si>
  <si>
    <t>8.68393703163131</t>
  </si>
  <si>
    <t>8.33736660496698</t>
  </si>
  <si>
    <t>8.34923603335805</t>
  </si>
  <si>
    <t>8.46494688386688</t>
  </si>
  <si>
    <t>7.93984908364749</t>
  </si>
  <si>
    <t>8.44890716263671</t>
  </si>
  <si>
    <t>8.28689557757153</t>
  </si>
  <si>
    <t>8.34155840370404</t>
  </si>
  <si>
    <t>8.10689429724797</t>
  </si>
  <si>
    <t>TC1500006562.hg.1</t>
  </si>
  <si>
    <t>5.36526932812816</t>
  </si>
  <si>
    <t>5.20312966938308</t>
  </si>
  <si>
    <t>5.08633269713966</t>
  </si>
  <si>
    <t>4.64858279727768</t>
  </si>
  <si>
    <t>5.02249852312262</t>
  </si>
  <si>
    <t>4.58657721595188</t>
  </si>
  <si>
    <t>5.62198987054464</t>
  </si>
  <si>
    <t>4.66588483621566</t>
  </si>
  <si>
    <t>4.95955380040903</t>
  </si>
  <si>
    <t>4.95463687832564</t>
  </si>
  <si>
    <t>4.97374148604824</t>
  </si>
  <si>
    <t>5.13383266786954</t>
  </si>
  <si>
    <t>5.14463150850966</t>
  </si>
  <si>
    <t>5.00678542437447</t>
  </si>
  <si>
    <t>5.57941730627478</t>
  </si>
  <si>
    <t>5.03084368158286</t>
  </si>
  <si>
    <t>TC1500006643.hg.1</t>
  </si>
  <si>
    <t>4.76350519442266</t>
  </si>
  <si>
    <t>4.51242984390484</t>
  </si>
  <si>
    <t>4.10321267324062</t>
  </si>
  <si>
    <t>4.03432151098737</t>
  </si>
  <si>
    <t>4.68824349689874</t>
  </si>
  <si>
    <t>4.66756516505565</t>
  </si>
  <si>
    <t>3.98132414422872</t>
  </si>
  <si>
    <t>4.3471182073407</t>
  </si>
  <si>
    <t>4.32921946532772</t>
  </si>
  <si>
    <t>4.77610855468242</t>
  </si>
  <si>
    <t>4.42966602482072</t>
  </si>
  <si>
    <t>4.65274682801818</t>
  </si>
  <si>
    <t>4.21468760761315</t>
  </si>
  <si>
    <t>4.20570370976009</t>
  </si>
  <si>
    <t>4.42933033690104</t>
  </si>
  <si>
    <t>4.87630183730653</t>
  </si>
  <si>
    <t>TC1500006645.hg.1</t>
  </si>
  <si>
    <t>5.22149386147664</t>
  </si>
  <si>
    <t>5.13872982911014</t>
  </si>
  <si>
    <t>5.4163911064828</t>
  </si>
  <si>
    <t>5.64290055278952</t>
  </si>
  <si>
    <t>5.05221012426391</t>
  </si>
  <si>
    <t>5.25409571287998</t>
  </si>
  <si>
    <t>4.97234840856659</t>
  </si>
  <si>
    <t>5.12643422703721</t>
  </si>
  <si>
    <t>5.13269379601585</t>
  </si>
  <si>
    <t>4.83482166273834</t>
  </si>
  <si>
    <t>5.51830616458469</t>
  </si>
  <si>
    <t>5.49773117292577</t>
  </si>
  <si>
    <t>5.01574212498351</t>
  </si>
  <si>
    <t>5.34823066668987</t>
  </si>
  <si>
    <t>5.00897545391781</t>
  </si>
  <si>
    <t>5.3385892835443</t>
  </si>
  <si>
    <t>TC1500006663.hg.1</t>
  </si>
  <si>
    <t>13.0568174389279</t>
  </si>
  <si>
    <t>13.0247222050826</t>
  </si>
  <si>
    <t>12.9776127057431</t>
  </si>
  <si>
    <t>13.0629268883226</t>
  </si>
  <si>
    <t>12.8709656469841</t>
  </si>
  <si>
    <t>12.6623349418051</t>
  </si>
  <si>
    <t>12.6965720862492</t>
  </si>
  <si>
    <t>12.7386660842754</t>
  </si>
  <si>
    <t>13.0102913328516</t>
  </si>
  <si>
    <t>13.0134956074454</t>
  </si>
  <si>
    <t>13.0431367449742</t>
  </si>
  <si>
    <t>13.1026284062691</t>
  </si>
  <si>
    <t>12.9402226635023</t>
  </si>
  <si>
    <t>12.9786731807421</t>
  </si>
  <si>
    <t>12.9832790530019</t>
  </si>
  <si>
    <t>12.981121936522</t>
  </si>
  <si>
    <t>TC1500006666.hg.1</t>
  </si>
  <si>
    <t>TC1500006683.hg.1</t>
  </si>
  <si>
    <t>9.94646633735228</t>
  </si>
  <si>
    <t>9.78099515778075</t>
  </si>
  <si>
    <t>9.72121901446236</t>
  </si>
  <si>
    <t>9.72943696234416</t>
  </si>
  <si>
    <t>10.1269249528522</t>
  </si>
  <si>
    <t>10.0449140501105</t>
  </si>
  <si>
    <t>10.5610538053482</t>
  </si>
  <si>
    <t>9.93684055512299</t>
  </si>
  <si>
    <t>9.62376997118309</t>
  </si>
  <si>
    <t>9.87090634359078</t>
  </si>
  <si>
    <t>9.88418343617552</t>
  </si>
  <si>
    <t>9.90000817084877</t>
  </si>
  <si>
    <t>9.75927108550944</t>
  </si>
  <si>
    <t>9.63641721826624</t>
  </si>
  <si>
    <t>9.74033408039695</t>
  </si>
  <si>
    <t>9.91031124500242</t>
  </si>
  <si>
    <t>TC1500006699.hg.1</t>
  </si>
  <si>
    <t>9.43604428967507</t>
  </si>
  <si>
    <t>9.13889505732481</t>
  </si>
  <si>
    <t>9.22584109599245</t>
  </si>
  <si>
    <t>9.33661969674204</t>
  </si>
  <si>
    <t>9.32311091129718</t>
  </si>
  <si>
    <t>9.47590109859303</t>
  </si>
  <si>
    <t>9.60718534588539</t>
  </si>
  <si>
    <t>9.7407461426349</t>
  </si>
  <si>
    <t>9.33145667453051</t>
  </si>
  <si>
    <t>9.10482121403757</t>
  </si>
  <si>
    <t>9.40720010471064</t>
  </si>
  <si>
    <t>9.55671134410956</t>
  </si>
  <si>
    <t>9.10774538543433</t>
  </si>
  <si>
    <t>9.00900169763933</t>
  </si>
  <si>
    <t>9.20500268815415</t>
  </si>
  <si>
    <t>9.19850832011265</t>
  </si>
  <si>
    <t>TC1500006703.hg.1</t>
  </si>
  <si>
    <t>8.84754990067907</t>
  </si>
  <si>
    <t>8.69587862615114</t>
  </si>
  <si>
    <t>8.73215031730685</t>
  </si>
  <si>
    <t>8.86804712714294</t>
  </si>
  <si>
    <t>8.921267455472</t>
  </si>
  <si>
    <t>9.20999793897742</t>
  </si>
  <si>
    <t>9.07005975759126</t>
  </si>
  <si>
    <t>9.25003175103572</t>
  </si>
  <si>
    <t>8.84981301421579</t>
  </si>
  <si>
    <t>8.57277390519512</t>
  </si>
  <si>
    <t>8.86149457344025</t>
  </si>
  <si>
    <t>8.77509231145248</t>
  </si>
  <si>
    <t>8.64314469889112</t>
  </si>
  <si>
    <t>8.49453346861297</t>
  </si>
  <si>
    <t>8.76478815024971</t>
  </si>
  <si>
    <t>8.68160384282688</t>
  </si>
  <si>
    <t>TC1500006726.hg.1</t>
  </si>
  <si>
    <t>9.4545515762131</t>
  </si>
  <si>
    <t>9.28827371152367</t>
  </si>
  <si>
    <t>9.28923977968614</t>
  </si>
  <si>
    <t>9.41720531674366</t>
  </si>
  <si>
    <t>9.69166066913851</t>
  </si>
  <si>
    <t>9.56134213894352</t>
  </si>
  <si>
    <t>10.1555160039045</t>
  </si>
  <si>
    <t>9.82141605771894</t>
  </si>
  <si>
    <t>9.55284299652159</t>
  </si>
  <si>
    <t>9.11904955468452</t>
  </si>
  <si>
    <t>9.59549500676706</t>
  </si>
  <si>
    <t>9.68218369239665</t>
  </si>
  <si>
    <t>9.20860988841831</t>
  </si>
  <si>
    <t>9.25937114713788</t>
  </si>
  <si>
    <t>9.65250351968706</t>
  </si>
  <si>
    <t>9.62146613233222</t>
  </si>
  <si>
    <t>TC1500006728.hg.1</t>
  </si>
  <si>
    <t>8.28624498075097</t>
  </si>
  <si>
    <t>8.2292864793112</t>
  </si>
  <si>
    <t>8.08399402057473</t>
  </si>
  <si>
    <t>8.09831783160162</t>
  </si>
  <si>
    <t>8.49791690893127</t>
  </si>
  <si>
    <t>8.51472328745867</t>
  </si>
  <si>
    <t>8.67154236406273</t>
  </si>
  <si>
    <t>8.7817416027045</t>
  </si>
  <si>
    <t>8.39157665343779</t>
  </si>
  <si>
    <t>7.98817655425918</t>
  </si>
  <si>
    <t>8.25068747288936</t>
  </si>
  <si>
    <t>8.37689077483061</t>
  </si>
  <si>
    <t>8.12040929070708</t>
  </si>
  <si>
    <t>7.97460137137684</t>
  </si>
  <si>
    <t>8.4510172880168</t>
  </si>
  <si>
    <t>8.36422073734759</t>
  </si>
  <si>
    <t>TC1500006748.hg.1</t>
  </si>
  <si>
    <t>8.44643946161794</t>
  </si>
  <si>
    <t>8.47101261192461</t>
  </si>
  <si>
    <t>8.71195831495092</t>
  </si>
  <si>
    <t>8.579447817906</t>
  </si>
  <si>
    <t>8.91112100342607</t>
  </si>
  <si>
    <t>8.72508090855892</t>
  </si>
  <si>
    <t>8.52219743205688</t>
  </si>
  <si>
    <t>8.96125602762773</t>
  </si>
  <si>
    <t>8.57261369887039</t>
  </si>
  <si>
    <t>8.44432087956792</t>
  </si>
  <si>
    <t>8.71943602186667</t>
  </si>
  <si>
    <t>8.38965816830132</t>
  </si>
  <si>
    <t>8.48140329503216</t>
  </si>
  <si>
    <t>8.65997130416644</t>
  </si>
  <si>
    <t>8.45276626566529</t>
  </si>
  <si>
    <t>8.7249167806307</t>
  </si>
  <si>
    <t>TC1500006756.hg.1</t>
  </si>
  <si>
    <t>6.23105650119852</t>
  </si>
  <si>
    <t>6.47589769790134</t>
  </si>
  <si>
    <t>6.58191382631352</t>
  </si>
  <si>
    <t>6.39394384902842</t>
  </si>
  <si>
    <t>6.22088871412674</t>
  </si>
  <si>
    <t>6.46006977893507</t>
  </si>
  <si>
    <t>6.79787350004284</t>
  </si>
  <si>
    <t>6.1673504822692</t>
  </si>
  <si>
    <t>6.11563654263646</t>
  </si>
  <si>
    <t>6.07662801616309</t>
  </si>
  <si>
    <t>6.2834385913508</t>
  </si>
  <si>
    <t>6.29978273714736</t>
  </si>
  <si>
    <t>6.15645594308528</t>
  </si>
  <si>
    <t>6.20592385149834</t>
  </si>
  <si>
    <t>5.9893499292396</t>
  </si>
  <si>
    <t>5.96751764482411</t>
  </si>
  <si>
    <t>TC1500006766.hg.1</t>
  </si>
  <si>
    <t>9.09938033267859</t>
  </si>
  <si>
    <t>8.91524536414053</t>
  </si>
  <si>
    <t>8.99021994218625</t>
  </si>
  <si>
    <t>9.03944958752329</t>
  </si>
  <si>
    <t>9.34091099222592</t>
  </si>
  <si>
    <t>8.93872803902563</t>
  </si>
  <si>
    <t>9.21018928540478</t>
  </si>
  <si>
    <t>8.97403051246456</t>
  </si>
  <si>
    <t>9.38943711919804</t>
  </si>
  <si>
    <t>8.8428290970559</t>
  </si>
  <si>
    <t>8.69229929036912</t>
  </si>
  <si>
    <t>8.61037368034219</t>
  </si>
  <si>
    <t>9.01782450853179</t>
  </si>
  <si>
    <t>9.12616507361495</t>
  </si>
  <si>
    <t>9.07647508939486</t>
  </si>
  <si>
    <t>8.79960341140914</t>
  </si>
  <si>
    <t>TC1500006785.hg.1</t>
  </si>
  <si>
    <t>11.0132637003972</t>
  </si>
  <si>
    <t>10.8109242936102</t>
  </si>
  <si>
    <t>10.7845095042784</t>
  </si>
  <si>
    <t>10.8789928336892</t>
  </si>
  <si>
    <t>11.170981987715</t>
  </si>
  <si>
    <t>11.3246812787264</t>
  </si>
  <si>
    <t>10.7820916948131</t>
  </si>
  <si>
    <t>11.158327622527</t>
  </si>
  <si>
    <t>10.8860987273223</t>
  </si>
  <si>
    <t>10.7923644856639</t>
  </si>
  <si>
    <t>10.7904805043762</t>
  </si>
  <si>
    <t>10.8551391648177</t>
  </si>
  <si>
    <t>10.9647987340312</t>
  </si>
  <si>
    <t>10.9446630950989</t>
  </si>
  <si>
    <t>10.7148354460127</t>
  </si>
  <si>
    <t>10.7354386553104</t>
  </si>
  <si>
    <t>TC1500006786.hg.1</t>
  </si>
  <si>
    <t>6.34318742561015</t>
  </si>
  <si>
    <t>6.47789075893237</t>
  </si>
  <si>
    <t>6.02956558731039</t>
  </si>
  <si>
    <t>6.73476039695763</t>
  </si>
  <si>
    <t>6.23141476591922</t>
  </si>
  <si>
    <t>6.53717323335322</t>
  </si>
  <si>
    <t>6.64559418121852</t>
  </si>
  <si>
    <t>6.40381812578715</t>
  </si>
  <si>
    <t>6.60507678327006</t>
  </si>
  <si>
    <t>6.17054416839095</t>
  </si>
  <si>
    <t>6.8735843689997</t>
  </si>
  <si>
    <t>6.75042076419796</t>
  </si>
  <si>
    <t>6.2850175500878</t>
  </si>
  <si>
    <t>6.70058363783009</t>
  </si>
  <si>
    <t>6.31083074307826</t>
  </si>
  <si>
    <t>6.48086669144635</t>
  </si>
  <si>
    <t>TC1500006788.hg.1</t>
  </si>
  <si>
    <t>7.37434603500158</t>
  </si>
  <si>
    <t>7.35650841762825</t>
  </si>
  <si>
    <t>7.47492561393335</t>
  </si>
  <si>
    <t>7.29187427559469</t>
  </si>
  <si>
    <t>7.52524601784922</t>
  </si>
  <si>
    <t>7.29725710512841</t>
  </si>
  <si>
    <t>7.6870490467866</t>
  </si>
  <si>
    <t>7.42287663296558</t>
  </si>
  <si>
    <t>7.17791105341372</t>
  </si>
  <si>
    <t>7.28543347354521</t>
  </si>
  <si>
    <t>7.41346135775605</t>
  </si>
  <si>
    <t>7.62096384287737</t>
  </si>
  <si>
    <t>7.4849806085316</t>
  </si>
  <si>
    <t>7.08755694639237</t>
  </si>
  <si>
    <t>7.40384549394162</t>
  </si>
  <si>
    <t>7.25080504191485</t>
  </si>
  <si>
    <t>TC1500006791.hg.1</t>
  </si>
  <si>
    <t>4.63906736213804</t>
  </si>
  <si>
    <t>4.87248939695014</t>
  </si>
  <si>
    <t>4.7962098933022</t>
  </si>
  <si>
    <t>5.09302296783217</t>
  </si>
  <si>
    <t>4.9944342500952</t>
  </si>
  <si>
    <t>4.93443987326761</t>
  </si>
  <si>
    <t>4.87216339391132</t>
  </si>
  <si>
    <t>4.4949707639792</t>
  </si>
  <si>
    <t>4.85199849018177</t>
  </si>
  <si>
    <t>5.118847742733</t>
  </si>
  <si>
    <t>4.98725270997074</t>
  </si>
  <si>
    <t>4.77842165333299</t>
  </si>
  <si>
    <t>4.75177024080407</t>
  </si>
  <si>
    <t>5.15104806720938</t>
  </si>
  <si>
    <t>4.65394523013653</t>
  </si>
  <si>
    <t>4.83727893017487</t>
  </si>
  <si>
    <t>TC1500006806.hg.1</t>
  </si>
  <si>
    <t>3.84138729267587</t>
  </si>
  <si>
    <t>4.20641356802302</t>
  </si>
  <si>
    <t>3.91130050577461</t>
  </si>
  <si>
    <t>3.90006102505752</t>
  </si>
  <si>
    <t>3.69513624524737</t>
  </si>
  <si>
    <t>3.91361565788213</t>
  </si>
  <si>
    <t>3.90890828984974</t>
  </si>
  <si>
    <t>3.68361616065619</t>
  </si>
  <si>
    <t>3.83628824255225</t>
  </si>
  <si>
    <t>4.36535309917893</t>
  </si>
  <si>
    <t>3.95578289703945</t>
  </si>
  <si>
    <t>3.96434800108676</t>
  </si>
  <si>
    <t>3.8125180145095</t>
  </si>
  <si>
    <t>3.84641303020996</t>
  </si>
  <si>
    <t>3.94343957182263</t>
  </si>
  <si>
    <t>3.64751078702409</t>
  </si>
  <si>
    <t>TC1500006811.hg.1</t>
  </si>
  <si>
    <t>4.27401007073161</t>
  </si>
  <si>
    <t>4.419289810401</t>
  </si>
  <si>
    <t>4.63746349849692</t>
  </si>
  <si>
    <t>4.36284716023527</t>
  </si>
  <si>
    <t>4.34061564247347</t>
  </si>
  <si>
    <t>4.51012276013868</t>
  </si>
  <si>
    <t>4.69249104684794</t>
  </si>
  <si>
    <t>4.66862171041246</t>
  </si>
  <si>
    <t>4.3092510757901</t>
  </si>
  <si>
    <t>4.147777609598</t>
  </si>
  <si>
    <t>4.53537615379824</t>
  </si>
  <si>
    <t>4.21885105774152</t>
  </si>
  <si>
    <t>4.3319309748795</t>
  </si>
  <si>
    <t>4.45170797397515</t>
  </si>
  <si>
    <t>4.34148897289994</t>
  </si>
  <si>
    <t>4.36489778854523</t>
  </si>
  <si>
    <t>TC1500006816.hg.1</t>
  </si>
  <si>
    <t>8.60535025066689</t>
  </si>
  <si>
    <t>8.8242301220302</t>
  </si>
  <si>
    <t>8.39175860625485</t>
  </si>
  <si>
    <t>8.78679744465325</t>
  </si>
  <si>
    <t>8.75885195797354</t>
  </si>
  <si>
    <t>9.12802032927118</t>
  </si>
  <si>
    <t>8.85814768970467</t>
  </si>
  <si>
    <t>8.67109593586719</t>
  </si>
  <si>
    <t>8.58464486912645</t>
  </si>
  <si>
    <t>8.74841080659261</t>
  </si>
  <si>
    <t>8.81630815736561</t>
  </si>
  <si>
    <t>8.72383065078385</t>
  </si>
  <si>
    <t>8.54131044222821</t>
  </si>
  <si>
    <t>8.65690234238431</t>
  </si>
  <si>
    <t>8.63877057602103</t>
  </si>
  <si>
    <t>8.40712225087535</t>
  </si>
  <si>
    <t>TC1500006818.hg.1</t>
  </si>
  <si>
    <t>11.9038490270686</t>
  </si>
  <si>
    <t>11.9078411838871</t>
  </si>
  <si>
    <t>11.7044757250383</t>
  </si>
  <si>
    <t>11.9225755078211</t>
  </si>
  <si>
    <t>11.1797409321502</t>
  </si>
  <si>
    <t>10.9146375682605</t>
  </si>
  <si>
    <t>10.9554809841098</t>
  </si>
  <si>
    <t>10.9681320209799</t>
  </si>
  <si>
    <t>11.9904575572517</t>
  </si>
  <si>
    <t>11.9293046026258</t>
  </si>
  <si>
    <t>11.9098401758852</t>
  </si>
  <si>
    <t>11.890499847005</t>
  </si>
  <si>
    <t>12.0828554427626</t>
  </si>
  <si>
    <t>11.7647139679972</t>
  </si>
  <si>
    <t>11.8202842938221</t>
  </si>
  <si>
    <t>11.8565997612451</t>
  </si>
  <si>
    <t>TC1500006822.hg.1</t>
  </si>
  <si>
    <t>6.8638887359523</t>
  </si>
  <si>
    <t>7.42888189177794</t>
  </si>
  <si>
    <t>7.06222661873642</t>
  </si>
  <si>
    <t>6.92694988662438</t>
  </si>
  <si>
    <t>7.09633506129731</t>
  </si>
  <si>
    <t>7.18250956526004</t>
  </si>
  <si>
    <t>7.32751869556319</t>
  </si>
  <si>
    <t>7.18978744832087</t>
  </si>
  <si>
    <t>7.16230606107406</t>
  </si>
  <si>
    <t>7.00877775145127</t>
  </si>
  <si>
    <t>6.77261633732185</t>
  </si>
  <si>
    <t>7.03693071307332</t>
  </si>
  <si>
    <t>7.028599250066</t>
  </si>
  <si>
    <t>6.91915433605389</t>
  </si>
  <si>
    <t>7.07299453462346</t>
  </si>
  <si>
    <t>7.01561324990172</t>
  </si>
  <si>
    <t>TC1500006870.hg.1</t>
  </si>
  <si>
    <t>10.1602079892423</t>
  </si>
  <si>
    <t>9.95979547578744</t>
  </si>
  <si>
    <t>10.1041580510443</t>
  </si>
  <si>
    <t>10.1394067807812</t>
  </si>
  <si>
    <t>10.3645133245344</t>
  </si>
  <si>
    <t>10.6068166530369</t>
  </si>
  <si>
    <t>10.3975467237689</t>
  </si>
  <si>
    <t>10.6596383826195</t>
  </si>
  <si>
    <t>10.1134735104595</t>
  </si>
  <si>
    <t>10.1447535243436</t>
  </si>
  <si>
    <t>10.1458311923048</t>
  </si>
  <si>
    <t>10.146723519176</t>
  </si>
  <si>
    <t>10.0458062688586</t>
  </si>
  <si>
    <t>10.1196746913749</t>
  </si>
  <si>
    <t>10.1698227694012</t>
  </si>
  <si>
    <t>10.1324445847785</t>
  </si>
  <si>
    <t>TC1500006890.hg.1</t>
  </si>
  <si>
    <t>4.33084784432771</t>
  </si>
  <si>
    <t>4.24831339094876</t>
  </si>
  <si>
    <t>4.01794072225889</t>
  </si>
  <si>
    <t>4.26817929919121</t>
  </si>
  <si>
    <t>4.55244922192144</t>
  </si>
  <si>
    <t>4.36150088319853</t>
  </si>
  <si>
    <t>4.23338390565594</t>
  </si>
  <si>
    <t>4.14660132502091</t>
  </si>
  <si>
    <t>4.05267182167826</t>
  </si>
  <si>
    <t>4.33891218635818</t>
  </si>
  <si>
    <t>4.00288775107669</t>
  </si>
  <si>
    <t>4.77047362699928</t>
  </si>
  <si>
    <t>4.21677384411394</t>
  </si>
  <si>
    <t>4.46410767430493</t>
  </si>
  <si>
    <t>4.24321053199129</t>
  </si>
  <si>
    <t>4.09653314877192</t>
  </si>
  <si>
    <t>TC1500006896.hg.1</t>
  </si>
  <si>
    <t>8.56932389788347</t>
  </si>
  <si>
    <t>8.74482923089409</t>
  </si>
  <si>
    <t>8.61390694228055</t>
  </si>
  <si>
    <t>8.86610976736138</t>
  </si>
  <si>
    <t>8.53866741663822</t>
  </si>
  <si>
    <t>9.22734272013999</t>
  </si>
  <si>
    <t>9.2615501904558</t>
  </si>
  <si>
    <t>9.10306732167956</t>
  </si>
  <si>
    <t>8.77007925418431</t>
  </si>
  <si>
    <t>8.97817467118216</t>
  </si>
  <si>
    <t>8.96522094283498</t>
  </si>
  <si>
    <t>9.27807547459214</t>
  </si>
  <si>
    <t>8.75038789157095</t>
  </si>
  <si>
    <t>8.79197217311743</t>
  </si>
  <si>
    <t>8.75493974739666</t>
  </si>
  <si>
    <t>8.89652837589988</t>
  </si>
  <si>
    <t>TC1500006902.hg.1</t>
  </si>
  <si>
    <t>10.3148105851384</t>
  </si>
  <si>
    <t>10.0942675588727</t>
  </si>
  <si>
    <t>9.75489396376617</t>
  </si>
  <si>
    <t>10.3340424208446</t>
  </si>
  <si>
    <t>11.0177192457771</t>
  </si>
  <si>
    <t>11.3131247582485</t>
  </si>
  <si>
    <t>10.6362641633475</t>
  </si>
  <si>
    <t>11.1587573736131</t>
  </si>
  <si>
    <t>10.0006617357316</t>
  </si>
  <si>
    <t>10.2541455594642</t>
  </si>
  <si>
    <t>10.007065695459</t>
  </si>
  <si>
    <t>10.2396186578839</t>
  </si>
  <si>
    <t>10.0014909776137</t>
  </si>
  <si>
    <t>10.3667891165599</t>
  </si>
  <si>
    <t>9.87488260742618</t>
  </si>
  <si>
    <t>10.4550353547121</t>
  </si>
  <si>
    <t>TC1500006908.hg.1</t>
  </si>
  <si>
    <t>6.62859946976628</t>
  </si>
  <si>
    <t>6.75994248610288</t>
  </si>
  <si>
    <t>6.81902349865983</t>
  </si>
  <si>
    <t>6.83550093504552</t>
  </si>
  <si>
    <t>7.26034210998681</t>
  </si>
  <si>
    <t>6.79546066099173</t>
  </si>
  <si>
    <t>6.89106612836377</t>
  </si>
  <si>
    <t>7.10420104431251</t>
  </si>
  <si>
    <t>6.94127897128773</t>
  </si>
  <si>
    <t>6.89101587378578</t>
  </si>
  <si>
    <t>6.79318718831873</t>
  </si>
  <si>
    <t>6.92983008913868</t>
  </si>
  <si>
    <t>6.86122457131727</t>
  </si>
  <si>
    <t>7.11868194133101</t>
  </si>
  <si>
    <t>6.97414858532503</t>
  </si>
  <si>
    <t>6.74406479529691</t>
  </si>
  <si>
    <t>TC1500006920.hg.1</t>
  </si>
  <si>
    <t>5.4103195736585</t>
  </si>
  <si>
    <t>5.38740008813277</t>
  </si>
  <si>
    <t>5.33559059805034</t>
  </si>
  <si>
    <t>5.79205319118436</t>
  </si>
  <si>
    <t>5.42379293787856</t>
  </si>
  <si>
    <t>5.180568356542</t>
  </si>
  <si>
    <t>5.47727677041331</t>
  </si>
  <si>
    <t>5.49642331783564</t>
  </si>
  <si>
    <t>5.17476542985443</t>
  </si>
  <si>
    <t>5.61348795598564</t>
  </si>
  <si>
    <t>5.41890669418596</t>
  </si>
  <si>
    <t>5.33076506211575</t>
  </si>
  <si>
    <t>5.48580569088252</t>
  </si>
  <si>
    <t>5.47038753040058</t>
  </si>
  <si>
    <t>5.34674207621411</t>
  </si>
  <si>
    <t>5.19004305507612</t>
  </si>
  <si>
    <t>TC1500006925.hg.1</t>
  </si>
  <si>
    <t>7.44694154746034</t>
  </si>
  <si>
    <t>7.59449329718308</t>
  </si>
  <si>
    <t>7.82508474375003</t>
  </si>
  <si>
    <t>7.44665709978803</t>
  </si>
  <si>
    <t>7.86109270262793</t>
  </si>
  <si>
    <t>7.98133137667929</t>
  </si>
  <si>
    <t>7.65986353527332</t>
  </si>
  <si>
    <t>7.91695763833459</t>
  </si>
  <si>
    <t>7.60215867237325</t>
  </si>
  <si>
    <t>7.32949134514364</t>
  </si>
  <si>
    <t>7.58566540426993</t>
  </si>
  <si>
    <t>7.5870254859719</t>
  </si>
  <si>
    <t>7.52440543459935</t>
  </si>
  <si>
    <t>7.23642719382073</t>
  </si>
  <si>
    <t>7.76222714396516</t>
  </si>
  <si>
    <t>7.4579629192295</t>
  </si>
  <si>
    <t>TC1500006930.hg.1</t>
  </si>
  <si>
    <t>9.4064572778953</t>
  </si>
  <si>
    <t>9.34228992764332</t>
  </si>
  <si>
    <t>9.51152621516744</t>
  </si>
  <si>
    <t>9.36612611025473</t>
  </si>
  <si>
    <t>9.2646890857468</t>
  </si>
  <si>
    <t>8.68792269054145</t>
  </si>
  <si>
    <t>8.37030617400783</t>
  </si>
  <si>
    <t>9.1319154977173</t>
  </si>
  <si>
    <t>9.50601154185799</t>
  </si>
  <si>
    <t>9.09709605020071</t>
  </si>
  <si>
    <t>9.23213244784716</t>
  </si>
  <si>
    <t>9.35694280308806</t>
  </si>
  <si>
    <t>9.36480828539376</t>
  </si>
  <si>
    <t>9.30303962238481</t>
  </si>
  <si>
    <t>9.43477565142428</t>
  </si>
  <si>
    <t>9.44491590586495</t>
  </si>
  <si>
    <t>TC1500006946.hg.1</t>
  </si>
  <si>
    <t>8.31060301278624</t>
  </si>
  <si>
    <t>7.9754101781841</t>
  </si>
  <si>
    <t>8.47132084333708</t>
  </si>
  <si>
    <t>8.23662920949802</t>
  </si>
  <si>
    <t>7.49147940932157</t>
  </si>
  <si>
    <t>8.07674191891346</t>
  </si>
  <si>
    <t>7.79922712928342</t>
  </si>
  <si>
    <t>7.15642931299638</t>
  </si>
  <si>
    <t>8.59629876942777</t>
  </si>
  <si>
    <t>8.35175070137957</t>
  </si>
  <si>
    <t>8.19070147511016</t>
  </si>
  <si>
    <t>8.42485266679963</t>
  </si>
  <si>
    <t>8.46536117272617</t>
  </si>
  <si>
    <t>8.4597882905494</t>
  </si>
  <si>
    <t>8.2642720410247</t>
  </si>
  <si>
    <t>8.34335746081728</t>
  </si>
  <si>
    <t>TC1500006948.hg.1</t>
  </si>
  <si>
    <t>7.64330235233948</t>
  </si>
  <si>
    <t>7.67077429845511</t>
  </si>
  <si>
    <t>7.87011190970577</t>
  </si>
  <si>
    <t>7.59755823511825</t>
  </si>
  <si>
    <t>8.28886788628966</t>
  </si>
  <si>
    <t>7.94474346246546</t>
  </si>
  <si>
    <t>8.56250580345373</t>
  </si>
  <si>
    <t>8.00548015001083</t>
  </si>
  <si>
    <t>7.55064127400511</t>
  </si>
  <si>
    <t>7.58422106696531</t>
  </si>
  <si>
    <t>7.76602632057359</t>
  </si>
  <si>
    <t>8.14109510308778</t>
  </si>
  <si>
    <t>7.80257585763506</t>
  </si>
  <si>
    <t>7.58889486853945</t>
  </si>
  <si>
    <t>7.98423221647323</t>
  </si>
  <si>
    <t>7.77042541615114</t>
  </si>
  <si>
    <t>TC1500006951.hg.1</t>
  </si>
  <si>
    <t>11.668743604737</t>
  </si>
  <si>
    <t>11.6442711574713</t>
  </si>
  <si>
    <t>11.6329343624121</t>
  </si>
  <si>
    <t>11.7064860596124</t>
  </si>
  <si>
    <t>11.5263724409724</t>
  </si>
  <si>
    <t>11.514760931619</t>
  </si>
  <si>
    <t>11.5257276385072</t>
  </si>
  <si>
    <t>11.4943011815829</t>
  </si>
  <si>
    <t>11.672267130599</t>
  </si>
  <si>
    <t>11.6825142813989</t>
  </si>
  <si>
    <t>11.606361762331</t>
  </si>
  <si>
    <t>11.6380101007831</t>
  </si>
  <si>
    <t>11.6684598809164</t>
  </si>
  <si>
    <t>11.7086548534445</t>
  </si>
  <si>
    <t>11.6007070270428</t>
  </si>
  <si>
    <t>11.7304717469057</t>
  </si>
  <si>
    <t>TC1500006956.hg.1</t>
  </si>
  <si>
    <t>8.75411485121488</t>
  </si>
  <si>
    <t>8.77848758837498</t>
  </si>
  <si>
    <t>8.78027617333062</t>
  </si>
  <si>
    <t>8.752515190848</t>
  </si>
  <si>
    <t>9.22885227899109</t>
  </si>
  <si>
    <t>8.80996837721013</t>
  </si>
  <si>
    <t>8.97719756277666</t>
  </si>
  <si>
    <t>9.23625092435716</t>
  </si>
  <si>
    <t>8.69683350569299</t>
  </si>
  <si>
    <t>8.92221280697329</t>
  </si>
  <si>
    <t>8.70164196488478</t>
  </si>
  <si>
    <t>8.56279635251155</t>
  </si>
  <si>
    <t>8.74237303894392</t>
  </si>
  <si>
    <t>8.95936795278868</t>
  </si>
  <si>
    <t>8.98838376890974</t>
  </si>
  <si>
    <t>8.55851321074823</t>
  </si>
  <si>
    <t>TC1500006959.hg.1</t>
  </si>
  <si>
    <t>9.04148726728851</t>
  </si>
  <si>
    <t>9.03455678401404</t>
  </si>
  <si>
    <t>9.05202394325481</t>
  </si>
  <si>
    <t>8.92055271629828</t>
  </si>
  <si>
    <t>9.03810852386334</t>
  </si>
  <si>
    <t>8.8998378681152</t>
  </si>
  <si>
    <t>8.91180433417254</t>
  </si>
  <si>
    <t>9.02783949040314</t>
  </si>
  <si>
    <t>8.94615044072327</t>
  </si>
  <si>
    <t>9.01640684731028</t>
  </si>
  <si>
    <t>9.0194480586201</t>
  </si>
  <si>
    <t>8.74955279235364</t>
  </si>
  <si>
    <t>9.16446236272987</t>
  </si>
  <si>
    <t>9.01748694350476</t>
  </si>
  <si>
    <t>9.21702149926249</t>
  </si>
  <si>
    <t>8.70983267854081</t>
  </si>
  <si>
    <t>TC1500006962.hg.1</t>
  </si>
  <si>
    <t>8.03057923959251</t>
  </si>
  <si>
    <t>8.19302839321448</t>
  </si>
  <si>
    <t>7.98312708865621</t>
  </si>
  <si>
    <t>7.82165328909084</t>
  </si>
  <si>
    <t>7.46224193720817</t>
  </si>
  <si>
    <t>7.49545227569716</t>
  </si>
  <si>
    <t>7.5906533824244</t>
  </si>
  <si>
    <t>7.15776474605392</t>
  </si>
  <si>
    <t>7.8865972568763</t>
  </si>
  <si>
    <t>7.93528197356235</t>
  </si>
  <si>
    <t>7.79067333873358</t>
  </si>
  <si>
    <t>7.52237061677311</t>
  </si>
  <si>
    <t>7.67982706800693</t>
  </si>
  <si>
    <t>7.72572761782144</t>
  </si>
  <si>
    <t>7.86766963962762</t>
  </si>
  <si>
    <t>7.78213613712041</t>
  </si>
  <si>
    <t>TC1500006963.hg.1</t>
  </si>
  <si>
    <t>8.54441458593697</t>
  </si>
  <si>
    <t>8.66568842036656</t>
  </si>
  <si>
    <t>8.89133923189452</t>
  </si>
  <si>
    <t>8.46116159597128</t>
  </si>
  <si>
    <t>8.94318464006271</t>
  </si>
  <si>
    <t>9.42710834385072</t>
  </si>
  <si>
    <t>9.29366514384736</t>
  </si>
  <si>
    <t>9.06357081328536</t>
  </si>
  <si>
    <t>8.58097114164391</t>
  </si>
  <si>
    <t>8.39857492992136</t>
  </si>
  <si>
    <t>8.46434186140175</t>
  </si>
  <si>
    <t>8.54120638502994</t>
  </si>
  <si>
    <t>8.34885600572025</t>
  </si>
  <si>
    <t>8.44572940115918</t>
  </si>
  <si>
    <t>8.51730921798125</t>
  </si>
  <si>
    <t>8.63822549228012</t>
  </si>
  <si>
    <t>TC1500006965.hg.1</t>
  </si>
  <si>
    <t>8.36613064819901</t>
  </si>
  <si>
    <t>8.71529474645572</t>
  </si>
  <si>
    <t>8.4440864245008</t>
  </si>
  <si>
    <t>8.59523354283871</t>
  </si>
  <si>
    <t>7.49802559174454</t>
  </si>
  <si>
    <t>7.40440592995253</t>
  </si>
  <si>
    <t>6.88089738268482</t>
  </si>
  <si>
    <t>7.32417512812676</t>
  </si>
  <si>
    <t>8.31498607301634</t>
  </si>
  <si>
    <t>8.66165220273867</t>
  </si>
  <si>
    <t>8.28214470811562</t>
  </si>
  <si>
    <t>8.09101224067478</t>
  </si>
  <si>
    <t>8.38817726357945</t>
  </si>
  <si>
    <t>8.59662358417164</t>
  </si>
  <si>
    <t>8.61018677073727</t>
  </si>
  <si>
    <t>8.46298715527207</t>
  </si>
  <si>
    <t>TC1500006967.hg.1</t>
  </si>
  <si>
    <t>8.54498028580855</t>
  </si>
  <si>
    <t>8.63930618102068</t>
  </si>
  <si>
    <t>8.70516958778576</t>
  </si>
  <si>
    <t>8.59548888235022</t>
  </si>
  <si>
    <t>8.56153620208555</t>
  </si>
  <si>
    <t>8.27649630137726</t>
  </si>
  <si>
    <t>8.65628524318887</t>
  </si>
  <si>
    <t>8.6573754120629</t>
  </si>
  <si>
    <t>8.82583125465323</t>
  </si>
  <si>
    <t>8.83519736524659</t>
  </si>
  <si>
    <t>8.81470002297638</t>
  </si>
  <si>
    <t>8.6470647087356</t>
  </si>
  <si>
    <t>8.7079689051832</t>
  </si>
  <si>
    <t>8.93454112928111</t>
  </si>
  <si>
    <t>8.56775443552813</t>
  </si>
  <si>
    <t>8.75516248380969</t>
  </si>
  <si>
    <t>TC1500006968.hg.1</t>
  </si>
  <si>
    <t>6.81867097596082</t>
  </si>
  <si>
    <t>7.36488073741719</t>
  </si>
  <si>
    <t>6.90444685028726</t>
  </si>
  <si>
    <t>6.69923817472663</t>
  </si>
  <si>
    <t>6.98236432887658</t>
  </si>
  <si>
    <t>7.19333330270902</t>
  </si>
  <si>
    <t>7.58213600345932</t>
  </si>
  <si>
    <t>6.99217828271344</t>
  </si>
  <si>
    <t>6.61255424943879</t>
  </si>
  <si>
    <t>6.95027888642808</t>
  </si>
  <si>
    <t>6.78272818528802</t>
  </si>
  <si>
    <t>7.08815788018975</t>
  </si>
  <si>
    <t>7.117920296434</t>
  </si>
  <si>
    <t>6.81272941632173</t>
  </si>
  <si>
    <t>7.06039791483825</t>
  </si>
  <si>
    <t>6.71822906375156</t>
  </si>
  <si>
    <t>TC1500006969.hg.1</t>
  </si>
  <si>
    <t>8.56206324233369</t>
  </si>
  <si>
    <t>8.52900428041498</t>
  </si>
  <si>
    <t>8.64602654234134</t>
  </si>
  <si>
    <t>8.5909011723978</t>
  </si>
  <si>
    <t>8.47869532698754</t>
  </si>
  <si>
    <t>8.37932068446612</t>
  </si>
  <si>
    <t>8.57131378199209</t>
  </si>
  <si>
    <t>8.50894593921394</t>
  </si>
  <si>
    <t>8.88431564128816</t>
  </si>
  <si>
    <t>8.44132471371194</t>
  </si>
  <si>
    <t>8.53296476011244</t>
  </si>
  <si>
    <t>8.36782697539258</t>
  </si>
  <si>
    <t>8.50704241546889</t>
  </si>
  <si>
    <t>8.63885479596954</t>
  </si>
  <si>
    <t>8.57920655650986</t>
  </si>
  <si>
    <t>8.39398576432611</t>
  </si>
  <si>
    <t>TC1500006972.hg.1</t>
  </si>
  <si>
    <t>9.44691399345452</t>
  </si>
  <si>
    <t>9.05263167704094</t>
  </si>
  <si>
    <t>9.2012439204155</t>
  </si>
  <si>
    <t>9.36896672288441</t>
  </si>
  <si>
    <t>9.74379523245479</t>
  </si>
  <si>
    <t>8.88837427326654</t>
  </si>
  <si>
    <t>9.7293681711972</t>
  </si>
  <si>
    <t>9.3195500630971</t>
  </si>
  <si>
    <t>9.30740546186956</t>
  </si>
  <si>
    <t>9.08617705918221</t>
  </si>
  <si>
    <t>9.17092302372405</t>
  </si>
  <si>
    <t>9.51047121274246</t>
  </si>
  <si>
    <t>9.15122845684839</t>
  </si>
  <si>
    <t>9.25716099321791</t>
  </si>
  <si>
    <t>9.4031183014838</t>
  </si>
  <si>
    <t>9.33219577741221</t>
  </si>
  <si>
    <t>TC1500006977.hg.1</t>
  </si>
  <si>
    <t>8.68709622353858</t>
  </si>
  <si>
    <t>8.83523744702541</t>
  </si>
  <si>
    <t>8.59261078044548</t>
  </si>
  <si>
    <t>8.70465152743217</t>
  </si>
  <si>
    <t>9.19768336275701</t>
  </si>
  <si>
    <t>9.44809027853942</t>
  </si>
  <si>
    <t>8.92448823474784</t>
  </si>
  <si>
    <t>9.22428503231163</t>
  </si>
  <si>
    <t>8.79867491484223</t>
  </si>
  <si>
    <t>8.72189055649972</t>
  </si>
  <si>
    <t>9.06180255234142</t>
  </si>
  <si>
    <t>8.7872574525498</t>
  </si>
  <si>
    <t>8.80721562169175</t>
  </si>
  <si>
    <t>9.00217120726759</t>
  </si>
  <si>
    <t>8.63475406336078</t>
  </si>
  <si>
    <t>8.80562962215782</t>
  </si>
  <si>
    <t>TC1500006981.hg.1</t>
  </si>
  <si>
    <t>7.77055226816488</t>
  </si>
  <si>
    <t>7.87138819626397</t>
  </si>
  <si>
    <t>7.95643800437382</t>
  </si>
  <si>
    <t>7.90156343829187</t>
  </si>
  <si>
    <t>8.10946374725825</t>
  </si>
  <si>
    <t>8.20952767935802</t>
  </si>
  <si>
    <t>8.15037355323751</t>
  </si>
  <si>
    <t>8.04995577399801</t>
  </si>
  <si>
    <t>7.975579234294</t>
  </si>
  <si>
    <t>8.04063598434973</t>
  </si>
  <si>
    <t>8.06823516084112</t>
  </si>
  <si>
    <t>7.94974055079317</t>
  </si>
  <si>
    <t>8.05628501179928</t>
  </si>
  <si>
    <t>7.99810967250017</t>
  </si>
  <si>
    <t>8.22269367180095</t>
  </si>
  <si>
    <t>7.80932392343154</t>
  </si>
  <si>
    <t>TC1500006994.hg.1</t>
  </si>
  <si>
    <t>11.6763190878798</t>
  </si>
  <si>
    <t>11.5693945742735</t>
  </si>
  <si>
    <t>11.6778233014982</t>
  </si>
  <si>
    <t>11.5167481432366</t>
  </si>
  <si>
    <t>12.2028305762659</t>
  </si>
  <si>
    <t>11.9542910881466</t>
  </si>
  <si>
    <t>12.041868456849</t>
  </si>
  <si>
    <t>12.0523948654495</t>
  </si>
  <si>
    <t>11.6226869401225</t>
  </si>
  <si>
    <t>11.5517698252028</t>
  </si>
  <si>
    <t>11.5202207932362</t>
  </si>
  <si>
    <t>11.5029481544862</t>
  </si>
  <si>
    <t>11.515323749518</t>
  </si>
  <si>
    <t>11.4825992096946</t>
  </si>
  <si>
    <t>11.5703374362444</t>
  </si>
  <si>
    <t>11.7333108080193</t>
  </si>
  <si>
    <t>TC1500006999.hg.1</t>
  </si>
  <si>
    <t>12.0226931572705</t>
  </si>
  <si>
    <t>11.8753924637009</t>
  </si>
  <si>
    <t>12.0810727073367</t>
  </si>
  <si>
    <t>11.8347795249038</t>
  </si>
  <si>
    <t>12.283581574322</t>
  </si>
  <si>
    <t>11.931933504864</t>
  </si>
  <si>
    <t>12.1877141861171</t>
  </si>
  <si>
    <t>12.1024082831378</t>
  </si>
  <si>
    <t>12.0356205158466</t>
  </si>
  <si>
    <t>11.8323158696558</t>
  </si>
  <si>
    <t>11.9904296998176</t>
  </si>
  <si>
    <t>11.8398421011632</t>
  </si>
  <si>
    <t>11.8673454286759</t>
  </si>
  <si>
    <t>11.8780961317142</t>
  </si>
  <si>
    <t>12.0388628032021</t>
  </si>
  <si>
    <t>11.8839481300668</t>
  </si>
  <si>
    <t>TC1500007004.hg.1</t>
  </si>
  <si>
    <t>10.434426140775</t>
  </si>
  <si>
    <t>10.3522758528973</t>
  </si>
  <si>
    <t>10.4983278188538</t>
  </si>
  <si>
    <t>10.4515770300842</t>
  </si>
  <si>
    <t>10.9804492616413</t>
  </si>
  <si>
    <t>10.896945047347</t>
  </si>
  <si>
    <t>10.7877724166877</t>
  </si>
  <si>
    <t>10.9711297506675</t>
  </si>
  <si>
    <t>10.5291941136886</t>
  </si>
  <si>
    <t>10.2956574213147</t>
  </si>
  <si>
    <t>10.3311003175283</t>
  </si>
  <si>
    <t>10.3689940443321</t>
  </si>
  <si>
    <t>10.3853912045668</t>
  </si>
  <si>
    <t>10.4504208551132</t>
  </si>
  <si>
    <t>10.4752068357788</t>
  </si>
  <si>
    <t>10.5139545807049</t>
  </si>
  <si>
    <t>TC1500007005.hg.1</t>
  </si>
  <si>
    <t>7.48753790456068</t>
  </si>
  <si>
    <t>7.7425923043188</t>
  </si>
  <si>
    <t>7.62382001211268</t>
  </si>
  <si>
    <t>7.76770891408542</t>
  </si>
  <si>
    <t>7.59393703862613</t>
  </si>
  <si>
    <t>7.54366607229688</t>
  </si>
  <si>
    <t>7.48527595342684</t>
  </si>
  <si>
    <t>7.31106244287098</t>
  </si>
  <si>
    <t>7.62696605895829</t>
  </si>
  <si>
    <t>7.54225938608595</t>
  </si>
  <si>
    <t>7.64008615425073</t>
  </si>
  <si>
    <t>7.58373093652384</t>
  </si>
  <si>
    <t>7.54170743295252</t>
  </si>
  <si>
    <t>7.78593327548581</t>
  </si>
  <si>
    <t>7.56568113219769</t>
  </si>
  <si>
    <t>7.58746418634438</t>
  </si>
  <si>
    <t>TC1500007008.hg.1</t>
  </si>
  <si>
    <t>8.32558961859305</t>
  </si>
  <si>
    <t>8.09927769220391</t>
  </si>
  <si>
    <t>8.19133378982426</t>
  </si>
  <si>
    <t>7.93654595181672</t>
  </si>
  <si>
    <t>8.49309645562251</t>
  </si>
  <si>
    <t>8.27208834188577</t>
  </si>
  <si>
    <t>8.35738351108741</t>
  </si>
  <si>
    <t>8.60791399485861</t>
  </si>
  <si>
    <t>8.58241026118571</t>
  </si>
  <si>
    <t>8.19385450198874</t>
  </si>
  <si>
    <t>7.92675856255234</t>
  </si>
  <si>
    <t>7.93127292175152</t>
  </si>
  <si>
    <t>8.4590737819433</t>
  </si>
  <si>
    <t>8.24536980146927</t>
  </si>
  <si>
    <t>8.28129313651433</t>
  </si>
  <si>
    <t>8.1327819079705</t>
  </si>
  <si>
    <t>TC1500007009.hg.1</t>
  </si>
  <si>
    <t>9.21232153932027</t>
  </si>
  <si>
    <t>9.26697599086091</t>
  </si>
  <si>
    <t>9.74943308516493</t>
  </si>
  <si>
    <t>9.47209126387342</t>
  </si>
  <si>
    <t>9.81258255291666</t>
  </si>
  <si>
    <t>9.89846947663989</t>
  </si>
  <si>
    <t>9.6901450463929</t>
  </si>
  <si>
    <t>9.80704402153124</t>
  </si>
  <si>
    <t>9.26152700763837</t>
  </si>
  <si>
    <t>9.18204054149868</t>
  </si>
  <si>
    <t>9.28324189657709</t>
  </si>
  <si>
    <t>9.02999303265259</t>
  </si>
  <si>
    <t>9.29900171481381</t>
  </si>
  <si>
    <t>9.2589388854482</t>
  </si>
  <si>
    <t>9.45938051169519</t>
  </si>
  <si>
    <t>9.23762353613385</t>
  </si>
  <si>
    <t>TC1500007012.hg.1</t>
  </si>
  <si>
    <t>8.49653713103668</t>
  </si>
  <si>
    <t>7.97027445082521</t>
  </si>
  <si>
    <t>8.07609897300327</t>
  </si>
  <si>
    <t>8.00515088044539</t>
  </si>
  <si>
    <t>8.57211590020821</t>
  </si>
  <si>
    <t>8.47006871562104</t>
  </si>
  <si>
    <t>8.77726362921148</t>
  </si>
  <si>
    <t>8.48508494620527</t>
  </si>
  <si>
    <t>8.17417940221356</t>
  </si>
  <si>
    <t>8.03493859830185</t>
  </si>
  <si>
    <t>8.12776905947798</t>
  </si>
  <si>
    <t>8.19323975012518</t>
  </si>
  <si>
    <t>7.99705614679919</t>
  </si>
  <si>
    <t>8.16498286745076</t>
  </si>
  <si>
    <t>8.03827277645887</t>
  </si>
  <si>
    <t>8.24031362901042</t>
  </si>
  <si>
    <t>TC1500007015.hg.1</t>
  </si>
  <si>
    <t>8.15220973565758</t>
  </si>
  <si>
    <t>7.65574444534152</t>
  </si>
  <si>
    <t>7.62672020772225</t>
  </si>
  <si>
    <t>7.89496572578457</t>
  </si>
  <si>
    <t>8.08536833043475</t>
  </si>
  <si>
    <t>8.21787483530769</t>
  </si>
  <si>
    <t>8.3600252195874</t>
  </si>
  <si>
    <t>7.82016284647422</t>
  </si>
  <si>
    <t>8.01965835399124</t>
  </si>
  <si>
    <t>7.61683767736158</t>
  </si>
  <si>
    <t>7.75878673608823</t>
  </si>
  <si>
    <t>7.47514003936171</t>
  </si>
  <si>
    <t>7.90717178260389</t>
  </si>
  <si>
    <t>7.67798056116926</t>
  </si>
  <si>
    <t>7.92774801337776</t>
  </si>
  <si>
    <t>7.72808342676186</t>
  </si>
  <si>
    <t>TC1500007034.hg.1</t>
  </si>
  <si>
    <t>9.49599371450402</t>
  </si>
  <si>
    <t>9.58255999283703</t>
  </si>
  <si>
    <t>9.27819345544836</t>
  </si>
  <si>
    <t>9.55763009858918</t>
  </si>
  <si>
    <t>9.69860798768762</t>
  </si>
  <si>
    <t>9.93432123635183</t>
  </si>
  <si>
    <t>9.1937577954304</t>
  </si>
  <si>
    <t>9.8456009269785</t>
  </si>
  <si>
    <t>9.41390520383573</t>
  </si>
  <si>
    <t>9.49895668727997</t>
  </si>
  <si>
    <t>9.37116854395065</t>
  </si>
  <si>
    <t>9.51067343682372</t>
  </si>
  <si>
    <t>9.48289417095656</t>
  </si>
  <si>
    <t>9.51655038071325</t>
  </si>
  <si>
    <t>9.33350192098042</t>
  </si>
  <si>
    <t>9.5130715787067</t>
  </si>
  <si>
    <t>TC1500007035.hg.1</t>
  </si>
  <si>
    <t>8.55458342728229</t>
  </si>
  <si>
    <t>8.8027714596831</t>
  </si>
  <si>
    <t>8.99169800116146</t>
  </si>
  <si>
    <t>8.97915736893765</t>
  </si>
  <si>
    <t>8.95848793844491</t>
  </si>
  <si>
    <t>9.0575121035581</t>
  </si>
  <si>
    <t>8.74933064243474</t>
  </si>
  <si>
    <t>9.03969531644887</t>
  </si>
  <si>
    <t>8.7853767821143</t>
  </si>
  <si>
    <t>9.03666146238864</t>
  </si>
  <si>
    <t>9.10645176954953</t>
  </si>
  <si>
    <t>9.00691857072158</t>
  </si>
  <si>
    <t>8.70606668246199</t>
  </si>
  <si>
    <t>9.0279819205818</t>
  </si>
  <si>
    <t>8.79422516473286</t>
  </si>
  <si>
    <t>9.02796434575694</t>
  </si>
  <si>
    <t>TC1500007038.hg.1</t>
  </si>
  <si>
    <t>9.01673760479892</t>
  </si>
  <si>
    <t>8.56594839427572</t>
  </si>
  <si>
    <t>8.82816718965895</t>
  </si>
  <si>
    <t>8.69465802269074</t>
  </si>
  <si>
    <t>9.37206916943984</t>
  </si>
  <si>
    <t>9.21205451953745</t>
  </si>
  <si>
    <t>9.3583845806462</t>
  </si>
  <si>
    <t>9.21479078709832</t>
  </si>
  <si>
    <t>8.94005810696334</t>
  </si>
  <si>
    <t>8.60738432464666</t>
  </si>
  <si>
    <t>8.58375796306128</t>
  </si>
  <si>
    <t>8.68713257200352</t>
  </si>
  <si>
    <t>8.81553934365634</t>
  </si>
  <si>
    <t>8.5626230735385</t>
  </si>
  <si>
    <t>8.77115046122423</t>
  </si>
  <si>
    <t>8.73280189281867</t>
  </si>
  <si>
    <t>TC1500007056.hg.1</t>
  </si>
  <si>
    <t>8.55095217985249</t>
  </si>
  <si>
    <t>8.57874241856994</t>
  </si>
  <si>
    <t>8.7479119806308</t>
  </si>
  <si>
    <t>8.78892107631183</t>
  </si>
  <si>
    <t>8.24671446162188</t>
  </si>
  <si>
    <t>8.31226412822212</t>
  </si>
  <si>
    <t>8.07615609214473</t>
  </si>
  <si>
    <t>8.47220594117344</t>
  </si>
  <si>
    <t>8.59433749884344</t>
  </si>
  <si>
    <t>8.6967547086859</t>
  </si>
  <si>
    <t>8.71830624607076</t>
  </si>
  <si>
    <t>8.39756521897392</t>
  </si>
  <si>
    <t>8.57998979100762</t>
  </si>
  <si>
    <t>8.75486885837954</t>
  </si>
  <si>
    <t>8.70801484784393</t>
  </si>
  <si>
    <t>8.6973165357301</t>
  </si>
  <si>
    <t>TC1500007057.hg.1</t>
  </si>
  <si>
    <t>10.8734843906584</t>
  </si>
  <si>
    <t>11.0424075862678</t>
  </si>
  <si>
    <t>11.0457101365199</t>
  </si>
  <si>
    <t>11.0546134278882</t>
  </si>
  <si>
    <t>10.5579800341143</t>
  </si>
  <si>
    <t>11.018387551235</t>
  </si>
  <si>
    <t>10.6007113551894</t>
  </si>
  <si>
    <t>10.710347970669</t>
  </si>
  <si>
    <t>10.8684569033931</t>
  </si>
  <si>
    <t>11.0110653660031</t>
  </si>
  <si>
    <t>10.9987760418737</t>
  </si>
  <si>
    <t>10.9457146624238</t>
  </si>
  <si>
    <t>11.005577643746</t>
  </si>
  <si>
    <t>10.9786555062128</t>
  </si>
  <si>
    <t>11.0397063870706</t>
  </si>
  <si>
    <t>11.1043897904479</t>
  </si>
  <si>
    <t>TC1500007060.hg.1</t>
  </si>
  <si>
    <t>6.18046450206528</t>
  </si>
  <si>
    <t>5.43233452725544</t>
  </si>
  <si>
    <t>5.3703999588631</t>
  </si>
  <si>
    <t>5.52265308552796</t>
  </si>
  <si>
    <t>6.00535736210622</t>
  </si>
  <si>
    <t>6.02495855344674</t>
  </si>
  <si>
    <t>6.18399151590937</t>
  </si>
  <si>
    <t>5.5868241939091</t>
  </si>
  <si>
    <t>5.46183706820517</t>
  </si>
  <si>
    <t>6.22911849328551</t>
  </si>
  <si>
    <t>6.34227536170504</t>
  </si>
  <si>
    <t>5.225016976987</t>
  </si>
  <si>
    <t>5.88272677878902</t>
  </si>
  <si>
    <t>5.77877905006827</t>
  </si>
  <si>
    <t>6.19010170362534</t>
  </si>
  <si>
    <t>5.53094678988506</t>
  </si>
  <si>
    <t>TC1500007062.hg.1</t>
  </si>
  <si>
    <t>10.7282010162415</t>
  </si>
  <si>
    <t>10.5743956890534</t>
  </si>
  <si>
    <t>10.8794204329026</t>
  </si>
  <si>
    <t>10.7553317266838</t>
  </si>
  <si>
    <t>9.78017793617343</t>
  </si>
  <si>
    <t>9.55335296221272</t>
  </si>
  <si>
    <t>10.2639633911011</t>
  </si>
  <si>
    <t>9.77950792902842</t>
  </si>
  <si>
    <t>10.7111446607119</t>
  </si>
  <si>
    <t>10.4903363102581</t>
  </si>
  <si>
    <t>10.6705836168736</t>
  </si>
  <si>
    <t>10.5517031968437</t>
  </si>
  <si>
    <t>10.2439783580287</t>
  </si>
  <si>
    <t>10.5003974597909</t>
  </si>
  <si>
    <t>10.7812869400734</t>
  </si>
  <si>
    <t>10.6441529805672</t>
  </si>
  <si>
    <t>TC1500007067.hg.1</t>
  </si>
  <si>
    <t>11.0321462773917</t>
  </si>
  <si>
    <t>11.0343537979427</t>
  </si>
  <si>
    <t>11.1755598776478</t>
  </si>
  <si>
    <t>11.1878986855788</t>
  </si>
  <si>
    <t>10.1426843046263</t>
  </si>
  <si>
    <t>9.99683531183212</t>
  </si>
  <si>
    <t>10.6753809128746</t>
  </si>
  <si>
    <t>10.2052636617279</t>
  </si>
  <si>
    <t>11.1267756789297</t>
  </si>
  <si>
    <t>10.9595525634028</t>
  </si>
  <si>
    <t>11.1377146743199</t>
  </si>
  <si>
    <t>11.1103990029785</t>
  </si>
  <si>
    <t>10.9246195375192</t>
  </si>
  <si>
    <t>10.9838195576148</t>
  </si>
  <si>
    <t>11.2101795097072</t>
  </si>
  <si>
    <t>11.1056891759995</t>
  </si>
  <si>
    <t>TC1500007072.hg.1</t>
  </si>
  <si>
    <t>12.4631112264189</t>
  </si>
  <si>
    <t>12.360878151988</t>
  </si>
  <si>
    <t>12.2629826307362</t>
  </si>
  <si>
    <t>12.2045558300194</t>
  </si>
  <si>
    <t>12.3346276593708</t>
  </si>
  <si>
    <t>12.2011942658041</t>
  </si>
  <si>
    <t>11.9168510268154</t>
  </si>
  <si>
    <t>12.2648388485571</t>
  </si>
  <si>
    <t>12.6116652080474</t>
  </si>
  <si>
    <t>12.5244775820986</t>
  </si>
  <si>
    <t>12.3938345291697</t>
  </si>
  <si>
    <t>12.3722267858164</t>
  </si>
  <si>
    <t>12.5773019688766</t>
  </si>
  <si>
    <t>12.4066885554973</t>
  </si>
  <si>
    <t>12.3459379770494</t>
  </si>
  <si>
    <t>12.335964276489</t>
  </si>
  <si>
    <t>TC1500007077.hg.1</t>
  </si>
  <si>
    <t>9.844678070345</t>
  </si>
  <si>
    <t>9.56026046171742</t>
  </si>
  <si>
    <t>9.89174916315844</t>
  </si>
  <si>
    <t>9.8097303150166</t>
  </si>
  <si>
    <t>9.93667395270757</t>
  </si>
  <si>
    <t>9.76152833838085</t>
  </si>
  <si>
    <t>9.88246223001884</t>
  </si>
  <si>
    <t>9.89318771025495</t>
  </si>
  <si>
    <t>9.74016482329161</t>
  </si>
  <si>
    <t>9.54394404007043</t>
  </si>
  <si>
    <t>9.63297621113336</t>
  </si>
  <si>
    <t>9.6457849425461</t>
  </si>
  <si>
    <t>9.6751345847504</t>
  </si>
  <si>
    <t>9.68369191776957</t>
  </si>
  <si>
    <t>9.70413602215629</t>
  </si>
  <si>
    <t>9.6312774531534</t>
  </si>
  <si>
    <t>TC1500007084.hg.1</t>
  </si>
  <si>
    <t>10.1177804510093</t>
  </si>
  <si>
    <t>9.86830934631385</t>
  </si>
  <si>
    <t>9.87930031808098</t>
  </si>
  <si>
    <t>9.88222500337762</t>
  </si>
  <si>
    <t>10.457885372241</t>
  </si>
  <si>
    <t>10.1974105398035</t>
  </si>
  <si>
    <t>9.36855072107282</t>
  </si>
  <si>
    <t>10.4189301851977</t>
  </si>
  <si>
    <t>10.115591518493</t>
  </si>
  <si>
    <t>9.75462847950179</t>
  </si>
  <si>
    <t>9.83959737940605</t>
  </si>
  <si>
    <t>9.82242219160401</t>
  </si>
  <si>
    <t>10.1499182856192</t>
  </si>
  <si>
    <t>9.98399807526557</t>
  </si>
  <si>
    <t>9.78112284497431</t>
  </si>
  <si>
    <t>9.89241528581596</t>
  </si>
  <si>
    <t>TC1500007091.hg.1</t>
  </si>
  <si>
    <t>10.4958146512799</t>
  </si>
  <si>
    <t>10.218812554652</t>
  </si>
  <si>
    <t>10.4347145319652</t>
  </si>
  <si>
    <t>10.3506747368149</t>
  </si>
  <si>
    <t>10.6839355319115</t>
  </si>
  <si>
    <t>10.5783818713821</t>
  </si>
  <si>
    <t>10.4390399407518</t>
  </si>
  <si>
    <t>10.6530478301212</t>
  </si>
  <si>
    <t>10.3671679479717</t>
  </si>
  <si>
    <t>10.2130331207032</t>
  </si>
  <si>
    <t>10.3676776206631</t>
  </si>
  <si>
    <t>10.2828042548637</t>
  </si>
  <si>
    <t>10.2442986138204</t>
  </si>
  <si>
    <t>10.482967251316</t>
  </si>
  <si>
    <t>10.3082590039455</t>
  </si>
  <si>
    <t>10.3438918476645</t>
  </si>
  <si>
    <t>TC1500007093.hg.1</t>
  </si>
  <si>
    <t>10.6883055249375</t>
  </si>
  <si>
    <t>10.7488533421534</t>
  </si>
  <si>
    <t>10.5369202500213</t>
  </si>
  <si>
    <t>10.7352617027789</t>
  </si>
  <si>
    <t>10.3624662765818</t>
  </si>
  <si>
    <t>10.916979015405</t>
  </si>
  <si>
    <t>10.2932416716456</t>
  </si>
  <si>
    <t>10.7132011938166</t>
  </si>
  <si>
    <t>10.5546835067245</t>
  </si>
  <si>
    <t>10.872611620123</t>
  </si>
  <si>
    <t>10.5955661245367</t>
  </si>
  <si>
    <t>10.75654585025</t>
  </si>
  <si>
    <t>10.5825602491561</t>
  </si>
  <si>
    <t>10.8901508767766</t>
  </si>
  <si>
    <t>10.5140271752617</t>
  </si>
  <si>
    <t>10.7621655842043</t>
  </si>
  <si>
    <t>TC1500007097.hg.1</t>
  </si>
  <si>
    <t>11.9874567502851</t>
  </si>
  <si>
    <t>11.9984329829011</t>
  </si>
  <si>
    <t>11.7654295148239</t>
  </si>
  <si>
    <t>11.8706316563246</t>
  </si>
  <si>
    <t>10.7043877230406</t>
  </si>
  <si>
    <t>10.5502415056178</t>
  </si>
  <si>
    <t>10.4281946422982</t>
  </si>
  <si>
    <t>10.6243428342293</t>
  </si>
  <si>
    <t>12.0636681716711</t>
  </si>
  <si>
    <t>11.948241497359</t>
  </si>
  <si>
    <t>11.8965180875443</t>
  </si>
  <si>
    <t>11.9646772529584</t>
  </si>
  <si>
    <t>12.034411716814</t>
  </si>
  <si>
    <t>12.0899350789778</t>
  </si>
  <si>
    <t>12.1219811530024</t>
  </si>
  <si>
    <t>12.0281093510589</t>
  </si>
  <si>
    <t>TC1500007104.hg.1</t>
  </si>
  <si>
    <t>4.51111889552143</t>
  </si>
  <si>
    <t>4.33559819088051</t>
  </si>
  <si>
    <t>4.44828462171594</t>
  </si>
  <si>
    <t>4.41119497205448</t>
  </si>
  <si>
    <t>4.39713729026551</t>
  </si>
  <si>
    <t>4.47124685973037</t>
  </si>
  <si>
    <t>4.62223135483022</t>
  </si>
  <si>
    <t>4.61468534280106</t>
  </si>
  <si>
    <t>4.4943384132983</t>
  </si>
  <si>
    <t>4.39687695583895</t>
  </si>
  <si>
    <t>4.42871427681074</t>
  </si>
  <si>
    <t>4.4460661185363</t>
  </si>
  <si>
    <t>4.39362691083754</t>
  </si>
  <si>
    <t>4.21378908935954</t>
  </si>
  <si>
    <t>4.35961037418757</t>
  </si>
  <si>
    <t>4.95176042584674</t>
  </si>
  <si>
    <t>TC1500007107.hg.1</t>
  </si>
  <si>
    <t>10.8650216233736</t>
  </si>
  <si>
    <t>10.6022475839606</t>
  </si>
  <si>
    <t>10.7499554401276</t>
  </si>
  <si>
    <t>10.8181174309225</t>
  </si>
  <si>
    <t>10.3964335728556</t>
  </si>
  <si>
    <t>10.3650968034277</t>
  </si>
  <si>
    <t>10.5144332357183</t>
  </si>
  <si>
    <t>10.4279920229465</t>
  </si>
  <si>
    <t>10.7652778407144</t>
  </si>
  <si>
    <t>10.6055996856442</t>
  </si>
  <si>
    <t>10.6850585523252</t>
  </si>
  <si>
    <t>10.6252552694883</t>
  </si>
  <si>
    <t>10.6470741327696</t>
  </si>
  <si>
    <t>10.6466047265636</t>
  </si>
  <si>
    <t>10.7810735994379</t>
  </si>
  <si>
    <t>10.6563003815975</t>
  </si>
  <si>
    <t>TC1500007109.hg.1</t>
  </si>
  <si>
    <t>5.07370900916831</t>
  </si>
  <si>
    <t>5.37813322140445</t>
  </si>
  <si>
    <t>5.1497938682686</t>
  </si>
  <si>
    <t>4.76014113056777</t>
  </si>
  <si>
    <t>5.0803859925467</t>
  </si>
  <si>
    <t>5.38090099793635</t>
  </si>
  <si>
    <t>5.90654808060966</t>
  </si>
  <si>
    <t>5.29562997653276</t>
  </si>
  <si>
    <t>5.0912127778691</t>
  </si>
  <si>
    <t>5.10380110050361</t>
  </si>
  <si>
    <t>5.34132234211243</t>
  </si>
  <si>
    <t>5.15282895115513</t>
  </si>
  <si>
    <t>5.14497209132779</t>
  </si>
  <si>
    <t>5.6653266023115</t>
  </si>
  <si>
    <t>5.26871814530004</t>
  </si>
  <si>
    <t>5.18583310656759</t>
  </si>
  <si>
    <t>TC1500007110.hg.1</t>
  </si>
  <si>
    <t>5.55652970221594</t>
  </si>
  <si>
    <t>5.36414273553345</t>
  </si>
  <si>
    <t>5.79194695852419</t>
  </si>
  <si>
    <t>5.7679917554774</t>
  </si>
  <si>
    <t>5.75492770650937</t>
  </si>
  <si>
    <t>6.20433138635547</t>
  </si>
  <si>
    <t>5.95718268879478</t>
  </si>
  <si>
    <t>6.18361112298267</t>
  </si>
  <si>
    <t>5.88882469388424</t>
  </si>
  <si>
    <t>5.979154795218</t>
  </si>
  <si>
    <t>6.21787428868358</t>
  </si>
  <si>
    <t>5.50050970257937</t>
  </si>
  <si>
    <t>6.23779848071348</t>
  </si>
  <si>
    <t>5.82970516094541</t>
  </si>
  <si>
    <t>5.85725846564205</t>
  </si>
  <si>
    <t>5.47543934045895</t>
  </si>
  <si>
    <t>TC1500007116.hg.1</t>
  </si>
  <si>
    <t>6.20997169309496</t>
  </si>
  <si>
    <t>6.02576994807044</t>
  </si>
  <si>
    <t>6.46841982532636</t>
  </si>
  <si>
    <t>6.09415342828895</t>
  </si>
  <si>
    <t>6.16801670753633</t>
  </si>
  <si>
    <t>6.07618966637272</t>
  </si>
  <si>
    <t>6.7859109656907</t>
  </si>
  <si>
    <t>5.87350273646477</t>
  </si>
  <si>
    <t>5.76884839254564</t>
  </si>
  <si>
    <t>5.89630100272355</t>
  </si>
  <si>
    <t>5.89401266938989</t>
  </si>
  <si>
    <t>6.31985992241069</t>
  </si>
  <si>
    <t>6.41854639449457</t>
  </si>
  <si>
    <t>6.55242701360959</t>
  </si>
  <si>
    <t>6.33533292949684</t>
  </si>
  <si>
    <t>6.43160012959133</t>
  </si>
  <si>
    <t>TC1500007121.hg.1</t>
  </si>
  <si>
    <t>9.58707728529178</t>
  </si>
  <si>
    <t>9.69400674043035</t>
  </si>
  <si>
    <t>9.3478229032702</t>
  </si>
  <si>
    <t>9.42553961993033</t>
  </si>
  <si>
    <t>8.53196968115945</t>
  </si>
  <si>
    <t>8.69197729372057</t>
  </si>
  <si>
    <t>7.96390023269034</t>
  </si>
  <si>
    <t>8.20968061979397</t>
  </si>
  <si>
    <t>9.75274267095293</t>
  </si>
  <si>
    <t>9.70754935867933</t>
  </si>
  <si>
    <t>9.68018103651599</t>
  </si>
  <si>
    <t>9.68350175350096</t>
  </si>
  <si>
    <t>9.53828039958517</t>
  </si>
  <si>
    <t>9.79990095350956</t>
  </si>
  <si>
    <t>9.53378573208352</t>
  </si>
  <si>
    <t>9.5553092634876</t>
  </si>
  <si>
    <t>TC1500007143.hg.1</t>
  </si>
  <si>
    <t>8.33542358786036</t>
  </si>
  <si>
    <t>8.01320459014584</t>
  </si>
  <si>
    <t>8.45240667655511</t>
  </si>
  <si>
    <t>8.09698872263271</t>
  </si>
  <si>
    <t>8.7600032630462</t>
  </si>
  <si>
    <t>8.56090766751687</t>
  </si>
  <si>
    <t>8.59941448868472</t>
  </si>
  <si>
    <t>8.8737814218734</t>
  </si>
  <si>
    <t>8.56639972389337</t>
  </si>
  <si>
    <t>8.03733179283782</t>
  </si>
  <si>
    <t>8.25258049678834</t>
  </si>
  <si>
    <t>8.20492890775746</t>
  </si>
  <si>
    <t>8.35323393687852</t>
  </si>
  <si>
    <t>8.21772831854022</t>
  </si>
  <si>
    <t>8.58871382597663</t>
  </si>
  <si>
    <t>7.86695541761136</t>
  </si>
  <si>
    <t>TC1500007156.hg.1</t>
  </si>
  <si>
    <t>4.51814796023743</t>
  </si>
  <si>
    <t>4.36492361809592</t>
  </si>
  <si>
    <t>4.98872808174396</t>
  </si>
  <si>
    <t>4.36233302222161</t>
  </si>
  <si>
    <t>4.64089156622702</t>
  </si>
  <si>
    <t>4.67596932499868</t>
  </si>
  <si>
    <t>5.09466634262749</t>
  </si>
  <si>
    <t>4.83313946605234</t>
  </si>
  <si>
    <t>4.52750603492931</t>
  </si>
  <si>
    <t>4.92039527747455</t>
  </si>
  <si>
    <t>4.94651404309579</t>
  </si>
  <si>
    <t>4.70111659775208</t>
  </si>
  <si>
    <t>4.75362504357906</t>
  </si>
  <si>
    <t>4.80656049490997</t>
  </si>
  <si>
    <t>4.70810774531498</t>
  </si>
  <si>
    <t>4.98840400963602</t>
  </si>
  <si>
    <t>TC1500007163.hg.1</t>
  </si>
  <si>
    <t>10.6248414146818</t>
  </si>
  <si>
    <t>10.745083237366</t>
  </si>
  <si>
    <t>10.7541350491948</t>
  </si>
  <si>
    <t>10.787475932402</t>
  </si>
  <si>
    <t>9.43369436874116</t>
  </si>
  <si>
    <t>9.76138427543163</t>
  </si>
  <si>
    <t>9.56094426852912</t>
  </si>
  <si>
    <t>9.41466910204611</t>
  </si>
  <si>
    <t>10.7024499643766</t>
  </si>
  <si>
    <t>10.5760575147162</t>
  </si>
  <si>
    <t>10.6492869910497</t>
  </si>
  <si>
    <t>10.705681667519</t>
  </si>
  <si>
    <t>10.6984030646289</t>
  </si>
  <si>
    <t>10.6518971448761</t>
  </si>
  <si>
    <t>10.6864382591495</t>
  </si>
  <si>
    <t>10.6961200571621</t>
  </si>
  <si>
    <t>TC1500007174.hg.1</t>
  </si>
  <si>
    <t>10.7697670795116</t>
  </si>
  <si>
    <t>10.903372731232</t>
  </si>
  <si>
    <t>10.5490347346974</t>
  </si>
  <si>
    <t>10.7113294276297</t>
  </si>
  <si>
    <t>10.0996753824715</t>
  </si>
  <si>
    <t>9.9636759289027</t>
  </si>
  <si>
    <t>9.73465332336171</t>
  </si>
  <si>
    <t>9.85292259953483</t>
  </si>
  <si>
    <t>10.7546239670872</t>
  </si>
  <si>
    <t>10.8281556942623</t>
  </si>
  <si>
    <t>10.6056078944222</t>
  </si>
  <si>
    <t>10.5200608815386</t>
  </si>
  <si>
    <t>10.6065495149732</t>
  </si>
  <si>
    <t>10.8750677511604</t>
  </si>
  <si>
    <t>10.6556530304326</t>
  </si>
  <si>
    <t>10.8128229205955</t>
  </si>
  <si>
    <t>TC1500007180.hg.1</t>
  </si>
  <si>
    <t>8.24628190900193</t>
  </si>
  <si>
    <t>8.35072822906578</t>
  </si>
  <si>
    <t>8.53274105631649</t>
  </si>
  <si>
    <t>8.48564445305306</t>
  </si>
  <si>
    <t>7.85529884569493</t>
  </si>
  <si>
    <t>8.15973596050983</t>
  </si>
  <si>
    <t>7.92581545856986</t>
  </si>
  <si>
    <t>7.92210787155534</t>
  </si>
  <si>
    <t>8.4086057871289</t>
  </si>
  <si>
    <t>8.59339456322598</t>
  </si>
  <si>
    <t>8.43549576124537</t>
  </si>
  <si>
    <t>8.27023296952719</t>
  </si>
  <si>
    <t>8.25765591964969</t>
  </si>
  <si>
    <t>8.47049290123917</t>
  </si>
  <si>
    <t>8.45974177006719</t>
  </si>
  <si>
    <t>8.69030914497106</t>
  </si>
  <si>
    <t>TC1500007185.hg.1</t>
  </si>
  <si>
    <t>5.03254691542366</t>
  </si>
  <si>
    <t>4.99760428939123</t>
  </si>
  <si>
    <t>4.71165614495287</t>
  </si>
  <si>
    <t>5.1492229435127</t>
  </si>
  <si>
    <t>5.19500175693011</t>
  </si>
  <si>
    <t>4.6856724459244</t>
  </si>
  <si>
    <t>4.63772682928209</t>
  </si>
  <si>
    <t>5.16777753206954</t>
  </si>
  <si>
    <t>4.98599943869548</t>
  </si>
  <si>
    <t>5.01226400370103</t>
  </si>
  <si>
    <t>5.14768434150472</t>
  </si>
  <si>
    <t>5.06592397609115</t>
  </si>
  <si>
    <t>5.12699562976725</t>
  </si>
  <si>
    <t>5.10928519503024</t>
  </si>
  <si>
    <t>4.82564086332859</t>
  </si>
  <si>
    <t>5.11577336445723</t>
  </si>
  <si>
    <t>TC1500007196.hg.1</t>
  </si>
  <si>
    <t>10.6367329746159</t>
  </si>
  <si>
    <t>10.2810844416442</t>
  </si>
  <si>
    <t>10.3934923529229</t>
  </si>
  <si>
    <t>10.4094008879708</t>
  </si>
  <si>
    <t>9.53997318525581</t>
  </si>
  <si>
    <t>9.10115075253293</t>
  </si>
  <si>
    <t>8.7767048657177</t>
  </si>
  <si>
    <t>9.33822932976686</t>
  </si>
  <si>
    <t>10.7123507517958</t>
  </si>
  <si>
    <t>10.3812613765205</t>
  </si>
  <si>
    <t>10.3118031069249</t>
  </si>
  <si>
    <t>10.3951803542655</t>
  </si>
  <si>
    <t>10.8912332983521</t>
  </si>
  <si>
    <t>10.6326717091238</t>
  </si>
  <si>
    <t>10.4748150414062</t>
  </si>
  <si>
    <t>10.4500130610685</t>
  </si>
  <si>
    <t>TC1500007202.hg.1</t>
  </si>
  <si>
    <t>9.42989080666578</t>
  </si>
  <si>
    <t>9.70165146140658</t>
  </si>
  <si>
    <t>9.52317329591064</t>
  </si>
  <si>
    <t>9.52711631574695</t>
  </si>
  <si>
    <t>10.1410076851979</t>
  </si>
  <si>
    <t>10.2631434644407</t>
  </si>
  <si>
    <t>9.78652349768246</t>
  </si>
  <si>
    <t>10.215474439341</t>
  </si>
  <si>
    <t>9.54718459026406</t>
  </si>
  <si>
    <t>9.48336588100886</t>
  </si>
  <si>
    <t>9.51983715577283</t>
  </si>
  <si>
    <t>9.4274460234853</t>
  </si>
  <si>
    <t>9.59771301483768</t>
  </si>
  <si>
    <t>9.20817860059241</t>
  </si>
  <si>
    <t>9.59833482139143</t>
  </si>
  <si>
    <t>9.62186271690255</t>
  </si>
  <si>
    <t>TC1500007217.hg.1</t>
  </si>
  <si>
    <t>7.69870807555401</t>
  </si>
  <si>
    <t>7.9721457546785</t>
  </si>
  <si>
    <t>7.78829099936536</t>
  </si>
  <si>
    <t>8.2965580046363</t>
  </si>
  <si>
    <t>8.02397409508062</t>
  </si>
  <si>
    <t>8.65865064573236</t>
  </si>
  <si>
    <t>7.95358374029352</t>
  </si>
  <si>
    <t>8.43964598932677</t>
  </si>
  <si>
    <t>7.72909296265869</t>
  </si>
  <si>
    <t>8.11682818560719</t>
  </si>
  <si>
    <t>7.70119946597858</t>
  </si>
  <si>
    <t>7.47546253629806</t>
  </si>
  <si>
    <t>7.88804808629423</t>
  </si>
  <si>
    <t>8.23443774862701</t>
  </si>
  <si>
    <t>7.79173509580843</t>
  </si>
  <si>
    <t>8.03962232390474</t>
  </si>
  <si>
    <t>TC1500007231.hg.1</t>
  </si>
  <si>
    <t>6.28224722801967</t>
  </si>
  <si>
    <t>6.6452169259221</t>
  </si>
  <si>
    <t>6.54582542695658</t>
  </si>
  <si>
    <t>6.55147527917375</t>
  </si>
  <si>
    <t>7.06891174128252</t>
  </si>
  <si>
    <t>6.55005908155863</t>
  </si>
  <si>
    <t>7.05463226241722</t>
  </si>
  <si>
    <t>6.97509512834615</t>
  </si>
  <si>
    <t>6.46471942770402</t>
  </si>
  <si>
    <t>6.3515935906939</t>
  </si>
  <si>
    <t>6.70984167483673</t>
  </si>
  <si>
    <t>6.84904447782387</t>
  </si>
  <si>
    <t>6.54944934244537</t>
  </si>
  <si>
    <t>6.71740416447788</t>
  </si>
  <si>
    <t>6.65697031380511</t>
  </si>
  <si>
    <t>6.55682904077358</t>
  </si>
  <si>
    <t>TC1500007237.hg.1</t>
  </si>
  <si>
    <t>5.00012998110308</t>
  </si>
  <si>
    <t>5.02673079434591</t>
  </si>
  <si>
    <t>4.8587850646322</t>
  </si>
  <si>
    <t>4.48741240725699</t>
  </si>
  <si>
    <t>5.19049142503627</t>
  </si>
  <si>
    <t>5.04970555947676</t>
  </si>
  <si>
    <t>4.67026641144259</t>
  </si>
  <si>
    <t>4.69401461501472</t>
  </si>
  <si>
    <t>4.94460463814309</t>
  </si>
  <si>
    <t>5.04716443289752</t>
  </si>
  <si>
    <t>4.66033735968047</t>
  </si>
  <si>
    <t>4.73575965442953</t>
  </si>
  <si>
    <t>4.69642018198257</t>
  </si>
  <si>
    <t>5.31565079286037</t>
  </si>
  <si>
    <t>4.98074371708381</t>
  </si>
  <si>
    <t>4.598211371384</t>
  </si>
  <si>
    <t>TC1500007238.hg.1</t>
  </si>
  <si>
    <t>8.33369667306649</t>
  </si>
  <si>
    <t>7.53737349983666</t>
  </si>
  <si>
    <t>8.25779776481397</t>
  </si>
  <si>
    <t>8.13001062686969</t>
  </si>
  <si>
    <t>8.41576522269454</t>
  </si>
  <si>
    <t>8.27394040186853</t>
  </si>
  <si>
    <t>8.30514462766915</t>
  </si>
  <si>
    <t>8.45384043841993</t>
  </si>
  <si>
    <t>8.26284089579274</t>
  </si>
  <si>
    <t>7.69837908804006</t>
  </si>
  <si>
    <t>8.05632075269282</t>
  </si>
  <si>
    <t>7.85289324754018</t>
  </si>
  <si>
    <t>7.93845003933544</t>
  </si>
  <si>
    <t>7.67609550285576</t>
  </si>
  <si>
    <t>8.02385832916915</t>
  </si>
  <si>
    <t>7.82779144188716</t>
  </si>
  <si>
    <t>TC1500007240.hg.1</t>
  </si>
  <si>
    <t>10.3073245025729</t>
  </si>
  <si>
    <t>10.3101525663945</t>
  </si>
  <si>
    <t>10.3998553272493</t>
  </si>
  <si>
    <t>10.3865286005868</t>
  </si>
  <si>
    <t>10.5154024215504</t>
  </si>
  <si>
    <t>10.426765702784</t>
  </si>
  <si>
    <t>10.4870536139069</t>
  </si>
  <si>
    <t>10.6155961374602</t>
  </si>
  <si>
    <t>10.1586093234547</t>
  </si>
  <si>
    <t>10.1152579838996</t>
  </si>
  <si>
    <t>10.2480442941316</t>
  </si>
  <si>
    <t>10.2833106805093</t>
  </si>
  <si>
    <t>10.2421056940848</t>
  </si>
  <si>
    <t>10.2716895530017</t>
  </si>
  <si>
    <t>10.4055450068358</t>
  </si>
  <si>
    <t>10.1910526120865</t>
  </si>
  <si>
    <t>TC1500007294.hg.1</t>
  </si>
  <si>
    <t>7.05287489465581</t>
  </si>
  <si>
    <t>7.10795223242218</t>
  </si>
  <si>
    <t>6.81083689142392</t>
  </si>
  <si>
    <t>6.98895149589922</t>
  </si>
  <si>
    <t>7.26610935609226</t>
  </si>
  <si>
    <t>7.33887328134208</t>
  </si>
  <si>
    <t>7.50450958267425</t>
  </si>
  <si>
    <t>7.1358712803721</t>
  </si>
  <si>
    <t>6.84353309690654</t>
  </si>
  <si>
    <t>6.68202005816336</t>
  </si>
  <si>
    <t>6.82673232901418</t>
  </si>
  <si>
    <t>7.25146775994941</t>
  </si>
  <si>
    <t>7.042568265285</t>
  </si>
  <si>
    <t>6.91204822715955</t>
  </si>
  <si>
    <t>6.80363063854659</t>
  </si>
  <si>
    <t>7.07815561647205</t>
  </si>
  <si>
    <t>TC1500007303.hg.1</t>
  </si>
  <si>
    <t>8.90581214601854</t>
  </si>
  <si>
    <t>8.77850078278654</t>
  </si>
  <si>
    <t>8.56464481080664</t>
  </si>
  <si>
    <t>8.69334680542521</t>
  </si>
  <si>
    <t>8.52233512720726</t>
  </si>
  <si>
    <t>8.43833086831422</t>
  </si>
  <si>
    <t>7.39411060480256</t>
  </si>
  <si>
    <t>7.94285427630848</t>
  </si>
  <si>
    <t>9.08344811408274</t>
  </si>
  <si>
    <t>8.86343175278799</t>
  </si>
  <si>
    <t>8.85432188094207</t>
  </si>
  <si>
    <t>9.05298937635297</t>
  </si>
  <si>
    <t>9.22174286042639</t>
  </si>
  <si>
    <t>8.97163515842479</t>
  </si>
  <si>
    <t>8.56224739360131</t>
  </si>
  <si>
    <t>9.11599120783676</t>
  </si>
  <si>
    <t>TC1500007304.hg.1</t>
  </si>
  <si>
    <t>4.86614608277158</t>
  </si>
  <si>
    <t>4.4431653740678</t>
  </si>
  <si>
    <t>4.31702819297038</t>
  </si>
  <si>
    <t>4.57703741067146</t>
  </si>
  <si>
    <t>3.92164714152682</t>
  </si>
  <si>
    <t>4.3084993369293</t>
  </si>
  <si>
    <t>4.08643130539551</t>
  </si>
  <si>
    <t>4.2129336731691</t>
  </si>
  <si>
    <t>4.46812639449862</t>
  </si>
  <si>
    <t>4.36114224100598</t>
  </si>
  <si>
    <t>4.38546969478611</t>
  </si>
  <si>
    <t>4.28642651783096</t>
  </si>
  <si>
    <t>4.35247196598058</t>
  </si>
  <si>
    <t>4.39081035442821</t>
  </si>
  <si>
    <t>4.25851492591634</t>
  </si>
  <si>
    <t>4.13563146675005</t>
  </si>
  <si>
    <t>TC1500007318.hg.1</t>
  </si>
  <si>
    <t>8.557606752117</t>
  </si>
  <si>
    <t>8.70410844346806</t>
  </si>
  <si>
    <t>8.63069402669227</t>
  </si>
  <si>
    <t>8.80047130337071</t>
  </si>
  <si>
    <t>8.33599000684939</t>
  </si>
  <si>
    <t>8.61680894128741</t>
  </si>
  <si>
    <t>8.52604116329755</t>
  </si>
  <si>
    <t>8.93416228770216</t>
  </si>
  <si>
    <t>8.46064604094366</t>
  </si>
  <si>
    <t>8.49166020849073</t>
  </si>
  <si>
    <t>8.63858574608763</t>
  </si>
  <si>
    <t>8.41091123915576</t>
  </si>
  <si>
    <t>8.28990533816448</t>
  </si>
  <si>
    <t>8.72687293446598</t>
  </si>
  <si>
    <t>8.77057250501047</t>
  </si>
  <si>
    <t>8.72273473889705</t>
  </si>
  <si>
    <t>TC1500007333.hg.1</t>
  </si>
  <si>
    <t>9.61010777707854</t>
  </si>
  <si>
    <t>9.69042436045117</t>
  </si>
  <si>
    <t>10.0141411404384</t>
  </si>
  <si>
    <t>9.80581298452331</t>
  </si>
  <si>
    <t>9.83581233709683</t>
  </si>
  <si>
    <t>9.87028742805106</t>
  </si>
  <si>
    <t>9.54769649334117</t>
  </si>
  <si>
    <t>9.76063004534037</t>
  </si>
  <si>
    <t>9.72470692174175</t>
  </si>
  <si>
    <t>9.77807972014914</t>
  </si>
  <si>
    <t>9.77010212362553</t>
  </si>
  <si>
    <t>9.71041227480966</t>
  </si>
  <si>
    <t>9.57902573612264</t>
  </si>
  <si>
    <t>9.77499345431978</t>
  </si>
  <si>
    <t>9.87479673883429</t>
  </si>
  <si>
    <t>9.7186819587363</t>
  </si>
  <si>
    <t>TC1500007346.hg.1</t>
  </si>
  <si>
    <t>7.34654841810274</t>
  </si>
  <si>
    <t>6.9140556579512</t>
  </si>
  <si>
    <t>7.10971971128414</t>
  </si>
  <si>
    <t>7.49408886850094</t>
  </si>
  <si>
    <t>7.99995036451863</t>
  </si>
  <si>
    <t>7.33973666519058</t>
  </si>
  <si>
    <t>7.7767929511678</t>
  </si>
  <si>
    <t>7.79492172198976</t>
  </si>
  <si>
    <t>7.33570566121672</t>
  </si>
  <si>
    <t>7.20267768390583</t>
  </si>
  <si>
    <t>7.34114485632017</t>
  </si>
  <si>
    <t>6.93634795478201</t>
  </si>
  <si>
    <t>7.1961454975368</t>
  </si>
  <si>
    <t>7.44764824668667</t>
  </si>
  <si>
    <t>7.4023364124913</t>
  </si>
  <si>
    <t>7.37749152483637</t>
  </si>
  <si>
    <t>TC1500007355.hg.1</t>
  </si>
  <si>
    <t>4.29621458002972</t>
  </si>
  <si>
    <t>4.18486317792597</t>
  </si>
  <si>
    <t>4.13154344045385</t>
  </si>
  <si>
    <t>4.52892227401526</t>
  </si>
  <si>
    <t>4.79783144237161</t>
  </si>
  <si>
    <t>4.13680829781478</t>
  </si>
  <si>
    <t>4.42612109496879</t>
  </si>
  <si>
    <t>4.62728091575352</t>
  </si>
  <si>
    <t>4.30885016398849</t>
  </si>
  <si>
    <t>4.35968318697577</t>
  </si>
  <si>
    <t>4.23040375478285</t>
  </si>
  <si>
    <t>4.23282072781843</t>
  </si>
  <si>
    <t>4.44149102734306</t>
  </si>
  <si>
    <t>4.08267691612938</t>
  </si>
  <si>
    <t>4.51127723971845</t>
  </si>
  <si>
    <t>4.07152597489212</t>
  </si>
  <si>
    <t>TC1500007365.hg.1</t>
  </si>
  <si>
    <t>4.73650761829738</t>
  </si>
  <si>
    <t>4.92647783422845</t>
  </si>
  <si>
    <t>4.98906883822841</t>
  </si>
  <si>
    <t>4.46696649626362</t>
  </si>
  <si>
    <t>4.78862625629003</t>
  </si>
  <si>
    <t>5.11294556517364</t>
  </si>
  <si>
    <t>4.9979833529214</t>
  </si>
  <si>
    <t>4.95719203083156</t>
  </si>
  <si>
    <t>4.71286186097923</t>
  </si>
  <si>
    <t>4.87714001129894</t>
  </si>
  <si>
    <t>5.28731338511421</t>
  </si>
  <si>
    <t>5.11887361708111</t>
  </si>
  <si>
    <t>4.59490200866862</t>
  </si>
  <si>
    <t>4.80667833517441</t>
  </si>
  <si>
    <t>4.86559079190916</t>
  </si>
  <si>
    <t>4.50171488631801</t>
  </si>
  <si>
    <t>TC1500007379.hg.1</t>
  </si>
  <si>
    <t>7.34975621732099</t>
  </si>
  <si>
    <t>7.83728660233772</t>
  </si>
  <si>
    <t>7.50736434611228</t>
  </si>
  <si>
    <t>7.36861032514052</t>
  </si>
  <si>
    <t>7.29463080883082</t>
  </si>
  <si>
    <t>7.503952657405</t>
  </si>
  <si>
    <t>6.97177424598914</t>
  </si>
  <si>
    <t>7.24789461146015</t>
  </si>
  <si>
    <t>7.59548295732456</t>
  </si>
  <si>
    <t>7.5644997815334</t>
  </si>
  <si>
    <t>7.37609174628307</t>
  </si>
  <si>
    <t>7.24501584375249</t>
  </si>
  <si>
    <t>7.43764855207756</t>
  </si>
  <si>
    <t>7.80850936196064</t>
  </si>
  <si>
    <t>7.11849516152011</t>
  </si>
  <si>
    <t>7.78670763149632</t>
  </si>
  <si>
    <t>TC1500007392.hg.1</t>
  </si>
  <si>
    <t>11.0082152363981</t>
  </si>
  <si>
    <t>11.0217712411181</t>
  </si>
  <si>
    <t>10.8039913800908</t>
  </si>
  <si>
    <t>11.1983303918845</t>
  </si>
  <si>
    <t>10.159722365218</t>
  </si>
  <si>
    <t>10.1725800435799</t>
  </si>
  <si>
    <t>9.87213551033411</t>
  </si>
  <si>
    <t>10.0163033623988</t>
  </si>
  <si>
    <t>11.0762581862847</t>
  </si>
  <si>
    <t>11.1220652775869</t>
  </si>
  <si>
    <t>10.9198701113233</t>
  </si>
  <si>
    <t>10.9608805393435</t>
  </si>
  <si>
    <t>11.0386636733204</t>
  </si>
  <si>
    <t>11.0109167081672</t>
  </si>
  <si>
    <t>10.9654123431471</t>
  </si>
  <si>
    <t>10.9663480153512</t>
  </si>
  <si>
    <t>TC1500007396.hg.1</t>
  </si>
  <si>
    <t>4.98342953901794</t>
  </si>
  <si>
    <t>5.04090655610304</t>
  </si>
  <si>
    <t>5.55375922090256</t>
  </si>
  <si>
    <t>5.41614264198614</t>
  </si>
  <si>
    <t>5.14347888073961</t>
  </si>
  <si>
    <t>5.11048025220913</t>
  </si>
  <si>
    <t>5.46589242157327</t>
  </si>
  <si>
    <t>5.49533541854288</t>
  </si>
  <si>
    <t>5.23675430084319</t>
  </si>
  <si>
    <t>5.38457277336501</t>
  </si>
  <si>
    <t>5.08519271643883</t>
  </si>
  <si>
    <t>5.21487595985057</t>
  </si>
  <si>
    <t>5.17136474115875</t>
  </si>
  <si>
    <t>5.27427058655606</t>
  </si>
  <si>
    <t>5.24556613962351</t>
  </si>
  <si>
    <t>5.06795752589848</t>
  </si>
  <si>
    <t>TC1500007409.hg.1</t>
  </si>
  <si>
    <t>5.69434164014365</t>
  </si>
  <si>
    <t>5.41171161961812</t>
  </si>
  <si>
    <t>6.0080074550399</t>
  </si>
  <si>
    <t>5.8219730241625</t>
  </si>
  <si>
    <t>5.26062991134237</t>
  </si>
  <si>
    <t>5.75422828738286</t>
  </si>
  <si>
    <t>5.80461756400067</t>
  </si>
  <si>
    <t>5.98313104770755</t>
  </si>
  <si>
    <t>5.79631801041014</t>
  </si>
  <si>
    <t>5.01705766413688</t>
  </si>
  <si>
    <t>5.94055720802281</t>
  </si>
  <si>
    <t>6.27114068221794</t>
  </si>
  <si>
    <t>5.75603996726544</t>
  </si>
  <si>
    <t>5.73223258356508</t>
  </si>
  <si>
    <t>5.18289583596891</t>
  </si>
  <si>
    <t>5.52169805133609</t>
  </si>
  <si>
    <t>TC1500007461.hg.1</t>
  </si>
  <si>
    <t>9.06140499095391</t>
  </si>
  <si>
    <t>9.1914512638583</t>
  </si>
  <si>
    <t>9.25384052386728</t>
  </si>
  <si>
    <t>9.32694217817864</t>
  </si>
  <si>
    <t>9.39008022975018</t>
  </si>
  <si>
    <t>9.60649881854069</t>
  </si>
  <si>
    <t>9.50361855596558</t>
  </si>
  <si>
    <t>9.46492647948384</t>
  </si>
  <si>
    <t>9.09206839719739</t>
  </si>
  <si>
    <t>9.28816938720635</t>
  </si>
  <si>
    <t>9.1994939064132</t>
  </si>
  <si>
    <t>9.38745475494929</t>
  </si>
  <si>
    <t>9.34616541331981</t>
  </si>
  <si>
    <t>9.10058979187306</t>
  </si>
  <si>
    <t>9.29740441264557</t>
  </si>
  <si>
    <t>9.05312968874138</t>
  </si>
  <si>
    <t>TC1500007463.hg.1</t>
  </si>
  <si>
    <t>7.52892343686391</t>
  </si>
  <si>
    <t>7.54399179056009</t>
  </si>
  <si>
    <t>7.79759172432121</t>
  </si>
  <si>
    <t>7.60991206849705</t>
  </si>
  <si>
    <t>7.44685086358271</t>
  </si>
  <si>
    <t>7.32224072149952</t>
  </si>
  <si>
    <t>7.57806411498078</t>
  </si>
  <si>
    <t>7.4708048188899</t>
  </si>
  <si>
    <t>7.79401636153107</t>
  </si>
  <si>
    <t>7.56713463400148</t>
  </si>
  <si>
    <t>7.61369075572369</t>
  </si>
  <si>
    <t>7.48683579301699</t>
  </si>
  <si>
    <t>7.80841297399465</t>
  </si>
  <si>
    <t>7.65264689387747</t>
  </si>
  <si>
    <t>7.92859443291687</t>
  </si>
  <si>
    <t>7.59558491004053</t>
  </si>
  <si>
    <t>TC1500007510.hg.1</t>
  </si>
  <si>
    <t>9.07857545443563</t>
  </si>
  <si>
    <t>9.35390685944719</t>
  </si>
  <si>
    <t>8.8125871911567</t>
  </si>
  <si>
    <t>9.02787344344021</t>
  </si>
  <si>
    <t>9.11144083047925</t>
  </si>
  <si>
    <t>9.11932025165208</t>
  </si>
  <si>
    <t>8.67889411656952</t>
  </si>
  <si>
    <t>8.86071766303773</t>
  </si>
  <si>
    <t>9.2000189208373</t>
  </si>
  <si>
    <t>9.28916715024419</t>
  </si>
  <si>
    <t>9.06839479890803</t>
  </si>
  <si>
    <t>9.0162953820572</t>
  </si>
  <si>
    <t>9.09167411578532</t>
  </si>
  <si>
    <t>9.30539871143138</t>
  </si>
  <si>
    <t>9.0887838818387</t>
  </si>
  <si>
    <t>9.20076930169359</t>
  </si>
  <si>
    <t>TC1500007513.hg.1</t>
  </si>
  <si>
    <t>7.5562373483076</t>
  </si>
  <si>
    <t>7.05287203813823</t>
  </si>
  <si>
    <t>7.55732308390685</t>
  </si>
  <si>
    <t>7.69928074571999</t>
  </si>
  <si>
    <t>7.2415727028184</t>
  </si>
  <si>
    <t>7.06332143384644</t>
  </si>
  <si>
    <t>6.37736864118684</t>
  </si>
  <si>
    <t>7.43689138076547</t>
  </si>
  <si>
    <t>7.66940400455917</t>
  </si>
  <si>
    <t>7.57706760280701</t>
  </si>
  <si>
    <t>7.29013019701629</t>
  </si>
  <si>
    <t>7.29274985136559</t>
  </si>
  <si>
    <t>7.62717884121861</t>
  </si>
  <si>
    <t>7.49751005801665</t>
  </si>
  <si>
    <t>7.36913309600609</t>
  </si>
  <si>
    <t>7.49638926988987</t>
  </si>
  <si>
    <t>TC1500007518.hg.1</t>
  </si>
  <si>
    <t>8.77637414458805</t>
  </si>
  <si>
    <t>8.6045659071445</t>
  </si>
  <si>
    <t>8.72961443640971</t>
  </si>
  <si>
    <t>8.94500635179243</t>
  </si>
  <si>
    <t>9.11144711535616</t>
  </si>
  <si>
    <t>9.04629074254672</t>
  </si>
  <si>
    <t>8.80602284015444</t>
  </si>
  <si>
    <t>8.81673137886954</t>
  </si>
  <si>
    <t>8.85556296942737</t>
  </si>
  <si>
    <t>8.90884417442824</t>
  </si>
  <si>
    <t>8.74414057542589</t>
  </si>
  <si>
    <t>8.40580900799036</t>
  </si>
  <si>
    <t>8.71939712486936</t>
  </si>
  <si>
    <t>9.18374715085749</t>
  </si>
  <si>
    <t>8.83033744870052</t>
  </si>
  <si>
    <t>8.82196348556577</t>
  </si>
  <si>
    <t>TC1500007520.hg.1</t>
  </si>
  <si>
    <t>9.03013131757458</t>
  </si>
  <si>
    <t>8.81496108061083</t>
  </si>
  <si>
    <t>8.58976418658377</t>
  </si>
  <si>
    <t>8.71346352940955</t>
  </si>
  <si>
    <t>8.78862368696423</t>
  </si>
  <si>
    <t>8.40613375979917</t>
  </si>
  <si>
    <t>7.93826777783534</t>
  </si>
  <si>
    <t>8.22594658575824</t>
  </si>
  <si>
    <t>9.17368104082516</t>
  </si>
  <si>
    <t>9.00473122841168</t>
  </si>
  <si>
    <t>8.740120169811</t>
  </si>
  <si>
    <t>8.82069339278056</t>
  </si>
  <si>
    <t>8.98708592358526</t>
  </si>
  <si>
    <t>8.97402751288638</t>
  </si>
  <si>
    <t>8.78706247777165</t>
  </si>
  <si>
    <t>8.80373908146592</t>
  </si>
  <si>
    <t>TC1500007529.hg.1</t>
  </si>
  <si>
    <t>10.5497162427395</t>
  </si>
  <si>
    <t>10.4417471238564</t>
  </si>
  <si>
    <t>10.5819919965955</t>
  </si>
  <si>
    <t>10.5344697666362</t>
  </si>
  <si>
    <t>10.7457942411879</t>
  </si>
  <si>
    <t>10.3022880516453</t>
  </si>
  <si>
    <t>10.3376093043034</t>
  </si>
  <si>
    <t>10.546179287783</t>
  </si>
  <si>
    <t>10.5256214897007</t>
  </si>
  <si>
    <t>10.3997664130453</t>
  </si>
  <si>
    <t>10.3762438517112</t>
  </si>
  <si>
    <t>10.3702887972542</t>
  </si>
  <si>
    <t>10.4375034415491</t>
  </si>
  <si>
    <t>10.353337877008</t>
  </si>
  <si>
    <t>10.5566206878996</t>
  </si>
  <si>
    <t>10.3970855585497</t>
  </si>
  <si>
    <t>TC1500007531.hg.1</t>
  </si>
  <si>
    <t>6.91904867434481</t>
  </si>
  <si>
    <t>6.3216881592427</t>
  </si>
  <si>
    <t>6.6829479543024</t>
  </si>
  <si>
    <t>7.07328992210861</t>
  </si>
  <si>
    <t>6.80288991446416</t>
  </si>
  <si>
    <t>7.28903788193911</t>
  </si>
  <si>
    <t>6.84510103624366</t>
  </si>
  <si>
    <t>6.80664020600055</t>
  </si>
  <si>
    <t>6.92074639759017</t>
  </si>
  <si>
    <t>6.80379335384234</t>
  </si>
  <si>
    <t>6.55161722332419</t>
  </si>
  <si>
    <t>5.67093314535513</t>
  </si>
  <si>
    <t>6.58109088151093</t>
  </si>
  <si>
    <t>6.85182184746625</t>
  </si>
  <si>
    <t>7.08008413050036</t>
  </si>
  <si>
    <t>6.46119785205842</t>
  </si>
  <si>
    <t>TC1500007532.hg.1</t>
  </si>
  <si>
    <t>5.93286136854351</t>
  </si>
  <si>
    <t>5.91334968421974</t>
  </si>
  <si>
    <t>6.32068010491462</t>
  </si>
  <si>
    <t>6.10288633176153</t>
  </si>
  <si>
    <t>5.90583232450801</t>
  </si>
  <si>
    <t>6.187645737163</t>
  </si>
  <si>
    <t>6.87804958653606</t>
  </si>
  <si>
    <t>6.6416027874368</t>
  </si>
  <si>
    <t>5.64641088352439</t>
  </si>
  <si>
    <t>6.15869403213431</t>
  </si>
  <si>
    <t>6.05729463018998</t>
  </si>
  <si>
    <t>5.50474721358926</t>
  </si>
  <si>
    <t>5.77090979173768</t>
  </si>
  <si>
    <t>5.92923032264521</t>
  </si>
  <si>
    <t>6.33643719241834</t>
  </si>
  <si>
    <t>6.36570066077567</t>
  </si>
  <si>
    <t>TC1500007545.hg.1</t>
  </si>
  <si>
    <t>9.14888380300106</t>
  </si>
  <si>
    <t>9.18797545540209</t>
  </si>
  <si>
    <t>8.97802992615528</t>
  </si>
  <si>
    <t>8.9198426881076</t>
  </si>
  <si>
    <t>8.99665720767013</t>
  </si>
  <si>
    <t>9.15485505303356</t>
  </si>
  <si>
    <t>8.89764107353016</t>
  </si>
  <si>
    <t>8.81717253475276</t>
  </si>
  <si>
    <t>9.22449942804087</t>
  </si>
  <si>
    <t>9.19733477447604</t>
  </si>
  <si>
    <t>8.99282066710617</t>
  </si>
  <si>
    <t>8.84443550221299</t>
  </si>
  <si>
    <t>9.10799458423524</t>
  </si>
  <si>
    <t>9.21169222844718</t>
  </si>
  <si>
    <t>8.95455662227042</t>
  </si>
  <si>
    <t>9.04057298515962</t>
  </si>
  <si>
    <t>TC1500007546.hg.1</t>
  </si>
  <si>
    <t>8.51382028600547</t>
  </si>
  <si>
    <t>8.35432579803659</t>
  </si>
  <si>
    <t>8.12929431663504</t>
  </si>
  <si>
    <t>8.12166247487803</t>
  </si>
  <si>
    <t>8.97401261884527</t>
  </si>
  <si>
    <t>8.63446961051193</t>
  </si>
  <si>
    <t>8.75265395854351</t>
  </si>
  <si>
    <t>8.54994476760129</t>
  </si>
  <si>
    <t>8.47869500337753</t>
  </si>
  <si>
    <t>7.87899768466523</t>
  </si>
  <si>
    <t>8.04294251222286</t>
  </si>
  <si>
    <t>8.35277242638477</t>
  </si>
  <si>
    <t>8.15956710689517</t>
  </si>
  <si>
    <t>7.90316076839086</t>
  </si>
  <si>
    <t>8.48423868215982</t>
  </si>
  <si>
    <t>8.22722926833745</t>
  </si>
  <si>
    <t>TC1500007551.hg.1</t>
  </si>
  <si>
    <t>8.20260293264253</t>
  </si>
  <si>
    <t>8.19089153099659</t>
  </si>
  <si>
    <t>8.12389635000607</t>
  </si>
  <si>
    <t>8.34986334366339</t>
  </si>
  <si>
    <t>7.87426725050077</t>
  </si>
  <si>
    <t>7.64739888902977</t>
  </si>
  <si>
    <t>7.95062868649757</t>
  </si>
  <si>
    <t>7.8410749597561</t>
  </si>
  <si>
    <t>8.4169743098297</t>
  </si>
  <si>
    <t>8.22368129135052</t>
  </si>
  <si>
    <t>8.47786998088305</t>
  </si>
  <si>
    <t>8.23745814503597</t>
  </si>
  <si>
    <t>8.47057734573759</t>
  </si>
  <si>
    <t>8.32541556075546</t>
  </si>
  <si>
    <t>8.26930352818054</t>
  </si>
  <si>
    <t>8.01149014120488</t>
  </si>
  <si>
    <t>TC1500007554.hg.1</t>
  </si>
  <si>
    <t>9.54102850654041</t>
  </si>
  <si>
    <t>9.34184525784744</t>
  </si>
  <si>
    <t>9.71220880029576</t>
  </si>
  <si>
    <t>9.55232354263407</t>
  </si>
  <si>
    <t>10.3096731615297</t>
  </si>
  <si>
    <t>9.91053362450341</t>
  </si>
  <si>
    <t>10.1402649704547</t>
  </si>
  <si>
    <t>10.2256933112944</t>
  </si>
  <si>
    <t>9.40626931587915</t>
  </si>
  <si>
    <t>9.36996550316324</t>
  </si>
  <si>
    <t>9.51756487465064</t>
  </si>
  <si>
    <t>9.0220541617808</t>
  </si>
  <si>
    <t>9.39627968174338</t>
  </si>
  <si>
    <t>9.21057165986258</t>
  </si>
  <si>
    <t>9.70428254618245</t>
  </si>
  <si>
    <t>9.3057862264057</t>
  </si>
  <si>
    <t>TC1500007583.hg.1</t>
  </si>
  <si>
    <t>5.18777113779007</t>
  </si>
  <si>
    <t>5.4072411265471</t>
  </si>
  <si>
    <t>5.33011267678932</t>
  </si>
  <si>
    <t>5.63090911927387</t>
  </si>
  <si>
    <t>5.62926904447616</t>
  </si>
  <si>
    <t>5.53507980088843</t>
  </si>
  <si>
    <t>6.03062322248436</t>
  </si>
  <si>
    <t>5.37955478709084</t>
  </si>
  <si>
    <t>5.44551188891391</t>
  </si>
  <si>
    <t>5.62334223687372</t>
  </si>
  <si>
    <t>5.63304733831248</t>
  </si>
  <si>
    <t>5.24635671090081</t>
  </si>
  <si>
    <t>5.22799667546175</t>
  </si>
  <si>
    <t>5.21732119418905</t>
  </si>
  <si>
    <t>5.56686820766707</t>
  </si>
  <si>
    <t>5.37013067242744</t>
  </si>
  <si>
    <t>TC1500007584.hg.1</t>
  </si>
  <si>
    <t>5.49621346331494</t>
  </si>
  <si>
    <t>5.44150625593802</t>
  </si>
  <si>
    <t>5.71627295775381</t>
  </si>
  <si>
    <t>5.49186107731194</t>
  </si>
  <si>
    <t>5.75797569857801</t>
  </si>
  <si>
    <t>5.998870724401</t>
  </si>
  <si>
    <t>6.35597873380874</t>
  </si>
  <si>
    <t>6.13294755185078</t>
  </si>
  <si>
    <t>5.66585613896387</t>
  </si>
  <si>
    <t>5.65965548665035</t>
  </si>
  <si>
    <t>5.4775239931142</t>
  </si>
  <si>
    <t>5.82873763102436</t>
  </si>
  <si>
    <t>5.76233337589211</t>
  </si>
  <si>
    <t>5.54552726308434</t>
  </si>
  <si>
    <t>5.13009661382294</t>
  </si>
  <si>
    <t>5.33513245628468</t>
  </si>
  <si>
    <t>TC1500007601.hg.1</t>
  </si>
  <si>
    <t>12.9143585777402</t>
  </si>
  <si>
    <t>12.7783941924465</t>
  </si>
  <si>
    <t>12.857452492426</t>
  </si>
  <si>
    <t>12.7129970960692</t>
  </si>
  <si>
    <t>13.4207523258323</t>
  </si>
  <si>
    <t>13.2464335314747</t>
  </si>
  <si>
    <t>13.0579224126345</t>
  </si>
  <si>
    <t>13.2718997364032</t>
  </si>
  <si>
    <t>12.9582599521488</t>
  </si>
  <si>
    <t>12.770873658211</t>
  </si>
  <si>
    <t>12.6997581591221</t>
  </si>
  <si>
    <t>12.6481963067023</t>
  </si>
  <si>
    <t>12.7862952131936</t>
  </si>
  <si>
    <t>12.7810473794404</t>
  </si>
  <si>
    <t>12.7776658192474</t>
  </si>
  <si>
    <t>12.7553303262029</t>
  </si>
  <si>
    <t>TC1500007602.hg.1</t>
  </si>
  <si>
    <t>7.68933839695945</t>
  </si>
  <si>
    <t>7.59616654636033</t>
  </si>
  <si>
    <t>7.9539801536686</t>
  </si>
  <si>
    <t>7.79844796832056</t>
  </si>
  <si>
    <t>8.05022641516348</t>
  </si>
  <si>
    <t>7.60205662851967</t>
  </si>
  <si>
    <t>8.10897458081594</t>
  </si>
  <si>
    <t>7.67142726735957</t>
  </si>
  <si>
    <t>7.39039235025422</t>
  </si>
  <si>
    <t>7.28879684501733</t>
  </si>
  <si>
    <t>7.63626982395108</t>
  </si>
  <si>
    <t>7.8345614975681</t>
  </si>
  <si>
    <t>7.8425585956303</t>
  </si>
  <si>
    <t>7.40896812512412</t>
  </si>
  <si>
    <t>7.45302096796974</t>
  </si>
  <si>
    <t>7.64739085003654</t>
  </si>
  <si>
    <t>TC1500007612.hg.1</t>
  </si>
  <si>
    <t>8.91954569162777</t>
  </si>
  <si>
    <t>9.02206010548736</t>
  </si>
  <si>
    <t>8.75173810894942</t>
  </si>
  <si>
    <t>8.74346266014788</t>
  </si>
  <si>
    <t>8.78625499792762</t>
  </si>
  <si>
    <t>8.96344707973939</t>
  </si>
  <si>
    <t>8.63464339321514</t>
  </si>
  <si>
    <t>8.67331474274421</t>
  </si>
  <si>
    <t>8.84629419418399</t>
  </si>
  <si>
    <t>9.14380428159133</t>
  </si>
  <si>
    <t>8.81118222889739</t>
  </si>
  <si>
    <t>8.40070089373159</t>
  </si>
  <si>
    <t>8.78753864067407</t>
  </si>
  <si>
    <t>9.00715381869221</t>
  </si>
  <si>
    <t>8.68069831244094</t>
  </si>
  <si>
    <t>8.68229506754839</t>
  </si>
  <si>
    <t>TC1500007614.hg.1</t>
  </si>
  <si>
    <t>10.2617559342629</t>
  </si>
  <si>
    <t>10.4272348236959</t>
  </si>
  <si>
    <t>10.5298604943184</t>
  </si>
  <si>
    <t>10.4013099174748</t>
  </si>
  <si>
    <t>10.0366067886778</t>
  </si>
  <si>
    <t>10.0475776393735</t>
  </si>
  <si>
    <t>10.2899317581549</t>
  </si>
  <si>
    <t>10.2507362470629</t>
  </si>
  <si>
    <t>10.216817882685</t>
  </si>
  <si>
    <t>10.3343453717097</t>
  </si>
  <si>
    <t>10.4279823485859</t>
  </si>
  <si>
    <t>10.3198422719268</t>
  </si>
  <si>
    <t>10.1409184777984</t>
  </si>
  <si>
    <t>10.3302760622462</t>
  </si>
  <si>
    <t>10.5694983431907</t>
  </si>
  <si>
    <t>10.3987408985273</t>
  </si>
  <si>
    <t>TC1500007615.hg.1</t>
  </si>
  <si>
    <t>6.14287070190497</t>
  </si>
  <si>
    <t>6.60502478553233</t>
  </si>
  <si>
    <t>5.79379762859652</t>
  </si>
  <si>
    <t>5.65421336697084</t>
  </si>
  <si>
    <t>6.69849353272401</t>
  </si>
  <si>
    <t>6.51995564040901</t>
  </si>
  <si>
    <t>5.9310901126302</t>
  </si>
  <si>
    <t>5.89312655159293</t>
  </si>
  <si>
    <t>6.13909687300205</t>
  </si>
  <si>
    <t>6.57780964604461</t>
  </si>
  <si>
    <t>6.3149814213513</t>
  </si>
  <si>
    <t>6.13896013469403</t>
  </si>
  <si>
    <t>6.75745589581886</t>
  </si>
  <si>
    <t>5.92121573027825</t>
  </si>
  <si>
    <t>5.81175981082433</t>
  </si>
  <si>
    <t>5.78133546218868</t>
  </si>
  <si>
    <t>TC1500007616.hg.1</t>
  </si>
  <si>
    <t>8.66729730352397</t>
  </si>
  <si>
    <t>8.91824209562781</t>
  </si>
  <si>
    <t>8.6439094385299</t>
  </si>
  <si>
    <t>8.82200185538568</t>
  </si>
  <si>
    <t>8.67629817290242</t>
  </si>
  <si>
    <t>8.73039376854435</t>
  </si>
  <si>
    <t>8.35976514338743</t>
  </si>
  <si>
    <t>8.53648012369292</t>
  </si>
  <si>
    <t>8.64826538693987</t>
  </si>
  <si>
    <t>8.83580725007622</t>
  </si>
  <si>
    <t>8.79447092204501</t>
  </si>
  <si>
    <t>8.46553156055146</t>
  </si>
  <si>
    <t>8.61335363228303</t>
  </si>
  <si>
    <t>8.85396402510715</t>
  </si>
  <si>
    <t>8.70157538454968</t>
  </si>
  <si>
    <t>8.97932301415484</t>
  </si>
  <si>
    <t>TC1500007619.hg.1</t>
  </si>
  <si>
    <t>9.94395940906828</t>
  </si>
  <si>
    <t>10.2837257877348</t>
  </si>
  <si>
    <t>9.78107613217223</t>
  </si>
  <si>
    <t>9.90797517555749</t>
  </si>
  <si>
    <t>9.91951648661835</t>
  </si>
  <si>
    <t>9.91871176352288</t>
  </si>
  <si>
    <t>9.47560450957601</t>
  </si>
  <si>
    <t>9.69686861303969</t>
  </si>
  <si>
    <t>10.2980182799607</t>
  </si>
  <si>
    <t>10.1399139909104</t>
  </si>
  <si>
    <t>9.8815562765545</t>
  </si>
  <si>
    <t>9.77815628025832</t>
  </si>
  <si>
    <t>9.8879662567299</t>
  </si>
  <si>
    <t>10.1463445063817</t>
  </si>
  <si>
    <t>9.82678079389742</t>
  </si>
  <si>
    <t>9.96619790633141</t>
  </si>
  <si>
    <t>TC1500007633.hg.1</t>
  </si>
  <si>
    <t>9.78460314846514</t>
  </si>
  <si>
    <t>9.54024326337455</t>
  </si>
  <si>
    <t>9.63282253094287</t>
  </si>
  <si>
    <t>9.5393708619236</t>
  </si>
  <si>
    <t>10.3867134185194</t>
  </si>
  <si>
    <t>10.0395510095004</t>
  </si>
  <si>
    <t>10.0551772178237</t>
  </si>
  <si>
    <t>10.2372919062596</t>
  </si>
  <si>
    <t>9.59038172644582</t>
  </si>
  <si>
    <t>9.49327263358528</t>
  </si>
  <si>
    <t>9.58602573499129</t>
  </si>
  <si>
    <t>9.56272493937108</t>
  </si>
  <si>
    <t>9.25925698982887</t>
  </si>
  <si>
    <t>9.48989612810044</t>
  </si>
  <si>
    <t>9.50229529157908</t>
  </si>
  <si>
    <t>9.56575002363531</t>
  </si>
  <si>
    <t>TC1500007640.hg.1</t>
  </si>
  <si>
    <t>6.98640439734494</t>
  </si>
  <si>
    <t>7.03307100269515</t>
  </si>
  <si>
    <t>7.32193160551534</t>
  </si>
  <si>
    <t>7.35007030599544</t>
  </si>
  <si>
    <t>7.08461989612014</t>
  </si>
  <si>
    <t>7.06586950305957</t>
  </si>
  <si>
    <t>6.77076698598961</t>
  </si>
  <si>
    <t>7.18871571168815</t>
  </si>
  <si>
    <t>7.25705938927978</t>
  </si>
  <si>
    <t>7.07884616656131</t>
  </si>
  <si>
    <t>7.32881974700696</t>
  </si>
  <si>
    <t>7.29228879656212</t>
  </si>
  <si>
    <t>7.07239325828973</t>
  </si>
  <si>
    <t>7.05581446783481</t>
  </si>
  <si>
    <t>7.41936512316675</t>
  </si>
  <si>
    <t>7.0300549405544</t>
  </si>
  <si>
    <t>TC1500007644.hg.1</t>
  </si>
  <si>
    <t>8.79644935045432</t>
  </si>
  <si>
    <t>8.45542754579571</t>
  </si>
  <si>
    <t>8.88396198658381</t>
  </si>
  <si>
    <t>9.03622459536304</t>
  </si>
  <si>
    <t>7.77066221949491</t>
  </si>
  <si>
    <t>8.16343085830141</t>
  </si>
  <si>
    <t>6.92352063859412</t>
  </si>
  <si>
    <t>7.8730441665469</t>
  </si>
  <si>
    <t>8.51804645487643</t>
  </si>
  <si>
    <t>8.75633870456865</t>
  </si>
  <si>
    <t>8.90173336794497</t>
  </si>
  <si>
    <t>9.0627926611057</t>
  </si>
  <si>
    <t>8.73052210300058</t>
  </si>
  <si>
    <t>8.83355082332927</t>
  </si>
  <si>
    <t>8.82185668681204</t>
  </si>
  <si>
    <t>9.02320797003555</t>
  </si>
  <si>
    <t>TC1500007645.hg.1</t>
  </si>
  <si>
    <t>9.05422031919026</t>
  </si>
  <si>
    <t>8.79677117566964</t>
  </si>
  <si>
    <t>8.80742096152838</t>
  </si>
  <si>
    <t>8.98764837907285</t>
  </si>
  <si>
    <t>7.8551855835147</t>
  </si>
  <si>
    <t>7.8223239432624</t>
  </si>
  <si>
    <t>7.85503757162955</t>
  </si>
  <si>
    <t>7.98642852840659</t>
  </si>
  <si>
    <t>8.94028288572815</t>
  </si>
  <si>
    <t>9.04692413597346</t>
  </si>
  <si>
    <t>8.88160653367711</t>
  </si>
  <si>
    <t>8.91489297669017</t>
  </si>
  <si>
    <t>8.88427805770428</t>
  </si>
  <si>
    <t>9.10482411524103</t>
  </si>
  <si>
    <t>8.92922474968089</t>
  </si>
  <si>
    <t>8.95019348387511</t>
  </si>
  <si>
    <t>TC1500007652.hg.1</t>
  </si>
  <si>
    <t>8.09029797301148</t>
  </si>
  <si>
    <t>8.28148767653723</t>
  </si>
  <si>
    <t>8.19501684672414</t>
  </si>
  <si>
    <t>8.21210333857024</t>
  </si>
  <si>
    <t>8.28943733482491</t>
  </si>
  <si>
    <t>8.24506957874447</t>
  </si>
  <si>
    <t>8.70920013366667</t>
  </si>
  <si>
    <t>8.21173558206755</t>
  </si>
  <si>
    <t>8.22145431711179</t>
  </si>
  <si>
    <t>8.13112505427847</t>
  </si>
  <si>
    <t>8.47177119174089</t>
  </si>
  <si>
    <t>8.63589689569225</t>
  </si>
  <si>
    <t>8.27303907172987</t>
  </si>
  <si>
    <t>8.31784640834767</t>
  </si>
  <si>
    <t>8.16857814362241</t>
  </si>
  <si>
    <t>7.83421169665489</t>
  </si>
  <si>
    <t>TC1500007659.hg.1</t>
  </si>
  <si>
    <t>11.4226251490625</t>
  </si>
  <si>
    <t>11.3762131443046</t>
  </si>
  <si>
    <t>11.3465182997256</t>
  </si>
  <si>
    <t>11.3789280485415</t>
  </si>
  <si>
    <t>11.9617310013543</t>
  </si>
  <si>
    <t>11.8231631186219</t>
  </si>
  <si>
    <t>11.650965980302</t>
  </si>
  <si>
    <t>11.7871133835546</t>
  </si>
  <si>
    <t>11.4188355903954</t>
  </si>
  <si>
    <t>11.2103510187033</t>
  </si>
  <si>
    <t>11.255289462673</t>
  </si>
  <si>
    <t>11.2244363649944</t>
  </si>
  <si>
    <t>11.1873497958144</t>
  </si>
  <si>
    <t>11.3136358619779</t>
  </si>
  <si>
    <t>11.5210493111164</t>
  </si>
  <si>
    <t>11.3409433678318</t>
  </si>
  <si>
    <t>TC1500007671.hg.1</t>
  </si>
  <si>
    <t>11.678814033357</t>
  </si>
  <si>
    <t>11.5974037827259</t>
  </si>
  <si>
    <t>11.9208709071992</t>
  </si>
  <si>
    <t>11.7764961988625</t>
  </si>
  <si>
    <t>11.8846066991757</t>
  </si>
  <si>
    <t>11.9880751788936</t>
  </si>
  <si>
    <t>12.0261577137488</t>
  </si>
  <si>
    <t>12.0062850273348</t>
  </si>
  <si>
    <t>11.5913048683255</t>
  </si>
  <si>
    <t>11.7550524421122</t>
  </si>
  <si>
    <t>11.812271383273</t>
  </si>
  <si>
    <t>11.6596880151062</t>
  </si>
  <si>
    <t>11.427153224351</t>
  </si>
  <si>
    <t>11.6700871710682</t>
  </si>
  <si>
    <t>11.8157168961215</t>
  </si>
  <si>
    <t>11.7332375242891</t>
  </si>
  <si>
    <t>TC1500007677.hg.1</t>
  </si>
  <si>
    <t>7.3752310220979</t>
  </si>
  <si>
    <t>7.24303221216781</t>
  </si>
  <si>
    <t>7.41822457419455</t>
  </si>
  <si>
    <t>7.60113746133143</t>
  </si>
  <si>
    <t>7.6825369659599</t>
  </si>
  <si>
    <t>7.27780455486793</t>
  </si>
  <si>
    <t>7.67485514423531</t>
  </si>
  <si>
    <t>7.38249562079621</t>
  </si>
  <si>
    <t>7.63164880630733</t>
  </si>
  <si>
    <t>7.48681114686321</t>
  </si>
  <si>
    <t>7.68606554392041</t>
  </si>
  <si>
    <t>7.45081623176737</t>
  </si>
  <si>
    <t>7.5777648560737</t>
  </si>
  <si>
    <t>6.739966938647</t>
  </si>
  <si>
    <t>7.58942570288986</t>
  </si>
  <si>
    <t>7.32513842208316</t>
  </si>
  <si>
    <t>TC1500007678.hg.1</t>
  </si>
  <si>
    <t>4.73731876176995</t>
  </si>
  <si>
    <t>4.433768812028</t>
  </si>
  <si>
    <t>4.28132874071016</t>
  </si>
  <si>
    <t>4.61235193515457</t>
  </si>
  <si>
    <t>4.20632311838358</t>
  </si>
  <si>
    <t>4.21056224024226</t>
  </si>
  <si>
    <t>4.13560053980018</t>
  </si>
  <si>
    <t>4.4548108822474</t>
  </si>
  <si>
    <t>4.34108168796591</t>
  </si>
  <si>
    <t>4.71320357268797</t>
  </si>
  <si>
    <t>4.31190861964985</t>
  </si>
  <si>
    <t>4.28607329373841</t>
  </si>
  <si>
    <t>4.3793329362889</t>
  </si>
  <si>
    <t>3.9341599056662</t>
  </si>
  <si>
    <t>4.34748598875723</t>
  </si>
  <si>
    <t>4.26527398582392</t>
  </si>
  <si>
    <t>TC1500007691.hg.1</t>
  </si>
  <si>
    <t>9.59041187162054</t>
  </si>
  <si>
    <t>9.47328864734412</t>
  </si>
  <si>
    <t>9.56167296948585</t>
  </si>
  <si>
    <t>9.3989408780645</t>
  </si>
  <si>
    <t>9.90347122094433</t>
  </si>
  <si>
    <t>9.83869160849392</t>
  </si>
  <si>
    <t>9.52785455150134</t>
  </si>
  <si>
    <t>9.80905901308336</t>
  </si>
  <si>
    <t>9.70458543131902</t>
  </si>
  <si>
    <t>9.35743315922487</t>
  </si>
  <si>
    <t>9.3462759784814</t>
  </si>
  <si>
    <t>9.51143315279332</t>
  </si>
  <si>
    <t>9.63472189088223</t>
  </si>
  <si>
    <t>9.65762027105346</t>
  </si>
  <si>
    <t>9.4441399872378</t>
  </si>
  <si>
    <t>9.39656196339344</t>
  </si>
  <si>
    <t>TC1500007695.hg.1</t>
  </si>
  <si>
    <t>9.68079599491666</t>
  </si>
  <si>
    <t>9.14761629684948</t>
  </si>
  <si>
    <t>9.77862581816991</t>
  </si>
  <si>
    <t>9.68503454962235</t>
  </si>
  <si>
    <t>9.89682630513338</t>
  </si>
  <si>
    <t>9.0492932477659</t>
  </si>
  <si>
    <t>9.74008274145346</t>
  </si>
  <si>
    <t>9.81635254312416</t>
  </si>
  <si>
    <t>9.64844890773722</t>
  </si>
  <si>
    <t>9.13591676067509</t>
  </si>
  <si>
    <t>9.57307993975999</t>
  </si>
  <si>
    <t>9.36100346733068</t>
  </si>
  <si>
    <t>9.5157417102456</t>
  </si>
  <si>
    <t>9.17515125448802</t>
  </si>
  <si>
    <t>9.7644375788726</t>
  </si>
  <si>
    <t>9.4616457480251</t>
  </si>
  <si>
    <t>TC1500007699.hg.1</t>
  </si>
  <si>
    <t>11.5307707692827</t>
  </si>
  <si>
    <t>11.3902647000012</t>
  </si>
  <si>
    <t>11.3882882888978</t>
  </si>
  <si>
    <t>11.3091538916524</t>
  </si>
  <si>
    <t>11.3170892498403</t>
  </si>
  <si>
    <t>11.4995232791216</t>
  </si>
  <si>
    <t>10.9701876634805</t>
  </si>
  <si>
    <t>11.3503171218717</t>
  </si>
  <si>
    <t>11.3661388056932</t>
  </si>
  <si>
    <t>11.3944663456916</t>
  </si>
  <si>
    <t>11.3341802698143</t>
  </si>
  <si>
    <t>11.3055355050149</t>
  </si>
  <si>
    <t>11.3925005821084</t>
  </si>
  <si>
    <t>11.4832493162089</t>
  </si>
  <si>
    <t>11.252391897806</t>
  </si>
  <si>
    <t>11.2720821607536</t>
  </si>
  <si>
    <t>TC1500007700.hg.1</t>
  </si>
  <si>
    <t>13.9283605444654</t>
  </si>
  <si>
    <t>13.9408273496074</t>
  </si>
  <si>
    <t>14.0352190422503</t>
  </si>
  <si>
    <t>14.000451966339</t>
  </si>
  <si>
    <t>13.7155962949674</t>
  </si>
  <si>
    <t>13.6932876797635</t>
  </si>
  <si>
    <t>13.7082664657361</t>
  </si>
  <si>
    <t>13.6712272380812</t>
  </si>
  <si>
    <t>13.9832445211119</t>
  </si>
  <si>
    <t>13.8723375404637</t>
  </si>
  <si>
    <t>14.0097354961012</t>
  </si>
  <si>
    <t>13.9626955213024</t>
  </si>
  <si>
    <t>13.8779386457754</t>
  </si>
  <si>
    <t>13.9065587079303</t>
  </si>
  <si>
    <t>13.9845479011373</t>
  </si>
  <si>
    <t>13.9787853459131</t>
  </si>
  <si>
    <t>TC1500007711.hg.1</t>
  </si>
  <si>
    <t>6.73996036567706</t>
  </si>
  <si>
    <t>6.78103468990239</t>
  </si>
  <si>
    <t>6.8823845029386</t>
  </si>
  <si>
    <t>6.56240058677665</t>
  </si>
  <si>
    <t>6.42145197661306</t>
  </si>
  <si>
    <t>7.3151683966326</t>
  </si>
  <si>
    <t>6.59145978694762</t>
  </si>
  <si>
    <t>6.62464359510725</t>
  </si>
  <si>
    <t>6.69450193896958</t>
  </si>
  <si>
    <t>6.35833423054325</t>
  </si>
  <si>
    <t>6.49689740906251</t>
  </si>
  <si>
    <t>6.67064889652531</t>
  </si>
  <si>
    <t>6.44515378282683</t>
  </si>
  <si>
    <t>6.90309546989804</t>
  </si>
  <si>
    <t>6.70356803944452</t>
  </si>
  <si>
    <t>6.65909729189115</t>
  </si>
  <si>
    <t>TC1500007735.hg.1</t>
  </si>
  <si>
    <t>8.54060184957666</t>
  </si>
  <si>
    <t>8.49555723878059</t>
  </si>
  <si>
    <t>8.4243729774438</t>
  </si>
  <si>
    <t>8.35873493175687</t>
  </si>
  <si>
    <t>7.90755691591044</t>
  </si>
  <si>
    <t>7.4862247495833</t>
  </si>
  <si>
    <t>8.12169612788272</t>
  </si>
  <si>
    <t>8.0520805495206</t>
  </si>
  <si>
    <t>8.54108607937451</t>
  </si>
  <si>
    <t>8.60311601979103</t>
  </si>
  <si>
    <t>8.6802489631988</t>
  </si>
  <si>
    <t>8.33419818682147</t>
  </si>
  <si>
    <t>8.73154666859084</t>
  </si>
  <si>
    <t>8.64259209528861</t>
  </si>
  <si>
    <t>8.45775581468903</t>
  </si>
  <si>
    <t>8.57941518345997</t>
  </si>
  <si>
    <t>TC1500007739.hg.1</t>
  </si>
  <si>
    <t>7.10905271290801</t>
  </si>
  <si>
    <t>6.50897706748345</t>
  </si>
  <si>
    <t>7.34604293716928</t>
  </si>
  <si>
    <t>6.70324504215438</t>
  </si>
  <si>
    <t>7.84620045654256</t>
  </si>
  <si>
    <t>6.86426478926784</t>
  </si>
  <si>
    <t>6.90012356740988</t>
  </si>
  <si>
    <t>7.45595730821075</t>
  </si>
  <si>
    <t>7.57053294848611</t>
  </si>
  <si>
    <t>6.78158294615922</t>
  </si>
  <si>
    <t>6.43661873471649</t>
  </si>
  <si>
    <t>6.29408291269501</t>
  </si>
  <si>
    <t>6.80595551377364</t>
  </si>
  <si>
    <t>6.58941829928768</t>
  </si>
  <si>
    <t>7.09871444172045</t>
  </si>
  <si>
    <t>6.85324810835943</t>
  </si>
  <si>
    <t>TC1500007752.hg.1</t>
  </si>
  <si>
    <t>4.2682764461177</t>
  </si>
  <si>
    <t>3.84147423581054</t>
  </si>
  <si>
    <t>4.2006737810837</t>
  </si>
  <si>
    <t>4.41444272137359</t>
  </si>
  <si>
    <t>4.51062087341114</t>
  </si>
  <si>
    <t>4.0718057876249</t>
  </si>
  <si>
    <t>4.56328257353527</t>
  </si>
  <si>
    <t>4.23909759458256</t>
  </si>
  <si>
    <t>3.83505467257555</t>
  </si>
  <si>
    <t>3.6351079689142</t>
  </si>
  <si>
    <t>4.08465530854805</t>
  </si>
  <si>
    <t>4.19081997480684</t>
  </si>
  <si>
    <t>4.08654868168842</t>
  </si>
  <si>
    <t>4.64864643341915</t>
  </si>
  <si>
    <t>4.11936367096946</t>
  </si>
  <si>
    <t>4.01159708815201</t>
  </si>
  <si>
    <t>TC1500007753.hg.1</t>
  </si>
  <si>
    <t>3.71086187793451</t>
  </si>
  <si>
    <t>3.88476251449981</t>
  </si>
  <si>
    <t>3.97238335592421</t>
  </si>
  <si>
    <t>3.89562994391646</t>
  </si>
  <si>
    <t>4.14084969861856</t>
  </si>
  <si>
    <t>3.87995053562099</t>
  </si>
  <si>
    <t>4.41172014204283</t>
  </si>
  <si>
    <t>3.85661728426355</t>
  </si>
  <si>
    <t>3.55739442919704</t>
  </si>
  <si>
    <t>4.10613739274408</t>
  </si>
  <si>
    <t>3.76098910004086</t>
  </si>
  <si>
    <t>3.77137115000181</t>
  </si>
  <si>
    <t>3.7135809954397</t>
  </si>
  <si>
    <t>3.82443125199271</t>
  </si>
  <si>
    <t>3.89830008859002</t>
  </si>
  <si>
    <t>3.58494127182161</t>
  </si>
  <si>
    <t>TC1500007754.hg.1</t>
  </si>
  <si>
    <t>5.90082755812147</t>
  </si>
  <si>
    <t>6.32756383801238</t>
  </si>
  <si>
    <t>6.00448928596778</t>
  </si>
  <si>
    <t>6.11585639942878</t>
  </si>
  <si>
    <t>5.99474699383565</t>
  </si>
  <si>
    <t>6.06899975761856</t>
  </si>
  <si>
    <t>6.02683606461314</t>
  </si>
  <si>
    <t>6.25408570415806</t>
  </si>
  <si>
    <t>5.87639505730921</t>
  </si>
  <si>
    <t>6.28098572523273</t>
  </si>
  <si>
    <t>6.14643763085979</t>
  </si>
  <si>
    <t>6.19484191354707</t>
  </si>
  <si>
    <t>6.19822118052589</t>
  </si>
  <si>
    <t>5.55714190909259</t>
  </si>
  <si>
    <t>5.74533611867783</t>
  </si>
  <si>
    <t>5.95357355021151</t>
  </si>
  <si>
    <t>TC1500007757.hg.1</t>
  </si>
  <si>
    <t>6.98668470769186</t>
  </si>
  <si>
    <t>7.3212509824518</t>
  </si>
  <si>
    <t>7.69064057595478</t>
  </si>
  <si>
    <t>7.18519118707175</t>
  </si>
  <si>
    <t>7.45363341287668</t>
  </si>
  <si>
    <t>7.69925515804775</t>
  </si>
  <si>
    <t>7.5156047257371</t>
  </si>
  <si>
    <t>7.22008717850727</t>
  </si>
  <si>
    <t>6.97535053949374</t>
  </si>
  <si>
    <t>7.68130481004714</t>
  </si>
  <si>
    <t>7.53959479775339</t>
  </si>
  <si>
    <t>7.65808908448148</t>
  </si>
  <si>
    <t>7.64427581931043</t>
  </si>
  <si>
    <t>7.62865365658552</t>
  </si>
  <si>
    <t>7.2039581188101</t>
  </si>
  <si>
    <t>7.36282096285748</t>
  </si>
  <si>
    <t>TC1500007763.hg.1</t>
  </si>
  <si>
    <t>4.75505470817264</t>
  </si>
  <si>
    <t>5.54588892181379</t>
  </si>
  <si>
    <t>5.63354620826158</t>
  </si>
  <si>
    <t>5.00349104996275</t>
  </si>
  <si>
    <t>5.11860102676739</t>
  </si>
  <si>
    <t>5.8619552472962</t>
  </si>
  <si>
    <t>5.53302126685232</t>
  </si>
  <si>
    <t>5.2597133487447</t>
  </si>
  <si>
    <t>5.7349326570704</t>
  </si>
  <si>
    <t>5.60636344562971</t>
  </si>
  <si>
    <t>5.37150413564515</t>
  </si>
  <si>
    <t>4.75347607716877</t>
  </si>
  <si>
    <t>4.97235291115359</t>
  </si>
  <si>
    <t>5.61284161382531</t>
  </si>
  <si>
    <t>4.97881635962256</t>
  </si>
  <si>
    <t>5.04793578363748</t>
  </si>
  <si>
    <t>TC1500007777.hg.1</t>
  </si>
  <si>
    <t>8.53483139328985</t>
  </si>
  <si>
    <t>8.46625158560101</t>
  </si>
  <si>
    <t>8.37863595159003</t>
  </si>
  <si>
    <t>8.67787667833566</t>
  </si>
  <si>
    <t>8.12922217264855</t>
  </si>
  <si>
    <t>7.94689124112708</t>
  </si>
  <si>
    <t>7.71317206003907</t>
  </si>
  <si>
    <t>7.70888609335101</t>
  </si>
  <si>
    <t>8.63640447488118</t>
  </si>
  <si>
    <t>8.59759645763493</t>
  </si>
  <si>
    <t>8.55100863704887</t>
  </si>
  <si>
    <t>8.24362654460327</t>
  </si>
  <si>
    <t>8.3469049303968</t>
  </si>
  <si>
    <t>8.65379537952864</t>
  </si>
  <si>
    <t>8.49097960478928</t>
  </si>
  <si>
    <t>8.44421373728952</t>
  </si>
  <si>
    <t>TC1500007788.hg.1</t>
  </si>
  <si>
    <t>4.13405580889041</t>
  </si>
  <si>
    <t>4.65153852159343</t>
  </si>
  <si>
    <t>4.52892170815658</t>
  </si>
  <si>
    <t>4.83157571015354</t>
  </si>
  <si>
    <t>4.25523190939378</t>
  </si>
  <si>
    <t>4.33642417289762</t>
  </si>
  <si>
    <t>4.78609064133964</t>
  </si>
  <si>
    <t>4.57890312066189</t>
  </si>
  <si>
    <t>4.71495911891828</t>
  </si>
  <si>
    <t>4.46317499577585</t>
  </si>
  <si>
    <t>4.6634145250757</t>
  </si>
  <si>
    <t>4.55558511867736</t>
  </si>
  <si>
    <t>4.49712996254463</t>
  </si>
  <si>
    <t>4.2780601467981</t>
  </si>
  <si>
    <t>4.58438316500562</t>
  </si>
  <si>
    <t>4.44125393709396</t>
  </si>
  <si>
    <t>TC1500007791.hg.1</t>
  </si>
  <si>
    <t>10.4373787167858</t>
  </si>
  <si>
    <t>10.1934331994185</t>
  </si>
  <si>
    <t>10.7567977017075</t>
  </si>
  <si>
    <t>10.7522338457315</t>
  </si>
  <si>
    <t>10.1241773768674</t>
  </si>
  <si>
    <t>10.079440643687</t>
  </si>
  <si>
    <t>10.2283188070634</t>
  </si>
  <si>
    <t>10.4744723022775</t>
  </si>
  <si>
    <t>10.339177100107</t>
  </si>
  <si>
    <t>10.426027934259</t>
  </si>
  <si>
    <t>10.5066887543415</t>
  </si>
  <si>
    <t>10.3968911951051</t>
  </si>
  <si>
    <t>10.5147171699967</t>
  </si>
  <si>
    <t>10.2805213171957</t>
  </si>
  <si>
    <t>10.5127075450036</t>
  </si>
  <si>
    <t>10.5899704166062</t>
  </si>
  <si>
    <t>TC1500007802.hg.1</t>
  </si>
  <si>
    <t>7.49629821959909</t>
  </si>
  <si>
    <t>7.79897978144831</t>
  </si>
  <si>
    <t>7.63104932779647</t>
  </si>
  <si>
    <t>7.77046899809371</t>
  </si>
  <si>
    <t>7.96791872091515</t>
  </si>
  <si>
    <t>8.09562012568822</t>
  </si>
  <si>
    <t>7.56838889280243</t>
  </si>
  <si>
    <t>8.08889530630745</t>
  </si>
  <si>
    <t>7.84992749072087</t>
  </si>
  <si>
    <t>7.64087853568202</t>
  </si>
  <si>
    <t>7.58255534817255</t>
  </si>
  <si>
    <t>7.83640694697739</t>
  </si>
  <si>
    <t>7.93290267823887</t>
  </si>
  <si>
    <t>7.63643032517941</t>
  </si>
  <si>
    <t>7.63970657739039</t>
  </si>
  <si>
    <t>7.50849267133009</t>
  </si>
  <si>
    <t>TC1500007804.hg.1</t>
  </si>
  <si>
    <t>7.38885010988919</t>
  </si>
  <si>
    <t>6.95356039511493</t>
  </si>
  <si>
    <t>6.85348284588856</t>
  </si>
  <si>
    <t>7.04894756600944</t>
  </si>
  <si>
    <t>7.2142469696642</t>
  </si>
  <si>
    <t>6.66683004247633</t>
  </si>
  <si>
    <t>6.85562435743823</t>
  </si>
  <si>
    <t>7.18019772636133</t>
  </si>
  <si>
    <t>7.37743039937208</t>
  </si>
  <si>
    <t>7.15467033911131</t>
  </si>
  <si>
    <t>7.42800617170168</t>
  </si>
  <si>
    <t>7.06827480173189</t>
  </si>
  <si>
    <t>7.19010970951261</t>
  </si>
  <si>
    <t>6.7067382385657</t>
  </si>
  <si>
    <t>7.08963574540115</t>
  </si>
  <si>
    <t>7.35957881926876</t>
  </si>
  <si>
    <t>TC1500007805.hg.1</t>
  </si>
  <si>
    <t>5.71044947856688</t>
  </si>
  <si>
    <t>5.91146937257246</t>
  </si>
  <si>
    <t>5.87340698895336</t>
  </si>
  <si>
    <t>6.06011911640462</t>
  </si>
  <si>
    <t>6.55745692431871</t>
  </si>
  <si>
    <t>7.03014771164667</t>
  </si>
  <si>
    <t>6.81474062656442</t>
  </si>
  <si>
    <t>6.27065942064027</t>
  </si>
  <si>
    <t>5.30851620074389</t>
  </si>
  <si>
    <t>5.88859965097209</t>
  </si>
  <si>
    <t>5.49663301894021</t>
  </si>
  <si>
    <t>5.83939469241454</t>
  </si>
  <si>
    <t>5.88297224483641</t>
  </si>
  <si>
    <t>5.59150079766066</t>
  </si>
  <si>
    <t>5.84203534820873</t>
  </si>
  <si>
    <t>6.05781970344059</t>
  </si>
  <si>
    <t>TC1500007814.hg.1</t>
  </si>
  <si>
    <t>11.2761193776006</t>
  </si>
  <si>
    <t>11.2508501582536</t>
  </si>
  <si>
    <t>11.6118001642405</t>
  </si>
  <si>
    <t>11.2567342184318</t>
  </si>
  <si>
    <t>11.990861195971</t>
  </si>
  <si>
    <t>11.7068854716693</t>
  </si>
  <si>
    <t>11.6657868618956</t>
  </si>
  <si>
    <t>11.7146671657413</t>
  </si>
  <si>
    <t>11.4506971998075</t>
  </si>
  <si>
    <t>11.3292357985595</t>
  </si>
  <si>
    <t>11.3282263911052</t>
  </si>
  <si>
    <t>11.275686317315</t>
  </si>
  <si>
    <t>11.4482834978426</t>
  </si>
  <si>
    <t>11.4002155951217</t>
  </si>
  <si>
    <t>11.4148847174635</t>
  </si>
  <si>
    <t>11.2573426094915</t>
  </si>
  <si>
    <t>TC1500007818.hg.1</t>
  </si>
  <si>
    <t>4.56422053854315</t>
  </si>
  <si>
    <t>4.75419962138705</t>
  </si>
  <si>
    <t>4.90091767225226</t>
  </si>
  <si>
    <t>4.6836352094826</t>
  </si>
  <si>
    <t>4.89735363180988</t>
  </si>
  <si>
    <t>5.28774698792101</t>
  </si>
  <si>
    <t>4.89677235894401</t>
  </si>
  <si>
    <t>4.84208986886597</t>
  </si>
  <si>
    <t>4.95467866639515</t>
  </si>
  <si>
    <t>4.73216521169628</t>
  </si>
  <si>
    <t>4.93513531365508</t>
  </si>
  <si>
    <t>5.09290217755433</t>
  </si>
  <si>
    <t>5.00062735269071</t>
  </si>
  <si>
    <t>4.60714237552074</t>
  </si>
  <si>
    <t>4.87295386306563</t>
  </si>
  <si>
    <t>4.84594584921859</t>
  </si>
  <si>
    <t>TC1500007822.hg.1</t>
  </si>
  <si>
    <t>10.2441248170775</t>
  </si>
  <si>
    <t>9.9423980549021</t>
  </si>
  <si>
    <t>10.0888033333868</t>
  </si>
  <si>
    <t>9.90709395298257</t>
  </si>
  <si>
    <t>11.2462876416119</t>
  </si>
  <si>
    <t>10.8067729105245</t>
  </si>
  <si>
    <t>10.8476094022234</t>
  </si>
  <si>
    <t>10.9324703751502</t>
  </si>
  <si>
    <t>10.418022650514</t>
  </si>
  <si>
    <t>10.0211805015117</t>
  </si>
  <si>
    <t>9.85640787351036</t>
  </si>
  <si>
    <t>9.9789468193018</t>
  </si>
  <si>
    <t>10.0315758146278</t>
  </si>
  <si>
    <t>10.0339484398</t>
  </si>
  <si>
    <t>10.0995987934379</t>
  </si>
  <si>
    <t>10.2678031084068</t>
  </si>
  <si>
    <t>TC1500007825.hg.1</t>
  </si>
  <si>
    <t>7.01984253058693</t>
  </si>
  <si>
    <t>7.1556314706406</t>
  </si>
  <si>
    <t>7.66659947043692</t>
  </si>
  <si>
    <t>7.08040448407708</t>
  </si>
  <si>
    <t>7.19760273411682</t>
  </si>
  <si>
    <t>7.01181595670871</t>
  </si>
  <si>
    <t>7.35824499208529</t>
  </si>
  <si>
    <t>7.362820965034</t>
  </si>
  <si>
    <t>7.14778664830969</t>
  </si>
  <si>
    <t>7.02869912853554</t>
  </si>
  <si>
    <t>7.22573157609659</t>
  </si>
  <si>
    <t>7.45411424299175</t>
  </si>
  <si>
    <t>7.48514304067266</t>
  </si>
  <si>
    <t>6.87170711019141</t>
  </si>
  <si>
    <t>7.51452967512092</t>
  </si>
  <si>
    <t>7.2275571461218</t>
  </si>
  <si>
    <t>TC1500007829.hg.1</t>
  </si>
  <si>
    <t>8.85250673643644</t>
  </si>
  <si>
    <t>7.99234755161364</t>
  </si>
  <si>
    <t>8.8450120212972</t>
  </si>
  <si>
    <t>8.69156805430143</t>
  </si>
  <si>
    <t>7.00386377615287</t>
  </si>
  <si>
    <t>6.59924516097271</t>
  </si>
  <si>
    <t>6.59229583634978</t>
  </si>
  <si>
    <t>6.69483496545626</t>
  </si>
  <si>
    <t>9.05502885275647</t>
  </si>
  <si>
    <t>8.25341963901555</t>
  </si>
  <si>
    <t>8.63681952342299</t>
  </si>
  <si>
    <t>8.72069781185212</t>
  </si>
  <si>
    <t>8.81875443143267</t>
  </si>
  <si>
    <t>8.17791988987568</t>
  </si>
  <si>
    <t>8.74855117937528</t>
  </si>
  <si>
    <t>8.54499122491595</t>
  </si>
  <si>
    <t>TC1500007833.hg.1</t>
  </si>
  <si>
    <t>9.16868204247304</t>
  </si>
  <si>
    <t>9.35647780358938</t>
  </si>
  <si>
    <t>9.52270092088172</t>
  </si>
  <si>
    <t>9.34871101197208</t>
  </si>
  <si>
    <t>9.71192291487088</t>
  </si>
  <si>
    <t>9.64313411478223</t>
  </si>
  <si>
    <t>9.69227102687213</t>
  </si>
  <si>
    <t>9.92700148625934</t>
  </si>
  <si>
    <t>9.29818907807072</t>
  </si>
  <si>
    <t>9.23664702177431</t>
  </si>
  <si>
    <t>9.40380280370024</t>
  </si>
  <si>
    <t>9.31640572538595</t>
  </si>
  <si>
    <t>8.92748679082562</t>
  </si>
  <si>
    <t>9.20547378386028</t>
  </si>
  <si>
    <t>9.24099837706238</t>
  </si>
  <si>
    <t>9.45815223689723</t>
  </si>
  <si>
    <t>TC1500007838.hg.1</t>
  </si>
  <si>
    <t>5.01480004745444</t>
  </si>
  <si>
    <t>4.9832260420737</t>
  </si>
  <si>
    <t>5.05690294798473</t>
  </si>
  <si>
    <t>5.42213792223068</t>
  </si>
  <si>
    <t>5.06279947331489</t>
  </si>
  <si>
    <t>5.18367192200402</t>
  </si>
  <si>
    <t>5.66460403404636</t>
  </si>
  <si>
    <t>5.39634744787652</t>
  </si>
  <si>
    <t>5.07966662576994</t>
  </si>
  <si>
    <t>5.15363903660279</t>
  </si>
  <si>
    <t>5.09595036733615</t>
  </si>
  <si>
    <t>5.30981936909215</t>
  </si>
  <si>
    <t>5.46190599308021</t>
  </si>
  <si>
    <t>5.08714524138533</t>
  </si>
  <si>
    <t>5.15205724562738</t>
  </si>
  <si>
    <t>5.08258329991004</t>
  </si>
  <si>
    <t>TC1500007839.hg.1</t>
  </si>
  <si>
    <t>7.05385548652078</t>
  </si>
  <si>
    <t>7.69310630586433</t>
  </si>
  <si>
    <t>7.08145127994898</t>
  </si>
  <si>
    <t>7.1673607814027</t>
  </si>
  <si>
    <t>7.5633435722596</t>
  </si>
  <si>
    <t>7.40468485674068</t>
  </si>
  <si>
    <t>7.95284731601401</t>
  </si>
  <si>
    <t>7.62501783754959</t>
  </si>
  <si>
    <t>7.46843881259007</t>
  </si>
  <si>
    <t>6.98838544487995</t>
  </si>
  <si>
    <t>7.21233993302484</t>
  </si>
  <si>
    <t>7.34912444619771</t>
  </si>
  <si>
    <t>7.33271206005258</t>
  </si>
  <si>
    <t>7.27066871827017</t>
  </si>
  <si>
    <t>7.0100353556723</t>
  </si>
  <si>
    <t>7.32977084931414</t>
  </si>
  <si>
    <t>TC1500007841.hg.1</t>
  </si>
  <si>
    <t>8.76383337786125</t>
  </si>
  <si>
    <t>8.64804675049638</t>
  </si>
  <si>
    <t>8.69302207749847</t>
  </si>
  <si>
    <t>8.5405479988176</t>
  </si>
  <si>
    <t>8.71195687238538</t>
  </si>
  <si>
    <t>8.96319289682755</t>
  </si>
  <si>
    <t>9.07480227925235</t>
  </si>
  <si>
    <t>8.98510306805701</t>
  </si>
  <si>
    <t>8.60434588648618</t>
  </si>
  <si>
    <t>8.71244241599278</t>
  </si>
  <si>
    <t>8.68483919617586</t>
  </si>
  <si>
    <t>8.7517582533154</t>
  </si>
  <si>
    <t>8.86505418471308</t>
  </si>
  <si>
    <t>8.48366480223933</t>
  </si>
  <si>
    <t>8.74218731894857</t>
  </si>
  <si>
    <t>8.51063576542143</t>
  </si>
  <si>
    <t>TC1500007851.hg.1</t>
  </si>
  <si>
    <t>8.96198616903054</t>
  </si>
  <si>
    <t>9.06978682769101</t>
  </si>
  <si>
    <t>9.15541656256473</t>
  </si>
  <si>
    <t>9.06627647997029</t>
  </si>
  <si>
    <t>9.67737443060945</t>
  </si>
  <si>
    <t>9.77364767423851</t>
  </si>
  <si>
    <t>9.99980528605887</t>
  </si>
  <si>
    <t>9.84814598828512</t>
  </si>
  <si>
    <t>8.99999547079992</t>
  </si>
  <si>
    <t>9.10341454431286</t>
  </si>
  <si>
    <t>9.20420687689021</t>
  </si>
  <si>
    <t>8.92264832442976</t>
  </si>
  <si>
    <t>8.64661469071379</t>
  </si>
  <si>
    <t>8.87600842755124</t>
  </si>
  <si>
    <t>9.22479875001631</t>
  </si>
  <si>
    <t>9.06911166824383</t>
  </si>
  <si>
    <t>TC1500007855.hg.1</t>
  </si>
  <si>
    <t>5.87049814200542</t>
  </si>
  <si>
    <t>5.70168463102361</t>
  </si>
  <si>
    <t>6.00222173362788</t>
  </si>
  <si>
    <t>5.6176728632646</t>
  </si>
  <si>
    <t>5.58471197219633</t>
  </si>
  <si>
    <t>5.76980109756786</t>
  </si>
  <si>
    <t>5.85326576380175</t>
  </si>
  <si>
    <t>5.40479520146551</t>
  </si>
  <si>
    <t>5.62801707064934</t>
  </si>
  <si>
    <t>5.71927020884469</t>
  </si>
  <si>
    <t>5.79480888442915</t>
  </si>
  <si>
    <t>6.0834001713131</t>
  </si>
  <si>
    <t>5.83351263869068</t>
  </si>
  <si>
    <t>5.41286480462348</t>
  </si>
  <si>
    <t>5.45029264377601</t>
  </si>
  <si>
    <t>5.87607335422929</t>
  </si>
  <si>
    <t>TC1500007856.hg.1</t>
  </si>
  <si>
    <t>9.78192789155473</t>
  </si>
  <si>
    <t>9.76263863649927</t>
  </si>
  <si>
    <t>9.54571559538598</t>
  </si>
  <si>
    <t>9.53717004500398</t>
  </si>
  <si>
    <t>9.30156894428946</t>
  </si>
  <si>
    <t>9.53453072751222</t>
  </si>
  <si>
    <t>9.85613533232053</t>
  </si>
  <si>
    <t>9.42577457307281</t>
  </si>
  <si>
    <t>9.81016782763613</t>
  </si>
  <si>
    <t>9.70713934146778</t>
  </si>
  <si>
    <t>9.58257288499552</t>
  </si>
  <si>
    <t>9.71389833812078</t>
  </si>
  <si>
    <t>9.66719228040962</t>
  </si>
  <si>
    <t>9.79770289407551</t>
  </si>
  <si>
    <t>9.64072251037438</t>
  </si>
  <si>
    <t>9.74656990928103</t>
  </si>
  <si>
    <t>TC1500007860.hg.1</t>
  </si>
  <si>
    <t>10.6533351744166</t>
  </si>
  <si>
    <t>10.5671484938196</t>
  </si>
  <si>
    <t>10.5669148037572</t>
  </si>
  <si>
    <t>10.6586017265947</t>
  </si>
  <si>
    <t>10.7226645330137</t>
  </si>
  <si>
    <t>10.3595807339072</t>
  </si>
  <si>
    <t>10.7082526565643</t>
  </si>
  <si>
    <t>10.6239169072566</t>
  </si>
  <si>
    <t>10.644425183942</t>
  </si>
  <si>
    <t>10.3553246388545</t>
  </si>
  <si>
    <t>10.6080749108741</t>
  </si>
  <si>
    <t>10.4495212311379</t>
  </si>
  <si>
    <t>10.3371371458168</t>
  </si>
  <si>
    <t>10.534200203422</t>
  </si>
  <si>
    <t>10.6618771719814</t>
  </si>
  <si>
    <t>10.6596128838646</t>
  </si>
  <si>
    <t>TC1500007866.hg.1</t>
  </si>
  <si>
    <t>10.1898726614292</t>
  </si>
  <si>
    <t>10.5107311971448</t>
  </si>
  <si>
    <t>10.4178867538274</t>
  </si>
  <si>
    <t>10.6545785722664</t>
  </si>
  <si>
    <t>9.62846360687883</t>
  </si>
  <si>
    <t>9.85109141555093</t>
  </si>
  <si>
    <t>10.1272842075383</t>
  </si>
  <si>
    <t>9.81540956412401</t>
  </si>
  <si>
    <t>10.405775200499</t>
  </si>
  <si>
    <t>10.4862531117763</t>
  </si>
  <si>
    <t>10.5305434393118</t>
  </si>
  <si>
    <t>10.5276588774524</t>
  </si>
  <si>
    <t>10.4630865811049</t>
  </si>
  <si>
    <t>10.4499632021139</t>
  </si>
  <si>
    <t>10.5344098202298</t>
  </si>
  <si>
    <t>10.40207694898</t>
  </si>
  <si>
    <t>TC1500007874.hg.1</t>
  </si>
  <si>
    <t>8.25998155553873</t>
  </si>
  <si>
    <t>8.51045683413733</t>
  </si>
  <si>
    <t>8.26174606408041</t>
  </si>
  <si>
    <t>8.39955034572669</t>
  </si>
  <si>
    <t>8.73789893713765</t>
  </si>
  <si>
    <t>8.98285059742091</t>
  </si>
  <si>
    <t>9.02404217459077</t>
  </si>
  <si>
    <t>8.59840759537833</t>
  </si>
  <si>
    <t>8.31970898466203</t>
  </si>
  <si>
    <t>8.43147085541369</t>
  </si>
  <si>
    <t>8.19829959249025</t>
  </si>
  <si>
    <t>8.29992667353766</t>
  </si>
  <si>
    <t>8.24606248173913</t>
  </si>
  <si>
    <t>8.49884494205963</t>
  </si>
  <si>
    <t>8.64939586327069</t>
  </si>
  <si>
    <t>8.44944547528179</t>
  </si>
  <si>
    <t>TC1500007883.hg.1</t>
  </si>
  <si>
    <t>10.6160421485844</t>
  </si>
  <si>
    <t>10.8081423916776</t>
  </si>
  <si>
    <t>10.1963722480968</t>
  </si>
  <si>
    <t>10.5423099642278</t>
  </si>
  <si>
    <t>9.40421074420439</t>
  </si>
  <si>
    <t>9.31788901634489</t>
  </si>
  <si>
    <t>8.98352829053347</t>
  </si>
  <si>
    <t>9.0572886615426</t>
  </si>
  <si>
    <t>10.781034749164</t>
  </si>
  <si>
    <t>10.6781495512741</t>
  </si>
  <si>
    <t>10.4543229250118</t>
  </si>
  <si>
    <t>10.3891551836181</t>
  </si>
  <si>
    <t>10.693524623714</t>
  </si>
  <si>
    <t>10.7194880595366</t>
  </si>
  <si>
    <t>10.3273354558876</t>
  </si>
  <si>
    <t>10.5101908236097</t>
  </si>
  <si>
    <t>TC1500007885.hg.1</t>
  </si>
  <si>
    <t>9.68434026170463</t>
  </si>
  <si>
    <t>9.31244922637667</t>
  </si>
  <si>
    <t>9.30052958043576</t>
  </si>
  <si>
    <t>9.50832571904803</t>
  </si>
  <si>
    <t>10.1606951616013</t>
  </si>
  <si>
    <t>9.33178563048194</t>
  </si>
  <si>
    <t>10.6122655928598</t>
  </si>
  <si>
    <t>9.70421220290434</t>
  </si>
  <si>
    <t>9.58936362509783</t>
  </si>
  <si>
    <t>9.14890799876243</t>
  </si>
  <si>
    <t>9.53706329387419</t>
  </si>
  <si>
    <t>9.57856851956486</t>
  </si>
  <si>
    <t>9.29810981604979</t>
  </si>
  <si>
    <t>9.13894923479416</t>
  </si>
  <si>
    <t>9.42079552541617</t>
  </si>
  <si>
    <t>9.29163797131449</t>
  </si>
  <si>
    <t>TC1500007901.hg.1</t>
  </si>
  <si>
    <t>7.30455934318548</t>
  </si>
  <si>
    <t>6.60266185700159</t>
  </si>
  <si>
    <t>7.23730898252969</t>
  </si>
  <si>
    <t>7.35789828807923</t>
  </si>
  <si>
    <t>7.20271283538175</t>
  </si>
  <si>
    <t>6.91196123247111</t>
  </si>
  <si>
    <t>7.20021254733642</t>
  </si>
  <si>
    <t>7.3541849335912</t>
  </si>
  <si>
    <t>7.54194859978249</t>
  </si>
  <si>
    <t>6.51343762197138</t>
  </si>
  <si>
    <t>7.41477505235802</t>
  </si>
  <si>
    <t>6.8104987313363</t>
  </si>
  <si>
    <t>7.03586378220534</t>
  </si>
  <si>
    <t>6.64000895325195</t>
  </si>
  <si>
    <t>7.47492586811557</t>
  </si>
  <si>
    <t>6.91742320874469</t>
  </si>
  <si>
    <t>TC1500007905.hg.1</t>
  </si>
  <si>
    <t>7.17653401023796</t>
  </si>
  <si>
    <t>6.75613732158744</t>
  </si>
  <si>
    <t>6.89486773786965</t>
  </si>
  <si>
    <t>6.84100058194571</t>
  </si>
  <si>
    <t>7.01142515040544</t>
  </si>
  <si>
    <t>7.11549920758048</t>
  </si>
  <si>
    <t>6.76402114376711</t>
  </si>
  <si>
    <t>7.07561201361762</t>
  </si>
  <si>
    <t>6.95435041055193</t>
  </si>
  <si>
    <t>7.19561488939769</t>
  </si>
  <si>
    <t>6.99440400350951</t>
  </si>
  <si>
    <t>6.76726476708472</t>
  </si>
  <si>
    <t>6.68175585747</t>
  </si>
  <si>
    <t>6.74420581140102</t>
  </si>
  <si>
    <t>6.8461835614079</t>
  </si>
  <si>
    <t>6.47928150357549</t>
  </si>
  <si>
    <t>TC1500007910.hg.1</t>
  </si>
  <si>
    <t>8.50080234340766</t>
  </si>
  <si>
    <t>8.49781572123144</t>
  </si>
  <si>
    <t>8.48500533770429</t>
  </si>
  <si>
    <t>8.62856539970698</t>
  </si>
  <si>
    <t>8.28425603642343</t>
  </si>
  <si>
    <t>8.41206906801971</t>
  </si>
  <si>
    <t>7.85083406804755</t>
  </si>
  <si>
    <t>8.30668327061662</t>
  </si>
  <si>
    <t>8.5756885900752</t>
  </si>
  <si>
    <t>8.35535407172938</t>
  </si>
  <si>
    <t>8.38194322783846</t>
  </si>
  <si>
    <t>8.36671088850025</t>
  </si>
  <si>
    <t>8.61619337508276</t>
  </si>
  <si>
    <t>8.16357380083636</t>
  </si>
  <si>
    <t>8.35652351127477</t>
  </si>
  <si>
    <t>8.67276324401158</t>
  </si>
  <si>
    <t>TC1500007912.hg.1</t>
  </si>
  <si>
    <t>10.1298228316441</t>
  </si>
  <si>
    <t>10.1072883121365</t>
  </si>
  <si>
    <t>10.0630452499966</t>
  </si>
  <si>
    <t>10.0503896453251</t>
  </si>
  <si>
    <t>9.8154057334316</t>
  </si>
  <si>
    <t>9.86851949416498</t>
  </si>
  <si>
    <t>9.6007738930267</t>
  </si>
  <si>
    <t>9.6374022995994</t>
  </si>
  <si>
    <t>10.0233722248022</t>
  </si>
  <si>
    <t>9.95133472487826</t>
  </si>
  <si>
    <t>9.96915964111953</t>
  </si>
  <si>
    <t>9.97481568500756</t>
  </si>
  <si>
    <t>9.85954726502306</t>
  </si>
  <si>
    <t>10.1076659639013</t>
  </si>
  <si>
    <t>10.2168661592257</t>
  </si>
  <si>
    <t>10.1684321448455</t>
  </si>
  <si>
    <t>TC1500007914.hg.1</t>
  </si>
  <si>
    <t>8.18282676404565</t>
  </si>
  <si>
    <t>7.75028674131947</t>
  </si>
  <si>
    <t>7.96501807872363</t>
  </si>
  <si>
    <t>7.85726046935456</t>
  </si>
  <si>
    <t>7.93691366465326</t>
  </si>
  <si>
    <t>7.78672715878198</t>
  </si>
  <si>
    <t>7.87457039765475</t>
  </si>
  <si>
    <t>7.86346052476102</t>
  </si>
  <si>
    <t>7.82567041282945</t>
  </si>
  <si>
    <t>7.571803695405</t>
  </si>
  <si>
    <t>7.98541969163935</t>
  </si>
  <si>
    <t>7.996225899294</t>
  </si>
  <si>
    <t>8.04441524086267</t>
  </si>
  <si>
    <t>7.72870515209549</t>
  </si>
  <si>
    <t>7.89732192876681</t>
  </si>
  <si>
    <t>7.73604700084322</t>
  </si>
  <si>
    <t>TC1500007919.hg.1</t>
  </si>
  <si>
    <t>10.0016118123608</t>
  </si>
  <si>
    <t>9.95521167219486</t>
  </si>
  <si>
    <t>10.1308962485602</t>
  </si>
  <si>
    <t>10.2100196652951</t>
  </si>
  <si>
    <t>9.81257885621378</t>
  </si>
  <si>
    <t>9.72191903130739</t>
  </si>
  <si>
    <t>9.92682613447559</t>
  </si>
  <si>
    <t>9.79441429688501</t>
  </si>
  <si>
    <t>10.0422731869433</t>
  </si>
  <si>
    <t>9.95742565014588</t>
  </si>
  <si>
    <t>10.1925804754067</t>
  </si>
  <si>
    <t>9.95475167285642</t>
  </si>
  <si>
    <t>9.89520519346844</t>
  </si>
  <si>
    <t>9.835516215066</t>
  </si>
  <si>
    <t>10.1447001079568</t>
  </si>
  <si>
    <t>10.0920336775308</t>
  </si>
  <si>
    <t>TC1500007926.hg.1</t>
  </si>
  <si>
    <t>11.8571831338443</t>
  </si>
  <si>
    <t>11.6056624060464</t>
  </si>
  <si>
    <t>11.6340772720515</t>
  </si>
  <si>
    <t>11.7897755413373</t>
  </si>
  <si>
    <t>11.298064354741</t>
  </si>
  <si>
    <t>11.1213438168019</t>
  </si>
  <si>
    <t>10.8712202271113</t>
  </si>
  <si>
    <t>11.1802265582245</t>
  </si>
  <si>
    <t>11.917129989918</t>
  </si>
  <si>
    <t>11.675835504136</t>
  </si>
  <si>
    <t>11.5424367766572</t>
  </si>
  <si>
    <t>11.8152214821718</t>
  </si>
  <si>
    <t>12.0697947940342</t>
  </si>
  <si>
    <t>11.7401520667914</t>
  </si>
  <si>
    <t>11.7237862961996</t>
  </si>
  <si>
    <t>11.7845221369298</t>
  </si>
  <si>
    <t>TC1500007929.hg.1</t>
  </si>
  <si>
    <t>8.21620273766744</t>
  </si>
  <si>
    <t>8.48288272470872</t>
  </si>
  <si>
    <t>8.4835351989639</t>
  </si>
  <si>
    <t>8.23704885144406</t>
  </si>
  <si>
    <t>8.76889711175838</t>
  </si>
  <si>
    <t>8.81225172426917</t>
  </si>
  <si>
    <t>8.62635401728498</t>
  </si>
  <si>
    <t>8.6901808700242</t>
  </si>
  <si>
    <t>8.41358314758949</t>
  </si>
  <si>
    <t>8.55153509216976</t>
  </si>
  <si>
    <t>8.47121323020634</t>
  </si>
  <si>
    <t>8.30161783392063</t>
  </si>
  <si>
    <t>8.3813791549637</t>
  </si>
  <si>
    <t>8.08024445763518</t>
  </si>
  <si>
    <t>8.59083667020543</t>
  </si>
  <si>
    <t>8.02624231951343</t>
  </si>
  <si>
    <t>TC1500007939.hg.1</t>
  </si>
  <si>
    <t>9.95836837000051</t>
  </si>
  <si>
    <t>10.0780160922794</t>
  </si>
  <si>
    <t>10.2283433844931</t>
  </si>
  <si>
    <t>9.90305912566483</t>
  </si>
  <si>
    <t>10.3628808065051</t>
  </si>
  <si>
    <t>10.2447415885146</t>
  </si>
  <si>
    <t>10.3567969096237</t>
  </si>
  <si>
    <t>10.5131814211678</t>
  </si>
  <si>
    <t>9.87204527725105</t>
  </si>
  <si>
    <t>9.64523326872684</t>
  </si>
  <si>
    <t>10.1026450063453</t>
  </si>
  <si>
    <t>10.0025815462751</t>
  </si>
  <si>
    <t>9.57883646219898</t>
  </si>
  <si>
    <t>9.8567558478541</t>
  </si>
  <si>
    <t>10.0966487994587</t>
  </si>
  <si>
    <t>9.92678198088694</t>
  </si>
  <si>
    <t>TC1500007942.hg.1</t>
  </si>
  <si>
    <t>6.09201756212903</t>
  </si>
  <si>
    <t>5.98356525249998</t>
  </si>
  <si>
    <t>6.46459018504204</t>
  </si>
  <si>
    <t>6.13841142894011</t>
  </si>
  <si>
    <t>5.97707879209055</t>
  </si>
  <si>
    <t>6.33377767369944</t>
  </si>
  <si>
    <t>5.56468878981647</t>
  </si>
  <si>
    <t>6.27929184265851</t>
  </si>
  <si>
    <t>6.46552950852976</t>
  </si>
  <si>
    <t>6.37257949396392</t>
  </si>
  <si>
    <t>6.13243047982043</t>
  </si>
  <si>
    <t>6.2353180738782</t>
  </si>
  <si>
    <t>6.22692972258284</t>
  </si>
  <si>
    <t>6.12426717285116</t>
  </si>
  <si>
    <t>6.14434484984763</t>
  </si>
  <si>
    <t>6.21022616295626</t>
  </si>
  <si>
    <t>TC1500007946.hg.1</t>
  </si>
  <si>
    <t>5.00566534544046</t>
  </si>
  <si>
    <t>4.87817400089818</t>
  </si>
  <si>
    <t>5.35035242360584</t>
  </si>
  <si>
    <t>5.06841050992388</t>
  </si>
  <si>
    <t>5.28713223651221</t>
  </si>
  <si>
    <t>5.13123963550899</t>
  </si>
  <si>
    <t>5.34598107170308</t>
  </si>
  <si>
    <t>5.02086822087112</t>
  </si>
  <si>
    <t>5.08256109451554</t>
  </si>
  <si>
    <t>4.92589969336204</t>
  </si>
  <si>
    <t>4.82936066205432</t>
  </si>
  <si>
    <t>4.98954323681763</t>
  </si>
  <si>
    <t>4.9173415726618</t>
  </si>
  <si>
    <t>5.1236715380194</t>
  </si>
  <si>
    <t>5.32746059547243</t>
  </si>
  <si>
    <t>4.71225765863379</t>
  </si>
  <si>
    <t>TC1500007961.hg.1</t>
  </si>
  <si>
    <t>4.89408542433742</t>
  </si>
  <si>
    <t>4.62364246625915</t>
  </si>
  <si>
    <t>5.84802530837967</t>
  </si>
  <si>
    <t>5.01855772176504</t>
  </si>
  <si>
    <t>5.26691695967916</t>
  </si>
  <si>
    <t>5.48503778731694</t>
  </si>
  <si>
    <t>5.53992836588744</t>
  </si>
  <si>
    <t>5.39972581424642</t>
  </si>
  <si>
    <t>5.15057002936483</t>
  </si>
  <si>
    <t>5.33159023533975</t>
  </si>
  <si>
    <t>5.2142927740675</t>
  </si>
  <si>
    <t>5.17509657037804</t>
  </si>
  <si>
    <t>5.60837469839627</t>
  </si>
  <si>
    <t>5.27039270421927</t>
  </si>
  <si>
    <t>5.48803921769406</t>
  </si>
  <si>
    <t>4.95264269916488</t>
  </si>
  <si>
    <t>TC1500007967.hg.1</t>
  </si>
  <si>
    <t>6.6634009862977</t>
  </si>
  <si>
    <t>6.55257046355836</t>
  </si>
  <si>
    <t>6.64256087403866</t>
  </si>
  <si>
    <t>6.71711648719676</t>
  </si>
  <si>
    <t>6.65422168138733</t>
  </si>
  <si>
    <t>6.72028907928564</t>
  </si>
  <si>
    <t>6.97822952968827</t>
  </si>
  <si>
    <t>6.91675276251728</t>
  </si>
  <si>
    <t>6.57645973571241</t>
  </si>
  <si>
    <t>6.52083929007146</t>
  </si>
  <si>
    <t>6.72608980148172</t>
  </si>
  <si>
    <t>6.82323282804517</t>
  </si>
  <si>
    <t>6.630793352237</t>
  </si>
  <si>
    <t>6.70259988088961</t>
  </si>
  <si>
    <t>6.55116815319055</t>
  </si>
  <si>
    <t>6.75256832312405</t>
  </si>
  <si>
    <t>TC1500007972.hg.1</t>
  </si>
  <si>
    <t>7.787807284078</t>
  </si>
  <si>
    <t>7.627951129476</t>
  </si>
  <si>
    <t>8.06094402518419</t>
  </si>
  <si>
    <t>7.83756183174955</t>
  </si>
  <si>
    <t>6.99758950174003</t>
  </si>
  <si>
    <t>7.34822283702095</t>
  </si>
  <si>
    <t>7.81054706965718</t>
  </si>
  <si>
    <t>7.56754996457935</t>
  </si>
  <si>
    <t>7.61499418568452</t>
  </si>
  <si>
    <t>7.5837094899002</t>
  </si>
  <si>
    <t>7.93452059855615</t>
  </si>
  <si>
    <t>7.7837092765474</t>
  </si>
  <si>
    <t>7.90272585641812</t>
  </si>
  <si>
    <t>7.65806241778364</t>
  </si>
  <si>
    <t>7.98030264673602</t>
  </si>
  <si>
    <t>7.57868751487017</t>
  </si>
  <si>
    <t>TC1500007975.hg.1</t>
  </si>
  <si>
    <t>10.6702976233352</t>
  </si>
  <si>
    <t>10.7222612730124</t>
  </si>
  <si>
    <t>10.8063702672591</t>
  </si>
  <si>
    <t>10.642884062696</t>
  </si>
  <si>
    <t>11.1181220672131</t>
  </si>
  <si>
    <t>11.1584265373629</t>
  </si>
  <si>
    <t>10.7970564924162</t>
  </si>
  <si>
    <t>11.0653799469893</t>
  </si>
  <si>
    <t>10.7178781400015</t>
  </si>
  <si>
    <t>10.8170983378363</t>
  </si>
  <si>
    <t>10.6879755829557</t>
  </si>
  <si>
    <t>10.5392203755489</t>
  </si>
  <si>
    <t>10.6151934364657</t>
  </si>
  <si>
    <t>10.7646179709984</t>
  </si>
  <si>
    <t>10.8232067042411</t>
  </si>
  <si>
    <t>10.6706154054442</t>
  </si>
  <si>
    <t>TC1500007977.hg.1</t>
  </si>
  <si>
    <t>9.06218319716041</t>
  </si>
  <si>
    <t>9.07647378964147</t>
  </si>
  <si>
    <t>9.08895371208517</t>
  </si>
  <si>
    <t>9.18023955887952</t>
  </si>
  <si>
    <t>8.85069109284395</t>
  </si>
  <si>
    <t>8.39866592168867</t>
  </si>
  <si>
    <t>8.38136748957173</t>
  </si>
  <si>
    <t>8.48778785027009</t>
  </si>
  <si>
    <t>9.04136641930526</t>
  </si>
  <si>
    <t>8.91666414219904</t>
  </si>
  <si>
    <t>9.17422780980289</t>
  </si>
  <si>
    <t>9.23826015943281</t>
  </si>
  <si>
    <t>8.95774633891011</t>
  </si>
  <si>
    <t>9.05995637748882</t>
  </si>
  <si>
    <t>9.03732215262244</t>
  </si>
  <si>
    <t>9.25433805662949</t>
  </si>
  <si>
    <t>TC1500007979.hg.1</t>
  </si>
  <si>
    <t>11.9650630920082</t>
  </si>
  <si>
    <t>11.9573321398074</t>
  </si>
  <si>
    <t>11.8238268094429</t>
  </si>
  <si>
    <t>12.0934736369055</t>
  </si>
  <si>
    <t>10.7155011087678</t>
  </si>
  <si>
    <t>10.9093571076272</t>
  </si>
  <si>
    <t>10.4307837432852</t>
  </si>
  <si>
    <t>10.9139848236827</t>
  </si>
  <si>
    <t>12.0516195928176</t>
  </si>
  <si>
    <t>12.0358752852214</t>
  </si>
  <si>
    <t>12.0049839669343</t>
  </si>
  <si>
    <t>12.0420383085926</t>
  </si>
  <si>
    <t>12.0837253371607</t>
  </si>
  <si>
    <t>11.9907831077403</t>
  </si>
  <si>
    <t>11.9238764154792</t>
  </si>
  <si>
    <t>12.1263210647715</t>
  </si>
  <si>
    <t>TC1500007980.hg.1</t>
  </si>
  <si>
    <t>11.5426135394319</t>
  </si>
  <si>
    <t>11.2319577089884</t>
  </si>
  <si>
    <t>11.0357245908906</t>
  </si>
  <si>
    <t>11.3040450027097</t>
  </si>
  <si>
    <t>11.1347391165974</t>
  </si>
  <si>
    <t>11.1992032713536</t>
  </si>
  <si>
    <t>10.7548141500025</t>
  </si>
  <si>
    <t>11.1894163761036</t>
  </si>
  <si>
    <t>11.5708168305238</t>
  </si>
  <si>
    <t>11.360099922001</t>
  </si>
  <si>
    <t>11.1084026371712</t>
  </si>
  <si>
    <t>11.4655759533166</t>
  </si>
  <si>
    <t>11.6758707144958</t>
  </si>
  <si>
    <t>11.3536906415868</t>
  </si>
  <si>
    <t>11.1901135483793</t>
  </si>
  <si>
    <t>11.3802173286367</t>
  </si>
  <si>
    <t>TC1500007985.hg.1</t>
  </si>
  <si>
    <t>8.64498807022565</t>
  </si>
  <si>
    <t>8.8097824757627</t>
  </si>
  <si>
    <t>8.78550962990731</t>
  </si>
  <si>
    <t>8.91385688494933</t>
  </si>
  <si>
    <t>8.93775074547666</t>
  </si>
  <si>
    <t>9.08826820908167</t>
  </si>
  <si>
    <t>9.0848322404417</t>
  </si>
  <si>
    <t>9.24232827622767</t>
  </si>
  <si>
    <t>8.98974953765041</t>
  </si>
  <si>
    <t>8.91320277661572</t>
  </si>
  <si>
    <t>8.99397087332322</t>
  </si>
  <si>
    <t>8.86272110902619</t>
  </si>
  <si>
    <t>9.00923653652498</t>
  </si>
  <si>
    <t>8.79117559720073</t>
  </si>
  <si>
    <t>8.61587058138028</t>
  </si>
  <si>
    <t>8.63428919264036</t>
  </si>
  <si>
    <t>TC1500007986.hg.1</t>
  </si>
  <si>
    <t>11.5276476814551</t>
  </si>
  <si>
    <t>11.6152212613463</t>
  </si>
  <si>
    <t>11.4667870867677</t>
  </si>
  <si>
    <t>11.4812510915131</t>
  </si>
  <si>
    <t>11.1515075772237</t>
  </si>
  <si>
    <t>11.3074957834388</t>
  </si>
  <si>
    <t>10.9375338524684</t>
  </si>
  <si>
    <t>11.499713148901</t>
  </si>
  <si>
    <t>11.5636435120396</t>
  </si>
  <si>
    <t>11.6063372482965</t>
  </si>
  <si>
    <t>11.5547047720072</t>
  </si>
  <si>
    <t>11.4725868100283</t>
  </si>
  <si>
    <t>11.7441293573623</t>
  </si>
  <si>
    <t>11.5865016986937</t>
  </si>
  <si>
    <t>11.5400778337447</t>
  </si>
  <si>
    <t>11.6586252683249</t>
  </si>
  <si>
    <t>TC1500008002.hg.1</t>
  </si>
  <si>
    <t>4.48762620131225</t>
  </si>
  <si>
    <t>4.68014034600393</t>
  </si>
  <si>
    <t>4.61406697825168</t>
  </si>
  <si>
    <t>4.45829336214435</t>
  </si>
  <si>
    <t>4.54074291596808</t>
  </si>
  <si>
    <t>4.69150375454721</t>
  </si>
  <si>
    <t>4.95468362532793</t>
  </si>
  <si>
    <t>4.52732851382058</t>
  </si>
  <si>
    <t>4.16531931051161</t>
  </si>
  <si>
    <t>4.35708446902309</t>
  </si>
  <si>
    <t>4.55828290502191</t>
  </si>
  <si>
    <t>4.68809569857178</t>
  </si>
  <si>
    <t>4.5492474224881</t>
  </si>
  <si>
    <t>4.38778007273226</t>
  </si>
  <si>
    <t>4.3734265376465</t>
  </si>
  <si>
    <t>4.57653570160508</t>
  </si>
  <si>
    <t>TC1500008003.hg.1</t>
  </si>
  <si>
    <t>10.6737982830723</t>
  </si>
  <si>
    <t>10.5339459158911</t>
  </si>
  <si>
    <t>10.4913038899303</t>
  </si>
  <si>
    <t>10.4151234715483</t>
  </si>
  <si>
    <t>10.1731103407656</t>
  </si>
  <si>
    <t>9.93668240289158</t>
  </si>
  <si>
    <t>10.0214103575022</t>
  </si>
  <si>
    <t>10.0074896115468</t>
  </si>
  <si>
    <t>10.5655609117843</t>
  </si>
  <si>
    <t>10.5034861204824</t>
  </si>
  <si>
    <t>10.3737242106402</t>
  </si>
  <si>
    <t>10.3644368729719</t>
  </si>
  <si>
    <t>10.3768848839741</t>
  </si>
  <si>
    <t>10.5166483494631</t>
  </si>
  <si>
    <t>10.4274965000886</t>
  </si>
  <si>
    <t>10.5110877479267</t>
  </si>
  <si>
    <t>TC1500008008.hg.1</t>
  </si>
  <si>
    <t>7.531548306147</t>
  </si>
  <si>
    <t>7.7598252049579</t>
  </si>
  <si>
    <t>7.85554635818366</t>
  </si>
  <si>
    <t>7.57080503562922</t>
  </si>
  <si>
    <t>7.41839844779415</t>
  </si>
  <si>
    <t>7.79784201043025</t>
  </si>
  <si>
    <t>7.59191521952078</t>
  </si>
  <si>
    <t>7.75685336531273</t>
  </si>
  <si>
    <t>7.95688691993888</t>
  </si>
  <si>
    <t>7.85470076916749</t>
  </si>
  <si>
    <t>7.68787613944206</t>
  </si>
  <si>
    <t>7.83088985706043</t>
  </si>
  <si>
    <t>7.90464857694119</t>
  </si>
  <si>
    <t>7.9038126200164</t>
  </si>
  <si>
    <t>7.81588370655895</t>
  </si>
  <si>
    <t>7.63630213657469</t>
  </si>
  <si>
    <t>TC1500008015.hg.1</t>
  </si>
  <si>
    <t>6.60752821629968</t>
  </si>
  <si>
    <t>7.11401562681276</t>
  </si>
  <si>
    <t>6.50333507750092</t>
  </si>
  <si>
    <t>6.78292449554859</t>
  </si>
  <si>
    <t>6.65884208444884</t>
  </si>
  <si>
    <t>6.91075637068412</t>
  </si>
  <si>
    <t>7.06495860312691</t>
  </si>
  <si>
    <t>7.15043293866177</t>
  </si>
  <si>
    <t>6.90789946918614</t>
  </si>
  <si>
    <t>6.70040257114725</t>
  </si>
  <si>
    <t>6.95471738841307</t>
  </si>
  <si>
    <t>6.99954424788176</t>
  </si>
  <si>
    <t>6.99644182057076</t>
  </si>
  <si>
    <t>7.09033400276177</t>
  </si>
  <si>
    <t>7.08937279142441</t>
  </si>
  <si>
    <t>6.68229542323298</t>
  </si>
  <si>
    <t>TC1500008023.hg.1</t>
  </si>
  <si>
    <t>11.0744093904934</t>
  </si>
  <si>
    <t>10.8396182627268</t>
  </si>
  <si>
    <t>11.0015141038528</t>
  </si>
  <si>
    <t>11.0828803371311</t>
  </si>
  <si>
    <t>10.5339736429477</t>
  </si>
  <si>
    <t>10.5764224691727</t>
  </si>
  <si>
    <t>10.4210640741565</t>
  </si>
  <si>
    <t>10.8136211197839</t>
  </si>
  <si>
    <t>11.1553302345746</t>
  </si>
  <si>
    <t>11.0506989285427</t>
  </si>
  <si>
    <t>11.1582940258749</t>
  </si>
  <si>
    <t>11.0571263251495</t>
  </si>
  <si>
    <t>11.0811568254073</t>
  </si>
  <si>
    <t>11.0048954023733</t>
  </si>
  <si>
    <t>11.1807224185983</t>
  </si>
  <si>
    <t>11.2285308941854</t>
  </si>
  <si>
    <t>TC1500008029.hg.1</t>
  </si>
  <si>
    <t>9.29962085822514</t>
  </si>
  <si>
    <t>9.07481707862902</t>
  </si>
  <si>
    <t>9.10369964471304</t>
  </si>
  <si>
    <t>9.21145057355809</t>
  </si>
  <si>
    <t>8.20997060043654</t>
  </si>
  <si>
    <t>8.20586724390633</t>
  </si>
  <si>
    <t>8.50025583910987</t>
  </si>
  <si>
    <t>8.3713694636502</t>
  </si>
  <si>
    <t>9.27379361043245</t>
  </si>
  <si>
    <t>8.95070333738951</t>
  </si>
  <si>
    <t>9.14352205870356</t>
  </si>
  <si>
    <t>9.22242295909125</t>
  </si>
  <si>
    <t>8.86366911250254</t>
  </si>
  <si>
    <t>8.94098403729376</t>
  </si>
  <si>
    <t>9.12520043663229</t>
  </si>
  <si>
    <t>9.1333598846134</t>
  </si>
  <si>
    <t>TC1500008038.hg.1</t>
  </si>
  <si>
    <t>8.74967230912241</t>
  </si>
  <si>
    <t>8.79242044048722</t>
  </si>
  <si>
    <t>8.68092466078927</t>
  </si>
  <si>
    <t>8.52619154964554</t>
  </si>
  <si>
    <t>9.06644630991646</t>
  </si>
  <si>
    <t>8.9316451832014</t>
  </si>
  <si>
    <t>9.05902725664647</t>
  </si>
  <si>
    <t>9.20707369206855</t>
  </si>
  <si>
    <t>8.80330041847803</t>
  </si>
  <si>
    <t>8.74271978770222</t>
  </si>
  <si>
    <t>8.9202381446565</t>
  </si>
  <si>
    <t>8.69392168749381</t>
  </si>
  <si>
    <t>8.73448964966294</t>
  </si>
  <si>
    <t>8.82277474651889</t>
  </si>
  <si>
    <t>8.93231828692752</t>
  </si>
  <si>
    <t>8.61552844161483</t>
  </si>
  <si>
    <t>TC1500008043.hg.1</t>
  </si>
  <si>
    <t>9.29877738464121</t>
  </si>
  <si>
    <t>8.96050707379186</t>
  </si>
  <si>
    <t>9.2808137267585</t>
  </si>
  <si>
    <t>9.18612025203065</t>
  </si>
  <si>
    <t>8.94184025386791</t>
  </si>
  <si>
    <t>8.82874792366675</t>
  </si>
  <si>
    <t>8.68493914646963</t>
  </si>
  <si>
    <t>8.96920144492263</t>
  </si>
  <si>
    <t>9.36327966242394</t>
  </si>
  <si>
    <t>9.38563491269969</t>
  </si>
  <si>
    <t>9.33815800902408</t>
  </si>
  <si>
    <t>9.14613774602953</t>
  </si>
  <si>
    <t>9.18581824877788</t>
  </si>
  <si>
    <t>9.36960850847643</t>
  </si>
  <si>
    <t>9.45982959850967</t>
  </si>
  <si>
    <t>9.22554243765791</t>
  </si>
  <si>
    <t>TC1500008046.hg.1</t>
  </si>
  <si>
    <t>4.82155776400625</t>
  </si>
  <si>
    <t>4.47562028405872</t>
  </si>
  <si>
    <t>4.45430506526547</t>
  </si>
  <si>
    <t>5.10256238415278</t>
  </si>
  <si>
    <t>5.12505931109626</t>
  </si>
  <si>
    <t>5.03302553985931</t>
  </si>
  <si>
    <t>4.82927907043499</t>
  </si>
  <si>
    <t>4.81203457815969</t>
  </si>
  <si>
    <t>4.59931735140957</t>
  </si>
  <si>
    <t>4.53749078012918</t>
  </si>
  <si>
    <t>4.58202231152151</t>
  </si>
  <si>
    <t>5.11698608685292</t>
  </si>
  <si>
    <t>4.70311292307748</t>
  </si>
  <si>
    <t>4.65742407211706</t>
  </si>
  <si>
    <t>5.01257883144234</t>
  </si>
  <si>
    <t>4.76721007269162</t>
  </si>
  <si>
    <t>TC1500008052.hg.1</t>
  </si>
  <si>
    <t>9.28087228628105</t>
  </si>
  <si>
    <t>9.30036151158133</t>
  </si>
  <si>
    <t>9.40105705570951</t>
  </si>
  <si>
    <t>9.16921456514111</t>
  </si>
  <si>
    <t>9.36980482351037</t>
  </si>
  <si>
    <t>9.2764003361873</t>
  </si>
  <si>
    <t>9.92608778475529</t>
  </si>
  <si>
    <t>9.1409647822226</t>
  </si>
  <si>
    <t>9.40072217723891</t>
  </si>
  <si>
    <t>9.16681595658955</t>
  </si>
  <si>
    <t>9.34397546703326</t>
  </si>
  <si>
    <t>9.57862118754702</t>
  </si>
  <si>
    <t>9.37329714284758</t>
  </si>
  <si>
    <t>9.29548235911053</t>
  </si>
  <si>
    <t>9.15461081570058</t>
  </si>
  <si>
    <t>9.43083914716689</t>
  </si>
  <si>
    <t>TC1500008053.hg.1</t>
  </si>
  <si>
    <t>4.20826761645212</t>
  </si>
  <si>
    <t>3.94996936324362</t>
  </si>
  <si>
    <t>3.89196986080822</t>
  </si>
  <si>
    <t>4.04929107190916</t>
  </si>
  <si>
    <t>4.17166627439482</t>
  </si>
  <si>
    <t>3.93178583063085</t>
  </si>
  <si>
    <t>4.03862557364707</t>
  </si>
  <si>
    <t>3.8255011822976</t>
  </si>
  <si>
    <t>3.77226980206873</t>
  </si>
  <si>
    <t>3.70935479828143</t>
  </si>
  <si>
    <t>4.12617132765222</t>
  </si>
  <si>
    <t>4.17152636133163</t>
  </si>
  <si>
    <t>4.22815778479628</t>
  </si>
  <si>
    <t>4.33382790326524</t>
  </si>
  <si>
    <t>3.93856707923147</t>
  </si>
  <si>
    <t>4.19385664143323</t>
  </si>
  <si>
    <t>TC1500008086.hg.1</t>
  </si>
  <si>
    <t>9.94373653536132</t>
  </si>
  <si>
    <t>9.84416677345323</t>
  </si>
  <si>
    <t>10.0451502714898</t>
  </si>
  <si>
    <t>9.93862682660424</t>
  </si>
  <si>
    <t>10.2344729503655</t>
  </si>
  <si>
    <t>10.2705260265274</t>
  </si>
  <si>
    <t>10.7925505854979</t>
  </si>
  <si>
    <t>10.1413911178479</t>
  </si>
  <si>
    <t>9.95246706753903</t>
  </si>
  <si>
    <t>9.91916623510421</t>
  </si>
  <si>
    <t>10.0416317597185</t>
  </si>
  <si>
    <t>10.096706436066</t>
  </si>
  <si>
    <t>10.1168438255546</t>
  </si>
  <si>
    <t>9.85957536970628</t>
  </si>
  <si>
    <t>9.73244659259908</t>
  </si>
  <si>
    <t>9.93226173555526</t>
  </si>
  <si>
    <t>TC1500008100.hg.1</t>
  </si>
  <si>
    <t>9.05679203950902</t>
  </si>
  <si>
    <t>8.76634338621218</t>
  </si>
  <si>
    <t>8.7230347099832</t>
  </si>
  <si>
    <t>8.95544612920133</t>
  </si>
  <si>
    <t>9.39789823322476</t>
  </si>
  <si>
    <t>9.50766152009051</t>
  </si>
  <si>
    <t>8.65886112825861</t>
  </si>
  <si>
    <t>9.54862707279743</t>
  </si>
  <si>
    <t>9.00704594862421</t>
  </si>
  <si>
    <t>8.87921108357741</t>
  </si>
  <si>
    <t>8.85553990706845</t>
  </si>
  <si>
    <t>8.87063623521562</t>
  </si>
  <si>
    <t>8.90077242615373</t>
  </si>
  <si>
    <t>9.0323375396086</t>
  </si>
  <si>
    <t>8.93355447539048</t>
  </si>
  <si>
    <t>8.90150651757786</t>
  </si>
  <si>
    <t>TC1500008105.hg.1</t>
  </si>
  <si>
    <t>10.4376305644928</t>
  </si>
  <si>
    <t>10.6602057804461</t>
  </si>
  <si>
    <t>10.4299355484146</t>
  </si>
  <si>
    <t>10.6324154788216</t>
  </si>
  <si>
    <t>9.91822470372862</t>
  </si>
  <si>
    <t>10.055002904238</t>
  </si>
  <si>
    <t>9.77805665330712</t>
  </si>
  <si>
    <t>10.128710373524</t>
  </si>
  <si>
    <t>10.4662756405763</t>
  </si>
  <si>
    <t>10.7132595656845</t>
  </si>
  <si>
    <t>10.6179202988811</t>
  </si>
  <si>
    <t>10.6214381477646</t>
  </si>
  <si>
    <t>10.5128757388747</t>
  </si>
  <si>
    <t>10.6631283238233</t>
  </si>
  <si>
    <t>10.5330525696304</t>
  </si>
  <si>
    <t>10.7256654833778</t>
  </si>
  <si>
    <t>TC1500008114.hg.1</t>
  </si>
  <si>
    <t>6.99188676552515</t>
  </si>
  <si>
    <t>6.59605825951678</t>
  </si>
  <si>
    <t>7.0668560067961</t>
  </si>
  <si>
    <t>7.00450206397193</t>
  </si>
  <si>
    <t>7.02416751531121</t>
  </si>
  <si>
    <t>6.98715012469199</t>
  </si>
  <si>
    <t>7.50280977414306</t>
  </si>
  <si>
    <t>7.09661712018535</t>
  </si>
  <si>
    <t>7.10341254896819</t>
  </si>
  <si>
    <t>6.69602840830182</t>
  </si>
  <si>
    <t>7.09711391184733</t>
  </si>
  <si>
    <t>7.00147119396525</t>
  </si>
  <si>
    <t>6.84852169920382</t>
  </si>
  <si>
    <t>6.7501533011827</t>
  </si>
  <si>
    <t>7.18877027742617</t>
  </si>
  <si>
    <t>6.89726715711314</t>
  </si>
  <si>
    <t>TC1500008120.hg.1</t>
  </si>
  <si>
    <t>7.3300456668097</t>
  </si>
  <si>
    <t>7.03520392076036</t>
  </si>
  <si>
    <t>7.25852816259868</t>
  </si>
  <si>
    <t>7.6391084217051</t>
  </si>
  <si>
    <t>7.17108979456807</t>
  </si>
  <si>
    <t>6.97658447476906</t>
  </si>
  <si>
    <t>6.36322903509109</t>
  </si>
  <si>
    <t>7.17126444078596</t>
  </si>
  <si>
    <t>7.62630260237128</t>
  </si>
  <si>
    <t>7.51425241316024</t>
  </si>
  <si>
    <t>7.48808376186139</t>
  </si>
  <si>
    <t>7.6716506758727</t>
  </si>
  <si>
    <t>7.14459757175986</t>
  </si>
  <si>
    <t>7.50618648028387</t>
  </si>
  <si>
    <t>7.28014412161704</t>
  </si>
  <si>
    <t>7.15941299338857</t>
  </si>
  <si>
    <t>TC1500008127.hg.1</t>
  </si>
  <si>
    <t>6.90702305329388</t>
  </si>
  <si>
    <t>6.83556839550965</t>
  </si>
  <si>
    <t>6.95663732759852</t>
  </si>
  <si>
    <t>6.51073452584936</t>
  </si>
  <si>
    <t>6.80943371778269</t>
  </si>
  <si>
    <t>6.9442562040351</t>
  </si>
  <si>
    <t>6.65575788704028</t>
  </si>
  <si>
    <t>7.02361493047011</t>
  </si>
  <si>
    <t>6.67431089250454</t>
  </si>
  <si>
    <t>7.08418093236827</t>
  </si>
  <si>
    <t>7.04987748422067</t>
  </si>
  <si>
    <t>6.58835792664239</t>
  </si>
  <si>
    <t>6.8217455740247</t>
  </si>
  <si>
    <t>6.69289954276208</t>
  </si>
  <si>
    <t>6.89094921943945</t>
  </si>
  <si>
    <t>6.93819930633353</t>
  </si>
  <si>
    <t>TC1500008135.hg.1</t>
  </si>
  <si>
    <t>9.66448182866593</t>
  </si>
  <si>
    <t>9.48061776635981</t>
  </si>
  <si>
    <t>9.57124723796429</t>
  </si>
  <si>
    <t>9.7319053363014</t>
  </si>
  <si>
    <t>10.4711735646753</t>
  </si>
  <si>
    <t>10.1238939122107</t>
  </si>
  <si>
    <t>10.391924597646</t>
  </si>
  <si>
    <t>10.1286733664683</t>
  </si>
  <si>
    <t>10.1575239624322</t>
  </si>
  <si>
    <t>9.61176476519512</t>
  </si>
  <si>
    <t>9.95745832860031</t>
  </si>
  <si>
    <t>9.74662502282572</t>
  </si>
  <si>
    <t>9.75343775146786</t>
  </si>
  <si>
    <t>9.60918330437431</t>
  </si>
  <si>
    <t>9.67455498926502</t>
  </si>
  <si>
    <t>9.68114960019771</t>
  </si>
  <si>
    <t>TC1500008139.hg.1</t>
  </si>
  <si>
    <t>9.23410652663565</t>
  </si>
  <si>
    <t>9.11907978110554</t>
  </si>
  <si>
    <t>9.13801448074824</t>
  </si>
  <si>
    <t>9.08040903304191</t>
  </si>
  <si>
    <t>9.21096072520261</t>
  </si>
  <si>
    <t>9.39230633626394</t>
  </si>
  <si>
    <t>9.08761522361275</t>
  </si>
  <si>
    <t>9.38141242882279</t>
  </si>
  <si>
    <t>9.22546112407602</t>
  </si>
  <si>
    <t>9.23534134063522</t>
  </si>
  <si>
    <t>9.32756966599065</t>
  </si>
  <si>
    <t>9.22214185108781</t>
  </si>
  <si>
    <t>9.18372474710178</t>
  </si>
  <si>
    <t>9.11484099481373</t>
  </si>
  <si>
    <t>8.99613959463754</t>
  </si>
  <si>
    <t>9.01942270838474</t>
  </si>
  <si>
    <t>TC1500008154.hg.1</t>
  </si>
  <si>
    <t>9.31001587774732</t>
  </si>
  <si>
    <t>8.92297470888972</t>
  </si>
  <si>
    <t>9.02987829417922</t>
  </si>
  <si>
    <t>9.27293726422263</t>
  </si>
  <si>
    <t>9.0963313373346</t>
  </si>
  <si>
    <t>8.82535596136224</t>
  </si>
  <si>
    <t>9.07086538458399</t>
  </si>
  <si>
    <t>8.88900547680534</t>
  </si>
  <si>
    <t>9.22393761018791</t>
  </si>
  <si>
    <t>9.1142492194941</t>
  </si>
  <si>
    <t>9.13106134121871</t>
  </si>
  <si>
    <t>9.09666077572625</t>
  </si>
  <si>
    <t>8.88607747895206</t>
  </si>
  <si>
    <t>8.72120708830554</t>
  </si>
  <si>
    <t>9.30678474984724</t>
  </si>
  <si>
    <t>8.94550596760372</t>
  </si>
  <si>
    <t>TC1500008156.hg.1</t>
  </si>
  <si>
    <t>8.53605804602004</t>
  </si>
  <si>
    <t>8.50681730286349</t>
  </si>
  <si>
    <t>8.64570420157968</t>
  </si>
  <si>
    <t>8.34172279977592</t>
  </si>
  <si>
    <t>8.38794657385431</t>
  </si>
  <si>
    <t>8.7030316785671</t>
  </si>
  <si>
    <t>8.94466083926369</t>
  </si>
  <si>
    <t>8.30618798729544</t>
  </si>
  <si>
    <t>8.50037702942435</t>
  </si>
  <si>
    <t>8.66828639082339</t>
  </si>
  <si>
    <t>8.45601154686085</t>
  </si>
  <si>
    <t>8.21920107377171</t>
  </si>
  <si>
    <t>8.40616232969104</t>
  </si>
  <si>
    <t>8.31541757472495</t>
  </si>
  <si>
    <t>8.38598307489151</t>
  </si>
  <si>
    <t>8.33971797696086</t>
  </si>
  <si>
    <t>TC1500008167.hg.1</t>
  </si>
  <si>
    <t>9.7819847310082</t>
  </si>
  <si>
    <t>10.0000212702209</t>
  </si>
  <si>
    <t>10.1448282499173</t>
  </si>
  <si>
    <t>9.93891040518294</t>
  </si>
  <si>
    <t>10.3123124658901</t>
  </si>
  <si>
    <t>10.346493127721</t>
  </si>
  <si>
    <t>10.3579190066536</t>
  </si>
  <si>
    <t>10.4495046118508</t>
  </si>
  <si>
    <t>9.83577067677139</t>
  </si>
  <si>
    <t>10.0327368833155</t>
  </si>
  <si>
    <t>9.99022704602035</t>
  </si>
  <si>
    <t>9.82698025906246</t>
  </si>
  <si>
    <t>9.79462792672223</t>
  </si>
  <si>
    <t>10.017066466163</t>
  </si>
  <si>
    <t>10.1141669196134</t>
  </si>
  <si>
    <t>9.88151859134666</t>
  </si>
  <si>
    <t>TC1500008170.hg.1</t>
  </si>
  <si>
    <t>6.5741284581988</t>
  </si>
  <si>
    <t>6.13831914122116</t>
  </si>
  <si>
    <t>6.21814257824954</t>
  </si>
  <si>
    <t>6.39446739513142</t>
  </si>
  <si>
    <t>6.96516564081189</t>
  </si>
  <si>
    <t>6.54806692710652</t>
  </si>
  <si>
    <t>6.75985756069235</t>
  </si>
  <si>
    <t>6.38252440367551</t>
  </si>
  <si>
    <t>6.17004961799143</t>
  </si>
  <si>
    <t>5.87324929719243</t>
  </si>
  <si>
    <t>6.65010204940272</t>
  </si>
  <si>
    <t>6.33533658369215</t>
  </si>
  <si>
    <t>6.96133721964968</t>
  </si>
  <si>
    <t>6.16827585285189</t>
  </si>
  <si>
    <t>6.44448057184825</t>
  </si>
  <si>
    <t>6.55751732153442</t>
  </si>
  <si>
    <t>TC1500008172.hg.1</t>
  </si>
  <si>
    <t>5.92045746293641</t>
  </si>
  <si>
    <t>5.84232797359233</t>
  </si>
  <si>
    <t>6.23675828470364</t>
  </si>
  <si>
    <t>5.76063284641173</t>
  </si>
  <si>
    <t>6.38315538570182</t>
  </si>
  <si>
    <t>5.54125656804288</t>
  </si>
  <si>
    <t>5.95898781822893</t>
  </si>
  <si>
    <t>5.71071072831165</t>
  </si>
  <si>
    <t>6.14094362881025</t>
  </si>
  <si>
    <t>6.39923296337043</t>
  </si>
  <si>
    <t>6.18631560140802</t>
  </si>
  <si>
    <t>6.45910740128697</t>
  </si>
  <si>
    <t>6.39268699133387</t>
  </si>
  <si>
    <t>6.14519566392904</t>
  </si>
  <si>
    <t>6.18795175709292</t>
  </si>
  <si>
    <t>6.38222471889425</t>
  </si>
  <si>
    <t>TC1500008175.hg.1</t>
  </si>
  <si>
    <t>7.91916465625631</t>
  </si>
  <si>
    <t>8.2530379939151</t>
  </si>
  <si>
    <t>7.834697537069</t>
  </si>
  <si>
    <t>8.07591179285435</t>
  </si>
  <si>
    <t>8.12417933200791</t>
  </si>
  <si>
    <t>8.27255871723702</t>
  </si>
  <si>
    <t>7.38973709730064</t>
  </si>
  <si>
    <t>8.28873267224129</t>
  </si>
  <si>
    <t>8.07315867016716</t>
  </si>
  <si>
    <t>8.09207433981237</t>
  </si>
  <si>
    <t>8.16185840742183</t>
  </si>
  <si>
    <t>7.89285707505767</t>
  </si>
  <si>
    <t>8.15468449499236</t>
  </si>
  <si>
    <t>8.24096060241551</t>
  </si>
  <si>
    <t>8.02177462150132</t>
  </si>
  <si>
    <t>7.99287953769937</t>
  </si>
  <si>
    <t>TC1500008183.hg.1</t>
  </si>
  <si>
    <t>9.01145428329857</t>
  </si>
  <si>
    <t>8.74672186522802</t>
  </si>
  <si>
    <t>9.2271834275129</t>
  </si>
  <si>
    <t>8.97924313109401</t>
  </si>
  <si>
    <t>8.9311159334036</t>
  </si>
  <si>
    <t>8.89230913716103</t>
  </si>
  <si>
    <t>8.93257149943673</t>
  </si>
  <si>
    <t>9.03116176036104</t>
  </si>
  <si>
    <t>8.97836542282117</t>
  </si>
  <si>
    <t>8.91673206319021</t>
  </si>
  <si>
    <t>8.88730013323157</t>
  </si>
  <si>
    <t>8.99697863661173</t>
  </si>
  <si>
    <t>8.82273022881261</t>
  </si>
  <si>
    <t>8.69960457054317</t>
  </si>
  <si>
    <t>8.86425216967782</t>
  </si>
  <si>
    <t>8.51452415261152</t>
  </si>
  <si>
    <t>TC1500008187.hg.1</t>
  </si>
  <si>
    <t>8.59321369563532</t>
  </si>
  <si>
    <t>8.70812540496595</t>
  </si>
  <si>
    <t>9.33483966941765</t>
  </si>
  <si>
    <t>8.77507174330037</t>
  </si>
  <si>
    <t>8.97693420999052</t>
  </si>
  <si>
    <t>9.03555537760032</t>
  </si>
  <si>
    <t>8.92524126017328</t>
  </si>
  <si>
    <t>9.10771194010691</t>
  </si>
  <si>
    <t>8.71759341223055</t>
  </si>
  <si>
    <t>8.63285199291642</t>
  </si>
  <si>
    <t>8.7603337950928</t>
  </si>
  <si>
    <t>8.86405094138417</t>
  </si>
  <si>
    <t>8.75084138969666</t>
  </si>
  <si>
    <t>8.65134583636705</t>
  </si>
  <si>
    <t>8.88450862571304</t>
  </si>
  <si>
    <t>8.79743721323513</t>
  </si>
  <si>
    <t>TC1500008202.hg.1</t>
  </si>
  <si>
    <t>4.34736491762156</t>
  </si>
  <si>
    <t>4.51676451555059</t>
  </si>
  <si>
    <t>4.63143904010454</t>
  </si>
  <si>
    <t>4.25811010255956</t>
  </si>
  <si>
    <t>4.55259726967237</t>
  </si>
  <si>
    <t>4.3792033183842</t>
  </si>
  <si>
    <t>5.07729540109208</t>
  </si>
  <si>
    <t>4.34251734239674</t>
  </si>
  <si>
    <t>4.43257779919441</t>
  </si>
  <si>
    <t>4.79156007095109</t>
  </si>
  <si>
    <t>4.48587060502991</t>
  </si>
  <si>
    <t>4.38620220997333</t>
  </si>
  <si>
    <t>4.44796240023394</t>
  </si>
  <si>
    <t>4.80122332927917</t>
  </si>
  <si>
    <t>4.45566712133539</t>
  </si>
  <si>
    <t>4.75172985039334</t>
  </si>
  <si>
    <t>TC1500008225.hg.1</t>
  </si>
  <si>
    <t>10.0397409568592</t>
  </si>
  <si>
    <t>10.2737958853012</t>
  </si>
  <si>
    <t>10.1234703695052</t>
  </si>
  <si>
    <t>10.2772927386841</t>
  </si>
  <si>
    <t>9.74678386634929</t>
  </si>
  <si>
    <t>9.81905896375712</t>
  </si>
  <si>
    <t>9.72263879276184</t>
  </si>
  <si>
    <t>9.93224583130148</t>
  </si>
  <si>
    <t>10.0046519874933</t>
  </si>
  <si>
    <t>10.2636980384157</t>
  </si>
  <si>
    <t>10.2574328638626</t>
  </si>
  <si>
    <t>10.0593061933696</t>
  </si>
  <si>
    <t>9.91512727182403</t>
  </si>
  <si>
    <t>10.3892119253799</t>
  </si>
  <si>
    <t>10.1052656561283</t>
  </si>
  <si>
    <t>10.281193070879</t>
  </si>
  <si>
    <t>TC1500008231.hg.1</t>
  </si>
  <si>
    <t>11.5359772043861</t>
  </si>
  <si>
    <t>12.0227620802629</t>
  </si>
  <si>
    <t>11.9061179990932</t>
  </si>
  <si>
    <t>11.989053178622</t>
  </si>
  <si>
    <t>12.1245893748269</t>
  </si>
  <si>
    <t>12.2898851239819</t>
  </si>
  <si>
    <t>12.5183259380115</t>
  </si>
  <si>
    <t>12.4094889776857</t>
  </si>
  <si>
    <t>11.5978758875295</t>
  </si>
  <si>
    <t>11.8690290823908</t>
  </si>
  <si>
    <t>12.0685403432044</t>
  </si>
  <si>
    <t>11.8153795746866</t>
  </si>
  <si>
    <t>11.4179581491359</t>
  </si>
  <si>
    <t>11.812202347954</t>
  </si>
  <si>
    <t>11.9524548551418</t>
  </si>
  <si>
    <t>11.911752595516</t>
  </si>
  <si>
    <t>TC1500008232.hg.1</t>
  </si>
  <si>
    <t>8.07400597937249</t>
  </si>
  <si>
    <t>7.67888689905769</t>
  </si>
  <si>
    <t>8.24527566710982</t>
  </si>
  <si>
    <t>8.24779727756143</t>
  </si>
  <si>
    <t>8.62924944540779</t>
  </si>
  <si>
    <t>8.52401741780308</t>
  </si>
  <si>
    <t>8.31313514540855</t>
  </si>
  <si>
    <t>8.33321660827048</t>
  </si>
  <si>
    <t>8.10654470188</t>
  </si>
  <si>
    <t>7.79419966875899</t>
  </si>
  <si>
    <t>8.18552740987246</t>
  </si>
  <si>
    <t>8.46408556130284</t>
  </si>
  <si>
    <t>7.95366104577558</t>
  </si>
  <si>
    <t>8.11341614111157</t>
  </si>
  <si>
    <t>8.41675984706398</t>
  </si>
  <si>
    <t>8.26834858523362</t>
  </si>
  <si>
    <t>TC1500008236.hg.1</t>
  </si>
  <si>
    <t>4.26130051736767</t>
  </si>
  <si>
    <t>4.62577492481002</t>
  </si>
  <si>
    <t>4.98234654107014</t>
  </si>
  <si>
    <t>4.51605410679986</t>
  </si>
  <si>
    <t>4.10460965404284</t>
  </si>
  <si>
    <t>4.90235691707509</t>
  </si>
  <si>
    <t>4.76047964236684</t>
  </si>
  <si>
    <t>5.00377372621583</t>
  </si>
  <si>
    <t>4.29690404800451</t>
  </si>
  <si>
    <t>5.10713944514033</t>
  </si>
  <si>
    <t>4.79268063368742</t>
  </si>
  <si>
    <t>5.10417332495888</t>
  </si>
  <si>
    <t>4.66484668902095</t>
  </si>
  <si>
    <t>4.39203032339139</t>
  </si>
  <si>
    <t>4.79885740696393</t>
  </si>
  <si>
    <t>5.38741578821776</t>
  </si>
  <si>
    <t>TC1500008245.hg.1</t>
  </si>
  <si>
    <t>10.8129083643303</t>
  </si>
  <si>
    <t>10.5107755630963</t>
  </si>
  <si>
    <t>10.8180213978851</t>
  </si>
  <si>
    <t>10.4373459410736</t>
  </si>
  <si>
    <t>11.4360714098495</t>
  </si>
  <si>
    <t>11.3479667244161</t>
  </si>
  <si>
    <t>11.4361204266738</t>
  </si>
  <si>
    <t>11.1690128976697</t>
  </si>
  <si>
    <t>10.8977030666507</t>
  </si>
  <si>
    <t>10.4742527159849</t>
  </si>
  <si>
    <t>10.5300826775482</t>
  </si>
  <si>
    <t>10.3493332776993</t>
  </si>
  <si>
    <t>10.7441086217723</t>
  </si>
  <si>
    <t>10.5624404731712</t>
  </si>
  <si>
    <t>10.6156988153137</t>
  </si>
  <si>
    <t>10.4080775808065</t>
  </si>
  <si>
    <t>TC1500008252.hg.1</t>
  </si>
  <si>
    <t>9.98097321472506</t>
  </si>
  <si>
    <t>9.85013061453227</t>
  </si>
  <si>
    <t>10.0791292717132</t>
  </si>
  <si>
    <t>9.97617362226537</t>
  </si>
  <si>
    <t>10.085736419821</t>
  </si>
  <si>
    <t>10.1701213469995</t>
  </si>
  <si>
    <t>10.1356773889334</t>
  </si>
  <si>
    <t>10.2043962336843</t>
  </si>
  <si>
    <t>10.0449461125778</t>
  </si>
  <si>
    <t>9.92718119105509</t>
  </si>
  <si>
    <t>9.91945968729339</t>
  </si>
  <si>
    <t>9.90879929762202</t>
  </si>
  <si>
    <t>9.78169512638534</t>
  </si>
  <si>
    <t>9.78178261775171</t>
  </si>
  <si>
    <t>10.028310654574</t>
  </si>
  <si>
    <t>9.99009114061964</t>
  </si>
  <si>
    <t>TC1500008267.hg.1</t>
  </si>
  <si>
    <t>9.74145157059042</t>
  </si>
  <si>
    <t>9.6564313838229</t>
  </si>
  <si>
    <t>9.50487993175966</t>
  </si>
  <si>
    <t>9.5403976942826</t>
  </si>
  <si>
    <t>9.88039010221545</t>
  </si>
  <si>
    <t>9.92536837318509</t>
  </si>
  <si>
    <t>9.89893429147027</t>
  </si>
  <si>
    <t>9.78570260664348</t>
  </si>
  <si>
    <t>9.60397435153619</t>
  </si>
  <si>
    <t>9.62299206233259</t>
  </si>
  <si>
    <t>9.5860436635023</t>
  </si>
  <si>
    <t>9.29852133439076</t>
  </si>
  <si>
    <t>9.39381298810024</t>
  </si>
  <si>
    <t>9.38901428641138</t>
  </si>
  <si>
    <t>9.61246063012915</t>
  </si>
  <si>
    <t>9.44797684744295</t>
  </si>
  <si>
    <t>TC1500008269.hg.1</t>
  </si>
  <si>
    <t>6.03636249641887</t>
  </si>
  <si>
    <t>6.48258891716628</t>
  </si>
  <si>
    <t>5.73382011103531</t>
  </si>
  <si>
    <t>6.19138728071429</t>
  </si>
  <si>
    <t>6.62056252121242</t>
  </si>
  <si>
    <t>6.45775726999529</t>
  </si>
  <si>
    <t>6.65500145181145</t>
  </si>
  <si>
    <t>6.36763863854743</t>
  </si>
  <si>
    <t>5.97237390907555</t>
  </si>
  <si>
    <t>6.14348898517214</t>
  </si>
  <si>
    <t>6.05342177480546</t>
  </si>
  <si>
    <t>6.43958424671263</t>
  </si>
  <si>
    <t>6.07639551565152</t>
  </si>
  <si>
    <t>5.82667424735587</t>
  </si>
  <si>
    <t>6.41089789204574</t>
  </si>
  <si>
    <t>6.17870028666136</t>
  </si>
  <si>
    <t>TC1500008271.hg.1</t>
  </si>
  <si>
    <t>5.40250756870024</t>
  </si>
  <si>
    <t>5.24483665377676</t>
  </si>
  <si>
    <t>5.58147258183093</t>
  </si>
  <si>
    <t>5.51139634116118</t>
  </si>
  <si>
    <t>5.66405696678029</t>
  </si>
  <si>
    <t>5.85004251289089</t>
  </si>
  <si>
    <t>6.29350037235589</t>
  </si>
  <si>
    <t>5.8706466882571</t>
  </si>
  <si>
    <t>5.39180401506623</t>
  </si>
  <si>
    <t>5.64548860545436</t>
  </si>
  <si>
    <t>5.97155886569237</t>
  </si>
  <si>
    <t>6.35393560057088</t>
  </si>
  <si>
    <t>5.73097625060373</t>
  </si>
  <si>
    <t>5.20514485430432</t>
  </si>
  <si>
    <t>5.53725801269368</t>
  </si>
  <si>
    <t>5.71502523259603</t>
  </si>
  <si>
    <t>TC1500008276.hg.1</t>
  </si>
  <si>
    <t>7.40241877391025</t>
  </si>
  <si>
    <t>7.07070673205569</t>
  </si>
  <si>
    <t>7.39340763451636</t>
  </si>
  <si>
    <t>7.16634158237526</t>
  </si>
  <si>
    <t>7.19270411594372</t>
  </si>
  <si>
    <t>6.97456970961797</t>
  </si>
  <si>
    <t>7.52008888002219</t>
  </si>
  <si>
    <t>7.11236082646773</t>
  </si>
  <si>
    <t>7.2737615210431</t>
  </si>
  <si>
    <t>7.217190168252</t>
  </si>
  <si>
    <t>7.52449567020137</t>
  </si>
  <si>
    <t>7.21449046658725</t>
  </si>
  <si>
    <t>7.39075612994501</t>
  </si>
  <si>
    <t>7.52524512340184</t>
  </si>
  <si>
    <t>7.31355236167934</t>
  </si>
  <si>
    <t>7.21659225536614</t>
  </si>
  <si>
    <t>TC1500008286.hg.1</t>
  </si>
  <si>
    <t>9.01698992246951</t>
  </si>
  <si>
    <t>8.99337155699737</t>
  </si>
  <si>
    <t>9.18485114192074</t>
  </si>
  <si>
    <t>8.88518751610372</t>
  </si>
  <si>
    <t>9.27495904456499</t>
  </si>
  <si>
    <t>9.34327457512167</t>
  </si>
  <si>
    <t>9.54018443863148</t>
  </si>
  <si>
    <t>9.28818327750152</t>
  </si>
  <si>
    <t>9.1024204497599</t>
  </si>
  <si>
    <t>8.8686290048658</t>
  </si>
  <si>
    <t>9.05507137723369</t>
  </si>
  <si>
    <t>8.86553716314563</t>
  </si>
  <si>
    <t>8.82096724164503</t>
  </si>
  <si>
    <t>9.03506719704234</t>
  </si>
  <si>
    <t>9.01304154442818</t>
  </si>
  <si>
    <t>8.90809589205655</t>
  </si>
  <si>
    <t>TC1500008304.hg.1</t>
  </si>
  <si>
    <t>8.23484751862625</t>
  </si>
  <si>
    <t>8.49575148470146</t>
  </si>
  <si>
    <t>8.13428955468253</t>
  </si>
  <si>
    <t>8.47761149509056</t>
  </si>
  <si>
    <t>8.98692075460506</t>
  </si>
  <si>
    <t>9.13343688353403</t>
  </si>
  <si>
    <t>8.54166490974802</t>
  </si>
  <si>
    <t>8.72970703396386</t>
  </si>
  <si>
    <t>8.43791850682799</t>
  </si>
  <si>
    <t>8.69687505107196</t>
  </si>
  <si>
    <t>8.58067918361886</t>
  </si>
  <si>
    <t>8.13273861473172</t>
  </si>
  <si>
    <t>8.58180965485004</t>
  </si>
  <si>
    <t>8.71168511475991</t>
  </si>
  <si>
    <t>8.30357695144324</t>
  </si>
  <si>
    <t>8.44217632688976</t>
  </si>
  <si>
    <t>TC1500008309.hg.1</t>
  </si>
  <si>
    <t>9.11369504237877</t>
  </si>
  <si>
    <t>9.34973944181763</t>
  </si>
  <si>
    <t>9.10052496308356</t>
  </si>
  <si>
    <t>9.20176920135522</t>
  </si>
  <si>
    <t>9.37797255656721</t>
  </si>
  <si>
    <t>9.25926108782772</t>
  </si>
  <si>
    <t>9.5120857277505</t>
  </si>
  <si>
    <t>9.09523450192949</t>
  </si>
  <si>
    <t>8.99140000979564</t>
  </si>
  <si>
    <t>9.15305823032112</t>
  </si>
  <si>
    <t>9.19687625516345</t>
  </si>
  <si>
    <t>9.11226620333075</t>
  </si>
  <si>
    <t>9.02412172808738</t>
  </si>
  <si>
    <t>9.12545664470774</t>
  </si>
  <si>
    <t>9.27629883739686</t>
  </si>
  <si>
    <t>9.18006868982946</t>
  </si>
  <si>
    <t>TC1500008312.hg.1</t>
  </si>
  <si>
    <t>11.4110366560396</t>
  </si>
  <si>
    <t>11.1899465769912</t>
  </si>
  <si>
    <t>11.3319104907066</t>
  </si>
  <si>
    <t>11.1312683663868</t>
  </si>
  <si>
    <t>11.5233584592135</t>
  </si>
  <si>
    <t>11.343174247268</t>
  </si>
  <si>
    <t>11.3096859687505</t>
  </si>
  <si>
    <t>11.3374585396617</t>
  </si>
  <si>
    <t>11.3945020623986</t>
  </si>
  <si>
    <t>11.1069356083815</t>
  </si>
  <si>
    <t>11.1661032437928</t>
  </si>
  <si>
    <t>11.2252643601065</t>
  </si>
  <si>
    <t>11.2186780011884</t>
  </si>
  <si>
    <t>11.1887442540211</t>
  </si>
  <si>
    <t>11.2514901009526</t>
  </si>
  <si>
    <t>11.0809321983133</t>
  </si>
  <si>
    <t>TC1500008317.hg.1</t>
  </si>
  <si>
    <t>9.74002466054649</t>
  </si>
  <si>
    <t>9.79960550639496</t>
  </si>
  <si>
    <t>9.96845509702431</t>
  </si>
  <si>
    <t>9.73217610072165</t>
  </si>
  <si>
    <t>10.595540838251</t>
  </si>
  <si>
    <t>10.6346572309866</t>
  </si>
  <si>
    <t>10.4775300864129</t>
  </si>
  <si>
    <t>10.620657331707</t>
  </si>
  <si>
    <t>9.9612678785445</t>
  </si>
  <si>
    <t>9.90014070565438</t>
  </si>
  <si>
    <t>9.80347948101675</t>
  </si>
  <si>
    <t>9.64210457145483</t>
  </si>
  <si>
    <t>9.68687958040188</t>
  </si>
  <si>
    <t>9.89205298777516</t>
  </si>
  <si>
    <t>9.96993841061965</t>
  </si>
  <si>
    <t>9.97335312806838</t>
  </si>
  <si>
    <t>TC1500008328.hg.1</t>
  </si>
  <si>
    <t>9.77193175901499</t>
  </si>
  <si>
    <t>9.7121555924989</t>
  </si>
  <si>
    <t>10.0008847898536</t>
  </si>
  <si>
    <t>9.90809353512915</t>
  </si>
  <si>
    <t>9.16729850782076</t>
  </si>
  <si>
    <t>9.36567136027</t>
  </si>
  <si>
    <t>9.43061910183711</t>
  </si>
  <si>
    <t>9.43480246485864</t>
  </si>
  <si>
    <t>9.70203738555212</t>
  </si>
  <si>
    <t>9.74725324133216</t>
  </si>
  <si>
    <t>9.86059550281387</t>
  </si>
  <si>
    <t>9.81379270418993</t>
  </si>
  <si>
    <t>9.86219464685336</t>
  </si>
  <si>
    <t>9.97276779831144</t>
  </si>
  <si>
    <t>9.78070494027206</t>
  </si>
  <si>
    <t>9.86985581247918</t>
  </si>
  <si>
    <t>TC1500008335.hg.1</t>
  </si>
  <si>
    <t>9.8519477636499</t>
  </si>
  <si>
    <t>9.68163492313325</t>
  </si>
  <si>
    <t>9.77600273127342</t>
  </si>
  <si>
    <t>9.40615699968851</t>
  </si>
  <si>
    <t>10.5020105285773</t>
  </si>
  <si>
    <t>10.0158891047022</t>
  </si>
  <si>
    <t>9.83975539373963</t>
  </si>
  <si>
    <t>10.2826366795456</t>
  </si>
  <si>
    <t>10.0502777114788</t>
  </si>
  <si>
    <t>9.56414615446616</t>
  </si>
  <si>
    <t>9.58760413004497</t>
  </si>
  <si>
    <t>9.40961885008355</t>
  </si>
  <si>
    <t>9.73604853484559</t>
  </si>
  <si>
    <t>9.70395356874039</t>
  </si>
  <si>
    <t>9.77186777275108</t>
  </si>
  <si>
    <t>9.64288306696534</t>
  </si>
  <si>
    <t>TC1500008339.hg.1</t>
  </si>
  <si>
    <t>6.70605147675832</t>
  </si>
  <si>
    <t>7.06159864371241</t>
  </si>
  <si>
    <t>6.84498144063616</t>
  </si>
  <si>
    <t>7.21529891795679</t>
  </si>
  <si>
    <t>6.99464185145566</t>
  </si>
  <si>
    <t>7.14707668046502</t>
  </si>
  <si>
    <t>7.52961842534517</t>
  </si>
  <si>
    <t>7.26797721351977</t>
  </si>
  <si>
    <t>7.03505109351663</t>
  </si>
  <si>
    <t>7.14607529119065</t>
  </si>
  <si>
    <t>7.07668626756031</t>
  </si>
  <si>
    <t>7.12097504216921</t>
  </si>
  <si>
    <t>7.09004138097582</t>
  </si>
  <si>
    <t>7.16341437463381</t>
  </si>
  <si>
    <t>6.9412295973516</t>
  </si>
  <si>
    <t>7.20519320915138</t>
  </si>
  <si>
    <t>TC1500008341.hg.1</t>
  </si>
  <si>
    <t>10.1932029979216</t>
  </si>
  <si>
    <t>9.88009158544137</t>
  </si>
  <si>
    <t>10.0529622120747</t>
  </si>
  <si>
    <t>9.92771717502165</t>
  </si>
  <si>
    <t>10.5078739965874</t>
  </si>
  <si>
    <t>10.119434006566</t>
  </si>
  <si>
    <t>9.98778813879833</t>
  </si>
  <si>
    <t>10.0182270048781</t>
  </si>
  <si>
    <t>10.4261834074614</t>
  </si>
  <si>
    <t>10.0569020301909</t>
  </si>
  <si>
    <t>10.2344136363022</t>
  </si>
  <si>
    <t>9.91806613127438</t>
  </si>
  <si>
    <t>10.1739847759684</t>
  </si>
  <si>
    <t>10.0106421317255</t>
  </si>
  <si>
    <t>10.2526096295849</t>
  </si>
  <si>
    <t>9.81515373360734</t>
  </si>
  <si>
    <t>TC1500008343.hg.1</t>
  </si>
  <si>
    <t>10.2185513363564</t>
  </si>
  <si>
    <t>10.2822278630368</t>
  </si>
  <si>
    <t>10.1062293805073</t>
  </si>
  <si>
    <t>10.2052589719719</t>
  </si>
  <si>
    <t>10.2066314083709</t>
  </si>
  <si>
    <t>10.1502572252604</t>
  </si>
  <si>
    <t>10.3675549421058</t>
  </si>
  <si>
    <t>10.1548810528722</t>
  </si>
  <si>
    <t>10.4717044565612</t>
  </si>
  <si>
    <t>10.1404664320991</t>
  </si>
  <si>
    <t>10.2201205648222</t>
  </si>
  <si>
    <t>9.96330294375575</t>
  </si>
  <si>
    <t>10.293531278599</t>
  </si>
  <si>
    <t>10.0391880483065</t>
  </si>
  <si>
    <t>10.1869696170129</t>
  </si>
  <si>
    <t>10.1303723522258</t>
  </si>
  <si>
    <t>TC1500008345.hg.1</t>
  </si>
  <si>
    <t>9.74611679514434</t>
  </si>
  <si>
    <t>9.56792000542024</t>
  </si>
  <si>
    <t>9.49656224248876</t>
  </si>
  <si>
    <t>9.52514074729345</t>
  </si>
  <si>
    <t>9.5375280317719</t>
  </si>
  <si>
    <t>9.50382832503953</t>
  </si>
  <si>
    <t>9.53740001687189</t>
  </si>
  <si>
    <t>9.29596003057641</t>
  </si>
  <si>
    <t>9.62420968293629</t>
  </si>
  <si>
    <t>9.53404695671923</t>
  </si>
  <si>
    <t>9.55800939890583</t>
  </si>
  <si>
    <t>9.58708293547239</t>
  </si>
  <si>
    <t>9.57106106148851</t>
  </si>
  <si>
    <t>9.60382926812733</t>
  </si>
  <si>
    <t>9.68394860578594</t>
  </si>
  <si>
    <t>9.45070350460201</t>
  </si>
  <si>
    <t>TC1500008346.hg.1</t>
  </si>
  <si>
    <t>7.46330752185387</t>
  </si>
  <si>
    <t>7.55509253135923</t>
  </si>
  <si>
    <t>7.43204816936672</t>
  </si>
  <si>
    <t>7.73427777504621</t>
  </si>
  <si>
    <t>8.14895644047851</t>
  </si>
  <si>
    <t>7.9362743588312</t>
  </si>
  <si>
    <t>7.5507050060389</t>
  </si>
  <si>
    <t>7.77982750071293</t>
  </si>
  <si>
    <t>7.31725717539423</t>
  </si>
  <si>
    <t>7.62608250051907</t>
  </si>
  <si>
    <t>7.10547781480763</t>
  </si>
  <si>
    <t>7.56854504387169</t>
  </si>
  <si>
    <t>7.05369412523547</t>
  </si>
  <si>
    <t>7.64923037132814</t>
  </si>
  <si>
    <t>7.36107256587357</t>
  </si>
  <si>
    <t>7.33474758432207</t>
  </si>
  <si>
    <t>TC1500008350.hg.1</t>
  </si>
  <si>
    <t>5.5137953016836</t>
  </si>
  <si>
    <t>5.60631287765997</t>
  </si>
  <si>
    <t>5.72039861384366</t>
  </si>
  <si>
    <t>5.0606284897211</t>
  </si>
  <si>
    <t>5.52866248392709</t>
  </si>
  <si>
    <t>5.76604625816394</t>
  </si>
  <si>
    <t>5.63077530425355</t>
  </si>
  <si>
    <t>5.5287415269663</t>
  </si>
  <si>
    <t>5.56775932070819</t>
  </si>
  <si>
    <t>5.51289917908592</t>
  </si>
  <si>
    <t>5.55346752021133</t>
  </si>
  <si>
    <t>5.39466287809875</t>
  </si>
  <si>
    <t>5.81201517531921</t>
  </si>
  <si>
    <t>5.89376188880172</t>
  </si>
  <si>
    <t>5.55707884354044</t>
  </si>
  <si>
    <t>5.46843851464045</t>
  </si>
  <si>
    <t>TC1500008360.hg.1</t>
  </si>
  <si>
    <t>9.50437056354714</t>
  </si>
  <si>
    <t>9.11995553503668</t>
  </si>
  <si>
    <t>9.43210043502222</t>
  </si>
  <si>
    <t>9.26618778343078</t>
  </si>
  <si>
    <t>9.16243813090062</t>
  </si>
  <si>
    <t>8.32266004723934</t>
  </si>
  <si>
    <t>8.73125232404427</t>
  </si>
  <si>
    <t>8.91148677698455</t>
  </si>
  <si>
    <t>9.75509942513306</t>
  </si>
  <si>
    <t>8.97361855363885</t>
  </si>
  <si>
    <t>9.31762628084656</t>
  </si>
  <si>
    <t>9.29100857917827</t>
  </si>
  <si>
    <t>9.53097340309344</t>
  </si>
  <si>
    <t>9.21449703921407</t>
  </si>
  <si>
    <t>9.27348618942518</t>
  </si>
  <si>
    <t>9.02895455833579</t>
  </si>
  <si>
    <t>TC1500008370.hg.1</t>
  </si>
  <si>
    <t>7.0797645569535</t>
  </si>
  <si>
    <t>6.83791302405613</t>
  </si>
  <si>
    <t>7.6662181781135</t>
  </si>
  <si>
    <t>7.27176061339418</t>
  </si>
  <si>
    <t>7.3129543435226</t>
  </si>
  <si>
    <t>6.36801513596969</t>
  </si>
  <si>
    <t>7.71317575089184</t>
  </si>
  <si>
    <t>7.68687116237111</t>
  </si>
  <si>
    <t>7.32489905974229</t>
  </si>
  <si>
    <t>6.53432021340359</t>
  </si>
  <si>
    <t>7.51217300482204</t>
  </si>
  <si>
    <t>6.96043399257209</t>
  </si>
  <si>
    <t>6.96700732040022</t>
  </si>
  <si>
    <t>6.56423937158161</t>
  </si>
  <si>
    <t>7.41456740043354</t>
  </si>
  <si>
    <t>7.33623902444483</t>
  </si>
  <si>
    <t>TC1500008374.hg.1</t>
  </si>
  <si>
    <t>6.1318201205129</t>
  </si>
  <si>
    <t>6.33573169931497</t>
  </si>
  <si>
    <t>6.39529358646212</t>
  </si>
  <si>
    <t>6.52287317986285</t>
  </si>
  <si>
    <t>6.4644587599707</t>
  </si>
  <si>
    <t>6.3215856902731</t>
  </si>
  <si>
    <t>6.53144446187796</t>
  </si>
  <si>
    <t>6.56595843691266</t>
  </si>
  <si>
    <t>6.25263212195916</t>
  </si>
  <si>
    <t>6.34651524182052</t>
  </si>
  <si>
    <t>5.79519137567817</t>
  </si>
  <si>
    <t>6.04201102549539</t>
  </si>
  <si>
    <t>5.92640815996871</t>
  </si>
  <si>
    <t>6.21729672870952</t>
  </si>
  <si>
    <t>5.86263745997153</t>
  </si>
  <si>
    <t>6.01852335005131</t>
  </si>
  <si>
    <t>TC1500008442.hg.1</t>
  </si>
  <si>
    <t>11.7528675384282</t>
  </si>
  <si>
    <t>11.9414274578036</t>
  </si>
  <si>
    <t>11.9040385819669</t>
  </si>
  <si>
    <t>11.6743756929724</t>
  </si>
  <si>
    <t>12.2160396415737</t>
  </si>
  <si>
    <t>12.4806271704922</t>
  </si>
  <si>
    <t>12.3287549421866</t>
  </si>
  <si>
    <t>11.9827381806536</t>
  </si>
  <si>
    <t>11.7656015605893</t>
  </si>
  <si>
    <t>11.907912975588</t>
  </si>
  <si>
    <t>11.7533133623009</t>
  </si>
  <si>
    <t>11.6268136236134</t>
  </si>
  <si>
    <t>11.6769554147565</t>
  </si>
  <si>
    <t>11.7826178407887</t>
  </si>
  <si>
    <t>11.8045098093617</t>
  </si>
  <si>
    <t>11.6228134891617</t>
  </si>
  <si>
    <t>TC1500008454.hg.1</t>
  </si>
  <si>
    <t>5.25861671001327</t>
  </si>
  <si>
    <t>5.56443469310376</t>
  </si>
  <si>
    <t>5.27296850819736</t>
  </si>
  <si>
    <t>5.44349112456897</t>
  </si>
  <si>
    <t>5.09522742145801</t>
  </si>
  <si>
    <t>5.2186034895741</t>
  </si>
  <si>
    <t>5.15627336574505</t>
  </si>
  <si>
    <t>5.16655390509581</t>
  </si>
  <si>
    <t>5.43169534738264</t>
  </si>
  <si>
    <t>5.4687389114829</t>
  </si>
  <si>
    <t>5.22863585004173</t>
  </si>
  <si>
    <t>5.57999081088513</t>
  </si>
  <si>
    <t>5.75461298513109</t>
  </si>
  <si>
    <t>5.50832039658855</t>
  </si>
  <si>
    <t>5.6029507663819</t>
  </si>
  <si>
    <t>5.14646774260792</t>
  </si>
  <si>
    <t>TC1500008470.hg.1</t>
  </si>
  <si>
    <t>9.99852353224714</t>
  </si>
  <si>
    <t>9.50585466950522</t>
  </si>
  <si>
    <t>10.1541269951066</t>
  </si>
  <si>
    <t>9.96424575435828</t>
  </si>
  <si>
    <t>10.0208226615896</t>
  </si>
  <si>
    <t>9.68443092720403</t>
  </si>
  <si>
    <t>10.1713113608886</t>
  </si>
  <si>
    <t>10.0465032697227</t>
  </si>
  <si>
    <t>9.96473404917772</t>
  </si>
  <si>
    <t>9.56700813922746</t>
  </si>
  <si>
    <t>10.2530115329845</t>
  </si>
  <si>
    <t>9.70433223808582</t>
  </si>
  <si>
    <t>9.64145242252932</t>
  </si>
  <si>
    <t>9.70974733676088</t>
  </si>
  <si>
    <t>10.3076815502409</t>
  </si>
  <si>
    <t>9.84033490278832</t>
  </si>
  <si>
    <t>TC1500008485.hg.1</t>
  </si>
  <si>
    <t>11.0823328616789</t>
  </si>
  <si>
    <t>10.9689617020414</t>
  </si>
  <si>
    <t>11.3476939043895</t>
  </si>
  <si>
    <t>10.8982769539386</t>
  </si>
  <si>
    <t>11.9582315951424</t>
  </si>
  <si>
    <t>11.6964832433505</t>
  </si>
  <si>
    <t>12.1288378980459</t>
  </si>
  <si>
    <t>11.5099254620306</t>
  </si>
  <si>
    <t>11.087840035074</t>
  </si>
  <si>
    <t>11.027067158869</t>
  </si>
  <si>
    <t>10.8962955068968</t>
  </si>
  <si>
    <t>10.7498359383978</t>
  </si>
  <si>
    <t>10.9008974436883</t>
  </si>
  <si>
    <t>10.9333959689456</t>
  </si>
  <si>
    <t>11.0102644905118</t>
  </si>
  <si>
    <t>10.8268179921244</t>
  </si>
  <si>
    <t>TC1500008511.hg.1</t>
  </si>
  <si>
    <t>9.88532229624837</t>
  </si>
  <si>
    <t>9.891787085506</t>
  </si>
  <si>
    <t>9.82405424364326</t>
  </si>
  <si>
    <t>10.1609678992252</t>
  </si>
  <si>
    <t>9.60936735329527</t>
  </si>
  <si>
    <t>9.56661007168981</t>
  </si>
  <si>
    <t>9.43747727831676</t>
  </si>
  <si>
    <t>9.3801624133865</t>
  </si>
  <si>
    <t>10.0082298231736</t>
  </si>
  <si>
    <t>9.84692038708786</t>
  </si>
  <si>
    <t>9.66656741058593</t>
  </si>
  <si>
    <t>9.88423629451896</t>
  </si>
  <si>
    <t>9.78570334755935</t>
  </si>
  <si>
    <t>10.1162988759927</t>
  </si>
  <si>
    <t>9.81636400149357</t>
  </si>
  <si>
    <t>9.86509980908212</t>
  </si>
  <si>
    <t>TC1500008514.hg.1</t>
  </si>
  <si>
    <t>4.16032763196681</t>
  </si>
  <si>
    <t>4.42638381523637</t>
  </si>
  <si>
    <t>3.77599323155238</t>
  </si>
  <si>
    <t>4.03980937148364</t>
  </si>
  <si>
    <t>3.41995575240725</t>
  </si>
  <si>
    <t>4.44208011501349</t>
  </si>
  <si>
    <t>4.48959415082099</t>
  </si>
  <si>
    <t>4.23785997682399</t>
  </si>
  <si>
    <t>3.78608440973498</t>
  </si>
  <si>
    <t>4.26921960251509</t>
  </si>
  <si>
    <t>4.280970262804</t>
  </si>
  <si>
    <t>3.96628286044458</t>
  </si>
  <si>
    <t>3.9536162889831</t>
  </si>
  <si>
    <t>4.81537158933738</t>
  </si>
  <si>
    <t>3.93895217251979</t>
  </si>
  <si>
    <t>4.3155306810879</t>
  </si>
  <si>
    <t>TC1500008521.hg.1</t>
  </si>
  <si>
    <t>10.3322080055428</t>
  </si>
  <si>
    <t>10.2388566173268</t>
  </si>
  <si>
    <t>10.4012887149967</t>
  </si>
  <si>
    <t>10.3830265937968</t>
  </si>
  <si>
    <t>10.8288868400039</t>
  </si>
  <si>
    <t>10.9165087819737</t>
  </si>
  <si>
    <t>10.8643243047776</t>
  </si>
  <si>
    <t>10.8543587380552</t>
  </si>
  <si>
    <t>10.3004304822284</t>
  </si>
  <si>
    <t>10.3877059530433</t>
  </si>
  <si>
    <t>10.3305152288339</t>
  </si>
  <si>
    <t>10.2343801873475</t>
  </si>
  <si>
    <t>10.1465787735172</t>
  </si>
  <si>
    <t>10.3436811257447</t>
  </si>
  <si>
    <t>10.2843215050036</t>
  </si>
  <si>
    <t>10.3835327857138</t>
  </si>
  <si>
    <t>TC1500008537.hg.1</t>
  </si>
  <si>
    <t>8.06877453772001</t>
  </si>
  <si>
    <t>8.08776898363064</t>
  </si>
  <si>
    <t>8.02510267504659</t>
  </si>
  <si>
    <t>8.02700975467221</t>
  </si>
  <si>
    <t>7.94203495562706</t>
  </si>
  <si>
    <t>8.72191432303654</t>
  </si>
  <si>
    <t>8.95826536272371</t>
  </si>
  <si>
    <t>8.2460949386042</t>
  </si>
  <si>
    <t>8.12726567663682</t>
  </si>
  <si>
    <t>8.32716483283646</t>
  </si>
  <si>
    <t>8.08734647984852</t>
  </si>
  <si>
    <t>8.2447898280897</t>
  </si>
  <si>
    <t>8.17286427527419</t>
  </si>
  <si>
    <t>7.78180868733109</t>
  </si>
  <si>
    <t>7.93621630050612</t>
  </si>
  <si>
    <t>8.04303033094932</t>
  </si>
  <si>
    <t>TC1500008545.hg.1</t>
  </si>
  <si>
    <t>9.47951420916067</t>
  </si>
  <si>
    <t>9.80553399961588</t>
  </si>
  <si>
    <t>9.85379101575469</t>
  </si>
  <si>
    <t>9.54412177958654</t>
  </si>
  <si>
    <t>9.83368322499176</t>
  </si>
  <si>
    <t>9.90772464278246</t>
  </si>
  <si>
    <t>9.67971014048064</t>
  </si>
  <si>
    <t>9.90358467181744</t>
  </si>
  <si>
    <t>9.64418457180552</t>
  </si>
  <si>
    <t>9.69916249023016</t>
  </si>
  <si>
    <t>9.79896598413652</t>
  </si>
  <si>
    <t>9.56578159625022</t>
  </si>
  <si>
    <t>9.54542969737536</t>
  </si>
  <si>
    <t>9.89946456401361</t>
  </si>
  <si>
    <t>9.896584507541</t>
  </si>
  <si>
    <t>9.82048445035702</t>
  </si>
  <si>
    <t>TC1500008554.hg.1</t>
  </si>
  <si>
    <t>8.31023781635158</t>
  </si>
  <si>
    <t>8.36274700287804</t>
  </si>
  <si>
    <t>8.48384165155936</t>
  </si>
  <si>
    <t>8.50669702681745</t>
  </si>
  <si>
    <t>8.68941898464771</t>
  </si>
  <si>
    <t>8.58037939574349</t>
  </si>
  <si>
    <t>8.78404083574435</t>
  </si>
  <si>
    <t>8.60206593396508</t>
  </si>
  <si>
    <t>8.28194025337275</t>
  </si>
  <si>
    <t>8.36973985037058</t>
  </si>
  <si>
    <t>8.32119605550267</t>
  </si>
  <si>
    <t>8.32026027358759</t>
  </si>
  <si>
    <t>8.74176127626825</t>
  </si>
  <si>
    <t>8.54541740703274</t>
  </si>
  <si>
    <t>8.43709669046984</t>
  </si>
  <si>
    <t>8.43726369355517</t>
  </si>
  <si>
    <t>TC1500008616.hg.1</t>
  </si>
  <si>
    <t>9.83556184162347</t>
  </si>
  <si>
    <t>9.78149352384039</t>
  </si>
  <si>
    <t>9.89528255310286</t>
  </si>
  <si>
    <t>9.69837772663225</t>
  </si>
  <si>
    <t>10.3074325635231</t>
  </si>
  <si>
    <t>10.0663810478882</t>
  </si>
  <si>
    <t>10.1320786436077</t>
  </si>
  <si>
    <t>10.1148009583324</t>
  </si>
  <si>
    <t>9.80453324392466</t>
  </si>
  <si>
    <t>9.71565347094278</t>
  </si>
  <si>
    <t>9.7530234721339</t>
  </si>
  <si>
    <t>9.67438350199891</t>
  </si>
  <si>
    <t>9.72241373492634</t>
  </si>
  <si>
    <t>9.7264667002678</t>
  </si>
  <si>
    <t>9.96400614749144</t>
  </si>
  <si>
    <t>9.57967687212633</t>
  </si>
  <si>
    <t>TC1500008620.hg.1</t>
  </si>
  <si>
    <t>5.84068575755475</t>
  </si>
  <si>
    <t>5.58507006599283</t>
  </si>
  <si>
    <t>5.46384368290318</t>
  </si>
  <si>
    <t>5.63500351738179</t>
  </si>
  <si>
    <t>6.24036386870381</t>
  </si>
  <si>
    <t>6.26755041873111</t>
  </si>
  <si>
    <t>5.66047362887439</t>
  </si>
  <si>
    <t>5.91620279719986</t>
  </si>
  <si>
    <t>5.79148520243722</t>
  </si>
  <si>
    <t>6.16082230487315</t>
  </si>
  <si>
    <t>5.77364834020422</t>
  </si>
  <si>
    <t>6.17992798571172</t>
  </si>
  <si>
    <t>5.76556030720788</t>
  </si>
  <si>
    <t>5.58191710519305</t>
  </si>
  <si>
    <t>5.56272133382314</t>
  </si>
  <si>
    <t>5.65589779206033</t>
  </si>
  <si>
    <t>TC1500008635.hg.1</t>
  </si>
  <si>
    <t>4.15918482507942</t>
  </si>
  <si>
    <t>4.2098488319841</t>
  </si>
  <si>
    <t>4.38309983883094</t>
  </si>
  <si>
    <t>4.2882057264346</t>
  </si>
  <si>
    <t>4.15771610171709</t>
  </si>
  <si>
    <t>4.7772384225299</t>
  </si>
  <si>
    <t>4.12501925834359</t>
  </si>
  <si>
    <t>4.49491505713074</t>
  </si>
  <si>
    <t>3.78921972015932</t>
  </si>
  <si>
    <t>4.38827606050176</t>
  </si>
  <si>
    <t>4.73114772740629</t>
  </si>
  <si>
    <t>4.53442613880455</t>
  </si>
  <si>
    <t>4.32718979483482</t>
  </si>
  <si>
    <t>4.52001283723287</t>
  </si>
  <si>
    <t>4.18178023804351</t>
  </si>
  <si>
    <t>4.0185793458441</t>
  </si>
  <si>
    <t>TC1500008658.hg.1</t>
  </si>
  <si>
    <t>4.48989948125787</t>
  </si>
  <si>
    <t>4.58518320930957</t>
  </si>
  <si>
    <t>4.51979021040609</t>
  </si>
  <si>
    <t>4.45787845768587</t>
  </si>
  <si>
    <t>4.11128243366548</t>
  </si>
  <si>
    <t>4.64458437132915</t>
  </si>
  <si>
    <t>4.11748672939871</t>
  </si>
  <si>
    <t>4.55873930372513</t>
  </si>
  <si>
    <t>3.96466149953799</t>
  </si>
  <si>
    <t>4.18438365374965</t>
  </si>
  <si>
    <t>4.43799075481885</t>
  </si>
  <si>
    <t>4.50307202054406</t>
  </si>
  <si>
    <t>4.33759916851042</t>
  </si>
  <si>
    <t>4.18379609400569</t>
  </si>
  <si>
    <t>4.5286422988138</t>
  </si>
  <si>
    <t>4.40119862286846</t>
  </si>
  <si>
    <t>TC1500008670.hg.1</t>
  </si>
  <si>
    <t>4.51737397524906</t>
  </si>
  <si>
    <t>4.86009241730121</t>
  </si>
  <si>
    <t>4.43095139069817</t>
  </si>
  <si>
    <t>4.98084384340468</t>
  </si>
  <si>
    <t>4.92204534707922</t>
  </si>
  <si>
    <t>5.05047893099814</t>
  </si>
  <si>
    <t>4.60342492869859</t>
  </si>
  <si>
    <t>4.9358321260436</t>
  </si>
  <si>
    <t>4.56125332281454</t>
  </si>
  <si>
    <t>4.95483377391145</t>
  </si>
  <si>
    <t>4.59346647723397</t>
  </si>
  <si>
    <t>4.64836898776651</t>
  </si>
  <si>
    <t>4.62755714874778</t>
  </si>
  <si>
    <t>4.8304506660412</t>
  </si>
  <si>
    <t>4.90160756744265</t>
  </si>
  <si>
    <t>4.51940415011239</t>
  </si>
  <si>
    <t>TC1500008690.hg.1</t>
  </si>
  <si>
    <t>7.30820313588183</t>
  </si>
  <si>
    <t>7.10357760361897</t>
  </si>
  <si>
    <t>6.78332791562737</t>
  </si>
  <si>
    <t>7.01392321906455</t>
  </si>
  <si>
    <t>7.52062870104644</t>
  </si>
  <si>
    <t>7.00173498809647</t>
  </si>
  <si>
    <t>7.22643880540294</t>
  </si>
  <si>
    <t>7.24005037864126</t>
  </si>
  <si>
    <t>7.14173436924972</t>
  </si>
  <si>
    <t>6.85209345812971</t>
  </si>
  <si>
    <t>7.14396314756661</t>
  </si>
  <si>
    <t>7.05609460876782</t>
  </si>
  <si>
    <t>7.32316632114483</t>
  </si>
  <si>
    <t>7.25778745739637</t>
  </si>
  <si>
    <t>7.17490945242001</t>
  </si>
  <si>
    <t>6.79956713784576</t>
  </si>
  <si>
    <t>TC1500008695.hg.1</t>
  </si>
  <si>
    <t>8.01614420469544</t>
  </si>
  <si>
    <t>7.77756216360049</t>
  </si>
  <si>
    <t>7.76329131807085</t>
  </si>
  <si>
    <t>7.86996682870682</t>
  </si>
  <si>
    <t>8.0107335537491</t>
  </si>
  <si>
    <t>8.22793204748211</t>
  </si>
  <si>
    <t>8.12226452425585</t>
  </si>
  <si>
    <t>8.22235512837165</t>
  </si>
  <si>
    <t>7.96158071126849</t>
  </si>
  <si>
    <t>7.77682344705029</t>
  </si>
  <si>
    <t>7.71039380442862</t>
  </si>
  <si>
    <t>7.7474305384315</t>
  </si>
  <si>
    <t>7.62319929108219</t>
  </si>
  <si>
    <t>7.74847229969895</t>
  </si>
  <si>
    <t>7.81701926324325</t>
  </si>
  <si>
    <t>7.4870402066248</t>
  </si>
  <si>
    <t>TC1500008703.hg.1</t>
  </si>
  <si>
    <t>9.38529579256222</t>
  </si>
  <si>
    <t>9.43302734996567</t>
  </si>
  <si>
    <t>9.27930578102831</t>
  </si>
  <si>
    <t>9.4234809215859</t>
  </si>
  <si>
    <t>9.43464745943935</t>
  </si>
  <si>
    <t>9.21360089605232</t>
  </si>
  <si>
    <t>8.9732792999827</t>
  </si>
  <si>
    <t>9.17051161689845</t>
  </si>
  <si>
    <t>9.39017788460889</t>
  </si>
  <si>
    <t>9.38047584839175</t>
  </si>
  <si>
    <t>9.46188068158369</t>
  </si>
  <si>
    <t>9.38991424815038</t>
  </si>
  <si>
    <t>9.59705104150104</t>
  </si>
  <si>
    <t>9.44983586443956</t>
  </si>
  <si>
    <t>9.53431141709936</t>
  </si>
  <si>
    <t>9.39296683557954</t>
  </si>
  <si>
    <t>TC1500008706.hg.1</t>
  </si>
  <si>
    <t>9.12231016617309</t>
  </si>
  <si>
    <t>8.77051494810796</t>
  </si>
  <si>
    <t>8.74081786034739</t>
  </si>
  <si>
    <t>8.71182940035223</t>
  </si>
  <si>
    <t>8.95580289008902</t>
  </si>
  <si>
    <t>8.88871364500201</t>
  </si>
  <si>
    <t>8.8464093779458</t>
  </si>
  <si>
    <t>8.85622736122868</t>
  </si>
  <si>
    <t>8.73931700363391</t>
  </si>
  <si>
    <t>8.64327501315966</t>
  </si>
  <si>
    <t>8.93428247939401</t>
  </si>
  <si>
    <t>8.65097607625514</t>
  </si>
  <si>
    <t>8.83264028007102</t>
  </si>
  <si>
    <t>8.88515877536325</t>
  </si>
  <si>
    <t>8.90792954563781</t>
  </si>
  <si>
    <t>8.86463780848465</t>
  </si>
  <si>
    <t>TC1500008719.hg.1</t>
  </si>
  <si>
    <t>6.93701689846159</t>
  </si>
  <si>
    <t>7.08158026894543</t>
  </si>
  <si>
    <t>7.03055017495887</t>
  </si>
  <si>
    <t>7.17559059681386</t>
  </si>
  <si>
    <t>7.42483883586064</t>
  </si>
  <si>
    <t>7.48422921320616</t>
  </si>
  <si>
    <t>7.69452468780322</t>
  </si>
  <si>
    <t>7.24665847058778</t>
  </si>
  <si>
    <t>7.22402173125107</t>
  </si>
  <si>
    <t>7.12816411971564</t>
  </si>
  <si>
    <t>7.08494026040931</t>
  </si>
  <si>
    <t>7.02699438945187</t>
  </si>
  <si>
    <t>7.80390446825998</t>
  </si>
  <si>
    <t>7.29461427760464</t>
  </si>
  <si>
    <t>6.91322858784799</t>
  </si>
  <si>
    <t>7.67245209517306</t>
  </si>
  <si>
    <t>TC1500008726.hg.1</t>
  </si>
  <si>
    <t>7.15135783952563</t>
  </si>
  <si>
    <t>7.39457426502458</t>
  </si>
  <si>
    <t>7.37479642098761</t>
  </si>
  <si>
    <t>6.99606265192958</t>
  </si>
  <si>
    <t>7.4964220366674</t>
  </si>
  <si>
    <t>7.66409836421317</t>
  </si>
  <si>
    <t>7.43277452298194</t>
  </si>
  <si>
    <t>7.41106636862686</t>
  </si>
  <si>
    <t>7.09930727392803</t>
  </si>
  <si>
    <t>7.56139504434726</t>
  </si>
  <si>
    <t>7.16160744233306</t>
  </si>
  <si>
    <t>7.24444308388817</t>
  </si>
  <si>
    <t>7.56428070114159</t>
  </si>
  <si>
    <t>6.98776787716839</t>
  </si>
  <si>
    <t>7.22031440238442</t>
  </si>
  <si>
    <t>7.28234304430179</t>
  </si>
  <si>
    <t>TC1500008727.hg.1</t>
  </si>
  <si>
    <t>5.42107800070039</t>
  </si>
  <si>
    <t>6.31057798373068</t>
  </si>
  <si>
    <t>6.06871290670296</t>
  </si>
  <si>
    <t>5.77244589735861</t>
  </si>
  <si>
    <t>6.0105364130863</t>
  </si>
  <si>
    <t>6.17439168480054</t>
  </si>
  <si>
    <t>6.60436345473692</t>
  </si>
  <si>
    <t>6.04698995295793</t>
  </si>
  <si>
    <t>5.77981545849782</t>
  </si>
  <si>
    <t>6.05597297202772</t>
  </si>
  <si>
    <t>5.70267413554163</t>
  </si>
  <si>
    <t>6.43040267561226</t>
  </si>
  <si>
    <t>6.16367884025178</t>
  </si>
  <si>
    <t>5.92962682199933</t>
  </si>
  <si>
    <t>6.37256691140211</t>
  </si>
  <si>
    <t>5.79638460346512</t>
  </si>
  <si>
    <t>TC1500008751.hg.1</t>
  </si>
  <si>
    <t>9.60332815441155</t>
  </si>
  <si>
    <t>9.55171989952112</t>
  </si>
  <si>
    <t>9.64830635751226</t>
  </si>
  <si>
    <t>9.57723531051575</t>
  </si>
  <si>
    <t>9.74926468763064</t>
  </si>
  <si>
    <t>9.81322223732465</t>
  </si>
  <si>
    <t>9.51093741054973</t>
  </si>
  <si>
    <t>9.79529734067709</t>
  </si>
  <si>
    <t>9.55313686292234</t>
  </si>
  <si>
    <t>9.70892208691255</t>
  </si>
  <si>
    <t>9.72498173023986</t>
  </si>
  <si>
    <t>9.57173638919405</t>
  </si>
  <si>
    <t>9.39416468271851</t>
  </si>
  <si>
    <t>9.68903948823774</t>
  </si>
  <si>
    <t>9.7007211715314</t>
  </si>
  <si>
    <t>9.72060797235475</t>
  </si>
  <si>
    <t>TC1500008757.hg.1</t>
  </si>
  <si>
    <t>7.05301547319029</t>
  </si>
  <si>
    <t>6.74023452729204</t>
  </si>
  <si>
    <t>6.50630126278655</t>
  </si>
  <si>
    <t>6.41221943096895</t>
  </si>
  <si>
    <t>6.9449158814655</t>
  </si>
  <si>
    <t>5.8218319963029</t>
  </si>
  <si>
    <t>6.86507806334413</t>
  </si>
  <si>
    <t>6.83061159343561</t>
  </si>
  <si>
    <t>6.53707684822013</t>
  </si>
  <si>
    <t>6.56825105890115</t>
  </si>
  <si>
    <t>6.53232202044</t>
  </si>
  <si>
    <t>6.42475911166281</t>
  </si>
  <si>
    <t>6.61099466284432</t>
  </si>
  <si>
    <t>6.50962647567912</t>
  </si>
  <si>
    <t>6.63073105225446</t>
  </si>
  <si>
    <t>6.92039622950713</t>
  </si>
  <si>
    <t>TC1500008772.hg.1</t>
  </si>
  <si>
    <t>9.60598434697772</t>
  </si>
  <si>
    <t>9.3090313982428</t>
  </si>
  <si>
    <t>9.26650442534601</t>
  </si>
  <si>
    <t>9.23827882619449</t>
  </si>
  <si>
    <t>9.80035729347783</t>
  </si>
  <si>
    <t>9.35126607455564</t>
  </si>
  <si>
    <t>9.36368069997062</t>
  </si>
  <si>
    <t>9.3649662794867</t>
  </si>
  <si>
    <t>9.81472812152313</t>
  </si>
  <si>
    <t>9.33861042784389</t>
  </si>
  <si>
    <t>9.20650190815124</t>
  </si>
  <si>
    <t>9.23999543775192</t>
  </si>
  <si>
    <t>9.61323789337826</t>
  </si>
  <si>
    <t>9.41244398221874</t>
  </si>
  <si>
    <t>9.33265193309101</t>
  </si>
  <si>
    <t>9.16290751453325</t>
  </si>
  <si>
    <t>TC1500008794.hg.1</t>
  </si>
  <si>
    <t>6.13054291797379</t>
  </si>
  <si>
    <t>6.2009457950655</t>
  </si>
  <si>
    <t>6.31600214997268</t>
  </si>
  <si>
    <t>6.44695815528813</t>
  </si>
  <si>
    <t>6.51602224312174</t>
  </si>
  <si>
    <t>6.17734870326135</t>
  </si>
  <si>
    <t>6.123908264436</t>
  </si>
  <si>
    <t>6.29532548693232</t>
  </si>
  <si>
    <t>6.30876733136902</t>
  </si>
  <si>
    <t>5.91898767009397</t>
  </si>
  <si>
    <t>5.97328322438056</t>
  </si>
  <si>
    <t>6.18505510277585</t>
  </si>
  <si>
    <t>6.04341246934288</t>
  </si>
  <si>
    <t>5.68662297710343</t>
  </si>
  <si>
    <t>6.34500124448543</t>
  </si>
  <si>
    <t>6.17657225492313</t>
  </si>
  <si>
    <t>TC1500008796.hg.1</t>
  </si>
  <si>
    <t>7.72546449042928</t>
  </si>
  <si>
    <t>7.91011331201795</t>
  </si>
  <si>
    <t>8.4500816406936</t>
  </si>
  <si>
    <t>7.92325228920194</t>
  </si>
  <si>
    <t>7.77375737715928</t>
  </si>
  <si>
    <t>8.01736609767816</t>
  </si>
  <si>
    <t>8.48533561348941</t>
  </si>
  <si>
    <t>8.21463636958134</t>
  </si>
  <si>
    <t>8.25154162909111</t>
  </si>
  <si>
    <t>7.84966827776022</t>
  </si>
  <si>
    <t>7.93840983743574</t>
  </si>
  <si>
    <t>7.95183228120106</t>
  </si>
  <si>
    <t>7.73881233065486</t>
  </si>
  <si>
    <t>7.5908421603131</t>
  </si>
  <si>
    <t>7.82571503218939</t>
  </si>
  <si>
    <t>7.93362801922632</t>
  </si>
  <si>
    <t>TC1500008809.hg.1</t>
  </si>
  <si>
    <t>6.95667432088129</t>
  </si>
  <si>
    <t>6.90831492811891</t>
  </si>
  <si>
    <t>7.07370929002375</t>
  </si>
  <si>
    <t>6.6196218918932</t>
  </si>
  <si>
    <t>7.52868208041917</t>
  </si>
  <si>
    <t>7.61950669914508</t>
  </si>
  <si>
    <t>7.38955574498488</t>
  </si>
  <si>
    <t>7.50300190408312</t>
  </si>
  <si>
    <t>6.86575935686411</t>
  </si>
  <si>
    <t>6.79660680409984</t>
  </si>
  <si>
    <t>7.04207675960783</t>
  </si>
  <si>
    <t>6.9185828282068</t>
  </si>
  <si>
    <t>6.99161770208718</t>
  </si>
  <si>
    <t>6.93330629442261</t>
  </si>
  <si>
    <t>6.87038471885092</t>
  </si>
  <si>
    <t>6.92594459445298</t>
  </si>
  <si>
    <t>TC1500008829.hg.1</t>
  </si>
  <si>
    <t>TC1500008833.hg.1</t>
  </si>
  <si>
    <t>8.85433495244524</t>
  </si>
  <si>
    <t>8.89677863092379</t>
  </si>
  <si>
    <t>8.98598154436937</t>
  </si>
  <si>
    <t>8.93716199083323</t>
  </si>
  <si>
    <t>8.37994692132059</t>
  </si>
  <si>
    <t>8.75662392790646</t>
  </si>
  <si>
    <t>8.64853315532146</t>
  </si>
  <si>
    <t>8.77784255422731</t>
  </si>
  <si>
    <t>8.8117689257298</t>
  </si>
  <si>
    <t>9.06171171035468</t>
  </si>
  <si>
    <t>8.95049224033733</t>
  </si>
  <si>
    <t>8.97598234834141</t>
  </si>
  <si>
    <t>9.16981328514632</t>
  </si>
  <si>
    <t>8.74975581448718</t>
  </si>
  <si>
    <t>8.87448633113009</t>
  </si>
  <si>
    <t>9.07204408188587</t>
  </si>
  <si>
    <t>TC1500008840.hg.1</t>
  </si>
  <si>
    <t>10.3329549111376</t>
  </si>
  <si>
    <t>10.3767491923748</t>
  </si>
  <si>
    <t>10.5543483078823</t>
  </si>
  <si>
    <t>10.4628228571224</t>
  </si>
  <si>
    <t>11.3280812347757</t>
  </si>
  <si>
    <t>11.5004174090529</t>
  </si>
  <si>
    <t>11.0492857373589</t>
  </si>
  <si>
    <t>11.5318830270391</t>
  </si>
  <si>
    <t>10.3406455493774</t>
  </si>
  <si>
    <t>10.5485663463284</t>
  </si>
  <si>
    <t>10.25926695906</t>
  </si>
  <si>
    <t>10.3445251114425</t>
  </si>
  <si>
    <t>10.1424140728128</t>
  </si>
  <si>
    <t>10.4644315760576</t>
  </si>
  <si>
    <t>10.3385557699941</t>
  </si>
  <si>
    <t>10.4160096717021</t>
  </si>
  <si>
    <t>TC1500008841.hg.1</t>
  </si>
  <si>
    <t>4.11867534793097</t>
  </si>
  <si>
    <t>3.78159647807395</t>
  </si>
  <si>
    <t>4.09541505364023</t>
  </si>
  <si>
    <t>4.02554771647752</t>
  </si>
  <si>
    <t>3.96915634937732</t>
  </si>
  <si>
    <t>4.12841082567292</t>
  </si>
  <si>
    <t>3.72959950689632</t>
  </si>
  <si>
    <t>4.14675471270413</t>
  </si>
  <si>
    <t>4.5736332735477</t>
  </si>
  <si>
    <t>4.08731452666703</t>
  </si>
  <si>
    <t>3.99547637464687</t>
  </si>
  <si>
    <t>3.92441361103246</t>
  </si>
  <si>
    <t>4.22871899616596</t>
  </si>
  <si>
    <t>4.22689531623895</t>
  </si>
  <si>
    <t>3.8861148062403</t>
  </si>
  <si>
    <t>3.7775741795223</t>
  </si>
  <si>
    <t>TC1500008893.hg.1</t>
  </si>
  <si>
    <t>7.53520233348567</t>
  </si>
  <si>
    <t>7.64269321054898</t>
  </si>
  <si>
    <t>7.63151802774476</t>
  </si>
  <si>
    <t>7.76811196576604</t>
  </si>
  <si>
    <t>8.18706392429337</t>
  </si>
  <si>
    <t>7.89626108691761</t>
  </si>
  <si>
    <t>7.45609698881612</t>
  </si>
  <si>
    <t>7.5894025648819</t>
  </si>
  <si>
    <t>7.5849111816393</t>
  </si>
  <si>
    <t>7.7545758659774</t>
  </si>
  <si>
    <t>7.42631581235662</t>
  </si>
  <si>
    <t>7.35647200404053</t>
  </si>
  <si>
    <t>7.69757621411971</t>
  </si>
  <si>
    <t>7.42498927113033</t>
  </si>
  <si>
    <t>7.57636436016199</t>
  </si>
  <si>
    <t>7.40513692110114</t>
  </si>
  <si>
    <t>TC1500008896.hg.1</t>
  </si>
  <si>
    <t>6.71894059899559</t>
  </si>
  <si>
    <t>6.82458553190691</t>
  </si>
  <si>
    <t>6.66000790805657</t>
  </si>
  <si>
    <t>6.7171222619334</t>
  </si>
  <si>
    <t>6.85733853501883</t>
  </si>
  <si>
    <t>6.6073788104254</t>
  </si>
  <si>
    <t>6.63547760479935</t>
  </si>
  <si>
    <t>6.79975897621993</t>
  </si>
  <si>
    <t>6.71249586561448</t>
  </si>
  <si>
    <t>6.51339313129885</t>
  </si>
  <si>
    <t>6.44085156883082</t>
  </si>
  <si>
    <t>6.53351459827719</t>
  </si>
  <si>
    <t>6.91395010589273</t>
  </si>
  <si>
    <t>7.13260440406127</t>
  </si>
  <si>
    <t>6.39147103132279</t>
  </si>
  <si>
    <t>6.46442267376327</t>
  </si>
  <si>
    <t>TC1500008900.hg.1</t>
  </si>
  <si>
    <t>4.64191120993944</t>
  </si>
  <si>
    <t>4.6598927095701</t>
  </si>
  <si>
    <t>4.83525750067022</t>
  </si>
  <si>
    <t>4.51017624868058</t>
  </si>
  <si>
    <t>4.99584867352556</t>
  </si>
  <si>
    <t>4.6939400565917</t>
  </si>
  <si>
    <t>4.9265787864418</t>
  </si>
  <si>
    <t>4.69312569176897</t>
  </si>
  <si>
    <t>4.48837837993423</t>
  </si>
  <si>
    <t>5.04456509840507</t>
  </si>
  <si>
    <t>4.43914910359096</t>
  </si>
  <si>
    <t>4.62786523407939</t>
  </si>
  <si>
    <t>4.75180262899382</t>
  </si>
  <si>
    <t>4.42015875303788</t>
  </si>
  <si>
    <t>5.01730340363712</t>
  </si>
  <si>
    <t>4.6235318079207</t>
  </si>
  <si>
    <t>TC1500008908.hg.1</t>
  </si>
  <si>
    <t>7.56922915582443</t>
  </si>
  <si>
    <t>7.89352323424795</t>
  </si>
  <si>
    <t>7.80492377721702</t>
  </si>
  <si>
    <t>7.47628704725976</t>
  </si>
  <si>
    <t>7.77265352443453</t>
  </si>
  <si>
    <t>7.89666673365555</t>
  </si>
  <si>
    <t>7.57461755296133</t>
  </si>
  <si>
    <t>8.04304101501413</t>
  </si>
  <si>
    <t>6.89596302787597</t>
  </si>
  <si>
    <t>7.36170690793223</t>
  </si>
  <si>
    <t>7.24170881466801</t>
  </si>
  <si>
    <t>7.36579824097057</t>
  </si>
  <si>
    <t>7.87346231011683</t>
  </si>
  <si>
    <t>7.81193921597382</t>
  </si>
  <si>
    <t>7.80734636558778</t>
  </si>
  <si>
    <t>7.53726611030237</t>
  </si>
  <si>
    <t>TC1500008933.hg.1</t>
  </si>
  <si>
    <t>8.16778510634652</t>
  </si>
  <si>
    <t>8.19125513626592</t>
  </si>
  <si>
    <t>8.25955639893584</t>
  </si>
  <si>
    <t>8.2695614100588</t>
  </si>
  <si>
    <t>8.83959529579492</t>
  </si>
  <si>
    <t>8.50677964504229</t>
  </si>
  <si>
    <t>8.68726969316594</t>
  </si>
  <si>
    <t>8.78178544146915</t>
  </si>
  <si>
    <t>8.58971118261704</t>
  </si>
  <si>
    <t>8.16723172718575</t>
  </si>
  <si>
    <t>8.28305180826931</t>
  </si>
  <si>
    <t>8.33430208557212</t>
  </si>
  <si>
    <t>8.22117361313783</t>
  </si>
  <si>
    <t>8.17427545421366</t>
  </si>
  <si>
    <t>8.28522607743124</t>
  </si>
  <si>
    <t>8.1734933655978</t>
  </si>
  <si>
    <t>TC1500008949.hg.1</t>
  </si>
  <si>
    <t>8.57186151709232</t>
  </si>
  <si>
    <t>8.19672461635164</t>
  </si>
  <si>
    <t>8.54560148202581</t>
  </si>
  <si>
    <t>8.33142396753107</t>
  </si>
  <si>
    <t>8.53889247197959</t>
  </si>
  <si>
    <t>8.54475939173301</t>
  </si>
  <si>
    <t>9.16860125422207</t>
  </si>
  <si>
    <t>8.50977339558549</t>
  </si>
  <si>
    <t>8.66998101247823</t>
  </si>
  <si>
    <t>8.25652288834083</t>
  </si>
  <si>
    <t>8.4083304731538</t>
  </si>
  <si>
    <t>8.49162074089639</t>
  </si>
  <si>
    <t>8.35434806512501</t>
  </si>
  <si>
    <t>8.50471201383083</t>
  </si>
  <si>
    <t>8.36015981358365</t>
  </si>
  <si>
    <t>8.56410901126006</t>
  </si>
  <si>
    <t>TC1500008955.hg.1</t>
  </si>
  <si>
    <t>5.14749975647266</t>
  </si>
  <si>
    <t>4.72001585593433</t>
  </si>
  <si>
    <t>4.88196131417328</t>
  </si>
  <si>
    <t>4.61305065275477</t>
  </si>
  <si>
    <t>4.88832691939093</t>
  </si>
  <si>
    <t>5.25309878986302</t>
  </si>
  <si>
    <t>5.05659643266879</t>
  </si>
  <si>
    <t>5.12698239426855</t>
  </si>
  <si>
    <t>4.73004455025344</t>
  </si>
  <si>
    <t>4.90254280542197</t>
  </si>
  <si>
    <t>4.71102040409685</t>
  </si>
  <si>
    <t>5.14353428723017</t>
  </si>
  <si>
    <t>4.84416945931311</t>
  </si>
  <si>
    <t>4.54704939904993</t>
  </si>
  <si>
    <t>4.75503890829951</t>
  </si>
  <si>
    <t>4.64637093618845</t>
  </si>
  <si>
    <t>TC1500008960.hg.1</t>
  </si>
  <si>
    <t>6.51245071807304</t>
  </si>
  <si>
    <t>6.17536527069469</t>
  </si>
  <si>
    <t>6.32759223937323</t>
  </si>
  <si>
    <t>6.66300876323854</t>
  </si>
  <si>
    <t>6.60940383146932</t>
  </si>
  <si>
    <t>6.82371706912046</t>
  </si>
  <si>
    <t>6.47073180706886</t>
  </si>
  <si>
    <t>6.57071256107136</t>
  </si>
  <si>
    <t>6.6089804336937</t>
  </si>
  <si>
    <t>6.65201860149763</t>
  </si>
  <si>
    <t>6.6269995330127</t>
  </si>
  <si>
    <t>6.22693571546491</t>
  </si>
  <si>
    <t>6.67776044558364</t>
  </si>
  <si>
    <t>6.58281103974755</t>
  </si>
  <si>
    <t>6.14245225598305</t>
  </si>
  <si>
    <t>6.44414226156447</t>
  </si>
  <si>
    <t>TC1500008971.hg.1</t>
  </si>
  <si>
    <t>8.49098643070485</t>
  </si>
  <si>
    <t>8.89404260628477</t>
  </si>
  <si>
    <t>8.59403111256394</t>
  </si>
  <si>
    <t>8.70698734676318</t>
  </si>
  <si>
    <t>8.05836879103646</t>
  </si>
  <si>
    <t>8.30647222136377</t>
  </si>
  <si>
    <t>7.79326219815994</t>
  </si>
  <si>
    <t>7.78390562614981</t>
  </si>
  <si>
    <t>8.64297876679483</t>
  </si>
  <si>
    <t>9.05522840524431</t>
  </si>
  <si>
    <t>8.60059087621307</t>
  </si>
  <si>
    <t>8.43750425653373</t>
  </si>
  <si>
    <t>8.57531567841371</t>
  </si>
  <si>
    <t>9.17189856944389</t>
  </si>
  <si>
    <t>8.89389781505376</t>
  </si>
  <si>
    <t>8.74969802082466</t>
  </si>
  <si>
    <t>TC1500008978.hg.1</t>
  </si>
  <si>
    <t>11.5750175889534</t>
  </si>
  <si>
    <t>11.6492332532709</t>
  </si>
  <si>
    <t>11.5142187020362</t>
  </si>
  <si>
    <t>11.5264507504693</t>
  </si>
  <si>
    <t>10.9343818349903</t>
  </si>
  <si>
    <t>10.7233654899457</t>
  </si>
  <si>
    <t>10.9627071696804</t>
  </si>
  <si>
    <t>10.715421037892</t>
  </si>
  <si>
    <t>11.7634655081305</t>
  </si>
  <si>
    <t>11.7001718977859</t>
  </si>
  <si>
    <t>11.5354541307797</t>
  </si>
  <si>
    <t>11.669160825874</t>
  </si>
  <si>
    <t>11.7333073096981</t>
  </si>
  <si>
    <t>11.6996489134563</t>
  </si>
  <si>
    <t>11.6196289846809</t>
  </si>
  <si>
    <t>11.5811919896379</t>
  </si>
  <si>
    <t>TC1500008982.hg.1</t>
  </si>
  <si>
    <t>8.00026869350173</t>
  </si>
  <si>
    <t>7.7838294557253</t>
  </si>
  <si>
    <t>7.68582477668152</t>
  </si>
  <si>
    <t>7.79828288904026</t>
  </si>
  <si>
    <t>8.35807448417562</t>
  </si>
  <si>
    <t>7.69835481724325</t>
  </si>
  <si>
    <t>7.30097322822967</t>
  </si>
  <si>
    <t>7.64611218870104</t>
  </si>
  <si>
    <t>8.14450406031279</t>
  </si>
  <si>
    <t>7.84443731113555</t>
  </si>
  <si>
    <t>7.61669129003707</t>
  </si>
  <si>
    <t>8.13152813214247</t>
  </si>
  <si>
    <t>7.86856967972316</t>
  </si>
  <si>
    <t>8.03340634850866</t>
  </si>
  <si>
    <t>7.82695050231021</t>
  </si>
  <si>
    <t>8.03812388123513</t>
  </si>
  <si>
    <t>TC1500008983.hg.1</t>
  </si>
  <si>
    <t>9.07753771212815</t>
  </si>
  <si>
    <t>8.92326581784414</t>
  </si>
  <si>
    <t>9.13930100273243</t>
  </si>
  <si>
    <t>8.90698466549394</t>
  </si>
  <si>
    <t>9.61223304606116</t>
  </si>
  <si>
    <t>9.31596664154339</t>
  </si>
  <si>
    <t>9.29349540747842</t>
  </si>
  <si>
    <t>9.47201235238386</t>
  </si>
  <si>
    <t>8.9668011989853</t>
  </si>
  <si>
    <t>8.78458962379277</t>
  </si>
  <si>
    <t>8.63173846962793</t>
  </si>
  <si>
    <t>8.7647248086501</t>
  </si>
  <si>
    <t>9.07524979283612</t>
  </si>
  <si>
    <t>8.60102093232149</t>
  </si>
  <si>
    <t>9.15412415618379</t>
  </si>
  <si>
    <t>8.88287738406907</t>
  </si>
  <si>
    <t>TC1500008984.hg.1</t>
  </si>
  <si>
    <t>11.4254880396035</t>
  </si>
  <si>
    <t>11.7282077950694</t>
  </si>
  <si>
    <t>11.391967448249</t>
  </si>
  <si>
    <t>11.6488087611409</t>
  </si>
  <si>
    <t>10.3603061291594</t>
  </si>
  <si>
    <t>10.7469804760121</t>
  </si>
  <si>
    <t>10.4446128702815</t>
  </si>
  <si>
    <t>10.6308137252121</t>
  </si>
  <si>
    <t>11.390145670471</t>
  </si>
  <si>
    <t>11.6833355420394</t>
  </si>
  <si>
    <t>11.5449629800325</t>
  </si>
  <si>
    <t>11.6155905470945</t>
  </si>
  <si>
    <t>11.371918601204</t>
  </si>
  <si>
    <t>11.61150346812</t>
  </si>
  <si>
    <t>11.3144333525754</t>
  </si>
  <si>
    <t>11.7441140118878</t>
  </si>
  <si>
    <t>TC1500008986.hg.1</t>
  </si>
  <si>
    <t>9.3902147036345</t>
  </si>
  <si>
    <t>8.88646216435494</t>
  </si>
  <si>
    <t>9.17797505383001</t>
  </si>
  <si>
    <t>9.09871899632914</t>
  </si>
  <si>
    <t>9.42171913148954</t>
  </si>
  <si>
    <t>8.98339068883344</t>
  </si>
  <si>
    <t>9.49637036384312</t>
  </si>
  <si>
    <t>9.12698949016697</t>
  </si>
  <si>
    <t>9.35397276298525</t>
  </si>
  <si>
    <t>8.99712331526511</t>
  </si>
  <si>
    <t>9.2279754011155</t>
  </si>
  <si>
    <t>9.30908392873611</t>
  </si>
  <si>
    <t>9.13311555952162</t>
  </si>
  <si>
    <t>8.98450045824072</t>
  </si>
  <si>
    <t>9.08257460206572</t>
  </si>
  <si>
    <t>9.20800603132744</t>
  </si>
  <si>
    <t>TC1500008988.hg.1</t>
  </si>
  <si>
    <t>10.8988184825828</t>
  </si>
  <si>
    <t>10.9412908030343</t>
  </si>
  <si>
    <t>10.9405832904945</t>
  </si>
  <si>
    <t>10.7909440597413</t>
  </si>
  <si>
    <t>11.101913150875</t>
  </si>
  <si>
    <t>11.1541253188044</t>
  </si>
  <si>
    <t>11.20447475218</t>
  </si>
  <si>
    <t>11.0446893967432</t>
  </si>
  <si>
    <t>10.9230873793234</t>
  </si>
  <si>
    <t>10.8090556074058</t>
  </si>
  <si>
    <t>10.983283077937</t>
  </si>
  <si>
    <t>10.8625314212028</t>
  </si>
  <si>
    <t>10.7806295978483</t>
  </si>
  <si>
    <t>10.7797215613117</t>
  </si>
  <si>
    <t>10.9260676275758</t>
  </si>
  <si>
    <t>10.6558490278242</t>
  </si>
  <si>
    <t>TC1500008995.hg.1</t>
  </si>
  <si>
    <t>10.9761686859958</t>
  </si>
  <si>
    <t>10.9532241504512</t>
  </si>
  <si>
    <t>10.8620250481349</t>
  </si>
  <si>
    <t>10.7895705329942</t>
  </si>
  <si>
    <t>11.1788935562952</t>
  </si>
  <si>
    <t>11.2252194840163</t>
  </si>
  <si>
    <t>11.2137473599982</t>
  </si>
  <si>
    <t>10.9914202723543</t>
  </si>
  <si>
    <t>10.9752616393186</t>
  </si>
  <si>
    <t>10.890848220198</t>
  </si>
  <si>
    <t>10.9325614017102</t>
  </si>
  <si>
    <t>10.8776805164874</t>
  </si>
  <si>
    <t>10.7785818022257</t>
  </si>
  <si>
    <t>10.9169548351863</t>
  </si>
  <si>
    <t>10.9091654512192</t>
  </si>
  <si>
    <t>10.6304543686131</t>
  </si>
  <si>
    <t>TC1500009001.hg.1</t>
  </si>
  <si>
    <t>7.07978746588795</t>
  </si>
  <si>
    <t>6.80496312016823</t>
  </si>
  <si>
    <t>7.08990652677584</t>
  </si>
  <si>
    <t>6.58709760686021</t>
  </si>
  <si>
    <t>7.17917624044791</t>
  </si>
  <si>
    <t>7.00915530651637</t>
  </si>
  <si>
    <t>7.13205614154514</t>
  </si>
  <si>
    <t>7.31561166127535</t>
  </si>
  <si>
    <t>7.26427477615015</t>
  </si>
  <si>
    <t>7.03494631969949</t>
  </si>
  <si>
    <t>6.93727797896202</t>
  </si>
  <si>
    <t>6.97337568802508</t>
  </si>
  <si>
    <t>7.54395147885082</t>
  </si>
  <si>
    <t>6.70681592730876</t>
  </si>
  <si>
    <t>6.92516457950481</t>
  </si>
  <si>
    <t>7.0068442136006</t>
  </si>
  <si>
    <t>TC1500009002.hg.1</t>
  </si>
  <si>
    <t>6.47260125315182</t>
  </si>
  <si>
    <t>6.45079761372259</t>
  </si>
  <si>
    <t>6.52607579381666</t>
  </si>
  <si>
    <t>6.72601879601139</t>
  </si>
  <si>
    <t>6.44296981425105</t>
  </si>
  <si>
    <t>6.50458014581838</t>
  </si>
  <si>
    <t>6.30916849391313</t>
  </si>
  <si>
    <t>6.65655113055962</t>
  </si>
  <si>
    <t>6.54451588567683</t>
  </si>
  <si>
    <t>6.50666616429256</t>
  </si>
  <si>
    <t>6.31542369789551</t>
  </si>
  <si>
    <t>6.49713052101452</t>
  </si>
  <si>
    <t>6.04354411749492</t>
  </si>
  <si>
    <t>6.69883497417236</t>
  </si>
  <si>
    <t>6.43062515800551</t>
  </si>
  <si>
    <t>6.49922184179126</t>
  </si>
  <si>
    <t>TC1500009004.hg.1</t>
  </si>
  <si>
    <t>8.91093459759515</t>
  </si>
  <si>
    <t>8.85173229903041</t>
  </si>
  <si>
    <t>8.69986907134875</t>
  </si>
  <si>
    <t>8.82414553793842</t>
  </si>
  <si>
    <t>8.51957677587784</t>
  </si>
  <si>
    <t>8.88726230631379</t>
  </si>
  <si>
    <t>8.76296111053767</t>
  </si>
  <si>
    <t>8.85993686118727</t>
  </si>
  <si>
    <t>8.68630461206761</t>
  </si>
  <si>
    <t>8.81976430632987</t>
  </si>
  <si>
    <t>8.59816001983198</t>
  </si>
  <si>
    <t>8.72743048409165</t>
  </si>
  <si>
    <t>8.62999537215707</t>
  </si>
  <si>
    <t>8.85314158974823</t>
  </si>
  <si>
    <t>8.56460257173511</t>
  </si>
  <si>
    <t>8.84598291922697</t>
  </si>
  <si>
    <t>TC1500009005.hg.1</t>
  </si>
  <si>
    <t>9.54684017896159</t>
  </si>
  <si>
    <t>9.79392368401334</t>
  </si>
  <si>
    <t>9.62270866545711</t>
  </si>
  <si>
    <t>9.78509200350465</t>
  </si>
  <si>
    <t>10.084003722165</t>
  </si>
  <si>
    <t>10.2195395622709</t>
  </si>
  <si>
    <t>9.7993694040244</t>
  </si>
  <si>
    <t>10.4702522367352</t>
  </si>
  <si>
    <t>9.6204735438465</t>
  </si>
  <si>
    <t>9.72265245142903</t>
  </si>
  <si>
    <t>9.77204396054142</t>
  </si>
  <si>
    <t>9.76759970359196</t>
  </si>
  <si>
    <t>9.47303843046434</t>
  </si>
  <si>
    <t>9.81067377838124</t>
  </si>
  <si>
    <t>9.67413489049895</t>
  </si>
  <si>
    <t>9.6810682500931</t>
  </si>
  <si>
    <t>TC1500009036.hg.1</t>
  </si>
  <si>
    <t>9.87638083707716</t>
  </si>
  <si>
    <t>10.1423372646973</t>
  </si>
  <si>
    <t>9.95852881774916</t>
  </si>
  <si>
    <t>9.88862966193938</t>
  </si>
  <si>
    <t>10.0576484893717</t>
  </si>
  <si>
    <t>10.1393157283523</t>
  </si>
  <si>
    <t>9.89290596604616</t>
  </si>
  <si>
    <t>9.88912884654758</t>
  </si>
  <si>
    <t>10.1285683405289</t>
  </si>
  <si>
    <t>9.93088912003651</t>
  </si>
  <si>
    <t>9.97977006753795</t>
  </si>
  <si>
    <t>9.73439162623415</t>
  </si>
  <si>
    <t>9.80695545548088</t>
  </si>
  <si>
    <t>10.0685092395017</t>
  </si>
  <si>
    <t>9.82853778883803</t>
  </si>
  <si>
    <t>9.90469866124316</t>
  </si>
  <si>
    <t>TC1500009056.hg.1</t>
  </si>
  <si>
    <t>8.13615715411531</t>
  </si>
  <si>
    <t>8.09544265850523</t>
  </si>
  <si>
    <t>8.38397599295204</t>
  </si>
  <si>
    <t>8.17780451428862</t>
  </si>
  <si>
    <t>8.39653483462879</t>
  </si>
  <si>
    <t>8.14300822623318</t>
  </si>
  <si>
    <t>8.52142044282397</t>
  </si>
  <si>
    <t>8.22051986566721</t>
  </si>
  <si>
    <t>8.12958633882812</t>
  </si>
  <si>
    <t>7.83879936997242</t>
  </si>
  <si>
    <t>8.31680632894235</t>
  </si>
  <si>
    <t>7.8454444939453</t>
  </si>
  <si>
    <t>7.8393491190817</t>
  </si>
  <si>
    <t>7.97588465830614</t>
  </si>
  <si>
    <t>7.88662661968181</t>
  </si>
  <si>
    <t>8.25700497486959</t>
  </si>
  <si>
    <t>TC1500009079.hg.1</t>
  </si>
  <si>
    <t>12.3347792475782</t>
  </si>
  <si>
    <t>12.3998645375558</t>
  </si>
  <si>
    <t>12.1874294758214</t>
  </si>
  <si>
    <t>12.2494437072363</t>
  </si>
  <si>
    <t>12.5031719573707</t>
  </si>
  <si>
    <t>12.6347900386916</t>
  </si>
  <si>
    <t>12.4232483777702</t>
  </si>
  <si>
    <t>12.597625556814</t>
  </si>
  <si>
    <t>12.3564007805461</t>
  </si>
  <si>
    <t>12.3803255483183</t>
  </si>
  <si>
    <t>12.3031965698453</t>
  </si>
  <si>
    <t>12.3098673601349</t>
  </si>
  <si>
    <t>12.2835635016999</t>
  </si>
  <si>
    <t>12.3489128503158</t>
  </si>
  <si>
    <t>12.2482467683564</t>
  </si>
  <si>
    <t>12.3505597808243</t>
  </si>
  <si>
    <t>TC1500009082.hg.1</t>
  </si>
  <si>
    <t>7.9776977057407</t>
  </si>
  <si>
    <t>8.43486253222508</t>
  </si>
  <si>
    <t>8.05940482709019</t>
  </si>
  <si>
    <t>7.84923230911134</t>
  </si>
  <si>
    <t>8.93865802488044</t>
  </si>
  <si>
    <t>8.58001138018749</t>
  </si>
  <si>
    <t>8.71671273212886</t>
  </si>
  <si>
    <t>8.43563536029171</t>
  </si>
  <si>
    <t>7.97867125497695</t>
  </si>
  <si>
    <t>8.20445481099332</t>
  </si>
  <si>
    <t>8.0779286880698</t>
  </si>
  <si>
    <t>7.9025565891151</t>
  </si>
  <si>
    <t>8.1590460788338</t>
  </si>
  <si>
    <t>8.04000386362265</t>
  </si>
  <si>
    <t>8.11190872770127</t>
  </si>
  <si>
    <t>7.95636260314192</t>
  </si>
  <si>
    <t>TC1500009088.hg.1</t>
  </si>
  <si>
    <t>8.16618756439228</t>
  </si>
  <si>
    <t>8.4566444224685</t>
  </si>
  <si>
    <t>8.51923942749435</t>
  </si>
  <si>
    <t>8.2455789749402</t>
  </si>
  <si>
    <t>8.92103274935019</t>
  </si>
  <si>
    <t>8.51687231338024</t>
  </si>
  <si>
    <t>8.4095647718308</t>
  </si>
  <si>
    <t>8.58250749351505</t>
  </si>
  <si>
    <t>8.16784506120345</t>
  </si>
  <si>
    <t>8.38576786211061</t>
  </si>
  <si>
    <t>8.40359017614907</t>
  </si>
  <si>
    <t>8.9274768396186</t>
  </si>
  <si>
    <t>8.45707151467366</t>
  </si>
  <si>
    <t>8.39771210356463</t>
  </si>
  <si>
    <t>8.42695453371405</t>
  </si>
  <si>
    <t>8.25688867939095</t>
  </si>
  <si>
    <t>TC1500009089.hg.1</t>
  </si>
  <si>
    <t>8.98021691825235</t>
  </si>
  <si>
    <t>9.18337741065328</t>
  </si>
  <si>
    <t>8.77075044594798</t>
  </si>
  <si>
    <t>9.01656711311043</t>
  </si>
  <si>
    <t>9.22594331300244</t>
  </si>
  <si>
    <t>9.06219746440075</t>
  </si>
  <si>
    <t>9.54444953585454</t>
  </si>
  <si>
    <t>9.0570053338007</t>
  </si>
  <si>
    <t>8.73072477093059</t>
  </si>
  <si>
    <t>8.99924367011282</t>
  </si>
  <si>
    <t>9.03558654439286</t>
  </si>
  <si>
    <t>9.04593344691905</t>
  </si>
  <si>
    <t>9.17895606274997</t>
  </si>
  <si>
    <t>8.86455157408482</t>
  </si>
  <si>
    <t>9.20511557941971</t>
  </si>
  <si>
    <t>8.85638729443456</t>
  </si>
  <si>
    <t>TC1500009090.hg.1</t>
  </si>
  <si>
    <t>7.5730342372751</t>
  </si>
  <si>
    <t>7.47651817579605</t>
  </si>
  <si>
    <t>7.95964684325805</t>
  </si>
  <si>
    <t>7.60426406269477</t>
  </si>
  <si>
    <t>7.82373290727755</t>
  </si>
  <si>
    <t>7.99074764616926</t>
  </si>
  <si>
    <t>8.24424688644698</t>
  </si>
  <si>
    <t>7.69413509695524</t>
  </si>
  <si>
    <t>7.27431743102937</t>
  </si>
  <si>
    <t>7.55984422908532</t>
  </si>
  <si>
    <t>7.5801240254175</t>
  </si>
  <si>
    <t>7.95654524256762</t>
  </si>
  <si>
    <t>7.67532984809511</t>
  </si>
  <si>
    <t>7.13616370940309</t>
  </si>
  <si>
    <t>7.63468433453846</t>
  </si>
  <si>
    <t>7.61149670005814</t>
  </si>
  <si>
    <t>TC1500009096.hg.1</t>
  </si>
  <si>
    <t>8.45477882316918</t>
  </si>
  <si>
    <t>9.15217240698689</t>
  </si>
  <si>
    <t>8.71207267642624</t>
  </si>
  <si>
    <t>8.67729934876402</t>
  </si>
  <si>
    <t>9.05531480510061</t>
  </si>
  <si>
    <t>9.2064200644142</t>
  </si>
  <si>
    <t>9.23616375170178</t>
  </si>
  <si>
    <t>9.15741442901885</t>
  </si>
  <si>
    <t>8.66255735264867</t>
  </si>
  <si>
    <t>8.76459952283225</t>
  </si>
  <si>
    <t>8.78067340556672</t>
  </si>
  <si>
    <t>8.92308120921425</t>
  </si>
  <si>
    <t>8.92723771496708</t>
  </si>
  <si>
    <t>8.62129296096731</t>
  </si>
  <si>
    <t>8.93468044239648</t>
  </si>
  <si>
    <t>8.579713893657</t>
  </si>
  <si>
    <t>TC1500009109.hg.1</t>
  </si>
  <si>
    <t>9.29971382793366</t>
  </si>
  <si>
    <t>9.3298929601288</t>
  </si>
  <si>
    <t>9.21709186245013</t>
  </si>
  <si>
    <t>9.70933145458209</t>
  </si>
  <si>
    <t>10.1009014663386</t>
  </si>
  <si>
    <t>10.0539419583978</t>
  </si>
  <si>
    <t>9.9152957652986</t>
  </si>
  <si>
    <t>10.0919200003312</t>
  </si>
  <si>
    <t>9.20396781671495</t>
  </si>
  <si>
    <t>9.32189769927109</t>
  </si>
  <si>
    <t>9.22546039473289</t>
  </si>
  <si>
    <t>9.36041648335623</t>
  </si>
  <si>
    <t>9.13274502193589</t>
  </si>
  <si>
    <t>9.62026477448972</t>
  </si>
  <si>
    <t>9.12484816795624</t>
  </si>
  <si>
    <t>9.74953982307952</t>
  </si>
  <si>
    <t>TC1500009120.hg.1</t>
  </si>
  <si>
    <t>10.8150780902946</t>
  </si>
  <si>
    <t>10.933690136894</t>
  </si>
  <si>
    <t>10.8564969342002</t>
  </si>
  <si>
    <t>10.786045026046</t>
  </si>
  <si>
    <t>10.3773699557364</t>
  </si>
  <si>
    <t>10.2095356865825</t>
  </si>
  <si>
    <t>10.0385300514531</t>
  </si>
  <si>
    <t>10.3272130689061</t>
  </si>
  <si>
    <t>11.1130442022332</t>
  </si>
  <si>
    <t>10.9575171728945</t>
  </si>
  <si>
    <t>10.6994258939143</t>
  </si>
  <si>
    <t>10.8449863340656</t>
  </si>
  <si>
    <t>11.0236226847701</t>
  </si>
  <si>
    <t>10.8544490253642</t>
  </si>
  <si>
    <t>10.9514162237754</t>
  </si>
  <si>
    <t>10.8515681537742</t>
  </si>
  <si>
    <t>TC1500009123.hg.1</t>
  </si>
  <si>
    <t>8.27157758223378</t>
  </si>
  <si>
    <t>8.44167533483899</t>
  </si>
  <si>
    <t>8.30121030409259</t>
  </si>
  <si>
    <t>8.65061360699882</t>
  </si>
  <si>
    <t>8.3550004653216</t>
  </si>
  <si>
    <t>8.09521425894817</t>
  </si>
  <si>
    <t>8.45416169966159</t>
  </si>
  <si>
    <t>8.24463346955827</t>
  </si>
  <si>
    <t>8.49843403940638</t>
  </si>
  <si>
    <t>8.17733388489238</t>
  </si>
  <si>
    <t>8.40784898468489</t>
  </si>
  <si>
    <t>8.37964814066689</t>
  </si>
  <si>
    <t>8.48894902076923</t>
  </si>
  <si>
    <t>8.20826289718186</t>
  </si>
  <si>
    <t>8.53818150100416</t>
  </si>
  <si>
    <t>8.49079514068353</t>
  </si>
  <si>
    <t>TC1500009127.hg.1</t>
  </si>
  <si>
    <t>6.52114519817715</t>
  </si>
  <si>
    <t>6.32214020453389</t>
  </si>
  <si>
    <t>6.79647217777969</t>
  </si>
  <si>
    <t>6.48925276581186</t>
  </si>
  <si>
    <t>6.49320955313758</t>
  </si>
  <si>
    <t>6.76016465143144</t>
  </si>
  <si>
    <t>6.88270070631777</t>
  </si>
  <si>
    <t>6.43974123988758</t>
  </si>
  <si>
    <t>6.41291003142438</t>
  </si>
  <si>
    <t>6.51296074259769</t>
  </si>
  <si>
    <t>6.20130194629908</t>
  </si>
  <si>
    <t>6.89169641223755</t>
  </si>
  <si>
    <t>6.87634988067004</t>
  </si>
  <si>
    <t>6.27842840952576</t>
  </si>
  <si>
    <t>6.54164706922904</t>
  </si>
  <si>
    <t>6.72460016007529</t>
  </si>
  <si>
    <t>TC1500009130.hg.1</t>
  </si>
  <si>
    <t>7.57976672965829</t>
  </si>
  <si>
    <t>7.89815932628011</t>
  </si>
  <si>
    <t>7.81992959020235</t>
  </si>
  <si>
    <t>7.55651082064816</t>
  </si>
  <si>
    <t>7.52442801479289</t>
  </si>
  <si>
    <t>7.75727428790903</t>
  </si>
  <si>
    <t>8.14111848224589</t>
  </si>
  <si>
    <t>7.55430846914801</t>
  </si>
  <si>
    <t>7.30458484320889</t>
  </si>
  <si>
    <t>7.53702700170148</t>
  </si>
  <si>
    <t>7.74401302788376</t>
  </si>
  <si>
    <t>7.38252845391412</t>
  </si>
  <si>
    <t>7.46603138745907</t>
  </si>
  <si>
    <t>7.87876480880274</t>
  </si>
  <si>
    <t>7.61726705965335</t>
  </si>
  <si>
    <t>7.53768132116287</t>
  </si>
  <si>
    <t>TC1500009138.hg.1</t>
  </si>
  <si>
    <t>7.99354842820506</t>
  </si>
  <si>
    <t>8.13316685806965</t>
  </si>
  <si>
    <t>8.02533702335884</t>
  </si>
  <si>
    <t>7.98637455774822</t>
  </si>
  <si>
    <t>8.01357293060746</t>
  </si>
  <si>
    <t>8.25424939599447</t>
  </si>
  <si>
    <t>7.64205024281474</t>
  </si>
  <si>
    <t>8.08809159449423</t>
  </si>
  <si>
    <t>7.78028997537473</t>
  </si>
  <si>
    <t>8.16030946377139</t>
  </si>
  <si>
    <t>7.75962203413868</t>
  </si>
  <si>
    <t>7.70078793895342</t>
  </si>
  <si>
    <t>7.84895017651934</t>
  </si>
  <si>
    <t>8.24297954360681</t>
  </si>
  <si>
    <t>7.71364294696186</t>
  </si>
  <si>
    <t>7.54792855533856</t>
  </si>
  <si>
    <t>TC1500009143.hg.1</t>
  </si>
  <si>
    <t>4.14934868924938</t>
  </si>
  <si>
    <t>3.89589245542054</t>
  </si>
  <si>
    <t>4.19530084634709</t>
  </si>
  <si>
    <t>4.07771128847223</t>
  </si>
  <si>
    <t>3.86862601147549</t>
  </si>
  <si>
    <t>4.23758499255361</t>
  </si>
  <si>
    <t>4.12802149635238</t>
  </si>
  <si>
    <t>4.35176835873292</t>
  </si>
  <si>
    <t>4.06346237097746</t>
  </si>
  <si>
    <t>4.08706457716356</t>
  </si>
  <si>
    <t>4.32229523271253</t>
  </si>
  <si>
    <t>4.2320639193219</t>
  </si>
  <si>
    <t>3.69873175899858</t>
  </si>
  <si>
    <t>4.35833241732286</t>
  </si>
  <si>
    <t>3.88549517874517</t>
  </si>
  <si>
    <t>4.25915629353054</t>
  </si>
  <si>
    <t>TC1500009148.hg.1</t>
  </si>
  <si>
    <t>7.91124785784008</t>
  </si>
  <si>
    <t>8.33353700630691</t>
  </si>
  <si>
    <t>8.18105089666594</t>
  </si>
  <si>
    <t>8.39316642528612</t>
  </si>
  <si>
    <t>7.90028334009569</t>
  </si>
  <si>
    <t>7.82143266034846</t>
  </si>
  <si>
    <t>6.92653570927633</t>
  </si>
  <si>
    <t>7.56501916585149</t>
  </si>
  <si>
    <t>8.25133035657748</t>
  </si>
  <si>
    <t>8.48808292787547</t>
  </si>
  <si>
    <t>8.01231134983124</t>
  </si>
  <si>
    <t>7.64831820718446</t>
  </si>
  <si>
    <t>8.36342462954029</t>
  </si>
  <si>
    <t>8.596659106646</t>
  </si>
  <si>
    <t>8.23948566664266</t>
  </si>
  <si>
    <t>8.19148022583346</t>
  </si>
  <si>
    <t>TC1500009149.hg.1</t>
  </si>
  <si>
    <t>9.48084814252571</t>
  </si>
  <si>
    <t>9.75469010693688</t>
  </si>
  <si>
    <t>9.41586104188523</t>
  </si>
  <si>
    <t>9.68490633798854</t>
  </si>
  <si>
    <t>7.97652601252613</t>
  </si>
  <si>
    <t>8.45894182485919</t>
  </si>
  <si>
    <t>8.19385081379154</t>
  </si>
  <si>
    <t>8.18432058754504</t>
  </si>
  <si>
    <t>9.60481006496098</t>
  </si>
  <si>
    <t>9.67500283532573</t>
  </si>
  <si>
    <t>9.5197358080863</t>
  </si>
  <si>
    <t>9.47211137370223</t>
  </si>
  <si>
    <t>9.48854259094846</t>
  </si>
  <si>
    <t>9.89544169125709</t>
  </si>
  <si>
    <t>9.57133349659289</t>
  </si>
  <si>
    <t>9.72057377877757</t>
  </si>
  <si>
    <t>TC1500009158.hg.1</t>
  </si>
  <si>
    <t>7.50722012536389</t>
  </si>
  <si>
    <t>7.42852743119777</t>
  </si>
  <si>
    <t>7.89702076549892</t>
  </si>
  <si>
    <t>7.37657175337264</t>
  </si>
  <si>
    <t>7.69970597643875</t>
  </si>
  <si>
    <t>7.86089501152524</t>
  </si>
  <si>
    <t>8.2191387387567</t>
  </si>
  <si>
    <t>7.67573857240271</t>
  </si>
  <si>
    <t>7.55870948733058</t>
  </si>
  <si>
    <t>7.36644565052018</t>
  </si>
  <si>
    <t>7.50987807383459</t>
  </si>
  <si>
    <t>7.72862270844636</t>
  </si>
  <si>
    <t>7.54251608994993</t>
  </si>
  <si>
    <t>7.53249286182676</t>
  </si>
  <si>
    <t>7.48599520440272</t>
  </si>
  <si>
    <t>7.44089744888202</t>
  </si>
  <si>
    <t>TC1500009159.hg.1</t>
  </si>
  <si>
    <t>10.4609903160416</t>
  </si>
  <si>
    <t>10.2173708771148</t>
  </si>
  <si>
    <t>10.4116954438078</t>
  </si>
  <si>
    <t>10.0623864152321</t>
  </si>
  <si>
    <t>11.0579396595899</t>
  </si>
  <si>
    <t>10.9691461025458</t>
  </si>
  <si>
    <t>11.082962788168</t>
  </si>
  <si>
    <t>10.9764349470847</t>
  </si>
  <si>
    <t>10.4272246086495</t>
  </si>
  <si>
    <t>10.311861975115</t>
  </si>
  <si>
    <t>10.2466692190898</t>
  </si>
  <si>
    <t>10.0520823820409</t>
  </si>
  <si>
    <t>10.1331863205738</t>
  </si>
  <si>
    <t>10.2433431413074</t>
  </si>
  <si>
    <t>10.4172722644177</t>
  </si>
  <si>
    <t>10.0626734719289</t>
  </si>
  <si>
    <t>TC1500009170.hg.1</t>
  </si>
  <si>
    <t>8.19971228861268</t>
  </si>
  <si>
    <t>8.65875821909701</t>
  </si>
  <si>
    <t>8.54996354036998</t>
  </si>
  <si>
    <t>8.47005387536829</t>
  </si>
  <si>
    <t>8.58861468446005</t>
  </si>
  <si>
    <t>8.60191683843957</t>
  </si>
  <si>
    <t>8.45780617774557</t>
  </si>
  <si>
    <t>9.04639051419583</t>
  </si>
  <si>
    <t>8.35727120492407</t>
  </si>
  <si>
    <t>8.42318958369926</t>
  </si>
  <si>
    <t>8.44868024225268</t>
  </si>
  <si>
    <t>8.53479004212358</t>
  </si>
  <si>
    <t>8.54808550815511</t>
  </si>
  <si>
    <t>8.41491450551478</t>
  </si>
  <si>
    <t>8.54225436822234</t>
  </si>
  <si>
    <t>8.23441631088222</t>
  </si>
  <si>
    <t>TC1500009173.hg.1</t>
  </si>
  <si>
    <t>9.18503703028525</t>
  </si>
  <si>
    <t>9.41804164597408</t>
  </si>
  <si>
    <t>9.17052747336614</t>
  </si>
  <si>
    <t>9.1093807407304</t>
  </si>
  <si>
    <t>9.17963115587757</t>
  </si>
  <si>
    <t>9.20636697931836</t>
  </si>
  <si>
    <t>8.80046692673301</t>
  </si>
  <si>
    <t>9.25289397591734</t>
  </si>
  <si>
    <t>9.09922060963563</t>
  </si>
  <si>
    <t>9.31813676503888</t>
  </si>
  <si>
    <t>9.35646237519477</t>
  </si>
  <si>
    <t>8.9933304584788</t>
  </si>
  <si>
    <t>8.97680032609375</t>
  </si>
  <si>
    <t>9.47126560416449</t>
  </si>
  <si>
    <t>9.42825321255729</t>
  </si>
  <si>
    <t>9.37179203790684</t>
  </si>
  <si>
    <t>TC1500009177.hg.1</t>
  </si>
  <si>
    <t>4.90028354748162</t>
  </si>
  <si>
    <t>5.24841478029335</t>
  </si>
  <si>
    <t>5.4534895459368</t>
  </si>
  <si>
    <t>5.50858593271641</t>
  </si>
  <si>
    <t>5.47439196783674</t>
  </si>
  <si>
    <t>5.63325483410326</t>
  </si>
  <si>
    <t>5.4023205701136</t>
  </si>
  <si>
    <t>5.4556047803384</t>
  </si>
  <si>
    <t>5.12821202362011</t>
  </si>
  <si>
    <t>5.42511805169892</t>
  </si>
  <si>
    <t>5.50297398545094</t>
  </si>
  <si>
    <t>5.70507102809931</t>
  </si>
  <si>
    <t>5.43211591855247</t>
  </si>
  <si>
    <t>5.44923118676234</t>
  </si>
  <si>
    <t>5.42271494797461</t>
  </si>
  <si>
    <t>5.47274034550449</t>
  </si>
  <si>
    <t>TC1500009179.hg.1</t>
  </si>
  <si>
    <t>7.33161802474573</t>
  </si>
  <si>
    <t>7.19548133683488</t>
  </si>
  <si>
    <t>7.29965050202406</t>
  </si>
  <si>
    <t>7.28317020387764</t>
  </si>
  <si>
    <t>7.32117289722706</t>
  </si>
  <si>
    <t>7.39576704728902</t>
  </si>
  <si>
    <t>7.51277631868326</t>
  </si>
  <si>
    <t>7.6970859314912</t>
  </si>
  <si>
    <t>6.55689195836856</t>
  </si>
  <si>
    <t>6.90933041730711</t>
  </si>
  <si>
    <t>7.11172134986641</t>
  </si>
  <si>
    <t>7.28443073448204</t>
  </si>
  <si>
    <t>7.2825584903698</t>
  </si>
  <si>
    <t>6.83990913716051</t>
  </si>
  <si>
    <t>7.14980313169564</t>
  </si>
  <si>
    <t>6.82683401111329</t>
  </si>
  <si>
    <t>TC1500009181.hg.1</t>
  </si>
  <si>
    <t>6.065099068762</t>
  </si>
  <si>
    <t>6.35485160053202</t>
  </si>
  <si>
    <t>6.13069783606962</t>
  </si>
  <si>
    <t>6.3066744680841</t>
  </si>
  <si>
    <t>6.75440902229207</t>
  </si>
  <si>
    <t>6.53103746129931</t>
  </si>
  <si>
    <t>6.72187982973834</t>
  </si>
  <si>
    <t>5.96363603430254</t>
  </si>
  <si>
    <t>6.09009014516193</t>
  </si>
  <si>
    <t>6.1862005404406</t>
  </si>
  <si>
    <t>6.26180967033244</t>
  </si>
  <si>
    <t>6.06285278087171</t>
  </si>
  <si>
    <t>6.56164513339459</t>
  </si>
  <si>
    <t>5.88786520605099</t>
  </si>
  <si>
    <t>6.1239790930993</t>
  </si>
  <si>
    <t>6.01480661447274</t>
  </si>
  <si>
    <t>TC1500009182.hg.1</t>
  </si>
  <si>
    <t>9.25473808008746</t>
  </si>
  <si>
    <t>8.89764025254336</t>
  </si>
  <si>
    <t>8.93709343435478</t>
  </si>
  <si>
    <t>9.14372188199177</t>
  </si>
  <si>
    <t>9.21760311211638</t>
  </si>
  <si>
    <t>8.9270072434627</t>
  </si>
  <si>
    <t>8.67827580737447</t>
  </si>
  <si>
    <t>9.08218973049292</t>
  </si>
  <si>
    <t>8.96696389062522</t>
  </si>
  <si>
    <t>8.87861553984598</t>
  </si>
  <si>
    <t>8.83680518555848</t>
  </si>
  <si>
    <t>8.78042961555902</t>
  </si>
  <si>
    <t>8.90464762640472</t>
  </si>
  <si>
    <t>8.99442857158452</t>
  </si>
  <si>
    <t>9.0137920300399</t>
  </si>
  <si>
    <t>8.73376137249929</t>
  </si>
  <si>
    <t>TC1500009185.hg.1</t>
  </si>
  <si>
    <t>8.52357999436653</t>
  </si>
  <si>
    <t>9.05977922981013</t>
  </si>
  <si>
    <t>8.59343651175489</t>
  </si>
  <si>
    <t>8.71527208164189</t>
  </si>
  <si>
    <t>8.06962124402275</t>
  </si>
  <si>
    <t>8.71164484891867</t>
  </si>
  <si>
    <t>7.62791677245725</t>
  </si>
  <si>
    <t>8.27071736112102</t>
  </si>
  <si>
    <t>8.75072093679023</t>
  </si>
  <si>
    <t>8.93265367789545</t>
  </si>
  <si>
    <t>8.57131190094435</t>
  </si>
  <si>
    <t>8.35876283006655</t>
  </si>
  <si>
    <t>8.68511421897819</t>
  </si>
  <si>
    <t>9.19815545591016</t>
  </si>
  <si>
    <t>8.73987024494385</t>
  </si>
  <si>
    <t>8.59960757747238</t>
  </si>
  <si>
    <t>TC1500009189.hg.1</t>
  </si>
  <si>
    <t>9.11184375526829</t>
  </si>
  <si>
    <t>9.09319514628375</t>
  </si>
  <si>
    <t>9.55037711304524</t>
  </si>
  <si>
    <t>9.14083479935424</t>
  </si>
  <si>
    <t>9.53957646119206</t>
  </si>
  <si>
    <t>9.39287737708622</t>
  </si>
  <si>
    <t>9.49501319073714</t>
  </si>
  <si>
    <t>9.10006002352673</t>
  </si>
  <si>
    <t>9.24966142970844</t>
  </si>
  <si>
    <t>9.16937594221584</t>
  </si>
  <si>
    <t>9.21891301523821</t>
  </si>
  <si>
    <t>9.35748693327153</t>
  </si>
  <si>
    <t>9.11106113463617</t>
  </si>
  <si>
    <t>9.33241304793184</t>
  </si>
  <si>
    <t>9.47031870559022</t>
  </si>
  <si>
    <t>9.24532037369294</t>
  </si>
  <si>
    <t>TC1500009192.hg.1</t>
  </si>
  <si>
    <t>8.71086330603319</t>
  </si>
  <si>
    <t>9.04321105774683</t>
  </si>
  <si>
    <t>8.56973043098834</t>
  </si>
  <si>
    <t>8.63877284410836</t>
  </si>
  <si>
    <t>9.12981111311301</t>
  </si>
  <si>
    <t>9.07642843306877</t>
  </si>
  <si>
    <t>8.8944188705314</t>
  </si>
  <si>
    <t>8.69051910949038</t>
  </si>
  <si>
    <t>8.82049815142904</t>
  </si>
  <si>
    <t>8.90050288082396</t>
  </si>
  <si>
    <t>8.53107901582706</t>
  </si>
  <si>
    <t>8.49819531410377</t>
  </si>
  <si>
    <t>8.2646329547643</t>
  </si>
  <si>
    <t>8.62272486942854</t>
  </si>
  <si>
    <t>8.80166725626898</t>
  </si>
  <si>
    <t>8.69434023499505</t>
  </si>
  <si>
    <t>TC1500009199.hg.1</t>
  </si>
  <si>
    <t>9.00063366448453</t>
  </si>
  <si>
    <t>9.04094386329622</t>
  </si>
  <si>
    <t>8.81887346311617</t>
  </si>
  <si>
    <t>9.06726741606883</t>
  </si>
  <si>
    <t>8.98671114232441</t>
  </si>
  <si>
    <t>9.02407822311244</t>
  </si>
  <si>
    <t>9.1435515455255</t>
  </si>
  <si>
    <t>8.98073087115739</t>
  </si>
  <si>
    <t>8.93293664313113</t>
  </si>
  <si>
    <t>9.08415627855079</t>
  </si>
  <si>
    <t>8.81947139316282</t>
  </si>
  <si>
    <t>9.00355583931252</t>
  </si>
  <si>
    <t>9.16906421556337</t>
  </si>
  <si>
    <t>8.94141145764647</t>
  </si>
  <si>
    <t>8.99817707040495</t>
  </si>
  <si>
    <t>8.56991830280075</t>
  </si>
  <si>
    <t>TC1500009200.hg.1</t>
  </si>
  <si>
    <t>8.13968785817963</t>
  </si>
  <si>
    <t>8.04008032764351</t>
  </si>
  <si>
    <t>8.66774451983574</t>
  </si>
  <si>
    <t>8.4423857178954</t>
  </si>
  <si>
    <t>8.47444120102279</t>
  </si>
  <si>
    <t>8.54338861519825</t>
  </si>
  <si>
    <t>8.55365486920376</t>
  </si>
  <si>
    <t>8.77758161776178</t>
  </si>
  <si>
    <t>8.16383762827143</t>
  </si>
  <si>
    <t>8.30310648642247</t>
  </si>
  <si>
    <t>8.30464581447698</t>
  </si>
  <si>
    <t>8.25263680717739</t>
  </si>
  <si>
    <t>8.10248200074972</t>
  </si>
  <si>
    <t>8.13447888666889</t>
  </si>
  <si>
    <t>8.31351336451651</t>
  </si>
  <si>
    <t>7.89629613623047</t>
  </si>
  <si>
    <t>TC1500009204.hg.1</t>
  </si>
  <si>
    <t>10.6749675213251</t>
  </si>
  <si>
    <t>10.6039785938865</t>
  </si>
  <si>
    <t>10.6646412965792</t>
  </si>
  <si>
    <t>10.7127684919181</t>
  </si>
  <si>
    <t>11.0069955575539</t>
  </si>
  <si>
    <t>11.1281439622656</t>
  </si>
  <si>
    <t>10.9818851066335</t>
  </si>
  <si>
    <t>11.253323877025</t>
  </si>
  <si>
    <t>10.6039592443623</t>
  </si>
  <si>
    <t>10.3884004725358</t>
  </si>
  <si>
    <t>10.5509943255946</t>
  </si>
  <si>
    <t>10.773555977987</t>
  </si>
  <si>
    <t>10.7566838539921</t>
  </si>
  <si>
    <t>10.5114529241449</t>
  </si>
  <si>
    <t>10.5214879303516</t>
  </si>
  <si>
    <t>10.5225892128902</t>
  </si>
  <si>
    <t>TC1500009214.hg.1</t>
  </si>
  <si>
    <t>7.01296828217366</t>
  </si>
  <si>
    <t>7.12500898735305</t>
  </si>
  <si>
    <t>6.98545216865692</t>
  </si>
  <si>
    <t>7.03421808942246</t>
  </si>
  <si>
    <t>7.11286163194484</t>
  </si>
  <si>
    <t>7.024102278462</t>
  </si>
  <si>
    <t>7.43610486049614</t>
  </si>
  <si>
    <t>6.72994880402195</t>
  </si>
  <si>
    <t>6.91859099237624</t>
  </si>
  <si>
    <t>7.14807352295047</t>
  </si>
  <si>
    <t>6.9338628751625</t>
  </si>
  <si>
    <t>7.16286942029748</t>
  </si>
  <si>
    <t>7.18057943039175</t>
  </si>
  <si>
    <t>7.07355113846387</t>
  </si>
  <si>
    <t>7.1122613269456</t>
  </si>
  <si>
    <t>7.0041688877129</t>
  </si>
  <si>
    <t>TC1500009216.hg.1</t>
  </si>
  <si>
    <t>5.47348061871064</t>
  </si>
  <si>
    <t>5.33422268697486</t>
  </si>
  <si>
    <t>5.69391934219919</t>
  </si>
  <si>
    <t>5.10087449578684</t>
  </si>
  <si>
    <t>5.36010209649398</t>
  </si>
  <si>
    <t>5.51673431301537</t>
  </si>
  <si>
    <t>5.48978329934065</t>
  </si>
  <si>
    <t>5.30479651155269</t>
  </si>
  <si>
    <t>5.52310336286567</t>
  </si>
  <si>
    <t>5.32749200835735</t>
  </si>
  <si>
    <t>5.46613004976233</t>
  </si>
  <si>
    <t>5.65414393707107</t>
  </si>
  <si>
    <t>5.27620290823789</t>
  </si>
  <si>
    <t>5.30589735651141</t>
  </si>
  <si>
    <t>5.27876329183687</t>
  </si>
  <si>
    <t>5.33686760087828</t>
  </si>
  <si>
    <t>TC1500009217.hg.1</t>
  </si>
  <si>
    <t>8.31476556777393</t>
  </si>
  <si>
    <t>8.61317071869266</t>
  </si>
  <si>
    <t>8.28072406140731</t>
  </si>
  <si>
    <t>8.42630205002829</t>
  </si>
  <si>
    <t>8.1022213146875</t>
  </si>
  <si>
    <t>8.25199899739011</t>
  </si>
  <si>
    <t>7.68481917677514</t>
  </si>
  <si>
    <t>7.70609240808349</t>
  </si>
  <si>
    <t>8.34547479880351</t>
  </si>
  <si>
    <t>8.40147674576166</t>
  </si>
  <si>
    <t>8.27607758100437</t>
  </si>
  <si>
    <t>8.50270114376749</t>
  </si>
  <si>
    <t>8.28257431054497</t>
  </si>
  <si>
    <t>8.42478580920361</t>
  </si>
  <si>
    <t>8.14068996049101</t>
  </si>
  <si>
    <t>8.45150795503588</t>
  </si>
  <si>
    <t>TC1500009218.hg.1</t>
  </si>
  <si>
    <t>8.2809461112675</t>
  </si>
  <si>
    <t>8.23603288794606</t>
  </si>
  <si>
    <t>8.40206370149195</t>
  </si>
  <si>
    <t>8.17366386803562</t>
  </si>
  <si>
    <t>8.10777555206822</t>
  </si>
  <si>
    <t>8.1848946217749</t>
  </si>
  <si>
    <t>8.37864116024171</t>
  </si>
  <si>
    <t>8.27818079477721</t>
  </si>
  <si>
    <t>8.08668059950478</t>
  </si>
  <si>
    <t>8.20665210831988</t>
  </si>
  <si>
    <t>8.18904375972057</t>
  </si>
  <si>
    <t>7.92485943264063</t>
  </si>
  <si>
    <t>8.00573267001435</t>
  </si>
  <si>
    <t>7.95992291184716</t>
  </si>
  <si>
    <t>8.13057506957398</t>
  </si>
  <si>
    <t>8.1430621407616</t>
  </si>
  <si>
    <t>TC1500009221.hg.1</t>
  </si>
  <si>
    <t>8.48039482918656</t>
  </si>
  <si>
    <t>8.75484510204425</t>
  </si>
  <si>
    <t>8.6563874984261</t>
  </si>
  <si>
    <t>8.6348421654032</t>
  </si>
  <si>
    <t>8.62352180873879</t>
  </si>
  <si>
    <t>8.65801337674954</t>
  </si>
  <si>
    <t>8.46568171999044</t>
  </si>
  <si>
    <t>8.6897499793356</t>
  </si>
  <si>
    <t>8.42270144478029</t>
  </si>
  <si>
    <t>8.63162546267223</t>
  </si>
  <si>
    <t>8.5558926258098</t>
  </si>
  <si>
    <t>8.56954527390134</t>
  </si>
  <si>
    <t>8.33790165255686</t>
  </si>
  <si>
    <t>8.69032619052746</t>
  </si>
  <si>
    <t>8.70772099506453</t>
  </si>
  <si>
    <t>8.48440647235637</t>
  </si>
  <si>
    <t>TC1500009223.hg.1</t>
  </si>
  <si>
    <t>8.9425132965267</t>
  </si>
  <si>
    <t>9.0538565121741</t>
  </si>
  <si>
    <t>9.29867288958741</t>
  </si>
  <si>
    <t>9.16979632273671</t>
  </si>
  <si>
    <t>9.23279566939818</t>
  </si>
  <si>
    <t>9.39333733157041</t>
  </si>
  <si>
    <t>9.24758913565829</t>
  </si>
  <si>
    <t>9.34852477166488</t>
  </si>
  <si>
    <t>9.01097268129772</t>
  </si>
  <si>
    <t>9.24982333898664</t>
  </si>
  <si>
    <t>8.97701647181989</t>
  </si>
  <si>
    <t>9.04370165578822</t>
  </si>
  <si>
    <t>9.0557067199103</t>
  </si>
  <si>
    <t>9.03983517605977</t>
  </si>
  <si>
    <t>8.92543491992142</t>
  </si>
  <si>
    <t>9.00744677941593</t>
  </si>
  <si>
    <t>TC1500009224.hg.1</t>
  </si>
  <si>
    <t>6.60232653073962</t>
  </si>
  <si>
    <t>6.58124516641434</t>
  </si>
  <si>
    <t>7.09733930821783</t>
  </si>
  <si>
    <t>6.9906398793041</t>
  </si>
  <si>
    <t>6.75467244235491</t>
  </si>
  <si>
    <t>6.97462918309636</t>
  </si>
  <si>
    <t>7.78510262422972</t>
  </si>
  <si>
    <t>7.16730927264745</t>
  </si>
  <si>
    <t>6.7396941947404</t>
  </si>
  <si>
    <t>6.72273794504186</t>
  </si>
  <si>
    <t>6.00902778417315</t>
  </si>
  <si>
    <t>7.18573252299846</t>
  </si>
  <si>
    <t>6.52552626958538</t>
  </si>
  <si>
    <t>7.10809239878409</t>
  </si>
  <si>
    <t>5.98965624129311</t>
  </si>
  <si>
    <t>7.13359029467463</t>
  </si>
  <si>
    <t>TC1500009236.hg.1</t>
  </si>
  <si>
    <t>9.43927655935054</t>
  </si>
  <si>
    <t>9.39511621239844</t>
  </si>
  <si>
    <t>9.15988476483124</t>
  </si>
  <si>
    <t>9.49233800131683</t>
  </si>
  <si>
    <t>8.87516781335859</t>
  </si>
  <si>
    <t>8.8605663616473</t>
  </si>
  <si>
    <t>8.51180281709536</t>
  </si>
  <si>
    <t>8.68685769233506</t>
  </si>
  <si>
    <t>9.35536601990742</t>
  </si>
  <si>
    <t>9.38399061243948</t>
  </si>
  <si>
    <t>9.53795123939868</t>
  </si>
  <si>
    <t>9.34975816228839</t>
  </si>
  <si>
    <t>9.24266401663401</t>
  </si>
  <si>
    <t>9.46877813415843</t>
  </si>
  <si>
    <t>9.36016166460334</t>
  </si>
  <si>
    <t>9.44609351186091</t>
  </si>
  <si>
    <t>TC1500009238.hg.1</t>
  </si>
  <si>
    <t>9.00123421942111</t>
  </si>
  <si>
    <t>8.98066627304186</t>
  </si>
  <si>
    <t>9.15564827954888</t>
  </si>
  <si>
    <t>9.11541564371665</t>
  </si>
  <si>
    <t>9.07538972263334</t>
  </si>
  <si>
    <t>8.87904192945702</t>
  </si>
  <si>
    <t>8.98882586713307</t>
  </si>
  <si>
    <t>9.00224398598112</t>
  </si>
  <si>
    <t>9.01371444165711</t>
  </si>
  <si>
    <t>9.04180009841831</t>
  </si>
  <si>
    <t>9.05637869668213</t>
  </si>
  <si>
    <t>9.07281692440664</t>
  </si>
  <si>
    <t>8.80237282155217</t>
  </si>
  <si>
    <t>8.93395073520298</t>
  </si>
  <si>
    <t>9.13724211229533</t>
  </si>
  <si>
    <t>8.725940362535</t>
  </si>
  <si>
    <t>TC1500009261.hg.1</t>
  </si>
  <si>
    <t>8.45979621156923</t>
  </si>
  <si>
    <t>7.99825088378379</t>
  </si>
  <si>
    <t>8.50993038866124</t>
  </si>
  <si>
    <t>8.42093931891774</t>
  </si>
  <si>
    <t>8.56705183488885</t>
  </si>
  <si>
    <t>8.28335508650329</t>
  </si>
  <si>
    <t>7.95559839963779</t>
  </si>
  <si>
    <t>8.64115398601472</t>
  </si>
  <si>
    <t>8.17098896798724</t>
  </si>
  <si>
    <t>8.26910139341681</t>
  </si>
  <si>
    <t>7.97651391711102</t>
  </si>
  <si>
    <t>7.93817161029188</t>
  </si>
  <si>
    <t>8.08804935756851</t>
  </si>
  <si>
    <t>8.43531644109271</t>
  </si>
  <si>
    <t>8.1147874478774</t>
  </si>
  <si>
    <t>8.44849990945221</t>
  </si>
  <si>
    <t>TC1500009263.hg.1</t>
  </si>
  <si>
    <t>5.31571260284149</t>
  </si>
  <si>
    <t>5.75343944134274</t>
  </si>
  <si>
    <t>5.33057875185605</t>
  </si>
  <si>
    <t>5.91833588221094</t>
  </si>
  <si>
    <t>5.84104520438765</t>
  </si>
  <si>
    <t>5.32519395082149</t>
  </si>
  <si>
    <t>6.07609513195931</t>
  </si>
  <si>
    <t>5.59616264015946</t>
  </si>
  <si>
    <t>5.62842991827512</t>
  </si>
  <si>
    <t>5.09578745785839</t>
  </si>
  <si>
    <t>5.53991780388358</t>
  </si>
  <si>
    <t>5.78870490118805</t>
  </si>
  <si>
    <t>5.54364557847724</t>
  </si>
  <si>
    <t>5.26533008018054</t>
  </si>
  <si>
    <t>6.03457216910802</t>
  </si>
  <si>
    <t>5.69239457606703</t>
  </si>
  <si>
    <t>TC1500009281.hg.1</t>
  </si>
  <si>
    <t>5.97956815473923</t>
  </si>
  <si>
    <t>5.4715874667372</t>
  </si>
  <si>
    <t>5.83046534259888</t>
  </si>
  <si>
    <t>5.41036026034368</t>
  </si>
  <si>
    <t>6.34471974685363</t>
  </si>
  <si>
    <t>6.3947863691278</t>
  </si>
  <si>
    <t>6.47365414369005</t>
  </si>
  <si>
    <t>6.43618420354898</t>
  </si>
  <si>
    <t>6.04920671023027</t>
  </si>
  <si>
    <t>5.76851232582926</t>
  </si>
  <si>
    <t>5.86121310144559</t>
  </si>
  <si>
    <t>5.83530576347369</t>
  </si>
  <si>
    <t>5.79198413978499</t>
  </si>
  <si>
    <t>5.78254737813197</t>
  </si>
  <si>
    <t>5.94261090785658</t>
  </si>
  <si>
    <t>5.64325039027636</t>
  </si>
  <si>
    <t>TC1500009282.hg.1</t>
  </si>
  <si>
    <t>7.62123909439657</t>
  </si>
  <si>
    <t>7.60880120644143</t>
  </si>
  <si>
    <t>7.70251454776422</t>
  </si>
  <si>
    <t>7.68669825860003</t>
  </si>
  <si>
    <t>8.15028854527985</t>
  </si>
  <si>
    <t>8.2476646996393</t>
  </si>
  <si>
    <t>8.1749092495412</t>
  </si>
  <si>
    <t>7.79636858572914</t>
  </si>
  <si>
    <t>7.65667920821632</t>
  </si>
  <si>
    <t>7.69277750768389</t>
  </si>
  <si>
    <t>7.74670540358234</t>
  </si>
  <si>
    <t>7.95217881872103</t>
  </si>
  <si>
    <t>7.68799250997101</t>
  </si>
  <si>
    <t>7.33433300095391</t>
  </si>
  <si>
    <t>7.54548303725743</t>
  </si>
  <si>
    <t>7.53863807884734</t>
  </si>
  <si>
    <t>TC1500009283.hg.1</t>
  </si>
  <si>
    <t>7.89294807595167</t>
  </si>
  <si>
    <t>7.82294032745262</t>
  </si>
  <si>
    <t>8.00621714540876</t>
  </si>
  <si>
    <t>8.06734375139629</t>
  </si>
  <si>
    <t>7.73170044277533</t>
  </si>
  <si>
    <t>7.88050196225977</t>
  </si>
  <si>
    <t>7.93526929213148</t>
  </si>
  <si>
    <t>7.93776172187867</t>
  </si>
  <si>
    <t>7.72685981300736</t>
  </si>
  <si>
    <t>7.90881122676438</t>
  </si>
  <si>
    <t>8.13309684453326</t>
  </si>
  <si>
    <t>8.27126019982772</t>
  </si>
  <si>
    <t>7.85220232189024</t>
  </si>
  <si>
    <t>8.18022696381613</t>
  </si>
  <si>
    <t>8.3536830464937</t>
  </si>
  <si>
    <t>7.82965925763243</t>
  </si>
  <si>
    <t>TC1500009298.hg.1</t>
  </si>
  <si>
    <t>8.96268707444154</t>
  </si>
  <si>
    <t>8.36598799998718</t>
  </si>
  <si>
    <t>8.93966054257279</t>
  </si>
  <si>
    <t>8.7794196770785</t>
  </si>
  <si>
    <t>9.30028391982796</t>
  </si>
  <si>
    <t>8.60684598269101</t>
  </si>
  <si>
    <t>9.30582800125314</t>
  </si>
  <si>
    <t>9.16605004965458</t>
  </si>
  <si>
    <t>9.14499206060772</t>
  </si>
  <si>
    <t>8.58442678873205</t>
  </si>
  <si>
    <t>8.86670693265614</t>
  </si>
  <si>
    <t>8.55910369664619</t>
  </si>
  <si>
    <t>8.79431314686246</t>
  </si>
  <si>
    <t>8.82378145633461</t>
  </si>
  <si>
    <t>8.95054567498524</t>
  </si>
  <si>
    <t>8.6795702651742</t>
  </si>
  <si>
    <t>TC1500009335.hg.1</t>
  </si>
  <si>
    <t>10.0829708297492</t>
  </si>
  <si>
    <t>9.87505003184866</t>
  </si>
  <si>
    <t>10.3109329885283</t>
  </si>
  <si>
    <t>10.1968627541063</t>
  </si>
  <si>
    <t>10.4886798044927</t>
  </si>
  <si>
    <t>9.98704973075689</t>
  </si>
  <si>
    <t>10.357718605829</t>
  </si>
  <si>
    <t>10.5821015492919</t>
  </si>
  <si>
    <t>10.1583914645205</t>
  </si>
  <si>
    <t>9.96966942599135</t>
  </si>
  <si>
    <t>10.3438528388653</t>
  </si>
  <si>
    <t>10.0746969660868</t>
  </si>
  <si>
    <t>10.0488442254243</t>
  </si>
  <si>
    <t>10.0667047815188</t>
  </si>
  <si>
    <t>10.2217870895307</t>
  </si>
  <si>
    <t>10.1024543422714</t>
  </si>
  <si>
    <t>TC1500009336.hg.1</t>
  </si>
  <si>
    <t>6.07437409627263</t>
  </si>
  <si>
    <t>6.47486611013021</t>
  </si>
  <si>
    <t>5.80713880818506</t>
  </si>
  <si>
    <t>5.19193399863011</t>
  </si>
  <si>
    <t>6.15823556487495</t>
  </si>
  <si>
    <t>5.31315807943433</t>
  </si>
  <si>
    <t>6.17733797330862</t>
  </si>
  <si>
    <t>6.2464922798871</t>
  </si>
  <si>
    <t>5.86871743750176</t>
  </si>
  <si>
    <t>5.64579864929082</t>
  </si>
  <si>
    <t>6.28028207222529</t>
  </si>
  <si>
    <t>5.82727017845617</t>
  </si>
  <si>
    <t>5.80982975470092</t>
  </si>
  <si>
    <t>5.50046329051724</t>
  </si>
  <si>
    <t>5.70096818804798</t>
  </si>
  <si>
    <t>6.5546912799243</t>
  </si>
  <si>
    <t>TC1500009348.hg.1</t>
  </si>
  <si>
    <t>6.40414108965052</t>
  </si>
  <si>
    <t>6.40235831880058</t>
  </si>
  <si>
    <t>6.80955976840737</t>
  </si>
  <si>
    <t>6.44630819039353</t>
  </si>
  <si>
    <t>6.75813422024668</t>
  </si>
  <si>
    <t>6.76172001265901</t>
  </si>
  <si>
    <t>6.87372486504581</t>
  </si>
  <si>
    <t>6.71152352150746</t>
  </si>
  <si>
    <t>6.94003990166717</t>
  </si>
  <si>
    <t>6.11006842891272</t>
  </si>
  <si>
    <t>6.7153876568575</t>
  </si>
  <si>
    <t>6.29662162900334</t>
  </si>
  <si>
    <t>6.75123382163172</t>
  </si>
  <si>
    <t>6.34876063037899</t>
  </si>
  <si>
    <t>6.72930118782216</t>
  </si>
  <si>
    <t>5.97993543939202</t>
  </si>
  <si>
    <t>TC1500009353.hg.1</t>
  </si>
  <si>
    <t>9.20337035027265</t>
  </si>
  <si>
    <t>9.38099769018456</t>
  </si>
  <si>
    <t>9.25434465074886</t>
  </si>
  <si>
    <t>9.13893258569457</t>
  </si>
  <si>
    <t>9.51207127872469</t>
  </si>
  <si>
    <t>9.71739813967314</t>
  </si>
  <si>
    <t>9.71648393070094</t>
  </si>
  <si>
    <t>9.37521715469435</t>
  </si>
  <si>
    <t>9.24622384325534</t>
  </si>
  <si>
    <t>9.09627018029953</t>
  </si>
  <si>
    <t>9.10966565744043</t>
  </si>
  <si>
    <t>8.96171168229356</t>
  </si>
  <si>
    <t>8.86420433190952</t>
  </si>
  <si>
    <t>9.17899410788173</t>
  </si>
  <si>
    <t>9.19616929147957</t>
  </si>
  <si>
    <t>9.10945708330553</t>
  </si>
  <si>
    <t>TC1500009355.hg.1</t>
  </si>
  <si>
    <t>5.09170983430207</t>
  </si>
  <si>
    <t>4.54583581030654</t>
  </si>
  <si>
    <t>4.74016952437627</t>
  </si>
  <si>
    <t>4.79348920233923</t>
  </si>
  <si>
    <t>4.39695394074857</t>
  </si>
  <si>
    <t>4.86277202005803</t>
  </si>
  <si>
    <t>4.45199618429097</t>
  </si>
  <si>
    <t>4.54979991252409</t>
  </si>
  <si>
    <t>4.63781680080965</t>
  </si>
  <si>
    <t>4.49023063604424</t>
  </si>
  <si>
    <t>4.45815168916088</t>
  </si>
  <si>
    <t>4.33551170957048</t>
  </si>
  <si>
    <t>4.54288505888556</t>
  </si>
  <si>
    <t>4.80460838115253</t>
  </si>
  <si>
    <t>4.78847256988629</t>
  </si>
  <si>
    <t>4.53676940610725</t>
  </si>
  <si>
    <t>TC1500009358.hg.1</t>
  </si>
  <si>
    <t>8.63453621994397</t>
  </si>
  <si>
    <t>8.95443148273497</t>
  </si>
  <si>
    <t>8.73035221353357</t>
  </si>
  <si>
    <t>8.82068740161745</t>
  </si>
  <si>
    <t>9.43924216316647</t>
  </si>
  <si>
    <t>10.1271313170979</t>
  </si>
  <si>
    <t>8.95377571680588</t>
  </si>
  <si>
    <t>10.0697456473755</t>
  </si>
  <si>
    <t>8.58214969686665</t>
  </si>
  <si>
    <t>8.8882096260239</t>
  </si>
  <si>
    <t>8.95692414302722</t>
  </si>
  <si>
    <t>8.94951882107948</t>
  </si>
  <si>
    <t>8.4304749292728</t>
  </si>
  <si>
    <t>8.79233603921542</t>
  </si>
  <si>
    <t>8.51337222183647</t>
  </si>
  <si>
    <t>9.12556500063369</t>
  </si>
  <si>
    <t>TC1500009363.hg.1</t>
  </si>
  <si>
    <t>10.5493130249708</t>
  </si>
  <si>
    <t>10.7437042636519</t>
  </si>
  <si>
    <t>10.7799548256614</t>
  </si>
  <si>
    <t>10.7762604246721</t>
  </si>
  <si>
    <t>10.7743350931721</t>
  </si>
  <si>
    <t>10.9626289892607</t>
  </si>
  <si>
    <t>10.8905091972193</t>
  </si>
  <si>
    <t>11.0225745039204</t>
  </si>
  <si>
    <t>10.6220187149186</t>
  </si>
  <si>
    <t>10.7698498155212</t>
  </si>
  <si>
    <t>10.720550464074</t>
  </si>
  <si>
    <t>10.7239292360935</t>
  </si>
  <si>
    <t>10.6401216835479</t>
  </si>
  <si>
    <t>10.9230561174696</t>
  </si>
  <si>
    <t>10.8768143324959</t>
  </si>
  <si>
    <t>10.8545918648956</t>
  </si>
  <si>
    <t>TC1500009370.hg.1</t>
  </si>
  <si>
    <t>5.20668244644186</t>
  </si>
  <si>
    <t>5.6574461398137</t>
  </si>
  <si>
    <t>4.98418573732022</t>
  </si>
  <si>
    <t>4.95837502896461</t>
  </si>
  <si>
    <t>4.96552834612987</t>
  </si>
  <si>
    <t>5.51378527706995</t>
  </si>
  <si>
    <t>5.27189913397648</t>
  </si>
  <si>
    <t>5.16537398965478</t>
  </si>
  <si>
    <t>5.21884729485084</t>
  </si>
  <si>
    <t>5.29342846379352</t>
  </si>
  <si>
    <t>5.48363269645109</t>
  </si>
  <si>
    <t>5.22521714400579</t>
  </si>
  <si>
    <t>5.58866656938367</t>
  </si>
  <si>
    <t>5.06293442297618</t>
  </si>
  <si>
    <t>4.96875956843184</t>
  </si>
  <si>
    <t>4.95618481321494</t>
  </si>
  <si>
    <t>TC1500009377.hg.1</t>
  </si>
  <si>
    <t>4.24195454167558</t>
  </si>
  <si>
    <t>3.74003802904118</t>
  </si>
  <si>
    <t>4.03394566301717</t>
  </si>
  <si>
    <t>4.13111702530684</t>
  </si>
  <si>
    <t>4.36522740718594</t>
  </si>
  <si>
    <t>4.01021263245412</t>
  </si>
  <si>
    <t>4.17767420570584</t>
  </si>
  <si>
    <t>3.97907493726774</t>
  </si>
  <si>
    <t>4.40999328176953</t>
  </si>
  <si>
    <t>3.99376355177895</t>
  </si>
  <si>
    <t>4.05958463962955</t>
  </si>
  <si>
    <t>3.63772872641611</t>
  </si>
  <si>
    <t>3.97635957730468</t>
  </si>
  <si>
    <t>4.37418533723404</t>
  </si>
  <si>
    <t>4.00769629568568</t>
  </si>
  <si>
    <t>4.33091357590134</t>
  </si>
  <si>
    <t>TC1500009384.hg.1</t>
  </si>
  <si>
    <t>6.47086869458013</t>
  </si>
  <si>
    <t>5.91978514199452</t>
  </si>
  <si>
    <t>6.04687081438336</t>
  </si>
  <si>
    <t>6.25859637807831</t>
  </si>
  <si>
    <t>6.38548811178689</t>
  </si>
  <si>
    <t>6.62421841022796</t>
  </si>
  <si>
    <t>6.49780250393757</t>
  </si>
  <si>
    <t>6.58953174074385</t>
  </si>
  <si>
    <t>6.36743159462833</t>
  </si>
  <si>
    <t>6.30431798431231</t>
  </si>
  <si>
    <t>6.13473893468073</t>
  </si>
  <si>
    <t>5.96141740061193</t>
  </si>
  <si>
    <t>6.44758827742022</t>
  </si>
  <si>
    <t>5.88153567171321</t>
  </si>
  <si>
    <t>5.88311152100439</t>
  </si>
  <si>
    <t>6.0094926290637</t>
  </si>
  <si>
    <t>TC1500009386.hg.1</t>
  </si>
  <si>
    <t>9.21667443430291</t>
  </si>
  <si>
    <t>9.33622876194832</t>
  </si>
  <si>
    <t>9.1503470120508</t>
  </si>
  <si>
    <t>9.26660147358191</t>
  </si>
  <si>
    <t>8.99751502166319</t>
  </si>
  <si>
    <t>9.09457597424976</t>
  </si>
  <si>
    <t>8.52911677538925</t>
  </si>
  <si>
    <t>8.93339490503196</t>
  </si>
  <si>
    <t>9.21128615050542</t>
  </si>
  <si>
    <t>9.41299281690419</t>
  </si>
  <si>
    <t>9.33929429842175</t>
  </si>
  <si>
    <t>9.51783401030706</t>
  </si>
  <si>
    <t>9.15765913185111</t>
  </si>
  <si>
    <t>9.42334139329937</t>
  </si>
  <si>
    <t>9.37231431299901</t>
  </si>
  <si>
    <t>9.42023351337429</t>
  </si>
  <si>
    <t>TC1500009393.hg.1</t>
  </si>
  <si>
    <t>5.51509993419499</t>
  </si>
  <si>
    <t>5.50295611625466</t>
  </si>
  <si>
    <t>5.43056817644975</t>
  </si>
  <si>
    <t>5.68317014124218</t>
  </si>
  <si>
    <t>5.64371328053935</t>
  </si>
  <si>
    <t>5.87050566982044</t>
  </si>
  <si>
    <t>5.52677550059562</t>
  </si>
  <si>
    <t>6.07980558763012</t>
  </si>
  <si>
    <t>5.49225703128192</t>
  </si>
  <si>
    <t>5.71394688539042</t>
  </si>
  <si>
    <t>5.40335947019152</t>
  </si>
  <si>
    <t>4.99841439226579</t>
  </si>
  <si>
    <t>5.42584761818906</t>
  </si>
  <si>
    <t>5.52185127654817</t>
  </si>
  <si>
    <t>5.26401513377088</t>
  </si>
  <si>
    <t>5.2765103040259</t>
  </si>
  <si>
    <t>TC1500009395.hg.1</t>
  </si>
  <si>
    <t>8.71143398154662</t>
  </si>
  <si>
    <t>8.50755722622845</t>
  </si>
  <si>
    <t>8.27746418288424</t>
  </si>
  <si>
    <t>8.35864743931386</t>
  </si>
  <si>
    <t>8.33371671567565</t>
  </si>
  <si>
    <t>8.07387624165183</t>
  </si>
  <si>
    <t>7.23529746137805</t>
  </si>
  <si>
    <t>8.2233738444708</t>
  </si>
  <si>
    <t>8.7563109425007</t>
  </si>
  <si>
    <t>8.47179891548955</t>
  </si>
  <si>
    <t>8.40263751597769</t>
  </si>
  <si>
    <t>8.23190896646945</t>
  </si>
  <si>
    <t>8.88244060188034</t>
  </si>
  <si>
    <t>8.54254595024796</t>
  </si>
  <si>
    <t>8.23460878333207</t>
  </si>
  <si>
    <t>8.25191504084125</t>
  </si>
  <si>
    <t>TC1500009396.hg.1</t>
  </si>
  <si>
    <t>10.0563887570886</t>
  </si>
  <si>
    <t>9.86205136212225</t>
  </si>
  <si>
    <t>9.56188176153534</t>
  </si>
  <si>
    <t>9.75030707035882</t>
  </si>
  <si>
    <t>10.1944727281737</t>
  </si>
  <si>
    <t>10.0407103084023</t>
  </si>
  <si>
    <t>9.36127336972894</t>
  </si>
  <si>
    <t>10.0139653716796</t>
  </si>
  <si>
    <t>9.96944064214598</t>
  </si>
  <si>
    <t>9.89248975283026</t>
  </si>
  <si>
    <t>9.52411017042883</t>
  </si>
  <si>
    <t>9.99484602301884</t>
  </si>
  <si>
    <t>10.4083944448756</t>
  </si>
  <si>
    <t>10.0839371448597</t>
  </si>
  <si>
    <t>9.6205563674699</t>
  </si>
  <si>
    <t>9.87967815285866</t>
  </si>
  <si>
    <t>TC1500009403.hg.1</t>
  </si>
  <si>
    <t>7.30361244044467</t>
  </si>
  <si>
    <t>7.10606348923696</t>
  </si>
  <si>
    <t>7.47458179755679</t>
  </si>
  <si>
    <t>7.45667609602621</t>
  </si>
  <si>
    <t>7.31524510961809</t>
  </si>
  <si>
    <t>7.62865425778155</t>
  </si>
  <si>
    <t>7.46321321183969</t>
  </si>
  <si>
    <t>7.44166244692036</t>
  </si>
  <si>
    <t>7.27906979542188</t>
  </si>
  <si>
    <t>6.996589232553</t>
  </si>
  <si>
    <t>7.37399011259146</t>
  </si>
  <si>
    <t>7.51446418564314</t>
  </si>
  <si>
    <t>7.59073144289647</t>
  </si>
  <si>
    <t>7.03304353088905</t>
  </si>
  <si>
    <t>7.10772019229624</t>
  </si>
  <si>
    <t>7.24179005102804</t>
  </si>
  <si>
    <t>TC1500009405.hg.1</t>
  </si>
  <si>
    <t>5.67293309957641</t>
  </si>
  <si>
    <t>5.08335155877321</t>
  </si>
  <si>
    <t>5.34599186505255</t>
  </si>
  <si>
    <t>5.39347084008717</t>
  </si>
  <si>
    <t>5.65813172673786</t>
  </si>
  <si>
    <t>5.5277542387741</t>
  </si>
  <si>
    <t>5.30666243897782</t>
  </si>
  <si>
    <t>5.28886195144521</t>
  </si>
  <si>
    <t>5.19412769065341</t>
  </si>
  <si>
    <t>5.80178063360128</t>
  </si>
  <si>
    <t>5.46654408043784</t>
  </si>
  <si>
    <t>5.81480377220998</t>
  </si>
  <si>
    <t>5.42788697150381</t>
  </si>
  <si>
    <t>5.32694491475599</t>
  </si>
  <si>
    <t>5.08416728228895</t>
  </si>
  <si>
    <t>5.7230854301523</t>
  </si>
  <si>
    <t>TC1500009429.hg.1</t>
  </si>
  <si>
    <t>8.28590548410119</t>
  </si>
  <si>
    <t>8.10572158510788</t>
  </si>
  <si>
    <t>9.17044285023133</t>
  </si>
  <si>
    <t>8.27784768942017</t>
  </si>
  <si>
    <t>7.40864811640388</t>
  </si>
  <si>
    <t>7.68485898336747</t>
  </si>
  <si>
    <t>7.9613862007448</t>
  </si>
  <si>
    <t>7.91830461676058</t>
  </si>
  <si>
    <t>8.30933317419595</t>
  </si>
  <si>
    <t>8.19186871764644</t>
  </si>
  <si>
    <t>8.42125230481783</t>
  </si>
  <si>
    <t>8.3018097906199</t>
  </si>
  <si>
    <t>7.85613475206431</t>
  </si>
  <si>
    <t>8.31146426781885</t>
  </si>
  <si>
    <t>8.45564406459316</t>
  </si>
  <si>
    <t>8.36170837464004</t>
  </si>
  <si>
    <t>TC1500009438.hg.1</t>
  </si>
  <si>
    <t>5.89310867160954</t>
  </si>
  <si>
    <t>6.59566200538207</t>
  </si>
  <si>
    <t>5.71787679759759</t>
  </si>
  <si>
    <t>5.67282948409775</t>
  </si>
  <si>
    <t>5.08805786048256</t>
  </si>
  <si>
    <t>5.4768136967142</t>
  </si>
  <si>
    <t>4.77600922104281</t>
  </si>
  <si>
    <t>5.39670406876408</t>
  </si>
  <si>
    <t>5.66659662147637</t>
  </si>
  <si>
    <t>6.54646903239007</t>
  </si>
  <si>
    <t>5.99530900466189</t>
  </si>
  <si>
    <t>5.65077574580873</t>
  </si>
  <si>
    <t>5.2554931505486</t>
  </si>
  <si>
    <t>5.78779963137258</t>
  </si>
  <si>
    <t>5.91108062752113</t>
  </si>
  <si>
    <t>6.40592252243541</t>
  </si>
  <si>
    <t>TC1500009446.hg.1</t>
  </si>
  <si>
    <t>9.95475000282234</t>
  </si>
  <si>
    <t>9.89665440422212</t>
  </si>
  <si>
    <t>9.65219678519925</t>
  </si>
  <si>
    <t>9.81099146702092</t>
  </si>
  <si>
    <t>9.16757353959511</t>
  </si>
  <si>
    <t>9.05140877246323</t>
  </si>
  <si>
    <t>8.87333440410485</t>
  </si>
  <si>
    <t>8.94143836052744</t>
  </si>
  <si>
    <t>9.87897908796732</t>
  </si>
  <si>
    <t>9.66339793079225</t>
  </si>
  <si>
    <t>9.66662246587568</t>
  </si>
  <si>
    <t>9.75571414757565</t>
  </si>
  <si>
    <t>9.88334164601729</t>
  </si>
  <si>
    <t>9.85190300616653</t>
  </si>
  <si>
    <t>9.81219648119895</t>
  </si>
  <si>
    <t>9.65162483570687</t>
  </si>
  <si>
    <t>TC1500009451.hg.1</t>
  </si>
  <si>
    <t>6.10193635619603</t>
  </si>
  <si>
    <t>6.16348793167731</t>
  </si>
  <si>
    <t>6.52459393593587</t>
  </si>
  <si>
    <t>6.27023354435977</t>
  </si>
  <si>
    <t>6.62860902945228</t>
  </si>
  <si>
    <t>6.52033573438166</t>
  </si>
  <si>
    <t>6.6305598726275</t>
  </si>
  <si>
    <t>6.38230407253102</t>
  </si>
  <si>
    <t>6.1208397342763</t>
  </si>
  <si>
    <t>6.08134235983417</t>
  </si>
  <si>
    <t>6.30413475517048</t>
  </si>
  <si>
    <t>6.65995837574494</t>
  </si>
  <si>
    <t>6.42281475754454</t>
  </si>
  <si>
    <t>6.19586051494819</t>
  </si>
  <si>
    <t>5.81209402280264</t>
  </si>
  <si>
    <t>6.09202663133763</t>
  </si>
  <si>
    <t>TC1500009452.hg.1</t>
  </si>
  <si>
    <t>8.08007236093122</t>
  </si>
  <si>
    <t>8.13234323574233</t>
  </si>
  <si>
    <t>8.1470611704608</t>
  </si>
  <si>
    <t>8.3018775772572</t>
  </si>
  <si>
    <t>7.94992172056293</t>
  </si>
  <si>
    <t>7.36887686312669</t>
  </si>
  <si>
    <t>7.54191216503725</t>
  </si>
  <si>
    <t>7.90288587710265</t>
  </si>
  <si>
    <t>8.16593256640775</t>
  </si>
  <si>
    <t>8.12812722886283</t>
  </si>
  <si>
    <t>8.00273305566428</t>
  </si>
  <si>
    <t>8.06396243161057</t>
  </si>
  <si>
    <t>8.00909933910076</t>
  </si>
  <si>
    <t>7.96305537111562</t>
  </si>
  <si>
    <t>8.1693013806073</t>
  </si>
  <si>
    <t>8.35652232789195</t>
  </si>
  <si>
    <t>TC1500009455.hg.1</t>
  </si>
  <si>
    <t>10.0792442143436</t>
  </si>
  <si>
    <t>9.97985791754809</t>
  </si>
  <si>
    <t>10.0449925139962</t>
  </si>
  <si>
    <t>9.86363160249287</t>
  </si>
  <si>
    <t>10.3206661580891</t>
  </si>
  <si>
    <t>10.1461332367295</t>
  </si>
  <si>
    <t>10.4474148414086</t>
  </si>
  <si>
    <t>10.0941327404824</t>
  </si>
  <si>
    <t>9.90797503427755</t>
  </si>
  <si>
    <t>9.79248071342192</t>
  </si>
  <si>
    <t>9.9149659495489</t>
  </si>
  <si>
    <t>9.90379827929036</t>
  </si>
  <si>
    <t>9.75245235897334</t>
  </si>
  <si>
    <t>9.9167733695333</t>
  </si>
  <si>
    <t>9.93600779517841</t>
  </si>
  <si>
    <t>9.94358293333986</t>
  </si>
  <si>
    <t>TC1500009457.hg.1</t>
  </si>
  <si>
    <t>8.96225288426156</t>
  </si>
  <si>
    <t>9.06442810414712</t>
  </si>
  <si>
    <t>9.23136217730147</t>
  </si>
  <si>
    <t>9.15666939982455</t>
  </si>
  <si>
    <t>9.33800394050829</t>
  </si>
  <si>
    <t>9.33910739193451</t>
  </si>
  <si>
    <t>9.2407895581442</t>
  </si>
  <si>
    <t>9.36892260678994</t>
  </si>
  <si>
    <t>8.97731418188754</t>
  </si>
  <si>
    <t>9.0363237525066</t>
  </si>
  <si>
    <t>8.81903477961099</t>
  </si>
  <si>
    <t>9.02678967355714</t>
  </si>
  <si>
    <t>8.67432026112805</t>
  </si>
  <si>
    <t>9.14728189360166</t>
  </si>
  <si>
    <t>8.93487904369629</t>
  </si>
  <si>
    <t>9.0255773301677</t>
  </si>
  <si>
    <t>TC1500009458.hg.1</t>
  </si>
  <si>
    <t>10.3824347875038</t>
  </si>
  <si>
    <t>10.3819704824268</t>
  </si>
  <si>
    <t>10.431550485951</t>
  </si>
  <si>
    <t>10.3694332815665</t>
  </si>
  <si>
    <t>10.5671239364959</t>
  </si>
  <si>
    <t>10.5897916360018</t>
  </si>
  <si>
    <t>10.4384458006899</t>
  </si>
  <si>
    <t>10.6823935711275</t>
  </si>
  <si>
    <t>10.288205063756</t>
  </si>
  <si>
    <t>10.2477609935239</t>
  </si>
  <si>
    <t>10.3777118321687</t>
  </si>
  <si>
    <t>10.2325657375337</t>
  </si>
  <si>
    <t>10.247675217899</t>
  </si>
  <si>
    <t>10.4502786635166</t>
  </si>
  <si>
    <t>10.3872601353159</t>
  </si>
  <si>
    <t>10.314335719442</t>
  </si>
  <si>
    <t>TC1500009460.hg.1</t>
  </si>
  <si>
    <t>7.88132569454274</t>
  </si>
  <si>
    <t>7.66902089544609</t>
  </si>
  <si>
    <t>7.79594045663728</t>
  </si>
  <si>
    <t>7.11044704582805</t>
  </si>
  <si>
    <t>6.96707826787089</t>
  </si>
  <si>
    <t>7.59384235558549</t>
  </si>
  <si>
    <t>6.61954488915286</t>
  </si>
  <si>
    <t>7.34682385201578</t>
  </si>
  <si>
    <t>7.74150716414693</t>
  </si>
  <si>
    <t>7.02656807053178</t>
  </si>
  <si>
    <t>7.6851633179468</t>
  </si>
  <si>
    <t>7.5002873121026</t>
  </si>
  <si>
    <t>7.66459664653413</t>
  </si>
  <si>
    <t>7.28371278537578</t>
  </si>
  <si>
    <t>6.90310568066726</t>
  </si>
  <si>
    <t>7.68497778377388</t>
  </si>
  <si>
    <t>TC1500009466.hg.1</t>
  </si>
  <si>
    <t>5.46767607991663</t>
  </si>
  <si>
    <t>5.40323098604472</t>
  </si>
  <si>
    <t>5.15056108969332</t>
  </si>
  <si>
    <t>5.84678572087691</t>
  </si>
  <si>
    <t>5.11941609913152</t>
  </si>
  <si>
    <t>5.84866773418424</t>
  </si>
  <si>
    <t>5.89844322089675</t>
  </si>
  <si>
    <t>6.060961597535</t>
  </si>
  <si>
    <t>5.58837386026068</t>
  </si>
  <si>
    <t>5.59978228711215</t>
  </si>
  <si>
    <t>5.98422200464051</t>
  </si>
  <si>
    <t>5.22294087840355</t>
  </si>
  <si>
    <t>5.70897891281773</t>
  </si>
  <si>
    <t>5.51831451381205</t>
  </si>
  <si>
    <t>5.97535808334194</t>
  </si>
  <si>
    <t>5.31443852450889</t>
  </si>
  <si>
    <t>TC1500009478.hg.1</t>
  </si>
  <si>
    <t>6.70417358832721</t>
  </si>
  <si>
    <t>6.87878952143909</t>
  </si>
  <si>
    <t>6.58233466732759</t>
  </si>
  <si>
    <t>7.13030133373769</t>
  </si>
  <si>
    <t>6.72036763161344</t>
  </si>
  <si>
    <t>6.9529209576615</t>
  </si>
  <si>
    <t>6.8472071453532</t>
  </si>
  <si>
    <t>6.81608290670813</t>
  </si>
  <si>
    <t>6.64761032841899</t>
  </si>
  <si>
    <t>6.77447969074262</t>
  </si>
  <si>
    <t>6.63135724848225</t>
  </si>
  <si>
    <t>6.89980333843716</t>
  </si>
  <si>
    <t>6.44755659287259</t>
  </si>
  <si>
    <t>7.179647021611</t>
  </si>
  <si>
    <t>6.83864636621832</t>
  </si>
  <si>
    <t>6.67449110285024</t>
  </si>
  <si>
    <t>TC1500009492.hg.1</t>
  </si>
  <si>
    <t>10.4634263333711</t>
  </si>
  <si>
    <t>10.3865706860088</t>
  </si>
  <si>
    <t>10.3988433278904</t>
  </si>
  <si>
    <t>10.5111933345365</t>
  </si>
  <si>
    <t>9.91501491902907</t>
  </si>
  <si>
    <t>9.81471244755171</t>
  </si>
  <si>
    <t>9.84549631022296</t>
  </si>
  <si>
    <t>10.0566143639652</t>
  </si>
  <si>
    <t>10.3258952078377</t>
  </si>
  <si>
    <t>10.4452824222185</t>
  </si>
  <si>
    <t>10.4836244993846</t>
  </si>
  <si>
    <t>10.5659900332174</t>
  </si>
  <si>
    <t>10.2494949940534</t>
  </si>
  <si>
    <t>10.3801723376226</t>
  </si>
  <si>
    <t>10.4876015024553</t>
  </si>
  <si>
    <t>10.5231472422767</t>
  </si>
  <si>
    <t>TC1500009504.hg.1</t>
  </si>
  <si>
    <t>8.21584139641483</t>
  </si>
  <si>
    <t>7.95873558118781</t>
  </si>
  <si>
    <t>8.26712587234634</t>
  </si>
  <si>
    <t>8.29654993698749</t>
  </si>
  <si>
    <t>8.7285361182832</t>
  </si>
  <si>
    <t>8.93753172427743</t>
  </si>
  <si>
    <t>8.84657332771813</t>
  </si>
  <si>
    <t>8.93987011483247</t>
  </si>
  <si>
    <t>8.01933532794435</t>
  </si>
  <si>
    <t>7.96459769466412</t>
  </si>
  <si>
    <t>8.0432282788019</t>
  </si>
  <si>
    <t>8.12702514923511</t>
  </si>
  <si>
    <t>7.90241271030248</t>
  </si>
  <si>
    <t>8.33886341142268</t>
  </si>
  <si>
    <t>8.10703792621512</t>
  </si>
  <si>
    <t>8.25824871037445</t>
  </si>
  <si>
    <t>TC1500009505.hg.1</t>
  </si>
  <si>
    <t>8.29084899889504</t>
  </si>
  <si>
    <t>8.0050218877037</t>
  </si>
  <si>
    <t>8.30636769801378</t>
  </si>
  <si>
    <t>7.93745763323879</t>
  </si>
  <si>
    <t>8.74972130938759</t>
  </si>
  <si>
    <t>8.89490789378658</t>
  </si>
  <si>
    <t>8.68665433570522</t>
  </si>
  <si>
    <t>8.62681238105983</t>
  </si>
  <si>
    <t>8.44673161460134</t>
  </si>
  <si>
    <t>8.13131263324364</t>
  </si>
  <si>
    <t>8.04978366290848</t>
  </si>
  <si>
    <t>7.93778381912409</t>
  </si>
  <si>
    <t>8.37312369805376</t>
  </si>
  <si>
    <t>8.34872650251397</t>
  </si>
  <si>
    <t>8.01004688706123</t>
  </si>
  <si>
    <t>8.15823128980291</t>
  </si>
  <si>
    <t>TC1500009508.hg.1</t>
  </si>
  <si>
    <t>7.62787185496689</t>
  </si>
  <si>
    <t>7.52488779503206</t>
  </si>
  <si>
    <t>7.75689055547113</t>
  </si>
  <si>
    <t>7.17998589625717</t>
  </si>
  <si>
    <t>7.8076485116027</t>
  </si>
  <si>
    <t>7.83131201549387</t>
  </si>
  <si>
    <t>7.4293434959956</t>
  </si>
  <si>
    <t>7.93230205025405</t>
  </si>
  <si>
    <t>7.62298361723562</t>
  </si>
  <si>
    <t>7.38352561467153</t>
  </si>
  <si>
    <t>7.41236889809561</t>
  </si>
  <si>
    <t>7.30430297871971</t>
  </si>
  <si>
    <t>7.3109880015899</t>
  </si>
  <si>
    <t>7.65252063970124</t>
  </si>
  <si>
    <t>7.68529290369214</t>
  </si>
  <si>
    <t>7.58769787337644</t>
  </si>
  <si>
    <t>TC1500009514.hg.1</t>
  </si>
  <si>
    <t>8.81403023959702</t>
  </si>
  <si>
    <t>8.81729757040809</t>
  </si>
  <si>
    <t>8.98862122776121</t>
  </si>
  <si>
    <t>9.15451914433652</t>
  </si>
  <si>
    <t>9.80367951293248</t>
  </si>
  <si>
    <t>9.76476412413325</t>
  </si>
  <si>
    <t>9.45145316886396</t>
  </si>
  <si>
    <t>9.62094429463216</t>
  </si>
  <si>
    <t>9.06682421815539</t>
  </si>
  <si>
    <t>8.98075670477603</t>
  </si>
  <si>
    <t>8.73690577415531</t>
  </si>
  <si>
    <t>8.78834768814513</t>
  </si>
  <si>
    <t>8.70533352331469</t>
  </si>
  <si>
    <t>8.95693680497392</t>
  </si>
  <si>
    <t>8.71675482369276</t>
  </si>
  <si>
    <t>8.8754155644406</t>
  </si>
  <si>
    <t>TC1500009522.hg.1</t>
  </si>
  <si>
    <t>8.41665233398016</t>
  </si>
  <si>
    <t>8.00220305453643</t>
  </si>
  <si>
    <t>8.27712251302906</t>
  </si>
  <si>
    <t>8.4257743448304</t>
  </si>
  <si>
    <t>8.06058739696586</t>
  </si>
  <si>
    <t>7.99949505869818</t>
  </si>
  <si>
    <t>7.83974976379713</t>
  </si>
  <si>
    <t>8.01977715251241</t>
  </si>
  <si>
    <t>8.07925221590502</t>
  </si>
  <si>
    <t>8.23448406786354</t>
  </si>
  <si>
    <t>8.26316031059116</t>
  </si>
  <si>
    <t>8.30938150648914</t>
  </si>
  <si>
    <t>7.90915394417493</t>
  </si>
  <si>
    <t>8.26246880194385</t>
  </si>
  <si>
    <t>8.32966432528445</t>
  </si>
  <si>
    <t>8.21984095521175</t>
  </si>
  <si>
    <t>TC1500009561.hg.1</t>
  </si>
  <si>
    <t>10.0481878466547</t>
  </si>
  <si>
    <t>10.2327544995817</t>
  </si>
  <si>
    <t>10.3090848915951</t>
  </si>
  <si>
    <t>10.2059597256552</t>
  </si>
  <si>
    <t>10.5552533138441</t>
  </si>
  <si>
    <t>10.3520536988952</t>
  </si>
  <si>
    <t>10.5872686667956</t>
  </si>
  <si>
    <t>10.5795592801383</t>
  </si>
  <si>
    <t>10.1198550238798</t>
  </si>
  <si>
    <t>10.2307443959035</t>
  </si>
  <si>
    <t>10.2449861877798</t>
  </si>
  <si>
    <t>10.011283850296</t>
  </si>
  <si>
    <t>10.1280338097121</t>
  </si>
  <si>
    <t>10.2279438764581</t>
  </si>
  <si>
    <t>10.293746613127</t>
  </si>
  <si>
    <t>10.240572827497</t>
  </si>
  <si>
    <t>TC1500009567.hg.1</t>
  </si>
  <si>
    <t>6.76988236433713</t>
  </si>
  <si>
    <t>6.93858115032814</t>
  </si>
  <si>
    <t>7.00956319354061</t>
  </si>
  <si>
    <t>7.20512757752777</t>
  </si>
  <si>
    <t>7.430296347514</t>
  </si>
  <si>
    <t>7.52665933397171</t>
  </si>
  <si>
    <t>7.84322783323606</t>
  </si>
  <si>
    <t>6.94987190126481</t>
  </si>
  <si>
    <t>7.02008597533341</t>
  </si>
  <si>
    <t>7.18927173722956</t>
  </si>
  <si>
    <t>6.94064930796268</t>
  </si>
  <si>
    <t>7.37963433724407</t>
  </si>
  <si>
    <t>7.3514005480033</t>
  </si>
  <si>
    <t>7.50561764832844</t>
  </si>
  <si>
    <t>7.17397633251096</t>
  </si>
  <si>
    <t>7.22804744466693</t>
  </si>
  <si>
    <t>TC1500009574.hg.1</t>
  </si>
  <si>
    <t>10.7469147498005</t>
  </si>
  <si>
    <t>10.828841828634</t>
  </si>
  <si>
    <t>10.8317545990464</t>
  </si>
  <si>
    <t>10.5842983367636</t>
  </si>
  <si>
    <t>10.8649096278934</t>
  </si>
  <si>
    <t>10.816383822776</t>
  </si>
  <si>
    <t>10.7102422607112</t>
  </si>
  <si>
    <t>10.6706828323415</t>
  </si>
  <si>
    <t>10.7770275692056</t>
  </si>
  <si>
    <t>10.7461323704789</t>
  </si>
  <si>
    <t>10.6756491933939</t>
  </si>
  <si>
    <t>10.5426332249582</t>
  </si>
  <si>
    <t>10.7767499413649</t>
  </si>
  <si>
    <t>10.7870215928085</t>
  </si>
  <si>
    <t>10.6978371834513</t>
  </si>
  <si>
    <t>10.6381229289354</t>
  </si>
  <si>
    <t>TC1500009585.hg.1</t>
  </si>
  <si>
    <t>10.166172990256</t>
  </si>
  <si>
    <t>10.3810863126162</t>
  </si>
  <si>
    <t>10.0766777297006</t>
  </si>
  <si>
    <t>9.99699024451877</t>
  </si>
  <si>
    <t>10.3968647928447</t>
  </si>
  <si>
    <t>10.4621985545986</t>
  </si>
  <si>
    <t>10.1138354071959</t>
  </si>
  <si>
    <t>10.3101631629153</t>
  </si>
  <si>
    <t>10.0792662735793</t>
  </si>
  <si>
    <t>10.1604971272785</t>
  </si>
  <si>
    <t>10.0415899560044</t>
  </si>
  <si>
    <t>9.95769942197824</t>
  </si>
  <si>
    <t>9.85676569700992</t>
  </si>
  <si>
    <t>10.1801944233975</t>
  </si>
  <si>
    <t>10.0664653640991</t>
  </si>
  <si>
    <t>10.0219867667673</t>
  </si>
  <si>
    <t>TC1500009597.hg.1</t>
  </si>
  <si>
    <t>8.32419960809461</t>
  </si>
  <si>
    <t>8.29899902067371</t>
  </si>
  <si>
    <t>8.69155663169726</t>
  </si>
  <si>
    <t>8.50213717235082</t>
  </si>
  <si>
    <t>8.44592321010303</t>
  </si>
  <si>
    <t>8.49262873808789</t>
  </si>
  <si>
    <t>8.54677907376689</t>
  </si>
  <si>
    <t>8.46064035155696</t>
  </si>
  <si>
    <t>8.35376703777115</t>
  </si>
  <si>
    <t>8.2580411498589</t>
  </si>
  <si>
    <t>8.57603057810795</t>
  </si>
  <si>
    <t>8.28799671672217</t>
  </si>
  <si>
    <t>8.48088251406124</t>
  </si>
  <si>
    <t>8.43777169565276</t>
  </si>
  <si>
    <t>8.6953400056278</t>
  </si>
  <si>
    <t>8.4525175401177</t>
  </si>
  <si>
    <t>TC1500009606.hg.1</t>
  </si>
  <si>
    <t>4.79048016006944</t>
  </si>
  <si>
    <t>4.92018290660347</t>
  </si>
  <si>
    <t>5.00023622769852</t>
  </si>
  <si>
    <t>5.44026632104157</t>
  </si>
  <si>
    <t>5.17274969936789</t>
  </si>
  <si>
    <t>5.46055552984207</t>
  </si>
  <si>
    <t>4.95789673374243</t>
  </si>
  <si>
    <t>4.8126944738962</t>
  </si>
  <si>
    <t>4.46403156393592</t>
  </si>
  <si>
    <t>4.95946618189784</t>
  </si>
  <si>
    <t>4.42427523477359</t>
  </si>
  <si>
    <t>4.95002556701748</t>
  </si>
  <si>
    <t>4.34973431973925</t>
  </si>
  <si>
    <t>5.41766877216064</t>
  </si>
  <si>
    <t>5.22318754516737</t>
  </si>
  <si>
    <t>4.97661172949415</t>
  </si>
  <si>
    <t>TC1500009621.hg.1</t>
  </si>
  <si>
    <t>9.40547568407393</t>
  </si>
  <si>
    <t>9.6903638364436</t>
  </si>
  <si>
    <t>9.29085941224186</t>
  </si>
  <si>
    <t>9.66054776064635</t>
  </si>
  <si>
    <t>8.13742178760074</t>
  </si>
  <si>
    <t>8.40513947297153</t>
  </si>
  <si>
    <t>7.89445739320182</t>
  </si>
  <si>
    <t>8.66128776770939</t>
  </si>
  <si>
    <t>9.57264190570424</t>
  </si>
  <si>
    <t>9.72694394173114</t>
  </si>
  <si>
    <t>9.69496239807011</t>
  </si>
  <si>
    <t>9.92608701029922</t>
  </si>
  <si>
    <t>9.66146593800866</t>
  </si>
  <si>
    <t>9.67301324519528</t>
  </si>
  <si>
    <t>9.5312434617042</t>
  </si>
  <si>
    <t>9.94536795204069</t>
  </si>
  <si>
    <t>TC1500009623.hg.1</t>
  </si>
  <si>
    <t>8.42374817184783</t>
  </si>
  <si>
    <t>8.44776846384812</t>
  </si>
  <si>
    <t>8.07356983835262</t>
  </si>
  <si>
    <t>8.38648294556613</t>
  </si>
  <si>
    <t>7.97220146857194</t>
  </si>
  <si>
    <t>8.24911437694865</t>
  </si>
  <si>
    <t>7.72563701771104</t>
  </si>
  <si>
    <t>8.34195702578512</t>
  </si>
  <si>
    <t>8.276187841131</t>
  </si>
  <si>
    <t>8.41802400385114</t>
  </si>
  <si>
    <t>8.15975311938462</t>
  </si>
  <si>
    <t>8.2972015025467</t>
  </si>
  <si>
    <t>8.28126352747733</t>
  </si>
  <si>
    <t>8.11448881948969</t>
  </si>
  <si>
    <t>8.16461903305537</t>
  </si>
  <si>
    <t>8.40699801255222</t>
  </si>
  <si>
    <t>TC1500009636.hg.1</t>
  </si>
  <si>
    <t>12.2008383436282</t>
  </si>
  <si>
    <t>12.0499507630873</t>
  </si>
  <si>
    <t>11.9491266970665</t>
  </si>
  <si>
    <t>12.1317269647265</t>
  </si>
  <si>
    <t>11.2111628458681</t>
  </si>
  <si>
    <t>10.8242643075621</t>
  </si>
  <si>
    <t>11.003106512575</t>
  </si>
  <si>
    <t>10.9905281739314</t>
  </si>
  <si>
    <t>12.2350617630639</t>
  </si>
  <si>
    <t>12.065502123064</t>
  </si>
  <si>
    <t>12.1040721393772</t>
  </si>
  <si>
    <t>11.9436525029772</t>
  </si>
  <si>
    <t>12.1678916021395</t>
  </si>
  <si>
    <t>12.0573286003562</t>
  </si>
  <si>
    <t>12.1262062435666</t>
  </si>
  <si>
    <t>12.0747717811064</t>
  </si>
  <si>
    <t>TC1500009639.hg.1</t>
  </si>
  <si>
    <t>9.19418675101386</t>
  </si>
  <si>
    <t>9.37103042145842</t>
  </si>
  <si>
    <t>9.13312033121264</t>
  </si>
  <si>
    <t>9.12414589196269</t>
  </si>
  <si>
    <t>9.13906193690379</t>
  </si>
  <si>
    <t>9.24616371894687</t>
  </si>
  <si>
    <t>8.74405557934949</t>
  </si>
  <si>
    <t>9.05194417665743</t>
  </si>
  <si>
    <t>9.17818611538459</t>
  </si>
  <si>
    <t>9.13737936765132</t>
  </si>
  <si>
    <t>9.08015462751668</t>
  </si>
  <si>
    <t>9.01974204330841</t>
  </si>
  <si>
    <t>9.0872220622298</t>
  </si>
  <si>
    <t>9.31937212796481</t>
  </si>
  <si>
    <t>9.15116973428024</t>
  </si>
  <si>
    <t>9.36218530361301</t>
  </si>
  <si>
    <t>TC1500009641.hg.1</t>
  </si>
  <si>
    <t>8.86472878633454</t>
  </si>
  <si>
    <t>8.88774606974809</t>
  </si>
  <si>
    <t>9.0463629677154</t>
  </si>
  <si>
    <t>8.75522127669979</t>
  </si>
  <si>
    <t>8.94496671334718</t>
  </si>
  <si>
    <t>9.14659035674683</t>
  </si>
  <si>
    <t>9.23837767530736</t>
  </si>
  <si>
    <t>9.2982526927148</t>
  </si>
  <si>
    <t>8.87125752872945</t>
  </si>
  <si>
    <t>8.85746333914716</t>
  </si>
  <si>
    <t>8.88386360424134</t>
  </si>
  <si>
    <t>8.78008406603854</t>
  </si>
  <si>
    <t>8.783437643825</t>
  </si>
  <si>
    <t>8.75287654927032</t>
  </si>
  <si>
    <t>9.16966794834945</t>
  </si>
  <si>
    <t>8.88863101399713</t>
  </si>
  <si>
    <t>TC1500009660.hg.1</t>
  </si>
  <si>
    <t>5.62895672935272</t>
  </si>
  <si>
    <t>5.73322761128044</t>
  </si>
  <si>
    <t>5.09487683769248</t>
  </si>
  <si>
    <t>5.99941492904641</t>
  </si>
  <si>
    <t>5.3577773523886</t>
  </si>
  <si>
    <t>5.54838778319496</t>
  </si>
  <si>
    <t>4.75342636529875</t>
  </si>
  <si>
    <t>4.87032069053309</t>
  </si>
  <si>
    <t>4.71756432651684</t>
  </si>
  <si>
    <t>5.81531453884134</t>
  </si>
  <si>
    <t>5.20696804879192</t>
  </si>
  <si>
    <t>5.38880356230074</t>
  </si>
  <si>
    <t>5.44969804563798</t>
  </si>
  <si>
    <t>5.16332366523666</t>
  </si>
  <si>
    <t>5.6378853794633</t>
  </si>
  <si>
    <t>5.50476757968509</t>
  </si>
  <si>
    <t>TC1500009669.hg.1</t>
  </si>
  <si>
    <t>8.3917784565595</t>
  </si>
  <si>
    <t>7.74987140346462</t>
  </si>
  <si>
    <t>8.24855921485593</t>
  </si>
  <si>
    <t>8.50382084548209</t>
  </si>
  <si>
    <t>8.13351476994983</t>
  </si>
  <si>
    <t>8.12497390339355</t>
  </si>
  <si>
    <t>8.03149657869181</t>
  </si>
  <si>
    <t>8.16583573294026</t>
  </si>
  <si>
    <t>8.25086883465335</t>
  </si>
  <si>
    <t>7.60378111176487</t>
  </si>
  <si>
    <t>7.91774566372391</t>
  </si>
  <si>
    <t>8.20331189348908</t>
  </si>
  <si>
    <t>8.09225584297025</t>
  </si>
  <si>
    <t>8.1185737206017</t>
  </si>
  <si>
    <t>7.81111220418399</t>
  </si>
  <si>
    <t>8.18063835124187</t>
  </si>
  <si>
    <t>TC1500009672.hg.1</t>
  </si>
  <si>
    <t>6.89653703622146</t>
  </si>
  <si>
    <t>7.0268301530053</t>
  </si>
  <si>
    <t>6.98428818352118</t>
  </si>
  <si>
    <t>6.91973710023431</t>
  </si>
  <si>
    <t>7.54001635247177</t>
  </si>
  <si>
    <t>7.34524186754152</t>
  </si>
  <si>
    <t>7.34430989614641</t>
  </si>
  <si>
    <t>7.29661118562691</t>
  </si>
  <si>
    <t>6.85133150137942</t>
  </si>
  <si>
    <t>7.16988013291147</t>
  </si>
  <si>
    <t>7.04042113807959</t>
  </si>
  <si>
    <t>7.07424529177772</t>
  </si>
  <si>
    <t>6.79858787909431</t>
  </si>
  <si>
    <t>6.48616399339633</t>
  </si>
  <si>
    <t>6.69408015299972</t>
  </si>
  <si>
    <t>6.784331373345</t>
  </si>
  <si>
    <t>TC1500009702.hg.1</t>
  </si>
  <si>
    <t>10.0129083103053</t>
  </si>
  <si>
    <t>10.1460611657259</t>
  </si>
  <si>
    <t>10.1694477808537</t>
  </si>
  <si>
    <t>10.1601175524473</t>
  </si>
  <si>
    <t>8.60179262926954</t>
  </si>
  <si>
    <t>8.602356345464</t>
  </si>
  <si>
    <t>8.27857751237891</t>
  </si>
  <si>
    <t>8.57900019972237</t>
  </si>
  <si>
    <t>10.0658252291201</t>
  </si>
  <si>
    <t>10.2458522828516</t>
  </si>
  <si>
    <t>10.4285278807424</t>
  </si>
  <si>
    <t>10.0878438284791</t>
  </si>
  <si>
    <t>10.2054385230637</t>
  </si>
  <si>
    <t>10.1285146142319</t>
  </si>
  <si>
    <t>10.2821641301446</t>
  </si>
  <si>
    <t>10.3201710425783</t>
  </si>
  <si>
    <t>TC1500009709.hg.1</t>
  </si>
  <si>
    <t>9.77850732134386</t>
  </si>
  <si>
    <t>9.43501318230191</t>
  </si>
  <si>
    <t>9.86387124928357</t>
  </si>
  <si>
    <t>9.54199196672787</t>
  </si>
  <si>
    <t>9.72337009969822</t>
  </si>
  <si>
    <t>9.30893547552041</t>
  </si>
  <si>
    <t>9.45447897749909</t>
  </si>
  <si>
    <t>9.63108331101373</t>
  </si>
  <si>
    <t>10.0197213905622</t>
  </si>
  <si>
    <t>9.37952856902906</t>
  </si>
  <si>
    <t>9.663714046354</t>
  </si>
  <si>
    <t>9.54976991372409</t>
  </si>
  <si>
    <t>9.88794224678581</t>
  </si>
  <si>
    <t>9.50415102451865</t>
  </si>
  <si>
    <t>9.62986970210218</t>
  </si>
  <si>
    <t>9.62501607898617</t>
  </si>
  <si>
    <t>TC1500009720.hg.1</t>
  </si>
  <si>
    <t>8.60920535336026</t>
  </si>
  <si>
    <t>8.52534252036654</t>
  </si>
  <si>
    <t>8.75444323180954</t>
  </si>
  <si>
    <t>8.5728111336834</t>
  </si>
  <si>
    <t>9.12273069502228</t>
  </si>
  <si>
    <t>9.05967813679823</t>
  </si>
  <si>
    <t>9.17534536969173</t>
  </si>
  <si>
    <t>8.77441024861197</t>
  </si>
  <si>
    <t>8.59966154571594</t>
  </si>
  <si>
    <t>8.43145622887454</t>
  </si>
  <si>
    <t>8.62308274643119</t>
  </si>
  <si>
    <t>8.31923383975789</t>
  </si>
  <si>
    <t>8.37574888973071</t>
  </si>
  <si>
    <t>8.46674445136683</t>
  </si>
  <si>
    <t>8.44668976566977</t>
  </si>
  <si>
    <t>8.511078656831</t>
  </si>
  <si>
    <t>TC1500009728.hg.1</t>
  </si>
  <si>
    <t>7.55002920891689</t>
  </si>
  <si>
    <t>7.86018586333598</t>
  </si>
  <si>
    <t>7.91435337519964</t>
  </si>
  <si>
    <t>7.9651491183176</t>
  </si>
  <si>
    <t>7.7976724847047</t>
  </si>
  <si>
    <t>7.83243611958637</t>
  </si>
  <si>
    <t>7.85543413748101</t>
  </si>
  <si>
    <t>8.01029972013191</t>
  </si>
  <si>
    <t>8.12826392079998</t>
  </si>
  <si>
    <t>7.8420525382075</t>
  </si>
  <si>
    <t>7.67636245144138</t>
  </si>
  <si>
    <t>7.84255762765526</t>
  </si>
  <si>
    <t>8.24992504543602</t>
  </si>
  <si>
    <t>7.77138922026449</t>
  </si>
  <si>
    <t>7.93669853886871</t>
  </si>
  <si>
    <t>7.8919762374636</t>
  </si>
  <si>
    <t>TC1500009731.hg.1</t>
  </si>
  <si>
    <t>10.1060524672144</t>
  </si>
  <si>
    <t>10.1925479684754</t>
  </si>
  <si>
    <t>10.045866224621</t>
  </si>
  <si>
    <t>10.1751842002919</t>
  </si>
  <si>
    <t>9.24933616747291</t>
  </si>
  <si>
    <t>9.57485693812703</t>
  </si>
  <si>
    <t>8.89182416110894</t>
  </si>
  <si>
    <t>9.14929557590518</t>
  </si>
  <si>
    <t>10.118777188705</t>
  </si>
  <si>
    <t>10.1695757557272</t>
  </si>
  <si>
    <t>10.0317497761115</t>
  </si>
  <si>
    <t>10.1683496462516</t>
  </si>
  <si>
    <t>10.0199663251208</t>
  </si>
  <si>
    <t>10.2008163904321</t>
  </si>
  <si>
    <t>9.96080222607827</t>
  </si>
  <si>
    <t>10.0516680469934</t>
  </si>
  <si>
    <t>TC1500009736.hg.1</t>
  </si>
  <si>
    <t>13.1911809541273</t>
  </si>
  <si>
    <t>13.1548980460027</t>
  </si>
  <si>
    <t>13.05116879951</t>
  </si>
  <si>
    <t>13.1525926051187</t>
  </si>
  <si>
    <t>12.126450659227</t>
  </si>
  <si>
    <t>11.8668603033467</t>
  </si>
  <si>
    <t>11.9380350093141</t>
  </si>
  <si>
    <t>12.0008012805037</t>
  </si>
  <si>
    <t>13.3293982001805</t>
  </si>
  <si>
    <t>13.2185531452101</t>
  </si>
  <si>
    <t>13.2111899787493</t>
  </si>
  <si>
    <t>13.2153361579509</t>
  </si>
  <si>
    <t>13.2468122705753</t>
  </si>
  <si>
    <t>13.1756121747586</t>
  </si>
  <si>
    <t>13.2141216802405</t>
  </si>
  <si>
    <t>13.2143743348691</t>
  </si>
  <si>
    <t>TC1500009737.hg.1</t>
  </si>
  <si>
    <t>6.75805177048556</t>
  </si>
  <si>
    <t>7.20293861763</t>
  </si>
  <si>
    <t>7.05108200945454</t>
  </si>
  <si>
    <t>6.65623629402144</t>
  </si>
  <si>
    <t>7.38374145285043</t>
  </si>
  <si>
    <t>7.73627938202947</t>
  </si>
  <si>
    <t>7.31393302915645</t>
  </si>
  <si>
    <t>7.44468835694025</t>
  </si>
  <si>
    <t>7.12978565044683</t>
  </si>
  <si>
    <t>6.94368310207732</t>
  </si>
  <si>
    <t>7.05592992029118</t>
  </si>
  <si>
    <t>7.65523296318315</t>
  </si>
  <si>
    <t>7.29083136729455</t>
  </si>
  <si>
    <t>7.32898008061225</t>
  </si>
  <si>
    <t>6.9653715996892</t>
  </si>
  <si>
    <t>6.76456397183139</t>
  </si>
  <si>
    <t>TC1500009738.hg.1</t>
  </si>
  <si>
    <t>11.1944579279657</t>
  </si>
  <si>
    <t>11.1046052502321</t>
  </si>
  <si>
    <t>11.2029523206479</t>
  </si>
  <si>
    <t>11.2795635533065</t>
  </si>
  <si>
    <t>10.7840475435043</t>
  </si>
  <si>
    <t>11.0359466442562</t>
  </si>
  <si>
    <t>10.4278048551648</t>
  </si>
  <si>
    <t>10.7112953225629</t>
  </si>
  <si>
    <t>11.1279282341106</t>
  </si>
  <si>
    <t>11.2254747149392</t>
  </si>
  <si>
    <t>11.1026318598194</t>
  </si>
  <si>
    <t>11.3058251957155</t>
  </si>
  <si>
    <t>11.2021055646105</t>
  </si>
  <si>
    <t>11.4286205346402</t>
  </si>
  <si>
    <t>11.1137410113613</t>
  </si>
  <si>
    <t>11.2114353185379</t>
  </si>
  <si>
    <t>TC1500009753.hg.1</t>
  </si>
  <si>
    <t>9.8600594734399</t>
  </si>
  <si>
    <t>9.91562035034688</t>
  </si>
  <si>
    <t>9.84265785409455</t>
  </si>
  <si>
    <t>9.71361390944081</t>
  </si>
  <si>
    <t>9.28121658388259</t>
  </si>
  <si>
    <t>8.99571531810088</t>
  </si>
  <si>
    <t>8.76197245098715</t>
  </si>
  <si>
    <t>9.25668321019595</t>
  </si>
  <si>
    <t>9.87716194013219</t>
  </si>
  <si>
    <t>9.61419884376778</t>
  </si>
  <si>
    <t>9.92195468164769</t>
  </si>
  <si>
    <t>9.69302352539839</t>
  </si>
  <si>
    <t>9.71387355883265</t>
  </si>
  <si>
    <t>10.0535163844547</t>
  </si>
  <si>
    <t>9.90086535091826</t>
  </si>
  <si>
    <t>9.90674135992808</t>
  </si>
  <si>
    <t>TC1500009756.hg.1</t>
  </si>
  <si>
    <t>8.35732450646814</t>
  </si>
  <si>
    <t>7.8014959914084</t>
  </si>
  <si>
    <t>8.35067995176327</t>
  </si>
  <si>
    <t>8.25549369216161</t>
  </si>
  <si>
    <t>8.87548322752301</t>
  </si>
  <si>
    <t>8.14562007770062</t>
  </si>
  <si>
    <t>8.77227178206447</t>
  </si>
  <si>
    <t>8.62460562780994</t>
  </si>
  <si>
    <t>8.46986295035839</t>
  </si>
  <si>
    <t>7.78952225843292</t>
  </si>
  <si>
    <t>8.24444640751595</t>
  </si>
  <si>
    <t>8.20094479830716</t>
  </si>
  <si>
    <t>8.22723184886332</t>
  </si>
  <si>
    <t>8.02509841760977</t>
  </si>
  <si>
    <t>8.6263981953418</t>
  </si>
  <si>
    <t>8.27678238568353</t>
  </si>
  <si>
    <t>TC1500009760.hg.1</t>
  </si>
  <si>
    <t>8.62239055905739</t>
  </si>
  <si>
    <t>8.33491918567577</t>
  </si>
  <si>
    <t>8.67989705829968</t>
  </si>
  <si>
    <t>8.81660180763933</t>
  </si>
  <si>
    <t>8.89232880418415</t>
  </si>
  <si>
    <t>9.1249130817641</t>
  </si>
  <si>
    <t>8.82126239911947</t>
  </si>
  <si>
    <t>8.81445278863996</t>
  </si>
  <si>
    <t>9.00356737677071</t>
  </si>
  <si>
    <t>8.68253214313394</t>
  </si>
  <si>
    <t>8.93006557405515</t>
  </si>
  <si>
    <t>8.55197675480116</t>
  </si>
  <si>
    <t>9.050797238005</t>
  </si>
  <si>
    <t>8.85773792761059</t>
  </si>
  <si>
    <t>8.72769643552623</t>
  </si>
  <si>
    <t>8.63717345939214</t>
  </si>
  <si>
    <t>TC1500009772.hg.1</t>
  </si>
  <si>
    <t>9.51796207242953</t>
  </si>
  <si>
    <t>9.35231805605466</t>
  </si>
  <si>
    <t>9.34865430778512</t>
  </si>
  <si>
    <t>9.3164492192182</t>
  </si>
  <si>
    <t>8.74028169545433</t>
  </si>
  <si>
    <t>9.09931522803019</t>
  </si>
  <si>
    <t>8.58581004923524</t>
  </si>
  <si>
    <t>8.56597196396531</t>
  </si>
  <si>
    <t>9.35569936986889</t>
  </si>
  <si>
    <t>9.50317650174955</t>
  </si>
  <si>
    <t>9.25703478564673</t>
  </si>
  <si>
    <t>9.31412234825377</t>
  </si>
  <si>
    <t>9.51145841896702</t>
  </si>
  <si>
    <t>9.51203321275095</t>
  </si>
  <si>
    <t>9.53305549782161</t>
  </si>
  <si>
    <t>9.30557543767064</t>
  </si>
  <si>
    <t>TC1500009773.hg.1</t>
  </si>
  <si>
    <t>10.1823962734706</t>
  </si>
  <si>
    <t>10.0690180677075</t>
  </si>
  <si>
    <t>10.0213622914993</t>
  </si>
  <si>
    <t>10.2032372725989</t>
  </si>
  <si>
    <t>9.59048748807436</t>
  </si>
  <si>
    <t>9.61082727863236</t>
  </si>
  <si>
    <t>9.38935878808139</t>
  </si>
  <si>
    <t>9.59609830858694</t>
  </si>
  <si>
    <t>9.96786808283449</t>
  </si>
  <si>
    <t>10.1521575193064</t>
  </si>
  <si>
    <t>10.0662895912018</t>
  </si>
  <si>
    <t>10.1744504579647</t>
  </si>
  <si>
    <t>10.0046929179345</t>
  </si>
  <si>
    <t>10.0245541510842</t>
  </si>
  <si>
    <t>9.97322874905385</t>
  </si>
  <si>
    <t>10.1055825915737</t>
  </si>
  <si>
    <t>TC1500009776.hg.1</t>
  </si>
  <si>
    <t>7.0340681923273</t>
  </si>
  <si>
    <t>7.11258086064979</t>
  </si>
  <si>
    <t>7.18903999407831</t>
  </si>
  <si>
    <t>7.38372435600244</t>
  </si>
  <si>
    <t>7.33741965848052</t>
  </si>
  <si>
    <t>7.56002356833334</t>
  </si>
  <si>
    <t>7.58911667924671</t>
  </si>
  <si>
    <t>7.2583130896294</t>
  </si>
  <si>
    <t>6.85436066662793</t>
  </si>
  <si>
    <t>6.94487546678548</t>
  </si>
  <si>
    <t>6.98057512740842</t>
  </si>
  <si>
    <t>7.38973959982604</t>
  </si>
  <si>
    <t>7.16727672962022</t>
  </si>
  <si>
    <t>7.3132043955231</t>
  </si>
  <si>
    <t>6.77838640119422</t>
  </si>
  <si>
    <t>7.39413915672422</t>
  </si>
  <si>
    <t>TC1500009781.hg.1</t>
  </si>
  <si>
    <t>6.55472696066637</t>
  </si>
  <si>
    <t>6.64048042742431</t>
  </si>
  <si>
    <t>7.0545593875018</t>
  </si>
  <si>
    <t>6.77396124355196</t>
  </si>
  <si>
    <t>6.78458075919331</t>
  </si>
  <si>
    <t>7.05337493515277</t>
  </si>
  <si>
    <t>7.35801448083082</t>
  </si>
  <si>
    <t>6.97350270450652</t>
  </si>
  <si>
    <t>6.54263212718899</t>
  </si>
  <si>
    <t>6.77429432698452</t>
  </si>
  <si>
    <t>6.57102141768285</t>
  </si>
  <si>
    <t>6.50552682866824</t>
  </si>
  <si>
    <t>6.62010517357641</t>
  </si>
  <si>
    <t>6.87790594575218</t>
  </si>
  <si>
    <t>6.60308274234901</t>
  </si>
  <si>
    <t>6.57140041586985</t>
  </si>
  <si>
    <t>TC1500009782.hg.1</t>
  </si>
  <si>
    <t>9.39139882692842</t>
  </si>
  <si>
    <t>9.32667546231225</t>
  </si>
  <si>
    <t>9.33467582346722</t>
  </si>
  <si>
    <t>9.48148927161556</t>
  </si>
  <si>
    <t>9.19114286418161</t>
  </si>
  <si>
    <t>9.36951329116957</t>
  </si>
  <si>
    <t>8.92091176834138</t>
  </si>
  <si>
    <t>9.15589193275513</t>
  </si>
  <si>
    <t>9.20893028213955</t>
  </si>
  <si>
    <t>9.20679447450436</t>
  </si>
  <si>
    <t>9.36878042645641</t>
  </si>
  <si>
    <t>9.07874172693547</t>
  </si>
  <si>
    <t>9.14187757761623</t>
  </si>
  <si>
    <t>9.22807069699041</t>
  </si>
  <si>
    <t>9.17523279267939</t>
  </si>
  <si>
    <t>9.13412518096133</t>
  </si>
  <si>
    <t>TC1500009785.hg.1</t>
  </si>
  <si>
    <t>10.8322147757744</t>
  </si>
  <si>
    <t>10.7771970221003</t>
  </si>
  <si>
    <t>10.854972690291</t>
  </si>
  <si>
    <t>10.8221032201613</t>
  </si>
  <si>
    <t>11.1833999564254</t>
  </si>
  <si>
    <t>11.0484115746425</t>
  </si>
  <si>
    <t>10.9495298836969</t>
  </si>
  <si>
    <t>11.2130534639742</t>
  </si>
  <si>
    <t>10.9255349707754</t>
  </si>
  <si>
    <t>10.6728278917406</t>
  </si>
  <si>
    <t>10.7844573335054</t>
  </si>
  <si>
    <t>10.7558972700463</t>
  </si>
  <si>
    <t>10.7034479307136</t>
  </si>
  <si>
    <t>10.7518629812815</t>
  </si>
  <si>
    <t>10.9818353602515</t>
  </si>
  <si>
    <t>10.8265027043122</t>
  </si>
  <si>
    <t>TC1500009787.hg.1</t>
  </si>
  <si>
    <t>5.77667010586322</t>
  </si>
  <si>
    <t>5.68971358715259</t>
  </si>
  <si>
    <t>5.86440966744786</t>
  </si>
  <si>
    <t>5.61117486221006</t>
  </si>
  <si>
    <t>5.17225120959538</t>
  </si>
  <si>
    <t>5.74767142943461</t>
  </si>
  <si>
    <t>6.21504576268341</t>
  </si>
  <si>
    <t>6.12358640548781</t>
  </si>
  <si>
    <t>5.49235585255623</t>
  </si>
  <si>
    <t>5.52484717891934</t>
  </si>
  <si>
    <t>5.86194992786234</t>
  </si>
  <si>
    <t>6.02028821339757</t>
  </si>
  <si>
    <t>6.32420340508429</t>
  </si>
  <si>
    <t>6.20808976026832</t>
  </si>
  <si>
    <t>5.57539470807531</t>
  </si>
  <si>
    <t>5.06863369814331</t>
  </si>
  <si>
    <t>TC1500009795.hg.1</t>
  </si>
  <si>
    <t>6.92760141352281</t>
  </si>
  <si>
    <t>6.6584306213644</t>
  </si>
  <si>
    <t>6.90040090767419</t>
  </si>
  <si>
    <t>6.63423439719599</t>
  </si>
  <si>
    <t>7.19644366748093</t>
  </si>
  <si>
    <t>6.54550471201106</t>
  </si>
  <si>
    <t>7.05430050091776</t>
  </si>
  <si>
    <t>7.16594785662759</t>
  </si>
  <si>
    <t>7.36845914171912</t>
  </si>
  <si>
    <t>6.3959401301906</t>
  </si>
  <si>
    <t>6.9038943484145</t>
  </si>
  <si>
    <t>6.86147339764257</t>
  </si>
  <si>
    <t>6.94537922249787</t>
  </si>
  <si>
    <t>6.6832641405149</t>
  </si>
  <si>
    <t>6.99463104294786</t>
  </si>
  <si>
    <t>6.52347073039219</t>
  </si>
  <si>
    <t>TC1500009796.hg.1</t>
  </si>
  <si>
    <t>6.78357617106797</t>
  </si>
  <si>
    <t>6.99549674835766</t>
  </si>
  <si>
    <t>6.63692601401692</t>
  </si>
  <si>
    <t>7.28724593092749</t>
  </si>
  <si>
    <t>7.46640306758905</t>
  </si>
  <si>
    <t>6.9637063661926</t>
  </si>
  <si>
    <t>7.5599328402846</t>
  </si>
  <si>
    <t>7.07479666289698</t>
  </si>
  <si>
    <t>6.81101154900397</t>
  </si>
  <si>
    <t>7.06508646113384</t>
  </si>
  <si>
    <t>7.28716346737171</t>
  </si>
  <si>
    <t>7.01353835167028</t>
  </si>
  <si>
    <t>7.29224739476961</t>
  </si>
  <si>
    <t>6.90072149635594</t>
  </si>
  <si>
    <t>7.08854009462632</t>
  </si>
  <si>
    <t>6.84364767557552</t>
  </si>
  <si>
    <t>TC1500009797.hg.1</t>
  </si>
  <si>
    <t>10.8601801665415</t>
  </si>
  <si>
    <t>10.7377941882738</t>
  </si>
  <si>
    <t>10.9651621790029</t>
  </si>
  <si>
    <t>10.759080386385</t>
  </si>
  <si>
    <t>10.8586978229144</t>
  </si>
  <si>
    <t>11.02161388844</t>
  </si>
  <si>
    <t>10.5679578086555</t>
  </si>
  <si>
    <t>10.8302998086975</t>
  </si>
  <si>
    <t>10.7160455210939</t>
  </si>
  <si>
    <t>10.9536272223744</t>
  </si>
  <si>
    <t>10.8474867847273</t>
  </si>
  <si>
    <t>10.8833277669648</t>
  </si>
  <si>
    <t>10.7365501297265</t>
  </si>
  <si>
    <t>10.883969537544</t>
  </si>
  <si>
    <t>10.7591878984521</t>
  </si>
  <si>
    <t>10.853293868712</t>
  </si>
  <si>
    <t>TC1500009804.hg.1</t>
  </si>
  <si>
    <t>10.1973657064829</t>
  </si>
  <si>
    <t>10.0238865077853</t>
  </si>
  <si>
    <t>10.3146786154632</t>
  </si>
  <si>
    <t>10.1874406240427</t>
  </si>
  <si>
    <t>10.4045436608882</t>
  </si>
  <si>
    <t>10.4883397735702</t>
  </si>
  <si>
    <t>10.614080426336</t>
  </si>
  <si>
    <t>10.8202000390774</t>
  </si>
  <si>
    <t>10.1878880841206</t>
  </si>
  <si>
    <t>9.99919245203803</t>
  </si>
  <si>
    <t>10.1386854248089</t>
  </si>
  <si>
    <t>10.1534227254438</t>
  </si>
  <si>
    <t>9.99509878998582</t>
  </si>
  <si>
    <t>10.272943455891</t>
  </si>
  <si>
    <t>10.14998880752</t>
  </si>
  <si>
    <t>10.1761747102805</t>
  </si>
  <si>
    <t>TC1500009813.hg.1</t>
  </si>
  <si>
    <t>7.60302122960709</t>
  </si>
  <si>
    <t>7.5084742054709</t>
  </si>
  <si>
    <t>7.20731495787273</t>
  </si>
  <si>
    <t>7.36868486688568</t>
  </si>
  <si>
    <t>7.14071903600073</t>
  </si>
  <si>
    <t>6.67562603933518</t>
  </si>
  <si>
    <t>6.99490583395433</t>
  </si>
  <si>
    <t>6.59225541399259</t>
  </si>
  <si>
    <t>7.50719586706896</t>
  </si>
  <si>
    <t>6.84144059458513</t>
  </si>
  <si>
    <t>7.42985683956322</t>
  </si>
  <si>
    <t>7.68326066910953</t>
  </si>
  <si>
    <t>7.53629415085702</t>
  </si>
  <si>
    <t>7.19582538668363</t>
  </si>
  <si>
    <t>7.41813736794219</t>
  </si>
  <si>
    <t>7.42576100019823</t>
  </si>
  <si>
    <t>TC1500009830.hg.1</t>
  </si>
  <si>
    <t>4.89885426752309</t>
  </si>
  <si>
    <t>5.13771077072389</t>
  </si>
  <si>
    <t>4.83711610843613</t>
  </si>
  <si>
    <t>5.29370729766958</t>
  </si>
  <si>
    <t>5.10477711452683</t>
  </si>
  <si>
    <t>5.05692263204703</t>
  </si>
  <si>
    <t>4.61936300698768</t>
  </si>
  <si>
    <t>4.72239576575742</t>
  </si>
  <si>
    <t>5.27036764335674</t>
  </si>
  <si>
    <t>4.93418891521349</t>
  </si>
  <si>
    <t>5.12178830428497</t>
  </si>
  <si>
    <t>5.11537505438676</t>
  </si>
  <si>
    <t>4.79528725892908</t>
  </si>
  <si>
    <t>4.90041837237778</t>
  </si>
  <si>
    <t>4.71724536121727</t>
  </si>
  <si>
    <t>4.66641494580421</t>
  </si>
  <si>
    <t>TC1500009845.hg.1</t>
  </si>
  <si>
    <t>10.5316958572963</t>
  </si>
  <si>
    <t>10.6399079839641</t>
  </si>
  <si>
    <t>10.5664063233522</t>
  </si>
  <si>
    <t>10.684356723766</t>
  </si>
  <si>
    <t>10.2177932396742</t>
  </si>
  <si>
    <t>10.4216884893888</t>
  </si>
  <si>
    <t>10.0908367325168</t>
  </si>
  <si>
    <t>10.427419491611</t>
  </si>
  <si>
    <t>10.6677236493524</t>
  </si>
  <si>
    <t>10.6835927126725</t>
  </si>
  <si>
    <t>10.5769727250238</t>
  </si>
  <si>
    <t>10.5861302895425</t>
  </si>
  <si>
    <t>10.4900323389357</t>
  </si>
  <si>
    <t>10.7840038000175</t>
  </si>
  <si>
    <t>10.5813306795005</t>
  </si>
  <si>
    <t>10.7649561360279</t>
  </si>
  <si>
    <t>TC1500009846.hg.1</t>
  </si>
  <si>
    <t>5.76679623622478</t>
  </si>
  <si>
    <t>6.57051257269103</t>
  </si>
  <si>
    <t>5.92015323226314</t>
  </si>
  <si>
    <t>6.10400929877846</t>
  </si>
  <si>
    <t>6.64350551901136</t>
  </si>
  <si>
    <t>6.4616028565998</t>
  </si>
  <si>
    <t>5.98838431000985</t>
  </si>
  <si>
    <t>6.09885942293288</t>
  </si>
  <si>
    <t>6.18965728587921</t>
  </si>
  <si>
    <t>6.58487144045031</t>
  </si>
  <si>
    <t>6.3269425080256</t>
  </si>
  <si>
    <t>6.0705419522984</t>
  </si>
  <si>
    <t>5.9487409306574</t>
  </si>
  <si>
    <t>6.25473543475009</t>
  </si>
  <si>
    <t>6.22609525449329</t>
  </si>
  <si>
    <t>6.36397363597269</t>
  </si>
  <si>
    <t>TC1500009861.hg.1</t>
  </si>
  <si>
    <t>5.01579478541134</t>
  </si>
  <si>
    <t>5.11303313492111</t>
  </si>
  <si>
    <t>5.25810910091228</t>
  </si>
  <si>
    <t>5.19415838085839</t>
  </si>
  <si>
    <t>5.7441226738057</t>
  </si>
  <si>
    <t>4.93432827313091</t>
  </si>
  <si>
    <t>5.57331144915011</t>
  </si>
  <si>
    <t>5.06421636465946</t>
  </si>
  <si>
    <t>5.12460110064923</t>
  </si>
  <si>
    <t>5.32415860013393</t>
  </si>
  <si>
    <t>5.46885244851309</t>
  </si>
  <si>
    <t>5.16696919582042</t>
  </si>
  <si>
    <t>5.35597483646159</t>
  </si>
  <si>
    <t>5.62877612839029</t>
  </si>
  <si>
    <t>5.46004214644572</t>
  </si>
  <si>
    <t>5.02200746859523</t>
  </si>
  <si>
    <t>TC1500009865.hg.1</t>
  </si>
  <si>
    <t>12.665701439421</t>
  </si>
  <si>
    <t>12.510253576698</t>
  </si>
  <si>
    <t>12.5681805797782</t>
  </si>
  <si>
    <t>12.6020718560818</t>
  </si>
  <si>
    <t>12.992943349436</t>
  </si>
  <si>
    <t>13.0307764385413</t>
  </si>
  <si>
    <t>12.9383334521323</t>
  </si>
  <si>
    <t>13.0838949489012</t>
  </si>
  <si>
    <t>12.6804118673195</t>
  </si>
  <si>
    <t>12.4468934347927</t>
  </si>
  <si>
    <t>12.5332586840739</t>
  </si>
  <si>
    <t>12.6505137333854</t>
  </si>
  <si>
    <t>12.6603429179792</t>
  </si>
  <si>
    <t>12.5579870476888</t>
  </si>
  <si>
    <t>12.6209029744906</t>
  </si>
  <si>
    <t>12.6676683813178</t>
  </si>
  <si>
    <t>TC1500009904.hg.1</t>
  </si>
  <si>
    <t>11.1456407088588</t>
  </si>
  <si>
    <t>11.116229087072</t>
  </si>
  <si>
    <t>11.2287724567678</t>
  </si>
  <si>
    <t>11.0609247830308</t>
  </si>
  <si>
    <t>12.026837199667</t>
  </si>
  <si>
    <t>12.0349752808686</t>
  </si>
  <si>
    <t>12.0399143830168</t>
  </si>
  <si>
    <t>11.9751813078134</t>
  </si>
  <si>
    <t>11.0939364809377</t>
  </si>
  <si>
    <t>11.0137579025322</t>
  </si>
  <si>
    <t>11.0966561992287</t>
  </si>
  <si>
    <t>10.8808219761312</t>
  </si>
  <si>
    <t>11.025088254804</t>
  </si>
  <si>
    <t>10.9693287410798</t>
  </si>
  <si>
    <t>11.1079323140654</t>
  </si>
  <si>
    <t>11.0844036336094</t>
  </si>
  <si>
    <t>TC1500009921.hg.1</t>
  </si>
  <si>
    <t>10.6256569937991</t>
  </si>
  <si>
    <t>10.2351557940851</t>
  </si>
  <si>
    <t>10.6711282813934</t>
  </si>
  <si>
    <t>10.5263800665066</t>
  </si>
  <si>
    <t>10.766727285413</t>
  </si>
  <si>
    <t>10.6352742059035</t>
  </si>
  <si>
    <t>10.7592890126251</t>
  </si>
  <si>
    <t>10.9933405243746</t>
  </si>
  <si>
    <t>10.4751006057679</t>
  </si>
  <si>
    <t>10.1531200846737</t>
  </si>
  <si>
    <t>10.4850234366081</t>
  </si>
  <si>
    <t>10.6017659646555</t>
  </si>
  <si>
    <t>10.4579482977377</t>
  </si>
  <si>
    <t>10.3848388395569</t>
  </si>
  <si>
    <t>10.4246517272452</t>
  </si>
  <si>
    <t>10.5016935066197</t>
  </si>
  <si>
    <t>TC1500009926.hg.1</t>
  </si>
  <si>
    <t>9.6832815040727</t>
  </si>
  <si>
    <t>9.43302782865819</t>
  </si>
  <si>
    <t>9.67660156865285</t>
  </si>
  <si>
    <t>9.63001751048896</t>
  </si>
  <si>
    <t>9.39913552122015</t>
  </si>
  <si>
    <t>9.18379307266977</t>
  </si>
  <si>
    <t>9.7815894051388</t>
  </si>
  <si>
    <t>9.6217371566699</t>
  </si>
  <si>
    <t>9.50669154864755</t>
  </si>
  <si>
    <t>9.46676511970438</t>
  </si>
  <si>
    <t>9.6891014293535</t>
  </si>
  <si>
    <t>9.63424036350361</t>
  </si>
  <si>
    <t>9.64245337260921</t>
  </si>
  <si>
    <t>9.60431579559232</t>
  </si>
  <si>
    <t>9.83127527518039</t>
  </si>
  <si>
    <t>9.56518626347536</t>
  </si>
  <si>
    <t>TC1500009928.hg.1</t>
  </si>
  <si>
    <t>9.04782926401157</t>
  </si>
  <si>
    <t>9.06697019518482</t>
  </si>
  <si>
    <t>9.1155920536321</t>
  </si>
  <si>
    <t>9.31644434602799</t>
  </si>
  <si>
    <t>8.7965641299303</t>
  </si>
  <si>
    <t>8.81272277875797</t>
  </si>
  <si>
    <t>8.8059360157522</t>
  </si>
  <si>
    <t>8.77585572147686</t>
  </si>
  <si>
    <t>8.88996048828528</t>
  </si>
  <si>
    <t>9.2371852722039</t>
  </si>
  <si>
    <t>9.14521323712569</t>
  </si>
  <si>
    <t>9.47093930405978</t>
  </si>
  <si>
    <t>9.05462456625799</t>
  </si>
  <si>
    <t>9.28557547222323</t>
  </si>
  <si>
    <t>9.32302919883345</t>
  </si>
  <si>
    <t>9.0519164393853</t>
  </si>
  <si>
    <t>TC1500009932.hg.1</t>
  </si>
  <si>
    <t>5.68249771766812</t>
  </si>
  <si>
    <t>5.50728929275507</t>
  </si>
  <si>
    <t>5.67246379569508</t>
  </si>
  <si>
    <t>5.99818230355431</t>
  </si>
  <si>
    <t>5.77308479971544</t>
  </si>
  <si>
    <t>6.06760368099827</t>
  </si>
  <si>
    <t>6.09486798757776</t>
  </si>
  <si>
    <t>6.00301348225247</t>
  </si>
  <si>
    <t>5.58975591480701</t>
  </si>
  <si>
    <t>5.74473224743787</t>
  </si>
  <si>
    <t>5.55533728367492</t>
  </si>
  <si>
    <t>5.3095084225528</t>
  </si>
  <si>
    <t>5.34988915608193</t>
  </si>
  <si>
    <t>5.69602536841825</t>
  </si>
  <si>
    <t>5.31498222056269</t>
  </si>
  <si>
    <t>5.16148223761928</t>
  </si>
  <si>
    <t>TC1500009946.hg.1</t>
  </si>
  <si>
    <t>9.28707453379853</t>
  </si>
  <si>
    <t>9.24475916325596</t>
  </si>
  <si>
    <t>9.68744273564674</t>
  </si>
  <si>
    <t>9.28504175155563</t>
  </si>
  <si>
    <t>9.68537715507233</t>
  </si>
  <si>
    <t>9.51008895829862</t>
  </si>
  <si>
    <t>9.7650939694853</t>
  </si>
  <si>
    <t>9.38333026612215</t>
  </si>
  <si>
    <t>9.04328335521763</t>
  </si>
  <si>
    <t>9.12709351394088</t>
  </si>
  <si>
    <t>9.07044941562848</t>
  </si>
  <si>
    <t>9.44325769834456</t>
  </si>
  <si>
    <t>8.91577871260971</t>
  </si>
  <si>
    <t>9.18650631281607</t>
  </si>
  <si>
    <t>9.18979414635605</t>
  </si>
  <si>
    <t>9.30572048571566</t>
  </si>
  <si>
    <t>TC1500009951.hg.1</t>
  </si>
  <si>
    <t>6.41609227377024</t>
  </si>
  <si>
    <t>6.38130241440204</t>
  </si>
  <si>
    <t>6.29204489914913</t>
  </si>
  <si>
    <t>6.3808812157389</t>
  </si>
  <si>
    <t>6.54135416626365</t>
  </si>
  <si>
    <t>6.51861046999596</t>
  </si>
  <si>
    <t>7.14397217256416</t>
  </si>
  <si>
    <t>6.62807151213775</t>
  </si>
  <si>
    <t>6.05842285317414</t>
  </si>
  <si>
    <t>6.36625403940898</t>
  </si>
  <si>
    <t>6.22530554965227</t>
  </si>
  <si>
    <t>6.7305410067365</t>
  </si>
  <si>
    <t>6.34668754086224</t>
  </si>
  <si>
    <t>6.4421186794766</t>
  </si>
  <si>
    <t>6.35186316070324</t>
  </si>
  <si>
    <t>6.29722885959278</t>
  </si>
  <si>
    <t>TC1500009952.hg.1</t>
  </si>
  <si>
    <t>12.9305963104489</t>
  </si>
  <si>
    <t>12.7946613921997</t>
  </si>
  <si>
    <t>13.0203621999018</t>
  </si>
  <si>
    <t>12.7590821924977</t>
  </si>
  <si>
    <t>13.1040915471348</t>
  </si>
  <si>
    <t>12.7248572237061</t>
  </si>
  <si>
    <t>13.2100368411543</t>
  </si>
  <si>
    <t>13.0481143908686</t>
  </si>
  <si>
    <t>12.945516979607</t>
  </si>
  <si>
    <t>12.5977617165434</t>
  </si>
  <si>
    <t>12.9336037787262</t>
  </si>
  <si>
    <t>12.6173001301692</t>
  </si>
  <si>
    <t>12.7231957174108</t>
  </si>
  <si>
    <t>12.5984486049605</t>
  </si>
  <si>
    <t>12.9475380097096</t>
  </si>
  <si>
    <t>12.7279447972685</t>
  </si>
  <si>
    <t>TC1500009970.hg.1</t>
  </si>
  <si>
    <t>7.06670336642302</t>
  </si>
  <si>
    <t>6.86297268872953</t>
  </si>
  <si>
    <t>6.78242553356277</t>
  </si>
  <si>
    <t>6.53690267950426</t>
  </si>
  <si>
    <t>7.27017508825091</t>
  </si>
  <si>
    <t>6.89735267238609</t>
  </si>
  <si>
    <t>7.53396857835257</t>
  </si>
  <si>
    <t>6.9947051449243</t>
  </si>
  <si>
    <t>6.76212140995834</t>
  </si>
  <si>
    <t>6.93931213841507</t>
  </si>
  <si>
    <t>6.96260211951633</t>
  </si>
  <si>
    <t>6.93442257205601</t>
  </si>
  <si>
    <t>7.14539237758711</t>
  </si>
  <si>
    <t>7.1307103655663</t>
  </si>
  <si>
    <t>6.73073735818513</t>
  </si>
  <si>
    <t>6.99783035622504</t>
  </si>
  <si>
    <t>TC1500009973.hg.1</t>
  </si>
  <si>
    <t>9.7749278401857</t>
  </si>
  <si>
    <t>9.65985099648637</t>
  </si>
  <si>
    <t>9.39512293470277</t>
  </si>
  <si>
    <t>9.41842750119557</t>
  </si>
  <si>
    <t>9.76679824346033</t>
  </si>
  <si>
    <t>9.79481283000742</t>
  </si>
  <si>
    <t>9.58323807752902</t>
  </si>
  <si>
    <t>9.70373654036552</t>
  </si>
  <si>
    <t>9.85921084323094</t>
  </si>
  <si>
    <t>9.65893683798394</t>
  </si>
  <si>
    <t>9.67875069986571</t>
  </si>
  <si>
    <t>9.586008886916</t>
  </si>
  <si>
    <t>9.63448738964616</t>
  </si>
  <si>
    <t>9.66041552301906</t>
  </si>
  <si>
    <t>9.75742522650402</t>
  </si>
  <si>
    <t>9.58401414184348</t>
  </si>
  <si>
    <t>TC1500009981.hg.1</t>
  </si>
  <si>
    <t>6.52041705550443</t>
  </si>
  <si>
    <t>6.48796545666031</t>
  </si>
  <si>
    <t>6.48940622039234</t>
  </si>
  <si>
    <t>6.29208683428722</t>
  </si>
  <si>
    <t>6.8665011073926</t>
  </si>
  <si>
    <t>6.42057838054588</t>
  </si>
  <si>
    <t>6.92648091765426</t>
  </si>
  <si>
    <t>6.79772031669939</t>
  </si>
  <si>
    <t>6.06257893269449</t>
  </si>
  <si>
    <t>6.62605764739615</t>
  </si>
  <si>
    <t>6.31073884995955</t>
  </si>
  <si>
    <t>6.49869810967934</t>
  </si>
  <si>
    <t>6.45082719983513</t>
  </si>
  <si>
    <t>6.63750705274742</t>
  </si>
  <si>
    <t>6.44691657285434</t>
  </si>
  <si>
    <t>6.05548023130006</t>
  </si>
  <si>
    <t>TC1500009984.hg.1</t>
  </si>
  <si>
    <t>10.8434260159785</t>
  </si>
  <si>
    <t>10.9584705455727</t>
  </si>
  <si>
    <t>10.4921195753752</t>
  </si>
  <si>
    <t>10.6855156456101</t>
  </si>
  <si>
    <t>10.6665527134076</t>
  </si>
  <si>
    <t>10.6460297245369</t>
  </si>
  <si>
    <t>10.2366047184684</t>
  </si>
  <si>
    <t>10.3994888120088</t>
  </si>
  <si>
    <t>11.0547707347029</t>
  </si>
  <si>
    <t>11.0804388714384</t>
  </si>
  <si>
    <t>10.5599856707073</t>
  </si>
  <si>
    <t>10.8045883485966</t>
  </si>
  <si>
    <t>10.9420168914968</t>
  </si>
  <si>
    <t>11.0374660512148</t>
  </si>
  <si>
    <t>10.7286983166252</t>
  </si>
  <si>
    <t>10.7154266336162</t>
  </si>
  <si>
    <t>TC1500009988.hg.1</t>
  </si>
  <si>
    <t>7.39452995191988</t>
  </si>
  <si>
    <t>7.05050017880095</t>
  </si>
  <si>
    <t>7.1026906119333</t>
  </si>
  <si>
    <t>7.12157148353531</t>
  </si>
  <si>
    <t>7.09061101896063</t>
  </si>
  <si>
    <t>7.08286434027772</t>
  </si>
  <si>
    <t>6.75440304684982</t>
  </si>
  <si>
    <t>6.8968577600288</t>
  </si>
  <si>
    <t>7.41775223596719</t>
  </si>
  <si>
    <t>7.29005555862485</t>
  </si>
  <si>
    <t>7.42103326525413</t>
  </si>
  <si>
    <t>7.43954538216281</t>
  </si>
  <si>
    <t>7.39574901947304</t>
  </si>
  <si>
    <t>7.37423888995685</t>
  </si>
  <si>
    <t>7.42332715545343</t>
  </si>
  <si>
    <t>7.25690594420931</t>
  </si>
  <si>
    <t>TC1500009996.hg.1</t>
  </si>
  <si>
    <t>8.54142289650255</t>
  </si>
  <si>
    <t>8.43076190943817</t>
  </si>
  <si>
    <t>8.25986591557263</t>
  </si>
  <si>
    <t>8.57602756270703</t>
  </si>
  <si>
    <t>8.53185077641386</t>
  </si>
  <si>
    <t>8.47064385448747</t>
  </si>
  <si>
    <t>8.84004867341176</t>
  </si>
  <si>
    <t>8.31794738099384</t>
  </si>
  <si>
    <t>8.70233005673318</t>
  </si>
  <si>
    <t>8.57002861174325</t>
  </si>
  <si>
    <t>8.48558227264336</t>
  </si>
  <si>
    <t>8.71791202077948</t>
  </si>
  <si>
    <t>8.71310839906554</t>
  </si>
  <si>
    <t>8.43907747513664</t>
  </si>
  <si>
    <t>8.61635455136761</t>
  </si>
  <si>
    <t>8.28637811646523</t>
  </si>
  <si>
    <t>TC1500009998.hg.1</t>
  </si>
  <si>
    <t>8.1725740527204</t>
  </si>
  <si>
    <t>7.91846021250068</t>
  </si>
  <si>
    <t>8.03742661898875</t>
  </si>
  <si>
    <t>8.29319659471046</t>
  </si>
  <si>
    <t>8.41899053838003</t>
  </si>
  <si>
    <t>8.1582202225918</t>
  </si>
  <si>
    <t>8.51306696935162</t>
  </si>
  <si>
    <t>8.39438963362451</t>
  </si>
  <si>
    <t>8.08308722627973</t>
  </si>
  <si>
    <t>7.99210283105495</t>
  </si>
  <si>
    <t>8.00812674624116</t>
  </si>
  <si>
    <t>7.94013097011195</t>
  </si>
  <si>
    <t>8.23936295342256</t>
  </si>
  <si>
    <t>7.72734746223917</t>
  </si>
  <si>
    <t>8.29212089208424</t>
  </si>
  <si>
    <t>8.02959579199519</t>
  </si>
  <si>
    <t>TC1500010003.hg.1</t>
  </si>
  <si>
    <t>5.93340499631917</t>
  </si>
  <si>
    <t>5.99959069816572</t>
  </si>
  <si>
    <t>5.93339868699146</t>
  </si>
  <si>
    <t>5.92797508463705</t>
  </si>
  <si>
    <t>6.20960169456777</t>
  </si>
  <si>
    <t>6.06519731891803</t>
  </si>
  <si>
    <t>6.43844436031154</t>
  </si>
  <si>
    <t>6.32528983299339</t>
  </si>
  <si>
    <t>6.00610203213311</t>
  </si>
  <si>
    <t>5.94302925633649</t>
  </si>
  <si>
    <t>6.09387432283179</t>
  </si>
  <si>
    <t>6.33644252228571</t>
  </si>
  <si>
    <t>6.01300826212461</t>
  </si>
  <si>
    <t>5.99828112236899</t>
  </si>
  <si>
    <t>5.92631796034012</t>
  </si>
  <si>
    <t>5.96909432441868</t>
  </si>
  <si>
    <t>TC1500010006.hg.1</t>
  </si>
  <si>
    <t>7.44917133091671</t>
  </si>
  <si>
    <t>7.19921690060359</t>
  </si>
  <si>
    <t>7.62606286124732</t>
  </si>
  <si>
    <t>7.08635984374377</t>
  </si>
  <si>
    <t>7.67129632316295</t>
  </si>
  <si>
    <t>7.2564897147318</t>
  </si>
  <si>
    <t>7.46065997034906</t>
  </si>
  <si>
    <t>7.30523352748156</t>
  </si>
  <si>
    <t>7.22087992080251</t>
  </si>
  <si>
    <t>7.39729739309401</t>
  </si>
  <si>
    <t>6.976401453969</t>
  </si>
  <si>
    <t>7.32254336171338</t>
  </si>
  <si>
    <t>7.47470739721551</t>
  </si>
  <si>
    <t>6.86426742430712</t>
  </si>
  <si>
    <t>7.54234602447566</t>
  </si>
  <si>
    <t>6.7380211547457</t>
  </si>
  <si>
    <t>TC1500010010.hg.1</t>
  </si>
  <si>
    <t>6.31021723303165</t>
  </si>
  <si>
    <t>5.8840377287698</t>
  </si>
  <si>
    <t>6.32698704890235</t>
  </si>
  <si>
    <t>6.20768164369017</t>
  </si>
  <si>
    <t>5.87035096650366</t>
  </si>
  <si>
    <t>6.07982486202841</t>
  </si>
  <si>
    <t>6.61943265322488</t>
  </si>
  <si>
    <t>6.01349919271645</t>
  </si>
  <si>
    <t>5.76187445942255</t>
  </si>
  <si>
    <t>6.59526389116461</t>
  </si>
  <si>
    <t>5.71679456720268</t>
  </si>
  <si>
    <t>5.89658788406666</t>
  </si>
  <si>
    <t>6.14478781052824</t>
  </si>
  <si>
    <t>6.30604826998665</t>
  </si>
  <si>
    <t>5.98100090275824</t>
  </si>
  <si>
    <t>6.00328763569571</t>
  </si>
  <si>
    <t>TC1500010018.hg.1</t>
  </si>
  <si>
    <t>7.4825286204463</t>
  </si>
  <si>
    <t>7.54707851691339</t>
  </si>
  <si>
    <t>7.86435279915356</t>
  </si>
  <si>
    <t>7.79842256462066</t>
  </si>
  <si>
    <t>7.88610865655161</t>
  </si>
  <si>
    <t>7.83998343954408</t>
  </si>
  <si>
    <t>7.96614028858686</t>
  </si>
  <si>
    <t>7.81726647187566</t>
  </si>
  <si>
    <t>7.52315859013616</t>
  </si>
  <si>
    <t>7.74232322273161</t>
  </si>
  <si>
    <t>8.02154656379911</t>
  </si>
  <si>
    <t>7.78581815095206</t>
  </si>
  <si>
    <t>7.64641422451471</t>
  </si>
  <si>
    <t>7.544361397129</t>
  </si>
  <si>
    <t>7.75348915507612</t>
  </si>
  <si>
    <t>7.52164136633833</t>
  </si>
  <si>
    <t>TC1500010020.hg.1</t>
  </si>
  <si>
    <t>11.436300895759</t>
  </si>
  <si>
    <t>11.5191454390914</t>
  </si>
  <si>
    <t>11.4206993393869</t>
  </si>
  <si>
    <t>11.4623896903883</t>
  </si>
  <si>
    <t>11.0193392067182</t>
  </si>
  <si>
    <t>10.8601739978701</t>
  </si>
  <si>
    <t>10.6503080312147</t>
  </si>
  <si>
    <t>10.8740482072535</t>
  </si>
  <si>
    <t>11.5511415366901</t>
  </si>
  <si>
    <t>11.4793580408215</t>
  </si>
  <si>
    <t>11.370056311493</t>
  </si>
  <si>
    <t>11.3993554210412</t>
  </si>
  <si>
    <t>11.4775379482455</t>
  </si>
  <si>
    <t>11.4604309188232</t>
  </si>
  <si>
    <t>11.4972557109537</t>
  </si>
  <si>
    <t>11.4313000936308</t>
  </si>
  <si>
    <t>TC1500010041.hg.1</t>
  </si>
  <si>
    <t>10.8894613989338</t>
  </si>
  <si>
    <t>11.06654136307</t>
  </si>
  <si>
    <t>11.1343134620916</t>
  </si>
  <si>
    <t>10.8877032291433</t>
  </si>
  <si>
    <t>11.1294216026552</t>
  </si>
  <si>
    <t>11.1857951682554</t>
  </si>
  <si>
    <t>11.16573827199</t>
  </si>
  <si>
    <t>11.1174812417208</t>
  </si>
  <si>
    <t>11.0171777228305</t>
  </si>
  <si>
    <t>11.1392391764141</t>
  </si>
  <si>
    <t>11.0561433033567</t>
  </si>
  <si>
    <t>10.7088262021754</t>
  </si>
  <si>
    <t>11.012580754812</t>
  </si>
  <si>
    <t>10.9820631583029</t>
  </si>
  <si>
    <t>10.9513277474179</t>
  </si>
  <si>
    <t>10.9652333607664</t>
  </si>
  <si>
    <t>TC1500010042.hg.1</t>
  </si>
  <si>
    <t>5.62748084383789</t>
  </si>
  <si>
    <t>5.81919870593023</t>
  </si>
  <si>
    <t>5.74351911614569</t>
  </si>
  <si>
    <t>5.77160154786144</t>
  </si>
  <si>
    <t>6.02859292169919</t>
  </si>
  <si>
    <t>6.11404312448791</t>
  </si>
  <si>
    <t>5.96850109935927</t>
  </si>
  <si>
    <t>5.87607075821059</t>
  </si>
  <si>
    <t>5.77902647179661</t>
  </si>
  <si>
    <t>5.4384887981864</t>
  </si>
  <si>
    <t>5.89439261900627</t>
  </si>
  <si>
    <t>5.71686227133917</t>
  </si>
  <si>
    <t>5.76647768617261</t>
  </si>
  <si>
    <t>5.23057001894365</t>
  </si>
  <si>
    <t>6.10498612550325</t>
  </si>
  <si>
    <t>5.83736985057052</t>
  </si>
  <si>
    <t>TC1500010045.hg.1</t>
  </si>
  <si>
    <t>9.60391913196937</t>
  </si>
  <si>
    <t>9.67353238027307</t>
  </si>
  <si>
    <t>9.28369318572674</t>
  </si>
  <si>
    <t>9.40099800348658</t>
  </si>
  <si>
    <t>10.013166033274</t>
  </si>
  <si>
    <t>10.2296239895488</t>
  </si>
  <si>
    <t>9.75568519378425</t>
  </si>
  <si>
    <t>9.90916669433545</t>
  </si>
  <si>
    <t>9.56409641535591</t>
  </si>
  <si>
    <t>9.73296002562751</t>
  </si>
  <si>
    <t>9.52240990700023</t>
  </si>
  <si>
    <t>9.35320145331774</t>
  </si>
  <si>
    <t>9.33563699283802</t>
  </si>
  <si>
    <t>9.74921194089515</t>
  </si>
  <si>
    <t>9.45100940736165</t>
  </si>
  <si>
    <t>9.43731541657267</t>
  </si>
  <si>
    <t>TC1500010047.hg.1</t>
  </si>
  <si>
    <t>10.8517918633015</t>
  </si>
  <si>
    <t>10.7984864730186</t>
  </si>
  <si>
    <t>10.6620074442438</t>
  </si>
  <si>
    <t>10.6233684812112</t>
  </si>
  <si>
    <t>11.3700815144058</t>
  </si>
  <si>
    <t>10.8184763186546</t>
  </si>
  <si>
    <t>10.7585534145657</t>
  </si>
  <si>
    <t>10.9434308783447</t>
  </si>
  <si>
    <t>11.0581327035291</t>
  </si>
  <si>
    <t>10.7561056175576</t>
  </si>
  <si>
    <t>10.7285681199064</t>
  </si>
  <si>
    <t>10.6211863949224</t>
  </si>
  <si>
    <t>10.9907187561149</t>
  </si>
  <si>
    <t>10.7108085866389</t>
  </si>
  <si>
    <t>10.7767868882338</t>
  </si>
  <si>
    <t>10.7812433533145</t>
  </si>
  <si>
    <t>TC1500010049.hg.1</t>
  </si>
  <si>
    <t>8.7051454810526</t>
  </si>
  <si>
    <t>8.62571470723043</t>
  </si>
  <si>
    <t>8.47296742875854</t>
  </si>
  <si>
    <t>8.77874682338232</t>
  </si>
  <si>
    <t>8.83495028432409</t>
  </si>
  <si>
    <t>8.95013464372577</t>
  </si>
  <si>
    <t>8.61941171092626</t>
  </si>
  <si>
    <t>8.69905514738577</t>
  </si>
  <si>
    <t>8.73970341232959</t>
  </si>
  <si>
    <t>8.85279585816221</t>
  </si>
  <si>
    <t>8.80163780538021</t>
  </si>
  <si>
    <t>8.75853345398474</t>
  </si>
  <si>
    <t>8.64987117853961</t>
  </si>
  <si>
    <t>8.79595850322598</t>
  </si>
  <si>
    <t>8.39836468710517</t>
  </si>
  <si>
    <t>8.86426114866077</t>
  </si>
  <si>
    <t>TC1500010050.hg.1</t>
  </si>
  <si>
    <t>12.3227950863829</t>
  </si>
  <si>
    <t>12.3442980516339</t>
  </si>
  <si>
    <t>12.3655970691243</t>
  </si>
  <si>
    <t>12.4812601165702</t>
  </si>
  <si>
    <t>11.1001402849693</t>
  </si>
  <si>
    <t>11.0397531209159</t>
  </si>
  <si>
    <t>11.0035166872647</t>
  </si>
  <si>
    <t>11.1133323559003</t>
  </si>
  <si>
    <t>12.3231677743545</t>
  </si>
  <si>
    <t>12.4498586830264</t>
  </si>
  <si>
    <t>12.3626408525667</t>
  </si>
  <si>
    <t>12.5538645974748</t>
  </si>
  <si>
    <t>12.4661801751704</t>
  </si>
  <si>
    <t>12.4482204427776</t>
  </si>
  <si>
    <t>12.318386997667</t>
  </si>
  <si>
    <t>12.4724969220157</t>
  </si>
  <si>
    <t>TC1500010051.hg.1</t>
  </si>
  <si>
    <t>7.69781801558385</t>
  </si>
  <si>
    <t>7.11185839099986</t>
  </si>
  <si>
    <t>7.29399161725919</t>
  </si>
  <si>
    <t>7.54820044229886</t>
  </si>
  <si>
    <t>7.70442233786227</t>
  </si>
  <si>
    <t>7.36894131825672</t>
  </si>
  <si>
    <t>8.18305925215912</t>
  </si>
  <si>
    <t>7.55760470317178</t>
  </si>
  <si>
    <t>7.15554032482419</t>
  </si>
  <si>
    <t>7.44412073895746</t>
  </si>
  <si>
    <t>7.72742279016885</t>
  </si>
  <si>
    <t>7.5321606641105</t>
  </si>
  <si>
    <t>7.2507592670158</t>
  </si>
  <si>
    <t>6.99320406750353</t>
  </si>
  <si>
    <t>7.36127212145982</t>
  </si>
  <si>
    <t>7.48472019056941</t>
  </si>
  <si>
    <t>TC1500010072.hg.1</t>
  </si>
  <si>
    <t>10.644298534697</t>
  </si>
  <si>
    <t>10.5327684545598</t>
  </si>
  <si>
    <t>10.894690820344</t>
  </si>
  <si>
    <t>10.5986623024833</t>
  </si>
  <si>
    <t>11.1929295598995</t>
  </si>
  <si>
    <t>11.0158683312061</t>
  </si>
  <si>
    <t>11.4130438579195</t>
  </si>
  <si>
    <t>11.095812147344</t>
  </si>
  <si>
    <t>10.5674806011041</t>
  </si>
  <si>
    <t>10.5018701017404</t>
  </si>
  <si>
    <t>10.5765435219372</t>
  </si>
  <si>
    <t>10.392722226189</t>
  </si>
  <si>
    <t>10.2356299252619</t>
  </si>
  <si>
    <t>10.6177144311057</t>
  </si>
  <si>
    <t>10.7804375970602</t>
  </si>
  <si>
    <t>10.328593798568</t>
  </si>
  <si>
    <t>TC1500010080.hg.1</t>
  </si>
  <si>
    <t>10.9850828098267</t>
  </si>
  <si>
    <t>11.1537975355178</t>
  </si>
  <si>
    <t>10.776078845805</t>
  </si>
  <si>
    <t>11.1865083159588</t>
  </si>
  <si>
    <t>10.2172996540073</t>
  </si>
  <si>
    <t>10.5489804311428</t>
  </si>
  <si>
    <t>10.1174174490469</t>
  </si>
  <si>
    <t>10.2140654231843</t>
  </si>
  <si>
    <t>10.9350168236464</t>
  </si>
  <si>
    <t>11.0684763942409</t>
  </si>
  <si>
    <t>11.02094583571</t>
  </si>
  <si>
    <t>11.1159913267972</t>
  </si>
  <si>
    <t>11.1093852017928</t>
  </si>
  <si>
    <t>11.2301497739389</t>
  </si>
  <si>
    <t>10.8507165654707</t>
  </si>
  <si>
    <t>11.402448893781</t>
  </si>
  <si>
    <t>TC1500010082.hg.1</t>
  </si>
  <si>
    <t>6.01727228018926</t>
  </si>
  <si>
    <t>5.55869213030101</t>
  </si>
  <si>
    <t>5.83238760815357</t>
  </si>
  <si>
    <t>5.80538013822046</t>
  </si>
  <si>
    <t>6.26215314540973</t>
  </si>
  <si>
    <t>5.97847493817021</t>
  </si>
  <si>
    <t>6.37853860258557</t>
  </si>
  <si>
    <t>6.36420539635969</t>
  </si>
  <si>
    <t>5.66129009622234</t>
  </si>
  <si>
    <t>5.87000179671212</t>
  </si>
  <si>
    <t>5.73778107828798</t>
  </si>
  <si>
    <t>6.10389030496279</t>
  </si>
  <si>
    <t>6.05991640139853</t>
  </si>
  <si>
    <t>5.91880963912289</t>
  </si>
  <si>
    <t>5.58621905337657</t>
  </si>
  <si>
    <t>5.89580039000186</t>
  </si>
  <si>
    <t>TC1500010090.hg.1</t>
  </si>
  <si>
    <t>7.54292509957596</t>
  </si>
  <si>
    <t>7.69917674415251</t>
  </si>
  <si>
    <t>7.35688357225034</t>
  </si>
  <si>
    <t>7.87143690412002</t>
  </si>
  <si>
    <t>7.29670588641076</t>
  </si>
  <si>
    <t>6.83681739528658</t>
  </si>
  <si>
    <t>6.76288452274187</t>
  </si>
  <si>
    <t>7.21489525533385</t>
  </si>
  <si>
    <t>7.62237035624564</t>
  </si>
  <si>
    <t>7.58841787119547</t>
  </si>
  <si>
    <t>7.54590421815933</t>
  </si>
  <si>
    <t>7.33549582132933</t>
  </si>
  <si>
    <t>7.5115850040393</t>
  </si>
  <si>
    <t>7.35700212634544</t>
  </si>
  <si>
    <t>7.35614231701278</t>
  </si>
  <si>
    <t>7.35471524200782</t>
  </si>
  <si>
    <t>TC1500010093.hg.1</t>
  </si>
  <si>
    <t>11.337524775356</t>
  </si>
  <si>
    <t>11.2533056525687</t>
  </si>
  <si>
    <t>11.3191535135181</t>
  </si>
  <si>
    <t>11.4471379308128</t>
  </si>
  <si>
    <t>10.3662365956902</t>
  </si>
  <si>
    <t>10.4951568131988</t>
  </si>
  <si>
    <t>10.3910610696306</t>
  </si>
  <si>
    <t>10.622031487187</t>
  </si>
  <si>
    <t>11.2138748966111</t>
  </si>
  <si>
    <t>11.3210050227755</t>
  </si>
  <si>
    <t>11.1955668697098</t>
  </si>
  <si>
    <t>11.4425086036871</t>
  </si>
  <si>
    <t>11.3281945119548</t>
  </si>
  <si>
    <t>11.3530543130784</t>
  </si>
  <si>
    <t>11.2614397098003</t>
  </si>
  <si>
    <t>11.4355799827954</t>
  </si>
  <si>
    <t>TC1500010097.hg.1</t>
  </si>
  <si>
    <t>9.12784880230126</t>
  </si>
  <si>
    <t>8.91037699876184</t>
  </si>
  <si>
    <t>9.22567245895725</t>
  </si>
  <si>
    <t>9.08328695553258</t>
  </si>
  <si>
    <t>9.18347035824312</t>
  </si>
  <si>
    <t>9.07256176808322</t>
  </si>
  <si>
    <t>9.47709712687013</t>
  </si>
  <si>
    <t>9.25078270093224</t>
  </si>
  <si>
    <t>9.26555073257633</t>
  </si>
  <si>
    <t>8.94788625491418</t>
  </si>
  <si>
    <t>8.85882135610901</t>
  </si>
  <si>
    <t>8.9323708805122</t>
  </si>
  <si>
    <t>8.96854540913932</t>
  </si>
  <si>
    <t>8.94517765872656</t>
  </si>
  <si>
    <t>9.23128774980859</t>
  </si>
  <si>
    <t>9.09368059376884</t>
  </si>
  <si>
    <t>TC1500010098.hg.1</t>
  </si>
  <si>
    <t>5.28947028708357</t>
  </si>
  <si>
    <t>4.94059305529598</t>
  </si>
  <si>
    <t>4.69542210427143</t>
  </si>
  <si>
    <t>5.10283635139545</t>
  </si>
  <si>
    <t>4.79897658482633</t>
  </si>
  <si>
    <t>4.70866969427586</t>
  </si>
  <si>
    <t>4.40834145139728</t>
  </si>
  <si>
    <t>5.23864040433285</t>
  </si>
  <si>
    <t>5.02151019692972</t>
  </si>
  <si>
    <t>4.89349964476413</t>
  </si>
  <si>
    <t>4.83680003688601</t>
  </si>
  <si>
    <t>4.21887693817112</t>
  </si>
  <si>
    <t>4.70931523645872</t>
  </si>
  <si>
    <t>4.72639596520482</t>
  </si>
  <si>
    <t>4.67892449777425</t>
  </si>
  <si>
    <t>4.56056452394238</t>
  </si>
  <si>
    <t>TC1500010106.hg.1</t>
  </si>
  <si>
    <t>11.8628044392202</t>
  </si>
  <si>
    <t>11.7588619886435</t>
  </si>
  <si>
    <t>11.8364049490336</t>
  </si>
  <si>
    <t>11.6720891491859</t>
  </si>
  <si>
    <t>11.4562490156219</t>
  </si>
  <si>
    <t>11.2454190284403</t>
  </si>
  <si>
    <t>11.2542251647784</t>
  </si>
  <si>
    <t>11.1377659670078</t>
  </si>
  <si>
    <t>12.0742808777572</t>
  </si>
  <si>
    <t>11.8769936698944</t>
  </si>
  <si>
    <t>11.7484898676411</t>
  </si>
  <si>
    <t>11.8337284669884</t>
  </si>
  <si>
    <t>12.1144074720587</t>
  </si>
  <si>
    <t>11.8276047824166</t>
  </si>
  <si>
    <t>11.7031947646353</t>
  </si>
  <si>
    <t>11.7762649518211</t>
  </si>
  <si>
    <t>TC1500010109.hg.1</t>
  </si>
  <si>
    <t>7.85367681572881</t>
  </si>
  <si>
    <t>8.1327931909204</t>
  </si>
  <si>
    <t>8.05236298168879</t>
  </si>
  <si>
    <t>7.91382557189398</t>
  </si>
  <si>
    <t>8.74123793122875</t>
  </si>
  <si>
    <t>8.89823105790624</t>
  </si>
  <si>
    <t>8.65184503959106</t>
  </si>
  <si>
    <t>8.9107133822801</t>
  </si>
  <si>
    <t>7.847001723895</t>
  </si>
  <si>
    <t>7.7886906888693</t>
  </si>
  <si>
    <t>8.00024005311069</t>
  </si>
  <si>
    <t>7.60601495778063</t>
  </si>
  <si>
    <t>7.99817579226678</t>
  </si>
  <si>
    <t>7.53291044742172</t>
  </si>
  <si>
    <t>7.49147097730148</t>
  </si>
  <si>
    <t>8.20533367987383</t>
  </si>
  <si>
    <t>TC1500010119.hg.1</t>
  </si>
  <si>
    <t>9.83765578197315</t>
  </si>
  <si>
    <t>9.42085616226865</t>
  </si>
  <si>
    <t>9.96043098402729</t>
  </si>
  <si>
    <t>9.68061981293429</t>
  </si>
  <si>
    <t>10.4060314534903</t>
  </si>
  <si>
    <t>9.86096330835712</t>
  </si>
  <si>
    <t>10.4920002277508</t>
  </si>
  <si>
    <t>10.1628771546207</t>
  </si>
  <si>
    <t>9.85286100923576</t>
  </si>
  <si>
    <t>9.62149265224056</t>
  </si>
  <si>
    <t>9.69138996886843</t>
  </si>
  <si>
    <t>9.75304273583803</t>
  </si>
  <si>
    <t>9.75588312390478</t>
  </si>
  <si>
    <t>9.55649812415627</t>
  </si>
  <si>
    <t>9.78555668574389</t>
  </si>
  <si>
    <t>9.64814716982404</t>
  </si>
  <si>
    <t>TC1500010128.hg.1</t>
  </si>
  <si>
    <t>9.33084019009213</t>
  </si>
  <si>
    <t>9.11706217545648</t>
  </si>
  <si>
    <t>9.31779797079721</t>
  </si>
  <si>
    <t>9.37838630225056</t>
  </si>
  <si>
    <t>10.109119653848</t>
  </si>
  <si>
    <t>9.84266511733446</t>
  </si>
  <si>
    <t>9.68653951817574</t>
  </si>
  <si>
    <t>10.0563343745251</t>
  </si>
  <si>
    <t>9.41520877585703</t>
  </si>
  <si>
    <t>9.4110715333042</t>
  </si>
  <si>
    <t>9.39049141157377</t>
  </si>
  <si>
    <t>9.13551873023959</t>
  </si>
  <si>
    <t>9.357450605017</t>
  </si>
  <si>
    <t>9.35365822135976</t>
  </si>
  <si>
    <t>9.60576441637371</t>
  </si>
  <si>
    <t>9.13022439505553</t>
  </si>
  <si>
    <t>TC1500010134.hg.1</t>
  </si>
  <si>
    <t>9.40429546693123</t>
  </si>
  <si>
    <t>8.95038185822282</t>
  </si>
  <si>
    <t>9.15306439966164</t>
  </si>
  <si>
    <t>8.69526106146578</t>
  </si>
  <si>
    <t>9.05800509406356</t>
  </si>
  <si>
    <t>8.79417849935703</t>
  </si>
  <si>
    <t>8.54184411755644</t>
  </si>
  <si>
    <t>9.11628763562693</t>
  </si>
  <si>
    <t>9.2327922695802</t>
  </si>
  <si>
    <t>8.85061670071513</t>
  </si>
  <si>
    <t>9.01036469913878</t>
  </si>
  <si>
    <t>9.10832789367302</t>
  </si>
  <si>
    <t>9.21862342009953</t>
  </si>
  <si>
    <t>8.89652274392244</t>
  </si>
  <si>
    <t>9.03292487274066</t>
  </si>
  <si>
    <t>9.03948093694329</t>
  </si>
  <si>
    <t>TC1500010136.hg.1</t>
  </si>
  <si>
    <t>4.79929066390365</t>
  </si>
  <si>
    <t>5.34109116849963</t>
  </si>
  <si>
    <t>5.03866613465492</t>
  </si>
  <si>
    <t>4.8976100585025</t>
  </si>
  <si>
    <t>5.07821818409269</t>
  </si>
  <si>
    <t>5.05513064026813</t>
  </si>
  <si>
    <t>4.71756131206734</t>
  </si>
  <si>
    <t>5.0969293191421</t>
  </si>
  <si>
    <t>5.17501054287798</t>
  </si>
  <si>
    <t>4.93718147658439</t>
  </si>
  <si>
    <t>5.04832940591162</t>
  </si>
  <si>
    <t>4.99139278711651</t>
  </si>
  <si>
    <t>5.22913691950393</t>
  </si>
  <si>
    <t>4.73867364057107</t>
  </si>
  <si>
    <t>5.05339879718494</t>
  </si>
  <si>
    <t>5.07955524864386</t>
  </si>
  <si>
    <t>TC1500010140.hg.1</t>
  </si>
  <si>
    <t>8.29027086067709</t>
  </si>
  <si>
    <t>8.61006892283639</t>
  </si>
  <si>
    <t>8.08486127125002</t>
  </si>
  <si>
    <t>8.6143082746416</t>
  </si>
  <si>
    <t>7.71617781649928</t>
  </si>
  <si>
    <t>7.70832758178172</t>
  </si>
  <si>
    <t>6.63610771115451</t>
  </si>
  <si>
    <t>7.48051835477697</t>
  </si>
  <si>
    <t>8.39042323868663</t>
  </si>
  <si>
    <t>8.72700581075344</t>
  </si>
  <si>
    <t>8.1799322815759</t>
  </si>
  <si>
    <t>8.50606953996025</t>
  </si>
  <si>
    <t>8.13830977539851</t>
  </si>
  <si>
    <t>8.84421901427243</t>
  </si>
  <si>
    <t>8.33218375784661</t>
  </si>
  <si>
    <t>8.09902854848704</t>
  </si>
  <si>
    <t>TC1500010151.hg.1</t>
  </si>
  <si>
    <t>7.28643880633074</t>
  </si>
  <si>
    <t>6.30599841227866</t>
  </si>
  <si>
    <t>7.15174823792591</t>
  </si>
  <si>
    <t>7.07383816461268</t>
  </si>
  <si>
    <t>7.25676301235506</t>
  </si>
  <si>
    <t>6.6787873619439</t>
  </si>
  <si>
    <t>7.40787020491429</t>
  </si>
  <si>
    <t>7.56564961248429</t>
  </si>
  <si>
    <t>7.0589903913842</t>
  </si>
  <si>
    <t>6.81778096481968</t>
  </si>
  <si>
    <t>7.4276677606168</t>
  </si>
  <si>
    <t>6.61169923549912</t>
  </si>
  <si>
    <t>6.96826467322949</t>
  </si>
  <si>
    <t>7.13415442940533</t>
  </si>
  <si>
    <t>7.0715395218338</t>
  </si>
  <si>
    <t>6.88869371371885</t>
  </si>
  <si>
    <t>TC1500010157.hg.1</t>
  </si>
  <si>
    <t>7.7517631274837</t>
  </si>
  <si>
    <t>7.75593415975162</t>
  </si>
  <si>
    <t>8.3401776800929</t>
  </si>
  <si>
    <t>7.9708080526665</t>
  </si>
  <si>
    <t>8.55892658651246</t>
  </si>
  <si>
    <t>8.08874565731756</t>
  </si>
  <si>
    <t>8.47442848559508</t>
  </si>
  <si>
    <t>8.2561996535861</t>
  </si>
  <si>
    <t>8.27583461441325</t>
  </si>
  <si>
    <t>7.42399427453707</t>
  </si>
  <si>
    <t>8.03746667595311</t>
  </si>
  <si>
    <t>7.86437762635227</t>
  </si>
  <si>
    <t>7.56810894412077</t>
  </si>
  <si>
    <t>7.66487548129316</t>
  </si>
  <si>
    <t>8.32505613706703</t>
  </si>
  <si>
    <t>7.9029883068331</t>
  </si>
  <si>
    <t>TC1500010160.hg.1</t>
  </si>
  <si>
    <t>7.8791637192366</t>
  </si>
  <si>
    <t>7.07541153670588</t>
  </si>
  <si>
    <t>7.5149313658313</t>
  </si>
  <si>
    <t>7.3386472178381</t>
  </si>
  <si>
    <t>6.92089620214734</t>
  </si>
  <si>
    <t>6.00218942242516</t>
  </si>
  <si>
    <t>5.53848740379206</t>
  </si>
  <si>
    <t>6.54179702052416</t>
  </si>
  <si>
    <t>7.79910152714013</t>
  </si>
  <si>
    <t>7.23383775622801</t>
  </si>
  <si>
    <t>7.50592181009805</t>
  </si>
  <si>
    <t>6.98640555065783</t>
  </si>
  <si>
    <t>7.3974221853553</t>
  </si>
  <si>
    <t>7.12483090594639</t>
  </si>
  <si>
    <t>7.59700782650816</t>
  </si>
  <si>
    <t>7.43092047059241</t>
  </si>
  <si>
    <t>TC1500010162.hg.1</t>
  </si>
  <si>
    <t>7.74529056737165</t>
  </si>
  <si>
    <t>7.78506453814081</t>
  </si>
  <si>
    <t>7.66032648850869</t>
  </si>
  <si>
    <t>7.81597893654594</t>
  </si>
  <si>
    <t>7.80832808137024</t>
  </si>
  <si>
    <t>7.89074543490092</t>
  </si>
  <si>
    <t>8.06609390584738</t>
  </si>
  <si>
    <t>7.78600618786718</t>
  </si>
  <si>
    <t>7.74489182957084</t>
  </si>
  <si>
    <t>7.86302273908823</t>
  </si>
  <si>
    <t>7.83694624878292</t>
  </si>
  <si>
    <t>7.82423805131618</t>
  </si>
  <si>
    <t>7.87279889930927</t>
  </si>
  <si>
    <t>7.76039093522581</t>
  </si>
  <si>
    <t>7.51435094220998</t>
  </si>
  <si>
    <t>7.60062068082698</t>
  </si>
  <si>
    <t>TC1500010184.hg.1</t>
  </si>
  <si>
    <t>4.67888203002748</t>
  </si>
  <si>
    <t>4.96852009294605</t>
  </si>
  <si>
    <t>4.88595070433353</t>
  </si>
  <si>
    <t>4.91009738371625</t>
  </si>
  <si>
    <t>4.64639803292846</t>
  </si>
  <si>
    <t>4.33726662518842</t>
  </si>
  <si>
    <t>4.3299350453449</t>
  </si>
  <si>
    <t>4.25913977414503</t>
  </si>
  <si>
    <t>5.23620929111506</t>
  </si>
  <si>
    <t>5.19163849781601</t>
  </si>
  <si>
    <t>4.91482964280557</t>
  </si>
  <si>
    <t>5.06793546470906</t>
  </si>
  <si>
    <t>4.86991000532512</t>
  </si>
  <si>
    <t>5.13359310572495</t>
  </si>
  <si>
    <t>5.11610770689265</t>
  </si>
  <si>
    <t>5.10847398456968</t>
  </si>
  <si>
    <t>TC1500010220.hg.1</t>
  </si>
  <si>
    <t>5.77417822718697</t>
  </si>
  <si>
    <t>5.69877392549533</t>
  </si>
  <si>
    <t>5.89519615880579</t>
  </si>
  <si>
    <t>5.48434610835903</t>
  </si>
  <si>
    <t>5.54191267047821</t>
  </si>
  <si>
    <t>5.80454958234467</t>
  </si>
  <si>
    <t>6.14136702395049</t>
  </si>
  <si>
    <t>5.79175454145653</t>
  </si>
  <si>
    <t>5.29969696429337</t>
  </si>
  <si>
    <t>5.46707844603509</t>
  </si>
  <si>
    <t>5.65946862196442</t>
  </si>
  <si>
    <t>5.6381435683865</t>
  </si>
  <si>
    <t>6.04583750599543</t>
  </si>
  <si>
    <t>5.65551912882475</t>
  </si>
  <si>
    <t>5.80511183084703</t>
  </si>
  <si>
    <t>5.98211111759766</t>
  </si>
  <si>
    <t>TC1500010233.hg.1</t>
  </si>
  <si>
    <t>8.39715234557447</t>
  </si>
  <si>
    <t>8.3034271788085</t>
  </si>
  <si>
    <t>8.47202520291937</t>
  </si>
  <si>
    <t>8.16714986644138</t>
  </si>
  <si>
    <t>9.19346013745947</t>
  </si>
  <si>
    <t>8.7091345530412</t>
  </si>
  <si>
    <t>8.54509035067639</t>
  </si>
  <si>
    <t>8.61955116073171</t>
  </si>
  <si>
    <t>8.33994171821212</t>
  </si>
  <si>
    <t>8.2297867542226</t>
  </si>
  <si>
    <t>8.34541119242963</t>
  </si>
  <si>
    <t>8.19377473498222</t>
  </si>
  <si>
    <t>8.22853293114389</t>
  </si>
  <si>
    <t>8.20583637142416</t>
  </si>
  <si>
    <t>8.30239065892835</t>
  </si>
  <si>
    <t>8.49931701295611</t>
  </si>
  <si>
    <t>TC1500010234.hg.1</t>
  </si>
  <si>
    <t>9.92787539768608</t>
  </si>
  <si>
    <t>9.79393136768661</t>
  </si>
  <si>
    <t>10.1698058977544</t>
  </si>
  <si>
    <t>10.1014920114912</t>
  </si>
  <si>
    <t>9.78138172276898</t>
  </si>
  <si>
    <t>9.92025654011031</t>
  </si>
  <si>
    <t>10.0775082685423</t>
  </si>
  <si>
    <t>9.90198804389891</t>
  </si>
  <si>
    <t>9.85212509274971</t>
  </si>
  <si>
    <t>9.87511058602364</t>
  </si>
  <si>
    <t>10.049286172131</t>
  </si>
  <si>
    <t>9.87637347587789</t>
  </si>
  <si>
    <t>9.85504046341918</t>
  </si>
  <si>
    <t>9.76098152883563</t>
  </si>
  <si>
    <t>9.97674977520733</t>
  </si>
  <si>
    <t>9.98142819419998</t>
  </si>
  <si>
    <t>TC1500010236.hg.1</t>
  </si>
  <si>
    <t>8.43072803554072</t>
  </si>
  <si>
    <t>8.40575181063088</t>
  </si>
  <si>
    <t>8.3256057345602</t>
  </si>
  <si>
    <t>8.35686125716304</t>
  </si>
  <si>
    <t>8.52123591236189</t>
  </si>
  <si>
    <t>8.59684342277254</t>
  </si>
  <si>
    <t>8.39130511365144</t>
  </si>
  <si>
    <t>8.43494362363198</t>
  </si>
  <si>
    <t>8.52961817788282</t>
  </si>
  <si>
    <t>8.19710778757785</t>
  </si>
  <si>
    <t>8.24157131275752</t>
  </si>
  <si>
    <t>8.59791383102266</t>
  </si>
  <si>
    <t>8.31994925314643</t>
  </si>
  <si>
    <t>8.28519995894845</t>
  </si>
  <si>
    <t>8.06837806677152</t>
  </si>
  <si>
    <t>8.24644222203454</t>
  </si>
  <si>
    <t>TC1500010237.hg.1</t>
  </si>
  <si>
    <t>12.2843075957767</t>
  </si>
  <si>
    <t>12.3037110430652</t>
  </si>
  <si>
    <t>12.3182710340083</t>
  </si>
  <si>
    <t>12.4001681750576</t>
  </si>
  <si>
    <t>11.4715584077441</t>
  </si>
  <si>
    <t>11.4397063298653</t>
  </si>
  <si>
    <t>11.2068658617699</t>
  </si>
  <si>
    <t>11.5080281797511</t>
  </si>
  <si>
    <t>12.3015834653693</t>
  </si>
  <si>
    <t>12.3357675618135</t>
  </si>
  <si>
    <t>12.3891723277727</t>
  </si>
  <si>
    <t>12.4081257727804</t>
  </si>
  <si>
    <t>12.2874910232038</t>
  </si>
  <si>
    <t>12.372912693692</t>
  </si>
  <si>
    <t>12.3731502402817</t>
  </si>
  <si>
    <t>12.3428171158665</t>
  </si>
  <si>
    <t>TC1500010244.hg.1</t>
  </si>
  <si>
    <t>8.29331652291216</t>
  </si>
  <si>
    <t>8.19041756274192</t>
  </si>
  <si>
    <t>8.36219590800745</t>
  </si>
  <si>
    <t>8.42408112563395</t>
  </si>
  <si>
    <t>8.50121379916516</t>
  </si>
  <si>
    <t>8.19254404178983</t>
  </si>
  <si>
    <t>8.25273178531004</t>
  </si>
  <si>
    <t>8.41205380702035</t>
  </si>
  <si>
    <t>8.3367088144767</t>
  </si>
  <si>
    <t>8.30182010823205</t>
  </si>
  <si>
    <t>8.38738587205546</t>
  </si>
  <si>
    <t>8.40449510385574</t>
  </si>
  <si>
    <t>7.8307699077115</t>
  </si>
  <si>
    <t>8.46191661687065</t>
  </si>
  <si>
    <t>8.30815069153986</t>
  </si>
  <si>
    <t>8.00094796120845</t>
  </si>
  <si>
    <t>TC1500010249.hg.1</t>
  </si>
  <si>
    <t>5.87016697502399</t>
  </si>
  <si>
    <t>5.91712747739676</t>
  </si>
  <si>
    <t>5.81140273576427</t>
  </si>
  <si>
    <t>5.80955272435725</t>
  </si>
  <si>
    <t>5.68431157183231</t>
  </si>
  <si>
    <t>5.94526013322785</t>
  </si>
  <si>
    <t>5.86930637657604</t>
  </si>
  <si>
    <t>6.15585569260361</t>
  </si>
  <si>
    <t>5.7970461097669</t>
  </si>
  <si>
    <t>5.69132509528526</t>
  </si>
  <si>
    <t>5.76343942295152</t>
  </si>
  <si>
    <t>5.21869208514533</t>
  </si>
  <si>
    <t>6.01530005042205</t>
  </si>
  <si>
    <t>6.13815881782538</t>
  </si>
  <si>
    <t>6.04408345303614</t>
  </si>
  <si>
    <t>5.72656987274476</t>
  </si>
  <si>
    <t>TC1500010251.hg.1</t>
  </si>
  <si>
    <t>10.6171803029089</t>
  </si>
  <si>
    <t>10.2862472967209</t>
  </si>
  <si>
    <t>10.6331181137365</t>
  </si>
  <si>
    <t>10.5588872360376</t>
  </si>
  <si>
    <t>10.8797560632193</t>
  </si>
  <si>
    <t>10.3728948312741</t>
  </si>
  <si>
    <t>10.8081972730101</t>
  </si>
  <si>
    <t>10.7183682498234</t>
  </si>
  <si>
    <t>10.5639917375813</t>
  </si>
  <si>
    <t>10.2204734657402</t>
  </si>
  <si>
    <t>10.5805086477353</t>
  </si>
  <si>
    <t>10.4216796210943</t>
  </si>
  <si>
    <t>10.5424609347047</t>
  </si>
  <si>
    <t>10.2299734546811</t>
  </si>
  <si>
    <t>10.6257218910572</t>
  </si>
  <si>
    <t>10.5303040122485</t>
  </si>
  <si>
    <t>TC1500010255.hg.1</t>
  </si>
  <si>
    <t>8.65236476138596</t>
  </si>
  <si>
    <t>8.91221799409587</t>
  </si>
  <si>
    <t>8.50973004025304</t>
  </si>
  <si>
    <t>8.70436748821516</t>
  </si>
  <si>
    <t>8.14996218318032</t>
  </si>
  <si>
    <t>8.23648452029503</t>
  </si>
  <si>
    <t>8.22213453909089</t>
  </si>
  <si>
    <t>8.06203281318686</t>
  </si>
  <si>
    <t>8.70628275797637</t>
  </si>
  <si>
    <t>8.60907089116153</t>
  </si>
  <si>
    <t>8.41627302352455</t>
  </si>
  <si>
    <t>8.5206394057351</t>
  </si>
  <si>
    <t>8.37911897595442</t>
  </si>
  <si>
    <t>8.57478740768923</t>
  </si>
  <si>
    <t>8.55056745695244</t>
  </si>
  <si>
    <t>8.78051358031027</t>
  </si>
  <si>
    <t>TC1500010256.hg.1</t>
  </si>
  <si>
    <t>11.5857147432961</t>
  </si>
  <si>
    <t>11.6185065090766</t>
  </si>
  <si>
    <t>11.9032476092447</t>
  </si>
  <si>
    <t>11.6534929657431</t>
  </si>
  <si>
    <t>11.2867302532854</t>
  </si>
  <si>
    <t>11.4441082132385</t>
  </si>
  <si>
    <t>11.4373796013332</t>
  </si>
  <si>
    <t>11.4749808709116</t>
  </si>
  <si>
    <t>11.5394027684683</t>
  </si>
  <si>
    <t>11.5538664838684</t>
  </si>
  <si>
    <t>11.7558177621043</t>
  </si>
  <si>
    <t>11.74028480266</t>
  </si>
  <si>
    <t>11.6270553618114</t>
  </si>
  <si>
    <t>11.6204176756415</t>
  </si>
  <si>
    <t>11.6479672806625</t>
  </si>
  <si>
    <t>11.6632590241471</t>
  </si>
  <si>
    <t>TC1500010261.hg.1</t>
  </si>
  <si>
    <t>5.60373668883455</t>
  </si>
  <si>
    <t>5.89834696049428</t>
  </si>
  <si>
    <t>6.50691452910813</t>
  </si>
  <si>
    <t>5.77536964458143</t>
  </si>
  <si>
    <t>6.31489519559359</t>
  </si>
  <si>
    <t>5.09016634595491</t>
  </si>
  <si>
    <t>6.28368751738654</t>
  </si>
  <si>
    <t>6.59692928499668</t>
  </si>
  <si>
    <t>6.06962220582673</t>
  </si>
  <si>
    <t>5.50740041858293</t>
  </si>
  <si>
    <t>6.26944784290048</t>
  </si>
  <si>
    <t>5.76921073391635</t>
  </si>
  <si>
    <t>5.7928659574394</t>
  </si>
  <si>
    <t>5.43258881509903</t>
  </si>
  <si>
    <t>6.60600159749256</t>
  </si>
  <si>
    <t>6.11253031460846</t>
  </si>
  <si>
    <t>TC1500010290.hg.1</t>
  </si>
  <si>
    <t>9.05787750103071</t>
  </si>
  <si>
    <t>9.19017862203016</t>
  </si>
  <si>
    <t>8.15938256511292</t>
  </si>
  <si>
    <t>8.89847839562381</t>
  </si>
  <si>
    <t>8.9586072020532</t>
  </si>
  <si>
    <t>9.24646782789403</t>
  </si>
  <si>
    <t>8.67531467113436</t>
  </si>
  <si>
    <t>8.65920319474184</t>
  </si>
  <si>
    <t>8.79535456375485</t>
  </si>
  <si>
    <t>9.02787457612749</t>
  </si>
  <si>
    <t>8.65348901833571</t>
  </si>
  <si>
    <t>8.82410757367463</t>
  </si>
  <si>
    <t>8.69072060154393</t>
  </si>
  <si>
    <t>8.93353714764899</t>
  </si>
  <si>
    <t>8.46898477660771</t>
  </si>
  <si>
    <t>8.84173242105405</t>
  </si>
  <si>
    <t>TC1500010291.hg.1</t>
  </si>
  <si>
    <t>8.31487967215524</t>
  </si>
  <si>
    <t>8.16109124713758</t>
  </si>
  <si>
    <t>8.41672392742423</t>
  </si>
  <si>
    <t>8.28901120392539</t>
  </si>
  <si>
    <t>7.55838145739227</t>
  </si>
  <si>
    <t>7.37091263730945</t>
  </si>
  <si>
    <t>7.21309471466974</t>
  </si>
  <si>
    <t>7.50522473693592</t>
  </si>
  <si>
    <t>8.30558704271418</t>
  </si>
  <si>
    <t>8.52699496755159</t>
  </si>
  <si>
    <t>8.33129112675375</t>
  </si>
  <si>
    <t>8.38490460158673</t>
  </si>
  <si>
    <t>8.32856402242025</t>
  </si>
  <si>
    <t>8.86031631010404</t>
  </si>
  <si>
    <t>8.4877875006275</t>
  </si>
  <si>
    <t>8.40473526802419</t>
  </si>
  <si>
    <t>TC1500010292.hg.1</t>
  </si>
  <si>
    <t>12.3588179669533</t>
  </si>
  <si>
    <t>12.3097821438552</t>
  </si>
  <si>
    <t>12.179521871531</t>
  </si>
  <si>
    <t>12.2258011092824</t>
  </si>
  <si>
    <t>11.1831909296707</t>
  </si>
  <si>
    <t>11.3379385444702</t>
  </si>
  <si>
    <t>11.1629903992337</t>
  </si>
  <si>
    <t>11.2404543903942</t>
  </si>
  <si>
    <t>12.3394328252888</t>
  </si>
  <si>
    <t>12.2553016844177</t>
  </si>
  <si>
    <t>12.175214407471</t>
  </si>
  <si>
    <t>12.3171999748706</t>
  </si>
  <si>
    <t>12.4507387884056</t>
  </si>
  <si>
    <t>12.3752846785644</t>
  </si>
  <si>
    <t>12.2412374389752</t>
  </si>
  <si>
    <t>12.232268973938</t>
  </si>
  <si>
    <t>TC1500010319.hg.1</t>
  </si>
  <si>
    <t>7.82329171616011</t>
  </si>
  <si>
    <t>7.97163745013917</t>
  </si>
  <si>
    <t>8.28071438141353</t>
  </si>
  <si>
    <t>8.00160238690497</t>
  </si>
  <si>
    <t>8.01433319515584</t>
  </si>
  <si>
    <t>8.32816913243057</t>
  </si>
  <si>
    <t>8.74621198546747</t>
  </si>
  <si>
    <t>8.32096998786244</t>
  </si>
  <si>
    <t>8.08770012352011</t>
  </si>
  <si>
    <t>7.9609108893311</t>
  </si>
  <si>
    <t>8.2589622049523</t>
  </si>
  <si>
    <t>8.08747510191556</t>
  </si>
  <si>
    <t>7.90696347407609</t>
  </si>
  <si>
    <t>8.05125258859045</t>
  </si>
  <si>
    <t>8.04853125048203</t>
  </si>
  <si>
    <t>7.91470572325176</t>
  </si>
  <si>
    <t>TC1500010322.hg.1</t>
  </si>
  <si>
    <t>6.71280653327986</t>
  </si>
  <si>
    <t>6.86369038383955</t>
  </si>
  <si>
    <t>7.14380743276682</t>
  </si>
  <si>
    <t>6.6977689156704</t>
  </si>
  <si>
    <t>7.79321200110795</t>
  </si>
  <si>
    <t>7.56997916186615</t>
  </si>
  <si>
    <t>7.91248782026083</t>
  </si>
  <si>
    <t>7.57362662977764</t>
  </si>
  <si>
    <t>6.87059142967034</t>
  </si>
  <si>
    <t>7.08078395153156</t>
  </si>
  <si>
    <t>7.21962631800614</t>
  </si>
  <si>
    <t>6.81442626528638</t>
  </si>
  <si>
    <t>7.00862703992694</t>
  </si>
  <si>
    <t>7.38239670438672</t>
  </si>
  <si>
    <t>7.07862038156864</t>
  </si>
  <si>
    <t>6.37580545378549</t>
  </si>
  <si>
    <t>TC1500010350.hg.1</t>
  </si>
  <si>
    <t>6.5520469133571</t>
  </si>
  <si>
    <t>5.65747579605584</t>
  </si>
  <si>
    <t>6.75723441355295</t>
  </si>
  <si>
    <t>6.17976885927817</t>
  </si>
  <si>
    <t>6.37951791725438</t>
  </si>
  <si>
    <t>6.0394961755862</t>
  </si>
  <si>
    <t>6.37870372281878</t>
  </si>
  <si>
    <t>6.30773246528008</t>
  </si>
  <si>
    <t>6.68704607717592</t>
  </si>
  <si>
    <t>5.95978461807128</t>
  </si>
  <si>
    <t>6.36281404131485</t>
  </si>
  <si>
    <t>6.24751769121937</t>
  </si>
  <si>
    <t>6.32400322112999</t>
  </si>
  <si>
    <t>6.50151366196051</t>
  </si>
  <si>
    <t>6.34282882053858</t>
  </si>
  <si>
    <t>6.47919395266598</t>
  </si>
  <si>
    <t>TC1500010360.hg.1</t>
  </si>
  <si>
    <t>5.47304947489343</t>
  </si>
  <si>
    <t>5.32003069980932</t>
  </si>
  <si>
    <t>4.76777846200566</t>
  </si>
  <si>
    <t>5.35428063282872</t>
  </si>
  <si>
    <t>5.69629587996653</t>
  </si>
  <si>
    <t>5.74770080124322</t>
  </si>
  <si>
    <t>4.960839071203</t>
  </si>
  <si>
    <t>5.22102865642967</t>
  </si>
  <si>
    <t>5.12105305452601</t>
  </si>
  <si>
    <t>5.45010333360554</t>
  </si>
  <si>
    <t>5.13259776072115</t>
  </si>
  <si>
    <t>5.04424300158668</t>
  </si>
  <si>
    <t>5.10885248543397</t>
  </si>
  <si>
    <t>5.44855064335364</t>
  </si>
  <si>
    <t>5.10502791003367</t>
  </si>
  <si>
    <t>5.24295729015083</t>
  </si>
  <si>
    <t>TC1500010368.hg.1</t>
  </si>
  <si>
    <t>9.13656115350243</t>
  </si>
  <si>
    <t>8.66467402324456</t>
  </si>
  <si>
    <t>8.85469301195294</t>
  </si>
  <si>
    <t>8.80158306751932</t>
  </si>
  <si>
    <t>9.93739219838164</t>
  </si>
  <si>
    <t>9.33187311234907</t>
  </si>
  <si>
    <t>9.23694254218292</t>
  </si>
  <si>
    <t>9.54766492262609</t>
  </si>
  <si>
    <t>9.34791490343579</t>
  </si>
  <si>
    <t>8.57175737392085</t>
  </si>
  <si>
    <t>8.89854595606622</t>
  </si>
  <si>
    <t>8.65300420895136</t>
  </si>
  <si>
    <t>9.11973926125149</t>
  </si>
  <si>
    <t>8.78497129276812</t>
  </si>
  <si>
    <t>8.9993279894417</t>
  </si>
  <si>
    <t>8.84434315981577</t>
  </si>
  <si>
    <t>TC1500010369.hg.1</t>
  </si>
  <si>
    <t>12.1641260627297</t>
  </si>
  <si>
    <t>11.7661289190073</t>
  </si>
  <si>
    <t>12.1002527590429</t>
  </si>
  <si>
    <t>11.6135956394189</t>
  </si>
  <si>
    <t>13.1576789904346</t>
  </si>
  <si>
    <t>12.4984775312185</t>
  </si>
  <si>
    <t>12.6478094146596</t>
  </si>
  <si>
    <t>12.8889424569299</t>
  </si>
  <si>
    <t>12.2886244905801</t>
  </si>
  <si>
    <t>11.7000948707371</t>
  </si>
  <si>
    <t>11.9336931361568</t>
  </si>
  <si>
    <t>11.5571511237825</t>
  </si>
  <si>
    <t>12.0818735359543</t>
  </si>
  <si>
    <t>11.7569566347745</t>
  </si>
  <si>
    <t>12.0523234575418</t>
  </si>
  <si>
    <t>11.6397752276365</t>
  </si>
  <si>
    <t>TC1500010382.hg.1</t>
  </si>
  <si>
    <t>5.44254972923017</t>
  </si>
  <si>
    <t>5.33945158356976</t>
  </si>
  <si>
    <t>5.56494109874654</t>
  </si>
  <si>
    <t>5.73207447043976</t>
  </si>
  <si>
    <t>5.53690561343438</t>
  </si>
  <si>
    <t>5.5728589472889</t>
  </si>
  <si>
    <t>5.23444151669108</t>
  </si>
  <si>
    <t>5.41810697091659</t>
  </si>
  <si>
    <t>5.42131724674542</t>
  </si>
  <si>
    <t>5.71669168399292</t>
  </si>
  <si>
    <t>5.44081681394776</t>
  </si>
  <si>
    <t>5.47924453385639</t>
  </si>
  <si>
    <t>5.70829211680785</t>
  </si>
  <si>
    <t>5.45672225745076</t>
  </si>
  <si>
    <t>5.65406246833966</t>
  </si>
  <si>
    <t>5.4074050630524</t>
  </si>
  <si>
    <t>TC1500010383.hg.1</t>
  </si>
  <si>
    <t>9.31565550757836</t>
  </si>
  <si>
    <t>9.11795429319118</t>
  </si>
  <si>
    <t>9.23213014221035</t>
  </si>
  <si>
    <t>9.23840146198601</t>
  </si>
  <si>
    <t>9.4821214165882</t>
  </si>
  <si>
    <t>9.50911148419566</t>
  </si>
  <si>
    <t>9.64563285145889</t>
  </si>
  <si>
    <t>9.49825223145011</t>
  </si>
  <si>
    <t>9.22850462955001</t>
  </si>
  <si>
    <t>9.19128252003103</t>
  </si>
  <si>
    <t>9.12563655895619</t>
  </si>
  <si>
    <t>9.27523084312917</t>
  </si>
  <si>
    <t>9.00452517929468</t>
  </si>
  <si>
    <t>9.16944067378048</t>
  </si>
  <si>
    <t>9.26717798378052</t>
  </si>
  <si>
    <t>9.05050642523519</t>
  </si>
  <si>
    <t>TC1500010390.hg.1</t>
  </si>
  <si>
    <t>5.64860267448842</t>
  </si>
  <si>
    <t>5.7301727134753</t>
  </si>
  <si>
    <t>5.97827606590223</t>
  </si>
  <si>
    <t>5.61499184998534</t>
  </si>
  <si>
    <t>5.88334748249104</t>
  </si>
  <si>
    <t>5.54849674868295</t>
  </si>
  <si>
    <t>5.87744024648622</t>
  </si>
  <si>
    <t>5.48488723284624</t>
  </si>
  <si>
    <t>5.82343247636037</t>
  </si>
  <si>
    <t>5.46273661327919</t>
  </si>
  <si>
    <t>5.71732723051636</t>
  </si>
  <si>
    <t>5.71501799835037</t>
  </si>
  <si>
    <t>6.10858847388606</t>
  </si>
  <si>
    <t>5.84801586861002</t>
  </si>
  <si>
    <t>5.74846707252486</t>
  </si>
  <si>
    <t>6.21412705325897</t>
  </si>
  <si>
    <t>TC1500010396.hg.1</t>
  </si>
  <si>
    <t>8.35860093342396</t>
  </si>
  <si>
    <t>8.28078621535879</t>
  </si>
  <si>
    <t>8.58659510956691</t>
  </si>
  <si>
    <t>8.48765921444812</t>
  </si>
  <si>
    <t>8.73603927755615</t>
  </si>
  <si>
    <t>8.76937323976492</t>
  </si>
  <si>
    <t>9.03652490757789</t>
  </si>
  <si>
    <t>8.57364217917086</t>
  </si>
  <si>
    <t>8.20334968538723</t>
  </si>
  <si>
    <t>8.49275127981489</t>
  </si>
  <si>
    <t>8.51384826214985</t>
  </si>
  <si>
    <t>8.57508523783583</t>
  </si>
  <si>
    <t>8.49595967038671</t>
  </si>
  <si>
    <t>8.50102821166625</t>
  </si>
  <si>
    <t>8.39370716417214</t>
  </si>
  <si>
    <t>8.46007159253293</t>
  </si>
  <si>
    <t>TC1500010399.hg.1</t>
  </si>
  <si>
    <t>6.66396169844919</t>
  </si>
  <si>
    <t>6.32727139842234</t>
  </si>
  <si>
    <t>6.27723798666766</t>
  </si>
  <si>
    <t>6.62228863483781</t>
  </si>
  <si>
    <t>6.64130231001765</t>
  </si>
  <si>
    <t>6.54632311741507</t>
  </si>
  <si>
    <t>7.34252841357064</t>
  </si>
  <si>
    <t>6.65579000919679</t>
  </si>
  <si>
    <t>6.52670139778599</t>
  </si>
  <si>
    <t>6.8734832125208</t>
  </si>
  <si>
    <t>6.56348402475278</t>
  </si>
  <si>
    <t>6.93117426128811</t>
  </si>
  <si>
    <t>6.97299748961974</t>
  </si>
  <si>
    <t>6.52936697476258</t>
  </si>
  <si>
    <t>6.28639717993778</t>
  </si>
  <si>
    <t>6.4495664547999</t>
  </si>
  <si>
    <t>TC1500010400.hg.1</t>
  </si>
  <si>
    <t>9.41194729429258</t>
  </si>
  <si>
    <t>9.32321214543861</t>
  </si>
  <si>
    <t>9.74830821097444</t>
  </si>
  <si>
    <t>9.6556098425464</t>
  </si>
  <si>
    <t>9.38434381495456</t>
  </si>
  <si>
    <t>9.35619051449512</t>
  </si>
  <si>
    <t>9.50058292803405</t>
  </si>
  <si>
    <t>9.33082907431844</t>
  </si>
  <si>
    <t>9.52573553280426</t>
  </si>
  <si>
    <t>9.46474700507265</t>
  </si>
  <si>
    <t>9.5999851617538</t>
  </si>
  <si>
    <t>9.67429854947493</t>
  </si>
  <si>
    <t>9.59542910903494</t>
  </si>
  <si>
    <t>9.563424209039</t>
  </si>
  <si>
    <t>9.46487580980939</t>
  </si>
  <si>
    <t>9.50581499578041</t>
  </si>
  <si>
    <t>TC1500010404.hg.1</t>
  </si>
  <si>
    <t>8.79153052012092</t>
  </si>
  <si>
    <t>8.5550356081264</t>
  </si>
  <si>
    <t>8.89112436799056</t>
  </si>
  <si>
    <t>8.7830562425951</t>
  </si>
  <si>
    <t>8.81868258757635</t>
  </si>
  <si>
    <t>8.62356786125539</t>
  </si>
  <si>
    <t>8.98861086642021</t>
  </si>
  <si>
    <t>8.63080235641381</t>
  </si>
  <si>
    <t>8.52341885092875</t>
  </si>
  <si>
    <t>8.52946922294202</t>
  </si>
  <si>
    <t>8.69093791151109</t>
  </si>
  <si>
    <t>8.81078937462481</t>
  </si>
  <si>
    <t>8.62800045559049</t>
  </si>
  <si>
    <t>8.79729684881547</t>
  </si>
  <si>
    <t>8.95671392529759</t>
  </si>
  <si>
    <t>8.69724840280199</t>
  </si>
  <si>
    <t>TC1500010407.hg.1</t>
  </si>
  <si>
    <t>6.30107317966793</t>
  </si>
  <si>
    <t>6.56398007486144</t>
  </si>
  <si>
    <t>6.26562242950662</t>
  </si>
  <si>
    <t>5.99684550073263</t>
  </si>
  <si>
    <t>6.009323351068</t>
  </si>
  <si>
    <t>6.4138296851965</t>
  </si>
  <si>
    <t>6.59441216360858</t>
  </si>
  <si>
    <t>6.29832452242549</t>
  </si>
  <si>
    <t>6.44363241149717</t>
  </si>
  <si>
    <t>6.72113503453126</t>
  </si>
  <si>
    <t>6.21950218449644</t>
  </si>
  <si>
    <t>6.24800057297356</t>
  </si>
  <si>
    <t>6.11279147846027</t>
  </si>
  <si>
    <t>6.69994328284358</t>
  </si>
  <si>
    <t>6.26774900262534</t>
  </si>
  <si>
    <t>6.67642261458629</t>
  </si>
  <si>
    <t>TC1500010422.hg.1</t>
  </si>
  <si>
    <t>10.0229099609876</t>
  </si>
  <si>
    <t>9.61698932172973</t>
  </si>
  <si>
    <t>10.1088216856005</t>
  </si>
  <si>
    <t>10.2633587393306</t>
  </si>
  <si>
    <t>9.50468610875296</t>
  </si>
  <si>
    <t>8.58292331578126</t>
  </si>
  <si>
    <t>9.41182324320007</t>
  </si>
  <si>
    <t>9.24995040667819</t>
  </si>
  <si>
    <t>9.95658179812182</t>
  </si>
  <si>
    <t>9.57470635013603</t>
  </si>
  <si>
    <t>10.009349449339</t>
  </si>
  <si>
    <t>10.0389607274081</t>
  </si>
  <si>
    <t>9.78808594008618</t>
  </si>
  <si>
    <t>9.61776857549414</t>
  </si>
  <si>
    <t>10.2142340556879</t>
  </si>
  <si>
    <t>10.0504655326012</t>
  </si>
  <si>
    <t>TC1500010429.hg.1</t>
  </si>
  <si>
    <t>9.93692170611257</t>
  </si>
  <si>
    <t>9.92879015369798</t>
  </si>
  <si>
    <t>9.96669522944596</t>
  </si>
  <si>
    <t>9.89311640628168</t>
  </si>
  <si>
    <t>8.98169565978593</t>
  </si>
  <si>
    <t>8.9866782779799</t>
  </si>
  <si>
    <t>8.40461555034037</t>
  </si>
  <si>
    <t>8.93798261682032</t>
  </si>
  <si>
    <t>9.87198989392724</t>
  </si>
  <si>
    <t>9.93053483296408</t>
  </si>
  <si>
    <t>9.64826313647007</t>
  </si>
  <si>
    <t>10.0527491435184</t>
  </si>
  <si>
    <t>9.63175730211968</t>
  </si>
  <si>
    <t>9.896431864185</t>
  </si>
  <si>
    <t>9.82088608134614</t>
  </si>
  <si>
    <t>9.89326209771488</t>
  </si>
  <si>
    <t>TC1500010460.hg.1</t>
  </si>
  <si>
    <t>10.2120374587355</t>
  </si>
  <si>
    <t>9.99130255500816</t>
  </si>
  <si>
    <t>9.9412462399231</t>
  </si>
  <si>
    <t>10.0458014659216</t>
  </si>
  <si>
    <t>9.74469271863729</t>
  </si>
  <si>
    <t>9.39863038772523</t>
  </si>
  <si>
    <t>9.68107310822619</t>
  </si>
  <si>
    <t>9.44284733041918</t>
  </si>
  <si>
    <t>10.0132080279994</t>
  </si>
  <si>
    <t>10.0010076718943</t>
  </si>
  <si>
    <t>10.1676017061421</t>
  </si>
  <si>
    <t>10.0705299988596</t>
  </si>
  <si>
    <t>9.8986746753952</t>
  </si>
  <si>
    <t>9.99910082442834</t>
  </si>
  <si>
    <t>10.0643984099837</t>
  </si>
  <si>
    <t>10.2423836620023</t>
  </si>
  <si>
    <t>TC1500010463.hg.1</t>
  </si>
  <si>
    <t>12.4929513726801</t>
  </si>
  <si>
    <t>12.3840677044835</t>
  </si>
  <si>
    <t>12.4318191133923</t>
  </si>
  <si>
    <t>12.4424259012501</t>
  </si>
  <si>
    <t>12.7638455034828</t>
  </si>
  <si>
    <t>12.6141334619261</t>
  </si>
  <si>
    <t>12.5134788588261</t>
  </si>
  <si>
    <t>12.6428759708427</t>
  </si>
  <si>
    <t>12.5336736284405</t>
  </si>
  <si>
    <t>12.4015166333921</t>
  </si>
  <si>
    <t>12.4952478554535</t>
  </si>
  <si>
    <t>12.3109436969818</t>
  </si>
  <si>
    <t>12.4502846805719</t>
  </si>
  <si>
    <t>12.3930549072377</t>
  </si>
  <si>
    <t>12.3824151123818</t>
  </si>
  <si>
    <t>12.4271193355828</t>
  </si>
  <si>
    <t>TC1500010465.hg.1</t>
  </si>
  <si>
    <t>9.10018727449819</t>
  </si>
  <si>
    <t>9.00327678488974</t>
  </si>
  <si>
    <t>9.21078285557233</t>
  </si>
  <si>
    <t>9.17322090235495</t>
  </si>
  <si>
    <t>8.88935679903582</t>
  </si>
  <si>
    <t>8.67619702666242</t>
  </si>
  <si>
    <t>9.01014995850078</t>
  </si>
  <si>
    <t>8.673603142568</t>
  </si>
  <si>
    <t>9.27721417291751</t>
  </si>
  <si>
    <t>8.94873296160037</t>
  </si>
  <si>
    <t>9.25512319301149</t>
  </si>
  <si>
    <t>8.95399345191798</t>
  </si>
  <si>
    <t>9.01452207808507</t>
  </si>
  <si>
    <t>8.88611479811067</t>
  </si>
  <si>
    <t>9.33785897801505</t>
  </si>
  <si>
    <t>9.28865929794704</t>
  </si>
  <si>
    <t>TC1500010501.hg.1</t>
  </si>
  <si>
    <t>9.72375659596508</t>
  </si>
  <si>
    <t>9.60491788375633</t>
  </si>
  <si>
    <t>9.57450173101493</t>
  </si>
  <si>
    <t>9.74616955724077</t>
  </si>
  <si>
    <t>10.3587775688679</t>
  </si>
  <si>
    <t>9.97138032912863</t>
  </si>
  <si>
    <t>10.3940013676107</t>
  </si>
  <si>
    <t>10.1989267144609</t>
  </si>
  <si>
    <t>10.0136301436534</t>
  </si>
  <si>
    <t>9.47909183129724</t>
  </si>
  <si>
    <t>9.640757689394</t>
  </si>
  <si>
    <t>9.68133038238489</t>
  </si>
  <si>
    <t>9.92272142469298</t>
  </si>
  <si>
    <t>9.42907503988697</t>
  </si>
  <si>
    <t>9.71178108208314</t>
  </si>
  <si>
    <t>9.58339436020725</t>
  </si>
  <si>
    <t>TC1500010591.hg.1</t>
  </si>
  <si>
    <t>6.47906605617248</t>
  </si>
  <si>
    <t>7.16163672940738</t>
  </si>
  <si>
    <t>7.03680058120617</t>
  </si>
  <si>
    <t>7.36096620849928</t>
  </si>
  <si>
    <t>7.26296330711053</t>
  </si>
  <si>
    <t>7.33770933640554</t>
  </si>
  <si>
    <t>7.21261244215609</t>
  </si>
  <si>
    <t>6.9088235472185</t>
  </si>
  <si>
    <t>7.00131504730493</t>
  </si>
  <si>
    <t>7.07264445576395</t>
  </si>
  <si>
    <t>7.12238351793074</t>
  </si>
  <si>
    <t>7.34816663970089</t>
  </si>
  <si>
    <t>7.13047798454247</t>
  </si>
  <si>
    <t>7.1355464213044</t>
  </si>
  <si>
    <t>6.84196431411974</t>
  </si>
  <si>
    <t>6.63435309161016</t>
  </si>
  <si>
    <t>TC1500010605.hg.1</t>
  </si>
  <si>
    <t>6.54802892201694</t>
  </si>
  <si>
    <t>6.67732756521738</t>
  </si>
  <si>
    <t>6.40201624580044</t>
  </si>
  <si>
    <t>6.88248669471868</t>
  </si>
  <si>
    <t>6.74522540053452</t>
  </si>
  <si>
    <t>6.76008811860055</t>
  </si>
  <si>
    <t>7.16395585285234</t>
  </si>
  <si>
    <t>7.05376728929044</t>
  </si>
  <si>
    <t>6.72603046346151</t>
  </si>
  <si>
    <t>6.89583757512959</t>
  </si>
  <si>
    <t>6.70832379770552</t>
  </si>
  <si>
    <t>7.09787100020125</t>
  </si>
  <si>
    <t>6.62742945409111</t>
  </si>
  <si>
    <t>6.64618037679995</t>
  </si>
  <si>
    <t>6.73906790924424</t>
  </si>
  <si>
    <t>6.76982588185431</t>
  </si>
  <si>
    <t>TC1500010613.hg.1</t>
  </si>
  <si>
    <t>8.74746215112267</t>
  </si>
  <si>
    <t>8.90885352516358</t>
  </si>
  <si>
    <t>8.50887416620111</t>
  </si>
  <si>
    <t>8.57781454561306</t>
  </si>
  <si>
    <t>8.94751972707449</t>
  </si>
  <si>
    <t>9.04490204807082</t>
  </si>
  <si>
    <t>8.83263063301666</t>
  </si>
  <si>
    <t>8.58175023710482</t>
  </si>
  <si>
    <t>8.66294430306759</t>
  </si>
  <si>
    <t>8.8994435853568</t>
  </si>
  <si>
    <t>8.80281037545463</t>
  </si>
  <si>
    <t>8.71388736927718</t>
  </si>
  <si>
    <t>8.57329208934576</t>
  </si>
  <si>
    <t>8.7446321143837</t>
  </si>
  <si>
    <t>8.82632351839505</t>
  </si>
  <si>
    <t>8.60404683858037</t>
  </si>
  <si>
    <t>TC1500010630.hg.1</t>
  </si>
  <si>
    <t>8.59868775240505</t>
  </si>
  <si>
    <t>9.06114117634137</t>
  </si>
  <si>
    <t>8.62444601812244</t>
  </si>
  <si>
    <t>8.63649715196419</t>
  </si>
  <si>
    <t>9.32716789641107</t>
  </si>
  <si>
    <t>9.62603217865626</t>
  </si>
  <si>
    <t>9.23449035804517</t>
  </si>
  <si>
    <t>9.28184497131241</t>
  </si>
  <si>
    <t>8.36927897372417</t>
  </si>
  <si>
    <t>8.8376153035994</t>
  </si>
  <si>
    <t>8.53198457210189</t>
  </si>
  <si>
    <t>8.62949737974044</t>
  </si>
  <si>
    <t>8.49136742519892</t>
  </si>
  <si>
    <t>8.79734667186054</t>
  </si>
  <si>
    <t>8.56905905257972</t>
  </si>
  <si>
    <t>8.64102615574243</t>
  </si>
  <si>
    <t>TC1500010633.hg.1</t>
  </si>
  <si>
    <t>7.09637480493735</t>
  </si>
  <si>
    <t>6.92479145621572</t>
  </si>
  <si>
    <t>6.69201859785639</t>
  </si>
  <si>
    <t>6.72963223504034</t>
  </si>
  <si>
    <t>6.53682034725056</t>
  </si>
  <si>
    <t>6.98440863144817</t>
  </si>
  <si>
    <t>6.738135364369</t>
  </si>
  <si>
    <t>6.97504195274099</t>
  </si>
  <si>
    <t>6.50819050312133</t>
  </si>
  <si>
    <t>6.67113580762942</t>
  </si>
  <si>
    <t>6.75644477789852</t>
  </si>
  <si>
    <t>6.49976772275087</t>
  </si>
  <si>
    <t>6.84202188041438</t>
  </si>
  <si>
    <t>6.25332879878467</t>
  </si>
  <si>
    <t>6.70057567615663</t>
  </si>
  <si>
    <t>6.59721177292967</t>
  </si>
  <si>
    <t>TC1500010634.hg.1</t>
  </si>
  <si>
    <t>3.80486134192308</t>
  </si>
  <si>
    <t>3.52275543968359</t>
  </si>
  <si>
    <t>3.74132750223329</t>
  </si>
  <si>
    <t>3.50383165366805</t>
  </si>
  <si>
    <t>3.49774035300831</t>
  </si>
  <si>
    <t>3.59994071698942</t>
  </si>
  <si>
    <t>3.43372124645956</t>
  </si>
  <si>
    <t>3.52896177071959</t>
  </si>
  <si>
    <t>3.58421252934238</t>
  </si>
  <si>
    <t>3.42929801313112</t>
  </si>
  <si>
    <t>3.48979836376968</t>
  </si>
  <si>
    <t>3.40900050177758</t>
  </si>
  <si>
    <t>3.55902719517406</t>
  </si>
  <si>
    <t>3.97678025822282</t>
  </si>
  <si>
    <t>3.62844413153655</t>
  </si>
  <si>
    <t>3.55023769962276</t>
  </si>
  <si>
    <t>TC1500010655.hg.1</t>
  </si>
  <si>
    <t>10.2530368770608</t>
  </si>
  <si>
    <t>10.1362474628405</t>
  </si>
  <si>
    <t>10.2578555967118</t>
  </si>
  <si>
    <t>9.98778088788891</t>
  </si>
  <si>
    <t>10.9796680674685</t>
  </si>
  <si>
    <t>10.7380007524374</t>
  </si>
  <si>
    <t>10.439398357065</t>
  </si>
  <si>
    <t>10.666642604421</t>
  </si>
  <si>
    <t>10.4164024716912</t>
  </si>
  <si>
    <t>10.2790713536183</t>
  </si>
  <si>
    <t>10.3352236912674</t>
  </si>
  <si>
    <t>10.0768371005352</t>
  </si>
  <si>
    <t>10.2224850629409</t>
  </si>
  <si>
    <t>10.3619713613513</t>
  </si>
  <si>
    <t>10.3181468504893</t>
  </si>
  <si>
    <t>10.1215446935087</t>
  </si>
  <si>
    <t>TC1500010658.hg.1</t>
  </si>
  <si>
    <t>10.6189448865183</t>
  </si>
  <si>
    <t>10.886656033125</t>
  </si>
  <si>
    <t>10.7365121221261</t>
  </si>
  <si>
    <t>10.631763108926</t>
  </si>
  <si>
    <t>10.2069760482148</t>
  </si>
  <si>
    <t>10.2408348964403</t>
  </si>
  <si>
    <t>10.0684083570249</t>
  </si>
  <si>
    <t>10.2751020557598</t>
  </si>
  <si>
    <t>10.9884084586663</t>
  </si>
  <si>
    <t>10.9895271135764</t>
  </si>
  <si>
    <t>10.8016413192073</t>
  </si>
  <si>
    <t>10.8110459929228</t>
  </si>
  <si>
    <t>10.8179477414603</t>
  </si>
  <si>
    <t>10.9772230589862</t>
  </si>
  <si>
    <t>10.8777675155505</t>
  </si>
  <si>
    <t>10.8459384340354</t>
  </si>
  <si>
    <t>TC1500010659.hg.1</t>
  </si>
  <si>
    <t>12.473259372398</t>
  </si>
  <si>
    <t>12.3689378203794</t>
  </si>
  <si>
    <t>12.5030166923165</t>
  </si>
  <si>
    <t>12.5383831202158</t>
  </si>
  <si>
    <t>11.3657680615119</t>
  </si>
  <si>
    <t>11.354238896213</t>
  </si>
  <si>
    <t>11.3616179098175</t>
  </si>
  <si>
    <t>11.3340157641937</t>
  </si>
  <si>
    <t>12.4798944517951</t>
  </si>
  <si>
    <t>12.4552566681535</t>
  </si>
  <si>
    <t>12.5953141080769</t>
  </si>
  <si>
    <t>12.4610714873639</t>
  </si>
  <si>
    <t>12.5855973457413</t>
  </si>
  <si>
    <t>12.369502021065</t>
  </si>
  <si>
    <t>12.3811639500108</t>
  </si>
  <si>
    <t>12.5775158828762</t>
  </si>
  <si>
    <t>TC1500010660.hg.1</t>
  </si>
  <si>
    <t>10.09539965164</t>
  </si>
  <si>
    <t>9.95820342213573</t>
  </si>
  <si>
    <t>9.91804076433784</t>
  </si>
  <si>
    <t>9.96911317906243</t>
  </si>
  <si>
    <t>10.2629132477265</t>
  </si>
  <si>
    <t>10.1344667002324</t>
  </si>
  <si>
    <t>10.1692030154376</t>
  </si>
  <si>
    <t>9.95233498459184</t>
  </si>
  <si>
    <t>10.1289418763829</t>
  </si>
  <si>
    <t>10.1476211535327</t>
  </si>
  <si>
    <t>9.92580028358005</t>
  </si>
  <si>
    <t>10.0093245530312</t>
  </si>
  <si>
    <t>10.2229416725388</t>
  </si>
  <si>
    <t>10.1446562444218</t>
  </si>
  <si>
    <t>10.0332355702333</t>
  </si>
  <si>
    <t>9.81088315832297</t>
  </si>
  <si>
    <t>TC1500010672.hg.1</t>
  </si>
  <si>
    <t>9.35725609877854</t>
  </si>
  <si>
    <t>9.34047619910273</t>
  </si>
  <si>
    <t>9.02707087986815</t>
  </si>
  <si>
    <t>9.2800699241509</t>
  </si>
  <si>
    <t>8.50945598980714</t>
  </si>
  <si>
    <t>8.75469739926642</t>
  </si>
  <si>
    <t>8.49317243886337</t>
  </si>
  <si>
    <t>8.50335309922144</t>
  </si>
  <si>
    <t>9.39166797641513</t>
  </si>
  <si>
    <t>9.40521126915779</t>
  </si>
  <si>
    <t>9.17322216172759</t>
  </si>
  <si>
    <t>9.14607335025554</t>
  </si>
  <si>
    <t>9.56907331569555</t>
  </si>
  <si>
    <t>9.38250540315168</t>
  </si>
  <si>
    <t>9.02217862296228</t>
  </si>
  <si>
    <t>9.32699108712499</t>
  </si>
  <si>
    <t>TC1500010680.hg.1</t>
  </si>
  <si>
    <t>3.97352185687602</t>
  </si>
  <si>
    <t>3.9986047602359</t>
  </si>
  <si>
    <t>4.13090963720119</t>
  </si>
  <si>
    <t>3.90743883691833</t>
  </si>
  <si>
    <t>3.7159772419006</t>
  </si>
  <si>
    <t>3.68216104469298</t>
  </si>
  <si>
    <t>3.67199121664387</t>
  </si>
  <si>
    <t>3.75791272110654</t>
  </si>
  <si>
    <t>4.12292534327331</t>
  </si>
  <si>
    <t>4.17152556253253</t>
  </si>
  <si>
    <t>4.01980972333843</t>
  </si>
  <si>
    <t>4.35652474774914</t>
  </si>
  <si>
    <t>4.01796915579162</t>
  </si>
  <si>
    <t>4.04817870331778</t>
  </si>
  <si>
    <t>3.85818326694136</t>
  </si>
  <si>
    <t>4.05017192579873</t>
  </si>
  <si>
    <t>TC1500010687.hg.1</t>
  </si>
  <si>
    <t>4.01524966121027</t>
  </si>
  <si>
    <t>3.84556080251415</t>
  </si>
  <si>
    <t>3.91549003904731</t>
  </si>
  <si>
    <t>3.95588959163537</t>
  </si>
  <si>
    <t>3.66477025676216</t>
  </si>
  <si>
    <t>3.74045923094148</t>
  </si>
  <si>
    <t>3.93392788042854</t>
  </si>
  <si>
    <t>3.81910426004989</t>
  </si>
  <si>
    <t>3.6266310186527</t>
  </si>
  <si>
    <t>4.10686822371625</t>
  </si>
  <si>
    <t>3.81107287796105</t>
  </si>
  <si>
    <t>4.1303860309292</t>
  </si>
  <si>
    <t>3.98484743185362</t>
  </si>
  <si>
    <t>3.6023128873679</t>
  </si>
  <si>
    <t>4.01972249139713</t>
  </si>
  <si>
    <t>4.08516321714539</t>
  </si>
  <si>
    <t>TC1500010688.hg.1</t>
  </si>
  <si>
    <t>4.68526340372193</t>
  </si>
  <si>
    <t>4.56647896027821</t>
  </si>
  <si>
    <t>4.2644049742818</t>
  </si>
  <si>
    <t>4.28297922311918</t>
  </si>
  <si>
    <t>4.55151782457527</t>
  </si>
  <si>
    <t>4.81393549975854</t>
  </si>
  <si>
    <t>4.50931091534802</t>
  </si>
  <si>
    <t>4.32840086403237</t>
  </si>
  <si>
    <t>4.38508628845463</t>
  </si>
  <si>
    <t>4.46675093482786</t>
  </si>
  <si>
    <t>4.3175359883635</t>
  </si>
  <si>
    <t>4.39787303798323</t>
  </si>
  <si>
    <t>4.32482746161992</t>
  </si>
  <si>
    <t>4.42308982564095</t>
  </si>
  <si>
    <t>4.46916091129272</t>
  </si>
  <si>
    <t>4.52143991737113</t>
  </si>
  <si>
    <t>TC1500010689.hg.1</t>
  </si>
  <si>
    <t>9.24633484323063</t>
  </si>
  <si>
    <t>9.19572681207896</t>
  </si>
  <si>
    <t>9.26202146946116</t>
  </si>
  <si>
    <t>9.2162711790301</t>
  </si>
  <si>
    <t>9.67681312574783</t>
  </si>
  <si>
    <t>9.82616769713476</t>
  </si>
  <si>
    <t>9.6056611747688</t>
  </si>
  <si>
    <t>9.52768970434105</t>
  </si>
  <si>
    <t>9.22985405306449</t>
  </si>
  <si>
    <t>9.31586465232774</t>
  </si>
  <si>
    <t>9.1063697602727</t>
  </si>
  <si>
    <t>9.18220787451726</t>
  </si>
  <si>
    <t>9.04628814990198</t>
  </si>
  <si>
    <t>9.36132568497852</t>
  </si>
  <si>
    <t>9.24440225843719</t>
  </si>
  <si>
    <t>9.17798783223626</t>
  </si>
  <si>
    <t>TC1500010691.hg.1</t>
  </si>
  <si>
    <t>10.1218507575509</t>
  </si>
  <si>
    <t>9.90019427410921</t>
  </si>
  <si>
    <t>10.2202768082765</t>
  </si>
  <si>
    <t>10.0055968265066</t>
  </si>
  <si>
    <t>10.3161349418372</t>
  </si>
  <si>
    <t>9.95711832903288</t>
  </si>
  <si>
    <t>10.4373113143853</t>
  </si>
  <si>
    <t>10.0917778660683</t>
  </si>
  <si>
    <t>10.2610326102051</t>
  </si>
  <si>
    <t>9.91507920709839</t>
  </si>
  <si>
    <t>10.154543543022</t>
  </si>
  <si>
    <t>9.81513320245697</t>
  </si>
  <si>
    <t>10.0308163242165</t>
  </si>
  <si>
    <t>9.94659262576227</t>
  </si>
  <si>
    <t>10.2456012890546</t>
  </si>
  <si>
    <t>9.94779803919277</t>
  </si>
  <si>
    <t>TC1500010692.hg.1</t>
  </si>
  <si>
    <t>7.43452328060204</t>
  </si>
  <si>
    <t>7.90439466184353</t>
  </si>
  <si>
    <t>7.37547390766454</t>
  </si>
  <si>
    <t>7.69035318768904</t>
  </si>
  <si>
    <t>7.91665319049571</t>
  </si>
  <si>
    <t>7.82026307098345</t>
  </si>
  <si>
    <t>7.59584880467097</t>
  </si>
  <si>
    <t>7.78354151936732</t>
  </si>
  <si>
    <t>7.61862087052996</t>
  </si>
  <si>
    <t>7.78200649731545</t>
  </si>
  <si>
    <t>7.55919588430661</t>
  </si>
  <si>
    <t>7.45899653213825</t>
  </si>
  <si>
    <t>8.1097276643319</t>
  </si>
  <si>
    <t>7.6076639879942</t>
  </si>
  <si>
    <t>7.41813205666759</t>
  </si>
  <si>
    <t>7.4979070958361</t>
  </si>
  <si>
    <t>TC1500010698.hg.1</t>
  </si>
  <si>
    <t>5.15830614218612</t>
  </si>
  <si>
    <t>5.69284953974264</t>
  </si>
  <si>
    <t>5.27699881181225</t>
  </si>
  <si>
    <t>5.86309656893463</t>
  </si>
  <si>
    <t>5.99859749040241</t>
  </si>
  <si>
    <t>5.99072157303923</t>
  </si>
  <si>
    <t>6.26170597425539</t>
  </si>
  <si>
    <t>6.29485535021491</t>
  </si>
  <si>
    <t>5.81360635335784</t>
  </si>
  <si>
    <t>5.72771900648426</t>
  </si>
  <si>
    <t>5.94184344015758</t>
  </si>
  <si>
    <t>6.12001581689404</t>
  </si>
  <si>
    <t>6.2664041147772</t>
  </si>
  <si>
    <t>5.65506113062658</t>
  </si>
  <si>
    <t>5.88330847543418</t>
  </si>
  <si>
    <t>5.5456017654729</t>
  </si>
  <si>
    <t>TC1500010706.hg.1</t>
  </si>
  <si>
    <t>6.70907920065079</t>
  </si>
  <si>
    <t>6.69542951116357</t>
  </si>
  <si>
    <t>6.19005795704377</t>
  </si>
  <si>
    <t>6.74250893970122</t>
  </si>
  <si>
    <t>7.3056842567106</t>
  </si>
  <si>
    <t>7.42149534521261</t>
  </si>
  <si>
    <t>7.13753292701867</t>
  </si>
  <si>
    <t>6.95647886450284</t>
  </si>
  <si>
    <t>6.82311444053611</t>
  </si>
  <si>
    <t>7.09859281137785</t>
  </si>
  <si>
    <t>6.70911407840293</t>
  </si>
  <si>
    <t>6.80081025702153</t>
  </si>
  <si>
    <t>6.21913592758361</t>
  </si>
  <si>
    <t>6.59460059392901</t>
  </si>
  <si>
    <t>6.54251285008487</t>
  </si>
  <si>
    <t>6.78198936323805</t>
  </si>
  <si>
    <t>TC1500010707.hg.1</t>
  </si>
  <si>
    <t>9.71231434660935</t>
  </si>
  <si>
    <t>9.61557891907964</t>
  </si>
  <si>
    <t>9.51238873795405</t>
  </si>
  <si>
    <t>9.51848489012756</t>
  </si>
  <si>
    <t>10.0230718459709</t>
  </si>
  <si>
    <t>10.4039822637716</t>
  </si>
  <si>
    <t>9.89679006672541</t>
  </si>
  <si>
    <t>9.95894648838595</t>
  </si>
  <si>
    <t>9.71698619839372</t>
  </si>
  <si>
    <t>9.55737982678691</t>
  </si>
  <si>
    <t>9.42223655408213</t>
  </si>
  <si>
    <t>9.77532068027521</t>
  </si>
  <si>
    <t>9.59421265359361</t>
  </si>
  <si>
    <t>9.60459640838142</t>
  </si>
  <si>
    <t>9.37166320524729</t>
  </si>
  <si>
    <t>9.58126549287148</t>
  </si>
  <si>
    <t>TC1500010709.hg.1</t>
  </si>
  <si>
    <t>8.17773903471147</t>
  </si>
  <si>
    <t>8.30699572438595</t>
  </si>
  <si>
    <t>8.2796937498475</t>
  </si>
  <si>
    <t>8.49984836971147</t>
  </si>
  <si>
    <t>8.67229783121653</t>
  </si>
  <si>
    <t>8.66916654828521</t>
  </si>
  <si>
    <t>8.54526940552266</t>
  </si>
  <si>
    <t>8.54554539859061</t>
  </si>
  <si>
    <t>8.47770671293559</t>
  </si>
  <si>
    <t>8.48903404774574</t>
  </si>
  <si>
    <t>8.33787581754737</t>
  </si>
  <si>
    <t>8.41119463616276</t>
  </si>
  <si>
    <t>8.49837227307479</t>
  </si>
  <si>
    <t>8.52809033935084</t>
  </si>
  <si>
    <t>8.52708220728836</t>
  </si>
  <si>
    <t>8.25400625960988</t>
  </si>
  <si>
    <t>TC1500010712.hg.1</t>
  </si>
  <si>
    <t>10.3297061055672</t>
  </si>
  <si>
    <t>10.1008856372139</t>
  </si>
  <si>
    <t>10.2584918952027</t>
  </si>
  <si>
    <t>10.167138793912</t>
  </si>
  <si>
    <t>10.5566694460172</t>
  </si>
  <si>
    <t>10.4411399593945</t>
  </si>
  <si>
    <t>10.7849331531687</t>
  </si>
  <si>
    <t>10.4175869005814</t>
  </si>
  <si>
    <t>10.3846168248878</t>
  </si>
  <si>
    <t>10.0327361086449</t>
  </si>
  <si>
    <t>10.1277614416589</t>
  </si>
  <si>
    <t>10.1846388209188</t>
  </si>
  <si>
    <t>10.1340564307283</t>
  </si>
  <si>
    <t>10.0137450362992</t>
  </si>
  <si>
    <t>10.1011984228803</t>
  </si>
  <si>
    <t>10.1629728870257</t>
  </si>
  <si>
    <t>TC1500010715.hg.1</t>
  </si>
  <si>
    <t>11.2180621273361</t>
  </si>
  <si>
    <t>11.1253610535416</t>
  </si>
  <si>
    <t>11.2676234729612</t>
  </si>
  <si>
    <t>11.1972151930277</t>
  </si>
  <si>
    <t>11.6698443881945</t>
  </si>
  <si>
    <t>11.4810588076064</t>
  </si>
  <si>
    <t>11.5085427899665</t>
  </si>
  <si>
    <t>11.7315660496553</t>
  </si>
  <si>
    <t>11.2541756110353</t>
  </si>
  <si>
    <t>11.1750934664375</t>
  </si>
  <si>
    <t>11.1705798861973</t>
  </si>
  <si>
    <t>11.1436008436494</t>
  </si>
  <si>
    <t>11.2343489832265</t>
  </si>
  <si>
    <t>11.2345062122461</t>
  </si>
  <si>
    <t>11.2160021271295</t>
  </si>
  <si>
    <t>11.1927616972712</t>
  </si>
  <si>
    <t>TC1500010716.hg.1</t>
  </si>
  <si>
    <t>7.70827344972579</t>
  </si>
  <si>
    <t>7.85191778710988</t>
  </si>
  <si>
    <t>7.57789478804905</t>
  </si>
  <si>
    <t>8.0240245772752</t>
  </si>
  <si>
    <t>8.12688765620214</t>
  </si>
  <si>
    <t>8.16843243484696</t>
  </si>
  <si>
    <t>8.42644263022088</t>
  </si>
  <si>
    <t>7.82601212175822</t>
  </si>
  <si>
    <t>7.58939021638884</t>
  </si>
  <si>
    <t>7.82608104576984</t>
  </si>
  <si>
    <t>7.69618762268038</t>
  </si>
  <si>
    <t>7.9059694850361</t>
  </si>
  <si>
    <t>7.90625079647345</t>
  </si>
  <si>
    <t>7.76078255435441</t>
  </si>
  <si>
    <t>7.65542629966544</t>
  </si>
  <si>
    <t>7.60151266250169</t>
  </si>
  <si>
    <t>TC1500010717.hg.1</t>
  </si>
  <si>
    <t>7.75382773188074</t>
  </si>
  <si>
    <t>7.7272915792232</t>
  </si>
  <si>
    <t>7.35510009932459</t>
  </si>
  <si>
    <t>7.79650426260888</t>
  </si>
  <si>
    <t>7.77895824558347</t>
  </si>
  <si>
    <t>7.80045205613285</t>
  </si>
  <si>
    <t>8.3461858388939</t>
  </si>
  <si>
    <t>7.96373988051626</t>
  </si>
  <si>
    <t>7.59085058360439</t>
  </si>
  <si>
    <t>7.89974121001915</t>
  </si>
  <si>
    <t>7.6443045774107</t>
  </si>
  <si>
    <t>7.77515989643372</t>
  </si>
  <si>
    <t>7.56543487184915</t>
  </si>
  <si>
    <t>7.41853123559981</t>
  </si>
  <si>
    <t>7.58002885499338</t>
  </si>
  <si>
    <t>7.56088699662713</t>
  </si>
  <si>
    <t>TC1500010718.hg.1</t>
  </si>
  <si>
    <t>4.39037761904597</t>
  </si>
  <si>
    <t>4.05626907313788</t>
  </si>
  <si>
    <t>4.02897221878054</t>
  </si>
  <si>
    <t>3.83445160901378</t>
  </si>
  <si>
    <t>4.99956885039318</t>
  </si>
  <si>
    <t>4.72525722281914</t>
  </si>
  <si>
    <t>3.77065050417794</t>
  </si>
  <si>
    <t>4.08127584464681</t>
  </si>
  <si>
    <t>4.03384565041307</t>
  </si>
  <si>
    <t>4.76507152279344</t>
  </si>
  <si>
    <t>4.38204182521697</t>
  </si>
  <si>
    <t>4.0592961869891</t>
  </si>
  <si>
    <t>4.06983093266467</t>
  </si>
  <si>
    <t>4.41294774324048</t>
  </si>
  <si>
    <t>4.44125773450713</t>
  </si>
  <si>
    <t>4.32961247640353</t>
  </si>
  <si>
    <t>TC1500010720.hg.1</t>
  </si>
  <si>
    <t>9.61081618245393</t>
  </si>
  <si>
    <t>9.6042500608792</t>
  </si>
  <si>
    <t>9.37161045229026</t>
  </si>
  <si>
    <t>9.51773029720438</t>
  </si>
  <si>
    <t>9.47519196143109</t>
  </si>
  <si>
    <t>9.28550605729684</t>
  </si>
  <si>
    <t>9.22807167730397</t>
  </si>
  <si>
    <t>9.39382032484335</t>
  </si>
  <si>
    <t>9.55827744748446</t>
  </si>
  <si>
    <t>9.4241143937594</t>
  </si>
  <si>
    <t>9.27544000991605</t>
  </si>
  <si>
    <t>9.36218364789623</t>
  </si>
  <si>
    <t>9.34765138049272</t>
  </si>
  <si>
    <t>9.67691245851177</t>
  </si>
  <si>
    <t>9.34909772112851</t>
  </si>
  <si>
    <t>9.35871147931552</t>
  </si>
  <si>
    <t>TC1500010723.hg.1</t>
  </si>
  <si>
    <t>9.16018148462534</t>
  </si>
  <si>
    <t>9.35022706913677</t>
  </si>
  <si>
    <t>9.86749445017122</t>
  </si>
  <si>
    <t>9.68252862001891</t>
  </si>
  <si>
    <t>9.16012080622033</t>
  </si>
  <si>
    <t>9.14007909554399</t>
  </si>
  <si>
    <t>10.15161822943</t>
  </si>
  <si>
    <t>9.6809207586827</t>
  </si>
  <si>
    <t>9.17594562449259</t>
  </si>
  <si>
    <t>9.5986537348836</t>
  </si>
  <si>
    <t>9.91819581600173</t>
  </si>
  <si>
    <t>9.6093259514106</t>
  </si>
  <si>
    <t>8.4357245655292</t>
  </si>
  <si>
    <t>9.43934859144268</t>
  </si>
  <si>
    <t>9.96126058026335</t>
  </si>
  <si>
    <t>9.83785921027736</t>
  </si>
  <si>
    <t>TC1500010724.hg.1</t>
  </si>
  <si>
    <t>7.54478392095136</t>
  </si>
  <si>
    <t>6.99163827340708</t>
  </si>
  <si>
    <t>6.90576765681834</t>
  </si>
  <si>
    <t>7.07486448338884</t>
  </si>
  <si>
    <t>7.26057275268067</t>
  </si>
  <si>
    <t>7.50392367486937</t>
  </si>
  <si>
    <t>6.71533787875605</t>
  </si>
  <si>
    <t>7.18875005025582</t>
  </si>
  <si>
    <t>7.15778600575064</t>
  </si>
  <si>
    <t>6.71644694106402</t>
  </si>
  <si>
    <t>7.05047038637227</t>
  </si>
  <si>
    <t>6.66622604087945</t>
  </si>
  <si>
    <t>7.12435970310505</t>
  </si>
  <si>
    <t>7.39783919723296</t>
  </si>
  <si>
    <t>6.87986800574248</t>
  </si>
  <si>
    <t>7.20364618222856</t>
  </si>
  <si>
    <t>TC1500010725.hg.1</t>
  </si>
  <si>
    <t>5.59281626868599</t>
  </si>
  <si>
    <t>5.61856334703607</t>
  </si>
  <si>
    <t>5.13041340136644</t>
  </si>
  <si>
    <t>4.75826054967488</t>
  </si>
  <si>
    <t>5.48539864855309</t>
  </si>
  <si>
    <t>5.34121148447918</t>
  </si>
  <si>
    <t>5.62837233163049</t>
  </si>
  <si>
    <t>5.41922644135414</t>
  </si>
  <si>
    <t>4.96520285948529</t>
  </si>
  <si>
    <t>5.28997434180227</t>
  </si>
  <si>
    <t>5.52968437867593</t>
  </si>
  <si>
    <t>5.25837483984653</t>
  </si>
  <si>
    <t>5.4252582516505</t>
  </si>
  <si>
    <t>4.97218346624075</t>
  </si>
  <si>
    <t>4.97138640705594</t>
  </si>
  <si>
    <t>4.74473430914232</t>
  </si>
  <si>
    <t>TC1500010726.hg.1</t>
  </si>
  <si>
    <t>8.87809234264868</t>
  </si>
  <si>
    <t>8.91759955830362</t>
  </si>
  <si>
    <t>8.65835626309209</t>
  </si>
  <si>
    <t>8.76411898597629</t>
  </si>
  <si>
    <t>9.02861735413553</t>
  </si>
  <si>
    <t>8.96122624089051</t>
  </si>
  <si>
    <t>8.3626371203544</t>
  </si>
  <si>
    <t>8.92058994421668</t>
  </si>
  <si>
    <t>9.20476319937424</t>
  </si>
  <si>
    <t>8.8779231702267</t>
  </si>
  <si>
    <t>8.65558278680514</t>
  </si>
  <si>
    <t>8.75796541334413</t>
  </si>
  <si>
    <t>9.25432612164911</t>
  </si>
  <si>
    <t>9.10001073530283</t>
  </si>
  <si>
    <t>8.60436794489907</t>
  </si>
  <si>
    <t>8.85069122260223</t>
  </si>
  <si>
    <t>TC1500010727.hg.1</t>
  </si>
  <si>
    <t>9.90144805639107</t>
  </si>
  <si>
    <t>10.0572164956846</t>
  </si>
  <si>
    <t>9.71387561640755</t>
  </si>
  <si>
    <t>9.89757357002233</t>
  </si>
  <si>
    <t>9.12545862403647</t>
  </si>
  <si>
    <t>9.15572350679146</t>
  </si>
  <si>
    <t>8.7824510283794</t>
  </si>
  <si>
    <t>9.21866496562186</t>
  </si>
  <si>
    <t>10.190349717309</t>
  </si>
  <si>
    <t>10.0460368481209</t>
  </si>
  <si>
    <t>9.74646852403586</t>
  </si>
  <si>
    <t>9.93247125314342</t>
  </si>
  <si>
    <t>10.0060478701602</t>
  </si>
  <si>
    <t>10.2191399566864</t>
  </si>
  <si>
    <t>9.86938965855126</t>
  </si>
  <si>
    <t>9.94351347812643</t>
  </si>
  <si>
    <t>TC1500010728.hg.1</t>
  </si>
  <si>
    <t>9.26728341138506</t>
  </si>
  <si>
    <t>9.23707824201665</t>
  </si>
  <si>
    <t>9.32000843248273</t>
  </si>
  <si>
    <t>9.17185178098448</t>
  </si>
  <si>
    <t>8.44974591987438</t>
  </si>
  <si>
    <t>8.40896220365236</t>
  </si>
  <si>
    <t>8.9258870854515</t>
  </si>
  <si>
    <t>8.47378110004862</t>
  </si>
  <si>
    <t>9.18406875930811</t>
  </si>
  <si>
    <t>9.15360842396744</t>
  </si>
  <si>
    <t>9.0703476270984</t>
  </si>
  <si>
    <t>9.17785910098993</t>
  </si>
  <si>
    <t>9.28845523720442</t>
  </si>
  <si>
    <t>9.10596405136247</t>
  </si>
  <si>
    <t>9.1775778043761</t>
  </si>
  <si>
    <t>9.19489553600913</t>
  </si>
  <si>
    <t>TC1500010729.hg.1</t>
  </si>
  <si>
    <t>11.2181746276173</t>
  </si>
  <si>
    <t>11.3468113537028</t>
  </si>
  <si>
    <t>11.1641126727247</t>
  </si>
  <si>
    <t>11.2323185156802</t>
  </si>
  <si>
    <t>10.5543142284502</t>
  </si>
  <si>
    <t>10.5744848652399</t>
  </si>
  <si>
    <t>10.5103017483546</t>
  </si>
  <si>
    <t>10.6080446681497</t>
  </si>
  <si>
    <t>11.1837694188297</t>
  </si>
  <si>
    <t>11.2378579622001</t>
  </si>
  <si>
    <t>11.1453900843818</t>
  </si>
  <si>
    <t>11.3222618732833</t>
  </si>
  <si>
    <t>11.2206544311353</t>
  </si>
  <si>
    <t>11.2569864929668</t>
  </si>
  <si>
    <t>11.2305966990707</t>
  </si>
  <si>
    <t>11.282843007534</t>
  </si>
  <si>
    <t>TC1500010730.hg.1</t>
  </si>
  <si>
    <t>10.5657343025833</t>
  </si>
  <si>
    <t>10.8578532722539</t>
  </si>
  <si>
    <t>10.6062555833851</t>
  </si>
  <si>
    <t>10.6516922202791</t>
  </si>
  <si>
    <t>10.5045351650416</t>
  </si>
  <si>
    <t>10.8265082068129</t>
  </si>
  <si>
    <t>9.79550430554351</t>
  </si>
  <si>
    <t>10.7046854970584</t>
  </si>
  <si>
    <t>10.6149611434023</t>
  </si>
  <si>
    <t>10.8649390341112</t>
  </si>
  <si>
    <t>10.6580269994053</t>
  </si>
  <si>
    <t>10.8919881934071</t>
  </si>
  <si>
    <t>10.7417709572395</t>
  </si>
  <si>
    <t>10.8765294487175</t>
  </si>
  <si>
    <t>10.4877743585759</t>
  </si>
  <si>
    <t>10.8644299387065</t>
  </si>
  <si>
    <t>TC1500010731.hg.1</t>
  </si>
  <si>
    <t>TC1500010732.hg.1</t>
  </si>
  <si>
    <t>4.45833826462899</t>
  </si>
  <si>
    <t>4.76907788509866</t>
  </si>
  <si>
    <t>4.75900473681526</t>
  </si>
  <si>
    <t>4.59234020063839</t>
  </si>
  <si>
    <t>4.4237493854952</t>
  </si>
  <si>
    <t>4.54901029149964</t>
  </si>
  <si>
    <t>4.10904501858404</t>
  </si>
  <si>
    <t>4.59009648826144</t>
  </si>
  <si>
    <t>4.83274122548137</t>
  </si>
  <si>
    <t>4.94619453233102</t>
  </si>
  <si>
    <t>4.43587291529769</t>
  </si>
  <si>
    <t>4.07491745373095</t>
  </si>
  <si>
    <t>4.6067576022743</t>
  </si>
  <si>
    <t>4.61026352854787</t>
  </si>
  <si>
    <t>4.35943394821852</t>
  </si>
  <si>
    <t>4.46184043510048</t>
  </si>
  <si>
    <t>TC1500010733.hg.1</t>
  </si>
  <si>
    <t>5.99231813118335</t>
  </si>
  <si>
    <t>5.50090552202846</t>
  </si>
  <si>
    <t>5.33613302870404</t>
  </si>
  <si>
    <t>6.06064013150538</t>
  </si>
  <si>
    <t>5.49551633546176</t>
  </si>
  <si>
    <t>5.29967871605109</t>
  </si>
  <si>
    <t>5.17145589418826</t>
  </si>
  <si>
    <t>5.21791688443574</t>
  </si>
  <si>
    <t>5.48968933044826</t>
  </si>
  <si>
    <t>5.35622858617309</t>
  </si>
  <si>
    <t>5.90698230978281</t>
  </si>
  <si>
    <t>5.63715181514036</t>
  </si>
  <si>
    <t>5.97886379234142</t>
  </si>
  <si>
    <t>5.02218655807172</t>
  </si>
  <si>
    <t>5.76761714716732</t>
  </si>
  <si>
    <t>6.01013367752427</t>
  </si>
  <si>
    <t>TC1500010736.hg.1</t>
  </si>
  <si>
    <t>10.0381865675771</t>
  </si>
  <si>
    <t>10.1778021478432</t>
  </si>
  <si>
    <t>10.134698295925</t>
  </si>
  <si>
    <t>10.1464939965232</t>
  </si>
  <si>
    <t>10.0235411586751</t>
  </si>
  <si>
    <t>10.216321601716</t>
  </si>
  <si>
    <t>10.1000895351472</t>
  </si>
  <si>
    <t>10.0545275892576</t>
  </si>
  <si>
    <t>10.0902990977535</t>
  </si>
  <si>
    <t>10.2456832847969</t>
  </si>
  <si>
    <t>10.0678639191258</t>
  </si>
  <si>
    <t>10.0673228467837</t>
  </si>
  <si>
    <t>10.0964428278497</t>
  </si>
  <si>
    <t>10.281335104423</t>
  </si>
  <si>
    <t>10.2455584843549</t>
  </si>
  <si>
    <t>10.2421319793082</t>
  </si>
  <si>
    <t>TC1500010737.hg.1</t>
  </si>
  <si>
    <t>8.69062794287885</t>
  </si>
  <si>
    <t>8.63059579661435</t>
  </si>
  <si>
    <t>8.74503365846973</t>
  </si>
  <si>
    <t>8.7481446693202</t>
  </si>
  <si>
    <t>8.36110185081426</t>
  </si>
  <si>
    <t>8.42350616654955</t>
  </si>
  <si>
    <t>9.09004588163216</t>
  </si>
  <si>
    <t>8.56299903714905</t>
  </si>
  <si>
    <t>8.67677441459778</t>
  </si>
  <si>
    <t>8.65233385288478</t>
  </si>
  <si>
    <t>8.833380650903</t>
  </si>
  <si>
    <t>8.65292809085507</t>
  </si>
  <si>
    <t>8.66693771631199</t>
  </si>
  <si>
    <t>8.60245259300735</t>
  </si>
  <si>
    <t>8.70607140740183</t>
  </si>
  <si>
    <t>9.00862659523484</t>
  </si>
  <si>
    <t>TC1500010738.hg.1</t>
  </si>
  <si>
    <t>4.47070116802998</t>
  </si>
  <si>
    <t>4.65450859478878</t>
  </si>
  <si>
    <t>4.08042320967537</t>
  </si>
  <si>
    <t>4.33322244060762</t>
  </si>
  <si>
    <t>4.45172242307635</t>
  </si>
  <si>
    <t>4.72263348462968</t>
  </si>
  <si>
    <t>4.69587926523929</t>
  </si>
  <si>
    <t>4.53360531910193</t>
  </si>
  <si>
    <t>4.42490411169931</t>
  </si>
  <si>
    <t>4.64325840453942</t>
  </si>
  <si>
    <t>4.02708855508234</t>
  </si>
  <si>
    <t>4.59852257739369</t>
  </si>
  <si>
    <t>4.45992527213858</t>
  </si>
  <si>
    <t>5.10002054767112</t>
  </si>
  <si>
    <t>4.7464787936195</t>
  </si>
  <si>
    <t>4.58829924177801</t>
  </si>
  <si>
    <t>TC1500010739.hg.1</t>
  </si>
  <si>
    <t>4.75417438770279</t>
  </si>
  <si>
    <t>4.5270022837415</t>
  </si>
  <si>
    <t>4.2496231954397</t>
  </si>
  <si>
    <t>4.69347302451284</t>
  </si>
  <si>
    <t>4.45423081270835</t>
  </si>
  <si>
    <t>4.71346185864635</t>
  </si>
  <si>
    <t>5.01987902131448</t>
  </si>
  <si>
    <t>4.68328883262326</t>
  </si>
  <si>
    <t>4.34330948085297</t>
  </si>
  <si>
    <t>4.69715767980498</t>
  </si>
  <si>
    <t>4.61369549524627</t>
  </si>
  <si>
    <t>5.07214557407365</t>
  </si>
  <si>
    <t>4.82336892624835</t>
  </si>
  <si>
    <t>4.57764725639174</t>
  </si>
  <si>
    <t>4.61625716867671</t>
  </si>
  <si>
    <t>4.64051619433685</t>
  </si>
  <si>
    <t>TC1500010740.hg.1</t>
  </si>
  <si>
    <t>5.51790487706785</t>
  </si>
  <si>
    <t>4.90696291661831</t>
  </si>
  <si>
    <t>5.3800713839414</t>
  </si>
  <si>
    <t>5.21366822100737</t>
  </si>
  <si>
    <t>5.42008926059583</t>
  </si>
  <si>
    <t>5.25421724955073</t>
  </si>
  <si>
    <t>4.91872432465361</t>
  </si>
  <si>
    <t>5.21730690591231</t>
  </si>
  <si>
    <t>5.37437350417942</t>
  </si>
  <si>
    <t>5.33742233147295</t>
  </si>
  <si>
    <t>5.19555443804002</t>
  </si>
  <si>
    <t>5.24063546683669</t>
  </si>
  <si>
    <t>5.10532929555115</t>
  </si>
  <si>
    <t>5.18558118117173</t>
  </si>
  <si>
    <t>4.98498135759223</t>
  </si>
  <si>
    <t>5.19200055226422</t>
  </si>
  <si>
    <t>TC1500010743.hg.1</t>
  </si>
  <si>
    <t>10.0945607443449</t>
  </si>
  <si>
    <t>10.396678425228</t>
  </si>
  <si>
    <t>10.3356772136003</t>
  </si>
  <si>
    <t>10.3702335641263</t>
  </si>
  <si>
    <t>10.1742379288446</t>
  </si>
  <si>
    <t>10.3368293024081</t>
  </si>
  <si>
    <t>10.3679195804134</t>
  </si>
  <si>
    <t>10.2644818825758</t>
  </si>
  <si>
    <t>10.1980449663878</t>
  </si>
  <si>
    <t>10.3328598162653</t>
  </si>
  <si>
    <t>10.3793947261054</t>
  </si>
  <si>
    <t>10.2379783690165</t>
  </si>
  <si>
    <t>10.1022693770209</t>
  </si>
  <si>
    <t>10.4977886749852</t>
  </si>
  <si>
    <t>10.3490393352884</t>
  </si>
  <si>
    <t>10.2937843176502</t>
  </si>
  <si>
    <t>TC1500010744.hg.1</t>
  </si>
  <si>
    <t>6.06940850110138</t>
  </si>
  <si>
    <t>6.23398055202662</t>
  </si>
  <si>
    <t>6.4924468561417</t>
  </si>
  <si>
    <t>6.28550687228215</t>
  </si>
  <si>
    <t>6.16134489057471</t>
  </si>
  <si>
    <t>5.8547391414314</t>
  </si>
  <si>
    <t>6.66422857279776</t>
  </si>
  <si>
    <t>6.43838340723121</t>
  </si>
  <si>
    <t>6.70531984271816</t>
  </si>
  <si>
    <t>6.38706253434328</t>
  </si>
  <si>
    <t>6.46748175893397</t>
  </si>
  <si>
    <t>6.03773900828852</t>
  </si>
  <si>
    <t>6.33750330218854</t>
  </si>
  <si>
    <t>6.15751992160588</t>
  </si>
  <si>
    <t>6.86701206744581</t>
  </si>
  <si>
    <t>6.16428365246616</t>
  </si>
  <si>
    <t>TC1500010745.hg.1</t>
  </si>
  <si>
    <t>5.50104758146777</t>
  </si>
  <si>
    <t>4.8901724762633</t>
  </si>
  <si>
    <t>5.11589294095935</t>
  </si>
  <si>
    <t>5.62150463718179</t>
  </si>
  <si>
    <t>5.7335826430807</t>
  </si>
  <si>
    <t>5.58538433865834</t>
  </si>
  <si>
    <t>5.77936455889479</t>
  </si>
  <si>
    <t>4.75072005135402</t>
  </si>
  <si>
    <t>5.42797987118675</t>
  </si>
  <si>
    <t>5.66813555265482</t>
  </si>
  <si>
    <t>5.58971426053759</t>
  </si>
  <si>
    <t>5.5726893395443</t>
  </si>
  <si>
    <t>5.29586451103324</t>
  </si>
  <si>
    <t>5.5565417383259</t>
  </si>
  <si>
    <t>5.3758867099475</t>
  </si>
  <si>
    <t>5.34213783708099</t>
  </si>
  <si>
    <t>TC1500010747.hg.1</t>
  </si>
  <si>
    <t>8.81250131272136</t>
  </si>
  <si>
    <t>8.93737898939204</t>
  </si>
  <si>
    <t>9.14719320773837</t>
  </si>
  <si>
    <t>9.13286006763541</t>
  </si>
  <si>
    <t>8.68988455401662</t>
  </si>
  <si>
    <t>8.94499648916232</t>
  </si>
  <si>
    <t>8.46056302423628</t>
  </si>
  <si>
    <t>8.76597121342855</t>
  </si>
  <si>
    <t>8.75890481958559</t>
  </si>
  <si>
    <t>9.10425085064502</t>
  </si>
  <si>
    <t>8.95550357729973</t>
  </si>
  <si>
    <t>8.81057179729544</t>
  </si>
  <si>
    <t>8.59328396371908</t>
  </si>
  <si>
    <t>9.12267275456075</t>
  </si>
  <si>
    <t>9.21674458838499</t>
  </si>
  <si>
    <t>8.93142103957333</t>
  </si>
  <si>
    <t>TC1500010749.hg.1</t>
  </si>
  <si>
    <t>6.53437132081354</t>
  </si>
  <si>
    <t>6.48943072902671</t>
  </si>
  <si>
    <t>6.22549808720999</t>
  </si>
  <si>
    <t>6.64383736829751</t>
  </si>
  <si>
    <t>6.59803194137636</t>
  </si>
  <si>
    <t>6.21201393350397</t>
  </si>
  <si>
    <t>5.97346799217244</t>
  </si>
  <si>
    <t>6.31519146849668</t>
  </si>
  <si>
    <t>6.35914814924002</t>
  </si>
  <si>
    <t>6.21571978460422</t>
  </si>
  <si>
    <t>5.9579549486745</t>
  </si>
  <si>
    <t>6.12283242490565</t>
  </si>
  <si>
    <t>6.35265982824498</t>
  </si>
  <si>
    <t>6.58251332901301</t>
  </si>
  <si>
    <t>6.54232052616879</t>
  </si>
  <si>
    <t>6.25841924107091</t>
  </si>
  <si>
    <t>TC1500010750.hg.1</t>
  </si>
  <si>
    <t>9.93544661223133</t>
  </si>
  <si>
    <t>10.0773159528628</t>
  </si>
  <si>
    <t>10.1249911727649</t>
  </si>
  <si>
    <t>9.85048503582047</t>
  </si>
  <si>
    <t>10.520126013923</t>
  </si>
  <si>
    <t>10.5805756651851</t>
  </si>
  <si>
    <t>10.4022645626421</t>
  </si>
  <si>
    <t>10.5907448905399</t>
  </si>
  <si>
    <t>9.92644249549537</t>
  </si>
  <si>
    <t>10.0127991141508</t>
  </si>
  <si>
    <t>10.0672725121042</t>
  </si>
  <si>
    <t>10.1189427075452</t>
  </si>
  <si>
    <t>9.77975205591772</t>
  </si>
  <si>
    <t>10.1079404690028</t>
  </si>
  <si>
    <t>10.1194765171343</t>
  </si>
  <si>
    <t>9.74958919147469</t>
  </si>
  <si>
    <t>TC1500010751.hg.1</t>
  </si>
  <si>
    <t>5.20545386241838</t>
  </si>
  <si>
    <t>5.83713322467673</t>
  </si>
  <si>
    <t>5.37579824055872</t>
  </si>
  <si>
    <t>5.36807809310788</t>
  </si>
  <si>
    <t>5.32235566081849</t>
  </si>
  <si>
    <t>5.35564731417498</t>
  </si>
  <si>
    <t>5.07276891046549</t>
  </si>
  <si>
    <t>5.00534875471298</t>
  </si>
  <si>
    <t>5.66759226399709</t>
  </si>
  <si>
    <t>5.53000583856235</t>
  </si>
  <si>
    <t>5.59150009137824</t>
  </si>
  <si>
    <t>5.63352450528182</t>
  </si>
  <si>
    <t>5.55292681173886</t>
  </si>
  <si>
    <t>5.33614006247773</t>
  </si>
  <si>
    <t>5.70393994217747</t>
  </si>
  <si>
    <t>5.57613788933127</t>
  </si>
  <si>
    <t>TC1500010752.hg.1</t>
  </si>
  <si>
    <t>6.99932035992143</t>
  </si>
  <si>
    <t>7.22445981307229</t>
  </si>
  <si>
    <t>7.11035223302628</t>
  </si>
  <si>
    <t>7.07017488129591</t>
  </si>
  <si>
    <t>7.30585825880731</t>
  </si>
  <si>
    <t>7.33250128281982</t>
  </si>
  <si>
    <t>7.86001421834917</t>
  </si>
  <si>
    <t>7.75542192711962</t>
  </si>
  <si>
    <t>6.98932622436638</t>
  </si>
  <si>
    <t>7.31186098192815</t>
  </si>
  <si>
    <t>7.46971763320137</t>
  </si>
  <si>
    <t>7.2612807335204</t>
  </si>
  <si>
    <t>7.1503246091194</t>
  </si>
  <si>
    <t>6.71729717216871</t>
  </si>
  <si>
    <t>7.0482212007285</t>
  </si>
  <si>
    <t>7.21205691184383</t>
  </si>
  <si>
    <t>TC1500010753.hg.1</t>
  </si>
  <si>
    <t>7.61740365803019</t>
  </si>
  <si>
    <t>7.28657486081628</t>
  </si>
  <si>
    <t>7.47982681360515</t>
  </si>
  <si>
    <t>7.5681275141299</t>
  </si>
  <si>
    <t>7.61095424230095</t>
  </si>
  <si>
    <t>7.60040392866221</t>
  </si>
  <si>
    <t>7.91511981032659</t>
  </si>
  <si>
    <t>7.76632374158913</t>
  </si>
  <si>
    <t>7.70912226621412</t>
  </si>
  <si>
    <t>7.37268502104087</t>
  </si>
  <si>
    <t>7.68531638974376</t>
  </si>
  <si>
    <t>7.65597171227358</t>
  </si>
  <si>
    <t>7.59411355037763</t>
  </si>
  <si>
    <t>7.29016975531938</t>
  </si>
  <si>
    <t>7.82149602524069</t>
  </si>
  <si>
    <t>7.31475542723024</t>
  </si>
  <si>
    <t>TC1500010754.hg.1</t>
  </si>
  <si>
    <t>6.757710921911</t>
  </si>
  <si>
    <t>6.78794506998912</t>
  </si>
  <si>
    <t>6.8379580759006</t>
  </si>
  <si>
    <t>6.5226013016649</t>
  </si>
  <si>
    <t>7.19065864208376</t>
  </si>
  <si>
    <t>6.87466051816126</t>
  </si>
  <si>
    <t>7.25223681581871</t>
  </si>
  <si>
    <t>6.97867348598303</t>
  </si>
  <si>
    <t>6.81242396212115</t>
  </si>
  <si>
    <t>6.93921136535071</t>
  </si>
  <si>
    <t>6.78609137886541</t>
  </si>
  <si>
    <t>6.75638700711252</t>
  </si>
  <si>
    <t>6.73577083643635</t>
  </si>
  <si>
    <t>6.54814057852562</t>
  </si>
  <si>
    <t>6.83746632041799</t>
  </si>
  <si>
    <t>6.00232517267847</t>
  </si>
  <si>
    <t>TC1500010755.hg.1</t>
  </si>
  <si>
    <t>7.90890995285376</t>
  </si>
  <si>
    <t>7.93149815407084</t>
  </si>
  <si>
    <t>8.21882411706013</t>
  </si>
  <si>
    <t>7.7981369239481</t>
  </si>
  <si>
    <t>7.79548441245656</t>
  </si>
  <si>
    <t>7.66367839303463</t>
  </si>
  <si>
    <t>7.94212008126203</t>
  </si>
  <si>
    <t>7.58304922661531</t>
  </si>
  <si>
    <t>8.14507476472033</t>
  </si>
  <si>
    <t>7.80189268822141</t>
  </si>
  <si>
    <t>7.95231779147954</t>
  </si>
  <si>
    <t>7.80745085672076</t>
  </si>
  <si>
    <t>7.87702061103367</t>
  </si>
  <si>
    <t>7.94508247021298</t>
  </si>
  <si>
    <t>7.8944018379548</t>
  </si>
  <si>
    <t>7.95323469119464</t>
  </si>
  <si>
    <t>TC1500010756.hg.1</t>
  </si>
  <si>
    <t>3.8730377349112</t>
  </si>
  <si>
    <t>4.46940570259338</t>
  </si>
  <si>
    <t>4.35518627766929</t>
  </si>
  <si>
    <t>4.59906466488897</t>
  </si>
  <si>
    <t>4.17953752277939</t>
  </si>
  <si>
    <t>4.55195812931051</t>
  </si>
  <si>
    <t>4.24702551925872</t>
  </si>
  <si>
    <t>4.69309048620192</t>
  </si>
  <si>
    <t>3.93178199686701</t>
  </si>
  <si>
    <t>4.55068045721135</t>
  </si>
  <si>
    <t>4.48209654132295</t>
  </si>
  <si>
    <t>4.33415145163015</t>
  </si>
  <si>
    <t>4.17979393176118</t>
  </si>
  <si>
    <t>4.62331875194961</t>
  </si>
  <si>
    <t>4.65331193277296</t>
  </si>
  <si>
    <t>4.84554111572179</t>
  </si>
  <si>
    <t>TC1500010757.hg.1</t>
  </si>
  <si>
    <t>11.3189819492239</t>
  </si>
  <si>
    <t>11.2666041296221</t>
  </si>
  <si>
    <t>11.2806455709707</t>
  </si>
  <si>
    <t>11.3344961675824</t>
  </si>
  <si>
    <t>10.3756333520427</t>
  </si>
  <si>
    <t>10.3733870477338</t>
  </si>
  <si>
    <t>10.3147398164926</t>
  </si>
  <si>
    <t>10.4528769506659</t>
  </si>
  <si>
    <t>11.3762373728953</t>
  </si>
  <si>
    <t>11.3313694795248</t>
  </si>
  <si>
    <t>11.2970200402784</t>
  </si>
  <si>
    <t>11.4012248226947</t>
  </si>
  <si>
    <t>11.5674307529038</t>
  </si>
  <si>
    <t>11.2521630040933</t>
  </si>
  <si>
    <t>11.247121304838</t>
  </si>
  <si>
    <t>11.4103358166946</t>
  </si>
  <si>
    <t>TC1500010758.hg.1</t>
  </si>
  <si>
    <t>6.06485183357073</t>
  </si>
  <si>
    <t>5.07204810936236</t>
  </si>
  <si>
    <t>5.09018408771972</t>
  </si>
  <si>
    <t>5.05840077787241</t>
  </si>
  <si>
    <t>5.59245624199535</t>
  </si>
  <si>
    <t>5.53574231843328</t>
  </si>
  <si>
    <t>5.83121915350671</t>
  </si>
  <si>
    <t>5.34878079899006</t>
  </si>
  <si>
    <t>5.3218808112742</t>
  </si>
  <si>
    <t>5.02543876804558</t>
  </si>
  <si>
    <t>5.3635254457812</t>
  </si>
  <si>
    <t>5.19570203920957</t>
  </si>
  <si>
    <t>5.43307866021403</t>
  </si>
  <si>
    <t>5.40294639492473</t>
  </si>
  <si>
    <t>5.68048289985265</t>
  </si>
  <si>
    <t>5.6841858541192</t>
  </si>
  <si>
    <t>TC1500010764.hg.1</t>
  </si>
  <si>
    <t>10.4666903964711</t>
  </si>
  <si>
    <t>10.1536186310009</t>
  </si>
  <si>
    <t>10.4130253785407</t>
  </si>
  <si>
    <t>10.4545681933041</t>
  </si>
  <si>
    <t>10.0235870227768</t>
  </si>
  <si>
    <t>9.82548938609895</t>
  </si>
  <si>
    <t>9.88211620459583</t>
  </si>
  <si>
    <t>10.0602010889944</t>
  </si>
  <si>
    <t>10.3997682910064</t>
  </si>
  <si>
    <t>10.1911984113745</t>
  </si>
  <si>
    <t>10.6024208045591</t>
  </si>
  <si>
    <t>10.2033736386694</t>
  </si>
  <si>
    <t>9.99167447763088</t>
  </si>
  <si>
    <t>10.2336015530893</t>
  </si>
  <si>
    <t>10.6138930389628</t>
  </si>
  <si>
    <t>10.3948294699253</t>
  </si>
  <si>
    <t>TC1500010765.hg.1</t>
  </si>
  <si>
    <t>6.81605486166789</t>
  </si>
  <si>
    <t>6.99120539449661</t>
  </si>
  <si>
    <t>6.69863990670139</t>
  </si>
  <si>
    <t>6.74508949024807</t>
  </si>
  <si>
    <t>7.05655796957191</t>
  </si>
  <si>
    <t>7.04233480938201</t>
  </si>
  <si>
    <t>7.54398608725518</t>
  </si>
  <si>
    <t>7.09824255143913</t>
  </si>
  <si>
    <t>6.99146275250858</t>
  </si>
  <si>
    <t>6.96646720073332</t>
  </si>
  <si>
    <t>6.68426773669108</t>
  </si>
  <si>
    <t>7.00756918154366</t>
  </si>
  <si>
    <t>6.84865202364376</t>
  </si>
  <si>
    <t>7.00327446152945</t>
  </si>
  <si>
    <t>6.87262782290211</t>
  </si>
  <si>
    <t>6.62840040836301</t>
  </si>
  <si>
    <t>TC1500010766.hg.1</t>
  </si>
  <si>
    <t>7.76957140282928</t>
  </si>
  <si>
    <t>7.54615139745143</t>
  </si>
  <si>
    <t>7.51588328493713</t>
  </si>
  <si>
    <t>7.54889387440696</t>
  </si>
  <si>
    <t>7.85635983306398</t>
  </si>
  <si>
    <t>7.92398091783103</t>
  </si>
  <si>
    <t>8.23069711229097</t>
  </si>
  <si>
    <t>8.08985612861268</t>
  </si>
  <si>
    <t>7.58603695272621</t>
  </si>
  <si>
    <t>7.47670715991176</t>
  </si>
  <si>
    <t>7.69214654596453</t>
  </si>
  <si>
    <t>7.72187661678832</t>
  </si>
  <si>
    <t>8.02654838846733</t>
  </si>
  <si>
    <t>8.16348524387922</t>
  </si>
  <si>
    <t>7.96301351181465</t>
  </si>
  <si>
    <t>7.52012834861548</t>
  </si>
  <si>
    <t>TC1500010768.hg.1</t>
  </si>
  <si>
    <t>7.32135414423903</t>
  </si>
  <si>
    <t>7.49126307173294</t>
  </si>
  <si>
    <t>7.45038756105832</t>
  </si>
  <si>
    <t>6.848201587435</t>
  </si>
  <si>
    <t>7.65117849631013</t>
  </si>
  <si>
    <t>7.29918405017728</t>
  </si>
  <si>
    <t>7.42397952722873</t>
  </si>
  <si>
    <t>7.45809214503253</t>
  </si>
  <si>
    <t>6.9808096258505</t>
  </si>
  <si>
    <t>7.20790549538204</t>
  </si>
  <si>
    <t>7.4651253777327</t>
  </si>
  <si>
    <t>6.8608902506018</t>
  </si>
  <si>
    <t>6.77234526182171</t>
  </si>
  <si>
    <t>7.30584371678558</t>
  </si>
  <si>
    <t>7.13666935717821</t>
  </si>
  <si>
    <t>7.32961890658746</t>
  </si>
  <si>
    <t>TC1500010769.hg.1</t>
  </si>
  <si>
    <t>6.97517609210827</t>
  </si>
  <si>
    <t>6.93795652693634</t>
  </si>
  <si>
    <t>6.64768422293387</t>
  </si>
  <si>
    <t>7.03483754619454</t>
  </si>
  <si>
    <t>6.86393202402233</t>
  </si>
  <si>
    <t>7.02231215791278</t>
  </si>
  <si>
    <t>6.90270109244581</t>
  </si>
  <si>
    <t>7.16009852917888</t>
  </si>
  <si>
    <t>6.74466368245001</t>
  </si>
  <si>
    <t>6.73500295028234</t>
  </si>
  <si>
    <t>6.71114416047045</t>
  </si>
  <si>
    <t>6.5545731666115</t>
  </si>
  <si>
    <t>6.9245291418619</t>
  </si>
  <si>
    <t>6.33915399309731</t>
  </si>
  <si>
    <t>6.46264655055316</t>
  </si>
  <si>
    <t>6.71508386747607</t>
  </si>
  <si>
    <t>TC1500010770.hg.1</t>
  </si>
  <si>
    <t>8.19151148113373</t>
  </si>
  <si>
    <t>8.36757381953604</t>
  </si>
  <si>
    <t>8.19977043334652</t>
  </si>
  <si>
    <t>8.37258762746496</t>
  </si>
  <si>
    <t>8.49053873659001</t>
  </si>
  <si>
    <t>8.66528006816825</t>
  </si>
  <si>
    <t>8.58430819585547</t>
  </si>
  <si>
    <t>8.69019151311364</t>
  </si>
  <si>
    <t>8.24081157414357</t>
  </si>
  <si>
    <t>8.36767177352882</t>
  </si>
  <si>
    <t>8.28975488848723</t>
  </si>
  <si>
    <t>7.98602312716303</t>
  </si>
  <si>
    <t>8.46409196749266</t>
  </si>
  <si>
    <t>8.05097073673698</t>
  </si>
  <si>
    <t>8.39741276711258</t>
  </si>
  <si>
    <t>8.15764351497125</t>
  </si>
  <si>
    <t>TC1500010776.hg.1</t>
  </si>
  <si>
    <t>12.1725294911626</t>
  </si>
  <si>
    <t>12.1842554432945</t>
  </si>
  <si>
    <t>12.2977493496698</t>
  </si>
  <si>
    <t>12.1177273210665</t>
  </si>
  <si>
    <t>11.9923650401339</t>
  </si>
  <si>
    <t>11.960767463281</t>
  </si>
  <si>
    <t>12.2321382648736</t>
  </si>
  <si>
    <t>12.1658128694527</t>
  </si>
  <si>
    <t>12.1490532268049</t>
  </si>
  <si>
    <t>12.148004465124</t>
  </si>
  <si>
    <t>12.195414398256</t>
  </si>
  <si>
    <t>12.0891667852109</t>
  </si>
  <si>
    <t>12.0698570598426</t>
  </si>
  <si>
    <t>12.0851861226999</t>
  </si>
  <si>
    <t>12.1862618856739</t>
  </si>
  <si>
    <t>12.1675161563277</t>
  </si>
  <si>
    <t>TC1500010777.hg.1</t>
  </si>
  <si>
    <t>6.62270244734684</t>
  </si>
  <si>
    <t>6.26221906766725</t>
  </si>
  <si>
    <t>6.64696508921864</t>
  </si>
  <si>
    <t>6.20654712905011</t>
  </si>
  <si>
    <t>6.51691119906017</t>
  </si>
  <si>
    <t>6.74925089055424</t>
  </si>
  <si>
    <t>6.6788538974235</t>
  </si>
  <si>
    <t>6.81828786481019</t>
  </si>
  <si>
    <t>6.33898756033132</t>
  </si>
  <si>
    <t>6.72421574179976</t>
  </si>
  <si>
    <t>6.5073317062804</t>
  </si>
  <si>
    <t>6.57430253541114</t>
  </si>
  <si>
    <t>6.69839172859819</t>
  </si>
  <si>
    <t>6.31097511834686</t>
  </si>
  <si>
    <t>6.29195596873779</t>
  </si>
  <si>
    <t>6.51414551131817</t>
  </si>
  <si>
    <t>TC1500010778.hg.1</t>
  </si>
  <si>
    <t>6.68163909822484</t>
  </si>
  <si>
    <t>7.00631573812126</t>
  </si>
  <si>
    <t>7.24730269712123</t>
  </si>
  <si>
    <t>6.94961707391574</t>
  </si>
  <si>
    <t>7.31871859071617</t>
  </si>
  <si>
    <t>7.19869970071758</t>
  </si>
  <si>
    <t>6.77428282387217</t>
  </si>
  <si>
    <t>7.34653932875382</t>
  </si>
  <si>
    <t>6.62211257269996</t>
  </si>
  <si>
    <t>6.8764421520517</t>
  </si>
  <si>
    <t>6.87526775504351</t>
  </si>
  <si>
    <t>7.41212537508535</t>
  </si>
  <si>
    <t>7.08212732664406</t>
  </si>
  <si>
    <t>7.01718596076596</t>
  </si>
  <si>
    <t>7.24420107823023</t>
  </si>
  <si>
    <t>7.16319569036516</t>
  </si>
  <si>
    <t>TC1500010780.hg.1</t>
  </si>
  <si>
    <t>8.77104472044319</t>
  </si>
  <si>
    <t>8.65351063739912</t>
  </si>
  <si>
    <t>9.14648683310179</t>
  </si>
  <si>
    <t>8.62321956530732</t>
  </si>
  <si>
    <t>8.78177515343384</t>
  </si>
  <si>
    <t>8.77541658988575</t>
  </si>
  <si>
    <t>8.55841523969519</t>
  </si>
  <si>
    <t>8.8017201588677</t>
  </si>
  <si>
    <t>8.87576843440336</t>
  </si>
  <si>
    <t>8.42558590663374</t>
  </si>
  <si>
    <t>8.63807338733143</t>
  </si>
  <si>
    <t>8.76199788419172</t>
  </si>
  <si>
    <t>8.73197522456241</t>
  </si>
  <si>
    <t>8.50733550239289</t>
  </si>
  <si>
    <t>8.55243957519048</t>
  </si>
  <si>
    <t>8.62718447026913</t>
  </si>
  <si>
    <t>TC1500010783.hg.1</t>
  </si>
  <si>
    <t>9.1087728879112</t>
  </si>
  <si>
    <t>8.60874186727639</t>
  </si>
  <si>
    <t>9.13167261475041</t>
  </si>
  <si>
    <t>8.92799995835498</t>
  </si>
  <si>
    <t>9.40887377675083</t>
  </si>
  <si>
    <t>9.06816657649325</t>
  </si>
  <si>
    <t>9.34259392647481</t>
  </si>
  <si>
    <t>9.43205160665856</t>
  </si>
  <si>
    <t>9.10314824086383</t>
  </si>
  <si>
    <t>8.49229974762883</t>
  </si>
  <si>
    <t>9.1960391023128</t>
  </si>
  <si>
    <t>8.92784314217768</t>
  </si>
  <si>
    <t>8.76364182973282</t>
  </si>
  <si>
    <t>8.61141883772744</t>
  </si>
  <si>
    <t>9.35607691783824</t>
  </si>
  <si>
    <t>8.97114042477224</t>
  </si>
  <si>
    <t>TC1500010784.hg.1</t>
  </si>
  <si>
    <t>11.3381832979636</t>
  </si>
  <si>
    <t>11.4879702746214</t>
  </si>
  <si>
    <t>11.3461811564351</t>
  </si>
  <si>
    <t>11.3767978061442</t>
  </si>
  <si>
    <t>10.8690858285495</t>
  </si>
  <si>
    <t>10.9053617268493</t>
  </si>
  <si>
    <t>10.6841236734497</t>
  </si>
  <si>
    <t>10.8944811026038</t>
  </si>
  <si>
    <t>11.4089674958658</t>
  </si>
  <si>
    <t>11.4622198031111</t>
  </si>
  <si>
    <t>11.4726832653702</t>
  </si>
  <si>
    <t>11.2576318440966</t>
  </si>
  <si>
    <t>11.1600293355366</t>
  </si>
  <si>
    <t>11.4597709001105</t>
  </si>
  <si>
    <t>11.3816582753021</t>
  </si>
  <si>
    <t>11.4094261822489</t>
  </si>
  <si>
    <t>TC1500010787.hg.1</t>
  </si>
  <si>
    <t>10.2311205405467</t>
  </si>
  <si>
    <t>10.2535840670421</t>
  </si>
  <si>
    <t>10.0846032825033</t>
  </si>
  <si>
    <t>10.4303620660396</t>
  </si>
  <si>
    <t>9.92915984531589</t>
  </si>
  <si>
    <t>9.98389401567399</t>
  </si>
  <si>
    <t>9.9156372968764</t>
  </si>
  <si>
    <t>9.83710962425272</t>
  </si>
  <si>
    <t>10.2728599477481</t>
  </si>
  <si>
    <t>10.3414076528583</t>
  </si>
  <si>
    <t>10.327536910753</t>
  </si>
  <si>
    <t>10.3938807207548</t>
  </si>
  <si>
    <t>10.2737489960054</t>
  </si>
  <si>
    <t>10.3067780067963</t>
  </si>
  <si>
    <t>10.1442917705422</t>
  </si>
  <si>
    <t>10.4896175744236</t>
  </si>
  <si>
    <t>TC1500010788.hg.1</t>
  </si>
  <si>
    <t>9.20674278424086</t>
  </si>
  <si>
    <t>9.2983117807452</t>
  </si>
  <si>
    <t>9.25901322061942</t>
  </si>
  <si>
    <t>9.20511675693746</t>
  </si>
  <si>
    <t>9.5066704571142</t>
  </si>
  <si>
    <t>9.58124805940238</t>
  </si>
  <si>
    <t>9.78618663112209</t>
  </si>
  <si>
    <t>9.42397059619269</t>
  </si>
  <si>
    <t>9.24571613094776</t>
  </si>
  <si>
    <t>9.19624458487243</t>
  </si>
  <si>
    <t>9.07096006613853</t>
  </si>
  <si>
    <t>9.09616015899259</t>
  </si>
  <si>
    <t>8.83824927949459</t>
  </si>
  <si>
    <t>9.26102821880839</t>
  </si>
  <si>
    <t>8.81946647842231</t>
  </si>
  <si>
    <t>9.22158491715325</t>
  </si>
  <si>
    <t>TC1500010792.hg.1</t>
  </si>
  <si>
    <t>7.94320230289506</t>
  </si>
  <si>
    <t>7.38430982933298</t>
  </si>
  <si>
    <t>7.86118301109421</t>
  </si>
  <si>
    <t>7.80240230227732</t>
  </si>
  <si>
    <t>8.19014729948223</t>
  </si>
  <si>
    <t>7.99878936061237</t>
  </si>
  <si>
    <t>7.8309110927348</t>
  </si>
  <si>
    <t>8.12834171622932</t>
  </si>
  <si>
    <t>7.87756461012885</t>
  </si>
  <si>
    <t>7.65260818349383</t>
  </si>
  <si>
    <t>7.71468156829562</t>
  </si>
  <si>
    <t>7.69437303929568</t>
  </si>
  <si>
    <t>7.75260767708397</t>
  </si>
  <si>
    <t>7.70506025067744</t>
  </si>
  <si>
    <t>8.14945109233867</t>
  </si>
  <si>
    <t>7.72450162973145</t>
  </si>
  <si>
    <t>TC1500010796.hg.1</t>
  </si>
  <si>
    <t>9.66618319630108</t>
  </si>
  <si>
    <t>9.54829991236562</t>
  </si>
  <si>
    <t>9.78283609400992</t>
  </si>
  <si>
    <t>9.43301408458415</t>
  </si>
  <si>
    <t>10.1568273395669</t>
  </si>
  <si>
    <t>9.99053628454158</t>
  </si>
  <si>
    <t>10.1274671252517</t>
  </si>
  <si>
    <t>9.9011897106543</t>
  </si>
  <si>
    <t>9.78660830924221</t>
  </si>
  <si>
    <t>9.60324018200131</t>
  </si>
  <si>
    <t>9.53236054289348</t>
  </si>
  <si>
    <t>9.48827000986998</t>
  </si>
  <si>
    <t>9.66047075744405</t>
  </si>
  <si>
    <t>9.46610198042629</t>
  </si>
  <si>
    <t>9.55044183530566</t>
  </si>
  <si>
    <t>9.60726803738416</t>
  </si>
  <si>
    <t>TC1500010800.hg.1</t>
  </si>
  <si>
    <t>8.3599793414388</t>
  </si>
  <si>
    <t>8.28099074373735</t>
  </si>
  <si>
    <t>8.67723852778433</t>
  </si>
  <si>
    <t>8.59764945275873</t>
  </si>
  <si>
    <t>8.75798125549052</t>
  </si>
  <si>
    <t>8.24088448873682</t>
  </si>
  <si>
    <t>8.76295683789881</t>
  </si>
  <si>
    <t>8.42983795506078</t>
  </si>
  <si>
    <t>8.52527990003295</t>
  </si>
  <si>
    <t>8.09998081634795</t>
  </si>
  <si>
    <t>8.74845449415949</t>
  </si>
  <si>
    <t>8.5174039746893</t>
  </si>
  <si>
    <t>8.37306655665284</t>
  </si>
  <si>
    <t>8.4448671111285</t>
  </si>
  <si>
    <t>8.44058503275362</t>
  </si>
  <si>
    <t>8.44673986814956</t>
  </si>
  <si>
    <t>TC1500010830.hg.1</t>
  </si>
  <si>
    <t>4.9781636399298</t>
  </si>
  <si>
    <t>4.83274609278822</t>
  </si>
  <si>
    <t>4.84347122830639</t>
  </si>
  <si>
    <t>5.14906158804713</t>
  </si>
  <si>
    <t>5.2868448717838</t>
  </si>
  <si>
    <t>5.18358527698221</t>
  </si>
  <si>
    <t>4.70790807269943</t>
  </si>
  <si>
    <t>5.10795246048582</t>
  </si>
  <si>
    <t>5.17779437621609</t>
  </si>
  <si>
    <t>5.05309229754598</t>
  </si>
  <si>
    <t>5.02498333939028</t>
  </si>
  <si>
    <t>5.17717054620283</t>
  </si>
  <si>
    <t>4.71685363790425</t>
  </si>
  <si>
    <t>5.58541577007928</t>
  </si>
  <si>
    <t>5.0073122919443</t>
  </si>
  <si>
    <t>5.31364526654523</t>
  </si>
  <si>
    <t>TC1500010831.hg.1</t>
  </si>
  <si>
    <t>5.15928982920917</t>
  </si>
  <si>
    <t>4.89027045873632</t>
  </si>
  <si>
    <t>5.15326962387318</t>
  </si>
  <si>
    <t>5.10959386514241</t>
  </si>
  <si>
    <t>5.39952408063151</t>
  </si>
  <si>
    <t>5.1755532834695</t>
  </si>
  <si>
    <t>5.44851604604163</t>
  </si>
  <si>
    <t>5.59723274745381</t>
  </si>
  <si>
    <t>5.03380506426039</t>
  </si>
  <si>
    <t>5.44614855645417</t>
  </si>
  <si>
    <t>4.97203294977793</t>
  </si>
  <si>
    <t>5.28601791121674</t>
  </si>
  <si>
    <t>4.94200722292498</t>
  </si>
  <si>
    <t>5.12141062846534</t>
  </si>
  <si>
    <t>5.52647860838331</t>
  </si>
  <si>
    <t>5.15863026201263</t>
  </si>
  <si>
    <t>TC1500010836.hg.1</t>
  </si>
  <si>
    <t>6.26023141775784</t>
  </si>
  <si>
    <t>5.81917448607282</t>
  </si>
  <si>
    <t>6.03376811384164</t>
  </si>
  <si>
    <t>5.82405432127048</t>
  </si>
  <si>
    <t>6.03459882919512</t>
  </si>
  <si>
    <t>6.41372177494281</t>
  </si>
  <si>
    <t>5.87527206671599</t>
  </si>
  <si>
    <t>6.15849718417083</t>
  </si>
  <si>
    <t>6.00233576663059</t>
  </si>
  <si>
    <t>5.88728910252549</t>
  </si>
  <si>
    <t>5.85854060367696</t>
  </si>
  <si>
    <t>6.32061188724545</t>
  </si>
  <si>
    <t>5.88975362844287</t>
  </si>
  <si>
    <t>6.21465409669601</t>
  </si>
  <si>
    <t>6.02766836771076</t>
  </si>
  <si>
    <t>5.76336161427728</t>
  </si>
  <si>
    <t>TC1500010838.hg.1</t>
  </si>
  <si>
    <t>7.68250567305388</t>
  </si>
  <si>
    <t>7.55012168733136</t>
  </si>
  <si>
    <t>7.58448806954198</t>
  </si>
  <si>
    <t>8.02390401804775</t>
  </si>
  <si>
    <t>8.24064546385195</t>
  </si>
  <si>
    <t>7.95955947313896</t>
  </si>
  <si>
    <t>7.84332315431551</t>
  </si>
  <si>
    <t>8.20852021694724</t>
  </si>
  <si>
    <t>7.9087246956288</t>
  </si>
  <si>
    <t>7.82015775853336</t>
  </si>
  <si>
    <t>7.78917740676498</t>
  </si>
  <si>
    <t>7.50947266577096</t>
  </si>
  <si>
    <t>7.5703573745119</t>
  </si>
  <si>
    <t>7.7585945138412</t>
  </si>
  <si>
    <t>7.91641742302478</t>
  </si>
  <si>
    <t>7.59793592118092</t>
  </si>
  <si>
    <t>TC1500010841.hg.1</t>
  </si>
  <si>
    <t>9.56215953841554</t>
  </si>
  <si>
    <t>9.24842850267556</t>
  </si>
  <si>
    <t>9.56048177692951</t>
  </si>
  <si>
    <t>9.47375320114707</t>
  </si>
  <si>
    <t>9.83607729672664</t>
  </si>
  <si>
    <t>9.72147957327546</t>
  </si>
  <si>
    <t>10.1293536567164</t>
  </si>
  <si>
    <t>9.78180030931064</t>
  </si>
  <si>
    <t>9.47192620842666</t>
  </si>
  <si>
    <t>9.1115663565031</t>
  </si>
  <si>
    <t>9.56846021289002</t>
  </si>
  <si>
    <t>9.40825292878838</t>
  </si>
  <si>
    <t>9.33419395284404</t>
  </si>
  <si>
    <t>9.30465083329013</t>
  </si>
  <si>
    <t>9.69912900710177</t>
  </si>
  <si>
    <t>9.45931346794422</t>
  </si>
  <si>
    <t>TC1500010842.hg.1</t>
  </si>
  <si>
    <t>7.50050457435135</t>
  </si>
  <si>
    <t>7.14023577082995</t>
  </si>
  <si>
    <t>6.94950534346726</t>
  </si>
  <si>
    <t>7.61425649317767</t>
  </si>
  <si>
    <t>7.44939700740369</t>
  </si>
  <si>
    <t>7.18259941938043</t>
  </si>
  <si>
    <t>7.84832900778462</t>
  </si>
  <si>
    <t>7.56427504052754</t>
  </si>
  <si>
    <t>7.6445639412118</t>
  </si>
  <si>
    <t>7.40838947130206</t>
  </si>
  <si>
    <t>7.36090650099677</t>
  </si>
  <si>
    <t>7.45806911965522</t>
  </si>
  <si>
    <t>7.49577724744784</t>
  </si>
  <si>
    <t>7.32734618826736</t>
  </si>
  <si>
    <t>7.09342650901646</t>
  </si>
  <si>
    <t>7.47331469572626</t>
  </si>
  <si>
    <t>TC1500010845.hg.1</t>
  </si>
  <si>
    <t>7.88120400946531</t>
  </si>
  <si>
    <t>7.84428976183643</t>
  </si>
  <si>
    <t>7.85360752562281</t>
  </si>
  <si>
    <t>7.52436272645124</t>
  </si>
  <si>
    <t>7.82953735986477</t>
  </si>
  <si>
    <t>8.21156891411972</t>
  </si>
  <si>
    <t>7.93578009915491</t>
  </si>
  <si>
    <t>7.8993223500613</t>
  </si>
  <si>
    <t>7.83723342864745</t>
  </si>
  <si>
    <t>8.06388129609219</t>
  </si>
  <si>
    <t>7.89544343630527</t>
  </si>
  <si>
    <t>7.73653377963628</t>
  </si>
  <si>
    <t>7.64670032958711</t>
  </si>
  <si>
    <t>7.92507819618119</t>
  </si>
  <si>
    <t>8.00556788512196</t>
  </si>
  <si>
    <t>7.95011831668151</t>
  </si>
  <si>
    <t>TC1500010846.hg.1</t>
  </si>
  <si>
    <t>9.73343019479376</t>
  </si>
  <si>
    <t>9.3975600334089</t>
  </si>
  <si>
    <t>9.62503415424418</t>
  </si>
  <si>
    <t>9.7945186731061</t>
  </si>
  <si>
    <t>9.77172335401621</t>
  </si>
  <si>
    <t>9.63865023830328</t>
  </si>
  <si>
    <t>9.93709939888074</t>
  </si>
  <si>
    <t>9.95667299725915</t>
  </si>
  <si>
    <t>9.63751660944446</t>
  </si>
  <si>
    <t>9.40225857627225</t>
  </si>
  <si>
    <t>9.68880151123097</t>
  </si>
  <si>
    <t>9.68112678983648</t>
  </si>
  <si>
    <t>9.4617803014465</t>
  </si>
  <si>
    <t>9.44743766908515</t>
  </si>
  <si>
    <t>9.80140243756756</t>
  </si>
  <si>
    <t>9.77210545416603</t>
  </si>
  <si>
    <t>TC1500010850.hg.1</t>
  </si>
  <si>
    <t>7.67241105570811</t>
  </si>
  <si>
    <t>7.56324904588134</t>
  </si>
  <si>
    <t>7.36870388582032</t>
  </si>
  <si>
    <t>7.49109760968328</t>
  </si>
  <si>
    <t>7.49214777249349</t>
  </si>
  <si>
    <t>7.16296797056049</t>
  </si>
  <si>
    <t>7.30500561722297</t>
  </si>
  <si>
    <t>7.44840362325133</t>
  </si>
  <si>
    <t>7.47287426652285</t>
  </si>
  <si>
    <t>7.27149475114275</t>
  </si>
  <si>
    <t>7.33008236914358</t>
  </si>
  <si>
    <t>7.32825273654933</t>
  </si>
  <si>
    <t>7.64849765894071</t>
  </si>
  <si>
    <t>7.3741614624575</t>
  </si>
  <si>
    <t>7.45551620425078</t>
  </si>
  <si>
    <t>7.3239311543071</t>
  </si>
  <si>
    <t>TC1500010853.hg.1</t>
  </si>
  <si>
    <t>4.55169313937582</t>
  </si>
  <si>
    <t>4.7483195842537</t>
  </si>
  <si>
    <t>4.5824159469314</t>
  </si>
  <si>
    <t>5.36339145501945</t>
  </si>
  <si>
    <t>5.23427344521011</t>
  </si>
  <si>
    <t>5.33504031026097</t>
  </si>
  <si>
    <t>4.97561359978516</t>
  </si>
  <si>
    <t>4.91871149416095</t>
  </si>
  <si>
    <t>5.13751859988017</t>
  </si>
  <si>
    <t>5.06083752327266</t>
  </si>
  <si>
    <t>4.99447281117888</t>
  </si>
  <si>
    <t>4.86325869823523</t>
  </si>
  <si>
    <t>4.83565124640366</t>
  </si>
  <si>
    <t>5.03734253337195</t>
  </si>
  <si>
    <t>4.87059860178258</t>
  </si>
  <si>
    <t>4.82991854500466</t>
  </si>
  <si>
    <t>TC1500010854.hg.1</t>
  </si>
  <si>
    <t>8.09774417325489</t>
  </si>
  <si>
    <t>7.99930572198832</t>
  </si>
  <si>
    <t>8.12063439096891</t>
  </si>
  <si>
    <t>7.73140862178818</t>
  </si>
  <si>
    <t>7.86057498349801</t>
  </si>
  <si>
    <t>7.73318126758238</t>
  </si>
  <si>
    <t>7.96568686932534</t>
  </si>
  <si>
    <t>7.72002175469548</t>
  </si>
  <si>
    <t>8.02193659398901</t>
  </si>
  <si>
    <t>7.91370094223046</t>
  </si>
  <si>
    <t>7.64862728671299</t>
  </si>
  <si>
    <t>7.92496267489435</t>
  </si>
  <si>
    <t>7.95110636404889</t>
  </si>
  <si>
    <t>7.97658577045567</t>
  </si>
  <si>
    <t>8.05267824715134</t>
  </si>
  <si>
    <t>7.78697240012283</t>
  </si>
  <si>
    <t>TC1500010855.hg.1</t>
  </si>
  <si>
    <t>4.97129787327821</t>
  </si>
  <si>
    <t>5.70474343794627</t>
  </si>
  <si>
    <t>5.2262468908215</t>
  </si>
  <si>
    <t>4.80790954478408</t>
  </si>
  <si>
    <t>5.38953765533927</t>
  </si>
  <si>
    <t>5.19615965220651</t>
  </si>
  <si>
    <t>5.76922905010107</t>
  </si>
  <si>
    <t>4.93800396284004</t>
  </si>
  <si>
    <t>4.98934045427025</t>
  </si>
  <si>
    <t>5.11286401231725</t>
  </si>
  <si>
    <t>5.09457527341273</t>
  </si>
  <si>
    <t>4.95420661963699</t>
  </si>
  <si>
    <t>4.84811263708409</t>
  </si>
  <si>
    <t>5.38178621520011</t>
  </si>
  <si>
    <t>5.09515983001825</t>
  </si>
  <si>
    <t>5.26242717331773</t>
  </si>
  <si>
    <t>TC1500010856.hg.1</t>
  </si>
  <si>
    <t>5.73308021448269</t>
  </si>
  <si>
    <t>5.81407166441647</t>
  </si>
  <si>
    <t>5.58158719532465</t>
  </si>
  <si>
    <t>5.69682403313234</t>
  </si>
  <si>
    <t>6.06368219580825</t>
  </si>
  <si>
    <t>6.02069320843509</t>
  </si>
  <si>
    <t>6.11319752419616</t>
  </si>
  <si>
    <t>5.61322255113524</t>
  </si>
  <si>
    <t>5.59068055078718</t>
  </si>
  <si>
    <t>6.09291691983569</t>
  </si>
  <si>
    <t>6.16573921537947</t>
  </si>
  <si>
    <t>5.75306580833517</t>
  </si>
  <si>
    <t>5.82065886142951</t>
  </si>
  <si>
    <t>5.81301640658384</t>
  </si>
  <si>
    <t>6.04794329417693</t>
  </si>
  <si>
    <t>5.72943236198955</t>
  </si>
  <si>
    <t>TC1500010857.hg.1</t>
  </si>
  <si>
    <t>4.79599778136586</t>
  </si>
  <si>
    <t>4.64682859450443</t>
  </si>
  <si>
    <t>4.95996654333701</t>
  </si>
  <si>
    <t>4.67833038032758</t>
  </si>
  <si>
    <t>5.18193333105288</t>
  </si>
  <si>
    <t>4.97693406667804</t>
  </si>
  <si>
    <t>5.2436396737319</t>
  </si>
  <si>
    <t>5.05950610989084</t>
  </si>
  <si>
    <t>5.08760540327731</t>
  </si>
  <si>
    <t>5.10035493501127</t>
  </si>
  <si>
    <t>5.04341750401822</t>
  </si>
  <si>
    <t>5.22083946148186</t>
  </si>
  <si>
    <t>5.31403479266878</t>
  </si>
  <si>
    <t>4.59792998610792</t>
  </si>
  <si>
    <t>5.15645463722097</t>
  </si>
  <si>
    <t>5.07130230341033</t>
  </si>
  <si>
    <t>TC1500010858.hg.1</t>
  </si>
  <si>
    <t>4.9523728271882</t>
  </si>
  <si>
    <t>5.41836446918422</t>
  </si>
  <si>
    <t>4.72008464124909</t>
  </si>
  <si>
    <t>4.87796889305378</t>
  </si>
  <si>
    <t>4.95124483667977</t>
  </si>
  <si>
    <t>5.16866626245729</t>
  </si>
  <si>
    <t>4.96477231649306</t>
  </si>
  <si>
    <t>5.16648011462193</t>
  </si>
  <si>
    <t>5.61894108810387</t>
  </si>
  <si>
    <t>5.31591164630739</t>
  </si>
  <si>
    <t>5.17309106209949</t>
  </si>
  <si>
    <t>4.89102549527283</t>
  </si>
  <si>
    <t>4.59973319633918</t>
  </si>
  <si>
    <t>5.39655222669565</t>
  </si>
  <si>
    <t>5.20402234696847</t>
  </si>
  <si>
    <t>5.105104801893</t>
  </si>
  <si>
    <t>TC1500010862.hg.1</t>
  </si>
  <si>
    <t>9.96887582842948</t>
  </si>
  <si>
    <t>9.7731716537789</t>
  </si>
  <si>
    <t>10.0615529817453</t>
  </si>
  <si>
    <t>10.0857153036487</t>
  </si>
  <si>
    <t>9.46128505498057</t>
  </si>
  <si>
    <t>9.1820460831757</t>
  </si>
  <si>
    <t>9.73179233318844</t>
  </si>
  <si>
    <t>9.35525598114728</t>
  </si>
  <si>
    <t>10.089003628422</t>
  </si>
  <si>
    <t>9.52541115034914</t>
  </si>
  <si>
    <t>10.0173951761525</t>
  </si>
  <si>
    <t>9.78038553638312</t>
  </si>
  <si>
    <t>9.90189822375951</t>
  </si>
  <si>
    <t>9.78497726050405</t>
  </si>
  <si>
    <t>10.1190819705063</t>
  </si>
  <si>
    <t>10.0152401031173</t>
  </si>
  <si>
    <t>TC1500010863.hg.1</t>
  </si>
  <si>
    <t>6.89463480153506</t>
  </si>
  <si>
    <t>7.35830548411891</t>
  </si>
  <si>
    <t>6.96928417426567</t>
  </si>
  <si>
    <t>7.48525793672818</t>
  </si>
  <si>
    <t>6.64689882963466</t>
  </si>
  <si>
    <t>6.57861013991795</t>
  </si>
  <si>
    <t>7.43682319986006</t>
  </si>
  <si>
    <t>7.13556610053225</t>
  </si>
  <si>
    <t>7.02075329421825</t>
  </si>
  <si>
    <t>6.80986335035797</t>
  </si>
  <si>
    <t>6.90693291530199</t>
  </si>
  <si>
    <t>7.2271457448761</t>
  </si>
  <si>
    <t>7.22168078651996</t>
  </si>
  <si>
    <t>6.74639884068852</t>
  </si>
  <si>
    <t>6.76370798639843</t>
  </si>
  <si>
    <t>6.97288287441543</t>
  </si>
  <si>
    <t>TC1500010864.hg.1</t>
  </si>
  <si>
    <t>6.59249899085808</t>
  </si>
  <si>
    <t>6.32960082381157</t>
  </si>
  <si>
    <t>6.40857153447691</t>
  </si>
  <si>
    <t>6.80941182536076</t>
  </si>
  <si>
    <t>7.17343307472456</t>
  </si>
  <si>
    <t>6.48942144940395</t>
  </si>
  <si>
    <t>6.27894663093072</t>
  </si>
  <si>
    <t>6.45149673626032</t>
  </si>
  <si>
    <t>6.79625065202952</t>
  </si>
  <si>
    <t>6.63874829555497</t>
  </si>
  <si>
    <t>6.6109555878174</t>
  </si>
  <si>
    <t>6.21631727196373</t>
  </si>
  <si>
    <t>6.95357345164472</t>
  </si>
  <si>
    <t>6.07186468557619</t>
  </si>
  <si>
    <t>6.65158112410814</t>
  </si>
  <si>
    <t>6.69493815268208</t>
  </si>
  <si>
    <t>TC1500010865.hg.1</t>
  </si>
  <si>
    <t>5.49753785697596</t>
  </si>
  <si>
    <t>5.39064803719778</t>
  </si>
  <si>
    <t>5.36208273364455</t>
  </si>
  <si>
    <t>5.09940844886593</t>
  </si>
  <si>
    <t>5.14998521673886</t>
  </si>
  <si>
    <t>5.67086574000099</t>
  </si>
  <si>
    <t>5.37323976285703</t>
  </si>
  <si>
    <t>5.48488300187856</t>
  </si>
  <si>
    <t>5.02107908954296</t>
  </si>
  <si>
    <t>5.2452016432192</t>
  </si>
  <si>
    <t>5.20029570886513</t>
  </si>
  <si>
    <t>5.64523503666154</t>
  </si>
  <si>
    <t>5.62171310787968</t>
  </si>
  <si>
    <t>4.68262081869326</t>
  </si>
  <si>
    <t>5.6187697010847</t>
  </si>
  <si>
    <t>5.23713738804087</t>
  </si>
  <si>
    <t>TC1500010866.hg.1</t>
  </si>
  <si>
    <t>8.39080817964184</t>
  </si>
  <si>
    <t>8.16196987260454</t>
  </si>
  <si>
    <t>8.49226671788154</t>
  </si>
  <si>
    <t>8.33772689915991</t>
  </si>
  <si>
    <t>7.71713783144255</t>
  </si>
  <si>
    <t>8.01863396394167</t>
  </si>
  <si>
    <t>8.25578618190837</t>
  </si>
  <si>
    <t>8.52878683760652</t>
  </si>
  <si>
    <t>8.46188274697976</t>
  </si>
  <si>
    <t>7.9975448794068</t>
  </si>
  <si>
    <t>8.40934266325061</t>
  </si>
  <si>
    <t>8.40458418808924</t>
  </si>
  <si>
    <t>8.61321546494634</t>
  </si>
  <si>
    <t>8.3595827235928</t>
  </si>
  <si>
    <t>8.30998425507964</t>
  </si>
  <si>
    <t>8.55322901505234</t>
  </si>
  <si>
    <t>TC1500010867.hg.1</t>
  </si>
  <si>
    <t>8.38143449373331</t>
  </si>
  <si>
    <t>8.18924070177961</t>
  </si>
  <si>
    <t>8.30634890616822</t>
  </si>
  <si>
    <t>8.45647965605566</t>
  </si>
  <si>
    <t>7.80401483570044</t>
  </si>
  <si>
    <t>7.66421623802742</t>
  </si>
  <si>
    <t>7.90941455514907</t>
  </si>
  <si>
    <t>7.65016049833496</t>
  </si>
  <si>
    <t>7.8926594041397</t>
  </si>
  <si>
    <t>8.21544814265514</t>
  </si>
  <si>
    <t>8.30578361443536</t>
  </si>
  <si>
    <t>8.27603446788887</t>
  </si>
  <si>
    <t>8.15146173028315</t>
  </si>
  <si>
    <t>8.24217939333817</t>
  </si>
  <si>
    <t>8.27980117839192</t>
  </si>
  <si>
    <t>8.49077675711861</t>
  </si>
  <si>
    <t>TC1500010869.hg.1</t>
  </si>
  <si>
    <t>8.89801222944823</t>
  </si>
  <si>
    <t>8.84254179942642</t>
  </si>
  <si>
    <t>8.67438661945776</t>
  </si>
  <si>
    <t>8.74042932434532</t>
  </si>
  <si>
    <t>8.68414763432524</t>
  </si>
  <si>
    <t>8.75239058823914</t>
  </si>
  <si>
    <t>8.55909521199916</t>
  </si>
  <si>
    <t>8.83172298589352</t>
  </si>
  <si>
    <t>9.07911746228674</t>
  </si>
  <si>
    <t>8.98005738777486</t>
  </si>
  <si>
    <t>8.75798652043765</t>
  </si>
  <si>
    <t>8.60105774288689</t>
  </si>
  <si>
    <t>9.05829150989311</t>
  </si>
  <si>
    <t>9.0441455062776</t>
  </si>
  <si>
    <t>8.83397996758377</t>
  </si>
  <si>
    <t>8.84725133238673</t>
  </si>
  <si>
    <t>TC1500010870.hg.1</t>
  </si>
  <si>
    <t>4.56480806353034</t>
  </si>
  <si>
    <t>5.39055549040061</t>
  </si>
  <si>
    <t>5.47037858253946</t>
  </si>
  <si>
    <t>5.37629981137368</t>
  </si>
  <si>
    <t>5.24370030018731</t>
  </si>
  <si>
    <t>5.06636687120655</t>
  </si>
  <si>
    <t>5.51164611283648</t>
  </si>
  <si>
    <t>5.40423592749834</t>
  </si>
  <si>
    <t>5.12121742473207</t>
  </si>
  <si>
    <t>5.18615815586844</t>
  </si>
  <si>
    <t>5.23372951002452</t>
  </si>
  <si>
    <t>4.93487642501784</t>
  </si>
  <si>
    <t>4.85546333678546</t>
  </si>
  <si>
    <t>5.77454750765651</t>
  </si>
  <si>
    <t>5.26312553207087</t>
  </si>
  <si>
    <t>5.02147222322097</t>
  </si>
  <si>
    <t>TC1500010871.hg.1</t>
  </si>
  <si>
    <t>9.3212647258333</t>
  </si>
  <si>
    <t>9.1995438018259</t>
  </si>
  <si>
    <t>8.98470864222193</t>
  </si>
  <si>
    <t>9.35188220242699</t>
  </si>
  <si>
    <t>9.74471955387939</t>
  </si>
  <si>
    <t>9.40232152950057</t>
  </si>
  <si>
    <t>9.7478522779371</t>
  </si>
  <si>
    <t>9.76795307376746</t>
  </si>
  <si>
    <t>9.01227083207281</t>
  </si>
  <si>
    <t>8.99270755597214</t>
  </si>
  <si>
    <t>9.10527688126398</t>
  </si>
  <si>
    <t>9.34004180519688</t>
  </si>
  <si>
    <t>9.10089158580318</t>
  </si>
  <si>
    <t>8.91552738807759</t>
  </si>
  <si>
    <t>9.08161353917909</t>
  </si>
  <si>
    <t>9.26590957460033</t>
  </si>
  <si>
    <t>TC1500010872.hg.1</t>
  </si>
  <si>
    <t>8.30392205788506</t>
  </si>
  <si>
    <t>8.11617554112044</t>
  </si>
  <si>
    <t>8.02872035736863</t>
  </si>
  <si>
    <t>8.08725790334922</t>
  </si>
  <si>
    <t>8.41947005609815</t>
  </si>
  <si>
    <t>8.43946452269451</t>
  </si>
  <si>
    <t>8.58369840404779</t>
  </si>
  <si>
    <t>8.39850783681146</t>
  </si>
  <si>
    <t>8.30596249551673</t>
  </si>
  <si>
    <t>8.21623031473257</t>
  </si>
  <si>
    <t>8.22100285339788</t>
  </si>
  <si>
    <t>8.33533714785802</t>
  </si>
  <si>
    <t>8.28900849246279</t>
  </si>
  <si>
    <t>8.26928415536373</t>
  </si>
  <si>
    <t>8.10931664173285</t>
  </si>
  <si>
    <t>8.3505859626682</t>
  </si>
  <si>
    <t>TC1500010877.hg.1</t>
  </si>
  <si>
    <t>8.00530519901776</t>
  </si>
  <si>
    <t>8.19480666332392</t>
  </si>
  <si>
    <t>8.18145038543176</t>
  </si>
  <si>
    <t>8.1804603171003</t>
  </si>
  <si>
    <t>7.29597270114834</t>
  </si>
  <si>
    <t>7.441347520788</t>
  </si>
  <si>
    <t>7.73128448061145</t>
  </si>
  <si>
    <t>7.87618701209711</t>
  </si>
  <si>
    <t>8.13751304994931</t>
  </si>
  <si>
    <t>7.86821066107302</t>
  </si>
  <si>
    <t>7.90011039741554</t>
  </si>
  <si>
    <t>7.8219871763991</t>
  </si>
  <si>
    <t>7.93568267502907</t>
  </si>
  <si>
    <t>7.95522343222843</t>
  </si>
  <si>
    <t>8.19255046998513</t>
  </si>
  <si>
    <t>8.10183561302354</t>
  </si>
  <si>
    <t>TC1500010878.hg.1</t>
  </si>
  <si>
    <t>11.3677359642471</t>
  </si>
  <si>
    <t>11.2700537844086</t>
  </si>
  <si>
    <t>11.3476902892588</t>
  </si>
  <si>
    <t>11.2789211842478</t>
  </si>
  <si>
    <t>11.2163081883047</t>
  </si>
  <si>
    <t>11.1133708600563</t>
  </si>
  <si>
    <t>10.9760087346443</t>
  </si>
  <si>
    <t>11.1591459243621</t>
  </si>
  <si>
    <t>11.3247101951734</t>
  </si>
  <si>
    <t>11.3572611644346</t>
  </si>
  <si>
    <t>11.2381080859737</t>
  </si>
  <si>
    <t>11.182543667577</t>
  </si>
  <si>
    <t>11.4177011200829</t>
  </si>
  <si>
    <t>11.4089670223769</t>
  </si>
  <si>
    <t>11.2964694148014</t>
  </si>
  <si>
    <t>11.233215925044</t>
  </si>
  <si>
    <t>TC1500010880.hg.1</t>
  </si>
  <si>
    <t>10.1857489387911</t>
  </si>
  <si>
    <t>10.484109090976</t>
  </si>
  <si>
    <t>10.2425018959058</t>
  </si>
  <si>
    <t>10.4421079329939</t>
  </si>
  <si>
    <t>10.1059445359247</t>
  </si>
  <si>
    <t>10.4148238718658</t>
  </si>
  <si>
    <t>10.1536210463887</t>
  </si>
  <si>
    <t>10.5008224171119</t>
  </si>
  <si>
    <t>10.1034196033131</t>
  </si>
  <si>
    <t>10.4860295434363</t>
  </si>
  <si>
    <t>10.361637444864</t>
  </si>
  <si>
    <t>10.3855707070964</t>
  </si>
  <si>
    <t>10.3108468608119</t>
  </si>
  <si>
    <t>10.5596990379279</t>
  </si>
  <si>
    <t>10.3405790702621</t>
  </si>
  <si>
    <t>10.4546925788971</t>
  </si>
  <si>
    <t>TC1500010881.hg.1</t>
  </si>
  <si>
    <t>9.40904032949087</t>
  </si>
  <si>
    <t>9.5868438449155</t>
  </si>
  <si>
    <t>9.47322072115538</t>
  </si>
  <si>
    <t>9.6285841853636</t>
  </si>
  <si>
    <t>8.91270668556002</t>
  </si>
  <si>
    <t>9.00192905331367</t>
  </si>
  <si>
    <t>8.98985905784957</t>
  </si>
  <si>
    <t>9.08614714075992</t>
  </si>
  <si>
    <t>9.42470066267815</t>
  </si>
  <si>
    <t>9.45829876797202</t>
  </si>
  <si>
    <t>9.46413623598413</t>
  </si>
  <si>
    <t>9.66279977088273</t>
  </si>
  <si>
    <t>9.58605684510692</t>
  </si>
  <si>
    <t>9.45325342432895</t>
  </si>
  <si>
    <t>9.52456187156789</t>
  </si>
  <si>
    <t>9.57184190245548</t>
  </si>
  <si>
    <t>TC1500010883.hg.1</t>
  </si>
  <si>
    <t>9.78734545515648</t>
  </si>
  <si>
    <t>10.045808854543</t>
  </si>
  <si>
    <t>9.78673059637345</t>
  </si>
  <si>
    <t>9.82678978105158</t>
  </si>
  <si>
    <t>9.4521844060709</t>
  </si>
  <si>
    <t>9.63223681928342</t>
  </si>
  <si>
    <t>9.51229932651494</t>
  </si>
  <si>
    <t>9.3515951567487</t>
  </si>
  <si>
    <t>9.78774529911706</t>
  </si>
  <si>
    <t>9.97608766846271</t>
  </si>
  <si>
    <t>9.95479446497954</t>
  </si>
  <si>
    <t>9.66201350295479</t>
  </si>
  <si>
    <t>9.7971863363962</t>
  </si>
  <si>
    <t>9.95102850462652</t>
  </si>
  <si>
    <t>9.96063139699883</t>
  </si>
  <si>
    <t>10.0453679523115</t>
  </si>
  <si>
    <t>TC1500010884.hg.1</t>
  </si>
  <si>
    <t>13.5210720413004</t>
  </si>
  <si>
    <t>13.5173950740929</t>
  </si>
  <si>
    <t>13.5872481310932</t>
  </si>
  <si>
    <t>13.5928530616964</t>
  </si>
  <si>
    <t>13.4492487873453</t>
  </si>
  <si>
    <t>13.491419516418</t>
  </si>
  <si>
    <t>13.6607413256825</t>
  </si>
  <si>
    <t>13.4355128863308</t>
  </si>
  <si>
    <t>13.5717619793936</t>
  </si>
  <si>
    <t>13.5353073678391</t>
  </si>
  <si>
    <t>13.5276779788422</t>
  </si>
  <si>
    <t>13.563620808861</t>
  </si>
  <si>
    <t>13.5317684600133</t>
  </si>
  <si>
    <t>13.4319211681423</t>
  </si>
  <si>
    <t>13.5027881916207</t>
  </si>
  <si>
    <t>13.5382740685467</t>
  </si>
  <si>
    <t>TC1500010885.hg.1</t>
  </si>
  <si>
    <t>5.22666781546303</t>
  </si>
  <si>
    <t>5.52943912910009</t>
  </si>
  <si>
    <t>5.12842359952447</t>
  </si>
  <si>
    <t>5.26684014854817</t>
  </si>
  <si>
    <t>5.54310712492103</t>
  </si>
  <si>
    <t>5.53573347404795</t>
  </si>
  <si>
    <t>5.80299979061244</t>
  </si>
  <si>
    <t>5.20573665130547</t>
  </si>
  <si>
    <t>5.00513013819362</t>
  </si>
  <si>
    <t>5.13808933835445</t>
  </si>
  <si>
    <t>5.34909830601415</t>
  </si>
  <si>
    <t>5.69671432076802</t>
  </si>
  <si>
    <t>5.58660721730112</t>
  </si>
  <si>
    <t>5.14929564378598</t>
  </si>
  <si>
    <t>5.52801425199097</t>
  </si>
  <si>
    <t>5.33435633891597</t>
  </si>
  <si>
    <t>TC1500010886.hg.1</t>
  </si>
  <si>
    <t>9.42786166221411</t>
  </si>
  <si>
    <t>9.41287769474904</t>
  </si>
  <si>
    <t>9.58397062693431</t>
  </si>
  <si>
    <t>9.64731209094049</t>
  </si>
  <si>
    <t>8.79454252162363</t>
  </si>
  <si>
    <t>8.77303476173104</t>
  </si>
  <si>
    <t>8.7743792540716</t>
  </si>
  <si>
    <t>8.9186625196056</t>
  </si>
  <si>
    <t>9.48979504274799</t>
  </si>
  <si>
    <t>9.30349204221022</t>
  </si>
  <si>
    <t>9.48722495755858</t>
  </si>
  <si>
    <t>9.44468145187597</t>
  </si>
  <si>
    <t>9.50637401711004</t>
  </si>
  <si>
    <t>9.41013084844272</t>
  </si>
  <si>
    <t>9.61416539394861</t>
  </si>
  <si>
    <t>9.21939356390766</t>
  </si>
  <si>
    <t>TC1500010887.hg.1</t>
  </si>
  <si>
    <t>11.1804971903087</t>
  </si>
  <si>
    <t>11.1599432688859</t>
  </si>
  <si>
    <t>10.8420335324447</t>
  </si>
  <si>
    <t>10.9907256401838</t>
  </si>
  <si>
    <t>11.6110818488834</t>
  </si>
  <si>
    <t>11.5680233568356</t>
  </si>
  <si>
    <t>10.8739104910517</t>
  </si>
  <si>
    <t>11.1414366731328</t>
  </si>
  <si>
    <t>11.2910517546527</t>
  </si>
  <si>
    <t>11.1049522492003</t>
  </si>
  <si>
    <t>10.8218293766176</t>
  </si>
  <si>
    <t>10.8837014244059</t>
  </si>
  <si>
    <t>11.3074067779887</t>
  </si>
  <si>
    <t>11.2064287233512</t>
  </si>
  <si>
    <t>10.7696828119287</t>
  </si>
  <si>
    <t>10.8839800536201</t>
  </si>
  <si>
    <t>TC1500010888.hg.1</t>
  </si>
  <si>
    <t>9.51325359415151</t>
  </si>
  <si>
    <t>9.85925858043657</t>
  </si>
  <si>
    <t>9.51938647007646</t>
  </si>
  <si>
    <t>9.56593079109304</t>
  </si>
  <si>
    <t>8.91133629191767</t>
  </si>
  <si>
    <t>9.01190390466883</t>
  </si>
  <si>
    <t>8.98545176456003</t>
  </si>
  <si>
    <t>8.67556064336144</t>
  </si>
  <si>
    <t>9.66441799378747</t>
  </si>
  <si>
    <t>9.71839105139973</t>
  </si>
  <si>
    <t>9.73153158964328</t>
  </si>
  <si>
    <t>9.87878841555518</t>
  </si>
  <si>
    <t>9.64423900335088</t>
  </si>
  <si>
    <t>9.85053401698793</t>
  </si>
  <si>
    <t>9.59634898376698</t>
  </si>
  <si>
    <t>9.36954392001946</t>
  </si>
  <si>
    <t>TC1500010889.hg.1</t>
  </si>
  <si>
    <t>6.98301756822354</t>
  </si>
  <si>
    <t>7.04893744430503</t>
  </si>
  <si>
    <t>7.05278019100062</t>
  </si>
  <si>
    <t>7.32070807775482</t>
  </si>
  <si>
    <t>7.33176562303098</t>
  </si>
  <si>
    <t>7.64326193418037</t>
  </si>
  <si>
    <t>7.73219625598603</t>
  </si>
  <si>
    <t>7.46316922427837</t>
  </si>
  <si>
    <t>7.21799806889268</t>
  </si>
  <si>
    <t>7.20304734335464</t>
  </si>
  <si>
    <t>7.10114436687776</t>
  </si>
  <si>
    <t>7.49393915122831</t>
  </si>
  <si>
    <t>7.09476032035023</t>
  </si>
  <si>
    <t>7.12804374593515</t>
  </si>
  <si>
    <t>7.12190778314897</t>
  </si>
  <si>
    <t>7.11536327169757</t>
  </si>
  <si>
    <t>TC1500010890.hg.1</t>
  </si>
  <si>
    <t>10.3573888575743</t>
  </si>
  <si>
    <t>10.339192854735</t>
  </si>
  <si>
    <t>10.1293656631547</t>
  </si>
  <si>
    <t>10.1146699623398</t>
  </si>
  <si>
    <t>10.1273734995717</t>
  </si>
  <si>
    <t>9.93692972071288</t>
  </si>
  <si>
    <t>9.86991340241534</t>
  </si>
  <si>
    <t>9.82521222084389</t>
  </si>
  <si>
    <t>10.4197445469158</t>
  </si>
  <si>
    <t>10.1263634177595</t>
  </si>
  <si>
    <t>10.2580052287669</t>
  </si>
  <si>
    <t>10.1237102766391</t>
  </si>
  <si>
    <t>10.2056990364334</t>
  </si>
  <si>
    <t>10.4115728640785</t>
  </si>
  <si>
    <t>10.1518115775622</t>
  </si>
  <si>
    <t>10.1618281040695</t>
  </si>
  <si>
    <t>TC1500010891.hg.1</t>
  </si>
  <si>
    <t>8.32367367169907</t>
  </si>
  <si>
    <t>8.47324632166493</t>
  </si>
  <si>
    <t>7.88494425834741</t>
  </si>
  <si>
    <t>8.04587265444337</t>
  </si>
  <si>
    <t>8.65444433362588</t>
  </si>
  <si>
    <t>8.86971395994656</t>
  </si>
  <si>
    <t>8.49136068719075</t>
  </si>
  <si>
    <t>8.46115827708753</t>
  </si>
  <si>
    <t>8.44225219791111</t>
  </si>
  <si>
    <t>8.28448454127746</t>
  </si>
  <si>
    <t>8.16184775568677</t>
  </si>
  <si>
    <t>8.23650096837869</t>
  </si>
  <si>
    <t>8.34981844937413</t>
  </si>
  <si>
    <t>8.30878278573021</t>
  </si>
  <si>
    <t>8.31649681262581</t>
  </si>
  <si>
    <t>8.33385469796111</t>
  </si>
  <si>
    <t>TC1500010892.hg.1</t>
  </si>
  <si>
    <t>9.27135203162457</t>
  </si>
  <si>
    <t>9.28101425678291</t>
  </si>
  <si>
    <t>8.82664236505956</t>
  </si>
  <si>
    <t>8.94536809088389</t>
  </si>
  <si>
    <t>9.86665027961387</t>
  </si>
  <si>
    <t>9.88014030163611</t>
  </si>
  <si>
    <t>9.82264212632691</t>
  </si>
  <si>
    <t>9.45486259301061</t>
  </si>
  <si>
    <t>9.28733779233181</t>
  </si>
  <si>
    <t>9.08340520945062</t>
  </si>
  <si>
    <t>9.1586974217028</t>
  </si>
  <si>
    <t>9.0800575378125</t>
  </si>
  <si>
    <t>8.99916561042124</t>
  </si>
  <si>
    <t>9.03813708333854</t>
  </si>
  <si>
    <t>8.92356859252193</t>
  </si>
  <si>
    <t>9.08074882608092</t>
  </si>
  <si>
    <t>TC1500010893.hg.1</t>
  </si>
  <si>
    <t>10.2010172350395</t>
  </si>
  <si>
    <t>9.72948072961381</t>
  </si>
  <si>
    <t>10.1254924066826</t>
  </si>
  <si>
    <t>9.62900281083235</t>
  </si>
  <si>
    <t>10.3447708031025</t>
  </si>
  <si>
    <t>9.92111975217695</t>
  </si>
  <si>
    <t>9.90131486330191</t>
  </si>
  <si>
    <t>10.2230580038722</t>
  </si>
  <si>
    <t>9.92792039144572</t>
  </si>
  <si>
    <t>9.74485928224645</t>
  </si>
  <si>
    <t>9.88404180750039</t>
  </si>
  <si>
    <t>9.67307757982984</t>
  </si>
  <si>
    <t>9.85686854628356</t>
  </si>
  <si>
    <t>9.85668974193859</t>
  </si>
  <si>
    <t>9.8731714593165</t>
  </si>
  <si>
    <t>9.90549519961786</t>
  </si>
  <si>
    <t>TC1500010894.hg.1</t>
  </si>
  <si>
    <t>9.4874888288341</t>
  </si>
  <si>
    <t>9.81797920439468</t>
  </si>
  <si>
    <t>8.79850179033156</t>
  </si>
  <si>
    <t>9.5748090747533</t>
  </si>
  <si>
    <t>9.40140912547388</t>
  </si>
  <si>
    <t>9.27995988231652</t>
  </si>
  <si>
    <t>9.03203754553733</t>
  </si>
  <si>
    <t>9.38422434480726</t>
  </si>
  <si>
    <t>9.47508635930304</t>
  </si>
  <si>
    <t>9.68369609789534</t>
  </si>
  <si>
    <t>9.31680649451614</t>
  </si>
  <si>
    <t>9.40894961934614</t>
  </si>
  <si>
    <t>9.33823789790911</t>
  </si>
  <si>
    <t>9.67840491383297</t>
  </si>
  <si>
    <t>9.20466116143111</t>
  </si>
  <si>
    <t>9.71107605437201</t>
  </si>
  <si>
    <t>TC1500010897.hg.1</t>
  </si>
  <si>
    <t>7.81344344295794</t>
  </si>
  <si>
    <t>7.50875187404953</t>
  </si>
  <si>
    <t>7.86307877641669</t>
  </si>
  <si>
    <t>7.88549756511499</t>
  </si>
  <si>
    <t>8.33403349688469</t>
  </si>
  <si>
    <t>8.01843402264191</t>
  </si>
  <si>
    <t>8.34561697653544</t>
  </si>
  <si>
    <t>7.99983317399653</t>
  </si>
  <si>
    <t>8.20582173399325</t>
  </si>
  <si>
    <t>7.69694411227621</t>
  </si>
  <si>
    <t>7.86984166775426</t>
  </si>
  <si>
    <t>7.39000636222188</t>
  </si>
  <si>
    <t>7.92612008020957</t>
  </si>
  <si>
    <t>7.45611427263624</t>
  </si>
  <si>
    <t>7.85430213547851</t>
  </si>
  <si>
    <t>7.45684447489302</t>
  </si>
  <si>
    <t>TC1500010898.hg.1</t>
  </si>
  <si>
    <t>5.66296483470202</t>
  </si>
  <si>
    <t>6.14587969633057</t>
  </si>
  <si>
    <t>6.0499005318908</t>
  </si>
  <si>
    <t>6.22461571764324</t>
  </si>
  <si>
    <t>6.43989987301306</t>
  </si>
  <si>
    <t>5.95497375603534</t>
  </si>
  <si>
    <t>5.81251567008353</t>
  </si>
  <si>
    <t>5.57934452776582</t>
  </si>
  <si>
    <t>6.40624945509025</t>
  </si>
  <si>
    <t>5.96138698519163</t>
  </si>
  <si>
    <t>5.6289873633967</t>
  </si>
  <si>
    <t>6.23250329895676</t>
  </si>
  <si>
    <t>6.14988218402304</t>
  </si>
  <si>
    <t>5.77038400980006</t>
  </si>
  <si>
    <t>5.76632983308708</t>
  </si>
  <si>
    <t>5.78400790587292</t>
  </si>
  <si>
    <t>TC1500010899.hg.1</t>
  </si>
  <si>
    <t>9.73275804839949</t>
  </si>
  <si>
    <t>10.0956624068095</t>
  </si>
  <si>
    <t>9.94544384154095</t>
  </si>
  <si>
    <t>9.98189304721942</t>
  </si>
  <si>
    <t>8.76625348208151</t>
  </si>
  <si>
    <t>8.71814846568199</t>
  </si>
  <si>
    <t>8.03126296788572</t>
  </si>
  <si>
    <t>8.65408534613506</t>
  </si>
  <si>
    <t>9.88166053620218</t>
  </si>
  <si>
    <t>10.1208830582217</t>
  </si>
  <si>
    <t>10.1156194119406</t>
  </si>
  <si>
    <t>9.99025483667336</t>
  </si>
  <si>
    <t>9.83646863837943</t>
  </si>
  <si>
    <t>10.0645459633919</t>
  </si>
  <si>
    <t>9.97143836558952</t>
  </si>
  <si>
    <t>10.1027471529206</t>
  </si>
  <si>
    <t>TC1500010900.hg.1</t>
  </si>
  <si>
    <t>8.67921442964319</t>
  </si>
  <si>
    <t>9.09327370688863</t>
  </si>
  <si>
    <t>8.91710974164866</t>
  </si>
  <si>
    <t>9.06919661521727</t>
  </si>
  <si>
    <t>7.34380594082033</t>
  </si>
  <si>
    <t>8.03011653293763</t>
  </si>
  <si>
    <t>6.74523714412878</t>
  </si>
  <si>
    <t>7.94687072388229</t>
  </si>
  <si>
    <t>8.81589959457096</t>
  </si>
  <si>
    <t>9.04258618892461</t>
  </si>
  <si>
    <t>9.03554099578413</t>
  </si>
  <si>
    <t>8.89064707512929</t>
  </si>
  <si>
    <t>8.6585542052626</t>
  </si>
  <si>
    <t>9.03040058202184</t>
  </si>
  <si>
    <t>8.89728822678886</t>
  </si>
  <si>
    <t>9.04892681859554</t>
  </si>
  <si>
    <t>TC1500010901.hg.1</t>
  </si>
  <si>
    <t>9.98259950664736</t>
  </si>
  <si>
    <t>10.065144110693</t>
  </si>
  <si>
    <t>10.0896983844343</t>
  </si>
  <si>
    <t>10.031527741423</t>
  </si>
  <si>
    <t>9.81019159150905</t>
  </si>
  <si>
    <t>10.4434867556262</t>
  </si>
  <si>
    <t>9.19501360034768</t>
  </si>
  <si>
    <t>10.0147448289958</t>
  </si>
  <si>
    <t>9.91433734893775</t>
  </si>
  <si>
    <t>10.1892577846653</t>
  </si>
  <si>
    <t>10.0113109795371</t>
  </si>
  <si>
    <t>10.2109666618688</t>
  </si>
  <si>
    <t>10.0614718576894</t>
  </si>
  <si>
    <t>10.1151404302981</t>
  </si>
  <si>
    <t>9.99230782611537</t>
  </si>
  <si>
    <t>10.0593506050684</t>
  </si>
  <si>
    <t>TC1500010906.hg.1</t>
  </si>
  <si>
    <t>5.846818662628</t>
  </si>
  <si>
    <t>6.2260266688592</t>
  </si>
  <si>
    <t>6.33667652659744</t>
  </si>
  <si>
    <t>6.29997013109167</t>
  </si>
  <si>
    <t>6.3613834995962</t>
  </si>
  <si>
    <t>5.77406683365291</t>
  </si>
  <si>
    <t>6.84680172058419</t>
  </si>
  <si>
    <t>6.4780841142342</t>
  </si>
  <si>
    <t>5.39941256060334</t>
  </si>
  <si>
    <t>5.63851309022995</t>
  </si>
  <si>
    <t>6.03723517856212</t>
  </si>
  <si>
    <t>6.31703720604096</t>
  </si>
  <si>
    <t>5.88062295040738</t>
  </si>
  <si>
    <t>6.36399894430999</t>
  </si>
  <si>
    <t>6.20531576429844</t>
  </si>
  <si>
    <t>5.87924743353516</t>
  </si>
  <si>
    <t>TC1500010907.hg.1</t>
  </si>
  <si>
    <t>8.28877400113724</t>
  </si>
  <si>
    <t>8.32062711883932</t>
  </si>
  <si>
    <t>8.20659874793441</t>
  </si>
  <si>
    <t>8.1795447181423</t>
  </si>
  <si>
    <t>8.25695998663375</t>
  </si>
  <si>
    <t>8.26605067585712</t>
  </si>
  <si>
    <t>8.22374021820645</t>
  </si>
  <si>
    <t>8.25155581637117</t>
  </si>
  <si>
    <t>8.45060392444999</t>
  </si>
  <si>
    <t>8.20132300022006</t>
  </si>
  <si>
    <t>8.28618883100248</t>
  </si>
  <si>
    <t>8.10003828583962</t>
  </si>
  <si>
    <t>8.2882044292341</t>
  </si>
  <si>
    <t>8.12946788250669</t>
  </si>
  <si>
    <t>8.04268507046715</t>
  </si>
  <si>
    <t>8.14319837722335</t>
  </si>
  <si>
    <t>TC1500010908.hg.1</t>
  </si>
  <si>
    <t>7.64843973016857</t>
  </si>
  <si>
    <t>7.86439913516648</t>
  </si>
  <si>
    <t>7.63886996606224</t>
  </si>
  <si>
    <t>8.0001776111035</t>
  </si>
  <si>
    <t>7.99190098558427</t>
  </si>
  <si>
    <t>8.32880463489294</t>
  </si>
  <si>
    <t>8.57053128312122</t>
  </si>
  <si>
    <t>8.07002241905319</t>
  </si>
  <si>
    <t>7.69544317728509</t>
  </si>
  <si>
    <t>7.84069998292235</t>
  </si>
  <si>
    <t>7.93947414799471</t>
  </si>
  <si>
    <t>8.03360879363281</t>
  </si>
  <si>
    <t>7.8847852172192</t>
  </si>
  <si>
    <t>7.63679234176831</t>
  </si>
  <si>
    <t>7.59880580063411</t>
  </si>
  <si>
    <t>7.85364024765044</t>
  </si>
  <si>
    <t>TC1500010909.hg.1</t>
  </si>
  <si>
    <t>8.64420731405251</t>
  </si>
  <si>
    <t>8.64045857507015</t>
  </si>
  <si>
    <t>8.66877477531951</t>
  </si>
  <si>
    <t>8.35090417113419</t>
  </si>
  <si>
    <t>8.9581874843432</t>
  </si>
  <si>
    <t>8.38448695010065</t>
  </si>
  <si>
    <t>8.5459991456673</t>
  </si>
  <si>
    <t>8.87306400816638</t>
  </si>
  <si>
    <t>8.63555916729197</t>
  </si>
  <si>
    <t>8.27917256500416</t>
  </si>
  <si>
    <t>8.52550183716551</t>
  </si>
  <si>
    <t>8.92374386021232</t>
  </si>
  <si>
    <t>8.63352760687668</t>
  </si>
  <si>
    <t>8.55551717679954</t>
  </si>
  <si>
    <t>8.68023795285041</t>
  </si>
  <si>
    <t>8.30585605724219</t>
  </si>
  <si>
    <t>TC1500010910.hg.1</t>
  </si>
  <si>
    <t>13.9200421355224</t>
  </si>
  <si>
    <t>13.9731201632261</t>
  </si>
  <si>
    <t>14.0452543548015</t>
  </si>
  <si>
    <t>14.0057510220049</t>
  </si>
  <si>
    <t>13.3297940237661</t>
  </si>
  <si>
    <t>13.3459085089954</t>
  </si>
  <si>
    <t>13.3294661472794</t>
  </si>
  <si>
    <t>13.9572317606422</t>
  </si>
  <si>
    <t>14.057073188365</t>
  </si>
  <si>
    <t>14.0328010600141</t>
  </si>
  <si>
    <t>14.060850617242</t>
  </si>
  <si>
    <t>13.9829207321101</t>
  </si>
  <si>
    <t>14.0000204703432</t>
  </si>
  <si>
    <t>13.9558650152575</t>
  </si>
  <si>
    <t>14.0143491126757</t>
  </si>
  <si>
    <t>TC1500010911.hg.1</t>
  </si>
  <si>
    <t>8.00325769904962</t>
  </si>
  <si>
    <t>7.87161011838435</t>
  </si>
  <si>
    <t>8.25092975771444</t>
  </si>
  <si>
    <t>8.17202015718485</t>
  </si>
  <si>
    <t>7.98552456839105</t>
  </si>
  <si>
    <t>7.76901145462491</t>
  </si>
  <si>
    <t>8.17936496704169</t>
  </si>
  <si>
    <t>7.72118721453626</t>
  </si>
  <si>
    <t>8.08796281943938</t>
  </si>
  <si>
    <t>7.96467458087758</t>
  </si>
  <si>
    <t>8.18454883484117</t>
  </si>
  <si>
    <t>7.94909807766762</t>
  </si>
  <si>
    <t>7.86357790756654</t>
  </si>
  <si>
    <t>7.92246778912725</t>
  </si>
  <si>
    <t>8.34945235345008</t>
  </si>
  <si>
    <t>7.93444066972394</t>
  </si>
  <si>
    <t>TC1500010914.hg.1</t>
  </si>
  <si>
    <t>10.1201339529559</t>
  </si>
  <si>
    <t>10.3300423599282</t>
  </si>
  <si>
    <t>10.3644606452826</t>
  </si>
  <si>
    <t>10.0080335363116</t>
  </si>
  <si>
    <t>10.3278348666656</t>
  </si>
  <si>
    <t>10.4481127925134</t>
  </si>
  <si>
    <t>10.3505783312196</t>
  </si>
  <si>
    <t>10.3143646669522</t>
  </si>
  <si>
    <t>10.1712814292238</t>
  </si>
  <si>
    <t>10.174988200763</t>
  </si>
  <si>
    <t>10.2874959044969</t>
  </si>
  <si>
    <t>10.2126296489825</t>
  </si>
  <si>
    <t>9.93444868808763</t>
  </si>
  <si>
    <t>10.149585405019</t>
  </si>
  <si>
    <t>10.333135348393</t>
  </si>
  <si>
    <t>10.3480052460466</t>
  </si>
  <si>
    <t>TC1500010915.hg.1</t>
  </si>
  <si>
    <t>9.29058396545554</t>
  </si>
  <si>
    <t>9.20840803172144</t>
  </si>
  <si>
    <t>9.28172897099597</t>
  </si>
  <si>
    <t>9.20074308410152</t>
  </si>
  <si>
    <t>9.38247623909323</t>
  </si>
  <si>
    <t>9.51686947146897</t>
  </si>
  <si>
    <t>9.44202421601332</t>
  </si>
  <si>
    <t>9.45229461649035</t>
  </si>
  <si>
    <t>9.36607568961004</t>
  </si>
  <si>
    <t>9.33483526973684</t>
  </si>
  <si>
    <t>9.23889207841185</t>
  </si>
  <si>
    <t>9.44478605242073</t>
  </si>
  <si>
    <t>9.16602735513766</t>
  </si>
  <si>
    <t>9.18978060021869</t>
  </si>
  <si>
    <t>8.95875162241498</t>
  </si>
  <si>
    <t>9.41290710894265</t>
  </si>
  <si>
    <t>TC1500010921.hg.1</t>
  </si>
  <si>
    <t>10.2887243446894</t>
  </si>
  <si>
    <t>10.7050865613653</t>
  </si>
  <si>
    <t>10.3979163362822</t>
  </si>
  <si>
    <t>10.5723724027894</t>
  </si>
  <si>
    <t>8.98500024568404</t>
  </si>
  <si>
    <t>9.41328186086547</t>
  </si>
  <si>
    <t>9.48084383565937</t>
  </si>
  <si>
    <t>9.06663331201498</t>
  </si>
  <si>
    <t>10.4598725826317</t>
  </si>
  <si>
    <t>10.7918419487176</t>
  </si>
  <si>
    <t>10.5438350309514</t>
  </si>
  <si>
    <t>10.7222061886713</t>
  </si>
  <si>
    <t>10.5668464127778</t>
  </si>
  <si>
    <t>10.6058318324383</t>
  </si>
  <si>
    <t>10.2387710388348</t>
  </si>
  <si>
    <t>10.7184626730346</t>
  </si>
  <si>
    <t>TC1500010923.hg.1</t>
  </si>
  <si>
    <t>9.36712756211663</t>
  </si>
  <si>
    <t>9.51138161014088</t>
  </si>
  <si>
    <t>9.1583173331995</t>
  </si>
  <si>
    <t>9.1738240657618</t>
  </si>
  <si>
    <t>9.92784658475536</t>
  </si>
  <si>
    <t>9.80581854345488</t>
  </si>
  <si>
    <t>9.59959787575052</t>
  </si>
  <si>
    <t>9.72610026988743</t>
  </si>
  <si>
    <t>9.37128350294152</t>
  </si>
  <si>
    <t>9.49306649236615</t>
  </si>
  <si>
    <t>9.18131061391237</t>
  </si>
  <si>
    <t>9.38398355972177</t>
  </si>
  <si>
    <t>9.30467926157192</t>
  </si>
  <si>
    <t>9.44823531718156</t>
  </si>
  <si>
    <t>9.06688325098974</t>
  </si>
  <si>
    <t>9.31326185475785</t>
  </si>
  <si>
    <t>TC1500010924.hg.1</t>
  </si>
  <si>
    <t>11.2864938450012</t>
  </si>
  <si>
    <t>11.2984846884371</t>
  </si>
  <si>
    <t>11.337694016468</t>
  </si>
  <si>
    <t>11.3881227940662</t>
  </si>
  <si>
    <t>10.7523544916751</t>
  </si>
  <si>
    <t>10.9441051661014</t>
  </si>
  <si>
    <t>10.9613539664887</t>
  </si>
  <si>
    <t>10.7711281426852</t>
  </si>
  <si>
    <t>11.2521340198504</t>
  </si>
  <si>
    <t>11.3583024445879</t>
  </si>
  <si>
    <t>11.3541954873136</t>
  </si>
  <si>
    <t>11.1509466863991</t>
  </si>
  <si>
    <t>11.277164331489</t>
  </si>
  <si>
    <t>11.3266731385582</t>
  </si>
  <si>
    <t>11.2745006226763</t>
  </si>
  <si>
    <t>11.40042788552</t>
  </si>
  <si>
    <t>TC1500010925.hg.1</t>
  </si>
  <si>
    <t>9.96163738833484</t>
  </si>
  <si>
    <t>10.0532483397069</t>
  </si>
  <si>
    <t>10.0241975343281</t>
  </si>
  <si>
    <t>10.1021496620402</t>
  </si>
  <si>
    <t>10.272633015515</t>
  </si>
  <si>
    <t>10.1456444182356</t>
  </si>
  <si>
    <t>10.5313760634532</t>
  </si>
  <si>
    <t>10.3074530041111</t>
  </si>
  <si>
    <t>9.99803696507449</t>
  </si>
  <si>
    <t>9.79746527744999</t>
  </si>
  <si>
    <t>9.99471443037431</t>
  </si>
  <si>
    <t>9.94207798310568</t>
  </si>
  <si>
    <t>9.91981833075498</t>
  </si>
  <si>
    <t>9.97697274852359</t>
  </si>
  <si>
    <t>10.0443119011271</t>
  </si>
  <si>
    <t>10.0147140204174</t>
  </si>
  <si>
    <t>TC1500010926.hg.1</t>
  </si>
  <si>
    <t>11.2346755503704</t>
  </si>
  <si>
    <t>11.0826231103574</t>
  </si>
  <si>
    <t>11.1279696856126</t>
  </si>
  <si>
    <t>11.2621865331631</t>
  </si>
  <si>
    <t>10.9863253014095</t>
  </si>
  <si>
    <t>10.9503252143667</t>
  </si>
  <si>
    <t>11.0371212951872</t>
  </si>
  <si>
    <t>10.8854598023439</t>
  </si>
  <si>
    <t>11.1217957149296</t>
  </si>
  <si>
    <t>11.1444948765998</t>
  </si>
  <si>
    <t>11.0883110399128</t>
  </si>
  <si>
    <t>11.0603268976813</t>
  </si>
  <si>
    <t>11.1347838503359</t>
  </si>
  <si>
    <t>11.2000047793497</t>
  </si>
  <si>
    <t>11.2124865085813</t>
  </si>
  <si>
    <t>11.1789981275777</t>
  </si>
  <si>
    <t>TC1500010929.hg.1</t>
  </si>
  <si>
    <t>8.47875331936062</t>
  </si>
  <si>
    <t>8.26991146691257</t>
  </si>
  <si>
    <t>8.153432559742</t>
  </si>
  <si>
    <t>8.12415587062572</t>
  </si>
  <si>
    <t>8.25383085977414</t>
  </si>
  <si>
    <t>7.8586253439234</t>
  </si>
  <si>
    <t>8.11588606485727</t>
  </si>
  <si>
    <t>8.08692529963878</t>
  </si>
  <si>
    <t>8.54165412887505</t>
  </si>
  <si>
    <t>8.22075115300055</t>
  </si>
  <si>
    <t>8.27560751492954</t>
  </si>
  <si>
    <t>8.24498735558418</t>
  </si>
  <si>
    <t>8.52311271698993</t>
  </si>
  <si>
    <t>8.23035317139972</t>
  </si>
  <si>
    <t>8.35654391904786</t>
  </si>
  <si>
    <t>7.93301554995509</t>
  </si>
  <si>
    <t>TC1500010931.hg.1</t>
  </si>
  <si>
    <t>4.83009920825271</t>
  </si>
  <si>
    <t>4.75887116517128</t>
  </si>
  <si>
    <t>5.24883528319029</t>
  </si>
  <si>
    <t>4.91778373867735</t>
  </si>
  <si>
    <t>5.50466323692517</t>
  </si>
  <si>
    <t>5.24399369058562</t>
  </si>
  <si>
    <t>5.06916090343046</t>
  </si>
  <si>
    <t>5.14056555368839</t>
  </si>
  <si>
    <t>4.80095260595382</t>
  </si>
  <si>
    <t>5.10270787540563</t>
  </si>
  <si>
    <t>4.76774072108589</t>
  </si>
  <si>
    <t>4.83961998919752</t>
  </si>
  <si>
    <t>4.80277416713338</t>
  </si>
  <si>
    <t>4.96640029116734</t>
  </si>
  <si>
    <t>4.56222750895671</t>
  </si>
  <si>
    <t>4.80150453854783</t>
  </si>
  <si>
    <t>TC1500010941.hg.1</t>
  </si>
  <si>
    <t>6.37462868560094</t>
  </si>
  <si>
    <t>6.39468735254418</t>
  </si>
  <si>
    <t>6.49126984068771</t>
  </si>
  <si>
    <t>6.18145230593944</t>
  </si>
  <si>
    <t>6.5447941609602</t>
  </si>
  <si>
    <t>6.62792154479884</t>
  </si>
  <si>
    <t>6.38872280202463</t>
  </si>
  <si>
    <t>6.64185228970594</t>
  </si>
  <si>
    <t>6.33471550518082</t>
  </si>
  <si>
    <t>6.34158020144215</t>
  </si>
  <si>
    <t>6.08635710390813</t>
  </si>
  <si>
    <t>6.52806236434069</t>
  </si>
  <si>
    <t>6.38946886422822</t>
  </si>
  <si>
    <t>6.5495320368422</t>
  </si>
  <si>
    <t>6.2707680498754</t>
  </si>
  <si>
    <t>6.37538909433954</t>
  </si>
  <si>
    <t>TC1500010942.hg.1</t>
  </si>
  <si>
    <t>8.40483789142669</t>
  </si>
  <si>
    <t>8.26391533606936</t>
  </si>
  <si>
    <t>8.21180612946418</t>
  </si>
  <si>
    <t>8.11296096798873</t>
  </si>
  <si>
    <t>8.08732860540668</t>
  </si>
  <si>
    <t>8.1586860135652</t>
  </si>
  <si>
    <t>7.78217803944948</t>
  </si>
  <si>
    <t>8.28090279572939</t>
  </si>
  <si>
    <t>8.46028387364938</t>
  </si>
  <si>
    <t>8.26787253244239</t>
  </si>
  <si>
    <t>8.31925914187221</t>
  </si>
  <si>
    <t>8.21817463666028</t>
  </si>
  <si>
    <t>8.66843916198217</t>
  </si>
  <si>
    <t>8.35977015946353</t>
  </si>
  <si>
    <t>8.29367270328522</t>
  </si>
  <si>
    <t>8.39049724982457</t>
  </si>
  <si>
    <t>TC1500010945.hg.1</t>
  </si>
  <si>
    <t>8.41647751489645</t>
  </si>
  <si>
    <t>9.11695250342742</t>
  </si>
  <si>
    <t>8.3858384746528</t>
  </si>
  <si>
    <t>8.63477223559262</t>
  </si>
  <si>
    <t>8.15740773764364</t>
  </si>
  <si>
    <t>8.75722553636739</t>
  </si>
  <si>
    <t>8.25783467661017</t>
  </si>
  <si>
    <t>8.33771066293405</t>
  </si>
  <si>
    <t>8.5781705091408</t>
  </si>
  <si>
    <t>8.7551323708727</t>
  </si>
  <si>
    <t>8.69411204439553</t>
  </si>
  <si>
    <t>8.66968796950745</t>
  </si>
  <si>
    <t>8.31379189828292</t>
  </si>
  <si>
    <t>8.91445289278485</t>
  </si>
  <si>
    <t>8.58703267753499</t>
  </si>
  <si>
    <t>8.97572956519311</t>
  </si>
  <si>
    <t>TC1500010946.hg.1</t>
  </si>
  <si>
    <t>7.31222108036091</t>
  </si>
  <si>
    <t>7.34667641852125</t>
  </si>
  <si>
    <t>6.5604021346794</t>
  </si>
  <si>
    <t>6.25093618720987</t>
  </si>
  <si>
    <t>6.53402083136541</t>
  </si>
  <si>
    <t>7.18491374891275</t>
  </si>
  <si>
    <t>5.81484699709102</t>
  </si>
  <si>
    <t>6.59298027683089</t>
  </si>
  <si>
    <t>7.08961023587051</t>
  </si>
  <si>
    <t>7.24366625055003</t>
  </si>
  <si>
    <t>6.18464979240233</t>
  </si>
  <si>
    <t>6.41021262763156</t>
  </si>
  <si>
    <t>7.17452613074762</t>
  </si>
  <si>
    <t>7.38682052304806</t>
  </si>
  <si>
    <t>6.61495740897115</t>
  </si>
  <si>
    <t>6.82983633305396</t>
  </si>
  <si>
    <t>TC1500010947.hg.1</t>
  </si>
  <si>
    <t>10.2268233705587</t>
  </si>
  <si>
    <t>10.1634156372328</t>
  </si>
  <si>
    <t>9.88038746881575</t>
  </si>
  <si>
    <t>10.16715420846</t>
  </si>
  <si>
    <t>9.41245820851478</t>
  </si>
  <si>
    <t>9.71669386053095</t>
  </si>
  <si>
    <t>8.88031399879739</t>
  </si>
  <si>
    <t>9.47526843260638</t>
  </si>
  <si>
    <t>10.4799163609791</t>
  </si>
  <si>
    <t>10.1847858972527</t>
  </si>
  <si>
    <t>9.99853572570275</t>
  </si>
  <si>
    <t>9.94903159723165</t>
  </si>
  <si>
    <t>10.2603129267031</t>
  </si>
  <si>
    <t>10.1381258325104</t>
  </si>
  <si>
    <t>10.1062189430881</t>
  </si>
  <si>
    <t>10.0779435188024</t>
  </si>
  <si>
    <t>TC16_KI270728v1_random00006432.hg.1</t>
  </si>
  <si>
    <t>6.15339353369129</t>
  </si>
  <si>
    <t>5.98495761494034</t>
  </si>
  <si>
    <t>6.24445273635777</t>
  </si>
  <si>
    <t>6.08016094593597</t>
  </si>
  <si>
    <t>6.25887886272953</t>
  </si>
  <si>
    <t>5.80383337987301</t>
  </si>
  <si>
    <t>6.1727370542811</t>
  </si>
  <si>
    <t>5.92426106055805</t>
  </si>
  <si>
    <t>6.02536406555579</t>
  </si>
  <si>
    <t>5.88138729269557</t>
  </si>
  <si>
    <t>5.67216509792415</t>
  </si>
  <si>
    <t>6.07022510840761</t>
  </si>
  <si>
    <t>6.12562476354337</t>
  </si>
  <si>
    <t>6.23311204458364</t>
  </si>
  <si>
    <t>5.70387115766038</t>
  </si>
  <si>
    <t>5.76611924865155</t>
  </si>
  <si>
    <t>TC16_KI270728v1_random00006438.hg.1</t>
  </si>
  <si>
    <t>6.12595803175395</t>
  </si>
  <si>
    <t>6.11476663954876</t>
  </si>
  <si>
    <t>6.21250444537287</t>
  </si>
  <si>
    <t>5.93771162183894</t>
  </si>
  <si>
    <t>6.61238186711461</t>
  </si>
  <si>
    <t>6.47624943694341</t>
  </si>
  <si>
    <t>6.51115062710037</t>
  </si>
  <si>
    <t>6.15574555008935</t>
  </si>
  <si>
    <t>6.09571926167023</t>
  </si>
  <si>
    <t>6.04791119242116</t>
  </si>
  <si>
    <t>6.10345114003323</t>
  </si>
  <si>
    <t>6.30620789946049</t>
  </si>
  <si>
    <t>6.36992260401062</t>
  </si>
  <si>
    <t>6.35541202023648</t>
  </si>
  <si>
    <t>6.31858593609402</t>
  </si>
  <si>
    <t>6.04514023563326</t>
  </si>
  <si>
    <t>TC1600006436.hg.1</t>
  </si>
  <si>
    <t>10.2339866960129</t>
  </si>
  <si>
    <t>10.3280878317538</t>
  </si>
  <si>
    <t>9.91905692835303</t>
  </si>
  <si>
    <t>10.188446105703</t>
  </si>
  <si>
    <t>9.12967382135671</t>
  </si>
  <si>
    <t>9.40992144308316</t>
  </si>
  <si>
    <t>8.88954990927386</t>
  </si>
  <si>
    <t>9.07912418504348</t>
  </si>
  <si>
    <t>10.2257403956094</t>
  </si>
  <si>
    <t>10.1620582091013</t>
  </si>
  <si>
    <t>10.0411024214056</t>
  </si>
  <si>
    <t>10.0988757030812</t>
  </si>
  <si>
    <t>10.2237064144779</t>
  </si>
  <si>
    <t>10.3068429528298</t>
  </si>
  <si>
    <t>9.98339345808179</t>
  </si>
  <si>
    <t>9.98068657387613</t>
  </si>
  <si>
    <t>TC1600006439.hg.1</t>
  </si>
  <si>
    <t>8.67267347147332</t>
  </si>
  <si>
    <t>8.49116731392333</t>
  </si>
  <si>
    <t>8.3986184766801</t>
  </si>
  <si>
    <t>8.79264036303788</t>
  </si>
  <si>
    <t>8.23692165856894</t>
  </si>
  <si>
    <t>8.0927106527159</t>
  </si>
  <si>
    <t>8.01189593291046</t>
  </si>
  <si>
    <t>8.19531890542611</t>
  </si>
  <si>
    <t>8.67356777242299</t>
  </si>
  <si>
    <t>8.53666239949809</t>
  </si>
  <si>
    <t>8.6336053899128</t>
  </si>
  <si>
    <t>8.67043690010878</t>
  </si>
  <si>
    <t>8.50947433065763</t>
  </si>
  <si>
    <t>8.49840789701862</t>
  </si>
  <si>
    <t>8.83040847701355</t>
  </si>
  <si>
    <t>8.52051447320139</t>
  </si>
  <si>
    <t>TC1600006445.hg.1</t>
  </si>
  <si>
    <t>8.82685094963342</t>
  </si>
  <si>
    <t>8.56434399549351</t>
  </si>
  <si>
    <t>8.79987680890351</t>
  </si>
  <si>
    <t>8.69690886175061</t>
  </si>
  <si>
    <t>8.77992095544809</t>
  </si>
  <si>
    <t>8.99752081087106</t>
  </si>
  <si>
    <t>9.29822655108977</t>
  </si>
  <si>
    <t>9.02158707668473</t>
  </si>
  <si>
    <t>8.74182205894298</t>
  </si>
  <si>
    <t>8.70984814861052</t>
  </si>
  <si>
    <t>8.79810350010357</t>
  </si>
  <si>
    <t>8.61207163356041</t>
  </si>
  <si>
    <t>8.90499671504813</t>
  </si>
  <si>
    <t>8.56690805534586</t>
  </si>
  <si>
    <t>8.8398411825656</t>
  </si>
  <si>
    <t>8.56105703422251</t>
  </si>
  <si>
    <t>TC1600006446.hg.1</t>
  </si>
  <si>
    <t>9.09784338205184</t>
  </si>
  <si>
    <t>8.91263680548103</t>
  </si>
  <si>
    <t>9.14723584388242</t>
  </si>
  <si>
    <t>9.08141720239686</t>
  </si>
  <si>
    <t>9.11549815800923</t>
  </si>
  <si>
    <t>9.29524235857925</t>
  </si>
  <si>
    <t>9.43753206689842</t>
  </si>
  <si>
    <t>9.30133698988795</t>
  </si>
  <si>
    <t>9.2160267230306</t>
  </si>
  <si>
    <t>8.99438947962422</t>
  </si>
  <si>
    <t>9.06009983310995</t>
  </si>
  <si>
    <t>9.07434104214647</t>
  </si>
  <si>
    <t>9.17420142478522</t>
  </si>
  <si>
    <t>8.99165531848498</t>
  </si>
  <si>
    <t>9.08989695677008</t>
  </si>
  <si>
    <t>8.95521269824786</t>
  </si>
  <si>
    <t>TC1600006448.hg.1</t>
  </si>
  <si>
    <t>7.43135894140595</t>
  </si>
  <si>
    <t>7.09386419257725</t>
  </si>
  <si>
    <t>7.65594025823088</t>
  </si>
  <si>
    <t>7.38961458419425</t>
  </si>
  <si>
    <t>7.41035186616072</t>
  </si>
  <si>
    <t>7.36766824497257</t>
  </si>
  <si>
    <t>8.09609938204733</t>
  </si>
  <si>
    <t>7.41958937008402</t>
  </si>
  <si>
    <t>7.58790790008123</t>
  </si>
  <si>
    <t>7.19196932822307</t>
  </si>
  <si>
    <t>7.4095146437863</t>
  </si>
  <si>
    <t>7.53588352930465</t>
  </si>
  <si>
    <t>7.76989556030654</t>
  </si>
  <si>
    <t>7.00128345208751</t>
  </si>
  <si>
    <t>7.50587038884249</t>
  </si>
  <si>
    <t>7.7346013075382</t>
  </si>
  <si>
    <t>TC1600006453.hg.1</t>
  </si>
  <si>
    <t>7.24911231218413</t>
  </si>
  <si>
    <t>7.55494279067381</t>
  </si>
  <si>
    <t>7.4857600826786</t>
  </si>
  <si>
    <t>7.66535726343514</t>
  </si>
  <si>
    <t>7.66884649174179</t>
  </si>
  <si>
    <t>7.65334762323771</t>
  </si>
  <si>
    <t>7.87556044412489</t>
  </si>
  <si>
    <t>7.56827435535235</t>
  </si>
  <si>
    <t>7.65340547018923</t>
  </si>
  <si>
    <t>7.60557550831611</t>
  </si>
  <si>
    <t>7.79320992582546</t>
  </si>
  <si>
    <t>7.8383543791371</t>
  </si>
  <si>
    <t>7.53831726504411</t>
  </si>
  <si>
    <t>7.43487167679583</t>
  </si>
  <si>
    <t>7.38752737667588</t>
  </si>
  <si>
    <t>7.75267949130584</t>
  </si>
  <si>
    <t>TC1600006459.hg.1</t>
  </si>
  <si>
    <t>7.47654082216917</t>
  </si>
  <si>
    <t>7.31937387303539</t>
  </si>
  <si>
    <t>7.36174200831562</t>
  </si>
  <si>
    <t>7.43821144906136</t>
  </si>
  <si>
    <t>7.92292564175165</t>
  </si>
  <si>
    <t>7.83372453548793</t>
  </si>
  <si>
    <t>7.83240053718322</t>
  </si>
  <si>
    <t>7.40243932684586</t>
  </si>
  <si>
    <t>7.34611338024094</t>
  </si>
  <si>
    <t>7.2959536623879</t>
  </si>
  <si>
    <t>7.56038227387317</t>
  </si>
  <si>
    <t>7.60416632938005</t>
  </si>
  <si>
    <t>7.490712688122</t>
  </si>
  <si>
    <t>7.64994250175787</t>
  </si>
  <si>
    <t>7.58151154861027</t>
  </si>
  <si>
    <t>7.3457027124903</t>
  </si>
  <si>
    <t>TC1600006462.hg.1</t>
  </si>
  <si>
    <t>TC1600006469.hg.1</t>
  </si>
  <si>
    <t>9.07582305749669</t>
  </si>
  <si>
    <t>9.02131516420273</t>
  </si>
  <si>
    <t>8.96567963528785</t>
  </si>
  <si>
    <t>8.89569498256041</t>
  </si>
  <si>
    <t>9.44611312856259</t>
  </si>
  <si>
    <t>9.64077757308046</t>
  </si>
  <si>
    <t>9.5124919042305</t>
  </si>
  <si>
    <t>9.62800937220504</t>
  </si>
  <si>
    <t>8.80732573786706</t>
  </si>
  <si>
    <t>8.80463891235985</t>
  </si>
  <si>
    <t>8.90354517817668</t>
  </si>
  <si>
    <t>9.13011394749311</t>
  </si>
  <si>
    <t>9.02126251285633</t>
  </si>
  <si>
    <t>9.15201430016131</t>
  </si>
  <si>
    <t>9.09683573642713</t>
  </si>
  <si>
    <t>8.956406471824</t>
  </si>
  <si>
    <t>TC1600006473.hg.1</t>
  </si>
  <si>
    <t>7.76891841905935</t>
  </si>
  <si>
    <t>7.75333715706107</t>
  </si>
  <si>
    <t>7.47784199943992</t>
  </si>
  <si>
    <t>7.79984772247436</t>
  </si>
  <si>
    <t>7.86347464931688</t>
  </si>
  <si>
    <t>7.93384978361263</t>
  </si>
  <si>
    <t>7.96226969763197</t>
  </si>
  <si>
    <t>8.03330215803139</t>
  </si>
  <si>
    <t>7.58625254208843</t>
  </si>
  <si>
    <t>7.95571850879202</t>
  </si>
  <si>
    <t>7.74810178865542</t>
  </si>
  <si>
    <t>8.01076521955744</t>
  </si>
  <si>
    <t>7.88802566850513</t>
  </si>
  <si>
    <t>7.6061912837449</t>
  </si>
  <si>
    <t>7.75596858733782</t>
  </si>
  <si>
    <t>7.89471269163869</t>
  </si>
  <si>
    <t>TC1600006474.hg.1</t>
  </si>
  <si>
    <t>9.18885847691398</t>
  </si>
  <si>
    <t>9.25486232289891</t>
  </si>
  <si>
    <t>9.22076831478862</t>
  </si>
  <si>
    <t>8.94816179929763</t>
  </si>
  <si>
    <t>9.63051319424158</t>
  </si>
  <si>
    <t>9.48214069386772</t>
  </si>
  <si>
    <t>9.72852596220885</t>
  </si>
  <si>
    <t>9.55418422144297</t>
  </si>
  <si>
    <t>9.18269369704699</t>
  </si>
  <si>
    <t>8.87023087144581</t>
  </si>
  <si>
    <t>9.19136796039045</t>
  </si>
  <si>
    <t>9.20134189783528</t>
  </si>
  <si>
    <t>9.10815576414069</t>
  </si>
  <si>
    <t>9.08998572138461</t>
  </si>
  <si>
    <t>9.28891872293991</t>
  </si>
  <si>
    <t>9.01683979850502</t>
  </si>
  <si>
    <t>TC1600006483.hg.1</t>
  </si>
  <si>
    <t>5.22568917540617</t>
  </si>
  <si>
    <t>5.70549007465513</t>
  </si>
  <si>
    <t>5.11285520011236</t>
  </si>
  <si>
    <t>5.36803695044095</t>
  </si>
  <si>
    <t>4.7986747004057</t>
  </si>
  <si>
    <t>4.60339491952492</t>
  </si>
  <si>
    <t>5.87445917407647</t>
  </si>
  <si>
    <t>4.83030077774196</t>
  </si>
  <si>
    <t>4.94817353996455</t>
  </si>
  <si>
    <t>5.09305729066703</t>
  </si>
  <si>
    <t>5.41385620644345</t>
  </si>
  <si>
    <t>4.81186563845236</t>
  </si>
  <si>
    <t>4.8870395847579</t>
  </si>
  <si>
    <t>5.31210499249399</t>
  </si>
  <si>
    <t>5.13992304946491</t>
  </si>
  <si>
    <t>5.1981488713321</t>
  </si>
  <si>
    <t>TC1600006484.hg.1</t>
  </si>
  <si>
    <t>8.59005068996546</t>
  </si>
  <si>
    <t>8.51099561902865</t>
  </si>
  <si>
    <t>8.5765634375411</t>
  </si>
  <si>
    <t>8.44769923101029</t>
  </si>
  <si>
    <t>8.51334492289128</t>
  </si>
  <si>
    <t>8.77304866566248</t>
  </si>
  <si>
    <t>8.84225423018671</t>
  </si>
  <si>
    <t>8.30369595688139</t>
  </si>
  <si>
    <t>8.45972274619776</t>
  </si>
  <si>
    <t>8.35231969750899</t>
  </si>
  <si>
    <t>8.48243217476082</t>
  </si>
  <si>
    <t>8.50220875309701</t>
  </si>
  <si>
    <t>8.36489204045242</t>
  </si>
  <si>
    <t>8.69019379681488</t>
  </si>
  <si>
    <t>8.48521273776865</t>
  </si>
  <si>
    <t>8.59118302349902</t>
  </si>
  <si>
    <t>TC1600006485.hg.1</t>
  </si>
  <si>
    <t>11.2090897129946</t>
  </si>
  <si>
    <t>11.2302485484231</t>
  </si>
  <si>
    <t>11.0125713537366</t>
  </si>
  <si>
    <t>11.2077609440898</t>
  </si>
  <si>
    <t>11.8472280324559</t>
  </si>
  <si>
    <t>11.8015906621708</t>
  </si>
  <si>
    <t>11.6483271178049</t>
  </si>
  <si>
    <t>11.788666731129</t>
  </si>
  <si>
    <t>11.3328629089211</t>
  </si>
  <si>
    <t>11.1188166823325</t>
  </si>
  <si>
    <t>11.1613469749771</t>
  </si>
  <si>
    <t>10.9528344344438</t>
  </si>
  <si>
    <t>11.2137401543367</t>
  </si>
  <si>
    <t>11.0606134742746</t>
  </si>
  <si>
    <t>11.1047015726135</t>
  </si>
  <si>
    <t>11.1272804058647</t>
  </si>
  <si>
    <t>TC1600006486.hg.1</t>
  </si>
  <si>
    <t>8.33712368030171</t>
  </si>
  <si>
    <t>8.4859472998394</t>
  </si>
  <si>
    <t>8.38844312110613</t>
  </si>
  <si>
    <t>8.19067216744056</t>
  </si>
  <si>
    <t>8.69535750140054</t>
  </si>
  <si>
    <t>8.71625230472065</t>
  </si>
  <si>
    <t>8.32458302880264</t>
  </si>
  <si>
    <t>8.16631777507514</t>
  </si>
  <si>
    <t>8.25796205580165</t>
  </si>
  <si>
    <t>8.41590620378793</t>
  </si>
  <si>
    <t>8.25141182484244</t>
  </si>
  <si>
    <t>8.29629894524643</t>
  </si>
  <si>
    <t>8.19946244153558</t>
  </si>
  <si>
    <t>8.29537363854651</t>
  </si>
  <si>
    <t>8.33491800255049</t>
  </si>
  <si>
    <t>8.23374486778025</t>
  </si>
  <si>
    <t>TC1600006488.hg.1</t>
  </si>
  <si>
    <t>11.1920216297136</t>
  </si>
  <si>
    <t>11.3139954556994</t>
  </si>
  <si>
    <t>11.1963503328791</t>
  </si>
  <si>
    <t>11.2036424205253</t>
  </si>
  <si>
    <t>10.4595025924868</t>
  </si>
  <si>
    <t>10.6382908211045</t>
  </si>
  <si>
    <t>10.6500937479413</t>
  </si>
  <si>
    <t>10.4409090292057</t>
  </si>
  <si>
    <t>11.1371639861181</t>
  </si>
  <si>
    <t>11.1835577484041</t>
  </si>
  <si>
    <t>11.1039220576856</t>
  </si>
  <si>
    <t>11.1672984959061</t>
  </si>
  <si>
    <t>11.0604073263635</t>
  </si>
  <si>
    <t>11.0288981711609</t>
  </si>
  <si>
    <t>11.1981421249251</t>
  </si>
  <si>
    <t>11.2810662500857</t>
  </si>
  <si>
    <t>TC1600006492.hg.1</t>
  </si>
  <si>
    <t>7.2828930514366</t>
  </si>
  <si>
    <t>7.25625767401792</t>
  </si>
  <si>
    <t>7.21275961736692</t>
  </si>
  <si>
    <t>7.09343878006122</t>
  </si>
  <si>
    <t>6.93808312435577</t>
  </si>
  <si>
    <t>7.38507664987845</t>
  </si>
  <si>
    <t>6.86651052999243</t>
  </si>
  <si>
    <t>7.16941868094191</t>
  </si>
  <si>
    <t>7.65951938055483</t>
  </si>
  <si>
    <t>7.20993886102609</t>
  </si>
  <si>
    <t>7.22255861627395</t>
  </si>
  <si>
    <t>7.14470396494549</t>
  </si>
  <si>
    <t>7.34966595795442</t>
  </si>
  <si>
    <t>7.19382630993882</t>
  </si>
  <si>
    <t>7.406416187827</t>
  </si>
  <si>
    <t>7.12473832296513</t>
  </si>
  <si>
    <t>TC1600006493.hg.1</t>
  </si>
  <si>
    <t>9.37605999363642</t>
  </si>
  <si>
    <t>9.47079234079028</t>
  </si>
  <si>
    <t>9.16823546525414</t>
  </si>
  <si>
    <t>9.10947552981589</t>
  </si>
  <si>
    <t>9.09437484732619</t>
  </si>
  <si>
    <t>9.08308805776689</t>
  </si>
  <si>
    <t>9.11362346673699</t>
  </si>
  <si>
    <t>9.13591039965384</t>
  </si>
  <si>
    <t>9.35507919101063</t>
  </si>
  <si>
    <t>9.25438937550252</t>
  </si>
  <si>
    <t>9.04073610295782</t>
  </si>
  <si>
    <t>9.19840056739511</t>
  </si>
  <si>
    <t>9.32243959360897</t>
  </si>
  <si>
    <t>9.20901577401249</t>
  </si>
  <si>
    <t>8.9729002828517</t>
  </si>
  <si>
    <t>9.14345709455978</t>
  </si>
  <si>
    <t>TC1600006501.hg.1</t>
  </si>
  <si>
    <t>8.32553668814866</t>
  </si>
  <si>
    <t>8.13266971457648</t>
  </si>
  <si>
    <t>8.19110207455394</t>
  </si>
  <si>
    <t>8.14599256125394</t>
  </si>
  <si>
    <t>8.29990321165087</t>
  </si>
  <si>
    <t>8.56148217764106</t>
  </si>
  <si>
    <t>8.68600167354639</t>
  </si>
  <si>
    <t>8.51380277112679</t>
  </si>
  <si>
    <t>8.48267397727079</t>
  </si>
  <si>
    <t>8.14547202174971</t>
  </si>
  <si>
    <t>8.15781870983968</t>
  </si>
  <si>
    <t>8.50414961877358</t>
  </si>
  <si>
    <t>8.33252208918624</t>
  </si>
  <si>
    <t>8.11931903243503</t>
  </si>
  <si>
    <t>8.16466508795615</t>
  </si>
  <si>
    <t>8.29028625533469</t>
  </si>
  <si>
    <t>TC1600006502.hg.1</t>
  </si>
  <si>
    <t>6.55321408237742</t>
  </si>
  <si>
    <t>6.74287919760953</t>
  </si>
  <si>
    <t>7.02248232865591</t>
  </si>
  <si>
    <t>6.51724481634472</t>
  </si>
  <si>
    <t>7.1520631463295</t>
  </si>
  <si>
    <t>6.76527079509212</t>
  </si>
  <si>
    <t>7.07265329259521</t>
  </si>
  <si>
    <t>6.71886831450879</t>
  </si>
  <si>
    <t>6.56189495819643</t>
  </si>
  <si>
    <t>6.71137147513103</t>
  </si>
  <si>
    <t>6.78905570754832</t>
  </si>
  <si>
    <t>6.49143375503285</t>
  </si>
  <si>
    <t>6.67191993992641</t>
  </si>
  <si>
    <t>6.63693537546705</t>
  </si>
  <si>
    <t>6.59657193606234</t>
  </si>
  <si>
    <t>6.65271437248035</t>
  </si>
  <si>
    <t>TC1600006513.hg.1</t>
  </si>
  <si>
    <t>7.50994268205798</t>
  </si>
  <si>
    <t>7.61601665794617</t>
  </si>
  <si>
    <t>8.02174115113054</t>
  </si>
  <si>
    <t>7.86529032887737</t>
  </si>
  <si>
    <t>7.85313557778669</t>
  </si>
  <si>
    <t>8.10795612577778</t>
  </si>
  <si>
    <t>8.13901870301574</t>
  </si>
  <si>
    <t>8.14013290640288</t>
  </si>
  <si>
    <t>7.79838497245472</t>
  </si>
  <si>
    <t>7.67569369649756</t>
  </si>
  <si>
    <t>7.77356895155813</t>
  </si>
  <si>
    <t>8.04787369859466</t>
  </si>
  <si>
    <t>7.95564898287512</t>
  </si>
  <si>
    <t>7.86488800833092</t>
  </si>
  <si>
    <t>7.98316199087296</t>
  </si>
  <si>
    <t>7.97120159714104</t>
  </si>
  <si>
    <t>TC1600006519.hg.1</t>
  </si>
  <si>
    <t>7.75669423945162</t>
  </si>
  <si>
    <t>7.81588037480592</t>
  </si>
  <si>
    <t>8.18421072666955</t>
  </si>
  <si>
    <t>7.75747182173508</t>
  </si>
  <si>
    <t>8.09128905166511</t>
  </si>
  <si>
    <t>8.14622878136154</t>
  </si>
  <si>
    <t>8.04903498872658</t>
  </si>
  <si>
    <t>7.90275828104482</t>
  </si>
  <si>
    <t>7.72320387197699</t>
  </si>
  <si>
    <t>7.88297634518906</t>
  </si>
  <si>
    <t>7.8297165241133</t>
  </si>
  <si>
    <t>7.88128090932805</t>
  </si>
  <si>
    <t>7.92458568075057</t>
  </si>
  <si>
    <t>7.92773413500189</t>
  </si>
  <si>
    <t>8.00574246248667</t>
  </si>
  <si>
    <t>7.98136060120695</t>
  </si>
  <si>
    <t>TC1600006525.hg.1</t>
  </si>
  <si>
    <t>7.14292872914564</t>
  </si>
  <si>
    <t>7.16613825474512</t>
  </si>
  <si>
    <t>7.07118726202597</t>
  </si>
  <si>
    <t>6.74104347297368</t>
  </si>
  <si>
    <t>7.07280714920422</t>
  </si>
  <si>
    <t>7.18015953206587</t>
  </si>
  <si>
    <t>7.271788548515</t>
  </si>
  <si>
    <t>7.19455508575596</t>
  </si>
  <si>
    <t>6.6315034634138</t>
  </si>
  <si>
    <t>6.89806775948975</t>
  </si>
  <si>
    <t>6.79069939978733</t>
  </si>
  <si>
    <t>6.95457705469848</t>
  </si>
  <si>
    <t>6.88057323753773</t>
  </si>
  <si>
    <t>7.30263465728061</t>
  </si>
  <si>
    <t>7.35074977498574</t>
  </si>
  <si>
    <t>6.67614678977606</t>
  </si>
  <si>
    <t>TC1600006529.hg.1</t>
  </si>
  <si>
    <t>7.65278668515538</t>
  </si>
  <si>
    <t>7.78869347254151</t>
  </si>
  <si>
    <t>7.77143255617517</t>
  </si>
  <si>
    <t>7.95119405297903</t>
  </si>
  <si>
    <t>7.96720817437203</t>
  </si>
  <si>
    <t>7.7730879424658</t>
  </si>
  <si>
    <t>8.50595477827534</t>
  </si>
  <si>
    <t>8.01500253639883</t>
  </si>
  <si>
    <t>7.34879033188032</t>
  </si>
  <si>
    <t>7.9449010049867</t>
  </si>
  <si>
    <t>8.02291749163533</t>
  </si>
  <si>
    <t>8.25936484371214</t>
  </si>
  <si>
    <t>8.01531433687494</t>
  </si>
  <si>
    <t>7.68428308972887</t>
  </si>
  <si>
    <t>7.77411901798528</t>
  </si>
  <si>
    <t>7.83410659957943</t>
  </si>
  <si>
    <t>TC1600006530.hg.1</t>
  </si>
  <si>
    <t>7.39354562125083</t>
  </si>
  <si>
    <t>7.2711022104864</t>
  </si>
  <si>
    <t>7.5824333395237</t>
  </si>
  <si>
    <t>7.35010130467076</t>
  </si>
  <si>
    <t>7.60129016607871</t>
  </si>
  <si>
    <t>7.15269790777966</t>
  </si>
  <si>
    <t>7.92905657198554</t>
  </si>
  <si>
    <t>7.51427597730609</t>
  </si>
  <si>
    <t>7.32925951376575</t>
  </si>
  <si>
    <t>7.33787378277989</t>
  </si>
  <si>
    <t>7.29066458820156</t>
  </si>
  <si>
    <t>7.82743147459687</t>
  </si>
  <si>
    <t>7.38030100912005</t>
  </si>
  <si>
    <t>7.38011478240314</t>
  </si>
  <si>
    <t>7.35320863073444</t>
  </si>
  <si>
    <t>7.07985363667158</t>
  </si>
  <si>
    <t>TC1600006533.hg.1</t>
  </si>
  <si>
    <t>11.3522373481861</t>
  </si>
  <si>
    <t>11.4013212525318</t>
  </si>
  <si>
    <t>11.2477712666249</t>
  </si>
  <si>
    <t>11.1846296361874</t>
  </si>
  <si>
    <t>10.7031874143182</t>
  </si>
  <si>
    <t>11.005199074779</t>
  </si>
  <si>
    <t>10.6391196812516</t>
  </si>
  <si>
    <t>10.8683223149113</t>
  </si>
  <si>
    <t>11.3289974704925</t>
  </si>
  <si>
    <t>11.385545368668</t>
  </si>
  <si>
    <t>11.2558815742974</t>
  </si>
  <si>
    <t>11.2673108942906</t>
  </si>
  <si>
    <t>11.3226904683077</t>
  </si>
  <si>
    <t>11.3862386109299</t>
  </si>
  <si>
    <t>11.2071198079978</t>
  </si>
  <si>
    <t>11.3082614269678</t>
  </si>
  <si>
    <t>TC1600006537.hg.1</t>
  </si>
  <si>
    <t>7.76189267261844</t>
  </si>
  <si>
    <t>7.89995131017559</t>
  </si>
  <si>
    <t>7.76174624677896</t>
  </si>
  <si>
    <t>7.68577996067721</t>
  </si>
  <si>
    <t>8.0527181154437</t>
  </si>
  <si>
    <t>8.11834574087903</t>
  </si>
  <si>
    <t>8.07087824997134</t>
  </si>
  <si>
    <t>8.32108740240369</t>
  </si>
  <si>
    <t>7.76976185302905</t>
  </si>
  <si>
    <t>8.06255153821165</t>
  </si>
  <si>
    <t>7.88077197044851</t>
  </si>
  <si>
    <t>7.92426589123012</t>
  </si>
  <si>
    <t>8.01187320569981</t>
  </si>
  <si>
    <t>7.9681001170002</t>
  </si>
  <si>
    <t>7.98635371914926</t>
  </si>
  <si>
    <t>7.7642714263652</t>
  </si>
  <si>
    <t>TC1600006539.hg.1</t>
  </si>
  <si>
    <t>8.95724982801015</t>
  </si>
  <si>
    <t>8.91508706570236</t>
  </si>
  <si>
    <t>8.92572424817214</t>
  </si>
  <si>
    <t>8.75531710721285</t>
  </si>
  <si>
    <t>9.02690365144568</t>
  </si>
  <si>
    <t>9.18920506951681</t>
  </si>
  <si>
    <t>9.32772192379799</t>
  </si>
  <si>
    <t>9.21449461939234</t>
  </si>
  <si>
    <t>8.98688289503242</t>
  </si>
  <si>
    <t>8.90662470370059</t>
  </si>
  <si>
    <t>8.867526786825</t>
  </si>
  <si>
    <t>8.95585441152733</t>
  </si>
  <si>
    <t>9.11345694287139</t>
  </si>
  <si>
    <t>8.94787322313686</t>
  </si>
  <si>
    <t>8.94059602668971</t>
  </si>
  <si>
    <t>8.92538459475713</t>
  </si>
  <si>
    <t>TC1600006548.hg.1</t>
  </si>
  <si>
    <t>8.18426843013239</t>
  </si>
  <si>
    <t>8.05476445083862</t>
  </si>
  <si>
    <t>7.9238320193756</t>
  </si>
  <si>
    <t>7.75811698774624</t>
  </si>
  <si>
    <t>8.59311184187312</t>
  </si>
  <si>
    <t>8.19918130584063</t>
  </si>
  <si>
    <t>8.42770004428591</t>
  </si>
  <si>
    <t>8.27592407377339</t>
  </si>
  <si>
    <t>7.92524034502014</t>
  </si>
  <si>
    <t>7.65835704153491</t>
  </si>
  <si>
    <t>7.79737902727937</t>
  </si>
  <si>
    <t>7.78528326038051</t>
  </si>
  <si>
    <t>8.08409341262794</t>
  </si>
  <si>
    <t>7.78162477166352</t>
  </si>
  <si>
    <t>7.89924051420681</t>
  </si>
  <si>
    <t>7.94032314939221</t>
  </si>
  <si>
    <t>TC1600006550.hg.1</t>
  </si>
  <si>
    <t>7.16891260641044</t>
  </si>
  <si>
    <t>7.44297579286149</t>
  </si>
  <si>
    <t>7.41259228523165</t>
  </si>
  <si>
    <t>7.32678184399479</t>
  </si>
  <si>
    <t>7.5042163337147</t>
  </si>
  <si>
    <t>7.69159754094659</t>
  </si>
  <si>
    <t>7.79155028134724</t>
  </si>
  <si>
    <t>7.55718335502431</t>
  </si>
  <si>
    <t>7.21156905955984</t>
  </si>
  <si>
    <t>7.41769326058916</t>
  </si>
  <si>
    <t>7.44492318319418</t>
  </si>
  <si>
    <t>7.41549227352221</t>
  </si>
  <si>
    <t>7.35587673705962</t>
  </si>
  <si>
    <t>7.12820589543132</t>
  </si>
  <si>
    <t>7.5523003309685</t>
  </si>
  <si>
    <t>7.37693886485639</t>
  </si>
  <si>
    <t>TC1600006561.hg.1</t>
  </si>
  <si>
    <t>9.37131309522901</t>
  </si>
  <si>
    <t>9.28988327194775</t>
  </si>
  <si>
    <t>9.04393008190809</t>
  </si>
  <si>
    <t>9.11422588063638</t>
  </si>
  <si>
    <t>9.83557915193036</t>
  </si>
  <si>
    <t>9.3139317104634</t>
  </si>
  <si>
    <t>9.66384582406424</t>
  </si>
  <si>
    <t>9.41279012040883</t>
  </si>
  <si>
    <t>9.34333978954598</t>
  </si>
  <si>
    <t>8.99653061316708</t>
  </si>
  <si>
    <t>9.16478947004046</t>
  </si>
  <si>
    <t>9.2581730369871</t>
  </si>
  <si>
    <t>9.11951021001535</t>
  </si>
  <si>
    <t>8.98044224967697</t>
  </si>
  <si>
    <t>9.29779420684605</t>
  </si>
  <si>
    <t>9.17443713555887</t>
  </si>
  <si>
    <t>TC1600006566.hg.1</t>
  </si>
  <si>
    <t>10.6507510422148</t>
  </si>
  <si>
    <t>10.5421549146166</t>
  </si>
  <si>
    <t>10.437589561974</t>
  </si>
  <si>
    <t>10.3554267270729</t>
  </si>
  <si>
    <t>10.8689443271495</t>
  </si>
  <si>
    <t>10.6152647734832</t>
  </si>
  <si>
    <t>11.0943720839269</t>
  </si>
  <si>
    <t>10.9872374963841</t>
  </si>
  <si>
    <t>10.3676252371556</t>
  </si>
  <si>
    <t>10.4996778538593</t>
  </si>
  <si>
    <t>10.5368976589874</t>
  </si>
  <si>
    <t>10.6872647813876</t>
  </si>
  <si>
    <t>10.5524256499265</t>
  </si>
  <si>
    <t>10.3643600006175</t>
  </si>
  <si>
    <t>10.4636452648755</t>
  </si>
  <si>
    <t>10.4539839015293</t>
  </si>
  <si>
    <t>TC1600006567.hg.1</t>
  </si>
  <si>
    <t>9.15497686741517</t>
  </si>
  <si>
    <t>9.26400036128049</t>
  </si>
  <si>
    <t>9.01933650327437</t>
  </si>
  <si>
    <t>9.20863920194149</t>
  </si>
  <si>
    <t>8.89353138467905</t>
  </si>
  <si>
    <t>8.70701128987667</t>
  </si>
  <si>
    <t>8.74404457774273</t>
  </si>
  <si>
    <t>8.61209902602057</t>
  </si>
  <si>
    <t>9.40465723889657</t>
  </si>
  <si>
    <t>9.24497978428982</t>
  </si>
  <si>
    <t>9.00497769393063</t>
  </si>
  <si>
    <t>8.88164090861781</t>
  </si>
  <si>
    <t>9.21485744010769</t>
  </si>
  <si>
    <t>9.30888300171789</t>
  </si>
  <si>
    <t>9.08553923364616</t>
  </si>
  <si>
    <t>8.82389162885367</t>
  </si>
  <si>
    <t>TC1600006569.hg.1</t>
  </si>
  <si>
    <t>7.24797059093283</t>
  </si>
  <si>
    <t>6.95305188911458</t>
  </si>
  <si>
    <t>6.99254941973642</t>
  </si>
  <si>
    <t>6.92710274048229</t>
  </si>
  <si>
    <t>7.04508743550211</t>
  </si>
  <si>
    <t>7.11944158713654</t>
  </si>
  <si>
    <t>6.80177935039443</t>
  </si>
  <si>
    <t>6.94889743765122</t>
  </si>
  <si>
    <t>7.21476197466385</t>
  </si>
  <si>
    <t>7.53297061048659</t>
  </si>
  <si>
    <t>7.17216240870919</t>
  </si>
  <si>
    <t>7.06172434064661</t>
  </si>
  <si>
    <t>7.1930960911052</t>
  </si>
  <si>
    <t>7.44805208093396</t>
  </si>
  <si>
    <t>7.26505451703437</t>
  </si>
  <si>
    <t>7.2574188095455</t>
  </si>
  <si>
    <t>TC1600006574.hg.1</t>
  </si>
  <si>
    <t>11.7452255095139</t>
  </si>
  <si>
    <t>11.7736925769221</t>
  </si>
  <si>
    <t>11.7320341098169</t>
  </si>
  <si>
    <t>11.6607956138599</t>
  </si>
  <si>
    <t>10.7113202871977</t>
  </si>
  <si>
    <t>10.6723350209137</t>
  </si>
  <si>
    <t>10.7940290407696</t>
  </si>
  <si>
    <t>10.7212997753539</t>
  </si>
  <si>
    <t>11.8504715272674</t>
  </si>
  <si>
    <t>11.7536149937975</t>
  </si>
  <si>
    <t>11.6569472616059</t>
  </si>
  <si>
    <t>11.73704460389</t>
  </si>
  <si>
    <t>11.769957202255</t>
  </si>
  <si>
    <t>11.7292545974755</t>
  </si>
  <si>
    <t>11.8021411692035</t>
  </si>
  <si>
    <t>11.6077446344924</t>
  </si>
  <si>
    <t>TC1600006577.hg.1</t>
  </si>
  <si>
    <t>6.69133195828912</t>
  </si>
  <si>
    <t>7.28280714898682</t>
  </si>
  <si>
    <t>7.10944592880411</t>
  </si>
  <si>
    <t>6.70045890427002</t>
  </si>
  <si>
    <t>7.29812727378418</t>
  </si>
  <si>
    <t>7.7496942503548</t>
  </si>
  <si>
    <t>7.54802735157039</t>
  </si>
  <si>
    <t>7.26915592471314</t>
  </si>
  <si>
    <t>7.16941355103769</t>
  </si>
  <si>
    <t>7.13304942844264</t>
  </si>
  <si>
    <t>7.26791806383282</t>
  </si>
  <si>
    <t>7.26835550393094</t>
  </si>
  <si>
    <t>7.23828708607178</t>
  </si>
  <si>
    <t>6.9526578950489</t>
  </si>
  <si>
    <t>6.95163674881226</t>
  </si>
  <si>
    <t>7.45625584268368</t>
  </si>
  <si>
    <t>TC1600006578.hg.1</t>
  </si>
  <si>
    <t>8.99877488403452</t>
  </si>
  <si>
    <t>9.01424925531261</t>
  </si>
  <si>
    <t>9.15656000328885</t>
  </si>
  <si>
    <t>9.12167435492038</t>
  </si>
  <si>
    <t>9.20207298615461</t>
  </si>
  <si>
    <t>9.42055007748586</t>
  </si>
  <si>
    <t>9.46319662903519</t>
  </si>
  <si>
    <t>9.08402253645386</t>
  </si>
  <si>
    <t>9.05211346562805</t>
  </si>
  <si>
    <t>8.95331251403645</t>
  </si>
  <si>
    <t>9.17616736140907</t>
  </si>
  <si>
    <t>9.20039498424847</t>
  </si>
  <si>
    <t>9.21997815278062</t>
  </si>
  <si>
    <t>9.14090183427912</t>
  </si>
  <si>
    <t>9.21188045233765</t>
  </si>
  <si>
    <t>9.17811641459508</t>
  </si>
  <si>
    <t>TC1600006579.hg.1</t>
  </si>
  <si>
    <t>8.46873545738241</t>
  </si>
  <si>
    <t>8.77563689226831</t>
  </si>
  <si>
    <t>8.60983681031892</t>
  </si>
  <si>
    <t>8.70296103917</t>
  </si>
  <si>
    <t>8.39494859790884</t>
  </si>
  <si>
    <t>8.4463382374313</t>
  </si>
  <si>
    <t>8.5944411896758</t>
  </si>
  <si>
    <t>8.66233534912532</t>
  </si>
  <si>
    <t>8.68702929134175</t>
  </si>
  <si>
    <t>8.58571000552417</t>
  </si>
  <si>
    <t>8.54055063073388</t>
  </si>
  <si>
    <t>8.82805850167279</t>
  </si>
  <si>
    <t>8.569322327776</t>
  </si>
  <si>
    <t>8.57478744895699</t>
  </si>
  <si>
    <t>8.47699944947552</t>
  </si>
  <si>
    <t>8.55588047160788</t>
  </si>
  <si>
    <t>TC1600006580.hg.1</t>
  </si>
  <si>
    <t>8.78225731654414</t>
  </si>
  <si>
    <t>8.64598258514257</t>
  </si>
  <si>
    <t>8.60474637086645</t>
  </si>
  <si>
    <t>8.93977459317593</t>
  </si>
  <si>
    <t>8.97256029428037</t>
  </si>
  <si>
    <t>8.98030576268821</t>
  </si>
  <si>
    <t>9.19872467391895</t>
  </si>
  <si>
    <t>8.7604484830823</t>
  </si>
  <si>
    <t>8.91425347794081</t>
  </si>
  <si>
    <t>8.86693497868653</t>
  </si>
  <si>
    <t>8.96913732777344</t>
  </si>
  <si>
    <t>8.8098324768384</t>
  </si>
  <si>
    <t>9.03420850755687</t>
  </si>
  <si>
    <t>8.84003514572373</t>
  </si>
  <si>
    <t>9.00266310115294</t>
  </si>
  <si>
    <t>8.74805115472323</t>
  </si>
  <si>
    <t>TC1600006585.hg.1</t>
  </si>
  <si>
    <t>8.59408580077697</t>
  </si>
  <si>
    <t>8.66524157500158</t>
  </si>
  <si>
    <t>8.72507548290255</t>
  </si>
  <si>
    <t>8.73941098317111</t>
  </si>
  <si>
    <t>8.63638123237504</t>
  </si>
  <si>
    <t>8.27491873804992</t>
  </si>
  <si>
    <t>8.69758120554364</t>
  </si>
  <si>
    <t>8.59835979557483</t>
  </si>
  <si>
    <t>8.91082484645909</t>
  </si>
  <si>
    <t>8.40885405447245</t>
  </si>
  <si>
    <t>8.7987877911058</t>
  </si>
  <si>
    <t>8.61514599270807</t>
  </si>
  <si>
    <t>8.82318798308955</t>
  </si>
  <si>
    <t>8.29707369184349</t>
  </si>
  <si>
    <t>8.7244349579705</t>
  </si>
  <si>
    <t>8.52014435420908</t>
  </si>
  <si>
    <t>TC1600006587.hg.1</t>
  </si>
  <si>
    <t>8.53581440165582</t>
  </si>
  <si>
    <t>8.55258836035547</t>
  </si>
  <si>
    <t>8.16318664105481</t>
  </si>
  <si>
    <t>8.52849437187004</t>
  </si>
  <si>
    <t>8.81756645694281</t>
  </si>
  <si>
    <t>8.89485572347011</t>
  </si>
  <si>
    <t>8.7460915026141</t>
  </si>
  <si>
    <t>8.72982703838224</t>
  </si>
  <si>
    <t>8.64038397472124</t>
  </si>
  <si>
    <t>8.6476603514363</t>
  </si>
  <si>
    <t>8.45587612910158</t>
  </si>
  <si>
    <t>8.1903448478619</t>
  </si>
  <si>
    <t>8.49701757280836</t>
  </si>
  <si>
    <t>8.57725288435276</t>
  </si>
  <si>
    <t>8.54560442837604</t>
  </si>
  <si>
    <t>8.52248754917291</t>
  </si>
  <si>
    <t>TC1600006593.hg.1</t>
  </si>
  <si>
    <t>8.55160654957265</t>
  </si>
  <si>
    <t>7.85464777912</t>
  </si>
  <si>
    <t>8.36596101840305</t>
  </si>
  <si>
    <t>8.27467347083979</t>
  </si>
  <si>
    <t>8.62914160074508</t>
  </si>
  <si>
    <t>8.53884730441666</t>
  </si>
  <si>
    <t>8.79297409678548</t>
  </si>
  <si>
    <t>8.50697722659381</t>
  </si>
  <si>
    <t>8.56552389094107</t>
  </si>
  <si>
    <t>8.03610987196791</t>
  </si>
  <si>
    <t>8.35250280579004</t>
  </si>
  <si>
    <t>8.09749209167238</t>
  </si>
  <si>
    <t>8.20200636809879</t>
  </si>
  <si>
    <t>7.88444922702033</t>
  </si>
  <si>
    <t>8.34421159069395</t>
  </si>
  <si>
    <t>7.88431690123805</t>
  </si>
  <si>
    <t>TC1600006594.hg.1</t>
  </si>
  <si>
    <t>9.1593824397165</t>
  </si>
  <si>
    <t>9.06370576478078</t>
  </si>
  <si>
    <t>9.1696788047863</t>
  </si>
  <si>
    <t>8.83759319544535</t>
  </si>
  <si>
    <t>9.88255190239628</t>
  </si>
  <si>
    <t>9.63545308805533</t>
  </si>
  <si>
    <t>9.30454617092612</t>
  </si>
  <si>
    <t>9.61176383391707</t>
  </si>
  <si>
    <t>9.23836186463786</t>
  </si>
  <si>
    <t>8.7250899966094</t>
  </si>
  <si>
    <t>8.97655171311652</t>
  </si>
  <si>
    <t>8.82291163177078</t>
  </si>
  <si>
    <t>8.86813029024463</t>
  </si>
  <si>
    <t>8.93691519179665</t>
  </si>
  <si>
    <t>9.06160607596409</t>
  </si>
  <si>
    <t>9.08392542117919</t>
  </si>
  <si>
    <t>TC1600006597.hg.1</t>
  </si>
  <si>
    <t>10.2060817912796</t>
  </si>
  <si>
    <t>10.3850860061616</t>
  </si>
  <si>
    <t>10.1437734314532</t>
  </si>
  <si>
    <t>10.3032384074627</t>
  </si>
  <si>
    <t>10.060058959418</t>
  </si>
  <si>
    <t>9.98395630250436</t>
  </si>
  <si>
    <t>9.86314362655652</t>
  </si>
  <si>
    <t>10.0369612966484</t>
  </si>
  <si>
    <t>10.2408326584411</t>
  </si>
  <si>
    <t>10.3910206760199</t>
  </si>
  <si>
    <t>10.5121342493059</t>
  </si>
  <si>
    <t>10.3892348816678</t>
  </si>
  <si>
    <t>10.0980431736026</t>
  </si>
  <si>
    <t>10.0547147637286</t>
  </si>
  <si>
    <t>10.3340364122572</t>
  </si>
  <si>
    <t>10.4486863302111</t>
  </si>
  <si>
    <t>TC1600006600.hg.1</t>
  </si>
  <si>
    <t>9.29713459757225</t>
  </si>
  <si>
    <t>9.12478866015714</t>
  </si>
  <si>
    <t>9.19007171345992</t>
  </si>
  <si>
    <t>9.18263320488417</t>
  </si>
  <si>
    <t>9.53044923045372</t>
  </si>
  <si>
    <t>9.61329977235724</t>
  </si>
  <si>
    <t>9.39848011581115</t>
  </si>
  <si>
    <t>9.41038016605908</t>
  </si>
  <si>
    <t>9.28398890446092</t>
  </si>
  <si>
    <t>9.19486629289158</t>
  </si>
  <si>
    <t>9.28038436331963</t>
  </si>
  <si>
    <t>9.32463221198309</t>
  </si>
  <si>
    <t>9.38296659301527</t>
  </si>
  <si>
    <t>9.18850586816563</t>
  </si>
  <si>
    <t>9.25496419014954</t>
  </si>
  <si>
    <t>9.26088020027638</t>
  </si>
  <si>
    <t>TC1600006601.hg.1</t>
  </si>
  <si>
    <t>7.18735221994822</t>
  </si>
  <si>
    <t>6.5710290751702</t>
  </si>
  <si>
    <t>6.91575875758023</t>
  </si>
  <si>
    <t>6.87696319146364</t>
  </si>
  <si>
    <t>6.33091863567014</t>
  </si>
  <si>
    <t>6.8041712264271</t>
  </si>
  <si>
    <t>6.75998644210951</t>
  </si>
  <si>
    <t>6.88860467160385</t>
  </si>
  <si>
    <t>7.07828031916999</t>
  </si>
  <si>
    <t>6.92187662404875</t>
  </si>
  <si>
    <t>6.74985446843409</t>
  </si>
  <si>
    <t>7.04797555748573</t>
  </si>
  <si>
    <t>7.18785632559082</t>
  </si>
  <si>
    <t>6.61159521079823</t>
  </si>
  <si>
    <t>6.99893536756558</t>
  </si>
  <si>
    <t>6.85261296927433</t>
  </si>
  <si>
    <t>TC1600006610.hg.1</t>
  </si>
  <si>
    <t>8.9469701247133</t>
  </si>
  <si>
    <t>9.06901995148824</t>
  </si>
  <si>
    <t>8.72020733370516</t>
  </si>
  <si>
    <t>8.75213539799773</t>
  </si>
  <si>
    <t>9.69138000254619</t>
  </si>
  <si>
    <t>9.6400553647718</t>
  </si>
  <si>
    <t>9.17743381177996</t>
  </si>
  <si>
    <t>9.41246749161354</t>
  </si>
  <si>
    <t>9.00934848742528</t>
  </si>
  <si>
    <t>8.94763171596079</t>
  </si>
  <si>
    <t>8.40878926063153</t>
  </si>
  <si>
    <t>8.75270491259447</t>
  </si>
  <si>
    <t>8.93243148874787</t>
  </si>
  <si>
    <t>8.88591936726607</t>
  </si>
  <si>
    <t>8.56938086778897</t>
  </si>
  <si>
    <t>8.81770629349218</t>
  </si>
  <si>
    <t>TC1600006614.hg.1</t>
  </si>
  <si>
    <t>8.13802496937178</t>
  </si>
  <si>
    <t>8.12997218133092</t>
  </si>
  <si>
    <t>8.06175253728268</t>
  </si>
  <si>
    <t>8.25695640476245</t>
  </si>
  <si>
    <t>8.31149324701628</t>
  </si>
  <si>
    <t>8.16150419105955</t>
  </si>
  <si>
    <t>8.20857011270097</t>
  </si>
  <si>
    <t>8.27076008843836</t>
  </si>
  <si>
    <t>7.71344349558504</t>
  </si>
  <si>
    <t>8.22892446417003</t>
  </si>
  <si>
    <t>8.12745767709711</t>
  </si>
  <si>
    <t>8.00863598662858</t>
  </si>
  <si>
    <t>8.00917783529661</t>
  </si>
  <si>
    <t>7.91810095414449</t>
  </si>
  <si>
    <t>8.21426900755049</t>
  </si>
  <si>
    <t>8.05059304103058</t>
  </si>
  <si>
    <t>TC1600006616.hg.1</t>
  </si>
  <si>
    <t>6.46151832994729</t>
  </si>
  <si>
    <t>6.34405295999724</t>
  </si>
  <si>
    <t>6.62276270597406</t>
  </si>
  <si>
    <t>6.61106380534639</t>
  </si>
  <si>
    <t>6.93353774047326</t>
  </si>
  <si>
    <t>6.73887576275587</t>
  </si>
  <si>
    <t>7.17824580422559</t>
  </si>
  <si>
    <t>6.87268445130681</t>
  </si>
  <si>
    <t>6.71960140567209</t>
  </si>
  <si>
    <t>6.65095158873575</t>
  </si>
  <si>
    <t>6.65566921016086</t>
  </si>
  <si>
    <t>6.64723504033976</t>
  </si>
  <si>
    <t>6.50446390507573</t>
  </si>
  <si>
    <t>6.42178396084795</t>
  </si>
  <si>
    <t>6.60498062693675</t>
  </si>
  <si>
    <t>6.78194823872923</t>
  </si>
  <si>
    <t>TC1600006619.hg.1</t>
  </si>
  <si>
    <t>7.62447326915391</t>
  </si>
  <si>
    <t>7.76979681561518</t>
  </si>
  <si>
    <t>7.74362207297386</t>
  </si>
  <si>
    <t>7.21013098722987</t>
  </si>
  <si>
    <t>8.03727441874788</t>
  </si>
  <si>
    <t>7.91974382941937</t>
  </si>
  <si>
    <t>7.63893749633899</t>
  </si>
  <si>
    <t>8.06113961557242</t>
  </si>
  <si>
    <t>7.5042488230768</t>
  </si>
  <si>
    <t>7.88970630769761</t>
  </si>
  <si>
    <t>7.73408424495072</t>
  </si>
  <si>
    <t>7.47804199099431</t>
  </si>
  <si>
    <t>7.47583747340885</t>
  </si>
  <si>
    <t>7.32934314910886</t>
  </si>
  <si>
    <t>7.66144811000626</t>
  </si>
  <si>
    <t>7.51285382454653</t>
  </si>
  <si>
    <t>TC1600006628.hg.1</t>
  </si>
  <si>
    <t>10.9804679810711</t>
  </si>
  <si>
    <t>11.3309711725282</t>
  </si>
  <si>
    <t>11.1287725140819</t>
  </si>
  <si>
    <t>11.0651505245588</t>
  </si>
  <si>
    <t>11.2040671943182</t>
  </si>
  <si>
    <t>11.1692667837314</t>
  </si>
  <si>
    <t>10.9691974731931</t>
  </si>
  <si>
    <t>11.2301633516309</t>
  </si>
  <si>
    <t>11.2075167763379</t>
  </si>
  <si>
    <t>11.0867915733163</t>
  </si>
  <si>
    <t>11.3100117612855</t>
  </si>
  <si>
    <t>10.9863532671174</t>
  </si>
  <si>
    <t>10.9968732510191</t>
  </si>
  <si>
    <t>11.1346469886888</t>
  </si>
  <si>
    <t>11.2611588396455</t>
  </si>
  <si>
    <t>11.0102079749834</t>
  </si>
  <si>
    <t>TC1600006633.hg.1</t>
  </si>
  <si>
    <t>11.4072040101422</t>
  </si>
  <si>
    <t>11.4927485493576</t>
  </si>
  <si>
    <t>11.4651512325176</t>
  </si>
  <si>
    <t>11.3508533582254</t>
  </si>
  <si>
    <t>12.2627844221326</t>
  </si>
  <si>
    <t>12.5139664539812</t>
  </si>
  <si>
    <t>11.9466415384574</t>
  </si>
  <si>
    <t>12.2886023902542</t>
  </si>
  <si>
    <t>11.3696034705311</t>
  </si>
  <si>
    <t>11.2885647999497</t>
  </si>
  <si>
    <t>11.4030483006624</t>
  </si>
  <si>
    <t>11.3039263217889</t>
  </si>
  <si>
    <t>11.2489929890118</t>
  </si>
  <si>
    <t>11.1466237714383</t>
  </si>
  <si>
    <t>11.2522349444368</t>
  </si>
  <si>
    <t>11.3682156897567</t>
  </si>
  <si>
    <t>TC1600006635.hg.1</t>
  </si>
  <si>
    <t>7.24837133334534</t>
  </si>
  <si>
    <t>7.31363655424247</t>
  </si>
  <si>
    <t>7.36692671685313</t>
  </si>
  <si>
    <t>7.36340726332574</t>
  </si>
  <si>
    <t>7.68756790025734</t>
  </si>
  <si>
    <t>7.83589889206635</t>
  </si>
  <si>
    <t>8.08891019683393</t>
  </si>
  <si>
    <t>7.93036629192402</t>
  </si>
  <si>
    <t>7.56681071568677</t>
  </si>
  <si>
    <t>7.323937778239</t>
  </si>
  <si>
    <t>7.42653433421922</t>
  </si>
  <si>
    <t>7.55345411528623</t>
  </si>
  <si>
    <t>7.51076485862868</t>
  </si>
  <si>
    <t>7.23148574194685</t>
  </si>
  <si>
    <t>7.35744241574439</t>
  </si>
  <si>
    <t>7.31719747234818</t>
  </si>
  <si>
    <t>TC1600006636.hg.1</t>
  </si>
  <si>
    <t>7.68464486956081</t>
  </si>
  <si>
    <t>7.93231331599241</t>
  </si>
  <si>
    <t>7.76472859443585</t>
  </si>
  <si>
    <t>7.84676342243263</t>
  </si>
  <si>
    <t>7.86956739179649</t>
  </si>
  <si>
    <t>8.11793082307472</t>
  </si>
  <si>
    <t>8.05563563960507</t>
  </si>
  <si>
    <t>7.72573477733227</t>
  </si>
  <si>
    <t>7.7828187884341</t>
  </si>
  <si>
    <t>8.13801388923277</t>
  </si>
  <si>
    <t>7.92682699959725</t>
  </si>
  <si>
    <t>8.04443169926095</t>
  </si>
  <si>
    <t>7.75244169871149</t>
  </si>
  <si>
    <t>8.19759101333777</t>
  </si>
  <si>
    <t>7.79605153633002</t>
  </si>
  <si>
    <t>7.76632816676198</t>
  </si>
  <si>
    <t>TC1600006637.hg.1</t>
  </si>
  <si>
    <t>8.03677114962129</t>
  </si>
  <si>
    <t>7.92732084166908</t>
  </si>
  <si>
    <t>8.08593729012961</t>
  </si>
  <si>
    <t>8.20567572930852</t>
  </si>
  <si>
    <t>8.1770190587387</t>
  </si>
  <si>
    <t>8.18616932398906</t>
  </si>
  <si>
    <t>8.08493680798557</t>
  </si>
  <si>
    <t>8.13366038915955</t>
  </si>
  <si>
    <t>8.20667221182542</t>
  </si>
  <si>
    <t>7.92143903049317</t>
  </si>
  <si>
    <t>8.10818580550952</t>
  </si>
  <si>
    <t>8.19330191347128</t>
  </si>
  <si>
    <t>8.25775689816568</t>
  </si>
  <si>
    <t>8.3855573586942</t>
  </si>
  <si>
    <t>7.90059788387296</t>
  </si>
  <si>
    <t>8.11710017292753</t>
  </si>
  <si>
    <t>TC1600006641.hg.1</t>
  </si>
  <si>
    <t>9.62418811228366</t>
  </si>
  <si>
    <t>9.61255785922784</t>
  </si>
  <si>
    <t>9.49428286058923</t>
  </si>
  <si>
    <t>9.52379873538892</t>
  </si>
  <si>
    <t>9.5327518223104</t>
  </si>
  <si>
    <t>9.77166862481701</t>
  </si>
  <si>
    <t>9.59799892299664</t>
  </si>
  <si>
    <t>9.7228581034389</t>
  </si>
  <si>
    <t>9.6306412644616</t>
  </si>
  <si>
    <t>9.54256822570171</t>
  </si>
  <si>
    <t>9.57651251508089</t>
  </si>
  <si>
    <t>9.56803826518813</t>
  </si>
  <si>
    <t>9.62070590587011</t>
  </si>
  <si>
    <t>9.51317810985989</t>
  </si>
  <si>
    <t>9.72213379726913</t>
  </si>
  <si>
    <t>9.2936025658598</t>
  </si>
  <si>
    <t>TC1600006644.hg.1</t>
  </si>
  <si>
    <t>8.04848284442741</t>
  </si>
  <si>
    <t>8.13932579652012</t>
  </si>
  <si>
    <t>7.55495343094462</t>
  </si>
  <si>
    <t>7.99276928289309</t>
  </si>
  <si>
    <t>8.28464132822381</t>
  </si>
  <si>
    <t>8.57251563700854</t>
  </si>
  <si>
    <t>8.17935454317652</t>
  </si>
  <si>
    <t>8.18423218877782</t>
  </si>
  <si>
    <t>8.06214406764776</t>
  </si>
  <si>
    <t>8.06688228035693</t>
  </si>
  <si>
    <t>7.97232269849502</t>
  </si>
  <si>
    <t>8.03813851884981</t>
  </si>
  <si>
    <t>7.95071519834513</t>
  </si>
  <si>
    <t>8.07660553895678</t>
  </si>
  <si>
    <t>7.77531917333379</t>
  </si>
  <si>
    <t>8.11247212598677</t>
  </si>
  <si>
    <t>TC1600006645.hg.1</t>
  </si>
  <si>
    <t>7.75025631845846</t>
  </si>
  <si>
    <t>7.75972789789814</t>
  </si>
  <si>
    <t>6.80816060311274</t>
  </si>
  <si>
    <t>7.52218927691825</t>
  </si>
  <si>
    <t>8.17005155843502</t>
  </si>
  <si>
    <t>8.02976278997445</t>
  </si>
  <si>
    <t>7.88644611063678</t>
  </si>
  <si>
    <t>8.28665010221012</t>
  </si>
  <si>
    <t>7.82646343213383</t>
  </si>
  <si>
    <t>7.66661486510301</t>
  </si>
  <si>
    <t>7.72062890210829</t>
  </si>
  <si>
    <t>7.77464207974082</t>
  </si>
  <si>
    <t>7.78805751305356</t>
  </si>
  <si>
    <t>7.55755042308283</t>
  </si>
  <si>
    <t>7.847893857766</t>
  </si>
  <si>
    <t>7.5828206781385</t>
  </si>
  <si>
    <t>TC1600006646.hg.1</t>
  </si>
  <si>
    <t>7.28029152525663</t>
  </si>
  <si>
    <t>7.24233318450875</t>
  </si>
  <si>
    <t>7.33871821593135</t>
  </si>
  <si>
    <t>7.05846040613775</t>
  </si>
  <si>
    <t>7.74146451720838</t>
  </si>
  <si>
    <t>7.49802580644679</t>
  </si>
  <si>
    <t>7.72574693925534</t>
  </si>
  <si>
    <t>7.70109108728442</t>
  </si>
  <si>
    <t>7.06805471548456</t>
  </si>
  <si>
    <t>7.00528217682009</t>
  </si>
  <si>
    <t>7.29419937054061</t>
  </si>
  <si>
    <t>7.22704484866046</t>
  </si>
  <si>
    <t>7.4221397691388</t>
  </si>
  <si>
    <t>7.00337949977017</t>
  </si>
  <si>
    <t>7.19914632104721</t>
  </si>
  <si>
    <t>7.24662072272031</t>
  </si>
  <si>
    <t>TC1600006647.hg.1</t>
  </si>
  <si>
    <t>9.4822273990206</t>
  </si>
  <si>
    <t>9.17083798193387</t>
  </si>
  <si>
    <t>9.26499358006738</t>
  </si>
  <si>
    <t>8.96371344813199</t>
  </si>
  <si>
    <t>9.66122945774089</t>
  </si>
  <si>
    <t>9.22953187202251</t>
  </si>
  <si>
    <t>9.33713238907126</t>
  </si>
  <si>
    <t>9.34291242272112</t>
  </si>
  <si>
    <t>9.45662537758163</t>
  </si>
  <si>
    <t>8.94242422296809</t>
  </si>
  <si>
    <t>9.20202345749363</t>
  </si>
  <si>
    <t>8.88107042359601</t>
  </si>
  <si>
    <t>9.26501761891822</t>
  </si>
  <si>
    <t>8.92456917671779</t>
  </si>
  <si>
    <t>9.26295176757366</t>
  </si>
  <si>
    <t>9.0161728067306</t>
  </si>
  <si>
    <t>TC1600006651.hg.1</t>
  </si>
  <si>
    <t>6.9423963912026</t>
  </si>
  <si>
    <t>7.22594442789057</t>
  </si>
  <si>
    <t>6.95150964163539</t>
  </si>
  <si>
    <t>6.83781866199753</t>
  </si>
  <si>
    <t>7.08999524119134</t>
  </si>
  <si>
    <t>7.06563127563657</t>
  </si>
  <si>
    <t>7.20994149198825</t>
  </si>
  <si>
    <t>6.75953616917379</t>
  </si>
  <si>
    <t>6.88871774233852</t>
  </si>
  <si>
    <t>6.50651438537041</t>
  </si>
  <si>
    <t>6.80250067696982</t>
  </si>
  <si>
    <t>7.15862936605776</t>
  </si>
  <si>
    <t>7.05906145164263</t>
  </si>
  <si>
    <t>6.44824758153753</t>
  </si>
  <si>
    <t>7.19818790828297</t>
  </si>
  <si>
    <t>6.81517095091035</t>
  </si>
  <si>
    <t>TC1600006652.hg.1</t>
  </si>
  <si>
    <t>10.8960786826954</t>
  </si>
  <si>
    <t>11.0943668115684</t>
  </si>
  <si>
    <t>11.3035218101365</t>
  </si>
  <si>
    <t>11.0363732207389</t>
  </si>
  <si>
    <t>10.6320995922913</t>
  </si>
  <si>
    <t>10.4462801936594</t>
  </si>
  <si>
    <t>11.0872921986389</t>
  </si>
  <si>
    <t>10.6209104412133</t>
  </si>
  <si>
    <t>10.9728083454167</t>
  </si>
  <si>
    <t>11.1973671697493</t>
  </si>
  <si>
    <t>11.3991419959037</t>
  </si>
  <si>
    <t>11.055283664439</t>
  </si>
  <si>
    <t>10.7904457686893</t>
  </si>
  <si>
    <t>11.1253834766462</t>
  </si>
  <si>
    <t>11.3809064616685</t>
  </si>
  <si>
    <t>11.1833254882103</t>
  </si>
  <si>
    <t>TC1600006653.hg.1</t>
  </si>
  <si>
    <t>9.89244020087434</t>
  </si>
  <si>
    <t>9.88931353278338</t>
  </si>
  <si>
    <t>9.77650677308483</t>
  </si>
  <si>
    <t>9.88696150752064</t>
  </si>
  <si>
    <t>9.45720698029753</t>
  </si>
  <si>
    <t>9.46627301241967</t>
  </si>
  <si>
    <t>9.60068229951809</t>
  </si>
  <si>
    <t>9.38892185151442</t>
  </si>
  <si>
    <t>9.87061978480925</t>
  </si>
  <si>
    <t>9.85136992363688</t>
  </si>
  <si>
    <t>9.76106021199197</t>
  </si>
  <si>
    <t>9.81518949217949</t>
  </si>
  <si>
    <t>9.67133540811629</t>
  </si>
  <si>
    <t>9.95568515453422</t>
  </si>
  <si>
    <t>9.8789697295727</t>
  </si>
  <si>
    <t>9.93310070826817</t>
  </si>
  <si>
    <t>TC1600006656.hg.1</t>
  </si>
  <si>
    <t>7.59135413237374</t>
  </si>
  <si>
    <t>7.53284520849607</t>
  </si>
  <si>
    <t>7.79282968605498</t>
  </si>
  <si>
    <t>7.28590270933991</t>
  </si>
  <si>
    <t>7.71581173094885</t>
  </si>
  <si>
    <t>7.46745685630084</t>
  </si>
  <si>
    <t>7.85583247515067</t>
  </si>
  <si>
    <t>7.95629579985132</t>
  </si>
  <si>
    <t>7.43587916836175</t>
  </si>
  <si>
    <t>7.64919664320797</t>
  </si>
  <si>
    <t>7.40548346155537</t>
  </si>
  <si>
    <t>7.44089407241593</t>
  </si>
  <si>
    <t>7.57647478593668</t>
  </si>
  <si>
    <t>7.34134198379634</t>
  </si>
  <si>
    <t>7.5463925376459</t>
  </si>
  <si>
    <t>7.33297599320409</t>
  </si>
  <si>
    <t>TC1600006658.hg.1</t>
  </si>
  <si>
    <t>7.49386514213407</t>
  </si>
  <si>
    <t>7.24916952984913</t>
  </si>
  <si>
    <t>7.23286405882367</t>
  </si>
  <si>
    <t>7.22184611644778</t>
  </si>
  <si>
    <t>7.68564446790486</t>
  </si>
  <si>
    <t>7.53110516406364</t>
  </si>
  <si>
    <t>7.64931358314431</t>
  </si>
  <si>
    <t>7.58507947334163</t>
  </si>
  <si>
    <t>7.16802576099363</t>
  </si>
  <si>
    <t>7.2604290231524</t>
  </si>
  <si>
    <t>7.38926627972214</t>
  </si>
  <si>
    <t>7.29155318935101</t>
  </si>
  <si>
    <t>7.78733997464983</t>
  </si>
  <si>
    <t>6.96540987446771</t>
  </si>
  <si>
    <t>7.44779723750214</t>
  </si>
  <si>
    <t>7.33722958450883</t>
  </si>
  <si>
    <t>TC1600006664.hg.1</t>
  </si>
  <si>
    <t>9.03955994191684</t>
  </si>
  <si>
    <t>9.15808646045588</t>
  </si>
  <si>
    <t>9.40581544036501</t>
  </si>
  <si>
    <t>9.22400371740604</t>
  </si>
  <si>
    <t>9.3786535362689</t>
  </si>
  <si>
    <t>9.33003058177996</t>
  </si>
  <si>
    <t>9.35166113198773</t>
  </si>
  <si>
    <t>9.43230019474043</t>
  </si>
  <si>
    <t>9.17863831797794</t>
  </si>
  <si>
    <t>9.17955127324546</t>
  </si>
  <si>
    <t>9.10839621805582</t>
  </si>
  <si>
    <t>8.95295097087095</t>
  </si>
  <si>
    <t>9.26304757508819</t>
  </si>
  <si>
    <t>9.06596332738994</t>
  </si>
  <si>
    <t>9.21105561245704</t>
  </si>
  <si>
    <t>8.98930926036194</t>
  </si>
  <si>
    <t>TC1600006666.hg.1</t>
  </si>
  <si>
    <t>9.55143266941456</t>
  </si>
  <si>
    <t>9.5812916258788</t>
  </si>
  <si>
    <t>9.65141788506332</t>
  </si>
  <si>
    <t>9.70878815431169</t>
  </si>
  <si>
    <t>10.2385751111386</t>
  </si>
  <si>
    <t>10.2909154155015</t>
  </si>
  <si>
    <t>10.7068603363587</t>
  </si>
  <si>
    <t>10.2078867873688</t>
  </si>
  <si>
    <t>9.68729886853295</t>
  </si>
  <si>
    <t>9.67070961339521</t>
  </si>
  <si>
    <t>9.82058193931371</t>
  </si>
  <si>
    <t>10.0201400824009</t>
  </si>
  <si>
    <t>9.85240923523184</t>
  </si>
  <si>
    <t>9.73417775812961</t>
  </si>
  <si>
    <t>9.72414793978108</t>
  </si>
  <si>
    <t>9.68662668485</t>
  </si>
  <si>
    <t>TC1600006678.hg.1</t>
  </si>
  <si>
    <t>6.77584275145226</t>
  </si>
  <si>
    <t>6.61097130509534</t>
  </si>
  <si>
    <t>6.52711401564162</t>
  </si>
  <si>
    <t>6.42390400571459</t>
  </si>
  <si>
    <t>7.1376424965416</t>
  </si>
  <si>
    <t>6.70489954776154</t>
  </si>
  <si>
    <t>6.97718281614026</t>
  </si>
  <si>
    <t>6.71531968564506</t>
  </si>
  <si>
    <t>6.9899668681261</t>
  </si>
  <si>
    <t>6.13375523252912</t>
  </si>
  <si>
    <t>6.80369595012485</t>
  </si>
  <si>
    <t>6.38864928958685</t>
  </si>
  <si>
    <t>6.66089348837477</t>
  </si>
  <si>
    <t>6.41382904648823</t>
  </si>
  <si>
    <t>6.86917158443569</t>
  </si>
  <si>
    <t>6.53300264173167</t>
  </si>
  <si>
    <t>TC1600006685.hg.1</t>
  </si>
  <si>
    <t>8.61186362191612</t>
  </si>
  <si>
    <t>8.94315546544575</t>
  </si>
  <si>
    <t>8.72265230974875</t>
  </si>
  <si>
    <t>8.83374229888077</t>
  </si>
  <si>
    <t>8.55422223953639</t>
  </si>
  <si>
    <t>8.89486517765893</t>
  </si>
  <si>
    <t>8.37191017593739</t>
  </si>
  <si>
    <t>8.7007268528532</t>
  </si>
  <si>
    <t>8.73348094297612</t>
  </si>
  <si>
    <t>8.94887383407213</t>
  </si>
  <si>
    <t>8.7883539020513</t>
  </si>
  <si>
    <t>8.27351040143079</t>
  </si>
  <si>
    <t>8.69166604089563</t>
  </si>
  <si>
    <t>8.76598110772821</t>
  </si>
  <si>
    <t>8.49683256921477</t>
  </si>
  <si>
    <t>8.63907603229427</t>
  </si>
  <si>
    <t>TC1600006686.hg.1</t>
  </si>
  <si>
    <t>4.15154898491576</t>
  </si>
  <si>
    <t>4.10828160921332</t>
  </si>
  <si>
    <t>3.85611540351596</t>
  </si>
  <si>
    <t>4.19340521207006</t>
  </si>
  <si>
    <t>4.1975859882991</t>
  </si>
  <si>
    <t>4.21317407946887</t>
  </si>
  <si>
    <t>4.25625452553551</t>
  </si>
  <si>
    <t>4.32215025635684</t>
  </si>
  <si>
    <t>4.11585153482632</t>
  </si>
  <si>
    <t>4.19824586205783</t>
  </si>
  <si>
    <t>4.0704297774778</t>
  </si>
  <si>
    <t>4.14842151062178</t>
  </si>
  <si>
    <t>4.14871840900686</t>
  </si>
  <si>
    <t>3.9227131001522</t>
  </si>
  <si>
    <t>4.17919932274167</t>
  </si>
  <si>
    <t>4.31852464890041</t>
  </si>
  <si>
    <t>TC1600006733.hg.1</t>
  </si>
  <si>
    <t>8.10113692008953</t>
  </si>
  <si>
    <t>7.44675316759743</t>
  </si>
  <si>
    <t>7.83334231164707</t>
  </si>
  <si>
    <t>7.64036481489101</t>
  </si>
  <si>
    <t>8.55832421254171</t>
  </si>
  <si>
    <t>8.00693594686592</t>
  </si>
  <si>
    <t>8.38246719516565</t>
  </si>
  <si>
    <t>8.62141183347447</t>
  </si>
  <si>
    <t>7.87361741823604</t>
  </si>
  <si>
    <t>7.62289873894045</t>
  </si>
  <si>
    <t>7.81499186167649</t>
  </si>
  <si>
    <t>7.93927083691688</t>
  </si>
  <si>
    <t>7.68503682076051</t>
  </si>
  <si>
    <t>7.52220116889881</t>
  </si>
  <si>
    <t>8.2600235873665</t>
  </si>
  <si>
    <t>8.1014131312277</t>
  </si>
  <si>
    <t>TC1600006737.hg.1</t>
  </si>
  <si>
    <t>5.94933289918734</t>
  </si>
  <si>
    <t>5.93081677371838</t>
  </si>
  <si>
    <t>5.83688387514096</t>
  </si>
  <si>
    <t>6.13204943072388</t>
  </si>
  <si>
    <t>5.59710696456422</t>
  </si>
  <si>
    <t>6.41955081603937</t>
  </si>
  <si>
    <t>6.52043093225858</t>
  </si>
  <si>
    <t>6.41214031854543</t>
  </si>
  <si>
    <t>6.6502819142656</t>
  </si>
  <si>
    <t>5.83571965672541</t>
  </si>
  <si>
    <t>6.07245086725648</t>
  </si>
  <si>
    <t>6.49247711214045</t>
  </si>
  <si>
    <t>6.32660548951429</t>
  </si>
  <si>
    <t>5.92224146798153</t>
  </si>
  <si>
    <t>6.29484612308705</t>
  </si>
  <si>
    <t>5.95610689868849</t>
  </si>
  <si>
    <t>TC1600006738.hg.1</t>
  </si>
  <si>
    <t>9.99757089916833</t>
  </si>
  <si>
    <t>9.96003241279617</t>
  </si>
  <si>
    <t>9.78887226860163</t>
  </si>
  <si>
    <t>10.0302703133652</t>
  </si>
  <si>
    <t>10.2170650246507</t>
  </si>
  <si>
    <t>10.2363929204145</t>
  </si>
  <si>
    <t>10.2846042893643</t>
  </si>
  <si>
    <t>10.1259612320812</t>
  </si>
  <si>
    <t>9.97029838074753</t>
  </si>
  <si>
    <t>9.94560777340821</t>
  </si>
  <si>
    <t>10.0177640912518</t>
  </si>
  <si>
    <t>9.76206147403374</t>
  </si>
  <si>
    <t>9.72336877596426</t>
  </si>
  <si>
    <t>10.1604441839777</t>
  </si>
  <si>
    <t>10.1729808128926</t>
  </si>
  <si>
    <t>10.0304795445881</t>
  </si>
  <si>
    <t>TC1600006741.hg.1</t>
  </si>
  <si>
    <t>10.4769667212078</t>
  </si>
  <si>
    <t>10.4424710263101</t>
  </si>
  <si>
    <t>10.2518785008946</t>
  </si>
  <si>
    <t>10.3612740609879</t>
  </si>
  <si>
    <t>10.3103245466359</t>
  </si>
  <si>
    <t>10.4504700280163</t>
  </si>
  <si>
    <t>10.3687908997852</t>
  </si>
  <si>
    <t>10.3584333790103</t>
  </si>
  <si>
    <t>10.5302954713739</t>
  </si>
  <si>
    <t>10.4048673908564</t>
  </si>
  <si>
    <t>10.4460043923936</t>
  </si>
  <si>
    <t>10.4709610661672</t>
  </si>
  <si>
    <t>10.6274370349398</t>
  </si>
  <si>
    <t>10.4870961596709</t>
  </si>
  <si>
    <t>10.3418277216607</t>
  </si>
  <si>
    <t>10.4132965040503</t>
  </si>
  <si>
    <t>TC1600006745.hg.1</t>
  </si>
  <si>
    <t>5.13346954368828</t>
  </si>
  <si>
    <t>4.58650507974521</t>
  </si>
  <si>
    <t>5.42768417869146</t>
  </si>
  <si>
    <t>4.92775306423132</t>
  </si>
  <si>
    <t>4.57381332076459</t>
  </si>
  <si>
    <t>5.23437712819136</t>
  </si>
  <si>
    <t>4.80629520751757</t>
  </si>
  <si>
    <t>5.56550171329149</t>
  </si>
  <si>
    <t>5.35932144202644</t>
  </si>
  <si>
    <t>5.23365890291161</t>
  </si>
  <si>
    <t>5.41846116933371</t>
  </si>
  <si>
    <t>5.30168208674515</t>
  </si>
  <si>
    <t>6.13691475306413</t>
  </si>
  <si>
    <t>5.30982002398613</t>
  </si>
  <si>
    <t>5.63979266665687</t>
  </si>
  <si>
    <t>5.23628853119644</t>
  </si>
  <si>
    <t>TC1600006747.hg.1</t>
  </si>
  <si>
    <t>9.89714494295911</t>
  </si>
  <si>
    <t>10.0815431361152</t>
  </si>
  <si>
    <t>9.9277888949469</t>
  </si>
  <si>
    <t>9.86576929045527</t>
  </si>
  <si>
    <t>10.6601762939861</t>
  </si>
  <si>
    <t>10.5742167582391</t>
  </si>
  <si>
    <t>10.6020291664318</t>
  </si>
  <si>
    <t>10.47281327075</t>
  </si>
  <si>
    <t>9.79291277882365</t>
  </si>
  <si>
    <t>9.83073694295887</t>
  </si>
  <si>
    <t>9.74751217916885</t>
  </si>
  <si>
    <t>9.69542898134939</t>
  </si>
  <si>
    <t>9.63611368421985</t>
  </si>
  <si>
    <t>9.69357766445066</t>
  </si>
  <si>
    <t>9.90860597662851</t>
  </si>
  <si>
    <t>9.76639117200889</t>
  </si>
  <si>
    <t>TC1600006752.hg.1</t>
  </si>
  <si>
    <t>9.44753308735579</t>
  </si>
  <si>
    <t>9.22555406773866</t>
  </si>
  <si>
    <t>9.51130637119946</t>
  </si>
  <si>
    <t>9.42332789797058</t>
  </si>
  <si>
    <t>8.97790567781182</t>
  </si>
  <si>
    <t>9.04545175216094</t>
  </si>
  <si>
    <t>9.29259950961383</t>
  </si>
  <si>
    <t>9.1082507947985</t>
  </si>
  <si>
    <t>8.96504246596656</t>
  </si>
  <si>
    <t>9.2599480779049</t>
  </si>
  <si>
    <t>9.26678037879826</t>
  </si>
  <si>
    <t>9.2909078754451</t>
  </si>
  <si>
    <t>9.14101881232939</t>
  </si>
  <si>
    <t>9.41451830923496</t>
  </si>
  <si>
    <t>9.23869919127062</t>
  </si>
  <si>
    <t>9.31047683371876</t>
  </si>
  <si>
    <t>TC1600006754.hg.1</t>
  </si>
  <si>
    <t>6.48387030153026</t>
  </si>
  <si>
    <t>6.55981467693125</t>
  </si>
  <si>
    <t>6.9442533669801</t>
  </si>
  <si>
    <t>6.27435105695868</t>
  </si>
  <si>
    <t>6.97265422638567</t>
  </si>
  <si>
    <t>6.76138909485301</t>
  </si>
  <si>
    <t>7.38842149076691</t>
  </si>
  <si>
    <t>6.88399944499179</t>
  </si>
  <si>
    <t>6.4737678523349</t>
  </si>
  <si>
    <t>6.66578268712999</t>
  </si>
  <si>
    <t>6.49038386184166</t>
  </si>
  <si>
    <t>6.64908459025604</t>
  </si>
  <si>
    <t>6.60875112302196</t>
  </si>
  <si>
    <t>6.48353729837622</t>
  </si>
  <si>
    <t>6.34224031687575</t>
  </si>
  <si>
    <t>6.70847781673738</t>
  </si>
  <si>
    <t>TC1600006757.hg.1</t>
  </si>
  <si>
    <t>6.85902197135056</t>
  </si>
  <si>
    <t>6.53781162403716</t>
  </si>
  <si>
    <t>6.7523915523642</t>
  </si>
  <si>
    <t>6.71894650402453</t>
  </si>
  <si>
    <t>6.6435312407577</t>
  </si>
  <si>
    <t>6.93750656040514</t>
  </si>
  <si>
    <t>7.3355675850617</t>
  </si>
  <si>
    <t>6.76779076175171</t>
  </si>
  <si>
    <t>6.64740857712222</t>
  </si>
  <si>
    <t>6.63918933072505</t>
  </si>
  <si>
    <t>6.74469214858527</t>
  </si>
  <si>
    <t>7.11644356213663</t>
  </si>
  <si>
    <t>6.90941451839124</t>
  </si>
  <si>
    <t>6.3708222207051</t>
  </si>
  <si>
    <t>6.95062800110816</t>
  </si>
  <si>
    <t>6.74987213867626</t>
  </si>
  <si>
    <t>TC1600006760.hg.1</t>
  </si>
  <si>
    <t>8.88702383733331</t>
  </si>
  <si>
    <t>9.02414345542442</t>
  </si>
  <si>
    <t>8.85967549829093</t>
  </si>
  <si>
    <t>8.99561884164386</t>
  </si>
  <si>
    <t>9.52107936192211</t>
  </si>
  <si>
    <t>9.62657370110836</t>
  </si>
  <si>
    <t>8.85985494911686</t>
  </si>
  <si>
    <t>9.282798872364</t>
  </si>
  <si>
    <t>8.94679054451279</t>
  </si>
  <si>
    <t>9.00608252553955</t>
  </si>
  <si>
    <t>8.95088756793278</t>
  </si>
  <si>
    <t>8.75063076053277</t>
  </si>
  <si>
    <t>8.69543196979985</t>
  </si>
  <si>
    <t>8.93357976070577</t>
  </si>
  <si>
    <t>8.92993497655947</t>
  </si>
  <si>
    <t>8.88027585172093</t>
  </si>
  <si>
    <t>TC1600006788.hg.1</t>
  </si>
  <si>
    <t>7.29007678660189</t>
  </si>
  <si>
    <t>6.99815173116097</t>
  </si>
  <si>
    <t>7.07599304129302</t>
  </si>
  <si>
    <t>7.16293611332735</t>
  </si>
  <si>
    <t>7.20761568884859</t>
  </si>
  <si>
    <t>7.40183034618776</t>
  </si>
  <si>
    <t>8.3017881417397</t>
  </si>
  <si>
    <t>7.72601447612479</t>
  </si>
  <si>
    <t>7.36017211926883</t>
  </si>
  <si>
    <t>7.36002078938954</t>
  </si>
  <si>
    <t>6.77640450643696</t>
  </si>
  <si>
    <t>7.30018477413252</t>
  </si>
  <si>
    <t>7.45147013807336</t>
  </si>
  <si>
    <t>7.33039761206119</t>
  </si>
  <si>
    <t>7.32049385121511</t>
  </si>
  <si>
    <t>6.80480300477828</t>
  </si>
  <si>
    <t>TC1600006789.hg.1</t>
  </si>
  <si>
    <t>4.55923772411881</t>
  </si>
  <si>
    <t>4.71044449499391</t>
  </si>
  <si>
    <t>4.23985881113335</t>
  </si>
  <si>
    <t>4.44829785052722</t>
  </si>
  <si>
    <t>5.41097268056743</t>
  </si>
  <si>
    <t>5.2187380614546</t>
  </si>
  <si>
    <t>4.31639941146276</t>
  </si>
  <si>
    <t>5.22540563618211</t>
  </si>
  <si>
    <t>5.04070198672332</t>
  </si>
  <si>
    <t>4.34035698206033</t>
  </si>
  <si>
    <t>4.91451075595333</t>
  </si>
  <si>
    <t>5.33278605648423</t>
  </si>
  <si>
    <t>4.88928154258846</t>
  </si>
  <si>
    <t>5.60131039160503</t>
  </si>
  <si>
    <t>4.93934224977756</t>
  </si>
  <si>
    <t>4.92631741990061</t>
  </si>
  <si>
    <t>TC1600006790.hg.1</t>
  </si>
  <si>
    <t>3.98543620226395</t>
  </si>
  <si>
    <t>4.32095064131943</t>
  </si>
  <si>
    <t>3.99137971941189</t>
  </si>
  <si>
    <t>4.22261001320996</t>
  </si>
  <si>
    <t>3.83455630983116</t>
  </si>
  <si>
    <t>3.91284604554977</t>
  </si>
  <si>
    <t>4.37004427014675</t>
  </si>
  <si>
    <t>3.76081199847357</t>
  </si>
  <si>
    <t>4.01389957335987</t>
  </si>
  <si>
    <t>4.16120673416483</t>
  </si>
  <si>
    <t>3.70255207327529</t>
  </si>
  <si>
    <t>4.16171961874424</t>
  </si>
  <si>
    <t>4.03003668605704</t>
  </si>
  <si>
    <t>4.18491895955612</t>
  </si>
  <si>
    <t>3.80340781433129</t>
  </si>
  <si>
    <t>3.47914981269926</t>
  </si>
  <si>
    <t>TC1600006812.hg.1</t>
  </si>
  <si>
    <t>4.35491768931494</t>
  </si>
  <si>
    <t>4.25755064696307</t>
  </si>
  <si>
    <t>4.68791230594875</t>
  </si>
  <si>
    <t>4.76486316968463</t>
  </si>
  <si>
    <t>4.61668807337691</t>
  </si>
  <si>
    <t>4.63202180255512</t>
  </si>
  <si>
    <t>5.50723531553488</t>
  </si>
  <si>
    <t>5.14510274144787</t>
  </si>
  <si>
    <t>4.28753856367652</t>
  </si>
  <si>
    <t>4.36480561127102</t>
  </si>
  <si>
    <t>5.24980207594052</t>
  </si>
  <si>
    <t>4.49194836520032</t>
  </si>
  <si>
    <t>4.59723064785702</t>
  </si>
  <si>
    <t>4.72433283164464</t>
  </si>
  <si>
    <t>4.31517843242822</t>
  </si>
  <si>
    <t>4.37500939492633</t>
  </si>
  <si>
    <t>TC1600006822.hg.1</t>
  </si>
  <si>
    <t>8.94916961648655</t>
  </si>
  <si>
    <t>9.11150626987086</t>
  </si>
  <si>
    <t>9.00990000404748</t>
  </si>
  <si>
    <t>9.03422344484065</t>
  </si>
  <si>
    <t>8.68876685695838</t>
  </si>
  <si>
    <t>8.82224937104122</t>
  </si>
  <si>
    <t>8.62936749081791</t>
  </si>
  <si>
    <t>8.57918085807099</t>
  </si>
  <si>
    <t>9.07303073451191</t>
  </si>
  <si>
    <t>8.84729719604645</t>
  </si>
  <si>
    <t>9.13599347195439</t>
  </si>
  <si>
    <t>8.91437108881587</t>
  </si>
  <si>
    <t>8.93067542001067</t>
  </si>
  <si>
    <t>8.93078831525214</t>
  </si>
  <si>
    <t>9.13446494280236</t>
  </si>
  <si>
    <t>8.85386604156401</t>
  </si>
  <si>
    <t>TC1600006826.hg.1</t>
  </si>
  <si>
    <t>7.79328463525008</t>
  </si>
  <si>
    <t>7.96491714791468</t>
  </si>
  <si>
    <t>7.81626944975224</t>
  </si>
  <si>
    <t>7.90202055796887</t>
  </si>
  <si>
    <t>8.0368560628201</t>
  </si>
  <si>
    <t>7.867905871488</t>
  </si>
  <si>
    <t>8.02785603681932</t>
  </si>
  <si>
    <t>8.26758940458302</t>
  </si>
  <si>
    <t>7.80952730304682</t>
  </si>
  <si>
    <t>8.03393787815872</t>
  </si>
  <si>
    <t>7.69615840722644</t>
  </si>
  <si>
    <t>8.11293041814044</t>
  </si>
  <si>
    <t>7.72149546836869</t>
  </si>
  <si>
    <t>8.0039000334135</t>
  </si>
  <si>
    <t>7.79683549213439</t>
  </si>
  <si>
    <t>7.91387660040212</t>
  </si>
  <si>
    <t>TC1600006842.hg.1</t>
  </si>
  <si>
    <t>10.3808703184339</t>
  </si>
  <si>
    <t>10.3520217200056</t>
  </si>
  <si>
    <t>10.4040243749362</t>
  </si>
  <si>
    <t>10.184410809712</t>
  </si>
  <si>
    <t>10.6423274168529</t>
  </si>
  <si>
    <t>10.5370013551149</t>
  </si>
  <si>
    <t>10.8245296542188</t>
  </si>
  <si>
    <t>10.7445911181525</t>
  </si>
  <si>
    <t>10.3888934733081</t>
  </si>
  <si>
    <t>10.2707004639703</t>
  </si>
  <si>
    <t>10.3996993095187</t>
  </si>
  <si>
    <t>10.4452622510272</t>
  </si>
  <si>
    <t>10.2234203307018</t>
  </si>
  <si>
    <t>10.2698571458946</t>
  </si>
  <si>
    <t>10.3533402138256</t>
  </si>
  <si>
    <t>10.3684527646596</t>
  </si>
  <si>
    <t>TC1600006870.hg.1</t>
  </si>
  <si>
    <t>7.17218794855238</t>
  </si>
  <si>
    <t>7.11439023841483</t>
  </si>
  <si>
    <t>7.10547214040569</t>
  </si>
  <si>
    <t>7.24450932450682</t>
  </si>
  <si>
    <t>7.41393656568802</t>
  </si>
  <si>
    <t>7.34968370534358</t>
  </si>
  <si>
    <t>7.17882320394922</t>
  </si>
  <si>
    <t>7.69172508930556</t>
  </si>
  <si>
    <t>6.94184416615764</t>
  </si>
  <si>
    <t>6.94105616770145</t>
  </si>
  <si>
    <t>7.19048055911195</t>
  </si>
  <si>
    <t>6.98503917415815</t>
  </si>
  <si>
    <t>7.14562720347141</t>
  </si>
  <si>
    <t>6.80652860967496</t>
  </si>
  <si>
    <t>7.31558777558174</t>
  </si>
  <si>
    <t>7.07253952387126</t>
  </si>
  <si>
    <t>TC1600006886.hg.1</t>
  </si>
  <si>
    <t>9.62141032705576</t>
  </si>
  <si>
    <t>9.66302186619564</t>
  </si>
  <si>
    <t>9.58665209032038</t>
  </si>
  <si>
    <t>9.60275706736982</t>
  </si>
  <si>
    <t>8.01966034556463</t>
  </si>
  <si>
    <t>8.27105846893139</t>
  </si>
  <si>
    <t>8.42836697166504</t>
  </si>
  <si>
    <t>8.23213224083173</t>
  </si>
  <si>
    <t>9.59867500875538</t>
  </si>
  <si>
    <t>9.7878593269843</t>
  </si>
  <si>
    <t>9.33720801367609</t>
  </si>
  <si>
    <t>9.65425694593491</t>
  </si>
  <si>
    <t>9.42790222740426</t>
  </si>
  <si>
    <t>9.48131439868363</t>
  </si>
  <si>
    <t>9.41078963500858</t>
  </si>
  <si>
    <t>9.64441308954226</t>
  </si>
  <si>
    <t>TC1600006888.hg.1</t>
  </si>
  <si>
    <t>6.31212089224323</t>
  </si>
  <si>
    <t>6.88475201079281</t>
  </si>
  <si>
    <t>6.71770219698078</t>
  </si>
  <si>
    <t>6.51348803737508</t>
  </si>
  <si>
    <t>6.6103215285671</t>
  </si>
  <si>
    <t>6.28384290649513</t>
  </si>
  <si>
    <t>6.65534344609284</t>
  </si>
  <si>
    <t>6.57187194713043</t>
  </si>
  <si>
    <t>6.67683333180609</t>
  </si>
  <si>
    <t>6.60974863930206</t>
  </si>
  <si>
    <t>6.53007807865456</t>
  </si>
  <si>
    <t>6.79490961728892</t>
  </si>
  <si>
    <t>6.60131117569881</t>
  </si>
  <si>
    <t>6.50677290100786</t>
  </si>
  <si>
    <t>6.54249592342048</t>
  </si>
  <si>
    <t>6.49477562038983</t>
  </si>
  <si>
    <t>TC1600006893.hg.1</t>
  </si>
  <si>
    <t>8.57536340238281</t>
  </si>
  <si>
    <t>8.41712604964151</t>
  </si>
  <si>
    <t>8.80402067661294</t>
  </si>
  <si>
    <t>8.41464329151087</t>
  </si>
  <si>
    <t>9.11763361999263</t>
  </si>
  <si>
    <t>9.09844574544194</t>
  </si>
  <si>
    <t>8.9628723395398</t>
  </si>
  <si>
    <t>9.03828061437185</t>
  </si>
  <si>
    <t>8.35839417923897</t>
  </si>
  <si>
    <t>8.45632050118075</t>
  </si>
  <si>
    <t>8.51714341118681</t>
  </si>
  <si>
    <t>8.29758939815153</t>
  </si>
  <si>
    <t>8.33605341472588</t>
  </si>
  <si>
    <t>8.66365375734287</t>
  </si>
  <si>
    <t>8.62036965080594</t>
  </si>
  <si>
    <t>8.65153839747667</t>
  </si>
  <si>
    <t>TC1600006904.hg.1</t>
  </si>
  <si>
    <t>9.90539016536869</t>
  </si>
  <si>
    <t>9.39139023868449</t>
  </si>
  <si>
    <t>9.92566573387163</t>
  </si>
  <si>
    <t>9.53617283036809</t>
  </si>
  <si>
    <t>9.21322928401761</t>
  </si>
  <si>
    <t>8.57821665081107</t>
  </si>
  <si>
    <t>9.13953805892278</t>
  </si>
  <si>
    <t>9.074064966799</t>
  </si>
  <si>
    <t>9.78149837357902</t>
  </si>
  <si>
    <t>9.43132650436494</t>
  </si>
  <si>
    <t>9.86890283179377</t>
  </si>
  <si>
    <t>9.55402009754445</t>
  </si>
  <si>
    <t>9.79934495479669</t>
  </si>
  <si>
    <t>9.49888059956177</t>
  </si>
  <si>
    <t>9.8777694732119</t>
  </si>
  <si>
    <t>9.64571077103537</t>
  </si>
  <si>
    <t>TC1600006926.hg.1</t>
  </si>
  <si>
    <t>7.91429190468249</t>
  </si>
  <si>
    <t>7.54332180923253</t>
  </si>
  <si>
    <t>8.04599711152214</t>
  </si>
  <si>
    <t>7.69909315490496</t>
  </si>
  <si>
    <t>7.62865494834613</t>
  </si>
  <si>
    <t>7.76272814472067</t>
  </si>
  <si>
    <t>7.84933051041392</t>
  </si>
  <si>
    <t>7.64683031443794</t>
  </si>
  <si>
    <t>7.65694845987839</t>
  </si>
  <si>
    <t>7.4752347394526</t>
  </si>
  <si>
    <t>7.87018675133183</t>
  </si>
  <si>
    <t>7.73289985071254</t>
  </si>
  <si>
    <t>7.50327280363256</t>
  </si>
  <si>
    <t>8.03214862704878</t>
  </si>
  <si>
    <t>7.44174567450117</t>
  </si>
  <si>
    <t>7.74823311812462</t>
  </si>
  <si>
    <t>TC1600006940.hg.1</t>
  </si>
  <si>
    <t>5.13219096270483</t>
  </si>
  <si>
    <t>5.36178856324448</t>
  </si>
  <si>
    <t>5.09413728218303</t>
  </si>
  <si>
    <t>5.45103356639842</t>
  </si>
  <si>
    <t>4.4219399101521</t>
  </si>
  <si>
    <t>4.75532564479908</t>
  </si>
  <si>
    <t>4.80889049784562</t>
  </si>
  <si>
    <t>4.53613382699517</t>
  </si>
  <si>
    <t>5.27821513131072</t>
  </si>
  <si>
    <t>5.20679026427745</t>
  </si>
  <si>
    <t>5.0848409468227</t>
  </si>
  <si>
    <t>5.15907974142139</t>
  </si>
  <si>
    <t>5.25955037328782</t>
  </si>
  <si>
    <t>5.04927359512187</t>
  </si>
  <si>
    <t>5.32233515994852</t>
  </si>
  <si>
    <t>4.68163821890285</t>
  </si>
  <si>
    <t>TC1600006941.hg.1</t>
  </si>
  <si>
    <t>8.01066649670828</t>
  </si>
  <si>
    <t>7.75989387295053</t>
  </si>
  <si>
    <t>7.8974414784456</t>
  </si>
  <si>
    <t>7.69955887639171</t>
  </si>
  <si>
    <t>8.34681499838532</t>
  </si>
  <si>
    <t>8.26491962016428</t>
  </si>
  <si>
    <t>8.38942531471363</t>
  </si>
  <si>
    <t>8.21058043346107</t>
  </si>
  <si>
    <t>7.90376220423765</t>
  </si>
  <si>
    <t>8.11456736408224</t>
  </si>
  <si>
    <t>7.79315269777907</t>
  </si>
  <si>
    <t>7.82419930656691</t>
  </si>
  <si>
    <t>7.82901656517251</t>
  </si>
  <si>
    <t>7.79386693986855</t>
  </si>
  <si>
    <t>7.84766176963602</t>
  </si>
  <si>
    <t>7.86144175469583</t>
  </si>
  <si>
    <t>TC1600006965.hg.1</t>
  </si>
  <si>
    <t>6.89258188001801</t>
  </si>
  <si>
    <t>6.54449626624895</t>
  </si>
  <si>
    <t>6.86262021251042</t>
  </si>
  <si>
    <t>7.02028113090694</t>
  </si>
  <si>
    <t>7.22719647397759</t>
  </si>
  <si>
    <t>7.16435531532787</t>
  </si>
  <si>
    <t>7.01500961156353</t>
  </si>
  <si>
    <t>7.330237719332</t>
  </si>
  <si>
    <t>7.09577530191436</t>
  </si>
  <si>
    <t>6.83474207500884</t>
  </si>
  <si>
    <t>7.26041706041135</t>
  </si>
  <si>
    <t>7.173209481848</t>
  </si>
  <si>
    <t>6.84424588871814</t>
  </si>
  <si>
    <t>6.72863573150254</t>
  </si>
  <si>
    <t>6.92718627483103</t>
  </si>
  <si>
    <t>6.87557453391254</t>
  </si>
  <si>
    <t>TC1600006976.hg.1</t>
  </si>
  <si>
    <t>8.41010141046282</t>
  </si>
  <si>
    <t>8.51475923719762</t>
  </si>
  <si>
    <t>8.69736345519396</t>
  </si>
  <si>
    <t>8.54644185807007</t>
  </si>
  <si>
    <t>8.3412404833343</t>
  </si>
  <si>
    <t>8.79237976694552</t>
  </si>
  <si>
    <t>8.19681118551791</t>
  </si>
  <si>
    <t>8.87565085365721</t>
  </si>
  <si>
    <t>8.52178556020744</t>
  </si>
  <si>
    <t>8.21215121825149</t>
  </si>
  <si>
    <t>8.64756181498491</t>
  </si>
  <si>
    <t>8.25695635347705</t>
  </si>
  <si>
    <t>8.46233141908891</t>
  </si>
  <si>
    <t>8.55058182161832</t>
  </si>
  <si>
    <t>8.93599175378558</t>
  </si>
  <si>
    <t>8.5927395447005</t>
  </si>
  <si>
    <t>TC1600006979.hg.1</t>
  </si>
  <si>
    <t>9.10501703359364</t>
  </si>
  <si>
    <t>9.03177697697898</t>
  </si>
  <si>
    <t>9.19049721701449</t>
  </si>
  <si>
    <t>9.01940579823601</t>
  </si>
  <si>
    <t>10.0738832742407</t>
  </si>
  <si>
    <t>9.85040336045198</t>
  </si>
  <si>
    <t>9.95804702778451</t>
  </si>
  <si>
    <t>9.9465616151265</t>
  </si>
  <si>
    <t>9.133844584191</t>
  </si>
  <si>
    <t>8.84960034233145</t>
  </si>
  <si>
    <t>9.01016400434383</t>
  </si>
  <si>
    <t>8.92627935102018</t>
  </si>
  <si>
    <t>8.90679120012375</t>
  </si>
  <si>
    <t>8.89301396762768</t>
  </si>
  <si>
    <t>9.06314971712819</t>
  </si>
  <si>
    <t>8.90514944180817</t>
  </si>
  <si>
    <t>TC1600006995.hg.1</t>
  </si>
  <si>
    <t>10.5457727917637</t>
  </si>
  <si>
    <t>10.4628261921347</t>
  </si>
  <si>
    <t>10.4932645287794</t>
  </si>
  <si>
    <t>10.4363633389065</t>
  </si>
  <si>
    <t>10.3432555467162</t>
  </si>
  <si>
    <t>10.3020154013898</t>
  </si>
  <si>
    <t>10.0886764233506</t>
  </si>
  <si>
    <t>10.2969673587138</t>
  </si>
  <si>
    <t>10.6992842774047</t>
  </si>
  <si>
    <t>10.5181182471865</t>
  </si>
  <si>
    <t>10.5011080011933</t>
  </si>
  <si>
    <t>10.3790315923965</t>
  </si>
  <si>
    <t>10.5298190658925</t>
  </si>
  <si>
    <t>10.558312516851</t>
  </si>
  <si>
    <t>10.5566788873011</t>
  </si>
  <si>
    <t>10.6214037095259</t>
  </si>
  <si>
    <t>TC1600007001.hg.1</t>
  </si>
  <si>
    <t>12.7627423145049</t>
  </si>
  <si>
    <t>12.7309580470571</t>
  </si>
  <si>
    <t>12.8323029621734</t>
  </si>
  <si>
    <t>12.7016283037246</t>
  </si>
  <si>
    <t>13.1291154874501</t>
  </si>
  <si>
    <t>12.9532988801217</t>
  </si>
  <si>
    <t>12.9628231737009</t>
  </si>
  <si>
    <t>12.9580239833288</t>
  </si>
  <si>
    <t>12.8209866658928</t>
  </si>
  <si>
    <t>12.7379370830521</t>
  </si>
  <si>
    <t>12.7197663006379</t>
  </si>
  <si>
    <t>12.7935446592628</t>
  </si>
  <si>
    <t>12.847873599591</t>
  </si>
  <si>
    <t>12.7745047419319</t>
  </si>
  <si>
    <t>12.833843509015</t>
  </si>
  <si>
    <t>12.697470477393</t>
  </si>
  <si>
    <t>TC1600007007.hg.1</t>
  </si>
  <si>
    <t>9.65051654093891</t>
  </si>
  <si>
    <t>9.50405526687519</t>
  </si>
  <si>
    <t>9.4489479323855</t>
  </si>
  <si>
    <t>9.55334779131971</t>
  </si>
  <si>
    <t>9.89547692108726</t>
  </si>
  <si>
    <t>9.84096658935183</t>
  </si>
  <si>
    <t>9.82666669801302</t>
  </si>
  <si>
    <t>9.73942805551954</t>
  </si>
  <si>
    <t>9.55216857872827</t>
  </si>
  <si>
    <t>9.36808009610815</t>
  </si>
  <si>
    <t>9.37734944589529</t>
  </si>
  <si>
    <t>9.51728989389362</t>
  </si>
  <si>
    <t>9.60108092167881</t>
  </si>
  <si>
    <t>9.46641203770367</t>
  </si>
  <si>
    <t>9.46408855775183</t>
  </si>
  <si>
    <t>9.5185153075305</t>
  </si>
  <si>
    <t>TC1600007014.hg.1</t>
  </si>
  <si>
    <t>9.84795398847994</t>
  </si>
  <si>
    <t>9.87367907763633</t>
  </si>
  <si>
    <t>9.91393955754086</t>
  </si>
  <si>
    <t>9.96091403307849</t>
  </si>
  <si>
    <t>10.187516119179</t>
  </si>
  <si>
    <t>9.81467768582578</t>
  </si>
  <si>
    <t>9.90552709303388</t>
  </si>
  <si>
    <t>10.0189770921897</t>
  </si>
  <si>
    <t>10.0858111364624</t>
  </si>
  <si>
    <t>9.89329879875499</t>
  </si>
  <si>
    <t>10.0002024638815</t>
  </si>
  <si>
    <t>9.66468511480407</t>
  </si>
  <si>
    <t>9.99718869273454</t>
  </si>
  <si>
    <t>9.91385250826312</t>
  </si>
  <si>
    <t>9.9938436059667</t>
  </si>
  <si>
    <t>9.92890349144227</t>
  </si>
  <si>
    <t>TC1600007022.hg.1</t>
  </si>
  <si>
    <t>9.7363334664689</t>
  </si>
  <si>
    <t>9.84313783274379</t>
  </si>
  <si>
    <t>9.86337780545146</t>
  </si>
  <si>
    <t>9.71222707439417</t>
  </si>
  <si>
    <t>10.3520526046955</t>
  </si>
  <si>
    <t>10.053277073458</t>
  </si>
  <si>
    <t>10.1948285927729</t>
  </si>
  <si>
    <t>9.99030345124696</t>
  </si>
  <si>
    <t>9.8055166552892</t>
  </si>
  <si>
    <t>9.54988006134757</t>
  </si>
  <si>
    <t>9.73293718346687</t>
  </si>
  <si>
    <t>9.64963143055661</t>
  </si>
  <si>
    <t>9.67972400370215</t>
  </si>
  <si>
    <t>9.66135583882368</t>
  </si>
  <si>
    <t>9.81360084580481</t>
  </si>
  <si>
    <t>9.63793087667186</t>
  </si>
  <si>
    <t>TC1600007023.hg.1</t>
  </si>
  <si>
    <t>6.1357417014571</t>
  </si>
  <si>
    <t>5.96313060726643</t>
  </si>
  <si>
    <t>6.38702781911412</t>
  </si>
  <si>
    <t>6.07195487243601</t>
  </si>
  <si>
    <t>6.0606622363768</t>
  </si>
  <si>
    <t>6.00907941258891</t>
  </si>
  <si>
    <t>6.16903925358762</t>
  </si>
  <si>
    <t>6.23020900373744</t>
  </si>
  <si>
    <t>5.88533093398484</t>
  </si>
  <si>
    <t>5.87360077536136</t>
  </si>
  <si>
    <t>6.16292863862139</t>
  </si>
  <si>
    <t>5.74571997966172</t>
  </si>
  <si>
    <t>6.13802233771526</t>
  </si>
  <si>
    <t>5.64394945874298</t>
  </si>
  <si>
    <t>6.35672942437687</t>
  </si>
  <si>
    <t>6.22227916875428</t>
  </si>
  <si>
    <t>TC1600007026.hg.1</t>
  </si>
  <si>
    <t>12.049671019501</t>
  </si>
  <si>
    <t>11.9342145069932</t>
  </si>
  <si>
    <t>12.1884228073753</t>
  </si>
  <si>
    <t>11.9223222411244</t>
  </si>
  <si>
    <t>11.8514099402471</t>
  </si>
  <si>
    <t>11.7013479284807</t>
  </si>
  <si>
    <t>11.9973711630802</t>
  </si>
  <si>
    <t>11.7899640532701</t>
  </si>
  <si>
    <t>12.0878973394885</t>
  </si>
  <si>
    <t>11.974479875706</t>
  </si>
  <si>
    <t>12.0073109557122</t>
  </si>
  <si>
    <t>11.8906774361522</t>
  </si>
  <si>
    <t>12.0573349435388</t>
  </si>
  <si>
    <t>11.9979493270589</t>
  </si>
  <si>
    <t>12.0406754254287</t>
  </si>
  <si>
    <t>11.9558108084295</t>
  </si>
  <si>
    <t>TC1600007030.hg.1</t>
  </si>
  <si>
    <t>10.2136761537985</t>
  </si>
  <si>
    <t>10.0928776826626</t>
  </si>
  <si>
    <t>10.1358581703677</t>
  </si>
  <si>
    <t>10.060286911627</t>
  </si>
  <si>
    <t>10.1509111002852</t>
  </si>
  <si>
    <t>10.1639498561544</t>
  </si>
  <si>
    <t>9.94729607443478</t>
  </si>
  <si>
    <t>9.93189263228043</t>
  </si>
  <si>
    <t>10.3440990556816</t>
  </si>
  <si>
    <t>10.1639304882536</t>
  </si>
  <si>
    <t>10.2472678211583</t>
  </si>
  <si>
    <t>10.0400596813297</t>
  </si>
  <si>
    <t>10.1952451745214</t>
  </si>
  <si>
    <t>10.0826820808441</t>
  </si>
  <si>
    <t>9.99853796370802</t>
  </si>
  <si>
    <t>10.1174958883615</t>
  </si>
  <si>
    <t>TC1600007037.hg.1</t>
  </si>
  <si>
    <t>10.4195498588216</t>
  </si>
  <si>
    <t>10.2742282048246</t>
  </si>
  <si>
    <t>10.2778968082861</t>
  </si>
  <si>
    <t>10.4003762780073</t>
  </si>
  <si>
    <t>10.4647251421483</t>
  </si>
  <si>
    <t>10.4915991270795</t>
  </si>
  <si>
    <t>10.162203473784</t>
  </si>
  <si>
    <t>10.3175336627627</t>
  </si>
  <si>
    <t>10.3493754906892</t>
  </si>
  <si>
    <t>10.3610889663425</t>
  </si>
  <si>
    <t>10.4049001587725</t>
  </si>
  <si>
    <t>10.2708971427005</t>
  </si>
  <si>
    <t>10.397421639506</t>
  </si>
  <si>
    <t>10.1666889101448</t>
  </si>
  <si>
    <t>10.1620721792017</t>
  </si>
  <si>
    <t>10.2436433066238</t>
  </si>
  <si>
    <t>TC1600007096.hg.1</t>
  </si>
  <si>
    <t>8.3539824138484</t>
  </si>
  <si>
    <t>8.22583424545428</t>
  </si>
  <si>
    <t>8.38185199114319</t>
  </si>
  <si>
    <t>8.24355769246425</t>
  </si>
  <si>
    <t>8.39979158217044</t>
  </si>
  <si>
    <t>8.3621723712902</t>
  </si>
  <si>
    <t>8.25053240464109</t>
  </si>
  <si>
    <t>8.66698585207783</t>
  </si>
  <si>
    <t>8.19976789645824</t>
  </si>
  <si>
    <t>8.13048369101337</t>
  </si>
  <si>
    <t>8.35877915887135</t>
  </si>
  <si>
    <t>7.82187608208262</t>
  </si>
  <si>
    <t>7.99192115006455</t>
  </si>
  <si>
    <t>8.04167846204174</t>
  </si>
  <si>
    <t>8.33703539999238</t>
  </si>
  <si>
    <t>8.16645226267044</t>
  </si>
  <si>
    <t>TC1600007099.hg.1</t>
  </si>
  <si>
    <t>9.97821156248776</t>
  </si>
  <si>
    <t>10.3290065825265</t>
  </si>
  <si>
    <t>9.98984841007693</t>
  </si>
  <si>
    <t>10.1019826634505</t>
  </si>
  <si>
    <t>10.2426200657234</t>
  </si>
  <si>
    <t>10.2992780806073</t>
  </si>
  <si>
    <t>9.65869779146706</t>
  </si>
  <si>
    <t>9.73623730570187</t>
  </si>
  <si>
    <t>10.0149891831408</t>
  </si>
  <si>
    <t>10.2105796551752</t>
  </si>
  <si>
    <t>10.0081941403774</t>
  </si>
  <si>
    <t>9.98434126352551</t>
  </si>
  <si>
    <t>9.89207527819549</t>
  </si>
  <si>
    <t>10.2214927131724</t>
  </si>
  <si>
    <t>10.0455555425416</t>
  </si>
  <si>
    <t>10.1414799469912</t>
  </si>
  <si>
    <t>TC1600007103.hg.1</t>
  </si>
  <si>
    <t>5.63972774731288</t>
  </si>
  <si>
    <t>5.81495994366485</t>
  </si>
  <si>
    <t>5.66515882190632</t>
  </si>
  <si>
    <t>5.42135095281827</t>
  </si>
  <si>
    <t>5.83473535109491</t>
  </si>
  <si>
    <t>5.95914623915182</t>
  </si>
  <si>
    <t>5.84811647821268</t>
  </si>
  <si>
    <t>5.74782265540843</t>
  </si>
  <si>
    <t>5.77492868932339</t>
  </si>
  <si>
    <t>5.80337959794349</t>
  </si>
  <si>
    <t>6.00032491291249</t>
  </si>
  <si>
    <t>5.73455573478926</t>
  </si>
  <si>
    <t>5.81080006461946</t>
  </si>
  <si>
    <t>5.56681676794857</t>
  </si>
  <si>
    <t>5.77410340910494</t>
  </si>
  <si>
    <t>5.49435041492695</t>
  </si>
  <si>
    <t>TC1600007107.hg.1</t>
  </si>
  <si>
    <t>6.71519322889899</t>
  </si>
  <si>
    <t>6.51878521145297</t>
  </si>
  <si>
    <t>6.73857126535806</t>
  </si>
  <si>
    <t>6.89677651624767</t>
  </si>
  <si>
    <t>7.02099788216953</t>
  </si>
  <si>
    <t>6.74453490897965</t>
  </si>
  <si>
    <t>6.77243606922724</t>
  </si>
  <si>
    <t>7.00034562559433</t>
  </si>
  <si>
    <t>7.28504501300916</t>
  </si>
  <si>
    <t>6.99579580231276</t>
  </si>
  <si>
    <t>6.97765744398877</t>
  </si>
  <si>
    <t>6.55209902619449</t>
  </si>
  <si>
    <t>7.05308776613865</t>
  </si>
  <si>
    <t>6.88525492049529</t>
  </si>
  <si>
    <t>7.09645864093459</t>
  </si>
  <si>
    <t>6.65558592698662</t>
  </si>
  <si>
    <t>TC1600007112.hg.1</t>
  </si>
  <si>
    <t>9.08653322109295</t>
  </si>
  <si>
    <t>8.92206489310654</t>
  </si>
  <si>
    <t>8.98196657054379</t>
  </si>
  <si>
    <t>8.81084019468111</t>
  </si>
  <si>
    <t>9.1615508720714</t>
  </si>
  <si>
    <t>8.82520123576921</t>
  </si>
  <si>
    <t>9.14417366735894</t>
  </si>
  <si>
    <t>9.05047112098082</t>
  </si>
  <si>
    <t>8.92363509882482</t>
  </si>
  <si>
    <t>8.9681272229475</t>
  </si>
  <si>
    <t>9.18025275505491</t>
  </si>
  <si>
    <t>8.89273979065503</t>
  </si>
  <si>
    <t>9.01679867536249</t>
  </si>
  <si>
    <t>8.83807566706403</t>
  </si>
  <si>
    <t>8.99909570887483</t>
  </si>
  <si>
    <t>8.88619041185459</t>
  </si>
  <si>
    <t>TC1600007113.hg.1</t>
  </si>
  <si>
    <t>10.3910494748553</t>
  </si>
  <si>
    <t>10.2985249920554</t>
  </si>
  <si>
    <t>10.2193621395694</t>
  </si>
  <si>
    <t>10.1658828766802</t>
  </si>
  <si>
    <t>10.2663093844478</t>
  </si>
  <si>
    <t>9.97943030776307</t>
  </si>
  <si>
    <t>9.86650999108369</t>
  </si>
  <si>
    <t>9.93448366905986</t>
  </si>
  <si>
    <t>10.1632900186022</t>
  </si>
  <si>
    <t>10.0483412740529</t>
  </si>
  <si>
    <t>10.2194444220148</t>
  </si>
  <si>
    <t>10.0957256942711</t>
  </si>
  <si>
    <t>10.2016765245226</t>
  </si>
  <si>
    <t>10.2019035080147</t>
  </si>
  <si>
    <t>10.2584091821247</t>
  </si>
  <si>
    <t>10.2317806981104</t>
  </si>
  <si>
    <t>TC1600007116.hg.1</t>
  </si>
  <si>
    <t>9.11145298433708</t>
  </si>
  <si>
    <t>9.17844357587074</t>
  </si>
  <si>
    <t>9.19809675398335</t>
  </si>
  <si>
    <t>9.27089713758135</t>
  </si>
  <si>
    <t>8.99617942216089</t>
  </si>
  <si>
    <t>8.73843298058587</t>
  </si>
  <si>
    <t>9.1832486558214</t>
  </si>
  <si>
    <t>8.81862153472947</t>
  </si>
  <si>
    <t>9.26843301325953</t>
  </si>
  <si>
    <t>9.23301414081605</t>
  </si>
  <si>
    <t>9.33874757912478</t>
  </si>
  <si>
    <t>9.25870572918542</t>
  </si>
  <si>
    <t>9.23936917870322</t>
  </si>
  <si>
    <t>9.16842518049607</t>
  </si>
  <si>
    <t>9.37977417378566</t>
  </si>
  <si>
    <t>9.22156381244078</t>
  </si>
  <si>
    <t>TC1600007130.hg.1</t>
  </si>
  <si>
    <t>5.55528244640707</t>
  </si>
  <si>
    <t>5.47819790401205</t>
  </si>
  <si>
    <t>5.95922817154885</t>
  </si>
  <si>
    <t>5.4650240592852</t>
  </si>
  <si>
    <t>5.28376253457326</t>
  </si>
  <si>
    <t>5.40512918298138</t>
  </si>
  <si>
    <t>5.93207190122703</t>
  </si>
  <si>
    <t>5.46467911008001</t>
  </si>
  <si>
    <t>5.42603389697668</t>
  </si>
  <si>
    <t>5.19499953365117</t>
  </si>
  <si>
    <t>5.79067632097373</t>
  </si>
  <si>
    <t>5.63436471454606</t>
  </si>
  <si>
    <t>5.85241367072216</t>
  </si>
  <si>
    <t>5.43112791152682</t>
  </si>
  <si>
    <t>5.38574751245847</t>
  </si>
  <si>
    <t>5.46642501552514</t>
  </si>
  <si>
    <t>TC1600007131.hg.1</t>
  </si>
  <si>
    <t>9.77679066160123</t>
  </si>
  <si>
    <t>9.48408149420038</t>
  </si>
  <si>
    <t>9.77564063983142</t>
  </si>
  <si>
    <t>9.51111051803239</t>
  </si>
  <si>
    <t>9.82702499592915</t>
  </si>
  <si>
    <t>9.72366346064679</t>
  </si>
  <si>
    <t>10.1022559677025</t>
  </si>
  <si>
    <t>9.87361715240581</t>
  </si>
  <si>
    <t>9.41318796111218</t>
  </si>
  <si>
    <t>9.7151324272266</t>
  </si>
  <si>
    <t>9.56130935942917</t>
  </si>
  <si>
    <t>9.70587754716872</t>
  </si>
  <si>
    <t>9.7728247578949</t>
  </si>
  <si>
    <t>9.69683406252984</t>
  </si>
  <si>
    <t>9.44778007119293</t>
  </si>
  <si>
    <t>9.80548501344034</t>
  </si>
  <si>
    <t>TC1600007141.hg.1</t>
  </si>
  <si>
    <t>9.9313824871901</t>
  </si>
  <si>
    <t>9.79425721596448</t>
  </si>
  <si>
    <t>10.2010617706862</t>
  </si>
  <si>
    <t>9.80895618434142</t>
  </si>
  <si>
    <t>10.0247279687013</t>
  </si>
  <si>
    <t>9.43263592012473</t>
  </si>
  <si>
    <t>9.74053931197424</t>
  </si>
  <si>
    <t>9.76439807954132</t>
  </si>
  <si>
    <t>9.98466891986864</t>
  </si>
  <si>
    <t>9.61603120989799</t>
  </si>
  <si>
    <t>10.0687432567345</t>
  </si>
  <si>
    <t>9.83811043424859</t>
  </si>
  <si>
    <t>9.83949634870032</t>
  </si>
  <si>
    <t>9.99464288697298</t>
  </si>
  <si>
    <t>10.0600415368893</t>
  </si>
  <si>
    <t>9.99409396825626</t>
  </si>
  <si>
    <t>TC1600007143.hg.1</t>
  </si>
  <si>
    <t>8.96020411158707</t>
  </si>
  <si>
    <t>8.81762625971905</t>
  </si>
  <si>
    <t>8.60245659886268</t>
  </si>
  <si>
    <t>9.03694245688122</t>
  </si>
  <si>
    <t>8.1891724132304</t>
  </si>
  <si>
    <t>8.13688381605778</t>
  </si>
  <si>
    <t>7.57583354647323</t>
  </si>
  <si>
    <t>8.52125202397034</t>
  </si>
  <si>
    <t>8.9833449428594</t>
  </si>
  <si>
    <t>8.94657999835955</t>
  </si>
  <si>
    <t>8.96038178828295</t>
  </si>
  <si>
    <t>8.92073278363193</t>
  </si>
  <si>
    <t>9.02451565679041</t>
  </si>
  <si>
    <t>9.09183370536748</t>
  </si>
  <si>
    <t>8.64260791569473</t>
  </si>
  <si>
    <t>9.14333503233835</t>
  </si>
  <si>
    <t>TC1600007147.hg.1</t>
  </si>
  <si>
    <t>7.91527680339606</t>
  </si>
  <si>
    <t>7.74416139766779</t>
  </si>
  <si>
    <t>8.00141445477885</t>
  </si>
  <si>
    <t>7.84668411852072</t>
  </si>
  <si>
    <t>7.37327576209689</t>
  </si>
  <si>
    <t>7.33029264240511</t>
  </si>
  <si>
    <t>7.35650795380894</t>
  </si>
  <si>
    <t>7.12819183545935</t>
  </si>
  <si>
    <t>8.16254578504356</t>
  </si>
  <si>
    <t>8.23346380916763</t>
  </si>
  <si>
    <t>7.96444319408174</t>
  </si>
  <si>
    <t>7.76114883421296</t>
  </si>
  <si>
    <t>7.76512114771898</t>
  </si>
  <si>
    <t>7.81885353048543</t>
  </si>
  <si>
    <t>7.93572873157836</t>
  </si>
  <si>
    <t>8.34342695951127</t>
  </si>
  <si>
    <t>TC1600007149.hg.1</t>
  </si>
  <si>
    <t>4.24506948174766</t>
  </si>
  <si>
    <t>4.21413245673445</t>
  </si>
  <si>
    <t>4.40342954592953</t>
  </si>
  <si>
    <t>4.16101963189832</t>
  </si>
  <si>
    <t>4.04564628744774</t>
  </si>
  <si>
    <t>4.29821739921793</t>
  </si>
  <si>
    <t>4.22592056682427</t>
  </si>
  <si>
    <t>4.14405050089533</t>
  </si>
  <si>
    <t>4.04660326677303</t>
  </si>
  <si>
    <t>4.22616344448109</t>
  </si>
  <si>
    <t>4.23071339839491</t>
  </si>
  <si>
    <t>3.99816104028462</t>
  </si>
  <si>
    <t>4.35205804437956</t>
  </si>
  <si>
    <t>4.18651300375891</t>
  </si>
  <si>
    <t>4.76282919821568</t>
  </si>
  <si>
    <t>4.14865678428541</t>
  </si>
  <si>
    <t>TC1600007169.hg.1</t>
  </si>
  <si>
    <t>10.3387097641213</t>
  </si>
  <si>
    <t>10.0469740672115</t>
  </si>
  <si>
    <t>10.0771002063557</t>
  </si>
  <si>
    <t>10.1849794872562</t>
  </si>
  <si>
    <t>9.77369348533701</t>
  </si>
  <si>
    <t>9.63073098237898</t>
  </si>
  <si>
    <t>9.57043195659551</t>
  </si>
  <si>
    <t>9.73372688036506</t>
  </si>
  <si>
    <t>10.2978479617193</t>
  </si>
  <si>
    <t>10.0003659779303</t>
  </si>
  <si>
    <t>9.95944277958893</t>
  </si>
  <si>
    <t>10.0918015800389</t>
  </si>
  <si>
    <t>10.5256458176509</t>
  </si>
  <si>
    <t>10.0464784613504</t>
  </si>
  <si>
    <t>10.2222542054374</t>
  </si>
  <si>
    <t>10.3144545012404</t>
  </si>
  <si>
    <t>TC1600007173.hg.1</t>
  </si>
  <si>
    <t>5.71079382788371</t>
  </si>
  <si>
    <t>5.84954458483029</t>
  </si>
  <si>
    <t>5.45289825590266</t>
  </si>
  <si>
    <t>6.31358632625162</t>
  </si>
  <si>
    <t>5.50344280048146</t>
  </si>
  <si>
    <t>5.88243901225213</t>
  </si>
  <si>
    <t>6.09548702446896</t>
  </si>
  <si>
    <t>5.98721291499326</t>
  </si>
  <si>
    <t>5.60477766997463</t>
  </si>
  <si>
    <t>5.78324805547046</t>
  </si>
  <si>
    <t>5.43997451416321</t>
  </si>
  <si>
    <t>5.74620154836732</t>
  </si>
  <si>
    <t>5.92540521748095</t>
  </si>
  <si>
    <t>5.30622965581219</t>
  </si>
  <si>
    <t>5.44267210001393</t>
  </si>
  <si>
    <t>5.63786772228696</t>
  </si>
  <si>
    <t>TC1600007183.hg.1</t>
  </si>
  <si>
    <t>12.1606958164139</t>
  </si>
  <si>
    <t>12.1485463115027</t>
  </si>
  <si>
    <t>12.1683702785823</t>
  </si>
  <si>
    <t>12.274840788716</t>
  </si>
  <si>
    <t>11.423636907279</t>
  </si>
  <si>
    <t>11.5468192340846</t>
  </si>
  <si>
    <t>11.6568761843673</t>
  </si>
  <si>
    <t>11.5768951507253</t>
  </si>
  <si>
    <t>12.1814619690142</t>
  </si>
  <si>
    <t>12.1108164340837</t>
  </si>
  <si>
    <t>12.2434580905598</t>
  </si>
  <si>
    <t>12.1640175914335</t>
  </si>
  <si>
    <t>12.1035133352375</t>
  </si>
  <si>
    <t>12.1911712928891</t>
  </si>
  <si>
    <t>12.2144350963447</t>
  </si>
  <si>
    <t>12.2618878377161</t>
  </si>
  <si>
    <t>TC1600007186.hg.1</t>
  </si>
  <si>
    <t>9.30983349285228</t>
  </si>
  <si>
    <t>9.30658648984975</t>
  </si>
  <si>
    <t>9.0430484415997</t>
  </si>
  <si>
    <t>9.08857636727026</t>
  </si>
  <si>
    <t>9.39352142025284</t>
  </si>
  <si>
    <t>9.22915176325827</t>
  </si>
  <si>
    <t>8.84657656968836</t>
  </si>
  <si>
    <t>8.90547569535132</t>
  </si>
  <si>
    <t>9.36522702851625</t>
  </si>
  <si>
    <t>9.05929019188227</t>
  </si>
  <si>
    <t>8.86650911935523</t>
  </si>
  <si>
    <t>9.00886054173842</t>
  </si>
  <si>
    <t>9.10602077247043</t>
  </si>
  <si>
    <t>9.2548045754757</t>
  </si>
  <si>
    <t>9.04719834753132</t>
  </si>
  <si>
    <t>9.09361606804679</t>
  </si>
  <si>
    <t>TC1600007189.hg.1</t>
  </si>
  <si>
    <t>4.44858648591513</t>
  </si>
  <si>
    <t>4.85737910386313</t>
  </si>
  <si>
    <t>5.24876828368306</t>
  </si>
  <si>
    <t>5.32316103571613</t>
  </si>
  <si>
    <t>4.71326671410795</t>
  </si>
  <si>
    <t>4.55724151249445</t>
  </si>
  <si>
    <t>5.57460486644915</t>
  </si>
  <si>
    <t>4.78249695022784</t>
  </si>
  <si>
    <t>4.96816029275303</t>
  </si>
  <si>
    <t>5.06251203363924</t>
  </si>
  <si>
    <t>5.12876301196974</t>
  </si>
  <si>
    <t>4.99456553604076</t>
  </si>
  <si>
    <t>4.69618398582921</t>
  </si>
  <si>
    <t>4.73633789441064</t>
  </si>
  <si>
    <t>5.04985805055139</t>
  </si>
  <si>
    <t>5.01151412097959</t>
  </si>
  <si>
    <t>TC1600007190.hg.1</t>
  </si>
  <si>
    <t>5.0135770958799</t>
  </si>
  <si>
    <t>5.25043011274946</t>
  </si>
  <si>
    <t>5.37602990179711</t>
  </si>
  <si>
    <t>4.74327091438249</t>
  </si>
  <si>
    <t>5.29447926174785</t>
  </si>
  <si>
    <t>4.91306108675718</t>
  </si>
  <si>
    <t>4.91001931400074</t>
  </si>
  <si>
    <t>5.23673426152169</t>
  </si>
  <si>
    <t>5.01004365459969</t>
  </si>
  <si>
    <t>5.18874922815756</t>
  </si>
  <si>
    <t>5.04497967339679</t>
  </si>
  <si>
    <t>4.84740597445404</t>
  </si>
  <si>
    <t>5.58081910841914</t>
  </si>
  <si>
    <t>5.24846149545409</t>
  </si>
  <si>
    <t>5.50736141253724</t>
  </si>
  <si>
    <t>5.01903928704977</t>
  </si>
  <si>
    <t>TC1600007191.hg.1</t>
  </si>
  <si>
    <t>8.99092744341757</t>
  </si>
  <si>
    <t>8.52420818611344</t>
  </si>
  <si>
    <t>8.77965949794048</t>
  </si>
  <si>
    <t>8.76545168013004</t>
  </si>
  <si>
    <t>9.23453748464553</t>
  </si>
  <si>
    <t>8.69717950179706</t>
  </si>
  <si>
    <t>9.29405870174532</t>
  </si>
  <si>
    <t>8.97725142432213</t>
  </si>
  <si>
    <t>8.75540407253515</t>
  </si>
  <si>
    <t>8.40966485732412</t>
  </si>
  <si>
    <t>8.58234810027894</t>
  </si>
  <si>
    <t>8.8146293987032</t>
  </si>
  <si>
    <t>8.46959912816648</t>
  </si>
  <si>
    <t>8.64726023600252</t>
  </si>
  <si>
    <t>8.58834695657136</t>
  </si>
  <si>
    <t>8.59279245982661</t>
  </si>
  <si>
    <t>TC1600007193.hg.1</t>
  </si>
  <si>
    <t>9.42281539052119</t>
  </si>
  <si>
    <t>9.48919474600458</t>
  </si>
  <si>
    <t>9.32914946034396</t>
  </si>
  <si>
    <t>9.40424846456158</t>
  </si>
  <si>
    <t>9.62510362847569</t>
  </si>
  <si>
    <t>9.58586871955271</t>
  </si>
  <si>
    <t>9.18749998014572</t>
  </si>
  <si>
    <t>9.51460781225547</t>
  </si>
  <si>
    <t>9.57466205141275</t>
  </si>
  <si>
    <t>9.51738689372325</t>
  </si>
  <si>
    <t>9.28493845746829</t>
  </si>
  <si>
    <t>9.05173949275766</t>
  </si>
  <si>
    <t>9.28183314101021</t>
  </si>
  <si>
    <t>9.43981481037692</t>
  </si>
  <si>
    <t>9.49025166640642</t>
  </si>
  <si>
    <t>9.32953839067967</t>
  </si>
  <si>
    <t>TC1600007210.hg.1</t>
  </si>
  <si>
    <t>6.91273379919892</t>
  </si>
  <si>
    <t>6.93939855660921</t>
  </si>
  <si>
    <t>6.98919263752205</t>
  </si>
  <si>
    <t>6.56699659694149</t>
  </si>
  <si>
    <t>6.71967273282435</t>
  </si>
  <si>
    <t>6.89369323869521</t>
  </si>
  <si>
    <t>7.18939961435524</t>
  </si>
  <si>
    <t>7.28291379043223</t>
  </si>
  <si>
    <t>6.71335096633541</t>
  </si>
  <si>
    <t>6.95873743649795</t>
  </si>
  <si>
    <t>7.10031370568204</t>
  </si>
  <si>
    <t>7.12041428566613</t>
  </si>
  <si>
    <t>7.02781524415799</t>
  </si>
  <si>
    <t>6.30362535532214</t>
  </si>
  <si>
    <t>6.78663284667906</t>
  </si>
  <si>
    <t>6.87400808515769</t>
  </si>
  <si>
    <t>TC1600007215.hg.1</t>
  </si>
  <si>
    <t>4.5445966373366</t>
  </si>
  <si>
    <t>4.98627152859991</t>
  </si>
  <si>
    <t>5.2382179982766</t>
  </si>
  <si>
    <t>5.07647307117854</t>
  </si>
  <si>
    <t>4.74182525459123</t>
  </si>
  <si>
    <t>5.0344667847978</t>
  </si>
  <si>
    <t>5.22730964383443</t>
  </si>
  <si>
    <t>5.06066748968901</t>
  </si>
  <si>
    <t>5.2617677399148</t>
  </si>
  <si>
    <t>4.97043788366159</t>
  </si>
  <si>
    <t>5.49659461286633</t>
  </si>
  <si>
    <t>4.95046626119258</t>
  </si>
  <si>
    <t>4.96559946139913</t>
  </si>
  <si>
    <t>4.70321023239444</t>
  </si>
  <si>
    <t>5.2090914738564</t>
  </si>
  <si>
    <t>4.30278081539919</t>
  </si>
  <si>
    <t>TC1600007217.hg.1</t>
  </si>
  <si>
    <t>7.51475907462716</t>
  </si>
  <si>
    <t>7.13774665607429</t>
  </si>
  <si>
    <t>7.49894296960097</t>
  </si>
  <si>
    <t>7.17401361570675</t>
  </si>
  <si>
    <t>7.264032605324</t>
  </si>
  <si>
    <t>7.193127190669</t>
  </si>
  <si>
    <t>7.96948057806524</t>
  </si>
  <si>
    <t>7.71601170926432</t>
  </si>
  <si>
    <t>7.237720393964</t>
  </si>
  <si>
    <t>7.23727279510792</t>
  </si>
  <si>
    <t>7.4645540434171</t>
  </si>
  <si>
    <t>7.30512284233518</t>
  </si>
  <si>
    <t>7.06813363102096</t>
  </si>
  <si>
    <t>7.19816685109405</t>
  </si>
  <si>
    <t>7.45688899017804</t>
  </si>
  <si>
    <t>7.26819642437472</t>
  </si>
  <si>
    <t>TC1600007218.hg.1</t>
  </si>
  <si>
    <t>5.61988413309206</t>
  </si>
  <si>
    <t>5.3637140831902</t>
  </si>
  <si>
    <t>5.41781464567736</t>
  </si>
  <si>
    <t>5.263210411426</t>
  </si>
  <si>
    <t>5.18577857437167</t>
  </si>
  <si>
    <t>5.46190374967737</t>
  </si>
  <si>
    <t>6.05495006518267</t>
  </si>
  <si>
    <t>5.42464354029187</t>
  </si>
  <si>
    <t>5.48698279163889</t>
  </si>
  <si>
    <t>4.96369783765045</t>
  </si>
  <si>
    <t>5.42257236264519</t>
  </si>
  <si>
    <t>5.73710400172892</t>
  </si>
  <si>
    <t>5.60312708101251</t>
  </si>
  <si>
    <t>5.27617075215882</t>
  </si>
  <si>
    <t>5.47966904879674</t>
  </si>
  <si>
    <t>5.03218860983398</t>
  </si>
  <si>
    <t>TC1600007229.hg.1</t>
  </si>
  <si>
    <t>9.51224163899003</t>
  </si>
  <si>
    <t>9.66179886365411</t>
  </si>
  <si>
    <t>9.55280520049204</t>
  </si>
  <si>
    <t>9.59847833539815</t>
  </si>
  <si>
    <t>9.52267120720884</t>
  </si>
  <si>
    <t>9.65603956153111</t>
  </si>
  <si>
    <t>9.34150849759935</t>
  </si>
  <si>
    <t>9.39426529019044</t>
  </si>
  <si>
    <t>9.59869512754559</t>
  </si>
  <si>
    <t>9.82053479698551</t>
  </si>
  <si>
    <t>9.6525745714006</t>
  </si>
  <si>
    <t>9.61128552045576</t>
  </si>
  <si>
    <t>9.55867835404317</t>
  </si>
  <si>
    <t>9.68796094525346</t>
  </si>
  <si>
    <t>9.46488462145295</t>
  </si>
  <si>
    <t>9.62435672378467</t>
  </si>
  <si>
    <t>TC1600007234.hg.1</t>
  </si>
  <si>
    <t>10.3078096936124</t>
  </si>
  <si>
    <t>10.4610902012874</t>
  </si>
  <si>
    <t>10.2270211924425</t>
  </si>
  <si>
    <t>10.3797458681778</t>
  </si>
  <si>
    <t>10.3849377487821</t>
  </si>
  <si>
    <t>10.5552922306809</t>
  </si>
  <si>
    <t>10.1393757089776</t>
  </si>
  <si>
    <t>10.1519976014753</t>
  </si>
  <si>
    <t>10.2705359273294</t>
  </si>
  <si>
    <t>10.694685135029</t>
  </si>
  <si>
    <t>10.2957041742194</t>
  </si>
  <si>
    <t>10.1771954575124</t>
  </si>
  <si>
    <t>10.4076284727034</t>
  </si>
  <si>
    <t>10.5498871529031</t>
  </si>
  <si>
    <t>10.2790019491388</t>
  </si>
  <si>
    <t>10.2598851376636</t>
  </si>
  <si>
    <t>TC1600007235.hg.1</t>
  </si>
  <si>
    <t>12.5425090604824</t>
  </si>
  <si>
    <t>12.4020815248332</t>
  </si>
  <si>
    <t>12.2921179533115</t>
  </si>
  <si>
    <t>12.3796643386715</t>
  </si>
  <si>
    <t>13.252620487212</t>
  </si>
  <si>
    <t>12.9925496728487</t>
  </si>
  <si>
    <t>12.8077129564859</t>
  </si>
  <si>
    <t>13.0591898629241</t>
  </si>
  <si>
    <t>12.5386394525149</t>
  </si>
  <si>
    <t>12.385771711878</t>
  </si>
  <si>
    <t>12.2667199247241</t>
  </si>
  <si>
    <t>12.2663523237014</t>
  </si>
  <si>
    <t>12.5117652086066</t>
  </si>
  <si>
    <t>12.3739291506577</t>
  </si>
  <si>
    <t>12.3120641300324</t>
  </si>
  <si>
    <t>12.4382978666195</t>
  </si>
  <si>
    <t>TC1600007238.hg.1</t>
  </si>
  <si>
    <t>6.4264568339742</t>
  </si>
  <si>
    <t>6.7191756511859</t>
  </si>
  <si>
    <t>6.68506324847977</t>
  </si>
  <si>
    <t>6.74546079932989</t>
  </si>
  <si>
    <t>6.90343367258066</t>
  </si>
  <si>
    <t>6.69344051810372</t>
  </si>
  <si>
    <t>6.73502949642538</t>
  </si>
  <si>
    <t>6.9340566854829</t>
  </si>
  <si>
    <t>6.88442892402948</t>
  </si>
  <si>
    <t>6.8366668791847</t>
  </si>
  <si>
    <t>6.9059082777162</t>
  </si>
  <si>
    <t>7.33031024922024</t>
  </si>
  <si>
    <t>6.94641731464968</t>
  </si>
  <si>
    <t>6.64674736326132</t>
  </si>
  <si>
    <t>6.96968383401182</t>
  </si>
  <si>
    <t>7.05632973188931</t>
  </si>
  <si>
    <t>TC1600007240.hg.1</t>
  </si>
  <si>
    <t>8.21451938686793</t>
  </si>
  <si>
    <t>7.67028076086253</t>
  </si>
  <si>
    <t>7.96605505919879</t>
  </si>
  <si>
    <t>8.00568337453417</t>
  </si>
  <si>
    <t>8.19348567158815</t>
  </si>
  <si>
    <t>7.1747115619345</t>
  </si>
  <si>
    <t>7.63744336653855</t>
  </si>
  <si>
    <t>7.76814506277807</t>
  </si>
  <si>
    <t>8.05853441951078</t>
  </si>
  <si>
    <t>7.6123497639617</t>
  </si>
  <si>
    <t>7.95896258372054</t>
  </si>
  <si>
    <t>7.55314714759559</t>
  </si>
  <si>
    <t>7.80926942349428</t>
  </si>
  <si>
    <t>7.63387597824711</t>
  </si>
  <si>
    <t>8.16479603214313</t>
  </si>
  <si>
    <t>7.51503286029474</t>
  </si>
  <si>
    <t>TC1600007251.hg.1</t>
  </si>
  <si>
    <t>4.95459360067286</t>
  </si>
  <si>
    <t>4.98730537649061</t>
  </si>
  <si>
    <t>4.9837056935672</t>
  </si>
  <si>
    <t>4.82082051800277</t>
  </si>
  <si>
    <t>5.38874720426418</t>
  </si>
  <si>
    <t>5.29098455838452</t>
  </si>
  <si>
    <t>5.70431936984271</t>
  </si>
  <si>
    <t>5.20642518412794</t>
  </si>
  <si>
    <t>5.10331004271566</t>
  </si>
  <si>
    <t>4.9944460567437</t>
  </si>
  <si>
    <t>4.7084577166117</t>
  </si>
  <si>
    <t>5.15865339217869</t>
  </si>
  <si>
    <t>4.93072488092472</t>
  </si>
  <si>
    <t>5.25760527223269</t>
  </si>
  <si>
    <t>5.02558864865785</t>
  </si>
  <si>
    <t>5.13763146790947</t>
  </si>
  <si>
    <t>TC1600007255.hg.1</t>
  </si>
  <si>
    <t>11.3087295347658</t>
  </si>
  <si>
    <t>11.3837177100028</t>
  </si>
  <si>
    <t>11.3554027972062</t>
  </si>
  <si>
    <t>11.3796587288925</t>
  </si>
  <si>
    <t>12.4962536565438</t>
  </si>
  <si>
    <t>12.6508005019569</t>
  </si>
  <si>
    <t>12.3350968651869</t>
  </si>
  <si>
    <t>12.3391871342509</t>
  </si>
  <si>
    <t>11.1996097252142</t>
  </si>
  <si>
    <t>11.4681714095728</t>
  </si>
  <si>
    <t>11.1342896773379</t>
  </si>
  <si>
    <t>11.3024248576309</t>
  </si>
  <si>
    <t>11.0827860391042</t>
  </si>
  <si>
    <t>11.4650595738733</t>
  </si>
  <si>
    <t>11.1495918910429</t>
  </si>
  <si>
    <t>11.434557182455</t>
  </si>
  <si>
    <t>TC1600007262.hg.1</t>
  </si>
  <si>
    <t>9.9547845891373</t>
  </si>
  <si>
    <t>10.3168722473915</t>
  </si>
  <si>
    <t>9.9471694077461</t>
  </si>
  <si>
    <t>10.0632934926026</t>
  </si>
  <si>
    <t>10.7086991551153</t>
  </si>
  <si>
    <t>11.06949174933</t>
  </si>
  <si>
    <t>10.5503361874884</t>
  </si>
  <si>
    <t>10.8739935419583</t>
  </si>
  <si>
    <t>9.86995420965451</t>
  </si>
  <si>
    <t>10.2531322071274</t>
  </si>
  <si>
    <t>10.0646546133691</t>
  </si>
  <si>
    <t>10.1073361056972</t>
  </si>
  <si>
    <t>9.92758404142641</t>
  </si>
  <si>
    <t>10.3656288413064</t>
  </si>
  <si>
    <t>9.82360116302643</t>
  </si>
  <si>
    <t>9.98142858137797</t>
  </si>
  <si>
    <t>TC1600007263.hg.1</t>
  </si>
  <si>
    <t>5.58292735112267</t>
  </si>
  <si>
    <t>5.41917930900883</t>
  </si>
  <si>
    <t>5.51868390262151</t>
  </si>
  <si>
    <t>5.27435835608578</t>
  </si>
  <si>
    <t>5.47581754501839</t>
  </si>
  <si>
    <t>5.51599056414571</t>
  </si>
  <si>
    <t>6.05472689194394</t>
  </si>
  <si>
    <t>5.47292497826844</t>
  </si>
  <si>
    <t>5.30428619803138</t>
  </si>
  <si>
    <t>5.69251275698477</t>
  </si>
  <si>
    <t>5.52011534278052</t>
  </si>
  <si>
    <t>5.49683316979642</t>
  </si>
  <si>
    <t>5.72487657613236</t>
  </si>
  <si>
    <t>5.41325631570047</t>
  </si>
  <si>
    <t>5.54374553059335</t>
  </si>
  <si>
    <t>5.26952619765127</t>
  </si>
  <si>
    <t>TC1600007275.hg.1</t>
  </si>
  <si>
    <t>10.6108820354774</t>
  </si>
  <si>
    <t>10.6052355443304</t>
  </si>
  <si>
    <t>10.6457594175357</t>
  </si>
  <si>
    <t>10.5522526868376</t>
  </si>
  <si>
    <t>9.42698932436701</t>
  </si>
  <si>
    <t>9.92307748915573</t>
  </si>
  <si>
    <t>9.62846762433211</t>
  </si>
  <si>
    <t>9.52439445051074</t>
  </si>
  <si>
    <t>10.4498674408684</t>
  </si>
  <si>
    <t>10.5322487642461</t>
  </si>
  <si>
    <t>10.7424942052448</t>
  </si>
  <si>
    <t>10.5756297260619</t>
  </si>
  <si>
    <t>10.467907403566</t>
  </si>
  <si>
    <t>10.7153642657725</t>
  </si>
  <si>
    <t>10.8365004188812</t>
  </si>
  <si>
    <t>10.466284746974</t>
  </si>
  <si>
    <t>TC1600007277.hg.1</t>
  </si>
  <si>
    <t>6.93439013252772</t>
  </si>
  <si>
    <t>7.20271795948366</t>
  </si>
  <si>
    <t>7.60268205862878</t>
  </si>
  <si>
    <t>7.31083139633434</t>
  </si>
  <si>
    <t>7.538933597728</t>
  </si>
  <si>
    <t>7.79895960592374</t>
  </si>
  <si>
    <t>8.42192807484307</t>
  </si>
  <si>
    <t>7.60952723896818</t>
  </si>
  <si>
    <t>7.24297721083088</t>
  </si>
  <si>
    <t>7.32271517387455</t>
  </si>
  <si>
    <t>7.53483119340229</t>
  </si>
  <si>
    <t>7.60391643048619</t>
  </si>
  <si>
    <t>7.58697568613881</t>
  </si>
  <si>
    <t>7.21074511446696</t>
  </si>
  <si>
    <t>7.43990320722269</t>
  </si>
  <si>
    <t>7.65246180802142</t>
  </si>
  <si>
    <t>TC1600007285.hg.1</t>
  </si>
  <si>
    <t>6.05519005307135</t>
  </si>
  <si>
    <t>6.07294283855241</t>
  </si>
  <si>
    <t>6.32733436673979</t>
  </si>
  <si>
    <t>6.37191568790016</t>
  </si>
  <si>
    <t>5.97388704594324</t>
  </si>
  <si>
    <t>6.51078686299545</t>
  </si>
  <si>
    <t>7.38172723075715</t>
  </si>
  <si>
    <t>6.26270618635325</t>
  </si>
  <si>
    <t>6.18183835723262</t>
  </si>
  <si>
    <t>6.48632967899299</t>
  </si>
  <si>
    <t>6.36437465089147</t>
  </si>
  <si>
    <t>6.73511501900312</t>
  </si>
  <si>
    <t>6.18033040168014</t>
  </si>
  <si>
    <t>6.00991319699289</t>
  </si>
  <si>
    <t>6.26287038088357</t>
  </si>
  <si>
    <t>6.13019783374235</t>
  </si>
  <si>
    <t>TC1600007307.hg.1</t>
  </si>
  <si>
    <t>6.21398309497541</t>
  </si>
  <si>
    <t>5.51311114352263</t>
  </si>
  <si>
    <t>5.60038469661671</t>
  </si>
  <si>
    <t>5.74893508486106</t>
  </si>
  <si>
    <t>5.92636067635606</t>
  </si>
  <si>
    <t>5.76773599937507</t>
  </si>
  <si>
    <t>6.03581238553896</t>
  </si>
  <si>
    <t>5.83725233439728</t>
  </si>
  <si>
    <t>5.61909814512247</t>
  </si>
  <si>
    <t>5.74023739499028</t>
  </si>
  <si>
    <t>5.65016832138484</t>
  </si>
  <si>
    <t>6.14162575230204</t>
  </si>
  <si>
    <t>6.28148872866654</t>
  </si>
  <si>
    <t>5.5076391239404</t>
  </si>
  <si>
    <t>5.72442241001846</t>
  </si>
  <si>
    <t>5.64104784373287</t>
  </si>
  <si>
    <t>TC1600007308.hg.1</t>
  </si>
  <si>
    <t>6.74121782927938</t>
  </si>
  <si>
    <t>6.64773386969309</t>
  </si>
  <si>
    <t>6.4712336996946</t>
  </si>
  <si>
    <t>6.44512165150979</t>
  </si>
  <si>
    <t>6.0920193478064</t>
  </si>
  <si>
    <t>6.61208013551133</t>
  </si>
  <si>
    <t>7.05566055975998</t>
  </si>
  <si>
    <t>6.48133556421648</t>
  </si>
  <si>
    <t>6.33196681933911</t>
  </si>
  <si>
    <t>6.10509363354812</t>
  </si>
  <si>
    <t>6.42111941087205</t>
  </si>
  <si>
    <t>6.27508849490498</t>
  </si>
  <si>
    <t>6.30027630815752</t>
  </si>
  <si>
    <t>6.01174678635771</t>
  </si>
  <si>
    <t>6.49876776432395</t>
  </si>
  <si>
    <t>6.44741345739312</t>
  </si>
  <si>
    <t>TC1600007312.hg.1</t>
  </si>
  <si>
    <t>8.47063800677627</t>
  </si>
  <si>
    <t>8.14621106323236</t>
  </si>
  <si>
    <t>8.67645807843592</t>
  </si>
  <si>
    <t>8.16908375874272</t>
  </si>
  <si>
    <t>8.4885430860709</t>
  </si>
  <si>
    <t>8.10794522173642</t>
  </si>
  <si>
    <t>8.48741946039802</t>
  </si>
  <si>
    <t>8.48492618199808</t>
  </si>
  <si>
    <t>8.36479848108777</t>
  </si>
  <si>
    <t>7.95690953383643</t>
  </si>
  <si>
    <t>8.38077691942449</t>
  </si>
  <si>
    <t>8.33165980392842</t>
  </si>
  <si>
    <t>8.59203553964274</t>
  </si>
  <si>
    <t>8.14115591711931</t>
  </si>
  <si>
    <t>8.30794960121908</t>
  </si>
  <si>
    <t>8.24667883042018</t>
  </si>
  <si>
    <t>TC1600007315.hg.1</t>
  </si>
  <si>
    <t>4.4127549890283</t>
  </si>
  <si>
    <t>4.77927696448179</t>
  </si>
  <si>
    <t>4.92201992704824</t>
  </si>
  <si>
    <t>4.82614196657786</t>
  </si>
  <si>
    <t>4.93245618471141</t>
  </si>
  <si>
    <t>5.00004246950669</t>
  </si>
  <si>
    <t>5.3451472008857</t>
  </si>
  <si>
    <t>5.26693354439006</t>
  </si>
  <si>
    <t>4.33593849657319</t>
  </si>
  <si>
    <t>4.94626929141442</t>
  </si>
  <si>
    <t>4.72243998429383</t>
  </si>
  <si>
    <t>4.3841161859817</t>
  </si>
  <si>
    <t>4.72763038745501</t>
  </si>
  <si>
    <t>4.62031129093408</t>
  </si>
  <si>
    <t>4.48403548564211</t>
  </si>
  <si>
    <t>5.02338635434236</t>
  </si>
  <si>
    <t>TC1600007317.hg.1</t>
  </si>
  <si>
    <t>8.63095003397944</t>
  </si>
  <si>
    <t>8.56182461705293</t>
  </si>
  <si>
    <t>8.63863762205037</t>
  </si>
  <si>
    <t>8.66515689983163</t>
  </si>
  <si>
    <t>9.26795091399705</t>
  </si>
  <si>
    <t>9.11394538163452</t>
  </si>
  <si>
    <t>8.95577119446992</t>
  </si>
  <si>
    <t>9.17263658716345</t>
  </si>
  <si>
    <t>8.72665260141357</t>
  </si>
  <si>
    <t>8.57564105509339</t>
  </si>
  <si>
    <t>8.69272037939859</t>
  </si>
  <si>
    <t>8.10607059460946</t>
  </si>
  <si>
    <t>8.42918815576766</t>
  </si>
  <si>
    <t>8.56258187877211</t>
  </si>
  <si>
    <t>8.71709135526368</t>
  </si>
  <si>
    <t>8.47745194239952</t>
  </si>
  <si>
    <t>TC1600007335.hg.1</t>
  </si>
  <si>
    <t>7.33098879854237</t>
  </si>
  <si>
    <t>7.08380030650856</t>
  </si>
  <si>
    <t>7.44142126157234</t>
  </si>
  <si>
    <t>7.46329553868349</t>
  </si>
  <si>
    <t>8.21314391230891</t>
  </si>
  <si>
    <t>7.44772446592308</t>
  </si>
  <si>
    <t>7.62510614423272</t>
  </si>
  <si>
    <t>8.02833841912302</t>
  </si>
  <si>
    <t>7.43349956719983</t>
  </si>
  <si>
    <t>7.06010193327083</t>
  </si>
  <si>
    <t>7.23054605035582</t>
  </si>
  <si>
    <t>6.97242921400159</t>
  </si>
  <si>
    <t>7.41984889705659</t>
  </si>
  <si>
    <t>7.15065176156159</t>
  </si>
  <si>
    <t>7.40109990757948</t>
  </si>
  <si>
    <t>7.77940019420981</t>
  </si>
  <si>
    <t>TC1600007345.hg.1</t>
  </si>
  <si>
    <t>5.65410025705681</t>
  </si>
  <si>
    <t>5.73288494400678</t>
  </si>
  <si>
    <t>5.50682769273792</t>
  </si>
  <si>
    <t>5.76846123054917</t>
  </si>
  <si>
    <t>6.19737418534446</t>
  </si>
  <si>
    <t>6.27700724692518</t>
  </si>
  <si>
    <t>6.31765380884719</t>
  </si>
  <si>
    <t>6.26207749335351</t>
  </si>
  <si>
    <t>5.72359640042923</t>
  </si>
  <si>
    <t>5.77792917454598</t>
  </si>
  <si>
    <t>5.37488729670104</t>
  </si>
  <si>
    <t>6.11993782424067</t>
  </si>
  <si>
    <t>5.70073665500102</t>
  </si>
  <si>
    <t>5.84547740397559</t>
  </si>
  <si>
    <t>5.66409570833205</t>
  </si>
  <si>
    <t>5.67342611912906</t>
  </si>
  <si>
    <t>TC1600007348.hg.1</t>
  </si>
  <si>
    <t>8.89134160845436</t>
  </si>
  <si>
    <t>9.04196103630061</t>
  </si>
  <si>
    <t>8.89016784920353</t>
  </si>
  <si>
    <t>8.96346479886602</t>
  </si>
  <si>
    <t>8.66335441921011</t>
  </si>
  <si>
    <t>8.75841697661677</t>
  </si>
  <si>
    <t>8.66183327191936</t>
  </si>
  <si>
    <t>8.72851945648527</t>
  </si>
  <si>
    <t>8.86483021752136</t>
  </si>
  <si>
    <t>9.06272495392443</t>
  </si>
  <si>
    <t>8.9118967325779</t>
  </si>
  <si>
    <t>9.10874142552699</t>
  </si>
  <si>
    <t>8.96509999308016</t>
  </si>
  <si>
    <t>9.24681555738309</t>
  </si>
  <si>
    <t>8.97807422192571</t>
  </si>
  <si>
    <t>8.90922856635119</t>
  </si>
  <si>
    <t>TC1600007353.hg.1</t>
  </si>
  <si>
    <t>10.3052473470587</t>
  </si>
  <si>
    <t>10.4979258004018</t>
  </si>
  <si>
    <t>10.503192877174</t>
  </si>
  <si>
    <t>10.3749540808576</t>
  </si>
  <si>
    <t>10.7865759327922</t>
  </si>
  <si>
    <t>10.901261217382</t>
  </si>
  <si>
    <t>10.430983630053</t>
  </si>
  <si>
    <t>10.8833960568799</t>
  </si>
  <si>
    <t>10.4242731024155</t>
  </si>
  <si>
    <t>10.4444881634676</t>
  </si>
  <si>
    <t>10.2933105586499</t>
  </si>
  <si>
    <t>10.3478240255659</t>
  </si>
  <si>
    <t>10.1642726844827</t>
  </si>
  <si>
    <t>10.4679201383942</t>
  </si>
  <si>
    <t>10.182092521467</t>
  </si>
  <si>
    <t>10.3313842205823</t>
  </si>
  <si>
    <t>TC1600007354.hg.1</t>
  </si>
  <si>
    <t>12.4400085461895</t>
  </si>
  <si>
    <t>12.5802694194038</t>
  </si>
  <si>
    <t>12.5253615743085</t>
  </si>
  <si>
    <t>12.5060542226357</t>
  </si>
  <si>
    <t>12.4330781311637</t>
  </si>
  <si>
    <t>12.396389470812</t>
  </si>
  <si>
    <t>12.4545454897195</t>
  </si>
  <si>
    <t>12.4549620107943</t>
  </si>
  <si>
    <t>12.5000909536435</t>
  </si>
  <si>
    <t>12.4992957416124</t>
  </si>
  <si>
    <t>12.415175268609</t>
  </si>
  <si>
    <t>12.4594582475605</t>
  </si>
  <si>
    <t>12.4299927977742</t>
  </si>
  <si>
    <t>12.4698647088531</t>
  </si>
  <si>
    <t>12.5103026001242</t>
  </si>
  <si>
    <t>12.4548616563411</t>
  </si>
  <si>
    <t>TC1600007362.hg.1</t>
  </si>
  <si>
    <t>11.7827130788526</t>
  </si>
  <si>
    <t>11.8502142280667</t>
  </si>
  <si>
    <t>11.9058647886437</t>
  </si>
  <si>
    <t>12.0618181808446</t>
  </si>
  <si>
    <t>12.8882138571169</t>
  </si>
  <si>
    <t>12.8256596488789</t>
  </si>
  <si>
    <t>12.8881635416467</t>
  </si>
  <si>
    <t>12.7367010196099</t>
  </si>
  <si>
    <t>11.8111295146782</t>
  </si>
  <si>
    <t>11.7585341763584</t>
  </si>
  <si>
    <t>11.9429187927788</t>
  </si>
  <si>
    <t>12.0069988536143</t>
  </si>
  <si>
    <t>11.6333581727626</t>
  </si>
  <si>
    <t>11.8822383108582</t>
  </si>
  <si>
    <t>11.9483386004533</t>
  </si>
  <si>
    <t>11.8680994263731</t>
  </si>
  <si>
    <t>TC1600007363.hg.1</t>
  </si>
  <si>
    <t>7.22817038835669</t>
  </si>
  <si>
    <t>7.28777612497332</t>
  </si>
  <si>
    <t>6.88941795387225</t>
  </si>
  <si>
    <t>7.35697575967523</t>
  </si>
  <si>
    <t>7.38835232554366</t>
  </si>
  <si>
    <t>8.07124640150051</t>
  </si>
  <si>
    <t>7.28583384410876</t>
  </si>
  <si>
    <t>7.10122382215955</t>
  </si>
  <si>
    <t>7.38750863460447</t>
  </si>
  <si>
    <t>7.38894039774066</t>
  </si>
  <si>
    <t>7.49510875332496</t>
  </si>
  <si>
    <t>7.40544477162861</t>
  </si>
  <si>
    <t>7.68544542906947</t>
  </si>
  <si>
    <t>7.3436582559202</t>
  </si>
  <si>
    <t>7.02025890561714</t>
  </si>
  <si>
    <t>7.02595931961327</t>
  </si>
  <si>
    <t>TC1600007366.hg.1</t>
  </si>
  <si>
    <t>7.94781408495649</t>
  </si>
  <si>
    <t>8.21718898456602</t>
  </si>
  <si>
    <t>8.23375101890184</t>
  </si>
  <si>
    <t>8.05047981507818</t>
  </si>
  <si>
    <t>8.80576157014595</t>
  </si>
  <si>
    <t>8.9284381780045</t>
  </si>
  <si>
    <t>8.52915488971858</t>
  </si>
  <si>
    <t>8.81276787494958</t>
  </si>
  <si>
    <t>7.83271507334505</t>
  </si>
  <si>
    <t>8.33812345713964</t>
  </si>
  <si>
    <t>8.13561606435761</t>
  </si>
  <si>
    <t>8.05168178773481</t>
  </si>
  <si>
    <t>7.9362891704451</t>
  </si>
  <si>
    <t>8.39677996227745</t>
  </si>
  <si>
    <t>8.1511356272528</t>
  </si>
  <si>
    <t>8.11457448852887</t>
  </si>
  <si>
    <t>TC1600007368.hg.1</t>
  </si>
  <si>
    <t>7.12476373140494</t>
  </si>
  <si>
    <t>7.39727368442392</t>
  </si>
  <si>
    <t>7.0053157195932</t>
  </si>
  <si>
    <t>7.41499500114433</t>
  </si>
  <si>
    <t>7.56410186690592</t>
  </si>
  <si>
    <t>7.34493816488321</t>
  </si>
  <si>
    <t>7.38380433822506</t>
  </si>
  <si>
    <t>7.27726581566424</t>
  </si>
  <si>
    <t>7.28711395157308</t>
  </si>
  <si>
    <t>7.39751871888198</t>
  </si>
  <si>
    <t>7.12630719733172</t>
  </si>
  <si>
    <t>7.44140264581855</t>
  </si>
  <si>
    <t>7.19051274301656</t>
  </si>
  <si>
    <t>6.89507626254534</t>
  </si>
  <si>
    <t>7.19321737418321</t>
  </si>
  <si>
    <t>7.14547439186756</t>
  </si>
  <si>
    <t>TC1600007373.hg.1</t>
  </si>
  <si>
    <t>7.5036418198863</t>
  </si>
  <si>
    <t>7.76539120729348</t>
  </si>
  <si>
    <t>7.43526487970827</t>
  </si>
  <si>
    <t>7.82031768710735</t>
  </si>
  <si>
    <t>7.96445426692414</t>
  </si>
  <si>
    <t>8.40897956246443</t>
  </si>
  <si>
    <t>8.04124258486138</t>
  </si>
  <si>
    <t>8.10510926292745</t>
  </si>
  <si>
    <t>7.93824860589151</t>
  </si>
  <si>
    <t>7.9226857978674</t>
  </si>
  <si>
    <t>8.03746197171627</t>
  </si>
  <si>
    <t>8.11276583791006</t>
  </si>
  <si>
    <t>7.90782052880655</t>
  </si>
  <si>
    <t>7.79877849000862</t>
  </si>
  <si>
    <t>7.85958997408659</t>
  </si>
  <si>
    <t>7.76607608484189</t>
  </si>
  <si>
    <t>TC1600007374.hg.1</t>
  </si>
  <si>
    <t>9.07741732102275</t>
  </si>
  <si>
    <t>9.21329908444146</t>
  </si>
  <si>
    <t>9.08362118922012</t>
  </si>
  <si>
    <t>9.22679487464224</t>
  </si>
  <si>
    <t>9.23116217837522</t>
  </si>
  <si>
    <t>9.37591571054228</t>
  </si>
  <si>
    <t>9.20275467886092</t>
  </si>
  <si>
    <t>9.11571303563093</t>
  </si>
  <si>
    <t>9.3705176133905</t>
  </si>
  <si>
    <t>9.17999925413313</t>
  </si>
  <si>
    <t>9.24790209455873</t>
  </si>
  <si>
    <t>9.01162523828821</t>
  </si>
  <si>
    <t>8.95195582590185</t>
  </si>
  <si>
    <t>9.29019070786389</t>
  </si>
  <si>
    <t>9.23054063928885</t>
  </si>
  <si>
    <t>9.32512414539516</t>
  </si>
  <si>
    <t>TC1600007392.hg.1</t>
  </si>
  <si>
    <t>7.51989146969276</t>
  </si>
  <si>
    <t>8.08899308343054</t>
  </si>
  <si>
    <t>7.68051678491929</t>
  </si>
  <si>
    <t>7.79739676104825</t>
  </si>
  <si>
    <t>7.96876235665057</t>
  </si>
  <si>
    <t>8.0682829210501</t>
  </si>
  <si>
    <t>7.8546970026877</t>
  </si>
  <si>
    <t>7.97798825351495</t>
  </si>
  <si>
    <t>7.82387349835549</t>
  </si>
  <si>
    <t>8.01096166397302</t>
  </si>
  <si>
    <t>7.50820952519702</t>
  </si>
  <si>
    <t>7.55097746587357</t>
  </si>
  <si>
    <t>7.47381195260183</t>
  </si>
  <si>
    <t>7.43616985273504</t>
  </si>
  <si>
    <t>6.97559463255636</t>
  </si>
  <si>
    <t>7.50013483394171</t>
  </si>
  <si>
    <t>TC1600007423.hg.1</t>
  </si>
  <si>
    <t>7.86992068557</t>
  </si>
  <si>
    <t>8.03493844418867</t>
  </si>
  <si>
    <t>8.09292758936253</t>
  </si>
  <si>
    <t>8.03159036098361</t>
  </si>
  <si>
    <t>8.34873948024249</t>
  </si>
  <si>
    <t>8.17311444729025</t>
  </si>
  <si>
    <t>8.99985122782566</t>
  </si>
  <si>
    <t>7.81923488066847</t>
  </si>
  <si>
    <t>7.88391071238512</t>
  </si>
  <si>
    <t>8.12378196209678</t>
  </si>
  <si>
    <t>8.03855144289158</t>
  </si>
  <si>
    <t>8.28831629407766</t>
  </si>
  <si>
    <t>8.33487592544181</t>
  </si>
  <si>
    <t>8.10739001670671</t>
  </si>
  <si>
    <t>7.67890399363757</t>
  </si>
  <si>
    <t>8.00355730671815</t>
  </si>
  <si>
    <t>TC1600007424.hg.1</t>
  </si>
  <si>
    <t>6.64323673425171</t>
  </si>
  <si>
    <t>6.90526858279806</t>
  </si>
  <si>
    <t>6.76763373793394</t>
  </si>
  <si>
    <t>6.38728915459558</t>
  </si>
  <si>
    <t>6.51125971449126</t>
  </si>
  <si>
    <t>6.66549488797453</t>
  </si>
  <si>
    <t>6.75662216444951</t>
  </si>
  <si>
    <t>6.62985242842523</t>
  </si>
  <si>
    <t>6.68839319436479</t>
  </si>
  <si>
    <t>6.37280176675186</t>
  </si>
  <si>
    <t>6.57883845939345</t>
  </si>
  <si>
    <t>7.1227199606422</t>
  </si>
  <si>
    <t>6.4801650552754</t>
  </si>
  <si>
    <t>6.26514267830447</t>
  </si>
  <si>
    <t>7.07706564915793</t>
  </si>
  <si>
    <t>6.50955388893477</t>
  </si>
  <si>
    <t>TC1600007425.hg.1</t>
  </si>
  <si>
    <t>10.6444641687411</t>
  </si>
  <si>
    <t>10.694806767252</t>
  </si>
  <si>
    <t>10.4846294873324</t>
  </si>
  <si>
    <t>10.4069201944043</t>
  </si>
  <si>
    <t>10.7338422774715</t>
  </si>
  <si>
    <t>10.4529202406999</t>
  </si>
  <si>
    <t>10.5639982882427</t>
  </si>
  <si>
    <t>10.5286577279795</t>
  </si>
  <si>
    <t>10.7556577476621</t>
  </si>
  <si>
    <t>10.6019666472949</t>
  </si>
  <si>
    <t>10.5677959864025</t>
  </si>
  <si>
    <t>10.3287595793616</t>
  </si>
  <si>
    <t>10.5518301278659</t>
  </si>
  <si>
    <t>10.5465082923086</t>
  </si>
  <si>
    <t>10.638487307889</t>
  </si>
  <si>
    <t>10.4932053562691</t>
  </si>
  <si>
    <t>TC1600007431.hg.1</t>
  </si>
  <si>
    <t>6.9471176483143</t>
  </si>
  <si>
    <t>7.17372403108136</t>
  </si>
  <si>
    <t>6.96709586466512</t>
  </si>
  <si>
    <t>7.39025675224126</t>
  </si>
  <si>
    <t>6.70806808669274</t>
  </si>
  <si>
    <t>7.30924510111046</t>
  </si>
  <si>
    <t>7.33919989425184</t>
  </si>
  <si>
    <t>6.78680153181234</t>
  </si>
  <si>
    <t>6.91792902837664</t>
  </si>
  <si>
    <t>7.3637325680623</t>
  </si>
  <si>
    <t>7.29018616882903</t>
  </si>
  <si>
    <t>7.13445229215955</t>
  </si>
  <si>
    <t>7.10974543296726</t>
  </si>
  <si>
    <t>6.54202785286531</t>
  </si>
  <si>
    <t>7.2018410341533</t>
  </si>
  <si>
    <t>7.3277736001719</t>
  </si>
  <si>
    <t>TC1600007436.hg.1</t>
  </si>
  <si>
    <t>8.99544988128533</t>
  </si>
  <si>
    <t>8.8548704016243</t>
  </si>
  <si>
    <t>8.64334236761491</t>
  </si>
  <si>
    <t>8.59665235674229</t>
  </si>
  <si>
    <t>9.32789404994648</t>
  </si>
  <si>
    <t>9.39359084534704</t>
  </si>
  <si>
    <t>9.08144994325254</t>
  </si>
  <si>
    <t>9.19682201573584</t>
  </si>
  <si>
    <t>9.00906894676423</t>
  </si>
  <si>
    <t>8.92181164613729</t>
  </si>
  <si>
    <t>8.7418123680609</t>
  </si>
  <si>
    <t>8.44650316042005</t>
  </si>
  <si>
    <t>8.73849535657299</t>
  </si>
  <si>
    <t>8.61861429828803</t>
  </si>
  <si>
    <t>8.47268368667577</t>
  </si>
  <si>
    <t>8.75976802212472</t>
  </si>
  <si>
    <t>TC1600007437.hg.1</t>
  </si>
  <si>
    <t>10.4036642422504</t>
  </si>
  <si>
    <t>10.3802205745491</t>
  </si>
  <si>
    <t>10.2356921384295</t>
  </si>
  <si>
    <t>10.1540373015506</t>
  </si>
  <si>
    <t>11.0432570562988</t>
  </si>
  <si>
    <t>10.8619009638392</t>
  </si>
  <si>
    <t>10.91491367883</t>
  </si>
  <si>
    <t>10.8104414528487</t>
  </si>
  <si>
    <t>10.4142930868568</t>
  </si>
  <si>
    <t>10.3831607044955</t>
  </si>
  <si>
    <t>10.0836705803156</t>
  </si>
  <si>
    <t>10.3370071328637</t>
  </si>
  <si>
    <t>10.2507861960387</t>
  </si>
  <si>
    <t>10.175065910454</t>
  </si>
  <si>
    <t>10.2096110710659</t>
  </si>
  <si>
    <t>10.1424346249044</t>
  </si>
  <si>
    <t>TC1600007439.hg.1</t>
  </si>
  <si>
    <t>6.84661579215033</t>
  </si>
  <si>
    <t>6.67616928915773</t>
  </si>
  <si>
    <t>6.92444380953324</t>
  </si>
  <si>
    <t>6.73137658325664</t>
  </si>
  <si>
    <t>6.86950495842636</t>
  </si>
  <si>
    <t>6.74916872110365</t>
  </si>
  <si>
    <t>7.50405718065591</t>
  </si>
  <si>
    <t>6.81827752552291</t>
  </si>
  <si>
    <t>6.57536969355498</t>
  </si>
  <si>
    <t>7.06281690601869</t>
  </si>
  <si>
    <t>6.69141440424988</t>
  </si>
  <si>
    <t>7.04718474626715</t>
  </si>
  <si>
    <t>6.88061875107023</t>
  </si>
  <si>
    <t>6.85178873485787</t>
  </si>
  <si>
    <t>6.57598015854114</t>
  </si>
  <si>
    <t>6.4910395842431</t>
  </si>
  <si>
    <t>TC1600007440.hg.1</t>
  </si>
  <si>
    <t>13.2099843232979</t>
  </si>
  <si>
    <t>13.0912763457585</t>
  </si>
  <si>
    <t>13.3386236973374</t>
  </si>
  <si>
    <t>13.1208564421489</t>
  </si>
  <si>
    <t>13.0521300943162</t>
  </si>
  <si>
    <t>12.6739205161328</t>
  </si>
  <si>
    <t>12.961347248848</t>
  </si>
  <si>
    <t>12.9284019464248</t>
  </si>
  <si>
    <t>13.2060124929802</t>
  </si>
  <si>
    <t>13.0995595642647</t>
  </si>
  <si>
    <t>13.224158778033</t>
  </si>
  <si>
    <t>12.9664433339356</t>
  </si>
  <si>
    <t>12.9333179612167</t>
  </si>
  <si>
    <t>13.0598818787217</t>
  </si>
  <si>
    <t>13.2242235844985</t>
  </si>
  <si>
    <t>13.1523403462295</t>
  </si>
  <si>
    <t>TC1600007441.hg.1</t>
  </si>
  <si>
    <t>11.6028333810218</t>
  </si>
  <si>
    <t>11.6238592743603</t>
  </si>
  <si>
    <t>11.4407786846497</t>
  </si>
  <si>
    <t>11.6177042271977</t>
  </si>
  <si>
    <t>11.3584894863533</t>
  </si>
  <si>
    <t>11.1201826605806</t>
  </si>
  <si>
    <t>11.1596158701028</t>
  </si>
  <si>
    <t>11.2646887152068</t>
  </si>
  <si>
    <t>11.7094662954125</t>
  </si>
  <si>
    <t>11.59285513301</t>
  </si>
  <si>
    <t>11.4607752959227</t>
  </si>
  <si>
    <t>11.654734582749</t>
  </si>
  <si>
    <t>11.5773664231791</t>
  </si>
  <si>
    <t>11.6612375876074</t>
  </si>
  <si>
    <t>11.5701933622491</t>
  </si>
  <si>
    <t>11.6418000931237</t>
  </si>
  <si>
    <t>TC1600007448.hg.1</t>
  </si>
  <si>
    <t>8.18376874997951</t>
  </si>
  <si>
    <t>8.12726136985863</t>
  </si>
  <si>
    <t>8.1661941513625</t>
  </si>
  <si>
    <t>8.11708785301718</t>
  </si>
  <si>
    <t>7.8035608831917</t>
  </si>
  <si>
    <t>8.17539797750739</t>
  </si>
  <si>
    <t>8.10357198952272</t>
  </si>
  <si>
    <t>8.08646201381468</t>
  </si>
  <si>
    <t>8.14416104242258</t>
  </si>
  <si>
    <t>8.25274913565776</t>
  </si>
  <si>
    <t>8.21055651356889</t>
  </si>
  <si>
    <t>8.24728845728454</t>
  </si>
  <si>
    <t>8.34352999720498</t>
  </si>
  <si>
    <t>7.8477825731501</t>
  </si>
  <si>
    <t>8.24582905478853</t>
  </si>
  <si>
    <t>8.19375971711833</t>
  </si>
  <si>
    <t>TC1600007449.hg.1</t>
  </si>
  <si>
    <t>9.26908556599102</t>
  </si>
  <si>
    <t>9.51896640205207</t>
  </si>
  <si>
    <t>8.79621390835398</t>
  </si>
  <si>
    <t>9.25468365621874</t>
  </si>
  <si>
    <t>9.23247174461289</t>
  </si>
  <si>
    <t>9.38983150381546</t>
  </si>
  <si>
    <t>9.19895584245854</t>
  </si>
  <si>
    <t>9.02605017115227</t>
  </si>
  <si>
    <t>9.50246885453602</t>
  </si>
  <si>
    <t>9.46888908130661</t>
  </si>
  <si>
    <t>9.33257981629088</t>
  </si>
  <si>
    <t>9.2479065003852</t>
  </si>
  <si>
    <t>9.3128547407476</t>
  </si>
  <si>
    <t>9.43972618785526</t>
  </si>
  <si>
    <t>9.07542209898016</t>
  </si>
  <si>
    <t>9.16595166522233</t>
  </si>
  <si>
    <t>TC1600007464.hg.1</t>
  </si>
  <si>
    <t>6.16740018057201</t>
  </si>
  <si>
    <t>6.38811913496572</t>
  </si>
  <si>
    <t>6.19833962938758</t>
  </si>
  <si>
    <t>5.96731813263897</t>
  </si>
  <si>
    <t>6.42129428658896</t>
  </si>
  <si>
    <t>6.06010861443679</t>
  </si>
  <si>
    <t>6.65412712375729</t>
  </si>
  <si>
    <t>6.50661321629244</t>
  </si>
  <si>
    <t>6.34225281038823</t>
  </si>
  <si>
    <t>6.01005977345337</t>
  </si>
  <si>
    <t>6.24411388500975</t>
  </si>
  <si>
    <t>6.3383276642354</t>
  </si>
  <si>
    <t>6.41597350971587</t>
  </si>
  <si>
    <t>6.07377668425453</t>
  </si>
  <si>
    <t>6.24335198761532</t>
  </si>
  <si>
    <t>6.01340474481713</t>
  </si>
  <si>
    <t>TC1600007465.hg.1</t>
  </si>
  <si>
    <t>8.54004756843168</t>
  </si>
  <si>
    <t>8.61539058523782</t>
  </si>
  <si>
    <t>8.5301924324764</t>
  </si>
  <si>
    <t>8.61115293498648</t>
  </si>
  <si>
    <t>8.91526825590218</t>
  </si>
  <si>
    <t>8.82599094998425</t>
  </si>
  <si>
    <t>9.00534162599612</t>
  </si>
  <si>
    <t>9.14971226502302</t>
  </si>
  <si>
    <t>8.58328401886953</t>
  </si>
  <si>
    <t>8.70838096883987</t>
  </si>
  <si>
    <t>8.66499056862478</t>
  </si>
  <si>
    <t>8.7492673847805</t>
  </si>
  <si>
    <t>8.6763108734581</t>
  </si>
  <si>
    <t>8.39240688665124</t>
  </si>
  <si>
    <t>8.58445025022714</t>
  </si>
  <si>
    <t>8.79519036845603</t>
  </si>
  <si>
    <t>TC1600007470.hg.1</t>
  </si>
  <si>
    <t>6.69576475123136</t>
  </si>
  <si>
    <t>6.93173898271645</t>
  </si>
  <si>
    <t>6.64263064485558</t>
  </si>
  <si>
    <t>6.69135954429446</t>
  </si>
  <si>
    <t>6.83510322659074</t>
  </si>
  <si>
    <t>6.80164031420566</t>
  </si>
  <si>
    <t>6.63602449162408</t>
  </si>
  <si>
    <t>6.90263723566085</t>
  </si>
  <si>
    <t>6.62633743381008</t>
  </si>
  <si>
    <t>6.9542168643664</t>
  </si>
  <si>
    <t>6.56238958844914</t>
  </si>
  <si>
    <t>6.53996072043451</t>
  </si>
  <si>
    <t>6.59286981372491</t>
  </si>
  <si>
    <t>6.64827324287056</t>
  </si>
  <si>
    <t>6.61524975553016</t>
  </si>
  <si>
    <t>6.62564404788717</t>
  </si>
  <si>
    <t>TC1600007484.hg.1</t>
  </si>
  <si>
    <t>10.8914920419071</t>
  </si>
  <si>
    <t>10.7489484421959</t>
  </si>
  <si>
    <t>10.9372801770011</t>
  </si>
  <si>
    <t>10.8008011728213</t>
  </si>
  <si>
    <t>11.925386386134</t>
  </si>
  <si>
    <t>11.7237931261874</t>
  </si>
  <si>
    <t>11.847891145374</t>
  </si>
  <si>
    <t>11.8248526251162</t>
  </si>
  <si>
    <t>10.9187062465489</t>
  </si>
  <si>
    <t>10.6689167093064</t>
  </si>
  <si>
    <t>11.0380230881726</t>
  </si>
  <si>
    <t>10.8182631298044</t>
  </si>
  <si>
    <t>10.7412912474312</t>
  </si>
  <si>
    <t>10.7903927057281</t>
  </si>
  <si>
    <t>10.9941367927568</t>
  </si>
  <si>
    <t>10.9397709721699</t>
  </si>
  <si>
    <t>TC1600007485.hg.1</t>
  </si>
  <si>
    <t>9.24105363797383</t>
  </si>
  <si>
    <t>9.28816970649349</t>
  </si>
  <si>
    <t>9.12893478220687</t>
  </si>
  <si>
    <t>9.07791793439947</t>
  </si>
  <si>
    <t>9.68270079660478</t>
  </si>
  <si>
    <t>9.53749591441772</t>
  </si>
  <si>
    <t>9.66802417909648</t>
  </si>
  <si>
    <t>9.62881825978146</t>
  </si>
  <si>
    <t>9.22072179859168</t>
  </si>
  <si>
    <t>9.40330618348404</t>
  </si>
  <si>
    <t>9.22899353901001</t>
  </si>
  <si>
    <t>9.15159588453051</t>
  </si>
  <si>
    <t>8.90009754430151</t>
  </si>
  <si>
    <t>9.43535210921612</t>
  </si>
  <si>
    <t>9.04122567764665</t>
  </si>
  <si>
    <t>9.13114227783534</t>
  </si>
  <si>
    <t>TC1600007489.hg.1</t>
  </si>
  <si>
    <t>10.6372893038952</t>
  </si>
  <si>
    <t>10.554967874178</t>
  </si>
  <si>
    <t>10.4116581527169</t>
  </si>
  <si>
    <t>10.2802108370848</t>
  </si>
  <si>
    <t>10.7218477568932</t>
  </si>
  <si>
    <t>10.85541439518</t>
  </si>
  <si>
    <t>10.7498021066128</t>
  </si>
  <si>
    <t>10.7396008227589</t>
  </si>
  <si>
    <t>10.4344088091899</t>
  </si>
  <si>
    <t>10.430161746287</t>
  </si>
  <si>
    <t>10.4607896519701</t>
  </si>
  <si>
    <t>10.1300891686614</t>
  </si>
  <si>
    <t>10.2838749747435</t>
  </si>
  <si>
    <t>10.4655359760568</t>
  </si>
  <si>
    <t>10.4193544994016</t>
  </si>
  <si>
    <t>10.2613258206905</t>
  </si>
  <si>
    <t>TC1600007499.hg.1</t>
  </si>
  <si>
    <t>7.90848034084933</t>
  </si>
  <si>
    <t>8.00899375977095</t>
  </si>
  <si>
    <t>8.12361181419546</t>
  </si>
  <si>
    <t>8.04824966437916</t>
  </si>
  <si>
    <t>8.35459894799456</t>
  </si>
  <si>
    <t>8.14936966421517</t>
  </si>
  <si>
    <t>8.70079868611444</t>
  </si>
  <si>
    <t>8.22840688672945</t>
  </si>
  <si>
    <t>8.1869657349314</t>
  </si>
  <si>
    <t>8.30972701498113</t>
  </si>
  <si>
    <t>7.96082165664606</t>
  </si>
  <si>
    <t>7.87887343938332</t>
  </si>
  <si>
    <t>7.97373709418071</t>
  </si>
  <si>
    <t>8.10572296355816</t>
  </si>
  <si>
    <t>8.09975577702214</t>
  </si>
  <si>
    <t>8.06163948687769</t>
  </si>
  <si>
    <t>TC1600007504.hg.1</t>
  </si>
  <si>
    <t>10.8148233662781</t>
  </si>
  <si>
    <t>10.8462709021405</t>
  </si>
  <si>
    <t>10.5067750696056</t>
  </si>
  <si>
    <t>10.5617109152277</t>
  </si>
  <si>
    <t>11.8889293775186</t>
  </si>
  <si>
    <t>12.0797663570349</t>
  </si>
  <si>
    <t>11.7460768285021</t>
  </si>
  <si>
    <t>11.7944407321379</t>
  </si>
  <si>
    <t>10.8001368782952</t>
  </si>
  <si>
    <t>10.8176704966664</t>
  </si>
  <si>
    <t>10.747826805938</t>
  </si>
  <si>
    <t>10.7135343818501</t>
  </si>
  <si>
    <t>10.5721270150573</t>
  </si>
  <si>
    <t>10.7910229809221</t>
  </si>
  <si>
    <t>10.5451590602788</t>
  </si>
  <si>
    <t>10.6541506917338</t>
  </si>
  <si>
    <t>TC1600007505.hg.1</t>
  </si>
  <si>
    <t>6.82376196853154</t>
  </si>
  <si>
    <t>6.59034973387075</t>
  </si>
  <si>
    <t>6.57478998415422</t>
  </si>
  <si>
    <t>7.0568988939148</t>
  </si>
  <si>
    <t>6.93761830498873</t>
  </si>
  <si>
    <t>7.07793625712689</t>
  </si>
  <si>
    <t>7.28338226519503</t>
  </si>
  <si>
    <t>6.89409200123378</t>
  </si>
  <si>
    <t>6.92585558395096</t>
  </si>
  <si>
    <t>6.678987119466</t>
  </si>
  <si>
    <t>6.78387715143478</t>
  </si>
  <si>
    <t>7.04988490059711</t>
  </si>
  <si>
    <t>7.24949204521292</t>
  </si>
  <si>
    <t>6.60001652706211</t>
  </si>
  <si>
    <t>6.89074256852545</t>
  </si>
  <si>
    <t>6.62057802395281</t>
  </si>
  <si>
    <t>TC1600007511.hg.1</t>
  </si>
  <si>
    <t>8.65579109867749</t>
  </si>
  <si>
    <t>8.5320225466541</t>
  </si>
  <si>
    <t>8.68060538020659</t>
  </si>
  <si>
    <t>8.41646169013959</t>
  </si>
  <si>
    <t>9.10759569231621</t>
  </si>
  <si>
    <t>9.00050044797213</t>
  </si>
  <si>
    <t>8.9734471500496</t>
  </si>
  <si>
    <t>9.09653541987022</t>
  </si>
  <si>
    <t>8.68017052271672</t>
  </si>
  <si>
    <t>8.41047203230294</t>
  </si>
  <si>
    <t>8.53146772829491</t>
  </si>
  <si>
    <t>7.87919207312234</t>
  </si>
  <si>
    <t>8.392476926656</t>
  </si>
  <si>
    <t>8.53137572787721</t>
  </si>
  <si>
    <t>8.64014104521537</t>
  </si>
  <si>
    <t>8.32620240604855</t>
  </si>
  <si>
    <t>TC1600007513.hg.1</t>
  </si>
  <si>
    <t>9.36934106147158</t>
  </si>
  <si>
    <t>9.38610312631335</t>
  </si>
  <si>
    <t>9.23385396821408</t>
  </si>
  <si>
    <t>9.28429102078906</t>
  </si>
  <si>
    <t>9.50451256744624</t>
  </si>
  <si>
    <t>9.12862094522265</t>
  </si>
  <si>
    <t>9.19059156628209</t>
  </si>
  <si>
    <t>9.20102817755393</t>
  </si>
  <si>
    <t>9.45184940866676</t>
  </si>
  <si>
    <t>9.22043862445007</t>
  </si>
  <si>
    <t>9.34403507832583</t>
  </si>
  <si>
    <t>9.3799726690968</t>
  </si>
  <si>
    <t>9.34217447951908</t>
  </si>
  <si>
    <t>9.32920776736876</t>
  </si>
  <si>
    <t>9.53935904472672</t>
  </si>
  <si>
    <t>9.42427921822708</t>
  </si>
  <si>
    <t>TC1600007514.hg.1</t>
  </si>
  <si>
    <t>8.6669485837806</t>
  </si>
  <si>
    <t>8.72629974309278</t>
  </si>
  <si>
    <t>8.75449176396546</t>
  </si>
  <si>
    <t>8.71442341390507</t>
  </si>
  <si>
    <t>7.78610044452225</t>
  </si>
  <si>
    <t>8.02440923796379</t>
  </si>
  <si>
    <t>7.44928007464921</t>
  </si>
  <si>
    <t>7.86497261780023</t>
  </si>
  <si>
    <t>8.86209551693154</t>
  </si>
  <si>
    <t>8.89310715339955</t>
  </si>
  <si>
    <t>8.92120229159861</t>
  </si>
  <si>
    <t>8.79876124693109</t>
  </si>
  <si>
    <t>8.6915671907675</t>
  </si>
  <si>
    <t>8.71451088446191</t>
  </si>
  <si>
    <t>8.96381367377731</t>
  </si>
  <si>
    <t>9.02194151761973</t>
  </si>
  <si>
    <t>TC1600007521.hg.1</t>
  </si>
  <si>
    <t>12.4904784222069</t>
  </si>
  <si>
    <t>12.4687136880938</t>
  </si>
  <si>
    <t>12.4699200112327</t>
  </si>
  <si>
    <t>12.3494629666569</t>
  </si>
  <si>
    <t>11.8399920670104</t>
  </si>
  <si>
    <t>11.8935625030876</t>
  </si>
  <si>
    <t>11.6749875166771</t>
  </si>
  <si>
    <t>11.7886599078339</t>
  </si>
  <si>
    <t>12.5165569777876</t>
  </si>
  <si>
    <t>12.4929683420698</t>
  </si>
  <si>
    <t>12.5011347131196</t>
  </si>
  <si>
    <t>12.4359709562631</t>
  </si>
  <si>
    <t>12.6782001784995</t>
  </si>
  <si>
    <t>12.5410558522308</t>
  </si>
  <si>
    <t>12.3220268213397</t>
  </si>
  <si>
    <t>12.3844904013243</t>
  </si>
  <si>
    <t>TC1600007524.hg.1</t>
  </si>
  <si>
    <t>6.14236680064146</t>
  </si>
  <si>
    <t>6.19348682434586</t>
  </si>
  <si>
    <t>6.06829158411919</t>
  </si>
  <si>
    <t>6.55023555270181</t>
  </si>
  <si>
    <t>6.21809982764041</t>
  </si>
  <si>
    <t>6.61180161858245</t>
  </si>
  <si>
    <t>6.26832747356068</t>
  </si>
  <si>
    <t>6.12134471445126</t>
  </si>
  <si>
    <t>6.04903483920539</t>
  </si>
  <si>
    <t>6.5671985686533</t>
  </si>
  <si>
    <t>6.36315442690549</t>
  </si>
  <si>
    <t>6.65759854577365</t>
  </si>
  <si>
    <t>6.09310242587098</t>
  </si>
  <si>
    <t>6.77260890498513</t>
  </si>
  <si>
    <t>6.29259162981231</t>
  </si>
  <si>
    <t>6.68567345276926</t>
  </si>
  <si>
    <t>TC1600007526.hg.1</t>
  </si>
  <si>
    <t>7.08334589163724</t>
  </si>
  <si>
    <t>6.5699808054214</t>
  </si>
  <si>
    <t>6.912427145649</t>
  </si>
  <si>
    <t>6.7455736096028</t>
  </si>
  <si>
    <t>6.54001571111447</t>
  </si>
  <si>
    <t>6.82229724624668</t>
  </si>
  <si>
    <t>7.60832291128569</t>
  </si>
  <si>
    <t>7.01062012416036</t>
  </si>
  <si>
    <t>6.66176482501926</t>
  </si>
  <si>
    <t>6.8199005673434</t>
  </si>
  <si>
    <t>6.66370295028965</t>
  </si>
  <si>
    <t>6.96883388767852</t>
  </si>
  <si>
    <t>6.74636229765</t>
  </si>
  <si>
    <t>6.60807868888053</t>
  </si>
  <si>
    <t>6.8164160185069</t>
  </si>
  <si>
    <t>6.7192284226903</t>
  </si>
  <si>
    <t>TC1600007528.hg.1</t>
  </si>
  <si>
    <t>6.24171208699692</t>
  </si>
  <si>
    <t>6.2647247911229</t>
  </si>
  <si>
    <t>6.23729737772394</t>
  </si>
  <si>
    <t>6.17807425029702</t>
  </si>
  <si>
    <t>6.19514258732553</t>
  </si>
  <si>
    <t>6.84036591690778</t>
  </si>
  <si>
    <t>6.84903967536016</t>
  </si>
  <si>
    <t>6.53878509770827</t>
  </si>
  <si>
    <t>5.91094057080855</t>
  </si>
  <si>
    <t>6.25679000032552</t>
  </si>
  <si>
    <t>6.44069798618985</t>
  </si>
  <si>
    <t>6.14749538148363</t>
  </si>
  <si>
    <t>5.85879853494931</t>
  </si>
  <si>
    <t>6.32526904349164</t>
  </si>
  <si>
    <t>6.29132171423591</t>
  </si>
  <si>
    <t>TC1600007530.hg.1</t>
  </si>
  <si>
    <t>4.42539029166704</t>
  </si>
  <si>
    <t>4.69436016969822</t>
  </si>
  <si>
    <t>4.13060533079044</t>
  </si>
  <si>
    <t>5.35199423327076</t>
  </si>
  <si>
    <t>4.02240979320104</t>
  </si>
  <si>
    <t>4.06946530194402</t>
  </si>
  <si>
    <t>4.04914760906967</t>
  </si>
  <si>
    <t>4.75530167138922</t>
  </si>
  <si>
    <t>4.41644745241881</t>
  </si>
  <si>
    <t>4.19258831006742</t>
  </si>
  <si>
    <t>3.99491332163934</t>
  </si>
  <si>
    <t>4.59165780242872</t>
  </si>
  <si>
    <t>3.97653130726149</t>
  </si>
  <si>
    <t>4.49779156211276</t>
  </si>
  <si>
    <t>4.46750358661601</t>
  </si>
  <si>
    <t>4.2742615877513</t>
  </si>
  <si>
    <t>TC1600007531.hg.1</t>
  </si>
  <si>
    <t>8.62093322390528</t>
  </si>
  <si>
    <t>8.62581363044166</t>
  </si>
  <si>
    <t>8.68642462765958</t>
  </si>
  <si>
    <t>8.50872322893371</t>
  </si>
  <si>
    <t>9.03163811602538</t>
  </si>
  <si>
    <t>9.31807781057435</t>
  </si>
  <si>
    <t>9.48070644495364</t>
  </si>
  <si>
    <t>9.17408652543604</t>
  </si>
  <si>
    <t>8.51381681064821</t>
  </si>
  <si>
    <t>8.60799327026744</t>
  </si>
  <si>
    <t>8.86793665115449</t>
  </si>
  <si>
    <t>8.83982854280614</t>
  </si>
  <si>
    <t>8.81446941489597</t>
  </si>
  <si>
    <t>8.69399051865073</t>
  </si>
  <si>
    <t>8.67091728614648</t>
  </si>
  <si>
    <t>8.74456214612153</t>
  </si>
  <si>
    <t>TC1600007532.hg.1</t>
  </si>
  <si>
    <t>6.22699539532191</t>
  </si>
  <si>
    <t>6.3055139713503</t>
  </si>
  <si>
    <t>6.15949802765396</t>
  </si>
  <si>
    <t>5.81558868636677</t>
  </si>
  <si>
    <t>6.20816190121996</t>
  </si>
  <si>
    <t>5.91987783155005</t>
  </si>
  <si>
    <t>6.21152927183159</t>
  </si>
  <si>
    <t>5.9641685770662</t>
  </si>
  <si>
    <t>5.90545166021998</t>
  </si>
  <si>
    <t>5.93913833490847</t>
  </si>
  <si>
    <t>5.88118498758623</t>
  </si>
  <si>
    <t>6.33420424915433</t>
  </si>
  <si>
    <t>6.30810907279519</t>
  </si>
  <si>
    <t>6.34159301157177</t>
  </si>
  <si>
    <t>5.72253949687395</t>
  </si>
  <si>
    <t>6.00873603160227</t>
  </si>
  <si>
    <t>TC1600007536.hg.1</t>
  </si>
  <si>
    <t>8.39657314643023</t>
  </si>
  <si>
    <t>8.61234393106452</t>
  </si>
  <si>
    <t>8.35769740477912</t>
  </si>
  <si>
    <t>8.25666619265866</t>
  </si>
  <si>
    <t>8.58634944881756</t>
  </si>
  <si>
    <t>8.95795032338461</t>
  </si>
  <si>
    <t>8.50377546863383</t>
  </si>
  <si>
    <t>8.45551822396685</t>
  </si>
  <si>
    <t>8.29723067101795</t>
  </si>
  <si>
    <t>8.58316199979538</t>
  </si>
  <si>
    <t>8.5685358896931</t>
  </si>
  <si>
    <t>8.47435172231437</t>
  </si>
  <si>
    <t>8.47822394114037</t>
  </si>
  <si>
    <t>8.47001383560921</t>
  </si>
  <si>
    <t>8.41813793195799</t>
  </si>
  <si>
    <t>8.27501043878971</t>
  </si>
  <si>
    <t>TC1600007537.hg.1</t>
  </si>
  <si>
    <t>7.9671665429122</t>
  </si>
  <si>
    <t>7.83647289023334</t>
  </si>
  <si>
    <t>8.01615255321393</t>
  </si>
  <si>
    <t>7.85261150097857</t>
  </si>
  <si>
    <t>7.71240187604497</t>
  </si>
  <si>
    <t>7.67209467788954</t>
  </si>
  <si>
    <t>8.33398561606042</t>
  </si>
  <si>
    <t>7.9866753428657</t>
  </si>
  <si>
    <t>7.95872412280451</t>
  </si>
  <si>
    <t>7.83397071683437</t>
  </si>
  <si>
    <t>8.13434697011587</t>
  </si>
  <si>
    <t>7.89802281886115</t>
  </si>
  <si>
    <t>7.9808469987224</t>
  </si>
  <si>
    <t>7.79324691067418</t>
  </si>
  <si>
    <t>8.21651669653317</t>
  </si>
  <si>
    <t>7.80941216164637</t>
  </si>
  <si>
    <t>TC1600007538.hg.1</t>
  </si>
  <si>
    <t>7.44071890352198</t>
  </si>
  <si>
    <t>7.18398778314615</t>
  </si>
  <si>
    <t>7.4824693109962</t>
  </si>
  <si>
    <t>7.62710851729592</t>
  </si>
  <si>
    <t>7.65123266102572</t>
  </si>
  <si>
    <t>7.67734872802535</t>
  </si>
  <si>
    <t>7.65693934326363</t>
  </si>
  <si>
    <t>7.46636338516497</t>
  </si>
  <si>
    <t>7.16482705326734</t>
  </si>
  <si>
    <t>7.40256269323284</t>
  </si>
  <si>
    <t>7.34959749413552</t>
  </si>
  <si>
    <t>7.33031462471472</t>
  </si>
  <si>
    <t>7.51824989294599</t>
  </si>
  <si>
    <t>7.45789553220992</t>
  </si>
  <si>
    <t>7.6849685865944</t>
  </si>
  <si>
    <t>7.35371325687291</t>
  </si>
  <si>
    <t>TC1600007541.hg.1</t>
  </si>
  <si>
    <t>5.23348322005236</t>
  </si>
  <si>
    <t>5.28914095273916</t>
  </si>
  <si>
    <t>5.58678265543993</t>
  </si>
  <si>
    <t>5.34261046548111</t>
  </si>
  <si>
    <t>5.78899505565019</t>
  </si>
  <si>
    <t>6.13298921160371</t>
  </si>
  <si>
    <t>5.40996737537626</t>
  </si>
  <si>
    <t>5.7231078219554</t>
  </si>
  <si>
    <t>5.23900089722243</t>
  </si>
  <si>
    <t>5.26722321047095</t>
  </si>
  <si>
    <t>5.5628996650626</t>
  </si>
  <si>
    <t>5.50821789916981</t>
  </si>
  <si>
    <t>5.19905325170486</t>
  </si>
  <si>
    <t>5.33819427107035</t>
  </si>
  <si>
    <t>5.59295507099484</t>
  </si>
  <si>
    <t>5.33202262170509</t>
  </si>
  <si>
    <t>TC1600007550.hg.1</t>
  </si>
  <si>
    <t>7.6373255646453</t>
  </si>
  <si>
    <t>7.80649372021196</t>
  </si>
  <si>
    <t>7.48190385741521</t>
  </si>
  <si>
    <t>7.52395126200486</t>
  </si>
  <si>
    <t>7.12187865770767</t>
  </si>
  <si>
    <t>7.73587241754438</t>
  </si>
  <si>
    <t>6.5599594409442</t>
  </si>
  <si>
    <t>7.59953174694353</t>
  </si>
  <si>
    <t>7.71188127331755</t>
  </si>
  <si>
    <t>7.80389816298277</t>
  </si>
  <si>
    <t>7.5390222542506</t>
  </si>
  <si>
    <t>7.44663114791367</t>
  </si>
  <si>
    <t>7.55585512495733</t>
  </si>
  <si>
    <t>7.55374488041687</t>
  </si>
  <si>
    <t>7.55286642349217</t>
  </si>
  <si>
    <t>7.58333966520332</t>
  </si>
  <si>
    <t>TC1600007557.hg.1</t>
  </si>
  <si>
    <t>10.2628406644624</t>
  </si>
  <si>
    <t>10.2120254943362</t>
  </si>
  <si>
    <t>10.1323515996739</t>
  </si>
  <si>
    <t>10.3016983059091</t>
  </si>
  <si>
    <t>9.95170138114765</t>
  </si>
  <si>
    <t>10.1614864991689</t>
  </si>
  <si>
    <t>10.1509698528881</t>
  </si>
  <si>
    <t>10.2261695026494</t>
  </si>
  <si>
    <t>10.1854069394908</t>
  </si>
  <si>
    <t>10.3373539197685</t>
  </si>
  <si>
    <t>10.407207449263</t>
  </si>
  <si>
    <t>10.2357211998361</t>
  </si>
  <si>
    <t>10.2030238575178</t>
  </si>
  <si>
    <t>10.2118361194431</t>
  </si>
  <si>
    <t>10.3113122332486</t>
  </si>
  <si>
    <t>10.3285703929008</t>
  </si>
  <si>
    <t>TC1600007575.hg.1</t>
  </si>
  <si>
    <t>4.13034700741464</t>
  </si>
  <si>
    <t>3.87810268721606</t>
  </si>
  <si>
    <t>3.9022371629519</t>
  </si>
  <si>
    <t>4.0820878251062</t>
  </si>
  <si>
    <t>4.2186815925134</t>
  </si>
  <si>
    <t>3.92184976393217</t>
  </si>
  <si>
    <t>4.18478496395193</t>
  </si>
  <si>
    <t>3.8595979132769</t>
  </si>
  <si>
    <t>4.42832241653673</t>
  </si>
  <si>
    <t>4.09689282772246</t>
  </si>
  <si>
    <t>3.99044205273948</t>
  </si>
  <si>
    <t>4.01902063908451</t>
  </si>
  <si>
    <t>4.12755496103138</t>
  </si>
  <si>
    <t>4.06446627760984</t>
  </si>
  <si>
    <t>4.34083242961292</t>
  </si>
  <si>
    <t>4.03571590546751</t>
  </si>
  <si>
    <t>TC1600007619.hg.1</t>
  </si>
  <si>
    <t>6.21094405137802</t>
  </si>
  <si>
    <t>6.32729605223462</t>
  </si>
  <si>
    <t>6.29228480136557</t>
  </si>
  <si>
    <t>6.26158236312666</t>
  </si>
  <si>
    <t>6.53763000331208</t>
  </si>
  <si>
    <t>6.40238021883235</t>
  </si>
  <si>
    <t>6.53477117542081</t>
  </si>
  <si>
    <t>6.51930932856218</t>
  </si>
  <si>
    <t>6.32188586818581</t>
  </si>
  <si>
    <t>6.28812069266345</t>
  </si>
  <si>
    <t>6.046209427174</t>
  </si>
  <si>
    <t>6.37683573450706</t>
  </si>
  <si>
    <t>6.38355490715793</t>
  </si>
  <si>
    <t>6.54753843597218</t>
  </si>
  <si>
    <t>6.27861475386103</t>
  </si>
  <si>
    <t>5.92111697174888</t>
  </si>
  <si>
    <t>TC1600007621.hg.1</t>
  </si>
  <si>
    <t>TC1600007718.hg.1</t>
  </si>
  <si>
    <t>9.10409186640903</t>
  </si>
  <si>
    <t>9.25968381159758</t>
  </si>
  <si>
    <t>8.97725356780356</t>
  </si>
  <si>
    <t>9.31557504343523</t>
  </si>
  <si>
    <t>8.94468095606721</t>
  </si>
  <si>
    <t>9.42398993179482</t>
  </si>
  <si>
    <t>9.10429759632881</t>
  </si>
  <si>
    <t>8.95403509605378</t>
  </si>
  <si>
    <t>9.15908905490669</t>
  </si>
  <si>
    <t>9.42806425246708</t>
  </si>
  <si>
    <t>9.29676894003172</t>
  </si>
  <si>
    <t>9.079083606007</t>
  </si>
  <si>
    <t>9.3393275271077</t>
  </si>
  <si>
    <t>9.43900581158089</t>
  </si>
  <si>
    <t>9.26967961106191</t>
  </si>
  <si>
    <t>9.24928438968834</t>
  </si>
  <si>
    <t>TC1600007723.hg.1</t>
  </si>
  <si>
    <t>8.50987514216445</t>
  </si>
  <si>
    <t>8.27111277851868</t>
  </si>
  <si>
    <t>8.91042525886916</t>
  </si>
  <si>
    <t>8.94074963819734</t>
  </si>
  <si>
    <t>8.25218068627082</t>
  </si>
  <si>
    <t>8.37968788880508</t>
  </si>
  <si>
    <t>8.65402181224027</t>
  </si>
  <si>
    <t>8.64364663522795</t>
  </si>
  <si>
    <t>8.68985759429118</t>
  </si>
  <si>
    <t>8.67253162395575</t>
  </si>
  <si>
    <t>8.88072973612707</t>
  </si>
  <si>
    <t>8.47910107021678</t>
  </si>
  <si>
    <t>8.2213588379024</t>
  </si>
  <si>
    <t>8.70814626346748</t>
  </si>
  <si>
    <t>8.97247949137806</t>
  </si>
  <si>
    <t>8.79074861312438</t>
  </si>
  <si>
    <t>TC1600007739.hg.1</t>
  </si>
  <si>
    <t>8.96856645845221</t>
  </si>
  <si>
    <t>8.93763227079231</t>
  </si>
  <si>
    <t>8.95029729742813</t>
  </si>
  <si>
    <t>8.54489506322501</t>
  </si>
  <si>
    <t>9.17290003262055</t>
  </si>
  <si>
    <t>8.80083063021153</t>
  </si>
  <si>
    <t>8.68832044967561</t>
  </si>
  <si>
    <t>9.26398164067305</t>
  </si>
  <si>
    <t>8.85010832678445</t>
  </si>
  <si>
    <t>8.90351454629626</t>
  </si>
  <si>
    <t>8.60428155782291</t>
  </si>
  <si>
    <t>8.80852755673745</t>
  </si>
  <si>
    <t>8.84138204492887</t>
  </si>
  <si>
    <t>8.83186025143585</t>
  </si>
  <si>
    <t>8.90840471097484</t>
  </si>
  <si>
    <t>8.88530263295839</t>
  </si>
  <si>
    <t>TC1600007741.hg.1</t>
  </si>
  <si>
    <t>4.57649784012148</t>
  </si>
  <si>
    <t>4.27298805865977</t>
  </si>
  <si>
    <t>3.93367878023218</t>
  </si>
  <si>
    <t>4.08773731984715</t>
  </si>
  <si>
    <t>4.18492913496637</t>
  </si>
  <si>
    <t>4.344514799421</t>
  </si>
  <si>
    <t>3.79783339035132</t>
  </si>
  <si>
    <t>3.84764310266279</t>
  </si>
  <si>
    <t>4.15783565533966</t>
  </si>
  <si>
    <t>3.95063198770013</t>
  </si>
  <si>
    <t>3.70396012239168</t>
  </si>
  <si>
    <t>3.74582330438762</t>
  </si>
  <si>
    <t>4.4284809800393</t>
  </si>
  <si>
    <t>3.99813270545586</t>
  </si>
  <si>
    <t>4.01951650660272</t>
  </si>
  <si>
    <t>4.08509100420505</t>
  </si>
  <si>
    <t>TC1600007753.hg.1</t>
  </si>
  <si>
    <t>10.7569691097935</t>
  </si>
  <si>
    <t>10.7973802559372</t>
  </si>
  <si>
    <t>11.0090081544472</t>
  </si>
  <si>
    <t>10.8725082706641</t>
  </si>
  <si>
    <t>10.8182632817073</t>
  </si>
  <si>
    <t>11.010533358257</t>
  </si>
  <si>
    <t>11.2706592672622</t>
  </si>
  <si>
    <t>11.0350954280232</t>
  </si>
  <si>
    <t>10.7479200759931</t>
  </si>
  <si>
    <t>10.7689058728213</t>
  </si>
  <si>
    <t>10.7514779159249</t>
  </si>
  <si>
    <t>10.8216070674511</t>
  </si>
  <si>
    <t>10.5915732232938</t>
  </si>
  <si>
    <t>10.8795293606867</t>
  </si>
  <si>
    <t>10.9790118888424</t>
  </si>
  <si>
    <t>10.7960271083187</t>
  </si>
  <si>
    <t>TC1600007784.hg.1</t>
  </si>
  <si>
    <t>5.44276941162273</t>
  </si>
  <si>
    <t>5.67037611646643</t>
  </si>
  <si>
    <t>5.63531781933355</t>
  </si>
  <si>
    <t>5.21500666262577</t>
  </si>
  <si>
    <t>6.02296943894747</t>
  </si>
  <si>
    <t>5.46846518335292</t>
  </si>
  <si>
    <t>5.6691321464382</t>
  </si>
  <si>
    <t>5.60601954612694</t>
  </si>
  <si>
    <t>5.46347288858458</t>
  </si>
  <si>
    <t>5.65114304406661</t>
  </si>
  <si>
    <t>5.48735123190128</t>
  </si>
  <si>
    <t>6.25201114782661</t>
  </si>
  <si>
    <t>5.5916360278348</t>
  </si>
  <si>
    <t>5.58815260275075</t>
  </si>
  <si>
    <t>5.56784300655152</t>
  </si>
  <si>
    <t>5.40902970952768</t>
  </si>
  <si>
    <t>TC1600007803.hg.1</t>
  </si>
  <si>
    <t>8.05090841277201</t>
  </si>
  <si>
    <t>8.24797243946857</t>
  </si>
  <si>
    <t>8.33099771686453</t>
  </si>
  <si>
    <t>8.26648869769549</t>
  </si>
  <si>
    <t>7.7797273977981</t>
  </si>
  <si>
    <t>8.08966182880294</t>
  </si>
  <si>
    <t>7.76842750215321</t>
  </si>
  <si>
    <t>8.11288766422856</t>
  </si>
  <si>
    <t>8.42470415584488</t>
  </si>
  <si>
    <t>8.48000459594332</t>
  </si>
  <si>
    <t>8.18156763488791</t>
  </si>
  <si>
    <t>7.99910822319967</t>
  </si>
  <si>
    <t>8.44111343778445</t>
  </si>
  <si>
    <t>8.41812709042062</t>
  </si>
  <si>
    <t>8.35381171423671</t>
  </si>
  <si>
    <t>8.54232162695081</t>
  </si>
  <si>
    <t>TC1600007806.hg.1</t>
  </si>
  <si>
    <t>9.58490892579197</t>
  </si>
  <si>
    <t>9.57313619909278</t>
  </si>
  <si>
    <t>9.65850039628848</t>
  </si>
  <si>
    <t>9.71056101126731</t>
  </si>
  <si>
    <t>10.0849155229014</t>
  </si>
  <si>
    <t>10.0115620159166</t>
  </si>
  <si>
    <t>9.70601056491086</t>
  </si>
  <si>
    <t>10.0813040506753</t>
  </si>
  <si>
    <t>9.62816497957058</t>
  </si>
  <si>
    <t>9.73705466514112</t>
  </si>
  <si>
    <t>9.61006735244922</t>
  </si>
  <si>
    <t>9.59457541538145</t>
  </si>
  <si>
    <t>9.69680733120616</t>
  </si>
  <si>
    <t>9.71116615699444</t>
  </si>
  <si>
    <t>9.49159147102715</t>
  </si>
  <si>
    <t>9.6189924038943</t>
  </si>
  <si>
    <t>TC1600007811.hg.1</t>
  </si>
  <si>
    <t>9.99738924922532</t>
  </si>
  <si>
    <t>9.98799706325794</t>
  </si>
  <si>
    <t>9.96935904696075</t>
  </si>
  <si>
    <t>9.78102875190842</t>
  </si>
  <si>
    <t>10.0745994868884</t>
  </si>
  <si>
    <t>10.3060813255865</t>
  </si>
  <si>
    <t>9.94668302470125</t>
  </si>
  <si>
    <t>10.3594177827125</t>
  </si>
  <si>
    <t>9.74961911043934</t>
  </si>
  <si>
    <t>10.1737733239035</t>
  </si>
  <si>
    <t>10.0007601159146</t>
  </si>
  <si>
    <t>10.110800961796</t>
  </si>
  <si>
    <t>9.84401834886569</t>
  </si>
  <si>
    <t>10.0860605965544</t>
  </si>
  <si>
    <t>10.0092841380886</t>
  </si>
  <si>
    <t>10.0335558717681</t>
  </si>
  <si>
    <t>TC1600007814.hg.1</t>
  </si>
  <si>
    <t>7.30846302133033</t>
  </si>
  <si>
    <t>6.58598591096622</t>
  </si>
  <si>
    <t>6.8914258551437</t>
  </si>
  <si>
    <t>6.92497460346377</t>
  </si>
  <si>
    <t>7.57743514116469</t>
  </si>
  <si>
    <t>7.46869450947736</t>
  </si>
  <si>
    <t>7.02868995158371</t>
  </si>
  <si>
    <t>7.41762217864451</t>
  </si>
  <si>
    <t>7.14439928670467</t>
  </si>
  <si>
    <t>6.69325457549566</t>
  </si>
  <si>
    <t>6.91838614231146</t>
  </si>
  <si>
    <t>6.92099032674698</t>
  </si>
  <si>
    <t>6.75106875732519</t>
  </si>
  <si>
    <t>7.22497531555458</t>
  </si>
  <si>
    <t>7.00032539640713</t>
  </si>
  <si>
    <t>6.57874459882759</t>
  </si>
  <si>
    <t>TC1600007819.hg.1</t>
  </si>
  <si>
    <t>7.94677036102026</t>
  </si>
  <si>
    <t>7.88825905157119</t>
  </si>
  <si>
    <t>7.73029147197427</t>
  </si>
  <si>
    <t>7.85892462937782</t>
  </si>
  <si>
    <t>8.51567784340306</t>
  </si>
  <si>
    <t>8.40116331680968</t>
  </si>
  <si>
    <t>8.96622628671932</t>
  </si>
  <si>
    <t>8.48809492582198</t>
  </si>
  <si>
    <t>7.86421748982855</t>
  </si>
  <si>
    <t>7.65144364154702</t>
  </si>
  <si>
    <t>7.9978852676562</t>
  </si>
  <si>
    <t>8.04566579575011</t>
  </si>
  <si>
    <t>7.92090293298127</t>
  </si>
  <si>
    <t>7.88668396877122</t>
  </si>
  <si>
    <t>8.029878491292</t>
  </si>
  <si>
    <t>7.89287722546251</t>
  </si>
  <si>
    <t>TC1600007827.hg.1</t>
  </si>
  <si>
    <t>7.06991745741946</t>
  </si>
  <si>
    <t>6.79215306581333</t>
  </si>
  <si>
    <t>6.96094976290709</t>
  </si>
  <si>
    <t>7.07207277540224</t>
  </si>
  <si>
    <t>6.79421829749074</t>
  </si>
  <si>
    <t>7.25126238275969</t>
  </si>
  <si>
    <t>7.34645179220988</t>
  </si>
  <si>
    <t>7.23752720080386</t>
  </si>
  <si>
    <t>6.74080274634633</t>
  </si>
  <si>
    <t>7.00767586217511</t>
  </si>
  <si>
    <t>7.18680917415073</t>
  </si>
  <si>
    <t>6.98583691501707</t>
  </si>
  <si>
    <t>7.13905547208792</t>
  </si>
  <si>
    <t>6.85021403170413</t>
  </si>
  <si>
    <t>6.95435663832084</t>
  </si>
  <si>
    <t>6.97895298688544</t>
  </si>
  <si>
    <t>TC1600007829.hg.1</t>
  </si>
  <si>
    <t>8.16633810251292</t>
  </si>
  <si>
    <t>8.27257327514691</t>
  </si>
  <si>
    <t>8.26944496240856</t>
  </si>
  <si>
    <t>8.1837857460962</t>
  </si>
  <si>
    <t>8.41012475295854</t>
  </si>
  <si>
    <t>8.57993174486428</t>
  </si>
  <si>
    <t>8.4431199148878</t>
  </si>
  <si>
    <t>8.70379248464348</t>
  </si>
  <si>
    <t>8.38929772598538</t>
  </si>
  <si>
    <t>8.52919488562165</t>
  </si>
  <si>
    <t>8.27156589379786</t>
  </si>
  <si>
    <t>8.4042618185597</t>
  </si>
  <si>
    <t>8.18399920843443</t>
  </si>
  <si>
    <t>8.53359473923349</t>
  </si>
  <si>
    <t>8.15872915090788</t>
  </si>
  <si>
    <t>8.57390405275996</t>
  </si>
  <si>
    <t>TC1600007874.hg.1</t>
  </si>
  <si>
    <t>8.82221013117162</t>
  </si>
  <si>
    <t>9.0304784514928</t>
  </si>
  <si>
    <t>9.05396910487986</t>
  </si>
  <si>
    <t>9.10543514741166</t>
  </si>
  <si>
    <t>9.22447844133667</t>
  </si>
  <si>
    <t>9.35687870451236</t>
  </si>
  <si>
    <t>9.14292593450223</t>
  </si>
  <si>
    <t>9.1168585826069</t>
  </si>
  <si>
    <t>8.76519635179474</t>
  </si>
  <si>
    <t>8.85261766381581</t>
  </si>
  <si>
    <t>8.90691180930701</t>
  </si>
  <si>
    <t>8.76287050402017</t>
  </si>
  <si>
    <t>8.65842287988697</t>
  </si>
  <si>
    <t>8.88067493193394</t>
  </si>
  <si>
    <t>8.7929203752668</t>
  </si>
  <si>
    <t>8.90299719143424</t>
  </si>
  <si>
    <t>TC1600007875.hg.1</t>
  </si>
  <si>
    <t>5.29837263894299</t>
  </si>
  <si>
    <t>4.98513077764378</t>
  </si>
  <si>
    <t>5.1718836993465</t>
  </si>
  <si>
    <t>5.71938156600679</t>
  </si>
  <si>
    <t>5.55873156327526</t>
  </si>
  <si>
    <t>5.02111686462098</t>
  </si>
  <si>
    <t>4.70026249312028</t>
  </si>
  <si>
    <t>4.86258411565819</t>
  </si>
  <si>
    <t>5.74533129203658</t>
  </si>
  <si>
    <t>5.54947574063657</t>
  </si>
  <si>
    <t>4.96925317582501</t>
  </si>
  <si>
    <t>4.92943817979951</t>
  </si>
  <si>
    <t>5.50840090525039</t>
  </si>
  <si>
    <t>5.04832982226416</t>
  </si>
  <si>
    <t>4.97176512461598</t>
  </si>
  <si>
    <t>5.0687893995841</t>
  </si>
  <si>
    <t>TC1600007887.hg.1</t>
  </si>
  <si>
    <t>9.76060591751067</t>
  </si>
  <si>
    <t>9.12676973871541</t>
  </si>
  <si>
    <t>9.5938664460229</t>
  </si>
  <si>
    <t>9.48837237220035</t>
  </si>
  <si>
    <t>9.77250444908417</t>
  </si>
  <si>
    <t>9.2001523402891</t>
  </si>
  <si>
    <t>9.23801406240358</t>
  </si>
  <si>
    <t>9.72405418088436</t>
  </si>
  <si>
    <t>9.53307648485837</t>
  </si>
  <si>
    <t>9.24472146223719</t>
  </si>
  <si>
    <t>9.31066042265929</t>
  </si>
  <si>
    <t>9.39670106041681</t>
  </si>
  <si>
    <t>9.30016343444952</t>
  </si>
  <si>
    <t>9.43854491024638</t>
  </si>
  <si>
    <t>9.51080503977621</t>
  </si>
  <si>
    <t>9.39969564224299</t>
  </si>
  <si>
    <t>TC1600007893.hg.1</t>
  </si>
  <si>
    <t>10.697287962898</t>
  </si>
  <si>
    <t>10.429355202086</t>
  </si>
  <si>
    <t>10.6518678865444</t>
  </si>
  <si>
    <t>10.5654889051526</t>
  </si>
  <si>
    <t>10.9660798854206</t>
  </si>
  <si>
    <t>10.621268447933</t>
  </si>
  <si>
    <t>11.0518732120448</t>
  </si>
  <si>
    <t>10.7132059716694</t>
  </si>
  <si>
    <t>10.70285848008</t>
  </si>
  <si>
    <t>10.3734391179902</t>
  </si>
  <si>
    <t>10.4999606583088</t>
  </si>
  <si>
    <t>10.5150242870241</t>
  </si>
  <si>
    <t>10.5834116484151</t>
  </si>
  <si>
    <t>10.3791455185061</t>
  </si>
  <si>
    <t>10.8147801652756</t>
  </si>
  <si>
    <t>10.5015014674961</t>
  </si>
  <si>
    <t>TC1600007918.hg.1</t>
  </si>
  <si>
    <t>7.87620520433165</t>
  </si>
  <si>
    <t>8.11469779485784</t>
  </si>
  <si>
    <t>8.20979549067801</t>
  </si>
  <si>
    <t>7.91216237330794</t>
  </si>
  <si>
    <t>7.88392168074999</t>
  </si>
  <si>
    <t>7.87008874496165</t>
  </si>
  <si>
    <t>8.15474340377794</t>
  </si>
  <si>
    <t>8.13894925671</t>
  </si>
  <si>
    <t>8.02360352441687</t>
  </si>
  <si>
    <t>8.21735966937376</t>
  </si>
  <si>
    <t>8.14917788983073</t>
  </si>
  <si>
    <t>8.01142749757063</t>
  </si>
  <si>
    <t>7.91765085894829</t>
  </si>
  <si>
    <t>7.99285202297264</t>
  </si>
  <si>
    <t>8.00935091684955</t>
  </si>
  <si>
    <t>7.91867369773152</t>
  </si>
  <si>
    <t>TC1600007919.hg.1</t>
  </si>
  <si>
    <t>3.82025365962279</t>
  </si>
  <si>
    <t>4.04384139139866</t>
  </si>
  <si>
    <t>3.94571352759236</t>
  </si>
  <si>
    <t>3.96806489787942</t>
  </si>
  <si>
    <t>3.93018343793335</t>
  </si>
  <si>
    <t>4.10805473381863</t>
  </si>
  <si>
    <t>4.04883225389869</t>
  </si>
  <si>
    <t>4.0682659326076</t>
  </si>
  <si>
    <t>3.99503737891228</t>
  </si>
  <si>
    <t>4.02505732608324</t>
  </si>
  <si>
    <t>3.97901275299438</t>
  </si>
  <si>
    <t>4.25384681481878</t>
  </si>
  <si>
    <t>3.94272603870976</t>
  </si>
  <si>
    <t>4.14157383456812</t>
  </si>
  <si>
    <t>4.29099784055366</t>
  </si>
  <si>
    <t>3.8447333143765</t>
  </si>
  <si>
    <t>TC1600007927.hg.1</t>
  </si>
  <si>
    <t>7.3106396551271</t>
  </si>
  <si>
    <t>6.88737355477091</t>
  </si>
  <si>
    <t>7.18149577360827</t>
  </si>
  <si>
    <t>7.23716676226046</t>
  </si>
  <si>
    <t>7.27732464714725</t>
  </si>
  <si>
    <t>6.75973708048291</t>
  </si>
  <si>
    <t>7.199904107354</t>
  </si>
  <si>
    <t>7.07348427479261</t>
  </si>
  <si>
    <t>6.8736539521724</t>
  </si>
  <si>
    <t>6.87418783484514</t>
  </si>
  <si>
    <t>6.99343194801715</t>
  </si>
  <si>
    <t>7.21649930635231</t>
  </si>
  <si>
    <t>6.99759432092867</t>
  </si>
  <si>
    <t>6.36459991198795</t>
  </si>
  <si>
    <t>6.9012107269167</t>
  </si>
  <si>
    <t>7.19015410725372</t>
  </si>
  <si>
    <t>TC1600007931.hg.1</t>
  </si>
  <si>
    <t>10.8967211540786</t>
  </si>
  <si>
    <t>10.53357098893</t>
  </si>
  <si>
    <t>10.740316805122</t>
  </si>
  <si>
    <t>10.6794567726297</t>
  </si>
  <si>
    <t>11.1810158138308</t>
  </si>
  <si>
    <t>11.0228438564788</t>
  </si>
  <si>
    <t>10.879593844719</t>
  </si>
  <si>
    <t>11.1597909195612</t>
  </si>
  <si>
    <t>10.9886069375093</t>
  </si>
  <si>
    <t>10.5721424916433</t>
  </si>
  <si>
    <t>10.593227904122</t>
  </si>
  <si>
    <t>10.7904334546193</t>
  </si>
  <si>
    <t>11.0130888374719</t>
  </si>
  <si>
    <t>10.6629404290059</t>
  </si>
  <si>
    <t>10.7901495387197</t>
  </si>
  <si>
    <t>10.6712532393132</t>
  </si>
  <si>
    <t>TC1600007934.hg.1</t>
  </si>
  <si>
    <t>5.92731805907239</t>
  </si>
  <si>
    <t>5.64356469933706</t>
  </si>
  <si>
    <t>5.68383768831311</t>
  </si>
  <si>
    <t>5.58858876540487</t>
  </si>
  <si>
    <t>5.63247147364857</t>
  </si>
  <si>
    <t>5.80861529675177</t>
  </si>
  <si>
    <t>5.66980511309364</t>
  </si>
  <si>
    <t>5.21437621639688</t>
  </si>
  <si>
    <t>5.29446431199516</t>
  </si>
  <si>
    <t>5.82577277214065</t>
  </si>
  <si>
    <t>5.57285531173366</t>
  </si>
  <si>
    <t>5.72199444263953</t>
  </si>
  <si>
    <t>5.35569912432526</t>
  </si>
  <si>
    <t>5.5587976638549</t>
  </si>
  <si>
    <t>5.76188758946271</t>
  </si>
  <si>
    <t>4.97380621716182</t>
  </si>
  <si>
    <t>TC1600007936.hg.1</t>
  </si>
  <si>
    <t>6.68100889334233</t>
  </si>
  <si>
    <t>6.62548242228595</t>
  </si>
  <si>
    <t>6.87999527682044</t>
  </si>
  <si>
    <t>6.50121419989462</t>
  </si>
  <si>
    <t>6.52539947890294</t>
  </si>
  <si>
    <t>6.57736600994366</t>
  </si>
  <si>
    <t>7.07511081695996</t>
  </si>
  <si>
    <t>6.50437925878555</t>
  </si>
  <si>
    <t>6.37821604068114</t>
  </si>
  <si>
    <t>6.55987450745955</t>
  </si>
  <si>
    <t>6.70601974875099</t>
  </si>
  <si>
    <t>6.48652502292584</t>
  </si>
  <si>
    <t>6.74252972470443</t>
  </si>
  <si>
    <t>6.27292000214902</t>
  </si>
  <si>
    <t>6.60885439969984</t>
  </si>
  <si>
    <t>6.40061316375336</t>
  </si>
  <si>
    <t>TC1600007938.hg.1</t>
  </si>
  <si>
    <t>6.42020246416731</t>
  </si>
  <si>
    <t>6.15088178189211</t>
  </si>
  <si>
    <t>6.43600461100785</t>
  </si>
  <si>
    <t>6.40955285996026</t>
  </si>
  <si>
    <t>6.26800080503021</t>
  </si>
  <si>
    <t>6.47238074395431</t>
  </si>
  <si>
    <t>7.21199578678041</t>
  </si>
  <si>
    <t>6.40239302752611</t>
  </si>
  <si>
    <t>6.27369186626125</t>
  </si>
  <si>
    <t>6.53533724462114</t>
  </si>
  <si>
    <t>6.33593541183022</t>
  </si>
  <si>
    <t>6.70711015736518</t>
  </si>
  <si>
    <t>6.1476126061888</t>
  </si>
  <si>
    <t>6.56508123507017</t>
  </si>
  <si>
    <t>6.2315294598167</t>
  </si>
  <si>
    <t>6.30241552791732</t>
  </si>
  <si>
    <t>TC1600007944.hg.1</t>
  </si>
  <si>
    <t>8.73978274666492</t>
  </si>
  <si>
    <t>8.41685057157406</t>
  </si>
  <si>
    <t>8.52643313143033</t>
  </si>
  <si>
    <t>8.48308705359372</t>
  </si>
  <si>
    <t>8.66046204440312</t>
  </si>
  <si>
    <t>8.41051944187253</t>
  </si>
  <si>
    <t>8.6127403100594</t>
  </si>
  <si>
    <t>8.95385929821702</t>
  </si>
  <si>
    <t>8.76084160621116</t>
  </si>
  <si>
    <t>8.08352319181086</t>
  </si>
  <si>
    <t>8.57808580357185</t>
  </si>
  <si>
    <t>8.32992164240041</t>
  </si>
  <si>
    <t>8.6376662691394</t>
  </si>
  <si>
    <t>8.26898338565991</t>
  </si>
  <si>
    <t>8.58052693796581</t>
  </si>
  <si>
    <t>8.3461269563984</t>
  </si>
  <si>
    <t>TC1600007952.hg.1</t>
  </si>
  <si>
    <t>10.5363078573943</t>
  </si>
  <si>
    <t>10.7155287724895</t>
  </si>
  <si>
    <t>10.6995254061068</t>
  </si>
  <si>
    <t>10.6652764943195</t>
  </si>
  <si>
    <t>10.773729866511</t>
  </si>
  <si>
    <t>11.2793684740617</t>
  </si>
  <si>
    <t>11.158959170865</t>
  </si>
  <si>
    <t>11.1400208314353</t>
  </si>
  <si>
    <t>10.6042672847658</t>
  </si>
  <si>
    <t>10.7671178423895</t>
  </si>
  <si>
    <t>10.7446277035851</t>
  </si>
  <si>
    <t>10.5997282348815</t>
  </si>
  <si>
    <t>10.4013399520006</t>
  </si>
  <si>
    <t>10.5677131731007</t>
  </si>
  <si>
    <t>10.5938900401862</t>
  </si>
  <si>
    <t>10.9111167025036</t>
  </si>
  <si>
    <t>TC1600007953.hg.1</t>
  </si>
  <si>
    <t>7.51105124361784</t>
  </si>
  <si>
    <t>7.64829874057462</t>
  </si>
  <si>
    <t>7.67101551460956</t>
  </si>
  <si>
    <t>7.3560478471862</t>
  </si>
  <si>
    <t>8.22022761547983</t>
  </si>
  <si>
    <t>8.23057641363131</t>
  </si>
  <si>
    <t>8.15964914732753</t>
  </si>
  <si>
    <t>8.13434610011425</t>
  </si>
  <si>
    <t>7.42032647792526</t>
  </si>
  <si>
    <t>7.33398210159311</t>
  </si>
  <si>
    <t>7.23219532672265</t>
  </si>
  <si>
    <t>7.810053390442</t>
  </si>
  <si>
    <t>7.69917757643367</t>
  </si>
  <si>
    <t>7.57970129471448</t>
  </si>
  <si>
    <t>7.53507014824878</t>
  </si>
  <si>
    <t>7.63070607912925</t>
  </si>
  <si>
    <t>TC1600007955.hg.1</t>
  </si>
  <si>
    <t>8.45644041000205</t>
  </si>
  <si>
    <t>8.46029291031152</t>
  </si>
  <si>
    <t>8.51647902387604</t>
  </si>
  <si>
    <t>8.41834063145257</t>
  </si>
  <si>
    <t>8.41021186791252</t>
  </si>
  <si>
    <t>8.69546498943964</t>
  </si>
  <si>
    <t>9.36692902136839</t>
  </si>
  <si>
    <t>8.16924377608126</t>
  </si>
  <si>
    <t>7.99553625511485</t>
  </si>
  <si>
    <t>8.24633399369052</t>
  </si>
  <si>
    <t>8.43939031081453</t>
  </si>
  <si>
    <t>8.48999894336731</t>
  </si>
  <si>
    <t>8.61383754825111</t>
  </si>
  <si>
    <t>8.10845579320127</t>
  </si>
  <si>
    <t>8.35874720229052</t>
  </si>
  <si>
    <t>8.5720671596611</t>
  </si>
  <si>
    <t>TC1600007957.hg.1</t>
  </si>
  <si>
    <t>11.7087747944131</t>
  </si>
  <si>
    <t>11.8931142431161</t>
  </si>
  <si>
    <t>11.6966556836697</t>
  </si>
  <si>
    <t>11.8800437654855</t>
  </si>
  <si>
    <t>10.8444175107482</t>
  </si>
  <si>
    <t>10.8215632098701</t>
  </si>
  <si>
    <t>10.8071428061287</t>
  </si>
  <si>
    <t>10.9023081063774</t>
  </si>
  <si>
    <t>11.7257372946051</t>
  </si>
  <si>
    <t>11.8331095396746</t>
  </si>
  <si>
    <t>11.6580792259471</t>
  </si>
  <si>
    <t>11.9689597195514</t>
  </si>
  <si>
    <t>11.7737021412167</t>
  </si>
  <si>
    <t>11.9400340510592</t>
  </si>
  <si>
    <t>11.7136303058814</t>
  </si>
  <si>
    <t>11.8873101387199</t>
  </si>
  <si>
    <t>TC1600007958.hg.1</t>
  </si>
  <si>
    <t>10.6666835671086</t>
  </si>
  <si>
    <t>10.9362025905616</t>
  </si>
  <si>
    <t>10.8863734812673</t>
  </si>
  <si>
    <t>10.8552934288649</t>
  </si>
  <si>
    <t>9.40421086295975</t>
  </si>
  <si>
    <t>9.37663280441038</t>
  </si>
  <si>
    <t>9.54948565121027</t>
  </si>
  <si>
    <t>9.49979032129138</t>
  </si>
  <si>
    <t>10.7765965565294</t>
  </si>
  <si>
    <t>10.9260943727271</t>
  </si>
  <si>
    <t>10.7950846087774</t>
  </si>
  <si>
    <t>11.0394593575784</t>
  </si>
  <si>
    <t>10.692747704303</t>
  </si>
  <si>
    <t>10.9480975570388</t>
  </si>
  <si>
    <t>10.7696339025314</t>
  </si>
  <si>
    <t>10.9420474677889</t>
  </si>
  <si>
    <t>TC1600007959.hg.1</t>
  </si>
  <si>
    <t>6.33493479501328</t>
  </si>
  <si>
    <t>6.43795388812296</t>
  </si>
  <si>
    <t>6.4665171548533</t>
  </si>
  <si>
    <t>6.75152375240049</t>
  </si>
  <si>
    <t>5.99034482412019</t>
  </si>
  <si>
    <t>6.06809728310215</t>
  </si>
  <si>
    <t>6.02210559654534</t>
  </si>
  <si>
    <t>5.89465148672324</t>
  </si>
  <si>
    <t>6.74367700702399</t>
  </si>
  <si>
    <t>6.65132408915113</t>
  </si>
  <si>
    <t>6.41000899840056</t>
  </si>
  <si>
    <t>6.76776875943511</t>
  </si>
  <si>
    <t>6.6341429055463</t>
  </si>
  <si>
    <t>6.49238294960444</t>
  </si>
  <si>
    <t>6.46841609735026</t>
  </si>
  <si>
    <t>6.74820581796127</t>
  </si>
  <si>
    <t>TC1600007960.hg.1</t>
  </si>
  <si>
    <t>8.65540324362388</t>
  </si>
  <si>
    <t>9.04783125256489</t>
  </si>
  <si>
    <t>9.00673449766993</t>
  </si>
  <si>
    <t>8.97681659123554</t>
  </si>
  <si>
    <t>8.35141600893704</t>
  </si>
  <si>
    <t>8.3383059748266</t>
  </si>
  <si>
    <t>8.6720353603633</t>
  </si>
  <si>
    <t>8.20126696398027</t>
  </si>
  <si>
    <t>8.6597911126299</t>
  </si>
  <si>
    <t>8.94376281605505</t>
  </si>
  <si>
    <t>8.89824573903167</t>
  </si>
  <si>
    <t>9.05109116968191</t>
  </si>
  <si>
    <t>9.02716340436129</t>
  </si>
  <si>
    <t>8.76235346491592</t>
  </si>
  <si>
    <t>8.84076712045977</t>
  </si>
  <si>
    <t>8.91099596094338</t>
  </si>
  <si>
    <t>TC1600007962.hg.1</t>
  </si>
  <si>
    <t>10.5579839717702</t>
  </si>
  <si>
    <t>10.9657284677217</t>
  </si>
  <si>
    <t>10.7293455109484</t>
  </si>
  <si>
    <t>10.8522636334407</t>
  </si>
  <si>
    <t>9.62884742365112</t>
  </si>
  <si>
    <t>9.26959238942746</t>
  </si>
  <si>
    <t>9.62699137961879</t>
  </si>
  <si>
    <t>9.3805812579568</t>
  </si>
  <si>
    <t>10.6658445771094</t>
  </si>
  <si>
    <t>10.9598015321348</t>
  </si>
  <si>
    <t>10.7777556332409</t>
  </si>
  <si>
    <t>11.0159027620933</t>
  </si>
  <si>
    <t>10.6789900013798</t>
  </si>
  <si>
    <t>10.8136779819667</t>
  </si>
  <si>
    <t>10.6562474771057</t>
  </si>
  <si>
    <t>10.8884438855295</t>
  </si>
  <si>
    <t>TC1600007964.hg.1</t>
  </si>
  <si>
    <t>10.4374080879259</t>
  </si>
  <si>
    <t>10.6602793322001</t>
  </si>
  <si>
    <t>10.5764825693683</t>
  </si>
  <si>
    <t>10.9307749228645</t>
  </si>
  <si>
    <t>9.19568999860071</t>
  </si>
  <si>
    <t>9.05013335351288</t>
  </si>
  <si>
    <t>8.94478483390807</t>
  </si>
  <si>
    <t>9.29539975789115</t>
  </si>
  <si>
    <t>10.7426323079338</t>
  </si>
  <si>
    <t>10.9261097879582</t>
  </si>
  <si>
    <t>10.7958365108428</t>
  </si>
  <si>
    <t>10.8087999953775</t>
  </si>
  <si>
    <t>10.6407584940073</t>
  </si>
  <si>
    <t>10.7811662451477</t>
  </si>
  <si>
    <t>10.6620454726342</t>
  </si>
  <si>
    <t>11.0361384272948</t>
  </si>
  <si>
    <t>TC1600007965.hg.1</t>
  </si>
  <si>
    <t>8.78840307852762</t>
  </si>
  <si>
    <t>8.57259956070545</t>
  </si>
  <si>
    <t>8.55869483194287</t>
  </si>
  <si>
    <t>9.11765536401872</t>
  </si>
  <si>
    <t>7.60852831108084</t>
  </si>
  <si>
    <t>7.92605009134604</t>
  </si>
  <si>
    <t>7.4818499935455</t>
  </si>
  <si>
    <t>7.73164582551467</t>
  </si>
  <si>
    <t>8.75168661710618</t>
  </si>
  <si>
    <t>8.71458435380936</t>
  </si>
  <si>
    <t>8.62362383523313</t>
  </si>
  <si>
    <t>8.81718553867484</t>
  </si>
  <si>
    <t>8.54639174130402</t>
  </si>
  <si>
    <t>8.8126227614513</t>
  </si>
  <si>
    <t>8.56864579271059</t>
  </si>
  <si>
    <t>8.83445061550746</t>
  </si>
  <si>
    <t>TC1600007966.hg.1</t>
  </si>
  <si>
    <t>8.48529769984698</t>
  </si>
  <si>
    <t>8.44143553275361</t>
  </si>
  <si>
    <t>8.30909966086888</t>
  </si>
  <si>
    <t>8.63387818640823</t>
  </si>
  <si>
    <t>7.23692001438413</t>
  </si>
  <si>
    <t>7.44666305395367</t>
  </si>
  <si>
    <t>7.67846820056195</t>
  </si>
  <si>
    <t>7.55864738964318</t>
  </si>
  <si>
    <t>8.36412144279923</t>
  </si>
  <si>
    <t>8.6358347832267</t>
  </si>
  <si>
    <t>8.37888379493788</t>
  </si>
  <si>
    <t>8.79875462198203</t>
  </si>
  <si>
    <t>8.49320903883139</t>
  </si>
  <si>
    <t>8.74102336420914</t>
  </si>
  <si>
    <t>8.43891541427162</t>
  </si>
  <si>
    <t>8.68927235600714</t>
  </si>
  <si>
    <t>TC1600007967.hg.1</t>
  </si>
  <si>
    <t>6.85326460880899</t>
  </si>
  <si>
    <t>6.58492901087786</t>
  </si>
  <si>
    <t>6.69402477258969</t>
  </si>
  <si>
    <t>7.06388009914487</t>
  </si>
  <si>
    <t>5.96970281614216</t>
  </si>
  <si>
    <t>6.02343386351575</t>
  </si>
  <si>
    <t>6.14293904440754</t>
  </si>
  <si>
    <t>5.92633113778398</t>
  </si>
  <si>
    <t>6.65071377413159</t>
  </si>
  <si>
    <t>6.96343618023556</t>
  </si>
  <si>
    <t>6.65056356061402</t>
  </si>
  <si>
    <t>6.88842219937801</t>
  </si>
  <si>
    <t>6.66014797781094</t>
  </si>
  <si>
    <t>6.64051412637792</t>
  </si>
  <si>
    <t>6.6122154862205</t>
  </si>
  <si>
    <t>6.89441070683374</t>
  </si>
  <si>
    <t>TC1600007973.hg.1</t>
  </si>
  <si>
    <t>10.4687591825024</t>
  </si>
  <si>
    <t>10.4311592638518</t>
  </si>
  <si>
    <t>10.4487073305092</t>
  </si>
  <si>
    <t>10.3530103397933</t>
  </si>
  <si>
    <t>10.2667236376884</t>
  </si>
  <si>
    <t>10.1099210078068</t>
  </si>
  <si>
    <t>10.2517539472818</t>
  </si>
  <si>
    <t>10.1219494806459</t>
  </si>
  <si>
    <t>10.4492275412771</t>
  </si>
  <si>
    <t>10.5177272025048</t>
  </si>
  <si>
    <t>10.6019444383121</t>
  </si>
  <si>
    <t>10.3650528346532</t>
  </si>
  <si>
    <t>10.3237719794734</t>
  </si>
  <si>
    <t>10.5954293699405</t>
  </si>
  <si>
    <t>10.5040958843223</t>
  </si>
  <si>
    <t>10.3751989750102</t>
  </si>
  <si>
    <t>TC1600007978.hg.1</t>
  </si>
  <si>
    <t>6.32859070943998</t>
  </si>
  <si>
    <t>6.56901493917985</t>
  </si>
  <si>
    <t>6.85538095139686</t>
  </si>
  <si>
    <t>6.42991258620767</t>
  </si>
  <si>
    <t>6.27178599013674</t>
  </si>
  <si>
    <t>6.3946895015387</t>
  </si>
  <si>
    <t>6.64261817708309</t>
  </si>
  <si>
    <t>6.41081613562858</t>
  </si>
  <si>
    <t>6.15226166106559</t>
  </si>
  <si>
    <t>6.52204089902094</t>
  </si>
  <si>
    <t>6.76001188941243</t>
  </si>
  <si>
    <t>6.29706239243882</t>
  </si>
  <si>
    <t>6.91166357318004</t>
  </si>
  <si>
    <t>6.61410756764089</t>
  </si>
  <si>
    <t>6.73830683562644</t>
  </si>
  <si>
    <t>6.43585532043314</t>
  </si>
  <si>
    <t>TC1600007982.hg.1</t>
  </si>
  <si>
    <t>10.6844261961609</t>
  </si>
  <si>
    <t>10.814099050082</t>
  </si>
  <si>
    <t>11.0551289735091</t>
  </si>
  <si>
    <t>10.7500173507727</t>
  </si>
  <si>
    <t>10.5844930321218</t>
  </si>
  <si>
    <t>10.4842718197182</t>
  </si>
  <si>
    <t>10.8266314195737</t>
  </si>
  <si>
    <t>10.7936945198856</t>
  </si>
  <si>
    <t>10.8448246683136</t>
  </si>
  <si>
    <t>11.0923931652167</t>
  </si>
  <si>
    <t>11.2702423056976</t>
  </si>
  <si>
    <t>10.9691233267967</t>
  </si>
  <si>
    <t>10.364340037668</t>
  </si>
  <si>
    <t>10.7256970199262</t>
  </si>
  <si>
    <t>11.1670870375586</t>
  </si>
  <si>
    <t>10.9435889608639</t>
  </si>
  <si>
    <t>TC1600007985.hg.1</t>
  </si>
  <si>
    <t>6.44742321538927</t>
  </si>
  <si>
    <t>6.53543032286799</t>
  </si>
  <si>
    <t>6.42856666561521</t>
  </si>
  <si>
    <t>6.59143199911892</t>
  </si>
  <si>
    <t>6.31670551413664</t>
  </si>
  <si>
    <t>6.56183022339721</t>
  </si>
  <si>
    <t>6.44905888210922</t>
  </si>
  <si>
    <t>6.51892842738566</t>
  </si>
  <si>
    <t>6.41983591837818</t>
  </si>
  <si>
    <t>6.24578793597893</t>
  </si>
  <si>
    <t>6.42082781486434</t>
  </si>
  <si>
    <t>6.57508309025312</t>
  </si>
  <si>
    <t>6.56453761391609</t>
  </si>
  <si>
    <t>6.51696314335445</t>
  </si>
  <si>
    <t>6.42007204142851</t>
  </si>
  <si>
    <t>6.4498316818</t>
  </si>
  <si>
    <t>TC1600007986.hg.1</t>
  </si>
  <si>
    <t>7.06259087816466</t>
  </si>
  <si>
    <t>7.2211635166807</t>
  </si>
  <si>
    <t>6.95789045470577</t>
  </si>
  <si>
    <t>7.16767394116343</t>
  </si>
  <si>
    <t>7.32593845230335</t>
  </si>
  <si>
    <t>7.12127071728151</t>
  </si>
  <si>
    <t>7.09807118737279</t>
  </si>
  <si>
    <t>7.0790053286578</t>
  </si>
  <si>
    <t>7.38953168943604</t>
  </si>
  <si>
    <t>7.22763808815747</t>
  </si>
  <si>
    <t>7.37285325553945</t>
  </si>
  <si>
    <t>7.06701749811783</t>
  </si>
  <si>
    <t>7.26170274109503</t>
  </si>
  <si>
    <t>6.60428752260649</t>
  </si>
  <si>
    <t>7.07979422053666</t>
  </si>
  <si>
    <t>7.31981214764456</t>
  </si>
  <si>
    <t>TC1600007988.hg.1</t>
  </si>
  <si>
    <t>9.13340294357847</t>
  </si>
  <si>
    <t>9.09586802181844</t>
  </si>
  <si>
    <t>9.10474755407644</t>
  </si>
  <si>
    <t>9.07392216327739</t>
  </si>
  <si>
    <t>9.15530676676275</t>
  </si>
  <si>
    <t>8.83000717715472</t>
  </si>
  <si>
    <t>8.9777184719403</t>
  </si>
  <si>
    <t>8.99270257942229</t>
  </si>
  <si>
    <t>8.94911417223267</t>
  </si>
  <si>
    <t>8.93856703080574</t>
  </si>
  <si>
    <t>9.03009410957162</t>
  </si>
  <si>
    <t>9.29664939558074</t>
  </si>
  <si>
    <t>9.14410950551867</t>
  </si>
  <si>
    <t>9.04880811795005</t>
  </si>
  <si>
    <t>9.04604301856873</t>
  </si>
  <si>
    <t>8.89410129584582</t>
  </si>
  <si>
    <t>TC1600007990.hg.1</t>
  </si>
  <si>
    <t>9.6971298387054</t>
  </si>
  <si>
    <t>9.91173321567976</t>
  </si>
  <si>
    <t>9.72428362904758</t>
  </si>
  <si>
    <t>9.84292978276389</t>
  </si>
  <si>
    <t>9.78446258208621</t>
  </si>
  <si>
    <t>9.9464395009017</t>
  </si>
  <si>
    <t>9.14182713579122</t>
  </si>
  <si>
    <t>9.73258178260218</t>
  </si>
  <si>
    <t>9.96105938607126</t>
  </si>
  <si>
    <t>10.0881597976086</t>
  </si>
  <si>
    <t>9.79088583028829</t>
  </si>
  <si>
    <t>9.60877744212355</t>
  </si>
  <si>
    <t>9.72913210586051</t>
  </si>
  <si>
    <t>10.0679270307529</t>
  </si>
  <si>
    <t>9.71197267941844</t>
  </si>
  <si>
    <t>9.94364404736413</t>
  </si>
  <si>
    <t>TC1600007992.hg.1</t>
  </si>
  <si>
    <t>10.0608468898614</t>
  </si>
  <si>
    <t>9.74608291999123</t>
  </si>
  <si>
    <t>9.7344982925067</t>
  </si>
  <si>
    <t>9.82350188289433</t>
  </si>
  <si>
    <t>9.74911010854681</t>
  </si>
  <si>
    <t>9.70458926324636</t>
  </si>
  <si>
    <t>9.58530719491468</t>
  </si>
  <si>
    <t>9.59143741234737</t>
  </si>
  <si>
    <t>9.88580246519269</t>
  </si>
  <si>
    <t>9.83168969166822</t>
  </si>
  <si>
    <t>9.88624075611571</t>
  </si>
  <si>
    <t>9.75299093422701</t>
  </si>
  <si>
    <t>9.83704719533656</t>
  </si>
  <si>
    <t>9.81034420846644</t>
  </si>
  <si>
    <t>9.79102806089405</t>
  </si>
  <si>
    <t>9.75231399533547</t>
  </si>
  <si>
    <t>TC1600007997.hg.1</t>
  </si>
  <si>
    <t>5.88068999028496</t>
  </si>
  <si>
    <t>5.45936482411014</t>
  </si>
  <si>
    <t>5.91171971288121</t>
  </si>
  <si>
    <t>5.17547671263899</t>
  </si>
  <si>
    <t>6.13475108848879</t>
  </si>
  <si>
    <t>5.64324795226986</t>
  </si>
  <si>
    <t>6.57672534753146</t>
  </si>
  <si>
    <t>5.96575716610228</t>
  </si>
  <si>
    <t>6.02674461110311</t>
  </si>
  <si>
    <t>5.28878360355985</t>
  </si>
  <si>
    <t>6.29972100723379</t>
  </si>
  <si>
    <t>5.57482720083954</t>
  </si>
  <si>
    <t>5.83286780306079</t>
  </si>
  <si>
    <t>5.83434583499717</t>
  </si>
  <si>
    <t>5.86473360604666</t>
  </si>
  <si>
    <t>5.94324695719409</t>
  </si>
  <si>
    <t>TC1600007999.hg.1</t>
  </si>
  <si>
    <t>7.37909259167535</t>
  </si>
  <si>
    <t>7.45751130479964</t>
  </si>
  <si>
    <t>7.35573867719298</t>
  </si>
  <si>
    <t>7.33768466922315</t>
  </si>
  <si>
    <t>7.73428889322439</t>
  </si>
  <si>
    <t>7.4703839994685</t>
  </si>
  <si>
    <t>7.53720816078211</t>
  </si>
  <si>
    <t>7.49136969124155</t>
  </si>
  <si>
    <t>7.10705269050906</t>
  </si>
  <si>
    <t>7.43924744711408</t>
  </si>
  <si>
    <t>6.96822713344752</t>
  </si>
  <si>
    <t>7.38998437139166</t>
  </si>
  <si>
    <t>7.57319811276359</t>
  </si>
  <si>
    <t>7.60001557530242</t>
  </si>
  <si>
    <t>7.43124511936044</t>
  </si>
  <si>
    <t>7.32409031164103</t>
  </si>
  <si>
    <t>TC1600008000.hg.1</t>
  </si>
  <si>
    <t>6.84507291336487</t>
  </si>
  <si>
    <t>6.94302211468811</t>
  </si>
  <si>
    <t>7.15024750832201</t>
  </si>
  <si>
    <t>7.06363339989364</t>
  </si>
  <si>
    <t>7.27832792838668</t>
  </si>
  <si>
    <t>7.62628408352687</t>
  </si>
  <si>
    <t>7.38194743919689</t>
  </si>
  <si>
    <t>7.1595847225223</t>
  </si>
  <si>
    <t>6.87565795879192</t>
  </si>
  <si>
    <t>7.09536894143</t>
  </si>
  <si>
    <t>7.04118169366373</t>
  </si>
  <si>
    <t>7.21789946972896</t>
  </si>
  <si>
    <t>7.23755370659856</t>
  </si>
  <si>
    <t>6.99295618930351</t>
  </si>
  <si>
    <t>7.13039792996769</t>
  </si>
  <si>
    <t>6.93869769861419</t>
  </si>
  <si>
    <t>TC1600008003.hg.1</t>
  </si>
  <si>
    <t>7.63059634394935</t>
  </si>
  <si>
    <t>7.91343103664177</t>
  </si>
  <si>
    <t>7.99099288204223</t>
  </si>
  <si>
    <t>8.17763098294726</t>
  </si>
  <si>
    <t>7.84763101547825</t>
  </si>
  <si>
    <t>8.58380496324003</t>
  </si>
  <si>
    <t>8.10607676406235</t>
  </si>
  <si>
    <t>8.40951408569574</t>
  </si>
  <si>
    <t>7.65410544666102</t>
  </si>
  <si>
    <t>7.80373251961932</t>
  </si>
  <si>
    <t>7.86097035896485</t>
  </si>
  <si>
    <t>7.9825760916804</t>
  </si>
  <si>
    <t>7.64207357433795</t>
  </si>
  <si>
    <t>7.73830230259913</t>
  </si>
  <si>
    <t>7.77844487742587</t>
  </si>
  <si>
    <t>7.90469413007694</t>
  </si>
  <si>
    <t>TC1600008005.hg.1</t>
  </si>
  <si>
    <t>4.93429742713501</t>
  </si>
  <si>
    <t>5.41038916964255</t>
  </si>
  <si>
    <t>5.7265374201725</t>
  </si>
  <si>
    <t>5.66462905589324</t>
  </si>
  <si>
    <t>5.46972459624985</t>
  </si>
  <si>
    <t>5.50493469588721</t>
  </si>
  <si>
    <t>5.73510800050499</t>
  </si>
  <si>
    <t>5.67443904178459</t>
  </si>
  <si>
    <t>5.62454529408321</t>
  </si>
  <si>
    <t>5.19308426060569</t>
  </si>
  <si>
    <t>5.37252172262685</t>
  </si>
  <si>
    <t>5.67113915639943</t>
  </si>
  <si>
    <t>5.70167446520146</t>
  </si>
  <si>
    <t>5.43092970495722</t>
  </si>
  <si>
    <t>5.59393137451725</t>
  </si>
  <si>
    <t>5.40509993542351</t>
  </si>
  <si>
    <t>TC1600008007.hg.1</t>
  </si>
  <si>
    <t>8.27572629236974</t>
  </si>
  <si>
    <t>8.18747022965658</t>
  </si>
  <si>
    <t>8.44518941337814</t>
  </si>
  <si>
    <t>8.37974694291271</t>
  </si>
  <si>
    <t>8.40456876828458</t>
  </si>
  <si>
    <t>8.58530679512141</t>
  </si>
  <si>
    <t>9.26824602687742</t>
  </si>
  <si>
    <t>8.63781726701517</t>
  </si>
  <si>
    <t>8.3052209549224</t>
  </si>
  <si>
    <t>8.34522623803457</t>
  </si>
  <si>
    <t>8.32036145845503</t>
  </si>
  <si>
    <t>8.55392110873457</t>
  </si>
  <si>
    <t>8.68567993476316</t>
  </si>
  <si>
    <t>8.15926554059809</t>
  </si>
  <si>
    <t>8.31475916810721</t>
  </si>
  <si>
    <t>8.36666164270133</t>
  </si>
  <si>
    <t>TC1600008008.hg.1</t>
  </si>
  <si>
    <t>7.405950125033</t>
  </si>
  <si>
    <t>7.73622422009523</t>
  </si>
  <si>
    <t>7.48829943837853</t>
  </si>
  <si>
    <t>7.0840141305371</t>
  </si>
  <si>
    <t>7.6668537718522</t>
  </si>
  <si>
    <t>7.47367791272475</t>
  </si>
  <si>
    <t>7.86641836896489</t>
  </si>
  <si>
    <t>7.60006780838811</t>
  </si>
  <si>
    <t>7.19355505902343</t>
  </si>
  <si>
    <t>7.29451894710005</t>
  </si>
  <si>
    <t>7.16621706841916</t>
  </si>
  <si>
    <t>7.67544649448214</t>
  </si>
  <si>
    <t>7.52325904050283</t>
  </si>
  <si>
    <t>6.99925166243379</t>
  </si>
  <si>
    <t>7.41270173012798</t>
  </si>
  <si>
    <t>7.22562035032067</t>
  </si>
  <si>
    <t>TC1600008011.hg.1</t>
  </si>
  <si>
    <t>9.96173741046386</t>
  </si>
  <si>
    <t>9.77967101417046</t>
  </si>
  <si>
    <t>9.90667388057309</t>
  </si>
  <si>
    <t>9.92954974311793</t>
  </si>
  <si>
    <t>9.93955178604357</t>
  </si>
  <si>
    <t>9.83258002966657</t>
  </si>
  <si>
    <t>10.1619278202871</t>
  </si>
  <si>
    <t>9.86479667118418</t>
  </si>
  <si>
    <t>9.92330854277191</t>
  </si>
  <si>
    <t>9.87472619514289</t>
  </si>
  <si>
    <t>9.83021902776634</t>
  </si>
  <si>
    <t>9.75097294676644</t>
  </si>
  <si>
    <t>9.60209380238639</t>
  </si>
  <si>
    <t>9.7765381228356</t>
  </si>
  <si>
    <t>10.0134655499521</t>
  </si>
  <si>
    <t>9.82898521442474</t>
  </si>
  <si>
    <t>TC1600008013.hg.1</t>
  </si>
  <si>
    <t>5.00508436283444</t>
  </si>
  <si>
    <t>4.54170954010669</t>
  </si>
  <si>
    <t>4.69237457372247</t>
  </si>
  <si>
    <t>5.2625209926819</t>
  </si>
  <si>
    <t>5.68880333150338</t>
  </si>
  <si>
    <t>4.49481792094911</t>
  </si>
  <si>
    <t>5.21716723740353</t>
  </si>
  <si>
    <t>5.25560102839098</t>
  </si>
  <si>
    <t>4.58919759285335</t>
  </si>
  <si>
    <t>4.60443122063598</t>
  </si>
  <si>
    <t>4.79362431276132</t>
  </si>
  <si>
    <t>4.71109232468968</t>
  </si>
  <si>
    <t>4.68583964207669</t>
  </si>
  <si>
    <t>4.87576119128981</t>
  </si>
  <si>
    <t>4.6465157387004</t>
  </si>
  <si>
    <t>4.510012642536</t>
  </si>
  <si>
    <t>TC1600008015.hg.1</t>
  </si>
  <si>
    <t>6.54451437174938</t>
  </si>
  <si>
    <t>6.29733964483491</t>
  </si>
  <si>
    <t>6.83795460981792</t>
  </si>
  <si>
    <t>6.51651576988155</t>
  </si>
  <si>
    <t>6.94913581386843</t>
  </si>
  <si>
    <t>6.87816548196091</t>
  </si>
  <si>
    <t>6.93715743797485</t>
  </si>
  <si>
    <t>7.02904639638792</t>
  </si>
  <si>
    <t>6.46832951640377</t>
  </si>
  <si>
    <t>6.50993210500694</t>
  </si>
  <si>
    <t>6.56468023298449</t>
  </si>
  <si>
    <t>5.96426333437613</t>
  </si>
  <si>
    <t>6.66403225129711</t>
  </si>
  <si>
    <t>6.58812538143085</t>
  </si>
  <si>
    <t>6.55170865624203</t>
  </si>
  <si>
    <t>6.76753987193583</t>
  </si>
  <si>
    <t>TC1600008019.hg.1</t>
  </si>
  <si>
    <t>7.30527463569944</t>
  </si>
  <si>
    <t>7.17789542682652</t>
  </si>
  <si>
    <t>7.36360592044185</t>
  </si>
  <si>
    <t>7.2128635191251</t>
  </si>
  <si>
    <t>7.53362537590221</t>
  </si>
  <si>
    <t>7.27187790634703</t>
  </si>
  <si>
    <t>7.73289810984721</t>
  </si>
  <si>
    <t>7.35196422276953</t>
  </si>
  <si>
    <t>7.22912958795726</t>
  </si>
  <si>
    <t>7.31461310778124</t>
  </si>
  <si>
    <t>7.17270345040208</t>
  </si>
  <si>
    <t>7.1880345515323</t>
  </si>
  <si>
    <t>7.33323783745023</t>
  </si>
  <si>
    <t>7.05050584296203</t>
  </si>
  <si>
    <t>7.43519649175156</t>
  </si>
  <si>
    <t>7.02589867175742</t>
  </si>
  <si>
    <t>TC1600008020.hg.1</t>
  </si>
  <si>
    <t>9.38845839942102</t>
  </si>
  <si>
    <t>9.59148081767446</t>
  </si>
  <si>
    <t>9.29891780469426</t>
  </si>
  <si>
    <t>9.39241060819201</t>
  </si>
  <si>
    <t>9.88186392285264</t>
  </si>
  <si>
    <t>9.89903434638277</t>
  </si>
  <si>
    <t>9.94352051093874</t>
  </si>
  <si>
    <t>9.90612283355537</t>
  </si>
  <si>
    <t>9.46535661794774</t>
  </si>
  <si>
    <t>9.321125065444</t>
  </si>
  <si>
    <t>9.31137199346764</t>
  </si>
  <si>
    <t>9.11926778691258</t>
  </si>
  <si>
    <t>9.40944071786299</t>
  </si>
  <si>
    <t>9.52567495093479</t>
  </si>
  <si>
    <t>9.41729256603036</t>
  </si>
  <si>
    <t>9.21225177779327</t>
  </si>
  <si>
    <t>TC1600008021.hg.1</t>
  </si>
  <si>
    <t>8.98406633861254</t>
  </si>
  <si>
    <t>8.37824301149514</t>
  </si>
  <si>
    <t>9.06414697639361</t>
  </si>
  <si>
    <t>8.92428650915573</t>
  </si>
  <si>
    <t>9.21766900088888</t>
  </si>
  <si>
    <t>8.53794311564043</t>
  </si>
  <si>
    <t>9.26924352419776</t>
  </si>
  <si>
    <t>9.18332894192517</t>
  </si>
  <si>
    <t>9.12394105254126</t>
  </si>
  <si>
    <t>8.7495327504514</t>
  </si>
  <si>
    <t>8.78561047104971</t>
  </si>
  <si>
    <t>8.87294841360843</t>
  </si>
  <si>
    <t>9.14158870237562</t>
  </si>
  <si>
    <t>8.7190822296554</t>
  </si>
  <si>
    <t>8.73477988669729</t>
  </si>
  <si>
    <t>8.8814076924977</t>
  </si>
  <si>
    <t>TC1600008029.hg.1</t>
  </si>
  <si>
    <t>6.0277302289911</t>
  </si>
  <si>
    <t>6.13559865101374</t>
  </si>
  <si>
    <t>6.39672693089411</t>
  </si>
  <si>
    <t>5.76928210152048</t>
  </si>
  <si>
    <t>6.11602219989067</t>
  </si>
  <si>
    <t>5.92140649164874</t>
  </si>
  <si>
    <t>6.79411401037147</t>
  </si>
  <si>
    <t>6.46648728354921</t>
  </si>
  <si>
    <t>6.24124840008854</t>
  </si>
  <si>
    <t>6.35499735587366</t>
  </si>
  <si>
    <t>6.23386214268676</t>
  </si>
  <si>
    <t>6.18443982336461</t>
  </si>
  <si>
    <t>5.83313209913052</t>
  </si>
  <si>
    <t>6.01507385578922</t>
  </si>
  <si>
    <t>6.45775233952939</t>
  </si>
  <si>
    <t>6.39651798826478</t>
  </si>
  <si>
    <t>TC1600008034.hg.1</t>
  </si>
  <si>
    <t>8.59310123798938</t>
  </si>
  <si>
    <t>7.72021538539293</t>
  </si>
  <si>
    <t>8.63827231414441</t>
  </si>
  <si>
    <t>8.39849453243393</t>
  </si>
  <si>
    <t>8.75028049930219</t>
  </si>
  <si>
    <t>7.80082098145244</t>
  </si>
  <si>
    <t>8.83267447230447</t>
  </si>
  <si>
    <t>8.61681950932044</t>
  </si>
  <si>
    <t>8.44561613849403</t>
  </si>
  <si>
    <t>7.84455787023965</t>
  </si>
  <si>
    <t>8.59444904109252</t>
  </si>
  <si>
    <t>8.29446478469142</t>
  </si>
  <si>
    <t>8.20746945296807</t>
  </si>
  <si>
    <t>7.7051529349005</t>
  </si>
  <si>
    <t>8.72020373832964</t>
  </si>
  <si>
    <t>8.45921646885241</t>
  </si>
  <si>
    <t>TC1600008038.hg.1</t>
  </si>
  <si>
    <t>9.91884938304056</t>
  </si>
  <si>
    <t>10.1203644678786</t>
  </si>
  <si>
    <t>9.91319023581631</t>
  </si>
  <si>
    <t>9.90827157007779</t>
  </si>
  <si>
    <t>10.0124625052157</t>
  </si>
  <si>
    <t>10.0795799572063</t>
  </si>
  <si>
    <t>10.0770871405188</t>
  </si>
  <si>
    <t>9.98697104740757</t>
  </si>
  <si>
    <t>10.0953758123078</t>
  </si>
  <si>
    <t>9.93497025034163</t>
  </si>
  <si>
    <t>9.98284313949159</t>
  </si>
  <si>
    <t>9.9498937232863</t>
  </si>
  <si>
    <t>9.95688067164518</t>
  </si>
  <si>
    <t>9.8913978529689</t>
  </si>
  <si>
    <t>9.86701425153526</t>
  </si>
  <si>
    <t>9.96844953286145</t>
  </si>
  <si>
    <t>TC1600008119.hg.1</t>
  </si>
  <si>
    <t>6.62895717843986</t>
  </si>
  <si>
    <t>6.43757656357811</t>
  </si>
  <si>
    <t>6.62678392831482</t>
  </si>
  <si>
    <t>6.78651977814996</t>
  </si>
  <si>
    <t>6.43862368305354</t>
  </si>
  <si>
    <t>6.85688816638124</t>
  </si>
  <si>
    <t>7.05924092702725</t>
  </si>
  <si>
    <t>6.49787178549649</t>
  </si>
  <si>
    <t>6.621772264212</t>
  </si>
  <si>
    <t>6.36021820150334</t>
  </si>
  <si>
    <t>6.36216355279518</t>
  </si>
  <si>
    <t>6.81413801271272</t>
  </si>
  <si>
    <t>6.78747445154941</t>
  </si>
  <si>
    <t>6.36581430975997</t>
  </si>
  <si>
    <t>6.70549932840434</t>
  </si>
  <si>
    <t>6.28115439194423</t>
  </si>
  <si>
    <t>TC1600008122.hg.1</t>
  </si>
  <si>
    <t>8.40433766614211</t>
  </si>
  <si>
    <t>8.54284926024048</t>
  </si>
  <si>
    <t>8.63771913538699</t>
  </si>
  <si>
    <t>8.21782560862424</t>
  </si>
  <si>
    <t>8.75194447438235</t>
  </si>
  <si>
    <t>8.72198266512957</t>
  </si>
  <si>
    <t>8.85367266694902</t>
  </si>
  <si>
    <t>8.95547461917186</t>
  </si>
  <si>
    <t>8.50371553358456</t>
  </si>
  <si>
    <t>8.62935119676762</t>
  </si>
  <si>
    <t>8.56125923972466</t>
  </si>
  <si>
    <t>8.45322228697932</t>
  </si>
  <si>
    <t>8.58823581804984</t>
  </si>
  <si>
    <t>8.52249538447952</t>
  </si>
  <si>
    <t>8.51183698173246</t>
  </si>
  <si>
    <t>8.27692906167239</t>
  </si>
  <si>
    <t>TC1600008126.hg.1</t>
  </si>
  <si>
    <t>7.31237467877339</t>
  </si>
  <si>
    <t>7.54418918631506</t>
  </si>
  <si>
    <t>7.1627866843371</t>
  </si>
  <si>
    <t>7.57382290401251</t>
  </si>
  <si>
    <t>7.56364058661205</t>
  </si>
  <si>
    <t>7.52657994143723</t>
  </si>
  <si>
    <t>7.62581357164113</t>
  </si>
  <si>
    <t>7.485750414255</t>
  </si>
  <si>
    <t>7.31488338380609</t>
  </si>
  <si>
    <t>7.35257460600518</t>
  </si>
  <si>
    <t>7.32990997855379</t>
  </si>
  <si>
    <t>7.23069660960055</t>
  </si>
  <si>
    <t>7.23365227082529</t>
  </si>
  <si>
    <t>7.58686007631132</t>
  </si>
  <si>
    <t>7.29523897627458</t>
  </si>
  <si>
    <t>7.25627716789063</t>
  </si>
  <si>
    <t>TC1600008128.hg.1</t>
  </si>
  <si>
    <t>8.9743677512371</t>
  </si>
  <si>
    <t>8.94283586226526</t>
  </si>
  <si>
    <t>8.79958886085418</t>
  </si>
  <si>
    <t>8.91806833405541</t>
  </si>
  <si>
    <t>8.67955605328575</t>
  </si>
  <si>
    <t>8.65552405645726</t>
  </si>
  <si>
    <t>8.54835608759342</t>
  </si>
  <si>
    <t>8.69294310615946</t>
  </si>
  <si>
    <t>9.27143283475808</t>
  </si>
  <si>
    <t>8.94673409711013</t>
  </si>
  <si>
    <t>9.18370232134908</t>
  </si>
  <si>
    <t>8.81635493035463</t>
  </si>
  <si>
    <t>9.32378147125444</t>
  </si>
  <si>
    <t>8.96194512002465</t>
  </si>
  <si>
    <t>9.11318769721031</t>
  </si>
  <si>
    <t>9.2025101258198</t>
  </si>
  <si>
    <t>TC1600008134.hg.1</t>
  </si>
  <si>
    <t>6.12479719253008</t>
  </si>
  <si>
    <t>5.28217494491616</t>
  </si>
  <si>
    <t>5.61540658452873</t>
  </si>
  <si>
    <t>5.07931605643654</t>
  </si>
  <si>
    <t>5.45689288314652</t>
  </si>
  <si>
    <t>5.52374688572345</t>
  </si>
  <si>
    <t>5.81434946255523</t>
  </si>
  <si>
    <t>5.212946987</t>
  </si>
  <si>
    <t>5.67161045549286</t>
  </si>
  <si>
    <t>5.20502589712601</t>
  </si>
  <si>
    <t>5.47349645322382</t>
  </si>
  <si>
    <t>5.95937165579744</t>
  </si>
  <si>
    <t>5.77510821257834</t>
  </si>
  <si>
    <t>5.75455608332844</t>
  </si>
  <si>
    <t>5.81050827624555</t>
  </si>
  <si>
    <t>5.33979008418557</t>
  </si>
  <si>
    <t>TC1600008137.hg.1</t>
  </si>
  <si>
    <t>8.0355465413618</t>
  </si>
  <si>
    <t>8.17575463284029</t>
  </si>
  <si>
    <t>8.21789654844081</t>
  </si>
  <si>
    <t>7.74291756492654</t>
  </si>
  <si>
    <t>7.78751832596393</t>
  </si>
  <si>
    <t>7.87922124584208</t>
  </si>
  <si>
    <t>7.76569904628335</t>
  </si>
  <si>
    <t>7.90884983907653</t>
  </si>
  <si>
    <t>8.26910695236307</t>
  </si>
  <si>
    <t>8.04093163082674</t>
  </si>
  <si>
    <t>7.88649170991648</t>
  </si>
  <si>
    <t>8.05979000890334</t>
  </si>
  <si>
    <t>8.23493600211507</t>
  </si>
  <si>
    <t>7.86752168191903</t>
  </si>
  <si>
    <t>8.04187419826182</t>
  </si>
  <si>
    <t>8.0666905583784</t>
  </si>
  <si>
    <t>TC1600008139.hg.1</t>
  </si>
  <si>
    <t>4.55516263995381</t>
  </si>
  <si>
    <t>4.39164276896035</t>
  </si>
  <si>
    <t>4.64029784880079</t>
  </si>
  <si>
    <t>4.52852471353322</t>
  </si>
  <si>
    <t>4.66842987055068</t>
  </si>
  <si>
    <t>5.1353708079549</t>
  </si>
  <si>
    <t>4.57322989257803</t>
  </si>
  <si>
    <t>5.04427451976112</t>
  </si>
  <si>
    <t>4.83013884408394</t>
  </si>
  <si>
    <t>5.01399571344509</t>
  </si>
  <si>
    <t>4.45361211013076</t>
  </si>
  <si>
    <t>4.76492730725239</t>
  </si>
  <si>
    <t>4.68588641227106</t>
  </si>
  <si>
    <t>4.82254908418102</t>
  </si>
  <si>
    <t>4.54694308445584</t>
  </si>
  <si>
    <t>5.09073063593185</t>
  </si>
  <si>
    <t>TC1600008141.hg.1</t>
  </si>
  <si>
    <t>11.3909036592342</t>
  </si>
  <si>
    <t>11.3374074297425</t>
  </si>
  <si>
    <t>11.2808033329627</t>
  </si>
  <si>
    <t>11.2340240021883</t>
  </si>
  <si>
    <t>11.1730713378672</t>
  </si>
  <si>
    <t>11.3415901302061</t>
  </si>
  <si>
    <t>11.4135284500379</t>
  </si>
  <si>
    <t>11.259828943615</t>
  </si>
  <si>
    <t>11.3509017041302</t>
  </si>
  <si>
    <t>11.3263747527252</t>
  </si>
  <si>
    <t>11.2662557542019</t>
  </si>
  <si>
    <t>11.321924569968</t>
  </si>
  <si>
    <t>11.4082675173601</t>
  </si>
  <si>
    <t>11.4181598640252</t>
  </si>
  <si>
    <t>11.33612737445</t>
  </si>
  <si>
    <t>11.4139464656491</t>
  </si>
  <si>
    <t>TC1600008144.hg.1</t>
  </si>
  <si>
    <t>9.50359052784433</t>
  </si>
  <si>
    <t>9.80292613420801</t>
  </si>
  <si>
    <t>9.67158803106992</t>
  </si>
  <si>
    <t>9.51103436468681</t>
  </si>
  <si>
    <t>9.7554282889078</t>
  </si>
  <si>
    <t>9.72981016859009</t>
  </si>
  <si>
    <t>9.37915114622088</t>
  </si>
  <si>
    <t>9.7836670079675</t>
  </si>
  <si>
    <t>9.74099913334444</t>
  </si>
  <si>
    <t>9.67807246449648</t>
  </si>
  <si>
    <t>9.5851437537652</t>
  </si>
  <si>
    <t>9.32498638121092</t>
  </si>
  <si>
    <t>9.50329969461807</t>
  </si>
  <si>
    <t>9.52789273061223</t>
  </si>
  <si>
    <t>9.41842478250744</t>
  </si>
  <si>
    <t>9.66081449059297</t>
  </si>
  <si>
    <t>TC1600008146.hg.1</t>
  </si>
  <si>
    <t>9.87465888050155</t>
  </si>
  <si>
    <t>9.93894009616255</t>
  </si>
  <si>
    <t>9.96130314202791</t>
  </si>
  <si>
    <t>9.87369915228366</t>
  </si>
  <si>
    <t>10.1216595089195</t>
  </si>
  <si>
    <t>10.1519812996879</t>
  </si>
  <si>
    <t>10.4240253772711</t>
  </si>
  <si>
    <t>10.1900707807241</t>
  </si>
  <si>
    <t>9.74228090584608</t>
  </si>
  <si>
    <t>10.0211118186149</t>
  </si>
  <si>
    <t>9.90025673071715</t>
  </si>
  <si>
    <t>10.0965366103488</t>
  </si>
  <si>
    <t>10.2301028736344</t>
  </si>
  <si>
    <t>9.96929305546392</t>
  </si>
  <si>
    <t>9.57982695042623</t>
  </si>
  <si>
    <t>9.97647652821545</t>
  </si>
  <si>
    <t>TC1600008147.hg.1</t>
  </si>
  <si>
    <t>8.30270514938047</t>
  </si>
  <si>
    <t>8.29396998068291</t>
  </si>
  <si>
    <t>8.64083991667544</t>
  </si>
  <si>
    <t>8.33524858233326</t>
  </si>
  <si>
    <t>8.45747666899775</t>
  </si>
  <si>
    <t>8.29512796550395</t>
  </si>
  <si>
    <t>8.90346221653959</t>
  </si>
  <si>
    <t>8.39712665931357</t>
  </si>
  <si>
    <t>8.05186117627237</t>
  </si>
  <si>
    <t>8.33556430905138</t>
  </si>
  <si>
    <t>8.33653265217621</t>
  </si>
  <si>
    <t>8.57820522885651</t>
  </si>
  <si>
    <t>8.30764270646593</t>
  </si>
  <si>
    <t>8.20959487888677</t>
  </si>
  <si>
    <t>8.17436759520641</t>
  </si>
  <si>
    <t>8.08584147712878</t>
  </si>
  <si>
    <t>TC1600008149.hg.1</t>
  </si>
  <si>
    <t>10.1518048155917</t>
  </si>
  <si>
    <t>10.4535501786291</t>
  </si>
  <si>
    <t>9.91551649059022</t>
  </si>
  <si>
    <t>10.1433193623223</t>
  </si>
  <si>
    <t>10.330527983007</t>
  </si>
  <si>
    <t>10.6395549387408</t>
  </si>
  <si>
    <t>10.3093796832311</t>
  </si>
  <si>
    <t>10.3154082739362</t>
  </si>
  <si>
    <t>10.0849581694847</t>
  </si>
  <si>
    <t>10.3947453826637</t>
  </si>
  <si>
    <t>10.223904078078</t>
  </si>
  <si>
    <t>10.1369686580786</t>
  </si>
  <si>
    <t>10.1424175861531</t>
  </si>
  <si>
    <t>10.409236166035</t>
  </si>
  <si>
    <t>9.90995151673451</t>
  </si>
  <si>
    <t>10.2971515650535</t>
  </si>
  <si>
    <t>TC1600008150.hg.1</t>
  </si>
  <si>
    <t>6.91236720246348</t>
  </si>
  <si>
    <t>7.47204803495552</t>
  </si>
  <si>
    <t>6.91739339464826</t>
  </si>
  <si>
    <t>7.2488339346224</t>
  </si>
  <si>
    <t>7.22851316167249</t>
  </si>
  <si>
    <t>7.25264712882792</t>
  </si>
  <si>
    <t>6.93303338479628</t>
  </si>
  <si>
    <t>7.12845673184705</t>
  </si>
  <si>
    <t>7.20420590553506</t>
  </si>
  <si>
    <t>7.325120587507</t>
  </si>
  <si>
    <t>7.23896373838149</t>
  </si>
  <si>
    <t>7.29149818835421</t>
  </si>
  <si>
    <t>7.419396014094</t>
  </si>
  <si>
    <t>7.1635023760075</t>
  </si>
  <si>
    <t>7.0187547658463</t>
  </si>
  <si>
    <t>7.23829066671185</t>
  </si>
  <si>
    <t>TC1600008153.hg.1</t>
  </si>
  <si>
    <t>10.2615310299454</t>
  </si>
  <si>
    <t>10.4655449383726</t>
  </si>
  <si>
    <t>10.0467354754736</t>
  </si>
  <si>
    <t>10.3845809118596</t>
  </si>
  <si>
    <t>9.74303269785169</t>
  </si>
  <si>
    <t>10.1989609096117</t>
  </si>
  <si>
    <t>10.1181664558259</t>
  </si>
  <si>
    <t>9.80287430449158</t>
  </si>
  <si>
    <t>10.5537199056782</t>
  </si>
  <si>
    <t>10.4961836310979</t>
  </si>
  <si>
    <t>10.4161039219681</t>
  </si>
  <si>
    <t>10.3888672300606</t>
  </si>
  <si>
    <t>10.5089204104747</t>
  </si>
  <si>
    <t>10.7280485678825</t>
  </si>
  <si>
    <t>10.3210365646816</t>
  </si>
  <si>
    <t>10.4657296588658</t>
  </si>
  <si>
    <t>TC1600008155.hg.1</t>
  </si>
  <si>
    <t>7.04701527092615</t>
  </si>
  <si>
    <t>6.76106546312264</t>
  </si>
  <si>
    <t>6.97880343689434</t>
  </si>
  <si>
    <t>7.02280899234705</t>
  </si>
  <si>
    <t>7.48724720606843</t>
  </si>
  <si>
    <t>7.15800740780158</t>
  </si>
  <si>
    <t>7.55004677376924</t>
  </si>
  <si>
    <t>7.23152556772526</t>
  </si>
  <si>
    <t>7.0772035062853</t>
  </si>
  <si>
    <t>6.72583347842317</t>
  </si>
  <si>
    <t>7.18110395786994</t>
  </si>
  <si>
    <t>7.32575185877979</t>
  </si>
  <si>
    <t>6.40431676761689</t>
  </si>
  <si>
    <t>7.22809864375771</t>
  </si>
  <si>
    <t>7.47650515406065</t>
  </si>
  <si>
    <t>7.12344518647981</t>
  </si>
  <si>
    <t>TC1600008156.hg.1</t>
  </si>
  <si>
    <t>5.95376890766966</t>
  </si>
  <si>
    <t>5.82049092134385</t>
  </si>
  <si>
    <t>5.98055048785754</t>
  </si>
  <si>
    <t>5.81195219554421</t>
  </si>
  <si>
    <t>4.77537867144864</t>
  </si>
  <si>
    <t>4.84128609304629</t>
  </si>
  <si>
    <t>4.76666056656239</t>
  </si>
  <si>
    <t>4.7031349903089</t>
  </si>
  <si>
    <t>5.66324287145676</t>
  </si>
  <si>
    <t>5.58244001799569</t>
  </si>
  <si>
    <t>6.16774248560583</t>
  </si>
  <si>
    <t>6.0143107442178</t>
  </si>
  <si>
    <t>6.20082056953424</t>
  </si>
  <si>
    <t>6.09857737216771</t>
  </si>
  <si>
    <t>6.09578516204603</t>
  </si>
  <si>
    <t>5.64349756450355</t>
  </si>
  <si>
    <t>TC1600008159.hg.1</t>
  </si>
  <si>
    <t>7.82745894956626</t>
  </si>
  <si>
    <t>7.30206281237058</t>
  </si>
  <si>
    <t>7.90120427661832</t>
  </si>
  <si>
    <t>7.45239808292574</t>
  </si>
  <si>
    <t>7.485077309926</t>
  </si>
  <si>
    <t>7.5972816700816</t>
  </si>
  <si>
    <t>7.58805387938337</t>
  </si>
  <si>
    <t>7.4546123576629</t>
  </si>
  <si>
    <t>7.36737064988066</t>
  </si>
  <si>
    <t>7.30353168127722</t>
  </si>
  <si>
    <t>8.04393505997592</t>
  </si>
  <si>
    <t>7.49577853288511</t>
  </si>
  <si>
    <t>7.49781555195794</t>
  </si>
  <si>
    <t>7.44783756874116</t>
  </si>
  <si>
    <t>7.90530817291933</t>
  </si>
  <si>
    <t>7.69597859843983</t>
  </si>
  <si>
    <t>TC1600008164.hg.1</t>
  </si>
  <si>
    <t>10.205463253352</t>
  </si>
  <si>
    <t>9.72574861220939</t>
  </si>
  <si>
    <t>10.0933087321874</t>
  </si>
  <si>
    <t>10.0178591266347</t>
  </si>
  <si>
    <t>10.9834035711046</t>
  </si>
  <si>
    <t>10.4050836790167</t>
  </si>
  <si>
    <t>10.9227764000134</t>
  </si>
  <si>
    <t>10.7993447414329</t>
  </si>
  <si>
    <t>10.2460045325312</t>
  </si>
  <si>
    <t>9.67389499083069</t>
  </si>
  <si>
    <t>9.94466616760585</t>
  </si>
  <si>
    <t>9.86305693733757</t>
  </si>
  <si>
    <t>9.76018742050476</t>
  </si>
  <si>
    <t>9.85425904926747</t>
  </si>
  <si>
    <t>10.2174563696614</t>
  </si>
  <si>
    <t>10.077227745558</t>
  </si>
  <si>
    <t>TC1600008165.hg.1</t>
  </si>
  <si>
    <t>8.64040034214521</t>
  </si>
  <si>
    <t>9.12948571699196</t>
  </si>
  <si>
    <t>8.58784100764801</t>
  </si>
  <si>
    <t>9.13757725428517</t>
  </si>
  <si>
    <t>9.3796074250726</t>
  </si>
  <si>
    <t>9.25586387188695</t>
  </si>
  <si>
    <t>9.53836115394105</t>
  </si>
  <si>
    <t>9.38410167939041</t>
  </si>
  <si>
    <t>8.84025695890018</t>
  </si>
  <si>
    <t>8.86642244608785</t>
  </si>
  <si>
    <t>8.88629184886358</t>
  </si>
  <si>
    <t>9.10021785766359</t>
  </si>
  <si>
    <t>9.18844720181773</t>
  </si>
  <si>
    <t>9.03512710412291</t>
  </si>
  <si>
    <t>8.88861651295579</t>
  </si>
  <si>
    <t>8.69623843182732</t>
  </si>
  <si>
    <t>TC1600008166.hg.1</t>
  </si>
  <si>
    <t>9.88145434451322</t>
  </si>
  <si>
    <t>9.9467025455581</t>
  </si>
  <si>
    <t>9.64708034085701</t>
  </si>
  <si>
    <t>9.77876362884162</t>
  </si>
  <si>
    <t>9.49519121695605</t>
  </si>
  <si>
    <t>9.85260285951546</t>
  </si>
  <si>
    <t>8.84232874058692</t>
  </si>
  <si>
    <t>9.3214757196632</t>
  </si>
  <si>
    <t>9.72732831177267</t>
  </si>
  <si>
    <t>10.0202996563015</t>
  </si>
  <si>
    <t>9.56650079518622</t>
  </si>
  <si>
    <t>9.54060651980316</t>
  </si>
  <si>
    <t>9.67969401510727</t>
  </si>
  <si>
    <t>9.93448555664918</t>
  </si>
  <si>
    <t>9.66858284098604</t>
  </si>
  <si>
    <t>9.67998181302853</t>
  </si>
  <si>
    <t>TC1600008168.hg.1</t>
  </si>
  <si>
    <t>7.97871440729253</t>
  </si>
  <si>
    <t>7.81318088896038</t>
  </si>
  <si>
    <t>8.22450882055779</t>
  </si>
  <si>
    <t>8.18359300021552</t>
  </si>
  <si>
    <t>8.40319193466352</t>
  </si>
  <si>
    <t>8.42673469110489</t>
  </si>
  <si>
    <t>8.81692659597567</t>
  </si>
  <si>
    <t>8.58070126247381</t>
  </si>
  <si>
    <t>7.9249841692463</t>
  </si>
  <si>
    <t>8.14523583381355</t>
  </si>
  <si>
    <t>8.16594322672538</t>
  </si>
  <si>
    <t>8.2381598264489</t>
  </si>
  <si>
    <t>8.22228325209267</t>
  </si>
  <si>
    <t>8.09039999556117</t>
  </si>
  <si>
    <t>8.14766117540596</t>
  </si>
  <si>
    <t>8.31767371562426</t>
  </si>
  <si>
    <t>TC1600008169.hg.1</t>
  </si>
  <si>
    <t>6.6999732203011</t>
  </si>
  <si>
    <t>6.39719854022797</t>
  </si>
  <si>
    <t>6.82325705754143</t>
  </si>
  <si>
    <t>6.63400871218821</t>
  </si>
  <si>
    <t>6.34922021295805</t>
  </si>
  <si>
    <t>6.65643431242342</t>
  </si>
  <si>
    <t>6.89657964916732</t>
  </si>
  <si>
    <t>6.73113198737854</t>
  </si>
  <si>
    <t>7.29918949005803</t>
  </si>
  <si>
    <t>6.64993514198886</t>
  </si>
  <si>
    <t>7.17618065507945</t>
  </si>
  <si>
    <t>6.74415293183863</t>
  </si>
  <si>
    <t>6.69497799654699</t>
  </si>
  <si>
    <t>6.86883683447781</t>
  </si>
  <si>
    <t>6.97610590416804</t>
  </si>
  <si>
    <t>6.81074375006143</t>
  </si>
  <si>
    <t>TC1600008170.hg.1</t>
  </si>
  <si>
    <t>8.76170680642766</t>
  </si>
  <si>
    <t>8.95461592112789</t>
  </si>
  <si>
    <t>8.77630882370571</t>
  </si>
  <si>
    <t>8.73578178278058</t>
  </si>
  <si>
    <t>9.01138711550213</t>
  </si>
  <si>
    <t>9.02263722805612</t>
  </si>
  <si>
    <t>9.31946569196505</t>
  </si>
  <si>
    <t>9.07207060798693</t>
  </si>
  <si>
    <t>8.64448092672299</t>
  </si>
  <si>
    <t>8.66135849224768</t>
  </si>
  <si>
    <t>8.76939351929674</t>
  </si>
  <si>
    <t>8.82507898057254</t>
  </si>
  <si>
    <t>8.59092825683706</t>
  </si>
  <si>
    <t>8.48560032794932</t>
  </si>
  <si>
    <t>8.57912346983289</t>
  </si>
  <si>
    <t>8.57253293984058</t>
  </si>
  <si>
    <t>TC1600008173.hg.1</t>
  </si>
  <si>
    <t>6.72654438664846</t>
  </si>
  <si>
    <t>7.76666883860815</t>
  </si>
  <si>
    <t>6.98315599395293</t>
  </si>
  <si>
    <t>6.87734883680029</t>
  </si>
  <si>
    <t>7.5011793798869</t>
  </si>
  <si>
    <t>7.33449716587018</t>
  </si>
  <si>
    <t>6.9310730754026</t>
  </si>
  <si>
    <t>6.59967531292513</t>
  </si>
  <si>
    <t>7.13783353488313</t>
  </si>
  <si>
    <t>7.28260388284971</t>
  </si>
  <si>
    <t>6.69742472189449</t>
  </si>
  <si>
    <t>7.30798892874433</t>
  </si>
  <si>
    <t>7.26289418962335</t>
  </si>
  <si>
    <t>7.21695608961649</t>
  </si>
  <si>
    <t>6.90429423284634</t>
  </si>
  <si>
    <t>7.2458079353584</t>
  </si>
  <si>
    <t>TC1600008174.hg.1</t>
  </si>
  <si>
    <t>8.40237982564989</t>
  </si>
  <si>
    <t>8.43814629732225</t>
  </si>
  <si>
    <t>8.46744572589138</t>
  </si>
  <si>
    <t>8.13836189745077</t>
  </si>
  <si>
    <t>8.09701830608167</t>
  </si>
  <si>
    <t>7.71439435887605</t>
  </si>
  <si>
    <t>7.93734291968721</t>
  </si>
  <si>
    <t>8.15335440251769</t>
  </si>
  <si>
    <t>8.27066840467788</t>
  </si>
  <si>
    <t>8.56942203218703</t>
  </si>
  <si>
    <t>8.32038223058933</t>
  </si>
  <si>
    <t>8.35952476221022</t>
  </si>
  <si>
    <t>8.481115180689</t>
  </si>
  <si>
    <t>8.40179299223893</t>
  </si>
  <si>
    <t>8.25271728753528</t>
  </si>
  <si>
    <t>8.3810330511717</t>
  </si>
  <si>
    <t>TC1600008175.hg.1</t>
  </si>
  <si>
    <t>12.5011685709273</t>
  </si>
  <si>
    <t>12.5393672027005</t>
  </si>
  <si>
    <t>12.3434567008652</t>
  </si>
  <si>
    <t>12.5131241450983</t>
  </si>
  <si>
    <t>12.4645205268478</t>
  </si>
  <si>
    <t>12.4667520480335</t>
  </si>
  <si>
    <t>12.3585439792662</t>
  </si>
  <si>
    <t>12.4213525218642</t>
  </si>
  <si>
    <t>12.5712408146288</t>
  </si>
  <si>
    <t>12.4965981732343</t>
  </si>
  <si>
    <t>12.400560804151</t>
  </si>
  <si>
    <t>12.5452353030379</t>
  </si>
  <si>
    <t>12.5806052460154</t>
  </si>
  <si>
    <t>12.5294133565496</t>
  </si>
  <si>
    <t>12.4438732255831</t>
  </si>
  <si>
    <t>12.5982938895158</t>
  </si>
  <si>
    <t>TC1600008178.hg.1</t>
  </si>
  <si>
    <t>9.03767512237225</t>
  </si>
  <si>
    <t>9.02703805539297</t>
  </si>
  <si>
    <t>8.98177787315926</t>
  </si>
  <si>
    <t>8.87294669038348</t>
  </si>
  <si>
    <t>9.18845115171972</t>
  </si>
  <si>
    <t>8.99401261935984</t>
  </si>
  <si>
    <t>9.10871859177112</t>
  </si>
  <si>
    <t>9.09046707772467</t>
  </si>
  <si>
    <t>9.16323873460045</t>
  </si>
  <si>
    <t>8.96889211197589</t>
  </si>
  <si>
    <t>9.14969762463529</t>
  </si>
  <si>
    <t>9.16825990999529</t>
  </si>
  <si>
    <t>9.08447589796409</t>
  </si>
  <si>
    <t>9.03892797289572</t>
  </si>
  <si>
    <t>8.95685053289803</t>
  </si>
  <si>
    <t>8.99248517839819</t>
  </si>
  <si>
    <t>TC1600008189.hg.1</t>
  </si>
  <si>
    <t>9.32013288511268</t>
  </si>
  <si>
    <t>9.53308370690494</t>
  </si>
  <si>
    <t>9.28113093148942</t>
  </si>
  <si>
    <t>9.24600163665376</t>
  </si>
  <si>
    <t>9.61801362618957</t>
  </si>
  <si>
    <t>9.4737168755081</t>
  </si>
  <si>
    <t>9.65190819724216</t>
  </si>
  <si>
    <t>9.31742479677949</t>
  </si>
  <si>
    <t>9.65006248439587</t>
  </si>
  <si>
    <t>9.54307282708268</t>
  </si>
  <si>
    <t>9.51445612317858</t>
  </si>
  <si>
    <t>9.30075956270322</t>
  </si>
  <si>
    <t>9.48911056547693</t>
  </si>
  <si>
    <t>9.256845462309</t>
  </si>
  <si>
    <t>9.43860132998222</t>
  </si>
  <si>
    <t>9.50194360380547</t>
  </si>
  <si>
    <t>TC1600008190.hg.1</t>
  </si>
  <si>
    <t>10.1338717119172</t>
  </si>
  <si>
    <t>10.1128357041278</t>
  </si>
  <si>
    <t>9.91459349263297</t>
  </si>
  <si>
    <t>9.98969559722399</t>
  </si>
  <si>
    <t>10.6273775791556</t>
  </si>
  <si>
    <t>10.6158046545374</t>
  </si>
  <si>
    <t>10.1282074709581</t>
  </si>
  <si>
    <t>10.4525208361727</t>
  </si>
  <si>
    <t>10.2290620929519</t>
  </si>
  <si>
    <t>10.2465827561661</t>
  </si>
  <si>
    <t>9.89867103731832</t>
  </si>
  <si>
    <t>9.8180068270807</t>
  </si>
  <si>
    <t>10.197905391427</t>
  </si>
  <si>
    <t>10.2192752330596</t>
  </si>
  <si>
    <t>10.0747649515899</t>
  </si>
  <si>
    <t>9.95938151495757</t>
  </si>
  <si>
    <t>TC1600008193.hg.1</t>
  </si>
  <si>
    <t>9.83519461200785</t>
  </si>
  <si>
    <t>10.0514234266545</t>
  </si>
  <si>
    <t>9.57875143793603</t>
  </si>
  <si>
    <t>9.60344208055278</t>
  </si>
  <si>
    <t>9.44900306929084</t>
  </si>
  <si>
    <t>9.46119701691659</t>
  </si>
  <si>
    <t>9.11467903151686</t>
  </si>
  <si>
    <t>9.47900056459369</t>
  </si>
  <si>
    <t>9.85875032336509</t>
  </si>
  <si>
    <t>9.7370814224095</t>
  </si>
  <si>
    <t>9.60833288274126</t>
  </si>
  <si>
    <t>9.65342430892356</t>
  </si>
  <si>
    <t>9.69957825672979</t>
  </si>
  <si>
    <t>9.66494137851791</t>
  </si>
  <si>
    <t>9.59621827264606</t>
  </si>
  <si>
    <t>9.60534507098487</t>
  </si>
  <si>
    <t>TC1600008199.hg.1</t>
  </si>
  <si>
    <t>9.22965237024386</t>
  </si>
  <si>
    <t>9.0652451092783</t>
  </si>
  <si>
    <t>9.16527727090031</t>
  </si>
  <si>
    <t>9.13021304610401</t>
  </si>
  <si>
    <t>9.34767718001697</t>
  </si>
  <si>
    <t>9.36832623246111</t>
  </si>
  <si>
    <t>9.28729724880739</t>
  </si>
  <si>
    <t>9.55079762674832</t>
  </si>
  <si>
    <t>9.32525213647028</t>
  </si>
  <si>
    <t>9.20680241487059</t>
  </si>
  <si>
    <t>9.34815132267123</t>
  </si>
  <si>
    <t>9.09390277943227</t>
  </si>
  <si>
    <t>9.17755131593482</t>
  </si>
  <si>
    <t>9.23234877772472</t>
  </si>
  <si>
    <t>9.27481936542484</t>
  </si>
  <si>
    <t>9.07192531104243</t>
  </si>
  <si>
    <t>TC1600008208.hg.1</t>
  </si>
  <si>
    <t>9.64299218275939</t>
  </si>
  <si>
    <t>9.41292721624099</t>
  </si>
  <si>
    <t>9.74019365008436</t>
  </si>
  <si>
    <t>9.65166391441766</t>
  </si>
  <si>
    <t>10.0816604950612</t>
  </si>
  <si>
    <t>9.84749818302162</t>
  </si>
  <si>
    <t>10.163306338546</t>
  </si>
  <si>
    <t>10.1486003859575</t>
  </si>
  <si>
    <t>9.47922225952469</t>
  </si>
  <si>
    <t>9.59949022035558</t>
  </si>
  <si>
    <t>9.6502860605038</t>
  </si>
  <si>
    <t>9.59519468179364</t>
  </si>
  <si>
    <t>9.49360764682066</t>
  </si>
  <si>
    <t>9.52888912830318</t>
  </si>
  <si>
    <t>9.63868010265899</t>
  </si>
  <si>
    <t>9.53734569932217</t>
  </si>
  <si>
    <t>TC1600008209.hg.1</t>
  </si>
  <si>
    <t>7.01135615510775</t>
  </si>
  <si>
    <t>5.50835470441828</t>
  </si>
  <si>
    <t>6.89916260022989</t>
  </si>
  <si>
    <t>6.64698972465585</t>
  </si>
  <si>
    <t>7.34268993937668</t>
  </si>
  <si>
    <t>6.22183262217588</t>
  </si>
  <si>
    <t>7.17821098440452</t>
  </si>
  <si>
    <t>6.99893493383572</t>
  </si>
  <si>
    <t>7.24464525500706</t>
  </si>
  <si>
    <t>6.08660460555148</t>
  </si>
  <si>
    <t>6.80493851404285</t>
  </si>
  <si>
    <t>6.32400464900542</t>
  </si>
  <si>
    <t>6.67635375024208</t>
  </si>
  <si>
    <t>6.15941747855893</t>
  </si>
  <si>
    <t>6.78540843991138</t>
  </si>
  <si>
    <t>6.69464397316165</t>
  </si>
  <si>
    <t>TC1600008214.hg.1</t>
  </si>
  <si>
    <t>7.11018642341824</t>
  </si>
  <si>
    <t>7.31782372523658</t>
  </si>
  <si>
    <t>6.96370141105734</t>
  </si>
  <si>
    <t>7.41843303768883</t>
  </si>
  <si>
    <t>6.94364059470989</t>
  </si>
  <si>
    <t>6.90888727205437</t>
  </si>
  <si>
    <t>7.21240126695933</t>
  </si>
  <si>
    <t>7.33572558410784</t>
  </si>
  <si>
    <t>7.33835397396915</t>
  </si>
  <si>
    <t>7.52585602869509</t>
  </si>
  <si>
    <t>7.42870989754191</t>
  </si>
  <si>
    <t>7.22591683247042</t>
  </si>
  <si>
    <t>7.4035388601337</t>
  </si>
  <si>
    <t>7.56601517753552</t>
  </si>
  <si>
    <t>6.98118084554306</t>
  </si>
  <si>
    <t>7.24987386631592</t>
  </si>
  <si>
    <t>TC1600008218.hg.1</t>
  </si>
  <si>
    <t>7.04170248190156</t>
  </si>
  <si>
    <t>7.21729186374423</t>
  </si>
  <si>
    <t>7.25205444646137</t>
  </si>
  <si>
    <t>7.33299738736316</t>
  </si>
  <si>
    <t>7.31065212079404</t>
  </si>
  <si>
    <t>7.23116327781984</t>
  </si>
  <si>
    <t>7.1313507429051</t>
  </si>
  <si>
    <t>7.1381642160203</t>
  </si>
  <si>
    <t>7.07261928450321</t>
  </si>
  <si>
    <t>6.57810610779464</t>
  </si>
  <si>
    <t>6.89039060854036</t>
  </si>
  <si>
    <t>6.58756704547624</t>
  </si>
  <si>
    <t>7.48595276237636</t>
  </si>
  <si>
    <t>6.575059781698</t>
  </si>
  <si>
    <t>7.10820456753876</t>
  </si>
  <si>
    <t>6.85177444628909</t>
  </si>
  <si>
    <t>TC1600008219.hg.1</t>
  </si>
  <si>
    <t>7.36362849118614</t>
  </si>
  <si>
    <t>7.44731941687713</t>
  </si>
  <si>
    <t>7.31221313660191</t>
  </si>
  <si>
    <t>7.2812023202231</t>
  </si>
  <si>
    <t>7.43567830400758</t>
  </si>
  <si>
    <t>7.598973686042</t>
  </si>
  <si>
    <t>7.55090275224472</t>
  </si>
  <si>
    <t>7.2179795346823</t>
  </si>
  <si>
    <t>7.4130851504934</t>
  </si>
  <si>
    <t>7.29643797765568</t>
  </si>
  <si>
    <t>7.18694325986564</t>
  </si>
  <si>
    <t>7.44535336304142</t>
  </si>
  <si>
    <t>7.38899849193704</t>
  </si>
  <si>
    <t>7.592775052994</t>
  </si>
  <si>
    <t>7.06575148291017</t>
  </si>
  <si>
    <t>7.24914489270731</t>
  </si>
  <si>
    <t>TC1600008220.hg.1</t>
  </si>
  <si>
    <t>11.0681022494998</t>
  </si>
  <si>
    <t>11.2390560624616</t>
  </si>
  <si>
    <t>11.2866742358905</t>
  </si>
  <si>
    <t>11.2132949315267</t>
  </si>
  <si>
    <t>10.6983977119594</t>
  </si>
  <si>
    <t>10.9955458663072</t>
  </si>
  <si>
    <t>10.8059042962157</t>
  </si>
  <si>
    <t>11.1225909313973</t>
  </si>
  <si>
    <t>11.1032675164611</t>
  </si>
  <si>
    <t>11.3450722371561</t>
  </si>
  <si>
    <t>11.3005195508455</t>
  </si>
  <si>
    <t>11.1225433009027</t>
  </si>
  <si>
    <t>11.0393590314503</t>
  </si>
  <si>
    <t>11.3309402723071</t>
  </si>
  <si>
    <t>11.2069225588271</t>
  </si>
  <si>
    <t>11.2365108115446</t>
  </si>
  <si>
    <t>TC1600008226.hg.1</t>
  </si>
  <si>
    <t>10.831871451577</t>
  </si>
  <si>
    <t>10.9841371716468</t>
  </si>
  <si>
    <t>10.7535461242806</t>
  </si>
  <si>
    <t>10.963654214898</t>
  </si>
  <si>
    <t>10.629844862559</t>
  </si>
  <si>
    <t>10.815273316106</t>
  </si>
  <si>
    <t>10.645770190935</t>
  </si>
  <si>
    <t>10.7447058967688</t>
  </si>
  <si>
    <t>10.8674421695392</t>
  </si>
  <si>
    <t>10.9716716007954</t>
  </si>
  <si>
    <t>10.8839266790738</t>
  </si>
  <si>
    <t>10.8701039161361</t>
  </si>
  <si>
    <t>10.8817061187038</t>
  </si>
  <si>
    <t>11.1358773486283</t>
  </si>
  <si>
    <t>10.8440116600695</t>
  </si>
  <si>
    <t>10.9255590080443</t>
  </si>
  <si>
    <t>TC1600008228.hg.1</t>
  </si>
  <si>
    <t>11.2426237243861</t>
  </si>
  <si>
    <t>11.195603595283</t>
  </si>
  <si>
    <t>11.0763925404672</t>
  </si>
  <si>
    <t>11.1991078251366</t>
  </si>
  <si>
    <t>10.6644254346473</t>
  </si>
  <si>
    <t>10.5335562546702</t>
  </si>
  <si>
    <t>10.4005326876899</t>
  </si>
  <si>
    <t>10.4495439711779</t>
  </si>
  <si>
    <t>11.2792141129536</t>
  </si>
  <si>
    <t>11.176421784538</t>
  </si>
  <si>
    <t>11.0839000945687</t>
  </si>
  <si>
    <t>11.023137775859</t>
  </si>
  <si>
    <t>11.1242617309467</t>
  </si>
  <si>
    <t>11.1774531397447</t>
  </si>
  <si>
    <t>11.0482692169848</t>
  </si>
  <si>
    <t>11.2018377994148</t>
  </si>
  <si>
    <t>TC1600008231.hg.1</t>
  </si>
  <si>
    <t>8.25284377149672</t>
  </si>
  <si>
    <t>8.58012175496378</t>
  </si>
  <si>
    <t>9.39338295829517</t>
  </si>
  <si>
    <t>8.31215072462218</t>
  </si>
  <si>
    <t>9.00584067145992</t>
  </si>
  <si>
    <t>9.36556776574107</t>
  </si>
  <si>
    <t>9.14159057449478</t>
  </si>
  <si>
    <t>9.01232569076215</t>
  </si>
  <si>
    <t>8.29505250200865</t>
  </si>
  <si>
    <t>8.4961066919001</t>
  </si>
  <si>
    <t>8.69827971768937</t>
  </si>
  <si>
    <t>8.29654926501301</t>
  </si>
  <si>
    <t>8.30365956255925</t>
  </si>
  <si>
    <t>8.40103292683706</t>
  </si>
  <si>
    <t>8.47105168073606</t>
  </si>
  <si>
    <t>8.55300789389006</t>
  </si>
  <si>
    <t>TC1600008239.hg.1</t>
  </si>
  <si>
    <t>8.76166912307581</t>
  </si>
  <si>
    <t>8.70569602309827</t>
  </si>
  <si>
    <t>8.75280182313768</t>
  </si>
  <si>
    <t>8.69932035456648</t>
  </si>
  <si>
    <t>9.08751196513651</t>
  </si>
  <si>
    <t>9.16681029962957</t>
  </si>
  <si>
    <t>8.74482504102331</t>
  </si>
  <si>
    <t>8.99188156543992</t>
  </si>
  <si>
    <t>8.84245129568002</t>
  </si>
  <si>
    <t>8.69816872815784</t>
  </si>
  <si>
    <t>8.59487572421502</t>
  </si>
  <si>
    <t>8.24571441670043</t>
  </si>
  <si>
    <t>8.64454957802511</t>
  </si>
  <si>
    <t>8.72858915514363</t>
  </si>
  <si>
    <t>8.4058665005489</t>
  </si>
  <si>
    <t>8.56049442802697</t>
  </si>
  <si>
    <t>TC1600008259.hg.1</t>
  </si>
  <si>
    <t>8.75004477165523</t>
  </si>
  <si>
    <t>8.90152286117799</t>
  </si>
  <si>
    <t>8.85217754125224</t>
  </si>
  <si>
    <t>8.51614222241267</t>
  </si>
  <si>
    <t>9.45843771463081</t>
  </si>
  <si>
    <t>9.5401839517929</t>
  </si>
  <si>
    <t>9.40085470168839</t>
  </si>
  <si>
    <t>9.32695402232811</t>
  </si>
  <si>
    <t>8.6215548886708</t>
  </si>
  <si>
    <t>8.82389518892284</t>
  </si>
  <si>
    <t>8.55174801108443</t>
  </si>
  <si>
    <t>8.752346337891</t>
  </si>
  <si>
    <t>8.65308579596021</t>
  </si>
  <si>
    <t>8.87370875355376</t>
  </si>
  <si>
    <t>8.87751949210942</t>
  </si>
  <si>
    <t>8.73047212921654</t>
  </si>
  <si>
    <t>TC1600008274.hg.1</t>
  </si>
  <si>
    <t>8.7708214894134</t>
  </si>
  <si>
    <t>9.04169741288517</t>
  </si>
  <si>
    <t>8.75064896054812</t>
  </si>
  <si>
    <t>8.77303979944</t>
  </si>
  <si>
    <t>9.20194555614211</t>
  </si>
  <si>
    <t>9.17175543486854</t>
  </si>
  <si>
    <t>9.18457503868714</t>
  </si>
  <si>
    <t>9.12384168763141</t>
  </si>
  <si>
    <t>8.90006956316275</t>
  </si>
  <si>
    <t>9.14244673318038</t>
  </si>
  <si>
    <t>8.98865531141775</t>
  </si>
  <si>
    <t>8.95024710386054</t>
  </si>
  <si>
    <t>9.06164211652077</t>
  </si>
  <si>
    <t>9.10265757589979</t>
  </si>
  <si>
    <t>8.88473015508669</t>
  </si>
  <si>
    <t>8.7579094507969</t>
  </si>
  <si>
    <t>TC1600008275.hg.1</t>
  </si>
  <si>
    <t>11.127431425287</t>
  </si>
  <si>
    <t>11.1196300821004</t>
  </si>
  <si>
    <t>11.3699770730182</t>
  </si>
  <si>
    <t>11.2602690608734</t>
  </si>
  <si>
    <t>11.6679866837916</t>
  </si>
  <si>
    <t>11.5670438226832</t>
  </si>
  <si>
    <t>11.4808956955188</t>
  </si>
  <si>
    <t>11.4870950341993</t>
  </si>
  <si>
    <t>11.1015461826084</t>
  </si>
  <si>
    <t>11.1408973070779</t>
  </si>
  <si>
    <t>11.1005189462931</t>
  </si>
  <si>
    <t>11.1405002120171</t>
  </si>
  <si>
    <t>11.1038522892816</t>
  </si>
  <si>
    <t>11.1374180645917</t>
  </si>
  <si>
    <t>11.3168837167785</t>
  </si>
  <si>
    <t>11.1951700271694</t>
  </si>
  <si>
    <t>TC1600008278.hg.1</t>
  </si>
  <si>
    <t>8.59583645306358</t>
  </si>
  <si>
    <t>8.48875279596772</t>
  </si>
  <si>
    <t>8.90615247215246</t>
  </si>
  <si>
    <t>8.61270005499042</t>
  </si>
  <si>
    <t>8.63368335764507</t>
  </si>
  <si>
    <t>8.74256262117632</t>
  </si>
  <si>
    <t>9.04769221823971</t>
  </si>
  <si>
    <t>8.79280122940116</t>
  </si>
  <si>
    <t>8.28847254446843</t>
  </si>
  <si>
    <t>8.50184462212598</t>
  </si>
  <si>
    <t>8.70131589625533</t>
  </si>
  <si>
    <t>8.89809209019959</t>
  </si>
  <si>
    <t>8.86996026901198</t>
  </si>
  <si>
    <t>8.50292740042987</t>
  </si>
  <si>
    <t>8.62375769900196</t>
  </si>
  <si>
    <t>8.64698381970802</t>
  </si>
  <si>
    <t>TC1600008301.hg.1</t>
  </si>
  <si>
    <t>4.88290623825144</t>
  </si>
  <si>
    <t>4.88758666035101</t>
  </si>
  <si>
    <t>5.07877492716</t>
  </si>
  <si>
    <t>4.89556974302764</t>
  </si>
  <si>
    <t>4.6557704535222</t>
  </si>
  <si>
    <t>4.91415765962242</t>
  </si>
  <si>
    <t>4.92789718753314</t>
  </si>
  <si>
    <t>4.65531517599011</t>
  </si>
  <si>
    <t>4.76749745311558</t>
  </si>
  <si>
    <t>5.17167192931904</t>
  </si>
  <si>
    <t>5.13930784582305</t>
  </si>
  <si>
    <t>5.04692500357635</t>
  </si>
  <si>
    <t>5.59068535932802</t>
  </si>
  <si>
    <t>4.94575801194729</t>
  </si>
  <si>
    <t>5.13333336710898</t>
  </si>
  <si>
    <t>4.97294917608976</t>
  </si>
  <si>
    <t>TC1600008307.hg.1</t>
  </si>
  <si>
    <t>6.44257520352265</t>
  </si>
  <si>
    <t>6.22963978992669</t>
  </si>
  <si>
    <t>7.09773038674497</t>
  </si>
  <si>
    <t>6.40738188647832</t>
  </si>
  <si>
    <t>6.24772059104384</t>
  </si>
  <si>
    <t>5.63346541351384</t>
  </si>
  <si>
    <t>6.67835528002887</t>
  </si>
  <si>
    <t>5.90235346798043</t>
  </si>
  <si>
    <t>6.56144897499862</t>
  </si>
  <si>
    <t>6.49475526060919</t>
  </si>
  <si>
    <t>6.45110322376097</t>
  </si>
  <si>
    <t>6.4479163394316</t>
  </si>
  <si>
    <t>6.45563906448815</t>
  </si>
  <si>
    <t>5.98684676682226</t>
  </si>
  <si>
    <t>6.90991619958844</t>
  </si>
  <si>
    <t>6.21372827044936</t>
  </si>
  <si>
    <t>TC1600008310.hg.1</t>
  </si>
  <si>
    <t>9.82310050522458</t>
  </si>
  <si>
    <t>9.49609486157452</t>
  </si>
  <si>
    <t>9.69054249076911</t>
  </si>
  <si>
    <t>9.65757556757914</t>
  </si>
  <si>
    <t>10.0098244550436</t>
  </si>
  <si>
    <t>9.84878524459183</t>
  </si>
  <si>
    <t>10.3191675714631</t>
  </si>
  <si>
    <t>9.86003096242925</t>
  </si>
  <si>
    <t>9.43439458916339</t>
  </si>
  <si>
    <t>9.53022672798347</t>
  </si>
  <si>
    <t>9.55745478739477</t>
  </si>
  <si>
    <t>9.66614628410314</t>
  </si>
  <si>
    <t>9.72233238294164</t>
  </si>
  <si>
    <t>9.42835600228081</t>
  </si>
  <si>
    <t>9.47454408159976</t>
  </si>
  <si>
    <t>9.44728632973463</t>
  </si>
  <si>
    <t>TC1600008328.hg.1</t>
  </si>
  <si>
    <t>8.99531727184445</t>
  </si>
  <si>
    <t>9.04298276653214</t>
  </si>
  <si>
    <t>8.81003084925367</t>
  </si>
  <si>
    <t>9.16670241052253</t>
  </si>
  <si>
    <t>8.46027566898604</t>
  </si>
  <si>
    <t>8.8099704179808</t>
  </si>
  <si>
    <t>8.78288222148439</t>
  </si>
  <si>
    <t>8.58254089571933</t>
  </si>
  <si>
    <t>9.22231864985488</t>
  </si>
  <si>
    <t>9.04059472461142</t>
  </si>
  <si>
    <t>8.88256282551842</t>
  </si>
  <si>
    <t>8.94744363544382</t>
  </si>
  <si>
    <t>8.99613355048151</t>
  </si>
  <si>
    <t>9.05070306242347</t>
  </si>
  <si>
    <t>8.7381819002514</t>
  </si>
  <si>
    <t>9.10225295965877</t>
  </si>
  <si>
    <t>TC1600008329.hg.1</t>
  </si>
  <si>
    <t>5.19993563235706</t>
  </si>
  <si>
    <t>5.07725810143083</t>
  </si>
  <si>
    <t>5.0452725388337</t>
  </si>
  <si>
    <t>5.6760100154287</t>
  </si>
  <si>
    <t>5.31268900815889</t>
  </si>
  <si>
    <t>4.74866470719926</t>
  </si>
  <si>
    <t>5.34154127375044</t>
  </si>
  <si>
    <t>4.8762008096727</t>
  </si>
  <si>
    <t>4.71449747259336</t>
  </si>
  <si>
    <t>5.08130620318292</t>
  </si>
  <si>
    <t>5.10682990786081</t>
  </si>
  <si>
    <t>5.51245518275523</t>
  </si>
  <si>
    <t>4.94517252313933</t>
  </si>
  <si>
    <t>4.96538575645939</t>
  </si>
  <si>
    <t>4.97673146985915</t>
  </si>
  <si>
    <t>5.00749751892113</t>
  </si>
  <si>
    <t>TC1600008330.hg.1</t>
  </si>
  <si>
    <t>5.53145587051826</t>
  </si>
  <si>
    <t>5.77486352209657</t>
  </si>
  <si>
    <t>6.04902449433741</t>
  </si>
  <si>
    <t>5.83704247859212</t>
  </si>
  <si>
    <t>5.65578047802834</t>
  </si>
  <si>
    <t>5.9224661925675</t>
  </si>
  <si>
    <t>5.88888939074387</t>
  </si>
  <si>
    <t>5.89804087637009</t>
  </si>
  <si>
    <t>5.36966955273829</t>
  </si>
  <si>
    <t>5.3254272320839</t>
  </si>
  <si>
    <t>5.45876664286814</t>
  </si>
  <si>
    <t>5.80041622005967</t>
  </si>
  <si>
    <t>5.71625947373357</t>
  </si>
  <si>
    <t>5.20579979324975</t>
  </si>
  <si>
    <t>5.47030517200189</t>
  </si>
  <si>
    <t>5.78931834035568</t>
  </si>
  <si>
    <t>TC1600008335.hg.1</t>
  </si>
  <si>
    <t>8.75491755539153</t>
  </si>
  <si>
    <t>8.60133807962964</t>
  </si>
  <si>
    <t>8.89475352070661</t>
  </si>
  <si>
    <t>8.64954647685133</t>
  </si>
  <si>
    <t>8.758681051399</t>
  </si>
  <si>
    <t>8.63395990430283</t>
  </si>
  <si>
    <t>8.15115913808502</t>
  </si>
  <si>
    <t>8.45292650248177</t>
  </si>
  <si>
    <t>8.79069574625868</t>
  </si>
  <si>
    <t>8.89515890225501</t>
  </si>
  <si>
    <t>8.70012638248919</t>
  </si>
  <si>
    <t>8.47649345935544</t>
  </si>
  <si>
    <t>8.75771573399972</t>
  </si>
  <si>
    <t>8.63742599548463</t>
  </si>
  <si>
    <t>8.69678479642819</t>
  </si>
  <si>
    <t>8.43520176177215</t>
  </si>
  <si>
    <t>TC1600008402.hg.1</t>
  </si>
  <si>
    <t>10.8566111132259</t>
  </si>
  <si>
    <t>10.6708001528768</t>
  </si>
  <si>
    <t>10.5134607764878</t>
  </si>
  <si>
    <t>10.7622383298267</t>
  </si>
  <si>
    <t>9.78722343511615</t>
  </si>
  <si>
    <t>9.78028949904044</t>
  </si>
  <si>
    <t>10.1256261705137</t>
  </si>
  <si>
    <t>9.95795268158546</t>
  </si>
  <si>
    <t>10.835991437593</t>
  </si>
  <si>
    <t>10.7967524638594</t>
  </si>
  <si>
    <t>10.8405088428263</t>
  </si>
  <si>
    <t>10.8497599740111</t>
  </si>
  <si>
    <t>10.867567626567</t>
  </si>
  <si>
    <t>10.838240333579</t>
  </si>
  <si>
    <t>10.7744578236561</t>
  </si>
  <si>
    <t>10.8587780088209</t>
  </si>
  <si>
    <t>TC1600008407.hg.1</t>
  </si>
  <si>
    <t>9.62731422337863</t>
  </si>
  <si>
    <t>9.97646228262031</t>
  </si>
  <si>
    <t>9.88494684834571</t>
  </si>
  <si>
    <t>9.74499369761248</t>
  </si>
  <si>
    <t>9.97020537007372</t>
  </si>
  <si>
    <t>10.1273196670825</t>
  </si>
  <si>
    <t>10.1203854217486</t>
  </si>
  <si>
    <t>10.0476673356176</t>
  </si>
  <si>
    <t>9.85720786779227</t>
  </si>
  <si>
    <t>9.86795554846799</t>
  </si>
  <si>
    <t>9.87358871957299</t>
  </si>
  <si>
    <t>9.72154153212182</t>
  </si>
  <si>
    <t>9.50181718304326</t>
  </si>
  <si>
    <t>9.89421706774918</t>
  </si>
  <si>
    <t>9.8924705079422</t>
  </si>
  <si>
    <t>9.71869118231592</t>
  </si>
  <si>
    <t>TC1600008427.hg.1</t>
  </si>
  <si>
    <t>8.26807798360691</t>
  </si>
  <si>
    <t>7.85940023396219</t>
  </si>
  <si>
    <t>7.96059989603588</t>
  </si>
  <si>
    <t>8.0984622171974</t>
  </si>
  <si>
    <t>7.82984024607898</t>
  </si>
  <si>
    <t>8.07469492971105</t>
  </si>
  <si>
    <t>8.00301926184831</t>
  </si>
  <si>
    <t>8.11971276171808</t>
  </si>
  <si>
    <t>7.97803524730172</t>
  </si>
  <si>
    <t>8.02624916644182</t>
  </si>
  <si>
    <t>8.14561082792956</t>
  </si>
  <si>
    <t>8.07864344096918</t>
  </si>
  <si>
    <t>7.97454779105384</t>
  </si>
  <si>
    <t>8.2031920449317</t>
  </si>
  <si>
    <t>7.90578600570005</t>
  </si>
  <si>
    <t>8.17420255155289</t>
  </si>
  <si>
    <t>TC1600008435.hg.1</t>
  </si>
  <si>
    <t>9.09674492455511</t>
  </si>
  <si>
    <t>9.0720050021955</t>
  </si>
  <si>
    <t>9.20652492271727</t>
  </si>
  <si>
    <t>9.15375219326699</t>
  </si>
  <si>
    <t>8.83807690729508</t>
  </si>
  <si>
    <t>9.37533678881728</t>
  </si>
  <si>
    <t>9.48826537053943</t>
  </si>
  <si>
    <t>9.25446872264329</t>
  </si>
  <si>
    <t>9.04476928522656</t>
  </si>
  <si>
    <t>9.15313167332903</t>
  </si>
  <si>
    <t>9.08370340096473</t>
  </si>
  <si>
    <t>9.15836967815455</t>
  </si>
  <si>
    <t>9.17791544208468</t>
  </si>
  <si>
    <t>9.00761524352099</t>
  </si>
  <si>
    <t>9.1132293764284</t>
  </si>
  <si>
    <t>9.07850195021978</t>
  </si>
  <si>
    <t>TC1600008438.hg.1</t>
  </si>
  <si>
    <t>7.01608012686439</t>
  </si>
  <si>
    <t>7.1918756326114</t>
  </si>
  <si>
    <t>7.0484570441488</t>
  </si>
  <si>
    <t>6.95114178065952</t>
  </si>
  <si>
    <t>7.67398083363569</t>
  </si>
  <si>
    <t>7.21027309059357</t>
  </si>
  <si>
    <t>7.69953278546675</t>
  </si>
  <si>
    <t>7.36361193251935</t>
  </si>
  <si>
    <t>7.06917491417916</t>
  </si>
  <si>
    <t>7.11969937739119</t>
  </si>
  <si>
    <t>7.11708691041429</t>
  </si>
  <si>
    <t>7.32637902942207</t>
  </si>
  <si>
    <t>7.33133038950112</t>
  </si>
  <si>
    <t>7.12593050605306</t>
  </si>
  <si>
    <t>7.01139988114059</t>
  </si>
  <si>
    <t>6.99892811125438</t>
  </si>
  <si>
    <t>TC1600008454.hg.1</t>
  </si>
  <si>
    <t>9.56937740689061</t>
  </si>
  <si>
    <t>9.67100597056373</t>
  </si>
  <si>
    <t>9.48189925382775</t>
  </si>
  <si>
    <t>9.67775630014652</t>
  </si>
  <si>
    <t>7.98683497970208</t>
  </si>
  <si>
    <t>7.93974665623676</t>
  </si>
  <si>
    <t>7.57403251660232</t>
  </si>
  <si>
    <t>8.03073545243806</t>
  </si>
  <si>
    <t>9.67214289279005</t>
  </si>
  <si>
    <t>9.64907628829892</t>
  </si>
  <si>
    <t>9.57801061386525</t>
  </si>
  <si>
    <t>9.60234407310224</t>
  </si>
  <si>
    <t>9.5602043948575</t>
  </si>
  <si>
    <t>9.71894477288637</t>
  </si>
  <si>
    <t>9.6510511872061</t>
  </si>
  <si>
    <t>9.5259137852742</t>
  </si>
  <si>
    <t>TC1600008496.hg.1</t>
  </si>
  <si>
    <t>7.843056091833</t>
  </si>
  <si>
    <t>8.10204283375876</t>
  </si>
  <si>
    <t>8.25988346145325</t>
  </si>
  <si>
    <t>8.07258978455011</t>
  </si>
  <si>
    <t>7.99729534332894</t>
  </si>
  <si>
    <t>8.05724315465463</t>
  </si>
  <si>
    <t>8.10562296926159</t>
  </si>
  <si>
    <t>7.33331632611484</t>
  </si>
  <si>
    <t>8.23308034253857</t>
  </si>
  <si>
    <t>8.08840204939841</t>
  </si>
  <si>
    <t>8.13239607287477</t>
  </si>
  <si>
    <t>8.09935524774094</t>
  </si>
  <si>
    <t>8.03671473769136</t>
  </si>
  <si>
    <t>7.98572496285616</t>
  </si>
  <si>
    <t>8.0064065926924</t>
  </si>
  <si>
    <t>8.01853096139745</t>
  </si>
  <si>
    <t>TC1600008498.hg.1</t>
  </si>
  <si>
    <t>5.86974206010081</t>
  </si>
  <si>
    <t>5.68490419555386</t>
  </si>
  <si>
    <t>5.87434597337138</t>
  </si>
  <si>
    <t>5.60917365146896</t>
  </si>
  <si>
    <t>5.58024214786809</t>
  </si>
  <si>
    <t>6.04678996960587</t>
  </si>
  <si>
    <t>6.18384548503117</t>
  </si>
  <si>
    <t>6.00390698702672</t>
  </si>
  <si>
    <t>6.23228623557744</t>
  </si>
  <si>
    <t>5.8193269018408</t>
  </si>
  <si>
    <t>5.98793671892367</t>
  </si>
  <si>
    <t>5.77705727284722</t>
  </si>
  <si>
    <t>5.62790927766638</t>
  </si>
  <si>
    <t>5.60342017093121</t>
  </si>
  <si>
    <t>5.65950219025215</t>
  </si>
  <si>
    <t>5.64571034330504</t>
  </si>
  <si>
    <t>TC1600008504.hg.1</t>
  </si>
  <si>
    <t>5.9191453546923</t>
  </si>
  <si>
    <t>5.7677289652829</t>
  </si>
  <si>
    <t>5.85586743581444</t>
  </si>
  <si>
    <t>6.1729004007964</t>
  </si>
  <si>
    <t>5.95140649310208</t>
  </si>
  <si>
    <t>5.71702982477622</t>
  </si>
  <si>
    <t>6.57433318454396</t>
  </si>
  <si>
    <t>6.29690438370991</t>
  </si>
  <si>
    <t>5.7760215468916</t>
  </si>
  <si>
    <t>5.65769303640075</t>
  </si>
  <si>
    <t>5.98755923008748</t>
  </si>
  <si>
    <t>6.07527176830677</t>
  </si>
  <si>
    <t>5.91553773679296</t>
  </si>
  <si>
    <t>6.07945807500586</t>
  </si>
  <si>
    <t>5.92912590723593</t>
  </si>
  <si>
    <t>5.7378765786641</t>
  </si>
  <si>
    <t>TC1600008505.hg.1</t>
  </si>
  <si>
    <t>10.2690573756019</t>
  </si>
  <si>
    <t>10.2315591076293</t>
  </si>
  <si>
    <t>10.2661738180122</t>
  </si>
  <si>
    <t>10.2883608491742</t>
  </si>
  <si>
    <t>10.1943335325989</t>
  </si>
  <si>
    <t>10.1513836602102</t>
  </si>
  <si>
    <t>10.4923118642109</t>
  </si>
  <si>
    <t>10.3363082545803</t>
  </si>
  <si>
    <t>10.2671613493396</t>
  </si>
  <si>
    <t>10.1552960942802</t>
  </si>
  <si>
    <t>10.3886918144775</t>
  </si>
  <si>
    <t>10.2213728871473</t>
  </si>
  <si>
    <t>10.1897557685613</t>
  </si>
  <si>
    <t>10.2282507168239</t>
  </si>
  <si>
    <t>10.1842188905675</t>
  </si>
  <si>
    <t>10.321978587098</t>
  </si>
  <si>
    <t>TC1600008559.hg.1</t>
  </si>
  <si>
    <t>4.28992999514598</t>
  </si>
  <si>
    <t>4.33570258821814</t>
  </si>
  <si>
    <t>4.30185102925719</t>
  </si>
  <si>
    <t>4.34760816102039</t>
  </si>
  <si>
    <t>4.26078736263312</t>
  </si>
  <si>
    <t>4.22786747100419</t>
  </si>
  <si>
    <t>3.90542179432661</t>
  </si>
  <si>
    <t>4.19120361715818</t>
  </si>
  <si>
    <t>4.43527343267831</t>
  </si>
  <si>
    <t>4.62373787264508</t>
  </si>
  <si>
    <t>3.6748078818827</t>
  </si>
  <si>
    <t>4.27095393173589</t>
  </si>
  <si>
    <t>3.73677661634441</t>
  </si>
  <si>
    <t>3.88881931304793</t>
  </si>
  <si>
    <t>3.84262290601012</t>
  </si>
  <si>
    <t>4.09132097619559</t>
  </si>
  <si>
    <t>TC1600008567.hg.1</t>
  </si>
  <si>
    <t>10.208236607314</t>
  </si>
  <si>
    <t>10.167413551548</t>
  </si>
  <si>
    <t>10.1386628427431</t>
  </si>
  <si>
    <t>10.0475614777418</t>
  </si>
  <si>
    <t>9.83603890684697</t>
  </si>
  <si>
    <t>10.0202659380249</t>
  </si>
  <si>
    <t>9.211713096391</t>
  </si>
  <si>
    <t>9.90425071103352</t>
  </si>
  <si>
    <t>10.1941671797729</t>
  </si>
  <si>
    <t>10.3032190805041</t>
  </si>
  <si>
    <t>10.2811521126828</t>
  </si>
  <si>
    <t>9.8902488003938</t>
  </si>
  <si>
    <t>10.2537615423592</t>
  </si>
  <si>
    <t>10.2542930660644</t>
  </si>
  <si>
    <t>10.1832745822937</t>
  </si>
  <si>
    <t>10.2735188688151</t>
  </si>
  <si>
    <t>TC1600008568.hg.1</t>
  </si>
  <si>
    <t>9.92937575199697</t>
  </si>
  <si>
    <t>10.1212847047188</t>
  </si>
  <si>
    <t>9.90550105294281</t>
  </si>
  <si>
    <t>9.9119433309341</t>
  </si>
  <si>
    <t>10.1859699425048</t>
  </si>
  <si>
    <t>10.4051197626906</t>
  </si>
  <si>
    <t>9.86034946884054</t>
  </si>
  <si>
    <t>10.2742389900458</t>
  </si>
  <si>
    <t>9.74429987556228</t>
  </si>
  <si>
    <t>10.0127963471501</t>
  </si>
  <si>
    <t>9.70217853487092</t>
  </si>
  <si>
    <t>9.8822307710503</t>
  </si>
  <si>
    <t>9.87042515284923</t>
  </si>
  <si>
    <t>10.0827948157303</t>
  </si>
  <si>
    <t>9.79268322098512</t>
  </si>
  <si>
    <t>9.96815131834071</t>
  </si>
  <si>
    <t>TC1600008577.hg.1</t>
  </si>
  <si>
    <t>6.67754742842034</t>
  </si>
  <si>
    <t>6.18394895886457</t>
  </si>
  <si>
    <t>6.16861168151706</t>
  </si>
  <si>
    <t>6.27933207495786</t>
  </si>
  <si>
    <t>6.62824449110154</t>
  </si>
  <si>
    <t>6.28544698419606</t>
  </si>
  <si>
    <t>6.07653697549908</t>
  </si>
  <si>
    <t>6.40892058169237</t>
  </si>
  <si>
    <t>6.44706942274904</t>
  </si>
  <si>
    <t>6.30525776607099</t>
  </si>
  <si>
    <t>6.56208976782705</t>
  </si>
  <si>
    <t>6.28957833445256</t>
  </si>
  <si>
    <t>6.33901929140104</t>
  </si>
  <si>
    <t>5.70107362838324</t>
  </si>
  <si>
    <t>6.41447279331284</t>
  </si>
  <si>
    <t>6.46594914073135</t>
  </si>
  <si>
    <t>TC1600008580.hg.1</t>
  </si>
  <si>
    <t>8.67623580282434</t>
  </si>
  <si>
    <t>8.96364819459816</t>
  </si>
  <si>
    <t>9.12276118155705</t>
  </si>
  <si>
    <t>8.7902608982083</t>
  </si>
  <si>
    <t>8.64186503235211</t>
  </si>
  <si>
    <t>9.12854252810019</t>
  </si>
  <si>
    <t>8.92580262702283</t>
  </si>
  <si>
    <t>9.03775942909131</t>
  </si>
  <si>
    <t>8.79710327073429</t>
  </si>
  <si>
    <t>8.75306821184242</t>
  </si>
  <si>
    <t>8.75413980730324</t>
  </si>
  <si>
    <t>8.79950434085233</t>
  </si>
  <si>
    <t>8.52848800258476</t>
  </si>
  <si>
    <t>8.76334776800707</t>
  </si>
  <si>
    <t>8.642037477401</t>
  </si>
  <si>
    <t>8.87347499201594</t>
  </si>
  <si>
    <t>TC1600008585.hg.1</t>
  </si>
  <si>
    <t>9.33838022190723</t>
  </si>
  <si>
    <t>8.70705667193153</t>
  </si>
  <si>
    <t>9.20670433278158</t>
  </si>
  <si>
    <t>9.0810367300105</t>
  </si>
  <si>
    <t>9.6523088121451</t>
  </si>
  <si>
    <t>9.28570280619489</t>
  </si>
  <si>
    <t>9.93674276856227</t>
  </si>
  <si>
    <t>9.62829087718936</t>
  </si>
  <si>
    <t>8.95179972146108</t>
  </si>
  <si>
    <t>8.93039809269855</t>
  </si>
  <si>
    <t>9.17357400957419</t>
  </si>
  <si>
    <t>9.19866026380421</t>
  </si>
  <si>
    <t>8.85238088705392</t>
  </si>
  <si>
    <t>9.16753407851334</t>
  </si>
  <si>
    <t>9.13098141309139</t>
  </si>
  <si>
    <t>8.89306823332343</t>
  </si>
  <si>
    <t>TC1600008607.hg.1</t>
  </si>
  <si>
    <t>6.86348792181777</t>
  </si>
  <si>
    <t>6.95275409088204</t>
  </si>
  <si>
    <t>6.71773321712261</t>
  </si>
  <si>
    <t>6.77678353423945</t>
  </si>
  <si>
    <t>7.12741404567274</t>
  </si>
  <si>
    <t>6.66356584687311</t>
  </si>
  <si>
    <t>6.63496155248028</t>
  </si>
  <si>
    <t>6.79323525097507</t>
  </si>
  <si>
    <t>6.75257317401786</t>
  </si>
  <si>
    <t>6.44607603341561</t>
  </si>
  <si>
    <t>6.71302886386027</t>
  </si>
  <si>
    <t>6.64093334629719</t>
  </si>
  <si>
    <t>6.69771985332858</t>
  </si>
  <si>
    <t>6.94622945274314</t>
  </si>
  <si>
    <t>6.75083073169772</t>
  </si>
  <si>
    <t>6.82082462224056</t>
  </si>
  <si>
    <t>TC1600008609.hg.1</t>
  </si>
  <si>
    <t>7.59344164000619</t>
  </si>
  <si>
    <t>7.49562375534231</t>
  </si>
  <si>
    <t>7.59165350003376</t>
  </si>
  <si>
    <t>7.60940494962476</t>
  </si>
  <si>
    <t>7.31029047866142</t>
  </si>
  <si>
    <t>7.43791237527871</t>
  </si>
  <si>
    <t>7.93195991235535</t>
  </si>
  <si>
    <t>7.5850863682918</t>
  </si>
  <si>
    <t>7.39965127159269</t>
  </si>
  <si>
    <t>7.50424601182947</t>
  </si>
  <si>
    <t>7.38494186249984</t>
  </si>
  <si>
    <t>7.62129960874756</t>
  </si>
  <si>
    <t>7.31856406825445</t>
  </si>
  <si>
    <t>7.44293349910331</t>
  </si>
  <si>
    <t>7.53985525276675</t>
  </si>
  <si>
    <t>7.76474397887787</t>
  </si>
  <si>
    <t>TC1600008617.hg.1</t>
  </si>
  <si>
    <t>5.28007519242332</t>
  </si>
  <si>
    <t>5.62527546796442</t>
  </si>
  <si>
    <t>5.93062489858835</t>
  </si>
  <si>
    <t>5.3711762209201</t>
  </si>
  <si>
    <t>5.88134943645657</t>
  </si>
  <si>
    <t>5.77166554813578</t>
  </si>
  <si>
    <t>5.91510987070659</t>
  </si>
  <si>
    <t>5.73332278416593</t>
  </si>
  <si>
    <t>5.43059198304732</t>
  </si>
  <si>
    <t>5.94279633233032</t>
  </si>
  <si>
    <t>5.82000907675473</t>
  </si>
  <si>
    <t>5.69914091386412</t>
  </si>
  <si>
    <t>6.02043780931658</t>
  </si>
  <si>
    <t>5.74201805335067</t>
  </si>
  <si>
    <t>5.53727322841634</t>
  </si>
  <si>
    <t>5.63188754504479</t>
  </si>
  <si>
    <t>TC1600008627.hg.1</t>
  </si>
  <si>
    <t>10.9079648725435</t>
  </si>
  <si>
    <t>10.9077729351108</t>
  </si>
  <si>
    <t>10.822828105931</t>
  </si>
  <si>
    <t>10.6991004705421</t>
  </si>
  <si>
    <t>9.96614807841314</t>
  </si>
  <si>
    <t>9.87895664259422</t>
  </si>
  <si>
    <t>9.91062738877362</t>
  </si>
  <si>
    <t>9.88537838411697</t>
  </si>
  <si>
    <t>10.8587876973937</t>
  </si>
  <si>
    <t>10.7732065685518</t>
  </si>
  <si>
    <t>10.719547324377</t>
  </si>
  <si>
    <t>10.7464260483916</t>
  </si>
  <si>
    <t>10.8546442870147</t>
  </si>
  <si>
    <t>10.7767825869516</t>
  </si>
  <si>
    <t>10.8607580865299</t>
  </si>
  <si>
    <t>10.840237142811</t>
  </si>
  <si>
    <t>TC1600008633.hg.1</t>
  </si>
  <si>
    <t>8.31848042078723</t>
  </si>
  <si>
    <t>8.10550830304976</t>
  </si>
  <si>
    <t>8.49721285750514</t>
  </si>
  <si>
    <t>8.14115338980771</t>
  </si>
  <si>
    <t>7.89476391926423</t>
  </si>
  <si>
    <t>8.0116578780526</t>
  </si>
  <si>
    <t>8.62927595470382</t>
  </si>
  <si>
    <t>8.42478029049943</t>
  </si>
  <si>
    <t>8.27910701100416</t>
  </si>
  <si>
    <t>8.46846507545567</t>
  </si>
  <si>
    <t>8.40872488632376</t>
  </si>
  <si>
    <t>8.57921643044433</t>
  </si>
  <si>
    <t>8.58494490192602</t>
  </si>
  <si>
    <t>8.23232384075869</t>
  </si>
  <si>
    <t>8.49534700528961</t>
  </si>
  <si>
    <t>7.9566429966296</t>
  </si>
  <si>
    <t>TC1600008638.hg.1</t>
  </si>
  <si>
    <t>6.98132335396354</t>
  </si>
  <si>
    <t>6.94329983921161</t>
  </si>
  <si>
    <t>7.43727487616251</t>
  </si>
  <si>
    <t>7.49278939558478</t>
  </si>
  <si>
    <t>7.51465641685427</t>
  </si>
  <si>
    <t>7.56368520001846</t>
  </si>
  <si>
    <t>7.91339754981664</t>
  </si>
  <si>
    <t>7.75769079341807</t>
  </si>
  <si>
    <t>7.22844073180478</t>
  </si>
  <si>
    <t>7.35240020813909</t>
  </si>
  <si>
    <t>7.60672499840781</t>
  </si>
  <si>
    <t>7.73976611028266</t>
  </si>
  <si>
    <t>7.27948823675701</t>
  </si>
  <si>
    <t>7.379631229317</t>
  </si>
  <si>
    <t>7.29098419024454</t>
  </si>
  <si>
    <t>7.5894998780959</t>
  </si>
  <si>
    <t>TC1600008640.hg.1</t>
  </si>
  <si>
    <t>8.65875967550539</t>
  </si>
  <si>
    <t>8.38097808047741</t>
  </si>
  <si>
    <t>8.68672584924621</t>
  </si>
  <si>
    <t>8.81825045410457</t>
  </si>
  <si>
    <t>8.60954210692464</t>
  </si>
  <si>
    <t>8.84179287991609</t>
  </si>
  <si>
    <t>8.66571423149125</t>
  </si>
  <si>
    <t>8.7225973285069</t>
  </si>
  <si>
    <t>8.49800901245914</t>
  </si>
  <si>
    <t>8.65809857901838</t>
  </si>
  <si>
    <t>8.84675204259225</t>
  </si>
  <si>
    <t>8.88005466226778</t>
  </si>
  <si>
    <t>8.87454053823236</t>
  </si>
  <si>
    <t>8.82419535104906</t>
  </si>
  <si>
    <t>8.81909696718185</t>
  </si>
  <si>
    <t>8.55389655299095</t>
  </si>
  <si>
    <t>TC1600008643.hg.1</t>
  </si>
  <si>
    <t>5.12797424383061</t>
  </si>
  <si>
    <t>5.32874552415179</t>
  </si>
  <si>
    <t>5.31220694481634</t>
  </si>
  <si>
    <t>5.39695382318014</t>
  </si>
  <si>
    <t>5.05600456721657</t>
  </si>
  <si>
    <t>4.73149954046432</t>
  </si>
  <si>
    <t>5.8681075767387</t>
  </si>
  <si>
    <t>5.16784672556392</t>
  </si>
  <si>
    <t>4.82916568710413</t>
  </si>
  <si>
    <t>5.61446998012064</t>
  </si>
  <si>
    <t>5.45909966711644</t>
  </si>
  <si>
    <t>5.65800481910083</t>
  </si>
  <si>
    <t>5.15046440015766</t>
  </si>
  <si>
    <t>4.74190524468417</t>
  </si>
  <si>
    <t>5.1730866615361</t>
  </si>
  <si>
    <t>5.3641405153612</t>
  </si>
  <si>
    <t>TC1600008646.hg.1</t>
  </si>
  <si>
    <t>7.63686158741999</t>
  </si>
  <si>
    <t>7.69908701411398</t>
  </si>
  <si>
    <t>7.60821428090448</t>
  </si>
  <si>
    <t>7.41951374841369</t>
  </si>
  <si>
    <t>7.52278978486291</t>
  </si>
  <si>
    <t>7.54255624083881</t>
  </si>
  <si>
    <t>7.64523573286893</t>
  </si>
  <si>
    <t>7.66417645109792</t>
  </si>
  <si>
    <t>7.81280904651677</t>
  </si>
  <si>
    <t>7.45887801155449</t>
  </si>
  <si>
    <t>7.46882564655455</t>
  </si>
  <si>
    <t>7.57109906803282</t>
  </si>
  <si>
    <t>7.68870877888902</t>
  </si>
  <si>
    <t>7.83393575387429</t>
  </si>
  <si>
    <t>7.46865577166485</t>
  </si>
  <si>
    <t>7.6171925225627</t>
  </si>
  <si>
    <t>TC1600008656.hg.1</t>
  </si>
  <si>
    <t>9.09955528596462</t>
  </si>
  <si>
    <t>8.85466063459105</t>
  </si>
  <si>
    <t>8.75787816045073</t>
  </si>
  <si>
    <t>8.90765470296489</t>
  </si>
  <si>
    <t>9.02547116795684</t>
  </si>
  <si>
    <t>8.69266259790007</t>
  </si>
  <si>
    <t>8.88385696850884</t>
  </si>
  <si>
    <t>8.97763578090214</t>
  </si>
  <si>
    <t>8.9694475521519</t>
  </si>
  <si>
    <t>8.8444859354953</t>
  </si>
  <si>
    <t>8.86794371704336</t>
  </si>
  <si>
    <t>8.8344191673337</t>
  </si>
  <si>
    <t>8.56566404118129</t>
  </si>
  <si>
    <t>8.7052072002212</t>
  </si>
  <si>
    <t>8.84357349262998</t>
  </si>
  <si>
    <t>8.81860023402408</t>
  </si>
  <si>
    <t>TC1600008657.hg.1</t>
  </si>
  <si>
    <t>10.4878755857171</t>
  </si>
  <si>
    <t>10.529363476215</t>
  </si>
  <si>
    <t>10.5531838231985</t>
  </si>
  <si>
    <t>10.3464174453594</t>
  </si>
  <si>
    <t>10.6866854303779</t>
  </si>
  <si>
    <t>10.7202058676599</t>
  </si>
  <si>
    <t>10.7102971157207</t>
  </si>
  <si>
    <t>10.7594114358539</t>
  </si>
  <si>
    <t>10.3719157654627</t>
  </si>
  <si>
    <t>10.4031470783771</t>
  </si>
  <si>
    <t>10.4126688418476</t>
  </si>
  <si>
    <t>10.5113543912764</t>
  </si>
  <si>
    <t>10.2446443225021</t>
  </si>
  <si>
    <t>10.3866930317516</t>
  </si>
  <si>
    <t>10.5090057216217</t>
  </si>
  <si>
    <t>10.5813954749171</t>
  </si>
  <si>
    <t>TC1600008661.hg.1</t>
  </si>
  <si>
    <t>6.72806193152563</t>
  </si>
  <si>
    <t>7.09044017743637</t>
  </si>
  <si>
    <t>6.8813163512588</t>
  </si>
  <si>
    <t>6.63230689600845</t>
  </si>
  <si>
    <t>7.20883397488812</t>
  </si>
  <si>
    <t>7.0653112171663</t>
  </si>
  <si>
    <t>7.76822393737856</t>
  </si>
  <si>
    <t>6.8956574612405</t>
  </si>
  <si>
    <t>6.8225549821812</t>
  </si>
  <si>
    <t>7.28530938223428</t>
  </si>
  <si>
    <t>7.16316740397226</t>
  </si>
  <si>
    <t>7.15960120309776</t>
  </si>
  <si>
    <t>6.82909831652238</t>
  </si>
  <si>
    <t>6.74395931016443</t>
  </si>
  <si>
    <t>7.01801842582937</t>
  </si>
  <si>
    <t>6.92692332533165</t>
  </si>
  <si>
    <t>TC1600008675.hg.1</t>
  </si>
  <si>
    <t>8.59003902265354</t>
  </si>
  <si>
    <t>8.95440079338127</t>
  </si>
  <si>
    <t>8.82664839742449</t>
  </si>
  <si>
    <t>8.59320622985941</t>
  </si>
  <si>
    <t>9.11634008394929</t>
  </si>
  <si>
    <t>8.89186344716611</t>
  </si>
  <si>
    <t>8.99649603077017</t>
  </si>
  <si>
    <t>8.97478177449627</t>
  </si>
  <si>
    <t>8.77135336177623</t>
  </si>
  <si>
    <t>8.72145891185112</t>
  </si>
  <si>
    <t>8.8016860284979</t>
  </si>
  <si>
    <t>8.5525047415979</t>
  </si>
  <si>
    <t>8.78716018824468</t>
  </si>
  <si>
    <t>9.01074007035541</t>
  </si>
  <si>
    <t>8.88879589272499</t>
  </si>
  <si>
    <t>8.68103051148828</t>
  </si>
  <si>
    <t>TC1600008680.hg.1</t>
  </si>
  <si>
    <t>5.56987399803109</t>
  </si>
  <si>
    <t>5.53388852972186</t>
  </si>
  <si>
    <t>6.1406612489116</t>
  </si>
  <si>
    <t>5.77076517989004</t>
  </si>
  <si>
    <t>6.20788644926897</t>
  </si>
  <si>
    <t>5.99270686198986</t>
  </si>
  <si>
    <t>6.07963834385456</t>
  </si>
  <si>
    <t>5.87389814690828</t>
  </si>
  <si>
    <t>5.40601866798248</t>
  </si>
  <si>
    <t>6.12935658137733</t>
  </si>
  <si>
    <t>5.44018286520289</t>
  </si>
  <si>
    <t>5.79171230839227</t>
  </si>
  <si>
    <t>6.08458281744653</t>
  </si>
  <si>
    <t>5.36032237217646</t>
  </si>
  <si>
    <t>6.23075414021259</t>
  </si>
  <si>
    <t>5.78344414133805</t>
  </si>
  <si>
    <t>TC1600008698.hg.1</t>
  </si>
  <si>
    <t>9.45808627463696</t>
  </si>
  <si>
    <t>9.48171947300614</t>
  </si>
  <si>
    <t>9.90329856749395</t>
  </si>
  <si>
    <t>9.5622199108899</t>
  </si>
  <si>
    <t>9.93767680154039</t>
  </si>
  <si>
    <t>9.77342781369864</t>
  </si>
  <si>
    <t>9.96375603000712</t>
  </si>
  <si>
    <t>9.83207836832455</t>
  </si>
  <si>
    <t>9.58915766304223</t>
  </si>
  <si>
    <t>9.50644292791938</t>
  </si>
  <si>
    <t>9.4302047060071</t>
  </si>
  <si>
    <t>9.57327953105571</t>
  </si>
  <si>
    <t>9.37003815344053</t>
  </si>
  <si>
    <t>9.52245985561385</t>
  </si>
  <si>
    <t>9.39515032733983</t>
  </si>
  <si>
    <t>9.42851120093411</t>
  </si>
  <si>
    <t>TC1600008709.hg.1</t>
  </si>
  <si>
    <t>10.4139484257158</t>
  </si>
  <si>
    <t>10.3759610476491</t>
  </si>
  <si>
    <t>10.370224473177</t>
  </si>
  <si>
    <t>10.5148845315658</t>
  </si>
  <si>
    <t>8.97396862497131</t>
  </si>
  <si>
    <t>8.9959756278208</t>
  </si>
  <si>
    <t>8.83236568269258</t>
  </si>
  <si>
    <t>9.11632971314478</t>
  </si>
  <si>
    <t>10.639171382982</t>
  </si>
  <si>
    <t>10.4314958209165</t>
  </si>
  <si>
    <t>10.4734871029506</t>
  </si>
  <si>
    <t>10.5124351887498</t>
  </si>
  <si>
    <t>10.4824484683106</t>
  </si>
  <si>
    <t>10.5331448426979</t>
  </si>
  <si>
    <t>10.3879456070615</t>
  </si>
  <si>
    <t>10.5661132838358</t>
  </si>
  <si>
    <t>TC1600008712.hg.1</t>
  </si>
  <si>
    <t>7.68096237859622</t>
  </si>
  <si>
    <t>7.13186523196303</t>
  </si>
  <si>
    <t>7.7141671267974</t>
  </si>
  <si>
    <t>7.28716797525614</t>
  </si>
  <si>
    <t>7.67913084081609</t>
  </si>
  <si>
    <t>7.15907539838855</t>
  </si>
  <si>
    <t>7.44880247661234</t>
  </si>
  <si>
    <t>6.98021120947774</t>
  </si>
  <si>
    <t>7.94906379221538</t>
  </si>
  <si>
    <t>7.44626218442682</t>
  </si>
  <si>
    <t>8.0962125544212</t>
  </si>
  <si>
    <t>7.87940450884797</t>
  </si>
  <si>
    <t>8.02575541741519</t>
  </si>
  <si>
    <t>7.78542071385035</t>
  </si>
  <si>
    <t>7.86321314185246</t>
  </si>
  <si>
    <t>7.5624987556373</t>
  </si>
  <si>
    <t>TC1600008735.hg.1</t>
  </si>
  <si>
    <t>8.99509927431622</t>
  </si>
  <si>
    <t>8.97724537701258</t>
  </si>
  <si>
    <t>9.23504421618923</t>
  </si>
  <si>
    <t>9.00479539660589</t>
  </si>
  <si>
    <t>9.29732966839719</t>
  </si>
  <si>
    <t>9.2330348436897</t>
  </si>
  <si>
    <t>9.53169231738268</t>
  </si>
  <si>
    <t>9.55115256608649</t>
  </si>
  <si>
    <t>8.88708302172075</t>
  </si>
  <si>
    <t>9.01228546348204</t>
  </si>
  <si>
    <t>9.24440339971322</t>
  </si>
  <si>
    <t>9.21533037115038</t>
  </si>
  <si>
    <t>9.19115691303127</t>
  </si>
  <si>
    <t>8.88119025521648</t>
  </si>
  <si>
    <t>9.30836202656666</t>
  </si>
  <si>
    <t>9.01472176958429</t>
  </si>
  <si>
    <t>TC1600008737.hg.1</t>
  </si>
  <si>
    <t>6.18572922622935</t>
  </si>
  <si>
    <t>6.14442968791818</t>
  </si>
  <si>
    <t>6.68542110750314</t>
  </si>
  <si>
    <t>6.83191178160746</t>
  </si>
  <si>
    <t>6.5962671762389</t>
  </si>
  <si>
    <t>6.94337818518205</t>
  </si>
  <si>
    <t>6.45822220610592</t>
  </si>
  <si>
    <t>6.48582147730124</t>
  </si>
  <si>
    <t>6.34075519132536</t>
  </si>
  <si>
    <t>6.60672671872038</t>
  </si>
  <si>
    <t>6.46824720616108</t>
  </si>
  <si>
    <t>6.30379845941446</t>
  </si>
  <si>
    <t>6.5386810109541</t>
  </si>
  <si>
    <t>6.95355164596107</t>
  </si>
  <si>
    <t>6.381238842642</t>
  </si>
  <si>
    <t>6.70798696364638</t>
  </si>
  <si>
    <t>TC1600008738.hg.1</t>
  </si>
  <si>
    <t>7.4748536847768</t>
  </si>
  <si>
    <t>7.49991116825219</t>
  </si>
  <si>
    <t>7.41647134657483</t>
  </si>
  <si>
    <t>7.47370609641547</t>
  </si>
  <si>
    <t>7.73281111247564</t>
  </si>
  <si>
    <t>7.48119068943361</t>
  </si>
  <si>
    <t>7.08164522029446</t>
  </si>
  <si>
    <t>7.85984764076342</t>
  </si>
  <si>
    <t>7.26717470273054</t>
  </si>
  <si>
    <t>7.3582439586402</t>
  </si>
  <si>
    <t>7.76428247028112</t>
  </si>
  <si>
    <t>7.42875298164887</t>
  </si>
  <si>
    <t>7.42659972979973</t>
  </si>
  <si>
    <t>7.65608569827734</t>
  </si>
  <si>
    <t>7.77086077550423</t>
  </si>
  <si>
    <t>7.3806933205297</t>
  </si>
  <si>
    <t>TC1600008739.hg.1</t>
  </si>
  <si>
    <t>6.48747790716117</t>
  </si>
  <si>
    <t>6.59055282301712</t>
  </si>
  <si>
    <t>6.43369996113076</t>
  </si>
  <si>
    <t>6.96919359954521</t>
  </si>
  <si>
    <t>6.69379368575593</t>
  </si>
  <si>
    <t>6.21355802791007</t>
  </si>
  <si>
    <t>6.92328672485908</t>
  </si>
  <si>
    <t>6.59831310399633</t>
  </si>
  <si>
    <t>6.85268695209572</t>
  </si>
  <si>
    <t>6.74047941747591</t>
  </si>
  <si>
    <t>6.58728140778297</t>
  </si>
  <si>
    <t>7.01797558356634</t>
  </si>
  <si>
    <t>7.0033895763818</t>
  </si>
  <si>
    <t>6.62509563455033</t>
  </si>
  <si>
    <t>6.77074943576031</t>
  </si>
  <si>
    <t>6.37094589655099</t>
  </si>
  <si>
    <t>TC1600008766.hg.1</t>
  </si>
  <si>
    <t>4.14128165568589</t>
  </si>
  <si>
    <t>4.70180198482526</t>
  </si>
  <si>
    <t>4.82977476580341</t>
  </si>
  <si>
    <t>4.92369078254979</t>
  </si>
  <si>
    <t>4.72474686064378</t>
  </si>
  <si>
    <t>5.08264876956154</t>
  </si>
  <si>
    <t>5.06608040719133</t>
  </si>
  <si>
    <t>4.91828335442166</t>
  </si>
  <si>
    <t>4.7834951988222</t>
  </si>
  <si>
    <t>4.23842547179485</t>
  </si>
  <si>
    <t>5.35031037396084</t>
  </si>
  <si>
    <t>5.22659859618599</t>
  </si>
  <si>
    <t>4.9743360171408</t>
  </si>
  <si>
    <t>4.52312342399385</t>
  </si>
  <si>
    <t>4.65415011769672</t>
  </si>
  <si>
    <t>4.49936259277279</t>
  </si>
  <si>
    <t>TC1600008779.hg.1</t>
  </si>
  <si>
    <t>8.80936381401141</t>
  </si>
  <si>
    <t>8.03555360764804</t>
  </si>
  <si>
    <t>8.28686281120686</t>
  </si>
  <si>
    <t>8.07698855572818</t>
  </si>
  <si>
    <t>8.56410416671257</t>
  </si>
  <si>
    <t>8.1183605802267</t>
  </si>
  <si>
    <t>8.54460561492978</t>
  </si>
  <si>
    <t>8.61856153866108</t>
  </si>
  <si>
    <t>8.6797265975812</t>
  </si>
  <si>
    <t>7.92105807842571</t>
  </si>
  <si>
    <t>8.34009044660011</t>
  </si>
  <si>
    <t>8.35302694106136</t>
  </si>
  <si>
    <t>8.45888434382293</t>
  </si>
  <si>
    <t>8.0680814234529</t>
  </si>
  <si>
    <t>8.43408369789303</t>
  </si>
  <si>
    <t>8.18421175288574</t>
  </si>
  <si>
    <t>TC1600008799.hg.1</t>
  </si>
  <si>
    <t>10.4021812661483</t>
  </si>
  <si>
    <t>10.4447775554575</t>
  </si>
  <si>
    <t>10.3624069011248</t>
  </si>
  <si>
    <t>10.3598554480304</t>
  </si>
  <si>
    <t>10.5516639156529</t>
  </si>
  <si>
    <t>10.6852867289537</t>
  </si>
  <si>
    <t>10.3910203803631</t>
  </si>
  <si>
    <t>10.6270103619788</t>
  </si>
  <si>
    <t>10.3468662950813</t>
  </si>
  <si>
    <t>10.5849306000778</t>
  </si>
  <si>
    <t>10.4503700381</t>
  </si>
  <si>
    <t>10.4126010538262</t>
  </si>
  <si>
    <t>10.2969996153111</t>
  </si>
  <si>
    <t>10.4940819974501</t>
  </si>
  <si>
    <t>10.3027644297716</t>
  </si>
  <si>
    <t>10.3956281461617</t>
  </si>
  <si>
    <t>TC1600008821.hg.1</t>
  </si>
  <si>
    <t>5.95004318941607</t>
  </si>
  <si>
    <t>5.951766533659</t>
  </si>
  <si>
    <t>6.39571822803708</t>
  </si>
  <si>
    <t>5.64477615670967</t>
  </si>
  <si>
    <t>6.17285040163985</t>
  </si>
  <si>
    <t>6.54926799094092</t>
  </si>
  <si>
    <t>6.5210193358727</t>
  </si>
  <si>
    <t>6.39529967239735</t>
  </si>
  <si>
    <t>6.12323418352143</t>
  </si>
  <si>
    <t>6.28497382562324</t>
  </si>
  <si>
    <t>6.25118298321871</t>
  </si>
  <si>
    <t>6.63734873627333</t>
  </si>
  <si>
    <t>6.44089349324213</t>
  </si>
  <si>
    <t>6.09012496460828</t>
  </si>
  <si>
    <t>5.87489251878587</t>
  </si>
  <si>
    <t>5.99242453341362</t>
  </si>
  <si>
    <t>TC1600008822.hg.1</t>
  </si>
  <si>
    <t>8.36330354384078</t>
  </si>
  <si>
    <t>8.1593340028396</t>
  </si>
  <si>
    <t>8.10468342504631</t>
  </si>
  <si>
    <t>8.05548872198616</t>
  </si>
  <si>
    <t>8.29206836075067</t>
  </si>
  <si>
    <t>8.3454204853887</t>
  </si>
  <si>
    <t>8.83628196137784</t>
  </si>
  <si>
    <t>8.3740788520747</t>
  </si>
  <si>
    <t>8.22171449110452</t>
  </si>
  <si>
    <t>8.24802591818913</t>
  </si>
  <si>
    <t>8.34403743036686</t>
  </si>
  <si>
    <t>8.49558797185763</t>
  </si>
  <si>
    <t>8.15215962385085</t>
  </si>
  <si>
    <t>8.18788529693668</t>
  </si>
  <si>
    <t>8.10765589373713</t>
  </si>
  <si>
    <t>8.23789008019558</t>
  </si>
  <si>
    <t>TC1600008829.hg.1</t>
  </si>
  <si>
    <t>9.49397710916719</t>
  </si>
  <si>
    <t>9.75916258910309</t>
  </si>
  <si>
    <t>9.60411703365094</t>
  </si>
  <si>
    <t>9.47961697477901</t>
  </si>
  <si>
    <t>9.5724089760371</t>
  </si>
  <si>
    <t>9.71713147587057</t>
  </si>
  <si>
    <t>9.88728287994731</t>
  </si>
  <si>
    <t>9.71551119357364</t>
  </si>
  <si>
    <t>9.57372000237666</t>
  </si>
  <si>
    <t>9.55619809098893</t>
  </si>
  <si>
    <t>9.64929617875689</t>
  </si>
  <si>
    <t>9.66246803340455</t>
  </si>
  <si>
    <t>9.42809293702668</t>
  </si>
  <si>
    <t>9.66872520437686</t>
  </si>
  <si>
    <t>9.57748554656484</t>
  </si>
  <si>
    <t>9.50422448160188</t>
  </si>
  <si>
    <t>TC1600008832.hg.1</t>
  </si>
  <si>
    <t>7.9487776220807</t>
  </si>
  <si>
    <t>8.11463708083635</t>
  </si>
  <si>
    <t>7.93004042285971</t>
  </si>
  <si>
    <t>8.02931347144663</t>
  </si>
  <si>
    <t>8.34970354925449</t>
  </si>
  <si>
    <t>8.53261363217524</t>
  </si>
  <si>
    <t>8.58521688995584</t>
  </si>
  <si>
    <t>8.65104211579059</t>
  </si>
  <si>
    <t>7.97611474937438</t>
  </si>
  <si>
    <t>7.74961781909947</t>
  </si>
  <si>
    <t>8.04542345385372</t>
  </si>
  <si>
    <t>7.86113201898584</t>
  </si>
  <si>
    <t>8.11499495374392</t>
  </si>
  <si>
    <t>8.15688388233923</t>
  </si>
  <si>
    <t>8.01994906754846</t>
  </si>
  <si>
    <t>7.97964008095502</t>
  </si>
  <si>
    <t>TC1600008836.hg.1</t>
  </si>
  <si>
    <t>9.17602011190784</t>
  </si>
  <si>
    <t>9.32313334379311</t>
  </si>
  <si>
    <t>9.05479687565909</t>
  </si>
  <si>
    <t>9.09171543605544</t>
  </si>
  <si>
    <t>9.25643266707694</t>
  </si>
  <si>
    <t>9.49198076429157</t>
  </si>
  <si>
    <t>9.32167517553297</t>
  </si>
  <si>
    <t>9.38034324759551</t>
  </si>
  <si>
    <t>9.07272121623847</t>
  </si>
  <si>
    <t>9.22109696760867</t>
  </si>
  <si>
    <t>9.17868125336404</t>
  </si>
  <si>
    <t>9.30568935656813</t>
  </si>
  <si>
    <t>9.4582663702769</t>
  </si>
  <si>
    <t>9.24057449810214</t>
  </si>
  <si>
    <t>9.09429519871693</t>
  </si>
  <si>
    <t>9.21568054113646</t>
  </si>
  <si>
    <t>TC1600008840.hg.1</t>
  </si>
  <si>
    <t>6.54459776834049</t>
  </si>
  <si>
    <t>7.09773822799752</t>
  </si>
  <si>
    <t>7.60688810652209</t>
  </si>
  <si>
    <t>7.01038239815879</t>
  </si>
  <si>
    <t>7.58294500833429</t>
  </si>
  <si>
    <t>7.42171468486843</t>
  </si>
  <si>
    <t>7.79543843085448</t>
  </si>
  <si>
    <t>7.56720334986106</t>
  </si>
  <si>
    <t>7.36359888365687</t>
  </si>
  <si>
    <t>7.08811480654069</t>
  </si>
  <si>
    <t>7.17592535422201</t>
  </si>
  <si>
    <t>7.69338322071618</t>
  </si>
  <si>
    <t>7.17659983110128</t>
  </si>
  <si>
    <t>7.35687551144634</t>
  </si>
  <si>
    <t>6.82840872690358</t>
  </si>
  <si>
    <t>7.0666039972725</t>
  </si>
  <si>
    <t>TC1600008845.hg.1</t>
  </si>
  <si>
    <t>9.95247330580352</t>
  </si>
  <si>
    <t>9.93749154183482</t>
  </si>
  <si>
    <t>10.3665565502587</t>
  </si>
  <si>
    <t>9.96713640680356</t>
  </si>
  <si>
    <t>10.2883971889126</t>
  </si>
  <si>
    <t>10.032161477892</t>
  </si>
  <si>
    <t>10.296452214489</t>
  </si>
  <si>
    <t>10.2754771718554</t>
  </si>
  <si>
    <t>10.0694610101094</t>
  </si>
  <si>
    <t>9.85176646265992</t>
  </si>
  <si>
    <t>9.98863831246915</t>
  </si>
  <si>
    <t>9.63172169905175</t>
  </si>
  <si>
    <t>9.42764568034077</t>
  </si>
  <si>
    <t>9.78548094470731</t>
  </si>
  <si>
    <t>10.2198839164712</t>
  </si>
  <si>
    <t>9.98860270903132</t>
  </si>
  <si>
    <t>TC1600008851.hg.1</t>
  </si>
  <si>
    <t>9.10014162684218</t>
  </si>
  <si>
    <t>9.38032516924512</t>
  </si>
  <si>
    <t>8.72159910715311</t>
  </si>
  <si>
    <t>8.98222628383227</t>
  </si>
  <si>
    <t>7.8429779746728</t>
  </si>
  <si>
    <t>8.14433951987923</t>
  </si>
  <si>
    <t>7.06982108490952</t>
  </si>
  <si>
    <t>7.7870616213739</t>
  </si>
  <si>
    <t>8.98233645233469</t>
  </si>
  <si>
    <t>9.26547379241141</t>
  </si>
  <si>
    <t>8.63577389176361</t>
  </si>
  <si>
    <t>9.15667536578767</t>
  </si>
  <si>
    <t>9.17589254150684</t>
  </si>
  <si>
    <t>9.27060443991392</t>
  </si>
  <si>
    <t>8.82801723478011</t>
  </si>
  <si>
    <t>9.04843534923634</t>
  </si>
  <si>
    <t>TC1600008858.hg.1</t>
  </si>
  <si>
    <t>8.00423122326923</t>
  </si>
  <si>
    <t>8.00630570444698</t>
  </si>
  <si>
    <t>8.19824853623011</t>
  </si>
  <si>
    <t>7.85197712552593</t>
  </si>
  <si>
    <t>8.3020594668568</t>
  </si>
  <si>
    <t>7.92582675541947</t>
  </si>
  <si>
    <t>8.36078414385062</t>
  </si>
  <si>
    <t>8.2966939080738</t>
  </si>
  <si>
    <t>7.79610122632751</t>
  </si>
  <si>
    <t>7.80275562679787</t>
  </si>
  <si>
    <t>7.97039742827709</t>
  </si>
  <si>
    <t>8.16998216489948</t>
  </si>
  <si>
    <t>7.9209752064424</t>
  </si>
  <si>
    <t>8.02506237716855</t>
  </si>
  <si>
    <t>8.24377395527751</t>
  </si>
  <si>
    <t>7.8563599149736</t>
  </si>
  <si>
    <t>TC1600008865.hg.1</t>
  </si>
  <si>
    <t>8.48564196031183</t>
  </si>
  <si>
    <t>8.81415062947805</t>
  </si>
  <si>
    <t>8.25230037040702</t>
  </si>
  <si>
    <t>8.47513957299749</t>
  </si>
  <si>
    <t>8.6896084759747</t>
  </si>
  <si>
    <t>8.9886327159914</t>
  </si>
  <si>
    <t>8.97078146242855</t>
  </si>
  <si>
    <t>8.61466107566175</t>
  </si>
  <si>
    <t>8.83410169347252</t>
  </si>
  <si>
    <t>8.84040849464941</t>
  </si>
  <si>
    <t>8.72126306317065</t>
  </si>
  <si>
    <t>8.57548603348327</t>
  </si>
  <si>
    <t>8.56855204388355</t>
  </si>
  <si>
    <t>8.55895630797369</t>
  </si>
  <si>
    <t>8.4119764067339</t>
  </si>
  <si>
    <t>8.59011814362795</t>
  </si>
  <si>
    <t>TC1600008867.hg.1</t>
  </si>
  <si>
    <t>8.68177744388925</t>
  </si>
  <si>
    <t>8.83469529876066</t>
  </si>
  <si>
    <t>9.04852435503537</t>
  </si>
  <si>
    <t>8.70020099048513</t>
  </si>
  <si>
    <t>9.0275689596269</t>
  </si>
  <si>
    <t>9.02189679537147</t>
  </si>
  <si>
    <t>9.44991311579894</t>
  </si>
  <si>
    <t>8.94089636462973</t>
  </si>
  <si>
    <t>8.70206980995881</t>
  </si>
  <si>
    <t>8.87411224270617</t>
  </si>
  <si>
    <t>8.77106520118971</t>
  </si>
  <si>
    <t>9.04380501944997</t>
  </si>
  <si>
    <t>8.84063117487859</t>
  </si>
  <si>
    <t>8.71704840748438</t>
  </si>
  <si>
    <t>8.92992608642038</t>
  </si>
  <si>
    <t>8.78566358947778</t>
  </si>
  <si>
    <t>TC1600008868.hg.1</t>
  </si>
  <si>
    <t>8.44345068500547</t>
  </si>
  <si>
    <t>8.48820745970442</t>
  </si>
  <si>
    <t>8.64008817705591</t>
  </si>
  <si>
    <t>8.41135270900583</t>
  </si>
  <si>
    <t>8.65821359581209</t>
  </si>
  <si>
    <t>8.80997126457863</t>
  </si>
  <si>
    <t>9.1418847679313</t>
  </si>
  <si>
    <t>8.70728438216688</t>
  </si>
  <si>
    <t>8.57118043475235</t>
  </si>
  <si>
    <t>8.62287399328106</t>
  </si>
  <si>
    <t>8.69144498308344</t>
  </si>
  <si>
    <t>8.69627605709875</t>
  </si>
  <si>
    <t>8.55132752502636</t>
  </si>
  <si>
    <t>8.68406103537338</t>
  </si>
  <si>
    <t>8.65917932416139</t>
  </si>
  <si>
    <t>8.67294333701571</t>
  </si>
  <si>
    <t>TC1600008869.hg.1</t>
  </si>
  <si>
    <t>7.90055851943861</t>
  </si>
  <si>
    <t>8.39789586856689</t>
  </si>
  <si>
    <t>8.17153167137114</t>
  </si>
  <si>
    <t>8.14254245201972</t>
  </si>
  <si>
    <t>8.46378535662579</t>
  </si>
  <si>
    <t>8.70859842002191</t>
  </si>
  <si>
    <t>8.28607981706219</t>
  </si>
  <si>
    <t>8.83760879491536</t>
  </si>
  <si>
    <t>8.4083674365353</t>
  </si>
  <si>
    <t>8.63212028602194</t>
  </si>
  <si>
    <t>8.14811502450304</t>
  </si>
  <si>
    <t>8.16812630070885</t>
  </si>
  <si>
    <t>8.04261530694553</t>
  </si>
  <si>
    <t>8.47568294339461</t>
  </si>
  <si>
    <t>8.35227609345885</t>
  </si>
  <si>
    <t>8.42956065509198</t>
  </si>
  <si>
    <t>TC1600008878.hg.1</t>
  </si>
  <si>
    <t>5.65963524814714</t>
  </si>
  <si>
    <t>5.98678285979833</t>
  </si>
  <si>
    <t>6.13459863760085</t>
  </si>
  <si>
    <t>5.93734115038045</t>
  </si>
  <si>
    <t>5.95384963353557</t>
  </si>
  <si>
    <t>6.15408597186353</t>
  </si>
  <si>
    <t>6.61826674626719</t>
  </si>
  <si>
    <t>6.19306157479711</t>
  </si>
  <si>
    <t>5.91403841656756</t>
  </si>
  <si>
    <t>6.17896850675905</t>
  </si>
  <si>
    <t>5.54735445292228</t>
  </si>
  <si>
    <t>6.13956415008815</t>
  </si>
  <si>
    <t>5.82422395086314</t>
  </si>
  <si>
    <t>5.87488034948008</t>
  </si>
  <si>
    <t>5.89775802278169</t>
  </si>
  <si>
    <t>5.94002998417341</t>
  </si>
  <si>
    <t>TC1600008888.hg.1</t>
  </si>
  <si>
    <t>13.4476081933273</t>
  </si>
  <si>
    <t>13.378965728836</t>
  </si>
  <si>
    <t>13.5375430580417</t>
  </si>
  <si>
    <t>13.4149820675195</t>
  </si>
  <si>
    <t>12.5759740241327</t>
  </si>
  <si>
    <t>12.3024412114729</t>
  </si>
  <si>
    <t>12.5867162424121</t>
  </si>
  <si>
    <t>12.4738236209966</t>
  </si>
  <si>
    <t>13.4317778883959</t>
  </si>
  <si>
    <t>13.3742007247403</t>
  </si>
  <si>
    <t>13.5341087359898</t>
  </si>
  <si>
    <t>13.4007048094828</t>
  </si>
  <si>
    <t>13.2905748799109</t>
  </si>
  <si>
    <t>13.2971231425157</t>
  </si>
  <si>
    <t>13.4863407463273</t>
  </si>
  <si>
    <t>13.4455839901205</t>
  </si>
  <si>
    <t>TC1600008889.hg.1</t>
  </si>
  <si>
    <t>8.56630486830603</t>
  </si>
  <si>
    <t>8.53059543039645</t>
  </si>
  <si>
    <t>8.58865428087581</t>
  </si>
  <si>
    <t>8.54857979963671</t>
  </si>
  <si>
    <t>8.57859136211243</t>
  </si>
  <si>
    <t>8.64738610497952</t>
  </si>
  <si>
    <t>9.04612439070114</t>
  </si>
  <si>
    <t>8.96093935800137</t>
  </si>
  <si>
    <t>8.50469609169188</t>
  </si>
  <si>
    <t>8.60427399218471</t>
  </si>
  <si>
    <t>8.76210605715497</t>
  </si>
  <si>
    <t>8.88350706406757</t>
  </si>
  <si>
    <t>8.42283235645543</t>
  </si>
  <si>
    <t>8.52555796686587</t>
  </si>
  <si>
    <t>8.62741552567029</t>
  </si>
  <si>
    <t>8.44360584023034</t>
  </si>
  <si>
    <t>TC1600008892.hg.1</t>
  </si>
  <si>
    <t>9.68556367625759</t>
  </si>
  <si>
    <t>9.6236275232068</t>
  </si>
  <si>
    <t>9.76486266917455</t>
  </si>
  <si>
    <t>9.54506000441261</t>
  </si>
  <si>
    <t>10.0921095533817</t>
  </si>
  <si>
    <t>9.91369797181556</t>
  </si>
  <si>
    <t>10.4014524865161</t>
  </si>
  <si>
    <t>9.98543217962989</t>
  </si>
  <si>
    <t>9.38845270120772</t>
  </si>
  <si>
    <t>9.67068621148023</t>
  </si>
  <si>
    <t>9.79464872673477</t>
  </si>
  <si>
    <t>9.85062364532775</t>
  </si>
  <si>
    <t>9.94758806477465</t>
  </si>
  <si>
    <t>9.61998932548678</t>
  </si>
  <si>
    <t>9.52253117501247</t>
  </si>
  <si>
    <t>9.81822115906538</t>
  </si>
  <si>
    <t>TC1600008893.hg.1</t>
  </si>
  <si>
    <t>6.9877034220862</t>
  </si>
  <si>
    <t>7.26164017633754</t>
  </si>
  <si>
    <t>6.99407267112662</t>
  </si>
  <si>
    <t>6.68661181485165</t>
  </si>
  <si>
    <t>6.92533600663687</t>
  </si>
  <si>
    <t>7.12408343241399</t>
  </si>
  <si>
    <t>7.32053645891451</t>
  </si>
  <si>
    <t>7.06125109098728</t>
  </si>
  <si>
    <t>6.88597369508645</t>
  </si>
  <si>
    <t>6.99865117308637</t>
  </si>
  <si>
    <t>7.11134608109531</t>
  </si>
  <si>
    <t>7.00991001401416</t>
  </si>
  <si>
    <t>7.40812036964433</t>
  </si>
  <si>
    <t>6.75870505484019</t>
  </si>
  <si>
    <t>6.88776227496413</t>
  </si>
  <si>
    <t>6.83874103571572</t>
  </si>
  <si>
    <t>TC1600008899.hg.1</t>
  </si>
  <si>
    <t>7.09285367854559</t>
  </si>
  <si>
    <t>7.00123788730342</t>
  </si>
  <si>
    <t>6.71472955741066</t>
  </si>
  <si>
    <t>7.28416679597403</t>
  </si>
  <si>
    <t>7.27252296817746</t>
  </si>
  <si>
    <t>7.53371696873526</t>
  </si>
  <si>
    <t>7.34918252725983</t>
  </si>
  <si>
    <t>7.69491172323618</t>
  </si>
  <si>
    <t>6.83576901844272</t>
  </si>
  <si>
    <t>7.11843632877712</t>
  </si>
  <si>
    <t>7.11669393994338</t>
  </si>
  <si>
    <t>6.93549222365783</t>
  </si>
  <si>
    <t>7.04392194575178</t>
  </si>
  <si>
    <t>7.09440014910214</t>
  </si>
  <si>
    <t>6.87477671196959</t>
  </si>
  <si>
    <t>7.10795782637644</t>
  </si>
  <si>
    <t>TC1600008906.hg.1</t>
  </si>
  <si>
    <t>9.25062507418946</t>
  </si>
  <si>
    <t>9.3806359946102</t>
  </si>
  <si>
    <t>9.28208195734875</t>
  </si>
  <si>
    <t>9.25853548237543</t>
  </si>
  <si>
    <t>9.18771759098501</t>
  </si>
  <si>
    <t>9.22121941278282</t>
  </si>
  <si>
    <t>9.34436748596255</t>
  </si>
  <si>
    <t>8.96471612217317</t>
  </si>
  <si>
    <t>9.31147364757703</t>
  </si>
  <si>
    <t>9.48409663275054</t>
  </si>
  <si>
    <t>9.33777359523997</t>
  </si>
  <si>
    <t>9.27971441249975</t>
  </si>
  <si>
    <t>9.3346378186148</t>
  </si>
  <si>
    <t>9.43093787899973</t>
  </si>
  <si>
    <t>9.3138684898723</t>
  </si>
  <si>
    <t>9.28491210408887</t>
  </si>
  <si>
    <t>TC1600008910.hg.1</t>
  </si>
  <si>
    <t>10.7272062771059</t>
  </si>
  <si>
    <t>10.783412948386</t>
  </si>
  <si>
    <t>10.6561226968824</t>
  </si>
  <si>
    <t>10.7841009245449</t>
  </si>
  <si>
    <t>10.9878310225645</t>
  </si>
  <si>
    <t>11.1617274432347</t>
  </si>
  <si>
    <t>11.0343725913099</t>
  </si>
  <si>
    <t>11.0121019729826</t>
  </si>
  <si>
    <t>10.6183720905605</t>
  </si>
  <si>
    <t>10.814024569546</t>
  </si>
  <si>
    <t>10.84026386164</t>
  </si>
  <si>
    <t>10.6786461319674</t>
  </si>
  <si>
    <t>10.8621630020301</t>
  </si>
  <si>
    <t>10.5878701392029</t>
  </si>
  <si>
    <t>10.6995663909091</t>
  </si>
  <si>
    <t>10.6483915627763</t>
  </si>
  <si>
    <t>TC1600008912.hg.1</t>
  </si>
  <si>
    <t>7.34665146481731</t>
  </si>
  <si>
    <t>7.2302470460192</t>
  </si>
  <si>
    <t>6.92486463196713</t>
  </si>
  <si>
    <t>7.38498690465104</t>
  </si>
  <si>
    <t>7.23249421143993</t>
  </si>
  <si>
    <t>7.68548308668678</t>
  </si>
  <si>
    <t>8.55656787323677</t>
  </si>
  <si>
    <t>7.57704798204935</t>
  </si>
  <si>
    <t>7.13485632602945</t>
  </si>
  <si>
    <t>7.93935909713344</t>
  </si>
  <si>
    <t>7.29634561827747</t>
  </si>
  <si>
    <t>7.29322835645057</t>
  </si>
  <si>
    <t>7.61376833948761</t>
  </si>
  <si>
    <t>7.43055748513131</t>
  </si>
  <si>
    <t>7.486744391884</t>
  </si>
  <si>
    <t>7.01925602979899</t>
  </si>
  <si>
    <t>TC1600008924.hg.1</t>
  </si>
  <si>
    <t>10.162819233755</t>
  </si>
  <si>
    <t>10.5874172478811</t>
  </si>
  <si>
    <t>10.1296282542713</t>
  </si>
  <si>
    <t>10.5308809138514</t>
  </si>
  <si>
    <t>9.96340112124924</t>
  </si>
  <si>
    <t>10.1062963971353</t>
  </si>
  <si>
    <t>9.9797296286048</t>
  </si>
  <si>
    <t>9.77640395326894</t>
  </si>
  <si>
    <t>10.3573152153639</t>
  </si>
  <si>
    <t>10.2619367239266</t>
  </si>
  <si>
    <t>10.2528849428805</t>
  </si>
  <si>
    <t>10.2343999468673</t>
  </si>
  <si>
    <t>10.2762621364114</t>
  </si>
  <si>
    <t>10.3507346476693</t>
  </si>
  <si>
    <t>10.3269045609153</t>
  </si>
  <si>
    <t>10.3458218029101</t>
  </si>
  <si>
    <t>TC1600008925.hg.1</t>
  </si>
  <si>
    <t>8.119818055885</t>
  </si>
  <si>
    <t>8.13913033243462</t>
  </si>
  <si>
    <t>8.46397771607016</t>
  </si>
  <si>
    <t>7.94265135185659</t>
  </si>
  <si>
    <t>8.51316044812597</t>
  </si>
  <si>
    <t>8.47704032838715</t>
  </si>
  <si>
    <t>8.9276315530283</t>
  </si>
  <si>
    <t>8.18317418947907</t>
  </si>
  <si>
    <t>8.16031191442909</t>
  </si>
  <si>
    <t>8.06527811024838</t>
  </si>
  <si>
    <t>8.29569201127343</t>
  </si>
  <si>
    <t>8.19752686833966</t>
  </si>
  <si>
    <t>8.30214215663407</t>
  </si>
  <si>
    <t>8.13913557855555</t>
  </si>
  <si>
    <t>8.31826055258971</t>
  </si>
  <si>
    <t>7.7903651092626</t>
  </si>
  <si>
    <t>TC1600008928.hg.1</t>
  </si>
  <si>
    <t>9.61082059390454</t>
  </si>
  <si>
    <t>9.30741062816612</t>
  </si>
  <si>
    <t>9.55110321041144</t>
  </si>
  <si>
    <t>9.4070268889867</t>
  </si>
  <si>
    <t>10.1092077446877</t>
  </si>
  <si>
    <t>10.0794551432198</t>
  </si>
  <si>
    <t>10.2376376339871</t>
  </si>
  <si>
    <t>10.136066094928</t>
  </si>
  <si>
    <t>9.49358158731837</t>
  </si>
  <si>
    <t>9.4495062892836</t>
  </si>
  <si>
    <t>9.46859895679346</t>
  </si>
  <si>
    <t>9.46909047654893</t>
  </si>
  <si>
    <t>9.49191138068635</t>
  </si>
  <si>
    <t>9.39005865710913</t>
  </si>
  <si>
    <t>9.67791848708952</t>
  </si>
  <si>
    <t>9.46976583277527</t>
  </si>
  <si>
    <t>TC1600008932.hg.1</t>
  </si>
  <si>
    <t>8.91391608781647</t>
  </si>
  <si>
    <t>9.59550764656506</t>
  </si>
  <si>
    <t>9.2743973920288</t>
  </si>
  <si>
    <t>9.2600715258352</t>
  </si>
  <si>
    <t>8.61171377268367</t>
  </si>
  <si>
    <t>9.30865823082244</t>
  </si>
  <si>
    <t>8.81129307057655</t>
  </si>
  <si>
    <t>8.70888837382006</t>
  </si>
  <si>
    <t>9.1668481441013</t>
  </si>
  <si>
    <t>9.5034090400373</t>
  </si>
  <si>
    <t>9.43784816469187</t>
  </si>
  <si>
    <t>9.07237482870185</t>
  </si>
  <si>
    <t>9.31473018765025</t>
  </si>
  <si>
    <t>9.4981677239683</t>
  </si>
  <si>
    <t>9.23862316499696</t>
  </si>
  <si>
    <t>9.48583836424145</t>
  </si>
  <si>
    <t>TC1600008936.hg.1</t>
  </si>
  <si>
    <t>5.95724805656788</t>
  </si>
  <si>
    <t>5.9720655014713</t>
  </si>
  <si>
    <t>6.06561084461207</t>
  </si>
  <si>
    <t>6.24294630007704</t>
  </si>
  <si>
    <t>6.12994022426808</t>
  </si>
  <si>
    <t>6.36042103787102</t>
  </si>
  <si>
    <t>5.96597054262253</t>
  </si>
  <si>
    <t>6.32395649109712</t>
  </si>
  <si>
    <t>5.7888276202433</t>
  </si>
  <si>
    <t>5.97062359989077</t>
  </si>
  <si>
    <t>5.92379563348071</t>
  </si>
  <si>
    <t>6.19337226892194</t>
  </si>
  <si>
    <t>6.16028727066489</t>
  </si>
  <si>
    <t>6.21040084309735</t>
  </si>
  <si>
    <t>6.11188936549537</t>
  </si>
  <si>
    <t>6.31300806939027</t>
  </si>
  <si>
    <t>TC1600008938.hg.1</t>
  </si>
  <si>
    <t>9.07474165019094</t>
  </si>
  <si>
    <t>9.22642921305927</t>
  </si>
  <si>
    <t>9.11842616105434</t>
  </si>
  <si>
    <t>9.0515198255924</t>
  </si>
  <si>
    <t>9.43092510430595</t>
  </si>
  <si>
    <t>9.26457934815182</t>
  </si>
  <si>
    <t>9.49986578587169</t>
  </si>
  <si>
    <t>9.36350201846568</t>
  </si>
  <si>
    <t>9.04538533403375</t>
  </si>
  <si>
    <t>9.13832759334357</t>
  </si>
  <si>
    <t>9.13739588704718</t>
  </si>
  <si>
    <t>8.97086969737541</t>
  </si>
  <si>
    <t>9.17216281687014</t>
  </si>
  <si>
    <t>9.06740846133511</t>
  </si>
  <si>
    <t>9.00455173604383</t>
  </si>
  <si>
    <t>8.93580769812579</t>
  </si>
  <si>
    <t>TC1600008940.hg.1</t>
  </si>
  <si>
    <t>7.90679043236104</t>
  </si>
  <si>
    <t>8.00439691631149</t>
  </si>
  <si>
    <t>7.84481247815359</t>
  </si>
  <si>
    <t>8.04779353072363</t>
  </si>
  <si>
    <t>8.31609799605642</t>
  </si>
  <si>
    <t>8.43103743062712</t>
  </si>
  <si>
    <t>8.27474066311709</t>
  </si>
  <si>
    <t>8.06100505778112</t>
  </si>
  <si>
    <t>8.02339686051392</t>
  </si>
  <si>
    <t>7.77372012269794</t>
  </si>
  <si>
    <t>8.13559864966796</t>
  </si>
  <si>
    <t>7.94656052901091</t>
  </si>
  <si>
    <t>7.88861292690595</t>
  </si>
  <si>
    <t>7.95758145469273</t>
  </si>
  <si>
    <t>8.02766967274704</t>
  </si>
  <si>
    <t>7.71129020452998</t>
  </si>
  <si>
    <t>TC1600008942.hg.1</t>
  </si>
  <si>
    <t>9.66482358052982</t>
  </si>
  <si>
    <t>9.70936291394664</t>
  </si>
  <si>
    <t>9.75903845712802</t>
  </si>
  <si>
    <t>9.72251528679471</t>
  </si>
  <si>
    <t>8.55949907397942</t>
  </si>
  <si>
    <t>8.07202072011105</t>
  </si>
  <si>
    <t>8.39146744582008</t>
  </si>
  <si>
    <t>8.45677470436911</t>
  </si>
  <si>
    <t>9.6077808311496</t>
  </si>
  <si>
    <t>9.71691158669193</t>
  </si>
  <si>
    <t>9.75366032293454</t>
  </si>
  <si>
    <t>9.76847120859202</t>
  </si>
  <si>
    <t>9.80236589721372</t>
  </si>
  <si>
    <t>9.79929240511288</t>
  </si>
  <si>
    <t>9.60686458191607</t>
  </si>
  <si>
    <t>9.86301014622857</t>
  </si>
  <si>
    <t>TC1600008943.hg.1</t>
  </si>
  <si>
    <t>9.39534733810396</t>
  </si>
  <si>
    <t>9.32449044035299</t>
  </si>
  <si>
    <t>9.26084881647753</t>
  </si>
  <si>
    <t>9.12581880471562</t>
  </si>
  <si>
    <t>9.4422931618537</t>
  </si>
  <si>
    <t>9.00763824719776</t>
  </si>
  <si>
    <t>8.84776706351066</t>
  </si>
  <si>
    <t>8.96557199332057</t>
  </si>
  <si>
    <t>9.42903055957839</t>
  </si>
  <si>
    <t>8.98008407013535</t>
  </si>
  <si>
    <t>9.23147494921076</t>
  </si>
  <si>
    <t>8.88170763328769</t>
  </si>
  <si>
    <t>9.22305810882679</t>
  </si>
  <si>
    <t>9.10713278412325</t>
  </si>
  <si>
    <t>9.35835106778974</t>
  </si>
  <si>
    <t>9.0876654394249</t>
  </si>
  <si>
    <t>TC1600008963.hg.1</t>
  </si>
  <si>
    <t>10.1548477811405</t>
  </si>
  <si>
    <t>10.1308757273382</t>
  </si>
  <si>
    <t>10.009617556144</t>
  </si>
  <si>
    <t>10.0467836656706</t>
  </si>
  <si>
    <t>9.80577786147027</t>
  </si>
  <si>
    <t>9.72227194955774</t>
  </si>
  <si>
    <t>10.1165593757529</t>
  </si>
  <si>
    <t>9.74899061821233</t>
  </si>
  <si>
    <t>9.99494096255957</t>
  </si>
  <si>
    <t>10.1503258378776</t>
  </si>
  <si>
    <t>9.99405936878702</t>
  </si>
  <si>
    <t>10.1802943508268</t>
  </si>
  <si>
    <t>10.0464872409202</t>
  </si>
  <si>
    <t>9.88565232888019</t>
  </si>
  <si>
    <t>9.94059361717381</t>
  </si>
  <si>
    <t>10.2529478646005</t>
  </si>
  <si>
    <t>TC1600008971.hg.1</t>
  </si>
  <si>
    <t>10.9116023552035</t>
  </si>
  <si>
    <t>10.6606063515742</t>
  </si>
  <si>
    <t>10.4611955144791</t>
  </si>
  <si>
    <t>10.5396912816179</t>
  </si>
  <si>
    <t>10.5484379121656</t>
  </si>
  <si>
    <t>10.176984437409</t>
  </si>
  <si>
    <t>10.3211244498745</t>
  </si>
  <si>
    <t>9.93952518107516</t>
  </si>
  <si>
    <t>10.8784097954608</t>
  </si>
  <si>
    <t>10.5371313007225</t>
  </si>
  <si>
    <t>10.6052990467628</t>
  </si>
  <si>
    <t>10.3955760241722</t>
  </si>
  <si>
    <t>10.5495530248808</t>
  </si>
  <si>
    <t>10.5498168400934</t>
  </si>
  <si>
    <t>10.4712215389322</t>
  </si>
  <si>
    <t>10.4232433503119</t>
  </si>
  <si>
    <t>TC1600008972.hg.1</t>
  </si>
  <si>
    <t>8.40922904603537</t>
  </si>
  <si>
    <t>8.22475584953121</t>
  </si>
  <si>
    <t>8.21398347310679</t>
  </si>
  <si>
    <t>8.28628373984416</t>
  </si>
  <si>
    <t>8.70529507011168</t>
  </si>
  <si>
    <t>8.53797960450203</t>
  </si>
  <si>
    <t>8.33231229333127</t>
  </si>
  <si>
    <t>8.44266788406793</t>
  </si>
  <si>
    <t>8.35793154048636</t>
  </si>
  <si>
    <t>8.4552966095831</t>
  </si>
  <si>
    <t>8.1540002146327</t>
  </si>
  <si>
    <t>8.35495078050207</t>
  </si>
  <si>
    <t>8.35677689792908</t>
  </si>
  <si>
    <t>8.42979142282174</t>
  </si>
  <si>
    <t>8.29958808650448</t>
  </si>
  <si>
    <t>8.33729333630309</t>
  </si>
  <si>
    <t>TC1600008973.hg.1</t>
  </si>
  <si>
    <t>7.72399424455076</t>
  </si>
  <si>
    <t>7.64503088218038</t>
  </si>
  <si>
    <t>7.96788524378646</t>
  </si>
  <si>
    <t>7.65568407722029</t>
  </si>
  <si>
    <t>7.99821882570683</t>
  </si>
  <si>
    <t>7.72290359665517</t>
  </si>
  <si>
    <t>8.25674806102531</t>
  </si>
  <si>
    <t>8.03795607324135</t>
  </si>
  <si>
    <t>8.10087676486224</t>
  </si>
  <si>
    <t>7.55897993659972</t>
  </si>
  <si>
    <t>7.83474281321388</t>
  </si>
  <si>
    <t>7.69323322969702</t>
  </si>
  <si>
    <t>8.04447120696335</t>
  </si>
  <si>
    <t>7.39737525910338</t>
  </si>
  <si>
    <t>8.01522331801819</t>
  </si>
  <si>
    <t>7.7245645634304</t>
  </si>
  <si>
    <t>TC1600008977.hg.1</t>
  </si>
  <si>
    <t>7.59892049330622</t>
  </si>
  <si>
    <t>7.47060750367343</t>
  </si>
  <si>
    <t>7.590727098201</t>
  </si>
  <si>
    <t>7.55872733025482</t>
  </si>
  <si>
    <t>7.75169657355269</t>
  </si>
  <si>
    <t>7.60477441606765</t>
  </si>
  <si>
    <t>7.52612010733709</t>
  </si>
  <si>
    <t>7.39160845434363</t>
  </si>
  <si>
    <t>7.58512495566426</t>
  </si>
  <si>
    <t>7.76048078888173</t>
  </si>
  <si>
    <t>7.54634331338687</t>
  </si>
  <si>
    <t>7.79882344054192</t>
  </si>
  <si>
    <t>7.60157501538278</t>
  </si>
  <si>
    <t>7.35450725747853</t>
  </si>
  <si>
    <t>7.48774513366433</t>
  </si>
  <si>
    <t>7.37553969810834</t>
  </si>
  <si>
    <t>TC1600008979.hg.1</t>
  </si>
  <si>
    <t>9.00347250122516</t>
  </si>
  <si>
    <t>8.82576375185929</t>
  </si>
  <si>
    <t>8.49725928435817</t>
  </si>
  <si>
    <t>8.52076492510678</t>
  </si>
  <si>
    <t>9.19087807814972</t>
  </si>
  <si>
    <t>9.19621868830513</t>
  </si>
  <si>
    <t>8.81005567153353</t>
  </si>
  <si>
    <t>8.74988651112568</t>
  </si>
  <si>
    <t>9.21932748874351</t>
  </si>
  <si>
    <t>8.95581379742714</t>
  </si>
  <si>
    <t>8.70692379859169</t>
  </si>
  <si>
    <t>8.37041026615796</t>
  </si>
  <si>
    <t>8.84113319504568</t>
  </si>
  <si>
    <t>8.72413842187325</t>
  </si>
  <si>
    <t>8.77464851206692</t>
  </si>
  <si>
    <t>8.7064677319778</t>
  </si>
  <si>
    <t>TC1600008984.hg.1</t>
  </si>
  <si>
    <t>8.35783420795979</t>
  </si>
  <si>
    <t>8.71926362151366</t>
  </si>
  <si>
    <t>8.3441129668597</t>
  </si>
  <si>
    <t>8.32391608703233</t>
  </si>
  <si>
    <t>8.60280703918355</t>
  </si>
  <si>
    <t>8.7500766967144</t>
  </si>
  <si>
    <t>8.45955952457644</t>
  </si>
  <si>
    <t>8.46450773582523</t>
  </si>
  <si>
    <t>8.60126228759358</t>
  </si>
  <si>
    <t>8.62792331545549</t>
  </si>
  <si>
    <t>8.38822686033084</t>
  </si>
  <si>
    <t>8.46038918479891</t>
  </si>
  <si>
    <t>8.57741519764471</t>
  </si>
  <si>
    <t>8.37006678148277</t>
  </si>
  <si>
    <t>8.26789239453688</t>
  </si>
  <si>
    <t>8.37274908056557</t>
  </si>
  <si>
    <t>TC1600008986.hg.1</t>
  </si>
  <si>
    <t>7.58393781922528</t>
  </si>
  <si>
    <t>7.80280427106663</t>
  </si>
  <si>
    <t>7.83437840950763</t>
  </si>
  <si>
    <t>7.82475120488848</t>
  </si>
  <si>
    <t>8.43761194955179</t>
  </si>
  <si>
    <t>8.17775914476256</t>
  </si>
  <si>
    <t>8.46886020317232</t>
  </si>
  <si>
    <t>8.27232377033842</t>
  </si>
  <si>
    <t>7.6720813732909</t>
  </si>
  <si>
    <t>7.67430419342183</t>
  </si>
  <si>
    <t>7.75697793650416</t>
  </si>
  <si>
    <t>7.70942062977438</t>
  </si>
  <si>
    <t>7.62903313978786</t>
  </si>
  <si>
    <t>7.67104096529645</t>
  </si>
  <si>
    <t>7.86627469492499</t>
  </si>
  <si>
    <t>7.79417730158991</t>
  </si>
  <si>
    <t>TC1600008991.hg.1</t>
  </si>
  <si>
    <t>9.63491594082546</t>
  </si>
  <si>
    <t>9.40170992690368</t>
  </si>
  <si>
    <t>9.57051931766064</t>
  </si>
  <si>
    <t>9.51528690526603</t>
  </si>
  <si>
    <t>9.79492237709523</t>
  </si>
  <si>
    <t>9.47304330355512</t>
  </si>
  <si>
    <t>9.72752345844671</t>
  </si>
  <si>
    <t>9.5949018123221</t>
  </si>
  <si>
    <t>9.6370687803558</t>
  </si>
  <si>
    <t>9.47335660688826</t>
  </si>
  <si>
    <t>9.53116654841887</t>
  </si>
  <si>
    <t>9.3696629109277</t>
  </si>
  <si>
    <t>9.69806031596472</t>
  </si>
  <si>
    <t>9.24093016301736</t>
  </si>
  <si>
    <t>9.71291244441027</t>
  </si>
  <si>
    <t>9.55763157534048</t>
  </si>
  <si>
    <t>TC1600009008.hg.1</t>
  </si>
  <si>
    <t>6.85307553861281</t>
  </si>
  <si>
    <t>6.90048607439298</t>
  </si>
  <si>
    <t>6.65920037237833</t>
  </si>
  <si>
    <t>7.01756710253498</t>
  </si>
  <si>
    <t>6.95724852384989</t>
  </si>
  <si>
    <t>7.19726951048081</t>
  </si>
  <si>
    <t>7.2818123453372</t>
  </si>
  <si>
    <t>7.24046951038711</t>
  </si>
  <si>
    <t>7.19172491850483</t>
  </si>
  <si>
    <t>6.93376640193699</t>
  </si>
  <si>
    <t>7.02188324552244</t>
  </si>
  <si>
    <t>6.80806298306549</t>
  </si>
  <si>
    <t>7.25062860615142</t>
  </si>
  <si>
    <t>7.06788547519538</t>
  </si>
  <si>
    <t>6.89050927969087</t>
  </si>
  <si>
    <t>6.75428022079697</t>
  </si>
  <si>
    <t>TC1600009021.hg.1</t>
  </si>
  <si>
    <t>7.13222808006697</t>
  </si>
  <si>
    <t>6.837161851793</t>
  </si>
  <si>
    <t>7.12556082460714</t>
  </si>
  <si>
    <t>7.07323975668312</t>
  </si>
  <si>
    <t>7.44298196858799</t>
  </si>
  <si>
    <t>7.36518118522814</t>
  </si>
  <si>
    <t>7.63584353309665</t>
  </si>
  <si>
    <t>7.35796172533381</t>
  </si>
  <si>
    <t>7.17243000656063</t>
  </si>
  <si>
    <t>6.988640044535</t>
  </si>
  <si>
    <t>7.15925927933007</t>
  </si>
  <si>
    <t>7.17481375812199</t>
  </si>
  <si>
    <t>6.92347915712057</t>
  </si>
  <si>
    <t>6.775331911834</t>
  </si>
  <si>
    <t>7.20872409558805</t>
  </si>
  <si>
    <t>7.04768462488569</t>
  </si>
  <si>
    <t>TC1600009022.hg.1</t>
  </si>
  <si>
    <t>7.84530617876267</t>
  </si>
  <si>
    <t>7.70142097092206</t>
  </si>
  <si>
    <t>8.21134264243027</t>
  </si>
  <si>
    <t>8.37701746316136</t>
  </si>
  <si>
    <t>7.71883297983978</t>
  </si>
  <si>
    <t>8.05885646687032</t>
  </si>
  <si>
    <t>8.88689553140659</t>
  </si>
  <si>
    <t>8.24394014407513</t>
  </si>
  <si>
    <t>7.86034773428483</t>
  </si>
  <si>
    <t>8.14991656594979</t>
  </si>
  <si>
    <t>8.06797858086462</t>
  </si>
  <si>
    <t>8.39967695654331</t>
  </si>
  <si>
    <t>8.0900435683548</t>
  </si>
  <si>
    <t>7.73150778285331</t>
  </si>
  <si>
    <t>7.81024102624238</t>
  </si>
  <si>
    <t>8.02927242857923</t>
  </si>
  <si>
    <t>TC1600009035.hg.1</t>
  </si>
  <si>
    <t>10.1322271445098</t>
  </si>
  <si>
    <t>10.2544544322283</t>
  </si>
  <si>
    <t>9.85642654514043</t>
  </si>
  <si>
    <t>10.0995235413112</t>
  </si>
  <si>
    <t>9.02557011450761</t>
  </si>
  <si>
    <t>8.84727432139577</t>
  </si>
  <si>
    <t>8.46590841876334</t>
  </si>
  <si>
    <t>8.90489395409438</t>
  </si>
  <si>
    <t>10.1622123969582</t>
  </si>
  <si>
    <t>10.2310110001969</t>
  </si>
  <si>
    <t>9.95840187307001</t>
  </si>
  <si>
    <t>9.99330415746208</t>
  </si>
  <si>
    <t>10.0659192881717</t>
  </si>
  <si>
    <t>10.3417115535862</t>
  </si>
  <si>
    <t>9.99229334972667</t>
  </si>
  <si>
    <t>10.1887733617784</t>
  </si>
  <si>
    <t>TC1600009037.hg.1</t>
  </si>
  <si>
    <t>9.77022730854929</t>
  </si>
  <si>
    <t>9.95604853648571</t>
  </si>
  <si>
    <t>9.71083247046565</t>
  </si>
  <si>
    <t>9.71455961106198</t>
  </si>
  <si>
    <t>9.85103151367167</t>
  </si>
  <si>
    <t>9.95084030951997</t>
  </si>
  <si>
    <t>9.8830845160459</t>
  </si>
  <si>
    <t>9.974032714962</t>
  </si>
  <si>
    <t>9.73969134337423</t>
  </si>
  <si>
    <t>10.0279929893267</t>
  </si>
  <si>
    <t>9.81655922335397</t>
  </si>
  <si>
    <t>9.76047492131285</t>
  </si>
  <si>
    <t>10.0594647140694</t>
  </si>
  <si>
    <t>9.94272283647169</t>
  </si>
  <si>
    <t>9.9624571045035</t>
  </si>
  <si>
    <t>9.7189631528789</t>
  </si>
  <si>
    <t>TC1600009040.hg.1</t>
  </si>
  <si>
    <t>8.97978413432708</t>
  </si>
  <si>
    <t>9.09943184517792</t>
  </si>
  <si>
    <t>9.0033009798294</t>
  </si>
  <si>
    <t>9.02175942179328</t>
  </si>
  <si>
    <t>8.6625665434267</t>
  </si>
  <si>
    <t>8.88631067268543</t>
  </si>
  <si>
    <t>9.04002385819864</t>
  </si>
  <si>
    <t>8.89991379496885</t>
  </si>
  <si>
    <t>8.89659661940061</t>
  </si>
  <si>
    <t>9.05797921749763</t>
  </si>
  <si>
    <t>9.12975586704714</t>
  </si>
  <si>
    <t>9.20086566685787</t>
  </si>
  <si>
    <t>9.04837686673706</t>
  </si>
  <si>
    <t>9.10466616121154</t>
  </si>
  <si>
    <t>8.91322708806858</t>
  </si>
  <si>
    <t>9.08097480693929</t>
  </si>
  <si>
    <t>TC1600009041.hg.1</t>
  </si>
  <si>
    <t>6.24071287224494</t>
  </si>
  <si>
    <t>6.7364589678527</t>
  </si>
  <si>
    <t>7.09818628836897</t>
  </si>
  <si>
    <t>6.55474363001921</t>
  </si>
  <si>
    <t>6.62465628123</t>
  </si>
  <si>
    <t>6.85411857768103</t>
  </si>
  <si>
    <t>7.57612549572255</t>
  </si>
  <si>
    <t>6.6486983961727</t>
  </si>
  <si>
    <t>6.65392509307765</t>
  </si>
  <si>
    <t>6.61570478606191</t>
  </si>
  <si>
    <t>6.50368480076076</t>
  </si>
  <si>
    <t>6.95107002042563</t>
  </si>
  <si>
    <t>6.74232861077578</t>
  </si>
  <si>
    <t>6.48016468507379</t>
  </si>
  <si>
    <t>6.47793673167034</t>
  </si>
  <si>
    <t>6.42816994364453</t>
  </si>
  <si>
    <t>TC1600009042.hg.1</t>
  </si>
  <si>
    <t>9.0401677553013</t>
  </si>
  <si>
    <t>8.98677203860405</t>
  </si>
  <si>
    <t>8.79627678174141</t>
  </si>
  <si>
    <t>8.74545328912132</t>
  </si>
  <si>
    <t>9.41070446274835</t>
  </si>
  <si>
    <t>9.31967141205814</t>
  </si>
  <si>
    <t>9.30800166929435</t>
  </si>
  <si>
    <t>9.06971416070157</t>
  </si>
  <si>
    <t>9.20054788591403</t>
  </si>
  <si>
    <t>8.91530964349577</t>
  </si>
  <si>
    <t>8.93942371575096</t>
  </si>
  <si>
    <t>8.55078460211958</t>
  </si>
  <si>
    <t>9.04356054301132</t>
  </si>
  <si>
    <t>9.04058017322662</t>
  </si>
  <si>
    <t>8.77167583721656</t>
  </si>
  <si>
    <t>8.88459870008048</t>
  </si>
  <si>
    <t>TC1600009047.hg.1</t>
  </si>
  <si>
    <t>6.5038921959633</t>
  </si>
  <si>
    <t>6.80548795354981</t>
  </si>
  <si>
    <t>6.77571850300423</t>
  </si>
  <si>
    <t>7.28601658580589</t>
  </si>
  <si>
    <t>6.72321855613141</t>
  </si>
  <si>
    <t>6.59412806843117</t>
  </si>
  <si>
    <t>7.59328134053857</t>
  </si>
  <si>
    <t>7.0303539819451</t>
  </si>
  <si>
    <t>6.71084465936207</t>
  </si>
  <si>
    <t>6.82805967381841</t>
  </si>
  <si>
    <t>6.91111291279232</t>
  </si>
  <si>
    <t>7.41797939417095</t>
  </si>
  <si>
    <t>7.09457972169673</t>
  </si>
  <si>
    <t>6.41670121418447</t>
  </si>
  <si>
    <t>6.94802175855063</t>
  </si>
  <si>
    <t>6.89224020331633</t>
  </si>
  <si>
    <t>TC1600009050.hg.1</t>
  </si>
  <si>
    <t>9.00370223004806</t>
  </si>
  <si>
    <t>8.43717379689277</t>
  </si>
  <si>
    <t>8.58676569840283</t>
  </si>
  <si>
    <t>8.86002473231007</t>
  </si>
  <si>
    <t>9.32539087654034</t>
  </si>
  <si>
    <t>8.94806122667972</t>
  </si>
  <si>
    <t>9.41923816847373</t>
  </si>
  <si>
    <t>8.98381399820165</t>
  </si>
  <si>
    <t>8.977635473117</t>
  </si>
  <si>
    <t>8.35711471983025</t>
  </si>
  <si>
    <t>8.64184595060619</t>
  </si>
  <si>
    <t>8.45059621194987</t>
  </si>
  <si>
    <t>8.67951223831452</t>
  </si>
  <si>
    <t>8.37628180427209</t>
  </si>
  <si>
    <t>8.827704066119</t>
  </si>
  <si>
    <t>8.79101827525318</t>
  </si>
  <si>
    <t>TC1600009062.hg.1</t>
  </si>
  <si>
    <t>9.71879151138405</t>
  </si>
  <si>
    <t>9.86028490762471</t>
  </si>
  <si>
    <t>9.7240500254994</t>
  </si>
  <si>
    <t>9.5953106815059</t>
  </si>
  <si>
    <t>9.10557703464892</t>
  </si>
  <si>
    <t>8.84128798095424</t>
  </si>
  <si>
    <t>8.85743651800496</t>
  </si>
  <si>
    <t>8.95595979777849</t>
  </si>
  <si>
    <t>9.90363181288258</t>
  </si>
  <si>
    <t>9.66992183927029</t>
  </si>
  <si>
    <t>9.59027854811747</t>
  </si>
  <si>
    <t>9.70373191846935</t>
  </si>
  <si>
    <t>9.80193523705504</t>
  </si>
  <si>
    <t>9.81014419422731</t>
  </si>
  <si>
    <t>9.66833603508699</t>
  </si>
  <si>
    <t>9.59570152434222</t>
  </si>
  <si>
    <t>TC1600009063.hg.1</t>
  </si>
  <si>
    <t>10.725076210594</t>
  </si>
  <si>
    <t>10.7969429889371</t>
  </si>
  <si>
    <t>10.6319354266916</t>
  </si>
  <si>
    <t>10.6481199778168</t>
  </si>
  <si>
    <t>10.2788016383503</t>
  </si>
  <si>
    <t>10.0880356194545</t>
  </si>
  <si>
    <t>10.5954860246177</t>
  </si>
  <si>
    <t>10.2760936399648</t>
  </si>
  <si>
    <t>10.5495468285688</t>
  </si>
  <si>
    <t>10.6132588689763</t>
  </si>
  <si>
    <t>10.6454854488223</t>
  </si>
  <si>
    <t>10.6920866182879</t>
  </si>
  <si>
    <t>10.5038947972346</t>
  </si>
  <si>
    <t>10.6508278133323</t>
  </si>
  <si>
    <t>10.6163901960815</t>
  </si>
  <si>
    <t>10.6770576789613</t>
  </si>
  <si>
    <t>TC1600009066.hg.1</t>
  </si>
  <si>
    <t>10.1396062873013</t>
  </si>
  <si>
    <t>10.0900350362767</t>
  </si>
  <si>
    <t>10.1141389131055</t>
  </si>
  <si>
    <t>10.250198073595</t>
  </si>
  <si>
    <t>9.55296741792955</t>
  </si>
  <si>
    <t>9.45254514727178</t>
  </si>
  <si>
    <t>9.55180808188968</t>
  </si>
  <si>
    <t>9.59898294602083</t>
  </si>
  <si>
    <t>10.08680094846</t>
  </si>
  <si>
    <t>10.1151365449354</t>
  </si>
  <si>
    <t>10.0631941395096</t>
  </si>
  <si>
    <t>10.0639525967012</t>
  </si>
  <si>
    <t>10.121806903892</t>
  </si>
  <si>
    <t>10.1592720053421</t>
  </si>
  <si>
    <t>10.050677943182</t>
  </si>
  <si>
    <t>10.2015129673801</t>
  </si>
  <si>
    <t>TC1600009068.hg.1</t>
  </si>
  <si>
    <t>4.68667395006162</t>
  </si>
  <si>
    <t>4.94067929183026</t>
  </si>
  <si>
    <t>4.86619845561401</t>
  </si>
  <si>
    <t>4.68348250963383</t>
  </si>
  <si>
    <t>4.97157026615</t>
  </si>
  <si>
    <t>4.85091778233202</t>
  </si>
  <si>
    <t>5.28141793773636</t>
  </si>
  <si>
    <t>4.86049776288139</t>
  </si>
  <si>
    <t>4.8402779799924</t>
  </si>
  <si>
    <t>4.72149582050754</t>
  </si>
  <si>
    <t>4.99735689348198</t>
  </si>
  <si>
    <t>4.67851380069264</t>
  </si>
  <si>
    <t>4.86950274022307</t>
  </si>
  <si>
    <t>4.93609189179888</t>
  </si>
  <si>
    <t>4.50251734854855</t>
  </si>
  <si>
    <t>4.75375959398038</t>
  </si>
  <si>
    <t>TC1600009072.hg.1</t>
  </si>
  <si>
    <t>TC1600009074.hg.1</t>
  </si>
  <si>
    <t>10.8769845681638</t>
  </si>
  <si>
    <t>10.9684930367926</t>
  </si>
  <si>
    <t>10.8029408784187</t>
  </si>
  <si>
    <t>10.9495793248996</t>
  </si>
  <si>
    <t>10.7004471582752</t>
  </si>
  <si>
    <t>10.880405285484</t>
  </si>
  <si>
    <t>10.7114012365564</t>
  </si>
  <si>
    <t>10.7595985549842</t>
  </si>
  <si>
    <t>11.0330306112899</t>
  </si>
  <si>
    <t>10.9342333024468</t>
  </si>
  <si>
    <t>10.9169374273486</t>
  </si>
  <si>
    <t>10.9194442963014</t>
  </si>
  <si>
    <t>10.9337729327923</t>
  </si>
  <si>
    <t>10.9829862881487</t>
  </si>
  <si>
    <t>10.9677282319487</t>
  </si>
  <si>
    <t>10.8004018635911</t>
  </si>
  <si>
    <t>TC1600009076.hg.1</t>
  </si>
  <si>
    <t>9.18348944241555</t>
  </si>
  <si>
    <t>9.18194712500446</t>
  </si>
  <si>
    <t>9.12865742732794</t>
  </si>
  <si>
    <t>9.03138385414033</t>
  </si>
  <si>
    <t>9.37450801808425</t>
  </si>
  <si>
    <t>9.70304648360147</t>
  </si>
  <si>
    <t>9.86506046166301</t>
  </si>
  <si>
    <t>9.6365796544829</t>
  </si>
  <si>
    <t>8.9796479149846</t>
  </si>
  <si>
    <t>9.06467610295583</t>
  </si>
  <si>
    <t>9.18826916118505</t>
  </si>
  <si>
    <t>9.5061562634694</t>
  </si>
  <si>
    <t>9.50344215202202</t>
  </si>
  <si>
    <t>9.23831002154502</t>
  </si>
  <si>
    <t>9.54132997650847</t>
  </si>
  <si>
    <t>9.42428493749616</t>
  </si>
  <si>
    <t>TC1600009077.hg.1</t>
  </si>
  <si>
    <t>13.8570857425318</t>
  </si>
  <si>
    <t>13.7922514853166</t>
  </si>
  <si>
    <t>13.8924018494638</t>
  </si>
  <si>
    <t>13.772167177409</t>
  </si>
  <si>
    <t>13.2672327458107</t>
  </si>
  <si>
    <t>13.1030702741574</t>
  </si>
  <si>
    <t>13.2517322777681</t>
  </si>
  <si>
    <t>13.2561025723535</t>
  </si>
  <si>
    <t>13.831373860648</t>
  </si>
  <si>
    <t>13.8002195450234</t>
  </si>
  <si>
    <t>13.9263085460916</t>
  </si>
  <si>
    <t>13.839563232257</t>
  </si>
  <si>
    <t>13.821338492757</t>
  </si>
  <si>
    <t>13.7400200006915</t>
  </si>
  <si>
    <t>13.8460027778148</t>
  </si>
  <si>
    <t>13.9271657429257</t>
  </si>
  <si>
    <t>TC1600009079.hg.1</t>
  </si>
  <si>
    <t>6.93785858041665</t>
  </si>
  <si>
    <t>7.13059859215835</t>
  </si>
  <si>
    <t>7.12290991180508</t>
  </si>
  <si>
    <t>7.1549021020056</t>
  </si>
  <si>
    <t>6.8354959940613</t>
  </si>
  <si>
    <t>7.14874568714229</t>
  </si>
  <si>
    <t>7.93309962451149</t>
  </si>
  <si>
    <t>6.98423845743778</t>
  </si>
  <si>
    <t>6.84120089379771</t>
  </si>
  <si>
    <t>7.28552320231376</t>
  </si>
  <si>
    <t>6.97474487685454</t>
  </si>
  <si>
    <t>7.67263156443696</t>
  </si>
  <si>
    <t>7.54740551030235</t>
  </si>
  <si>
    <t>7.12772371053504</t>
  </si>
  <si>
    <t>7.2351334380334</t>
  </si>
  <si>
    <t>6.78846843053118</t>
  </si>
  <si>
    <t>TC1600009081.hg.1</t>
  </si>
  <si>
    <t>7.80849268758056</t>
  </si>
  <si>
    <t>7.75487328656246</t>
  </si>
  <si>
    <t>7.61061267334404</t>
  </si>
  <si>
    <t>7.64266140043204</t>
  </si>
  <si>
    <t>8.28941973728192</t>
  </si>
  <si>
    <t>8.2242403181604</t>
  </si>
  <si>
    <t>8.30335303030248</t>
  </si>
  <si>
    <t>8.36267979507082</t>
  </si>
  <si>
    <t>7.78095307550453</t>
  </si>
  <si>
    <t>7.98437095470599</t>
  </si>
  <si>
    <t>7.67932604046431</t>
  </si>
  <si>
    <t>7.86263953595385</t>
  </si>
  <si>
    <t>7.62787573967197</t>
  </si>
  <si>
    <t>7.66846707487151</t>
  </si>
  <si>
    <t>7.45667409235937</t>
  </si>
  <si>
    <t>7.90363645710313</t>
  </si>
  <si>
    <t>TC1600009085.hg.1</t>
  </si>
  <si>
    <t>8.03907270344536</t>
  </si>
  <si>
    <t>8.0009820164036</t>
  </si>
  <si>
    <t>7.93947158686333</t>
  </si>
  <si>
    <t>8.06242184949</t>
  </si>
  <si>
    <t>7.22299123640905</t>
  </si>
  <si>
    <t>6.92554872209949</t>
  </si>
  <si>
    <t>7.03614609101759</t>
  </si>
  <si>
    <t>6.85151405361873</t>
  </si>
  <si>
    <t>8.14084335269179</t>
  </si>
  <si>
    <t>8.00671910739821</t>
  </si>
  <si>
    <t>7.88805686582826</t>
  </si>
  <si>
    <t>8.15849736320246</t>
  </si>
  <si>
    <t>8.02462296712511</t>
  </si>
  <si>
    <t>8.09622854571925</t>
  </si>
  <si>
    <t>7.9273349128231</t>
  </si>
  <si>
    <t>7.98226259328823</t>
  </si>
  <si>
    <t>TC1600009088.hg.1</t>
  </si>
  <si>
    <t>10.0373687393089</t>
  </si>
  <si>
    <t>9.87701295226084</t>
  </si>
  <si>
    <t>9.73544537115099</t>
  </si>
  <si>
    <t>9.90349379972336</t>
  </si>
  <si>
    <t>10.2293742315424</t>
  </si>
  <si>
    <t>10.0991007737357</t>
  </si>
  <si>
    <t>10.2904553626483</t>
  </si>
  <si>
    <t>9.98670476734497</t>
  </si>
  <si>
    <t>10.0995017907537</t>
  </si>
  <si>
    <t>9.81709493346391</t>
  </si>
  <si>
    <t>9.79824996719774</t>
  </si>
  <si>
    <t>9.77227352559531</t>
  </si>
  <si>
    <t>9.66562786804533</t>
  </si>
  <si>
    <t>9.84573709933139</t>
  </si>
  <si>
    <t>9.75561909536685</t>
  </si>
  <si>
    <t>9.73216026803902</t>
  </si>
  <si>
    <t>TC1600009096.hg.1</t>
  </si>
  <si>
    <t>8.0825145208942</t>
  </si>
  <si>
    <t>7.93972647205979</t>
  </si>
  <si>
    <t>8.01555041091716</t>
  </si>
  <si>
    <t>7.98986077623854</t>
  </si>
  <si>
    <t>8.47378980228878</t>
  </si>
  <si>
    <t>8.02782643534789</t>
  </si>
  <si>
    <t>8.54819385751755</t>
  </si>
  <si>
    <t>8.27232330021935</t>
  </si>
  <si>
    <t>7.90984015899542</t>
  </si>
  <si>
    <t>7.81879439301046</t>
  </si>
  <si>
    <t>8.02687125275354</t>
  </si>
  <si>
    <t>7.97157807594046</t>
  </si>
  <si>
    <t>8.1244514789874</t>
  </si>
  <si>
    <t>7.71423998746811</t>
  </si>
  <si>
    <t>8.23857226064318</t>
  </si>
  <si>
    <t>7.78497729623726</t>
  </si>
  <si>
    <t>TC1600009100.hg.1</t>
  </si>
  <si>
    <t>10.9247443211125</t>
  </si>
  <si>
    <t>11.0338769094664</t>
  </si>
  <si>
    <t>10.889476109818</t>
  </si>
  <si>
    <t>10.9498793948973</t>
  </si>
  <si>
    <t>10.0711865487331</t>
  </si>
  <si>
    <t>10.3719180113519</t>
  </si>
  <si>
    <t>10.4713087265549</t>
  </si>
  <si>
    <t>9.89278108202281</t>
  </si>
  <si>
    <t>11.0173405031833</t>
  </si>
  <si>
    <t>10.8735442936658</t>
  </si>
  <si>
    <t>10.9268435938773</t>
  </si>
  <si>
    <t>10.9009342566569</t>
  </si>
  <si>
    <t>11.0045669793644</t>
  </si>
  <si>
    <t>10.8320372977765</t>
  </si>
  <si>
    <t>10.8681023660331</t>
  </si>
  <si>
    <t>10.9781396013749</t>
  </si>
  <si>
    <t>TC1600009102.hg.1</t>
  </si>
  <si>
    <t>11.9684882093071</t>
  </si>
  <si>
    <t>12.0356964545673</t>
  </si>
  <si>
    <t>12.0102981872907</t>
  </si>
  <si>
    <t>12.0039033928903</t>
  </si>
  <si>
    <t>12.0471795856198</t>
  </si>
  <si>
    <t>12.0565355959075</t>
  </si>
  <si>
    <t>12.1866649058029</t>
  </si>
  <si>
    <t>12.0764072632046</t>
  </si>
  <si>
    <t>12.0114282138454</t>
  </si>
  <si>
    <t>11.9428329747307</t>
  </si>
  <si>
    <t>12.1509652605518</t>
  </si>
  <si>
    <t>11.933569963725</t>
  </si>
  <si>
    <t>11.9262309871693</t>
  </si>
  <si>
    <t>11.8827369207376</t>
  </si>
  <si>
    <t>12.0189097449606</t>
  </si>
  <si>
    <t>12.105951856387</t>
  </si>
  <si>
    <t>TC1600009105.hg.1</t>
  </si>
  <si>
    <t>9.46249990850113</t>
  </si>
  <si>
    <t>9.08023403874835</t>
  </si>
  <si>
    <t>9.45687848186418</t>
  </si>
  <si>
    <t>9.24154569912806</t>
  </si>
  <si>
    <t>10.2338754574672</t>
  </si>
  <si>
    <t>9.50551103030094</t>
  </si>
  <si>
    <t>9.66282601284754</t>
  </si>
  <si>
    <t>9.9533283520607</t>
  </si>
  <si>
    <t>9.68236725980197</t>
  </si>
  <si>
    <t>9.03068550450769</t>
  </si>
  <si>
    <t>9.41250973101833</t>
  </si>
  <si>
    <t>9.15097560848392</t>
  </si>
  <si>
    <t>9.51079277524355</t>
  </si>
  <si>
    <t>9.20033136244596</t>
  </si>
  <si>
    <t>9.41391487183388</t>
  </si>
  <si>
    <t>9.18655734377023</t>
  </si>
  <si>
    <t>TC1600009120.hg.1</t>
  </si>
  <si>
    <t>7.12177558050781</t>
  </si>
  <si>
    <t>7.43428654530834</t>
  </si>
  <si>
    <t>7.10041613777459</t>
  </si>
  <si>
    <t>7.33277582894191</t>
  </si>
  <si>
    <t>7.66632983225645</t>
  </si>
  <si>
    <t>7.49777378597923</t>
  </si>
  <si>
    <t>7.44559164078191</t>
  </si>
  <si>
    <t>7.27728792798986</t>
  </si>
  <si>
    <t>7.2238470219683</t>
  </si>
  <si>
    <t>7.4589417351117</t>
  </si>
  <si>
    <t>7.02694180983969</t>
  </si>
  <si>
    <t>7.28899231355207</t>
  </si>
  <si>
    <t>7.3259789508753</t>
  </si>
  <si>
    <t>6.92999018909559</t>
  </si>
  <si>
    <t>7.27363685744021</t>
  </si>
  <si>
    <t>7.29998719047568</t>
  </si>
  <si>
    <t>TC1600009134.hg.1</t>
  </si>
  <si>
    <t>8.73581060780206</t>
  </si>
  <si>
    <t>8.63997444703305</t>
  </si>
  <si>
    <t>8.848077671999</t>
  </si>
  <si>
    <t>8.73986418179748</t>
  </si>
  <si>
    <t>9.21815961091525</t>
  </si>
  <si>
    <t>9.14091438229828</t>
  </si>
  <si>
    <t>9.20513257395245</t>
  </si>
  <si>
    <t>9.23000941455874</t>
  </si>
  <si>
    <t>8.8442045994588</t>
  </si>
  <si>
    <t>8.76929966479186</t>
  </si>
  <si>
    <t>8.84957612720696</t>
  </si>
  <si>
    <t>8.85632690062932</t>
  </si>
  <si>
    <t>8.78684866845565</t>
  </si>
  <si>
    <t>8.59945865743005</t>
  </si>
  <si>
    <t>8.85085254064101</t>
  </si>
  <si>
    <t>8.76534018893111</t>
  </si>
  <si>
    <t>TC1600009137.hg.1</t>
  </si>
  <si>
    <t>10.9730217154583</t>
  </si>
  <si>
    <t>11.1991837137023</t>
  </si>
  <si>
    <t>10.9757877229419</t>
  </si>
  <si>
    <t>11.0740634589143</t>
  </si>
  <si>
    <t>10.0969043142449</t>
  </si>
  <si>
    <t>10.1184959814222</t>
  </si>
  <si>
    <t>10.0347631025209</t>
  </si>
  <si>
    <t>10.0673448087457</t>
  </si>
  <si>
    <t>11.0429111024119</t>
  </si>
  <si>
    <t>11.1608559609098</t>
  </si>
  <si>
    <t>10.9590925969745</t>
  </si>
  <si>
    <t>11.059583098325</t>
  </si>
  <si>
    <t>10.8622825707121</t>
  </si>
  <si>
    <t>11.1309408252887</t>
  </si>
  <si>
    <t>11.0277573837412</t>
  </si>
  <si>
    <t>11.0579378461045</t>
  </si>
  <si>
    <t>TC1600009138.hg.1</t>
  </si>
  <si>
    <t>7.55948838803664</t>
  </si>
  <si>
    <t>7.26904002962839</t>
  </si>
  <si>
    <t>7.76912698735686</t>
  </si>
  <si>
    <t>7.43615136587072</t>
  </si>
  <si>
    <t>7.4667451823169</t>
  </si>
  <si>
    <t>7.75949138942661</t>
  </si>
  <si>
    <t>8.17364839116734</t>
  </si>
  <si>
    <t>7.6734656302348</t>
  </si>
  <si>
    <t>7.54105393405076</t>
  </si>
  <si>
    <t>7.6514187689753</t>
  </si>
  <si>
    <t>7.55542336056477</t>
  </si>
  <si>
    <t>7.77492780584266</t>
  </si>
  <si>
    <t>7.88989872585826</t>
  </si>
  <si>
    <t>7.5834347550409</t>
  </si>
  <si>
    <t>7.62979751242401</t>
  </si>
  <si>
    <t>7.48051970886906</t>
  </si>
  <si>
    <t>TC1600009147.hg.1</t>
  </si>
  <si>
    <t>5.63869938660961</t>
  </si>
  <si>
    <t>6.02380958367921</t>
  </si>
  <si>
    <t>5.96301147471048</t>
  </si>
  <si>
    <t>5.93864148889753</t>
  </si>
  <si>
    <t>6.01746104105175</t>
  </si>
  <si>
    <t>6.01419901662507</t>
  </si>
  <si>
    <t>6.4281097077191</t>
  </si>
  <si>
    <t>5.9133285531922</t>
  </si>
  <si>
    <t>5.45681329012208</t>
  </si>
  <si>
    <t>5.98481561163194</t>
  </si>
  <si>
    <t>5.66869178552547</t>
  </si>
  <si>
    <t>5.94494927651843</t>
  </si>
  <si>
    <t>5.83859396715615</t>
  </si>
  <si>
    <t>5.80364010412053</t>
  </si>
  <si>
    <t>5.89109786115218</t>
  </si>
  <si>
    <t>6.08364841025558</t>
  </si>
  <si>
    <t>TC1600009156.hg.1</t>
  </si>
  <si>
    <t>6.49128077967428</t>
  </si>
  <si>
    <t>6.12680986983254</t>
  </si>
  <si>
    <t>6.06210740650165</t>
  </si>
  <si>
    <t>6.18800468564355</t>
  </si>
  <si>
    <t>6.39987656780891</t>
  </si>
  <si>
    <t>6.62505938940108</t>
  </si>
  <si>
    <t>6.74813167416755</t>
  </si>
  <si>
    <t>6.172323012121</t>
  </si>
  <si>
    <t>6.27038763301182</t>
  </si>
  <si>
    <t>6.44148463927791</t>
  </si>
  <si>
    <t>6.50375450866012</t>
  </si>
  <si>
    <t>6.6409860079665</t>
  </si>
  <si>
    <t>6.45633147430843</t>
  </si>
  <si>
    <t>6.33852444013749</t>
  </si>
  <si>
    <t>6.22098291025155</t>
  </si>
  <si>
    <t>6.10865169010045</t>
  </si>
  <si>
    <t>TC1600009161.hg.1</t>
  </si>
  <si>
    <t>5.91787722202781</t>
  </si>
  <si>
    <t>5.95950973554512</t>
  </si>
  <si>
    <t>6.14019773418445</t>
  </si>
  <si>
    <t>6.17268525339846</t>
  </si>
  <si>
    <t>6.51980197853234</t>
  </si>
  <si>
    <t>6.38834868148963</t>
  </si>
  <si>
    <t>6.30965469551502</t>
  </si>
  <si>
    <t>6.75675674980274</t>
  </si>
  <si>
    <t>5.72024407541959</t>
  </si>
  <si>
    <t>6.18391056034599</t>
  </si>
  <si>
    <t>6.00346023186592</t>
  </si>
  <si>
    <t>6.49497679778877</t>
  </si>
  <si>
    <t>6.24754444834195</t>
  </si>
  <si>
    <t>5.79501817444712</t>
  </si>
  <si>
    <t>6.33655573174364</t>
  </si>
  <si>
    <t>6.04755907861045</t>
  </si>
  <si>
    <t>TC1600009162.hg.1</t>
  </si>
  <si>
    <t>8.13924633738836</t>
  </si>
  <si>
    <t>8.23621077724911</t>
  </si>
  <si>
    <t>8.33505313605347</t>
  </si>
  <si>
    <t>8.10193149555736</t>
  </si>
  <si>
    <t>7.63792856289917</t>
  </si>
  <si>
    <t>7.5357448077228</t>
  </si>
  <si>
    <t>7.70380928987283</t>
  </si>
  <si>
    <t>8.01429159905968</t>
  </si>
  <si>
    <t>8.2118025195958</t>
  </si>
  <si>
    <t>8.18777833418912</t>
  </si>
  <si>
    <t>8.08617679717417</t>
  </si>
  <si>
    <t>8.04273973776191</t>
  </si>
  <si>
    <t>8.00224842560647</t>
  </si>
  <si>
    <t>8.204164248184</t>
  </si>
  <si>
    <t>8.33247900114616</t>
  </si>
  <si>
    <t>8.31637066562242</t>
  </si>
  <si>
    <t>TC1600009163.hg.1</t>
  </si>
  <si>
    <t>7.8103077050252</t>
  </si>
  <si>
    <t>7.82523706274659</t>
  </si>
  <si>
    <t>7.55764700156568</t>
  </si>
  <si>
    <t>7.65171366285723</t>
  </si>
  <si>
    <t>8.02493506013038</t>
  </si>
  <si>
    <t>7.86473585930434</t>
  </si>
  <si>
    <t>8.4445691969577</t>
  </si>
  <si>
    <t>7.99496063592606</t>
  </si>
  <si>
    <t>7.60398009781779</t>
  </si>
  <si>
    <t>7.82404192502333</t>
  </si>
  <si>
    <t>7.94476462757537</t>
  </si>
  <si>
    <t>7.76257570826509</t>
  </si>
  <si>
    <t>7.84900066057468</t>
  </si>
  <si>
    <t>7.82538690238285</t>
  </si>
  <si>
    <t>7.65302786348453</t>
  </si>
  <si>
    <t>7.84576444825501</t>
  </si>
  <si>
    <t>TC1600009165.hg.1</t>
  </si>
  <si>
    <t>7.63562828514453</t>
  </si>
  <si>
    <t>7.74121332175956</t>
  </si>
  <si>
    <t>7.53299957375697</t>
  </si>
  <si>
    <t>7.55557425749865</t>
  </si>
  <si>
    <t>8.19408782020772</t>
  </si>
  <si>
    <t>8.53554863284155</t>
  </si>
  <si>
    <t>8.37853191766223</t>
  </si>
  <si>
    <t>8.11748309698058</t>
  </si>
  <si>
    <t>7.74516696314058</t>
  </si>
  <si>
    <t>7.73732693875481</t>
  </si>
  <si>
    <t>8.12134116722881</t>
  </si>
  <si>
    <t>7.65806963121306</t>
  </si>
  <si>
    <t>7.82365102617031</t>
  </si>
  <si>
    <t>7.88857229279473</t>
  </si>
  <si>
    <t>7.69842293310355</t>
  </si>
  <si>
    <t>7.4315843702501</t>
  </si>
  <si>
    <t>TC1600009168.hg.1</t>
  </si>
  <si>
    <t>6.56714438263829</t>
  </si>
  <si>
    <t>6.84071104696216</t>
  </si>
  <si>
    <t>6.57696092988069</t>
  </si>
  <si>
    <t>6.67778455810487</t>
  </si>
  <si>
    <t>7.02664529544405</t>
  </si>
  <si>
    <t>7.07117229874058</t>
  </si>
  <si>
    <t>7.4607351650591</t>
  </si>
  <si>
    <t>7.09055188627045</t>
  </si>
  <si>
    <t>6.27508441621348</t>
  </si>
  <si>
    <t>6.44830253506734</t>
  </si>
  <si>
    <t>6.58125828879413</t>
  </si>
  <si>
    <t>6.62328023227092</t>
  </si>
  <si>
    <t>6.52980050790588</t>
  </si>
  <si>
    <t>6.78047707167709</t>
  </si>
  <si>
    <t>6.75483717739651</t>
  </si>
  <si>
    <t>6.52989235722888</t>
  </si>
  <si>
    <t>TC1600009182.hg.1</t>
  </si>
  <si>
    <t>8.37049249487194</t>
  </si>
  <si>
    <t>8.50793923504079</t>
  </si>
  <si>
    <t>8.22888547853164</t>
  </si>
  <si>
    <t>8.02481774975515</t>
  </si>
  <si>
    <t>7.47587147695899</t>
  </si>
  <si>
    <t>8.30565276637738</t>
  </si>
  <si>
    <t>7.96514635885099</t>
  </si>
  <si>
    <t>7.96794792135763</t>
  </si>
  <si>
    <t>8.52834978125976</t>
  </si>
  <si>
    <t>8.59132969007555</t>
  </si>
  <si>
    <t>8.43931702274904</t>
  </si>
  <si>
    <t>7.98276209073871</t>
  </si>
  <si>
    <t>8.23451774745974</t>
  </si>
  <si>
    <t>8.42245311980718</t>
  </si>
  <si>
    <t>8.40500002345008</t>
  </si>
  <si>
    <t>8.23078482745394</t>
  </si>
  <si>
    <t>TC1600009183.hg.1</t>
  </si>
  <si>
    <t>6.19616807577217</t>
  </si>
  <si>
    <t>5.45820181988285</t>
  </si>
  <si>
    <t>5.0427535860166</t>
  </si>
  <si>
    <t>5.39260888555247</t>
  </si>
  <si>
    <t>5.56588086750728</t>
  </si>
  <si>
    <t>6.16767952485748</t>
  </si>
  <si>
    <t>5.38778235482044</t>
  </si>
  <si>
    <t>5.9423348020056</t>
  </si>
  <si>
    <t>5.96050878787361</t>
  </si>
  <si>
    <t>6.30966831638441</t>
  </si>
  <si>
    <t>5.20934765881498</t>
  </si>
  <si>
    <t>5.97752292745073</t>
  </si>
  <si>
    <t>5.99913118068971</t>
  </si>
  <si>
    <t>5.5035870230736</t>
  </si>
  <si>
    <t>4.71937494826261</t>
  </si>
  <si>
    <t>6.14793031210499</t>
  </si>
  <si>
    <t>TC1600009184.hg.1</t>
  </si>
  <si>
    <t>7.09684758267559</t>
  </si>
  <si>
    <t>7.35770570018358</t>
  </si>
  <si>
    <t>6.94440795795847</t>
  </si>
  <si>
    <t>7.35186725763262</t>
  </si>
  <si>
    <t>7.23550840045385</t>
  </si>
  <si>
    <t>7.04330997949556</t>
  </si>
  <si>
    <t>7.19610483056483</t>
  </si>
  <si>
    <t>7.19934699772575</t>
  </si>
  <si>
    <t>7.31383890799559</t>
  </si>
  <si>
    <t>7.12968051271698</t>
  </si>
  <si>
    <t>6.64672225192152</t>
  </si>
  <si>
    <t>7.39746001019637</t>
  </si>
  <si>
    <t>6.64344816031661</t>
  </si>
  <si>
    <t>7.58719515133428</t>
  </si>
  <si>
    <t>7.18244266284356</t>
  </si>
  <si>
    <t>6.94552202205504</t>
  </si>
  <si>
    <t>TC1600009185.hg.1</t>
  </si>
  <si>
    <t>7.02784805022069</t>
  </si>
  <si>
    <t>6.64294863853718</t>
  </si>
  <si>
    <t>7.00525123909032</t>
  </si>
  <si>
    <t>6.92940638096259</t>
  </si>
  <si>
    <t>6.95400914407203</t>
  </si>
  <si>
    <t>7.22287304396932</t>
  </si>
  <si>
    <t>7.35622655364667</t>
  </si>
  <si>
    <t>7.14258465348905</t>
  </si>
  <si>
    <t>6.8437516069393</t>
  </si>
  <si>
    <t>7.17815926438541</t>
  </si>
  <si>
    <t>6.93140792709961</t>
  </si>
  <si>
    <t>7.1813923172286</t>
  </si>
  <si>
    <t>6.93068648865596</t>
  </si>
  <si>
    <t>6.77093776198672</t>
  </si>
  <si>
    <t>7.03928229938494</t>
  </si>
  <si>
    <t>6.88917142404089</t>
  </si>
  <si>
    <t>TC1600009187.hg.1</t>
  </si>
  <si>
    <t>6.75584250554361</t>
  </si>
  <si>
    <t>6.95986417896537</t>
  </si>
  <si>
    <t>6.85404322571854</t>
  </si>
  <si>
    <t>6.80449255834118</t>
  </si>
  <si>
    <t>6.63961386934906</t>
  </si>
  <si>
    <t>7.38064494419383</t>
  </si>
  <si>
    <t>7.1524767563216</t>
  </si>
  <si>
    <t>7.1759789297141</t>
  </si>
  <si>
    <t>6.96653236517703</t>
  </si>
  <si>
    <t>6.79192238924737</t>
  </si>
  <si>
    <t>6.86526636821342</t>
  </si>
  <si>
    <t>6.6934272895899</t>
  </si>
  <si>
    <t>6.81145060466486</t>
  </si>
  <si>
    <t>6.72778475850106</t>
  </si>
  <si>
    <t>6.79561866312166</t>
  </si>
  <si>
    <t>6.54987021484556</t>
  </si>
  <si>
    <t>TC1600009192.hg.1</t>
  </si>
  <si>
    <t>5.92217012036293</t>
  </si>
  <si>
    <t>5.73008175729771</t>
  </si>
  <si>
    <t>5.8428622730622</t>
  </si>
  <si>
    <t>5.94410141496264</t>
  </si>
  <si>
    <t>5.9812384864269</t>
  </si>
  <si>
    <t>6.44953847742265</t>
  </si>
  <si>
    <t>5.87404838508754</t>
  </si>
  <si>
    <t>6.06988073560367</t>
  </si>
  <si>
    <t>5.85897067497681</t>
  </si>
  <si>
    <t>5.96834163694936</t>
  </si>
  <si>
    <t>5.89865486837378</t>
  </si>
  <si>
    <t>6.19434287512581</t>
  </si>
  <si>
    <t>5.77764286924989</t>
  </si>
  <si>
    <t>5.60815039812442</t>
  </si>
  <si>
    <t>5.85890993474795</t>
  </si>
  <si>
    <t>6.0476417656143</t>
  </si>
  <si>
    <t>TC1600009193.hg.1</t>
  </si>
  <si>
    <t>7.59539413050684</t>
  </si>
  <si>
    <t>7.60792505592539</t>
  </si>
  <si>
    <t>7.42572569463692</t>
  </si>
  <si>
    <t>7.2822980468635</t>
  </si>
  <si>
    <t>7.62974547123527</t>
  </si>
  <si>
    <t>7.56576550554129</t>
  </si>
  <si>
    <t>7.35207663226892</t>
  </si>
  <si>
    <t>7.39588992375509</t>
  </si>
  <si>
    <t>7.65485209620766</t>
  </si>
  <si>
    <t>7.71725551165798</t>
  </si>
  <si>
    <t>7.65615451396125</t>
  </si>
  <si>
    <t>7.38495974010644</t>
  </si>
  <si>
    <t>7.4198726880733</t>
  </si>
  <si>
    <t>7.70597248656444</t>
  </si>
  <si>
    <t>7.56329890227556</t>
  </si>
  <si>
    <t>7.85653546619141</t>
  </si>
  <si>
    <t>TC1600009194.hg.1</t>
  </si>
  <si>
    <t>7.64700779138604</t>
  </si>
  <si>
    <t>8.21598857575639</t>
  </si>
  <si>
    <t>7.58102251556969</t>
  </si>
  <si>
    <t>7.52639069533445</t>
  </si>
  <si>
    <t>7.95168210845806</t>
  </si>
  <si>
    <t>8.15883208940237</t>
  </si>
  <si>
    <t>7.51723748009717</t>
  </si>
  <si>
    <t>7.78857981857679</t>
  </si>
  <si>
    <t>7.79742858715283</t>
  </si>
  <si>
    <t>7.67107897483311</t>
  </si>
  <si>
    <t>7.82956422930987</t>
  </si>
  <si>
    <t>7.79100456497832</t>
  </si>
  <si>
    <t>7.64290221385272</t>
  </si>
  <si>
    <t>7.42516732260953</t>
  </si>
  <si>
    <t>7.71424983221192</t>
  </si>
  <si>
    <t>7.75565408810434</t>
  </si>
  <si>
    <t>TC1600009196.hg.1</t>
  </si>
  <si>
    <t>7.0243865915342</t>
  </si>
  <si>
    <t>7.14038929679103</t>
  </si>
  <si>
    <t>7.5079740473789</t>
  </si>
  <si>
    <t>7.08561668633657</t>
  </si>
  <si>
    <t>7.32170752850332</t>
  </si>
  <si>
    <t>7.31642866056468</t>
  </si>
  <si>
    <t>7.61598408253104</t>
  </si>
  <si>
    <t>7.52938783150582</t>
  </si>
  <si>
    <t>7.36681939493141</t>
  </si>
  <si>
    <t>7.17683128903779</t>
  </si>
  <si>
    <t>7.17103770588337</t>
  </si>
  <si>
    <t>7.29653278851778</t>
  </si>
  <si>
    <t>7.35253599584181</t>
  </si>
  <si>
    <t>7.441159580059</t>
  </si>
  <si>
    <t>7.11946312374316</t>
  </si>
  <si>
    <t>7.26805080762188</t>
  </si>
  <si>
    <t>TC1600009198.hg.1</t>
  </si>
  <si>
    <t>7.39227054380331</t>
  </si>
  <si>
    <t>7.40266685107844</t>
  </si>
  <si>
    <t>7.53092297253558</t>
  </si>
  <si>
    <t>7.06826835482207</t>
  </si>
  <si>
    <t>7.64493522802681</t>
  </si>
  <si>
    <t>7.91128984165865</t>
  </si>
  <si>
    <t>7.93078066065418</t>
  </si>
  <si>
    <t>7.78322145280032</t>
  </si>
  <si>
    <t>7.21944567256386</t>
  </si>
  <si>
    <t>7.52459869739864</t>
  </si>
  <si>
    <t>7.556277734482</t>
  </si>
  <si>
    <t>7.59298375029753</t>
  </si>
  <si>
    <t>7.52502048225479</t>
  </si>
  <si>
    <t>7.36780590198722</t>
  </si>
  <si>
    <t>7.31986699092168</t>
  </si>
  <si>
    <t>7.2679993790306</t>
  </si>
  <si>
    <t>TC1600009199.hg.1</t>
  </si>
  <si>
    <t>8.19089678184521</t>
  </si>
  <si>
    <t>8.02939258373002</t>
  </si>
  <si>
    <t>7.75046299649596</t>
  </si>
  <si>
    <t>8.26802902140727</t>
  </si>
  <si>
    <t>8.72133171855279</t>
  </si>
  <si>
    <t>8.80291051964559</t>
  </si>
  <si>
    <t>8.31260443280277</t>
  </si>
  <si>
    <t>8.55186748558745</t>
  </si>
  <si>
    <t>8.15505057471273</t>
  </si>
  <si>
    <t>8.08555508128466</t>
  </si>
  <si>
    <t>7.77311617492891</t>
  </si>
  <si>
    <t>7.75799783287672</t>
  </si>
  <si>
    <t>7.96091429593338</t>
  </si>
  <si>
    <t>7.89838046639577</t>
  </si>
  <si>
    <t>8.08296129772231</t>
  </si>
  <si>
    <t>7.9511965760266</t>
  </si>
  <si>
    <t>TC1600009200.hg.1</t>
  </si>
  <si>
    <t>11.245871728856</t>
  </si>
  <si>
    <t>11.1743239608956</t>
  </si>
  <si>
    <t>11.1381365761089</t>
  </si>
  <si>
    <t>11.1201127623737</t>
  </si>
  <si>
    <t>10.4832860702652</t>
  </si>
  <si>
    <t>10.2682328937136</t>
  </si>
  <si>
    <t>10.1787744381588</t>
  </si>
  <si>
    <t>10.4693554444408</t>
  </si>
  <si>
    <t>11.2032872150334</t>
  </si>
  <si>
    <t>11.0841207586996</t>
  </si>
  <si>
    <t>11.2104545025165</t>
  </si>
  <si>
    <t>11.0433697135219</t>
  </si>
  <si>
    <t>11.0764726909861</t>
  </si>
  <si>
    <t>11.0605330638815</t>
  </si>
  <si>
    <t>11.1524904303309</t>
  </si>
  <si>
    <t>11.228685257066</t>
  </si>
  <si>
    <t>TC1600009202.hg.1</t>
  </si>
  <si>
    <t>10.2588840114289</t>
  </si>
  <si>
    <t>10.2321239462349</t>
  </si>
  <si>
    <t>10.3248681160715</t>
  </si>
  <si>
    <t>10.108317349682</t>
  </si>
  <si>
    <t>10.7461110527968</t>
  </si>
  <si>
    <t>11.0999045752921</t>
  </si>
  <si>
    <t>10.8609993154613</t>
  </si>
  <si>
    <t>10.8980490821151</t>
  </si>
  <si>
    <t>10.1515267188942</t>
  </si>
  <si>
    <t>10.2899061266479</t>
  </si>
  <si>
    <t>10.0306996230445</t>
  </si>
  <si>
    <t>9.80581633388275</t>
  </si>
  <si>
    <t>10.0661992190005</t>
  </si>
  <si>
    <t>10.0714635224706</t>
  </si>
  <si>
    <t>10.1431071553503</t>
  </si>
  <si>
    <t>9.93994961194464</t>
  </si>
  <si>
    <t>TC1600009210.hg.1</t>
  </si>
  <si>
    <t>8.72294067661413</t>
  </si>
  <si>
    <t>8.43320189264847</t>
  </si>
  <si>
    <t>8.71450579224999</t>
  </si>
  <si>
    <t>8.69872732416004</t>
  </si>
  <si>
    <t>9.5870901258038</t>
  </si>
  <si>
    <t>9.25264150610856</t>
  </si>
  <si>
    <t>9.24733717166167</t>
  </si>
  <si>
    <t>9.33165582678118</t>
  </si>
  <si>
    <t>8.63491028763101</t>
  </si>
  <si>
    <t>8.50024589239703</t>
  </si>
  <si>
    <t>8.58592393635139</t>
  </si>
  <si>
    <t>8.82393923952292</t>
  </si>
  <si>
    <t>8.56046816888187</t>
  </si>
  <si>
    <t>8.54886629475087</t>
  </si>
  <si>
    <t>8.7238685386119</t>
  </si>
  <si>
    <t>8.62105715720661</t>
  </si>
  <si>
    <t>TC1600009217.hg.1</t>
  </si>
  <si>
    <t>5.35102274348736</t>
  </si>
  <si>
    <t>5.25010377698958</t>
  </si>
  <si>
    <t>5.27192423466787</t>
  </si>
  <si>
    <t>4.94002445707099</t>
  </si>
  <si>
    <t>5.49647137660583</t>
  </si>
  <si>
    <t>5.27539632492279</t>
  </si>
  <si>
    <t>5.26591689408739</t>
  </si>
  <si>
    <t>5.09997061923335</t>
  </si>
  <si>
    <t>5.04238147355442</t>
  </si>
  <si>
    <t>5.15529353552544</t>
  </si>
  <si>
    <t>5.61171862500222</t>
  </si>
  <si>
    <t>5.27174927732659</t>
  </si>
  <si>
    <t>5.35206666701591</t>
  </si>
  <si>
    <t>4.95766057502963</t>
  </si>
  <si>
    <t>5.24469643780947</t>
  </si>
  <si>
    <t>5.29524592799588</t>
  </si>
  <si>
    <t>TC1600009220.hg.1</t>
  </si>
  <si>
    <t>9.67099742475996</t>
  </si>
  <si>
    <t>9.76072864128984</t>
  </si>
  <si>
    <t>9.45517770733061</t>
  </si>
  <si>
    <t>9.78760672984983</t>
  </si>
  <si>
    <t>9.83124653637414</t>
  </si>
  <si>
    <t>9.96531251332542</t>
  </si>
  <si>
    <t>9.94373732337496</t>
  </si>
  <si>
    <t>9.89664486081005</t>
  </si>
  <si>
    <t>9.40900866053298</t>
  </si>
  <si>
    <t>9.69441147826529</t>
  </si>
  <si>
    <t>9.75702739469634</t>
  </si>
  <si>
    <t>9.52940639308407</t>
  </si>
  <si>
    <t>9.69652841984285</t>
  </si>
  <si>
    <t>9.63171330520239</t>
  </si>
  <si>
    <t>9.63901399615675</t>
  </si>
  <si>
    <t>9.64213499908673</t>
  </si>
  <si>
    <t>TC1600009224.hg.1</t>
  </si>
  <si>
    <t>8.33998633966323</t>
  </si>
  <si>
    <t>8.15671435673899</t>
  </si>
  <si>
    <t>8.35866962195454</t>
  </si>
  <si>
    <t>8.32356134994716</t>
  </si>
  <si>
    <t>8.71671679651711</t>
  </si>
  <si>
    <t>8.19950004758238</t>
  </si>
  <si>
    <t>8.4999148690973</t>
  </si>
  <si>
    <t>8.50626140237161</t>
  </si>
  <si>
    <t>8.74921793442941</t>
  </si>
  <si>
    <t>8.44328356005484</t>
  </si>
  <si>
    <t>8.20754930744575</t>
  </si>
  <si>
    <t>8.41437350975622</t>
  </si>
  <si>
    <t>8.2521318121639</t>
  </si>
  <si>
    <t>8.05176735940442</t>
  </si>
  <si>
    <t>7.93168564223229</t>
  </si>
  <si>
    <t>8.181315957852</t>
  </si>
  <si>
    <t>TC1600009231.hg.1</t>
  </si>
  <si>
    <t>7.74386495811791</t>
  </si>
  <si>
    <t>8.0080503478199</t>
  </si>
  <si>
    <t>7.61309349112939</t>
  </si>
  <si>
    <t>7.93118192978728</t>
  </si>
  <si>
    <t>8.10882781809922</t>
  </si>
  <si>
    <t>8.04089477971768</t>
  </si>
  <si>
    <t>8.37837099895185</t>
  </si>
  <si>
    <t>8.22926156130005</t>
  </si>
  <si>
    <t>7.89349145144578</t>
  </si>
  <si>
    <t>8.0741135293437</t>
  </si>
  <si>
    <t>7.88812196728873</t>
  </si>
  <si>
    <t>7.85767803151878</t>
  </si>
  <si>
    <t>7.83310557268878</t>
  </si>
  <si>
    <t>7.77732545027463</t>
  </si>
  <si>
    <t>7.77064500669062</t>
  </si>
  <si>
    <t>7.69454072356984</t>
  </si>
  <si>
    <t>TC1600009236.hg.1</t>
  </si>
  <si>
    <t>8.73991595739293</t>
  </si>
  <si>
    <t>8.96944344580889</t>
  </si>
  <si>
    <t>8.6993796861767</t>
  </si>
  <si>
    <t>8.6965675339102</t>
  </si>
  <si>
    <t>9.53009396902637</t>
  </si>
  <si>
    <t>9.65179124833639</t>
  </si>
  <si>
    <t>9.43250552274047</t>
  </si>
  <si>
    <t>9.50996953869484</t>
  </si>
  <si>
    <t>8.7437943509867</t>
  </si>
  <si>
    <t>8.79263079900442</t>
  </si>
  <si>
    <t>8.99379186843131</t>
  </si>
  <si>
    <t>8.85925539583686</t>
  </si>
  <si>
    <t>8.79098544669494</t>
  </si>
  <si>
    <t>9.05869524568134</t>
  </si>
  <si>
    <t>8.96615764946164</t>
  </si>
  <si>
    <t>8.84478093762533</t>
  </si>
  <si>
    <t>TC1600009244.hg.1</t>
  </si>
  <si>
    <t>7.06755540249187</t>
  </si>
  <si>
    <t>6.6037382442421</t>
  </si>
  <si>
    <t>7.01469285194608</t>
  </si>
  <si>
    <t>6.9871875021487</t>
  </si>
  <si>
    <t>7.22631864412345</t>
  </si>
  <si>
    <t>6.81235568291194</t>
  </si>
  <si>
    <t>7.47404311242267</t>
  </si>
  <si>
    <t>7.14470533019761</t>
  </si>
  <si>
    <t>6.81599785251679</t>
  </si>
  <si>
    <t>6.81582918346328</t>
  </si>
  <si>
    <t>6.75328491731081</t>
  </si>
  <si>
    <t>7.03105915287766</t>
  </si>
  <si>
    <t>7.05428746274179</t>
  </si>
  <si>
    <t>6.66205375755544</t>
  </si>
  <si>
    <t>6.88833515395524</t>
  </si>
  <si>
    <t>6.86061438033057</t>
  </si>
  <si>
    <t>TC1600009246.hg.1</t>
  </si>
  <si>
    <t>8.57436077730011</t>
  </si>
  <si>
    <t>8.72937185811565</t>
  </si>
  <si>
    <t>8.63983436022538</t>
  </si>
  <si>
    <t>8.6551799140091</t>
  </si>
  <si>
    <t>9.15864858210342</t>
  </si>
  <si>
    <t>8.86262797756353</t>
  </si>
  <si>
    <t>8.96875406958194</t>
  </si>
  <si>
    <t>8.90631101923853</t>
  </si>
  <si>
    <t>8.65966409605925</t>
  </si>
  <si>
    <t>8.82021343410408</t>
  </si>
  <si>
    <t>8.70243193634885</t>
  </si>
  <si>
    <t>8.76612331914617</t>
  </si>
  <si>
    <t>8.85210485196562</t>
  </si>
  <si>
    <t>8.63982432807467</t>
  </si>
  <si>
    <t>8.48949992833798</t>
  </si>
  <si>
    <t>8.60243767338534</t>
  </si>
  <si>
    <t>TC1600009247.hg.1</t>
  </si>
  <si>
    <t>10.2045555615483</t>
  </si>
  <si>
    <t>10.3276343287574</t>
  </si>
  <si>
    <t>10.1151618448751</t>
  </si>
  <si>
    <t>10.0605233289344</t>
  </si>
  <si>
    <t>11.1135416024998</t>
  </si>
  <si>
    <t>11.0420433011563</t>
  </si>
  <si>
    <t>10.7477057950649</t>
  </si>
  <si>
    <t>11.0408823330277</t>
  </si>
  <si>
    <t>10.1003283251308</t>
  </si>
  <si>
    <t>10.2082035617685</t>
  </si>
  <si>
    <t>10.0753290283263</t>
  </si>
  <si>
    <t>9.91544216835486</t>
  </si>
  <si>
    <t>9.94922050004489</t>
  </si>
  <si>
    <t>10.2907299615473</t>
  </si>
  <si>
    <t>10.0485381340026</t>
  </si>
  <si>
    <t>10.2188343525784</t>
  </si>
  <si>
    <t>TC1600009252.hg.1</t>
  </si>
  <si>
    <t>7.19433469312271</t>
  </si>
  <si>
    <t>6.87514193474758</t>
  </si>
  <si>
    <t>6.75986555955043</t>
  </si>
  <si>
    <t>6.77332074948293</t>
  </si>
  <si>
    <t>6.85760704964063</t>
  </si>
  <si>
    <t>6.79576261176204</t>
  </si>
  <si>
    <t>6.85984529115767</t>
  </si>
  <si>
    <t>6.93483719426158</t>
  </si>
  <si>
    <t>6.94155797470724</t>
  </si>
  <si>
    <t>6.80755999694371</t>
  </si>
  <si>
    <t>7.20495608576458</t>
  </si>
  <si>
    <t>6.90209859553544</t>
  </si>
  <si>
    <t>7.33503661322459</t>
  </si>
  <si>
    <t>6.6003532028375</t>
  </si>
  <si>
    <t>6.91251263831806</t>
  </si>
  <si>
    <t>6.78102871289729</t>
  </si>
  <si>
    <t>TC1600009256.hg.1</t>
  </si>
  <si>
    <t>8.49647775150134</t>
  </si>
  <si>
    <t>8.75143016839995</t>
  </si>
  <si>
    <t>8.48931454916171</t>
  </si>
  <si>
    <t>8.28777070372795</t>
  </si>
  <si>
    <t>8.61523420255355</t>
  </si>
  <si>
    <t>8.91137308855813</t>
  </si>
  <si>
    <t>8.73591961604186</t>
  </si>
  <si>
    <t>8.67529244239437</t>
  </si>
  <si>
    <t>8.49581393996617</t>
  </si>
  <si>
    <t>8.53927963372749</t>
  </si>
  <si>
    <t>8.44156909530079</t>
  </si>
  <si>
    <t>8.32671553405902</t>
  </si>
  <si>
    <t>8.5312348244744</t>
  </si>
  <si>
    <t>8.44645332531892</t>
  </si>
  <si>
    <t>8.550217654041</t>
  </si>
  <si>
    <t>8.77131651260107</t>
  </si>
  <si>
    <t>TC1600009257.hg.1</t>
  </si>
  <si>
    <t>6.53447018465698</t>
  </si>
  <si>
    <t>6.38328898378269</t>
  </si>
  <si>
    <t>6.67326953048287</t>
  </si>
  <si>
    <t>6.30024847547742</t>
  </si>
  <si>
    <t>6.09369102195184</t>
  </si>
  <si>
    <t>6.80452855942087</t>
  </si>
  <si>
    <t>6.72486552706067</t>
  </si>
  <si>
    <t>6.55681130371387</t>
  </si>
  <si>
    <t>6.46801938566714</t>
  </si>
  <si>
    <t>6.5708286537496</t>
  </si>
  <si>
    <t>6.34788750301144</t>
  </si>
  <si>
    <t>6.67055675946175</t>
  </si>
  <si>
    <t>6.83366086156591</t>
  </si>
  <si>
    <t>6.42250102095384</t>
  </si>
  <si>
    <t>6.02480292841932</t>
  </si>
  <si>
    <t>6.40564362597047</t>
  </si>
  <si>
    <t>TC1600009260.hg.1</t>
  </si>
  <si>
    <t>9.04598576461362</t>
  </si>
  <si>
    <t>8.85734447043228</t>
  </si>
  <si>
    <t>9.21836035049327</t>
  </si>
  <si>
    <t>9.0185199988476</t>
  </si>
  <si>
    <t>8.85427524335516</t>
  </si>
  <si>
    <t>8.62870755822279</t>
  </si>
  <si>
    <t>8.9511232454957</t>
  </si>
  <si>
    <t>8.85063639342996</t>
  </si>
  <si>
    <t>9.08257297153351</t>
  </si>
  <si>
    <t>8.96731475787936</t>
  </si>
  <si>
    <t>9.00555729835613</t>
  </si>
  <si>
    <t>9.01031393808265</t>
  </si>
  <si>
    <t>8.73486650862048</t>
  </si>
  <si>
    <t>8.86610802700104</t>
  </si>
  <si>
    <t>9.02119605702647</t>
  </si>
  <si>
    <t>9.16529266439088</t>
  </si>
  <si>
    <t>TC1600009312.hg.1</t>
  </si>
  <si>
    <t>6.73915272751923</t>
  </si>
  <si>
    <t>7.11419449987524</t>
  </si>
  <si>
    <t>7.37498201411679</t>
  </si>
  <si>
    <t>7.5042075933466</t>
  </si>
  <si>
    <t>7.32132799447989</t>
  </si>
  <si>
    <t>7.13737677206882</t>
  </si>
  <si>
    <t>7.47472589393286</t>
  </si>
  <si>
    <t>7.30779844674585</t>
  </si>
  <si>
    <t>7.04782784689703</t>
  </si>
  <si>
    <t>7.03522070002809</t>
  </si>
  <si>
    <t>7.39727531205357</t>
  </si>
  <si>
    <t>7.19797524691518</t>
  </si>
  <si>
    <t>7.26412479912742</t>
  </si>
  <si>
    <t>7.05026888524544</t>
  </si>
  <si>
    <t>7.27611564096073</t>
  </si>
  <si>
    <t>6.80978511068945</t>
  </si>
  <si>
    <t>TC1600009322.hg.1</t>
  </si>
  <si>
    <t>9.25569249365894</t>
  </si>
  <si>
    <t>9.55262413717792</t>
  </si>
  <si>
    <t>9.05791663608706</t>
  </si>
  <si>
    <t>9.26280624957309</t>
  </si>
  <si>
    <t>8.48867456611215</t>
  </si>
  <si>
    <t>8.57091193127811</t>
  </si>
  <si>
    <t>8.5463479717527</t>
  </si>
  <si>
    <t>8.30160187201477</t>
  </si>
  <si>
    <t>9.34373683652733</t>
  </si>
  <si>
    <t>9.21537824261885</t>
  </si>
  <si>
    <t>9.26751496092066</t>
  </si>
  <si>
    <t>9.21098954197879</t>
  </si>
  <si>
    <t>9.27400341513084</t>
  </si>
  <si>
    <t>9.33405180795618</t>
  </si>
  <si>
    <t>9.19183175017452</t>
  </si>
  <si>
    <t>9.36833050919076</t>
  </si>
  <si>
    <t>TC1600009326.hg.1</t>
  </si>
  <si>
    <t>9.72334522384378</t>
  </si>
  <si>
    <t>10.023117243208</t>
  </si>
  <si>
    <t>9.66504760985318</t>
  </si>
  <si>
    <t>9.7773509045129</t>
  </si>
  <si>
    <t>10.4533912300451</t>
  </si>
  <si>
    <t>10.6149364689427</t>
  </si>
  <si>
    <t>10.2522914211651</t>
  </si>
  <si>
    <t>10.5534812307723</t>
  </si>
  <si>
    <t>9.80241444886475</t>
  </si>
  <si>
    <t>9.84092371436767</t>
  </si>
  <si>
    <t>9.88083882770184</t>
  </si>
  <si>
    <t>9.8703915076591</t>
  </si>
  <si>
    <t>9.64239156133583</t>
  </si>
  <si>
    <t>9.98359076390745</t>
  </si>
  <si>
    <t>10.0096942171636</t>
  </si>
  <si>
    <t>9.76968623703586</t>
  </si>
  <si>
    <t>TC1600009331.hg.1</t>
  </si>
  <si>
    <t>4.85853398443508</t>
  </si>
  <si>
    <t>4.12566844420833</t>
  </si>
  <si>
    <t>4.62132234372036</t>
  </si>
  <si>
    <t>4.78778881213291</t>
  </si>
  <si>
    <t>6.48557547374248</t>
  </si>
  <si>
    <t>6.36958584172216</t>
  </si>
  <si>
    <t>5.54449738120502</t>
  </si>
  <si>
    <t>6.40470241864859</t>
  </si>
  <si>
    <t>4.47569481989207</t>
  </si>
  <si>
    <t>4.59961434135286</t>
  </si>
  <si>
    <t>4.95758586179139</t>
  </si>
  <si>
    <t>4.83796068817585</t>
  </si>
  <si>
    <t>4.529105148162</t>
  </si>
  <si>
    <t>5.03612796945438</t>
  </si>
  <si>
    <t>4.59786804512276</t>
  </si>
  <si>
    <t>4.93776888067949</t>
  </si>
  <si>
    <t>TC1600009349.hg.1</t>
  </si>
  <si>
    <t>4.52144546365885</t>
  </si>
  <si>
    <t>4.93837543635237</t>
  </si>
  <si>
    <t>5.19621286808538</t>
  </si>
  <si>
    <t>4.6854776091014</t>
  </si>
  <si>
    <t>5.07719769538205</t>
  </si>
  <si>
    <t>4.88237602436802</t>
  </si>
  <si>
    <t>5.20474234003223</t>
  </si>
  <si>
    <t>5.39493570173002</t>
  </si>
  <si>
    <t>4.80029894841425</t>
  </si>
  <si>
    <t>4.84349010644387</t>
  </si>
  <si>
    <t>5.07785952432258</t>
  </si>
  <si>
    <t>5.11358035024057</t>
  </si>
  <si>
    <t>5.14516865086942</t>
  </si>
  <si>
    <t>5.20792766624607</t>
  </si>
  <si>
    <t>4.84760557747015</t>
  </si>
  <si>
    <t>4.79432965450425</t>
  </si>
  <si>
    <t>TC1600009351.hg.1</t>
  </si>
  <si>
    <t>3.83445956495487</t>
  </si>
  <si>
    <t>3.95964202198186</t>
  </si>
  <si>
    <t>4.2337200650123</t>
  </si>
  <si>
    <t>4.05428990107911</t>
  </si>
  <si>
    <t>4.48916459849617</t>
  </si>
  <si>
    <t>4.56234008699974</t>
  </si>
  <si>
    <t>4.43978915667359</t>
  </si>
  <si>
    <t>4.72379670040806</t>
  </si>
  <si>
    <t>3.97170826551873</t>
  </si>
  <si>
    <t>4.02414134136337</t>
  </si>
  <si>
    <t>3.97322376520643</t>
  </si>
  <si>
    <t>4.1606973420109</t>
  </si>
  <si>
    <t>3.89262941906116</t>
  </si>
  <si>
    <t>4.34607966343973</t>
  </si>
  <si>
    <t>4.05392159634473</t>
  </si>
  <si>
    <t>4.07811345651052</t>
  </si>
  <si>
    <t>TC1600009362.hg.1</t>
  </si>
  <si>
    <t>11.7687818565073</t>
  </si>
  <si>
    <t>11.537631958364</t>
  </si>
  <si>
    <t>11.614058232696</t>
  </si>
  <si>
    <t>11.6743379089834</t>
  </si>
  <si>
    <t>11.4991273044439</t>
  </si>
  <si>
    <t>11.0895866495358</t>
  </si>
  <si>
    <t>11.2734131399475</t>
  </si>
  <si>
    <t>11.2547877803504</t>
  </si>
  <si>
    <t>11.9514867489554</t>
  </si>
  <si>
    <t>11.5012112629296</t>
  </si>
  <si>
    <t>11.5875894768296</t>
  </si>
  <si>
    <t>11.7581792872794</t>
  </si>
  <si>
    <t>11.8470147905672</t>
  </si>
  <si>
    <t>11.5614859916892</t>
  </si>
  <si>
    <t>11.6698048986989</t>
  </si>
  <si>
    <t>11.6025492562223</t>
  </si>
  <si>
    <t>TC1600009367.hg.1</t>
  </si>
  <si>
    <t>5.09262041996954</t>
  </si>
  <si>
    <t>4.69564038194362</t>
  </si>
  <si>
    <t>4.30348456106396</t>
  </si>
  <si>
    <t>4.42116218222638</t>
  </si>
  <si>
    <t>4.40526627845215</t>
  </si>
  <si>
    <t>4.23197665572392</t>
  </si>
  <si>
    <t>5.17007634377381</t>
  </si>
  <si>
    <t>4.58092065077763</t>
  </si>
  <si>
    <t>4.84675984579179</t>
  </si>
  <si>
    <t>4.28085464494847</t>
  </si>
  <si>
    <t>5.25121574025189</t>
  </si>
  <si>
    <t>4.71987519970299</t>
  </si>
  <si>
    <t>4.61841767803325</t>
  </si>
  <si>
    <t>4.85112668024473</t>
  </si>
  <si>
    <t>4.61654147540615</t>
  </si>
  <si>
    <t>4.25840174357055</t>
  </si>
  <si>
    <t>TC1600009375.hg.1</t>
  </si>
  <si>
    <t>4.32212876028475</t>
  </si>
  <si>
    <t>4.87475535498179</t>
  </si>
  <si>
    <t>4.42650928091373</t>
  </si>
  <si>
    <t>4.92920905308635</t>
  </si>
  <si>
    <t>4.69004342193826</t>
  </si>
  <si>
    <t>4.76297116089867</t>
  </si>
  <si>
    <t>5.34258192121188</t>
  </si>
  <si>
    <t>5.16296020892275</t>
  </si>
  <si>
    <t>4.50205768583666</t>
  </si>
  <si>
    <t>5.05654962084616</t>
  </si>
  <si>
    <t>4.54979767029898</t>
  </si>
  <si>
    <t>4.49780651272703</t>
  </si>
  <si>
    <t>4.59160970257883</t>
  </si>
  <si>
    <t>4.90144867097075</t>
  </si>
  <si>
    <t>4.39126263172313</t>
  </si>
  <si>
    <t>4.79928869406068</t>
  </si>
  <si>
    <t>TC1600009381.hg.1</t>
  </si>
  <si>
    <t>9.68622023695916</t>
  </si>
  <si>
    <t>9.46679291522637</t>
  </si>
  <si>
    <t>9.57515724911843</t>
  </si>
  <si>
    <t>9.6878826468561</t>
  </si>
  <si>
    <t>8.9777491224024</t>
  </si>
  <si>
    <t>8.8787679982462</t>
  </si>
  <si>
    <t>8.82123350777533</t>
  </si>
  <si>
    <t>9.43888339016413</t>
  </si>
  <si>
    <t>9.80860617805516</t>
  </si>
  <si>
    <t>9.7619871053781</t>
  </si>
  <si>
    <t>9.64973975597842</t>
  </si>
  <si>
    <t>9.61717840197151</t>
  </si>
  <si>
    <t>9.78167245473049</t>
  </si>
  <si>
    <t>9.71015580405379</t>
  </si>
  <si>
    <t>9.64469010450079</t>
  </si>
  <si>
    <t>9.60492922863975</t>
  </si>
  <si>
    <t>TC1600009395.hg.1</t>
  </si>
  <si>
    <t>7.38294995214617</t>
  </si>
  <si>
    <t>7.52947058559251</t>
  </si>
  <si>
    <t>7.34269880604675</t>
  </si>
  <si>
    <t>7.29463818087931</t>
  </si>
  <si>
    <t>7.73203356983074</t>
  </si>
  <si>
    <t>7.5589357118211</t>
  </si>
  <si>
    <t>7.82966581458803</t>
  </si>
  <si>
    <t>7.58430597599918</t>
  </si>
  <si>
    <t>7.13840411535244</t>
  </si>
  <si>
    <t>7.58909673028307</t>
  </si>
  <si>
    <t>7.91361743518582</t>
  </si>
  <si>
    <t>7.54575484341328</t>
  </si>
  <si>
    <t>7.26389454687194</t>
  </si>
  <si>
    <t>7.77990732120091</t>
  </si>
  <si>
    <t>7.4260526938003</t>
  </si>
  <si>
    <t>7.60921517492134</t>
  </si>
  <si>
    <t>TC1600009396.hg.1</t>
  </si>
  <si>
    <t>6.83188758592063</t>
  </si>
  <si>
    <t>6.68739438215401</t>
  </si>
  <si>
    <t>7.02768482157495</t>
  </si>
  <si>
    <t>6.93624511508904</t>
  </si>
  <si>
    <t>7.11918147584748</t>
  </si>
  <si>
    <t>6.86972304050024</t>
  </si>
  <si>
    <t>7.08749864291423</t>
  </si>
  <si>
    <t>6.98237722296761</t>
  </si>
  <si>
    <t>6.73407624944583</t>
  </si>
  <si>
    <t>6.94817453479648</t>
  </si>
  <si>
    <t>6.8363489363502</t>
  </si>
  <si>
    <t>6.97376601186188</t>
  </si>
  <si>
    <t>6.84192776039682</t>
  </si>
  <si>
    <t>6.66316604102383</t>
  </si>
  <si>
    <t>7.12966233171061</t>
  </si>
  <si>
    <t>7.10040282985183</t>
  </si>
  <si>
    <t>TC1600009397.hg.1</t>
  </si>
  <si>
    <t>8.58387294537909</t>
  </si>
  <si>
    <t>8.65218510525292</t>
  </si>
  <si>
    <t>8.64972382409187</t>
  </si>
  <si>
    <t>8.59726862431098</t>
  </si>
  <si>
    <t>8.83319297985971</t>
  </si>
  <si>
    <t>9.00947895016292</t>
  </si>
  <si>
    <t>8.77375669592192</t>
  </si>
  <si>
    <t>8.99349985225035</t>
  </si>
  <si>
    <t>8.64206144234523</t>
  </si>
  <si>
    <t>8.73385671851499</t>
  </si>
  <si>
    <t>8.80130598331995</t>
  </si>
  <si>
    <t>8.7464611249729</t>
  </si>
  <si>
    <t>8.87260251067647</t>
  </si>
  <si>
    <t>8.63060685924919</t>
  </si>
  <si>
    <t>8.59602135106969</t>
  </si>
  <si>
    <t>8.54291222691953</t>
  </si>
  <si>
    <t>TC1600009399.hg.1</t>
  </si>
  <si>
    <t>9.21457099678715</t>
  </si>
  <si>
    <t>9.2848124644401</t>
  </si>
  <si>
    <t>9.05352172356334</t>
  </si>
  <si>
    <t>9.40967724227386</t>
  </si>
  <si>
    <t>9.55969141863306</t>
  </si>
  <si>
    <t>9.80623528372659</t>
  </si>
  <si>
    <t>9.06537040621895</t>
  </si>
  <si>
    <t>9.56002139221922</t>
  </si>
  <si>
    <t>9.44471150867787</t>
  </si>
  <si>
    <t>9.52331992918918</t>
  </si>
  <si>
    <t>9.40551678320174</t>
  </si>
  <si>
    <t>9.39396984352046</t>
  </si>
  <si>
    <t>9.65938409543441</t>
  </si>
  <si>
    <t>9.68004315130707</t>
  </si>
  <si>
    <t>9.33806925047545</t>
  </si>
  <si>
    <t>9.15734676729726</t>
  </si>
  <si>
    <t>TC1600009400.hg.1</t>
  </si>
  <si>
    <t>5.94439268289386</t>
  </si>
  <si>
    <t>5.86633440248868</t>
  </si>
  <si>
    <t>5.91013765858047</t>
  </si>
  <si>
    <t>5.69140197664425</t>
  </si>
  <si>
    <t>6.44735730707167</t>
  </si>
  <si>
    <t>6.2332326027792</t>
  </si>
  <si>
    <t>6.15965690657474</t>
  </si>
  <si>
    <t>6.47093442794986</t>
  </si>
  <si>
    <t>5.94973479926835</t>
  </si>
  <si>
    <t>6.28839264959079</t>
  </si>
  <si>
    <t>6.10963253600386</t>
  </si>
  <si>
    <t>5.84251984416854</t>
  </si>
  <si>
    <t>6.08893298877242</t>
  </si>
  <si>
    <t>6.02545235586112</t>
  </si>
  <si>
    <t>5.68627589207563</t>
  </si>
  <si>
    <t>5.84335211633124</t>
  </si>
  <si>
    <t>TC1600009412.hg.1</t>
  </si>
  <si>
    <t>9.61048962021413</t>
  </si>
  <si>
    <t>9.53880573077366</t>
  </si>
  <si>
    <t>9.60409261358184</t>
  </si>
  <si>
    <t>9.4846442295588</t>
  </si>
  <si>
    <t>9.69857602706745</t>
  </si>
  <si>
    <t>9.33413785369756</t>
  </si>
  <si>
    <t>8.96142042474395</t>
  </si>
  <si>
    <t>9.62785110484889</t>
  </si>
  <si>
    <t>9.81079139088385</t>
  </si>
  <si>
    <t>9.68531669335768</t>
  </si>
  <si>
    <t>9.68773105490633</t>
  </si>
  <si>
    <t>9.58752334993354</t>
  </si>
  <si>
    <t>9.90897030259574</t>
  </si>
  <si>
    <t>9.69517576598065</t>
  </si>
  <si>
    <t>9.50798531415175</t>
  </si>
  <si>
    <t>9.58870663645244</t>
  </si>
  <si>
    <t>TC1600009417.hg.1</t>
  </si>
  <si>
    <t>10.3997290571658</t>
  </si>
  <si>
    <t>10.4272131061608</t>
  </si>
  <si>
    <t>10.332723331908</t>
  </si>
  <si>
    <t>10.1267196914505</t>
  </si>
  <si>
    <t>10.7049939290178</t>
  </si>
  <si>
    <t>10.6164596945594</t>
  </si>
  <si>
    <t>10.7047092680632</t>
  </si>
  <si>
    <t>10.5767578835994</t>
  </si>
  <si>
    <t>10.3355344690156</t>
  </si>
  <si>
    <t>10.2732953111622</t>
  </si>
  <si>
    <t>10.2955762513628</t>
  </si>
  <si>
    <t>10.0962138733138</t>
  </si>
  <si>
    <t>10.1719107354578</t>
  </si>
  <si>
    <t>10.4533321631707</t>
  </si>
  <si>
    <t>10.3697739062792</t>
  </si>
  <si>
    <t>10.1794669671427</t>
  </si>
  <si>
    <t>TC1600009420.hg.1</t>
  </si>
  <si>
    <t>11.1672262678615</t>
  </si>
  <si>
    <t>11.2997423901513</t>
  </si>
  <si>
    <t>11.2624380116387</t>
  </si>
  <si>
    <t>11.22346285767</t>
  </si>
  <si>
    <t>10.8738293952478</t>
  </si>
  <si>
    <t>11.1982835052671</t>
  </si>
  <si>
    <t>10.9553528460916</t>
  </si>
  <si>
    <t>11.2825869099667</t>
  </si>
  <si>
    <t>11.1177089771262</t>
  </si>
  <si>
    <t>11.2869577580246</t>
  </si>
  <si>
    <t>11.0995780082714</t>
  </si>
  <si>
    <t>11.1506728775734</t>
  </si>
  <si>
    <t>10.9891233921371</t>
  </si>
  <si>
    <t>11.1934033325629</t>
  </si>
  <si>
    <t>11.0352950833425</t>
  </si>
  <si>
    <t>11.4583242953359</t>
  </si>
  <si>
    <t>TC1600009422.hg.1</t>
  </si>
  <si>
    <t>11.7921561759189</t>
  </si>
  <si>
    <t>11.8501158579361</t>
  </si>
  <si>
    <t>11.9155880392779</t>
  </si>
  <si>
    <t>11.9915653276668</t>
  </si>
  <si>
    <t>11.6650909050897</t>
  </si>
  <si>
    <t>11.7210959969647</t>
  </si>
  <si>
    <t>11.6075766200436</t>
  </si>
  <si>
    <t>11.7231638567038</t>
  </si>
  <si>
    <t>11.7763811948173</t>
  </si>
  <si>
    <t>11.8990005030751</t>
  </si>
  <si>
    <t>11.825012052026</t>
  </si>
  <si>
    <t>11.9570551941395</t>
  </si>
  <si>
    <t>11.8850016056976</t>
  </si>
  <si>
    <t>11.944471123426</t>
  </si>
  <si>
    <t>11.7216918624187</t>
  </si>
  <si>
    <t>11.992523670206</t>
  </si>
  <si>
    <t>TC1600009446.hg.1</t>
  </si>
  <si>
    <t>9.59621751529654</t>
  </si>
  <si>
    <t>9.74927393856776</t>
  </si>
  <si>
    <t>9.75614863115536</t>
  </si>
  <si>
    <t>9.65539320188397</t>
  </si>
  <si>
    <t>9.71965870931239</t>
  </si>
  <si>
    <t>9.72083472506845</t>
  </si>
  <si>
    <t>9.85414960805333</t>
  </si>
  <si>
    <t>9.81017980419685</t>
  </si>
  <si>
    <t>9.75729924148828</t>
  </si>
  <si>
    <t>9.64376597594183</t>
  </si>
  <si>
    <t>9.7667958350632</t>
  </si>
  <si>
    <t>9.71883112672113</t>
  </si>
  <si>
    <t>9.6845734514221</t>
  </si>
  <si>
    <t>9.64861091883679</t>
  </si>
  <si>
    <t>9.62761547389241</t>
  </si>
  <si>
    <t>9.52553471889893</t>
  </si>
  <si>
    <t>TC1600009482.hg.1</t>
  </si>
  <si>
    <t>9.80763981963466</t>
  </si>
  <si>
    <t>9.80181486029129</t>
  </si>
  <si>
    <t>9.87186821529261</t>
  </si>
  <si>
    <t>9.82439692288977</t>
  </si>
  <si>
    <t>9.71901074528633</t>
  </si>
  <si>
    <t>9.50473833168663</t>
  </si>
  <si>
    <t>9.54444945884595</t>
  </si>
  <si>
    <t>9.69921634460172</t>
  </si>
  <si>
    <t>9.9787386086356</t>
  </si>
  <si>
    <t>9.88122082973098</t>
  </si>
  <si>
    <t>9.85342792975149</t>
  </si>
  <si>
    <t>9.77191252924528</t>
  </si>
  <si>
    <t>9.83500506052727</t>
  </si>
  <si>
    <t>10.0612532635848</t>
  </si>
  <si>
    <t>9.78129967858406</t>
  </si>
  <si>
    <t>9.88655044094629</t>
  </si>
  <si>
    <t>TC1600009486.hg.1</t>
  </si>
  <si>
    <t>6.19792181431184</t>
  </si>
  <si>
    <t>6.14857431937685</t>
  </si>
  <si>
    <t>6.53000521667523</t>
  </si>
  <si>
    <t>6.21258518381043</t>
  </si>
  <si>
    <t>6.73605992017097</t>
  </si>
  <si>
    <t>6.5221977037228</t>
  </si>
  <si>
    <t>6.95880849498167</t>
  </si>
  <si>
    <t>6.46814244029771</t>
  </si>
  <si>
    <t>6.16307267386863</t>
  </si>
  <si>
    <t>6.11366274810263</t>
  </si>
  <si>
    <t>6.33998521447038</t>
  </si>
  <si>
    <t>6.5124823561761</t>
  </si>
  <si>
    <t>5.96568638541732</t>
  </si>
  <si>
    <t>6.6855726596716</t>
  </si>
  <si>
    <t>6.41437004008133</t>
  </si>
  <si>
    <t>6.19739986651486</t>
  </si>
  <si>
    <t>TC1600009512.hg.1</t>
  </si>
  <si>
    <t>8.92426252415546</t>
  </si>
  <si>
    <t>9.0589854889976</t>
  </si>
  <si>
    <t>8.99667771606151</t>
  </si>
  <si>
    <t>9.17406590137224</t>
  </si>
  <si>
    <t>8.0220895004506</t>
  </si>
  <si>
    <t>7.83212204907197</t>
  </si>
  <si>
    <t>7.30689579847258</t>
  </si>
  <si>
    <t>7.67799363821008</t>
  </si>
  <si>
    <t>9.00459160445734</t>
  </si>
  <si>
    <t>8.84385343027646</t>
  </si>
  <si>
    <t>8.99983762294566</t>
  </si>
  <si>
    <t>8.9971807466384</t>
  </si>
  <si>
    <t>8.91804938753425</t>
  </si>
  <si>
    <t>8.84375142259509</t>
  </si>
  <si>
    <t>9.21817719535857</t>
  </si>
  <si>
    <t>9.12336825752441</t>
  </si>
  <si>
    <t>TC1600009514.hg.1</t>
  </si>
  <si>
    <t>10.3756284116881</t>
  </si>
  <si>
    <t>10.3322696023263</t>
  </si>
  <si>
    <t>10.2174717086593</t>
  </si>
  <si>
    <t>10.3699344984765</t>
  </si>
  <si>
    <t>10.0076228586399</t>
  </si>
  <si>
    <t>10.4271520671677</t>
  </si>
  <si>
    <t>9.73874148174094</t>
  </si>
  <si>
    <t>10.188206232824</t>
  </si>
  <si>
    <t>10.3231481829302</t>
  </si>
  <si>
    <t>10.6097877015866</t>
  </si>
  <si>
    <t>10.4972485355148</t>
  </si>
  <si>
    <t>10.3273807821113</t>
  </si>
  <si>
    <t>10.3345846828449</t>
  </si>
  <si>
    <t>10.5502768822913</t>
  </si>
  <si>
    <t>10.2906885720184</t>
  </si>
  <si>
    <t>10.4237396674808</t>
  </si>
  <si>
    <t>TC1600009524.hg.1</t>
  </si>
  <si>
    <t>10.141064494469</t>
  </si>
  <si>
    <t>10.0548471030714</t>
  </si>
  <si>
    <t>10.0447967321583</t>
  </si>
  <si>
    <t>9.94618414264274</t>
  </si>
  <si>
    <t>10.1944334806435</t>
  </si>
  <si>
    <t>10.0023204075378</t>
  </si>
  <si>
    <t>9.98911939190857</t>
  </si>
  <si>
    <t>9.94049411824622</t>
  </si>
  <si>
    <t>10.0898683627396</t>
  </si>
  <si>
    <t>9.94822293418928</t>
  </si>
  <si>
    <t>10.2466834777136</t>
  </si>
  <si>
    <t>9.9517589409147</t>
  </si>
  <si>
    <t>9.92110118283859</t>
  </si>
  <si>
    <t>9.64379532125945</t>
  </si>
  <si>
    <t>9.91936278323368</t>
  </si>
  <si>
    <t>9.77024605813464</t>
  </si>
  <si>
    <t>TC1600009530.hg.1</t>
  </si>
  <si>
    <t>8.69319134754</t>
  </si>
  <si>
    <t>8.47211997531759</t>
  </si>
  <si>
    <t>8.77140495549321</t>
  </si>
  <si>
    <t>8.63386029004938</t>
  </si>
  <si>
    <t>8.89671756490237</t>
  </si>
  <si>
    <t>8.96037487125344</t>
  </si>
  <si>
    <t>9.02576299386645</t>
  </si>
  <si>
    <t>8.77694100243428</t>
  </si>
  <si>
    <t>8.4308386950468</t>
  </si>
  <si>
    <t>8.35491923597811</t>
  </si>
  <si>
    <t>8.46974169680513</t>
  </si>
  <si>
    <t>8.68168164167452</t>
  </si>
  <si>
    <t>8.77813909662142</t>
  </si>
  <si>
    <t>8.58554078484154</t>
  </si>
  <si>
    <t>8.69961458917201</t>
  </si>
  <si>
    <t>8.4389623521974</t>
  </si>
  <si>
    <t>TC1600009531.hg.1</t>
  </si>
  <si>
    <t>7.1956599527161</t>
  </si>
  <si>
    <t>7.31007960317305</t>
  </si>
  <si>
    <t>7.11118077881835</t>
  </si>
  <si>
    <t>7.00827063318648</t>
  </si>
  <si>
    <t>7.54006690700281</t>
  </si>
  <si>
    <t>7.84642122006308</t>
  </si>
  <si>
    <t>7.65864284553753</t>
  </si>
  <si>
    <t>7.79432755264328</t>
  </si>
  <si>
    <t>7.45469626513832</t>
  </si>
  <si>
    <t>7.23410353603624</t>
  </si>
  <si>
    <t>7.03237856510047</t>
  </si>
  <si>
    <t>7.1477150830379</t>
  </si>
  <si>
    <t>7.29646473217193</t>
  </si>
  <si>
    <t>7.17413564516416</t>
  </si>
  <si>
    <t>7.24486666266773</t>
  </si>
  <si>
    <t>7.04169236577568</t>
  </si>
  <si>
    <t>TC1600009533.hg.1</t>
  </si>
  <si>
    <t>6.61550748814851</t>
  </si>
  <si>
    <t>6.88467247801797</t>
  </si>
  <si>
    <t>6.80810410817552</t>
  </si>
  <si>
    <t>6.61598420907604</t>
  </si>
  <si>
    <t>6.66757496039969</t>
  </si>
  <si>
    <t>6.77554174888293</t>
  </si>
  <si>
    <t>7.21647185143005</t>
  </si>
  <si>
    <t>6.90530101077499</t>
  </si>
  <si>
    <t>6.48841807186196</t>
  </si>
  <si>
    <t>6.75905014029614</t>
  </si>
  <si>
    <t>6.78366947217141</t>
  </si>
  <si>
    <t>7.17368469108583</t>
  </si>
  <si>
    <t>6.57927934537188</t>
  </si>
  <si>
    <t>6.67009127455969</t>
  </si>
  <si>
    <t>6.41127191788668</t>
  </si>
  <si>
    <t>6.70091951144858</t>
  </si>
  <si>
    <t>TC1600009535.hg.1</t>
  </si>
  <si>
    <t>9.65482106840903</t>
  </si>
  <si>
    <t>9.70075951867351</t>
  </si>
  <si>
    <t>9.72901784098733</t>
  </si>
  <si>
    <t>9.62132942875065</t>
  </si>
  <si>
    <t>9.56354501709185</t>
  </si>
  <si>
    <t>9.74760417550156</t>
  </si>
  <si>
    <t>9.3992698646878</t>
  </si>
  <si>
    <t>9.61267607848713</t>
  </si>
  <si>
    <t>9.68515365428472</t>
  </si>
  <si>
    <t>9.76976666575306</t>
  </si>
  <si>
    <t>9.76435562554164</t>
  </si>
  <si>
    <t>9.75107247950205</t>
  </si>
  <si>
    <t>9.55122978541848</t>
  </si>
  <si>
    <t>9.77797552844551</t>
  </si>
  <si>
    <t>9.70707952169047</t>
  </si>
  <si>
    <t>9.6180220464128</t>
  </si>
  <si>
    <t>TC1600009545.hg.1</t>
  </si>
  <si>
    <t>7.65398612508548</t>
  </si>
  <si>
    <t>7.66380555668367</t>
  </si>
  <si>
    <t>7.59809566465164</t>
  </si>
  <si>
    <t>7.83987007480565</t>
  </si>
  <si>
    <t>7.88232183592168</t>
  </si>
  <si>
    <t>7.90281050351766</t>
  </si>
  <si>
    <t>7.75845922901516</t>
  </si>
  <si>
    <t>7.74085545297531</t>
  </si>
  <si>
    <t>7.49335471109799</t>
  </si>
  <si>
    <t>7.31883473468895</t>
  </si>
  <si>
    <t>7.83939910373616</t>
  </si>
  <si>
    <t>7.61805282575961</t>
  </si>
  <si>
    <t>7.70605885531545</t>
  </si>
  <si>
    <t>7.71630361831134</t>
  </si>
  <si>
    <t>7.65371239904229</t>
  </si>
  <si>
    <t>7.70003516276238</t>
  </si>
  <si>
    <t>TC1600009549.hg.1</t>
  </si>
  <si>
    <t>4.80783415918957</t>
  </si>
  <si>
    <t>4.9948737344278</t>
  </si>
  <si>
    <t>5.19556575344393</t>
  </si>
  <si>
    <t>4.98976685502896</t>
  </si>
  <si>
    <t>5.51222314766056</t>
  </si>
  <si>
    <t>5.22049430474913</t>
  </si>
  <si>
    <t>5.1047998340892</t>
  </si>
  <si>
    <t>5.52389007487263</t>
  </si>
  <si>
    <t>5.61700009473475</t>
  </si>
  <si>
    <t>5.10029658262495</t>
  </si>
  <si>
    <t>5.16972805734196</t>
  </si>
  <si>
    <t>5.17830945472214</t>
  </si>
  <si>
    <t>4.94368966171745</t>
  </si>
  <si>
    <t>5.02781815866959</t>
  </si>
  <si>
    <t>4.90210802038021</t>
  </si>
  <si>
    <t>5.02431697345929</t>
  </si>
  <si>
    <t>TC1600009580.hg.1</t>
  </si>
  <si>
    <t>6.96810422583633</t>
  </si>
  <si>
    <t>6.98092033390998</t>
  </si>
  <si>
    <t>6.75616688603248</t>
  </si>
  <si>
    <t>6.90683244759416</t>
  </si>
  <si>
    <t>7.5580900281347</t>
  </si>
  <si>
    <t>7.34679632688866</t>
  </si>
  <si>
    <t>7.79085269895503</t>
  </si>
  <si>
    <t>7.38664600171666</t>
  </si>
  <si>
    <t>7.05274876478165</t>
  </si>
  <si>
    <t>7.00238933647624</t>
  </si>
  <si>
    <t>6.88224310335566</t>
  </si>
  <si>
    <t>7.01214738602305</t>
  </si>
  <si>
    <t>6.38967196102481</t>
  </si>
  <si>
    <t>6.9401440585302</t>
  </si>
  <si>
    <t>6.87499958509655</t>
  </si>
  <si>
    <t>7.03910854285562</t>
  </si>
  <si>
    <t>TC1600009608.hg.1</t>
  </si>
  <si>
    <t>12.1385035329248</t>
  </si>
  <si>
    <t>12.0014898737284</t>
  </si>
  <si>
    <t>12.2709208051885</t>
  </si>
  <si>
    <t>12.0290724060988</t>
  </si>
  <si>
    <t>12.2117101357603</t>
  </si>
  <si>
    <t>12.1491540699382</t>
  </si>
  <si>
    <t>12.0603434522042</t>
  </si>
  <si>
    <t>12.1433234986892</t>
  </si>
  <si>
    <t>12.2585971607421</t>
  </si>
  <si>
    <t>12.0049873898978</t>
  </si>
  <si>
    <t>12.0944312086398</t>
  </si>
  <si>
    <t>11.9639514711241</t>
  </si>
  <si>
    <t>12.1896640978102</t>
  </si>
  <si>
    <t>12.0611827591789</t>
  </si>
  <si>
    <t>12.1758919304491</t>
  </si>
  <si>
    <t>12.0302391484136</t>
  </si>
  <si>
    <t>TC1600009620.hg.1</t>
  </si>
  <si>
    <t>9.54913165944588</t>
  </si>
  <si>
    <t>9.49837516235254</t>
  </si>
  <si>
    <t>9.95465904032041</t>
  </si>
  <si>
    <t>9.63136698369272</t>
  </si>
  <si>
    <t>9.98911391198488</t>
  </si>
  <si>
    <t>10.3112024259157</t>
  </si>
  <si>
    <t>10.0404444366008</t>
  </si>
  <si>
    <t>10.037945474278</t>
  </si>
  <si>
    <t>9.63046065730415</t>
  </si>
  <si>
    <t>9.66994637064865</t>
  </si>
  <si>
    <t>9.58057983995166</t>
  </si>
  <si>
    <t>9.44070520231097</t>
  </si>
  <si>
    <t>9.33418578070567</t>
  </si>
  <si>
    <t>9.6218881804267</t>
  </si>
  <si>
    <t>9.48912687252809</t>
  </si>
  <si>
    <t>9.67016522817101</t>
  </si>
  <si>
    <t>TC1600009621.hg.1</t>
  </si>
  <si>
    <t>11.8828718999561</t>
  </si>
  <si>
    <t>11.8773636795832</t>
  </si>
  <si>
    <t>11.9124865515631</t>
  </si>
  <si>
    <t>11.7626708569244</t>
  </si>
  <si>
    <t>12.0728966027861</t>
  </si>
  <si>
    <t>12.3446635692593</t>
  </si>
  <si>
    <t>12.2359039874758</t>
  </si>
  <si>
    <t>12.1013764909177</t>
  </si>
  <si>
    <t>11.9599214741809</t>
  </si>
  <si>
    <t>11.8280523989195</t>
  </si>
  <si>
    <t>11.800300758567</t>
  </si>
  <si>
    <t>12.0897439400115</t>
  </si>
  <si>
    <t>11.9338792070903</t>
  </si>
  <si>
    <t>11.8682752424734</t>
  </si>
  <si>
    <t>11.5941991903614</t>
  </si>
  <si>
    <t>11.7297371494402</t>
  </si>
  <si>
    <t>TC1600009642.hg.1</t>
  </si>
  <si>
    <t>10.4637536749882</t>
  </si>
  <si>
    <t>10.3063053841464</t>
  </si>
  <si>
    <t>10.1888733186886</t>
  </si>
  <si>
    <t>10.2540976064404</t>
  </si>
  <si>
    <t>9.98053562024845</t>
  </si>
  <si>
    <t>10.0649623332023</t>
  </si>
  <si>
    <t>9.32100688591013</t>
  </si>
  <si>
    <t>9.94072959517825</t>
  </si>
  <si>
    <t>10.4348149092179</t>
  </si>
  <si>
    <t>10.4506692510533</t>
  </si>
  <si>
    <t>10.26888649207</t>
  </si>
  <si>
    <t>10.3183922570964</t>
  </si>
  <si>
    <t>10.4602645764203</t>
  </si>
  <si>
    <t>10.3890173626237</t>
  </si>
  <si>
    <t>10.3256803182222</t>
  </si>
  <si>
    <t>10.3806958878919</t>
  </si>
  <si>
    <t>TC1600009646.hg.1</t>
  </si>
  <si>
    <t>9.42788994291651</t>
  </si>
  <si>
    <t>9.54192998242311</t>
  </si>
  <si>
    <t>9.5659476222134</t>
  </si>
  <si>
    <t>9.42739703114258</t>
  </si>
  <si>
    <t>9.65247135700669</t>
  </si>
  <si>
    <t>9.56064631355203</t>
  </si>
  <si>
    <t>9.41215803362777</t>
  </si>
  <si>
    <t>9.52053027115189</t>
  </si>
  <si>
    <t>9.33233116016704</t>
  </si>
  <si>
    <t>9.41987215982153</t>
  </si>
  <si>
    <t>9.44989285074594</t>
  </si>
  <si>
    <t>9.37890732667219</t>
  </si>
  <si>
    <t>9.27221887402585</t>
  </si>
  <si>
    <t>9.60762805154386</t>
  </si>
  <si>
    <t>9.37652724944691</t>
  </si>
  <si>
    <t>9.66197110904998</t>
  </si>
  <si>
    <t>TC1600009651.hg.1</t>
  </si>
  <si>
    <t>5.38534304631958</t>
  </si>
  <si>
    <t>5.81228957723428</t>
  </si>
  <si>
    <t>5.76498220125412</t>
  </si>
  <si>
    <t>5.64557201522138</t>
  </si>
  <si>
    <t>5.5686488656108</t>
  </si>
  <si>
    <t>5.70957785329832</t>
  </si>
  <si>
    <t>5.94195783520834</t>
  </si>
  <si>
    <t>5.38636427674514</t>
  </si>
  <si>
    <t>5.44474094410267</t>
  </si>
  <si>
    <t>5.40644249935501</t>
  </si>
  <si>
    <t>5.45402382530415</t>
  </si>
  <si>
    <t>5.6936664289633</t>
  </si>
  <si>
    <t>5.3641450363182</t>
  </si>
  <si>
    <t>5.5163584643628</t>
  </si>
  <si>
    <t>5.54266440812527</t>
  </si>
  <si>
    <t>5.26280021905363</t>
  </si>
  <si>
    <t>TC1600009654.hg.1</t>
  </si>
  <si>
    <t>5.94427875521203</t>
  </si>
  <si>
    <t>6.21411583112294</t>
  </si>
  <si>
    <t>6.20799848226571</t>
  </si>
  <si>
    <t>6.180893550512</t>
  </si>
  <si>
    <t>6.52334476313665</t>
  </si>
  <si>
    <t>6.36546266832971</t>
  </si>
  <si>
    <t>6.69433579086176</t>
  </si>
  <si>
    <t>6.17052745319065</t>
  </si>
  <si>
    <t>6.10824464941434</t>
  </si>
  <si>
    <t>6.18052169211965</t>
  </si>
  <si>
    <t>6.01741979305498</t>
  </si>
  <si>
    <t>5.78635983837745</t>
  </si>
  <si>
    <t>6.03035589087563</t>
  </si>
  <si>
    <t>5.99946406016137</t>
  </si>
  <si>
    <t>6.19866983666609</t>
  </si>
  <si>
    <t>5.73304958367438</t>
  </si>
  <si>
    <t>TC1600009656.hg.1</t>
  </si>
  <si>
    <t>7.47872916072833</t>
  </si>
  <si>
    <t>7.1609294423949</t>
  </si>
  <si>
    <t>7.65183158946716</t>
  </si>
  <si>
    <t>7.50064063348546</t>
  </si>
  <si>
    <t>7.56405399303994</t>
  </si>
  <si>
    <t>7.54122245903241</t>
  </si>
  <si>
    <t>8.12369013561467</t>
  </si>
  <si>
    <t>7.91217168787906</t>
  </si>
  <si>
    <t>7.18315289425778</t>
  </si>
  <si>
    <t>7.79538626217189</t>
  </si>
  <si>
    <t>7.5635219782442</t>
  </si>
  <si>
    <t>7.88306791715485</t>
  </si>
  <si>
    <t>7.41100972999535</t>
  </si>
  <si>
    <t>7.53152195961345</t>
  </si>
  <si>
    <t>7.39295231009246</t>
  </si>
  <si>
    <t>7.48484772964142</t>
  </si>
  <si>
    <t>TC1600009659.hg.1</t>
  </si>
  <si>
    <t>6.49063444741705</t>
  </si>
  <si>
    <t>6.49246867123706</t>
  </si>
  <si>
    <t>6.49498085888584</t>
  </si>
  <si>
    <t>6.65944151267039</t>
  </si>
  <si>
    <t>6.65908547860737</t>
  </si>
  <si>
    <t>6.74428973295166</t>
  </si>
  <si>
    <t>7.23605052410973</t>
  </si>
  <si>
    <t>6.60380651250143</t>
  </si>
  <si>
    <t>6.23896955848037</t>
  </si>
  <si>
    <t>6.39711121601918</t>
  </si>
  <si>
    <t>6.4385319525443</t>
  </si>
  <si>
    <t>6.68033302756792</t>
  </si>
  <si>
    <t>6.40509070173276</t>
  </si>
  <si>
    <t>6.26341270228679</t>
  </si>
  <si>
    <t>6.54301398158521</t>
  </si>
  <si>
    <t>6.62401158367711</t>
  </si>
  <si>
    <t>TC1600009664.hg.1</t>
  </si>
  <si>
    <t>4.59679103394392</t>
  </si>
  <si>
    <t>4.39512027060087</t>
  </si>
  <si>
    <t>4.64128430936154</t>
  </si>
  <si>
    <t>4.44398291039269</t>
  </si>
  <si>
    <t>4.7077451046135</t>
  </si>
  <si>
    <t>4.82629652913305</t>
  </si>
  <si>
    <t>4.67729359366325</t>
  </si>
  <si>
    <t>4.65768147004901</t>
  </si>
  <si>
    <t>4.63570209313946</t>
  </si>
  <si>
    <t>4.57257683130664</t>
  </si>
  <si>
    <t>4.56969101716437</t>
  </si>
  <si>
    <t>4.59564595804058</t>
  </si>
  <si>
    <t>4.58605523617656</t>
  </si>
  <si>
    <t>4.85102233274405</t>
  </si>
  <si>
    <t>4.5634620566127</t>
  </si>
  <si>
    <t>4.85627467656454</t>
  </si>
  <si>
    <t>TC1600009666.hg.1</t>
  </si>
  <si>
    <t>9.31312151709809</t>
  </si>
  <si>
    <t>9.44175752224139</t>
  </si>
  <si>
    <t>9.43923493394271</t>
  </si>
  <si>
    <t>9.09831561334584</t>
  </si>
  <si>
    <t>8.96788209349353</t>
  </si>
  <si>
    <t>9.37371937242154</t>
  </si>
  <si>
    <t>8.6756952875232</t>
  </si>
  <si>
    <t>9.47318520539024</t>
  </si>
  <si>
    <t>9.2713830056925</t>
  </si>
  <si>
    <t>9.39331697522943</t>
  </si>
  <si>
    <t>9.17612345063496</t>
  </si>
  <si>
    <t>9.26604448257187</t>
  </si>
  <si>
    <t>9.00711497524394</t>
  </si>
  <si>
    <t>9.61772666691283</t>
  </si>
  <si>
    <t>9.39430955595698</t>
  </si>
  <si>
    <t>9.20005606053993</t>
  </si>
  <si>
    <t>TC1600009671.hg.1</t>
  </si>
  <si>
    <t>5.10338864647194</t>
  </si>
  <si>
    <t>5.18539741513104</t>
  </si>
  <si>
    <t>5.11512763924705</t>
  </si>
  <si>
    <t>5.1234870575225</t>
  </si>
  <si>
    <t>5.19227611800732</t>
  </si>
  <si>
    <t>5.30095792277421</t>
  </si>
  <si>
    <t>5.37442945654835</t>
  </si>
  <si>
    <t>5.38150478384469</t>
  </si>
  <si>
    <t>5.79300958465728</t>
  </si>
  <si>
    <t>4.89830667942525</t>
  </si>
  <si>
    <t>5.16442868862523</t>
  </si>
  <si>
    <t>5.57528718731397</t>
  </si>
  <si>
    <t>5.41712738560368</t>
  </si>
  <si>
    <t>5.14462640814792</t>
  </si>
  <si>
    <t>5.56927215497347</t>
  </si>
  <si>
    <t>4.98066559095817</t>
  </si>
  <si>
    <t>TC1600009675.hg.1</t>
  </si>
  <si>
    <t>5.37990519767973</t>
  </si>
  <si>
    <t>5.63631244552169</t>
  </si>
  <si>
    <t>5.35227368412392</t>
  </si>
  <si>
    <t>5.68129946323709</t>
  </si>
  <si>
    <t>5.48649984243624</t>
  </si>
  <si>
    <t>5.62058311485209</t>
  </si>
  <si>
    <t>5.80300943045466</t>
  </si>
  <si>
    <t>5.93039094237702</t>
  </si>
  <si>
    <t>5.46917957308963</t>
  </si>
  <si>
    <t>5.17029114803636</t>
  </si>
  <si>
    <t>5.30798087700574</t>
  </si>
  <si>
    <t>5.24856146496063</t>
  </si>
  <si>
    <t>5.59929400031735</t>
  </si>
  <si>
    <t>5.49835253601398</t>
  </si>
  <si>
    <t>5.36114110171067</t>
  </si>
  <si>
    <t>5.61800596431561</t>
  </si>
  <si>
    <t>TC1600009677.hg.1</t>
  </si>
  <si>
    <t>7.26576712455769</t>
  </si>
  <si>
    <t>7.38001165915502</t>
  </si>
  <si>
    <t>7.34061003016006</t>
  </si>
  <si>
    <t>7.12447101258947</t>
  </si>
  <si>
    <t>7.0010497437866</t>
  </si>
  <si>
    <t>7.25038381345374</t>
  </si>
  <si>
    <t>7.88985979570359</t>
  </si>
  <si>
    <t>6.87558948826232</t>
  </si>
  <si>
    <t>7.18017321360802</t>
  </si>
  <si>
    <t>7.24161574121333</t>
  </si>
  <si>
    <t>7.58800039509636</t>
  </si>
  <si>
    <t>7.65290539380847</t>
  </si>
  <si>
    <t>7.45596961569044</t>
  </si>
  <si>
    <t>6.93303567212002</t>
  </si>
  <si>
    <t>7.17649131968153</t>
  </si>
  <si>
    <t>7.4659726944269</t>
  </si>
  <si>
    <t>TC1600009683.hg.1</t>
  </si>
  <si>
    <t>6.79029683783543</t>
  </si>
  <si>
    <t>6.97313890424976</t>
  </si>
  <si>
    <t>7.09512345896314</t>
  </si>
  <si>
    <t>6.73766256368005</t>
  </si>
  <si>
    <t>7.15247508648191</t>
  </si>
  <si>
    <t>7.12037179236312</t>
  </si>
  <si>
    <t>6.99874782638022</t>
  </si>
  <si>
    <t>7.27655635710396</t>
  </si>
  <si>
    <t>6.75270587550536</t>
  </si>
  <si>
    <t>6.56474124654682</t>
  </si>
  <si>
    <t>6.71096153567698</t>
  </si>
  <si>
    <t>6.96928233995891</t>
  </si>
  <si>
    <t>7.0800697254942</t>
  </si>
  <si>
    <t>6.80892537241537</t>
  </si>
  <si>
    <t>7.17809988587708</t>
  </si>
  <si>
    <t>6.93488323172282</t>
  </si>
  <si>
    <t>TC1600009689.hg.1</t>
  </si>
  <si>
    <t>3.97259785449523</t>
  </si>
  <si>
    <t>4.03683130256114</t>
  </si>
  <si>
    <t>3.87783973986939</t>
  </si>
  <si>
    <t>3.86265383037067</t>
  </si>
  <si>
    <t>3.93799177585643</t>
  </si>
  <si>
    <t>4.0402738941699</t>
  </si>
  <si>
    <t>3.77549457345286</t>
  </si>
  <si>
    <t>3.95113332161626</t>
  </si>
  <si>
    <t>4.09906092566296</t>
  </si>
  <si>
    <t>4.02431584599553</t>
  </si>
  <si>
    <t>3.94914241240092</t>
  </si>
  <si>
    <t>4.06419859228818</t>
  </si>
  <si>
    <t>4.01465223436306</t>
  </si>
  <si>
    <t>4.18155316529542</t>
  </si>
  <si>
    <t>4.29578971891991</t>
  </si>
  <si>
    <t>4.11161624781276</t>
  </si>
  <si>
    <t>TC1600009722.hg.1</t>
  </si>
  <si>
    <t>7.28025909669481</t>
  </si>
  <si>
    <t>6.87872894435178</t>
  </si>
  <si>
    <t>7.67442933054488</t>
  </si>
  <si>
    <t>7.46818283003725</t>
  </si>
  <si>
    <t>7.84760788303692</t>
  </si>
  <si>
    <t>8.33421048139774</t>
  </si>
  <si>
    <t>8.06745516947119</t>
  </si>
  <si>
    <t>7.41580635003639</t>
  </si>
  <si>
    <t>7.2944957970773</t>
  </si>
  <si>
    <t>7.37113779274362</t>
  </si>
  <si>
    <t>7.22935681027566</t>
  </si>
  <si>
    <t>7.30744908251364</t>
  </si>
  <si>
    <t>6.78639907001102</t>
  </si>
  <si>
    <t>7.38631247205667</t>
  </si>
  <si>
    <t>7.43072153115306</t>
  </si>
  <si>
    <t>7.18994860381675</t>
  </si>
  <si>
    <t>TC1600009731.hg.1</t>
  </si>
  <si>
    <t>9.63231456297039</t>
  </si>
  <si>
    <t>9.71219480467984</t>
  </si>
  <si>
    <t>9.45331574837132</t>
  </si>
  <si>
    <t>9.42831195750281</t>
  </si>
  <si>
    <t>8.92816217653875</t>
  </si>
  <si>
    <t>9.09111405388038</t>
  </si>
  <si>
    <t>8.88308183803153</t>
  </si>
  <si>
    <t>8.98436324350497</t>
  </si>
  <si>
    <t>9.73313288143903</t>
  </si>
  <si>
    <t>9.64172289025379</t>
  </si>
  <si>
    <t>9.57121899069868</t>
  </si>
  <si>
    <t>9.40076993511729</t>
  </si>
  <si>
    <t>9.40528946946124</t>
  </si>
  <si>
    <t>9.59739379496485</t>
  </si>
  <si>
    <t>9.58478838620778</t>
  </si>
  <si>
    <t>9.47949160751932</t>
  </si>
  <si>
    <t>TC1600009737.hg.1</t>
  </si>
  <si>
    <t>9.79374477255251</t>
  </si>
  <si>
    <t>9.70553091796517</t>
  </si>
  <si>
    <t>9.61141981741423</t>
  </si>
  <si>
    <t>9.24251838160598</t>
  </si>
  <si>
    <t>9.81340239837316</t>
  </si>
  <si>
    <t>9.51789506576025</t>
  </si>
  <si>
    <t>9.46392995645944</t>
  </si>
  <si>
    <t>9.74817229452986</t>
  </si>
  <si>
    <t>9.75034614745783</t>
  </si>
  <si>
    <t>9.56798398329023</t>
  </si>
  <si>
    <t>9.58643598865301</t>
  </si>
  <si>
    <t>9.39489507552826</t>
  </si>
  <si>
    <t>9.40684647545849</t>
  </si>
  <si>
    <t>9.61292478665267</t>
  </si>
  <si>
    <t>9.61232904117635</t>
  </si>
  <si>
    <t>9.49670024162805</t>
  </si>
  <si>
    <t>TC1600009742.hg.1</t>
  </si>
  <si>
    <t>8.1996898732613</t>
  </si>
  <si>
    <t>8.19404777705735</t>
  </si>
  <si>
    <t>8.08565845657962</t>
  </si>
  <si>
    <t>8.01233385419826</t>
  </si>
  <si>
    <t>8.08551538508458</t>
  </si>
  <si>
    <t>8.29816619670978</t>
  </si>
  <si>
    <t>8.36138263965453</t>
  </si>
  <si>
    <t>8.09020477328928</t>
  </si>
  <si>
    <t>7.9682511047102</t>
  </si>
  <si>
    <t>8.38272256533223</t>
  </si>
  <si>
    <t>8.23697655263699</t>
  </si>
  <si>
    <t>8.20553425272807</t>
  </si>
  <si>
    <t>8.13411720349121</t>
  </si>
  <si>
    <t>8.26899263249936</t>
  </si>
  <si>
    <t>8.17159517291266</t>
  </si>
  <si>
    <t>8.20450238046484</t>
  </si>
  <si>
    <t>TC1600009744.hg.1</t>
  </si>
  <si>
    <t>10.217201814293</t>
  </si>
  <si>
    <t>10.5376174054071</t>
  </si>
  <si>
    <t>10.2287485337342</t>
  </si>
  <si>
    <t>10.2988299774309</t>
  </si>
  <si>
    <t>9.33533771068235</t>
  </si>
  <si>
    <t>9.39856203759437</t>
  </si>
  <si>
    <t>8.83903965774558</t>
  </si>
  <si>
    <t>9.32563465093203</t>
  </si>
  <si>
    <t>10.2130903568834</t>
  </si>
  <si>
    <t>10.325455666432</t>
  </si>
  <si>
    <t>10.2971666199706</t>
  </si>
  <si>
    <t>10.559431935555</t>
  </si>
  <si>
    <t>10.2680776160059</t>
  </si>
  <si>
    <t>10.4566712543318</t>
  </si>
  <si>
    <t>10.255731216517</t>
  </si>
  <si>
    <t>10.5023170308874</t>
  </si>
  <si>
    <t>TC1600009746.hg.1</t>
  </si>
  <si>
    <t>9.2892494671188</t>
  </si>
  <si>
    <t>9.32606585477375</t>
  </si>
  <si>
    <t>9.12538175136783</t>
  </si>
  <si>
    <t>9.16753532145238</t>
  </si>
  <si>
    <t>9.92508382204605</t>
  </si>
  <si>
    <t>9.83139578166748</t>
  </si>
  <si>
    <t>9.53156824218265</t>
  </si>
  <si>
    <t>9.69127163194871</t>
  </si>
  <si>
    <t>9.17377115534373</t>
  </si>
  <si>
    <t>9.24428006898099</t>
  </si>
  <si>
    <t>9.23845173060823</t>
  </si>
  <si>
    <t>8.97875613172773</t>
  </si>
  <si>
    <t>8.85344975144232</t>
  </si>
  <si>
    <t>9.26393979674246</t>
  </si>
  <si>
    <t>8.98543004177851</t>
  </si>
  <si>
    <t>9.3213661960949</t>
  </si>
  <si>
    <t>TC1600009749.hg.1</t>
  </si>
  <si>
    <t>7.00785058868568</t>
  </si>
  <si>
    <t>6.90666275918365</t>
  </si>
  <si>
    <t>7.32338270306503</t>
  </si>
  <si>
    <t>6.99636329336865</t>
  </si>
  <si>
    <t>6.78788752024425</t>
  </si>
  <si>
    <t>6.82533090677928</t>
  </si>
  <si>
    <t>7.12631381879173</t>
  </si>
  <si>
    <t>7.263149573082</t>
  </si>
  <si>
    <t>6.76815154127945</t>
  </si>
  <si>
    <t>6.67117058948852</t>
  </si>
  <si>
    <t>6.94670376166136</t>
  </si>
  <si>
    <t>6.93246869755681</t>
  </si>
  <si>
    <t>6.57068272040016</t>
  </si>
  <si>
    <t>6.62176556727396</t>
  </si>
  <si>
    <t>6.90140569214663</t>
  </si>
  <si>
    <t>6.47802464894266</t>
  </si>
  <si>
    <t>TC1600009766.hg.1</t>
  </si>
  <si>
    <t>6.8713101691378</t>
  </si>
  <si>
    <t>6.66386649646551</t>
  </si>
  <si>
    <t>6.64186152544827</t>
  </si>
  <si>
    <t>6.45537677398608</t>
  </si>
  <si>
    <t>6.78841434706672</t>
  </si>
  <si>
    <t>6.85024435992112</t>
  </si>
  <si>
    <t>7.21546454010969</t>
  </si>
  <si>
    <t>6.84141128015916</t>
  </si>
  <si>
    <t>6.3695485183767</t>
  </si>
  <si>
    <t>6.53895856049751</t>
  </si>
  <si>
    <t>6.59518269782117</t>
  </si>
  <si>
    <t>6.64036327195353</t>
  </si>
  <si>
    <t>6.67815653489409</t>
  </si>
  <si>
    <t>7.06599697533862</t>
  </si>
  <si>
    <t>6.53272644027469</t>
  </si>
  <si>
    <t>6.78528386337414</t>
  </si>
  <si>
    <t>TC1600009777.hg.1</t>
  </si>
  <si>
    <t>9.39123595383127</t>
  </si>
  <si>
    <t>9.69197380717035</t>
  </si>
  <si>
    <t>9.34719658573892</t>
  </si>
  <si>
    <t>9.38786796595673</t>
  </si>
  <si>
    <t>10.1030763233588</t>
  </si>
  <si>
    <t>10.2880506840986</t>
  </si>
  <si>
    <t>10.0756136164265</t>
  </si>
  <si>
    <t>9.97610065735172</t>
  </si>
  <si>
    <t>9.5633877554607</t>
  </si>
  <si>
    <t>9.4288315914579</t>
  </si>
  <si>
    <t>9.49454566528233</t>
  </si>
  <si>
    <t>9.42546424777713</t>
  </si>
  <si>
    <t>9.34779848294387</t>
  </si>
  <si>
    <t>9.71136118263443</t>
  </si>
  <si>
    <t>9.48229840853833</t>
  </si>
  <si>
    <t>9.475930992549</t>
  </si>
  <si>
    <t>TC1600009779.hg.1</t>
  </si>
  <si>
    <t>5.92848855609684</t>
  </si>
  <si>
    <t>6.19578988694807</t>
  </si>
  <si>
    <t>5.96141018734822</t>
  </si>
  <si>
    <t>5.84911068050631</t>
  </si>
  <si>
    <t>6.05196416450109</t>
  </si>
  <si>
    <t>6.2237021639561</t>
  </si>
  <si>
    <t>6.52091033013898</t>
  </si>
  <si>
    <t>5.85707847861057</t>
  </si>
  <si>
    <t>4.9255874517274</t>
  </si>
  <si>
    <t>5.39019069151203</t>
  </si>
  <si>
    <t>5.89305358525206</t>
  </si>
  <si>
    <t>6.31460554839569</t>
  </si>
  <si>
    <t>5.28336683993969</t>
  </si>
  <si>
    <t>5.26819739902817</t>
  </si>
  <si>
    <t>5.91069423122434</t>
  </si>
  <si>
    <t>5.56204801279631</t>
  </si>
  <si>
    <t>TC1600009791.hg.1</t>
  </si>
  <si>
    <t>8.24742763483675</t>
  </si>
  <si>
    <t>8.25260848067912</t>
  </si>
  <si>
    <t>8.57099308065281</t>
  </si>
  <si>
    <t>8.24426177085148</t>
  </si>
  <si>
    <t>8.43559724152268</t>
  </si>
  <si>
    <t>8.48618172698193</t>
  </si>
  <si>
    <t>8.57878735723445</t>
  </si>
  <si>
    <t>8.62080857990515</t>
  </si>
  <si>
    <t>8.13352114787491</t>
  </si>
  <si>
    <t>8.32687001199243</t>
  </si>
  <si>
    <t>8.38363790326357</t>
  </si>
  <si>
    <t>8.27878288807413</t>
  </si>
  <si>
    <t>8.21035424373326</t>
  </si>
  <si>
    <t>8.38970962821271</t>
  </si>
  <si>
    <t>8.30981554239173</t>
  </si>
  <si>
    <t>8.02760611190306</t>
  </si>
  <si>
    <t>TC1600009829.hg.1</t>
  </si>
  <si>
    <t>9.76481154568649</t>
  </si>
  <si>
    <t>9.58668404751459</t>
  </si>
  <si>
    <t>9.34594077228524</t>
  </si>
  <si>
    <t>9.68367884106574</t>
  </si>
  <si>
    <t>8.07530405644042</t>
  </si>
  <si>
    <t>8.23280141734127</t>
  </si>
  <si>
    <t>7.91342635642325</t>
  </si>
  <si>
    <t>8.33722330978848</t>
  </si>
  <si>
    <t>9.49373866583216</t>
  </si>
  <si>
    <t>9.61062141135996</t>
  </si>
  <si>
    <t>9.37840397127679</t>
  </si>
  <si>
    <t>9.68296265506981</t>
  </si>
  <si>
    <t>9.43408118074143</t>
  </si>
  <si>
    <t>9.57441677179714</t>
  </si>
  <si>
    <t>9.3492078598117</t>
  </si>
  <si>
    <t>9.49959632788269</t>
  </si>
  <si>
    <t>TC1600009837.hg.1</t>
  </si>
  <si>
    <t>8.92841247612342</t>
  </si>
  <si>
    <t>8.97607639600218</t>
  </si>
  <si>
    <t>9.07350869524952</t>
  </si>
  <si>
    <t>9.00519156940402</t>
  </si>
  <si>
    <t>8.95291583521612</t>
  </si>
  <si>
    <t>8.87330036377759</t>
  </si>
  <si>
    <t>8.96782876940478</t>
  </si>
  <si>
    <t>8.98746242748095</t>
  </si>
  <si>
    <t>9.01880456466016</t>
  </si>
  <si>
    <t>9.03128962388078</t>
  </si>
  <si>
    <t>8.82324681003169</t>
  </si>
  <si>
    <t>8.93264150452104</t>
  </si>
  <si>
    <t>8.94714558024241</t>
  </si>
  <si>
    <t>8.91586423729682</t>
  </si>
  <si>
    <t>8.99894289976895</t>
  </si>
  <si>
    <t>8.79609156414853</t>
  </si>
  <si>
    <t>TC1600009846.hg.1</t>
  </si>
  <si>
    <t>6.57851488046636</t>
  </si>
  <si>
    <t>6.855014834926</t>
  </si>
  <si>
    <t>7.10261403422387</t>
  </si>
  <si>
    <t>7.02678116940274</t>
  </si>
  <si>
    <t>6.85230965826874</t>
  </si>
  <si>
    <t>7.38305454336621</t>
  </si>
  <si>
    <t>7.66011323786823</t>
  </si>
  <si>
    <t>7.04647797030755</t>
  </si>
  <si>
    <t>6.92194202153691</t>
  </si>
  <si>
    <t>6.32885476861051</t>
  </si>
  <si>
    <t>7.12416411628451</t>
  </si>
  <si>
    <t>6.71875760982745</t>
  </si>
  <si>
    <t>7.22173653658248</t>
  </si>
  <si>
    <t>6.68929964060128</t>
  </si>
  <si>
    <t>7.50649139887188</t>
  </si>
  <si>
    <t>7.28050198943486</t>
  </si>
  <si>
    <t>TC1600009849.hg.1</t>
  </si>
  <si>
    <t>9.271977023872</t>
  </si>
  <si>
    <t>9.14886259820659</t>
  </si>
  <si>
    <t>9.23117606059001</t>
  </si>
  <si>
    <t>9.45955840245381</t>
  </si>
  <si>
    <t>9.46751785330609</t>
  </si>
  <si>
    <t>9.69806934001123</t>
  </si>
  <si>
    <t>9.07776903770506</t>
  </si>
  <si>
    <t>9.66986214764417</t>
  </si>
  <si>
    <t>9.26353721860873</t>
  </si>
  <si>
    <t>9.29572742124925</t>
  </si>
  <si>
    <t>9.36076338363339</t>
  </si>
  <si>
    <t>9.12346114074387</t>
  </si>
  <si>
    <t>9.18329974774372</t>
  </si>
  <si>
    <t>9.44716077890464</t>
  </si>
  <si>
    <t>9.09245204395214</t>
  </si>
  <si>
    <t>9.25824615663153</t>
  </si>
  <si>
    <t>TC1600009855.hg.1</t>
  </si>
  <si>
    <t>9.97434783170649</t>
  </si>
  <si>
    <t>10.204951892227</t>
  </si>
  <si>
    <t>10.1214805282753</t>
  </si>
  <si>
    <t>9.98480261492635</t>
  </si>
  <si>
    <t>10.325223922819</t>
  </si>
  <si>
    <t>10.5589597750826</t>
  </si>
  <si>
    <t>10.349883269969</t>
  </si>
  <si>
    <t>10.4720588603624</t>
  </si>
  <si>
    <t>10.0860762899211</t>
  </si>
  <si>
    <t>10.0971647425476</t>
  </si>
  <si>
    <t>10.0246321754442</t>
  </si>
  <si>
    <t>9.91559834919622</t>
  </si>
  <si>
    <t>9.75599415109203</t>
  </si>
  <si>
    <t>10.1210617267281</t>
  </si>
  <si>
    <t>10.0110671839355</t>
  </si>
  <si>
    <t>9.98158550688008</t>
  </si>
  <si>
    <t>TC1600009856.hg.1</t>
  </si>
  <si>
    <t>12.3774006839794</t>
  </si>
  <si>
    <t>12.3341839321565</t>
  </si>
  <si>
    <t>12.4235506248751</t>
  </si>
  <si>
    <t>12.4620012764821</t>
  </si>
  <si>
    <t>12.2448841746119</t>
  </si>
  <si>
    <t>12.3325108539623</t>
  </si>
  <si>
    <t>12.0662887218473</t>
  </si>
  <si>
    <t>12.363383259771</t>
  </si>
  <si>
    <t>12.343670680907</t>
  </si>
  <si>
    <t>12.385961201416</t>
  </si>
  <si>
    <t>12.3313715058329</t>
  </si>
  <si>
    <t>12.3819246157944</t>
  </si>
  <si>
    <t>12.2936550497463</t>
  </si>
  <si>
    <t>12.361162170483</t>
  </si>
  <si>
    <t>12.3701926893878</t>
  </si>
  <si>
    <t>12.396203302314</t>
  </si>
  <si>
    <t>TC1600009861.hg.1</t>
  </si>
  <si>
    <t>9.57332100839112</t>
  </si>
  <si>
    <t>9.55343489530645</t>
  </si>
  <si>
    <t>9.59585464314011</t>
  </si>
  <si>
    <t>9.5015799573537</t>
  </si>
  <si>
    <t>9.59810424823459</t>
  </si>
  <si>
    <t>9.60599817617524</t>
  </si>
  <si>
    <t>9.94219884557435</t>
  </si>
  <si>
    <t>9.7453023217399</t>
  </si>
  <si>
    <t>9.30275468209172</t>
  </si>
  <si>
    <t>9.45730664334196</t>
  </si>
  <si>
    <t>9.38253521107441</t>
  </si>
  <si>
    <t>9.48207331172074</t>
  </si>
  <si>
    <t>9.57077532723303</t>
  </si>
  <si>
    <t>9.36010414309978</t>
  </si>
  <si>
    <t>9.33499158718546</t>
  </si>
  <si>
    <t>9.34134174587705</t>
  </si>
  <si>
    <t>TC1600009864.hg.1</t>
  </si>
  <si>
    <t>7.19607604466402</t>
  </si>
  <si>
    <t>7.09750693912615</t>
  </si>
  <si>
    <t>7.25435569652386</t>
  </si>
  <si>
    <t>7.25188630971379</t>
  </si>
  <si>
    <t>6.90226225024262</t>
  </si>
  <si>
    <t>7.2183690759808</t>
  </si>
  <si>
    <t>7.41056233431348</t>
  </si>
  <si>
    <t>7.17165787213488</t>
  </si>
  <si>
    <t>7.18526179967603</t>
  </si>
  <si>
    <t>7.14880392830486</t>
  </si>
  <si>
    <t>7.25628826766438</t>
  </si>
  <si>
    <t>7.26863365673718</t>
  </si>
  <si>
    <t>7.24317926194361</t>
  </si>
  <si>
    <t>7.0697859549645</t>
  </si>
  <si>
    <t>7.29888092535031</t>
  </si>
  <si>
    <t>7.23871108716227</t>
  </si>
  <si>
    <t>TC1600009865.hg.1</t>
  </si>
  <si>
    <t>9.41877879883937</t>
  </si>
  <si>
    <t>9.42595748026395</t>
  </si>
  <si>
    <t>9.80885658359605</t>
  </si>
  <si>
    <t>9.71181555915672</t>
  </si>
  <si>
    <t>9.83699825896794</t>
  </si>
  <si>
    <t>9.85896644477503</t>
  </si>
  <si>
    <t>10.280693771282</t>
  </si>
  <si>
    <t>9.94321197219669</t>
  </si>
  <si>
    <t>9.230857152761</t>
  </si>
  <si>
    <t>9.51809462046118</t>
  </si>
  <si>
    <t>9.90308992185682</t>
  </si>
  <si>
    <t>9.97931546569686</t>
  </si>
  <si>
    <t>9.73999549231477</t>
  </si>
  <si>
    <t>9.36077080987422</t>
  </si>
  <si>
    <t>10.0176711608472</t>
  </si>
  <si>
    <t>9.84761324862995</t>
  </si>
  <si>
    <t>TC1600009868.hg.1</t>
  </si>
  <si>
    <t>9.24639058588774</t>
  </si>
  <si>
    <t>9.40058125250687</t>
  </si>
  <si>
    <t>9.55647409645658</t>
  </si>
  <si>
    <t>9.509805959676</t>
  </si>
  <si>
    <t>9.72885031346179</t>
  </si>
  <si>
    <t>9.41060432304895</t>
  </si>
  <si>
    <t>9.6898368453502</t>
  </si>
  <si>
    <t>9.39087408371972</t>
  </si>
  <si>
    <t>9.3705985275266</t>
  </si>
  <si>
    <t>9.25768471714954</t>
  </si>
  <si>
    <t>9.34748290404668</t>
  </si>
  <si>
    <t>9.54089967364808</t>
  </si>
  <si>
    <t>9.31626929537537</t>
  </si>
  <si>
    <t>9.26402518623811</t>
  </si>
  <si>
    <t>9.47412216041309</t>
  </si>
  <si>
    <t>9.75049375472295</t>
  </si>
  <si>
    <t>TC1600009870.hg.1</t>
  </si>
  <si>
    <t>8.93673176482538</t>
  </si>
  <si>
    <t>8.84548320325434</t>
  </si>
  <si>
    <t>8.99462493880711</t>
  </si>
  <si>
    <t>9.02242399940389</t>
  </si>
  <si>
    <t>8.72313492965254</t>
  </si>
  <si>
    <t>8.47849084053895</t>
  </si>
  <si>
    <t>8.6256330703266</t>
  </si>
  <si>
    <t>8.6007036475653</t>
  </si>
  <si>
    <t>9.01994342834032</t>
  </si>
  <si>
    <t>8.66578659770118</t>
  </si>
  <si>
    <t>8.95692722445414</t>
  </si>
  <si>
    <t>9.26520696140785</t>
  </si>
  <si>
    <t>8.81983414408064</t>
  </si>
  <si>
    <t>8.69633768836133</t>
  </si>
  <si>
    <t>8.65446607806666</t>
  </si>
  <si>
    <t>8.93227157254901</t>
  </si>
  <si>
    <t>TC1600009883.hg.1</t>
  </si>
  <si>
    <t>11.5037071605065</t>
  </si>
  <si>
    <t>11.5645331442002</t>
  </si>
  <si>
    <t>11.4678800224605</t>
  </si>
  <si>
    <t>11.4571025248756</t>
  </si>
  <si>
    <t>10.5534359411961</t>
  </si>
  <si>
    <t>10.3571106753008</t>
  </si>
  <si>
    <t>10.4473444228838</t>
  </si>
  <si>
    <t>10.3567230724991</t>
  </si>
  <si>
    <t>11.6867144251868</t>
  </si>
  <si>
    <t>11.4417260193875</t>
  </si>
  <si>
    <t>11.414682993628</t>
  </si>
  <si>
    <t>11.5001821737233</t>
  </si>
  <si>
    <t>11.6075524072275</t>
  </si>
  <si>
    <t>11.5935906578113</t>
  </si>
  <si>
    <t>11.5258364897211</t>
  </si>
  <si>
    <t>11.5300681987491</t>
  </si>
  <si>
    <t>TC1600009891.hg.1</t>
  </si>
  <si>
    <t>9.33020062671872</t>
  </si>
  <si>
    <t>9.10276400121267</t>
  </si>
  <si>
    <t>9.22290959185974</t>
  </si>
  <si>
    <t>9.03121293980279</t>
  </si>
  <si>
    <t>9.34441578642423</t>
  </si>
  <si>
    <t>9.43843646419845</t>
  </si>
  <si>
    <t>9.92079403599979</t>
  </si>
  <si>
    <t>9.4415779248115</t>
  </si>
  <si>
    <t>8.9276812972942</t>
  </si>
  <si>
    <t>9.06394656953025</t>
  </si>
  <si>
    <t>9.08330536795447</t>
  </si>
  <si>
    <t>9.10531018546038</t>
  </si>
  <si>
    <t>9.19045508992223</t>
  </si>
  <si>
    <t>9.00165291501716</t>
  </si>
  <si>
    <t>8.83015969652915</t>
  </si>
  <si>
    <t>9.13375212718321</t>
  </si>
  <si>
    <t>TC1600009916.hg.1</t>
  </si>
  <si>
    <t>9.61133422763392</t>
  </si>
  <si>
    <t>10.1088723560693</t>
  </si>
  <si>
    <t>9.98175861398263</t>
  </si>
  <si>
    <t>9.72158594689031</t>
  </si>
  <si>
    <t>10.4973101742499</t>
  </si>
  <si>
    <t>10.4910102442251</t>
  </si>
  <si>
    <t>10.2898032842444</t>
  </si>
  <si>
    <t>10.531364909576</t>
  </si>
  <si>
    <t>9.82426526996036</t>
  </si>
  <si>
    <t>9.85107205093252</t>
  </si>
  <si>
    <t>9.8624080330754</t>
  </si>
  <si>
    <t>9.72649011957068</t>
  </si>
  <si>
    <t>9.56388093939936</t>
  </si>
  <si>
    <t>9.9429090235724</t>
  </si>
  <si>
    <t>9.88485977928166</t>
  </si>
  <si>
    <t>9.81837966659548</t>
  </si>
  <si>
    <t>TC1600009928.hg.1</t>
  </si>
  <si>
    <t>7.48427359182966</t>
  </si>
  <si>
    <t>7.705825407246</t>
  </si>
  <si>
    <t>7.58087848335373</t>
  </si>
  <si>
    <t>8.07676948228356</t>
  </si>
  <si>
    <t>7.53906445912147</t>
  </si>
  <si>
    <t>8.00672717205747</t>
  </si>
  <si>
    <t>8.30284432237432</t>
  </si>
  <si>
    <t>7.91793793010108</t>
  </si>
  <si>
    <t>7.44595689228893</t>
  </si>
  <si>
    <t>7.79899060406311</t>
  </si>
  <si>
    <t>7.65444014954088</t>
  </si>
  <si>
    <t>7.8616165830987</t>
  </si>
  <si>
    <t>8.02235275902171</t>
  </si>
  <si>
    <t>7.95943307702663</t>
  </si>
  <si>
    <t>7.85648085888867</t>
  </si>
  <si>
    <t>7.86446188498552</t>
  </si>
  <si>
    <t>TC1600009935.hg.1</t>
  </si>
  <si>
    <t>6.37547603349965</t>
  </si>
  <si>
    <t>6.13917199484547</t>
  </si>
  <si>
    <t>6.11491237648807</t>
  </si>
  <si>
    <t>5.46023818239643</t>
  </si>
  <si>
    <t>6.33345020243502</t>
  </si>
  <si>
    <t>6.31139849637316</t>
  </si>
  <si>
    <t>7.22010572901566</t>
  </si>
  <si>
    <t>6.37984143601912</t>
  </si>
  <si>
    <t>6.0763276100104</t>
  </si>
  <si>
    <t>6.2863804790659</t>
  </si>
  <si>
    <t>6.47726890279038</t>
  </si>
  <si>
    <t>6.5281090916352</t>
  </si>
  <si>
    <t>5.69486499030555</t>
  </si>
  <si>
    <t>5.99574597772122</t>
  </si>
  <si>
    <t>6.33581403744898</t>
  </si>
  <si>
    <t>5.70160550531045</t>
  </si>
  <si>
    <t>TC1600009937.hg.1</t>
  </si>
  <si>
    <t>7.60129675760176</t>
  </si>
  <si>
    <t>7.76119972800495</t>
  </si>
  <si>
    <t>7.8343871776578</t>
  </si>
  <si>
    <t>7.5804236093984</t>
  </si>
  <si>
    <t>7.40338131342748</t>
  </si>
  <si>
    <t>8.11315703440514</t>
  </si>
  <si>
    <t>8.07028689619297</t>
  </si>
  <si>
    <t>7.65967155554515</t>
  </si>
  <si>
    <t>7.48144659933677</t>
  </si>
  <si>
    <t>7.70687985355273</t>
  </si>
  <si>
    <t>7.46015903112081</t>
  </si>
  <si>
    <t>7.93538458065604</t>
  </si>
  <si>
    <t>7.56345683617801</t>
  </si>
  <si>
    <t>7.28261111484042</t>
  </si>
  <si>
    <t>7.69133601635469</t>
  </si>
  <si>
    <t>7.41201222240037</t>
  </si>
  <si>
    <t>TC1600009942.hg.1</t>
  </si>
  <si>
    <t>12.0297874950457</t>
  </si>
  <si>
    <t>11.85027522925</t>
  </si>
  <si>
    <t>11.7876485683221</t>
  </si>
  <si>
    <t>11.6997317919282</t>
  </si>
  <si>
    <t>11.4259330362912</t>
  </si>
  <si>
    <t>11.050954561263</t>
  </si>
  <si>
    <t>11.2308589210651</t>
  </si>
  <si>
    <t>11.0118063010435</t>
  </si>
  <si>
    <t>12.2196647725391</t>
  </si>
  <si>
    <t>11.8394134701784</t>
  </si>
  <si>
    <t>11.7934864211644</t>
  </si>
  <si>
    <t>11.7687717439477</t>
  </si>
  <si>
    <t>12.0621853460642</t>
  </si>
  <si>
    <t>11.8553854868042</t>
  </si>
  <si>
    <t>11.8075653010846</t>
  </si>
  <si>
    <t>11.8233035962381</t>
  </si>
  <si>
    <t>TC1600009943.hg.1</t>
  </si>
  <si>
    <t>7.23154609144873</t>
  </si>
  <si>
    <t>6.85930521026652</t>
  </si>
  <si>
    <t>7.27244380507781</t>
  </si>
  <si>
    <t>7.13328736311067</t>
  </si>
  <si>
    <t>6.86954896871941</t>
  </si>
  <si>
    <t>7.01243746093196</t>
  </si>
  <si>
    <t>7.34843751666048</t>
  </si>
  <si>
    <t>6.98675427206099</t>
  </si>
  <si>
    <t>7.0020680314207</t>
  </si>
  <si>
    <t>7.38245142833414</t>
  </si>
  <si>
    <t>7.13782519945418</t>
  </si>
  <si>
    <t>7.46503997629592</t>
  </si>
  <si>
    <t>7.33296641616237</t>
  </si>
  <si>
    <t>6.98897622322322</t>
  </si>
  <si>
    <t>7.09047620113228</t>
  </si>
  <si>
    <t>7.08835024040005</t>
  </si>
  <si>
    <t>TC1600009944.hg.1</t>
  </si>
  <si>
    <t>9.83028512624641</t>
  </si>
  <si>
    <t>9.61829923327591</t>
  </si>
  <si>
    <t>9.84870696665494</t>
  </si>
  <si>
    <t>9.74878762025151</t>
  </si>
  <si>
    <t>10.0252957638023</t>
  </si>
  <si>
    <t>9.93916031769467</t>
  </si>
  <si>
    <t>10.3715248824183</t>
  </si>
  <si>
    <t>10.0865814120344</t>
  </si>
  <si>
    <t>9.82834508868812</t>
  </si>
  <si>
    <t>9.63860515393906</t>
  </si>
  <si>
    <t>10.016818400731</t>
  </si>
  <si>
    <t>9.47175494754435</t>
  </si>
  <si>
    <t>9.52131626642004</t>
  </si>
  <si>
    <t>9.796768568585</t>
  </si>
  <si>
    <t>9.82263039607015</t>
  </si>
  <si>
    <t>9.70635752792873</t>
  </si>
  <si>
    <t>TC1600009947.hg.1</t>
  </si>
  <si>
    <t>9.08275185710886</t>
  </si>
  <si>
    <t>9.08493401561215</t>
  </si>
  <si>
    <t>9.14135982300376</t>
  </si>
  <si>
    <t>9.071338370161</t>
  </si>
  <si>
    <t>9.21375215442688</t>
  </si>
  <si>
    <t>9.18654268305152</t>
  </si>
  <si>
    <t>8.9929164095607</t>
  </si>
  <si>
    <t>9.37628524837258</t>
  </si>
  <si>
    <t>9.12121212763648</t>
  </si>
  <si>
    <t>9.16130326792841</t>
  </si>
  <si>
    <t>9.34525814129767</t>
  </si>
  <si>
    <t>9.07630405654496</t>
  </si>
  <si>
    <t>8.81637560518431</t>
  </si>
  <si>
    <t>9.01893233056693</t>
  </si>
  <si>
    <t>8.98561227013835</t>
  </si>
  <si>
    <t>9.13507107533303</t>
  </si>
  <si>
    <t>TC1600009949.hg.1</t>
  </si>
  <si>
    <t>7.14471246513069</t>
  </si>
  <si>
    <t>6.90424973106368</t>
  </si>
  <si>
    <t>6.98846208252412</t>
  </si>
  <si>
    <t>7.22525683920181</t>
  </si>
  <si>
    <t>7.25104432603503</t>
  </si>
  <si>
    <t>7.00819570052342</t>
  </si>
  <si>
    <t>7.01040567717147</t>
  </si>
  <si>
    <t>6.57262058260928</t>
  </si>
  <si>
    <t>7.00121777172437</t>
  </si>
  <si>
    <t>7.05444215886208</t>
  </si>
  <si>
    <t>7.28553064342673</t>
  </si>
  <si>
    <t>6.75137167030866</t>
  </si>
  <si>
    <t>7.07589127241505</t>
  </si>
  <si>
    <t>6.7977528031965</t>
  </si>
  <si>
    <t>7.29250086755668</t>
  </si>
  <si>
    <t>6.97046095886468</t>
  </si>
  <si>
    <t>TC1600009951.hg.1</t>
  </si>
  <si>
    <t>7.16143390682152</t>
  </si>
  <si>
    <t>7.10236737787987</t>
  </si>
  <si>
    <t>7.10495834703753</t>
  </si>
  <si>
    <t>7.27152185416981</t>
  </si>
  <si>
    <t>7.59311330266136</t>
  </si>
  <si>
    <t>7.39840882454976</t>
  </si>
  <si>
    <t>7.49349520961058</t>
  </si>
  <si>
    <t>7.16779187879264</t>
  </si>
  <si>
    <t>7.00573695391194</t>
  </si>
  <si>
    <t>7.04492751344346</t>
  </si>
  <si>
    <t>7.17905923024366</t>
  </si>
  <si>
    <t>7.14261603671494</t>
  </si>
  <si>
    <t>7.17409957706916</t>
  </si>
  <si>
    <t>6.71083086081604</t>
  </si>
  <si>
    <t>6.71134412874067</t>
  </si>
  <si>
    <t>6.91949433288119</t>
  </si>
  <si>
    <t>TC1600009952.hg.1</t>
  </si>
  <si>
    <t>9.36400073006733</t>
  </si>
  <si>
    <t>9.03294450597388</t>
  </si>
  <si>
    <t>8.91040478757025</t>
  </si>
  <si>
    <t>8.96827368037976</t>
  </si>
  <si>
    <t>8.69472290075224</t>
  </si>
  <si>
    <t>8.58605047284145</t>
  </si>
  <si>
    <t>9.03395873909328</t>
  </si>
  <si>
    <t>8.6252667892843</t>
  </si>
  <si>
    <t>9.06169380144126</t>
  </si>
  <si>
    <t>8.94300181007004</t>
  </si>
  <si>
    <t>9.09708954176281</t>
  </si>
  <si>
    <t>8.91452398100064</t>
  </si>
  <si>
    <t>8.90970529942633</t>
  </si>
  <si>
    <t>8.82023282268644</t>
  </si>
  <si>
    <t>9.21587553026372</t>
  </si>
  <si>
    <t>8.94836134563144</t>
  </si>
  <si>
    <t>TC1600009953.hg.1</t>
  </si>
  <si>
    <t>6.14084492686294</t>
  </si>
  <si>
    <t>6.13930434756055</t>
  </si>
  <si>
    <t>5.86701716203134</t>
  </si>
  <si>
    <t>6.2750862855438</t>
  </si>
  <si>
    <t>6.11180348592181</t>
  </si>
  <si>
    <t>5.8966330897984</t>
  </si>
  <si>
    <t>5.92427125701488</t>
  </si>
  <si>
    <t>5.5801671388813</t>
  </si>
  <si>
    <t>6.53185741195602</t>
  </si>
  <si>
    <t>6.56065574729076</t>
  </si>
  <si>
    <t>6.08052055966182</t>
  </si>
  <si>
    <t>6.1972871431112</t>
  </si>
  <si>
    <t>6.2306991260846</t>
  </si>
  <si>
    <t>5.6527990216362</t>
  </si>
  <si>
    <t>6.05828847167391</t>
  </si>
  <si>
    <t>6.33079395090196</t>
  </si>
  <si>
    <t>TC1600009954.hg.1</t>
  </si>
  <si>
    <t>11.2299385946993</t>
  </si>
  <si>
    <t>10.7437464985426</t>
  </si>
  <si>
    <t>11.1268350329519</t>
  </si>
  <si>
    <t>11.09301736977</t>
  </si>
  <si>
    <t>11.4575377401596</t>
  </si>
  <si>
    <t>10.8541615293043</t>
  </si>
  <si>
    <t>11.4795843371661</t>
  </si>
  <si>
    <t>11.1533345566081</t>
  </si>
  <si>
    <t>11.0450049008636</t>
  </si>
  <si>
    <t>10.7173508851472</t>
  </si>
  <si>
    <t>11.0812987685005</t>
  </si>
  <si>
    <t>11.059225096955</t>
  </si>
  <si>
    <t>10.909226249218</t>
  </si>
  <si>
    <t>10.7124179920413</t>
  </si>
  <si>
    <t>11.1439702492211</t>
  </si>
  <si>
    <t>10.9417526135698</t>
  </si>
  <si>
    <t>TC1600009956.hg.1</t>
  </si>
  <si>
    <t>11.6300025297128</t>
  </si>
  <si>
    <t>12.043366784536</t>
  </si>
  <si>
    <t>11.7469543453862</t>
  </si>
  <si>
    <t>11.7584266776336</t>
  </si>
  <si>
    <t>10.6669911589705</t>
  </si>
  <si>
    <t>10.6871458777799</t>
  </si>
  <si>
    <t>10.9058229038773</t>
  </si>
  <si>
    <t>10.5480442291991</t>
  </si>
  <si>
    <t>11.7244139606819</t>
  </si>
  <si>
    <t>11.9025070133198</t>
  </si>
  <si>
    <t>11.8071617795611</t>
  </si>
  <si>
    <t>11.8641651356904</t>
  </si>
  <si>
    <t>11.7149666963421</t>
  </si>
  <si>
    <t>11.9446376357708</t>
  </si>
  <si>
    <t>11.7308807994503</t>
  </si>
  <si>
    <t>11.8090388719861</t>
  </si>
  <si>
    <t>TC1600009957.hg.1</t>
  </si>
  <si>
    <t>8.40887082315388</t>
  </si>
  <si>
    <t>8.64212844341212</t>
  </si>
  <si>
    <t>8.47174062029299</t>
  </si>
  <si>
    <t>8.76511208554408</t>
  </si>
  <si>
    <t>8.45465516776301</t>
  </si>
  <si>
    <t>8.61309250609223</t>
  </si>
  <si>
    <t>8.88839226507431</t>
  </si>
  <si>
    <t>8.63820340845716</t>
  </si>
  <si>
    <t>8.34035105677489</t>
  </si>
  <si>
    <t>8.58424072602223</t>
  </si>
  <si>
    <t>8.44461949830935</t>
  </si>
  <si>
    <t>8.75411842551614</t>
  </si>
  <si>
    <t>8.67881340545163</t>
  </si>
  <si>
    <t>8.5765318699883</t>
  </si>
  <si>
    <t>8.42141028515577</t>
  </si>
  <si>
    <t>8.4372527694842</t>
  </si>
  <si>
    <t>TC1600009958.hg.1</t>
  </si>
  <si>
    <t>9.84764102685489</t>
  </si>
  <si>
    <t>10.1142251429953</t>
  </si>
  <si>
    <t>10.361831341945</t>
  </si>
  <si>
    <t>10.0321188579692</t>
  </si>
  <si>
    <t>10.7151455115798</t>
  </si>
  <si>
    <t>10.9389228173649</t>
  </si>
  <si>
    <t>10.8017170167574</t>
  </si>
  <si>
    <t>10.7325664301464</t>
  </si>
  <si>
    <t>10.051946487542</t>
  </si>
  <si>
    <t>10.0098604990637</t>
  </si>
  <si>
    <t>9.8923309660037</t>
  </si>
  <si>
    <t>9.63946815705472</t>
  </si>
  <si>
    <t>9.57065914907654</t>
  </si>
  <si>
    <t>9.92640618872759</t>
  </si>
  <si>
    <t>9.74952913988911</t>
  </si>
  <si>
    <t>9.96901095313003</t>
  </si>
  <si>
    <t>TC1600009961.hg.1</t>
  </si>
  <si>
    <t>9.21832979933706</t>
  </si>
  <si>
    <t>9.38591842346016</t>
  </si>
  <si>
    <t>9.0424836290508</t>
  </si>
  <si>
    <t>9.32835568278899</t>
  </si>
  <si>
    <t>9.17479368893655</t>
  </si>
  <si>
    <t>9.49873026413788</t>
  </si>
  <si>
    <t>8.94694489310913</t>
  </si>
  <si>
    <t>9.40337069398088</t>
  </si>
  <si>
    <t>9.30239318807625</t>
  </si>
  <si>
    <t>9.45543628228915</t>
  </si>
  <si>
    <t>9.09765294056829</t>
  </si>
  <si>
    <t>8.88604184415296</t>
  </si>
  <si>
    <t>9.14214898598504</t>
  </si>
  <si>
    <t>9.38586960886372</t>
  </si>
  <si>
    <t>9.13667704747364</t>
  </si>
  <si>
    <t>9.15119797190562</t>
  </si>
  <si>
    <t>TC1600009962.hg.1</t>
  </si>
  <si>
    <t>7.71895297295073</t>
  </si>
  <si>
    <t>7.82668805308249</t>
  </si>
  <si>
    <t>8.01542544739639</t>
  </si>
  <si>
    <t>7.91590406588886</t>
  </si>
  <si>
    <t>8.08141578151859</t>
  </si>
  <si>
    <t>7.87278833294675</t>
  </si>
  <si>
    <t>7.89454870028409</t>
  </si>
  <si>
    <t>8.14520127714504</t>
  </si>
  <si>
    <t>8.02464581516982</t>
  </si>
  <si>
    <t>7.6238590024051</t>
  </si>
  <si>
    <t>8.05459929776429</t>
  </si>
  <si>
    <t>7.67447923380764</t>
  </si>
  <si>
    <t>7.98256896235325</t>
  </si>
  <si>
    <t>7.511034131495</t>
  </si>
  <si>
    <t>7.94681002734059</t>
  </si>
  <si>
    <t>8.05654985807846</t>
  </si>
  <si>
    <t>TC1600009966.hg.1</t>
  </si>
  <si>
    <t>11.1809659755704</t>
  </si>
  <si>
    <t>11.3646588519483</t>
  </si>
  <si>
    <t>11.0909681228952</t>
  </si>
  <si>
    <t>11.3664363470598</t>
  </si>
  <si>
    <t>10.0159854000838</t>
  </si>
  <si>
    <t>9.99712329346035</t>
  </si>
  <si>
    <t>9.6613976641778</t>
  </si>
  <si>
    <t>9.86858078573358</t>
  </si>
  <si>
    <t>11.193326162088</t>
  </si>
  <si>
    <t>11.3609262416432</t>
  </si>
  <si>
    <t>11.2400577059845</t>
  </si>
  <si>
    <t>11.254735303759</t>
  </si>
  <si>
    <t>11.2077216557194</t>
  </si>
  <si>
    <t>11.5003599376819</t>
  </si>
  <si>
    <t>11.2487396899768</t>
  </si>
  <si>
    <t>11.3266987922088</t>
  </si>
  <si>
    <t>TC1600009967.hg.1</t>
  </si>
  <si>
    <t>9.69169521163924</t>
  </si>
  <si>
    <t>9.82418461053139</t>
  </si>
  <si>
    <t>9.7856395453279</t>
  </si>
  <si>
    <t>9.93490191637702</t>
  </si>
  <si>
    <t>9.05691084276744</t>
  </si>
  <si>
    <t>9.09240425221862</t>
  </si>
  <si>
    <t>9.64608108456582</t>
  </si>
  <si>
    <t>9.38780330488177</t>
  </si>
  <si>
    <t>9.68764455828773</t>
  </si>
  <si>
    <t>9.8211477999402</t>
  </si>
  <si>
    <t>9.78549991185408</t>
  </si>
  <si>
    <t>9.94904608432305</t>
  </si>
  <si>
    <t>9.80915421605239</t>
  </si>
  <si>
    <t>9.92919844968539</t>
  </si>
  <si>
    <t>9.9417013689508</t>
  </si>
  <si>
    <t>9.87404585110321</t>
  </si>
  <si>
    <t>TC1600009977.hg.1</t>
  </si>
  <si>
    <t>8.20756005456604</t>
  </si>
  <si>
    <t>8.04381769291668</t>
  </si>
  <si>
    <t>7.92257509427156</t>
  </si>
  <si>
    <t>7.84785580170727</t>
  </si>
  <si>
    <t>7.68514860885251</t>
  </si>
  <si>
    <t>8.23861551121479</t>
  </si>
  <si>
    <t>8.5795305024914</t>
  </si>
  <si>
    <t>8.17919641779425</t>
  </si>
  <si>
    <t>7.84880289921716</t>
  </si>
  <si>
    <t>7.88996176078852</t>
  </si>
  <si>
    <t>7.74367683734018</t>
  </si>
  <si>
    <t>8.05136429426922</t>
  </si>
  <si>
    <t>8.00191761611369</t>
  </si>
  <si>
    <t>7.82072225917756</t>
  </si>
  <si>
    <t>7.95815287598566</t>
  </si>
  <si>
    <t>7.6719493531673</t>
  </si>
  <si>
    <t>TC1600009978.hg.1</t>
  </si>
  <si>
    <t>7.05916458810091</t>
  </si>
  <si>
    <t>7.28899398716063</t>
  </si>
  <si>
    <t>7.18434097669978</t>
  </si>
  <si>
    <t>6.95879905259675</t>
  </si>
  <si>
    <t>6.92535379630898</t>
  </si>
  <si>
    <t>7.42978476636028</t>
  </si>
  <si>
    <t>7.26277769479358</t>
  </si>
  <si>
    <t>7.39471831937838</t>
  </si>
  <si>
    <t>6.72952308366159</t>
  </si>
  <si>
    <t>6.93137559800828</t>
  </si>
  <si>
    <t>7.26808982888322</t>
  </si>
  <si>
    <t>6.9271549628415</t>
  </si>
  <si>
    <t>7.00963033179751</t>
  </si>
  <si>
    <t>7.22019364575019</t>
  </si>
  <si>
    <t>7.28480466182685</t>
  </si>
  <si>
    <t>6.797825705252</t>
  </si>
  <si>
    <t>TC1600009986.hg.1</t>
  </si>
  <si>
    <t>7.88753871550729</t>
  </si>
  <si>
    <t>8.3290913150895</t>
  </si>
  <si>
    <t>7.61638323970733</t>
  </si>
  <si>
    <t>7.98867800770038</t>
  </si>
  <si>
    <t>7.21953949539185</t>
  </si>
  <si>
    <t>7.57398365369566</t>
  </si>
  <si>
    <t>6.70723136189043</t>
  </si>
  <si>
    <t>6.96364807020153</t>
  </si>
  <si>
    <t>8.21840953943072</t>
  </si>
  <si>
    <t>8.18422153677442</t>
  </si>
  <si>
    <t>7.94560643015965</t>
  </si>
  <si>
    <t>8.19387744461556</t>
  </si>
  <si>
    <t>8.08368481380042</t>
  </si>
  <si>
    <t>8.44057049235536</t>
  </si>
  <si>
    <t>7.73048145195386</t>
  </si>
  <si>
    <t>7.92919420080632</t>
  </si>
  <si>
    <t>TC1600009989.hg.1</t>
  </si>
  <si>
    <t>9.60915848530847</t>
  </si>
  <si>
    <t>9.34856260270531</t>
  </si>
  <si>
    <t>9.53439732956153</t>
  </si>
  <si>
    <t>9.37477744181754</t>
  </si>
  <si>
    <t>9.75942012870391</t>
  </si>
  <si>
    <t>9.33914661344429</t>
  </si>
  <si>
    <t>10.0107195514193</t>
  </si>
  <si>
    <t>9.40002302735749</t>
  </si>
  <si>
    <t>9.6031126040693</t>
  </si>
  <si>
    <t>9.41799183143209</t>
  </si>
  <si>
    <t>9.4571819627815</t>
  </si>
  <si>
    <t>9.51613412599085</t>
  </si>
  <si>
    <t>9.43981875324582</t>
  </si>
  <si>
    <t>9.64103391802077</t>
  </si>
  <si>
    <t>9.3811999603978</t>
  </si>
  <si>
    <t>9.51505907165453</t>
  </si>
  <si>
    <t>TC1600009991.hg.1</t>
  </si>
  <si>
    <t>8.70619398035986</t>
  </si>
  <si>
    <t>8.70545142371405</t>
  </si>
  <si>
    <t>8.64080263027504</t>
  </si>
  <si>
    <t>8.46934411413882</t>
  </si>
  <si>
    <t>9.2102363076472</t>
  </si>
  <si>
    <t>9.08007480414103</t>
  </si>
  <si>
    <t>8.98600347335248</t>
  </si>
  <si>
    <t>9.00187765089978</t>
  </si>
  <si>
    <t>8.57669583167538</t>
  </si>
  <si>
    <t>8.55687112981336</t>
  </si>
  <si>
    <t>8.67165601629992</t>
  </si>
  <si>
    <t>8.56487793501892</t>
  </si>
  <si>
    <t>8.63743170986116</t>
  </si>
  <si>
    <t>8.64748954225484</t>
  </si>
  <si>
    <t>8.60285424098862</t>
  </si>
  <si>
    <t>8.59018359374059</t>
  </si>
  <si>
    <t>TC1600009992.hg.1</t>
  </si>
  <si>
    <t>8.31283368949719</t>
  </si>
  <si>
    <t>8.45372308494344</t>
  </si>
  <si>
    <t>8.43772344169474</t>
  </si>
  <si>
    <t>8.57082358708983</t>
  </si>
  <si>
    <t>8.43227445377272</t>
  </si>
  <si>
    <t>8.40835445573165</t>
  </si>
  <si>
    <t>8.70577055361504</t>
  </si>
  <si>
    <t>8.34563733188745</t>
  </si>
  <si>
    <t>8.48637383828576</t>
  </si>
  <si>
    <t>8.62705388765607</t>
  </si>
  <si>
    <t>8.35827979317819</t>
  </si>
  <si>
    <t>8.64258185771588</t>
  </si>
  <si>
    <t>8.44600255387051</t>
  </si>
  <si>
    <t>8.58640789647587</t>
  </si>
  <si>
    <t>8.34350064040378</t>
  </si>
  <si>
    <t>8.59512693250044</t>
  </si>
  <si>
    <t>TC1600010000.hg.1</t>
  </si>
  <si>
    <t>5.52903763138495</t>
  </si>
  <si>
    <t>5.49486506834607</t>
  </si>
  <si>
    <t>5.52345845880105</t>
  </si>
  <si>
    <t>6.08904331556041</t>
  </si>
  <si>
    <t>5.6745910941112</t>
  </si>
  <si>
    <t>5.63382466595585</t>
  </si>
  <si>
    <t>5.78530052882236</t>
  </si>
  <si>
    <t>5.49976683872499</t>
  </si>
  <si>
    <t>5.83513825850327</t>
  </si>
  <si>
    <t>5.33036402071778</t>
  </si>
  <si>
    <t>5.76676059509158</t>
  </si>
  <si>
    <t>6.01738239019568</t>
  </si>
  <si>
    <t>5.9024923747422</t>
  </si>
  <si>
    <t>5.99620376080705</t>
  </si>
  <si>
    <t>5.81964541657756</t>
  </si>
  <si>
    <t>5.6631688403095</t>
  </si>
  <si>
    <t>TC1600010003.hg.1</t>
  </si>
  <si>
    <t>7.07791778254787</t>
  </si>
  <si>
    <t>7.03788323841055</t>
  </si>
  <si>
    <t>7.18633741289048</t>
  </si>
  <si>
    <t>7.01050347491781</t>
  </si>
  <si>
    <t>7.32717210821819</t>
  </si>
  <si>
    <t>7.40915986191157</t>
  </si>
  <si>
    <t>7.29685025038469</t>
  </si>
  <si>
    <t>7.05003358381029</t>
  </si>
  <si>
    <t>7.24607384894011</t>
  </si>
  <si>
    <t>7.02876201207263</t>
  </si>
  <si>
    <t>7.00537675102669</t>
  </si>
  <si>
    <t>6.94967051565403</t>
  </si>
  <si>
    <t>7.16668079439942</t>
  </si>
  <si>
    <t>6.79138375677918</t>
  </si>
  <si>
    <t>7.12642830330987</t>
  </si>
  <si>
    <t>7.11159588224382</t>
  </si>
  <si>
    <t>TC1600010004.hg.1</t>
  </si>
  <si>
    <t>6.39173970864622</t>
  </si>
  <si>
    <t>6.36326690862888</t>
  </si>
  <si>
    <t>6.44020569639239</t>
  </si>
  <si>
    <t>6.40437575266779</t>
  </si>
  <si>
    <t>7.01163695505576</t>
  </si>
  <si>
    <t>6.82932603472986</t>
  </si>
  <si>
    <t>6.69604281553235</t>
  </si>
  <si>
    <t>6.8724782554993</t>
  </si>
  <si>
    <t>6.62140293112574</t>
  </si>
  <si>
    <t>6.55155823834656</t>
  </si>
  <si>
    <t>6.42733962779786</t>
  </si>
  <si>
    <t>6.33673941474896</t>
  </si>
  <si>
    <t>6.14435289368219</t>
  </si>
  <si>
    <t>6.41727877563852</t>
  </si>
  <si>
    <t>6.52236745914397</t>
  </si>
  <si>
    <t>6.33546708250165</t>
  </si>
  <si>
    <t>TC1600010006.hg.1</t>
  </si>
  <si>
    <t>7.86685649633551</t>
  </si>
  <si>
    <t>7.82032028993695</t>
  </si>
  <si>
    <t>8.40232918318096</t>
  </si>
  <si>
    <t>8.02909858642464</t>
  </si>
  <si>
    <t>8.07602699937655</t>
  </si>
  <si>
    <t>8.0084227642861</t>
  </si>
  <si>
    <t>8.66162124551666</t>
  </si>
  <si>
    <t>8.49264710089093</t>
  </si>
  <si>
    <t>7.98551318675911</t>
  </si>
  <si>
    <t>8.08442063314901</t>
  </si>
  <si>
    <t>8.28433035756559</t>
  </si>
  <si>
    <t>8.2092482430762</t>
  </si>
  <si>
    <t>8.10807715890363</t>
  </si>
  <si>
    <t>7.85409684348317</t>
  </si>
  <si>
    <t>8.08934505642316</t>
  </si>
  <si>
    <t>7.92627485931039</t>
  </si>
  <si>
    <t>TC1600010007.hg.1</t>
  </si>
  <si>
    <t>5.54810330274884</t>
  </si>
  <si>
    <t>5.90714671940961</t>
  </si>
  <si>
    <t>5.44820377155054</t>
  </si>
  <si>
    <t>5.67606136731542</t>
  </si>
  <si>
    <t>6.17325090509403</t>
  </si>
  <si>
    <t>5.91871703606738</t>
  </si>
  <si>
    <t>6.10853834129793</t>
  </si>
  <si>
    <t>5.81424563329419</t>
  </si>
  <si>
    <t>5.69116247656777</t>
  </si>
  <si>
    <t>5.5389526437717</t>
  </si>
  <si>
    <t>5.68846963886835</t>
  </si>
  <si>
    <t>5.98690491609162</t>
  </si>
  <si>
    <t>5.65888117517224</t>
  </si>
  <si>
    <t>5.63297426448739</t>
  </si>
  <si>
    <t>5.65480028436498</t>
  </si>
  <si>
    <t>5.69956469337237</t>
  </si>
  <si>
    <t>TC1600010011.hg.1</t>
  </si>
  <si>
    <t>7.14307211983809</t>
  </si>
  <si>
    <t>7.4919324136869</t>
  </si>
  <si>
    <t>7.03670254050546</t>
  </si>
  <si>
    <t>7.39665377510689</t>
  </si>
  <si>
    <t>7.75403871171943</t>
  </si>
  <si>
    <t>7.90408634452793</t>
  </si>
  <si>
    <t>7.93110897888141</t>
  </si>
  <si>
    <t>7.50745467115829</t>
  </si>
  <si>
    <t>7.29253153104448</t>
  </si>
  <si>
    <t>7.46399735952332</t>
  </si>
  <si>
    <t>7.54720144705644</t>
  </si>
  <si>
    <t>7.66290519704927</t>
  </si>
  <si>
    <t>7.72657364514964</t>
  </si>
  <si>
    <t>7.50718509580245</t>
  </si>
  <si>
    <t>7.41399277785967</t>
  </si>
  <si>
    <t>7.65070907402481</t>
  </si>
  <si>
    <t>TC1600010012.hg.1</t>
  </si>
  <si>
    <t>5.10417798365233</t>
  </si>
  <si>
    <t>5.82771413396191</t>
  </si>
  <si>
    <t>5.08120530100812</t>
  </si>
  <si>
    <t>5.69857439731231</t>
  </si>
  <si>
    <t>5.90924845420016</t>
  </si>
  <si>
    <t>5.48010946747784</t>
  </si>
  <si>
    <t>6.24306413494179</t>
  </si>
  <si>
    <t>5.93346556964819</t>
  </si>
  <si>
    <t>5.42918261628831</t>
  </si>
  <si>
    <t>5.92436415300635</t>
  </si>
  <si>
    <t>5.58919695119229</t>
  </si>
  <si>
    <t>5.94968664462861</t>
  </si>
  <si>
    <t>5.67454231577183</t>
  </si>
  <si>
    <t>5.33068443287284</t>
  </si>
  <si>
    <t>6.08259979644142</t>
  </si>
  <si>
    <t>5.67082565093766</t>
  </si>
  <si>
    <t>TC1600010022.hg.1</t>
  </si>
  <si>
    <t>8.25575584016663</t>
  </si>
  <si>
    <t>8.33506859091123</t>
  </si>
  <si>
    <t>8.69292010083591</t>
  </si>
  <si>
    <t>8.46495136717714</t>
  </si>
  <si>
    <t>8.79340432813279</t>
  </si>
  <si>
    <t>8.93376546769666</t>
  </si>
  <si>
    <t>9.05693247368433</t>
  </si>
  <si>
    <t>8.83822462475753</t>
  </si>
  <si>
    <t>8.18356747153638</t>
  </si>
  <si>
    <t>8.38508589228074</t>
  </si>
  <si>
    <t>8.50474203207765</t>
  </si>
  <si>
    <t>8.6919426745388</t>
  </si>
  <si>
    <t>8.53030097724424</t>
  </si>
  <si>
    <t>8.27262794303369</t>
  </si>
  <si>
    <t>8.48275734444945</t>
  </si>
  <si>
    <t>8.25644630144365</t>
  </si>
  <si>
    <t>TC1600010023.hg.1</t>
  </si>
  <si>
    <t>6.6880075476514</t>
  </si>
  <si>
    <t>6.90372066391533</t>
  </si>
  <si>
    <t>6.81457330342486</t>
  </si>
  <si>
    <t>7.22671021850728</t>
  </si>
  <si>
    <t>6.92014045168268</t>
  </si>
  <si>
    <t>7.36486323039323</t>
  </si>
  <si>
    <t>7.3940613703005</t>
  </si>
  <si>
    <t>7.1287856722198</t>
  </si>
  <si>
    <t>6.74913739467637</t>
  </si>
  <si>
    <t>6.62248723083168</t>
  </si>
  <si>
    <t>7.0842291359731</t>
  </si>
  <si>
    <t>6.80136401816822</t>
  </si>
  <si>
    <t>6.87766291856864</t>
  </si>
  <si>
    <t>6.22702450868544</t>
  </si>
  <si>
    <t>6.89470608076524</t>
  </si>
  <si>
    <t>6.5569887540302</t>
  </si>
  <si>
    <t>TC1600010028.hg.1</t>
  </si>
  <si>
    <t>10.4560075514412</t>
  </si>
  <si>
    <t>10.3127919567798</t>
  </si>
  <si>
    <t>10.5024401293211</t>
  </si>
  <si>
    <t>10.3278831194529</t>
  </si>
  <si>
    <t>10.8478565181442</t>
  </si>
  <si>
    <t>10.4797114861672</t>
  </si>
  <si>
    <t>10.7778701850792</t>
  </si>
  <si>
    <t>10.518754125899</t>
  </si>
  <si>
    <t>10.647120381921</t>
  </si>
  <si>
    <t>10.2361834651859</t>
  </si>
  <si>
    <t>10.6171981517177</t>
  </si>
  <si>
    <t>10.3402479821165</t>
  </si>
  <si>
    <t>10.3422638507109</t>
  </si>
  <si>
    <t>10.2566781786301</t>
  </si>
  <si>
    <t>10.5632355349332</t>
  </si>
  <si>
    <t>10.391072321489</t>
  </si>
  <si>
    <t>TC1600010041.hg.1</t>
  </si>
  <si>
    <t>4.82228190541323</t>
  </si>
  <si>
    <t>5.1124197993081</t>
  </si>
  <si>
    <t>4.71629688762925</t>
  </si>
  <si>
    <t>5.07888896081709</t>
  </si>
  <si>
    <t>5.13740530474667</t>
  </si>
  <si>
    <t>5.41563393809068</t>
  </si>
  <si>
    <t>5.17208272019347</t>
  </si>
  <si>
    <t>5.03229706378763</t>
  </si>
  <si>
    <t>5.00169672369404</t>
  </si>
  <si>
    <t>5.5106064524963</t>
  </si>
  <si>
    <t>5.07134625023598</t>
  </si>
  <si>
    <t>5.04099721440518</t>
  </si>
  <si>
    <t>4.88392402376214</t>
  </si>
  <si>
    <t>5.10812589586199</t>
  </si>
  <si>
    <t>5.15012889307331</t>
  </si>
  <si>
    <t>4.74331361346484</t>
  </si>
  <si>
    <t>TC1600010066.hg.1</t>
  </si>
  <si>
    <t>4.53618080669216</t>
  </si>
  <si>
    <t>4.62216756800778</t>
  </si>
  <si>
    <t>4.66415013241722</t>
  </si>
  <si>
    <t>4.47225086850668</t>
  </si>
  <si>
    <t>4.41918898943412</t>
  </si>
  <si>
    <t>4.5874311903514</t>
  </si>
  <si>
    <t>4.35298107205455</t>
  </si>
  <si>
    <t>4.27130052190997</t>
  </si>
  <si>
    <t>4.74824963914828</t>
  </si>
  <si>
    <t>4.68021178524685</t>
  </si>
  <si>
    <t>4.44649905037616</t>
  </si>
  <si>
    <t>4.74798747474645</t>
  </si>
  <si>
    <t>4.63127332012801</t>
  </si>
  <si>
    <t>4.4123804923236</t>
  </si>
  <si>
    <t>4.18608970934357</t>
  </si>
  <si>
    <t>4.38411002703494</t>
  </si>
  <si>
    <t>TC1600010122.hg.1</t>
  </si>
  <si>
    <t>7.69347422887627</t>
  </si>
  <si>
    <t>7.38172486447239</t>
  </si>
  <si>
    <t>7.48928471348334</t>
  </si>
  <si>
    <t>7.81142261859014</t>
  </si>
  <si>
    <t>7.93692017005283</t>
  </si>
  <si>
    <t>7.81994921014504</t>
  </si>
  <si>
    <t>7.7955112009596</t>
  </si>
  <si>
    <t>7.86533465280347</t>
  </si>
  <si>
    <t>7.54380560936396</t>
  </si>
  <si>
    <t>7.76114146735743</t>
  </si>
  <si>
    <t>7.64138326740583</t>
  </si>
  <si>
    <t>7.75405520750313</t>
  </si>
  <si>
    <t>7.56736754456814</t>
  </si>
  <si>
    <t>8.04764269580562</t>
  </si>
  <si>
    <t>7.41991710516697</t>
  </si>
  <si>
    <t>7.58530812269197</t>
  </si>
  <si>
    <t>TC1600010168.hg.1</t>
  </si>
  <si>
    <t>10.1588861692185</t>
  </si>
  <si>
    <t>10.3750462122933</t>
  </si>
  <si>
    <t>10.3037872279792</t>
  </si>
  <si>
    <t>10.375187859734</t>
  </si>
  <si>
    <t>9.82858985103328</t>
  </si>
  <si>
    <t>10.1459880587144</t>
  </si>
  <si>
    <t>10.0782526416618</t>
  </si>
  <si>
    <t>10.0813051132138</t>
  </si>
  <si>
    <t>10.2059561775728</t>
  </si>
  <si>
    <t>10.3747275056806</t>
  </si>
  <si>
    <t>10.3672093923434</t>
  </si>
  <si>
    <t>10.2944588135068</t>
  </si>
  <si>
    <t>10.2523001165881</t>
  </si>
  <si>
    <t>10.5208563278989</t>
  </si>
  <si>
    <t>10.3051815738085</t>
  </si>
  <si>
    <t>10.3896599782326</t>
  </si>
  <si>
    <t>TC1600010171.hg.1</t>
  </si>
  <si>
    <t>10.4521566449553</t>
  </si>
  <si>
    <t>10.2803162921274</t>
  </si>
  <si>
    <t>10.2672638939706</t>
  </si>
  <si>
    <t>10.2439764751556</t>
  </si>
  <si>
    <t>9.82085349169476</t>
  </si>
  <si>
    <t>10.0786440578818</t>
  </si>
  <si>
    <t>9.65843418661393</t>
  </si>
  <si>
    <t>9.99729056782675</t>
  </si>
  <si>
    <t>10.2749935869636</t>
  </si>
  <si>
    <t>10.3962552632211</t>
  </si>
  <si>
    <t>10.2355963958165</t>
  </si>
  <si>
    <t>10.0360622523144</t>
  </si>
  <si>
    <t>10.1864216448879</t>
  </si>
  <si>
    <t>10.4378205046061</t>
  </si>
  <si>
    <t>10.2887735769273</t>
  </si>
  <si>
    <t>10.3247055767079</t>
  </si>
  <si>
    <t>TC1600010172.hg.1</t>
  </si>
  <si>
    <t>4.26615782709541</t>
  </si>
  <si>
    <t>4.26267234109439</t>
  </si>
  <si>
    <t>4.07644782228347</t>
  </si>
  <si>
    <t>4.65068783081387</t>
  </si>
  <si>
    <t>4.17164028376161</t>
  </si>
  <si>
    <t>4.70299722190554</t>
  </si>
  <si>
    <t>3.82632591565128</t>
  </si>
  <si>
    <t>4.19021365022889</t>
  </si>
  <si>
    <t>4.19023330826327</t>
  </si>
  <si>
    <t>4.24099295364496</t>
  </si>
  <si>
    <t>4.16641323400077</t>
  </si>
  <si>
    <t>4.37714948904671</t>
  </si>
  <si>
    <t>4.24603412722686</t>
  </si>
  <si>
    <t>4.67204319641197</t>
  </si>
  <si>
    <t>4.24073334661432</t>
  </si>
  <si>
    <t>TC1600010174.hg.1</t>
  </si>
  <si>
    <t>6.14423135628431</t>
  </si>
  <si>
    <t>6.02180009434869</t>
  </si>
  <si>
    <t>6.05913364569659</t>
  </si>
  <si>
    <t>6.23520867951674</t>
  </si>
  <si>
    <t>6.56536915644226</t>
  </si>
  <si>
    <t>5.97295006627442</t>
  </si>
  <si>
    <t>6.39575921857146</t>
  </si>
  <si>
    <t>6.25205514399723</t>
  </si>
  <si>
    <t>6.05128952277193</t>
  </si>
  <si>
    <t>6.40916027084897</t>
  </si>
  <si>
    <t>6.26306578094041</t>
  </si>
  <si>
    <t>6.5027230781423</t>
  </si>
  <si>
    <t>6.60005362679811</t>
  </si>
  <si>
    <t>5.91210848736014</t>
  </si>
  <si>
    <t>6.18427230399171</t>
  </si>
  <si>
    <t>6.12778841581423</t>
  </si>
  <si>
    <t>TC1600010175.hg.1</t>
  </si>
  <si>
    <t>8.66963378516849</t>
  </si>
  <si>
    <t>8.29507419537468</t>
  </si>
  <si>
    <t>8.68300000873126</t>
  </si>
  <si>
    <t>8.41424724160638</t>
  </si>
  <si>
    <t>8.40438460334128</t>
  </si>
  <si>
    <t>8.45659674799945</t>
  </si>
  <si>
    <t>8.20720491358191</t>
  </si>
  <si>
    <t>8.60253022729845</t>
  </si>
  <si>
    <t>8.43587624980989</t>
  </si>
  <si>
    <t>8.42673383219868</t>
  </si>
  <si>
    <t>8.68522432343944</t>
  </si>
  <si>
    <t>8.64874467110902</t>
  </si>
  <si>
    <t>8.40883308811307</t>
  </si>
  <si>
    <t>8.45590798075102</t>
  </si>
  <si>
    <t>8.73071727231836</t>
  </si>
  <si>
    <t>8.59161076226127</t>
  </si>
  <si>
    <t>TC1600010179.hg.1</t>
  </si>
  <si>
    <t>10.9138872368029</t>
  </si>
  <si>
    <t>11.0451316795018</t>
  </si>
  <si>
    <t>10.8057849143137</t>
  </si>
  <si>
    <t>10.8728361826854</t>
  </si>
  <si>
    <t>10.2904848894475</t>
  </si>
  <si>
    <t>10.6440827402167</t>
  </si>
  <si>
    <t>10.3726168093998</t>
  </si>
  <si>
    <t>10.4511436655009</t>
  </si>
  <si>
    <t>10.972239226714</t>
  </si>
  <si>
    <t>11.0601803220517</t>
  </si>
  <si>
    <t>10.8763722940536</t>
  </si>
  <si>
    <t>10.865430360312</t>
  </si>
  <si>
    <t>10.9526507702819</t>
  </si>
  <si>
    <t>10.999356095961</t>
  </si>
  <si>
    <t>10.8011687654799</t>
  </si>
  <si>
    <t>10.9676236861299</t>
  </si>
  <si>
    <t>TC1600010181.hg.1</t>
  </si>
  <si>
    <t>11.1126802436854</t>
  </si>
  <si>
    <t>10.6701835919576</t>
  </si>
  <si>
    <t>10.7888277808555</t>
  </si>
  <si>
    <t>10.8055131133261</t>
  </si>
  <si>
    <t>11.1473873418263</t>
  </si>
  <si>
    <t>11.0410215713823</t>
  </si>
  <si>
    <t>10.8602837960546</t>
  </si>
  <si>
    <t>11.0265228718827</t>
  </si>
  <si>
    <t>11.0862049909281</t>
  </si>
  <si>
    <t>10.9484471117736</t>
  </si>
  <si>
    <t>10.7576539630569</t>
  </si>
  <si>
    <t>10.7172862641399</t>
  </si>
  <si>
    <t>11.1763351599117</t>
  </si>
  <si>
    <t>10.8285981319227</t>
  </si>
  <si>
    <t>10.7650171506299</t>
  </si>
  <si>
    <t>10.7582065896921</t>
  </si>
  <si>
    <t>TC1600010184.hg.1</t>
  </si>
  <si>
    <t>9.08541540986262</t>
  </si>
  <si>
    <t>8.89839709331431</t>
  </si>
  <si>
    <t>8.91716724285547</t>
  </si>
  <si>
    <t>9.07527598895978</t>
  </si>
  <si>
    <t>8.2276878663193</t>
  </si>
  <si>
    <t>8.05086974693213</t>
  </si>
  <si>
    <t>7.92023251511819</t>
  </si>
  <si>
    <t>8.25025479311729</t>
  </si>
  <si>
    <t>9.09048261074762</t>
  </si>
  <si>
    <t>8.97068370448676</t>
  </si>
  <si>
    <t>8.8477883657851</t>
  </si>
  <si>
    <t>9.14830696966184</t>
  </si>
  <si>
    <t>9.36287497910675</t>
  </si>
  <si>
    <t>9.14863555151957</t>
  </si>
  <si>
    <t>8.82231726260137</t>
  </si>
  <si>
    <t>8.93949771114843</t>
  </si>
  <si>
    <t>TC1600010215.hg.1</t>
  </si>
  <si>
    <t>7.29736886164961</t>
  </si>
  <si>
    <t>7.56884352009479</t>
  </si>
  <si>
    <t>7.36421052369643</t>
  </si>
  <si>
    <t>7.7483213456227</t>
  </si>
  <si>
    <t>7.60244561537233</t>
  </si>
  <si>
    <t>7.75287885169769</t>
  </si>
  <si>
    <t>7.58819086524543</t>
  </si>
  <si>
    <t>8.05964173738131</t>
  </si>
  <si>
    <t>7.55967652697673</t>
  </si>
  <si>
    <t>7.67402559266183</t>
  </si>
  <si>
    <t>7.65515546154632</t>
  </si>
  <si>
    <t>7.61968473459306</t>
  </si>
  <si>
    <t>7.78234324204639</t>
  </si>
  <si>
    <t>7.51735446835045</t>
  </si>
  <si>
    <t>7.24641734392192</t>
  </si>
  <si>
    <t>7.22567874922067</t>
  </si>
  <si>
    <t>TC1600010216.hg.1</t>
  </si>
  <si>
    <t>7.26084385999788</t>
  </si>
  <si>
    <t>7.02792941312445</t>
  </si>
  <si>
    <t>7.08304956634374</t>
  </si>
  <si>
    <t>7.00754126376576</t>
  </si>
  <si>
    <t>7.30036997056035</t>
  </si>
  <si>
    <t>7.6089455315516</t>
  </si>
  <si>
    <t>6.76642706883152</t>
  </si>
  <si>
    <t>7.12270022559208</t>
  </si>
  <si>
    <t>7.15193567116624</t>
  </si>
  <si>
    <t>7.28108121730265</t>
  </si>
  <si>
    <t>6.82757077705207</t>
  </si>
  <si>
    <t>7.14961366708556</t>
  </si>
  <si>
    <t>7.00554256040493</t>
  </si>
  <si>
    <t>7.22976726896663</t>
  </si>
  <si>
    <t>7.31600281913894</t>
  </si>
  <si>
    <t>6.7540344497935</t>
  </si>
  <si>
    <t>TC1600010227.hg.1</t>
  </si>
  <si>
    <t>10.5660390854833</t>
  </si>
  <si>
    <t>10.3781884822942</t>
  </si>
  <si>
    <t>10.4743505743937</t>
  </si>
  <si>
    <t>10.7482696547499</t>
  </si>
  <si>
    <t>11.0672000427554</t>
  </si>
  <si>
    <t>11.0392394875405</t>
  </si>
  <si>
    <t>10.7373409316464</t>
  </si>
  <si>
    <t>11.2121725668119</t>
  </si>
  <si>
    <t>10.6171163507791</t>
  </si>
  <si>
    <t>10.7321339165232</t>
  </si>
  <si>
    <t>10.6652685137287</t>
  </si>
  <si>
    <t>10.6916337881997</t>
  </si>
  <si>
    <t>10.5963811797385</t>
  </si>
  <si>
    <t>10.6740324121214</t>
  </si>
  <si>
    <t>10.5133648015023</t>
  </si>
  <si>
    <t>10.7613084565728</t>
  </si>
  <si>
    <t>TC1600010239.hg.1</t>
  </si>
  <si>
    <t>5.7034037615096</t>
  </si>
  <si>
    <t>5.55339187441283</t>
  </si>
  <si>
    <t>6.16922611119839</t>
  </si>
  <si>
    <t>5.59144206351008</t>
  </si>
  <si>
    <t>5.40570834287858</t>
  </si>
  <si>
    <t>5.53023389527713</t>
  </si>
  <si>
    <t>5.72597937062226</t>
  </si>
  <si>
    <t>5.09210334756709</t>
  </si>
  <si>
    <t>5.5374117608971</t>
  </si>
  <si>
    <t>5.8829385888779</t>
  </si>
  <si>
    <t>6.02098429406365</t>
  </si>
  <si>
    <t>5.40950135662886</t>
  </si>
  <si>
    <t>6.08481264577259</t>
  </si>
  <si>
    <t>5.3953793865227</t>
  </si>
  <si>
    <t>5.96517172342271</t>
  </si>
  <si>
    <t>5.40686342620573</t>
  </si>
  <si>
    <t>TC1600010244.hg.1</t>
  </si>
  <si>
    <t>6.72401075783774</t>
  </si>
  <si>
    <t>6.4169798484318</t>
  </si>
  <si>
    <t>6.82161238153078</t>
  </si>
  <si>
    <t>6.64654143450557</t>
  </si>
  <si>
    <t>7.13446255525213</t>
  </si>
  <si>
    <t>6.9519852146275</t>
  </si>
  <si>
    <t>6.73238904155913</t>
  </si>
  <si>
    <t>6.84830913402511</t>
  </si>
  <si>
    <t>6.67879559457861</t>
  </si>
  <si>
    <t>6.68804374538706</t>
  </si>
  <si>
    <t>6.99492213318676</t>
  </si>
  <si>
    <t>7.06227719775294</t>
  </si>
  <si>
    <t>6.8611051420832</t>
  </si>
  <si>
    <t>6.77821511901925</t>
  </si>
  <si>
    <t>6.89029128528837</t>
  </si>
  <si>
    <t>7.07705962980363</t>
  </si>
  <si>
    <t>TC1600010262.hg.1</t>
  </si>
  <si>
    <t>10.529874701898</t>
  </si>
  <si>
    <t>10.5791728061299</t>
  </si>
  <si>
    <t>10.5075617939875</t>
  </si>
  <si>
    <t>10.3477035622722</t>
  </si>
  <si>
    <t>10.5333903095957</t>
  </si>
  <si>
    <t>10.8054210973964</t>
  </si>
  <si>
    <t>10.4324120980183</t>
  </si>
  <si>
    <t>10.6500914146542</t>
  </si>
  <si>
    <t>10.4606158418343</t>
  </si>
  <si>
    <t>10.4895480305695</t>
  </si>
  <si>
    <t>10.4721658797329</t>
  </si>
  <si>
    <t>10.5725918261234</t>
  </si>
  <si>
    <t>10.3741433793594</t>
  </si>
  <si>
    <t>10.483160587742</t>
  </si>
  <si>
    <t>10.4175379961984</t>
  </si>
  <si>
    <t>10.4893005504633</t>
  </si>
  <si>
    <t>TC1600010276.hg.1</t>
  </si>
  <si>
    <t>5.94115162157197</t>
  </si>
  <si>
    <t>5.78059533346197</t>
  </si>
  <si>
    <t>5.89334139500424</t>
  </si>
  <si>
    <t>6.0858339027446</t>
  </si>
  <si>
    <t>5.87827347140224</t>
  </si>
  <si>
    <t>5.91845700613628</t>
  </si>
  <si>
    <t>6.24517227533359</t>
  </si>
  <si>
    <t>6.27097863644639</t>
  </si>
  <si>
    <t>6.10698217343838</t>
  </si>
  <si>
    <t>6.11613630720629</t>
  </si>
  <si>
    <t>6.0767486487863</t>
  </si>
  <si>
    <t>6.09576896593491</t>
  </si>
  <si>
    <t>6.50438918542729</t>
  </si>
  <si>
    <t>5.67316978364846</t>
  </si>
  <si>
    <t>6.24008550473712</t>
  </si>
  <si>
    <t>5.69536586143112</t>
  </si>
  <si>
    <t>TC1600010291.hg.1</t>
  </si>
  <si>
    <t>8.64557398558679</t>
  </si>
  <si>
    <t>8.93858172989536</t>
  </si>
  <si>
    <t>8.78419449179458</t>
  </si>
  <si>
    <t>8.45366692025478</t>
  </si>
  <si>
    <t>8.9843414100116</t>
  </si>
  <si>
    <t>8.97617240791355</t>
  </si>
  <si>
    <t>8.82019503142099</t>
  </si>
  <si>
    <t>8.68775732176655</t>
  </si>
  <si>
    <t>8.69157832530254</t>
  </si>
  <si>
    <t>8.71540699982885</t>
  </si>
  <si>
    <t>8.75364570680139</t>
  </si>
  <si>
    <t>8.47643792300562</t>
  </si>
  <si>
    <t>8.6300022147811</t>
  </si>
  <si>
    <t>8.91341372132708</t>
  </si>
  <si>
    <t>9.01737920577346</t>
  </si>
  <si>
    <t>8.6359808230443</t>
  </si>
  <si>
    <t>TC1600010307.hg.1</t>
  </si>
  <si>
    <t>5.03757490037148</t>
  </si>
  <si>
    <t>4.56086387463807</t>
  </si>
  <si>
    <t>4.99310667222016</t>
  </si>
  <si>
    <t>5.02897601101941</t>
  </si>
  <si>
    <t>4.77496889104703</t>
  </si>
  <si>
    <t>5.12802047952239</t>
  </si>
  <si>
    <t>4.69357065831477</t>
  </si>
  <si>
    <t>5.24391215421845</t>
  </si>
  <si>
    <t>4.89928028735572</t>
  </si>
  <si>
    <t>4.66552151312561</t>
  </si>
  <si>
    <t>4.77181087981676</t>
  </si>
  <si>
    <t>4.68022483933197</t>
  </si>
  <si>
    <t>4.78110662631025</t>
  </si>
  <si>
    <t>4.53533951098677</t>
  </si>
  <si>
    <t>4.72610306808879</t>
  </si>
  <si>
    <t>4.65560001977068</t>
  </si>
  <si>
    <t>TC1600010316.hg.1</t>
  </si>
  <si>
    <t>8.47685210813007</t>
  </si>
  <si>
    <t>8.15032493680749</t>
  </si>
  <si>
    <t>8.69442756328874</t>
  </si>
  <si>
    <t>8.62509408448558</t>
  </si>
  <si>
    <t>8.9009920207152</t>
  </si>
  <si>
    <t>8.67063080970409</t>
  </si>
  <si>
    <t>9.15887634960619</t>
  </si>
  <si>
    <t>8.838871167452</t>
  </si>
  <si>
    <t>8.51882394737485</t>
  </si>
  <si>
    <t>8.4667990578523</t>
  </si>
  <si>
    <t>8.56350365425763</t>
  </si>
  <si>
    <t>8.73462178653445</t>
  </si>
  <si>
    <t>8.35430790566687</t>
  </si>
  <si>
    <t>8.5879639874558</t>
  </si>
  <si>
    <t>8.76442779671475</t>
  </si>
  <si>
    <t>8.56167292915607</t>
  </si>
  <si>
    <t>TC1600010334.hg.1</t>
  </si>
  <si>
    <t>6.06663899824809</t>
  </si>
  <si>
    <t>6.28296367301694</t>
  </si>
  <si>
    <t>5.85089655540511</t>
  </si>
  <si>
    <t>6.1427127281766</t>
  </si>
  <si>
    <t>6.00734545998002</t>
  </si>
  <si>
    <t>6.06796842810871</t>
  </si>
  <si>
    <t>5.73970911972547</t>
  </si>
  <si>
    <t>5.80669335119085</t>
  </si>
  <si>
    <t>6.00452995200269</t>
  </si>
  <si>
    <t>6.14463268256316</t>
  </si>
  <si>
    <t>5.86011549842146</t>
  </si>
  <si>
    <t>6.21300128176485</t>
  </si>
  <si>
    <t>6.01524567507619</t>
  </si>
  <si>
    <t>5.8936602233151</t>
  </si>
  <si>
    <t>6.28130219395132</t>
  </si>
  <si>
    <t>TC1600010341.hg.1</t>
  </si>
  <si>
    <t>8.77904053032852</t>
  </si>
  <si>
    <t>8.95092226972313</t>
  </si>
  <si>
    <t>8.81026974282509</t>
  </si>
  <si>
    <t>8.90677268266482</t>
  </si>
  <si>
    <t>8.63813449069674</t>
  </si>
  <si>
    <t>8.59713816934852</t>
  </si>
  <si>
    <t>8.48586581323013</t>
  </si>
  <si>
    <t>8.80844086028084</t>
  </si>
  <si>
    <t>9.09382612743631</t>
  </si>
  <si>
    <t>9.24471000272787</t>
  </si>
  <si>
    <t>9.02860373207158</t>
  </si>
  <si>
    <t>8.9354929475787</t>
  </si>
  <si>
    <t>9.02502116029689</t>
  </si>
  <si>
    <t>9.10972243842672</t>
  </si>
  <si>
    <t>9.01984205128043</t>
  </si>
  <si>
    <t>9.01914457802372</t>
  </si>
  <si>
    <t>TC1600010347.hg.1</t>
  </si>
  <si>
    <t>9.56279475976286</t>
  </si>
  <si>
    <t>9.72345225216558</t>
  </si>
  <si>
    <t>9.30656129016763</t>
  </si>
  <si>
    <t>9.34988945798225</t>
  </si>
  <si>
    <t>9.71871902722348</t>
  </si>
  <si>
    <t>9.77208513252883</t>
  </si>
  <si>
    <t>9.35748463113349</t>
  </si>
  <si>
    <t>9.58941540390007</t>
  </si>
  <si>
    <t>9.62599048738519</t>
  </si>
  <si>
    <t>9.50486630181305</t>
  </si>
  <si>
    <t>9.06783486694403</t>
  </si>
  <si>
    <t>9.23235081714653</t>
  </si>
  <si>
    <t>9.3967342098731</t>
  </si>
  <si>
    <t>9.81064238432356</t>
  </si>
  <si>
    <t>9.25872887418599</t>
  </si>
  <si>
    <t>9.57318553176742</t>
  </si>
  <si>
    <t>TC1600010363.hg.1</t>
  </si>
  <si>
    <t>9.49269183520333</t>
  </si>
  <si>
    <t>9.31784416226966</t>
  </si>
  <si>
    <t>9.52820042649342</t>
  </si>
  <si>
    <t>9.41015048784609</t>
  </si>
  <si>
    <t>9.59216304399438</t>
  </si>
  <si>
    <t>9.18138215269587</t>
  </si>
  <si>
    <t>9.44013338444436</t>
  </si>
  <si>
    <t>9.54878888164932</t>
  </si>
  <si>
    <t>9.54929116294947</t>
  </si>
  <si>
    <t>9.34820183934446</t>
  </si>
  <si>
    <t>9.39386236583234</t>
  </si>
  <si>
    <t>9.47682183922879</t>
  </si>
  <si>
    <t>9.31980200080995</t>
  </si>
  <si>
    <t>9.21948724950178</t>
  </si>
  <si>
    <t>9.61537416641654</t>
  </si>
  <si>
    <t>9.42637589726797</t>
  </si>
  <si>
    <t>TC1600010375.hg.1</t>
  </si>
  <si>
    <t>10.8698604593368</t>
  </si>
  <si>
    <t>10.8643960592833</t>
  </si>
  <si>
    <t>10.652359223546</t>
  </si>
  <si>
    <t>10.8413405766329</t>
  </si>
  <si>
    <t>9.53286338355844</t>
  </si>
  <si>
    <t>9.54934119167904</t>
  </si>
  <si>
    <t>9.24688977249854</t>
  </si>
  <si>
    <t>9.41167374080213</t>
  </si>
  <si>
    <t>10.8734277135459</t>
  </si>
  <si>
    <t>10.9883585421364</t>
  </si>
  <si>
    <t>10.8061102166511</t>
  </si>
  <si>
    <t>10.9262535012346</t>
  </si>
  <si>
    <t>11.0606753628274</t>
  </si>
  <si>
    <t>11.0630476849912</t>
  </si>
  <si>
    <t>10.822228164608</t>
  </si>
  <si>
    <t>10.9245785604642</t>
  </si>
  <si>
    <t>TC1600010394.hg.1</t>
  </si>
  <si>
    <t>TC1600010396.hg.1</t>
  </si>
  <si>
    <t>4.77212065858948</t>
  </si>
  <si>
    <t>4.70204296873293</t>
  </si>
  <si>
    <t>4.88203635663895</t>
  </si>
  <si>
    <t>4.51974431996676</t>
  </si>
  <si>
    <t>4.94869577500933</t>
  </si>
  <si>
    <t>4.9897474684687</t>
  </si>
  <si>
    <t>5.52166717598455</t>
  </si>
  <si>
    <t>4.62089986849749</t>
  </si>
  <si>
    <t>4.63671897517681</t>
  </si>
  <si>
    <t>4.65685597704068</t>
  </si>
  <si>
    <t>4.26319963399932</t>
  </si>
  <si>
    <t>5.24306286992697</t>
  </si>
  <si>
    <t>4.74376129958507</t>
  </si>
  <si>
    <t>4.65525888228825</t>
  </si>
  <si>
    <t>4.70712494302055</t>
  </si>
  <si>
    <t>4.45211777951524</t>
  </si>
  <si>
    <t>TC1600010406.hg.1</t>
  </si>
  <si>
    <t>10.1048360366038</t>
  </si>
  <si>
    <t>9.64678193940293</t>
  </si>
  <si>
    <t>9.90397174900358</t>
  </si>
  <si>
    <t>9.70478299962415</t>
  </si>
  <si>
    <t>10.0239411877036</t>
  </si>
  <si>
    <t>9.90005810406949</t>
  </si>
  <si>
    <t>9.7251695480869</t>
  </si>
  <si>
    <t>9.90387796896155</t>
  </si>
  <si>
    <t>10.0832522210812</t>
  </si>
  <si>
    <t>9.75458051486244</t>
  </si>
  <si>
    <t>9.78900306581874</t>
  </si>
  <si>
    <t>9.70303315988511</t>
  </si>
  <si>
    <t>9.86336421412811</t>
  </si>
  <si>
    <t>9.89066692010678</t>
  </si>
  <si>
    <t>9.98460224605099</t>
  </si>
  <si>
    <t>9.74865448599004</t>
  </si>
  <si>
    <t>TC1600010407.hg.1</t>
  </si>
  <si>
    <t>11.4396463768305</t>
  </si>
  <si>
    <t>11.4721559851935</t>
  </si>
  <si>
    <t>11.4281080836862</t>
  </si>
  <si>
    <t>11.4789409591038</t>
  </si>
  <si>
    <t>11.1967318344439</t>
  </si>
  <si>
    <t>10.9702100406939</t>
  </si>
  <si>
    <t>10.5822481108366</t>
  </si>
  <si>
    <t>10.901819685748</t>
  </si>
  <si>
    <t>11.3388323294277</t>
  </si>
  <si>
    <t>11.3396342710758</t>
  </si>
  <si>
    <t>11.3336090116341</t>
  </si>
  <si>
    <t>11.3647431875645</t>
  </si>
  <si>
    <t>11.4059036885125</t>
  </si>
  <si>
    <t>11.5003408117934</t>
  </si>
  <si>
    <t>11.3743353459054</t>
  </si>
  <si>
    <t>11.2972872225611</t>
  </si>
  <si>
    <t>TC1600010409.hg.1</t>
  </si>
  <si>
    <t>8.14034314272548</t>
  </si>
  <si>
    <t>7.77917051131249</t>
  </si>
  <si>
    <t>7.97443953973491</t>
  </si>
  <si>
    <t>7.80926970908177</t>
  </si>
  <si>
    <t>6.96673628526697</t>
  </si>
  <si>
    <t>7.30662488769257</t>
  </si>
  <si>
    <t>7.16206367364584</t>
  </si>
  <si>
    <t>7.3345319502405</t>
  </si>
  <si>
    <t>7.90430526599395</t>
  </si>
  <si>
    <t>7.92497395469194</t>
  </si>
  <si>
    <t>7.97876722561938</t>
  </si>
  <si>
    <t>7.99091078167888</t>
  </si>
  <si>
    <t>7.89619862446653</t>
  </si>
  <si>
    <t>7.98423767375726</t>
  </si>
  <si>
    <t>8.04391570462595</t>
  </si>
  <si>
    <t>8.04499228001402</t>
  </si>
  <si>
    <t>TC1600010421.hg.1</t>
  </si>
  <si>
    <t>10.0347652785495</t>
  </si>
  <si>
    <t>10.2737727310316</t>
  </si>
  <si>
    <t>10.2292439825975</t>
  </si>
  <si>
    <t>10.2800701755118</t>
  </si>
  <si>
    <t>9.17897969144178</t>
  </si>
  <si>
    <t>9.24381439773851</t>
  </si>
  <si>
    <t>9.46416921666517</t>
  </si>
  <si>
    <t>9.31982015413697</t>
  </si>
  <si>
    <t>10.1773073421849</t>
  </si>
  <si>
    <t>10.4243040928256</t>
  </si>
  <si>
    <t>10.2493443348613</t>
  </si>
  <si>
    <t>10.4531139635722</t>
  </si>
  <si>
    <t>10.2313915888947</t>
  </si>
  <si>
    <t>10.3225541979568</t>
  </si>
  <si>
    <t>10.216199153973</t>
  </si>
  <si>
    <t>10.351972988156</t>
  </si>
  <si>
    <t>TC1600010439.hg.1</t>
  </si>
  <si>
    <t>9.9505628680061</t>
  </si>
  <si>
    <t>9.84787801745725</t>
  </si>
  <si>
    <t>9.95515013166426</t>
  </si>
  <si>
    <t>9.86871442501448</t>
  </si>
  <si>
    <t>9.68305238088907</t>
  </si>
  <si>
    <t>9.60667917464573</t>
  </si>
  <si>
    <t>9.36781433278828</t>
  </si>
  <si>
    <t>9.89915580321796</t>
  </si>
  <si>
    <t>9.80592241505878</t>
  </si>
  <si>
    <t>9.86495537828712</t>
  </si>
  <si>
    <t>9.97878242855676</t>
  </si>
  <si>
    <t>9.77419076984</t>
  </si>
  <si>
    <t>10.0016631787603</t>
  </si>
  <si>
    <t>9.90721762112673</t>
  </si>
  <si>
    <t>9.73850755852663</t>
  </si>
  <si>
    <t>9.93371799352296</t>
  </si>
  <si>
    <t>TC1600010450.hg.1</t>
  </si>
  <si>
    <t>9.61551828535872</t>
  </si>
  <si>
    <t>9.58017805228272</t>
  </si>
  <si>
    <t>9.55281132077671</t>
  </si>
  <si>
    <t>9.82820821675424</t>
  </si>
  <si>
    <t>8.60923600233086</t>
  </si>
  <si>
    <t>8.82720192783589</t>
  </si>
  <si>
    <t>8.61679208890082</t>
  </si>
  <si>
    <t>8.72475339241053</t>
  </si>
  <si>
    <t>9.55258918519316</t>
  </si>
  <si>
    <t>9.66211085431145</t>
  </si>
  <si>
    <t>9.70424839482975</t>
  </si>
  <si>
    <t>9.40454522519414</t>
  </si>
  <si>
    <t>9.64295603905025</t>
  </si>
  <si>
    <t>9.70905308520121</t>
  </si>
  <si>
    <t>9.73418790536122</t>
  </si>
  <si>
    <t>9.7711205397914</t>
  </si>
  <si>
    <t>TC1600010452.hg.1</t>
  </si>
  <si>
    <t>7.4072735603446</t>
  </si>
  <si>
    <t>6.91503002675116</t>
  </si>
  <si>
    <t>7.30280542936237</t>
  </si>
  <si>
    <t>7.7995687824518</t>
  </si>
  <si>
    <t>7.53963484149165</t>
  </si>
  <si>
    <t>7.30846471852379</t>
  </si>
  <si>
    <t>7.73707256831736</t>
  </si>
  <si>
    <t>6.98144752891474</t>
  </si>
  <si>
    <t>7.34969743252439</t>
  </si>
  <si>
    <t>7.07649572082958</t>
  </si>
  <si>
    <t>7.21573912682079</t>
  </si>
  <si>
    <t>7.05977038702504</t>
  </si>
  <si>
    <t>7.08258198959052</t>
  </si>
  <si>
    <t>7.20205037733473</t>
  </si>
  <si>
    <t>7.5048195568577</t>
  </si>
  <si>
    <t>7.20285559648232</t>
  </si>
  <si>
    <t>TC1600010453.hg.1</t>
  </si>
  <si>
    <t>9.25618506690384</t>
  </si>
  <si>
    <t>9.21555968346335</t>
  </si>
  <si>
    <t>9.19361138295685</t>
  </si>
  <si>
    <t>9.15628472989368</t>
  </si>
  <si>
    <t>9.07332851202779</t>
  </si>
  <si>
    <t>9.20337434833347</t>
  </si>
  <si>
    <t>9.15653649748096</t>
  </si>
  <si>
    <t>9.3589371440179</t>
  </si>
  <si>
    <t>9.10273657124006</t>
  </si>
  <si>
    <t>9.34453531423311</t>
  </si>
  <si>
    <t>9.25650244119379</t>
  </si>
  <si>
    <t>9.0543387692062</t>
  </si>
  <si>
    <t>9.2539582911147</t>
  </si>
  <si>
    <t>9.24645969000667</t>
  </si>
  <si>
    <t>9.16886802666643</t>
  </si>
  <si>
    <t>9.00902018415183</t>
  </si>
  <si>
    <t>TC1600010463.hg.1</t>
  </si>
  <si>
    <t>8.2760558597653</t>
  </si>
  <si>
    <t>8.21208121857022</t>
  </si>
  <si>
    <t>8.17363718344082</t>
  </si>
  <si>
    <t>8.38708576947769</t>
  </si>
  <si>
    <t>8.21042406479379</t>
  </si>
  <si>
    <t>8.23724071870483</t>
  </si>
  <si>
    <t>8.18011800354869</t>
  </si>
  <si>
    <t>8.32113637075604</t>
  </si>
  <si>
    <t>8.02887445115657</t>
  </si>
  <si>
    <t>8.18042616647263</t>
  </si>
  <si>
    <t>8.26166555821031</t>
  </si>
  <si>
    <t>8.19128938043828</t>
  </si>
  <si>
    <t>8.04621337886973</t>
  </si>
  <si>
    <t>8.32962632839936</t>
  </si>
  <si>
    <t>8.37897516208136</t>
  </si>
  <si>
    <t>8.10810202739572</t>
  </si>
  <si>
    <t>TC1600010467.hg.1</t>
  </si>
  <si>
    <t>8.57111188673869</t>
  </si>
  <si>
    <t>8.48138621767698</t>
  </si>
  <si>
    <t>8.37157765527882</t>
  </si>
  <si>
    <t>8.40599662746458</t>
  </si>
  <si>
    <t>8.48385360069743</t>
  </si>
  <si>
    <t>8.70751032430602</t>
  </si>
  <si>
    <t>8.88223590663932</t>
  </si>
  <si>
    <t>8.58084764884611</t>
  </si>
  <si>
    <t>8.12329260034954</t>
  </si>
  <si>
    <t>8.41630244475102</t>
  </si>
  <si>
    <t>8.29318418236086</t>
  </si>
  <si>
    <t>8.59780933509352</t>
  </si>
  <si>
    <t>8.44137682701788</t>
  </si>
  <si>
    <t>8.22068225579941</t>
  </si>
  <si>
    <t>8.45543281182386</t>
  </si>
  <si>
    <t>8.44223485917856</t>
  </si>
  <si>
    <t>TC1600010470.hg.1</t>
  </si>
  <si>
    <t>8.58303582559615</t>
  </si>
  <si>
    <t>8.48127295534555</t>
  </si>
  <si>
    <t>8.56262551951983</t>
  </si>
  <si>
    <t>8.51737525870742</t>
  </si>
  <si>
    <t>8.91742985402236</t>
  </si>
  <si>
    <t>8.96408443422042</t>
  </si>
  <si>
    <t>9.16050738044887</t>
  </si>
  <si>
    <t>9.05005902300363</t>
  </si>
  <si>
    <t>8.43283809985525</t>
  </si>
  <si>
    <t>8.48140671033505</t>
  </si>
  <si>
    <t>8.67012328278258</t>
  </si>
  <si>
    <t>8.819889370565</t>
  </si>
  <si>
    <t>8.69572935643838</t>
  </si>
  <si>
    <t>8.32971275994764</t>
  </si>
  <si>
    <t>8.43689066265305</t>
  </si>
  <si>
    <t>8.38858160557049</t>
  </si>
  <si>
    <t>TC1600010475.hg.1</t>
  </si>
  <si>
    <t>11.5491848581507</t>
  </si>
  <si>
    <t>11.6663626393019</t>
  </si>
  <si>
    <t>11.5823789410024</t>
  </si>
  <si>
    <t>11.6371205292627</t>
  </si>
  <si>
    <t>10.9564878627841</t>
  </si>
  <si>
    <t>11.2239758288886</t>
  </si>
  <si>
    <t>11.1495433362039</t>
  </si>
  <si>
    <t>11.1203337643524</t>
  </si>
  <si>
    <t>11.5945806679759</t>
  </si>
  <si>
    <t>11.6271536274034</t>
  </si>
  <si>
    <t>11.6984679354775</t>
  </si>
  <si>
    <t>11.6234324795298</t>
  </si>
  <si>
    <t>11.6390456025996</t>
  </si>
  <si>
    <t>11.6055940962782</t>
  </si>
  <si>
    <t>11.6276541133649</t>
  </si>
  <si>
    <t>11.6281862541358</t>
  </si>
  <si>
    <t>TC1600010476.hg.1</t>
  </si>
  <si>
    <t>10.8824767043136</t>
  </si>
  <si>
    <t>11.1159906625354</t>
  </si>
  <si>
    <t>10.8729827001813</t>
  </si>
  <si>
    <t>11.0599328895444</t>
  </si>
  <si>
    <t>11.0974013761116</t>
  </si>
  <si>
    <t>11.0078607470394</t>
  </si>
  <si>
    <t>10.7747543444322</t>
  </si>
  <si>
    <t>11.1154508183717</t>
  </si>
  <si>
    <t>10.8535053483307</t>
  </si>
  <si>
    <t>10.9796604510027</t>
  </si>
  <si>
    <t>11.0092039722905</t>
  </si>
  <si>
    <t>11.0057295850913</t>
  </si>
  <si>
    <t>10.8578574305906</t>
  </si>
  <si>
    <t>11.0110779191359</t>
  </si>
  <si>
    <t>10.9855009596514</t>
  </si>
  <si>
    <t>10.9230346702744</t>
  </si>
  <si>
    <t>TC1600010480.hg.1</t>
  </si>
  <si>
    <t>6.45885965242215</t>
  </si>
  <si>
    <t>6.47344015185953</t>
  </si>
  <si>
    <t>6.50270713533038</t>
  </si>
  <si>
    <t>6.08342427127644</t>
  </si>
  <si>
    <t>6.18984447661161</t>
  </si>
  <si>
    <t>6.31199960991016</t>
  </si>
  <si>
    <t>6.37258945247456</t>
  </si>
  <si>
    <t>6.4784519676213</t>
  </si>
  <si>
    <t>6.40084837852315</t>
  </si>
  <si>
    <t>6.32467263989766</t>
  </si>
  <si>
    <t>6.78854200616269</t>
  </si>
  <si>
    <t>6.67091567167013</t>
  </si>
  <si>
    <t>6.70928569001983</t>
  </si>
  <si>
    <t>6.33745959582669</t>
  </si>
  <si>
    <t>6.4688990436009</t>
  </si>
  <si>
    <t>6.36594245681557</t>
  </si>
  <si>
    <t>TC1600010490.hg.1</t>
  </si>
  <si>
    <t>11.2415915587773</t>
  </si>
  <si>
    <t>11.2742921120094</t>
  </si>
  <si>
    <t>11.5837888201017</t>
  </si>
  <si>
    <t>11.2646939787195</t>
  </si>
  <si>
    <t>11.8348132815866</t>
  </si>
  <si>
    <t>11.8622788432017</t>
  </si>
  <si>
    <t>11.839135450164</t>
  </si>
  <si>
    <t>11.8931861048678</t>
  </si>
  <si>
    <t>11.2301128734804</t>
  </si>
  <si>
    <t>11.2335195431174</t>
  </si>
  <si>
    <t>11.3272105822655</t>
  </si>
  <si>
    <t>11.2543999479136</t>
  </si>
  <si>
    <t>11.1576073512318</t>
  </si>
  <si>
    <t>11.283417971901</t>
  </si>
  <si>
    <t>11.435613367053</t>
  </si>
  <si>
    <t>11.217618503772</t>
  </si>
  <si>
    <t>TC1600010498.hg.1</t>
  </si>
  <si>
    <t>6.42026666681525</t>
  </si>
  <si>
    <t>6.36821644543698</t>
  </si>
  <si>
    <t>5.98114646166478</t>
  </si>
  <si>
    <t>6.29811571472491</t>
  </si>
  <si>
    <t>7.08511865141422</t>
  </si>
  <si>
    <t>6.67148375281586</t>
  </si>
  <si>
    <t>6.60754953938289</t>
  </si>
  <si>
    <t>6.27753114932746</t>
  </si>
  <si>
    <t>6.30989668293987</t>
  </si>
  <si>
    <t>6.21280631471259</t>
  </si>
  <si>
    <t>6.16541353193195</t>
  </si>
  <si>
    <t>6.29192576913777</t>
  </si>
  <si>
    <t>6.57694703188634</t>
  </si>
  <si>
    <t>6.79505693037142</t>
  </si>
  <si>
    <t>6.18987360868064</t>
  </si>
  <si>
    <t>6.15151551500773</t>
  </si>
  <si>
    <t>TC1600010500.hg.1</t>
  </si>
  <si>
    <t>11.985810618614</t>
  </si>
  <si>
    <t>11.9493455472027</t>
  </si>
  <si>
    <t>12.1148636509997</t>
  </si>
  <si>
    <t>12.023377292919</t>
  </si>
  <si>
    <t>11.339951385263</t>
  </si>
  <si>
    <t>11.3604387934261</t>
  </si>
  <si>
    <t>11.1742306089634</t>
  </si>
  <si>
    <t>11.455385697277</t>
  </si>
  <si>
    <t>11.9448555715052</t>
  </si>
  <si>
    <t>11.9176235096085</t>
  </si>
  <si>
    <t>12.0524208250385</t>
  </si>
  <si>
    <t>11.8244456240602</t>
  </si>
  <si>
    <t>11.9069496678332</t>
  </si>
  <si>
    <t>11.9113700742785</t>
  </si>
  <si>
    <t>12.0707394961987</t>
  </si>
  <si>
    <t>12.0643753993492</t>
  </si>
  <si>
    <t>TC1600010517.hg.1</t>
  </si>
  <si>
    <t>6.4169236855102</t>
  </si>
  <si>
    <t>6.81744748490366</t>
  </si>
  <si>
    <t>6.53229841670335</t>
  </si>
  <si>
    <t>6.5283168678034</t>
  </si>
  <si>
    <t>6.6166262777003</t>
  </si>
  <si>
    <t>6.84183933767274</t>
  </si>
  <si>
    <t>7.50056178589139</t>
  </si>
  <si>
    <t>7.17353699382367</t>
  </si>
  <si>
    <t>6.66375287515833</t>
  </si>
  <si>
    <t>6.799277445716</t>
  </si>
  <si>
    <t>6.74180051412858</t>
  </si>
  <si>
    <t>6.95923545864566</t>
  </si>
  <si>
    <t>6.99327368271818</t>
  </si>
  <si>
    <t>6.81530166225456</t>
  </si>
  <si>
    <t>6.51065667511632</t>
  </si>
  <si>
    <t>6.75890205801891</t>
  </si>
  <si>
    <t>TC1600010532.hg.1</t>
  </si>
  <si>
    <t>5.99148194911768</t>
  </si>
  <si>
    <t>4.8939450821225</t>
  </si>
  <si>
    <t>4.76408642767811</t>
  </si>
  <si>
    <t>4.63934910860526</t>
  </si>
  <si>
    <t>5.79129563334926</t>
  </si>
  <si>
    <t>5.25327004148231</t>
  </si>
  <si>
    <t>4.99085334223326</t>
  </si>
  <si>
    <t>5.42398881579752</t>
  </si>
  <si>
    <t>5.00664744384374</t>
  </si>
  <si>
    <t>4.70822232376214</t>
  </si>
  <si>
    <t>4.35325821593891</t>
  </si>
  <si>
    <t>4.48197441893765</t>
  </si>
  <si>
    <t>4.84667319595834</t>
  </si>
  <si>
    <t>5.56567701213399</t>
  </si>
  <si>
    <t>5.22065493002243</t>
  </si>
  <si>
    <t>4.64581989437238</t>
  </si>
  <si>
    <t>TC1600010561.hg.1</t>
  </si>
  <si>
    <t>7.0996343693969</t>
  </si>
  <si>
    <t>7.3026080364973</t>
  </si>
  <si>
    <t>7.34220560094368</t>
  </si>
  <si>
    <t>7.08464070414459</t>
  </si>
  <si>
    <t>7.29380043345982</t>
  </si>
  <si>
    <t>7.16131502381852</t>
  </si>
  <si>
    <t>6.99495298057633</t>
  </si>
  <si>
    <t>6.95082703943559</t>
  </si>
  <si>
    <t>7.22791385513385</t>
  </si>
  <si>
    <t>7.32193964134421</t>
  </si>
  <si>
    <t>6.9232826656554</t>
  </si>
  <si>
    <t>7.24064668547348</t>
  </si>
  <si>
    <t>7.33709140411385</t>
  </si>
  <si>
    <t>7.13393217423784</t>
  </si>
  <si>
    <t>7.14763545472276</t>
  </si>
  <si>
    <t>7.21010104876182</t>
  </si>
  <si>
    <t>TC1600010589.hg.1</t>
  </si>
  <si>
    <t>5.82469450859197</t>
  </si>
  <si>
    <t>5.97992259917534</t>
  </si>
  <si>
    <t>5.80173850184425</t>
  </si>
  <si>
    <t>5.3707404788025</t>
  </si>
  <si>
    <t>5.1527580603698</t>
  </si>
  <si>
    <t>5.60396243448074</t>
  </si>
  <si>
    <t>5.79643535633563</t>
  </si>
  <si>
    <t>5.6512743632395</t>
  </si>
  <si>
    <t>5.66825790333103</t>
  </si>
  <si>
    <t>5.87130896095482</t>
  </si>
  <si>
    <t>5.638427545494</t>
  </si>
  <si>
    <t>5.9987084553275</t>
  </si>
  <si>
    <t>5.23687615996427</t>
  </si>
  <si>
    <t>6.05487753908864</t>
  </si>
  <si>
    <t>5.66389337295957</t>
  </si>
  <si>
    <t>5.75362588966661</t>
  </si>
  <si>
    <t>TC1600010593.hg.1</t>
  </si>
  <si>
    <t>10.3734655200707</t>
  </si>
  <si>
    <t>9.85280466702293</t>
  </si>
  <si>
    <t>10.2114159479868</t>
  </si>
  <si>
    <t>10.1636816486256</t>
  </si>
  <si>
    <t>10.8022037722403</t>
  </si>
  <si>
    <t>10.3587124041389</t>
  </si>
  <si>
    <t>10.6817298665182</t>
  </si>
  <si>
    <t>10.444696298163</t>
  </si>
  <si>
    <t>10.4342628584651</t>
  </si>
  <si>
    <t>10.0548298318356</t>
  </si>
  <si>
    <t>10.047490566792</t>
  </si>
  <si>
    <t>10.0315272588366</t>
  </si>
  <si>
    <t>10.1647067857109</t>
  </si>
  <si>
    <t>10.1649863004786</t>
  </si>
  <si>
    <t>10.3531508300528</t>
  </si>
  <si>
    <t>10.05567621192</t>
  </si>
  <si>
    <t>TC1600010596.hg.1</t>
  </si>
  <si>
    <t>11.0190231535201</t>
  </si>
  <si>
    <t>10.891215495124</t>
  </si>
  <si>
    <t>10.9883313764329</t>
  </si>
  <si>
    <t>10.9435863470197</t>
  </si>
  <si>
    <t>10.9887636763745</t>
  </si>
  <si>
    <t>10.9774357191687</t>
  </si>
  <si>
    <t>10.6536146897536</t>
  </si>
  <si>
    <t>10.8742353949394</t>
  </si>
  <si>
    <t>10.8971235868146</t>
  </si>
  <si>
    <t>10.8383788888658</t>
  </si>
  <si>
    <t>10.8325900456478</t>
  </si>
  <si>
    <t>10.8511488576366</t>
  </si>
  <si>
    <t>10.8442511635259</t>
  </si>
  <si>
    <t>11.0757999404941</t>
  </si>
  <si>
    <t>10.7486808129267</t>
  </si>
  <si>
    <t>10.8741874649075</t>
  </si>
  <si>
    <t>TC1600010598.hg.1</t>
  </si>
  <si>
    <t>4.07017884352101</t>
  </si>
  <si>
    <t>3.82107971417895</t>
  </si>
  <si>
    <t>4.01088363440814</t>
  </si>
  <si>
    <t>4.64070057371948</t>
  </si>
  <si>
    <t>4.29832400794857</t>
  </si>
  <si>
    <t>4.14528915135346</t>
  </si>
  <si>
    <t>4.1092504443376</t>
  </si>
  <si>
    <t>3.97307058416991</t>
  </si>
  <si>
    <t>4.36814100647627</t>
  </si>
  <si>
    <t>4.52755981832776</t>
  </si>
  <si>
    <t>4.45809738443122</t>
  </si>
  <si>
    <t>4.06120526106548</t>
  </si>
  <si>
    <t>4.32233847279873</t>
  </si>
  <si>
    <t>4.5672759171582</t>
  </si>
  <si>
    <t>4.07997530448005</t>
  </si>
  <si>
    <t>4.22609975489372</t>
  </si>
  <si>
    <t>TC1600010599.hg.1</t>
  </si>
  <si>
    <t>10.2524178834065</t>
  </si>
  <si>
    <t>10.1351339682532</t>
  </si>
  <si>
    <t>10.2495361512799</t>
  </si>
  <si>
    <t>10.2251886821999</t>
  </si>
  <si>
    <t>9.82694734902527</t>
  </si>
  <si>
    <t>9.86809502171262</t>
  </si>
  <si>
    <t>10.1770272620975</t>
  </si>
  <si>
    <t>9.91741104903074</t>
  </si>
  <si>
    <t>10.2462491594212</t>
  </si>
  <si>
    <t>10.189344805727</t>
  </si>
  <si>
    <t>10.0357935830948</t>
  </si>
  <si>
    <t>10.2911118943625</t>
  </si>
  <si>
    <t>10.251897481365</t>
  </si>
  <si>
    <t>10.206758913124</t>
  </si>
  <si>
    <t>10.1816654818644</t>
  </si>
  <si>
    <t>10.2896397999113</t>
  </si>
  <si>
    <t>TC1600010602.hg.1</t>
  </si>
  <si>
    <t>5.73179477329216</t>
  </si>
  <si>
    <t>6.01246964427904</t>
  </si>
  <si>
    <t>5.44515797293444</t>
  </si>
  <si>
    <t>5.90696864748746</t>
  </si>
  <si>
    <t>5.92031779371037</t>
  </si>
  <si>
    <t>5.99235923144133</t>
  </si>
  <si>
    <t>6.32026652364174</t>
  </si>
  <si>
    <t>5.89892076514836</t>
  </si>
  <si>
    <t>5.85730576922989</t>
  </si>
  <si>
    <t>5.76373793109198</t>
  </si>
  <si>
    <t>5.55885975280778</t>
  </si>
  <si>
    <t>5.92604198089142</t>
  </si>
  <si>
    <t>5.45661791288041</t>
  </si>
  <si>
    <t>5.7394917178456</t>
  </si>
  <si>
    <t>5.80322114898614</t>
  </si>
  <si>
    <t>5.6963576913908</t>
  </si>
  <si>
    <t>TC1600010603.hg.1</t>
  </si>
  <si>
    <t>5.59167359983929</t>
  </si>
  <si>
    <t>5.5408727384905</t>
  </si>
  <si>
    <t>5.42668649657206</t>
  </si>
  <si>
    <t>5.48042275846787</t>
  </si>
  <si>
    <t>5.74104232226921</t>
  </si>
  <si>
    <t>5.94732268733833</t>
  </si>
  <si>
    <t>5.73166104182058</t>
  </si>
  <si>
    <t>5.70036197252501</t>
  </si>
  <si>
    <t>5.48675498467394</t>
  </si>
  <si>
    <t>5.60244630941833</t>
  </si>
  <si>
    <t>5.57024934263839</t>
  </si>
  <si>
    <t>5.50874325295672</t>
  </si>
  <si>
    <t>5.62284527804919</t>
  </si>
  <si>
    <t>5.49066851126041</t>
  </si>
  <si>
    <t>5.472444605501</t>
  </si>
  <si>
    <t>5.87966168022789</t>
  </si>
  <si>
    <t>TC1600010604.hg.1</t>
  </si>
  <si>
    <t>10.3540621051481</t>
  </si>
  <si>
    <t>10.6796353481684</t>
  </si>
  <si>
    <t>10.4414742491556</t>
  </si>
  <si>
    <t>10.6672853074959</t>
  </si>
  <si>
    <t>9.21198049899941</t>
  </si>
  <si>
    <t>9.41722831206365</t>
  </si>
  <si>
    <t>9.04047361012482</t>
  </si>
  <si>
    <t>9.48692270625341</t>
  </si>
  <si>
    <t>10.4661640186312</t>
  </si>
  <si>
    <t>10.7467143761762</t>
  </si>
  <si>
    <t>10.8022043983435</t>
  </si>
  <si>
    <t>10.639712976502</t>
  </si>
  <si>
    <t>10.2829947629148</t>
  </si>
  <si>
    <t>10.5915346671636</t>
  </si>
  <si>
    <t>10.5869501083864</t>
  </si>
  <si>
    <t>10.7549529775815</t>
  </si>
  <si>
    <t>TC1600010615.hg.1</t>
  </si>
  <si>
    <t>6.9220071459052</t>
  </si>
  <si>
    <t>6.65132458623463</t>
  </si>
  <si>
    <t>6.84281710570577</t>
  </si>
  <si>
    <t>6.8488510776469</t>
  </si>
  <si>
    <t>6.8249240590228</t>
  </si>
  <si>
    <t>6.98925572451614</t>
  </si>
  <si>
    <t>6.89996181591002</t>
  </si>
  <si>
    <t>6.84236662142679</t>
  </si>
  <si>
    <t>6.8130091882441</t>
  </si>
  <si>
    <t>6.96731770124596</t>
  </si>
  <si>
    <t>6.93090595396647</t>
  </si>
  <si>
    <t>6.86616295526</t>
  </si>
  <si>
    <t>7.08337590140964</t>
  </si>
  <si>
    <t>7.18836493955243</t>
  </si>
  <si>
    <t>6.64045968280804</t>
  </si>
  <si>
    <t>6.33115333532818</t>
  </si>
  <si>
    <t>TC1600010616.hg.1</t>
  </si>
  <si>
    <t>7.04137704271227</t>
  </si>
  <si>
    <t>7.31878319648592</t>
  </si>
  <si>
    <t>7.21044545537317</t>
  </si>
  <si>
    <t>7.138591428279</t>
  </si>
  <si>
    <t>6.70470651443363</t>
  </si>
  <si>
    <t>6.94324780663051</t>
  </si>
  <si>
    <t>6.9364922397274</t>
  </si>
  <si>
    <t>6.93940290246909</t>
  </si>
  <si>
    <t>7.47424039713452</t>
  </si>
  <si>
    <t>7.4971457051669</t>
  </si>
  <si>
    <t>7.16174431924913</t>
  </si>
  <si>
    <t>7.11718272084266</t>
  </si>
  <si>
    <t>7.34715475155491</t>
  </si>
  <si>
    <t>7.10103290026462</t>
  </si>
  <si>
    <t>7.22782230605898</t>
  </si>
  <si>
    <t>7.44484950018986</t>
  </si>
  <si>
    <t>TC1600010617.hg.1</t>
  </si>
  <si>
    <t>8.06386419288742</t>
  </si>
  <si>
    <t>8.02300849782536</t>
  </si>
  <si>
    <t>7.96625135702702</t>
  </si>
  <si>
    <t>8.2332559454797</t>
  </si>
  <si>
    <t>8.516069374002</t>
  </si>
  <si>
    <t>8.41054798857044</t>
  </si>
  <si>
    <t>8.64036783805243</t>
  </si>
  <si>
    <t>8.42128444201233</t>
  </si>
  <si>
    <t>7.95851842270532</t>
  </si>
  <si>
    <t>7.87073786466849</t>
  </si>
  <si>
    <t>7.95851266583915</t>
  </si>
  <si>
    <t>8.20001113393897</t>
  </si>
  <si>
    <t>7.86075605283434</t>
  </si>
  <si>
    <t>7.8562878576632</t>
  </si>
  <si>
    <t>7.94886118159411</t>
  </si>
  <si>
    <t>8.1255447722224</t>
  </si>
  <si>
    <t>TC1600010618.hg.1</t>
  </si>
  <si>
    <t>7.90100249841213</t>
  </si>
  <si>
    <t>8.31907000498224</t>
  </si>
  <si>
    <t>8.73443915211437</t>
  </si>
  <si>
    <t>8.200214173194</t>
  </si>
  <si>
    <t>8.40158063362396</t>
  </si>
  <si>
    <t>8.2352519715513</t>
  </si>
  <si>
    <t>8.91930692056846</t>
  </si>
  <si>
    <t>8.54516657802586</t>
  </si>
  <si>
    <t>8.29349082222152</t>
  </si>
  <si>
    <t>8.37659370010718</t>
  </si>
  <si>
    <t>8.46758171197663</t>
  </si>
  <si>
    <t>8.51545234768514</t>
  </si>
  <si>
    <t>8.20703653084239</t>
  </si>
  <si>
    <t>7.76225339726783</t>
  </si>
  <si>
    <t>8.42646636689938</t>
  </si>
  <si>
    <t>8.01679906654511</t>
  </si>
  <si>
    <t>TC1600010622.hg.1</t>
  </si>
  <si>
    <t>8.26397417822507</t>
  </si>
  <si>
    <t>8.24500585494033</t>
  </si>
  <si>
    <t>8.32931244987233</t>
  </si>
  <si>
    <t>8.39861019441985</t>
  </si>
  <si>
    <t>8.39462310366516</t>
  </si>
  <si>
    <t>8.56022866984144</t>
  </si>
  <si>
    <t>8.74881688501736</t>
  </si>
  <si>
    <t>8.42100819998432</t>
  </si>
  <si>
    <t>8.17227703971061</t>
  </si>
  <si>
    <t>8.37040168442258</t>
  </si>
  <si>
    <t>8.18939837997425</t>
  </si>
  <si>
    <t>8.43995490059753</t>
  </si>
  <si>
    <t>8.43853572391853</t>
  </si>
  <si>
    <t>8.23684334596133</t>
  </si>
  <si>
    <t>8.3408699922565</t>
  </si>
  <si>
    <t>8.17501940890515</t>
  </si>
  <si>
    <t>TC1600010623.hg.1</t>
  </si>
  <si>
    <t>8.61497948082718</t>
  </si>
  <si>
    <t>8.69088341400602</t>
  </si>
  <si>
    <t>8.60236886995649</t>
  </si>
  <si>
    <t>8.70216484533909</t>
  </si>
  <si>
    <t>9.30331966662517</t>
  </si>
  <si>
    <t>9.09984725008496</t>
  </si>
  <si>
    <t>9.07848822847777</t>
  </si>
  <si>
    <t>9.18363508207846</t>
  </si>
  <si>
    <t>9.02317646727757</t>
  </si>
  <si>
    <t>8.66741728990677</t>
  </si>
  <si>
    <t>8.78169955179458</t>
  </si>
  <si>
    <t>8.92261770213212</t>
  </si>
  <si>
    <t>9.05922578566184</t>
  </si>
  <si>
    <t>8.72733728272958</t>
  </si>
  <si>
    <t>9.00541880748098</t>
  </si>
  <si>
    <t>8.51157606431096</t>
  </si>
  <si>
    <t>TC1600010626.hg.1</t>
  </si>
  <si>
    <t>6.16615205784164</t>
  </si>
  <si>
    <t>5.85894272642903</t>
  </si>
  <si>
    <t>6.40935708970793</t>
  </si>
  <si>
    <t>6.17220937279574</t>
  </si>
  <si>
    <t>6.4741054392165</t>
  </si>
  <si>
    <t>5.70825046889039</t>
  </si>
  <si>
    <t>6.15604568211392</t>
  </si>
  <si>
    <t>6.54219693473026</t>
  </si>
  <si>
    <t>5.94878329508784</t>
  </si>
  <si>
    <t>5.87349100943037</t>
  </si>
  <si>
    <t>6.43080991128328</t>
  </si>
  <si>
    <t>6.19332887512952</t>
  </si>
  <si>
    <t>6.03914145897875</t>
  </si>
  <si>
    <t>5.90016374336606</t>
  </si>
  <si>
    <t>6.51752819543317</t>
  </si>
  <si>
    <t>5.78388329604997</t>
  </si>
  <si>
    <t>TC1600010627.hg.1</t>
  </si>
  <si>
    <t>6.37469359131314</t>
  </si>
  <si>
    <t>6.37568104719241</t>
  </si>
  <si>
    <t>6.50812631619843</t>
  </si>
  <si>
    <t>6.47176321318572</t>
  </si>
  <si>
    <t>6.12130789647474</t>
  </si>
  <si>
    <t>6.27877019960687</t>
  </si>
  <si>
    <t>6.10910504145762</t>
  </si>
  <si>
    <t>6.44300308139824</t>
  </si>
  <si>
    <t>6.53102993561821</t>
  </si>
  <si>
    <t>6.51094337116783</t>
  </si>
  <si>
    <t>6.42027907517183</t>
  </si>
  <si>
    <t>6.64935818405637</t>
  </si>
  <si>
    <t>6.70878086208059</t>
  </si>
  <si>
    <t>6.67525372249266</t>
  </si>
  <si>
    <t>6.96297971980296</t>
  </si>
  <si>
    <t>6.18953011768715</t>
  </si>
  <si>
    <t>TC1600010628.hg.1</t>
  </si>
  <si>
    <t>7.62685268848347</t>
  </si>
  <si>
    <t>6.52174311927645</t>
  </si>
  <si>
    <t>7.29668304948644</t>
  </si>
  <si>
    <t>7.10827399206347</t>
  </si>
  <si>
    <t>7.51903622970183</t>
  </si>
  <si>
    <t>6.81376240072897</t>
  </si>
  <si>
    <t>6.82647589998617</t>
  </si>
  <si>
    <t>7.3292024646514</t>
  </si>
  <si>
    <t>7.74572495122661</t>
  </si>
  <si>
    <t>7.29871489105575</t>
  </si>
  <si>
    <t>7.39081146059696</t>
  </si>
  <si>
    <t>7.16814798483622</t>
  </si>
  <si>
    <t>7.176884953879</t>
  </si>
  <si>
    <t>7.1900193615253</t>
  </si>
  <si>
    <t>7.23694704897545</t>
  </si>
  <si>
    <t>7.38332452172589</t>
  </si>
  <si>
    <t>TC1600010633.hg.1</t>
  </si>
  <si>
    <t>10.9248092212272</t>
  </si>
  <si>
    <t>11.1247208686709</t>
  </si>
  <si>
    <t>11.1416900772379</t>
  </si>
  <si>
    <t>10.9129585987107</t>
  </si>
  <si>
    <t>10.8939617103315</t>
  </si>
  <si>
    <t>10.971481668661</t>
  </si>
  <si>
    <t>11.2637763342765</t>
  </si>
  <si>
    <t>11.1433504578734</t>
  </si>
  <si>
    <t>10.8084848878891</t>
  </si>
  <si>
    <t>11.108041943043</t>
  </si>
  <si>
    <t>10.9326059416385</t>
  </si>
  <si>
    <t>11.1269168795889</t>
  </si>
  <si>
    <t>10.9868261965182</t>
  </si>
  <si>
    <t>10.8344326865523</t>
  </si>
  <si>
    <t>10.867559998692</t>
  </si>
  <si>
    <t>11.0945766924464</t>
  </si>
  <si>
    <t>TC1600010636.hg.1</t>
  </si>
  <si>
    <t>7.34003606885502</t>
  </si>
  <si>
    <t>7.37771979911079</t>
  </si>
  <si>
    <t>7.56483901067384</t>
  </si>
  <si>
    <t>7.28932974991102</t>
  </si>
  <si>
    <t>7.83835592777696</t>
  </si>
  <si>
    <t>7.93420235719565</t>
  </si>
  <si>
    <t>7.72018960241382</t>
  </si>
  <si>
    <t>7.90866890296269</t>
  </si>
  <si>
    <t>6.88581500610537</t>
  </si>
  <si>
    <t>7.45267680490045</t>
  </si>
  <si>
    <t>7.40924161682887</t>
  </si>
  <si>
    <t>7.35298308798558</t>
  </si>
  <si>
    <t>7.23951684858461</t>
  </si>
  <si>
    <t>7.45344198583846</t>
  </si>
  <si>
    <t>7.19887088965943</t>
  </si>
  <si>
    <t>7.30038827738718</t>
  </si>
  <si>
    <t>TC1600010647.hg.1</t>
  </si>
  <si>
    <t>9.49146795085901</t>
  </si>
  <si>
    <t>9.45610779516097</t>
  </si>
  <si>
    <t>9.55173201194057</t>
  </si>
  <si>
    <t>9.60108088957797</t>
  </si>
  <si>
    <t>9.37956894597487</t>
  </si>
  <si>
    <t>9.34228964162838</t>
  </si>
  <si>
    <t>9.53148381049798</t>
  </si>
  <si>
    <t>9.38354281764632</t>
  </si>
  <si>
    <t>9.47716164439754</t>
  </si>
  <si>
    <t>9.50038339883842</t>
  </si>
  <si>
    <t>9.48540909308909</t>
  </si>
  <si>
    <t>9.59196167303624</t>
  </si>
  <si>
    <t>9.4512984547099</t>
  </si>
  <si>
    <t>9.4135210933175</t>
  </si>
  <si>
    <t>9.51042303210274</t>
  </si>
  <si>
    <t>9.63501590538238</t>
  </si>
  <si>
    <t>TC1600010648.hg.1</t>
  </si>
  <si>
    <t>8.11694506169854</t>
  </si>
  <si>
    <t>8.05884033578414</t>
  </si>
  <si>
    <t>8.12631951322243</t>
  </si>
  <si>
    <t>7.80237001679914</t>
  </si>
  <si>
    <t>7.70843623342825</t>
  </si>
  <si>
    <t>7.69495420521844</t>
  </si>
  <si>
    <t>8.58515114856698</t>
  </si>
  <si>
    <t>7.69146405047656</t>
  </si>
  <si>
    <t>7.69663233667579</t>
  </si>
  <si>
    <t>8.00418330483602</t>
  </si>
  <si>
    <t>7.91690990832855</t>
  </si>
  <si>
    <t>8.262816389955</t>
  </si>
  <si>
    <t>8.02641597049151</t>
  </si>
  <si>
    <t>7.76043477546235</t>
  </si>
  <si>
    <t>8.42286965264494</t>
  </si>
  <si>
    <t>8.04578777595605</t>
  </si>
  <si>
    <t>TC1600010649.hg.1</t>
  </si>
  <si>
    <t>7.9639337957925</t>
  </si>
  <si>
    <t>8.15797533866881</t>
  </si>
  <si>
    <t>7.81328799390766</t>
  </si>
  <si>
    <t>7.76476465607299</t>
  </si>
  <si>
    <t>8.09673764139711</t>
  </si>
  <si>
    <t>8.01004939023037</t>
  </si>
  <si>
    <t>7.8959414789767</t>
  </si>
  <si>
    <t>7.85672369417673</t>
  </si>
  <si>
    <t>8.02418136739706</t>
  </si>
  <si>
    <t>7.95046664078786</t>
  </si>
  <si>
    <t>7.7269110851027</t>
  </si>
  <si>
    <t>8.01828433794823</t>
  </si>
  <si>
    <t>8.025016617912</t>
  </si>
  <si>
    <t>7.78629539754355</t>
  </si>
  <si>
    <t>8.0210547880614</t>
  </si>
  <si>
    <t>7.9419799592997</t>
  </si>
  <si>
    <t>TC1600010651.hg.1</t>
  </si>
  <si>
    <t>9.14577141403029</t>
  </si>
  <si>
    <t>8.9956943420419</t>
  </si>
  <si>
    <t>9.04127975879325</t>
  </si>
  <si>
    <t>8.77849186497528</t>
  </si>
  <si>
    <t>9.604496323264</t>
  </si>
  <si>
    <t>9.41296740559402</t>
  </si>
  <si>
    <t>9.42712399912693</t>
  </si>
  <si>
    <t>9.28915405928264</t>
  </si>
  <si>
    <t>9.05746557192232</t>
  </si>
  <si>
    <t>9.01185178299297</t>
  </si>
  <si>
    <t>9.04780314363304</t>
  </si>
  <si>
    <t>8.37882073837097</t>
  </si>
  <si>
    <t>9.10677676834402</t>
  </si>
  <si>
    <t>9.0007142624799</t>
  </si>
  <si>
    <t>8.99838593244189</t>
  </si>
  <si>
    <t>8.86116222666021</t>
  </si>
  <si>
    <t>TC1600010656.hg.1</t>
  </si>
  <si>
    <t>7.90468999914438</t>
  </si>
  <si>
    <t>8.18519807507711</t>
  </si>
  <si>
    <t>7.65963800590498</t>
  </si>
  <si>
    <t>8.03158565594773</t>
  </si>
  <si>
    <t>8.66980068132712</t>
  </si>
  <si>
    <t>8.36924535200434</t>
  </si>
  <si>
    <t>8.3921135780219</t>
  </si>
  <si>
    <t>8.18745508466191</t>
  </si>
  <si>
    <t>8.10293575735133</t>
  </si>
  <si>
    <t>8.15808732936003</t>
  </si>
  <si>
    <t>8.00778819428206</t>
  </si>
  <si>
    <t>7.88458182189849</t>
  </si>
  <si>
    <t>7.68295509081809</t>
  </si>
  <si>
    <t>8.05441014604808</t>
  </si>
  <si>
    <t>7.77002138440385</t>
  </si>
  <si>
    <t>7.79510399034515</t>
  </si>
  <si>
    <t>TC1600010664.hg.1</t>
  </si>
  <si>
    <t>7.1192630436341</t>
  </si>
  <si>
    <t>7.2782737222026</t>
  </si>
  <si>
    <t>7.46935329899564</t>
  </si>
  <si>
    <t>7.33963726441226</t>
  </si>
  <si>
    <t>7.62361099318624</t>
  </si>
  <si>
    <t>7.11831388327159</t>
  </si>
  <si>
    <t>7.57648295685912</t>
  </si>
  <si>
    <t>7.72851314361011</t>
  </si>
  <si>
    <t>7.34418938548102</t>
  </si>
  <si>
    <t>7.29231697124121</t>
  </si>
  <si>
    <t>7.2117695477308</t>
  </si>
  <si>
    <t>7.20070164695681</t>
  </si>
  <si>
    <t>7.30275839085288</t>
  </si>
  <si>
    <t>6.90679479963929</t>
  </si>
  <si>
    <t>7.45224637124452</t>
  </si>
  <si>
    <t>7.18466099576896</t>
  </si>
  <si>
    <t>TC1600010665.hg.1</t>
  </si>
  <si>
    <t>7.60183538277733</t>
  </si>
  <si>
    <t>7.4019306275166</t>
  </si>
  <si>
    <t>7.55736351747938</t>
  </si>
  <si>
    <t>7.55857644007111</t>
  </si>
  <si>
    <t>7.61908377174936</t>
  </si>
  <si>
    <t>7.92428591052514</t>
  </si>
  <si>
    <t>8.71420553636745</t>
  </si>
  <si>
    <t>7.96325067386971</t>
  </si>
  <si>
    <t>7.55901311633867</t>
  </si>
  <si>
    <t>7.80488692274447</t>
  </si>
  <si>
    <t>7.37203817146645</t>
  </si>
  <si>
    <t>8.08364453765446</t>
  </si>
  <si>
    <t>7.89875063471807</t>
  </si>
  <si>
    <t>7.54430928767608</t>
  </si>
  <si>
    <t>7.86623796981311</t>
  </si>
  <si>
    <t>7.77977775244459</t>
  </si>
  <si>
    <t>TC1600010667.hg.1</t>
  </si>
  <si>
    <t>4.8871650141279</t>
  </si>
  <si>
    <t>4.85777914104858</t>
  </si>
  <si>
    <t>5.13733396010924</t>
  </si>
  <si>
    <t>4.47631235294688</t>
  </si>
  <si>
    <t>4.93268071888172</t>
  </si>
  <si>
    <t>4.88571554674798</t>
  </si>
  <si>
    <t>5.25273162643189</t>
  </si>
  <si>
    <t>5.2002151360118</t>
  </si>
  <si>
    <t>5.05013872865797</t>
  </si>
  <si>
    <t>5.05641879510531</t>
  </si>
  <si>
    <t>4.86612409870853</t>
  </si>
  <si>
    <t>4.7414670096953</t>
  </si>
  <si>
    <t>4.83670430569145</t>
  </si>
  <si>
    <t>4.96510178369544</t>
  </si>
  <si>
    <t>5.12033073041271</t>
  </si>
  <si>
    <t>4.84176466338098</t>
  </si>
  <si>
    <t>TC1600010669.hg.1</t>
  </si>
  <si>
    <t>7.77955085876014</t>
  </si>
  <si>
    <t>8.02074626873246</t>
  </si>
  <si>
    <t>7.70141796860631</t>
  </si>
  <si>
    <t>7.86655195283168</t>
  </si>
  <si>
    <t>7.46095262469465</t>
  </si>
  <si>
    <t>7.31146669658414</t>
  </si>
  <si>
    <t>7.21612578695983</t>
  </si>
  <si>
    <t>7.50015714348305</t>
  </si>
  <si>
    <t>7.84444616132972</t>
  </si>
  <si>
    <t>8.01855642333801</t>
  </si>
  <si>
    <t>8.19804349150337</t>
  </si>
  <si>
    <t>7.84323448183247</t>
  </si>
  <si>
    <t>7.89667125935212</t>
  </si>
  <si>
    <t>8.13970259541472</t>
  </si>
  <si>
    <t>7.91025687139247</t>
  </si>
  <si>
    <t>7.91094268237448</t>
  </si>
  <si>
    <t>TC1600010676.hg.1</t>
  </si>
  <si>
    <t>9.92948215058787</t>
  </si>
  <si>
    <t>9.60832590867495</t>
  </si>
  <si>
    <t>9.82750183652686</t>
  </si>
  <si>
    <t>9.87961193942605</t>
  </si>
  <si>
    <t>10.3769075670047</t>
  </si>
  <si>
    <t>10.0107529575174</t>
  </si>
  <si>
    <t>10.3321698362306</t>
  </si>
  <si>
    <t>10.3677686244437</t>
  </si>
  <si>
    <t>10.0741321026498</t>
  </si>
  <si>
    <t>9.63996014321148</t>
  </si>
  <si>
    <t>9.95680328820611</t>
  </si>
  <si>
    <t>9.36651616611862</t>
  </si>
  <si>
    <t>9.86404928761822</t>
  </si>
  <si>
    <t>9.4575018420707</t>
  </si>
  <si>
    <t>10.1904799377326</t>
  </si>
  <si>
    <t>9.73921424208129</t>
  </si>
  <si>
    <t>TC1600010680.hg.1</t>
  </si>
  <si>
    <t>9.0931454390429</t>
  </si>
  <si>
    <t>9.14915705049228</t>
  </si>
  <si>
    <t>9.00035311590532</t>
  </si>
  <si>
    <t>9.07080019192272</t>
  </si>
  <si>
    <t>8.61267344474805</t>
  </si>
  <si>
    <t>9.11658064212473</t>
  </si>
  <si>
    <t>9.09804171494944</t>
  </si>
  <si>
    <t>8.76641848861099</t>
  </si>
  <si>
    <t>8.94999226183179</t>
  </si>
  <si>
    <t>9.24551196661041</t>
  </si>
  <si>
    <t>9.21688569515536</t>
  </si>
  <si>
    <t>9.16471957829841</t>
  </si>
  <si>
    <t>9.04102349443889</t>
  </si>
  <si>
    <t>9.10621355691569</t>
  </si>
  <si>
    <t>9.13361220955272</t>
  </si>
  <si>
    <t>9.06623612850889</t>
  </si>
  <si>
    <t>TC1600010685.hg.1</t>
  </si>
  <si>
    <t>6.59068838874998</t>
  </si>
  <si>
    <t>6.61763622232016</t>
  </si>
  <si>
    <t>7.31326712092079</t>
  </si>
  <si>
    <t>7.03799937606033</t>
  </si>
  <si>
    <t>7.32561408407647</t>
  </si>
  <si>
    <t>7.35994126501098</t>
  </si>
  <si>
    <t>7.91530605525848</t>
  </si>
  <si>
    <t>7.36366408132964</t>
  </si>
  <si>
    <t>6.63140360896169</t>
  </si>
  <si>
    <t>6.83779398605829</t>
  </si>
  <si>
    <t>6.51402797965391</t>
  </si>
  <si>
    <t>6.64471354163223</t>
  </si>
  <si>
    <t>6.75004369904047</t>
  </si>
  <si>
    <t>6.81897612453512</t>
  </si>
  <si>
    <t>6.79676465218384</t>
  </si>
  <si>
    <t>6.74400687208847</t>
  </si>
  <si>
    <t>TC1600010711.hg.1</t>
  </si>
  <si>
    <t>10.8669655218099</t>
  </si>
  <si>
    <t>10.9624193668749</t>
  </si>
  <si>
    <t>10.8137011296368</t>
  </si>
  <si>
    <t>10.9237977266137</t>
  </si>
  <si>
    <t>11.3490635927409</t>
  </si>
  <si>
    <t>11.1876972502178</t>
  </si>
  <si>
    <t>11.0289625452369</t>
  </si>
  <si>
    <t>11.3232152672004</t>
  </si>
  <si>
    <t>10.9079914623434</t>
  </si>
  <si>
    <t>10.890496399854</t>
  </si>
  <si>
    <t>10.9970111446408</t>
  </si>
  <si>
    <t>10.7364921698028</t>
  </si>
  <si>
    <t>10.8241325872812</t>
  </si>
  <si>
    <t>10.9741023822342</t>
  </si>
  <si>
    <t>10.9149841798256</t>
  </si>
  <si>
    <t>10.9791678402107</t>
  </si>
  <si>
    <t>TC1600010732.hg.1</t>
  </si>
  <si>
    <t>6.6349329851898</t>
  </si>
  <si>
    <t>6.85310582189656</t>
  </si>
  <si>
    <t>6.78904545626332</t>
  </si>
  <si>
    <t>6.67494579827838</t>
  </si>
  <si>
    <t>5.7792296381395</t>
  </si>
  <si>
    <t>6.07611522640136</t>
  </si>
  <si>
    <t>6.18695549721032</t>
  </si>
  <si>
    <t>5.70103608740945</t>
  </si>
  <si>
    <t>6.98335322933736</t>
  </si>
  <si>
    <t>6.84526494199261</t>
  </si>
  <si>
    <t>6.75721807420412</t>
  </si>
  <si>
    <t>6.29177652094067</t>
  </si>
  <si>
    <t>6.42787675446383</t>
  </si>
  <si>
    <t>6.57385360559454</t>
  </si>
  <si>
    <t>6.30229226233893</t>
  </si>
  <si>
    <t>6.7940577097171</t>
  </si>
  <si>
    <t>TC1600010734.hg.1</t>
  </si>
  <si>
    <t>10.6324434735749</t>
  </si>
  <si>
    <t>10.8145526221563</t>
  </si>
  <si>
    <t>10.8860326091125</t>
  </si>
  <si>
    <t>10.8441147885984</t>
  </si>
  <si>
    <t>10.5665426524821</t>
  </si>
  <si>
    <t>10.5696067301564</t>
  </si>
  <si>
    <t>10.6755352369671</t>
  </si>
  <si>
    <t>10.5624975306828</t>
  </si>
  <si>
    <t>10.8020503069856</t>
  </si>
  <si>
    <t>10.8743826200237</t>
  </si>
  <si>
    <t>10.946342771576</t>
  </si>
  <si>
    <t>10.8057892839803</t>
  </si>
  <si>
    <t>10.7126489802466</t>
  </si>
  <si>
    <t>10.8638045632391</t>
  </si>
  <si>
    <t>10.8625161770952</t>
  </si>
  <si>
    <t>10.8041744205539</t>
  </si>
  <si>
    <t>TC1600010740.hg.1</t>
  </si>
  <si>
    <t>9.22552422507118</t>
  </si>
  <si>
    <t>9.07959496732088</t>
  </si>
  <si>
    <t>8.93836356850055</t>
  </si>
  <si>
    <t>9.28467650687368</t>
  </si>
  <si>
    <t>9.58287949396303</t>
  </si>
  <si>
    <t>9.56055773253525</t>
  </si>
  <si>
    <t>9.25121658496528</t>
  </si>
  <si>
    <t>9.27352985018441</t>
  </si>
  <si>
    <t>9.25915311744761</t>
  </si>
  <si>
    <t>9.08135374801422</t>
  </si>
  <si>
    <t>9.18094236161119</t>
  </si>
  <si>
    <t>9.2731500865532</t>
  </si>
  <si>
    <t>9.05459607443778</t>
  </si>
  <si>
    <t>9.02459109951013</t>
  </si>
  <si>
    <t>8.94646868864856</t>
  </si>
  <si>
    <t>9.28929993821705</t>
  </si>
  <si>
    <t>TC1600010751.hg.1</t>
  </si>
  <si>
    <t>9.71532234915253</t>
  </si>
  <si>
    <t>9.93009267920797</t>
  </si>
  <si>
    <t>9.8529898027645</t>
  </si>
  <si>
    <t>9.60599558784742</t>
  </si>
  <si>
    <t>10.2242828487146</t>
  </si>
  <si>
    <t>10.1526806686716</t>
  </si>
  <si>
    <t>9.95982849775341</t>
  </si>
  <si>
    <t>10.0742871871359</t>
  </si>
  <si>
    <t>9.82211576045707</t>
  </si>
  <si>
    <t>9.80280271417059</t>
  </si>
  <si>
    <t>9.81484340855961</t>
  </si>
  <si>
    <t>9.78240934187124</t>
  </si>
  <si>
    <t>9.58497947385009</t>
  </si>
  <si>
    <t>9.76136683877021</t>
  </si>
  <si>
    <t>9.84683726974095</t>
  </si>
  <si>
    <t>9.6423955146413</t>
  </si>
  <si>
    <t>TC1600010752.hg.1</t>
  </si>
  <si>
    <t>11.0148961362673</t>
  </si>
  <si>
    <t>10.7293864282977</t>
  </si>
  <si>
    <t>11.1267171668165</t>
  </si>
  <si>
    <t>11.1364579088268</t>
  </si>
  <si>
    <t>11.0887640792614</t>
  </si>
  <si>
    <t>10.751318780333</t>
  </si>
  <si>
    <t>11.0434524283217</t>
  </si>
  <si>
    <t>10.9756985593739</t>
  </si>
  <si>
    <t>10.9498928134185</t>
  </si>
  <si>
    <t>10.805607041541</t>
  </si>
  <si>
    <t>11.0443697627331</t>
  </si>
  <si>
    <t>10.8408506340992</t>
  </si>
  <si>
    <t>10.6448475846214</t>
  </si>
  <si>
    <t>10.7348826981367</t>
  </si>
  <si>
    <t>11.1576460045157</t>
  </si>
  <si>
    <t>11.0441338616962</t>
  </si>
  <si>
    <t>TC1600010756.hg.1</t>
  </si>
  <si>
    <t>7.00495825772833</t>
  </si>
  <si>
    <t>6.82592985371777</t>
  </si>
  <si>
    <t>6.76020490418542</t>
  </si>
  <si>
    <t>6.74156620766242</t>
  </si>
  <si>
    <t>7.01946910602704</t>
  </si>
  <si>
    <t>6.42849779807287</t>
  </si>
  <si>
    <t>6.39184704420269</t>
  </si>
  <si>
    <t>6.93640974449521</t>
  </si>
  <si>
    <t>6.98989032433107</t>
  </si>
  <si>
    <t>6.77359407535066</t>
  </si>
  <si>
    <t>7.29162599209114</t>
  </si>
  <si>
    <t>6.34283750842259</t>
  </si>
  <si>
    <t>6.91760329161175</t>
  </si>
  <si>
    <t>6.79155054683091</t>
  </si>
  <si>
    <t>6.8260341977042</t>
  </si>
  <si>
    <t>6.70091413678968</t>
  </si>
  <si>
    <t>TC1600010765.hg.1</t>
  </si>
  <si>
    <t>8.93564389394171</t>
  </si>
  <si>
    <t>8.79551950152073</t>
  </si>
  <si>
    <t>8.57013116027338</t>
  </si>
  <si>
    <t>8.69716262671914</t>
  </si>
  <si>
    <t>8.72972468368829</t>
  </si>
  <si>
    <t>8.61413238811709</t>
  </si>
  <si>
    <t>8.50519282889196</t>
  </si>
  <si>
    <t>8.1485628165701</t>
  </si>
  <si>
    <t>8.92813721682032</t>
  </si>
  <si>
    <t>8.70404329649988</t>
  </si>
  <si>
    <t>8.65340212708759</t>
  </si>
  <si>
    <t>8.45139447407298</t>
  </si>
  <si>
    <t>8.46764139108645</t>
  </si>
  <si>
    <t>8.925224911874</t>
  </si>
  <si>
    <t>8.72455458829208</t>
  </si>
  <si>
    <t>8.91550654595038</t>
  </si>
  <si>
    <t>TC1600010772.hg.1</t>
  </si>
  <si>
    <t>8.3421791597022</t>
  </si>
  <si>
    <t>8.50270989788603</t>
  </si>
  <si>
    <t>8.39125726358504</t>
  </si>
  <si>
    <t>8.55941507576053</t>
  </si>
  <si>
    <t>8.73036789248665</t>
  </si>
  <si>
    <t>8.47238633761984</t>
  </si>
  <si>
    <t>8.20750956041512</t>
  </si>
  <si>
    <t>8.44174876582894</t>
  </si>
  <si>
    <t>8.37249638252899</t>
  </si>
  <si>
    <t>8.24070595250232</t>
  </si>
  <si>
    <t>8.22090797814289</t>
  </si>
  <si>
    <t>8.15991529214083</t>
  </si>
  <si>
    <t>8.33653590124352</t>
  </si>
  <si>
    <t>8.47856990096552</t>
  </si>
  <si>
    <t>8.49356739477549</t>
  </si>
  <si>
    <t>8.48003503595707</t>
  </si>
  <si>
    <t>TC1600010778.hg.1</t>
  </si>
  <si>
    <t>5.27944281239433</t>
  </si>
  <si>
    <t>5.10670975356822</t>
  </si>
  <si>
    <t>5.24662565603872</t>
  </si>
  <si>
    <t>4.98997980753009</t>
  </si>
  <si>
    <t>5.1732226927263</t>
  </si>
  <si>
    <t>4.72812745398575</t>
  </si>
  <si>
    <t>5.02519786388273</t>
  </si>
  <si>
    <t>5.23253315081191</t>
  </si>
  <si>
    <t>5.45444612779768</t>
  </si>
  <si>
    <t>6.13914779874289</t>
  </si>
  <si>
    <t>5.08750496842679</t>
  </si>
  <si>
    <t>5.18777170196422</t>
  </si>
  <si>
    <t>5.04351943996069</t>
  </si>
  <si>
    <t>4.82957031575902</t>
  </si>
  <si>
    <t>4.94700957854029</t>
  </si>
  <si>
    <t>4.73213828693073</t>
  </si>
  <si>
    <t>TC1600010780.hg.1</t>
  </si>
  <si>
    <t>7.56757191290728</t>
  </si>
  <si>
    <t>7.70908158321564</t>
  </si>
  <si>
    <t>7.49355462957476</t>
  </si>
  <si>
    <t>7.32536079903242</t>
  </si>
  <si>
    <t>7.62735960676061</t>
  </si>
  <si>
    <t>7.8014312698018</t>
  </si>
  <si>
    <t>7.51218386162285</t>
  </si>
  <si>
    <t>7.59935675170116</t>
  </si>
  <si>
    <t>7.38388823349469</t>
  </si>
  <si>
    <t>7.84641206042499</t>
  </si>
  <si>
    <t>7.72228621589455</t>
  </si>
  <si>
    <t>6.89182005236008</t>
  </si>
  <si>
    <t>7.56539254245841</t>
  </si>
  <si>
    <t>7.63610814781921</t>
  </si>
  <si>
    <t>7.65715435740561</t>
  </si>
  <si>
    <t>7.67837110403767</t>
  </si>
  <si>
    <t>TC1600010789.hg.1</t>
  </si>
  <si>
    <t>5.60903910595418</t>
  </si>
  <si>
    <t>5.77962933892076</t>
  </si>
  <si>
    <t>5.85638192359647</t>
  </si>
  <si>
    <t>5.9246834918324</t>
  </si>
  <si>
    <t>5.78774616044119</t>
  </si>
  <si>
    <t>5.98912252865184</t>
  </si>
  <si>
    <t>5.92205092908234</t>
  </si>
  <si>
    <t>5.68525133058784</t>
  </si>
  <si>
    <t>5.89340519789459</t>
  </si>
  <si>
    <t>5.97445047761572</t>
  </si>
  <si>
    <t>5.8627872216422</t>
  </si>
  <si>
    <t>6.33077271202696</t>
  </si>
  <si>
    <t>5.22882956551019</t>
  </si>
  <si>
    <t>5.90673519773517</t>
  </si>
  <si>
    <t>6.07408606785775</t>
  </si>
  <si>
    <t>5.76465989897646</t>
  </si>
  <si>
    <t>TC1600010792.hg.1</t>
  </si>
  <si>
    <t>9.03942469310843</t>
  </si>
  <si>
    <t>9.14903844588195</t>
  </si>
  <si>
    <t>9.25104784010441</t>
  </si>
  <si>
    <t>9.24040053373587</t>
  </si>
  <si>
    <t>9.37708959902268</t>
  </si>
  <si>
    <t>9.74125767449791</t>
  </si>
  <si>
    <t>9.41149861769091</t>
  </si>
  <si>
    <t>9.2194728799733</t>
  </si>
  <si>
    <t>9.08968634826923</t>
  </si>
  <si>
    <t>9.37208664490035</t>
  </si>
  <si>
    <t>8.91921841961119</t>
  </si>
  <si>
    <t>9.09104531816775</t>
  </si>
  <si>
    <t>9.06279454063433</t>
  </si>
  <si>
    <t>9.05477197447465</t>
  </si>
  <si>
    <t>8.93775069822423</t>
  </si>
  <si>
    <t>9.05732620649717</t>
  </si>
  <si>
    <t>TC1600010794.hg.1</t>
  </si>
  <si>
    <t>9.13874795628008</t>
  </si>
  <si>
    <t>9.38122229250278</t>
  </si>
  <si>
    <t>9.31562123009519</t>
  </si>
  <si>
    <t>8.98632280747094</t>
  </si>
  <si>
    <t>10.0512580228353</t>
  </si>
  <si>
    <t>10.1497172751247</t>
  </si>
  <si>
    <t>9.98762976767066</t>
  </si>
  <si>
    <t>10.0180479064087</t>
  </si>
  <si>
    <t>9.08430359621453</t>
  </si>
  <si>
    <t>9.09162908495881</t>
  </si>
  <si>
    <t>9.31071116078934</t>
  </si>
  <si>
    <t>8.92619210967422</t>
  </si>
  <si>
    <t>8.93267368288394</t>
  </si>
  <si>
    <t>9.15772661785721</t>
  </si>
  <si>
    <t>9.17978289742855</t>
  </si>
  <si>
    <t>9.07968642271299</t>
  </si>
  <si>
    <t>TC1600010798.hg.1</t>
  </si>
  <si>
    <t>7.53082126566705</t>
  </si>
  <si>
    <t>7.38304607808266</t>
  </si>
  <si>
    <t>7.37086693804825</t>
  </si>
  <si>
    <t>7.79700774665215</t>
  </si>
  <si>
    <t>7.42843922214693</t>
  </si>
  <si>
    <t>7.41620639838075</t>
  </si>
  <si>
    <t>7.52239793604562</t>
  </si>
  <si>
    <t>7.62021153239265</t>
  </si>
  <si>
    <t>7.59650925408657</t>
  </si>
  <si>
    <t>7.87276905425887</t>
  </si>
  <si>
    <t>7.59879945233657</t>
  </si>
  <si>
    <t>7.58371372535096</t>
  </si>
  <si>
    <t>7.28891213201568</t>
  </si>
  <si>
    <t>7.25726042803189</t>
  </si>
  <si>
    <t>7.31080526828781</t>
  </si>
  <si>
    <t>7.30518219403661</t>
  </si>
  <si>
    <t>TC1600010801.hg.1</t>
  </si>
  <si>
    <t>4.08955048218229</t>
  </si>
  <si>
    <t>4.85987353686262</t>
  </si>
  <si>
    <t>4.78316611261318</t>
  </si>
  <si>
    <t>4.57270145199906</t>
  </si>
  <si>
    <t>4.31439998240797</t>
  </si>
  <si>
    <t>4.47843816313502</t>
  </si>
  <si>
    <t>4.54962531763762</t>
  </si>
  <si>
    <t>4.77405066288828</t>
  </si>
  <si>
    <t>4.23239319209802</t>
  </si>
  <si>
    <t>4.38502461340517</t>
  </si>
  <si>
    <t>4.41334750834293</t>
  </si>
  <si>
    <t>4.31751655847881</t>
  </si>
  <si>
    <t>4.26396326410574</t>
  </si>
  <si>
    <t>4.22876382492907</t>
  </si>
  <si>
    <t>3.98242505965786</t>
  </si>
  <si>
    <t>4.66554810657372</t>
  </si>
  <si>
    <t>TC1600010809.hg.1</t>
  </si>
  <si>
    <t>9.78362749331872</t>
  </si>
  <si>
    <t>10.1157235910802</t>
  </si>
  <si>
    <t>9.88249819250707</t>
  </si>
  <si>
    <t>9.98850058674252</t>
  </si>
  <si>
    <t>9.93188607637071</t>
  </si>
  <si>
    <t>10.2505627801284</t>
  </si>
  <si>
    <t>9.66680454092831</t>
  </si>
  <si>
    <t>10.0774538146947</t>
  </si>
  <si>
    <t>9.87654130883458</t>
  </si>
  <si>
    <t>10.3099054857169</t>
  </si>
  <si>
    <t>10.1866766220273</t>
  </si>
  <si>
    <t>9.91476526035482</t>
  </si>
  <si>
    <t>9.87956929987338</t>
  </si>
  <si>
    <t>9.98497775415695</t>
  </si>
  <si>
    <t>10.0527276562262</t>
  </si>
  <si>
    <t>9.95803868950937</t>
  </si>
  <si>
    <t>TC1600010811.hg.1</t>
  </si>
  <si>
    <t>5.9634093168306</t>
  </si>
  <si>
    <t>5.82114074672176</t>
  </si>
  <si>
    <t>5.65977833387762</t>
  </si>
  <si>
    <t>5.82223888545735</t>
  </si>
  <si>
    <t>6.0016187903666</t>
  </si>
  <si>
    <t>6.10972641573765</t>
  </si>
  <si>
    <t>6.14204801316811</t>
  </si>
  <si>
    <t>5.85344533120404</t>
  </si>
  <si>
    <t>5.87595306025158</t>
  </si>
  <si>
    <t>6.30762987000172</t>
  </si>
  <si>
    <t>5.58716147094426</t>
  </si>
  <si>
    <t>6.14697090816797</t>
  </si>
  <si>
    <t>6.4481740464124</t>
  </si>
  <si>
    <t>5.98161328473348</t>
  </si>
  <si>
    <t>5.95967797157048</t>
  </si>
  <si>
    <t>5.70290233115616</t>
  </si>
  <si>
    <t>TC1600010825.hg.1</t>
  </si>
  <si>
    <t>7.56246112206316</t>
  </si>
  <si>
    <t>7.66122474505182</t>
  </si>
  <si>
    <t>7.62064905008348</t>
  </si>
  <si>
    <t>7.70521369938299</t>
  </si>
  <si>
    <t>7.916596622663</t>
  </si>
  <si>
    <t>7.91391211797698</t>
  </si>
  <si>
    <t>8.13199899847102</t>
  </si>
  <si>
    <t>7.95433455810016</t>
  </si>
  <si>
    <t>7.27205919400465</t>
  </si>
  <si>
    <t>7.17740417515177</t>
  </si>
  <si>
    <t>7.56214834109529</t>
  </si>
  <si>
    <t>7.36119789754568</t>
  </si>
  <si>
    <t>7.39869766066421</t>
  </si>
  <si>
    <t>7.09908157249155</t>
  </si>
  <si>
    <t>7.36947989011769</t>
  </si>
  <si>
    <t>7.46096381286119</t>
  </si>
  <si>
    <t>TC1600010837.hg.1</t>
  </si>
  <si>
    <t>6.81836992044343</t>
  </si>
  <si>
    <t>6.53431302407173</t>
  </si>
  <si>
    <t>6.66570207476246</t>
  </si>
  <si>
    <t>6.3706107188175</t>
  </si>
  <si>
    <t>6.63642059487521</t>
  </si>
  <si>
    <t>6.52095636268293</t>
  </si>
  <si>
    <t>6.67524919401045</t>
  </si>
  <si>
    <t>6.55284742676663</t>
  </si>
  <si>
    <t>6.76293963736055</t>
  </si>
  <si>
    <t>6.93793574185652</t>
  </si>
  <si>
    <t>6.82757373524063</t>
  </si>
  <si>
    <t>6.68660034172274</t>
  </si>
  <si>
    <t>6.67158285998034</t>
  </si>
  <si>
    <t>6.68823777177369</t>
  </si>
  <si>
    <t>6.37466405501894</t>
  </si>
  <si>
    <t>6.66108991510791</t>
  </si>
  <si>
    <t>TC1600010854.hg.1</t>
  </si>
  <si>
    <t>6.2488202567755</t>
  </si>
  <si>
    <t>6.01523800531943</t>
  </si>
  <si>
    <t>6.26924690894375</t>
  </si>
  <si>
    <t>6.44260348434882</t>
  </si>
  <si>
    <t>6.25491766325789</t>
  </si>
  <si>
    <t>6.4818553416354</t>
  </si>
  <si>
    <t>6.9589459891807</t>
  </si>
  <si>
    <t>6.38185976478008</t>
  </si>
  <si>
    <t>6.16242687493537</t>
  </si>
  <si>
    <t>5.95086898345705</t>
  </si>
  <si>
    <t>6.23237342934882</t>
  </si>
  <si>
    <t>6.35540938214193</t>
  </si>
  <si>
    <t>6.12627544389696</t>
  </si>
  <si>
    <t>6.22475652944407</t>
  </si>
  <si>
    <t>5.9676722395384</t>
  </si>
  <si>
    <t>6.74699459270327</t>
  </si>
  <si>
    <t>TC1600010855.hg.1</t>
  </si>
  <si>
    <t>11.1199684387036</t>
  </si>
  <si>
    <t>10.5935809109943</t>
  </si>
  <si>
    <t>10.8316634272405</t>
  </si>
  <si>
    <t>10.7036849455457</t>
  </si>
  <si>
    <t>11.2987889307341</t>
  </si>
  <si>
    <t>10.9354921237925</t>
  </si>
  <si>
    <t>10.9338684550156</t>
  </si>
  <si>
    <t>11.0832898279175</t>
  </si>
  <si>
    <t>11.0297326809818</t>
  </si>
  <si>
    <t>10.7381652019888</t>
  </si>
  <si>
    <t>10.8417126048512</t>
  </si>
  <si>
    <t>10.7033398278301</t>
  </si>
  <si>
    <t>10.993840733423</t>
  </si>
  <si>
    <t>10.7573612669247</t>
  </si>
  <si>
    <t>10.9495642771337</t>
  </si>
  <si>
    <t>10.6245217512028</t>
  </si>
  <si>
    <t>TC1600010858.hg.1</t>
  </si>
  <si>
    <t>10.9447325983198</t>
  </si>
  <si>
    <t>11.0200641468169</t>
  </si>
  <si>
    <t>11.2160949824083</t>
  </si>
  <si>
    <t>10.8959570293035</t>
  </si>
  <si>
    <t>11.6865600218534</t>
  </si>
  <si>
    <t>11.5658019283784</t>
  </si>
  <si>
    <t>11.5869658181791</t>
  </si>
  <si>
    <t>11.4413146671234</t>
  </si>
  <si>
    <t>10.8990513716553</t>
  </si>
  <si>
    <t>10.984496791649</t>
  </si>
  <si>
    <t>11.0086608218661</t>
  </si>
  <si>
    <t>10.8221057254702</t>
  </si>
  <si>
    <t>10.7316427602889</t>
  </si>
  <si>
    <t>10.9085768332788</t>
  </si>
  <si>
    <t>11.1722778849857</t>
  </si>
  <si>
    <t>11.0035216701063</t>
  </si>
  <si>
    <t>TC1600010859.hg.1</t>
  </si>
  <si>
    <t>7.09299107944256</t>
  </si>
  <si>
    <t>7.20271535825908</t>
  </si>
  <si>
    <t>7.1926919445193</t>
  </si>
  <si>
    <t>7.28885314530575</t>
  </si>
  <si>
    <t>6.68043624424207</t>
  </si>
  <si>
    <t>6.69740466229511</t>
  </si>
  <si>
    <t>6.64174601182821</t>
  </si>
  <si>
    <t>6.86675299602082</t>
  </si>
  <si>
    <t>7.31539237914368</t>
  </si>
  <si>
    <t>7.3238915506667</t>
  </si>
  <si>
    <t>7.19788531042909</t>
  </si>
  <si>
    <t>7.39008000365406</t>
  </si>
  <si>
    <t>7.66555657455065</t>
  </si>
  <si>
    <t>7.50798406684336</t>
  </si>
  <si>
    <t>7.26771665493678</t>
  </si>
  <si>
    <t>7.35607305595697</t>
  </si>
  <si>
    <t>TC1600010861.hg.1</t>
  </si>
  <si>
    <t>7.27982807792696</t>
  </si>
  <si>
    <t>6.62117762253235</t>
  </si>
  <si>
    <t>7.10802659842524</t>
  </si>
  <si>
    <t>7.08304865296312</t>
  </si>
  <si>
    <t>7.69564289399179</t>
  </si>
  <si>
    <t>7.29046428433506</t>
  </si>
  <si>
    <t>7.17500518751106</t>
  </si>
  <si>
    <t>7.26804250977021</t>
  </si>
  <si>
    <t>7.72715492488704</t>
  </si>
  <si>
    <t>6.79753294945086</t>
  </si>
  <si>
    <t>7.32450222351323</t>
  </si>
  <si>
    <t>7.02276981163264</t>
  </si>
  <si>
    <t>7.19668204381649</t>
  </si>
  <si>
    <t>7.14443776356822</t>
  </si>
  <si>
    <t>6.67279988137747</t>
  </si>
  <si>
    <t>7.28995880664936</t>
  </si>
  <si>
    <t>TC1600010864.hg.1</t>
  </si>
  <si>
    <t>9.56821677228764</t>
  </si>
  <si>
    <t>8.82639044851225</t>
  </si>
  <si>
    <t>9.37318478205645</t>
  </si>
  <si>
    <t>9.16348759743666</t>
  </si>
  <si>
    <t>9.3659217408603</t>
  </si>
  <si>
    <t>9.45264507162457</t>
  </si>
  <si>
    <t>9.45404783850463</t>
  </si>
  <si>
    <t>9.297314876853</t>
  </si>
  <si>
    <t>9.37651936414115</t>
  </si>
  <si>
    <t>9.26273268287292</t>
  </si>
  <si>
    <t>9.27974226198858</t>
  </si>
  <si>
    <t>9.14124527460237</t>
  </si>
  <si>
    <t>8.95618640350282</t>
  </si>
  <si>
    <t>9.28534078453103</t>
  </si>
  <si>
    <t>9.40276341645844</t>
  </si>
  <si>
    <t>9.16725046045145</t>
  </si>
  <si>
    <t>TC1600010866.hg.1</t>
  </si>
  <si>
    <t>8.2622805423447</t>
  </si>
  <si>
    <t>8.22487957335727</t>
  </si>
  <si>
    <t>8.44030366748266</t>
  </si>
  <si>
    <t>8.24368945902437</t>
  </si>
  <si>
    <t>8.56706991404667</t>
  </si>
  <si>
    <t>8.0695203126199</t>
  </si>
  <si>
    <t>9.13710588075712</t>
  </si>
  <si>
    <t>8.47408969232761</t>
  </si>
  <si>
    <t>8.10510791140084</t>
  </si>
  <si>
    <t>8.47200692131847</t>
  </si>
  <si>
    <t>8.25398471284208</t>
  </si>
  <si>
    <t>8.62444974065862</t>
  </si>
  <si>
    <t>8.61278348579274</t>
  </si>
  <si>
    <t>8.0307013560439</t>
  </si>
  <si>
    <t>8.39004528366556</t>
  </si>
  <si>
    <t>8.50474825578863</t>
  </si>
  <si>
    <t>TC1600010868.hg.1</t>
  </si>
  <si>
    <t>6.46349148641112</t>
  </si>
  <si>
    <t>6.1939339882646</t>
  </si>
  <si>
    <t>5.85099091394538</t>
  </si>
  <si>
    <t>6.15635075657079</t>
  </si>
  <si>
    <t>6.61801408231867</t>
  </si>
  <si>
    <t>6.7014444918473</t>
  </si>
  <si>
    <t>6.6127158966503</t>
  </si>
  <si>
    <t>6.43919685233943</t>
  </si>
  <si>
    <t>6.19470132809057</t>
  </si>
  <si>
    <t>6.41906556282644</t>
  </si>
  <si>
    <t>6.05741283250893</t>
  </si>
  <si>
    <t>6.53361752666999</t>
  </si>
  <si>
    <t>6.19853764278619</t>
  </si>
  <si>
    <t>6.31439521977324</t>
  </si>
  <si>
    <t>6.31108151976909</t>
  </si>
  <si>
    <t>6.05503859079069</t>
  </si>
  <si>
    <t>TC1600010869.hg.1</t>
  </si>
  <si>
    <t>9.216337848176</t>
  </si>
  <si>
    <t>9.3961369889305</t>
  </si>
  <si>
    <t>9.15913054498784</t>
  </si>
  <si>
    <t>9.15197653162799</t>
  </si>
  <si>
    <t>10.0086016858939</t>
  </si>
  <si>
    <t>10.0299626826346</t>
  </si>
  <si>
    <t>9.72161531997329</t>
  </si>
  <si>
    <t>10.0096043550414</t>
  </si>
  <si>
    <t>9.38494900649763</t>
  </si>
  <si>
    <t>9.06100773975288</t>
  </si>
  <si>
    <t>9.31104449893081</t>
  </si>
  <si>
    <t>8.93109856332548</t>
  </si>
  <si>
    <t>9.13493921338017</t>
  </si>
  <si>
    <t>9.41334511634247</t>
  </si>
  <si>
    <t>9.31950294325392</t>
  </si>
  <si>
    <t>9.17677816556446</t>
  </si>
  <si>
    <t>TC1600010881.hg.1</t>
  </si>
  <si>
    <t>9.01054313705559</t>
  </si>
  <si>
    <t>9.08873618297555</t>
  </si>
  <si>
    <t>9.21375206622267</t>
  </si>
  <si>
    <t>9.08901671532633</t>
  </si>
  <si>
    <t>9.2356497598198</t>
  </si>
  <si>
    <t>9.15051663489572</t>
  </si>
  <si>
    <t>9.62029892956882</t>
  </si>
  <si>
    <t>9.4250051292269</t>
  </si>
  <si>
    <t>9.18673542748709</t>
  </si>
  <si>
    <t>9.25500231597193</t>
  </si>
  <si>
    <t>9.13594547759945</t>
  </si>
  <si>
    <t>9.36642258034466</t>
  </si>
  <si>
    <t>9.24648980159666</t>
  </si>
  <si>
    <t>8.83757378288353</t>
  </si>
  <si>
    <t>9.19684065247662</t>
  </si>
  <si>
    <t>9.09171962714428</t>
  </si>
  <si>
    <t>TC1600010889.hg.1</t>
  </si>
  <si>
    <t>11.5720173562363</t>
  </si>
  <si>
    <t>11.6749341112956</t>
  </si>
  <si>
    <t>11.473531499809</t>
  </si>
  <si>
    <t>11.6771810684961</t>
  </si>
  <si>
    <t>11.4637295482963</t>
  </si>
  <si>
    <t>11.4710890729742</t>
  </si>
  <si>
    <t>11.7193251542685</t>
  </si>
  <si>
    <t>11.5434876886394</t>
  </si>
  <si>
    <t>11.538307153997</t>
  </si>
  <si>
    <t>11.7116632263632</t>
  </si>
  <si>
    <t>11.6253989985354</t>
  </si>
  <si>
    <t>11.6443936229806</t>
  </si>
  <si>
    <t>11.5507223498989</t>
  </si>
  <si>
    <t>11.7404453801066</t>
  </si>
  <si>
    <t>11.6624911810486</t>
  </si>
  <si>
    <t>11.6307455936634</t>
  </si>
  <si>
    <t>TC1600010914.hg.1</t>
  </si>
  <si>
    <t>6.44918226567302</t>
  </si>
  <si>
    <t>6.77892623635361</t>
  </si>
  <si>
    <t>6.55917185131677</t>
  </si>
  <si>
    <t>6.92388475631648</t>
  </si>
  <si>
    <t>6.94536767102859</t>
  </si>
  <si>
    <t>6.45208063939823</t>
  </si>
  <si>
    <t>7.14835586381297</t>
  </si>
  <si>
    <t>6.54420496077144</t>
  </si>
  <si>
    <t>6.77762784563248</t>
  </si>
  <si>
    <t>5.99560161225648</t>
  </si>
  <si>
    <t>6.55574335557221</t>
  </si>
  <si>
    <t>6.64168837205189</t>
  </si>
  <si>
    <t>6.4600406735629</t>
  </si>
  <si>
    <t>6.48992265996447</t>
  </si>
  <si>
    <t>6.91691896322162</t>
  </si>
  <si>
    <t>6.57197482254529</t>
  </si>
  <si>
    <t>TC1600010951.hg.1</t>
  </si>
  <si>
    <t>8.17830010924633</t>
  </si>
  <si>
    <t>8.55823254769357</t>
  </si>
  <si>
    <t>8.11944681036398</t>
  </si>
  <si>
    <t>8.33550475924792</t>
  </si>
  <si>
    <t>8.40969140689992</t>
  </si>
  <si>
    <t>8.67766554359623</t>
  </si>
  <si>
    <t>8.67394027351638</t>
  </si>
  <si>
    <t>8.05045599896116</t>
  </si>
  <si>
    <t>8.50968164159937</t>
  </si>
  <si>
    <t>8.31394248809149</t>
  </si>
  <si>
    <t>8.02244310197279</t>
  </si>
  <si>
    <t>8.27831302877352</t>
  </si>
  <si>
    <t>8.15952194681046</t>
  </si>
  <si>
    <t>8.68647073014981</t>
  </si>
  <si>
    <t>7.86527510020362</t>
  </si>
  <si>
    <t>8.10047078660501</t>
  </si>
  <si>
    <t>TC1600010955.hg.1</t>
  </si>
  <si>
    <t>6.99221927718764</t>
  </si>
  <si>
    <t>6.77712446812464</t>
  </si>
  <si>
    <t>6.84258925211473</t>
  </si>
  <si>
    <t>6.69596371420241</t>
  </si>
  <si>
    <t>6.83049949597196</t>
  </si>
  <si>
    <t>6.51581091516314</t>
  </si>
  <si>
    <t>6.73409693020303</t>
  </si>
  <si>
    <t>6.8441063925023</t>
  </si>
  <si>
    <t>6.71752586094143</t>
  </si>
  <si>
    <t>6.50184987959876</t>
  </si>
  <si>
    <t>6.60673288440392</t>
  </si>
  <si>
    <t>6.78938502644475</t>
  </si>
  <si>
    <t>6.71189410506457</t>
  </si>
  <si>
    <t>6.31434651951149</t>
  </si>
  <si>
    <t>6.67293472268804</t>
  </si>
  <si>
    <t>6.13613476047077</t>
  </si>
  <si>
    <t>TC1600010966.hg.1</t>
  </si>
  <si>
    <t>8.15659882837613</t>
  </si>
  <si>
    <t>7.93503016446265</t>
  </si>
  <si>
    <t>8.36482941304362</t>
  </si>
  <si>
    <t>8.04050813207265</t>
  </si>
  <si>
    <t>8.67679945492366</t>
  </si>
  <si>
    <t>8.56692236794807</t>
  </si>
  <si>
    <t>8.8360564453031</t>
  </si>
  <si>
    <t>8.67581713950286</t>
  </si>
  <si>
    <t>8.24765226333261</t>
  </si>
  <si>
    <t>8.28658637028125</t>
  </si>
  <si>
    <t>8.28136309936904</t>
  </si>
  <si>
    <t>8.21196139122904</t>
  </si>
  <si>
    <t>7.83573141834353</t>
  </si>
  <si>
    <t>8.08864629762751</t>
  </si>
  <si>
    <t>8.68631621697644</t>
  </si>
  <si>
    <t>8.30163444186383</t>
  </si>
  <si>
    <t>TC1600010978.hg.1</t>
  </si>
  <si>
    <t>4.84443553753384</t>
  </si>
  <si>
    <t>4.79461216762</t>
  </si>
  <si>
    <t>4.99036768367949</t>
  </si>
  <si>
    <t>5.13278971601229</t>
  </si>
  <si>
    <t>5.47406290929283</t>
  </si>
  <si>
    <t>5.70336156128332</t>
  </si>
  <si>
    <t>5.25665972138329</t>
  </si>
  <si>
    <t>5.10335276434818</t>
  </si>
  <si>
    <t>5.29046858312806</t>
  </si>
  <si>
    <t>5.04933372158444</t>
  </si>
  <si>
    <t>5.16213287702399</t>
  </si>
  <si>
    <t>5.09477543105436</t>
  </si>
  <si>
    <t>5.49933902966342</t>
  </si>
  <si>
    <t>5.3097394322382</t>
  </si>
  <si>
    <t>5.19707728560236</t>
  </si>
  <si>
    <t>4.78330137946997</t>
  </si>
  <si>
    <t>TC1600010987.hg.1</t>
  </si>
  <si>
    <t>4.59643452880346</t>
  </si>
  <si>
    <t>5.05639698404915</t>
  </si>
  <si>
    <t>4.02745630673829</t>
  </si>
  <si>
    <t>4.35519490332678</t>
  </si>
  <si>
    <t>5.02602623374476</t>
  </si>
  <si>
    <t>5.25945028799112</t>
  </si>
  <si>
    <t>4.8969915606739</t>
  </si>
  <si>
    <t>4.95927497586296</t>
  </si>
  <si>
    <t>4.99858230671888</t>
  </si>
  <si>
    <t>4.40113749622979</t>
  </si>
  <si>
    <t>4.38583898366672</t>
  </si>
  <si>
    <t>4.34134704306014</t>
  </si>
  <si>
    <t>4.38769998169739</t>
  </si>
  <si>
    <t>4.54274886308135</t>
  </si>
  <si>
    <t>4.66328006056634</t>
  </si>
  <si>
    <t>4.39676200947688</t>
  </si>
  <si>
    <t>TC1600011002.hg.1</t>
  </si>
  <si>
    <t>7.35390179795882</t>
  </si>
  <si>
    <t>7.09715018102934</t>
  </si>
  <si>
    <t>7.14558545209682</t>
  </si>
  <si>
    <t>7.01433820578987</t>
  </si>
  <si>
    <t>7.2839033934796</t>
  </si>
  <si>
    <t>7.435825028286</t>
  </si>
  <si>
    <t>7.51537357924216</t>
  </si>
  <si>
    <t>7.36112138713895</t>
  </si>
  <si>
    <t>7.43462394591566</t>
  </si>
  <si>
    <t>7.26425073270626</t>
  </si>
  <si>
    <t>7.336923006962</t>
  </si>
  <si>
    <t>6.9489861420679</t>
  </si>
  <si>
    <t>7.29186285006594</t>
  </si>
  <si>
    <t>7.12523942329865</t>
  </si>
  <si>
    <t>7.04275095055015</t>
  </si>
  <si>
    <t>6.92262201328017</t>
  </si>
  <si>
    <t>TC1600011007.hg.1</t>
  </si>
  <si>
    <t>8.89321938374787</t>
  </si>
  <si>
    <t>9.01928450392448</t>
  </si>
  <si>
    <t>8.58167173901173</t>
  </si>
  <si>
    <t>9.10069230161852</t>
  </si>
  <si>
    <t>8.39679810783757</t>
  </si>
  <si>
    <t>8.95270844162058</t>
  </si>
  <si>
    <t>8.0465432031467</t>
  </si>
  <si>
    <t>8.02847008986055</t>
  </si>
  <si>
    <t>8.90576619310635</t>
  </si>
  <si>
    <t>9.14834136540551</t>
  </si>
  <si>
    <t>8.70711718122246</t>
  </si>
  <si>
    <t>9.09752755131609</t>
  </si>
  <si>
    <t>9.0230900758596</t>
  </si>
  <si>
    <t>9.31851455602275</t>
  </si>
  <si>
    <t>8.91342554738999</t>
  </si>
  <si>
    <t>8.87484803336312</t>
  </si>
  <si>
    <t>TC1600011042.hg.1</t>
  </si>
  <si>
    <t>8.34836745150792</t>
  </si>
  <si>
    <t>8.07501718060101</t>
  </si>
  <si>
    <t>8.35969538388081</t>
  </si>
  <si>
    <t>8.53684278480463</t>
  </si>
  <si>
    <t>8.52498561803534</t>
  </si>
  <si>
    <t>9.12829283275478</t>
  </si>
  <si>
    <t>9.47338927229589</t>
  </si>
  <si>
    <t>8.93568734617625</t>
  </si>
  <si>
    <t>8.17806542073621</t>
  </si>
  <si>
    <t>8.58628137513764</t>
  </si>
  <si>
    <t>8.31980679534995</t>
  </si>
  <si>
    <t>8.75965813371738</t>
  </si>
  <si>
    <t>8.45258153165928</t>
  </si>
  <si>
    <t>8.54612617963846</t>
  </si>
  <si>
    <t>8.55576701166358</t>
  </si>
  <si>
    <t>8.558650569234</t>
  </si>
  <si>
    <t>TC1600011043.hg.1</t>
  </si>
  <si>
    <t>6.97321423601539</t>
  </si>
  <si>
    <t>7.22635106890377</t>
  </si>
  <si>
    <t>7.29326145414682</t>
  </si>
  <si>
    <t>7.28443147903345</t>
  </si>
  <si>
    <t>7.51882095010509</t>
  </si>
  <si>
    <t>7.5017244252549</t>
  </si>
  <si>
    <t>7.81207062894179</t>
  </si>
  <si>
    <t>7.26055547422637</t>
  </si>
  <si>
    <t>7.1011003159248</t>
  </si>
  <si>
    <t>7.0398268491423</t>
  </si>
  <si>
    <t>7.19898271474649</t>
  </si>
  <si>
    <t>7.23821038735837</t>
  </si>
  <si>
    <t>7.35159150749624</t>
  </si>
  <si>
    <t>7.00940364290249</t>
  </si>
  <si>
    <t>7.30459429020926</t>
  </si>
  <si>
    <t>7.22459296711881</t>
  </si>
  <si>
    <t>TC1600011045.hg.1</t>
  </si>
  <si>
    <t>10.2844201044216</t>
  </si>
  <si>
    <t>10.0483143444447</t>
  </si>
  <si>
    <t>9.91018122229019</t>
  </si>
  <si>
    <t>9.92100209951991</t>
  </si>
  <si>
    <t>10.3564690027445</t>
  </si>
  <si>
    <t>9.9539607419823</t>
  </si>
  <si>
    <t>9.83285086231157</t>
  </si>
  <si>
    <t>10.0766068256926</t>
  </si>
  <si>
    <t>10.3245179107737</t>
  </si>
  <si>
    <t>9.99194096335156</t>
  </si>
  <si>
    <t>9.83870795580717</t>
  </si>
  <si>
    <t>9.94988068595637</t>
  </si>
  <si>
    <t>10.1061547244626</t>
  </si>
  <si>
    <t>10.0632602012576</t>
  </si>
  <si>
    <t>9.97141532582227</t>
  </si>
  <si>
    <t>9.875645279688</t>
  </si>
  <si>
    <t>TC1600011047.hg.1</t>
  </si>
  <si>
    <t>9.14719280651315</t>
  </si>
  <si>
    <t>9.06743542925607</t>
  </si>
  <si>
    <t>9.12634210040426</t>
  </si>
  <si>
    <t>8.9806663790689</t>
  </si>
  <si>
    <t>8.78281823969272</t>
  </si>
  <si>
    <t>8.5842479012582</t>
  </si>
  <si>
    <t>8.68861908911888</t>
  </si>
  <si>
    <t>8.8010344170212</t>
  </si>
  <si>
    <t>9.1846891465543</t>
  </si>
  <si>
    <t>9.06185286913027</t>
  </si>
  <si>
    <t>9.1951134423554</t>
  </si>
  <si>
    <t>8.94332839808852</t>
  </si>
  <si>
    <t>9.04342402406335</t>
  </si>
  <si>
    <t>9.04277366736579</t>
  </si>
  <si>
    <t>9.37779547878842</t>
  </si>
  <si>
    <t>9.10625506533907</t>
  </si>
  <si>
    <t>TC1600011048.hg.1</t>
  </si>
  <si>
    <t>9.45671883322024</t>
  </si>
  <si>
    <t>9.28658451681281</t>
  </si>
  <si>
    <t>8.91132895632332</t>
  </si>
  <si>
    <t>9.19804353439878</t>
  </si>
  <si>
    <t>10.0991134804341</t>
  </si>
  <si>
    <t>9.76887054696281</t>
  </si>
  <si>
    <t>10.0676036008941</t>
  </si>
  <si>
    <t>9.75954580729274</t>
  </si>
  <si>
    <t>9.43142231657479</t>
  </si>
  <si>
    <t>9.24802429584599</t>
  </si>
  <si>
    <t>9.19455078051077</t>
  </si>
  <si>
    <t>8.94892867500885</t>
  </si>
  <si>
    <t>9.25484530248101</t>
  </si>
  <si>
    <t>9.43644544679612</t>
  </si>
  <si>
    <t>9.2042741943602</t>
  </si>
  <si>
    <t>9.16446776638839</t>
  </si>
  <si>
    <t>TC1600011050.hg.1</t>
  </si>
  <si>
    <t>4.54350589236026</t>
  </si>
  <si>
    <t>4.92834626202176</t>
  </si>
  <si>
    <t>5.22624346703345</t>
  </si>
  <si>
    <t>4.6982427376879</t>
  </si>
  <si>
    <t>5.03747951835792</t>
  </si>
  <si>
    <t>5.1458474166846</t>
  </si>
  <si>
    <t>5.52763831875587</t>
  </si>
  <si>
    <t>5.39195456344852</t>
  </si>
  <si>
    <t>5.17804813376016</t>
  </si>
  <si>
    <t>4.73424099079174</t>
  </si>
  <si>
    <t>5.11516482637067</t>
  </si>
  <si>
    <t>4.40077094154614</t>
  </si>
  <si>
    <t>5.07489055398545</t>
  </si>
  <si>
    <t>5.03245674563074</t>
  </si>
  <si>
    <t>4.98575391648887</t>
  </si>
  <si>
    <t>4.60215534397911</t>
  </si>
  <si>
    <t>TC1600011058.hg.1</t>
  </si>
  <si>
    <t>8.37970627199975</t>
  </si>
  <si>
    <t>8.70936938154706</t>
  </si>
  <si>
    <t>8.32399573881123</t>
  </si>
  <si>
    <t>8.43020596847965</t>
  </si>
  <si>
    <t>8.6501743838898</t>
  </si>
  <si>
    <t>8.5702493268189</t>
  </si>
  <si>
    <t>8.67023594791962</t>
  </si>
  <si>
    <t>8.69579837834648</t>
  </si>
  <si>
    <t>8.64901286381996</t>
  </si>
  <si>
    <t>8.38691643962625</t>
  </si>
  <si>
    <t>8.47726154763526</t>
  </si>
  <si>
    <t>8.37551880728467</t>
  </si>
  <si>
    <t>8.51874273616698</t>
  </si>
  <si>
    <t>8.42511579755364</t>
  </si>
  <si>
    <t>8.35554527318091</t>
  </si>
  <si>
    <t>8.1707684585652</t>
  </si>
  <si>
    <t>TC1600011060.hg.1</t>
  </si>
  <si>
    <t>10.259983289744</t>
  </si>
  <si>
    <t>10.1362557170364</t>
  </si>
  <si>
    <t>10.3376649610001</t>
  </si>
  <si>
    <t>10.1078602818244</t>
  </si>
  <si>
    <t>9.67085437954319</t>
  </si>
  <si>
    <t>9.80253457462763</t>
  </si>
  <si>
    <t>10.0229986653654</t>
  </si>
  <si>
    <t>10.0254332048575</t>
  </si>
  <si>
    <t>10.3141866918989</t>
  </si>
  <si>
    <t>10.00469623463</t>
  </si>
  <si>
    <t>10.2338963891459</t>
  </si>
  <si>
    <t>10.1762518209908</t>
  </si>
  <si>
    <t>10.2060150299902</t>
  </si>
  <si>
    <t>9.93193278200565</t>
  </si>
  <si>
    <t>10.1311608531452</t>
  </si>
  <si>
    <t>10.2204473689681</t>
  </si>
  <si>
    <t>TC1600011075.hg.1</t>
  </si>
  <si>
    <t>10.0725244034418</t>
  </si>
  <si>
    <t>10.0017624351833</t>
  </si>
  <si>
    <t>9.95778837499755</t>
  </si>
  <si>
    <t>9.81154609145501</t>
  </si>
  <si>
    <t>9.70397361850439</t>
  </si>
  <si>
    <t>9.54414766335821</t>
  </si>
  <si>
    <t>9.08508917148514</t>
  </si>
  <si>
    <t>9.36099508710222</t>
  </si>
  <si>
    <t>10.1976768103306</t>
  </si>
  <si>
    <t>10.2420834607414</t>
  </si>
  <si>
    <t>9.88251847728676</t>
  </si>
  <si>
    <t>9.654046944755</t>
  </si>
  <si>
    <t>10.0690071182352</t>
  </si>
  <si>
    <t>10.135104738198</t>
  </si>
  <si>
    <t>9.8742471749227</t>
  </si>
  <si>
    <t>9.84656448094741</t>
  </si>
  <si>
    <t>TC1600011080.hg.1</t>
  </si>
  <si>
    <t>8.28381672523822</t>
  </si>
  <si>
    <t>8.23719569322813</t>
  </si>
  <si>
    <t>8.62823035060295</t>
  </si>
  <si>
    <t>8.47983252452114</t>
  </si>
  <si>
    <t>8.48846819090378</t>
  </si>
  <si>
    <t>8.64999675446002</t>
  </si>
  <si>
    <t>9.07109745792018</t>
  </si>
  <si>
    <t>8.83585097492441</t>
  </si>
  <si>
    <t>8.2638060058918</t>
  </si>
  <si>
    <t>8.28796744286408</t>
  </si>
  <si>
    <t>8.57479668687359</t>
  </si>
  <si>
    <t>8.60576325398082</t>
  </si>
  <si>
    <t>8.28994619606497</t>
  </si>
  <si>
    <t>8.26518779484923</t>
  </si>
  <si>
    <t>8.46026366612104</t>
  </si>
  <si>
    <t>8.3176524946374</t>
  </si>
  <si>
    <t>TC1600011115.hg.1</t>
  </si>
  <si>
    <t>8.55872726779353</t>
  </si>
  <si>
    <t>8.83033865691498</t>
  </si>
  <si>
    <t>8.94329341722638</t>
  </si>
  <si>
    <t>8.96222235596115</t>
  </si>
  <si>
    <t>7.98207192206904</t>
  </si>
  <si>
    <t>7.84541071955437</t>
  </si>
  <si>
    <t>7.71894393112247</t>
  </si>
  <si>
    <t>7.74389303691265</t>
  </si>
  <si>
    <t>8.70917561102748</t>
  </si>
  <si>
    <t>9.13408913563371</t>
  </si>
  <si>
    <t>9.05329743709953</t>
  </si>
  <si>
    <t>8.99469436656918</t>
  </si>
  <si>
    <t>8.80392731040179</t>
  </si>
  <si>
    <t>9.21022355233737</t>
  </si>
  <si>
    <t>8.91642549872298</t>
  </si>
  <si>
    <t>9.09684350462301</t>
  </si>
  <si>
    <t>TC1600011147.hg.1</t>
  </si>
  <si>
    <t>8.24928397615812</t>
  </si>
  <si>
    <t>8.30775990035678</t>
  </si>
  <si>
    <t>7.86942870442383</t>
  </si>
  <si>
    <t>8.19767562922813</t>
  </si>
  <si>
    <t>8.56841157140721</t>
  </si>
  <si>
    <t>8.80633341387815</t>
  </si>
  <si>
    <t>8.30545320298166</t>
  </si>
  <si>
    <t>8.35954662285763</t>
  </si>
  <si>
    <t>8.4988488494226</t>
  </si>
  <si>
    <t>8.3196879280583</t>
  </si>
  <si>
    <t>8.42904596835742</t>
  </si>
  <si>
    <t>7.94787264510299</t>
  </si>
  <si>
    <t>8.05733641684501</t>
  </si>
  <si>
    <t>8.46730480460845</t>
  </si>
  <si>
    <t>8.19222536096389</t>
  </si>
  <si>
    <t>8.20384665542453</t>
  </si>
  <si>
    <t>TC1600011168.hg.1</t>
  </si>
  <si>
    <t>9.12036385012568</t>
  </si>
  <si>
    <t>8.96262980120657</t>
  </si>
  <si>
    <t>8.98605249350603</t>
  </si>
  <si>
    <t>8.81641606578681</t>
  </si>
  <si>
    <t>9.7414883768527</t>
  </si>
  <si>
    <t>9.58228413496303</t>
  </si>
  <si>
    <t>9.59778124053896</t>
  </si>
  <si>
    <t>9.49562627523331</t>
  </si>
  <si>
    <t>8.87590553842292</t>
  </si>
  <si>
    <t>8.79951261135607</t>
  </si>
  <si>
    <t>9.04907288163574</t>
  </si>
  <si>
    <t>8.7120493575677</t>
  </si>
  <si>
    <t>8.70518593190264</t>
  </si>
  <si>
    <t>8.90901058677398</t>
  </si>
  <si>
    <t>8.69902683830169</t>
  </si>
  <si>
    <t>8.89563724390388</t>
  </si>
  <si>
    <t>TC1600011184.hg.1</t>
  </si>
  <si>
    <t>7.62860578722794</t>
  </si>
  <si>
    <t>7.31747961513585</t>
  </si>
  <si>
    <t>7.41605354793621</t>
  </si>
  <si>
    <t>7.45314791878079</t>
  </si>
  <si>
    <t>7.95058329790146</t>
  </si>
  <si>
    <t>8.02510453060076</t>
  </si>
  <si>
    <t>8.07526008140047</t>
  </si>
  <si>
    <t>7.90163388010745</t>
  </si>
  <si>
    <t>7.71861589946439</t>
  </si>
  <si>
    <t>7.6040325295429</t>
  </si>
  <si>
    <t>7.30444208619835</t>
  </si>
  <si>
    <t>7.78268705655187</t>
  </si>
  <si>
    <t>7.79085875262469</t>
  </si>
  <si>
    <t>6.99080517352851</t>
  </si>
  <si>
    <t>7.40116893665552</t>
  </si>
  <si>
    <t>7.5560599805973</t>
  </si>
  <si>
    <t>TC1600011186.hg.1</t>
  </si>
  <si>
    <t>9.95215733477547</t>
  </si>
  <si>
    <t>10.1665372225224</t>
  </si>
  <si>
    <t>9.99834080253742</t>
  </si>
  <si>
    <t>10.0045121840302</t>
  </si>
  <si>
    <t>10.7480912737148</t>
  </si>
  <si>
    <t>10.6483138622601</t>
  </si>
  <si>
    <t>10.5607507942871</t>
  </si>
  <si>
    <t>10.6340176460067</t>
  </si>
  <si>
    <t>10.0095141477273</t>
  </si>
  <si>
    <t>10.5173265556752</t>
  </si>
  <si>
    <t>10.2634806661924</t>
  </si>
  <si>
    <t>10.0625338295983</t>
  </si>
  <si>
    <t>9.79979342879543</t>
  </si>
  <si>
    <t>10.1059629746066</t>
  </si>
  <si>
    <t>10.1495696394597</t>
  </si>
  <si>
    <t>10.1507534563465</t>
  </si>
  <si>
    <t>TC1600011190.hg.1</t>
  </si>
  <si>
    <t>5.47099936130882</t>
  </si>
  <si>
    <t>5.7035498583328</t>
  </si>
  <si>
    <t>5.72148939720268</t>
  </si>
  <si>
    <t>5.99960975543997</t>
  </si>
  <si>
    <t>5.74210296315925</t>
  </si>
  <si>
    <t>5.72403253721917</t>
  </si>
  <si>
    <t>5.74157343785745</t>
  </si>
  <si>
    <t>5.30594470207539</t>
  </si>
  <si>
    <t>5.80664306387311</t>
  </si>
  <si>
    <t>5.48519646571343</t>
  </si>
  <si>
    <t>5.1360529512198</t>
  </si>
  <si>
    <t>5.61785384451148</t>
  </si>
  <si>
    <t>5.32613667216681</t>
  </si>
  <si>
    <t>5.5515677209146</t>
  </si>
  <si>
    <t>5.44713616133678</t>
  </si>
  <si>
    <t>5.36727134334672</t>
  </si>
  <si>
    <t>TC1600011196.hg.1</t>
  </si>
  <si>
    <t>7.62757800869437</t>
  </si>
  <si>
    <t>7.33412636644603</t>
  </si>
  <si>
    <t>7.5143053781773</t>
  </si>
  <si>
    <t>7.08433082022206</t>
  </si>
  <si>
    <t>7.30925157150393</t>
  </si>
  <si>
    <t>7.7188945024539</t>
  </si>
  <si>
    <t>7.67034712881063</t>
  </si>
  <si>
    <t>7.86243441156668</t>
  </si>
  <si>
    <t>7.43212846852949</t>
  </si>
  <si>
    <t>7.26821971660983</t>
  </si>
  <si>
    <t>7.16527328388624</t>
  </si>
  <si>
    <t>7.76013457725547</t>
  </si>
  <si>
    <t>7.34005626866067</t>
  </si>
  <si>
    <t>7.22940236976614</t>
  </si>
  <si>
    <t>7.54836876697726</t>
  </si>
  <si>
    <t>7.18501552806513</t>
  </si>
  <si>
    <t>TC1600011220.hg.1</t>
  </si>
  <si>
    <t>11.4366239741205</t>
  </si>
  <si>
    <t>11.4868841303147</t>
  </si>
  <si>
    <t>11.2382064502999</t>
  </si>
  <si>
    <t>11.200817341367</t>
  </si>
  <si>
    <t>10.7824526603473</t>
  </si>
  <si>
    <t>10.2480473213585</t>
  </si>
  <si>
    <t>10.4268791340507</t>
  </si>
  <si>
    <t>10.3614942681141</t>
  </si>
  <si>
    <t>11.591427995555</t>
  </si>
  <si>
    <t>11.2713693046283</t>
  </si>
  <si>
    <t>11.1879917710402</t>
  </si>
  <si>
    <t>11.265586212156</t>
  </si>
  <si>
    <t>11.4282095370752</t>
  </si>
  <si>
    <t>11.3070511581573</t>
  </si>
  <si>
    <t>11.2430769815367</t>
  </si>
  <si>
    <t>11.1968220339153</t>
  </si>
  <si>
    <t>TC1600011221.hg.1</t>
  </si>
  <si>
    <t>9.02610959906461</t>
  </si>
  <si>
    <t>8.96367761519409</t>
  </si>
  <si>
    <t>9.11606123469426</t>
  </si>
  <si>
    <t>9.03343899880454</t>
  </si>
  <si>
    <t>9.48865419025035</t>
  </si>
  <si>
    <t>9.09437463686624</t>
  </si>
  <si>
    <t>9.43634551589123</t>
  </si>
  <si>
    <t>9.32971630554205</t>
  </si>
  <si>
    <t>9.16048101145123</t>
  </si>
  <si>
    <t>9.08717542811964</t>
  </si>
  <si>
    <t>9.06799744803538</t>
  </si>
  <si>
    <t>9.22704544568177</t>
  </si>
  <si>
    <t>9.03412356460376</t>
  </si>
  <si>
    <t>9.10199876931236</t>
  </si>
  <si>
    <t>9.1335322555552</t>
  </si>
  <si>
    <t>9.14262845390928</t>
  </si>
  <si>
    <t>TC1600011223.hg.1</t>
  </si>
  <si>
    <t>7.95910537577834</t>
  </si>
  <si>
    <t>7.63863171207232</t>
  </si>
  <si>
    <t>7.79020300515799</t>
  </si>
  <si>
    <t>7.78177923554754</t>
  </si>
  <si>
    <t>8.26051626704502</t>
  </si>
  <si>
    <t>7.92058875226375</t>
  </si>
  <si>
    <t>8.03710234736011</t>
  </si>
  <si>
    <t>8.21888215857343</t>
  </si>
  <si>
    <t>7.56783227138119</t>
  </si>
  <si>
    <t>7.76892425630987</t>
  </si>
  <si>
    <t>7.94923358348957</t>
  </si>
  <si>
    <t>7.78761463574125</t>
  </si>
  <si>
    <t>8.01983612927595</t>
  </si>
  <si>
    <t>7.72290864234852</t>
  </si>
  <si>
    <t>8.12420630752112</t>
  </si>
  <si>
    <t>7.59853706840313</t>
  </si>
  <si>
    <t>TC1600011225.hg.1</t>
  </si>
  <si>
    <t>8.53102974865762</t>
  </si>
  <si>
    <t>8.43635061466974</t>
  </si>
  <si>
    <t>8.40837514860515</t>
  </si>
  <si>
    <t>8.52313264256049</t>
  </si>
  <si>
    <t>8.93920050404183</t>
  </si>
  <si>
    <t>8.87748720548512</t>
  </si>
  <si>
    <t>8.85087245121868</t>
  </si>
  <si>
    <t>8.9907711552802</t>
  </si>
  <si>
    <t>8.32904454253557</t>
  </si>
  <si>
    <t>8.38969390877623</t>
  </si>
  <si>
    <t>8.57720973011652</t>
  </si>
  <si>
    <t>8.41663276870641</t>
  </si>
  <si>
    <t>8.51703537690982</t>
  </si>
  <si>
    <t>8.31350800609548</t>
  </si>
  <si>
    <t>8.35403869511194</t>
  </si>
  <si>
    <t>8.41446305451048</t>
  </si>
  <si>
    <t>TC1600011228.hg.1</t>
  </si>
  <si>
    <t>8.88543429967083</t>
  </si>
  <si>
    <t>8.723551909443</t>
  </si>
  <si>
    <t>8.42432798460171</t>
  </si>
  <si>
    <t>8.46499029425456</t>
  </si>
  <si>
    <t>8.1345269969639</t>
  </si>
  <si>
    <t>7.97306553436412</t>
  </si>
  <si>
    <t>7.88699954236582</t>
  </si>
  <si>
    <t>7.90600670316106</t>
  </si>
  <si>
    <t>8.95848089232115</t>
  </si>
  <si>
    <t>8.70871969893905</t>
  </si>
  <si>
    <t>8.55958559855307</t>
  </si>
  <si>
    <t>8.43376331831252</t>
  </si>
  <si>
    <t>8.80423458507591</t>
  </si>
  <si>
    <t>8.64893448538856</t>
  </si>
  <si>
    <t>8.60365458598476</t>
  </si>
  <si>
    <t>8.4976532523711</t>
  </si>
  <si>
    <t>TC1600011234.hg.1</t>
  </si>
  <si>
    <t>10.7255175236006</t>
  </si>
  <si>
    <t>10.7077736618296</t>
  </si>
  <si>
    <t>10.6516082697885</t>
  </si>
  <si>
    <t>10.6053027702831</t>
  </si>
  <si>
    <t>9.94456170917288</t>
  </si>
  <si>
    <t>9.79221911894873</t>
  </si>
  <si>
    <t>9.78741774935331</t>
  </si>
  <si>
    <t>9.66712112743066</t>
  </si>
  <si>
    <t>10.7958902950043</t>
  </si>
  <si>
    <t>10.6036854568505</t>
  </si>
  <si>
    <t>10.551923391841</t>
  </si>
  <si>
    <t>10.661494630444</t>
  </si>
  <si>
    <t>10.4765724203544</t>
  </si>
  <si>
    <t>10.6666406397674</t>
  </si>
  <si>
    <t>10.7337920541915</t>
  </si>
  <si>
    <t>10.7480858942516</t>
  </si>
  <si>
    <t>TC1600011235.hg.1</t>
  </si>
  <si>
    <t>8.07288821252484</t>
  </si>
  <si>
    <t>8.26977898950614</t>
  </si>
  <si>
    <t>8.10659980407092</t>
  </si>
  <si>
    <t>7.78518956258912</t>
  </si>
  <si>
    <t>8.44955819600318</t>
  </si>
  <si>
    <t>8.60261701263688</t>
  </si>
  <si>
    <t>8.37398057459574</t>
  </si>
  <si>
    <t>8.2811980990781</t>
  </si>
  <si>
    <t>8.06305108111306</t>
  </si>
  <si>
    <t>8.12531038526807</t>
  </si>
  <si>
    <t>8.15317826558001</t>
  </si>
  <si>
    <t>8.18003021962237</t>
  </si>
  <si>
    <t>8.07393162823128</t>
  </si>
  <si>
    <t>8.30786167677334</t>
  </si>
  <si>
    <t>7.87638900628847</t>
  </si>
  <si>
    <t>8.26914626239737</t>
  </si>
  <si>
    <t>TC1600011237.hg.1</t>
  </si>
  <si>
    <t>7.12060347483789</t>
  </si>
  <si>
    <t>7.16664700761627</t>
  </si>
  <si>
    <t>7.06578175531148</t>
  </si>
  <si>
    <t>7.28733014254852</t>
  </si>
  <si>
    <t>7.296186013744</t>
  </si>
  <si>
    <t>7.36939093723578</t>
  </si>
  <si>
    <t>7.83476007391651</t>
  </si>
  <si>
    <t>7.54789909395953</t>
  </si>
  <si>
    <t>7.2203351828202</t>
  </si>
  <si>
    <t>7.20988639890077</t>
  </si>
  <si>
    <t>7.16610873925115</t>
  </si>
  <si>
    <t>7.75415097990736</t>
  </si>
  <si>
    <t>7.19720446514868</t>
  </si>
  <si>
    <t>7.17404115217947</t>
  </si>
  <si>
    <t>7.01027771219357</t>
  </si>
  <si>
    <t>7.13591311976279</t>
  </si>
  <si>
    <t>TC1600011238.hg.1</t>
  </si>
  <si>
    <t>7.87650324818216</t>
  </si>
  <si>
    <t>7.74314127772446</t>
  </si>
  <si>
    <t>7.7496800321638</t>
  </si>
  <si>
    <t>7.84148032296927</t>
  </si>
  <si>
    <t>8.06321676038524</t>
  </si>
  <si>
    <t>8.07571449496088</t>
  </si>
  <si>
    <t>8.56106631968253</t>
  </si>
  <si>
    <t>8.31313029643193</t>
  </si>
  <si>
    <t>7.99583025453741</t>
  </si>
  <si>
    <t>7.6354231528274</t>
  </si>
  <si>
    <t>8.01710877460249</t>
  </si>
  <si>
    <t>8.43670374358907</t>
  </si>
  <si>
    <t>7.97166828003072</t>
  </si>
  <si>
    <t>7.8388320239915</t>
  </si>
  <si>
    <t>7.9906366742864</t>
  </si>
  <si>
    <t>7.78560039750842</t>
  </si>
  <si>
    <t>TC1600011257.hg.1</t>
  </si>
  <si>
    <t>8.14130789972844</t>
  </si>
  <si>
    <t>7.95042914682647</t>
  </si>
  <si>
    <t>7.95505691721536</t>
  </si>
  <si>
    <t>8.01745320996615</t>
  </si>
  <si>
    <t>8.04053262443632</t>
  </si>
  <si>
    <t>7.91728335761881</t>
  </si>
  <si>
    <t>8.16508060242971</t>
  </si>
  <si>
    <t>7.96502175596199</t>
  </si>
  <si>
    <t>7.91061379183147</t>
  </si>
  <si>
    <t>8.08569634304061</t>
  </si>
  <si>
    <t>7.91365057618145</t>
  </si>
  <si>
    <t>8.24811388187267</t>
  </si>
  <si>
    <t>7.81472965733807</t>
  </si>
  <si>
    <t>8.11919070305369</t>
  </si>
  <si>
    <t>7.93287461579106</t>
  </si>
  <si>
    <t>7.97389517488384</t>
  </si>
  <si>
    <t>TC1600011263.hg.1</t>
  </si>
  <si>
    <t>10.2112472726163</t>
  </si>
  <si>
    <t>10.0673812222744</t>
  </si>
  <si>
    <t>10.2222919006205</t>
  </si>
  <si>
    <t>10.0666326218451</t>
  </si>
  <si>
    <t>10.6830047256384</t>
  </si>
  <si>
    <t>10.5472143843624</t>
  </si>
  <si>
    <t>10.7510104469927</t>
  </si>
  <si>
    <t>10.4580139585549</t>
  </si>
  <si>
    <t>9.97825144434992</t>
  </si>
  <si>
    <t>10.0555381976189</t>
  </si>
  <si>
    <t>10.0044187968985</t>
  </si>
  <si>
    <t>9.92305719121307</t>
  </si>
  <si>
    <t>9.98510605435944</t>
  </si>
  <si>
    <t>9.90163961350567</t>
  </si>
  <si>
    <t>10.1638466874729</t>
  </si>
  <si>
    <t>10.020250677201</t>
  </si>
  <si>
    <t>TC1600011286.hg.1</t>
  </si>
  <si>
    <t>9.66900401272458</t>
  </si>
  <si>
    <t>9.43592094193988</t>
  </si>
  <si>
    <t>9.44745799305348</t>
  </si>
  <si>
    <t>9.47098561852901</t>
  </si>
  <si>
    <t>9.44880230072476</t>
  </si>
  <si>
    <t>9.59193903463719</t>
  </si>
  <si>
    <t>9.42271695703141</t>
  </si>
  <si>
    <t>9.41841254960303</t>
  </si>
  <si>
    <t>9.68362148730927</t>
  </si>
  <si>
    <t>9.4056395963069</t>
  </si>
  <si>
    <t>9.48866275545465</t>
  </si>
  <si>
    <t>9.19028670226137</t>
  </si>
  <si>
    <t>9.24759852472642</t>
  </si>
  <si>
    <t>9.48738992416538</t>
  </si>
  <si>
    <t>9.45756556834001</t>
  </si>
  <si>
    <t>9.39861547226814</t>
  </si>
  <si>
    <t>TC1600011288.hg.1</t>
  </si>
  <si>
    <t>7.56775080631967</t>
  </si>
  <si>
    <t>7.82172129694542</t>
  </si>
  <si>
    <t>7.81247523707885</t>
  </si>
  <si>
    <t>7.76866457270181</t>
  </si>
  <si>
    <t>8.07803165270786</t>
  </si>
  <si>
    <t>7.75312434472954</t>
  </si>
  <si>
    <t>8.12843178671895</t>
  </si>
  <si>
    <t>7.82370687324257</t>
  </si>
  <si>
    <t>7.80674841008051</t>
  </si>
  <si>
    <t>7.61960857539089</t>
  </si>
  <si>
    <t>7.99783445157577</t>
  </si>
  <si>
    <t>7.68238405486468</t>
  </si>
  <si>
    <t>7.54432506833649</t>
  </si>
  <si>
    <t>7.73894647264301</t>
  </si>
  <si>
    <t>7.4400025644696</t>
  </si>
  <si>
    <t>7.86227708480127</t>
  </si>
  <si>
    <t>TC1600011290.hg.1</t>
  </si>
  <si>
    <t>8.41056970144236</t>
  </si>
  <si>
    <t>8.90157185170627</t>
  </si>
  <si>
    <t>8.63034086223749</t>
  </si>
  <si>
    <t>8.85347371215296</t>
  </si>
  <si>
    <t>9.10466596133581</t>
  </si>
  <si>
    <t>9.05948388700396</t>
  </si>
  <si>
    <t>8.73045934028753</t>
  </si>
  <si>
    <t>9.10089641996883</t>
  </si>
  <si>
    <t>8.6719607467649</t>
  </si>
  <si>
    <t>8.63727138276803</t>
  </si>
  <si>
    <t>8.8652703028655</t>
  </si>
  <si>
    <t>8.81066572627279</t>
  </si>
  <si>
    <t>8.70689923790885</t>
  </si>
  <si>
    <t>8.5541109563362</t>
  </si>
  <si>
    <t>8.57184633788979</t>
  </si>
  <si>
    <t>8.48043698122623</t>
  </si>
  <si>
    <t>TC1600011292.hg.1</t>
  </si>
  <si>
    <t>10.8622457724287</t>
  </si>
  <si>
    <t>10.7393102949914</t>
  </si>
  <si>
    <t>10.6671571965937</t>
  </si>
  <si>
    <t>10.622972601618</t>
  </si>
  <si>
    <t>11.7769811798489</t>
  </si>
  <si>
    <t>11.3383560695807</t>
  </si>
  <si>
    <t>11.3584243586246</t>
  </si>
  <si>
    <t>11.2316002625603</t>
  </si>
  <si>
    <t>10.9189749175473</t>
  </si>
  <si>
    <t>10.8143388491837</t>
  </si>
  <si>
    <t>10.764172638479</t>
  </si>
  <si>
    <t>10.6100716335596</t>
  </si>
  <si>
    <t>10.7798810488914</t>
  </si>
  <si>
    <t>10.7022768628214</t>
  </si>
  <si>
    <t>10.6558242750773</t>
  </si>
  <si>
    <t>10.6259840502757</t>
  </si>
  <si>
    <t>TC1600011300.hg.1</t>
  </si>
  <si>
    <t>8.11837166827165</t>
  </si>
  <si>
    <t>8.18391846815356</t>
  </si>
  <si>
    <t>8.1270825417918</t>
  </si>
  <si>
    <t>7.96288494718087</t>
  </si>
  <si>
    <t>7.9479175475555</t>
  </si>
  <si>
    <t>8.02732821347066</t>
  </si>
  <si>
    <t>7.75204806828601</t>
  </si>
  <si>
    <t>8.05958723565745</t>
  </si>
  <si>
    <t>7.89740259573818</t>
  </si>
  <si>
    <t>8.15679348708151</t>
  </si>
  <si>
    <t>8.2717269166599</t>
  </si>
  <si>
    <t>8.10165513466</t>
  </si>
  <si>
    <t>8.04116899351554</t>
  </si>
  <si>
    <t>8.32740041834837</t>
  </si>
  <si>
    <t>8.14506686451895</t>
  </si>
  <si>
    <t>8.04105420735883</t>
  </si>
  <si>
    <t>TC1600011305.hg.1</t>
  </si>
  <si>
    <t>6.65620158144629</t>
  </si>
  <si>
    <t>6.50651953063975</t>
  </si>
  <si>
    <t>6.5657966110795</t>
  </si>
  <si>
    <t>6.65514771672145</t>
  </si>
  <si>
    <t>6.84728688216578</t>
  </si>
  <si>
    <t>6.65789532800968</t>
  </si>
  <si>
    <t>6.77307036515296</t>
  </si>
  <si>
    <t>6.50058967449662</t>
  </si>
  <si>
    <t>6.50221402912825</t>
  </si>
  <si>
    <t>6.52906973168458</t>
  </si>
  <si>
    <t>6.54882629065294</t>
  </si>
  <si>
    <t>6.58634728026129</t>
  </si>
  <si>
    <t>6.61272062144138</t>
  </si>
  <si>
    <t>6.35613906757116</t>
  </si>
  <si>
    <t>6.50597939583456</t>
  </si>
  <si>
    <t>6.57991608424469</t>
  </si>
  <si>
    <t>TC1600011306.hg.1</t>
  </si>
  <si>
    <t>5.89602701510537</t>
  </si>
  <si>
    <t>5.50956134970837</t>
  </si>
  <si>
    <t>5.51972915136454</t>
  </si>
  <si>
    <t>5.52299299079102</t>
  </si>
  <si>
    <t>5.97342022566842</t>
  </si>
  <si>
    <t>6.69813470797598</t>
  </si>
  <si>
    <t>5.93288673009779</t>
  </si>
  <si>
    <t>5.87458935614669</t>
  </si>
  <si>
    <t>5.78760917536732</t>
  </si>
  <si>
    <t>5.66070899997028</t>
  </si>
  <si>
    <t>5.58717130517944</t>
  </si>
  <si>
    <t>5.7215005658426</t>
  </si>
  <si>
    <t>5.16141890749061</t>
  </si>
  <si>
    <t>5.79675226514614</t>
  </si>
  <si>
    <t>5.59089525406629</t>
  </si>
  <si>
    <t>5.70951982932326</t>
  </si>
  <si>
    <t>TC1600011312.hg.1</t>
  </si>
  <si>
    <t>5.67809977012937</t>
  </si>
  <si>
    <t>5.5405066546194</t>
  </si>
  <si>
    <t>5.67871340657919</t>
  </si>
  <si>
    <t>5.47893731902832</t>
  </si>
  <si>
    <t>6.06677362452081</t>
  </si>
  <si>
    <t>5.91402878358364</t>
  </si>
  <si>
    <t>6.23873146612597</t>
  </si>
  <si>
    <t>6.02075961332454</t>
  </si>
  <si>
    <t>5.47359152297536</t>
  </si>
  <si>
    <t>5.8115156923032</t>
  </si>
  <si>
    <t>5.686559418662</t>
  </si>
  <si>
    <t>6.03875204240718</t>
  </si>
  <si>
    <t>5.87387364509405</t>
  </si>
  <si>
    <t>5.6266770856586</t>
  </si>
  <si>
    <t>5.56568113167291</t>
  </si>
  <si>
    <t>5.637582771696</t>
  </si>
  <si>
    <t>TC1600011314.hg.1</t>
  </si>
  <si>
    <t>7.23378215946664</t>
  </si>
  <si>
    <t>7.36888026071903</t>
  </si>
  <si>
    <t>7.12162643683383</t>
  </si>
  <si>
    <t>7.57725465457564</t>
  </si>
  <si>
    <t>7.45394843486098</t>
  </si>
  <si>
    <t>7.70811421000692</t>
  </si>
  <si>
    <t>8.06032002658149</t>
  </si>
  <si>
    <t>7.77527648435915</t>
  </si>
  <si>
    <t>7.13858708315097</t>
  </si>
  <si>
    <t>7.37104277383061</t>
  </si>
  <si>
    <t>7.3690291601423</t>
  </si>
  <si>
    <t>7.52656291174948</t>
  </si>
  <si>
    <t>7.58280898217433</t>
  </si>
  <si>
    <t>6.97264914074151</t>
  </si>
  <si>
    <t>7.37242663807931</t>
  </si>
  <si>
    <t>7.35065187915525</t>
  </si>
  <si>
    <t>TC1600011315.hg.1</t>
  </si>
  <si>
    <t>10.6069970709626</t>
  </si>
  <si>
    <t>10.1708057282409</t>
  </si>
  <si>
    <t>10.2572536028702</t>
  </si>
  <si>
    <t>10.1241475288857</t>
  </si>
  <si>
    <t>10.8813551211031</t>
  </si>
  <si>
    <t>10.1838581612533</t>
  </si>
  <si>
    <t>10.348157300603</t>
  </si>
  <si>
    <t>10.5526357542533</t>
  </si>
  <si>
    <t>10.6271431874136</t>
  </si>
  <si>
    <t>9.90293212567238</t>
  </si>
  <si>
    <t>10.2275521781435</t>
  </si>
  <si>
    <t>10.0363361632093</t>
  </si>
  <si>
    <t>10.4263845107427</t>
  </si>
  <si>
    <t>10.0283886265006</t>
  </si>
  <si>
    <t>10.325730453368</t>
  </si>
  <si>
    <t>10.047263214366</t>
  </si>
  <si>
    <t>TC1600011316.hg.1</t>
  </si>
  <si>
    <t>8.0792136497595</t>
  </si>
  <si>
    <t>8.0562227588858</t>
  </si>
  <si>
    <t>8.02704149805722</t>
  </si>
  <si>
    <t>7.84264287199268</t>
  </si>
  <si>
    <t>7.81827502646683</t>
  </si>
  <si>
    <t>7.65414832421456</t>
  </si>
  <si>
    <t>7.63611795239846</t>
  </si>
  <si>
    <t>7.67115565122383</t>
  </si>
  <si>
    <t>8.08036203647463</t>
  </si>
  <si>
    <t>7.9837481569489</t>
  </si>
  <si>
    <t>8.07479670637894</t>
  </si>
  <si>
    <t>7.83423451367859</t>
  </si>
  <si>
    <t>8.24413359285503</t>
  </si>
  <si>
    <t>7.70497031480475</t>
  </si>
  <si>
    <t>8.16963885915566</t>
  </si>
  <si>
    <t>8.04223032343783</t>
  </si>
  <si>
    <t>TC1600011317.hg.1</t>
  </si>
  <si>
    <t>12.005069733853</t>
  </si>
  <si>
    <t>11.9056978618418</t>
  </si>
  <si>
    <t>12.0022579013064</t>
  </si>
  <si>
    <t>12.0497179070231</t>
  </si>
  <si>
    <t>11.8839712106172</t>
  </si>
  <si>
    <t>11.6009383870269</t>
  </si>
  <si>
    <t>11.8943204307711</t>
  </si>
  <si>
    <t>11.6437554860315</t>
  </si>
  <si>
    <t>11.8888922609636</t>
  </si>
  <si>
    <t>11.8000960372021</t>
  </si>
  <si>
    <t>11.8886847532538</t>
  </si>
  <si>
    <t>12.0016518415625</t>
  </si>
  <si>
    <t>11.7851783466764</t>
  </si>
  <si>
    <t>11.8201053873232</t>
  </si>
  <si>
    <t>12.0313370698095</t>
  </si>
  <si>
    <t>12.0873375477431</t>
  </si>
  <si>
    <t>TC1600011318.hg.1</t>
  </si>
  <si>
    <t>8.42884662384017</t>
  </si>
  <si>
    <t>8.33693533273549</t>
  </si>
  <si>
    <t>8.56577904392696</t>
  </si>
  <si>
    <t>8.37412426801295</t>
  </si>
  <si>
    <t>8.54484307129779</t>
  </si>
  <si>
    <t>8.55753548726844</t>
  </si>
  <si>
    <t>8.62625202259414</t>
  </si>
  <si>
    <t>8.47877439121647</t>
  </si>
  <si>
    <t>8.55837239345418</t>
  </si>
  <si>
    <t>8.45070074904098</t>
  </si>
  <si>
    <t>8.57506334772226</t>
  </si>
  <si>
    <t>8.46046201591858</t>
  </si>
  <si>
    <t>8.6632996775526</t>
  </si>
  <si>
    <t>8.46640828993133</t>
  </si>
  <si>
    <t>8.40909678741898</t>
  </si>
  <si>
    <t>8.31296875549573</t>
  </si>
  <si>
    <t>TC1600011319.hg.1</t>
  </si>
  <si>
    <t>7.73922084101052</t>
  </si>
  <si>
    <t>7.92122648669683</t>
  </si>
  <si>
    <t>8.09547696859448</t>
  </si>
  <si>
    <t>7.784210469161</t>
  </si>
  <si>
    <t>8.15468313207958</t>
  </si>
  <si>
    <t>7.93495760867011</t>
  </si>
  <si>
    <t>8.32910598911279</t>
  </si>
  <si>
    <t>8.07773218862241</t>
  </si>
  <si>
    <t>7.57740643947585</t>
  </si>
  <si>
    <t>7.95677555017114</t>
  </si>
  <si>
    <t>8.13264786732676</t>
  </si>
  <si>
    <t>8.03839962946567</t>
  </si>
  <si>
    <t>8.06850632989029</t>
  </si>
  <si>
    <t>7.61281151896612</t>
  </si>
  <si>
    <t>8.18421710804886</t>
  </si>
  <si>
    <t>7.9120401661107</t>
  </si>
  <si>
    <t>TC1600011320.hg.1</t>
  </si>
  <si>
    <t>8.21097683663757</t>
  </si>
  <si>
    <t>8.44016537740334</t>
  </si>
  <si>
    <t>8.41856602497138</t>
  </si>
  <si>
    <t>8.41278839472417</t>
  </si>
  <si>
    <t>8.57749233590624</t>
  </si>
  <si>
    <t>8.80705086129862</t>
  </si>
  <si>
    <t>9.10049924193956</t>
  </si>
  <si>
    <t>8.71640475135162</t>
  </si>
  <si>
    <t>8.51311624549444</t>
  </si>
  <si>
    <t>8.53675560810431</t>
  </si>
  <si>
    <t>8.42943867835871</t>
  </si>
  <si>
    <t>8.53590758116203</t>
  </si>
  <si>
    <t>8.73252182856769</t>
  </si>
  <si>
    <t>8.42024076081062</t>
  </si>
  <si>
    <t>8.59261106691471</t>
  </si>
  <si>
    <t>8.58365360490208</t>
  </si>
  <si>
    <t>TC1600011321.hg.1</t>
  </si>
  <si>
    <t>7.87542763505283</t>
  </si>
  <si>
    <t>8.03204929089556</t>
  </si>
  <si>
    <t>7.99073470787562</t>
  </si>
  <si>
    <t>8.03532434119536</t>
  </si>
  <si>
    <t>7.98785149959628</t>
  </si>
  <si>
    <t>8.13744830837789</t>
  </si>
  <si>
    <t>8.23343407951224</t>
  </si>
  <si>
    <t>8.33363844364446</t>
  </si>
  <si>
    <t>7.6836992977898</t>
  </si>
  <si>
    <t>8.03363811626608</t>
  </si>
  <si>
    <t>7.93138890183887</t>
  </si>
  <si>
    <t>8.24954321983133</t>
  </si>
  <si>
    <t>7.80807737518563</t>
  </si>
  <si>
    <t>8.14342003189517</t>
  </si>
  <si>
    <t>7.77011640936516</t>
  </si>
  <si>
    <t>8.14202677894899</t>
  </si>
  <si>
    <t>TC1600011322.hg.1</t>
  </si>
  <si>
    <t>8.70330292285401</t>
  </si>
  <si>
    <t>8.94596238605451</t>
  </si>
  <si>
    <t>8.82546201974275</t>
  </si>
  <si>
    <t>9.08723789922798</t>
  </si>
  <si>
    <t>8.48378655619823</t>
  </si>
  <si>
    <t>8.2768309960478</t>
  </si>
  <si>
    <t>8.1787617832633</t>
  </si>
  <si>
    <t>8.41024751143468</t>
  </si>
  <si>
    <t>9.02962877356553</t>
  </si>
  <si>
    <t>9.0538284232485</t>
  </si>
  <si>
    <t>8.82782622521217</t>
  </si>
  <si>
    <t>9.08804682389591</t>
  </si>
  <si>
    <t>8.81759036538957</t>
  </si>
  <si>
    <t>9.00315709158724</t>
  </si>
  <si>
    <t>8.92084462496093</t>
  </si>
  <si>
    <t>9.09935375103212</t>
  </si>
  <si>
    <t>TC1600011323.hg.1</t>
  </si>
  <si>
    <t>8.26757627547395</t>
  </si>
  <si>
    <t>7.82326950554313</t>
  </si>
  <si>
    <t>8.19247947493681</t>
  </si>
  <si>
    <t>8.3256062284146</t>
  </si>
  <si>
    <t>8.73526086333135</t>
  </si>
  <si>
    <t>8.33995723530542</t>
  </si>
  <si>
    <t>8.89342250868162</t>
  </si>
  <si>
    <t>8.67306495633751</t>
  </si>
  <si>
    <t>8.08827825783652</t>
  </si>
  <si>
    <t>8.32191925369823</t>
  </si>
  <si>
    <t>8.31793578590558</t>
  </si>
  <si>
    <t>8.43118173762742</t>
  </si>
  <si>
    <t>8.24155060804513</t>
  </si>
  <si>
    <t>8.0251269794154</t>
  </si>
  <si>
    <t>8.26162028103004</t>
  </si>
  <si>
    <t>8.25273231370036</t>
  </si>
  <si>
    <t>TC1600011324.hg.1</t>
  </si>
  <si>
    <t>6.57796869578189</t>
  </si>
  <si>
    <t>6.49238883938688</t>
  </si>
  <si>
    <t>6.5942473173523</t>
  </si>
  <si>
    <t>6.43882374676848</t>
  </si>
  <si>
    <t>6.71058967806984</t>
  </si>
  <si>
    <t>7.0088924005084</t>
  </si>
  <si>
    <t>6.86268540941891</t>
  </si>
  <si>
    <t>6.69182900173976</t>
  </si>
  <si>
    <t>6.05900625066295</t>
  </si>
  <si>
    <t>6.14623095504843</t>
  </si>
  <si>
    <t>6.16511373968157</t>
  </si>
  <si>
    <t>6.43234774890869</t>
  </si>
  <si>
    <t>6.23309115952112</t>
  </si>
  <si>
    <t>6.55706755948237</t>
  </si>
  <si>
    <t>6.23154287917453</t>
  </si>
  <si>
    <t>6.47073064348502</t>
  </si>
  <si>
    <t>TC1600011325.hg.1</t>
  </si>
  <si>
    <t>9.01334522820647</t>
  </si>
  <si>
    <t>9.13244779028287</t>
  </si>
  <si>
    <t>9.23190531677259</t>
  </si>
  <si>
    <t>9.15564225755318</t>
  </si>
  <si>
    <t>9.88679463442063</t>
  </si>
  <si>
    <t>10.0227557898032</t>
  </si>
  <si>
    <t>9.9024838496899</t>
  </si>
  <si>
    <t>9.85709651309695</t>
  </si>
  <si>
    <t>9.04422256796162</t>
  </si>
  <si>
    <t>9.01155455733783</t>
  </si>
  <si>
    <t>9.10740358726122</t>
  </si>
  <si>
    <t>9.07870052701211</t>
  </si>
  <si>
    <t>8.94359072132284</t>
  </si>
  <si>
    <t>9.06436738067601</t>
  </si>
  <si>
    <t>9.17499904187463</t>
  </si>
  <si>
    <t>8.83047555242005</t>
  </si>
  <si>
    <t>TC1600011326.hg.1</t>
  </si>
  <si>
    <t>10.7490006918777</t>
  </si>
  <si>
    <t>10.7680908059049</t>
  </si>
  <si>
    <t>10.6625931450626</t>
  </si>
  <si>
    <t>10.4653874526409</t>
  </si>
  <si>
    <t>10.8894413222849</t>
  </si>
  <si>
    <t>10.8205194450412</t>
  </si>
  <si>
    <t>10.7320734314126</t>
  </si>
  <si>
    <t>11.0716359885878</t>
  </si>
  <si>
    <t>10.6197479302406</t>
  </si>
  <si>
    <t>10.6523833865173</t>
  </si>
  <si>
    <t>10.5611472322607</t>
  </si>
  <si>
    <t>10.4807935521641</t>
  </si>
  <si>
    <t>10.8339688014187</t>
  </si>
  <si>
    <t>10.5786864975574</t>
  </si>
  <si>
    <t>10.4039218844664</t>
  </si>
  <si>
    <t>10.6083806163035</t>
  </si>
  <si>
    <t>TC1600011328.hg.1</t>
  </si>
  <si>
    <t>7.81382281342847</t>
  </si>
  <si>
    <t>7.92782462423818</t>
  </si>
  <si>
    <t>8.0815934378595</t>
  </si>
  <si>
    <t>7.913058432332</t>
  </si>
  <si>
    <t>7.93627647436601</t>
  </si>
  <si>
    <t>7.96610578351412</t>
  </si>
  <si>
    <t>7.93880792938602</t>
  </si>
  <si>
    <t>8.06407590852848</t>
  </si>
  <si>
    <t>7.88732928074776</t>
  </si>
  <si>
    <t>7.8624942812611</t>
  </si>
  <si>
    <t>7.94495880951063</t>
  </si>
  <si>
    <t>8.0646357000775</t>
  </si>
  <si>
    <t>7.88518180758989</t>
  </si>
  <si>
    <t>8.08414213363866</t>
  </si>
  <si>
    <t>8.00893068136301</t>
  </si>
  <si>
    <t>7.86117059897534</t>
  </si>
  <si>
    <t>TC1600011329.hg.1</t>
  </si>
  <si>
    <t>8.51630146302641</t>
  </si>
  <si>
    <t>8.29381653105438</t>
  </si>
  <si>
    <t>8.24116084408308</t>
  </si>
  <si>
    <t>8.48702588489715</t>
  </si>
  <si>
    <t>8.84802414276408</t>
  </si>
  <si>
    <t>8.91663270649053</t>
  </si>
  <si>
    <t>8.66652537931388</t>
  </si>
  <si>
    <t>8.89361720199967</t>
  </si>
  <si>
    <t>8.55821127431816</t>
  </si>
  <si>
    <t>8.41950744815293</t>
  </si>
  <si>
    <t>8.37104797217254</t>
  </si>
  <si>
    <t>8.09001359422006</t>
  </si>
  <si>
    <t>8.04413387141931</t>
  </si>
  <si>
    <t>8.44668498839474</t>
  </si>
  <si>
    <t>8.4245031151774</t>
  </si>
  <si>
    <t>8.35293167376054</t>
  </si>
  <si>
    <t>TC1600011330.hg.1</t>
  </si>
  <si>
    <t>12.1205069326613</t>
  </si>
  <si>
    <t>12.1491216171225</t>
  </si>
  <si>
    <t>12.0863405655595</t>
  </si>
  <si>
    <t>11.943278096113</t>
  </si>
  <si>
    <t>11.9733267876235</t>
  </si>
  <si>
    <t>12.011959328136</t>
  </si>
  <si>
    <t>11.7115223413247</t>
  </si>
  <si>
    <t>11.9027062709654</t>
  </si>
  <si>
    <t>12.2478094377169</t>
  </si>
  <si>
    <t>12.1431843887504</t>
  </si>
  <si>
    <t>12.0846370017698</t>
  </si>
  <si>
    <t>12.1230246955235</t>
  </si>
  <si>
    <t>12.1394975514241</t>
  </si>
  <si>
    <t>12.1632007889883</t>
  </si>
  <si>
    <t>12.0635593506006</t>
  </si>
  <si>
    <t>12.0925856761354</t>
  </si>
  <si>
    <t>TC1600011332.hg.1</t>
  </si>
  <si>
    <t>8.77899185079821</t>
  </si>
  <si>
    <t>8.70605688191075</t>
  </si>
  <si>
    <t>8.65752790225896</t>
  </si>
  <si>
    <t>8.71169392266762</t>
  </si>
  <si>
    <t>9.20973104136121</t>
  </si>
  <si>
    <t>8.96716335894035</t>
  </si>
  <si>
    <t>9.08126814346889</t>
  </si>
  <si>
    <t>8.66610400002184</t>
  </si>
  <si>
    <t>8.60608190704725</t>
  </si>
  <si>
    <t>8.57908803885974</t>
  </si>
  <si>
    <t>8.47948532464095</t>
  </si>
  <si>
    <t>8.84417998806535</t>
  </si>
  <si>
    <t>8.76957163910881</t>
  </si>
  <si>
    <t>8.69526464171903</t>
  </si>
  <si>
    <t>8.60299844263426</t>
  </si>
  <si>
    <t>8.61360805124152</t>
  </si>
  <si>
    <t>TC1600011337.hg.1</t>
  </si>
  <si>
    <t>8.003040654304</t>
  </si>
  <si>
    <t>8.0131062386569</t>
  </si>
  <si>
    <t>7.86267629220936</t>
  </si>
  <si>
    <t>7.96372010649078</t>
  </si>
  <si>
    <t>8.25474400227151</t>
  </si>
  <si>
    <t>8.02844568923721</t>
  </si>
  <si>
    <t>8.26820149893141</t>
  </si>
  <si>
    <t>8.13109108132654</t>
  </si>
  <si>
    <t>7.79470242159238</t>
  </si>
  <si>
    <t>8.05776347282759</t>
  </si>
  <si>
    <t>7.99800399298891</t>
  </si>
  <si>
    <t>7.94557489756081</t>
  </si>
  <si>
    <t>7.61166186263768</t>
  </si>
  <si>
    <t>7.90887445808366</t>
  </si>
  <si>
    <t>7.79104706377059</t>
  </si>
  <si>
    <t>7.65106251253459</t>
  </si>
  <si>
    <t>TC1600011339.hg.1</t>
  </si>
  <si>
    <t>8.32846414453779</t>
  </si>
  <si>
    <t>8.67215928689871</t>
  </si>
  <si>
    <t>8.65033745915269</t>
  </si>
  <si>
    <t>8.49634443268823</t>
  </si>
  <si>
    <t>8.98660179702856</t>
  </si>
  <si>
    <t>8.7648959396644</t>
  </si>
  <si>
    <t>9.23622154832252</t>
  </si>
  <si>
    <t>9.02397029416835</t>
  </si>
  <si>
    <t>8.11926093746998</t>
  </si>
  <si>
    <t>8.65051297373561</t>
  </si>
  <si>
    <t>8.72530293670646</t>
  </si>
  <si>
    <t>8.80479577329226</t>
  </si>
  <si>
    <t>8.49758274541166</t>
  </si>
  <si>
    <t>8.32831152272342</t>
  </si>
  <si>
    <t>8.35496569387002</t>
  </si>
  <si>
    <t>8.72385027628383</t>
  </si>
  <si>
    <t>TC1600011341.hg.1</t>
  </si>
  <si>
    <t>8.82553809275509</t>
  </si>
  <si>
    <t>8.78435602042048</t>
  </si>
  <si>
    <t>8.8071149258002</t>
  </si>
  <si>
    <t>8.63357069799265</t>
  </si>
  <si>
    <t>8.67975293526144</t>
  </si>
  <si>
    <t>8.67847303775975</t>
  </si>
  <si>
    <t>9.0442195184928</t>
  </si>
  <si>
    <t>8.55955239839778</t>
  </si>
  <si>
    <t>8.72079251879638</t>
  </si>
  <si>
    <t>8.78809034041836</t>
  </si>
  <si>
    <t>8.70474182155941</t>
  </si>
  <si>
    <t>8.59468145007544</t>
  </si>
  <si>
    <t>8.7987698625591</t>
  </si>
  <si>
    <t>8.6843769676977</t>
  </si>
  <si>
    <t>8.77908383492587</t>
  </si>
  <si>
    <t>8.72420863366511</t>
  </si>
  <si>
    <t>TC1600011342.hg.1</t>
  </si>
  <si>
    <t>9.91913515191336</t>
  </si>
  <si>
    <t>10.0104075151241</t>
  </si>
  <si>
    <t>9.91110226509997</t>
  </si>
  <si>
    <t>9.77886719725114</t>
  </si>
  <si>
    <t>10.364326249769</t>
  </si>
  <si>
    <t>10.4055488737452</t>
  </si>
  <si>
    <t>10.0595121082926</t>
  </si>
  <si>
    <t>10.3135368195388</t>
  </si>
  <si>
    <t>9.9914051344476</t>
  </si>
  <si>
    <t>10.0349191147958</t>
  </si>
  <si>
    <t>9.91735640071256</t>
  </si>
  <si>
    <t>9.85442395127679</t>
  </si>
  <si>
    <t>9.83459785066814</t>
  </si>
  <si>
    <t>10.0541609412592</t>
  </si>
  <si>
    <t>9.8784146196036</t>
  </si>
  <si>
    <t>9.95554232014916</t>
  </si>
  <si>
    <t>TC1600011343.hg.1</t>
  </si>
  <si>
    <t>7.18248578867061</t>
  </si>
  <si>
    <t>6.77316153041691</t>
  </si>
  <si>
    <t>7.27351636748335</t>
  </si>
  <si>
    <t>7.10870878915919</t>
  </si>
  <si>
    <t>6.44509593118553</t>
  </si>
  <si>
    <t>6.13009848213421</t>
  </si>
  <si>
    <t>6.36499205470233</t>
  </si>
  <si>
    <t>6.60338907504976</t>
  </si>
  <si>
    <t>7.3107012096478</t>
  </si>
  <si>
    <t>7.22661194990212</t>
  </si>
  <si>
    <t>6.85702220568601</t>
  </si>
  <si>
    <t>6.93581873749488</t>
  </si>
  <si>
    <t>6.81370877695481</t>
  </si>
  <si>
    <t>6.99521696579556</t>
  </si>
  <si>
    <t>7.46068593940941</t>
  </si>
  <si>
    <t>6.97839742056176</t>
  </si>
  <si>
    <t>TC1600011345.hg.1</t>
  </si>
  <si>
    <t>7.57308252793741</t>
  </si>
  <si>
    <t>7.10138718390196</t>
  </si>
  <si>
    <t>7.09203689475692</t>
  </si>
  <si>
    <t>7.24402992717803</t>
  </si>
  <si>
    <t>7.37349061294476</t>
  </si>
  <si>
    <t>7.58457831458361</t>
  </si>
  <si>
    <t>7.49779804353844</t>
  </si>
  <si>
    <t>7.09332362861517</t>
  </si>
  <si>
    <t>7.15615236061238</t>
  </si>
  <si>
    <t>7.23168897113457</t>
  </si>
  <si>
    <t>7.01394760349753</t>
  </si>
  <si>
    <t>6.70556953463868</t>
  </si>
  <si>
    <t>6.81281340821568</t>
  </si>
  <si>
    <t>6.72506078571363</t>
  </si>
  <si>
    <t>6.77580348329123</t>
  </si>
  <si>
    <t>6.72248506468969</t>
  </si>
  <si>
    <t>TC1600011346.hg.1</t>
  </si>
  <si>
    <t>5.76554520270799</t>
  </si>
  <si>
    <t>5.91785682542443</t>
  </si>
  <si>
    <t>5.94627544825235</t>
  </si>
  <si>
    <t>5.98626392581113</t>
  </si>
  <si>
    <t>5.90426225816135</t>
  </si>
  <si>
    <t>5.77261281711867</t>
  </si>
  <si>
    <t>6.51559384689331</t>
  </si>
  <si>
    <t>6.19084225676161</t>
  </si>
  <si>
    <t>5.49754194031517</t>
  </si>
  <si>
    <t>5.83372107014595</t>
  </si>
  <si>
    <t>5.87482703934988</t>
  </si>
  <si>
    <t>6.10070598550103</t>
  </si>
  <si>
    <t>5.78790573903657</t>
  </si>
  <si>
    <t>6.06324551513537</t>
  </si>
  <si>
    <t>5.98195709842604</t>
  </si>
  <si>
    <t>5.33462785957781</t>
  </si>
  <si>
    <t>TC1600011347.hg.1</t>
  </si>
  <si>
    <t>9.30482207711589</t>
  </si>
  <si>
    <t>9.5391662874847</t>
  </si>
  <si>
    <t>8.79560941049683</t>
  </si>
  <si>
    <t>8.92038041565884</t>
  </si>
  <si>
    <t>8.99117325965639</t>
  </si>
  <si>
    <t>9.15063096963421</t>
  </si>
  <si>
    <t>7.91669455106845</t>
  </si>
  <si>
    <t>8.58789369211829</t>
  </si>
  <si>
    <t>9.60807205804573</t>
  </si>
  <si>
    <t>9.54387839985444</t>
  </si>
  <si>
    <t>9.17853892931318</t>
  </si>
  <si>
    <t>9.21571922765154</t>
  </si>
  <si>
    <t>9.58553953024171</t>
  </si>
  <si>
    <t>9.69057787395367</t>
  </si>
  <si>
    <t>8.73065299438331</t>
  </si>
  <si>
    <t>9.13614345554032</t>
  </si>
  <si>
    <t>TC1600011349.hg.1</t>
  </si>
  <si>
    <t>5.06694274322051</t>
  </si>
  <si>
    <t>5.0981013394505</t>
  </si>
  <si>
    <t>5.45344954807723</t>
  </si>
  <si>
    <t>5.60034598737661</t>
  </si>
  <si>
    <t>5.53250686814508</t>
  </si>
  <si>
    <t>5.60797859532646</t>
  </si>
  <si>
    <t>5.33146578879264</t>
  </si>
  <si>
    <t>5.48796504690214</t>
  </si>
  <si>
    <t>5.30664010679064</t>
  </si>
  <si>
    <t>5.40235348220852</t>
  </si>
  <si>
    <t>5.34113748913848</t>
  </si>
  <si>
    <t>6.07377266742094</t>
  </si>
  <si>
    <t>5.42267947601291</t>
  </si>
  <si>
    <t>4.8946458251813</t>
  </si>
  <si>
    <t>5.33679439088798</t>
  </si>
  <si>
    <t>5.43394401649409</t>
  </si>
  <si>
    <t>TC1600011350.hg.1</t>
  </si>
  <si>
    <t>9.36943932943734</t>
  </si>
  <si>
    <t>9.80790323346599</t>
  </si>
  <si>
    <t>9.38379302613671</t>
  </si>
  <si>
    <t>9.3448566274612</t>
  </si>
  <si>
    <t>9.84425932296843</t>
  </si>
  <si>
    <t>10.17875822104</t>
  </si>
  <si>
    <t>9.93394233235026</t>
  </si>
  <si>
    <t>9.67538146443315</t>
  </si>
  <si>
    <t>9.27957080849904</t>
  </si>
  <si>
    <t>9.57397001115818</t>
  </si>
  <si>
    <t>9.31959700388431</t>
  </si>
  <si>
    <t>9.43451964013534</t>
  </si>
  <si>
    <t>9.30198025135022</t>
  </si>
  <si>
    <t>9.6639499588082</t>
  </si>
  <si>
    <t>9.30295259044778</t>
  </si>
  <si>
    <t>9.38129333703551</t>
  </si>
  <si>
    <t>TC1600011351.hg.1</t>
  </si>
  <si>
    <t>8.00129095277589</t>
  </si>
  <si>
    <t>8.53940512359275</t>
  </si>
  <si>
    <t>8.44486490987549</t>
  </si>
  <si>
    <t>8.35693863114685</t>
  </si>
  <si>
    <t>8.53186945677803</t>
  </si>
  <si>
    <t>8.55087483923582</t>
  </si>
  <si>
    <t>8.05682942914909</t>
  </si>
  <si>
    <t>8.41449187771211</t>
  </si>
  <si>
    <t>8.30101031290951</t>
  </si>
  <si>
    <t>8.39330867511313</t>
  </si>
  <si>
    <t>8.11243524044604</t>
  </si>
  <si>
    <t>8.10415070544533</t>
  </si>
  <si>
    <t>8.30290216737597</t>
  </si>
  <si>
    <t>8.24618679142797</t>
  </si>
  <si>
    <t>7.99385328972811</t>
  </si>
  <si>
    <t>8.24798439625332</t>
  </si>
  <si>
    <t>TC1600011353.hg.1</t>
  </si>
  <si>
    <t>10.2354975569555</t>
  </si>
  <si>
    <t>9.96267889246198</t>
  </si>
  <si>
    <t>10.1440410205152</t>
  </si>
  <si>
    <t>10.1288751832669</t>
  </si>
  <si>
    <t>10.1515216749011</t>
  </si>
  <si>
    <t>10.1261511718071</t>
  </si>
  <si>
    <t>9.94138320778864</t>
  </si>
  <si>
    <t>10.0557268751753</t>
  </si>
  <si>
    <t>10.1452103991491</t>
  </si>
  <si>
    <t>9.9812258107208</t>
  </si>
  <si>
    <t>10.3542575556497</t>
  </si>
  <si>
    <t>10.0026253642451</t>
  </si>
  <si>
    <t>10.1774536691522</t>
  </si>
  <si>
    <t>9.90823482986557</t>
  </si>
  <si>
    <t>9.87880934880471</t>
  </si>
  <si>
    <t>9.85904314721323</t>
  </si>
  <si>
    <t>TC1600011354.hg.1</t>
  </si>
  <si>
    <t>10.170911958166</t>
  </si>
  <si>
    <t>10.0385065988802</t>
  </si>
  <si>
    <t>10.1659486498039</t>
  </si>
  <si>
    <t>10.0924469738143</t>
  </si>
  <si>
    <t>10.2420525172656</t>
  </si>
  <si>
    <t>10.154673770865</t>
  </si>
  <si>
    <t>9.99101324095432</t>
  </si>
  <si>
    <t>10.090067200932</t>
  </si>
  <si>
    <t>10.1765898532988</t>
  </si>
  <si>
    <t>10.0130029713062</t>
  </si>
  <si>
    <t>10.3751758012411</t>
  </si>
  <si>
    <t>9.97508025701877</t>
  </si>
  <si>
    <t>10.1698847181486</t>
  </si>
  <si>
    <t>9.93201883988521</t>
  </si>
  <si>
    <t>9.92150873561058</t>
  </si>
  <si>
    <t>9.88168319285519</t>
  </si>
  <si>
    <t>TC1600011355.hg.1</t>
  </si>
  <si>
    <t>10.4230405508414</t>
  </si>
  <si>
    <t>10.2056331671108</t>
  </si>
  <si>
    <t>10.2385285937828</t>
  </si>
  <si>
    <t>10.142810763824</t>
  </si>
  <si>
    <t>10.3018146782224</t>
  </si>
  <si>
    <t>10.2322028249728</t>
  </si>
  <si>
    <t>10.100808899658</t>
  </si>
  <si>
    <t>10.3009403977123</t>
  </si>
  <si>
    <t>10.2061142031849</t>
  </si>
  <si>
    <t>10.1473374766034</t>
  </si>
  <si>
    <t>10.448644296552</t>
  </si>
  <si>
    <t>10.1322539688649</t>
  </si>
  <si>
    <t>10.1932859849099</t>
  </si>
  <si>
    <t>9.99505298217007</t>
  </si>
  <si>
    <t>10.1477017644607</t>
  </si>
  <si>
    <t>10.0883456241163</t>
  </si>
  <si>
    <t>TC1600011356.hg.1</t>
  </si>
  <si>
    <t>7.19973623871299</t>
  </si>
  <si>
    <t>6.86911568138193</t>
  </si>
  <si>
    <t>7.03428466227287</t>
  </si>
  <si>
    <t>7.11838489026871</t>
  </si>
  <si>
    <t>7.24452069418787</t>
  </si>
  <si>
    <t>7.22746919262329</t>
  </si>
  <si>
    <t>7.65896824843655</t>
  </si>
  <si>
    <t>7.34416623104134</t>
  </si>
  <si>
    <t>7.30373593310423</t>
  </si>
  <si>
    <t>7.15251545816244</t>
  </si>
  <si>
    <t>7.19868403766619</t>
  </si>
  <si>
    <t>7.07632487875417</t>
  </si>
  <si>
    <t>7.14263258432317</t>
  </si>
  <si>
    <t>7.16113539731579</t>
  </si>
  <si>
    <t>7.31458226769505</t>
  </si>
  <si>
    <t>7.01257001929271</t>
  </si>
  <si>
    <t>TC1600011358.hg.1</t>
  </si>
  <si>
    <t>6.89867369079935</t>
  </si>
  <si>
    <t>7.25345717946286</t>
  </si>
  <si>
    <t>7.50319176801528</t>
  </si>
  <si>
    <t>7.43261136411641</t>
  </si>
  <si>
    <t>7.47468895256291</t>
  </si>
  <si>
    <t>7.37767307827899</t>
  </si>
  <si>
    <t>7.08211768315209</t>
  </si>
  <si>
    <t>7.51292019354104</t>
  </si>
  <si>
    <t>7.41776894341086</t>
  </si>
  <si>
    <t>7.0869046499228</t>
  </si>
  <si>
    <t>7.41668138113631</t>
  </si>
  <si>
    <t>7.8551694226384</t>
  </si>
  <si>
    <t>6.9861076760621</t>
  </si>
  <si>
    <t>7.1548686046354</t>
  </si>
  <si>
    <t>7.32029685226034</t>
  </si>
  <si>
    <t>7.43524705768379</t>
  </si>
  <si>
    <t>TC1600011359.hg.1</t>
  </si>
  <si>
    <t>6.66225435127642</t>
  </si>
  <si>
    <t>6.89596620261437</t>
  </si>
  <si>
    <t>7.12141213919827</t>
  </si>
  <si>
    <t>6.66238621846827</t>
  </si>
  <si>
    <t>7.03093146911803</t>
  </si>
  <si>
    <t>6.96745072141849</t>
  </si>
  <si>
    <t>6.9048877414163</t>
  </si>
  <si>
    <t>6.91428900506416</t>
  </si>
  <si>
    <t>6.74750988517428</t>
  </si>
  <si>
    <t>6.91573306058617</t>
  </si>
  <si>
    <t>7.04808401547956</t>
  </si>
  <si>
    <t>6.67605833323574</t>
  </si>
  <si>
    <t>7.06309909560269</t>
  </si>
  <si>
    <t>6.77087561278229</t>
  </si>
  <si>
    <t>6.88968029921223</t>
  </si>
  <si>
    <t>6.82033476965929</t>
  </si>
  <si>
    <t>TC1600011360.hg.1</t>
  </si>
  <si>
    <t>6.32028192789215</t>
  </si>
  <si>
    <t>5.89956367178641</t>
  </si>
  <si>
    <t>6.40796893780165</t>
  </si>
  <si>
    <t>6.45098005792484</t>
  </si>
  <si>
    <t>6.57363115584927</t>
  </si>
  <si>
    <t>6.13266701214839</t>
  </si>
  <si>
    <t>6.10158567477698</t>
  </si>
  <si>
    <t>6.31470539694137</t>
  </si>
  <si>
    <t>6.33053342097991</t>
  </si>
  <si>
    <t>6.0395076067921</t>
  </si>
  <si>
    <t>6.25270228064026</t>
  </si>
  <si>
    <t>6.32918113360268</t>
  </si>
  <si>
    <t>6.41542308606285</t>
  </si>
  <si>
    <t>6.16475878444372</t>
  </si>
  <si>
    <t>6.33381762514114</t>
  </si>
  <si>
    <t>6.40154675374069</t>
  </si>
  <si>
    <t>TC1600011361.hg.1</t>
  </si>
  <si>
    <t>3.8888224004098</t>
  </si>
  <si>
    <t>4.3187772320248</t>
  </si>
  <si>
    <t>4.37540182715812</t>
  </si>
  <si>
    <t>4.47986077284229</t>
  </si>
  <si>
    <t>4.32218994969029</t>
  </si>
  <si>
    <t>4.35903642012585</t>
  </si>
  <si>
    <t>4.51226333970466</t>
  </si>
  <si>
    <t>4.56041423478997</t>
  </si>
  <si>
    <t>4.23450812492303</t>
  </si>
  <si>
    <t>4.16353621351241</t>
  </si>
  <si>
    <t>4.08173969961592</t>
  </si>
  <si>
    <t>4.44282734499599</t>
  </si>
  <si>
    <t>4.18745055897015</t>
  </si>
  <si>
    <t>4.58834151111384</t>
  </si>
  <si>
    <t>4.50347407035211</t>
  </si>
  <si>
    <t>4.20676437678218</t>
  </si>
  <si>
    <t>TC1600011362.hg.1</t>
  </si>
  <si>
    <t>6.76310824359429</t>
  </si>
  <si>
    <t>6.8503756388072</t>
  </si>
  <si>
    <t>7.05705782959859</t>
  </si>
  <si>
    <t>7.2865483495556</t>
  </si>
  <si>
    <t>6.75766826390605</t>
  </si>
  <si>
    <t>6.06078950841238</t>
  </si>
  <si>
    <t>6.37852330479505</t>
  </si>
  <si>
    <t>6.19203144645606</t>
  </si>
  <si>
    <t>6.98863357188478</t>
  </si>
  <si>
    <t>6.60559851503838</t>
  </si>
  <si>
    <t>7.16266934635895</t>
  </si>
  <si>
    <t>7.37546232718492</t>
  </si>
  <si>
    <t>7.69507828978281</t>
  </si>
  <si>
    <t>6.95696958538256</t>
  </si>
  <si>
    <t>6.85508866716062</t>
  </si>
  <si>
    <t>7.49663621417483</t>
  </si>
  <si>
    <t>TC1600011364.hg.1</t>
  </si>
  <si>
    <t>10.0973362300716</t>
  </si>
  <si>
    <t>10.40466128447</t>
  </si>
  <si>
    <t>10.3726765481073</t>
  </si>
  <si>
    <t>10.2339291462218</t>
  </si>
  <si>
    <t>10.6956340438326</t>
  </si>
  <si>
    <t>10.9453500047994</t>
  </si>
  <si>
    <t>11.1767957287093</t>
  </si>
  <si>
    <t>10.6049218195432</t>
  </si>
  <si>
    <t>10.2025002667558</t>
  </si>
  <si>
    <t>10.3455607418383</t>
  </si>
  <si>
    <t>10.2891984228192</t>
  </si>
  <si>
    <t>10.1027962408954</t>
  </si>
  <si>
    <t>9.93035808773963</t>
  </si>
  <si>
    <t>10.1542561955252</t>
  </si>
  <si>
    <t>10.0479036867167</t>
  </si>
  <si>
    <t>10.1324702915632</t>
  </si>
  <si>
    <t>TC1600011365.hg.1</t>
  </si>
  <si>
    <t>9.7959676350758</t>
  </si>
  <si>
    <t>10.0598586157754</t>
  </si>
  <si>
    <t>9.97161029214176</t>
  </si>
  <si>
    <t>9.86648146465225</t>
  </si>
  <si>
    <t>10.1878285336216</t>
  </si>
  <si>
    <t>10.3959527097079</t>
  </si>
  <si>
    <t>9.72750771522293</t>
  </si>
  <si>
    <t>10.2292818387573</t>
  </si>
  <si>
    <t>9.97387839416079</t>
  </si>
  <si>
    <t>9.901236224106</t>
  </si>
  <si>
    <t>9.90322248227594</t>
  </si>
  <si>
    <t>9.83848393909819</t>
  </si>
  <si>
    <t>9.66659801130901</t>
  </si>
  <si>
    <t>10.0045325344784</t>
  </si>
  <si>
    <t>9.91337337356913</t>
  </si>
  <si>
    <t>9.91883922862526</t>
  </si>
  <si>
    <t>TC1600011367.hg.1</t>
  </si>
  <si>
    <t>10.3358001163756</t>
  </si>
  <si>
    <t>10.2564437597548</t>
  </si>
  <si>
    <t>10.0071181515573</t>
  </si>
  <si>
    <t>9.98765903977695</t>
  </si>
  <si>
    <t>10.1700495800286</t>
  </si>
  <si>
    <t>10.3114263898229</t>
  </si>
  <si>
    <t>9.90449095533293</t>
  </si>
  <si>
    <t>10.0002335705641</t>
  </si>
  <si>
    <t>10.6648494692991</t>
  </si>
  <si>
    <t>10.4019519988939</t>
  </si>
  <si>
    <t>9.93093711300498</t>
  </si>
  <si>
    <t>10.1674237252115</t>
  </si>
  <si>
    <t>10.4539738097314</t>
  </si>
  <si>
    <t>10.3286917825359</t>
  </si>
  <si>
    <t>10.0860119836315</t>
  </si>
  <si>
    <t>10.1299904326551</t>
  </si>
  <si>
    <t>TC1600011368.hg.1</t>
  </si>
  <si>
    <t>7.20147000847495</t>
  </si>
  <si>
    <t>7.23622918044542</t>
  </si>
  <si>
    <t>6.85764963417796</t>
  </si>
  <si>
    <t>6.99207707621796</t>
  </si>
  <si>
    <t>7.20361197642892</t>
  </si>
  <si>
    <t>7.56571397708063</t>
  </si>
  <si>
    <t>7.64788298529891</t>
  </si>
  <si>
    <t>7.21989202215289</t>
  </si>
  <si>
    <t>7.12300967965614</t>
  </si>
  <si>
    <t>7.61723898848488</t>
  </si>
  <si>
    <t>7.24635226460485</t>
  </si>
  <si>
    <t>7.33121325541179</t>
  </si>
  <si>
    <t>7.30662015435058</t>
  </si>
  <si>
    <t>7.20516703731757</t>
  </si>
  <si>
    <t>7.05951003968833</t>
  </si>
  <si>
    <t>7.14545766643791</t>
  </si>
  <si>
    <t>TC1600011371.hg.1</t>
  </si>
  <si>
    <t>9.73331939984312</t>
  </si>
  <si>
    <t>9.81500130504337</t>
  </si>
  <si>
    <t>9.47569225226011</t>
  </si>
  <si>
    <t>9.6261751465685</t>
  </si>
  <si>
    <t>9.81752739109283</t>
  </si>
  <si>
    <t>9.85911330864072</t>
  </si>
  <si>
    <t>9.865332216849</t>
  </si>
  <si>
    <t>9.2670226396427</t>
  </si>
  <si>
    <t>9.83818639650851</t>
  </si>
  <si>
    <t>9.62806094884057</t>
  </si>
  <si>
    <t>9.65108646652279</t>
  </si>
  <si>
    <t>9.78874165605144</t>
  </si>
  <si>
    <t>9.68256364948142</t>
  </si>
  <si>
    <t>9.76469574074682</t>
  </si>
  <si>
    <t>9.63977262603569</t>
  </si>
  <si>
    <t>9.56794694312603</t>
  </si>
  <si>
    <t>TC1600011372.hg.1</t>
  </si>
  <si>
    <t>9.09214213087371</t>
  </si>
  <si>
    <t>9.17692620179951</t>
  </si>
  <si>
    <t>8.87140512239344</t>
  </si>
  <si>
    <t>8.85850375482859</t>
  </si>
  <si>
    <t>8.75682249745408</t>
  </si>
  <si>
    <t>8.80144186462407</t>
  </si>
  <si>
    <t>8.77557122649829</t>
  </si>
  <si>
    <t>8.71019086030996</t>
  </si>
  <si>
    <t>9.07458680876298</t>
  </si>
  <si>
    <t>8.8843447087328</t>
  </si>
  <si>
    <t>8.87705517113113</t>
  </si>
  <si>
    <t>8.89511911504104</t>
  </si>
  <si>
    <t>8.87424995286719</t>
  </si>
  <si>
    <t>9.01839718706948</t>
  </si>
  <si>
    <t>9.00167208384762</t>
  </si>
  <si>
    <t>8.80364603961977</t>
  </si>
  <si>
    <t>TC1600011373.hg.1</t>
  </si>
  <si>
    <t>9.01020474438361</t>
  </si>
  <si>
    <t>9.22933202741447</t>
  </si>
  <si>
    <t>8.64204556504156</t>
  </si>
  <si>
    <t>9.00764076641707</t>
  </si>
  <si>
    <t>8.74299712605106</t>
  </si>
  <si>
    <t>8.80554040813648</t>
  </si>
  <si>
    <t>8.2111675422683</t>
  </si>
  <si>
    <t>8.19086064894196</t>
  </si>
  <si>
    <t>9.03667051696589</t>
  </si>
  <si>
    <t>9.00037139060767</t>
  </si>
  <si>
    <t>8.76669503352886</t>
  </si>
  <si>
    <t>8.96608126194118</t>
  </si>
  <si>
    <t>8.87047186913014</t>
  </si>
  <si>
    <t>8.89572054949346</t>
  </si>
  <si>
    <t>8.80446631930201</t>
  </si>
  <si>
    <t>8.89872512360143</t>
  </si>
  <si>
    <t>TC1600011374.hg.1</t>
  </si>
  <si>
    <t>7.76225891426091</t>
  </si>
  <si>
    <t>7.51233998060747</t>
  </si>
  <si>
    <t>7.99312810395305</t>
  </si>
  <si>
    <t>7.76021129574289</t>
  </si>
  <si>
    <t>8.22798017445038</t>
  </si>
  <si>
    <t>8.25226783019542</t>
  </si>
  <si>
    <t>8.35056485525805</t>
  </si>
  <si>
    <t>7.99711237597538</t>
  </si>
  <si>
    <t>7.63718589262135</t>
  </si>
  <si>
    <t>7.7926452187411</t>
  </si>
  <si>
    <t>7.80525466404732</t>
  </si>
  <si>
    <t>8.02506065989468</t>
  </si>
  <si>
    <t>8.16542274099821</t>
  </si>
  <si>
    <t>7.83823849806238</t>
  </si>
  <si>
    <t>7.71275558273069</t>
  </si>
  <si>
    <t>8.04525154895963</t>
  </si>
  <si>
    <t>TC1600011375.hg.1</t>
  </si>
  <si>
    <t>8.47650427304278</t>
  </si>
  <si>
    <t>7.76781555612666</t>
  </si>
  <si>
    <t>8.36620939152046</t>
  </si>
  <si>
    <t>8.26513654792999</t>
  </si>
  <si>
    <t>7.96268994208655</t>
  </si>
  <si>
    <t>7.86589670976665</t>
  </si>
  <si>
    <t>8.19982170330356</t>
  </si>
  <si>
    <t>7.90959542051599</t>
  </si>
  <si>
    <t>8.41402323963582</t>
  </si>
  <si>
    <t>7.90480595653291</t>
  </si>
  <si>
    <t>8.47014286058496</t>
  </si>
  <si>
    <t>8.19961555522138</t>
  </si>
  <si>
    <t>8.06383648095492</t>
  </si>
  <si>
    <t>7.68856768927394</t>
  </si>
  <si>
    <t>8.51551782200326</t>
  </si>
  <si>
    <t>8.1672400493398</t>
  </si>
  <si>
    <t>TC1600011376.hg.1</t>
  </si>
  <si>
    <t>10.711488900199</t>
  </si>
  <si>
    <t>10.9208615774623</t>
  </si>
  <si>
    <t>10.7743410890045</t>
  </si>
  <si>
    <t>10.7679846267646</t>
  </si>
  <si>
    <t>11.0695182012787</t>
  </si>
  <si>
    <t>11.0234093389452</t>
  </si>
  <si>
    <t>10.9074746038515</t>
  </si>
  <si>
    <t>10.9653907089931</t>
  </si>
  <si>
    <t>10.7976095749826</t>
  </si>
  <si>
    <t>10.6758965200804</t>
  </si>
  <si>
    <t>10.7694000536366</t>
  </si>
  <si>
    <t>10.7659901788491</t>
  </si>
  <si>
    <t>10.7875487204259</t>
  </si>
  <si>
    <t>10.8740191064912</t>
  </si>
  <si>
    <t>10.8470906371788</t>
  </si>
  <si>
    <t>10.850674410438</t>
  </si>
  <si>
    <t>TC1600011377.hg.1</t>
  </si>
  <si>
    <t>7.52065663101072</t>
  </si>
  <si>
    <t>7.4530254051692</t>
  </si>
  <si>
    <t>7.41694057542386</t>
  </si>
  <si>
    <t>7.91271618565616</t>
  </si>
  <si>
    <t>7.77396371562963</t>
  </si>
  <si>
    <t>7.8393873696448</t>
  </si>
  <si>
    <t>8.21832944132784</t>
  </si>
  <si>
    <t>7.99457684654512</t>
  </si>
  <si>
    <t>7.5952838535766</t>
  </si>
  <si>
    <t>7.66931601163999</t>
  </si>
  <si>
    <t>7.46388713586034</t>
  </si>
  <si>
    <t>7.90413204641885</t>
  </si>
  <si>
    <t>7.37154996557801</t>
  </si>
  <si>
    <t>7.13131816877599</t>
  </si>
  <si>
    <t>7.56690415938141</t>
  </si>
  <si>
    <t>7.49273498563105</t>
  </si>
  <si>
    <t>TC1600011378.hg.1</t>
  </si>
  <si>
    <t>6.49597222556299</t>
  </si>
  <si>
    <t>6.77197060955848</t>
  </si>
  <si>
    <t>6.95187604257616</t>
  </si>
  <si>
    <t>6.69801944203211</t>
  </si>
  <si>
    <t>7.1689383293692</t>
  </si>
  <si>
    <t>6.77610056781294</t>
  </si>
  <si>
    <t>7.49386391388266</t>
  </si>
  <si>
    <t>7.06266664224753</t>
  </si>
  <si>
    <t>6.14875200322483</t>
  </si>
  <si>
    <t>6.4183578345796</t>
  </si>
  <si>
    <t>7.06029877152139</t>
  </si>
  <si>
    <t>6.49880764850337</t>
  </si>
  <si>
    <t>6.4786319749437</t>
  </si>
  <si>
    <t>6.25057403384977</t>
  </si>
  <si>
    <t>6.8233041394923</t>
  </si>
  <si>
    <t>7.0128962332551</t>
  </si>
  <si>
    <t>TC1600011380.hg.1</t>
  </si>
  <si>
    <t>8.07507621206642</t>
  </si>
  <si>
    <t>8.13433776069462</t>
  </si>
  <si>
    <t>7.73988941268267</t>
  </si>
  <si>
    <t>7.90773390637754</t>
  </si>
  <si>
    <t>7.78128029175979</t>
  </si>
  <si>
    <t>7.75478597811458</t>
  </si>
  <si>
    <t>7.78336359250893</t>
  </si>
  <si>
    <t>7.27074433335715</t>
  </si>
  <si>
    <t>7.92025676963511</t>
  </si>
  <si>
    <t>7.77685883914996</t>
  </si>
  <si>
    <t>7.84909778310715</t>
  </si>
  <si>
    <t>7.86210795816178</t>
  </si>
  <si>
    <t>8.08473752308122</t>
  </si>
  <si>
    <t>7.73288980348917</t>
  </si>
  <si>
    <t>7.95482683494964</t>
  </si>
  <si>
    <t>7.70192738236216</t>
  </si>
  <si>
    <t>TC1600011381.hg.1</t>
  </si>
  <si>
    <t>8.35850724717177</t>
  </si>
  <si>
    <t>8.46439245174726</t>
  </si>
  <si>
    <t>8.14980236138655</t>
  </si>
  <si>
    <t>8.148301432606</t>
  </si>
  <si>
    <t>8.10697503450564</t>
  </si>
  <si>
    <t>8.29912969911599</t>
  </si>
  <si>
    <t>8.40015914007493</t>
  </si>
  <si>
    <t>7.75337459042731</t>
  </si>
  <si>
    <t>8.09978726290815</t>
  </si>
  <si>
    <t>8.37592762083749</t>
  </si>
  <si>
    <t>7.97900234355226</t>
  </si>
  <si>
    <t>8.08697198151997</t>
  </si>
  <si>
    <t>8.14971297649678</t>
  </si>
  <si>
    <t>8.40880923446052</t>
  </si>
  <si>
    <t>8.28863240563752</t>
  </si>
  <si>
    <t>8.24609463464759</t>
  </si>
  <si>
    <t>TC1600011383.hg.1</t>
  </si>
  <si>
    <t>9.70504414460342</t>
  </si>
  <si>
    <t>9.96592071387627</t>
  </si>
  <si>
    <t>9.98818472146576</t>
  </si>
  <si>
    <t>9.64000465573548</t>
  </si>
  <si>
    <t>10.6126857814372</t>
  </si>
  <si>
    <t>10.8912163951876</t>
  </si>
  <si>
    <t>10.4583799013314</t>
  </si>
  <si>
    <t>10.3792260074225</t>
  </si>
  <si>
    <t>9.54239630596327</t>
  </si>
  <si>
    <t>9.84520041505079</t>
  </si>
  <si>
    <t>9.62093958131426</t>
  </si>
  <si>
    <t>9.60544494682163</t>
  </si>
  <si>
    <t>9.59864247984419</t>
  </si>
  <si>
    <t>9.86924777950036</t>
  </si>
  <si>
    <t>9.60870170936095</t>
  </si>
  <si>
    <t>9.75550425944013</t>
  </si>
  <si>
    <t>TC1600011384.hg.1</t>
  </si>
  <si>
    <t>9.38222906950408</t>
  </si>
  <si>
    <t>9.39626263692512</t>
  </si>
  <si>
    <t>9.28933112711034</t>
  </si>
  <si>
    <t>9.4085581963925</t>
  </si>
  <si>
    <t>9.41682022712463</t>
  </si>
  <si>
    <t>9.30994883747814</t>
  </si>
  <si>
    <t>8.88719894001523</t>
  </si>
  <si>
    <t>9.10723407477492</t>
  </si>
  <si>
    <t>9.65565481492</t>
  </si>
  <si>
    <t>9.41319967107291</t>
  </si>
  <si>
    <t>9.30380819002264</t>
  </si>
  <si>
    <t>9.28429330962206</t>
  </si>
  <si>
    <t>9.45652175220855</t>
  </si>
  <si>
    <t>9.32381568962455</t>
  </si>
  <si>
    <t>9.30807191148735</t>
  </si>
  <si>
    <t>9.31262000861307</t>
  </si>
  <si>
    <t>TC1600011385.hg.1</t>
  </si>
  <si>
    <t>9.23542639164236</t>
  </si>
  <si>
    <t>9.10485843120022</t>
  </si>
  <si>
    <t>9.15680464935654</t>
  </si>
  <si>
    <t>9.2147550768078</t>
  </si>
  <si>
    <t>9.45933737870676</t>
  </si>
  <si>
    <t>9.54815468465697</t>
  </si>
  <si>
    <t>9.61488399600034</t>
  </si>
  <si>
    <t>9.84807677481169</t>
  </si>
  <si>
    <t>9.35814065462851</t>
  </si>
  <si>
    <t>9.10208582102095</t>
  </si>
  <si>
    <t>9.24245146731098</t>
  </si>
  <si>
    <t>9.17323321479761</t>
  </si>
  <si>
    <t>9.26621826721609</t>
  </si>
  <si>
    <t>9.18310990239329</t>
  </si>
  <si>
    <t>9.22227658174486</t>
  </si>
  <si>
    <t>9.06217339478613</t>
  </si>
  <si>
    <t>TC1600011386.hg.1</t>
  </si>
  <si>
    <t>8.48610440462296</t>
  </si>
  <si>
    <t>8.50246092641552</t>
  </si>
  <si>
    <t>8.51963701049623</t>
  </si>
  <si>
    <t>8.71357082779913</t>
  </si>
  <si>
    <t>8.82003884275638</t>
  </si>
  <si>
    <t>8.5832435120443</t>
  </si>
  <si>
    <t>8.95007707398621</t>
  </si>
  <si>
    <t>8.89946313032449</t>
  </si>
  <si>
    <t>8.48911108591702</t>
  </si>
  <si>
    <t>8.40458422142083</t>
  </si>
  <si>
    <t>8.45848803899634</t>
  </si>
  <si>
    <t>8.76885525048187</t>
  </si>
  <si>
    <t>8.64230161025032</t>
  </si>
  <si>
    <t>8.66653125943553</t>
  </si>
  <si>
    <t>8.86058074456393</t>
  </si>
  <si>
    <t>8.50085880048494</t>
  </si>
  <si>
    <t>TC1600011387.hg.1</t>
  </si>
  <si>
    <t>9.50125945650877</t>
  </si>
  <si>
    <t>9.5407675928165</t>
  </si>
  <si>
    <t>9.45015706257591</t>
  </si>
  <si>
    <t>9.4204186563037</t>
  </si>
  <si>
    <t>9.64211123978595</t>
  </si>
  <si>
    <t>9.29375251690044</t>
  </si>
  <si>
    <t>9.36994563579348</t>
  </si>
  <si>
    <t>8.99318913521126</t>
  </si>
  <si>
    <t>9.68230578888037</t>
  </si>
  <si>
    <t>9.5202359518209</t>
  </si>
  <si>
    <t>9.56081073934392</t>
  </si>
  <si>
    <t>9.59908732603948</t>
  </si>
  <si>
    <t>9.57476935187165</t>
  </si>
  <si>
    <t>9.59464951811991</t>
  </si>
  <si>
    <t>9.59102782295573</t>
  </si>
  <si>
    <t>9.53125012770401</t>
  </si>
  <si>
    <t>TC1600011389.hg.1</t>
  </si>
  <si>
    <t>5.16725365660395</t>
  </si>
  <si>
    <t>5.10518035708346</t>
  </si>
  <si>
    <t>4.94831998501619</t>
  </si>
  <si>
    <t>5.1766492911331</t>
  </si>
  <si>
    <t>5.37134732581205</t>
  </si>
  <si>
    <t>5.17759164948377</t>
  </si>
  <si>
    <t>5.64697170334363</t>
  </si>
  <si>
    <t>5.294977804805</t>
  </si>
  <si>
    <t>4.98296785450953</t>
  </si>
  <si>
    <t>4.96385812033824</t>
  </si>
  <si>
    <t>5.06763084032618</t>
  </si>
  <si>
    <t>5.28253746066149</t>
  </si>
  <si>
    <t>5.31362754687888</t>
  </si>
  <si>
    <t>5.16296517723533</t>
  </si>
  <si>
    <t>5.22260841321836</t>
  </si>
  <si>
    <t>5.01223112416143</t>
  </si>
  <si>
    <t>TC1600011390.hg.1</t>
  </si>
  <si>
    <t>TC1600011398.hg.1</t>
  </si>
  <si>
    <t>7.68063781415833</t>
  </si>
  <si>
    <t>6.56091848306349</t>
  </si>
  <si>
    <t>8.02434392497314</t>
  </si>
  <si>
    <t>7.11303559221176</t>
  </si>
  <si>
    <t>7.74860177804083</t>
  </si>
  <si>
    <t>6.93968555685763</t>
  </si>
  <si>
    <t>7.60938816355907</t>
  </si>
  <si>
    <t>7.50605122721992</t>
  </si>
  <si>
    <t>7.56082042523443</t>
  </si>
  <si>
    <t>7.0891556509209</t>
  </si>
  <si>
    <t>7.34442315070574</t>
  </si>
  <si>
    <t>7.05822146753006</t>
  </si>
  <si>
    <t>7.5053035625151</t>
  </si>
  <si>
    <t>6.92486498792807</t>
  </si>
  <si>
    <t>7.17922569438846</t>
  </si>
  <si>
    <t>7.27195874411149</t>
  </si>
  <si>
    <t>TC1600011399.hg.1</t>
  </si>
  <si>
    <t>10.8709580875477</t>
  </si>
  <si>
    <t>11.2597436507498</t>
  </si>
  <si>
    <t>11.1231439859728</t>
  </si>
  <si>
    <t>11.1754140520572</t>
  </si>
  <si>
    <t>9.10393473639171</t>
  </si>
  <si>
    <t>9.20867610237754</t>
  </si>
  <si>
    <t>9.49827376584837</t>
  </si>
  <si>
    <t>9.27582871747091</t>
  </si>
  <si>
    <t>10.9801528161449</t>
  </si>
  <si>
    <t>11.2803077627472</t>
  </si>
  <si>
    <t>11.1130351789129</t>
  </si>
  <si>
    <t>11.1786884295304</t>
  </si>
  <si>
    <t>10.9007770968853</t>
  </si>
  <si>
    <t>11.1831825218788</t>
  </si>
  <si>
    <t>11.2148238509387</t>
  </si>
  <si>
    <t>11.2329365109248</t>
  </si>
  <si>
    <t>TC1600011401.hg.1</t>
  </si>
  <si>
    <t>9.92062662215546</t>
  </si>
  <si>
    <t>9.89272381411561</t>
  </si>
  <si>
    <t>10.0466802498961</t>
  </si>
  <si>
    <t>9.99209451421683</t>
  </si>
  <si>
    <t>9.63484672886859</t>
  </si>
  <si>
    <t>9.60845929200935</t>
  </si>
  <si>
    <t>9.64598161153273</t>
  </si>
  <si>
    <t>9.70808637619271</t>
  </si>
  <si>
    <t>10.1600852324675</t>
  </si>
  <si>
    <t>10.0890429521474</t>
  </si>
  <si>
    <t>10.0249006544132</t>
  </si>
  <si>
    <t>9.98936025866008</t>
  </si>
  <si>
    <t>9.90730739499208</t>
  </si>
  <si>
    <t>10.0207511216962</t>
  </si>
  <si>
    <t>10.0220849106148</t>
  </si>
  <si>
    <t>10.107017405631</t>
  </si>
  <si>
    <t>TC1600011402.hg.1</t>
  </si>
  <si>
    <t>10.2545962577451</t>
  </si>
  <si>
    <t>10.6603649012628</t>
  </si>
  <si>
    <t>10.2758642666929</t>
  </si>
  <si>
    <t>10.3130418810896</t>
  </si>
  <si>
    <t>9.52545882010462</t>
  </si>
  <si>
    <t>9.88463557776827</t>
  </si>
  <si>
    <t>9.52913125340891</t>
  </si>
  <si>
    <t>9.7345599947087</t>
  </si>
  <si>
    <t>10.3978616838509</t>
  </si>
  <si>
    <t>10.7189269025689</t>
  </si>
  <si>
    <t>10.3255152169661</t>
  </si>
  <si>
    <t>10.3715313140532</t>
  </si>
  <si>
    <t>10.1548200278436</t>
  </si>
  <si>
    <t>10.5938869820412</t>
  </si>
  <si>
    <t>10.3900090729555</t>
  </si>
  <si>
    <t>10.5393212275571</t>
  </si>
  <si>
    <t>TC1600011403.hg.1</t>
  </si>
  <si>
    <t>6.77973272216968</t>
  </si>
  <si>
    <t>6.7250179538051</t>
  </si>
  <si>
    <t>6.88965135207155</t>
  </si>
  <si>
    <t>6.82969304209539</t>
  </si>
  <si>
    <t>6.09410630227524</t>
  </si>
  <si>
    <t>6.87314935510028</t>
  </si>
  <si>
    <t>6.96661286505371</t>
  </si>
  <si>
    <t>6.66623939009056</t>
  </si>
  <si>
    <t>6.80171728457245</t>
  </si>
  <si>
    <t>6.64138930291429</t>
  </si>
  <si>
    <t>6.64718586132163</t>
  </si>
  <si>
    <t>6.89578143536701</t>
  </si>
  <si>
    <t>6.60165005028463</t>
  </si>
  <si>
    <t>6.63448715525356</t>
  </si>
  <si>
    <t>6.84536959452149</t>
  </si>
  <si>
    <t>6.70970826735559</t>
  </si>
  <si>
    <t>TC1600011404.hg.1</t>
  </si>
  <si>
    <t>5.40780100629015</t>
  </si>
  <si>
    <t>5.84700962676686</t>
  </si>
  <si>
    <t>5.61870553453489</t>
  </si>
  <si>
    <t>5.76401582531353</t>
  </si>
  <si>
    <t>6.46094517426031</t>
  </si>
  <si>
    <t>5.73428929493516</t>
  </si>
  <si>
    <t>5.99747012118139</t>
  </si>
  <si>
    <t>5.54554629934649</t>
  </si>
  <si>
    <t>5.46309404099888</t>
  </si>
  <si>
    <t>5.85533125787407</t>
  </si>
  <si>
    <t>5.66453778699835</t>
  </si>
  <si>
    <t>5.97128759591862</t>
  </si>
  <si>
    <t>5.66851143269443</t>
  </si>
  <si>
    <t>5.78771926341451</t>
  </si>
  <si>
    <t>5.33087651709605</t>
  </si>
  <si>
    <t>5.70417084450862</t>
  </si>
  <si>
    <t>TC1600011405.hg.1</t>
  </si>
  <si>
    <t>9.94905380081111</t>
  </si>
  <si>
    <t>10.2867916644459</t>
  </si>
  <si>
    <t>10.0111653514822</t>
  </si>
  <si>
    <t>10.1960607662361</t>
  </si>
  <si>
    <t>9.71673605378091</t>
  </si>
  <si>
    <t>10.0039609906293</t>
  </si>
  <si>
    <t>10.0102100902133</t>
  </si>
  <si>
    <t>9.76497783978557</t>
  </si>
  <si>
    <t>9.97747670109361</t>
  </si>
  <si>
    <t>10.2440980222383</t>
  </si>
  <si>
    <t>10.1235967427854</t>
  </si>
  <si>
    <t>9.98786527286618</t>
  </si>
  <si>
    <t>10.0520035628963</t>
  </si>
  <si>
    <t>10.3565530607104</t>
  </si>
  <si>
    <t>10.1383669246607</t>
  </si>
  <si>
    <t>10.1276462961599</t>
  </si>
  <si>
    <t>TC1600011406.hg.1</t>
  </si>
  <si>
    <t>5.96961718749535</t>
  </si>
  <si>
    <t>5.86246776008344</t>
  </si>
  <si>
    <t>5.67240249921964</t>
  </si>
  <si>
    <t>6.15256210594298</t>
  </si>
  <si>
    <t>5.6454387212733</t>
  </si>
  <si>
    <t>5.21250118972015</t>
  </si>
  <si>
    <t>5.25622116403578</t>
  </si>
  <si>
    <t>5.73239885103621</t>
  </si>
  <si>
    <t>6.12689225162214</t>
  </si>
  <si>
    <t>5.94497412808304</t>
  </si>
  <si>
    <t>6.19861159279303</t>
  </si>
  <si>
    <t>6.06120316899937</t>
  </si>
  <si>
    <t>6.00997217383171</t>
  </si>
  <si>
    <t>5.90254083601739</t>
  </si>
  <si>
    <t>5.90371657209348</t>
  </si>
  <si>
    <t>6.14631126276829</t>
  </si>
  <si>
    <t>TC1600011407.hg.1</t>
  </si>
  <si>
    <t>7.02777141719337</t>
  </si>
  <si>
    <t>7.1315614002464</t>
  </si>
  <si>
    <t>6.83386619982543</t>
  </si>
  <si>
    <t>6.73746569892701</t>
  </si>
  <si>
    <t>7.14353385357647</t>
  </si>
  <si>
    <t>6.91181322213725</t>
  </si>
  <si>
    <t>7.5635239326045</t>
  </si>
  <si>
    <t>7.39205347409401</t>
  </si>
  <si>
    <t>6.99395660929784</t>
  </si>
  <si>
    <t>6.93426501622352</t>
  </si>
  <si>
    <t>7.01005182592046</t>
  </si>
  <si>
    <t>6.96131802944972</t>
  </si>
  <si>
    <t>7.31190385531465</t>
  </si>
  <si>
    <t>6.81628082490956</t>
  </si>
  <si>
    <t>6.84550569661227</t>
  </si>
  <si>
    <t>6.94169823772717</t>
  </si>
  <si>
    <t>TC1600011408.hg.1</t>
  </si>
  <si>
    <t>8.63691563567615</t>
  </si>
  <si>
    <t>8.54439640286201</t>
  </si>
  <si>
    <t>8.63976470639868</t>
  </si>
  <si>
    <t>8.64253891728073</t>
  </si>
  <si>
    <t>7.93818313720096</t>
  </si>
  <si>
    <t>7.86792526242504</t>
  </si>
  <si>
    <t>7.87762663588893</t>
  </si>
  <si>
    <t>8.00110539882403</t>
  </si>
  <si>
    <t>9.08553166342849</t>
  </si>
  <si>
    <t>8.70628922592813</t>
  </si>
  <si>
    <t>8.69772840336969</t>
  </si>
  <si>
    <t>8.79212752072271</t>
  </si>
  <si>
    <t>8.79264750482949</t>
  </si>
  <si>
    <t>8.73331245267324</t>
  </si>
  <si>
    <t>8.8436327753208</t>
  </si>
  <si>
    <t>8.85787586858711</t>
  </si>
  <si>
    <t>TC1600011409.hg.1</t>
  </si>
  <si>
    <t>8.20446550732209</t>
  </si>
  <si>
    <t>8.05338104466311</t>
  </si>
  <si>
    <t>8.24752191324133</t>
  </si>
  <si>
    <t>8.07233886736259</t>
  </si>
  <si>
    <t>8.5577902264992</t>
  </si>
  <si>
    <t>8.34507707913628</t>
  </si>
  <si>
    <t>8.51766006341663</t>
  </si>
  <si>
    <t>8.38339369115024</t>
  </si>
  <si>
    <t>8.2586001997689</t>
  </si>
  <si>
    <t>8.06738334728935</t>
  </si>
  <si>
    <t>8.35337010344782</t>
  </si>
  <si>
    <t>8.22135869333687</t>
  </si>
  <si>
    <t>7.96830880040441</t>
  </si>
  <si>
    <t>8.07285460265137</t>
  </si>
  <si>
    <t>8.30485889962062</t>
  </si>
  <si>
    <t>8.22241317842599</t>
  </si>
  <si>
    <t>TC1600011412.hg.1</t>
  </si>
  <si>
    <t>8.50643207206707</t>
  </si>
  <si>
    <t>8.38509821230289</t>
  </si>
  <si>
    <t>8.26739943088131</t>
  </si>
  <si>
    <t>8.47016139660738</t>
  </si>
  <si>
    <t>8.26581343380155</t>
  </si>
  <si>
    <t>8.53929772929836</t>
  </si>
  <si>
    <t>8.836281293013</t>
  </si>
  <si>
    <t>8.47417252747598</t>
  </si>
  <si>
    <t>8.37217243724687</t>
  </si>
  <si>
    <t>8.3040835800493</t>
  </si>
  <si>
    <t>8.39911130012938</t>
  </si>
  <si>
    <t>8.29147415811265</t>
  </si>
  <si>
    <t>8.41751063722523</t>
  </si>
  <si>
    <t>8.3733586216945</t>
  </si>
  <si>
    <t>8.45407027011663</t>
  </si>
  <si>
    <t>8.44151680676116</t>
  </si>
  <si>
    <t>TC1600011414.hg.1</t>
  </si>
  <si>
    <t>8.20222690790467</t>
  </si>
  <si>
    <t>8.14264762119943</t>
  </si>
  <si>
    <t>8.21776130184811</t>
  </si>
  <si>
    <t>8.42514902171329</t>
  </si>
  <si>
    <t>8.2824968294238</t>
  </si>
  <si>
    <t>8.47166134719284</t>
  </si>
  <si>
    <t>8.46169823915854</t>
  </si>
  <si>
    <t>8.36953409850674</t>
  </si>
  <si>
    <t>8.33079284113459</t>
  </si>
  <si>
    <t>8.41474511594</t>
  </si>
  <si>
    <t>8.34820608072238</t>
  </si>
  <si>
    <t>8.06813423810819</t>
  </si>
  <si>
    <t>8.15974396912819</t>
  </si>
  <si>
    <t>8.25923502439182</t>
  </si>
  <si>
    <t>8.30126218405669</t>
  </si>
  <si>
    <t>8.16917703834216</t>
  </si>
  <si>
    <t>TC1600011415.hg.1</t>
  </si>
  <si>
    <t>7.72799545699529</t>
  </si>
  <si>
    <t>7.53940130356109</t>
  </si>
  <si>
    <t>7.56232236300783</t>
  </si>
  <si>
    <t>7.43667327772492</t>
  </si>
  <si>
    <t>7.50668798522969</t>
  </si>
  <si>
    <t>7.64302995819236</t>
  </si>
  <si>
    <t>8.13003879094298</t>
  </si>
  <si>
    <t>7.41415308877142</t>
  </si>
  <si>
    <t>7.62577495329702</t>
  </si>
  <si>
    <t>7.56136692073512</t>
  </si>
  <si>
    <t>7.33508911937682</t>
  </si>
  <si>
    <t>7.69819755716274</t>
  </si>
  <si>
    <t>7.33958998671217</t>
  </si>
  <si>
    <t>7.20215707986863</t>
  </si>
  <si>
    <t>7.5591091463115</t>
  </si>
  <si>
    <t>7.46300201262966</t>
  </si>
  <si>
    <t>TC1600011416.hg.1</t>
  </si>
  <si>
    <t>8.9223680523023</t>
  </si>
  <si>
    <t>9.09820881987916</t>
  </si>
  <si>
    <t>8.88321896248227</t>
  </si>
  <si>
    <t>8.98373241169503</t>
  </si>
  <si>
    <t>8.44885240758066</t>
  </si>
  <si>
    <t>8.34786646631328</t>
  </si>
  <si>
    <t>7.99820061228094</t>
  </si>
  <si>
    <t>8.67909979873539</t>
  </si>
  <si>
    <t>9.04839906256891</t>
  </si>
  <si>
    <t>8.93418015437886</t>
  </si>
  <si>
    <t>8.84003737483944</t>
  </si>
  <si>
    <t>9.02071014035963</t>
  </si>
  <si>
    <t>8.89026310044267</t>
  </si>
  <si>
    <t>8.75054084875465</t>
  </si>
  <si>
    <t>8.97069532559645</t>
  </si>
  <si>
    <t>8.85268598742563</t>
  </si>
  <si>
    <t>TC1600011417.hg.1</t>
  </si>
  <si>
    <t>9.95717695249659</t>
  </si>
  <si>
    <t>10.1172883734075</t>
  </si>
  <si>
    <t>10.0898869160734</t>
  </si>
  <si>
    <t>9.83708498228935</t>
  </si>
  <si>
    <t>10.4247438412653</t>
  </si>
  <si>
    <t>10.3832065737517</t>
  </si>
  <si>
    <t>9.86713732099743</t>
  </si>
  <si>
    <t>10.3178036793554</t>
  </si>
  <si>
    <t>9.90126218493616</t>
  </si>
  <si>
    <t>9.94652465688525</t>
  </si>
  <si>
    <t>9.87262802433189</t>
  </si>
  <si>
    <t>9.85788819472653</t>
  </si>
  <si>
    <t>9.89738647411973</t>
  </si>
  <si>
    <t>10.1282488446353</t>
  </si>
  <si>
    <t>9.85678758509559</t>
  </si>
  <si>
    <t>9.99025883245154</t>
  </si>
  <si>
    <t>TC1600011418.hg.1</t>
  </si>
  <si>
    <t>8.71548416939345</t>
  </si>
  <si>
    <t>8.06472996833048</t>
  </si>
  <si>
    <t>8.49795058765072</t>
  </si>
  <si>
    <t>8.74361202762548</t>
  </si>
  <si>
    <t>8.6137307738833</t>
  </si>
  <si>
    <t>8.40359446536503</t>
  </si>
  <si>
    <t>8.74230911917559</t>
  </si>
  <si>
    <t>8.57483189207546</t>
  </si>
  <si>
    <t>8.51725637906322</t>
  </si>
  <si>
    <t>7.95796590747603</t>
  </si>
  <si>
    <t>8.34905753329008</t>
  </si>
  <si>
    <t>8.22633367176445</t>
  </si>
  <si>
    <t>8.17740947641333</t>
  </si>
  <si>
    <t>8.12954423874913</t>
  </si>
  <si>
    <t>8.28622079688162</t>
  </si>
  <si>
    <t>8.23941018801123</t>
  </si>
  <si>
    <t>TC1600011420.hg.1</t>
  </si>
  <si>
    <t>9.22230677967073</t>
  </si>
  <si>
    <t>9.3054014041272</t>
  </si>
  <si>
    <t>9.11920069182039</t>
  </si>
  <si>
    <t>9.08227704323053</t>
  </si>
  <si>
    <t>9.44452915640811</t>
  </si>
  <si>
    <t>9.45050771446298</t>
  </si>
  <si>
    <t>9.65487211390724</t>
  </si>
  <si>
    <t>9.27731589022706</t>
  </si>
  <si>
    <t>9.20633666916011</t>
  </si>
  <si>
    <t>9.04492963253008</t>
  </si>
  <si>
    <t>9.17881329314619</t>
  </si>
  <si>
    <t>9.11528566026254</t>
  </si>
  <si>
    <t>9.09595852069902</t>
  </si>
  <si>
    <t>9.16745992933611</t>
  </si>
  <si>
    <t>9.14153963312162</t>
  </si>
  <si>
    <t>9.05838017994802</t>
  </si>
  <si>
    <t>TC1600011421.hg.1</t>
  </si>
  <si>
    <t>9.06110610127108</t>
  </si>
  <si>
    <t>9.02546319743485</t>
  </si>
  <si>
    <t>8.98852804801209</t>
  </si>
  <si>
    <t>9.034375894934</t>
  </si>
  <si>
    <t>9.06589723603477</t>
  </si>
  <si>
    <t>8.9482936400073</t>
  </si>
  <si>
    <t>8.68039385943074</t>
  </si>
  <si>
    <t>8.88524672995567</t>
  </si>
  <si>
    <t>9.01075480444077</t>
  </si>
  <si>
    <t>9.14308883199224</t>
  </si>
  <si>
    <t>9.01217677381672</t>
  </si>
  <si>
    <t>8.9378696309421</t>
  </si>
  <si>
    <t>9.0422544759044</t>
  </si>
  <si>
    <t>9.19185893194916</t>
  </si>
  <si>
    <t>9.05343442869416</t>
  </si>
  <si>
    <t>9.03548203117249</t>
  </si>
  <si>
    <t>TC1600011422.hg.1</t>
  </si>
  <si>
    <t>7.17663007192049</t>
  </si>
  <si>
    <t>6.9790447435894</t>
  </si>
  <si>
    <t>7.19208222553534</t>
  </si>
  <si>
    <t>7.07250260384109</t>
  </si>
  <si>
    <t>7.10629264994572</t>
  </si>
  <si>
    <t>7.30884183281952</t>
  </si>
  <si>
    <t>7.73670603924587</t>
  </si>
  <si>
    <t>7.27684915517416</t>
  </si>
  <si>
    <t>7.22533850939798</t>
  </si>
  <si>
    <t>7.24402705745247</t>
  </si>
  <si>
    <t>7.1212908003132</t>
  </si>
  <si>
    <t>7.16167060437656</t>
  </si>
  <si>
    <t>7.35094147434357</t>
  </si>
  <si>
    <t>6.9563756714759</t>
  </si>
  <si>
    <t>6.96902167118033</t>
  </si>
  <si>
    <t>7.12323950376039</t>
  </si>
  <si>
    <t>TC1600011423.hg.1</t>
  </si>
  <si>
    <t>8.01518375308464</t>
  </si>
  <si>
    <t>7.84015809055155</t>
  </si>
  <si>
    <t>8.29244571112769</t>
  </si>
  <si>
    <t>7.88595196825352</t>
  </si>
  <si>
    <t>8.01779216193851</t>
  </si>
  <si>
    <t>8.4188109341667</t>
  </si>
  <si>
    <t>8.43317791395722</t>
  </si>
  <si>
    <t>8.20481373548932</t>
  </si>
  <si>
    <t>7.71276304302094</t>
  </si>
  <si>
    <t>7.90629093545123</t>
  </si>
  <si>
    <t>8.08062981891226</t>
  </si>
  <si>
    <t>8.22209738180392</t>
  </si>
  <si>
    <t>8.20471512630233</t>
  </si>
  <si>
    <t>7.84006919904153</t>
  </si>
  <si>
    <t>7.96460412590979</t>
  </si>
  <si>
    <t>7.84596501399556</t>
  </si>
  <si>
    <t>TC1600011424.hg.1</t>
  </si>
  <si>
    <t>9.4729684470918</t>
  </si>
  <si>
    <t>9.49237176116993</t>
  </si>
  <si>
    <t>9.45832618048295</t>
  </si>
  <si>
    <t>9.46577813972323</t>
  </si>
  <si>
    <t>8.69393257940699</t>
  </si>
  <si>
    <t>8.88400489769742</t>
  </si>
  <si>
    <t>8.47550420813926</t>
  </si>
  <si>
    <t>8.84069108454488</t>
  </si>
  <si>
    <t>9.46407300043675</t>
  </si>
  <si>
    <t>9.67001391036107</t>
  </si>
  <si>
    <t>9.61120212814722</t>
  </si>
  <si>
    <t>9.38983879957587</t>
  </si>
  <si>
    <t>9.43237666934575</t>
  </si>
  <si>
    <t>9.40761765470551</t>
  </si>
  <si>
    <t>9.61404633228861</t>
  </si>
  <si>
    <t>9.5673557374778</t>
  </si>
  <si>
    <t>TC1600011425.hg.1</t>
  </si>
  <si>
    <t>9.44349584398079</t>
  </si>
  <si>
    <t>9.550618892817</t>
  </si>
  <si>
    <t>9.34489243511422</t>
  </si>
  <si>
    <t>9.38927466170516</t>
  </si>
  <si>
    <t>9.81710650914219</t>
  </si>
  <si>
    <t>9.82464559111698</t>
  </si>
  <si>
    <t>9.71201979285489</t>
  </si>
  <si>
    <t>9.69007431509549</t>
  </si>
  <si>
    <t>9.36931286866882</t>
  </si>
  <si>
    <t>9.64618459993115</t>
  </si>
  <si>
    <t>9.63428071205917</t>
  </si>
  <si>
    <t>9.54909971174864</t>
  </si>
  <si>
    <t>9.53970833864235</t>
  </si>
  <si>
    <t>9.44885211406395</t>
  </si>
  <si>
    <t>9.27506008866357</t>
  </si>
  <si>
    <t>9.41183711992878</t>
  </si>
  <si>
    <t>TC1600011426.hg.1</t>
  </si>
  <si>
    <t>9.25348274847313</t>
  </si>
  <si>
    <t>9.20949866320236</t>
  </si>
  <si>
    <t>9.04017467401286</t>
  </si>
  <si>
    <t>9.19584735667079</t>
  </si>
  <si>
    <t>10.1745440215238</t>
  </si>
  <si>
    <t>10.2547536089235</t>
  </si>
  <si>
    <t>10.2555001024542</t>
  </si>
  <si>
    <t>9.97446424885725</t>
  </si>
  <si>
    <t>9.21041297222066</t>
  </si>
  <si>
    <t>9.29915321274049</t>
  </si>
  <si>
    <t>9.1343095819856</t>
  </si>
  <si>
    <t>9.30470376073869</t>
  </si>
  <si>
    <t>9.12616822455002</t>
  </si>
  <si>
    <t>8.90911763988664</t>
  </si>
  <si>
    <t>9.22789781145721</t>
  </si>
  <si>
    <t>9.26779848150133</t>
  </si>
  <si>
    <t>TC1600011427.hg.1</t>
  </si>
  <si>
    <t>10.2748646192717</t>
  </si>
  <si>
    <t>10.0111524792867</t>
  </si>
  <si>
    <t>10.270730913948</t>
  </si>
  <si>
    <t>10.1317955439178</t>
  </si>
  <si>
    <t>9.97679352063114</t>
  </si>
  <si>
    <t>9.72077771176709</t>
  </si>
  <si>
    <t>9.90660510794814</t>
  </si>
  <si>
    <t>9.90167193449514</t>
  </si>
  <si>
    <t>10.0625284317079</t>
  </si>
  <si>
    <t>10.1003461193461</t>
  </si>
  <si>
    <t>10.2344235292634</t>
  </si>
  <si>
    <t>10.183753645607</t>
  </si>
  <si>
    <t>10.2161869518397</t>
  </si>
  <si>
    <t>10.0557268473622</t>
  </si>
  <si>
    <t>10.1390628818172</t>
  </si>
  <si>
    <t>10.0334937783015</t>
  </si>
  <si>
    <t>TC1600011428.hg.1</t>
  </si>
  <si>
    <t>9.68196204155067</t>
  </si>
  <si>
    <t>9.98669365916059</t>
  </si>
  <si>
    <t>9.78200512018666</t>
  </si>
  <si>
    <t>9.94983787989294</t>
  </si>
  <si>
    <t>9.35501633110519</t>
  </si>
  <si>
    <t>9.66918550158999</t>
  </si>
  <si>
    <t>9.66202301391989</t>
  </si>
  <si>
    <t>9.69484180447696</t>
  </si>
  <si>
    <t>9.69574743396729</t>
  </si>
  <si>
    <t>9.77052979800516</t>
  </si>
  <si>
    <t>9.81994990239548</t>
  </si>
  <si>
    <t>9.71661784785892</t>
  </si>
  <si>
    <t>9.55540078483443</t>
  </si>
  <si>
    <t>9.77385311552722</t>
  </si>
  <si>
    <t>9.833344090852</t>
  </si>
  <si>
    <t>9.91740837054651</t>
  </si>
  <si>
    <t>TC1600011430.hg.1</t>
  </si>
  <si>
    <t>5.34655368519309</t>
  </si>
  <si>
    <t>5.00100416252309</t>
  </si>
  <si>
    <t>4.87380269501263</t>
  </si>
  <si>
    <t>5.07265863704367</t>
  </si>
  <si>
    <t>4.9765416284059</t>
  </si>
  <si>
    <t>4.86812820222393</t>
  </si>
  <si>
    <t>5.04681182701156</t>
  </si>
  <si>
    <t>5.09719806515956</t>
  </si>
  <si>
    <t>5.2695335139103</t>
  </si>
  <si>
    <t>5.06427391459826</t>
  </si>
  <si>
    <t>4.84090679867123</t>
  </si>
  <si>
    <t>5.27838403398965</t>
  </si>
  <si>
    <t>5.44089254453414</t>
  </si>
  <si>
    <t>4.86056663526118</t>
  </si>
  <si>
    <t>4.55039645847745</t>
  </si>
  <si>
    <t>4.9029403888892</t>
  </si>
  <si>
    <t>TC1600011432.hg.1</t>
  </si>
  <si>
    <t>9.13426995941051</t>
  </si>
  <si>
    <t>9.05675412764531</t>
  </si>
  <si>
    <t>9.3073080106968</t>
  </si>
  <si>
    <t>9.23062965523325</t>
  </si>
  <si>
    <t>9.66423619206533</t>
  </si>
  <si>
    <t>9.79251109261982</t>
  </si>
  <si>
    <t>9.79715837835914</t>
  </si>
  <si>
    <t>9.54026924552339</t>
  </si>
  <si>
    <t>9.30459158767935</t>
  </si>
  <si>
    <t>9.21167018630146</t>
  </si>
  <si>
    <t>9.15956863719483</t>
  </si>
  <si>
    <t>9.25230704454466</t>
  </si>
  <si>
    <t>9.0434779758461</t>
  </si>
  <si>
    <t>9.17223978495537</t>
  </si>
  <si>
    <t>9.31122199215976</t>
  </si>
  <si>
    <t>9.30931058616346</t>
  </si>
  <si>
    <t>TC1600011433.hg.1</t>
  </si>
  <si>
    <t>7.77285053839215</t>
  </si>
  <si>
    <t>7.86404175931648</t>
  </si>
  <si>
    <t>7.85156823807144</t>
  </si>
  <si>
    <t>7.68438517016532</t>
  </si>
  <si>
    <t>8.24100769645217</t>
  </si>
  <si>
    <t>8.12685822251976</t>
  </si>
  <si>
    <t>8.64497989080452</t>
  </si>
  <si>
    <t>8.26220387192572</t>
  </si>
  <si>
    <t>7.81083707919271</t>
  </si>
  <si>
    <t>7.95883242223582</t>
  </si>
  <si>
    <t>7.76117438091166</t>
  </si>
  <si>
    <t>8.06866822722079</t>
  </si>
  <si>
    <t>7.61624781369066</t>
  </si>
  <si>
    <t>7.57669887554887</t>
  </si>
  <si>
    <t>7.64676577890898</t>
  </si>
  <si>
    <t>7.77703008901266</t>
  </si>
  <si>
    <t>TC1600011438.hg.1</t>
  </si>
  <si>
    <t>7.56706015643574</t>
  </si>
  <si>
    <t>7.55551609248473</t>
  </si>
  <si>
    <t>7.69155943709007</t>
  </si>
  <si>
    <t>7.88672387629605</t>
  </si>
  <si>
    <t>7.45592542310447</t>
  </si>
  <si>
    <t>7.44588257095363</t>
  </si>
  <si>
    <t>7.65928069327009</t>
  </si>
  <si>
    <t>7.30284951646001</t>
  </si>
  <si>
    <t>7.68010034832088</t>
  </si>
  <si>
    <t>7.5298706749737</t>
  </si>
  <si>
    <t>8.05982618936372</t>
  </si>
  <si>
    <t>7.8873760073734</t>
  </si>
  <si>
    <t>7.66842198690746</t>
  </si>
  <si>
    <t>7.55451148718188</t>
  </si>
  <si>
    <t>7.56991704208462</t>
  </si>
  <si>
    <t>7.68687397027598</t>
  </si>
  <si>
    <t>TC1600011440.hg.1</t>
  </si>
  <si>
    <t>7.51171814325688</t>
  </si>
  <si>
    <t>7.76905703100079</t>
  </si>
  <si>
    <t>7.96610181073309</t>
  </si>
  <si>
    <t>7.63775196929766</t>
  </si>
  <si>
    <t>7.65173993966198</t>
  </si>
  <si>
    <t>7.70176368501497</t>
  </si>
  <si>
    <t>8.38582522730443</t>
  </si>
  <si>
    <t>7.76192719543462</t>
  </si>
  <si>
    <t>7.56080732739826</t>
  </si>
  <si>
    <t>7.63443956992954</t>
  </si>
  <si>
    <t>7.51428214623408</t>
  </si>
  <si>
    <t>7.80946753410744</t>
  </si>
  <si>
    <t>8.02072074090417</t>
  </si>
  <si>
    <t>7.38091743636191</t>
  </si>
  <si>
    <t>7.66701086649445</t>
  </si>
  <si>
    <t>7.39884806370603</t>
  </si>
  <si>
    <t>TC1600011441.hg.1</t>
  </si>
  <si>
    <t>5.25773507170255</t>
  </si>
  <si>
    <t>5.16093353781206</t>
  </si>
  <si>
    <t>5.05496726012559</t>
  </si>
  <si>
    <t>5.18691158695285</t>
  </si>
  <si>
    <t>5.79125925035813</t>
  </si>
  <si>
    <t>5.42358264196674</t>
  </si>
  <si>
    <t>5.27022637975368</t>
  </si>
  <si>
    <t>5.24101231063224</t>
  </si>
  <si>
    <t>5.19358672399496</t>
  </si>
  <si>
    <t>5.08388453346846</t>
  </si>
  <si>
    <t>5.43270428776492</t>
  </si>
  <si>
    <t>5.19340994848127</t>
  </si>
  <si>
    <t>5.34946136079309</t>
  </si>
  <si>
    <t>5.19780568000498</t>
  </si>
  <si>
    <t>5.05096113836513</t>
  </si>
  <si>
    <t>4.85218477487203</t>
  </si>
  <si>
    <t>TC1600011442.hg.1</t>
  </si>
  <si>
    <t>10.1477259992357</t>
  </si>
  <si>
    <t>10.2974907869685</t>
  </si>
  <si>
    <t>10.3008061265667</t>
  </si>
  <si>
    <t>9.93895234909404</t>
  </si>
  <si>
    <t>9.45119325498888</t>
  </si>
  <si>
    <t>9.631473521474</t>
  </si>
  <si>
    <t>9.23947603438413</t>
  </si>
  <si>
    <t>9.29797118154534</t>
  </si>
  <si>
    <t>10.1314086478931</t>
  </si>
  <si>
    <t>10.1890762372867</t>
  </si>
  <si>
    <t>10.1949944410696</t>
  </si>
  <si>
    <t>10.2148206270124</t>
  </si>
  <si>
    <t>10.0718378817379</t>
  </si>
  <si>
    <t>10.1543627182609</t>
  </si>
  <si>
    <t>10.2261558912631</t>
  </si>
  <si>
    <t>10.2586645453312</t>
  </si>
  <si>
    <t>TC1600011445.hg.1</t>
  </si>
  <si>
    <t>7.99286605050232</t>
  </si>
  <si>
    <t>8.44011932907966</t>
  </si>
  <si>
    <t>7.53229057992294</t>
  </si>
  <si>
    <t>7.55687220517909</t>
  </si>
  <si>
    <t>8.28202845564494</t>
  </si>
  <si>
    <t>8.38067358606217</t>
  </si>
  <si>
    <t>8.12926120220826</t>
  </si>
  <si>
    <t>7.85492898985143</t>
  </si>
  <si>
    <t>8.13725251833931</t>
  </si>
  <si>
    <t>7.86874993798134</t>
  </si>
  <si>
    <t>7.78251636225279</t>
  </si>
  <si>
    <t>7.55852829551161</t>
  </si>
  <si>
    <t>8.16743551560645</t>
  </si>
  <si>
    <t>7.87055833713864</t>
  </si>
  <si>
    <t>8.02553387002282</t>
  </si>
  <si>
    <t>8.05355449409783</t>
  </si>
  <si>
    <t>TC1600011446.hg.1</t>
  </si>
  <si>
    <t>8.76155941030557</t>
  </si>
  <si>
    <t>9.06647456689534</t>
  </si>
  <si>
    <t>8.94647123227856</t>
  </si>
  <si>
    <t>8.82487569883344</t>
  </si>
  <si>
    <t>9.2383896464805</t>
  </si>
  <si>
    <t>9.31885237587758</t>
  </si>
  <si>
    <t>9.33162981799002</t>
  </si>
  <si>
    <t>9.13544821060837</t>
  </si>
  <si>
    <t>8.86498458222228</t>
  </si>
  <si>
    <t>9.03780478467471</t>
  </si>
  <si>
    <t>8.69463361814956</t>
  </si>
  <si>
    <t>8.97766220345815</t>
  </si>
  <si>
    <t>9.03584508962088</t>
  </si>
  <si>
    <t>8.82357094312408</t>
  </si>
  <si>
    <t>8.71711400238746</t>
  </si>
  <si>
    <t>8.65341034554899</t>
  </si>
  <si>
    <t>TC1600011448.hg.1</t>
  </si>
  <si>
    <t>8.5016641515779</t>
  </si>
  <si>
    <t>8.40601867854931</t>
  </si>
  <si>
    <t>7.96068651047187</t>
  </si>
  <si>
    <t>8.2158931339209</t>
  </si>
  <si>
    <t>8.60727981258716</t>
  </si>
  <si>
    <t>8.57664629897457</t>
  </si>
  <si>
    <t>8.42160734046979</t>
  </si>
  <si>
    <t>8.32056821847175</t>
  </si>
  <si>
    <t>8.78766644780772</t>
  </si>
  <si>
    <t>8.59797480770041</t>
  </si>
  <si>
    <t>8.46416831262222</t>
  </si>
  <si>
    <t>8.26468456642963</t>
  </si>
  <si>
    <t>8.41944753127035</t>
  </si>
  <si>
    <t>8.36641652124741</t>
  </si>
  <si>
    <t>8.4593419498844</t>
  </si>
  <si>
    <t>8.23600946098226</t>
  </si>
  <si>
    <t>TC1600011449.hg.1</t>
  </si>
  <si>
    <t>8.11181098551825</t>
  </si>
  <si>
    <t>7.83188719329688</t>
  </si>
  <si>
    <t>7.5185579977512</t>
  </si>
  <si>
    <t>7.57551191658808</t>
  </si>
  <si>
    <t>8.40142782994744</t>
  </si>
  <si>
    <t>8.17766305966198</t>
  </si>
  <si>
    <t>8.0625814545833</t>
  </si>
  <si>
    <t>8.32596321018064</t>
  </si>
  <si>
    <t>7.82808908444315</t>
  </si>
  <si>
    <t>7.06325850914355</t>
  </si>
  <si>
    <t>7.53841582809783</t>
  </si>
  <si>
    <t>7.80662166306582</t>
  </si>
  <si>
    <t>8.02678606364697</t>
  </si>
  <si>
    <t>8.00108388700531</t>
  </si>
  <si>
    <t>7.55310846206484</t>
  </si>
  <si>
    <t>7.47240625394627</t>
  </si>
  <si>
    <t>TC1600011450.hg.1</t>
  </si>
  <si>
    <t>8.85766176765664</t>
  </si>
  <si>
    <t>8.77559623460852</t>
  </si>
  <si>
    <t>8.91356991201908</t>
  </si>
  <si>
    <t>8.98810437895197</t>
  </si>
  <si>
    <t>9.15545294226526</t>
  </si>
  <si>
    <t>8.88598598696653</t>
  </si>
  <si>
    <t>9.43306938453906</t>
  </si>
  <si>
    <t>8.94094374724087</t>
  </si>
  <si>
    <t>8.84750997579379</t>
  </si>
  <si>
    <t>8.89628684349872</t>
  </si>
  <si>
    <t>8.77332301767812</t>
  </si>
  <si>
    <t>9.05903326271569</t>
  </si>
  <si>
    <t>9.06021557519722</t>
  </si>
  <si>
    <t>8.91477366617188</t>
  </si>
  <si>
    <t>8.77999774567268</t>
  </si>
  <si>
    <t>8.85895966051068</t>
  </si>
  <si>
    <t>TC1600011451.hg.1</t>
  </si>
  <si>
    <t>10.2943409389445</t>
  </si>
  <si>
    <t>10.1342473483731</t>
  </si>
  <si>
    <t>9.85158472384211</t>
  </si>
  <si>
    <t>10.028268272447</t>
  </si>
  <si>
    <t>10.1035802838289</t>
  </si>
  <si>
    <t>10.2361506034988</t>
  </si>
  <si>
    <t>10.1789149565931</t>
  </si>
  <si>
    <t>10.0766162060277</t>
  </si>
  <si>
    <t>10.264927451026</t>
  </si>
  <si>
    <t>10.0552802169389</t>
  </si>
  <si>
    <t>10.0248231207631</t>
  </si>
  <si>
    <t>10.1743385798393</t>
  </si>
  <si>
    <t>10.1909339607158</t>
  </si>
  <si>
    <t>10.1223740331323</t>
  </si>
  <si>
    <t>9.96051587238589</t>
  </si>
  <si>
    <t>9.90332431035356</t>
  </si>
  <si>
    <t>TC1600011452.hg.1</t>
  </si>
  <si>
    <t>7.12284517116618</t>
  </si>
  <si>
    <t>7.29880779374789</t>
  </si>
  <si>
    <t>6.82998452218955</t>
  </si>
  <si>
    <t>7.03479788671786</t>
  </si>
  <si>
    <t>7.73275009001209</t>
  </si>
  <si>
    <t>7.57202928070593</t>
  </si>
  <si>
    <t>7.7400104841543</t>
  </si>
  <si>
    <t>7.30896580681689</t>
  </si>
  <si>
    <t>6.9688982502087</t>
  </si>
  <si>
    <t>6.9262532783992</t>
  </si>
  <si>
    <t>7.14525863607369</t>
  </si>
  <si>
    <t>7.08896707485279</t>
  </si>
  <si>
    <t>6.86564382408212</t>
  </si>
  <si>
    <t>7.03136337615286</t>
  </si>
  <si>
    <t>7.07987721295875</t>
  </si>
  <si>
    <t>6.92780617215821</t>
  </si>
  <si>
    <t>TC1600011453.hg.1</t>
  </si>
  <si>
    <t>8.00658707507668</t>
  </si>
  <si>
    <t>7.91802625611991</t>
  </si>
  <si>
    <t>8.20066038369725</t>
  </si>
  <si>
    <t>7.90391073292563</t>
  </si>
  <si>
    <t>7.52667099556819</t>
  </si>
  <si>
    <t>7.46887078218932</t>
  </si>
  <si>
    <t>8.09219430021201</t>
  </si>
  <si>
    <t>7.96990903131835</t>
  </si>
  <si>
    <t>7.99865223683255</t>
  </si>
  <si>
    <t>7.93482477267714</t>
  </si>
  <si>
    <t>8.280411800821</t>
  </si>
  <si>
    <t>7.90277924140391</t>
  </si>
  <si>
    <t>8.00198286213551</t>
  </si>
  <si>
    <t>7.88658660298164</t>
  </si>
  <si>
    <t>8.2035842411942</t>
  </si>
  <si>
    <t>7.74002956189951</t>
  </si>
  <si>
    <t>TC1600011460.hg.1</t>
  </si>
  <si>
    <t>9.48185077125549</t>
  </si>
  <si>
    <t>9.50074537985204</t>
  </si>
  <si>
    <t>9.26332548726523</t>
  </si>
  <si>
    <t>9.37454420289285</t>
  </si>
  <si>
    <t>9.38785313920384</t>
  </si>
  <si>
    <t>9.1036331370667</t>
  </si>
  <si>
    <t>9.22302781615874</t>
  </si>
  <si>
    <t>9.51405881521048</t>
  </si>
  <si>
    <t>9.3811607911955</t>
  </si>
  <si>
    <t>9.2628806352815</t>
  </si>
  <si>
    <t>9.43369591739007</t>
  </si>
  <si>
    <t>9.27224638606782</t>
  </si>
  <si>
    <t>9.15058922246734</t>
  </si>
  <si>
    <t>9.30551769560919</t>
  </si>
  <si>
    <t>9.41345878793526</t>
  </si>
  <si>
    <t>9.23627088706998</t>
  </si>
  <si>
    <t>TC1600011461.hg.1</t>
  </si>
  <si>
    <t>6.68732311619048</t>
  </si>
  <si>
    <t>6.63555348878905</t>
  </si>
  <si>
    <t>6.69949283117751</t>
  </si>
  <si>
    <t>6.59054193645194</t>
  </si>
  <si>
    <t>7.16113322281593</t>
  </si>
  <si>
    <t>7.04912843762605</t>
  </si>
  <si>
    <t>7.45734307038581</t>
  </si>
  <si>
    <t>7.07636689034416</t>
  </si>
  <si>
    <t>6.21228245502396</t>
  </si>
  <si>
    <t>6.6204312799073</t>
  </si>
  <si>
    <t>6.80422268301601</t>
  </si>
  <si>
    <t>6.32573308087512</t>
  </si>
  <si>
    <t>6.91109743975988</t>
  </si>
  <si>
    <t>7.03628696646173</t>
  </si>
  <si>
    <t>6.79532805267577</t>
  </si>
  <si>
    <t>6.65496061929917</t>
  </si>
  <si>
    <t>TC1600011462.hg.1</t>
  </si>
  <si>
    <t>8.27664131470371</t>
  </si>
  <si>
    <t>7.96703922131297</t>
  </si>
  <si>
    <t>8.35244127293212</t>
  </si>
  <si>
    <t>8.17528852737977</t>
  </si>
  <si>
    <t>8.43141496042569</t>
  </si>
  <si>
    <t>8.28178149456986</t>
  </si>
  <si>
    <t>9.26474483024172</t>
  </si>
  <si>
    <t>8.34370870483143</t>
  </si>
  <si>
    <t>7.96420915701577</t>
  </si>
  <si>
    <t>8.29768587724589</t>
  </si>
  <si>
    <t>8.19130425728052</t>
  </si>
  <si>
    <t>8.40514950721784</t>
  </si>
  <si>
    <t>8.43443881300551</t>
  </si>
  <si>
    <t>7.93586054773052</t>
  </si>
  <si>
    <t>8.1348375598808</t>
  </si>
  <si>
    <t>8.07460071625571</t>
  </si>
  <si>
    <t>TC1600011463.hg.1</t>
  </si>
  <si>
    <t>9.85467972097872</t>
  </si>
  <si>
    <t>9.90994923375457</t>
  </si>
  <si>
    <t>9.47525392110962</t>
  </si>
  <si>
    <t>9.6740304500765</t>
  </si>
  <si>
    <t>9.76237718213338</t>
  </si>
  <si>
    <t>9.54262085969933</t>
  </si>
  <si>
    <t>9.73850657837862</t>
  </si>
  <si>
    <t>9.32261469175659</t>
  </si>
  <si>
    <t>9.94874546179768</t>
  </si>
  <si>
    <t>9.8838851347053</t>
  </si>
  <si>
    <t>9.77898225353779</t>
  </si>
  <si>
    <t>9.78594543192925</t>
  </si>
  <si>
    <t>9.83069844007501</t>
  </si>
  <si>
    <t>9.84361164200282</t>
  </si>
  <si>
    <t>9.74260269931261</t>
  </si>
  <si>
    <t>9.52852164443728</t>
  </si>
  <si>
    <t>TC1600011465.hg.1</t>
  </si>
  <si>
    <t>7.49006290439375</t>
  </si>
  <si>
    <t>7.99939129097842</t>
  </si>
  <si>
    <t>7.29292553332887</t>
  </si>
  <si>
    <t>7.5705799204671</t>
  </si>
  <si>
    <t>7.8829350236988</t>
  </si>
  <si>
    <t>8.07194657219054</t>
  </si>
  <si>
    <t>6.93117650557236</t>
  </si>
  <si>
    <t>7.65704412786255</t>
  </si>
  <si>
    <t>8.1252488574339</t>
  </si>
  <si>
    <t>7.76540819984107</t>
  </si>
  <si>
    <t>7.37022013551582</t>
  </si>
  <si>
    <t>7.28622443626805</t>
  </si>
  <si>
    <t>7.38696007688669</t>
  </si>
  <si>
    <t>7.46249326618572</t>
  </si>
  <si>
    <t>7.01546000867728</t>
  </si>
  <si>
    <t>7.61679592408717</t>
  </si>
  <si>
    <t>TC1600011466.hg.1</t>
  </si>
  <si>
    <t>7.72499683183714</t>
  </si>
  <si>
    <t>7.35165625413809</t>
  </si>
  <si>
    <t>7.70168906768676</t>
  </si>
  <si>
    <t>7.58418823126681</t>
  </si>
  <si>
    <t>7.67341151768579</t>
  </si>
  <si>
    <t>7.69846851735241</t>
  </si>
  <si>
    <t>8.27759736973833</t>
  </si>
  <si>
    <t>7.67705673111733</t>
  </si>
  <si>
    <t>7.30635260591055</t>
  </si>
  <si>
    <t>7.66096153451015</t>
  </si>
  <si>
    <t>7.47436287832462</t>
  </si>
  <si>
    <t>7.52559697241356</t>
  </si>
  <si>
    <t>7.63922293724543</t>
  </si>
  <si>
    <t>7.13019623758498</t>
  </si>
  <si>
    <t>7.56927914875341</t>
  </si>
  <si>
    <t>7.38188996828017</t>
  </si>
  <si>
    <t>TC1600011467.hg.1</t>
  </si>
  <si>
    <t>9.2180569834761</t>
  </si>
  <si>
    <t>9.22008010989851</t>
  </si>
  <si>
    <t>9.37433976606678</t>
  </si>
  <si>
    <t>9.26434798139155</t>
  </si>
  <si>
    <t>9.14106333753415</t>
  </si>
  <si>
    <t>8.97859765405355</t>
  </si>
  <si>
    <t>9.67156808985732</t>
  </si>
  <si>
    <t>9.20628465266966</t>
  </si>
  <si>
    <t>9.13393534882972</t>
  </si>
  <si>
    <t>9.24668717763049</t>
  </si>
  <si>
    <t>9.36263342925604</t>
  </si>
  <si>
    <t>9.43467440862965</t>
  </si>
  <si>
    <t>9.47271549123536</t>
  </si>
  <si>
    <t>9.18220770609614</t>
  </si>
  <si>
    <t>9.14692357516367</t>
  </si>
  <si>
    <t>9.04175301047985</t>
  </si>
  <si>
    <t>TC1600011468.hg.1</t>
  </si>
  <si>
    <t>8.6928558604375</t>
  </si>
  <si>
    <t>8.44909894622529</t>
  </si>
  <si>
    <t>8.53708048091731</t>
  </si>
  <si>
    <t>8.10192228862129</t>
  </si>
  <si>
    <t>8.68088997085619</t>
  </si>
  <si>
    <t>8.38874223355721</t>
  </si>
  <si>
    <t>8.00759424912274</t>
  </si>
  <si>
    <t>8.68859837978352</t>
  </si>
  <si>
    <t>8.76740778297698</t>
  </si>
  <si>
    <t>8.41927336648871</t>
  </si>
  <si>
    <t>8.56686354880576</t>
  </si>
  <si>
    <t>8.11261312985239</t>
  </si>
  <si>
    <t>8.33011696998667</t>
  </si>
  <si>
    <t>8.32398000623454</t>
  </si>
  <si>
    <t>8.61651302917832</t>
  </si>
  <si>
    <t>8.61853472718356</t>
  </si>
  <si>
    <t>TC1600011472.hg.1</t>
  </si>
  <si>
    <t>8.96081182281876</t>
  </si>
  <si>
    <t>9.10282530663914</t>
  </si>
  <si>
    <t>8.68033823565095</t>
  </si>
  <si>
    <t>9.29638525326432</t>
  </si>
  <si>
    <t>9.50662517076092</t>
  </si>
  <si>
    <t>9.42627027717736</t>
  </si>
  <si>
    <t>9.57494208873279</t>
  </si>
  <si>
    <t>9.23796530283538</t>
  </si>
  <si>
    <t>8.89754995232204</t>
  </si>
  <si>
    <t>8.91438710029226</t>
  </si>
  <si>
    <t>8.99539894520374</t>
  </si>
  <si>
    <t>9.11083204608093</t>
  </si>
  <si>
    <t>9.00370789649473</t>
  </si>
  <si>
    <t>9.12378993831351</t>
  </si>
  <si>
    <t>8.98047539786829</t>
  </si>
  <si>
    <t>9.07795476069478</t>
  </si>
  <si>
    <t>TC1600011473.hg.1</t>
  </si>
  <si>
    <t>5.14157523811771</t>
  </si>
  <si>
    <t>5.11846404675366</t>
  </si>
  <si>
    <t>5.4257284015207</t>
  </si>
  <si>
    <t>5.41443194330454</t>
  </si>
  <si>
    <t>5.73275725774075</t>
  </si>
  <si>
    <t>5.65385162633212</t>
  </si>
  <si>
    <t>5.57730541694922</t>
  </si>
  <si>
    <t>5.66169190471123</t>
  </si>
  <si>
    <t>5.78092252549331</t>
  </si>
  <si>
    <t>5.28781867136162</t>
  </si>
  <si>
    <t>5.40547736472305</t>
  </si>
  <si>
    <t>5.57007715043018</t>
  </si>
  <si>
    <t>5.36389806192766</t>
  </si>
  <si>
    <t>5.46778708165974</t>
  </si>
  <si>
    <t>5.57292018267227</t>
  </si>
  <si>
    <t>5.12362493857458</t>
  </si>
  <si>
    <t>TC1600011474.hg.1</t>
  </si>
  <si>
    <t>7.98418926840585</t>
  </si>
  <si>
    <t>7.91684835039077</t>
  </si>
  <si>
    <t>7.74845309107283</t>
  </si>
  <si>
    <t>7.66994475530923</t>
  </si>
  <si>
    <t>7.57900456840541</t>
  </si>
  <si>
    <t>7.67072451759739</t>
  </si>
  <si>
    <t>8.04909183129095</t>
  </si>
  <si>
    <t>7.73916817925567</t>
  </si>
  <si>
    <t>7.73899667556764</t>
  </si>
  <si>
    <t>8.06380514315445</t>
  </si>
  <si>
    <t>7.92260938160998</t>
  </si>
  <si>
    <t>8.1115337122522</t>
  </si>
  <si>
    <t>7.99386427028453</t>
  </si>
  <si>
    <t>7.69337908395519</t>
  </si>
  <si>
    <t>7.87775605366715</t>
  </si>
  <si>
    <t>7.8126647543104</t>
  </si>
  <si>
    <t>TC1600011476.hg.1</t>
  </si>
  <si>
    <t>6.89492447064183</t>
  </si>
  <si>
    <t>6.99767348338897</t>
  </si>
  <si>
    <t>6.83701788148345</t>
  </si>
  <si>
    <t>7.06981014201684</t>
  </si>
  <si>
    <t>7.85662869326659</t>
  </si>
  <si>
    <t>7.41368359797341</t>
  </si>
  <si>
    <t>7.25265749353967</t>
  </si>
  <si>
    <t>7.17137782921242</t>
  </si>
  <si>
    <t>7.54466111195535</t>
  </si>
  <si>
    <t>6.92444019062688</t>
  </si>
  <si>
    <t>7.14172951733813</t>
  </si>
  <si>
    <t>7.17269537899543</t>
  </si>
  <si>
    <t>6.95938881921901</t>
  </si>
  <si>
    <t>6.87057552914746</t>
  </si>
  <si>
    <t>6.77498869081091</t>
  </si>
  <si>
    <t>7.25207673639351</t>
  </si>
  <si>
    <t>TC1600011478.hg.1</t>
  </si>
  <si>
    <t>7.84487319448952</t>
  </si>
  <si>
    <t>7.54925880248805</t>
  </si>
  <si>
    <t>7.43370130501536</t>
  </si>
  <si>
    <t>7.93901504281911</t>
  </si>
  <si>
    <t>6.99912105841908</t>
  </si>
  <si>
    <t>6.89312763978801</t>
  </si>
  <si>
    <t>6.26286163155087</t>
  </si>
  <si>
    <t>6.06751549704803</t>
  </si>
  <si>
    <t>7.62975464436905</t>
  </si>
  <si>
    <t>7.58003400858495</t>
  </si>
  <si>
    <t>7.50768825598135</t>
  </si>
  <si>
    <t>7.10260809174455</t>
  </si>
  <si>
    <t>7.66132939308777</t>
  </si>
  <si>
    <t>7.56307736663006</t>
  </si>
  <si>
    <t>7.68242548093589</t>
  </si>
  <si>
    <t>7.74534603769745</t>
  </si>
  <si>
    <t>TC1600011483.hg.1</t>
  </si>
  <si>
    <t>10.2788453688123</t>
  </si>
  <si>
    <t>9.94909185301218</t>
  </si>
  <si>
    <t>10.2161728777726</t>
  </si>
  <si>
    <t>10.2923084209387</t>
  </si>
  <si>
    <t>10.3132413875928</t>
  </si>
  <si>
    <t>10.0027592796719</t>
  </si>
  <si>
    <t>10.4452598959744</t>
  </si>
  <si>
    <t>10.4307041895024</t>
  </si>
  <si>
    <t>10.2392858417017</t>
  </si>
  <si>
    <t>10.0641091519475</t>
  </si>
  <si>
    <t>10.186536990188</t>
  </si>
  <si>
    <t>10.0431393362962</t>
  </si>
  <si>
    <t>10.0448474618541</t>
  </si>
  <si>
    <t>10.0478131493412</t>
  </si>
  <si>
    <t>10.3563424751685</t>
  </si>
  <si>
    <t>10.2559240719</t>
  </si>
  <si>
    <t>TC1600011487.hg.1</t>
  </si>
  <si>
    <t>10.2344296815362</t>
  </si>
  <si>
    <t>10.1318965218027</t>
  </si>
  <si>
    <t>10.0852883063567</t>
  </si>
  <si>
    <t>10.1092182501207</t>
  </si>
  <si>
    <t>10.2400146798928</t>
  </si>
  <si>
    <t>10.2233534207156</t>
  </si>
  <si>
    <t>9.85392637230813</t>
  </si>
  <si>
    <t>10.0586942238098</t>
  </si>
  <si>
    <t>10.0873314969831</t>
  </si>
  <si>
    <t>10.2412005426646</t>
  </si>
  <si>
    <t>10.1488665828285</t>
  </si>
  <si>
    <t>9.92053944292713</t>
  </si>
  <si>
    <t>10.0677941593906</t>
  </si>
  <si>
    <t>9.99257167206362</t>
  </si>
  <si>
    <t>9.8895563944663</t>
  </si>
  <si>
    <t>9.74791846443375</t>
  </si>
  <si>
    <t>TC1600011493.hg.1</t>
  </si>
  <si>
    <t>13.5569765250233</t>
  </si>
  <si>
    <t>13.6177324473947</t>
  </si>
  <si>
    <t>13.6549487075788</t>
  </si>
  <si>
    <t>13.6487332625772</t>
  </si>
  <si>
    <t>12.7814295617781</t>
  </si>
  <si>
    <t>12.7533979979573</t>
  </si>
  <si>
    <t>12.8010819599239</t>
  </si>
  <si>
    <t>12.7923435456947</t>
  </si>
  <si>
    <t>13.5518048784802</t>
  </si>
  <si>
    <t>13.6194889962541</t>
  </si>
  <si>
    <t>13.6503368296914</t>
  </si>
  <si>
    <t>13.6382080260286</t>
  </si>
  <si>
    <t>13.5810457559928</t>
  </si>
  <si>
    <t>13.6630399003123</t>
  </si>
  <si>
    <t>13.6588793849017</t>
  </si>
  <si>
    <t>13.6220944660509</t>
  </si>
  <si>
    <t>TC1600011494.hg.1</t>
  </si>
  <si>
    <t>11.6935417706394</t>
  </si>
  <si>
    <t>11.5056720735875</t>
  </si>
  <si>
    <t>11.321742636968</t>
  </si>
  <si>
    <t>11.2626742998528</t>
  </si>
  <si>
    <t>11.7295025675711</t>
  </si>
  <si>
    <t>11.3335576564383</t>
  </si>
  <si>
    <t>11.1988814614915</t>
  </si>
  <si>
    <t>11.3883571398987</t>
  </si>
  <si>
    <t>11.8112839013412</t>
  </si>
  <si>
    <t>11.6410743396619</t>
  </si>
  <si>
    <t>11.390353211383</t>
  </si>
  <si>
    <t>11.358869992139</t>
  </si>
  <si>
    <t>11.8048047187314</t>
  </si>
  <si>
    <t>11.4754669625823</t>
  </si>
  <si>
    <t>11.3747456427899</t>
  </si>
  <si>
    <t>11.3330499706222</t>
  </si>
  <si>
    <t>TC1600011495.hg.1</t>
  </si>
  <si>
    <t>5.99547198348563</t>
  </si>
  <si>
    <t>5.98263219420564</t>
  </si>
  <si>
    <t>6.08643292957535</t>
  </si>
  <si>
    <t>6.21599093489137</t>
  </si>
  <si>
    <t>6.23521920608861</t>
  </si>
  <si>
    <t>6.34327203413375</t>
  </si>
  <si>
    <t>5.88311589566305</t>
  </si>
  <si>
    <t>6.5253137377874</t>
  </si>
  <si>
    <t>6.78069053345479</t>
  </si>
  <si>
    <t>6.38079603012172</t>
  </si>
  <si>
    <t>6.15363045507845</t>
  </si>
  <si>
    <t>6.28731611337963</t>
  </si>
  <si>
    <t>6.19184706865749</t>
  </si>
  <si>
    <t>6.26351474233551</t>
  </si>
  <si>
    <t>6.35869521707617</t>
  </si>
  <si>
    <t>5.96525014641771</t>
  </si>
  <si>
    <t>TC1600011496.hg.1</t>
  </si>
  <si>
    <t>8.39696781082246</t>
  </si>
  <si>
    <t>7.8731854765745</t>
  </si>
  <si>
    <t>8.42976469751425</t>
  </si>
  <si>
    <t>8.41961705822952</t>
  </si>
  <si>
    <t>8.32066061884036</t>
  </si>
  <si>
    <t>7.83137527056283</t>
  </si>
  <si>
    <t>8.41090021989237</t>
  </si>
  <si>
    <t>8.42662287908308</t>
  </si>
  <si>
    <t>8.4459538606852</t>
  </si>
  <si>
    <t>8.21705933464304</t>
  </si>
  <si>
    <t>8.37213045742028</t>
  </si>
  <si>
    <t>8.06273595371187</t>
  </si>
  <si>
    <t>8.27166340764984</t>
  </si>
  <si>
    <t>8.22865442889514</t>
  </si>
  <si>
    <t>8.25281553386661</t>
  </si>
  <si>
    <t>8.21822389942026</t>
  </si>
  <si>
    <t>TC1600011497.hg.1</t>
  </si>
  <si>
    <t>7.13914507025491</t>
  </si>
  <si>
    <t>7.07040802635527</t>
  </si>
  <si>
    <t>7.05528639182295</t>
  </si>
  <si>
    <t>6.97482338253319</t>
  </si>
  <si>
    <t>7.11418638550491</t>
  </si>
  <si>
    <t>6.92961100536536</t>
  </si>
  <si>
    <t>7.68711609283467</t>
  </si>
  <si>
    <t>7.03261646456194</t>
  </si>
  <si>
    <t>7.17853387478745</t>
  </si>
  <si>
    <t>7.18943554016373</t>
  </si>
  <si>
    <t>7.36224872028491</t>
  </si>
  <si>
    <t>7.37870375058621</t>
  </si>
  <si>
    <t>7.38567982416117</t>
  </si>
  <si>
    <t>7.30647742973857</t>
  </si>
  <si>
    <t>7.15307376794126</t>
  </si>
  <si>
    <t>7.0911191845679</t>
  </si>
  <si>
    <t>TC1600011499.hg.1</t>
  </si>
  <si>
    <t>9.05331908734916</t>
  </si>
  <si>
    <t>8.96070961477167</t>
  </si>
  <si>
    <t>8.84568942602062</t>
  </si>
  <si>
    <t>8.88212106520904</t>
  </si>
  <si>
    <t>8.84031003526786</t>
  </si>
  <si>
    <t>8.81157270716209</t>
  </si>
  <si>
    <t>8.60153192346676</t>
  </si>
  <si>
    <t>8.97022398802193</t>
  </si>
  <si>
    <t>8.90736649488906</t>
  </si>
  <si>
    <t>8.97534465138466</t>
  </si>
  <si>
    <t>8.79198273033203</t>
  </si>
  <si>
    <t>8.8565548912263</t>
  </si>
  <si>
    <t>8.85285337622867</t>
  </si>
  <si>
    <t>8.85749251108865</t>
  </si>
  <si>
    <t>8.92673670756882</t>
  </si>
  <si>
    <t>8.82358690796833</t>
  </si>
  <si>
    <t>TC1600011500.hg.1</t>
  </si>
  <si>
    <t>8.81188857275905</t>
  </si>
  <si>
    <t>9.20374601314127</t>
  </si>
  <si>
    <t>8.69169562023809</t>
  </si>
  <si>
    <t>8.79141313176488</t>
  </si>
  <si>
    <t>8.80451595748038</t>
  </si>
  <si>
    <t>8.88972555109906</t>
  </si>
  <si>
    <t>9.21607209035252</t>
  </si>
  <si>
    <t>8.90964793309141</t>
  </si>
  <si>
    <t>8.7689688867146</t>
  </si>
  <si>
    <t>8.8588489598425</t>
  </si>
  <si>
    <t>8.72004253660883</t>
  </si>
  <si>
    <t>8.92201885237129</t>
  </si>
  <si>
    <t>8.75763074939638</t>
  </si>
  <si>
    <t>8.98628050381182</t>
  </si>
  <si>
    <t>8.84268667034291</t>
  </si>
  <si>
    <t>8.88512016402548</t>
  </si>
  <si>
    <t>TC1600011501.hg.1</t>
  </si>
  <si>
    <t>9.82578285267698</t>
  </si>
  <si>
    <t>10.1876465794047</t>
  </si>
  <si>
    <t>10.3546729646229</t>
  </si>
  <si>
    <t>9.93187653601778</t>
  </si>
  <si>
    <t>10.6883320655245</t>
  </si>
  <si>
    <t>10.9158106073854</t>
  </si>
  <si>
    <t>10.8783020086265</t>
  </si>
  <si>
    <t>10.6909064040385</t>
  </si>
  <si>
    <t>9.95391208963872</t>
  </si>
  <si>
    <t>10.0483683875057</t>
  </si>
  <si>
    <t>9.9303603105281</t>
  </si>
  <si>
    <t>9.79487313028059</t>
  </si>
  <si>
    <t>9.577949104458</t>
  </si>
  <si>
    <t>9.9968629872669</t>
  </si>
  <si>
    <t>9.78083858298085</t>
  </si>
  <si>
    <t>9.99605957943898</t>
  </si>
  <si>
    <t>TC1600011505.hg.1</t>
  </si>
  <si>
    <t>10.5373174449515</t>
  </si>
  <si>
    <t>10.674201959617</t>
  </si>
  <si>
    <t>11.0010137747504</t>
  </si>
  <si>
    <t>10.6721139992132</t>
  </si>
  <si>
    <t>11.2278318615699</t>
  </si>
  <si>
    <t>11.4103338361816</t>
  </si>
  <si>
    <t>11.2360275502494</t>
  </si>
  <si>
    <t>11.0057641012338</t>
  </si>
  <si>
    <t>10.617389549297</t>
  </si>
  <si>
    <t>10.5120726177619</t>
  </si>
  <si>
    <t>10.5266157796953</t>
  </si>
  <si>
    <t>10.4675329364263</t>
  </si>
  <si>
    <t>10.4305399283419</t>
  </si>
  <si>
    <t>10.537883860519</t>
  </si>
  <si>
    <t>10.6069797931945</t>
  </si>
  <si>
    <t>10.6022985533453</t>
  </si>
  <si>
    <t>TC1600011508.hg.1</t>
  </si>
  <si>
    <t>9.05896202432988</t>
  </si>
  <si>
    <t>9.0746264671291</t>
  </si>
  <si>
    <t>8.97622128336948</t>
  </si>
  <si>
    <t>9.10686729993983</t>
  </si>
  <si>
    <t>8.53494171258425</t>
  </si>
  <si>
    <t>8.8264852740625</t>
  </si>
  <si>
    <t>8.51213099368546</t>
  </si>
  <si>
    <t>8.84663091183965</t>
  </si>
  <si>
    <t>8.88234717892455</t>
  </si>
  <si>
    <t>8.98152372078701</t>
  </si>
  <si>
    <t>9.05553190548659</t>
  </si>
  <si>
    <t>8.79594276992385</t>
  </si>
  <si>
    <t>8.7004696176854</t>
  </si>
  <si>
    <t>8.95966773533505</t>
  </si>
  <si>
    <t>9.09798906172952</t>
  </si>
  <si>
    <t>8.99344433179296</t>
  </si>
  <si>
    <t>TC1600011513.hg.1</t>
  </si>
  <si>
    <t>10.0924185800525</t>
  </si>
  <si>
    <t>10.5144063298232</t>
  </si>
  <si>
    <t>10.3458105363113</t>
  </si>
  <si>
    <t>10.1860800106571</t>
  </si>
  <si>
    <t>9.06792533833478</t>
  </si>
  <si>
    <t>9.23151515765931</t>
  </si>
  <si>
    <t>8.93459268830047</t>
  </si>
  <si>
    <t>9.05928524037394</t>
  </si>
  <si>
    <t>10.1551073852703</t>
  </si>
  <si>
    <t>10.4383529535091</t>
  </si>
  <si>
    <t>10.2851181267018</t>
  </si>
  <si>
    <t>10.3675878348856</t>
  </si>
  <si>
    <t>10.0681821856466</t>
  </si>
  <si>
    <t>10.5073449866481</t>
  </si>
  <si>
    <t>10.1235726808836</t>
  </si>
  <si>
    <t>10.2964483173021</t>
  </si>
  <si>
    <t>TC1600011515.hg.1</t>
  </si>
  <si>
    <t>9.25842196682136</t>
  </si>
  <si>
    <t>9.27525945502545</t>
  </si>
  <si>
    <t>9.25233076773001</t>
  </si>
  <si>
    <t>9.32501996774285</t>
  </si>
  <si>
    <t>9.81346003691141</t>
  </si>
  <si>
    <t>9.82387248876981</t>
  </si>
  <si>
    <t>10.1381736392615</t>
  </si>
  <si>
    <t>9.94055221107822</t>
  </si>
  <si>
    <t>9.17741125538162</t>
  </si>
  <si>
    <t>9.24674453324602</t>
  </si>
  <si>
    <t>9.30988926802988</t>
  </si>
  <si>
    <t>9.42031020924962</t>
  </si>
  <si>
    <t>9.67444579494575</t>
  </si>
  <si>
    <t>9.24936500493469</t>
  </si>
  <si>
    <t>9.23249342704636</t>
  </si>
  <si>
    <t>9.17961630025561</t>
  </si>
  <si>
    <t>TC1600011516.hg.1</t>
  </si>
  <si>
    <t>7.4833911516714</t>
  </si>
  <si>
    <t>7.72239490605654</t>
  </si>
  <si>
    <t>7.77591109016492</t>
  </si>
  <si>
    <t>7.76460984644295</t>
  </si>
  <si>
    <t>8.09835658543011</t>
  </si>
  <si>
    <t>7.9951760646934</t>
  </si>
  <si>
    <t>8.1560640975643</t>
  </si>
  <si>
    <t>7.96313444143794</t>
  </si>
  <si>
    <t>7.6679101912032</t>
  </si>
  <si>
    <t>7.87151692616292</t>
  </si>
  <si>
    <t>7.53598302675492</t>
  </si>
  <si>
    <t>7.62144162573932</t>
  </si>
  <si>
    <t>7.57632654366531</t>
  </si>
  <si>
    <t>7.68013343943462</t>
  </si>
  <si>
    <t>7.71453596820148</t>
  </si>
  <si>
    <t>7.37796282126839</t>
  </si>
  <si>
    <t>TC1600011517.hg.1</t>
  </si>
  <si>
    <t>7.73466816523237</t>
  </si>
  <si>
    <t>7.27324154162092</t>
  </si>
  <si>
    <t>7.87004219658662</t>
  </si>
  <si>
    <t>7.4125393410201</t>
  </si>
  <si>
    <t>7.77498543867176</t>
  </si>
  <si>
    <t>7.61225761956156</t>
  </si>
  <si>
    <t>7.97294478775027</t>
  </si>
  <si>
    <t>7.89187126476735</t>
  </si>
  <si>
    <t>7.59672052636059</t>
  </si>
  <si>
    <t>7.17525323169768</t>
  </si>
  <si>
    <t>7.78883554878455</t>
  </si>
  <si>
    <t>7.69352258459328</t>
  </si>
  <si>
    <t>7.54392286245847</t>
  </si>
  <si>
    <t>7.43799038079938</t>
  </si>
  <si>
    <t>7.69435521252086</t>
  </si>
  <si>
    <t>7.51685049530657</t>
  </si>
  <si>
    <t>TC1600011518.hg.1</t>
  </si>
  <si>
    <t>6.72424484196757</t>
  </si>
  <si>
    <t>6.71697740262234</t>
  </si>
  <si>
    <t>6.11124233834711</t>
  </si>
  <si>
    <t>6.72578674778804</t>
  </si>
  <si>
    <t>7.36259441777093</t>
  </si>
  <si>
    <t>6.99880064901207</t>
  </si>
  <si>
    <t>7.16247765621576</t>
  </si>
  <si>
    <t>7.01279765029078</t>
  </si>
  <si>
    <t>7.26114313272251</t>
  </si>
  <si>
    <t>6.63678420320266</t>
  </si>
  <si>
    <t>6.52144071288868</t>
  </si>
  <si>
    <t>6.97363937810422</t>
  </si>
  <si>
    <t>6.62002278250592</t>
  </si>
  <si>
    <t>6.69889476379822</t>
  </si>
  <si>
    <t>6.96007621110471</t>
  </si>
  <si>
    <t>6.73028337367656</t>
  </si>
  <si>
    <t>TC1600011519.hg.1</t>
  </si>
  <si>
    <t>7.39497041588071</t>
  </si>
  <si>
    <t>7.24898542990281</t>
  </si>
  <si>
    <t>7.44928747257352</t>
  </si>
  <si>
    <t>7.75189630034577</t>
  </si>
  <si>
    <t>7.68829088103216</t>
  </si>
  <si>
    <t>7.45482708883193</t>
  </si>
  <si>
    <t>7.63409564778687</t>
  </si>
  <si>
    <t>7.71012582820346</t>
  </si>
  <si>
    <t>7.12466697094077</t>
  </si>
  <si>
    <t>7.48578205211042</t>
  </si>
  <si>
    <t>7.39158660873864</t>
  </si>
  <si>
    <t>7.88423590283341</t>
  </si>
  <si>
    <t>7.57917688596564</t>
  </si>
  <si>
    <t>7.38629683308302</t>
  </si>
  <si>
    <t>7.53636337687331</t>
  </si>
  <si>
    <t>7.11586695044594</t>
  </si>
  <si>
    <t>TC1600011520.hg.1</t>
  </si>
  <si>
    <t>6.7582663789608</t>
  </si>
  <si>
    <t>6.84126136630585</t>
  </si>
  <si>
    <t>7.10169322052955</t>
  </si>
  <si>
    <t>6.73366124995297</t>
  </si>
  <si>
    <t>7.2759782529055</t>
  </si>
  <si>
    <t>6.87530490799136</t>
  </si>
  <si>
    <t>6.73467886323911</t>
  </si>
  <si>
    <t>6.88387699256388</t>
  </si>
  <si>
    <t>7.0917932488267</t>
  </si>
  <si>
    <t>6.95519214252687</t>
  </si>
  <si>
    <t>6.74515562738482</t>
  </si>
  <si>
    <t>6.77633608210857</t>
  </si>
  <si>
    <t>6.79843333738256</t>
  </si>
  <si>
    <t>6.80690908772713</t>
  </si>
  <si>
    <t>6.83002912136921</t>
  </si>
  <si>
    <t>6.87413531535344</t>
  </si>
  <si>
    <t>TC1600011521.hg.1</t>
  </si>
  <si>
    <t>9.80891574174929</t>
  </si>
  <si>
    <t>10.0102834959773</t>
  </si>
  <si>
    <t>10.2823327413234</t>
  </si>
  <si>
    <t>10.0989340254146</t>
  </si>
  <si>
    <t>10.4918423711875</t>
  </si>
  <si>
    <t>10.303051527357</t>
  </si>
  <si>
    <t>10.5752063809307</t>
  </si>
  <si>
    <t>10.5834154510125</t>
  </si>
  <si>
    <t>9.91188335306876</t>
  </si>
  <si>
    <t>9.9510396429724</t>
  </si>
  <si>
    <t>10.3115045452216</t>
  </si>
  <si>
    <t>10.0543624963757</t>
  </si>
  <si>
    <t>10.0678438119472</t>
  </si>
  <si>
    <t>10.0729312965648</t>
  </si>
  <si>
    <t>10.3852548153345</t>
  </si>
  <si>
    <t>10.1029107858341</t>
  </si>
  <si>
    <t>TC1600011522.hg.1</t>
  </si>
  <si>
    <t>9.73651357737015</t>
  </si>
  <si>
    <t>9.72100146212348</t>
  </si>
  <si>
    <t>9.70868390591753</t>
  </si>
  <si>
    <t>9.74809938691778</t>
  </si>
  <si>
    <t>10.3037441235109</t>
  </si>
  <si>
    <t>10.1979014582787</t>
  </si>
  <si>
    <t>10.7259086209289</t>
  </si>
  <si>
    <t>10.2427698187028</t>
  </si>
  <si>
    <t>9.80761043270401</t>
  </si>
  <si>
    <t>9.82799661870227</t>
  </si>
  <si>
    <t>9.82763203897</t>
  </si>
  <si>
    <t>9.91938727307809</t>
  </si>
  <si>
    <t>9.75579664880379</t>
  </si>
  <si>
    <t>9.66457790289187</t>
  </si>
  <si>
    <t>9.78318330455214</t>
  </si>
  <si>
    <t>9.6615842704191</t>
  </si>
  <si>
    <t>TC1600011523.hg.1</t>
  </si>
  <si>
    <t>9.12098130701119</t>
  </si>
  <si>
    <t>9.39204531490232</t>
  </si>
  <si>
    <t>9.04433558283044</t>
  </si>
  <si>
    <t>9.04012879894381</t>
  </si>
  <si>
    <t>9.33781722088274</t>
  </si>
  <si>
    <t>9.43543156844101</t>
  </si>
  <si>
    <t>9.99156553345289</t>
  </si>
  <si>
    <t>9.40352242168684</t>
  </si>
  <si>
    <t>9.01018763436961</t>
  </si>
  <si>
    <t>9.24105356444798</t>
  </si>
  <si>
    <t>9.12317578825392</t>
  </si>
  <si>
    <t>9.1734341480311</t>
  </si>
  <si>
    <t>9.19520090724976</t>
  </si>
  <si>
    <t>9.1890629616939</t>
  </si>
  <si>
    <t>9.10887974409892</t>
  </si>
  <si>
    <t>9.16335279618223</t>
  </si>
  <si>
    <t>TC1600011524.hg.1</t>
  </si>
  <si>
    <t>9.5875892943691</t>
  </si>
  <si>
    <t>9.8505961659515</t>
  </si>
  <si>
    <t>9.55842781289857</t>
  </si>
  <si>
    <t>9.58416374263045</t>
  </si>
  <si>
    <t>9.81515726684538</t>
  </si>
  <si>
    <t>10.045008960532</t>
  </si>
  <si>
    <t>9.772308010633</t>
  </si>
  <si>
    <t>9.83420853235092</t>
  </si>
  <si>
    <t>9.58035428105219</t>
  </si>
  <si>
    <t>9.76463448368429</t>
  </si>
  <si>
    <t>9.67600949735027</t>
  </si>
  <si>
    <t>9.31094893056572</t>
  </si>
  <si>
    <t>9.36277821530506</t>
  </si>
  <si>
    <t>9.68183247686394</t>
  </si>
  <si>
    <t>9.71485399229721</t>
  </si>
  <si>
    <t>9.67547607399623</t>
  </si>
  <si>
    <t>TC1600011526.hg.1</t>
  </si>
  <si>
    <t>7.82722281915799</t>
  </si>
  <si>
    <t>8.01924437596424</t>
  </si>
  <si>
    <t>7.78907719424176</t>
  </si>
  <si>
    <t>7.88368866428939</t>
  </si>
  <si>
    <t>8.15411506247401</t>
  </si>
  <si>
    <t>8.13754188170245</t>
  </si>
  <si>
    <t>8.33900709290307</t>
  </si>
  <si>
    <t>7.89258928232365</t>
  </si>
  <si>
    <t>7.83648161713384</t>
  </si>
  <si>
    <t>7.85020392148057</t>
  </si>
  <si>
    <t>7.87798167284271</t>
  </si>
  <si>
    <t>8.16864929219994</t>
  </si>
  <si>
    <t>8.12315371970385</t>
  </si>
  <si>
    <t>7.80630358892405</t>
  </si>
  <si>
    <t>8.06580350608699</t>
  </si>
  <si>
    <t>7.66352406201978</t>
  </si>
  <si>
    <t>TC1600011527.hg.1</t>
  </si>
  <si>
    <t>12.3049625865434</t>
  </si>
  <si>
    <t>12.1235843361922</t>
  </si>
  <si>
    <t>12.2039480942284</t>
  </si>
  <si>
    <t>12.3344608120091</t>
  </si>
  <si>
    <t>11.0286403179001</t>
  </si>
  <si>
    <t>10.8252981495551</t>
  </si>
  <si>
    <t>11.0429485554672</t>
  </si>
  <si>
    <t>10.9415840892193</t>
  </si>
  <si>
    <t>12.4337841105403</t>
  </si>
  <si>
    <t>12.1995827043207</t>
  </si>
  <si>
    <t>12.1821637394294</t>
  </si>
  <si>
    <t>12.2658987476938</t>
  </si>
  <si>
    <t>12.407398786764</t>
  </si>
  <si>
    <t>12.2483618384902</t>
  </si>
  <si>
    <t>12.2788143023418</t>
  </si>
  <si>
    <t>12.1985078149122</t>
  </si>
  <si>
    <t>TC1600011535.hg.1</t>
  </si>
  <si>
    <t>8.93233817094585</t>
  </si>
  <si>
    <t>8.74483895799699</t>
  </si>
  <si>
    <t>8.64084728865792</t>
  </si>
  <si>
    <t>9.09316614471564</t>
  </si>
  <si>
    <t>8.17198518673067</t>
  </si>
  <si>
    <t>8.07398133003399</t>
  </si>
  <si>
    <t>7.65955733067821</t>
  </si>
  <si>
    <t>8.18342722589832</t>
  </si>
  <si>
    <t>9.00462935742478</t>
  </si>
  <si>
    <t>8.86146798797773</t>
  </si>
  <si>
    <t>8.97539660598663</t>
  </si>
  <si>
    <t>8.86078339609955</t>
  </si>
  <si>
    <t>8.89685511244047</t>
  </si>
  <si>
    <t>8.72228658246442</t>
  </si>
  <si>
    <t>9.17809515277834</t>
  </si>
  <si>
    <t>8.91408984785576</t>
  </si>
  <si>
    <t>TC1600011536.hg.1</t>
  </si>
  <si>
    <t>6.703696646513</t>
  </si>
  <si>
    <t>7.02969883383753</t>
  </si>
  <si>
    <t>6.79392288947929</t>
  </si>
  <si>
    <t>6.63066838393646</t>
  </si>
  <si>
    <t>6.97535881107719</t>
  </si>
  <si>
    <t>6.77248622730129</t>
  </si>
  <si>
    <t>7.0728850298129</t>
  </si>
  <si>
    <t>7.15609250586328</t>
  </si>
  <si>
    <t>6.48064792983496</t>
  </si>
  <si>
    <t>6.69638681370191</t>
  </si>
  <si>
    <t>6.78446973941932</t>
  </si>
  <si>
    <t>6.93955155307232</t>
  </si>
  <si>
    <t>6.51153818402097</t>
  </si>
  <si>
    <t>6.61814266930843</t>
  </si>
  <si>
    <t>6.76680363963828</t>
  </si>
  <si>
    <t>6.64538607296414</t>
  </si>
  <si>
    <t>TC1600011545.hg.1</t>
  </si>
  <si>
    <t>7.2306689404954</t>
  </si>
  <si>
    <t>6.73238445056733</t>
  </si>
  <si>
    <t>7.26304814633154</t>
  </si>
  <si>
    <t>7.05863321846176</t>
  </si>
  <si>
    <t>8.46496768371029</t>
  </si>
  <si>
    <t>8.31822082186088</t>
  </si>
  <si>
    <t>8.20831940998697</t>
  </si>
  <si>
    <t>8.42540797233726</t>
  </si>
  <si>
    <t>6.98034911307567</t>
  </si>
  <si>
    <t>7.07654166546902</t>
  </si>
  <si>
    <t>7.1938719004937</t>
  </si>
  <si>
    <t>7.26588278509098</t>
  </si>
  <si>
    <t>7.11610032111095</t>
  </si>
  <si>
    <t>7.63635414708963</t>
  </si>
  <si>
    <t>6.85141828139013</t>
  </si>
  <si>
    <t>7.42160201138373</t>
  </si>
  <si>
    <t>TC1600011546.hg.1</t>
  </si>
  <si>
    <t>8.74870188042053</t>
  </si>
  <si>
    <t>7.83637424199245</t>
  </si>
  <si>
    <t>8.35069339637209</t>
  </si>
  <si>
    <t>8.51204257082049</t>
  </si>
  <si>
    <t>8.06080452264692</t>
  </si>
  <si>
    <t>7.9580132937739</t>
  </si>
  <si>
    <t>8.07796519585528</t>
  </si>
  <si>
    <t>8.28194382990973</t>
  </si>
  <si>
    <t>8.50331231994972</t>
  </si>
  <si>
    <t>8.17493218214965</t>
  </si>
  <si>
    <t>8.31549470619858</t>
  </si>
  <si>
    <t>8.43656388288631</t>
  </si>
  <si>
    <t>8.2549765730892</t>
  </si>
  <si>
    <t>7.8792286719662</t>
  </si>
  <si>
    <t>8.4203891612946</t>
  </si>
  <si>
    <t>8.09669875298788</t>
  </si>
  <si>
    <t>TC1600011550.hg.1</t>
  </si>
  <si>
    <t>5.16243838467158</t>
  </si>
  <si>
    <t>5.54782932798099</t>
  </si>
  <si>
    <t>5.41187432427552</t>
  </si>
  <si>
    <t>5.51973420151337</t>
  </si>
  <si>
    <t>5.24971573816978</t>
  </si>
  <si>
    <t>5.71176587911486</t>
  </si>
  <si>
    <t>5.98285695360742</t>
  </si>
  <si>
    <t>5.53902604403104</t>
  </si>
  <si>
    <t>5.63024612924071</t>
  </si>
  <si>
    <t>5.36570311044087</t>
  </si>
  <si>
    <t>5.44452250044789</t>
  </si>
  <si>
    <t>5.20093824254543</t>
  </si>
  <si>
    <t>5.46727220129655</t>
  </si>
  <si>
    <t>5.29110266315488</t>
  </si>
  <si>
    <t>5.29691989222723</t>
  </si>
  <si>
    <t>5.47236418257218</t>
  </si>
  <si>
    <t>TC1600011551.hg.1</t>
  </si>
  <si>
    <t>6.83741664881474</t>
  </si>
  <si>
    <t>6.92712730815508</t>
  </si>
  <si>
    <t>6.55861929468886</t>
  </si>
  <si>
    <t>6.66790621392006</t>
  </si>
  <si>
    <t>7.13771566920319</t>
  </si>
  <si>
    <t>6.31134238602991</t>
  </si>
  <si>
    <t>6.50840327193245</t>
  </si>
  <si>
    <t>6.45541419479798</t>
  </si>
  <si>
    <t>6.82751927912887</t>
  </si>
  <si>
    <t>6.92404645567835</t>
  </si>
  <si>
    <t>6.792923804582</t>
  </si>
  <si>
    <t>6.65392465987102</t>
  </si>
  <si>
    <t>6.65428508545879</t>
  </si>
  <si>
    <t>6.87748013691108</t>
  </si>
  <si>
    <t>6.64075123171055</t>
  </si>
  <si>
    <t>6.91296375641124</t>
  </si>
  <si>
    <t>TC1600011552.hg.1</t>
  </si>
  <si>
    <t>7.55423688533124</t>
  </si>
  <si>
    <t>7.49182130127627</t>
  </si>
  <si>
    <t>7.47717590489675</t>
  </si>
  <si>
    <t>7.52032770297921</t>
  </si>
  <si>
    <t>7.49537236297251</t>
  </si>
  <si>
    <t>7.87926007907408</t>
  </si>
  <si>
    <t>7.83460123228325</t>
  </si>
  <si>
    <t>7.43688630557463</t>
  </si>
  <si>
    <t>7.58910986258389</t>
  </si>
  <si>
    <t>7.49621451083947</t>
  </si>
  <si>
    <t>7.67175336273039</t>
  </si>
  <si>
    <t>7.18515158821132</t>
  </si>
  <si>
    <t>7.33917299166243</t>
  </si>
  <si>
    <t>7.39252710851565</t>
  </si>
  <si>
    <t>7.25668294993064</t>
  </si>
  <si>
    <t>7.45524302545684</t>
  </si>
  <si>
    <t>TC1600011553.hg.1</t>
  </si>
  <si>
    <t>7.5072064478381</t>
  </si>
  <si>
    <t>8.22744023299059</t>
  </si>
  <si>
    <t>7.97032657134521</t>
  </si>
  <si>
    <t>7.61421883200348</t>
  </si>
  <si>
    <t>7.85407958693702</t>
  </si>
  <si>
    <t>7.91247356907071</t>
  </si>
  <si>
    <t>8.03626381030259</t>
  </si>
  <si>
    <t>7.58699741887747</t>
  </si>
  <si>
    <t>7.68031959084969</t>
  </si>
  <si>
    <t>7.910730353191</t>
  </si>
  <si>
    <t>7.98824529815777</t>
  </si>
  <si>
    <t>8.0539938268137</t>
  </si>
  <si>
    <t>7.65643651457987</t>
  </si>
  <si>
    <t>8.01244374277387</t>
  </si>
  <si>
    <t>7.9914338214691</t>
  </si>
  <si>
    <t>8.13790299232018</t>
  </si>
  <si>
    <t>TC1600011554.hg.1</t>
  </si>
  <si>
    <t>7.4373782815679</t>
  </si>
  <si>
    <t>7.57796508533801</t>
  </si>
  <si>
    <t>7.47482745283664</t>
  </si>
  <si>
    <t>7.6101028405053</t>
  </si>
  <si>
    <t>7.48243492144899</t>
  </si>
  <si>
    <t>7.51213286358164</t>
  </si>
  <si>
    <t>7.99096575534569</t>
  </si>
  <si>
    <t>7.48485134135072</t>
  </si>
  <si>
    <t>7.76349103393785</t>
  </si>
  <si>
    <t>7.34070375063845</t>
  </si>
  <si>
    <t>7.58879111951779</t>
  </si>
  <si>
    <t>7.45027375915838</t>
  </si>
  <si>
    <t>7.38868919803116</t>
  </si>
  <si>
    <t>7.51076489705962</t>
  </si>
  <si>
    <t>7.56091058351969</t>
  </si>
  <si>
    <t>7.71750265404694</t>
  </si>
  <si>
    <t>TC1600011555.hg.1</t>
  </si>
  <si>
    <t>9.41498347993043</t>
  </si>
  <si>
    <t>9.2337046312042</t>
  </si>
  <si>
    <t>9.49706741726672</t>
  </si>
  <si>
    <t>9.14283657230239</t>
  </si>
  <si>
    <t>9.78763120746683</t>
  </si>
  <si>
    <t>9.24233063129153</t>
  </si>
  <si>
    <t>9.67796821819437</t>
  </si>
  <si>
    <t>9.58360512694001</t>
  </si>
  <si>
    <t>9.53370854789983</t>
  </si>
  <si>
    <t>9.00228871143816</t>
  </si>
  <si>
    <t>9.36049153074708</t>
  </si>
  <si>
    <t>9.11134936067023</t>
  </si>
  <si>
    <t>9.31373094420109</t>
  </si>
  <si>
    <t>9.06450885688761</t>
  </si>
  <si>
    <t>9.51419058764683</t>
  </si>
  <si>
    <t>9.08943164698905</t>
  </si>
  <si>
    <t>TC1600011556.hg.1</t>
  </si>
  <si>
    <t>10.2239859129926</t>
  </si>
  <si>
    <t>10.1091878840143</t>
  </si>
  <si>
    <t>10.1471003581835</t>
  </si>
  <si>
    <t>10.1683215927326</t>
  </si>
  <si>
    <t>10.965286639987</t>
  </si>
  <si>
    <t>10.6196708613342</t>
  </si>
  <si>
    <t>10.6333803790649</t>
  </si>
  <si>
    <t>10.5922964546407</t>
  </si>
  <si>
    <t>10.0373394465178</t>
  </si>
  <si>
    <t>9.94637677642664</t>
  </si>
  <si>
    <t>10.0310060736932</t>
  </si>
  <si>
    <t>9.85621498846226</t>
  </si>
  <si>
    <t>9.90443175799435</t>
  </si>
  <si>
    <t>10.1694057144252</t>
  </si>
  <si>
    <t>10.3092408816658</t>
  </si>
  <si>
    <t>10.0385299217406</t>
  </si>
  <si>
    <t>TC1600011557.hg.1</t>
  </si>
  <si>
    <t>10.4480411918743</t>
  </si>
  <si>
    <t>10.1679700415839</t>
  </si>
  <si>
    <t>10.2070529587165</t>
  </si>
  <si>
    <t>10.4067232909584</t>
  </si>
  <si>
    <t>10.515785722955</t>
  </si>
  <si>
    <t>10.5323175899476</t>
  </si>
  <si>
    <t>10.2846278937804</t>
  </si>
  <si>
    <t>10.6080531656152</t>
  </si>
  <si>
    <t>10.3674997446935</t>
  </si>
  <si>
    <t>10.3498495593746</t>
  </si>
  <si>
    <t>10.4140729695239</t>
  </si>
  <si>
    <t>10.0876029564024</t>
  </si>
  <si>
    <t>10.3223911783187</t>
  </si>
  <si>
    <t>10.4233544936437</t>
  </si>
  <si>
    <t>10.3459978439277</t>
  </si>
  <si>
    <t>10.3760465923333</t>
  </si>
  <si>
    <t>TC1600011560.hg.1</t>
  </si>
  <si>
    <t>9.31991534877706</t>
  </si>
  <si>
    <t>9.31612555919761</t>
  </si>
  <si>
    <t>9.24905281218747</t>
  </si>
  <si>
    <t>9.24617390395484</t>
  </si>
  <si>
    <t>10.0741831686191</t>
  </si>
  <si>
    <t>10.1916550672574</t>
  </si>
  <si>
    <t>10.2729925478934</t>
  </si>
  <si>
    <t>10.0526211984286</t>
  </si>
  <si>
    <t>9.26121217120523</t>
  </si>
  <si>
    <t>9.30548783489713</t>
  </si>
  <si>
    <t>9.22178841882698</t>
  </si>
  <si>
    <t>9.25815225760862</t>
  </si>
  <si>
    <t>9.25539552910389</t>
  </si>
  <si>
    <t>9.06642199750671</t>
  </si>
  <si>
    <t>9.15885066048932</t>
  </si>
  <si>
    <t>9.35317469015589</t>
  </si>
  <si>
    <t>TC1600011561.hg.1</t>
  </si>
  <si>
    <t>8.4705686497866</t>
  </si>
  <si>
    <t>8.65268302655467</t>
  </si>
  <si>
    <t>8.68195083518435</t>
  </si>
  <si>
    <t>8.86729483964966</t>
  </si>
  <si>
    <t>9.11157551516475</t>
  </si>
  <si>
    <t>8.77159752526726</t>
  </si>
  <si>
    <t>8.88107981184724</t>
  </si>
  <si>
    <t>9.13401471349698</t>
  </si>
  <si>
    <t>8.73129399346655</t>
  </si>
  <si>
    <t>8.81439350617969</t>
  </si>
  <si>
    <t>8.83066714615327</t>
  </si>
  <si>
    <t>8.79915136949782</t>
  </si>
  <si>
    <t>8.79217641893044</t>
  </si>
  <si>
    <t>8.85751308985341</t>
  </si>
  <si>
    <t>8.87587957353428</t>
  </si>
  <si>
    <t>8.84924829353194</t>
  </si>
  <si>
    <t>TC1600011562.hg.1</t>
  </si>
  <si>
    <t>10.6642188078017</t>
  </si>
  <si>
    <t>10.5900947249934</t>
  </si>
  <si>
    <t>10.8537330304787</t>
  </si>
  <si>
    <t>10.6724431702384</t>
  </si>
  <si>
    <t>10.8252882806215</t>
  </si>
  <si>
    <t>11.0536233566114</t>
  </si>
  <si>
    <t>10.9871701172156</t>
  </si>
  <si>
    <t>11.0055865837817</t>
  </si>
  <si>
    <t>10.885497340959</t>
  </si>
  <si>
    <t>10.8097686690349</t>
  </si>
  <si>
    <t>10.8238946326494</t>
  </si>
  <si>
    <t>10.6043057705426</t>
  </si>
  <si>
    <t>10.702270728991</t>
  </si>
  <si>
    <t>10.5146652699753</t>
  </si>
  <si>
    <t>10.7486072033021</t>
  </si>
  <si>
    <t>10.8446527887917</t>
  </si>
  <si>
    <t>TC1600011565.hg.1</t>
  </si>
  <si>
    <t>9.04116711081693</t>
  </si>
  <si>
    <t>8.99834175549239</t>
  </si>
  <si>
    <t>9.1532871813716</t>
  </si>
  <si>
    <t>8.95638562987182</t>
  </si>
  <si>
    <t>8.31959640756003</t>
  </si>
  <si>
    <t>8.4907870898485</t>
  </si>
  <si>
    <t>8.95033727202795</t>
  </si>
  <si>
    <t>8.44822350382224</t>
  </si>
  <si>
    <t>9.17852571782267</t>
  </si>
  <si>
    <t>9.15669704280877</t>
  </si>
  <si>
    <t>9.15515241841472</t>
  </si>
  <si>
    <t>9.36356978501308</t>
  </si>
  <si>
    <t>9.01002984363518</t>
  </si>
  <si>
    <t>9.22440941488749</t>
  </si>
  <si>
    <t>9.38057429583498</t>
  </si>
  <si>
    <t>9.14774483354994</t>
  </si>
  <si>
    <t>TC1600011566.hg.1</t>
  </si>
  <si>
    <t>10.003609423437</t>
  </si>
  <si>
    <t>9.88505088209315</t>
  </si>
  <si>
    <t>10.0398075638482</t>
  </si>
  <si>
    <t>10.066167631614</t>
  </si>
  <si>
    <t>10.2016081237713</t>
  </si>
  <si>
    <t>10.0347091547526</t>
  </si>
  <si>
    <t>10.0450052188195</t>
  </si>
  <si>
    <t>10.0396205614168</t>
  </si>
  <si>
    <t>9.97750193550948</t>
  </si>
  <si>
    <t>10.0794741641762</t>
  </si>
  <si>
    <t>9.88229433302904</t>
  </si>
  <si>
    <t>9.86982180400881</t>
  </si>
  <si>
    <t>9.9193356316537</t>
  </si>
  <si>
    <t>10.1178972030697</t>
  </si>
  <si>
    <t>10.0129599241383</t>
  </si>
  <si>
    <t>10.0929445320425</t>
  </si>
  <si>
    <t>TC1600011567.hg.1</t>
  </si>
  <si>
    <t>6.97848577739663</t>
  </si>
  <si>
    <t>7.11615008563617</t>
  </si>
  <si>
    <t>7.44302570845194</t>
  </si>
  <si>
    <t>6.65253367133327</t>
  </si>
  <si>
    <t>7.18663255332158</t>
  </si>
  <si>
    <t>7.15979585952351</t>
  </si>
  <si>
    <t>8.18155021314748</t>
  </si>
  <si>
    <t>7.46587477877701</t>
  </si>
  <si>
    <t>7.0643820550088</t>
  </si>
  <si>
    <t>6.97952885493629</t>
  </si>
  <si>
    <t>7.03454511740361</t>
  </si>
  <si>
    <t>7.62478255590823</t>
  </si>
  <si>
    <t>7.2544096183018</t>
  </si>
  <si>
    <t>6.86166971412156</t>
  </si>
  <si>
    <t>7.00118246462775</t>
  </si>
  <si>
    <t>7.2912487186698</t>
  </si>
  <si>
    <t>TC1600011568.hg.1</t>
  </si>
  <si>
    <t>9.04594473324446</t>
  </si>
  <si>
    <t>8.98050667923486</t>
  </si>
  <si>
    <t>9.17036745232796</t>
  </si>
  <si>
    <t>9.19934700401992</t>
  </si>
  <si>
    <t>8.82464618333431</t>
  </si>
  <si>
    <t>8.86974525173488</t>
  </si>
  <si>
    <t>9.23533178685298</t>
  </si>
  <si>
    <t>9.07890633930162</t>
  </si>
  <si>
    <t>9.1272069224282</t>
  </si>
  <si>
    <t>9.15353943748731</t>
  </si>
  <si>
    <t>9.21134426360193</t>
  </si>
  <si>
    <t>9.08862821879878</t>
  </si>
  <si>
    <t>9.07134258292904</t>
  </si>
  <si>
    <t>9.05639449394796</t>
  </si>
  <si>
    <t>9.31200465853936</t>
  </si>
  <si>
    <t>9.13432295719998</t>
  </si>
  <si>
    <t>TC1600011569.hg.1</t>
  </si>
  <si>
    <t>8.61330309523618</t>
  </si>
  <si>
    <t>8.72655376421434</t>
  </si>
  <si>
    <t>8.66896993832972</t>
  </si>
  <si>
    <t>8.73576835455973</t>
  </si>
  <si>
    <t>8.71389262569492</t>
  </si>
  <si>
    <t>8.82002360253384</t>
  </si>
  <si>
    <t>8.49161189147575</t>
  </si>
  <si>
    <t>8.52600616835933</t>
  </si>
  <si>
    <t>8.61853504335083</t>
  </si>
  <si>
    <t>8.54536456609496</t>
  </si>
  <si>
    <t>8.34146769668172</t>
  </si>
  <si>
    <t>8.27070330654581</t>
  </si>
  <si>
    <t>8.10864494933782</t>
  </si>
  <si>
    <t>8.92246945072002</t>
  </si>
  <si>
    <t>8.24695853078583</t>
  </si>
  <si>
    <t>8.48281361220134</t>
  </si>
  <si>
    <t>TC1600011570.hg.1</t>
  </si>
  <si>
    <t>9.81781008894357</t>
  </si>
  <si>
    <t>9.9059316114738</t>
  </si>
  <si>
    <t>9.74803154228771</t>
  </si>
  <si>
    <t>9.8744323233773</t>
  </si>
  <si>
    <t>7.99336845581432</t>
  </si>
  <si>
    <t>8.2770371094124</t>
  </si>
  <si>
    <t>8.23773064349294</t>
  </si>
  <si>
    <t>8.06704354819944</t>
  </si>
  <si>
    <t>9.71261218546038</t>
  </si>
  <si>
    <t>9.84300019332673</t>
  </si>
  <si>
    <t>9.65394890891846</t>
  </si>
  <si>
    <t>9.73109822596335</t>
  </si>
  <si>
    <t>9.82952512560494</t>
  </si>
  <si>
    <t>9.85190248109444</t>
  </si>
  <si>
    <t>9.80706175530855</t>
  </si>
  <si>
    <t>10.006996075093</t>
  </si>
  <si>
    <t>TC1600011572.hg.1</t>
  </si>
  <si>
    <t>5.36961625656662</t>
  </si>
  <si>
    <t>4.96780569799076</t>
  </si>
  <si>
    <t>5.3484619403876</t>
  </si>
  <si>
    <t>5.43833263059139</t>
  </si>
  <si>
    <t>5.78601905824059</t>
  </si>
  <si>
    <t>5.51355001405691</t>
  </si>
  <si>
    <t>4.86782733001171</t>
  </si>
  <si>
    <t>5.53922243194021</t>
  </si>
  <si>
    <t>5.31243413885692</t>
  </si>
  <si>
    <t>5.30329175961717</t>
  </si>
  <si>
    <t>5.4268514847854</t>
  </si>
  <si>
    <t>5.06333991155149</t>
  </si>
  <si>
    <t>5.02204818342693</t>
  </si>
  <si>
    <t>5.45901195443571</t>
  </si>
  <si>
    <t>5.40546333184184</t>
  </si>
  <si>
    <t>5.19174808095547</t>
  </si>
  <si>
    <t>TC1600011573.hg.1</t>
  </si>
  <si>
    <t>10.4716709779849</t>
  </si>
  <si>
    <t>10.6119091862228</t>
  </si>
  <si>
    <t>10.3730044581197</t>
  </si>
  <si>
    <t>10.5013656991215</t>
  </si>
  <si>
    <t>9.55656336157189</t>
  </si>
  <si>
    <t>9.78948977717387</t>
  </si>
  <si>
    <t>9.49485080571812</t>
  </si>
  <si>
    <t>9.85520547076355</t>
  </si>
  <si>
    <t>10.4506011666457</t>
  </si>
  <si>
    <t>10.5307401600274</t>
  </si>
  <si>
    <t>10.3857006295481</t>
  </si>
  <si>
    <t>10.509519850905</t>
  </si>
  <si>
    <t>10.6114392317639</t>
  </si>
  <si>
    <t>10.5107916509732</t>
  </si>
  <si>
    <t>10.3911115951694</t>
  </si>
  <si>
    <t>10.8031885716736</t>
  </si>
  <si>
    <t>TC1600011574.hg.1</t>
  </si>
  <si>
    <t>9.73967269497515</t>
  </si>
  <si>
    <t>9.75892986096215</t>
  </si>
  <si>
    <t>9.57235454361685</t>
  </si>
  <si>
    <t>9.62765795800391</t>
  </si>
  <si>
    <t>9.2157052460981</t>
  </si>
  <si>
    <t>9.4363900790057</t>
  </si>
  <si>
    <t>8.82020747780383</t>
  </si>
  <si>
    <t>9.29177936901796</t>
  </si>
  <si>
    <t>9.72954229573531</t>
  </si>
  <si>
    <t>9.63812788974479</t>
  </si>
  <si>
    <t>9.61831297783034</t>
  </si>
  <si>
    <t>9.52539554016797</t>
  </si>
  <si>
    <t>9.59417059437391</t>
  </si>
  <si>
    <t>9.70268922517664</t>
  </si>
  <si>
    <t>9.63340750407109</t>
  </si>
  <si>
    <t>9.54314841951221</t>
  </si>
  <si>
    <t>TC1600011575.hg.1</t>
  </si>
  <si>
    <t>7.20855148898418</t>
  </si>
  <si>
    <t>7.01390749665433</t>
  </si>
  <si>
    <t>7.24736530838909</t>
  </si>
  <si>
    <t>7.24064678633325</t>
  </si>
  <si>
    <t>6.93340910833153</t>
  </si>
  <si>
    <t>6.88390396340328</t>
  </si>
  <si>
    <t>7.48292988385678</t>
  </si>
  <si>
    <t>7.42658451407147</t>
  </si>
  <si>
    <t>7.259505763577</t>
  </si>
  <si>
    <t>7.16492438767617</t>
  </si>
  <si>
    <t>7.19223079193228</t>
  </si>
  <si>
    <t>7.12444815301817</t>
  </si>
  <si>
    <t>7.42446097510609</t>
  </si>
  <si>
    <t>7.13394008750175</t>
  </si>
  <si>
    <t>7.32596028070419</t>
  </si>
  <si>
    <t>7.43672744224867</t>
  </si>
  <si>
    <t>TC1600011577.hg.1</t>
  </si>
  <si>
    <t>8.2554288596574</t>
  </si>
  <si>
    <t>8.20774249448053</t>
  </si>
  <si>
    <t>8.28010916251757</t>
  </si>
  <si>
    <t>8.25316218519768</t>
  </si>
  <si>
    <t>8.37067481632807</t>
  </si>
  <si>
    <t>8.28338126019044</t>
  </si>
  <si>
    <t>8.31860781228609</t>
  </si>
  <si>
    <t>8.12949206091211</t>
  </si>
  <si>
    <t>8.23029685302703</t>
  </si>
  <si>
    <t>8.35783236862291</t>
  </si>
  <si>
    <t>8.23000524870624</t>
  </si>
  <si>
    <t>8.30652271934357</t>
  </si>
  <si>
    <t>8.43136967568791</t>
  </si>
  <si>
    <t>8.26498408106835</t>
  </si>
  <si>
    <t>8.38906375528821</t>
  </si>
  <si>
    <t>8.39006611476784</t>
  </si>
  <si>
    <t>TC1600011578.hg.1</t>
  </si>
  <si>
    <t>9.22204104166632</t>
  </si>
  <si>
    <t>9.2880510873229</t>
  </si>
  <si>
    <t>9.29312251446352</t>
  </si>
  <si>
    <t>9.09104187263173</t>
  </si>
  <si>
    <t>9.67545918835305</t>
  </si>
  <si>
    <t>9.28929236913556</t>
  </si>
  <si>
    <t>9.55710627833516</t>
  </si>
  <si>
    <t>9.36112169506775</t>
  </si>
  <si>
    <t>9.33617765507089</t>
  </si>
  <si>
    <t>9.13875469440469</t>
  </si>
  <si>
    <t>9.11709653909647</t>
  </si>
  <si>
    <t>9.03201171564367</t>
  </si>
  <si>
    <t>9.0852240669926</t>
  </si>
  <si>
    <t>9.15803408224612</t>
  </si>
  <si>
    <t>9.28902754283546</t>
  </si>
  <si>
    <t>9.24714683930687</t>
  </si>
  <si>
    <t>TC1600011581.hg.1</t>
  </si>
  <si>
    <t>7.25016260414124</t>
  </si>
  <si>
    <t>7.4189848119158</t>
  </si>
  <si>
    <t>7.26621249441075</t>
  </si>
  <si>
    <t>7.38757833314711</t>
  </si>
  <si>
    <t>7.52496777477195</t>
  </si>
  <si>
    <t>7.97640589922578</t>
  </si>
  <si>
    <t>7.82534581840341</t>
  </si>
  <si>
    <t>7.75162960718711</t>
  </si>
  <si>
    <t>7.07798943302108</t>
  </si>
  <si>
    <t>7.4847204344283</t>
  </si>
  <si>
    <t>7.47358160190917</t>
  </si>
  <si>
    <t>7.46896347098193</t>
  </si>
  <si>
    <t>7.28059174334042</t>
  </si>
  <si>
    <t>7.55293248767836</t>
  </si>
  <si>
    <t>7.07671878296877</t>
  </si>
  <si>
    <t>7.25980239683925</t>
  </si>
  <si>
    <t>TC1600011582.hg.1</t>
  </si>
  <si>
    <t>8.1254971836343</t>
  </si>
  <si>
    <t>7.83293395547183</t>
  </si>
  <si>
    <t>7.74118508599829</t>
  </si>
  <si>
    <t>7.88856978653133</t>
  </si>
  <si>
    <t>8.0711390708581</t>
  </si>
  <si>
    <t>8.21150581508336</t>
  </si>
  <si>
    <t>8.17761896728381</t>
  </si>
  <si>
    <t>8.21577570335135</t>
  </si>
  <si>
    <t>7.85174922407104</t>
  </si>
  <si>
    <t>8.1867261924138</t>
  </si>
  <si>
    <t>7.89084173923015</t>
  </si>
  <si>
    <t>7.97807617712477</t>
  </si>
  <si>
    <t>7.72599308581844</t>
  </si>
  <si>
    <t>7.9023332250253</t>
  </si>
  <si>
    <t>7.69785335764466</t>
  </si>
  <si>
    <t>8.01477737029424</t>
  </si>
  <si>
    <t>TC1600011585.hg.1</t>
  </si>
  <si>
    <t>9.80262937694629</t>
  </si>
  <si>
    <t>9.81764084061214</t>
  </si>
  <si>
    <t>9.82615671283477</t>
  </si>
  <si>
    <t>9.79864497343982</t>
  </si>
  <si>
    <t>10.2767790856167</t>
  </si>
  <si>
    <t>10.0137611761085</t>
  </si>
  <si>
    <t>10.0806118239849</t>
  </si>
  <si>
    <t>10.3400865689101</t>
  </si>
  <si>
    <t>9.93654627466082</t>
  </si>
  <si>
    <t>9.75378792397492</t>
  </si>
  <si>
    <t>9.84862356835649</t>
  </si>
  <si>
    <t>9.94883025978447</t>
  </si>
  <si>
    <t>9.65381576444996</t>
  </si>
  <si>
    <t>9.77456172057005</t>
  </si>
  <si>
    <t>9.88087908288795</t>
  </si>
  <si>
    <t>9.59547319080336</t>
  </si>
  <si>
    <t>TC1700006432.hg.1</t>
  </si>
  <si>
    <t>9.40796978882398</t>
  </si>
  <si>
    <t>9.47106651787229</t>
  </si>
  <si>
    <t>9.47665078153491</t>
  </si>
  <si>
    <t>9.70137968372542</t>
  </si>
  <si>
    <t>10.0629300719281</t>
  </si>
  <si>
    <t>9.92058411529042</t>
  </si>
  <si>
    <t>10.1344212207941</t>
  </si>
  <si>
    <t>10.1864506765746</t>
  </si>
  <si>
    <t>9.17785893143335</t>
  </si>
  <si>
    <t>9.4278089355426</t>
  </si>
  <si>
    <t>9.51034612958446</t>
  </si>
  <si>
    <t>9.61130935571027</t>
  </si>
  <si>
    <t>9.37132906223331</t>
  </si>
  <si>
    <t>9.30082290265661</t>
  </si>
  <si>
    <t>9.40956802087372</t>
  </si>
  <si>
    <t>9.36877159932076</t>
  </si>
  <si>
    <t>TC1700006445.hg.1</t>
  </si>
  <si>
    <t>6.61572701633238</t>
  </si>
  <si>
    <t>6.5423934415128</t>
  </si>
  <si>
    <t>6.87682378424495</t>
  </si>
  <si>
    <t>5.97167292727707</t>
  </si>
  <si>
    <t>6.76891942685547</t>
  </si>
  <si>
    <t>7.09453058436148</t>
  </si>
  <si>
    <t>7.02422938373549</t>
  </si>
  <si>
    <t>6.89156217355207</t>
  </si>
  <si>
    <t>6.67921360474435</t>
  </si>
  <si>
    <t>6.58432070618444</t>
  </si>
  <si>
    <t>6.74541377635715</t>
  </si>
  <si>
    <t>6.80116435740394</t>
  </si>
  <si>
    <t>6.83090767274091</t>
  </si>
  <si>
    <t>6.79841788396285</t>
  </si>
  <si>
    <t>6.80584793405912</t>
  </si>
  <si>
    <t>6.20292618042318</t>
  </si>
  <si>
    <t>TC1700006449.hg.1</t>
  </si>
  <si>
    <t>8.14295136388493</t>
  </si>
  <si>
    <t>8.49297658095033</t>
  </si>
  <si>
    <t>8.1458649950387</t>
  </si>
  <si>
    <t>8.42083588437571</t>
  </si>
  <si>
    <t>8.4958617403446</t>
  </si>
  <si>
    <t>8.81293556275281</t>
  </si>
  <si>
    <t>8.63807816239026</t>
  </si>
  <si>
    <t>8.77088674858368</t>
  </si>
  <si>
    <t>8.29839963915851</t>
  </si>
  <si>
    <t>8.36313437132524</t>
  </si>
  <si>
    <t>8.49513824388912</t>
  </si>
  <si>
    <t>8.42973180754557</t>
  </si>
  <si>
    <t>8.33094175058906</t>
  </si>
  <si>
    <t>8.12822919416012</t>
  </si>
  <si>
    <t>8.67949867073168</t>
  </si>
  <si>
    <t>8.28520980521554</t>
  </si>
  <si>
    <t>TC1700006464.hg.1</t>
  </si>
  <si>
    <t>8.9332421578406</t>
  </si>
  <si>
    <t>8.98088748964719</t>
  </si>
  <si>
    <t>8.97052553872481</t>
  </si>
  <si>
    <t>8.79107446182004</t>
  </si>
  <si>
    <t>9.08129308712945</t>
  </si>
  <si>
    <t>9.11135787081119</t>
  </si>
  <si>
    <t>9.04639709098744</t>
  </si>
  <si>
    <t>8.93720926900163</t>
  </si>
  <si>
    <t>9.1756930567794</t>
  </si>
  <si>
    <t>9.17363398301999</t>
  </si>
  <si>
    <t>8.96248818857281</t>
  </si>
  <si>
    <t>9.03924987104549</t>
  </si>
  <si>
    <t>8.83410190661412</t>
  </si>
  <si>
    <t>8.91524862086903</t>
  </si>
  <si>
    <t>8.99157717060164</t>
  </si>
  <si>
    <t>8.89469213958872</t>
  </si>
  <si>
    <t>TC1700006466.hg.1</t>
  </si>
  <si>
    <t>9.73597098560663</t>
  </si>
  <si>
    <t>9.91597993158485</t>
  </si>
  <si>
    <t>9.76527745097003</t>
  </si>
  <si>
    <t>9.76253253416371</t>
  </si>
  <si>
    <t>9.3788491598514</t>
  </si>
  <si>
    <t>9.64548695804743</t>
  </si>
  <si>
    <t>9.33737738474951</t>
  </si>
  <si>
    <t>9.22299381921032</t>
  </si>
  <si>
    <t>9.61016880604154</t>
  </si>
  <si>
    <t>9.86723113168217</t>
  </si>
  <si>
    <t>9.84186504905546</t>
  </si>
  <si>
    <t>9.53413493846316</t>
  </si>
  <si>
    <t>9.63833042622119</t>
  </si>
  <si>
    <t>10.0158479327621</t>
  </si>
  <si>
    <t>9.76929736416075</t>
  </si>
  <si>
    <t>9.78279637376842</t>
  </si>
  <si>
    <t>TC1700006471.hg.1</t>
  </si>
  <si>
    <t>13.6551651703239</t>
  </si>
  <si>
    <t>13.6857618793938</t>
  </si>
  <si>
    <t>13.6901661717341</t>
  </si>
  <si>
    <t>13.5881433209128</t>
  </si>
  <si>
    <t>14.1523939267398</t>
  </si>
  <si>
    <t>14.3286403708631</t>
  </si>
  <si>
    <t>14.2665102878976</t>
  </si>
  <si>
    <t>14.1642880148145</t>
  </si>
  <si>
    <t>13.5587761681205</t>
  </si>
  <si>
    <t>13.6611375799392</t>
  </si>
  <si>
    <t>13.6134342926714</t>
  </si>
  <si>
    <t>13.7636685221564</t>
  </si>
  <si>
    <t>13.6792220955692</t>
  </si>
  <si>
    <t>13.5650209419329</t>
  </si>
  <si>
    <t>13.4667490316752</t>
  </si>
  <si>
    <t>13.6475027340462</t>
  </si>
  <si>
    <t>TC1700006480.hg.1</t>
  </si>
  <si>
    <t>10.6357756895658</t>
  </si>
  <si>
    <t>10.9488577527634</t>
  </si>
  <si>
    <t>10.4468610295582</t>
  </si>
  <si>
    <t>10.6875174225499</t>
  </si>
  <si>
    <t>10.1953938955523</t>
  </si>
  <si>
    <t>10.3707465196718</t>
  </si>
  <si>
    <t>10.2017820628995</t>
  </si>
  <si>
    <t>10.0759449769765</t>
  </si>
  <si>
    <t>10.5694076235248</t>
  </si>
  <si>
    <t>10.8271660215567</t>
  </si>
  <si>
    <t>10.7558596790949</t>
  </si>
  <si>
    <t>10.6252406617223</t>
  </si>
  <si>
    <t>10.6566281509339</t>
  </si>
  <si>
    <t>10.7265272721943</t>
  </si>
  <si>
    <t>10.6643926667214</t>
  </si>
  <si>
    <t>10.8113675878487</t>
  </si>
  <si>
    <t>TC1700006499.hg.1</t>
  </si>
  <si>
    <t>7.37148819440717</t>
  </si>
  <si>
    <t>7.61417838565334</t>
  </si>
  <si>
    <t>7.58509917365465</t>
  </si>
  <si>
    <t>7.51152124807956</t>
  </si>
  <si>
    <t>7.55310443456095</t>
  </si>
  <si>
    <t>7.49668450081636</t>
  </si>
  <si>
    <t>8.17356481276912</t>
  </si>
  <si>
    <t>7.72276596520886</t>
  </si>
  <si>
    <t>7.45004595042217</t>
  </si>
  <si>
    <t>7.47842402864475</t>
  </si>
  <si>
    <t>7.58824044422034</t>
  </si>
  <si>
    <t>7.61607852433144</t>
  </si>
  <si>
    <t>7.51548077763652</t>
  </si>
  <si>
    <t>7.49639569345423</t>
  </si>
  <si>
    <t>7.46179103070849</t>
  </si>
  <si>
    <t>7.43618978505628</t>
  </si>
  <si>
    <t>TC1700006500.hg.1</t>
  </si>
  <si>
    <t>6.38372775938729</t>
  </si>
  <si>
    <t>6.75945072537895</t>
  </si>
  <si>
    <t>6.6490874029793</t>
  </si>
  <si>
    <t>6.61605502683464</t>
  </si>
  <si>
    <t>6.15265296564199</t>
  </si>
  <si>
    <t>6.64563909571374</t>
  </si>
  <si>
    <t>6.54559936225819</t>
  </si>
  <si>
    <t>6.25899484947025</t>
  </si>
  <si>
    <t>6.47120918027755</t>
  </si>
  <si>
    <t>6.59808361477459</t>
  </si>
  <si>
    <t>6.44537874907121</t>
  </si>
  <si>
    <t>6.56684255535983</t>
  </si>
  <si>
    <t>6.74672068793721</t>
  </si>
  <si>
    <t>6.85944932020476</t>
  </si>
  <si>
    <t>6.63242960618632</t>
  </si>
  <si>
    <t>6.58864882718025</t>
  </si>
  <si>
    <t>TC1700006522.hg.1</t>
  </si>
  <si>
    <t>7.63193256714615</t>
  </si>
  <si>
    <t>7.83177663439736</t>
  </si>
  <si>
    <t>7.99706585750864</t>
  </si>
  <si>
    <t>7.9292752188243</t>
  </si>
  <si>
    <t>8.10685223482181</t>
  </si>
  <si>
    <t>8.37954368012975</t>
  </si>
  <si>
    <t>8.14440521349821</t>
  </si>
  <si>
    <t>7.99321147178891</t>
  </si>
  <si>
    <t>7.97743359415186</t>
  </si>
  <si>
    <t>7.98972953357883</t>
  </si>
  <si>
    <t>7.91322444658542</t>
  </si>
  <si>
    <t>8.17930973215826</t>
  </si>
  <si>
    <t>8.09758746154959</t>
  </si>
  <si>
    <t>7.61435088801709</t>
  </si>
  <si>
    <t>7.50075282276136</t>
  </si>
  <si>
    <t>7.76374297521306</t>
  </si>
  <si>
    <t>TC1700006523.hg.1</t>
  </si>
  <si>
    <t>8.69054963331869</t>
  </si>
  <si>
    <t>9.04476050417298</t>
  </si>
  <si>
    <t>9.27422411121419</t>
  </si>
  <si>
    <t>8.88748202242999</t>
  </si>
  <si>
    <t>9.06702866447327</t>
  </si>
  <si>
    <t>9.37469527858315</t>
  </si>
  <si>
    <t>8.95798692734479</t>
  </si>
  <si>
    <t>9.27336401624632</t>
  </si>
  <si>
    <t>8.83087780843525</t>
  </si>
  <si>
    <t>9.18173369335187</t>
  </si>
  <si>
    <t>9.05333856662638</t>
  </si>
  <si>
    <t>8.94677961797409</t>
  </si>
  <si>
    <t>9.0905058462167</t>
  </si>
  <si>
    <t>9.10743754595839</t>
  </si>
  <si>
    <t>8.98562660424072</t>
  </si>
  <si>
    <t>9.03548719064246</t>
  </si>
  <si>
    <t>TC1700006524.hg.1</t>
  </si>
  <si>
    <t>6.43180167823436</t>
  </si>
  <si>
    <t>6.41388585975469</t>
  </si>
  <si>
    <t>6.54592347563359</t>
  </si>
  <si>
    <t>6.49943690956233</t>
  </si>
  <si>
    <t>6.50997094193816</t>
  </si>
  <si>
    <t>6.19854552198451</t>
  </si>
  <si>
    <t>6.74732713139873</t>
  </si>
  <si>
    <t>6.60675489456123</t>
  </si>
  <si>
    <t>6.4060781683797</t>
  </si>
  <si>
    <t>6.00432881736092</t>
  </si>
  <si>
    <t>6.82283990946937</t>
  </si>
  <si>
    <t>6.32652671951844</t>
  </si>
  <si>
    <t>6.68977237247779</t>
  </si>
  <si>
    <t>6.32212810026246</t>
  </si>
  <si>
    <t>6.54466281669096</t>
  </si>
  <si>
    <t>6.36154452183551</t>
  </si>
  <si>
    <t>TC1700006525.hg.1</t>
  </si>
  <si>
    <t>11.4063644614568</t>
  </si>
  <si>
    <t>11.5306040779658</t>
  </si>
  <si>
    <t>11.6334782657495</t>
  </si>
  <si>
    <t>11.4550023263722</t>
  </si>
  <si>
    <t>11.1989001033435</t>
  </si>
  <si>
    <t>10.8769884524935</t>
  </si>
  <si>
    <t>11.0893976008134</t>
  </si>
  <si>
    <t>11.0310956101838</t>
  </si>
  <si>
    <t>11.474678077029</t>
  </si>
  <si>
    <t>11.4654426134624</t>
  </si>
  <si>
    <t>11.4028704165545</t>
  </si>
  <si>
    <t>11.4348720938835</t>
  </si>
  <si>
    <t>11.3541992000093</t>
  </si>
  <si>
    <t>11.461850627877</t>
  </si>
  <si>
    <t>11.3730564071417</t>
  </si>
  <si>
    <t>11.5145766786166</t>
  </si>
  <si>
    <t>TC1700006533.hg.1</t>
  </si>
  <si>
    <t>9.59330123007175</t>
  </si>
  <si>
    <t>9.85768127453904</t>
  </si>
  <si>
    <t>9.44209542898272</t>
  </si>
  <si>
    <t>9.54965807394181</t>
  </si>
  <si>
    <t>9.40355461406899</t>
  </si>
  <si>
    <t>9.55309946403317</t>
  </si>
  <si>
    <t>9.86851585623757</t>
  </si>
  <si>
    <t>9.39206319714622</t>
  </si>
  <si>
    <t>9.65714983095657</t>
  </si>
  <si>
    <t>9.5518720408402</t>
  </si>
  <si>
    <t>9.58058465161188</t>
  </si>
  <si>
    <t>9.59159936814598</t>
  </si>
  <si>
    <t>9.54884615782535</t>
  </si>
  <si>
    <t>9.51115428169043</t>
  </si>
  <si>
    <t>9.42802720783277</t>
  </si>
  <si>
    <t>9.59408290674104</t>
  </si>
  <si>
    <t>TC1700006535.hg.1</t>
  </si>
  <si>
    <t>9.00071368565234</t>
  </si>
  <si>
    <t>8.93205040773331</t>
  </si>
  <si>
    <t>9.33547908970772</t>
  </si>
  <si>
    <t>9.05128973410066</t>
  </si>
  <si>
    <t>9.09795625794878</t>
  </si>
  <si>
    <t>9.26708838685364</t>
  </si>
  <si>
    <t>9.68520216606708</t>
  </si>
  <si>
    <t>8.812596325781</t>
  </si>
  <si>
    <t>9.03849073091591</t>
  </si>
  <si>
    <t>8.86538409462382</t>
  </si>
  <si>
    <t>9.15399897253408</t>
  </si>
  <si>
    <t>9.18722380216847</t>
  </si>
  <si>
    <t>9.01246214678173</t>
  </si>
  <si>
    <t>8.8895024960736</t>
  </si>
  <si>
    <t>9.0509044595496</t>
  </si>
  <si>
    <t>9.16081001350349</t>
  </si>
  <si>
    <t>TC1700006546.hg.1</t>
  </si>
  <si>
    <t>10.1651957061972</t>
  </si>
  <si>
    <t>9.40775183124195</t>
  </si>
  <si>
    <t>9.79271373174291</t>
  </si>
  <si>
    <t>9.97193023368803</t>
  </si>
  <si>
    <t>10.2480001966529</t>
  </si>
  <si>
    <t>9.42759525579153</t>
  </si>
  <si>
    <t>9.93462362704996</t>
  </si>
  <si>
    <t>9.8027759143676</t>
  </si>
  <si>
    <t>9.8051284327162</t>
  </si>
  <si>
    <t>9.40630417119953</t>
  </si>
  <si>
    <t>9.75716843456351</t>
  </si>
  <si>
    <t>9.55692474833497</t>
  </si>
  <si>
    <t>9.82518194863562</t>
  </si>
  <si>
    <t>9.75821389638569</t>
  </si>
  <si>
    <t>9.82830897166402</t>
  </si>
  <si>
    <t>9.66137728757679</t>
  </si>
  <si>
    <t>TC1700006547.hg.1</t>
  </si>
  <si>
    <t>9.48755500520426</t>
  </si>
  <si>
    <t>9.31479644041865</t>
  </si>
  <si>
    <t>9.23969420207773</t>
  </si>
  <si>
    <t>9.32409891379885</t>
  </si>
  <si>
    <t>9.65788360601609</t>
  </si>
  <si>
    <t>9.59761291022961</t>
  </si>
  <si>
    <t>9.83462839948119</t>
  </si>
  <si>
    <t>9.41095615667751</t>
  </si>
  <si>
    <t>9.36982139285892</t>
  </si>
  <si>
    <t>9.30706061702561</t>
  </si>
  <si>
    <t>9.35294497308197</t>
  </si>
  <si>
    <t>9.20812677626032</t>
  </si>
  <si>
    <t>9.35641904600863</t>
  </si>
  <si>
    <t>9.42472153676234</t>
  </si>
  <si>
    <t>9.17383960336518</t>
  </si>
  <si>
    <t>9.19614842478537</t>
  </si>
  <si>
    <t>TC1700006556.hg.1</t>
  </si>
  <si>
    <t>10.9076090680921</t>
  </si>
  <si>
    <t>10.9808025050197</t>
  </si>
  <si>
    <t>10.9500301271878</t>
  </si>
  <si>
    <t>11.0147352235221</t>
  </si>
  <si>
    <t>10.4108346020024</t>
  </si>
  <si>
    <t>10.6108132536658</t>
  </si>
  <si>
    <t>10.1318853352591</t>
  </si>
  <si>
    <t>10.3929753222872</t>
  </si>
  <si>
    <t>10.9908007366838</t>
  </si>
  <si>
    <t>11.1111175037605</t>
  </si>
  <si>
    <t>11.0835202548619</t>
  </si>
  <si>
    <t>11.0135637771764</t>
  </si>
  <si>
    <t>11.1134482862763</t>
  </si>
  <si>
    <t>11.1076216538894</t>
  </si>
  <si>
    <t>11.105746476316</t>
  </si>
  <si>
    <t>10.9528405887399</t>
  </si>
  <si>
    <t>TC1700006569.hg.1</t>
  </si>
  <si>
    <t>9.39237300219935</t>
  </si>
  <si>
    <t>9.4615963060467</t>
  </si>
  <si>
    <t>9.61459071919709</t>
  </si>
  <si>
    <t>9.10483274279108</t>
  </si>
  <si>
    <t>10.1813408269878</t>
  </si>
  <si>
    <t>9.94061857231715</t>
  </si>
  <si>
    <t>10.0421513034815</t>
  </si>
  <si>
    <t>10.1458913613589</t>
  </si>
  <si>
    <t>9.33229755382001</t>
  </si>
  <si>
    <t>9.46937881612622</t>
  </si>
  <si>
    <t>9.44094654729079</t>
  </si>
  <si>
    <t>9.17435728799554</t>
  </si>
  <si>
    <t>9.21621201103691</t>
  </si>
  <si>
    <t>9.35951915556445</t>
  </si>
  <si>
    <t>9.49614716043995</t>
  </si>
  <si>
    <t>9.29584191295971</t>
  </si>
  <si>
    <t>TC1700006574.hg.1</t>
  </si>
  <si>
    <t>6.55484868213558</t>
  </si>
  <si>
    <t>6.43251234399586</t>
  </si>
  <si>
    <t>6.15758927243111</t>
  </si>
  <si>
    <t>6.18998806317221</t>
  </si>
  <si>
    <t>6.15889464388698</t>
  </si>
  <si>
    <t>6.09902932439452</t>
  </si>
  <si>
    <t>6.53911939097754</t>
  </si>
  <si>
    <t>5.78128591308792</t>
  </si>
  <si>
    <t>6.14642491639908</t>
  </si>
  <si>
    <t>6.36327567868408</t>
  </si>
  <si>
    <t>6.15535321367797</t>
  </si>
  <si>
    <t>6.37870358391402</t>
  </si>
  <si>
    <t>6.43016999178456</t>
  </si>
  <si>
    <t>6.6494161654081</t>
  </si>
  <si>
    <t>6.54780021585862</t>
  </si>
  <si>
    <t>6.36420435346929</t>
  </si>
  <si>
    <t>TC1700006575.hg.1</t>
  </si>
  <si>
    <t>6.43995145945356</t>
  </si>
  <si>
    <t>6.02007857309614</t>
  </si>
  <si>
    <t>6.36918400259881</t>
  </si>
  <si>
    <t>6.44031610872482</t>
  </si>
  <si>
    <t>6.67884262145855</t>
  </si>
  <si>
    <t>6.13543517972621</t>
  </si>
  <si>
    <t>5.87178422442767</t>
  </si>
  <si>
    <t>6.45660343741804</t>
  </si>
  <si>
    <t>6.55997936652021</t>
  </si>
  <si>
    <t>6.02640003445561</t>
  </si>
  <si>
    <t>6.20285489623089</t>
  </si>
  <si>
    <t>5.67086920387079</t>
  </si>
  <si>
    <t>6.68850725106673</t>
  </si>
  <si>
    <t>5.9965503183659</t>
  </si>
  <si>
    <t>6.28578970901863</t>
  </si>
  <si>
    <t>6.40440346439639</t>
  </si>
  <si>
    <t>TC1700006577.hg.1</t>
  </si>
  <si>
    <t>3.80709938324872</t>
  </si>
  <si>
    <t>4.19652534146066</t>
  </si>
  <si>
    <t>3.87344266762878</t>
  </si>
  <si>
    <t>4.0961212293996</t>
  </si>
  <si>
    <t>4.33420883433085</t>
  </si>
  <si>
    <t>4.69603629639609</t>
  </si>
  <si>
    <t>4.70880050107057</t>
  </si>
  <si>
    <t>4.13472851562663</t>
  </si>
  <si>
    <t>4.01824812718599</t>
  </si>
  <si>
    <t>3.8698731698163</t>
  </si>
  <si>
    <t>4.20775797524263</t>
  </si>
  <si>
    <t>4.14546846297647</t>
  </si>
  <si>
    <t>4.30892338051492</t>
  </si>
  <si>
    <t>3.84886147007404</t>
  </si>
  <si>
    <t>3.98100375768074</t>
  </si>
  <si>
    <t>4.28560478668124</t>
  </si>
  <si>
    <t>TC1700006578.hg.1</t>
  </si>
  <si>
    <t>4.89152057335591</t>
  </si>
  <si>
    <t>4.67984798923417</t>
  </si>
  <si>
    <t>4.79697897705741</t>
  </si>
  <si>
    <t>5.57777099039929</t>
  </si>
  <si>
    <t>5.23297415805478</t>
  </si>
  <si>
    <t>5.13199190251573</t>
  </si>
  <si>
    <t>5.38797161949393</t>
  </si>
  <si>
    <t>5.00860147127088</t>
  </si>
  <si>
    <t>4.92203959080418</t>
  </si>
  <si>
    <t>4.73253188621285</t>
  </si>
  <si>
    <t>4.62839098391344</t>
  </si>
  <si>
    <t>5.11498720842022</t>
  </si>
  <si>
    <t>5.14973959046119</t>
  </si>
  <si>
    <t>5.01171910174457</t>
  </si>
  <si>
    <t>4.69266228713526</t>
  </si>
  <si>
    <t>4.63372803538145</t>
  </si>
  <si>
    <t>TC1700006580.hg.1</t>
  </si>
  <si>
    <t>5.47294288996621</t>
  </si>
  <si>
    <t>5.78821784736766</t>
  </si>
  <si>
    <t>5.8425515503161</t>
  </si>
  <si>
    <t>5.55463138748116</t>
  </si>
  <si>
    <t>5.56265956456699</t>
  </si>
  <si>
    <t>5.76200795146089</t>
  </si>
  <si>
    <t>6.36743928853577</t>
  </si>
  <si>
    <t>5.95965658790755</t>
  </si>
  <si>
    <t>5.5407605499302</t>
  </si>
  <si>
    <t>5.66007548281029</t>
  </si>
  <si>
    <t>5.39297821902215</t>
  </si>
  <si>
    <t>5.83758120372481</t>
  </si>
  <si>
    <t>5.71368520717113</t>
  </si>
  <si>
    <t>5.46417342001703</t>
  </si>
  <si>
    <t>5.44750967849011</t>
  </si>
  <si>
    <t>5.56111357362123</t>
  </si>
  <si>
    <t>TC1700006582.hg.1</t>
  </si>
  <si>
    <t>5.9648037216986</t>
  </si>
  <si>
    <t>5.95558036467823</t>
  </si>
  <si>
    <t>6.0600622103931</t>
  </si>
  <si>
    <t>5.82605588665587</t>
  </si>
  <si>
    <t>6.56331650542018</t>
  </si>
  <si>
    <t>6.49255550258503</t>
  </si>
  <si>
    <t>6.69144063580907</t>
  </si>
  <si>
    <t>6.3857227305625</t>
  </si>
  <si>
    <t>6.24720131270684</t>
  </si>
  <si>
    <t>6.34871865459353</t>
  </si>
  <si>
    <t>6.23131194644187</t>
  </si>
  <si>
    <t>5.94704220260698</t>
  </si>
  <si>
    <t>5.97178347796499</t>
  </si>
  <si>
    <t>6.26547535179728</t>
  </si>
  <si>
    <t>5.35201171279532</t>
  </si>
  <si>
    <t>6.56463207939883</t>
  </si>
  <si>
    <t>TC1700006583.hg.1</t>
  </si>
  <si>
    <t>4.76660422888165</t>
  </si>
  <si>
    <t>4.27777176347856</t>
  </si>
  <si>
    <t>4.02772581746168</t>
  </si>
  <si>
    <t>5.37626742198404</t>
  </si>
  <si>
    <t>4.23298456016498</t>
  </si>
  <si>
    <t>3.91474231308332</t>
  </si>
  <si>
    <t>4.37597581011802</t>
  </si>
  <si>
    <t>4.54370683404881</t>
  </si>
  <si>
    <t>4.40728206616397</t>
  </si>
  <si>
    <t>4.50583891312083</t>
  </si>
  <si>
    <t>4.8433098928838</t>
  </si>
  <si>
    <t>4.56877276346955</t>
  </si>
  <si>
    <t>4.9351773750366</t>
  </si>
  <si>
    <t>3.93456228055699</t>
  </si>
  <si>
    <t>3.87219306504498</t>
  </si>
  <si>
    <t>4.2734713217419</t>
  </si>
  <si>
    <t>TC1700006585.hg.1</t>
  </si>
  <si>
    <t>8.91125402004723</t>
  </si>
  <si>
    <t>9.42887357640375</t>
  </si>
  <si>
    <t>8.73045334841294</t>
  </si>
  <si>
    <t>8.75347164624374</t>
  </si>
  <si>
    <t>9.35067541095556</t>
  </si>
  <si>
    <t>9.67293090132855</t>
  </si>
  <si>
    <t>8.64719617510729</t>
  </si>
  <si>
    <t>9.22109771743392</t>
  </si>
  <si>
    <t>9.11220259114804</t>
  </si>
  <si>
    <t>9.30837793678945</t>
  </si>
  <si>
    <t>8.68778073109934</t>
  </si>
  <si>
    <t>8.75664168640932</t>
  </si>
  <si>
    <t>8.96926466752912</t>
  </si>
  <si>
    <t>9.55830468175055</t>
  </si>
  <si>
    <t>8.5099558038866</t>
  </si>
  <si>
    <t>8.87658480206945</t>
  </si>
  <si>
    <t>TC1700006587.hg.1</t>
  </si>
  <si>
    <t>10.9580181761173</t>
  </si>
  <si>
    <t>11.1147308389627</t>
  </si>
  <si>
    <t>11.1276410754323</t>
  </si>
  <si>
    <t>11.0097125717587</t>
  </si>
  <si>
    <t>9.96015199403299</t>
  </si>
  <si>
    <t>10.1881730117493</t>
  </si>
  <si>
    <t>9.85247322894238</t>
  </si>
  <si>
    <t>9.9177724988249</t>
  </si>
  <si>
    <t>11.0502460108137</t>
  </si>
  <si>
    <t>11.1586520563825</t>
  </si>
  <si>
    <t>11.0989626706883</t>
  </si>
  <si>
    <t>11.126237826647</t>
  </si>
  <si>
    <t>10.9193732776743</t>
  </si>
  <si>
    <t>11.2945275327757</t>
  </si>
  <si>
    <t>11.0798044418721</t>
  </si>
  <si>
    <t>11.1985127396016</t>
  </si>
  <si>
    <t>TC1700006592.hg.1</t>
  </si>
  <si>
    <t>9.03250889546441</t>
  </si>
  <si>
    <t>8.85928051727589</t>
  </si>
  <si>
    <t>9.13306414669259</t>
  </si>
  <si>
    <t>8.92555961467553</t>
  </si>
  <si>
    <t>9.3934869464103</t>
  </si>
  <si>
    <t>9.07875672324876</t>
  </si>
  <si>
    <t>9.05288756151684</t>
  </si>
  <si>
    <t>9.53040672539447</t>
  </si>
  <si>
    <t>8.76938062179545</t>
  </si>
  <si>
    <t>9.01545299722561</t>
  </si>
  <si>
    <t>9.110818986306</t>
  </si>
  <si>
    <t>8.90607657079236</t>
  </si>
  <si>
    <t>8.87603301020723</t>
  </si>
  <si>
    <t>9.1463401762847</t>
  </si>
  <si>
    <t>9.08748341720344</t>
  </si>
  <si>
    <t>9.02479624878444</t>
  </si>
  <si>
    <t>TC1700006602.hg.1</t>
  </si>
  <si>
    <t>6.9667583305404</t>
  </si>
  <si>
    <t>6.92291519679247</t>
  </si>
  <si>
    <t>6.19957674451312</t>
  </si>
  <si>
    <t>6.36473410819883</t>
  </si>
  <si>
    <t>6.500690932513</t>
  </si>
  <si>
    <t>6.81957030334242</t>
  </si>
  <si>
    <t>7.03505329703865</t>
  </si>
  <si>
    <t>6.79723521863366</t>
  </si>
  <si>
    <t>7.14924343827547</t>
  </si>
  <si>
    <t>7.10391934355046</t>
  </si>
  <si>
    <t>6.7008406784263</t>
  </si>
  <si>
    <t>6.81115928842743</t>
  </si>
  <si>
    <t>7.21736176073339</t>
  </si>
  <si>
    <t>6.259499602555</t>
  </si>
  <si>
    <t>6.39802965400167</t>
  </si>
  <si>
    <t>6.45631279302492</t>
  </si>
  <si>
    <t>TC1700006611.hg.1</t>
  </si>
  <si>
    <t>9.4497237552569</t>
  </si>
  <si>
    <t>9.3987739866007</t>
  </si>
  <si>
    <t>9.2183803467799</t>
  </si>
  <si>
    <t>9.38415666867947</t>
  </si>
  <si>
    <t>9.02526469697392</t>
  </si>
  <si>
    <t>8.79261095537206</t>
  </si>
  <si>
    <t>8.47559241181636</t>
  </si>
  <si>
    <t>8.9199606349202</t>
  </si>
  <si>
    <t>9.43608634940856</t>
  </si>
  <si>
    <t>9.43556567902371</t>
  </si>
  <si>
    <t>9.36996280961277</t>
  </si>
  <si>
    <t>9.03356233903707</t>
  </si>
  <si>
    <t>9.15779183078757</t>
  </si>
  <si>
    <t>9.22259514608792</t>
  </si>
  <si>
    <t>9.47831016107297</t>
  </si>
  <si>
    <t>9.26491842142358</t>
  </si>
  <si>
    <t>TC1700006612.hg.1</t>
  </si>
  <si>
    <t>4.73898275016778</t>
  </si>
  <si>
    <t>5.23307287334946</t>
  </si>
  <si>
    <t>5.36284708338759</t>
  </si>
  <si>
    <t>5.11333037950557</t>
  </si>
  <si>
    <t>5.12162517221173</t>
  </si>
  <si>
    <t>5.30908926862623</t>
  </si>
  <si>
    <t>4.89928377876097</t>
  </si>
  <si>
    <t>5.31069389678808</t>
  </si>
  <si>
    <t>5.27519962719406</t>
  </si>
  <si>
    <t>5.28499134873177</t>
  </si>
  <si>
    <t>5.18491018194311</t>
  </si>
  <si>
    <t>5.14766284237266</t>
  </si>
  <si>
    <t>5.17789146547815</t>
  </si>
  <si>
    <t>5.43121325074712</t>
  </si>
  <si>
    <t>5.1813968899102</t>
  </si>
  <si>
    <t>5.34716522113494</t>
  </si>
  <si>
    <t>TC1700006626.hg.1</t>
  </si>
  <si>
    <t>8.0090528733867</t>
  </si>
  <si>
    <t>8.06154909796224</t>
  </si>
  <si>
    <t>8.09906987502786</t>
  </si>
  <si>
    <t>8.15669446864208</t>
  </si>
  <si>
    <t>8.18652088674504</t>
  </si>
  <si>
    <t>8.39137149699238</t>
  </si>
  <si>
    <t>8.79552767994839</t>
  </si>
  <si>
    <t>7.88177655903044</t>
  </si>
  <si>
    <t>7.97854651774114</t>
  </si>
  <si>
    <t>8.11225960977754</t>
  </si>
  <si>
    <t>8.32835141357692</t>
  </si>
  <si>
    <t>8.45834055790675</t>
  </si>
  <si>
    <t>8.2780048350913</t>
  </si>
  <si>
    <t>7.69625963887493</t>
  </si>
  <si>
    <t>8.03930126105795</t>
  </si>
  <si>
    <t>8.11731022868907</t>
  </si>
  <si>
    <t>TC1700006627.hg.1</t>
  </si>
  <si>
    <t>6.88444654867047</t>
  </si>
  <si>
    <t>7.21990465237224</t>
  </si>
  <si>
    <t>6.82047898129973</t>
  </si>
  <si>
    <t>7.07070166262504</t>
  </si>
  <si>
    <t>7.09736669346221</t>
  </si>
  <si>
    <t>7.21767540044962</t>
  </si>
  <si>
    <t>7.16893868926862</t>
  </si>
  <si>
    <t>7.22838451289596</t>
  </si>
  <si>
    <t>6.92057303660596</t>
  </si>
  <si>
    <t>6.59559896950665</t>
  </si>
  <si>
    <t>7.2967213663433</t>
  </si>
  <si>
    <t>6.88999697903137</t>
  </si>
  <si>
    <t>7.02889409653658</t>
  </si>
  <si>
    <t>6.75170565401468</t>
  </si>
  <si>
    <t>6.8987593107747</t>
  </si>
  <si>
    <t>6.83466503959506</t>
  </si>
  <si>
    <t>TC1700006630.hg.1</t>
  </si>
  <si>
    <t>6.87280517700202</t>
  </si>
  <si>
    <t>7.03575826150674</t>
  </si>
  <si>
    <t>7.07939684664587</t>
  </si>
  <si>
    <t>7.19504574147254</t>
  </si>
  <si>
    <t>7.42341316439665</t>
  </si>
  <si>
    <t>7.4930151200981</t>
  </si>
  <si>
    <t>7.33293831658995</t>
  </si>
  <si>
    <t>7.35139717641997</t>
  </si>
  <si>
    <t>6.93946054458566</t>
  </si>
  <si>
    <t>7.06681469647571</t>
  </si>
  <si>
    <t>7.02746685052629</t>
  </si>
  <si>
    <t>7.3393376608067</t>
  </si>
  <si>
    <t>7.22709731513829</t>
  </si>
  <si>
    <t>7.01310317831005</t>
  </si>
  <si>
    <t>7.00832248788131</t>
  </si>
  <si>
    <t>6.91520066692008</t>
  </si>
  <si>
    <t>TC1700006638.hg.1</t>
  </si>
  <si>
    <t>12.008538784066</t>
  </si>
  <si>
    <t>11.9538783139817</t>
  </si>
  <si>
    <t>12.0468156866496</t>
  </si>
  <si>
    <t>12.008957079032</t>
  </si>
  <si>
    <t>12.5294140615723</t>
  </si>
  <si>
    <t>12.3473501401014</t>
  </si>
  <si>
    <t>12.4946267986998</t>
  </si>
  <si>
    <t>12.4231653035883</t>
  </si>
  <si>
    <t>11.942031728371</t>
  </si>
  <si>
    <t>11.7780501155082</t>
  </si>
  <si>
    <t>11.9628466203384</t>
  </si>
  <si>
    <t>11.7148722292731</t>
  </si>
  <si>
    <t>11.7912518328774</t>
  </si>
  <si>
    <t>11.9032428069344</t>
  </si>
  <si>
    <t>12.0365945855204</t>
  </si>
  <si>
    <t>11.9270111809125</t>
  </si>
  <si>
    <t>TC1700006640.hg.1</t>
  </si>
  <si>
    <t>9.33186976007323</t>
  </si>
  <si>
    <t>9.43740795008938</t>
  </si>
  <si>
    <t>9.27796203803192</t>
  </si>
  <si>
    <t>9.39838489759836</t>
  </si>
  <si>
    <t>8.75050344957946</t>
  </si>
  <si>
    <t>8.58451311825849</t>
  </si>
  <si>
    <t>8.38350215645379</t>
  </si>
  <si>
    <t>8.5720029713468</t>
  </si>
  <si>
    <t>9.17331010835742</t>
  </si>
  <si>
    <t>9.27601095798857</t>
  </si>
  <si>
    <t>9.17384729170811</t>
  </si>
  <si>
    <t>9.21005773945016</t>
  </si>
  <si>
    <t>9.03279195406115</t>
  </si>
  <si>
    <t>9.21065855851399</t>
  </si>
  <si>
    <t>9.35048100235075</t>
  </si>
  <si>
    <t>9.22552133083964</t>
  </si>
  <si>
    <t>TC1700006641.hg.1</t>
  </si>
  <si>
    <t>8.01000113146277</t>
  </si>
  <si>
    <t>8.27302424481639</t>
  </si>
  <si>
    <t>8.25597459958543</t>
  </si>
  <si>
    <t>8.26270102971268</t>
  </si>
  <si>
    <t>8.80171053299917</t>
  </si>
  <si>
    <t>8.7192049674723</t>
  </si>
  <si>
    <t>8.94211190161698</t>
  </si>
  <si>
    <t>8.73408118434118</t>
  </si>
  <si>
    <t>8.05733322628604</t>
  </si>
  <si>
    <t>8.26290181073399</t>
  </si>
  <si>
    <t>8.20276267185234</t>
  </si>
  <si>
    <t>8.38682387450027</t>
  </si>
  <si>
    <t>8.75141230813237</t>
  </si>
  <si>
    <t>8.10736799636691</t>
  </si>
  <si>
    <t>8.16862354940847</t>
  </si>
  <si>
    <t>8.2699753483555</t>
  </si>
  <si>
    <t>TC1700006642.hg.1</t>
  </si>
  <si>
    <t>6.91711959678715</t>
  </si>
  <si>
    <t>7.03582717226156</t>
  </si>
  <si>
    <t>7.33540802706402</t>
  </si>
  <si>
    <t>7.16083665277912</t>
  </si>
  <si>
    <t>7.02729431984554</t>
  </si>
  <si>
    <t>7.20445271627441</t>
  </si>
  <si>
    <t>7.75018065480611</t>
  </si>
  <si>
    <t>7.36336859124591</t>
  </si>
  <si>
    <t>6.62863615429104</t>
  </si>
  <si>
    <t>7.02290199524817</t>
  </si>
  <si>
    <t>6.94217181392057</t>
  </si>
  <si>
    <t>7.12430413731559</t>
  </si>
  <si>
    <t>6.77951768042586</t>
  </si>
  <si>
    <t>6.87287594587007</t>
  </si>
  <si>
    <t>7.10480224827841</t>
  </si>
  <si>
    <t>7.27455509695385</t>
  </si>
  <si>
    <t>TC1700006643.hg.1</t>
  </si>
  <si>
    <t>8.37582591988873</t>
  </si>
  <si>
    <t>8.42955355656031</t>
  </si>
  <si>
    <t>8.26078779270793</t>
  </si>
  <si>
    <t>8.2138745394897</t>
  </si>
  <si>
    <t>8.65348525212003</t>
  </si>
  <si>
    <t>8.65312602135347</t>
  </si>
  <si>
    <t>8.92189386023309</t>
  </si>
  <si>
    <t>8.52968268756482</t>
  </si>
  <si>
    <t>8.17599373113851</t>
  </si>
  <si>
    <t>8.56940510541449</t>
  </si>
  <si>
    <t>8.33602818485025</t>
  </si>
  <si>
    <t>8.55633481123685</t>
  </si>
  <si>
    <t>8.5472159175764</t>
  </si>
  <si>
    <t>8.35758695022452</t>
  </si>
  <si>
    <t>8.52943125683179</t>
  </si>
  <si>
    <t>8.28915734413734</t>
  </si>
  <si>
    <t>TC1700006644.hg.1</t>
  </si>
  <si>
    <t>11.4603565884915</t>
  </si>
  <si>
    <t>11.6846932888074</t>
  </si>
  <si>
    <t>11.6009918620552</t>
  </si>
  <si>
    <t>11.4955466480174</t>
  </si>
  <si>
    <t>10.3367711268419</t>
  </si>
  <si>
    <t>10.4810940195439</t>
  </si>
  <si>
    <t>10.1678012071993</t>
  </si>
  <si>
    <t>10.3993255070179</t>
  </si>
  <si>
    <t>11.4308312654967</t>
  </si>
  <si>
    <t>11.6726404669529</t>
  </si>
  <si>
    <t>11.5352446530933</t>
  </si>
  <si>
    <t>11.5792691211736</t>
  </si>
  <si>
    <t>11.5021211835954</t>
  </si>
  <si>
    <t>11.6879143026926</t>
  </si>
  <si>
    <t>11.5775905239387</t>
  </si>
  <si>
    <t>11.585117868759</t>
  </si>
  <si>
    <t>TC1700006645.hg.1</t>
  </si>
  <si>
    <t>8.11082798492746</t>
  </si>
  <si>
    <t>7.57431619883894</t>
  </si>
  <si>
    <t>7.88669361267543</t>
  </si>
  <si>
    <t>7.52115721396385</t>
  </si>
  <si>
    <t>7.93690313308925</t>
  </si>
  <si>
    <t>7.41602713354221</t>
  </si>
  <si>
    <t>7.98412222879268</t>
  </si>
  <si>
    <t>7.729082862993</t>
  </si>
  <si>
    <t>8.18548193322053</t>
  </si>
  <si>
    <t>7.44808373728596</t>
  </si>
  <si>
    <t>7.83728742439285</t>
  </si>
  <si>
    <t>7.71178762323454</t>
  </si>
  <si>
    <t>7.69631472263495</t>
  </si>
  <si>
    <t>7.77220538209983</t>
  </si>
  <si>
    <t>7.92710702622305</t>
  </si>
  <si>
    <t>8.05878192219974</t>
  </si>
  <si>
    <t>TC1700006646.hg.1</t>
  </si>
  <si>
    <t>8.41704308848989</t>
  </si>
  <si>
    <t>7.76583409702481</t>
  </si>
  <si>
    <t>7.95192241277129</t>
  </si>
  <si>
    <t>8.00128734029008</t>
  </si>
  <si>
    <t>8.57405273744252</t>
  </si>
  <si>
    <t>8.17479138257064</t>
  </si>
  <si>
    <t>8.04952749440636</t>
  </si>
  <si>
    <t>8.22613575979882</t>
  </si>
  <si>
    <t>8.25279957718733</t>
  </si>
  <si>
    <t>7.91630268017946</t>
  </si>
  <si>
    <t>8.09634966289348</t>
  </si>
  <si>
    <t>7.85792502251302</t>
  </si>
  <si>
    <t>8.22724350625893</t>
  </si>
  <si>
    <t>7.9388066217497</t>
  </si>
  <si>
    <t>7.8345095620565</t>
  </si>
  <si>
    <t>7.74915287711239</t>
  </si>
  <si>
    <t>TC1700006652.hg.1</t>
  </si>
  <si>
    <t>6.99186677492421</t>
  </si>
  <si>
    <t>7.35167766089368</t>
  </si>
  <si>
    <t>7.26030712405991</t>
  </si>
  <si>
    <t>7.28627851725264</t>
  </si>
  <si>
    <t>7.5736270394165</t>
  </si>
  <si>
    <t>7.5063776051512</t>
  </si>
  <si>
    <t>7.83790570218861</t>
  </si>
  <si>
    <t>7.66754215762519</t>
  </si>
  <si>
    <t>7.24162387718503</t>
  </si>
  <si>
    <t>7.43281632324097</t>
  </si>
  <si>
    <t>7.27114239997761</t>
  </si>
  <si>
    <t>7.42362217969594</t>
  </si>
  <si>
    <t>7.25151144037898</t>
  </si>
  <si>
    <t>7.00000305083439</t>
  </si>
  <si>
    <t>7.20778123977126</t>
  </si>
  <si>
    <t>7.06583537370362</t>
  </si>
  <si>
    <t>TC1700006653.hg.1</t>
  </si>
  <si>
    <t>6.7969800524832</t>
  </si>
  <si>
    <t>6.81183356048763</t>
  </si>
  <si>
    <t>7.01402029153131</t>
  </si>
  <si>
    <t>6.88548079308663</t>
  </si>
  <si>
    <t>7.23177164143574</t>
  </si>
  <si>
    <t>7.51871597822305</t>
  </si>
  <si>
    <t>7.59496574004164</t>
  </si>
  <si>
    <t>7.09395223769835</t>
  </si>
  <si>
    <t>7.13151813014126</t>
  </si>
  <si>
    <t>6.9832479164503</t>
  </si>
  <si>
    <t>7.47418241031234</t>
  </si>
  <si>
    <t>7.18886579031799</t>
  </si>
  <si>
    <t>7.49378686041637</t>
  </si>
  <si>
    <t>7.04272267348305</t>
  </si>
  <si>
    <t>7.16887685534691</t>
  </si>
  <si>
    <t>7.26298293290649</t>
  </si>
  <si>
    <t>TC1700006654.hg.1</t>
  </si>
  <si>
    <t>10.8283606656963</t>
  </si>
  <si>
    <t>10.652530742556</t>
  </si>
  <si>
    <t>10.6131782325693</t>
  </si>
  <si>
    <t>10.715204065239</t>
  </si>
  <si>
    <t>10.6569664779514</t>
  </si>
  <si>
    <t>10.3751046536216</t>
  </si>
  <si>
    <t>10.3901768680473</t>
  </si>
  <si>
    <t>10.4992868106684</t>
  </si>
  <si>
    <t>10.8036995945301</t>
  </si>
  <si>
    <t>10.7521301442267</t>
  </si>
  <si>
    <t>10.627571215979</t>
  </si>
  <si>
    <t>10.3438224581581</t>
  </si>
  <si>
    <t>10.8600335549553</t>
  </si>
  <si>
    <t>10.5615719453987</t>
  </si>
  <si>
    <t>10.6184535621769</t>
  </si>
  <si>
    <t>10.5516475500834</t>
  </si>
  <si>
    <t>TC1700006655.hg.1</t>
  </si>
  <si>
    <t>8.03278534688279</t>
  </si>
  <si>
    <t>8.16430698949066</t>
  </si>
  <si>
    <t>7.83898152858923</t>
  </si>
  <si>
    <t>8.01780340024717</t>
  </si>
  <si>
    <t>7.81053955555305</t>
  </si>
  <si>
    <t>7.57977520881449</t>
  </si>
  <si>
    <t>8.47513746799653</t>
  </si>
  <si>
    <t>7.69842852822553</t>
  </si>
  <si>
    <t>7.95458640380463</t>
  </si>
  <si>
    <t>8.16903372547295</t>
  </si>
  <si>
    <t>8.09138992939945</t>
  </si>
  <si>
    <t>8.0772665798058</t>
  </si>
  <si>
    <t>8.15684152591546</t>
  </si>
  <si>
    <t>7.88400628784866</t>
  </si>
  <si>
    <t>7.97071781842799</t>
  </si>
  <si>
    <t>7.94434825030551</t>
  </si>
  <si>
    <t>TC1700006660.hg.1</t>
  </si>
  <si>
    <t>9.97455310128049</t>
  </si>
  <si>
    <t>9.93283184581812</t>
  </si>
  <si>
    <t>9.93461438493859</t>
  </si>
  <si>
    <t>9.79431651054833</t>
  </si>
  <si>
    <t>10.6928534714832</t>
  </si>
  <si>
    <t>10.4481921413199</t>
  </si>
  <si>
    <t>10.3374316040004</t>
  </si>
  <si>
    <t>10.4974334207667</t>
  </si>
  <si>
    <t>10.0492635042214</t>
  </si>
  <si>
    <t>9.87954410967835</t>
  </si>
  <si>
    <t>9.77790011867067</t>
  </si>
  <si>
    <t>9.77412190821267</t>
  </si>
  <si>
    <t>9.92749276506052</t>
  </si>
  <si>
    <t>9.91020201073303</t>
  </si>
  <si>
    <t>9.83281090316327</t>
  </si>
  <si>
    <t>9.78289258176335</t>
  </si>
  <si>
    <t>TC1700006665.hg.1</t>
  </si>
  <si>
    <t>7.48160034773007</t>
  </si>
  <si>
    <t>7.30019113622468</t>
  </si>
  <si>
    <t>7.40172253347837</t>
  </si>
  <si>
    <t>7.15839717153095</t>
  </si>
  <si>
    <t>7.36643572377474</t>
  </si>
  <si>
    <t>7.44147110717128</t>
  </si>
  <si>
    <t>7.38518621869104</t>
  </si>
  <si>
    <t>7.49341144469504</t>
  </si>
  <si>
    <t>7.42087415550959</t>
  </si>
  <si>
    <t>7.54513324036625</t>
  </si>
  <si>
    <t>7.27396347928172</t>
  </si>
  <si>
    <t>7.42107064391399</t>
  </si>
  <si>
    <t>7.41216716335761</t>
  </si>
  <si>
    <t>7.39374927990907</t>
  </si>
  <si>
    <t>7.43585674417842</t>
  </si>
  <si>
    <t>7.5412931408246</t>
  </si>
  <si>
    <t>TC1700006667.hg.1</t>
  </si>
  <si>
    <t>8.65024456225189</t>
  </si>
  <si>
    <t>8.66703518250693</t>
  </si>
  <si>
    <t>8.73481703281931</t>
  </si>
  <si>
    <t>8.84357358404124</t>
  </si>
  <si>
    <t>9.50481499535456</t>
  </si>
  <si>
    <t>9.67759236424743</t>
  </si>
  <si>
    <t>9.38738899761975</t>
  </si>
  <si>
    <t>9.80297738571954</t>
  </si>
  <si>
    <t>8.72231667079367</t>
  </si>
  <si>
    <t>8.94838023316564</t>
  </si>
  <si>
    <t>8.68223087861478</t>
  </si>
  <si>
    <t>8.95355224696094</t>
  </si>
  <si>
    <t>9.02166649796988</t>
  </si>
  <si>
    <t>8.8507563408189</t>
  </si>
  <si>
    <t>8.70206676035697</t>
  </si>
  <si>
    <t>8.89392240862592</t>
  </si>
  <si>
    <t>TC1700006676.hg.1</t>
  </si>
  <si>
    <t>11.2245687442132</t>
  </si>
  <si>
    <t>11.009010937432</t>
  </si>
  <si>
    <t>11.0611702318076</t>
  </si>
  <si>
    <t>11.1791021972479</t>
  </si>
  <si>
    <t>11.1795722939294</t>
  </si>
  <si>
    <t>11.2644618404445</t>
  </si>
  <si>
    <t>11.1426737360666</t>
  </si>
  <si>
    <t>11.2782266882166</t>
  </si>
  <si>
    <t>11.1216777498643</t>
  </si>
  <si>
    <t>11.0222347665094</t>
  </si>
  <si>
    <t>11.1202387693154</t>
  </si>
  <si>
    <t>11.1263396246728</t>
  </si>
  <si>
    <t>11.1969256608523</t>
  </si>
  <si>
    <t>11.1313476322716</t>
  </si>
  <si>
    <t>11.0835229935391</t>
  </si>
  <si>
    <t>11.1676266299955</t>
  </si>
  <si>
    <t>TC1700006679.hg.1</t>
  </si>
  <si>
    <t>10.3283216214334</t>
  </si>
  <si>
    <t>10.4876619066356</t>
  </si>
  <si>
    <t>10.4378524868537</t>
  </si>
  <si>
    <t>10.4519018612654</t>
  </si>
  <si>
    <t>9.58812760513121</t>
  </si>
  <si>
    <t>9.57500424508944</t>
  </si>
  <si>
    <t>9.76513046518159</t>
  </si>
  <si>
    <t>9.34654731778336</t>
  </si>
  <si>
    <t>10.3559440571009</t>
  </si>
  <si>
    <t>10.5456362365125</t>
  </si>
  <si>
    <t>10.4005670877117</t>
  </si>
  <si>
    <t>10.4294222392564</t>
  </si>
  <si>
    <t>10.4420123633588</t>
  </si>
  <si>
    <t>10.5383910914219</t>
  </si>
  <si>
    <t>10.2831071896021</t>
  </si>
  <si>
    <t>10.5358237946596</t>
  </si>
  <si>
    <t>TC1700006684.hg.1</t>
  </si>
  <si>
    <t>10.1388286447082</t>
  </si>
  <si>
    <t>10.5226125830369</t>
  </si>
  <si>
    <t>10.3270939373709</t>
  </si>
  <si>
    <t>10.4541218976673</t>
  </si>
  <si>
    <t>9.87481512252609</t>
  </si>
  <si>
    <t>9.98413777468693</t>
  </si>
  <si>
    <t>9.82973933124283</t>
  </si>
  <si>
    <t>10.1933006215638</t>
  </si>
  <si>
    <t>10.1483060483941</t>
  </si>
  <si>
    <t>10.5148620967594</t>
  </si>
  <si>
    <t>10.4709991835228</t>
  </si>
  <si>
    <t>10.3514249337189</t>
  </si>
  <si>
    <t>10.1044787890493</t>
  </si>
  <si>
    <t>10.7244888158649</t>
  </si>
  <si>
    <t>10.4335836533289</t>
  </si>
  <si>
    <t>10.4240596201336</t>
  </si>
  <si>
    <t>TC1700006696.hg.1</t>
  </si>
  <si>
    <t>8.34792486051925</t>
  </si>
  <si>
    <t>8.38673349499257</t>
  </si>
  <si>
    <t>8.29376792304751</t>
  </si>
  <si>
    <t>8.39998686585597</t>
  </si>
  <si>
    <t>8.17417890727463</t>
  </si>
  <si>
    <t>8.00737700743439</t>
  </si>
  <si>
    <t>8.44512962822503</t>
  </si>
  <si>
    <t>8.19765359644733</t>
  </si>
  <si>
    <t>8.52170633868828</t>
  </si>
  <si>
    <t>8.37900674644023</t>
  </si>
  <si>
    <t>8.51310332016108</t>
  </si>
  <si>
    <t>8.40972379281337</t>
  </si>
  <si>
    <t>8.66077527535035</t>
  </si>
  <si>
    <t>8.34503202774439</t>
  </si>
  <si>
    <t>8.37689986453772</t>
  </si>
  <si>
    <t>8.5790229397128</t>
  </si>
  <si>
    <t>TC1700006702.hg.1</t>
  </si>
  <si>
    <t>9.83762208093585</t>
  </si>
  <si>
    <t>10.0143636294386</t>
  </si>
  <si>
    <t>10.1393854855736</t>
  </si>
  <si>
    <t>10.1880207579867</t>
  </si>
  <si>
    <t>9.21402917497649</t>
  </si>
  <si>
    <t>9.65172044027806</t>
  </si>
  <si>
    <t>8.50758159721472</t>
  </si>
  <si>
    <t>9.38652678999175</t>
  </si>
  <si>
    <t>9.85667620015102</t>
  </si>
  <si>
    <t>10.1973123064854</t>
  </si>
  <si>
    <t>10.0823540963117</t>
  </si>
  <si>
    <t>10.1158435411638</t>
  </si>
  <si>
    <t>9.83259581961349</t>
  </si>
  <si>
    <t>10.3175847425108</t>
  </si>
  <si>
    <t>9.89592348545499</t>
  </si>
  <si>
    <t>10.1560974798422</t>
  </si>
  <si>
    <t>TC1700006703.hg.1</t>
  </si>
  <si>
    <t>6.88311559042929</t>
  </si>
  <si>
    <t>6.82440704394372</t>
  </si>
  <si>
    <t>6.83411346565254</t>
  </si>
  <si>
    <t>7.12649400484117</t>
  </si>
  <si>
    <t>7.55650937315145</t>
  </si>
  <si>
    <t>7.49067761222234</t>
  </si>
  <si>
    <t>7.51917766681207</t>
  </si>
  <si>
    <t>7.19358026842398</t>
  </si>
  <si>
    <t>7.22682761967206</t>
  </si>
  <si>
    <t>7.25532506981301</t>
  </si>
  <si>
    <t>7.38072959344163</t>
  </si>
  <si>
    <t>7.04829884202738</t>
  </si>
  <si>
    <t>7.37001708826233</t>
  </si>
  <si>
    <t>6.93170578476796</t>
  </si>
  <si>
    <t>7.41874247929947</t>
  </si>
  <si>
    <t>7.12856867915904</t>
  </si>
  <si>
    <t>TC1700006709.hg.1</t>
  </si>
  <si>
    <t>7.64418199859315</t>
  </si>
  <si>
    <t>7.85136344742005</t>
  </si>
  <si>
    <t>7.46463539192493</t>
  </si>
  <si>
    <t>7.83667190325909</t>
  </si>
  <si>
    <t>7.74682911384122</t>
  </si>
  <si>
    <t>8.15395549220713</t>
  </si>
  <si>
    <t>8.25757101968163</t>
  </si>
  <si>
    <t>8.05844589558584</t>
  </si>
  <si>
    <t>7.06834642553952</t>
  </si>
  <si>
    <t>7.85860526702484</t>
  </si>
  <si>
    <t>7.29504371521007</t>
  </si>
  <si>
    <t>7.99940120612241</t>
  </si>
  <si>
    <t>7.62733795924134</t>
  </si>
  <si>
    <t>7.81531492106445</t>
  </si>
  <si>
    <t>7.5749131759861</t>
  </si>
  <si>
    <t>7.80583531451965</t>
  </si>
  <si>
    <t>TC1700006710.hg.1</t>
  </si>
  <si>
    <t>5.75991499344906</t>
  </si>
  <si>
    <t>6.29694652039734</t>
  </si>
  <si>
    <t>5.8880447732458</t>
  </si>
  <si>
    <t>6.02312426480736</t>
  </si>
  <si>
    <t>6.24361650279861</t>
  </si>
  <si>
    <t>6.21043257675083</t>
  </si>
  <si>
    <t>6.46152695691474</t>
  </si>
  <si>
    <t>6.01831436533094</t>
  </si>
  <si>
    <t>6.24059616998188</t>
  </si>
  <si>
    <t>5.9602155752209</t>
  </si>
  <si>
    <t>5.85788440337152</t>
  </si>
  <si>
    <t>6.24228090693738</t>
  </si>
  <si>
    <t>6.4912912429403</t>
  </si>
  <si>
    <t>5.85461408964961</t>
  </si>
  <si>
    <t>5.89497159252452</t>
  </si>
  <si>
    <t>6.00247822536145</t>
  </si>
  <si>
    <t>TC1700006717.hg.1</t>
  </si>
  <si>
    <t>5.59586120230595</t>
  </si>
  <si>
    <t>6.04123115903661</t>
  </si>
  <si>
    <t>5.62722500006002</t>
  </si>
  <si>
    <t>5.40818175022115</t>
  </si>
  <si>
    <t>5.94154137564963</t>
  </si>
  <si>
    <t>5.64977922605536</t>
  </si>
  <si>
    <t>6.18509424874002</t>
  </si>
  <si>
    <t>5.85529662763879</t>
  </si>
  <si>
    <t>5.69421179961424</t>
  </si>
  <si>
    <t>5.95877213367425</t>
  </si>
  <si>
    <t>5.68538876681748</t>
  </si>
  <si>
    <t>6.08442519660387</t>
  </si>
  <si>
    <t>5.77042307629737</t>
  </si>
  <si>
    <t>5.91395640687157</t>
  </si>
  <si>
    <t>5.78918654496884</t>
  </si>
  <si>
    <t>5.53339184786824</t>
  </si>
  <si>
    <t>TC1700006719.hg.1</t>
  </si>
  <si>
    <t>13.3727316721854</t>
  </si>
  <si>
    <t>13.2284303199196</t>
  </si>
  <si>
    <t>13.2152362648038</t>
  </si>
  <si>
    <t>13.2551432862937</t>
  </si>
  <si>
    <t>12.7833272850242</t>
  </si>
  <si>
    <t>12.473052257163</t>
  </si>
  <si>
    <t>12.3809165881129</t>
  </si>
  <si>
    <t>12.5282721566136</t>
  </si>
  <si>
    <t>13.4381922173261</t>
  </si>
  <si>
    <t>13.2407310513659</t>
  </si>
  <si>
    <t>13.23541814509</t>
  </si>
  <si>
    <t>13.2239384934986</t>
  </si>
  <si>
    <t>13.4239523160111</t>
  </si>
  <si>
    <t>13.2430602638328</t>
  </si>
  <si>
    <t>13.2503902686592</t>
  </si>
  <si>
    <t>13.2231957004826</t>
  </si>
  <si>
    <t>TC1700006720.hg.1</t>
  </si>
  <si>
    <t>6.73210625028237</t>
  </si>
  <si>
    <t>6.69102599881873</t>
  </si>
  <si>
    <t>6.8978861709649</t>
  </si>
  <si>
    <t>6.94048754346262</t>
  </si>
  <si>
    <t>6.90427379444354</t>
  </si>
  <si>
    <t>7.19609709302656</t>
  </si>
  <si>
    <t>7.44158725769949</t>
  </si>
  <si>
    <t>7.34278326618971</t>
  </si>
  <si>
    <t>6.38500054354759</t>
  </si>
  <si>
    <t>6.86031764032088</t>
  </si>
  <si>
    <t>6.69174765449269</t>
  </si>
  <si>
    <t>7.01568782917831</t>
  </si>
  <si>
    <t>6.876187730566</t>
  </si>
  <si>
    <t>6.85120704266766</t>
  </si>
  <si>
    <t>6.8420339253029</t>
  </si>
  <si>
    <t>6.6401485610101</t>
  </si>
  <si>
    <t>TC1700006721.hg.1</t>
  </si>
  <si>
    <t>10.3905757044504</t>
  </si>
  <si>
    <t>9.94093679733344</t>
  </si>
  <si>
    <t>9.97370162049375</t>
  </si>
  <si>
    <t>10.220988763747</t>
  </si>
  <si>
    <t>10.9896600120542</t>
  </si>
  <si>
    <t>10.1944296099645</t>
  </si>
  <si>
    <t>10.3936608608987</t>
  </si>
  <si>
    <t>10.5095539117591</t>
  </si>
  <si>
    <t>10.3661678287207</t>
  </si>
  <si>
    <t>9.97589453021733</t>
  </si>
  <si>
    <t>10.1350325816595</t>
  </si>
  <si>
    <t>9.85294131281045</t>
  </si>
  <si>
    <t>10.1209707149237</t>
  </si>
  <si>
    <t>9.93877777257224</t>
  </si>
  <si>
    <t>10.1293949557631</t>
  </si>
  <si>
    <t>10.0343030496421</t>
  </si>
  <si>
    <t>TC1700006729.hg.1</t>
  </si>
  <si>
    <t>9.81302651200708</t>
  </si>
  <si>
    <t>9.69650041258062</t>
  </si>
  <si>
    <t>9.64812169801909</t>
  </si>
  <si>
    <t>9.60878099270359</t>
  </si>
  <si>
    <t>8.86134929671305</t>
  </si>
  <si>
    <t>9.02694888790318</t>
  </si>
  <si>
    <t>8.60176143921259</t>
  </si>
  <si>
    <t>9.24817590529851</t>
  </si>
  <si>
    <t>9.76098097686695</t>
  </si>
  <si>
    <t>9.69296758346843</t>
  </si>
  <si>
    <t>9.96223162786627</t>
  </si>
  <si>
    <t>9.77086189206698</t>
  </si>
  <si>
    <t>9.65764135151333</t>
  </si>
  <si>
    <t>9.49572443582371</t>
  </si>
  <si>
    <t>9.83766505394431</t>
  </si>
  <si>
    <t>9.7479039364336</t>
  </si>
  <si>
    <t>TC1700006733.hg.1</t>
  </si>
  <si>
    <t>10.3540846432893</t>
  </si>
  <si>
    <t>10.5014017974408</t>
  </si>
  <si>
    <t>10.3256128022824</t>
  </si>
  <si>
    <t>10.5364962134149</t>
  </si>
  <si>
    <t>9.24582659736787</t>
  </si>
  <si>
    <t>9.31887587626803</t>
  </si>
  <si>
    <t>8.92867998687526</t>
  </si>
  <si>
    <t>9.08172818206821</t>
  </si>
  <si>
    <t>10.3854937588106</t>
  </si>
  <si>
    <t>10.5828894375149</t>
  </si>
  <si>
    <t>10.4665695657745</t>
  </si>
  <si>
    <t>10.6096681586215</t>
  </si>
  <si>
    <t>10.5048136877647</t>
  </si>
  <si>
    <t>10.5687933467709</t>
  </si>
  <si>
    <t>10.3969724965108</t>
  </si>
  <si>
    <t>10.5782376638138</t>
  </si>
  <si>
    <t>TC1700006735.hg.1</t>
  </si>
  <si>
    <t>7.53333114429985</t>
  </si>
  <si>
    <t>7.54407209815621</t>
  </si>
  <si>
    <t>7.58689246674019</t>
  </si>
  <si>
    <t>7.3286782030459</t>
  </si>
  <si>
    <t>7.6451216484542</t>
  </si>
  <si>
    <t>7.21720171567343</t>
  </si>
  <si>
    <t>7.90647152128642</t>
  </si>
  <si>
    <t>7.92526054082492</t>
  </si>
  <si>
    <t>7.92800562084697</t>
  </si>
  <si>
    <t>7.66848567595858</t>
  </si>
  <si>
    <t>8.01624336676521</t>
  </si>
  <si>
    <t>7.77880064215</t>
  </si>
  <si>
    <t>7.584731404795</t>
  </si>
  <si>
    <t>7.53201708595205</t>
  </si>
  <si>
    <t>7.69472625592992</t>
  </si>
  <si>
    <t>7.42134577965496</t>
  </si>
  <si>
    <t>TC1700006738.hg.1</t>
  </si>
  <si>
    <t>13.6155637646732</t>
  </si>
  <si>
    <t>13.7191308814195</t>
  </si>
  <si>
    <t>13.652666460719</t>
  </si>
  <si>
    <t>13.7022314044044</t>
  </si>
  <si>
    <t>13.5945211926931</t>
  </si>
  <si>
    <t>13.6480158950049</t>
  </si>
  <si>
    <t>13.5620248282038</t>
  </si>
  <si>
    <t>13.6746473785554</t>
  </si>
  <si>
    <t>13.7118337811779</t>
  </si>
  <si>
    <t>13.7508086649002</t>
  </si>
  <si>
    <t>13.7198495415505</t>
  </si>
  <si>
    <t>13.5771180388901</t>
  </si>
  <si>
    <t>13.6926240553037</t>
  </si>
  <si>
    <t>13.7870844379562</t>
  </si>
  <si>
    <t>13.6163794093778</t>
  </si>
  <si>
    <t>13.7132322735663</t>
  </si>
  <si>
    <t>TC1700006740.hg.1</t>
  </si>
  <si>
    <t>7.09337806636181</t>
  </si>
  <si>
    <t>6.93306390316907</t>
  </si>
  <si>
    <t>7.20518486993368</t>
  </si>
  <si>
    <t>7.33678904044029</t>
  </si>
  <si>
    <t>7.39088103666552</t>
  </si>
  <si>
    <t>7.15157812802468</t>
  </si>
  <si>
    <t>7.75528133695577</t>
  </si>
  <si>
    <t>7.47275554846329</t>
  </si>
  <si>
    <t>6.77120293291051</t>
  </si>
  <si>
    <t>7.09781224989879</t>
  </si>
  <si>
    <t>7.13981536173019</t>
  </si>
  <si>
    <t>7.25994962512326</t>
  </si>
  <si>
    <t>7.33902320804433</t>
  </si>
  <si>
    <t>6.94893751674522</t>
  </si>
  <si>
    <t>7.06911442817194</t>
  </si>
  <si>
    <t>6.94394463733977</t>
  </si>
  <si>
    <t>TC1700006741.hg.1</t>
  </si>
  <si>
    <t>8.28765079527642</t>
  </si>
  <si>
    <t>7.84032619996342</t>
  </si>
  <si>
    <t>8.44642296103461</t>
  </si>
  <si>
    <t>8.11757598640861</t>
  </si>
  <si>
    <t>8.4602062493661</t>
  </si>
  <si>
    <t>8.38196505556842</t>
  </si>
  <si>
    <t>8.60109089105337</t>
  </si>
  <si>
    <t>8.78849555287231</t>
  </si>
  <si>
    <t>8.25248678312725</t>
  </si>
  <si>
    <t>8.18146170244277</t>
  </si>
  <si>
    <t>8.39833971189539</t>
  </si>
  <si>
    <t>7.7000781969601</t>
  </si>
  <si>
    <t>7.98924720565196</t>
  </si>
  <si>
    <t>7.9882966180135</t>
  </si>
  <si>
    <t>8.43653309194377</t>
  </si>
  <si>
    <t>8.29578318549749</t>
  </si>
  <si>
    <t>TC1700006742.hg.1</t>
  </si>
  <si>
    <t>4.59163846777428</t>
  </si>
  <si>
    <t>4.79772880775437</t>
  </si>
  <si>
    <t>4.82446292240358</t>
  </si>
  <si>
    <t>4.86267532297336</t>
  </si>
  <si>
    <t>5.16337548312454</t>
  </si>
  <si>
    <t>5.29162411269974</t>
  </si>
  <si>
    <t>4.86382316479045</t>
  </si>
  <si>
    <t>4.88833645002938</t>
  </si>
  <si>
    <t>4.64944458132723</t>
  </si>
  <si>
    <t>4.88184679802128</t>
  </si>
  <si>
    <t>5.13343902892734</t>
  </si>
  <si>
    <t>4.71769055847891</t>
  </si>
  <si>
    <t>5.03330195611882</t>
  </si>
  <si>
    <t>5.08561778869922</t>
  </si>
  <si>
    <t>4.71460713945223</t>
  </si>
  <si>
    <t>4.64483890727992</t>
  </si>
  <si>
    <t>TC1700006743.hg.1</t>
  </si>
  <si>
    <t>7.77934025799133</t>
  </si>
  <si>
    <t>8.01127783381614</t>
  </si>
  <si>
    <t>7.75509282958711</t>
  </si>
  <si>
    <t>8.02976819295626</t>
  </si>
  <si>
    <t>8.26899089160447</t>
  </si>
  <si>
    <t>7.91860768768158</t>
  </si>
  <si>
    <t>8.33639268254039</t>
  </si>
  <si>
    <t>8.04630168884653</t>
  </si>
  <si>
    <t>7.88591246174957</t>
  </si>
  <si>
    <t>7.8262179538607</t>
  </si>
  <si>
    <t>7.99515794590489</t>
  </si>
  <si>
    <t>7.9010017265184</t>
  </si>
  <si>
    <t>7.92809526236588</t>
  </si>
  <si>
    <t>7.81262849533527</t>
  </si>
  <si>
    <t>7.75847138124038</t>
  </si>
  <si>
    <t>7.52124528144789</t>
  </si>
  <si>
    <t>TC1700006744.hg.1</t>
  </si>
  <si>
    <t>8.15428659284191</t>
  </si>
  <si>
    <t>8.12941872143811</t>
  </si>
  <si>
    <t>8.10990066605786</t>
  </si>
  <si>
    <t>7.99139654862604</t>
  </si>
  <si>
    <t>8.82793220415469</t>
  </si>
  <si>
    <t>8.16691881630613</t>
  </si>
  <si>
    <t>8.84079758417758</t>
  </si>
  <si>
    <t>8.57809877527012</t>
  </si>
  <si>
    <t>8.28469604836329</t>
  </si>
  <si>
    <t>7.60175529928254</t>
  </si>
  <si>
    <t>8.02234367742456</t>
  </si>
  <si>
    <t>7.99403570666271</t>
  </si>
  <si>
    <t>7.83773547832013</t>
  </si>
  <si>
    <t>7.98093856714761</t>
  </si>
  <si>
    <t>8.10101431891264</t>
  </si>
  <si>
    <t>8.0808081224788</t>
  </si>
  <si>
    <t>TC1700006746.hg.1</t>
  </si>
  <si>
    <t>5.71756493746222</t>
  </si>
  <si>
    <t>5.60466716820509</t>
  </si>
  <si>
    <t>5.68027311058559</t>
  </si>
  <si>
    <t>5.8303092818633</t>
  </si>
  <si>
    <t>5.96473556280775</t>
  </si>
  <si>
    <t>5.91066007888409</t>
  </si>
  <si>
    <t>6.36612042125014</t>
  </si>
  <si>
    <t>5.85723502462179</t>
  </si>
  <si>
    <t>5.42137522093602</t>
  </si>
  <si>
    <t>5.76784630890727</t>
  </si>
  <si>
    <t>5.79483028716379</t>
  </si>
  <si>
    <t>5.48567205113111</t>
  </si>
  <si>
    <t>5.45934085521269</t>
  </si>
  <si>
    <t>5.78030693550478</t>
  </si>
  <si>
    <t>5.44667868241891</t>
  </si>
  <si>
    <t>5.53355258868107</t>
  </si>
  <si>
    <t>TC1700006748.hg.1</t>
  </si>
  <si>
    <t>8.2830950393887</t>
  </si>
  <si>
    <t>8.07978686321615</t>
  </si>
  <si>
    <t>8.28623927135108</t>
  </si>
  <si>
    <t>8.1121884392714</t>
  </si>
  <si>
    <t>8.59585623998627</t>
  </si>
  <si>
    <t>8.03675812746595</t>
  </si>
  <si>
    <t>8.63731529793548</t>
  </si>
  <si>
    <t>8.49316684998285</t>
  </si>
  <si>
    <t>8.26215271149659</t>
  </si>
  <si>
    <t>8.01821533596573</t>
  </si>
  <si>
    <t>8.39430562609171</t>
  </si>
  <si>
    <t>8.44781196964913</t>
  </si>
  <si>
    <t>8.07774914193156</t>
  </si>
  <si>
    <t>7.99638135102563</t>
  </si>
  <si>
    <t>8.56843658844742</t>
  </si>
  <si>
    <t>8.04692243857424</t>
  </si>
  <si>
    <t>TC1700006750.hg.1</t>
  </si>
  <si>
    <t>7.29022571083341</t>
  </si>
  <si>
    <t>7.21913215061214</t>
  </si>
  <si>
    <t>7.23693835685454</t>
  </si>
  <si>
    <t>7.43582131410947</t>
  </si>
  <si>
    <t>7.13354912464261</t>
  </si>
  <si>
    <t>7.33172459595137</t>
  </si>
  <si>
    <t>7.72360788812635</t>
  </si>
  <si>
    <t>6.99069426901903</t>
  </si>
  <si>
    <t>7.02315137512978</t>
  </si>
  <si>
    <t>7.47127046887502</t>
  </si>
  <si>
    <t>6.9566380347326</t>
  </si>
  <si>
    <t>7.21406815855138</t>
  </si>
  <si>
    <t>7.56422903827977</t>
  </si>
  <si>
    <t>7.18736997823162</t>
  </si>
  <si>
    <t>6.9697130404578</t>
  </si>
  <si>
    <t>7.46960374391044</t>
  </si>
  <si>
    <t>TC1700006751.hg.1</t>
  </si>
  <si>
    <t>11.588459794769</t>
  </si>
  <si>
    <t>11.4771242401162</t>
  </si>
  <si>
    <t>11.9015258346275</t>
  </si>
  <si>
    <t>11.5731043041388</t>
  </si>
  <si>
    <t>12.3894271290136</t>
  </si>
  <si>
    <t>12.3570242746328</t>
  </si>
  <si>
    <t>12.3640803265616</t>
  </si>
  <si>
    <t>12.2176963785672</t>
  </si>
  <si>
    <t>11.4996927404484</t>
  </si>
  <si>
    <t>11.5781157877271</t>
  </si>
  <si>
    <t>11.6412844921179</t>
  </si>
  <si>
    <t>11.4545475163712</t>
  </si>
  <si>
    <t>11.2026502932271</t>
  </si>
  <si>
    <t>11.4304338781966</t>
  </si>
  <si>
    <t>11.6056227948501</t>
  </si>
  <si>
    <t>11.5375632655471</t>
  </si>
  <si>
    <t>TC1700006758.hg.1</t>
  </si>
  <si>
    <t>12.2293790590051</t>
  </si>
  <si>
    <t>12.3645921617551</t>
  </si>
  <si>
    <t>11.9245138658543</t>
  </si>
  <si>
    <t>12.1746607107389</t>
  </si>
  <si>
    <t>13.0310478040724</t>
  </si>
  <si>
    <t>13.1235314285916</t>
  </si>
  <si>
    <t>12.7005276015583</t>
  </si>
  <si>
    <t>12.9646352738317</t>
  </si>
  <si>
    <t>12.3550869003775</t>
  </si>
  <si>
    <t>12.4098679662343</t>
  </si>
  <si>
    <t>12.0778316669942</t>
  </si>
  <si>
    <t>12.1170993937348</t>
  </si>
  <si>
    <t>12.2517999798516</t>
  </si>
  <si>
    <t>12.3864651766465</t>
  </si>
  <si>
    <t>12.0491047220693</t>
  </si>
  <si>
    <t>12.2066395596475</t>
  </si>
  <si>
    <t>TC1700006762.hg.1</t>
  </si>
  <si>
    <t>6.38739871438687</t>
  </si>
  <si>
    <t>6.52735168184926</t>
  </si>
  <si>
    <t>6.73140852947467</t>
  </si>
  <si>
    <t>6.38265792414203</t>
  </si>
  <si>
    <t>6.56688286696787</t>
  </si>
  <si>
    <t>6.96057719665987</t>
  </si>
  <si>
    <t>6.94473928944234</t>
  </si>
  <si>
    <t>6.86112318120396</t>
  </si>
  <si>
    <t>6.5952748672545</t>
  </si>
  <si>
    <t>6.63569253523617</t>
  </si>
  <si>
    <t>6.88388128904853</t>
  </si>
  <si>
    <t>6.90965079214831</t>
  </si>
  <si>
    <t>6.72900107480124</t>
  </si>
  <si>
    <t>6.25410638874571</t>
  </si>
  <si>
    <t>6.84241415443079</t>
  </si>
  <si>
    <t>6.53694039118968</t>
  </si>
  <si>
    <t>TC1700006763.hg.1</t>
  </si>
  <si>
    <t>7.70883395171481</t>
  </si>
  <si>
    <t>7.15143607684181</t>
  </si>
  <si>
    <t>7.51241679125983</t>
  </si>
  <si>
    <t>7.61880445970758</t>
  </si>
  <si>
    <t>8.01582573321526</t>
  </si>
  <si>
    <t>7.44942299182412</t>
  </si>
  <si>
    <t>7.19751279218418</t>
  </si>
  <si>
    <t>7.78406050191637</t>
  </si>
  <si>
    <t>7.58219336723299</t>
  </si>
  <si>
    <t>7.1606957750305</t>
  </si>
  <si>
    <t>7.48412644056152</t>
  </si>
  <si>
    <t>7.10505890809837</t>
  </si>
  <si>
    <t>7.75083308351246</t>
  </si>
  <si>
    <t>7.08081057601826</t>
  </si>
  <si>
    <t>7.23934081038206</t>
  </si>
  <si>
    <t>7.22588827471961</t>
  </si>
  <si>
    <t>TC1700006767.hg.1</t>
  </si>
  <si>
    <t>8.86766652098011</t>
  </si>
  <si>
    <t>9.12856266288706</t>
  </si>
  <si>
    <t>8.91885450347809</t>
  </si>
  <si>
    <t>8.88164381335157</t>
  </si>
  <si>
    <t>8.45410484212929</t>
  </si>
  <si>
    <t>8.36966117730077</t>
  </si>
  <si>
    <t>8.82287015242312</t>
  </si>
  <si>
    <t>8.51502263448669</t>
  </si>
  <si>
    <t>8.99469957438211</t>
  </si>
  <si>
    <t>9.08373052843531</t>
  </si>
  <si>
    <t>9.08438687739954</t>
  </si>
  <si>
    <t>8.97499471359976</t>
  </si>
  <si>
    <t>8.93321440297473</t>
  </si>
  <si>
    <t>8.91664543456068</t>
  </si>
  <si>
    <t>8.85537517408858</t>
  </si>
  <si>
    <t>8.91735707179205</t>
  </si>
  <si>
    <t>TC1700006768.hg.1</t>
  </si>
  <si>
    <t>7.20002472118773</t>
  </si>
  <si>
    <t>6.53607615614662</t>
  </si>
  <si>
    <t>7.02455376148587</t>
  </si>
  <si>
    <t>6.99482719865014</t>
  </si>
  <si>
    <t>7.45315136801486</t>
  </si>
  <si>
    <t>6.65275545551599</t>
  </si>
  <si>
    <t>7.36970211918109</t>
  </si>
  <si>
    <t>7.13382904238621</t>
  </si>
  <si>
    <t>7.36359386528403</t>
  </si>
  <si>
    <t>7.0038881656393</t>
  </si>
  <si>
    <t>7.3668961622224</t>
  </si>
  <si>
    <t>7.21721561995663</t>
  </si>
  <si>
    <t>7.37289808417872</t>
  </si>
  <si>
    <t>7.13451510150824</t>
  </si>
  <si>
    <t>7.28451155894307</t>
  </si>
  <si>
    <t>6.7431768380093</t>
  </si>
  <si>
    <t>TC1700006770.hg.1</t>
  </si>
  <si>
    <t>5.21226984238826</t>
  </si>
  <si>
    <t>5.70426624851931</t>
  </si>
  <si>
    <t>5.27520506271757</t>
  </si>
  <si>
    <t>5.41291121809251</t>
  </si>
  <si>
    <t>5.49168506769969</t>
  </si>
  <si>
    <t>5.2659202716533</t>
  </si>
  <si>
    <t>6.03027760620708</t>
  </si>
  <si>
    <t>5.47205922892444</t>
  </si>
  <si>
    <t>5.27226713246484</t>
  </si>
  <si>
    <t>5.19806089349181</t>
  </si>
  <si>
    <t>5.39598410015847</t>
  </si>
  <si>
    <t>5.56302924402546</t>
  </si>
  <si>
    <t>5.90981982834195</t>
  </si>
  <si>
    <t>5.41423675503043</t>
  </si>
  <si>
    <t>5.82937609148573</t>
  </si>
  <si>
    <t>5.43112819329784</t>
  </si>
  <si>
    <t>TC1700006772.hg.1</t>
  </si>
  <si>
    <t>9.2014699074838</t>
  </si>
  <si>
    <t>9.57526559133276</t>
  </si>
  <si>
    <t>9.72478054677996</t>
  </si>
  <si>
    <t>9.54353607758543</t>
  </si>
  <si>
    <t>10.2173382400991</t>
  </si>
  <si>
    <t>10.0341108570048</t>
  </si>
  <si>
    <t>10.5401426332303</t>
  </si>
  <si>
    <t>10.4438574621926</t>
  </si>
  <si>
    <t>9.25789861592776</t>
  </si>
  <si>
    <t>9.31531555281456</t>
  </si>
  <si>
    <t>9.65116735566264</t>
  </si>
  <si>
    <t>9.28693621056648</t>
  </si>
  <si>
    <t>8.92169681204046</t>
  </si>
  <si>
    <t>9.42149298795596</t>
  </si>
  <si>
    <t>9.59061736887351</t>
  </si>
  <si>
    <t>9.63127489910914</t>
  </si>
  <si>
    <t>TC1700006773.hg.1</t>
  </si>
  <si>
    <t>7.99880645104632</t>
  </si>
  <si>
    <t>7.94820034298328</t>
  </si>
  <si>
    <t>8.41394756423657</t>
  </si>
  <si>
    <t>7.89244118082402</t>
  </si>
  <si>
    <t>8.49678539996067</t>
  </si>
  <si>
    <t>7.95027740143944</t>
  </si>
  <si>
    <t>8.65943385137361</t>
  </si>
  <si>
    <t>8.24819377203563</t>
  </si>
  <si>
    <t>8.30666079104103</t>
  </si>
  <si>
    <t>8.12814963184719</t>
  </si>
  <si>
    <t>8.42052805775113</t>
  </si>
  <si>
    <t>8.31095306005598</t>
  </si>
  <si>
    <t>8.05674146412892</t>
  </si>
  <si>
    <t>7.87883561973976</t>
  </si>
  <si>
    <t>8.35198678406103</t>
  </si>
  <si>
    <t>7.99547116225127</t>
  </si>
  <si>
    <t>TC1700006774.hg.1</t>
  </si>
  <si>
    <t>9.95528028156035</t>
  </si>
  <si>
    <t>10.1332155999417</t>
  </si>
  <si>
    <t>9.85536619600392</t>
  </si>
  <si>
    <t>9.89208570665753</t>
  </si>
  <si>
    <t>9.97292526410596</t>
  </si>
  <si>
    <t>10.1713505307733</t>
  </si>
  <si>
    <t>10.0093660236589</t>
  </si>
  <si>
    <t>10.1388708753151</t>
  </si>
  <si>
    <t>9.86630973825431</t>
  </si>
  <si>
    <t>10.1264138145792</t>
  </si>
  <si>
    <t>9.91065676575481</t>
  </si>
  <si>
    <t>9.74141441982649</t>
  </si>
  <si>
    <t>9.9990822480064</t>
  </si>
  <si>
    <t>9.97390354123592</t>
  </si>
  <si>
    <t>9.78165201697062</t>
  </si>
  <si>
    <t>9.92146770944686</t>
  </si>
  <si>
    <t>TC1700006775.hg.1</t>
  </si>
  <si>
    <t>9.72950529372871</t>
  </si>
  <si>
    <t>9.70285097839194</t>
  </si>
  <si>
    <t>9.61064802803536</t>
  </si>
  <si>
    <t>9.54765463294176</t>
  </si>
  <si>
    <t>10.4239080877137</t>
  </si>
  <si>
    <t>10.2067861927728</t>
  </si>
  <si>
    <t>9.99557542718814</t>
  </si>
  <si>
    <t>10.1515696922696</t>
  </si>
  <si>
    <t>9.84994545856079</t>
  </si>
  <si>
    <t>9.39956698574826</t>
  </si>
  <si>
    <t>9.32858897071704</t>
  </si>
  <si>
    <t>9.48247216063223</t>
  </si>
  <si>
    <t>9.51888270235723</t>
  </si>
  <si>
    <t>9.5330693806429</t>
  </si>
  <si>
    <t>9.56545350125515</t>
  </si>
  <si>
    <t>9.31164195523223</t>
  </si>
  <si>
    <t>TC1700006781.hg.1</t>
  </si>
  <si>
    <t>9.08058378321559</t>
  </si>
  <si>
    <t>9.06081747746726</t>
  </si>
  <si>
    <t>8.88176344990349</t>
  </si>
  <si>
    <t>8.84095551788171</t>
  </si>
  <si>
    <t>9.05724219359052</t>
  </si>
  <si>
    <t>9.12287703592174</t>
  </si>
  <si>
    <t>9.20223744571649</t>
  </si>
  <si>
    <t>9.04263901452835</t>
  </si>
  <si>
    <t>8.98248586964502</t>
  </si>
  <si>
    <t>8.85105639230071</t>
  </si>
  <si>
    <t>8.88611722852414</t>
  </si>
  <si>
    <t>8.82942953347963</t>
  </si>
  <si>
    <t>9.05388185946202</t>
  </si>
  <si>
    <t>9.05748074514254</t>
  </si>
  <si>
    <t>8.82254152248136</t>
  </si>
  <si>
    <t>8.87054100468771</t>
  </si>
  <si>
    <t>TC1700006782.hg.1</t>
  </si>
  <si>
    <t>7.07141019355787</t>
  </si>
  <si>
    <t>7.23604210823894</t>
  </si>
  <si>
    <t>7.1010732692047</t>
  </si>
  <si>
    <t>7.21793208019721</t>
  </si>
  <si>
    <t>7.57456002975757</t>
  </si>
  <si>
    <t>7.90772060454193</t>
  </si>
  <si>
    <t>7.91055577449211</t>
  </si>
  <si>
    <t>7.8091147679282</t>
  </si>
  <si>
    <t>7.64623783208501</t>
  </si>
  <si>
    <t>7.22566074079342</t>
  </si>
  <si>
    <t>6.83906405455745</t>
  </si>
  <si>
    <t>7.51134693963477</t>
  </si>
  <si>
    <t>6.61684569086322</t>
  </si>
  <si>
    <t>7.14917526113817</t>
  </si>
  <si>
    <t>7.16574246212214</t>
  </si>
  <si>
    <t>7.49853171394336</t>
  </si>
  <si>
    <t>TC1700006784.hg.1</t>
  </si>
  <si>
    <t>9.33367597669736</t>
  </si>
  <si>
    <t>9.28301139143697</t>
  </si>
  <si>
    <t>9.52014708512548</t>
  </si>
  <si>
    <t>9.17807911903858</t>
  </si>
  <si>
    <t>9.77472503521392</t>
  </si>
  <si>
    <t>9.59934388607062</t>
  </si>
  <si>
    <t>9.94520212199302</t>
  </si>
  <si>
    <t>9.83535205193443</t>
  </si>
  <si>
    <t>9.10362919403579</t>
  </si>
  <si>
    <t>9.27285454057212</t>
  </si>
  <si>
    <t>9.32115681946684</t>
  </si>
  <si>
    <t>9.5782328829149</t>
  </si>
  <si>
    <t>9.25063701825657</t>
  </si>
  <si>
    <t>9.26688763958327</t>
  </si>
  <si>
    <t>9.37644449604143</t>
  </si>
  <si>
    <t>9.36465933862353</t>
  </si>
  <si>
    <t>TC1700006786.hg.1</t>
  </si>
  <si>
    <t>6.55223880824757</t>
  </si>
  <si>
    <t>6.81421732476</t>
  </si>
  <si>
    <t>6.6581491144139</t>
  </si>
  <si>
    <t>6.71983345504463</t>
  </si>
  <si>
    <t>7.26064294957206</t>
  </si>
  <si>
    <t>7.38865286180203</t>
  </si>
  <si>
    <t>7.12979816036055</t>
  </si>
  <si>
    <t>7.3485468430239</t>
  </si>
  <si>
    <t>6.87094871286628</t>
  </si>
  <si>
    <t>6.66992192556288</t>
  </si>
  <si>
    <t>7.11500098882125</t>
  </si>
  <si>
    <t>6.92650352887535</t>
  </si>
  <si>
    <t>7.03711468457115</t>
  </si>
  <si>
    <t>6.96455670899082</t>
  </si>
  <si>
    <t>6.7819163665349</t>
  </si>
  <si>
    <t>6.95929467994362</t>
  </si>
  <si>
    <t>TC1700006804.hg.1</t>
  </si>
  <si>
    <t>10.6491155365127</t>
  </si>
  <si>
    <t>10.6268732286099</t>
  </si>
  <si>
    <t>10.6774761134432</t>
  </si>
  <si>
    <t>10.5622255842404</t>
  </si>
  <si>
    <t>11.4189423762695</t>
  </si>
  <si>
    <t>11.4629863142329</t>
  </si>
  <si>
    <t>11.4068273522363</t>
  </si>
  <si>
    <t>11.2148240055382</t>
  </si>
  <si>
    <t>10.5776053389063</t>
  </si>
  <si>
    <t>10.5731226441976</t>
  </si>
  <si>
    <t>10.4694022949644</t>
  </si>
  <si>
    <t>10.3809510430155</t>
  </si>
  <si>
    <t>10.5222822075595</t>
  </si>
  <si>
    <t>10.6652892785581</t>
  </si>
  <si>
    <t>10.5473790375627</t>
  </si>
  <si>
    <t>10.4807974478192</t>
  </si>
  <si>
    <t>TC1700006808.hg.1</t>
  </si>
  <si>
    <t>9.96310215842473</t>
  </si>
  <si>
    <t>10.0474255917137</t>
  </si>
  <si>
    <t>9.96044478083169</t>
  </si>
  <si>
    <t>10.007861729658</t>
  </si>
  <si>
    <t>9.3813072007503</t>
  </si>
  <si>
    <t>9.49914952703781</t>
  </si>
  <si>
    <t>9.53751691663887</t>
  </si>
  <si>
    <t>9.27455214089788</t>
  </si>
  <si>
    <t>9.78365259618839</t>
  </si>
  <si>
    <t>10.092824014068</t>
  </si>
  <si>
    <t>9.94098385978296</t>
  </si>
  <si>
    <t>9.86825959513768</t>
  </si>
  <si>
    <t>9.84699913925761</t>
  </si>
  <si>
    <t>9.88511126094747</t>
  </si>
  <si>
    <t>9.99012849879621</t>
  </si>
  <si>
    <t>10.0900229192326</t>
  </si>
  <si>
    <t>TC1700006810.hg.1</t>
  </si>
  <si>
    <t>5.63219607052113</t>
  </si>
  <si>
    <t>5.95609062810674</t>
  </si>
  <si>
    <t>5.45190922103073</t>
  </si>
  <si>
    <t>5.43460736087094</t>
  </si>
  <si>
    <t>5.81546601618133</t>
  </si>
  <si>
    <t>5.80317156050355</t>
  </si>
  <si>
    <t>6.05695058600783</t>
  </si>
  <si>
    <t>5.8751419014839</t>
  </si>
  <si>
    <t>5.8317665746325</t>
  </si>
  <si>
    <t>5.7869632183612</t>
  </si>
  <si>
    <t>5.52557635538824</t>
  </si>
  <si>
    <t>6.14593913139509</t>
  </si>
  <si>
    <t>6.06216450161945</t>
  </si>
  <si>
    <t>5.36290263197002</t>
  </si>
  <si>
    <t>5.60555906660073</t>
  </si>
  <si>
    <t>5.71963355614448</t>
  </si>
  <si>
    <t>TC1700006813.hg.1</t>
  </si>
  <si>
    <t>4.82899764638818</t>
  </si>
  <si>
    <t>4.79245959166105</t>
  </si>
  <si>
    <t>5.03563861355269</t>
  </si>
  <si>
    <t>4.98243703097118</t>
  </si>
  <si>
    <t>5.13458481785669</t>
  </si>
  <si>
    <t>5.22006116168362</t>
  </si>
  <si>
    <t>5.01987044301095</t>
  </si>
  <si>
    <t>5.03715348333391</t>
  </si>
  <si>
    <t>4.99613381148969</t>
  </si>
  <si>
    <t>5.04179695071885</t>
  </si>
  <si>
    <t>4.98419483879407</t>
  </si>
  <si>
    <t>5.01753661701263</t>
  </si>
  <si>
    <t>5.14756064366068</t>
  </si>
  <si>
    <t>4.78372201768073</t>
  </si>
  <si>
    <t>4.9623082311964</t>
  </si>
  <si>
    <t>4.85060172296749</t>
  </si>
  <si>
    <t>TC1700006839.hg.1</t>
  </si>
  <si>
    <t>10.0371966842244</t>
  </si>
  <si>
    <t>9.6710380698974</t>
  </si>
  <si>
    <t>9.78484321075678</t>
  </si>
  <si>
    <t>9.6679894642199</t>
  </si>
  <si>
    <t>10.6482328978066</t>
  </si>
  <si>
    <t>10.4092231891755</t>
  </si>
  <si>
    <t>10.4313718801313</t>
  </si>
  <si>
    <t>10.4000947204579</t>
  </si>
  <si>
    <t>9.881528703912</t>
  </si>
  <si>
    <t>9.79166440638511</t>
  </si>
  <si>
    <t>9.94491449662772</t>
  </si>
  <si>
    <t>9.98388111129142</t>
  </si>
  <si>
    <t>10.0307945975437</t>
  </si>
  <si>
    <t>9.74413954631229</t>
  </si>
  <si>
    <t>9.72047094793817</t>
  </si>
  <si>
    <t>9.72714380943176</t>
  </si>
  <si>
    <t>TC1700006855.hg.1</t>
  </si>
  <si>
    <t>5.81544727837761</t>
  </si>
  <si>
    <t>5.93042873793344</t>
  </si>
  <si>
    <t>6.03596149479472</t>
  </si>
  <si>
    <t>6.0546509994122</t>
  </si>
  <si>
    <t>6.03584618009841</t>
  </si>
  <si>
    <t>6.22925609664263</t>
  </si>
  <si>
    <t>6.30555744680957</t>
  </si>
  <si>
    <t>6.32921712481859</t>
  </si>
  <si>
    <t>6.26006620626262</t>
  </si>
  <si>
    <t>5.85230861059228</t>
  </si>
  <si>
    <t>5.95529990378026</t>
  </si>
  <si>
    <t>6.14507725176045</t>
  </si>
  <si>
    <t>6.29708489833957</t>
  </si>
  <si>
    <t>5.86100767204961</t>
  </si>
  <si>
    <t>6.0580397855821</t>
  </si>
  <si>
    <t>5.93509822427591</t>
  </si>
  <si>
    <t>TC1700006857.hg.1</t>
  </si>
  <si>
    <t>7.10439313182265</t>
  </si>
  <si>
    <t>7.07815043905934</t>
  </si>
  <si>
    <t>7.36101327257328</t>
  </si>
  <si>
    <t>7.02746923146662</t>
  </si>
  <si>
    <t>7.41898795395769</t>
  </si>
  <si>
    <t>7.39467379610176</t>
  </si>
  <si>
    <t>7.52577845958767</t>
  </si>
  <si>
    <t>7.64424308515045</t>
  </si>
  <si>
    <t>7.07237306061309</t>
  </si>
  <si>
    <t>7.10575789929896</t>
  </si>
  <si>
    <t>7.24695402248518</t>
  </si>
  <si>
    <t>7.29830514543026</t>
  </si>
  <si>
    <t>6.90367619589235</t>
  </si>
  <si>
    <t>6.63348112857598</t>
  </si>
  <si>
    <t>7.32076041408137</t>
  </si>
  <si>
    <t>7.38845927745371</t>
  </si>
  <si>
    <t>TC1700006860.hg.1</t>
  </si>
  <si>
    <t>6.78310309298188</t>
  </si>
  <si>
    <t>6.38039824913171</t>
  </si>
  <si>
    <t>6.6507159801848</t>
  </si>
  <si>
    <t>6.89086851669403</t>
  </si>
  <si>
    <t>6.68494737590384</t>
  </si>
  <si>
    <t>6.83224337507668</t>
  </si>
  <si>
    <t>6.87312849017809</t>
  </si>
  <si>
    <t>6.68470243058461</t>
  </si>
  <si>
    <t>5.99318655282155</t>
  </si>
  <si>
    <t>6.35570572800268</t>
  </si>
  <si>
    <t>6.99743464520821</t>
  </si>
  <si>
    <t>6.83419736588776</t>
  </si>
  <si>
    <t>6.8783783384109</t>
  </si>
  <si>
    <t>6.65526709385387</t>
  </si>
  <si>
    <t>6.60882656836623</t>
  </si>
  <si>
    <t>6.79988901698502</t>
  </si>
  <si>
    <t>TC1700006877.hg.1</t>
  </si>
  <si>
    <t>7.94410589181551</t>
  </si>
  <si>
    <t>8.16230557541139</t>
  </si>
  <si>
    <t>8.01970078953283</t>
  </si>
  <si>
    <t>8.67576726885512</t>
  </si>
  <si>
    <t>7.71516871692463</t>
  </si>
  <si>
    <t>7.61607552661153</t>
  </si>
  <si>
    <t>7.80461610268902</t>
  </si>
  <si>
    <t>7.68789838550381</t>
  </si>
  <si>
    <t>8.06321900119972</t>
  </si>
  <si>
    <t>7.89917936117872</t>
  </si>
  <si>
    <t>8.1791127490016</t>
  </si>
  <si>
    <t>8.18899980702845</t>
  </si>
  <si>
    <t>8.0583342243851</t>
  </si>
  <si>
    <t>7.98656540249072</t>
  </si>
  <si>
    <t>8.37138181504565</t>
  </si>
  <si>
    <t>8.33271980512649</t>
  </si>
  <si>
    <t>TC1700006895.hg.1</t>
  </si>
  <si>
    <t>6.27662461417381</t>
  </si>
  <si>
    <t>6.59522068134595</t>
  </si>
  <si>
    <t>6.28989633082601</t>
  </si>
  <si>
    <t>6.25683845102831</t>
  </si>
  <si>
    <t>6.85881966182085</t>
  </si>
  <si>
    <t>6.59525405010339</t>
  </si>
  <si>
    <t>6.68249566208865</t>
  </si>
  <si>
    <t>6.75641783806964</t>
  </si>
  <si>
    <t>6.20169122035013</t>
  </si>
  <si>
    <t>6.28959403238972</t>
  </si>
  <si>
    <t>6.34356071789147</t>
  </si>
  <si>
    <t>6.31642335233211</t>
  </si>
  <si>
    <t>5.96385958843931</t>
  </si>
  <si>
    <t>6.54952130128602</t>
  </si>
  <si>
    <t>6.23055275144919</t>
  </si>
  <si>
    <t>6.1903422549793</t>
  </si>
  <si>
    <t>TC1700006897.hg.1</t>
  </si>
  <si>
    <t>6.93185782562439</t>
  </si>
  <si>
    <t>7.06785591059475</t>
  </si>
  <si>
    <t>6.66781008076121</t>
  </si>
  <si>
    <t>7.08942411430265</t>
  </si>
  <si>
    <t>7.37981493781165</t>
  </si>
  <si>
    <t>7.13920606694626</t>
  </si>
  <si>
    <t>7.42208145772303</t>
  </si>
  <si>
    <t>6.96824873042778</t>
  </si>
  <si>
    <t>7.26690574104306</t>
  </si>
  <si>
    <t>7.03272126729069</t>
  </si>
  <si>
    <t>7.10005273252867</t>
  </si>
  <si>
    <t>7.06644898599534</t>
  </si>
  <si>
    <t>7.25006651703017</t>
  </si>
  <si>
    <t>7.0902968729492</t>
  </si>
  <si>
    <t>7.15117393153514</t>
  </si>
  <si>
    <t>6.78013752445588</t>
  </si>
  <si>
    <t>TC1700006899.hg.1</t>
  </si>
  <si>
    <t>10.8777770817574</t>
  </si>
  <si>
    <t>10.901627845948</t>
  </si>
  <si>
    <t>10.8336918905419</t>
  </si>
  <si>
    <t>10.7917627505597</t>
  </si>
  <si>
    <t>11.1548084317448</t>
  </si>
  <si>
    <t>11.1495956618994</t>
  </si>
  <si>
    <t>10.9340711872226</t>
  </si>
  <si>
    <t>11.0684645365933</t>
  </si>
  <si>
    <t>10.7455672908113</t>
  </si>
  <si>
    <t>10.8702613817332</t>
  </si>
  <si>
    <t>10.7816522145048</t>
  </si>
  <si>
    <t>10.7900086977118</t>
  </si>
  <si>
    <t>10.8569507759517</t>
  </si>
  <si>
    <t>11.0661101041014</t>
  </si>
  <si>
    <t>10.9770925654223</t>
  </si>
  <si>
    <t>10.9766153416357</t>
  </si>
  <si>
    <t>TC1700006909.hg.1</t>
  </si>
  <si>
    <t>5.83490081117988</t>
  </si>
  <si>
    <t>5.50203410100361</t>
  </si>
  <si>
    <t>6.02484027371986</t>
  </si>
  <si>
    <t>5.86329909663148</t>
  </si>
  <si>
    <t>6.4132631713259</t>
  </si>
  <si>
    <t>6.17607644297721</t>
  </si>
  <si>
    <t>6.71013244604261</t>
  </si>
  <si>
    <t>6.44665780773749</t>
  </si>
  <si>
    <t>5.78544983702708</t>
  </si>
  <si>
    <t>5.83912190235103</t>
  </si>
  <si>
    <t>6.3435889658125</t>
  </si>
  <si>
    <t>6.30706982714057</t>
  </si>
  <si>
    <t>5.93870552712292</t>
  </si>
  <si>
    <t>6.01034564220925</t>
  </si>
  <si>
    <t>5.82269434700626</t>
  </si>
  <si>
    <t>5.95244004781154</t>
  </si>
  <si>
    <t>TC1700006911.hg.1</t>
  </si>
  <si>
    <t>8.59901475560032</t>
  </si>
  <si>
    <t>7.94566434765287</t>
  </si>
  <si>
    <t>8.29729859164728</t>
  </si>
  <si>
    <t>8.45530588535648</t>
  </si>
  <si>
    <t>8.44147206745826</t>
  </si>
  <si>
    <t>8.34754748791201</t>
  </si>
  <si>
    <t>8.82167072756724</t>
  </si>
  <si>
    <t>8.81553018554566</t>
  </si>
  <si>
    <t>8.18977887297635</t>
  </si>
  <si>
    <t>7.73135170015712</t>
  </si>
  <si>
    <t>8.34859192638236</t>
  </si>
  <si>
    <t>8.09457749071949</t>
  </si>
  <si>
    <t>8.00038760124238</t>
  </si>
  <si>
    <t>8.33438541961181</t>
  </si>
  <si>
    <t>8.4029237960006</t>
  </si>
  <si>
    <t>8.27680676258192</t>
  </si>
  <si>
    <t>TC1700006939.hg.1</t>
  </si>
  <si>
    <t>8.0363398324399</t>
  </si>
  <si>
    <t>8.42934791267628</t>
  </si>
  <si>
    <t>8.56101367428575</t>
  </si>
  <si>
    <t>8.20712890920368</t>
  </si>
  <si>
    <t>8.53382041350567</t>
  </si>
  <si>
    <t>8.64425633434445</t>
  </si>
  <si>
    <t>8.77211295496339</t>
  </si>
  <si>
    <t>8.69909250799748</t>
  </si>
  <si>
    <t>8.25997858115341</t>
  </si>
  <si>
    <t>8.3104663954996</t>
  </si>
  <si>
    <t>8.59568019645128</t>
  </si>
  <si>
    <t>8.2371451261167</t>
  </si>
  <si>
    <t>8.22085182038985</t>
  </si>
  <si>
    <t>8.28646556909882</t>
  </si>
  <si>
    <t>8.46653105522731</t>
  </si>
  <si>
    <t>8.33660306142979</t>
  </si>
  <si>
    <t>TC1700006946.hg.1</t>
  </si>
  <si>
    <t>10.4873483843606</t>
  </si>
  <si>
    <t>10.5388214980847</t>
  </si>
  <si>
    <t>10.6407995716012</t>
  </si>
  <si>
    <t>10.4110704985064</t>
  </si>
  <si>
    <t>11.0031950666496</t>
  </si>
  <si>
    <t>10.560593641097</t>
  </si>
  <si>
    <t>10.9096907485228</t>
  </si>
  <si>
    <t>10.7999880073345</t>
  </si>
  <si>
    <t>10.616969739033</t>
  </si>
  <si>
    <t>10.3882879785006</t>
  </si>
  <si>
    <t>10.5475873947639</t>
  </si>
  <si>
    <t>10.3400867580441</t>
  </si>
  <si>
    <t>10.3338340215678</t>
  </si>
  <si>
    <t>10.3477833192397</t>
  </si>
  <si>
    <t>10.6736150598888</t>
  </si>
  <si>
    <t>10.3783946063981</t>
  </si>
  <si>
    <t>TC1700006999.hg.1</t>
  </si>
  <si>
    <t>9.55905566022052</t>
  </si>
  <si>
    <t>9.31281326216872</t>
  </si>
  <si>
    <t>9.50812631040644</t>
  </si>
  <si>
    <t>9.47284854656539</t>
  </si>
  <si>
    <t>8.89632167307625</t>
  </si>
  <si>
    <t>8.90238176211104</t>
  </si>
  <si>
    <t>8.99390617914339</t>
  </si>
  <si>
    <t>8.93382514484977</t>
  </si>
  <si>
    <t>9.68510626850516</t>
  </si>
  <si>
    <t>9.35326676959485</t>
  </si>
  <si>
    <t>9.42539452146913</t>
  </si>
  <si>
    <t>9.38716527290553</t>
  </si>
  <si>
    <t>9.61450641728553</t>
  </si>
  <si>
    <t>9.58663881366309</t>
  </si>
  <si>
    <t>9.50097447852498</t>
  </si>
  <si>
    <t>9.28023988154912</t>
  </si>
  <si>
    <t>TC1700007014.hg.1</t>
  </si>
  <si>
    <t>13.838668351344</t>
  </si>
  <si>
    <t>13.8006503020583</t>
  </si>
  <si>
    <t>13.7931942508963</t>
  </si>
  <si>
    <t>13.7684392735415</t>
  </si>
  <si>
    <t>13.5205814709228</t>
  </si>
  <si>
    <t>13.475901510892</t>
  </si>
  <si>
    <t>13.1486377601304</t>
  </si>
  <si>
    <t>13.4137658965623</t>
  </si>
  <si>
    <t>13.8598574760768</t>
  </si>
  <si>
    <t>13.8707980557869</t>
  </si>
  <si>
    <t>13.8199033694232</t>
  </si>
  <si>
    <t>13.7680288659046</t>
  </si>
  <si>
    <t>13.8497640759337</t>
  </si>
  <si>
    <t>13.8171257767957</t>
  </si>
  <si>
    <t>13.7637467864018</t>
  </si>
  <si>
    <t>13.8522764773377</t>
  </si>
  <si>
    <t>TC1700007016.hg.1</t>
  </si>
  <si>
    <t>7.89356237630732</t>
  </si>
  <si>
    <t>7.76696645612531</t>
  </si>
  <si>
    <t>7.75580074820445</t>
  </si>
  <si>
    <t>7.78866979265792</t>
  </si>
  <si>
    <t>8.3891081099956</t>
  </si>
  <si>
    <t>8.06705274805796</t>
  </si>
  <si>
    <t>8.46774156590702</t>
  </si>
  <si>
    <t>8.1117293232373</t>
  </si>
  <si>
    <t>8.16883310628823</t>
  </si>
  <si>
    <t>7.96239164109879</t>
  </si>
  <si>
    <t>7.92421451846561</t>
  </si>
  <si>
    <t>8.06812062709213</t>
  </si>
  <si>
    <t>7.84277424936956</t>
  </si>
  <si>
    <t>8.28773033872223</t>
  </si>
  <si>
    <t>7.92284387261361</t>
  </si>
  <si>
    <t>7.8079457309869</t>
  </si>
  <si>
    <t>TC1700007017.hg.1</t>
  </si>
  <si>
    <t>12.8788285156903</t>
  </si>
  <si>
    <t>12.8242998983544</t>
  </si>
  <si>
    <t>12.7537436126721</t>
  </si>
  <si>
    <t>12.8018371837519</t>
  </si>
  <si>
    <t>12.646046045496</t>
  </si>
  <si>
    <t>12.461803365422</t>
  </si>
  <si>
    <t>12.628890461777</t>
  </si>
  <si>
    <t>12.4768672922146</t>
  </si>
  <si>
    <t>12.7932202400419</t>
  </si>
  <si>
    <t>12.8016319082905</t>
  </si>
  <si>
    <t>12.8428784190087</t>
  </si>
  <si>
    <t>12.7160191783332</t>
  </si>
  <si>
    <t>12.6615617504431</t>
  </si>
  <si>
    <t>12.8212535184472</t>
  </si>
  <si>
    <t>12.835660728696</t>
  </si>
  <si>
    <t>12.7462940588414</t>
  </si>
  <si>
    <t>TC1700007042.hg.1</t>
  </si>
  <si>
    <t>11.1961156492053</t>
  </si>
  <si>
    <t>11.1251993286357</t>
  </si>
  <si>
    <t>11.2268811757845</t>
  </si>
  <si>
    <t>11.183940099533</t>
  </si>
  <si>
    <t>11.4366753480767</t>
  </si>
  <si>
    <t>11.3615582971233</t>
  </si>
  <si>
    <t>11.3438203070357</t>
  </si>
  <si>
    <t>11.3422574604874</t>
  </si>
  <si>
    <t>11.2027776338164</t>
  </si>
  <si>
    <t>11.1248384946687</t>
  </si>
  <si>
    <t>11.0507942733601</t>
  </si>
  <si>
    <t>11.2757825462669</t>
  </si>
  <si>
    <t>11.1498452213821</t>
  </si>
  <si>
    <t>11.1663358924738</t>
  </si>
  <si>
    <t>11.0293052930189</t>
  </si>
  <si>
    <t>11.1303120451668</t>
  </si>
  <si>
    <t>TC1700007045.hg.1</t>
  </si>
  <si>
    <t>7.01800978550039</t>
  </si>
  <si>
    <t>6.75713707626907</t>
  </si>
  <si>
    <t>6.26503676824771</t>
  </si>
  <si>
    <t>6.70119320715926</t>
  </si>
  <si>
    <t>7.14254319929304</t>
  </si>
  <si>
    <t>6.73571826540485</t>
  </si>
  <si>
    <t>7.17654583488458</t>
  </si>
  <si>
    <t>6.67967216640293</t>
  </si>
  <si>
    <t>6.86897781954979</t>
  </si>
  <si>
    <t>7.12488810353731</t>
  </si>
  <si>
    <t>6.60014510506583</t>
  </si>
  <si>
    <t>6.87215913563541</t>
  </si>
  <si>
    <t>6.7857363429478</t>
  </si>
  <si>
    <t>6.47224912079514</t>
  </si>
  <si>
    <t>6.40502499095223</t>
  </si>
  <si>
    <t>7.11695457816024</t>
  </si>
  <si>
    <t>TC1700007057.hg.1</t>
  </si>
  <si>
    <t>8.91572058473083</t>
  </si>
  <si>
    <t>8.6903185326322</t>
  </si>
  <si>
    <t>8.82305949898512</t>
  </si>
  <si>
    <t>8.89989829994936</t>
  </si>
  <si>
    <t>9.04311457659908</t>
  </si>
  <si>
    <t>8.46682284501874</t>
  </si>
  <si>
    <t>9.24117843692322</t>
  </si>
  <si>
    <t>9.03273607341881</t>
  </si>
  <si>
    <t>8.78578746273028</t>
  </si>
  <si>
    <t>8.77980048608552</t>
  </si>
  <si>
    <t>9.02644544641786</t>
  </si>
  <si>
    <t>8.99769553610352</t>
  </si>
  <si>
    <t>8.85579294371326</t>
  </si>
  <si>
    <t>8.8970037495593</t>
  </si>
  <si>
    <t>9.04946032949906</t>
  </si>
  <si>
    <t>8.91037816572404</t>
  </si>
  <si>
    <t>TC1700007068.hg.1</t>
  </si>
  <si>
    <t>8.51936838427446</t>
  </si>
  <si>
    <t>8.81739780918837</t>
  </si>
  <si>
    <t>8.78393999158982</t>
  </si>
  <si>
    <t>8.66082451997072</t>
  </si>
  <si>
    <t>8.86276505075845</t>
  </si>
  <si>
    <t>8.97681017671399</t>
  </si>
  <si>
    <t>8.82928309466325</t>
  </si>
  <si>
    <t>9.0509941542112</t>
  </si>
  <si>
    <t>8.79071723507444</t>
  </si>
  <si>
    <t>8.85189861771037</t>
  </si>
  <si>
    <t>8.9173755511931</t>
  </si>
  <si>
    <t>8.76763717949816</t>
  </si>
  <si>
    <t>8.67503589341964</t>
  </si>
  <si>
    <t>8.68053265353281</t>
  </si>
  <si>
    <t>8.77775427603283</t>
  </si>
  <si>
    <t>8.61650924879156</t>
  </si>
  <si>
    <t>TC1700007080.hg.1</t>
  </si>
  <si>
    <t>9.31523028611999</t>
  </si>
  <si>
    <t>9.05208415883381</t>
  </si>
  <si>
    <t>9.23716151525615</t>
  </si>
  <si>
    <t>9.24519220660409</t>
  </si>
  <si>
    <t>9.90747995344887</t>
  </si>
  <si>
    <t>9.53626681376891</t>
  </si>
  <si>
    <t>9.49506959703946</t>
  </si>
  <si>
    <t>9.76565640074296</t>
  </si>
  <si>
    <t>9.23662615860193</t>
  </si>
  <si>
    <t>9.09810120431644</t>
  </si>
  <si>
    <t>9.30828849711339</t>
  </si>
  <si>
    <t>8.90553565921208</t>
  </si>
  <si>
    <t>9.0163842919464</t>
  </si>
  <si>
    <t>8.96348796234758</t>
  </si>
  <si>
    <t>9.29830266808248</t>
  </si>
  <si>
    <t>9.09358624235029</t>
  </si>
  <si>
    <t>TC1700007095.hg.1</t>
  </si>
  <si>
    <t>6.56957434074118</t>
  </si>
  <si>
    <t>6.22356666312882</t>
  </si>
  <si>
    <t>6.00309519116882</t>
  </si>
  <si>
    <t>5.76227232759566</t>
  </si>
  <si>
    <t>6.27693053428637</t>
  </si>
  <si>
    <t>6.43182474516044</t>
  </si>
  <si>
    <t>5.99088046942786</t>
  </si>
  <si>
    <t>5.86439358068503</t>
  </si>
  <si>
    <t>6.12016948414103</t>
  </si>
  <si>
    <t>6.19362001380278</t>
  </si>
  <si>
    <t>5.96653927297764</t>
  </si>
  <si>
    <t>6.14772340208854</t>
  </si>
  <si>
    <t>5.94202218150976</t>
  </si>
  <si>
    <t>6.11013291954112</t>
  </si>
  <si>
    <t>5.94142598522786</t>
  </si>
  <si>
    <t>6.06455189363142</t>
  </si>
  <si>
    <t>TC1700007097.hg.1</t>
  </si>
  <si>
    <t>9.83034363575856</t>
  </si>
  <si>
    <t>9.63764076138215</t>
  </si>
  <si>
    <t>9.95917328385198</t>
  </si>
  <si>
    <t>10.0388082326918</t>
  </si>
  <si>
    <t>10.1946169951058</t>
  </si>
  <si>
    <t>10.2062267116054</t>
  </si>
  <si>
    <t>10.0008853498414</t>
  </si>
  <si>
    <t>10.2927778515313</t>
  </si>
  <si>
    <t>9.72420267749024</t>
  </si>
  <si>
    <t>9.45701148807071</t>
  </si>
  <si>
    <t>9.89358812462138</t>
  </si>
  <si>
    <t>9.77569635435148</t>
  </si>
  <si>
    <t>9.5502821307689</t>
  </si>
  <si>
    <t>9.77722455484219</t>
  </si>
  <si>
    <t>9.93005189002532</t>
  </si>
  <si>
    <t>9.87103136976052</t>
  </si>
  <si>
    <t>TC1700007099.hg.1</t>
  </si>
  <si>
    <t>9.8998073956706</t>
  </si>
  <si>
    <t>9.87840130180499</t>
  </si>
  <si>
    <t>9.78727325502279</t>
  </si>
  <si>
    <t>9.72094210141042</t>
  </si>
  <si>
    <t>9.40661330518651</t>
  </si>
  <si>
    <t>9.40792247121634</t>
  </si>
  <si>
    <t>9.23869817249522</t>
  </si>
  <si>
    <t>9.52052468450341</t>
  </si>
  <si>
    <t>9.74133888115034</t>
  </si>
  <si>
    <t>9.77617994770893</t>
  </si>
  <si>
    <t>9.78185399504812</t>
  </si>
  <si>
    <t>9.83995643220992</t>
  </si>
  <si>
    <t>9.73979916254056</t>
  </si>
  <si>
    <t>9.87376311066071</t>
  </si>
  <si>
    <t>9.79575881678842</t>
  </si>
  <si>
    <t>9.82304202443168</t>
  </si>
  <si>
    <t>TC1700007100.hg.1</t>
  </si>
  <si>
    <t>7.37287523027154</t>
  </si>
  <si>
    <t>7.43257924853638</t>
  </si>
  <si>
    <t>7.55864035189209</t>
  </si>
  <si>
    <t>7.56800580413931</t>
  </si>
  <si>
    <t>7.72318351808531</t>
  </si>
  <si>
    <t>7.39654777802797</t>
  </si>
  <si>
    <t>7.75191210958426</t>
  </si>
  <si>
    <t>7.46849171279472</t>
  </si>
  <si>
    <t>7.56663580350433</t>
  </si>
  <si>
    <t>7.44343733445781</t>
  </si>
  <si>
    <t>7.30484737476467</t>
  </si>
  <si>
    <t>7.16277296025374</t>
  </si>
  <si>
    <t>7.42433253139058</t>
  </si>
  <si>
    <t>7.28611481194886</t>
  </si>
  <si>
    <t>7.47099872809311</t>
  </si>
  <si>
    <t>7.20520069227232</t>
  </si>
  <si>
    <t>TC1700007102.hg.1</t>
  </si>
  <si>
    <t>11.0592531457473</t>
  </si>
  <si>
    <t>10.985437788369</t>
  </si>
  <si>
    <t>11.2334048052472</t>
  </si>
  <si>
    <t>11.1108347007416</t>
  </si>
  <si>
    <t>10.9121487501834</t>
  </si>
  <si>
    <t>10.702301082529</t>
  </si>
  <si>
    <t>10.9915082276134</t>
  </si>
  <si>
    <t>11.0175837981707</t>
  </si>
  <si>
    <t>11.158716857013</t>
  </si>
  <si>
    <t>11.0473635570417</t>
  </si>
  <si>
    <t>11.1821383555716</t>
  </si>
  <si>
    <t>11.0071223262323</t>
  </si>
  <si>
    <t>10.924646001699</t>
  </si>
  <si>
    <t>11.0586620361317</t>
  </si>
  <si>
    <t>11.2342169251043</t>
  </si>
  <si>
    <t>11.1241398238389</t>
  </si>
  <si>
    <t>TC1700007105.hg.1</t>
  </si>
  <si>
    <t>10.0468500040707</t>
  </si>
  <si>
    <t>9.95280702753134</t>
  </si>
  <si>
    <t>10.0035927947529</t>
  </si>
  <si>
    <t>9.74460831243618</t>
  </si>
  <si>
    <t>10.6577876703619</t>
  </si>
  <si>
    <t>10.3123472978994</t>
  </si>
  <si>
    <t>10.4321344334816</t>
  </si>
  <si>
    <t>10.3650033201852</t>
  </si>
  <si>
    <t>10.0624413470461</t>
  </si>
  <si>
    <t>9.74713287045433</t>
  </si>
  <si>
    <t>9.84139215182152</t>
  </si>
  <si>
    <t>9.65355136026368</t>
  </si>
  <si>
    <t>9.91946971005553</t>
  </si>
  <si>
    <t>9.71827743447454</t>
  </si>
  <si>
    <t>9.98245888033374</t>
  </si>
  <si>
    <t>9.83403472907407</t>
  </si>
  <si>
    <t>TC1700007108.hg.1</t>
  </si>
  <si>
    <t>8.28015832165982</t>
  </si>
  <si>
    <t>8.36155923110255</t>
  </si>
  <si>
    <t>8.48684660917364</t>
  </si>
  <si>
    <t>8.29054431073976</t>
  </si>
  <si>
    <t>8.99584810314974</t>
  </si>
  <si>
    <t>8.87857295274924</t>
  </si>
  <si>
    <t>8.90502207941894</t>
  </si>
  <si>
    <t>8.91357149368532</t>
  </si>
  <si>
    <t>8.59940629614203</t>
  </si>
  <si>
    <t>8.55230590372274</t>
  </si>
  <si>
    <t>8.57770726342955</t>
  </si>
  <si>
    <t>8.41703690937479</t>
  </si>
  <si>
    <t>8.44965679295728</t>
  </si>
  <si>
    <t>8.55831774705285</t>
  </si>
  <si>
    <t>8.58485358155136</t>
  </si>
  <si>
    <t>8.49480871152106</t>
  </si>
  <si>
    <t>TC1700007116.hg.1</t>
  </si>
  <si>
    <t>8.14426733966757</t>
  </si>
  <si>
    <t>8.54979648370481</t>
  </si>
  <si>
    <t>8.76221957803734</t>
  </si>
  <si>
    <t>8.42551877515697</t>
  </si>
  <si>
    <t>8.73354935930467</t>
  </si>
  <si>
    <t>8.85105160731195</t>
  </si>
  <si>
    <t>8.82615766981391</t>
  </si>
  <si>
    <t>8.67606140615977</t>
  </si>
  <si>
    <t>8.44826920889269</t>
  </si>
  <si>
    <t>8.69146648198338</t>
  </si>
  <si>
    <t>8.51365608562409</t>
  </si>
  <si>
    <t>8.43290207885763</t>
  </si>
  <si>
    <t>8.31604172552776</t>
  </si>
  <si>
    <t>8.58841927651405</t>
  </si>
  <si>
    <t>8.41716233057287</t>
  </si>
  <si>
    <t>8.4693675203071</t>
  </si>
  <si>
    <t>TC1700007119.hg.1</t>
  </si>
  <si>
    <t>6.28355890194607</t>
  </si>
  <si>
    <t>6.44513288249517</t>
  </si>
  <si>
    <t>6.19492817645532</t>
  </si>
  <si>
    <t>6.13913587034476</t>
  </si>
  <si>
    <t>6.72485636631469</t>
  </si>
  <si>
    <t>6.64476045006577</t>
  </si>
  <si>
    <t>6.72232206828625</t>
  </si>
  <si>
    <t>6.40895752753675</t>
  </si>
  <si>
    <t>6.5401158774543</t>
  </si>
  <si>
    <t>6.15462832059435</t>
  </si>
  <si>
    <t>6.29286287152944</t>
  </si>
  <si>
    <t>6.13022285419636</t>
  </si>
  <si>
    <t>5.91307110738087</t>
  </si>
  <si>
    <t>6.45064509937386</t>
  </si>
  <si>
    <t>6.16300000914063</t>
  </si>
  <si>
    <t>6.00443046274932</t>
  </si>
  <si>
    <t>TC1700007127.hg.1</t>
  </si>
  <si>
    <t>6.62997359960321</t>
  </si>
  <si>
    <t>6.97033882007412</t>
  </si>
  <si>
    <t>7.0082606480654</t>
  </si>
  <si>
    <t>6.55755886201051</t>
  </si>
  <si>
    <t>7.47924217760143</t>
  </si>
  <si>
    <t>6.28185908650135</t>
  </si>
  <si>
    <t>7.27423389807622</t>
  </si>
  <si>
    <t>7.05055079840017</t>
  </si>
  <si>
    <t>6.9052310322171</t>
  </si>
  <si>
    <t>6.80400198385928</t>
  </si>
  <si>
    <t>7.40005268457897</t>
  </si>
  <si>
    <t>6.89490784689686</t>
  </si>
  <si>
    <t>6.84275729099485</t>
  </si>
  <si>
    <t>6.7545279185753</t>
  </si>
  <si>
    <t>7.04596768036429</t>
  </si>
  <si>
    <t>6.7867581454168</t>
  </si>
  <si>
    <t>TC1700007135.hg.1</t>
  </si>
  <si>
    <t>9.59383798445</t>
  </si>
  <si>
    <t>9.48167899915692</t>
  </si>
  <si>
    <t>9.45699411216929</t>
  </si>
  <si>
    <t>9.53622723009564</t>
  </si>
  <si>
    <t>9.59807643291971</t>
  </si>
  <si>
    <t>9.44467333403904</t>
  </si>
  <si>
    <t>9.73611002514789</t>
  </si>
  <si>
    <t>9.46573010853414</t>
  </si>
  <si>
    <t>9.41833331565223</t>
  </si>
  <si>
    <t>9.50539475737854</t>
  </si>
  <si>
    <t>9.3905804367329</t>
  </si>
  <si>
    <t>9.4824923728528</t>
  </si>
  <si>
    <t>9.44028202649865</t>
  </si>
  <si>
    <t>9.58045383148182</t>
  </si>
  <si>
    <t>9.3803022262111</t>
  </si>
  <si>
    <t>9.51788997461235</t>
  </si>
  <si>
    <t>TC1700007137.hg.1</t>
  </si>
  <si>
    <t>4.87682380273928</t>
  </si>
  <si>
    <t>5.78574849706158</t>
  </si>
  <si>
    <t>5.01655216363279</t>
  </si>
  <si>
    <t>5.45702416003789</t>
  </si>
  <si>
    <t>5.89956484365461</t>
  </si>
  <si>
    <t>5.45486590883705</t>
  </si>
  <si>
    <t>5.46867343543273</t>
  </si>
  <si>
    <t>5.46250525625189</t>
  </si>
  <si>
    <t>5.11650375372313</t>
  </si>
  <si>
    <t>5.48288090067396</t>
  </si>
  <si>
    <t>5.13005599820676</t>
  </si>
  <si>
    <t>4.98111188040643</t>
  </si>
  <si>
    <t>5.51855066444192</t>
  </si>
  <si>
    <t>6.00679158942512</t>
  </si>
  <si>
    <t>5.30800392643132</t>
  </si>
  <si>
    <t>5.23867187010359</t>
  </si>
  <si>
    <t>TC1700007138.hg.1</t>
  </si>
  <si>
    <t>11.2624418577315</t>
  </si>
  <si>
    <t>11.2465494754005</t>
  </si>
  <si>
    <t>11.2877897729525</t>
  </si>
  <si>
    <t>11.2563340404849</t>
  </si>
  <si>
    <t>10.6458727793158</t>
  </si>
  <si>
    <t>10.9225252096763</t>
  </si>
  <si>
    <t>11.1420174404458</t>
  </si>
  <si>
    <t>10.9283720308053</t>
  </si>
  <si>
    <t>11.3056792441922</t>
  </si>
  <si>
    <t>11.3230453082254</t>
  </si>
  <si>
    <t>11.3262845558836</t>
  </si>
  <si>
    <t>11.4048537343733</t>
  </si>
  <si>
    <t>11.3618632886858</t>
  </si>
  <si>
    <t>11.3204354504813</t>
  </si>
  <si>
    <t>11.2883876131257</t>
  </si>
  <si>
    <t>11.3453088649173</t>
  </si>
  <si>
    <t>TC1700007145.hg.1</t>
  </si>
  <si>
    <t>8.36477704902688</t>
  </si>
  <si>
    <t>8.26134345011108</t>
  </si>
  <si>
    <t>8.43371323565212</t>
  </si>
  <si>
    <t>8.5620550958537</t>
  </si>
  <si>
    <t>9.03426749779504</t>
  </si>
  <si>
    <t>8.4843336803817</t>
  </si>
  <si>
    <t>8.72596866431991</t>
  </si>
  <si>
    <t>8.84466842166738</t>
  </si>
  <si>
    <t>8.25990906581717</t>
  </si>
  <si>
    <t>8.49827087292471</t>
  </si>
  <si>
    <t>8.34326032484759</t>
  </si>
  <si>
    <t>8.45568572564618</t>
  </si>
  <si>
    <t>8.36061356810179</t>
  </si>
  <si>
    <t>8.75609916337728</t>
  </si>
  <si>
    <t>8.6650625552454</t>
  </si>
  <si>
    <t>8.42009808712181</t>
  </si>
  <si>
    <t>TC1700007152.hg.1</t>
  </si>
  <si>
    <t>6.42754852468826</t>
  </si>
  <si>
    <t>5.70521995169778</t>
  </si>
  <si>
    <t>6.39905402974608</t>
  </si>
  <si>
    <t>5.590955236984</t>
  </si>
  <si>
    <t>6.55091019156182</t>
  </si>
  <si>
    <t>5.71366601372108</t>
  </si>
  <si>
    <t>6.24486904613784</t>
  </si>
  <si>
    <t>6.21710820011577</t>
  </si>
  <si>
    <t>6.50896877041032</t>
  </si>
  <si>
    <t>5.64446092401833</t>
  </si>
  <si>
    <t>6.43149115194242</t>
  </si>
  <si>
    <t>5.77149213130299</t>
  </si>
  <si>
    <t>5.93952295663423</t>
  </si>
  <si>
    <t>5.74915581188136</t>
  </si>
  <si>
    <t>5.38727223467056</t>
  </si>
  <si>
    <t>5.54217997041615</t>
  </si>
  <si>
    <t>TC1700007153.hg.1</t>
  </si>
  <si>
    <t>6.38388087507963</t>
  </si>
  <si>
    <t>5.90727867176348</t>
  </si>
  <si>
    <t>6.30424740845366</t>
  </si>
  <si>
    <t>6.21671655566662</t>
  </si>
  <si>
    <t>6.47625752837601</t>
  </si>
  <si>
    <t>6.60278353623464</t>
  </si>
  <si>
    <t>7.11013539706166</t>
  </si>
  <si>
    <t>6.40572485915808</t>
  </si>
  <si>
    <t>5.95162889659496</t>
  </si>
  <si>
    <t>6.3424966144858</t>
  </si>
  <si>
    <t>6.58569384341119</t>
  </si>
  <si>
    <t>6.61391378123056</t>
  </si>
  <si>
    <t>6.691131034756</t>
  </si>
  <si>
    <t>5.55607755707868</t>
  </si>
  <si>
    <t>6.22055241206303</t>
  </si>
  <si>
    <t>5.87220023675144</t>
  </si>
  <si>
    <t>TC1700007170.hg.1</t>
  </si>
  <si>
    <t>9.73565823427298</t>
  </si>
  <si>
    <t>9.81473183936651</t>
  </si>
  <si>
    <t>9.96041524222024</t>
  </si>
  <si>
    <t>9.52599723108562</t>
  </si>
  <si>
    <t>10.0178504396823</t>
  </si>
  <si>
    <t>10.3239365510609</t>
  </si>
  <si>
    <t>9.83165769686987</t>
  </si>
  <si>
    <t>9.9855527071183</t>
  </si>
  <si>
    <t>9.67534242957043</t>
  </si>
  <si>
    <t>9.75992612096585</t>
  </si>
  <si>
    <t>9.65871662446605</t>
  </si>
  <si>
    <t>9.41447522343494</t>
  </si>
  <si>
    <t>9.78936667022128</t>
  </si>
  <si>
    <t>9.67390940461857</t>
  </si>
  <si>
    <t>9.73778920225858</t>
  </si>
  <si>
    <t>9.66373910665509</t>
  </si>
  <si>
    <t>TC1700007171.hg.1</t>
  </si>
  <si>
    <t>7.09042885415976</t>
  </si>
  <si>
    <t>7.1018682326877</t>
  </si>
  <si>
    <t>7.20331391466678</t>
  </si>
  <si>
    <t>7.22449674489679</t>
  </si>
  <si>
    <t>7.0652281518871</t>
  </si>
  <si>
    <t>7.46728997620422</t>
  </si>
  <si>
    <t>7.69821741981807</t>
  </si>
  <si>
    <t>7.59228911319127</t>
  </si>
  <si>
    <t>7.16813271385303</t>
  </si>
  <si>
    <t>7.03695073442164</t>
  </si>
  <si>
    <t>7.34750414796643</t>
  </si>
  <si>
    <t>7.57528865839731</t>
  </si>
  <si>
    <t>7.59471185447083</t>
  </si>
  <si>
    <t>7.16803548014373</t>
  </si>
  <si>
    <t>7.3089988191385</t>
  </si>
  <si>
    <t>7.23784787522642</t>
  </si>
  <si>
    <t>TC1700007189.hg.1</t>
  </si>
  <si>
    <t>10.6185682388067</t>
  </si>
  <si>
    <t>10.6648677658697</t>
  </si>
  <si>
    <t>10.6597372695327</t>
  </si>
  <si>
    <t>10.6522482984645</t>
  </si>
  <si>
    <t>10.4153384096754</t>
  </si>
  <si>
    <t>10.6877566296448</t>
  </si>
  <si>
    <t>10.4880235415946</t>
  </si>
  <si>
    <t>10.4565065362783</t>
  </si>
  <si>
    <t>10.8369982438247</t>
  </si>
  <si>
    <t>10.6389694134483</t>
  </si>
  <si>
    <t>10.6563591801196</t>
  </si>
  <si>
    <t>10.6474377887823</t>
  </si>
  <si>
    <t>10.7801207064029</t>
  </si>
  <si>
    <t>10.7426987837695</t>
  </si>
  <si>
    <t>10.6351138278088</t>
  </si>
  <si>
    <t>10.6800449008321</t>
  </si>
  <si>
    <t>TC1700007204.hg.1</t>
  </si>
  <si>
    <t>9.43210576755239</t>
  </si>
  <si>
    <t>9.1133525303948</t>
  </si>
  <si>
    <t>9.22819330724701</t>
  </si>
  <si>
    <t>9.23563417847495</t>
  </si>
  <si>
    <t>9.27290515530126</t>
  </si>
  <si>
    <t>9.20739291025712</t>
  </si>
  <si>
    <t>9.3748802250294</t>
  </si>
  <si>
    <t>9.33514152669254</t>
  </si>
  <si>
    <t>9.35468429113908</t>
  </si>
  <si>
    <t>9.20076339110508</t>
  </si>
  <si>
    <t>9.08315528118876</t>
  </si>
  <si>
    <t>9.11862527100444</t>
  </si>
  <si>
    <t>9.03049271525765</t>
  </si>
  <si>
    <t>9.1685387248719</t>
  </si>
  <si>
    <t>9.29979502547219</t>
  </si>
  <si>
    <t>9.03139806444887</t>
  </si>
  <si>
    <t>TC1700007230.hg.1</t>
  </si>
  <si>
    <t>6.44979849149225</t>
  </si>
  <si>
    <t>6.20049434920436</t>
  </si>
  <si>
    <t>5.88669848856802</t>
  </si>
  <si>
    <t>6.14037379222261</t>
  </si>
  <si>
    <t>5.85952591051263</t>
  </si>
  <si>
    <t>6.02138284573541</t>
  </si>
  <si>
    <t>5.56648001846007</t>
  </si>
  <si>
    <t>6.04175379436628</t>
  </si>
  <si>
    <t>5.69772908365349</t>
  </si>
  <si>
    <t>6.19754546323924</t>
  </si>
  <si>
    <t>6.33696936101052</t>
  </si>
  <si>
    <t>5.83599837799217</t>
  </si>
  <si>
    <t>5.98986926431177</t>
  </si>
  <si>
    <t>6.37220076598707</t>
  </si>
  <si>
    <t>5.81726330107842</t>
  </si>
  <si>
    <t>5.83863107416497</t>
  </si>
  <si>
    <t>TC1700007254.hg.1</t>
  </si>
  <si>
    <t>10.2089959453757</t>
  </si>
  <si>
    <t>10.1142876833604</t>
  </si>
  <si>
    <t>10.0797616745065</t>
  </si>
  <si>
    <t>9.98667240471669</t>
  </si>
  <si>
    <t>9.63747197619456</t>
  </si>
  <si>
    <t>9.40172013162354</t>
  </si>
  <si>
    <t>9.87361187214629</t>
  </si>
  <si>
    <t>9.71717857792055</t>
  </si>
  <si>
    <t>10.3654554849951</t>
  </si>
  <si>
    <t>10.2296906791718</t>
  </si>
  <si>
    <t>10.1761707022314</t>
  </si>
  <si>
    <t>10.0355861377514</t>
  </si>
  <si>
    <t>10.3504734617947</t>
  </si>
  <si>
    <t>10.1054873464525</t>
  </si>
  <si>
    <t>10.2172174983817</t>
  </si>
  <si>
    <t>10.1350866638163</t>
  </si>
  <si>
    <t>TC1700007262.hg.1</t>
  </si>
  <si>
    <t>11.1864721671231</t>
  </si>
  <si>
    <t>12.5398925544055</t>
  </si>
  <si>
    <t>12.6386185627908</t>
  </si>
  <si>
    <t>12.591182020498</t>
  </si>
  <si>
    <t>14.268731552444</t>
  </si>
  <si>
    <t>14.7109302396666</t>
  </si>
  <si>
    <t>14.3774565006585</t>
  </si>
  <si>
    <t>14.6356498221307</t>
  </si>
  <si>
    <t>11.3166314156815</t>
  </si>
  <si>
    <t>12.3708839136639</t>
  </si>
  <si>
    <t>12.7323765366401</t>
  </si>
  <si>
    <t>12.5948993202104</t>
  </si>
  <si>
    <t>13.5883178099166</t>
  </si>
  <si>
    <t>14.1761447369542</t>
  </si>
  <si>
    <t>14.0830296281362</t>
  </si>
  <si>
    <t>14.0665588003785</t>
  </si>
  <si>
    <t>TC1700007266.hg.1</t>
  </si>
  <si>
    <t>8.39501556769053</t>
  </si>
  <si>
    <t>8.43951103054879</t>
  </si>
  <si>
    <t>8.59082589871725</t>
  </si>
  <si>
    <t>8.45515067285424</t>
  </si>
  <si>
    <t>8.34180226115272</t>
  </si>
  <si>
    <t>8.61611300958717</t>
  </si>
  <si>
    <t>8.62000456478486</t>
  </si>
  <si>
    <t>8.40322899258192</t>
  </si>
  <si>
    <t>8.54255357630196</t>
  </si>
  <si>
    <t>8.21868835819844</t>
  </si>
  <si>
    <t>8.53347229434532</t>
  </si>
  <si>
    <t>8.44684675560952</t>
  </si>
  <si>
    <t>8.45194351813269</t>
  </si>
  <si>
    <t>8.38290950240725</t>
  </si>
  <si>
    <t>8.48804700436128</t>
  </si>
  <si>
    <t>8.46704008701387</t>
  </si>
  <si>
    <t>TC1700007281.hg.1</t>
  </si>
  <si>
    <t>6.6954704883763</t>
  </si>
  <si>
    <t>6.57963641704206</t>
  </si>
  <si>
    <t>6.45314806519507</t>
  </si>
  <si>
    <t>6.26438140370114</t>
  </si>
  <si>
    <t>6.49128609820223</t>
  </si>
  <si>
    <t>6.73380887820659</t>
  </si>
  <si>
    <t>6.98920110423458</t>
  </si>
  <si>
    <t>6.29166072478475</t>
  </si>
  <si>
    <t>6.50919697805678</t>
  </si>
  <si>
    <t>6.55596199583479</t>
  </si>
  <si>
    <t>6.61740815413822</t>
  </si>
  <si>
    <t>6.51280705072747</t>
  </si>
  <si>
    <t>6.98617180059989</t>
  </si>
  <si>
    <t>6.54089012548097</t>
  </si>
  <si>
    <t>6.54868770969507</t>
  </si>
  <si>
    <t>6.81815987004482</t>
  </si>
  <si>
    <t>TC1700007288.hg.1</t>
  </si>
  <si>
    <t>5.98105225471927</t>
  </si>
  <si>
    <t>6.34489479239526</t>
  </si>
  <si>
    <t>6.19089716976248</t>
  </si>
  <si>
    <t>6.02851959698793</t>
  </si>
  <si>
    <t>6.12847311551365</t>
  </si>
  <si>
    <t>6.30540319857514</t>
  </si>
  <si>
    <t>6.3633937526427</t>
  </si>
  <si>
    <t>5.68079523809665</t>
  </si>
  <si>
    <t>5.64529567979388</t>
  </si>
  <si>
    <t>5.83673775861221</t>
  </si>
  <si>
    <t>6.33148429711076</t>
  </si>
  <si>
    <t>6.23081534797989</t>
  </si>
  <si>
    <t>6.23905432509384</t>
  </si>
  <si>
    <t>5.76015203962082</t>
  </si>
  <si>
    <t>6.46261856190787</t>
  </si>
  <si>
    <t>6.02089409477244</t>
  </si>
  <si>
    <t>TC1700007296.hg.1</t>
  </si>
  <si>
    <t>11.8106686453365</t>
  </si>
  <si>
    <t>11.7198896270703</t>
  </si>
  <si>
    <t>11.6510273810884</t>
  </si>
  <si>
    <t>11.6286106563752</t>
  </si>
  <si>
    <t>12.1327696061833</t>
  </si>
  <si>
    <t>12.1441867094494</t>
  </si>
  <si>
    <t>11.967716592179</t>
  </si>
  <si>
    <t>12.1883001486059</t>
  </si>
  <si>
    <t>11.6414547837807</t>
  </si>
  <si>
    <t>11.7229490667173</t>
  </si>
  <si>
    <t>11.6310090437057</t>
  </si>
  <si>
    <t>11.7949295537507</t>
  </si>
  <si>
    <t>11.6248703703664</t>
  </si>
  <si>
    <t>11.6326886947808</t>
  </si>
  <si>
    <t>11.428105189808</t>
  </si>
  <si>
    <t>11.7487258095325</t>
  </si>
  <si>
    <t>TC1700007319.hg.1</t>
  </si>
  <si>
    <t>10.7664323252563</t>
  </si>
  <si>
    <t>10.5814428848257</t>
  </si>
  <si>
    <t>10.6049017419908</t>
  </si>
  <si>
    <t>10.6909778211706</t>
  </si>
  <si>
    <t>10.6268866561797</t>
  </si>
  <si>
    <t>10.6805818877668</t>
  </si>
  <si>
    <t>10.5699209188226</t>
  </si>
  <si>
    <t>10.5614409775197</t>
  </si>
  <si>
    <t>10.9343675434204</t>
  </si>
  <si>
    <t>10.7094677904707</t>
  </si>
  <si>
    <t>10.9534027652204</t>
  </si>
  <si>
    <t>10.4412362298032</t>
  </si>
  <si>
    <t>10.6444542273893</t>
  </si>
  <si>
    <t>10.8715733018824</t>
  </si>
  <si>
    <t>10.7478467289005</t>
  </si>
  <si>
    <t>10.6458719569631</t>
  </si>
  <si>
    <t>TC1700007326.hg.1</t>
  </si>
  <si>
    <t>6.24920203609874</t>
  </si>
  <si>
    <t>6.11291370907223</t>
  </si>
  <si>
    <t>6.00194642375519</t>
  </si>
  <si>
    <t>5.57047323408081</t>
  </si>
  <si>
    <t>6.0774983954163</t>
  </si>
  <si>
    <t>6.34541994606984</t>
  </si>
  <si>
    <t>6.46303280337333</t>
  </si>
  <si>
    <t>5.89614703402414</t>
  </si>
  <si>
    <t>5.99860446167924</t>
  </si>
  <si>
    <t>6.145572830196</t>
  </si>
  <si>
    <t>6.10908496095641</t>
  </si>
  <si>
    <t>6.07796008467278</t>
  </si>
  <si>
    <t>5.9721856642569</t>
  </si>
  <si>
    <t>6.23180152755258</t>
  </si>
  <si>
    <t>5.54643820312016</t>
  </si>
  <si>
    <t>5.68603781479725</t>
  </si>
  <si>
    <t>TC1700007330.hg.1</t>
  </si>
  <si>
    <t>6.54873602377597</t>
  </si>
  <si>
    <t>7.028743723282</t>
  </si>
  <si>
    <t>5.88277297901507</t>
  </si>
  <si>
    <t>6.26811779987063</t>
  </si>
  <si>
    <t>6.74701583049275</t>
  </si>
  <si>
    <t>7.14495334131167</t>
  </si>
  <si>
    <t>6.90316126863661</t>
  </si>
  <si>
    <t>6.13276672309352</t>
  </si>
  <si>
    <t>5.2774748333988</t>
  </si>
  <si>
    <t>6.54162564071337</t>
  </si>
  <si>
    <t>6.2763364813717</t>
  </si>
  <si>
    <t>6.71446531151745</t>
  </si>
  <si>
    <t>6.36133824943124</t>
  </si>
  <si>
    <t>5.71481321981106</t>
  </si>
  <si>
    <t>6.63111907036674</t>
  </si>
  <si>
    <t>6.55628289650272</t>
  </si>
  <si>
    <t>TC1700007344.hg.1</t>
  </si>
  <si>
    <t>9.19753094792119</t>
  </si>
  <si>
    <t>9.4816513593924</t>
  </si>
  <si>
    <t>9.04225233759504</t>
  </si>
  <si>
    <t>9.26438623319865</t>
  </si>
  <si>
    <t>9.51690414372166</t>
  </si>
  <si>
    <t>9.60420732554962</t>
  </si>
  <si>
    <t>9.19326587918791</t>
  </si>
  <si>
    <t>9.45200947956991</t>
  </si>
  <si>
    <t>9.13481847018543</t>
  </si>
  <si>
    <t>9.50820881701802</t>
  </si>
  <si>
    <t>9.13659992123578</t>
  </si>
  <si>
    <t>9.26426970957678</t>
  </si>
  <si>
    <t>9.38751303862627</t>
  </si>
  <si>
    <t>9.14289797851916</t>
  </si>
  <si>
    <t>9.04612762827527</t>
  </si>
  <si>
    <t>9.35085251600706</t>
  </si>
  <si>
    <t>TC1700007360.hg.1</t>
  </si>
  <si>
    <t>12.551667138522</t>
  </si>
  <si>
    <t>12.3542483708701</t>
  </si>
  <si>
    <t>12.5140647049422</t>
  </si>
  <si>
    <t>12.3540623775188</t>
  </si>
  <si>
    <t>12.3830895990101</t>
  </si>
  <si>
    <t>11.9039105669033</t>
  </si>
  <si>
    <t>11.9581564127173</t>
  </si>
  <si>
    <t>12.1581882185788</t>
  </si>
  <si>
    <t>12.6428215176676</t>
  </si>
  <si>
    <t>12.3740262264606</t>
  </si>
  <si>
    <t>12.3866064289926</t>
  </si>
  <si>
    <t>12.3514828353344</t>
  </si>
  <si>
    <t>12.6238836853078</t>
  </si>
  <si>
    <t>12.4711841492766</t>
  </si>
  <si>
    <t>12.3968384691777</t>
  </si>
  <si>
    <t>12.4278311038024</t>
  </si>
  <si>
    <t>TC1700007361.hg.1</t>
  </si>
  <si>
    <t>9.5570975815553</t>
  </si>
  <si>
    <t>9.73992738466207</t>
  </si>
  <si>
    <t>9.54401224648222</t>
  </si>
  <si>
    <t>9.36203403038779</t>
  </si>
  <si>
    <t>9.66160914547478</t>
  </si>
  <si>
    <t>9.47696305578767</t>
  </si>
  <si>
    <t>9.82056531782419</t>
  </si>
  <si>
    <t>9.78942463113586</t>
  </si>
  <si>
    <t>9.68097492981992</t>
  </si>
  <si>
    <t>9.61893206359127</t>
  </si>
  <si>
    <t>9.77437823559012</t>
  </si>
  <si>
    <t>9.60667813852761</t>
  </si>
  <si>
    <t>9.58073729873704</t>
  </si>
  <si>
    <t>9.59326186856211</t>
  </si>
  <si>
    <t>9.68646369480684</t>
  </si>
  <si>
    <t>9.84442605445552</t>
  </si>
  <si>
    <t>TC1700007371.hg.1</t>
  </si>
  <si>
    <t>7.01841021921184</t>
  </si>
  <si>
    <t>7.45535655707029</t>
  </si>
  <si>
    <t>7.32047627153648</t>
  </si>
  <si>
    <t>7.5565969360545</t>
  </si>
  <si>
    <t>7.99835628042898</t>
  </si>
  <si>
    <t>7.71942656164785</t>
  </si>
  <si>
    <t>8.02847817971362</t>
  </si>
  <si>
    <t>7.69261016166441</t>
  </si>
  <si>
    <t>7.44711028781988</t>
  </si>
  <si>
    <t>7.44358678779279</t>
  </si>
  <si>
    <t>7.56279201671728</t>
  </si>
  <si>
    <t>7.69511722720386</t>
  </si>
  <si>
    <t>7.45800035002036</t>
  </si>
  <si>
    <t>7.2086499709915</t>
  </si>
  <si>
    <t>7.72312394203744</t>
  </si>
  <si>
    <t>7.42701862242111</t>
  </si>
  <si>
    <t>TC1700007372.hg.1</t>
  </si>
  <si>
    <t>8.2328323876099</t>
  </si>
  <si>
    <t>8.36437777190642</t>
  </si>
  <si>
    <t>8.44006481708183</t>
  </si>
  <si>
    <t>8.38510785591302</t>
  </si>
  <si>
    <t>8.40808495288018</t>
  </si>
  <si>
    <t>8.43062119837217</t>
  </si>
  <si>
    <t>9.20017389496488</t>
  </si>
  <si>
    <t>8.60728702930505</t>
  </si>
  <si>
    <t>8.34429127225333</t>
  </si>
  <si>
    <t>8.48682665730029</t>
  </si>
  <si>
    <t>8.4432963494608</t>
  </si>
  <si>
    <t>8.50239649289986</t>
  </si>
  <si>
    <t>8.40657124189021</t>
  </si>
  <si>
    <t>8.45896551358989</t>
  </si>
  <si>
    <t>8.17375346084792</t>
  </si>
  <si>
    <t>8.39878176640825</t>
  </si>
  <si>
    <t>TC1700007381.hg.1</t>
  </si>
  <si>
    <t>10.8150769899737</t>
  </si>
  <si>
    <t>10.8149191272931</t>
  </si>
  <si>
    <t>11.0270519480053</t>
  </si>
  <si>
    <t>10.7373252058976</t>
  </si>
  <si>
    <t>11.3578793134299</t>
  </si>
  <si>
    <t>11.4200736790826</t>
  </si>
  <si>
    <t>11.4084649362338</t>
  </si>
  <si>
    <t>11.3305196705</t>
  </si>
  <si>
    <t>11.0089516282197</t>
  </si>
  <si>
    <t>10.9398715494403</t>
  </si>
  <si>
    <t>10.9138192611063</t>
  </si>
  <si>
    <t>10.8655527230252</t>
  </si>
  <si>
    <t>10.793417432053</t>
  </si>
  <si>
    <t>10.869212763069</t>
  </si>
  <si>
    <t>10.8809183029325</t>
  </si>
  <si>
    <t>10.7443174085215</t>
  </si>
  <si>
    <t>TC1700007383.hg.1</t>
  </si>
  <si>
    <t>14.3544466506019</t>
  </si>
  <si>
    <t>14.3724943264659</t>
  </si>
  <si>
    <t>14.4068734994181</t>
  </si>
  <si>
    <t>14.3852846801265</t>
  </si>
  <si>
    <t>14.1801363786959</t>
  </si>
  <si>
    <t>14.1814138913935</t>
  </si>
  <si>
    <t>14.1101375975618</t>
  </si>
  <si>
    <t>14.1717771839255</t>
  </si>
  <si>
    <t>14.3823837401564</t>
  </si>
  <si>
    <t>14.3352332806205</t>
  </si>
  <si>
    <t>14.4089998242993</t>
  </si>
  <si>
    <t>14.4060632767067</t>
  </si>
  <si>
    <t>14.3451402284449</t>
  </si>
  <si>
    <t>14.3369002056746</t>
  </si>
  <si>
    <t>14.3724172995326</t>
  </si>
  <si>
    <t>14.3562870030531</t>
  </si>
  <si>
    <t>TC1700007385.hg.1</t>
  </si>
  <si>
    <t>7.20242797854636</t>
  </si>
  <si>
    <t>7.00728299814411</t>
  </si>
  <si>
    <t>6.7538790048831</t>
  </si>
  <si>
    <t>6.36397213114302</t>
  </si>
  <si>
    <t>7.20478207264719</t>
  </si>
  <si>
    <t>6.61750867796286</t>
  </si>
  <si>
    <t>6.54442368345894</t>
  </si>
  <si>
    <t>6.76500266600909</t>
  </si>
  <si>
    <t>7.35783217474486</t>
  </si>
  <si>
    <t>6.39526749470851</t>
  </si>
  <si>
    <t>7.04006600603169</t>
  </si>
  <si>
    <t>6.92426930743775</t>
  </si>
  <si>
    <t>6.09822267821838</t>
  </si>
  <si>
    <t>7.02523738820721</t>
  </si>
  <si>
    <t>7.0353236329841</t>
  </si>
  <si>
    <t>7.05867794636538</t>
  </si>
  <si>
    <t>TC1700007387.hg.1</t>
  </si>
  <si>
    <t>8.4872475463796</t>
  </si>
  <si>
    <t>8.71183987886919</t>
  </si>
  <si>
    <t>8.54552570692126</t>
  </si>
  <si>
    <t>8.69037036544592</t>
  </si>
  <si>
    <t>8.56305959435957</t>
  </si>
  <si>
    <t>8.36801396624404</t>
  </si>
  <si>
    <t>8.47748501451859</t>
  </si>
  <si>
    <t>8.37187064346024</t>
  </si>
  <si>
    <t>8.63951188316085</t>
  </si>
  <si>
    <t>8.67646740996233</t>
  </si>
  <si>
    <t>8.86813483393821</t>
  </si>
  <si>
    <t>8.56563186371272</t>
  </si>
  <si>
    <t>8.55380348886932</t>
  </si>
  <si>
    <t>8.92416954265006</t>
  </si>
  <si>
    <t>8.80528951578534</t>
  </si>
  <si>
    <t>8.79757121251674</t>
  </si>
  <si>
    <t>TC1700007399.hg.1</t>
  </si>
  <si>
    <t>10.1559096342746</t>
  </si>
  <si>
    <t>10.3978735294466</t>
  </si>
  <si>
    <t>10.2369273180235</t>
  </si>
  <si>
    <t>10.080598888278</t>
  </si>
  <si>
    <t>9.49376269356812</t>
  </si>
  <si>
    <t>9.76219584624268</t>
  </si>
  <si>
    <t>9.44170452046474</t>
  </si>
  <si>
    <t>9.63458258415381</t>
  </si>
  <si>
    <t>10.1213850687724</t>
  </si>
  <si>
    <t>10.2986664528044</t>
  </si>
  <si>
    <t>10.1119331448807</t>
  </si>
  <si>
    <t>10.1273474094841</t>
  </si>
  <si>
    <t>10.2507470397257</t>
  </si>
  <si>
    <t>10.306537129717</t>
  </si>
  <si>
    <t>10.2096512522849</t>
  </si>
  <si>
    <t>10.0734188327684</t>
  </si>
  <si>
    <t>TC1700007402.hg.1</t>
  </si>
  <si>
    <t>8.73395576750357</t>
  </si>
  <si>
    <t>8.67028685768719</t>
  </si>
  <si>
    <t>8.56572026823705</t>
  </si>
  <si>
    <t>8.39594791666924</t>
  </si>
  <si>
    <t>8.65555009093158</t>
  </si>
  <si>
    <t>8.67757180898791</t>
  </si>
  <si>
    <t>8.61290097454888</t>
  </si>
  <si>
    <t>8.9103954814481</t>
  </si>
  <si>
    <t>8.30592568119519</t>
  </si>
  <si>
    <t>8.49241080132425</t>
  </si>
  <si>
    <t>8.60473221065052</t>
  </si>
  <si>
    <t>8.65928698464445</t>
  </si>
  <si>
    <t>8.39431860440784</t>
  </si>
  <si>
    <t>8.34119919058713</t>
  </si>
  <si>
    <t>8.30233777685712</t>
  </si>
  <si>
    <t>8.58749637020963</t>
  </si>
  <si>
    <t>TC1700007403.hg.1</t>
  </si>
  <si>
    <t>7.89462964759063</t>
  </si>
  <si>
    <t>7.49395782253501</t>
  </si>
  <si>
    <t>7.68517918564721</t>
  </si>
  <si>
    <t>7.44816010881527</t>
  </si>
  <si>
    <t>7.76934833712903</t>
  </si>
  <si>
    <t>7.60448876244737</t>
  </si>
  <si>
    <t>8.15714817517146</t>
  </si>
  <si>
    <t>7.92736951807084</t>
  </si>
  <si>
    <t>7.40391201108706</t>
  </si>
  <si>
    <t>7.71348239614369</t>
  </si>
  <si>
    <t>7.74558435680543</t>
  </si>
  <si>
    <t>7.4382650390794</t>
  </si>
  <si>
    <t>7.57949086513664</t>
  </si>
  <si>
    <t>7.49875582329267</t>
  </si>
  <si>
    <t>7.72297543261713</t>
  </si>
  <si>
    <t>7.36968939464943</t>
  </si>
  <si>
    <t>TC1700007408.hg.1</t>
  </si>
  <si>
    <t>5.95081978655121</t>
  </si>
  <si>
    <t>5.59542988499836</t>
  </si>
  <si>
    <t>6.16426433218373</t>
  </si>
  <si>
    <t>5.61209021780087</t>
  </si>
  <si>
    <t>6.13558849627021</t>
  </si>
  <si>
    <t>5.83313596527601</t>
  </si>
  <si>
    <t>6.37406151145816</t>
  </si>
  <si>
    <t>5.86467349715889</t>
  </si>
  <si>
    <t>5.8075110078541</t>
  </si>
  <si>
    <t>5.53577623931742</t>
  </si>
  <si>
    <t>5.95821542551145</t>
  </si>
  <si>
    <t>5.74203401005385</t>
  </si>
  <si>
    <t>5.8392133367371</t>
  </si>
  <si>
    <t>5.78635237988446</t>
  </si>
  <si>
    <t>5.82066371336155</t>
  </si>
  <si>
    <t>5.84576309277093</t>
  </si>
  <si>
    <t>TC1700007409.hg.1</t>
  </si>
  <si>
    <t>7.18493904952067</t>
  </si>
  <si>
    <t>7.09969860308656</t>
  </si>
  <si>
    <t>6.27916654287205</t>
  </si>
  <si>
    <t>6.83869547608427</t>
  </si>
  <si>
    <t>6.79377590967971</t>
  </si>
  <si>
    <t>6.96065496595541</t>
  </si>
  <si>
    <t>6.22588573390342</t>
  </si>
  <si>
    <t>6.86550294198171</t>
  </si>
  <si>
    <t>7.07085510954345</t>
  </si>
  <si>
    <t>6.88344200064541</t>
  </si>
  <si>
    <t>6.89819001751754</t>
  </si>
  <si>
    <t>6.91201593666322</t>
  </si>
  <si>
    <t>6.92670121739193</t>
  </si>
  <si>
    <t>7.11272221718968</t>
  </si>
  <si>
    <t>6.79933742616529</t>
  </si>
  <si>
    <t>6.98908679800005</t>
  </si>
  <si>
    <t>TC1700007415.hg.1</t>
  </si>
  <si>
    <t>4.68013679069913</t>
  </si>
  <si>
    <t>4.99953949698724</t>
  </si>
  <si>
    <t>4.95451824526422</t>
  </si>
  <si>
    <t>4.93140382010911</t>
  </si>
  <si>
    <t>4.86370022369937</t>
  </si>
  <si>
    <t>5.23015720224631</t>
  </si>
  <si>
    <t>4.69220684017794</t>
  </si>
  <si>
    <t>5.31246939595749</t>
  </si>
  <si>
    <t>4.78406280237539</t>
  </si>
  <si>
    <t>4.57701549175532</t>
  </si>
  <si>
    <t>4.99929562679926</t>
  </si>
  <si>
    <t>4.83283562558744</t>
  </si>
  <si>
    <t>4.44103498292912</t>
  </si>
  <si>
    <t>4.87588448624794</t>
  </si>
  <si>
    <t>4.91925951377875</t>
  </si>
  <si>
    <t>4.97645434793316</t>
  </si>
  <si>
    <t>TC1700007419.hg.1</t>
  </si>
  <si>
    <t>10.2465637753898</t>
  </si>
  <si>
    <t>10.4429699167762</t>
  </si>
  <si>
    <t>10.6927599837296</t>
  </si>
  <si>
    <t>10.3384632513423</t>
  </si>
  <si>
    <t>10.8429098005084</t>
  </si>
  <si>
    <t>10.8229437501675</t>
  </si>
  <si>
    <t>10.7857364603837</t>
  </si>
  <si>
    <t>10.8928718143275</t>
  </si>
  <si>
    <t>10.3266513416162</t>
  </si>
  <si>
    <t>10.2767337753594</t>
  </si>
  <si>
    <t>10.3449145954531</t>
  </si>
  <si>
    <t>10.2525158962634</t>
  </si>
  <si>
    <t>10.2014353867586</t>
  </si>
  <si>
    <t>10.3136788315392</t>
  </si>
  <si>
    <t>10.2480510552918</t>
  </si>
  <si>
    <t>10.3225663670766</t>
  </si>
  <si>
    <t>TC1700007425.hg.1</t>
  </si>
  <si>
    <t>8.28020399499984</t>
  </si>
  <si>
    <t>8.04908392135085</t>
  </si>
  <si>
    <t>8.13363302742331</t>
  </si>
  <si>
    <t>8.00567806370087</t>
  </si>
  <si>
    <t>8.09280016547335</t>
  </si>
  <si>
    <t>7.66918989002414</t>
  </si>
  <si>
    <t>7.71545625911107</t>
  </si>
  <si>
    <t>7.77196066042131</t>
  </si>
  <si>
    <t>8.49767582741098</t>
  </si>
  <si>
    <t>7.90470141504443</t>
  </si>
  <si>
    <t>8.09282694747214</t>
  </si>
  <si>
    <t>7.89562731004136</t>
  </si>
  <si>
    <t>7.96625203068353</t>
  </si>
  <si>
    <t>7.90834400039421</t>
  </si>
  <si>
    <t>8.08374784579886</t>
  </si>
  <si>
    <t>8.0966188559022</t>
  </si>
  <si>
    <t>TC1700007429.hg.1</t>
  </si>
  <si>
    <t>9.32851955527524</t>
  </si>
  <si>
    <t>9.0051359644685</t>
  </si>
  <si>
    <t>9.07153567129565</t>
  </si>
  <si>
    <t>9.13478490515276</t>
  </si>
  <si>
    <t>9.39878994648605</t>
  </si>
  <si>
    <t>9.36239799853357</t>
  </si>
  <si>
    <t>9.7393070642673</t>
  </si>
  <si>
    <t>9.54814293409273</t>
  </si>
  <si>
    <t>9.17910664260241</t>
  </si>
  <si>
    <t>9.00321996391259</t>
  </si>
  <si>
    <t>9.21925369413626</t>
  </si>
  <si>
    <t>9.18030824961671</t>
  </si>
  <si>
    <t>9.08623887622739</t>
  </si>
  <si>
    <t>8.87998695373718</t>
  </si>
  <si>
    <t>9.27682505830881</t>
  </si>
  <si>
    <t>9.11074838788257</t>
  </si>
  <si>
    <t>TC1700007438.hg.1</t>
  </si>
  <si>
    <t>5.75023743085329</t>
  </si>
  <si>
    <t>5.53198158954578</t>
  </si>
  <si>
    <t>5.68489640422179</t>
  </si>
  <si>
    <t>5.44883878928011</t>
  </si>
  <si>
    <t>5.90521586769268</t>
  </si>
  <si>
    <t>6.16667028557046</t>
  </si>
  <si>
    <t>6.0662633080243</t>
  </si>
  <si>
    <t>5.9399105735636</t>
  </si>
  <si>
    <t>5.48257182268271</t>
  </si>
  <si>
    <t>5.80505383032074</t>
  </si>
  <si>
    <t>5.79909524685903</t>
  </si>
  <si>
    <t>5.90354582576913</t>
  </si>
  <si>
    <t>5.63608065600903</t>
  </si>
  <si>
    <t>5.48103572982798</t>
  </si>
  <si>
    <t>5.60186812261529</t>
  </si>
  <si>
    <t>5.36559170454042</t>
  </si>
  <si>
    <t>TC1700007444.hg.1</t>
  </si>
  <si>
    <t>10.3884304447918</t>
  </si>
  <si>
    <t>10.7464821491576</t>
  </si>
  <si>
    <t>10.4888595036472</t>
  </si>
  <si>
    <t>10.5811826338858</t>
  </si>
  <si>
    <t>10.503455212709</t>
  </si>
  <si>
    <t>10.8853295454729</t>
  </si>
  <si>
    <t>10.4773349339527</t>
  </si>
  <si>
    <t>10.8187173938242</t>
  </si>
  <si>
    <t>10.5547454785619</t>
  </si>
  <si>
    <t>10.7522135671311</t>
  </si>
  <si>
    <t>10.5463515570379</t>
  </si>
  <si>
    <t>10.5333593018963</t>
  </si>
  <si>
    <t>10.5384792861141</t>
  </si>
  <si>
    <t>10.6256650053173</t>
  </si>
  <si>
    <t>10.3571874170681</t>
  </si>
  <si>
    <t>10.6026145752162</t>
  </si>
  <si>
    <t>TC1700007451.hg.1</t>
  </si>
  <si>
    <t>10.5427176779281</t>
  </si>
  <si>
    <t>10.3240354911677</t>
  </si>
  <si>
    <t>10.5818417372064</t>
  </si>
  <si>
    <t>10.3769920614039</t>
  </si>
  <si>
    <t>10.8420309873205</t>
  </si>
  <si>
    <t>10.604012482539</t>
  </si>
  <si>
    <t>10.6298566155725</t>
  </si>
  <si>
    <t>10.7147709545228</t>
  </si>
  <si>
    <t>10.6403760697692</t>
  </si>
  <si>
    <t>10.1648358714868</t>
  </si>
  <si>
    <t>10.4498715609172</t>
  </si>
  <si>
    <t>10.3421662622418</t>
  </si>
  <si>
    <t>10.5928622388027</t>
  </si>
  <si>
    <t>10.4824798625211</t>
  </si>
  <si>
    <t>10.5006038923492</t>
  </si>
  <si>
    <t>10.3060048262023</t>
  </si>
  <si>
    <t>TC1700007454.hg.1</t>
  </si>
  <si>
    <t>11.2065918592959</t>
  </si>
  <si>
    <t>11.4709948058164</t>
  </si>
  <si>
    <t>11.2849254806114</t>
  </si>
  <si>
    <t>11.2567188273672</t>
  </si>
  <si>
    <t>11.8739970642863</t>
  </si>
  <si>
    <t>12.0265974447532</t>
  </si>
  <si>
    <t>11.7416262646311</t>
  </si>
  <si>
    <t>11.9159005518569</t>
  </si>
  <si>
    <t>11.2108430381827</t>
  </si>
  <si>
    <t>11.4000235742297</t>
  </si>
  <si>
    <t>11.3465833135807</t>
  </si>
  <si>
    <t>11.1017647017432</t>
  </si>
  <si>
    <t>11.1378677650849</t>
  </si>
  <si>
    <t>11.3764313155088</t>
  </si>
  <si>
    <t>11.2589124768709</t>
  </si>
  <si>
    <t>11.1956729270366</t>
  </si>
  <si>
    <t>TC1700007469.hg.1</t>
  </si>
  <si>
    <t>9.30786486505023</t>
  </si>
  <si>
    <t>9.31176618453881</t>
  </si>
  <si>
    <t>9.53458334385973</t>
  </si>
  <si>
    <t>9.47565113313491</t>
  </si>
  <si>
    <t>9.49473601524479</t>
  </si>
  <si>
    <t>10.0954491139204</t>
  </si>
  <si>
    <t>9.84436148258603</t>
  </si>
  <si>
    <t>9.74099016005181</t>
  </si>
  <si>
    <t>9.23754264305431</t>
  </si>
  <si>
    <t>9.33020278402342</t>
  </si>
  <si>
    <t>9.52785431609272</t>
  </si>
  <si>
    <t>9.35699527686769</t>
  </si>
  <si>
    <t>9.36015153375413</t>
  </si>
  <si>
    <t>9.34198740459331</t>
  </si>
  <si>
    <t>9.52066578141706</t>
  </si>
  <si>
    <t>9.37411915211858</t>
  </si>
  <si>
    <t>TC1700007474.hg.1</t>
  </si>
  <si>
    <t>8.28132990794492</t>
  </si>
  <si>
    <t>7.77763132927076</t>
  </si>
  <si>
    <t>8.29475541275403</t>
  </si>
  <si>
    <t>8.14766848823098</t>
  </si>
  <si>
    <t>8.3991131110245</t>
  </si>
  <si>
    <t>7.97831134460445</t>
  </si>
  <si>
    <t>8.5267919406824</t>
  </si>
  <si>
    <t>8.38231655310249</t>
  </si>
  <si>
    <t>8.06463100158816</t>
  </si>
  <si>
    <t>7.78645011640934</t>
  </si>
  <si>
    <t>8.05909611769477</t>
  </si>
  <si>
    <t>8.21198873275812</t>
  </si>
  <si>
    <t>8.10392572323884</t>
  </si>
  <si>
    <t>7.95295936186169</t>
  </si>
  <si>
    <t>8.34960882777595</t>
  </si>
  <si>
    <t>7.96801701391831</t>
  </si>
  <si>
    <t>TC1700007478.hg.1</t>
  </si>
  <si>
    <t>9.47245852428295</t>
  </si>
  <si>
    <t>9.61029398133145</t>
  </si>
  <si>
    <t>9.94213839095885</t>
  </si>
  <si>
    <t>9.87285550972404</t>
  </si>
  <si>
    <t>10.4433884988845</t>
  </si>
  <si>
    <t>10.5755782580159</t>
  </si>
  <si>
    <t>10.6406607361474</t>
  </si>
  <si>
    <t>10.6293370363917</t>
  </si>
  <si>
    <t>9.50063093342202</t>
  </si>
  <si>
    <t>9.65476517331462</t>
  </si>
  <si>
    <t>9.50064189179158</t>
  </si>
  <si>
    <t>9.9071975140072</t>
  </si>
  <si>
    <t>9.60177258873897</t>
  </si>
  <si>
    <t>9.72968308698719</t>
  </si>
  <si>
    <t>9.4739656171219</t>
  </si>
  <si>
    <t>9.79714905449294</t>
  </si>
  <si>
    <t>TC1700007481.hg.1</t>
  </si>
  <si>
    <t>9.05581823953589</t>
  </si>
  <si>
    <t>8.42245555155424</t>
  </si>
  <si>
    <t>9.06274668024423</t>
  </si>
  <si>
    <t>9.12311777699255</t>
  </si>
  <si>
    <t>9.18390575617679</t>
  </si>
  <si>
    <t>8.62754923569635</t>
  </si>
  <si>
    <t>9.30095877795256</t>
  </si>
  <si>
    <t>9.11323365250183</t>
  </si>
  <si>
    <t>9.08119634441081</t>
  </si>
  <si>
    <t>8.71116728803125</t>
  </si>
  <si>
    <t>8.81880551264651</t>
  </si>
  <si>
    <t>8.75060421553996</t>
  </si>
  <si>
    <t>8.67178259279026</t>
  </si>
  <si>
    <t>8.47674822315079</t>
  </si>
  <si>
    <t>9.20946247976958</t>
  </si>
  <si>
    <t>8.69050393463635</t>
  </si>
  <si>
    <t>TC1700007498.hg.1</t>
  </si>
  <si>
    <t>10.7977031137171</t>
  </si>
  <si>
    <t>10.7649626489285</t>
  </si>
  <si>
    <t>10.9781641872493</t>
  </si>
  <si>
    <t>10.6446450478142</t>
  </si>
  <si>
    <t>10.8555647419352</t>
  </si>
  <si>
    <t>11.1959023741842</t>
  </si>
  <si>
    <t>10.7754975627758</t>
  </si>
  <si>
    <t>10.9151890690287</t>
  </si>
  <si>
    <t>10.683599368877</t>
  </si>
  <si>
    <t>10.8538216619393</t>
  </si>
  <si>
    <t>10.7977916645867</t>
  </si>
  <si>
    <t>10.5778544868572</t>
  </si>
  <si>
    <t>10.8580043916986</t>
  </si>
  <si>
    <t>10.8980128097332</t>
  </si>
  <si>
    <t>10.7504931118161</t>
  </si>
  <si>
    <t>10.6971598511227</t>
  </si>
  <si>
    <t>TC1700007504.hg.1</t>
  </si>
  <si>
    <t>9.75950753588479</t>
  </si>
  <si>
    <t>9.09187764758649</t>
  </si>
  <si>
    <t>9.73527385889844</t>
  </si>
  <si>
    <t>9.60170395164074</t>
  </si>
  <si>
    <t>9.2977041871031</t>
  </si>
  <si>
    <t>9.32130124028901</t>
  </si>
  <si>
    <t>9.18858509816104</t>
  </si>
  <si>
    <t>9.897127149878</t>
  </si>
  <si>
    <t>9.27561988607483</t>
  </si>
  <si>
    <t>9.31413255975747</t>
  </si>
  <si>
    <t>9.65930253788027</t>
  </si>
  <si>
    <t>9.50204330068392</t>
  </si>
  <si>
    <t>9.55123995033717</t>
  </si>
  <si>
    <t>9.35853388428988</t>
  </si>
  <si>
    <t>9.75367275008066</t>
  </si>
  <si>
    <t>9.68893045220823</t>
  </si>
  <si>
    <t>TC1700007511.hg.1</t>
  </si>
  <si>
    <t>6.02678698415264</t>
  </si>
  <si>
    <t>7.09264373188113</t>
  </si>
  <si>
    <t>6.95723475127245</t>
  </si>
  <si>
    <t>6.50204533406725</t>
  </si>
  <si>
    <t>6.27414565421907</t>
  </si>
  <si>
    <t>6.52254905016443</t>
  </si>
  <si>
    <t>6.83493078804765</t>
  </si>
  <si>
    <t>6.44075260985488</t>
  </si>
  <si>
    <t>6.21072486522738</t>
  </si>
  <si>
    <t>6.56854546393439</t>
  </si>
  <si>
    <t>6.74374574948464</t>
  </si>
  <si>
    <t>6.45893055675767</t>
  </si>
  <si>
    <t>6.52502199105816</t>
  </si>
  <si>
    <t>6.51452232103496</t>
  </si>
  <si>
    <t>7.1155491592599</t>
  </si>
  <si>
    <t>6.54897672764757</t>
  </si>
  <si>
    <t>TC1700007519.hg.1</t>
  </si>
  <si>
    <t>12.1968788607961</t>
  </si>
  <si>
    <t>12.4354955996485</t>
  </si>
  <si>
    <t>12.3257822489995</t>
  </si>
  <si>
    <t>12.3352664163682</t>
  </si>
  <si>
    <t>12.4344671068445</t>
  </si>
  <si>
    <t>12.4571384500294</t>
  </si>
  <si>
    <t>12.2702849395877</t>
  </si>
  <si>
    <t>12.4530387104038</t>
  </si>
  <si>
    <t>12.2904889842944</t>
  </si>
  <si>
    <t>12.3927673248676</t>
  </si>
  <si>
    <t>12.2420793960402</t>
  </si>
  <si>
    <t>12.1532527360583</t>
  </si>
  <si>
    <t>12.2263555032276</t>
  </si>
  <si>
    <t>12.3816473083747</t>
  </si>
  <si>
    <t>12.241407045949</t>
  </si>
  <si>
    <t>12.341324918366</t>
  </si>
  <si>
    <t>TC1700007520.hg.1</t>
  </si>
  <si>
    <t>8.52410284457806</t>
  </si>
  <si>
    <t>8.5542600821011</t>
  </si>
  <si>
    <t>8.25605425393008</t>
  </si>
  <si>
    <t>8.34543750710674</t>
  </si>
  <si>
    <t>8.74892988411522</t>
  </si>
  <si>
    <t>9.09496394252749</t>
  </si>
  <si>
    <t>8.97531067493</t>
  </si>
  <si>
    <t>9.02538570300006</t>
  </si>
  <si>
    <t>8.52501557170719</t>
  </si>
  <si>
    <t>8.543691884432</t>
  </si>
  <si>
    <t>8.63435517665449</t>
  </si>
  <si>
    <t>8.17144437525575</t>
  </si>
  <si>
    <t>8.33612322347102</t>
  </si>
  <si>
    <t>8.50737062616797</t>
  </si>
  <si>
    <t>8.42107526851027</t>
  </si>
  <si>
    <t>8.53818945529365</t>
  </si>
  <si>
    <t>TC1700007536.hg.1</t>
  </si>
  <si>
    <t>6.36818908403427</t>
  </si>
  <si>
    <t>6.735978185619</t>
  </si>
  <si>
    <t>6.73156140039509</t>
  </si>
  <si>
    <t>6.72520187561941</t>
  </si>
  <si>
    <t>6.66209915293201</t>
  </si>
  <si>
    <t>6.65855463778268</t>
  </si>
  <si>
    <t>7.10539090265255</t>
  </si>
  <si>
    <t>6.53617646521843</t>
  </si>
  <si>
    <t>6.29633459575548</t>
  </si>
  <si>
    <t>6.4632246529511</t>
  </si>
  <si>
    <t>6.62858252549493</t>
  </si>
  <si>
    <t>6.74182846975661</t>
  </si>
  <si>
    <t>6.62974570490088</t>
  </si>
  <si>
    <t>6.17292999321099</t>
  </si>
  <si>
    <t>6.62693629217821</t>
  </si>
  <si>
    <t>6.51262977763038</t>
  </si>
  <si>
    <t>TC1700007557.hg.1</t>
  </si>
  <si>
    <t>6.756596079176</t>
  </si>
  <si>
    <t>6.70685482744142</t>
  </si>
  <si>
    <t>6.88566407387787</t>
  </si>
  <si>
    <t>6.73421794531437</t>
  </si>
  <si>
    <t>6.87763613125732</t>
  </si>
  <si>
    <t>6.59604679657367</t>
  </si>
  <si>
    <t>7.38997912937053</t>
  </si>
  <si>
    <t>6.35850373367585</t>
  </si>
  <si>
    <t>7.12249177571259</t>
  </si>
  <si>
    <t>6.59464309518805</t>
  </si>
  <si>
    <t>6.81472669473034</t>
  </si>
  <si>
    <t>7.12177190508261</t>
  </si>
  <si>
    <t>6.71455529554382</t>
  </si>
  <si>
    <t>6.71826346090162</t>
  </si>
  <si>
    <t>6.91717666391045</t>
  </si>
  <si>
    <t>6.76941085253147</t>
  </si>
  <si>
    <t>TC1700007558.hg.1</t>
  </si>
  <si>
    <t>6.35014152203367</t>
  </si>
  <si>
    <t>6.0059062104974</t>
  </si>
  <si>
    <t>6.32801729330387</t>
  </si>
  <si>
    <t>6.54166797894947</t>
  </si>
  <si>
    <t>6.72796599401111</t>
  </si>
  <si>
    <t>6.98013617353863</t>
  </si>
  <si>
    <t>6.81321623028172</t>
  </si>
  <si>
    <t>6.93822539463522</t>
  </si>
  <si>
    <t>6.39170859115159</t>
  </si>
  <si>
    <t>6.74600374358223</t>
  </si>
  <si>
    <t>6.34777757374101</t>
  </si>
  <si>
    <t>6.47546495853518</t>
  </si>
  <si>
    <t>6.46539530239238</t>
  </si>
  <si>
    <t>6.78475996254121</t>
  </si>
  <si>
    <t>6.76256774986667</t>
  </si>
  <si>
    <t>6.96065286621738</t>
  </si>
  <si>
    <t>TC1700007559.hg.1</t>
  </si>
  <si>
    <t>5.89512318120275</t>
  </si>
  <si>
    <t>6.26897435099827</t>
  </si>
  <si>
    <t>6.41230762365628</t>
  </si>
  <si>
    <t>6.38868033190596</t>
  </si>
  <si>
    <t>6.44334754458786</t>
  </si>
  <si>
    <t>6.6588455664494</t>
  </si>
  <si>
    <t>6.47600462213297</t>
  </si>
  <si>
    <t>6.6716967407513</t>
  </si>
  <si>
    <t>6.06629993751014</t>
  </si>
  <si>
    <t>6.09879611013868</t>
  </si>
  <si>
    <t>6.23696693880341</t>
  </si>
  <si>
    <t>6.51380576539952</t>
  </si>
  <si>
    <t>5.86694095100088</t>
  </si>
  <si>
    <t>6.52799037292427</t>
  </si>
  <si>
    <t>5.89798270847121</t>
  </si>
  <si>
    <t>6.53402230346591</t>
  </si>
  <si>
    <t>TC1700007560.hg.1</t>
  </si>
  <si>
    <t>5.73524027243495</t>
  </si>
  <si>
    <t>6.1775885840208</t>
  </si>
  <si>
    <t>6.06007463719396</t>
  </si>
  <si>
    <t>6.00259260591808</t>
  </si>
  <si>
    <t>6.28865453327936</t>
  </si>
  <si>
    <t>6.50398190832877</t>
  </si>
  <si>
    <t>6.39302062056918</t>
  </si>
  <si>
    <t>6.65353671021135</t>
  </si>
  <si>
    <t>5.85306112036283</t>
  </si>
  <si>
    <t>5.9533720439004</t>
  </si>
  <si>
    <t>6.22509042698315</t>
  </si>
  <si>
    <t>6.18680642598215</t>
  </si>
  <si>
    <t>6.20812922524021</t>
  </si>
  <si>
    <t>5.74787319485295</t>
  </si>
  <si>
    <t>5.83742978450935</t>
  </si>
  <si>
    <t>5.89397347578175</t>
  </si>
  <si>
    <t>TC1700007561.hg.1</t>
  </si>
  <si>
    <t>5.90981112231572</t>
  </si>
  <si>
    <t>5.97224323973227</t>
  </si>
  <si>
    <t>5.86976156244135</t>
  </si>
  <si>
    <t>5.85099842995978</t>
  </si>
  <si>
    <t>5.9532672474093</t>
  </si>
  <si>
    <t>5.9433135242593</t>
  </si>
  <si>
    <t>5.75165351856434</t>
  </si>
  <si>
    <t>5.95783167817121</t>
  </si>
  <si>
    <t>5.59445399992354</t>
  </si>
  <si>
    <t>5.95323034589913</t>
  </si>
  <si>
    <t>6.02259003636475</t>
  </si>
  <si>
    <t>6.03003073020477</t>
  </si>
  <si>
    <t>5.89793366962548</t>
  </si>
  <si>
    <t>6.41704788037084</t>
  </si>
  <si>
    <t>5.79729640165592</t>
  </si>
  <si>
    <t>5.64936427899882</t>
  </si>
  <si>
    <t>TC1700007565.hg.1</t>
  </si>
  <si>
    <t>8.41398837956095</t>
  </si>
  <si>
    <t>8.71352618890201</t>
  </si>
  <si>
    <t>8.71289462558647</t>
  </si>
  <si>
    <t>8.63323411070338</t>
  </si>
  <si>
    <t>9.34739950086837</t>
  </si>
  <si>
    <t>8.89764868179202</t>
  </si>
  <si>
    <t>9.15697538982187</t>
  </si>
  <si>
    <t>9.0671456164609</t>
  </si>
  <si>
    <t>8.95811211841351</t>
  </si>
  <si>
    <t>8.5990504509092</t>
  </si>
  <si>
    <t>8.61938110551581</t>
  </si>
  <si>
    <t>8.5145698954561</t>
  </si>
  <si>
    <t>8.60715531320752</t>
  </si>
  <si>
    <t>8.56421911520632</t>
  </si>
  <si>
    <t>8.79061425514479</t>
  </si>
  <si>
    <t>8.55679897090874</t>
  </si>
  <si>
    <t>TC1700007571.hg.1</t>
  </si>
  <si>
    <t>10.1954310968048</t>
  </si>
  <si>
    <t>10.2173236065645</t>
  </si>
  <si>
    <t>10.2264866022638</t>
  </si>
  <si>
    <t>10.2017891199443</t>
  </si>
  <si>
    <t>9.43307936253788</t>
  </si>
  <si>
    <t>9.70380865686007</t>
  </si>
  <si>
    <t>9.88354647447935</t>
  </si>
  <si>
    <t>9.69462803811177</t>
  </si>
  <si>
    <t>10.2337888689998</t>
  </si>
  <si>
    <t>10.3928350495995</t>
  </si>
  <si>
    <t>10.3061007426391</t>
  </si>
  <si>
    <t>10.2965267078187</t>
  </si>
  <si>
    <t>10.2905671800093</t>
  </si>
  <si>
    <t>10.423538888784</t>
  </si>
  <si>
    <t>10.1672051531268</t>
  </si>
  <si>
    <t>10.416850535234</t>
  </si>
  <si>
    <t>TC1700007573.hg.1</t>
  </si>
  <si>
    <t>8.97737027200198</t>
  </si>
  <si>
    <t>8.90793450075988</t>
  </si>
  <si>
    <t>8.63078043834616</t>
  </si>
  <si>
    <t>8.75024326129672</t>
  </si>
  <si>
    <t>9.30542510531435</t>
  </si>
  <si>
    <t>9.43560836230702</t>
  </si>
  <si>
    <t>9.0717495730853</t>
  </si>
  <si>
    <t>9.50731787611067</t>
  </si>
  <si>
    <t>8.84396128487652</t>
  </si>
  <si>
    <t>8.74201988948778</t>
  </si>
  <si>
    <t>8.81498774736211</t>
  </si>
  <si>
    <t>8.73175287639948</t>
  </si>
  <si>
    <t>8.73471571082326</t>
  </si>
  <si>
    <t>8.70594701141784</t>
  </si>
  <si>
    <t>8.54120326577197</t>
  </si>
  <si>
    <t>8.89926380357745</t>
  </si>
  <si>
    <t>TC1700007582.hg.1</t>
  </si>
  <si>
    <t>4.92584913384023</t>
  </si>
  <si>
    <t>6.18886634996443</t>
  </si>
  <si>
    <t>5.74318167290015</t>
  </si>
  <si>
    <t>5.4858908414</t>
  </si>
  <si>
    <t>5.70115194235302</t>
  </si>
  <si>
    <t>5.81725268347406</t>
  </si>
  <si>
    <t>5.52406270105355</t>
  </si>
  <si>
    <t>5.46842802503016</t>
  </si>
  <si>
    <t>5.51637700938836</t>
  </si>
  <si>
    <t>5.52513339652618</t>
  </si>
  <si>
    <t>5.21922540675813</t>
  </si>
  <si>
    <t>5.38928717974245</t>
  </si>
  <si>
    <t>5.09216456487772</t>
  </si>
  <si>
    <t>5.68648341003342</t>
  </si>
  <si>
    <t>5.44120916511935</t>
  </si>
  <si>
    <t>5.18987513079037</t>
  </si>
  <si>
    <t>TC1700007585.hg.1</t>
  </si>
  <si>
    <t>8.30365632840279</t>
  </si>
  <si>
    <t>7.75115718420776</t>
  </si>
  <si>
    <t>8.49433666001514</t>
  </si>
  <si>
    <t>8.51649980967688</t>
  </si>
  <si>
    <t>8.67550378510638</t>
  </si>
  <si>
    <t>8.26043654181969</t>
  </si>
  <si>
    <t>8.67812520028099</t>
  </si>
  <si>
    <t>8.58660045042323</t>
  </si>
  <si>
    <t>7.88608213132881</t>
  </si>
  <si>
    <t>7.84947890080346</t>
  </si>
  <si>
    <t>8.08020998153239</t>
  </si>
  <si>
    <t>8.01685927809181</t>
  </si>
  <si>
    <t>7.75243724937304</t>
  </si>
  <si>
    <t>7.92486789581356</t>
  </si>
  <si>
    <t>8.46225880764407</t>
  </si>
  <si>
    <t>8.07167989586623</t>
  </si>
  <si>
    <t>TC1700007599.hg.1</t>
  </si>
  <si>
    <t>11.9168763011054</t>
  </si>
  <si>
    <t>11.5463626373784</t>
  </si>
  <si>
    <t>11.8138139567103</t>
  </si>
  <si>
    <t>11.7534117560073</t>
  </si>
  <si>
    <t>12.4346065020775</t>
  </si>
  <si>
    <t>12.3150106147125</t>
  </si>
  <si>
    <t>12.3657886245403</t>
  </si>
  <si>
    <t>12.3627541319991</t>
  </si>
  <si>
    <t>11.7870623052472</t>
  </si>
  <si>
    <t>11.5887080868306</t>
  </si>
  <si>
    <t>11.6773913309879</t>
  </si>
  <si>
    <t>11.4972380086461</t>
  </si>
  <si>
    <t>11.6346744825125</t>
  </si>
  <si>
    <t>11.608314949239</t>
  </si>
  <si>
    <t>11.8269768100571</t>
  </si>
  <si>
    <t>11.6161258094797</t>
  </si>
  <si>
    <t>TC1700007602.hg.1</t>
  </si>
  <si>
    <t>12.2104485548066</t>
  </si>
  <si>
    <t>12.0154833110645</t>
  </si>
  <si>
    <t>12.2737514711884</t>
  </si>
  <si>
    <t>12.043936615345</t>
  </si>
  <si>
    <t>12.7396107070086</t>
  </si>
  <si>
    <t>12.589650732313</t>
  </si>
  <si>
    <t>12.549463444787</t>
  </si>
  <si>
    <t>12.7026511615351</t>
  </si>
  <si>
    <t>12.2769042133788</t>
  </si>
  <si>
    <t>12.0826225108939</t>
  </si>
  <si>
    <t>12.1823427582677</t>
  </si>
  <si>
    <t>12.042854447668</t>
  </si>
  <si>
    <t>12.2746980667488</t>
  </si>
  <si>
    <t>12.0165403420916</t>
  </si>
  <si>
    <t>12.2042513033165</t>
  </si>
  <si>
    <t>12.1131640937092</t>
  </si>
  <si>
    <t>TC1700007603.hg.1</t>
  </si>
  <si>
    <t>10.1855406637695</t>
  </si>
  <si>
    <t>10.0069515719522</t>
  </si>
  <si>
    <t>10.2462661491828</t>
  </si>
  <si>
    <t>10.1849266907935</t>
  </si>
  <si>
    <t>10.5314055224062</t>
  </si>
  <si>
    <t>9.99806058726143</t>
  </si>
  <si>
    <t>10.3013818979046</t>
  </si>
  <si>
    <t>10.3472666125229</t>
  </si>
  <si>
    <t>10.245926572272</t>
  </si>
  <si>
    <t>9.88081665758165</t>
  </si>
  <si>
    <t>10.0900045326366</t>
  </si>
  <si>
    <t>9.98823267859778</t>
  </si>
  <si>
    <t>9.96230411524725</t>
  </si>
  <si>
    <t>10.1447370254302</t>
  </si>
  <si>
    <t>10.2429620684976</t>
  </si>
  <si>
    <t>10.1960060021482</t>
  </si>
  <si>
    <t>TC1700007605.hg.1</t>
  </si>
  <si>
    <t>8.57018577634728</t>
  </si>
  <si>
    <t>8.52676384068519</t>
  </si>
  <si>
    <t>8.57443546926089</t>
  </si>
  <si>
    <t>8.57993377691494</t>
  </si>
  <si>
    <t>9.05019515335371</t>
  </si>
  <si>
    <t>8.83645954595025</t>
  </si>
  <si>
    <t>9.48723886991326</t>
  </si>
  <si>
    <t>8.88179605194605</t>
  </si>
  <si>
    <t>8.51592746140378</t>
  </si>
  <si>
    <t>8.52302357248102</t>
  </si>
  <si>
    <t>8.51154256094305</t>
  </si>
  <si>
    <t>8.86351377610547</t>
  </si>
  <si>
    <t>8.73910340587279</t>
  </si>
  <si>
    <t>8.48290614929575</t>
  </si>
  <si>
    <t>8.58297917800969</t>
  </si>
  <si>
    <t>8.51496095157205</t>
  </si>
  <si>
    <t>TC1700007606.hg.1</t>
  </si>
  <si>
    <t>7.7494472102358</t>
  </si>
  <si>
    <t>7.67611996575545</t>
  </si>
  <si>
    <t>7.33054186610417</t>
  </si>
  <si>
    <t>8.06718250786925</t>
  </si>
  <si>
    <t>8.02720578041984</t>
  </si>
  <si>
    <t>8.28274144647245</t>
  </si>
  <si>
    <t>8.10843926278409</t>
  </si>
  <si>
    <t>7.94952011333149</t>
  </si>
  <si>
    <t>7.81950287694915</t>
  </si>
  <si>
    <t>7.71806149091165</t>
  </si>
  <si>
    <t>7.30519545253574</t>
  </si>
  <si>
    <t>7.71350927945046</t>
  </si>
  <si>
    <t>7.59232305448359</t>
  </si>
  <si>
    <t>7.78231878057862</t>
  </si>
  <si>
    <t>7.46595461358918</t>
  </si>
  <si>
    <t>7.65194913825774</t>
  </si>
  <si>
    <t>TC1700007617.hg.1</t>
  </si>
  <si>
    <t>6.56861606485994</t>
  </si>
  <si>
    <t>6.73696002811624</t>
  </si>
  <si>
    <t>6.47891893771609</t>
  </si>
  <si>
    <t>6.70402201549582</t>
  </si>
  <si>
    <t>6.53885433169554</t>
  </si>
  <si>
    <t>6.70407330904585</t>
  </si>
  <si>
    <t>6.76521627816589</t>
  </si>
  <si>
    <t>6.3891114668974</t>
  </si>
  <si>
    <t>6.55844711432486</t>
  </si>
  <si>
    <t>6.57096420247459</t>
  </si>
  <si>
    <t>6.69247618014642</t>
  </si>
  <si>
    <t>6.8886624778194</t>
  </si>
  <si>
    <t>6.8769694279144</t>
  </si>
  <si>
    <t>6.98364653486912</t>
  </si>
  <si>
    <t>6.56815852669197</t>
  </si>
  <si>
    <t>7.03457988270157</t>
  </si>
  <si>
    <t>TC1700007620.hg.1</t>
  </si>
  <si>
    <t>5.30293397184963</t>
  </si>
  <si>
    <t>5.13937636561824</t>
  </si>
  <si>
    <t>5.69533818614956</t>
  </si>
  <si>
    <t>5.63784143378977</t>
  </si>
  <si>
    <t>5.56292860997685</t>
  </si>
  <si>
    <t>5.48722991182745</t>
  </si>
  <si>
    <t>5.46716083958177</t>
  </si>
  <si>
    <t>5.5105574693874</t>
  </si>
  <si>
    <t>5.76278949798824</t>
  </si>
  <si>
    <t>5.26195780672749</t>
  </si>
  <si>
    <t>5.27254104628834</t>
  </si>
  <si>
    <t>5.48690314152959</t>
  </si>
  <si>
    <t>5.75169146085103</t>
  </si>
  <si>
    <t>5.13697262311365</t>
  </si>
  <si>
    <t>5.3905673134351</t>
  </si>
  <si>
    <t>5.30100380392152</t>
  </si>
  <si>
    <t>TC1700007626.hg.1</t>
  </si>
  <si>
    <t>5.192521197764</t>
  </si>
  <si>
    <t>5.6529443976533</t>
  </si>
  <si>
    <t>5.51180957758276</t>
  </si>
  <si>
    <t>5.3547088300565</t>
  </si>
  <si>
    <t>5.39069965825175</t>
  </si>
  <si>
    <t>5.77546162893322</t>
  </si>
  <si>
    <t>5.6715964273408</t>
  </si>
  <si>
    <t>5.36312995181539</t>
  </si>
  <si>
    <t>5.45980237239614</t>
  </si>
  <si>
    <t>5.62368321060848</t>
  </si>
  <si>
    <t>5.38540172511201</t>
  </si>
  <si>
    <t>5.40916014848693</t>
  </si>
  <si>
    <t>5.54584864231322</t>
  </si>
  <si>
    <t>5.76571978562511</t>
  </si>
  <si>
    <t>5.0229465676135</t>
  </si>
  <si>
    <t>5.41019113253045</t>
  </si>
  <si>
    <t>TC1700007630.hg.1</t>
  </si>
  <si>
    <t>8.57629958769919</t>
  </si>
  <si>
    <t>8.56830988363634</t>
  </si>
  <si>
    <t>8.51170863111618</t>
  </si>
  <si>
    <t>8.48852529250623</t>
  </si>
  <si>
    <t>8.74608438618534</t>
  </si>
  <si>
    <t>8.75151510588991</t>
  </si>
  <si>
    <t>8.64682126322319</t>
  </si>
  <si>
    <t>8.91495705517519</t>
  </si>
  <si>
    <t>8.63684867197406</t>
  </si>
  <si>
    <t>8.44859061536734</t>
  </si>
  <si>
    <t>8.55165252449138</t>
  </si>
  <si>
    <t>8.68276472362151</t>
  </si>
  <si>
    <t>8.48664808629193</t>
  </si>
  <si>
    <t>8.62455613959744</t>
  </si>
  <si>
    <t>8.65112114566933</t>
  </si>
  <si>
    <t>8.20962471391109</t>
  </si>
  <si>
    <t>TC1700007634.hg.1</t>
  </si>
  <si>
    <t>9.44825253217751</t>
  </si>
  <si>
    <t>9.61196636862142</t>
  </si>
  <si>
    <t>9.47390464839921</t>
  </si>
  <si>
    <t>9.83058139054267</t>
  </si>
  <si>
    <t>8.69829777898616</t>
  </si>
  <si>
    <t>9.11557856560954</t>
  </si>
  <si>
    <t>8.56723291001839</t>
  </si>
  <si>
    <t>8.95978603621673</t>
  </si>
  <si>
    <t>9.60900376267986</t>
  </si>
  <si>
    <t>9.68667551218882</t>
  </si>
  <si>
    <t>9.72492604141426</t>
  </si>
  <si>
    <t>9.65033392620877</t>
  </si>
  <si>
    <t>9.60698912528653</t>
  </si>
  <si>
    <t>9.68219835667933</t>
  </si>
  <si>
    <t>9.62554922392757</t>
  </si>
  <si>
    <t>9.87516979766353</t>
  </si>
  <si>
    <t>TC1700007636.hg.1</t>
  </si>
  <si>
    <t>TC1700007638.hg.1</t>
  </si>
  <si>
    <t>10.8562004673453</t>
  </si>
  <si>
    <t>10.5226935904431</t>
  </si>
  <si>
    <t>10.9172635189229</t>
  </si>
  <si>
    <t>10.8654991327189</t>
  </si>
  <si>
    <t>10.4733785799065</t>
  </si>
  <si>
    <t>10.4369274981979</t>
  </si>
  <si>
    <t>10.7383777700562</t>
  </si>
  <si>
    <t>10.5684527965791</t>
  </si>
  <si>
    <t>10.9081062879984</t>
  </si>
  <si>
    <t>10.6837599360736</t>
  </si>
  <si>
    <t>10.8565031310767</t>
  </si>
  <si>
    <t>10.6542653108216</t>
  </si>
  <si>
    <t>10.7846902393783</t>
  </si>
  <si>
    <t>10.6650017064559</t>
  </si>
  <si>
    <t>10.9383654258384</t>
  </si>
  <si>
    <t>10.6238567293149</t>
  </si>
  <si>
    <t>TC1700007641.hg.1</t>
  </si>
  <si>
    <t>TC1700007642.hg.1</t>
  </si>
  <si>
    <t>8.35253576688602</t>
  </si>
  <si>
    <t>8.59989113488376</t>
  </si>
  <si>
    <t>8.20142090017196</t>
  </si>
  <si>
    <t>8.16886480537745</t>
  </si>
  <si>
    <t>8.07830724017388</t>
  </si>
  <si>
    <t>8.19836239106751</t>
  </si>
  <si>
    <t>8.38958701858625</t>
  </si>
  <si>
    <t>7.90645217897368</t>
  </si>
  <si>
    <t>8.35390400333933</t>
  </si>
  <si>
    <t>8.41513139709281</t>
  </si>
  <si>
    <t>8.15268645551259</t>
  </si>
  <si>
    <t>8.04480668949024</t>
  </si>
  <si>
    <t>8.19694440504897</t>
  </si>
  <si>
    <t>8.67813689131205</t>
  </si>
  <si>
    <t>8.14624964838109</t>
  </si>
  <si>
    <t>8.34366255664934</t>
  </si>
  <si>
    <t>TC1700007645.hg.1</t>
  </si>
  <si>
    <t>5.31543098885741</t>
  </si>
  <si>
    <t>5.45344706016528</t>
  </si>
  <si>
    <t>5.28875524318859</t>
  </si>
  <si>
    <t>5.4307461353278</t>
  </si>
  <si>
    <t>5.38517183866391</t>
  </si>
  <si>
    <t>5.58403164470594</t>
  </si>
  <si>
    <t>5.39070845818679</t>
  </si>
  <si>
    <t>5.26564860972613</t>
  </si>
  <si>
    <t>5.63673613123629</t>
  </si>
  <si>
    <t>5.4903133895551</t>
  </si>
  <si>
    <t>5.69946030209699</t>
  </si>
  <si>
    <t>5.79620980188235</t>
  </si>
  <si>
    <t>5.50033989320185</t>
  </si>
  <si>
    <t>5.49463212635891</t>
  </si>
  <si>
    <t>5.1824618883807</t>
  </si>
  <si>
    <t>5.29791229674013</t>
  </si>
  <si>
    <t>TC1700007657.hg.1</t>
  </si>
  <si>
    <t>TC1700007658.hg.1</t>
  </si>
  <si>
    <t>11.42037500413</t>
  </si>
  <si>
    <t>11.7197155526594</t>
  </si>
  <si>
    <t>11.5947461969229</t>
  </si>
  <si>
    <t>11.499828364974</t>
  </si>
  <si>
    <t>9.7184002257741</t>
  </si>
  <si>
    <t>9.95901392625057</t>
  </si>
  <si>
    <t>9.67726813445314</t>
  </si>
  <si>
    <t>9.86534726199362</t>
  </si>
  <si>
    <t>11.5414227850539</t>
  </si>
  <si>
    <t>11.5159061108068</t>
  </si>
  <si>
    <t>11.5419244026047</t>
  </si>
  <si>
    <t>11.5524574247952</t>
  </si>
  <si>
    <t>11.4971084923361</t>
  </si>
  <si>
    <t>11.5973481112898</t>
  </si>
  <si>
    <t>11.5370892760806</t>
  </si>
  <si>
    <t>11.5020818624482</t>
  </si>
  <si>
    <t>TC1700007671.hg.1</t>
  </si>
  <si>
    <t>4.94077156773348</t>
  </si>
  <si>
    <t>4.75734827963881</t>
  </si>
  <si>
    <t>5.33713180113913</t>
  </si>
  <si>
    <t>4.74694968816995</t>
  </si>
  <si>
    <t>4.61272765786111</t>
  </si>
  <si>
    <t>5.46427618047687</t>
  </si>
  <si>
    <t>4.63682752728305</t>
  </si>
  <si>
    <t>4.59378312957885</t>
  </si>
  <si>
    <t>4.61164578644984</t>
  </si>
  <si>
    <t>4.68533204203483</t>
  </si>
  <si>
    <t>4.87805059703018</t>
  </si>
  <si>
    <t>4.96431047419003</t>
  </si>
  <si>
    <t>4.35366492866359</t>
  </si>
  <si>
    <t>4.93780248145893</t>
  </si>
  <si>
    <t>4.44684597333299</t>
  </si>
  <si>
    <t>4.69604357725158</t>
  </si>
  <si>
    <t>TC1700007674.hg.1</t>
  </si>
  <si>
    <t>9.28248687005978</t>
  </si>
  <si>
    <t>8.86866059269674</t>
  </si>
  <si>
    <t>8.90237776329315</t>
  </si>
  <si>
    <t>9.24800583798817</t>
  </si>
  <si>
    <t>8.8513231308889</t>
  </si>
  <si>
    <t>9.09086158475029</t>
  </si>
  <si>
    <t>8.73757970749596</t>
  </si>
  <si>
    <t>9.17911096333556</t>
  </si>
  <si>
    <t>9.04770621434695</t>
  </si>
  <si>
    <t>9.18123797777125</t>
  </si>
  <si>
    <t>8.78157405102799</t>
  </si>
  <si>
    <t>9.10651852594713</t>
  </si>
  <si>
    <t>9.10338062497157</t>
  </si>
  <si>
    <t>9.22789946641862</t>
  </si>
  <si>
    <t>8.77683036483661</t>
  </si>
  <si>
    <t>9.08857833010317</t>
  </si>
  <si>
    <t>TC1700007677.hg.1</t>
  </si>
  <si>
    <t>9.8361960278893</t>
  </si>
  <si>
    <t>9.99280850219526</t>
  </si>
  <si>
    <t>9.95092281206345</t>
  </si>
  <si>
    <t>9.9114526702371</t>
  </si>
  <si>
    <t>8.94830107997623</t>
  </si>
  <si>
    <t>9.43062991107692</t>
  </si>
  <si>
    <t>9.56245955304446</t>
  </si>
  <si>
    <t>9.27640566617645</t>
  </si>
  <si>
    <t>9.83218111419342</t>
  </si>
  <si>
    <t>10.1259662608588</t>
  </si>
  <si>
    <t>10.015873173573</t>
  </si>
  <si>
    <t>9.85229266911763</t>
  </si>
  <si>
    <t>9.80921764669186</t>
  </si>
  <si>
    <t>9.97184181574545</t>
  </si>
  <si>
    <t>10.0738915341186</t>
  </si>
  <si>
    <t>10.0832967450689</t>
  </si>
  <si>
    <t>TC1700007700.hg.1</t>
  </si>
  <si>
    <t>10.2495624082883</t>
  </si>
  <si>
    <t>10.3497630794804</t>
  </si>
  <si>
    <t>10.266349092772</t>
  </si>
  <si>
    <t>10.0991419657414</t>
  </si>
  <si>
    <t>10.0787268161173</t>
  </si>
  <si>
    <t>10.4728909465479</t>
  </si>
  <si>
    <t>10.0096532654187</t>
  </si>
  <si>
    <t>10.1486773882184</t>
  </si>
  <si>
    <t>10.21949635004</t>
  </si>
  <si>
    <t>10.3312479393977</t>
  </si>
  <si>
    <t>10.3994876355413</t>
  </si>
  <si>
    <t>10.0602810875643</t>
  </si>
  <si>
    <t>10.2222472178177</t>
  </si>
  <si>
    <t>10.1220281652557</t>
  </si>
  <si>
    <t>10.2143654840646</t>
  </si>
  <si>
    <t>10.3796724403744</t>
  </si>
  <si>
    <t>TC1700007702.hg.1</t>
  </si>
  <si>
    <t>9.22849914930349</t>
  </si>
  <si>
    <t>9.23199772925437</t>
  </si>
  <si>
    <t>9.39304242436642</t>
  </si>
  <si>
    <t>9.45108472236225</t>
  </si>
  <si>
    <t>9.96023385854005</t>
  </si>
  <si>
    <t>9.82373735353181</t>
  </si>
  <si>
    <t>9.80595924174365</t>
  </si>
  <si>
    <t>9.9940024173715</t>
  </si>
  <si>
    <t>9.3787699928006</t>
  </si>
  <si>
    <t>9.14769801094415</t>
  </si>
  <si>
    <t>9.30291878327601</t>
  </si>
  <si>
    <t>9.18226777209138</t>
  </si>
  <si>
    <t>9.25099650957745</t>
  </si>
  <si>
    <t>9.40086943849222</t>
  </si>
  <si>
    <t>9.38472305344456</t>
  </si>
  <si>
    <t>9.2586268163248</t>
  </si>
  <si>
    <t>TC1700007704.hg.1</t>
  </si>
  <si>
    <t>7.39942910793733</t>
  </si>
  <si>
    <t>7.30862064083599</t>
  </si>
  <si>
    <t>7.54916701849734</t>
  </si>
  <si>
    <t>7.56464554689056</t>
  </si>
  <si>
    <t>7.70649605206849</t>
  </si>
  <si>
    <t>7.58107686713327</t>
  </si>
  <si>
    <t>7.62475724006799</t>
  </si>
  <si>
    <t>7.68125825901868</t>
  </si>
  <si>
    <t>7.42707383076988</t>
  </si>
  <si>
    <t>7.29713797353731</t>
  </si>
  <si>
    <t>7.33236937296695</t>
  </si>
  <si>
    <t>6.5258204717529</t>
  </si>
  <si>
    <t>7.01117813866444</t>
  </si>
  <si>
    <t>7.3850252289953</t>
  </si>
  <si>
    <t>7.00895586069036</t>
  </si>
  <si>
    <t>7.39557286992329</t>
  </si>
  <si>
    <t>TC1700007716.hg.1</t>
  </si>
  <si>
    <t>9.19071479159124</t>
  </si>
  <si>
    <t>9.21590868838504</t>
  </si>
  <si>
    <t>9.01554950406457</t>
  </si>
  <si>
    <t>9.20242109813167</t>
  </si>
  <si>
    <t>9.64728123188781</t>
  </si>
  <si>
    <t>9.6623741693436</t>
  </si>
  <si>
    <t>9.45196527503845</t>
  </si>
  <si>
    <t>9.22976351521222</t>
  </si>
  <si>
    <t>9.18654804184503</t>
  </si>
  <si>
    <t>9.29058081067573</t>
  </si>
  <si>
    <t>9.02238621441102</t>
  </si>
  <si>
    <t>9.13887848969475</t>
  </si>
  <si>
    <t>9.04767166457201</t>
  </si>
  <si>
    <t>9.07471422235323</t>
  </si>
  <si>
    <t>8.95479207895644</t>
  </si>
  <si>
    <t>9.05877743716631</t>
  </si>
  <si>
    <t>TC1700007718.hg.1</t>
  </si>
  <si>
    <t>9.84851177403867</t>
  </si>
  <si>
    <t>9.56260213129953</t>
  </si>
  <si>
    <t>9.76390318794916</t>
  </si>
  <si>
    <t>9.89978009776225</t>
  </si>
  <si>
    <t>9.28111090122933</t>
  </si>
  <si>
    <t>9.42982080978766</t>
  </si>
  <si>
    <t>9.45222611887469</t>
  </si>
  <si>
    <t>9.25649041764322</t>
  </si>
  <si>
    <t>9.72284519266107</t>
  </si>
  <si>
    <t>9.74532420911823</t>
  </si>
  <si>
    <t>9.83092775160137</t>
  </si>
  <si>
    <t>9.8251008649205</t>
  </si>
  <si>
    <t>9.86787756931684</t>
  </si>
  <si>
    <t>9.85351464822055</t>
  </si>
  <si>
    <t>9.68917733719343</t>
  </si>
  <si>
    <t>9.5065429984304</t>
  </si>
  <si>
    <t>TC1700007720.hg.1</t>
  </si>
  <si>
    <t>11.5754578893503</t>
  </si>
  <si>
    <t>11.7749994749384</t>
  </si>
  <si>
    <t>11.5006892503476</t>
  </si>
  <si>
    <t>11.7238562269965</t>
  </si>
  <si>
    <t>9.65472139623696</t>
  </si>
  <si>
    <t>10.0269066648498</t>
  </si>
  <si>
    <t>9.79924799395942</t>
  </si>
  <si>
    <t>9.8833042500585</t>
  </si>
  <si>
    <t>11.5839749958711</t>
  </si>
  <si>
    <t>11.7611637274444</t>
  </si>
  <si>
    <t>11.6629642577289</t>
  </si>
  <si>
    <t>11.8159996310478</t>
  </si>
  <si>
    <t>11.5655986836413</t>
  </si>
  <si>
    <t>11.6902110349129</t>
  </si>
  <si>
    <t>11.5470516111296</t>
  </si>
  <si>
    <t>11.769686052787</t>
  </si>
  <si>
    <t>TC1700007725.hg.1</t>
  </si>
  <si>
    <t>10.5748800052927</t>
  </si>
  <si>
    <t>10.3654886049631</t>
  </si>
  <si>
    <t>10.5645786147909</t>
  </si>
  <si>
    <t>10.4119617380007</t>
  </si>
  <si>
    <t>10.8432899009829</t>
  </si>
  <si>
    <t>10.6107784933056</t>
  </si>
  <si>
    <t>10.8607420614007</t>
  </si>
  <si>
    <t>10.7658973820099</t>
  </si>
  <si>
    <t>10.4658203176277</t>
  </si>
  <si>
    <t>10.4282443305459</t>
  </si>
  <si>
    <t>10.4599418508743</t>
  </si>
  <si>
    <t>10.5804138839498</t>
  </si>
  <si>
    <t>10.4444056682251</t>
  </si>
  <si>
    <t>10.1528931845315</t>
  </si>
  <si>
    <t>10.438979689423</t>
  </si>
  <si>
    <t>10.2950838354439</t>
  </si>
  <si>
    <t>TC1700007730.hg.1</t>
  </si>
  <si>
    <t>6.47218935893248</t>
  </si>
  <si>
    <t>6.32494587863643</t>
  </si>
  <si>
    <t>6.3097172293125</t>
  </si>
  <si>
    <t>6.35875976683431</t>
  </si>
  <si>
    <t>6.61354166967949</t>
  </si>
  <si>
    <t>6.76403665643664</t>
  </si>
  <si>
    <t>6.68515886987981</t>
  </si>
  <si>
    <t>6.96810025855014</t>
  </si>
  <si>
    <t>6.3687146953486</t>
  </si>
  <si>
    <t>6.48631745018611</t>
  </si>
  <si>
    <t>6.50655203962068</t>
  </si>
  <si>
    <t>6.4701032509799</t>
  </si>
  <si>
    <t>6.73115882237704</t>
  </si>
  <si>
    <t>6.72749779926681</t>
  </si>
  <si>
    <t>6.47859221174622</t>
  </si>
  <si>
    <t>6.19072394132063</t>
  </si>
  <si>
    <t>TC1700007740.hg.1</t>
  </si>
  <si>
    <t>12.9516835104428</t>
  </si>
  <si>
    <t>12.933735402158</t>
  </si>
  <si>
    <t>13.0198593390994</t>
  </si>
  <si>
    <t>12.9324534881543</t>
  </si>
  <si>
    <t>11.7646293168838</t>
  </si>
  <si>
    <t>11.711844620776</t>
  </si>
  <si>
    <t>11.6888636876911</t>
  </si>
  <si>
    <t>11.7725312266738</t>
  </si>
  <si>
    <t>12.9454932810879</t>
  </si>
  <si>
    <t>12.8696786201156</t>
  </si>
  <si>
    <t>13.0336115436393</t>
  </si>
  <si>
    <t>13.073837889385</t>
  </si>
  <si>
    <t>12.8562259146811</t>
  </si>
  <si>
    <t>12.8743316538274</t>
  </si>
  <si>
    <t>13.0129475122914</t>
  </si>
  <si>
    <t>12.9348411504302</t>
  </si>
  <si>
    <t>TC1700007749.hg.1</t>
  </si>
  <si>
    <t>6.43509737143714</t>
  </si>
  <si>
    <t>7.33176511119347</t>
  </si>
  <si>
    <t>6.75981059535079</t>
  </si>
  <si>
    <t>6.95114611711985</t>
  </si>
  <si>
    <t>6.90529232936321</t>
  </si>
  <si>
    <t>7.67368716429715</t>
  </si>
  <si>
    <t>6.4824852469681</t>
  </si>
  <si>
    <t>6.61243015683849</t>
  </si>
  <si>
    <t>6.71361951274681</t>
  </si>
  <si>
    <t>6.70552450705988</t>
  </si>
  <si>
    <t>6.11000858043771</t>
  </si>
  <si>
    <t>6.57503472731658</t>
  </si>
  <si>
    <t>6.31310807686487</t>
  </si>
  <si>
    <t>6.74340811604454</t>
  </si>
  <si>
    <t>6.22705429259179</t>
  </si>
  <si>
    <t>6.47829385775553</t>
  </si>
  <si>
    <t>TC1700007752.hg.1</t>
  </si>
  <si>
    <t>6.5941379807441</t>
  </si>
  <si>
    <t>6.53396267658793</t>
  </si>
  <si>
    <t>6.60738264517196</t>
  </si>
  <si>
    <t>6.72659560987872</t>
  </si>
  <si>
    <t>6.66027645037457</t>
  </si>
  <si>
    <t>6.67399682379214</t>
  </si>
  <si>
    <t>7.14110084726678</t>
  </si>
  <si>
    <t>6.8714239564601</t>
  </si>
  <si>
    <t>6.17202518442362</t>
  </si>
  <si>
    <t>6.53121493675052</t>
  </si>
  <si>
    <t>6.42468033210117</t>
  </si>
  <si>
    <t>6.56327459838748</t>
  </si>
  <si>
    <t>6.21048975910405</t>
  </si>
  <si>
    <t>6.44746308606782</t>
  </si>
  <si>
    <t>6.36000289977013</t>
  </si>
  <si>
    <t>6.52490856162951</t>
  </si>
  <si>
    <t>TC1700007754.hg.1</t>
  </si>
  <si>
    <t>7.62920167883762</t>
  </si>
  <si>
    <t>7.75051195012751</t>
  </si>
  <si>
    <t>8.3147057074256</t>
  </si>
  <si>
    <t>8.24908956289009</t>
  </si>
  <si>
    <t>8.14286047469917</t>
  </si>
  <si>
    <t>8.20678763146014</t>
  </si>
  <si>
    <t>8.17270520314154</t>
  </si>
  <si>
    <t>7.97339682538399</t>
  </si>
  <si>
    <t>7.75638139145038</t>
  </si>
  <si>
    <t>7.52042310484038</t>
  </si>
  <si>
    <t>7.83480693526769</t>
  </si>
  <si>
    <t>8.08425817689412</t>
  </si>
  <si>
    <t>7.88112590081918</t>
  </si>
  <si>
    <t>7.81539565957092</t>
  </si>
  <si>
    <t>8.25043996182407</t>
  </si>
  <si>
    <t>7.7872936034263</t>
  </si>
  <si>
    <t>TC1700007757.hg.1</t>
  </si>
  <si>
    <t>7.15585417230692</t>
  </si>
  <si>
    <t>7.07676672102843</t>
  </si>
  <si>
    <t>7.17585634394464</t>
  </si>
  <si>
    <t>7.45980982054154</t>
  </si>
  <si>
    <t>7.39527403138447</t>
  </si>
  <si>
    <t>7.49134653757481</t>
  </si>
  <si>
    <t>7.89025939816453</t>
  </si>
  <si>
    <t>7.49445799939434</t>
  </si>
  <si>
    <t>7.11000667297547</t>
  </si>
  <si>
    <t>7.17900742610944</t>
  </si>
  <si>
    <t>7.42579032630801</t>
  </si>
  <si>
    <t>7.32105245558236</t>
  </si>
  <si>
    <t>7.06663658470407</t>
  </si>
  <si>
    <t>7.22767137559797</t>
  </si>
  <si>
    <t>7.37513408149206</t>
  </si>
  <si>
    <t>7.17420422736068</t>
  </si>
  <si>
    <t>TC1700007761.hg.1</t>
  </si>
  <si>
    <t>5.85621737943706</t>
  </si>
  <si>
    <t>5.75573153350473</t>
  </si>
  <si>
    <t>5.9035513255352</t>
  </si>
  <si>
    <t>5.88743331100693</t>
  </si>
  <si>
    <t>6.12086683046444</t>
  </si>
  <si>
    <t>6.42744617429163</t>
  </si>
  <si>
    <t>6.3030351987863</t>
  </si>
  <si>
    <t>6.06611037116327</t>
  </si>
  <si>
    <t>5.89834830578012</t>
  </si>
  <si>
    <t>5.86364110794237</t>
  </si>
  <si>
    <t>6.0597926234978</t>
  </si>
  <si>
    <t>5.72667656205205</t>
  </si>
  <si>
    <t>5.94894127621134</t>
  </si>
  <si>
    <t>6.04991717939582</t>
  </si>
  <si>
    <t>6.01469757084534</t>
  </si>
  <si>
    <t>5.73661952972442</t>
  </si>
  <si>
    <t>TC1700007769.hg.1</t>
  </si>
  <si>
    <t>4.72393433686256</t>
  </si>
  <si>
    <t>4.85376937523692</t>
  </si>
  <si>
    <t>4.87506366180339</t>
  </si>
  <si>
    <t>4.6964609397731</t>
  </si>
  <si>
    <t>5.23767110912824</t>
  </si>
  <si>
    <t>5.0675382175417</t>
  </si>
  <si>
    <t>4.75312023515213</t>
  </si>
  <si>
    <t>5.03932874480827</t>
  </si>
  <si>
    <t>5.08865170678569</t>
  </si>
  <si>
    <t>4.7493607080376</t>
  </si>
  <si>
    <t>4.80781506796948</t>
  </si>
  <si>
    <t>4.88680331489091</t>
  </si>
  <si>
    <t>4.72609570834328</t>
  </si>
  <si>
    <t>4.57209139505369</t>
  </si>
  <si>
    <t>4.50968816855054</t>
  </si>
  <si>
    <t>4.77731189657893</t>
  </si>
  <si>
    <t>TC1700007771.hg.1</t>
  </si>
  <si>
    <t>7.23348620749097</t>
  </si>
  <si>
    <t>7.07191276697272</t>
  </si>
  <si>
    <t>7.1772895757063</t>
  </si>
  <si>
    <t>7.28233743644349</t>
  </si>
  <si>
    <t>7.22833615844294</t>
  </si>
  <si>
    <t>7.59648107849672</t>
  </si>
  <si>
    <t>7.68016612851075</t>
  </si>
  <si>
    <t>7.59437730849266</t>
  </si>
  <si>
    <t>6.77429618291512</t>
  </si>
  <si>
    <t>7.1027761116817</t>
  </si>
  <si>
    <t>7.18420131190062</t>
  </si>
  <si>
    <t>6.97531943349325</t>
  </si>
  <si>
    <t>7.4815288958508</t>
  </si>
  <si>
    <t>7.07478717075674</t>
  </si>
  <si>
    <t>7.07434825356272</t>
  </si>
  <si>
    <t>7.22338821044061</t>
  </si>
  <si>
    <t>TC1700007772.hg.1</t>
  </si>
  <si>
    <t>12.1324607775698</t>
  </si>
  <si>
    <t>12.3219719697113</t>
  </si>
  <si>
    <t>12.1205503887998</t>
  </si>
  <si>
    <t>12.1591576786038</t>
  </si>
  <si>
    <t>11.998608440492</t>
  </si>
  <si>
    <t>11.917229382533</t>
  </si>
  <si>
    <t>11.8687654206294</t>
  </si>
  <si>
    <t>11.8019083506921</t>
  </si>
  <si>
    <t>12.2552949012992</t>
  </si>
  <si>
    <t>12.2977549736921</t>
  </si>
  <si>
    <t>12.1579175607416</t>
  </si>
  <si>
    <t>12.0323645351674</t>
  </si>
  <si>
    <t>12.1110485901009</t>
  </si>
  <si>
    <t>12.2049655930318</t>
  </si>
  <si>
    <t>12.1941481222235</t>
  </si>
  <si>
    <t>12.2040052615941</t>
  </si>
  <si>
    <t>TC1700007775.hg.1</t>
  </si>
  <si>
    <t>7.16800471125688</t>
  </si>
  <si>
    <t>7.51514270393169</t>
  </si>
  <si>
    <t>7.44922096640394</t>
  </si>
  <si>
    <t>7.35697762390811</t>
  </si>
  <si>
    <t>7.28865320933418</t>
  </si>
  <si>
    <t>7.07278418035709</t>
  </si>
  <si>
    <t>7.72670752191649</t>
  </si>
  <si>
    <t>7.42362320440337</t>
  </si>
  <si>
    <t>7.30743540152746</t>
  </si>
  <si>
    <t>7.41643649102059</t>
  </si>
  <si>
    <t>7.29300856494417</t>
  </si>
  <si>
    <t>7.06468467076201</t>
  </si>
  <si>
    <t>7.11179462889336</t>
  </si>
  <si>
    <t>6.92800372194722</t>
  </si>
  <si>
    <t>7.2082062713978</t>
  </si>
  <si>
    <t>7.07268692435951</t>
  </si>
  <si>
    <t>TC1700007777.hg.1</t>
  </si>
  <si>
    <t>9.7726811644074</t>
  </si>
  <si>
    <t>9.50572015959977</t>
  </si>
  <si>
    <t>9.67974767898639</t>
  </si>
  <si>
    <t>9.50595113437285</t>
  </si>
  <si>
    <t>10.4729550341008</t>
  </si>
  <si>
    <t>10.1641357438981</t>
  </si>
  <si>
    <t>9.94228546299381</t>
  </si>
  <si>
    <t>10.2617828794915</t>
  </si>
  <si>
    <t>9.74409857963429</t>
  </si>
  <si>
    <t>9.45749857196445</t>
  </si>
  <si>
    <t>9.597189604361</t>
  </si>
  <si>
    <t>9.57703918993847</t>
  </si>
  <si>
    <t>9.52951330586055</t>
  </si>
  <si>
    <t>9.4899177909625</t>
  </si>
  <si>
    <t>9.59153693666633</t>
  </si>
  <si>
    <t>9.63939793412533</t>
  </si>
  <si>
    <t>TC1700007779.hg.1</t>
  </si>
  <si>
    <t>10.2427458936463</t>
  </si>
  <si>
    <t>10.1574844386819</t>
  </si>
  <si>
    <t>10.1436226124823</t>
  </si>
  <si>
    <t>10.2410291555583</t>
  </si>
  <si>
    <t>10.1098659014038</t>
  </si>
  <si>
    <t>10.2137496674159</t>
  </si>
  <si>
    <t>10.1549498769569</t>
  </si>
  <si>
    <t>10.1141179077727</t>
  </si>
  <si>
    <t>10.2546797104789</t>
  </si>
  <si>
    <t>10.2182562900606</t>
  </si>
  <si>
    <t>10.1749788344771</t>
  </si>
  <si>
    <t>10.0164871584565</t>
  </si>
  <si>
    <t>10.2073144210071</t>
  </si>
  <si>
    <t>10.2184512143182</t>
  </si>
  <si>
    <t>10.2271643345089</t>
  </si>
  <si>
    <t>10.1674927951695</t>
  </si>
  <si>
    <t>TC1700007780.hg.1</t>
  </si>
  <si>
    <t>11.1156618553602</t>
  </si>
  <si>
    <t>11.1156590884119</t>
  </si>
  <si>
    <t>11.0144583965543</t>
  </si>
  <si>
    <t>10.9841065965745</t>
  </si>
  <si>
    <t>11.8514769537457</t>
  </si>
  <si>
    <t>11.9597237601458</t>
  </si>
  <si>
    <t>11.8647644117594</t>
  </si>
  <si>
    <t>11.8684267282474</t>
  </si>
  <si>
    <t>10.9068513629129</t>
  </si>
  <si>
    <t>11.202610662348</t>
  </si>
  <si>
    <t>11.0373777820521</t>
  </si>
  <si>
    <t>10.9658843210041</t>
  </si>
  <si>
    <t>10.9170675644345</t>
  </si>
  <si>
    <t>10.9886606753871</t>
  </si>
  <si>
    <t>10.9395693748523</t>
  </si>
  <si>
    <t>11.1584541717396</t>
  </si>
  <si>
    <t>TC1700007784.hg.1</t>
  </si>
  <si>
    <t>9.09221000890628</t>
  </si>
  <si>
    <t>9.12535077020433</t>
  </si>
  <si>
    <t>9.16851888414509</t>
  </si>
  <si>
    <t>9.02775631896729</t>
  </si>
  <si>
    <t>9.22350331800526</t>
  </si>
  <si>
    <t>9.55670483279107</t>
  </si>
  <si>
    <t>9.58121536812429</t>
  </si>
  <si>
    <t>9.39062115809235</t>
  </si>
  <si>
    <t>9.02837464859883</t>
  </si>
  <si>
    <t>9.2090653144702</t>
  </si>
  <si>
    <t>9.02336869707586</t>
  </si>
  <si>
    <t>9.20374769493768</t>
  </si>
  <si>
    <t>8.81579524925744</t>
  </si>
  <si>
    <t>9.02123218930164</t>
  </si>
  <si>
    <t>9.0197100085613</t>
  </si>
  <si>
    <t>9.12035366965332</t>
  </si>
  <si>
    <t>TC1700007787.hg.1</t>
  </si>
  <si>
    <t>8.09848945517634</t>
  </si>
  <si>
    <t>8.25032507284005</t>
  </si>
  <si>
    <t>7.85069317688899</t>
  </si>
  <si>
    <t>7.94481664332608</t>
  </si>
  <si>
    <t>8.32171309038569</t>
  </si>
  <si>
    <t>8.4675302604986</t>
  </si>
  <si>
    <t>8.19968437752512</t>
  </si>
  <si>
    <t>8.59099937822655</t>
  </si>
  <si>
    <t>7.69943355040164</t>
  </si>
  <si>
    <t>7.75628853138703</t>
  </si>
  <si>
    <t>8.21946221450947</t>
  </si>
  <si>
    <t>7.57560038807342</t>
  </si>
  <si>
    <t>8.42482037295519</t>
  </si>
  <si>
    <t>7.70062462958582</t>
  </si>
  <si>
    <t>7.93695938337361</t>
  </si>
  <si>
    <t>TC1700007790.hg.1</t>
  </si>
  <si>
    <t>11.5553752734141</t>
  </si>
  <si>
    <t>11.8101016251622</t>
  </si>
  <si>
    <t>11.6893657021167</t>
  </si>
  <si>
    <t>11.6572190628836</t>
  </si>
  <si>
    <t>11.5511161787587</t>
  </si>
  <si>
    <t>11.8783972800615</t>
  </si>
  <si>
    <t>11.6897071733025</t>
  </si>
  <si>
    <t>11.6866123013061</t>
  </si>
  <si>
    <t>11.6503147583265</t>
  </si>
  <si>
    <t>11.7405199576796</t>
  </si>
  <si>
    <t>11.886602987227</t>
  </si>
  <si>
    <t>11.5168416673535</t>
  </si>
  <si>
    <t>11.5156638884411</t>
  </si>
  <si>
    <t>11.7032586085543</t>
  </si>
  <si>
    <t>11.6145602152038</t>
  </si>
  <si>
    <t>11.7706472330853</t>
  </si>
  <si>
    <t>TC1700007791.hg.1</t>
  </si>
  <si>
    <t>9.07855712227823</t>
  </si>
  <si>
    <t>9.15582178662779</t>
  </si>
  <si>
    <t>9.0433590929483</t>
  </si>
  <si>
    <t>8.89919355771662</t>
  </si>
  <si>
    <t>9.13787566611356</t>
  </si>
  <si>
    <t>9.3324034038775</t>
  </si>
  <si>
    <t>9.29591059702485</t>
  </si>
  <si>
    <t>9.24530544490984</t>
  </si>
  <si>
    <t>9.13956764618336</t>
  </si>
  <si>
    <t>9.0675620910478</t>
  </si>
  <si>
    <t>9.14266098342161</t>
  </si>
  <si>
    <t>8.82543820818918</t>
  </si>
  <si>
    <t>8.88022235221708</t>
  </si>
  <si>
    <t>9.03871582946754</t>
  </si>
  <si>
    <t>9.01875817683769</t>
  </si>
  <si>
    <t>8.93439633893733</t>
  </si>
  <si>
    <t>TC1700007796.hg.1</t>
  </si>
  <si>
    <t>7.28115216787857</t>
  </si>
  <si>
    <t>7.26157421522651</t>
  </si>
  <si>
    <t>7.32861075927231</t>
  </si>
  <si>
    <t>7.267704275256</t>
  </si>
  <si>
    <t>7.42151918206349</t>
  </si>
  <si>
    <t>7.71506899238829</t>
  </si>
  <si>
    <t>7.54016237865621</t>
  </si>
  <si>
    <t>7.88613888848122</t>
  </si>
  <si>
    <t>7.35589672952984</t>
  </si>
  <si>
    <t>7.33099023027385</t>
  </si>
  <si>
    <t>7.14083060811216</t>
  </si>
  <si>
    <t>7.17388368552279</t>
  </si>
  <si>
    <t>7.29465626028668</t>
  </si>
  <si>
    <t>7.35755013394449</t>
  </si>
  <si>
    <t>7.48847170717318</t>
  </si>
  <si>
    <t>6.96615067752044</t>
  </si>
  <si>
    <t>TC1700007811.hg.1</t>
  </si>
  <si>
    <t>9.65716860703139</t>
  </si>
  <si>
    <t>10.0500351419977</t>
  </si>
  <si>
    <t>9.68865879942022</t>
  </si>
  <si>
    <t>9.86395434933368</t>
  </si>
  <si>
    <t>8.81061933750716</t>
  </si>
  <si>
    <t>8.87441437828132</t>
  </si>
  <si>
    <t>8.3082540625673</t>
  </si>
  <si>
    <t>8.5862196366202</t>
  </si>
  <si>
    <t>9.92304742132641</t>
  </si>
  <si>
    <t>10.265250170473</t>
  </si>
  <si>
    <t>9.70979870247841</t>
  </si>
  <si>
    <t>9.98367448586536</t>
  </si>
  <si>
    <t>9.98135153218184</t>
  </si>
  <si>
    <t>10.2333267602557</t>
  </si>
  <si>
    <t>9.69122360722507</t>
  </si>
  <si>
    <t>9.9017423039651</t>
  </si>
  <si>
    <t>TC1700007826.hg.1</t>
  </si>
  <si>
    <t>5.6457055545611</t>
  </si>
  <si>
    <t>6.34698981570429</t>
  </si>
  <si>
    <t>6.55244315588745</t>
  </si>
  <si>
    <t>6.08272115264939</t>
  </si>
  <si>
    <t>6.40410578020515</t>
  </si>
  <si>
    <t>6.65077686455174</t>
  </si>
  <si>
    <t>6.45420074769804</t>
  </si>
  <si>
    <t>6.77665115657497</t>
  </si>
  <si>
    <t>6.05383455093432</t>
  </si>
  <si>
    <t>6.06082807463737</t>
  </si>
  <si>
    <t>6.11541225184434</t>
  </si>
  <si>
    <t>5.70822395767194</t>
  </si>
  <si>
    <t>5.77072333884793</t>
  </si>
  <si>
    <t>6.14864408595328</t>
  </si>
  <si>
    <t>6.21408919818561</t>
  </si>
  <si>
    <t>5.91037525578913</t>
  </si>
  <si>
    <t>TC1700007827.hg.1</t>
  </si>
  <si>
    <t>6.24632337863789</t>
  </si>
  <si>
    <t>6.25819859117865</t>
  </si>
  <si>
    <t>6.29824934274926</t>
  </si>
  <si>
    <t>6.17155563267424</t>
  </si>
  <si>
    <t>6.55950977752958</t>
  </si>
  <si>
    <t>6.36786163763804</t>
  </si>
  <si>
    <t>6.25815920961166</t>
  </si>
  <si>
    <t>6.37717412897685</t>
  </si>
  <si>
    <t>6.17351130237902</t>
  </si>
  <si>
    <t>6.32862261855459</t>
  </si>
  <si>
    <t>6.21771894389069</t>
  </si>
  <si>
    <t>6.28399495065454</t>
  </si>
  <si>
    <t>6.24127324189199</t>
  </si>
  <si>
    <t>6.35408556602076</t>
  </si>
  <si>
    <t>6.41393779619013</t>
  </si>
  <si>
    <t>6.35316430562001</t>
  </si>
  <si>
    <t>TC1700007829.hg.1</t>
  </si>
  <si>
    <t>5.94755078085089</t>
  </si>
  <si>
    <t>6.14581125848913</t>
  </si>
  <si>
    <t>6.40519251968477</t>
  </si>
  <si>
    <t>6.31389171638627</t>
  </si>
  <si>
    <t>7.0079620804123</t>
  </si>
  <si>
    <t>6.7233714078974</t>
  </si>
  <si>
    <t>6.91792562110047</t>
  </si>
  <si>
    <t>6.79154351724495</t>
  </si>
  <si>
    <t>6.38629093462693</t>
  </si>
  <si>
    <t>6.45121265524554</t>
  </si>
  <si>
    <t>6.37376486755849</t>
  </si>
  <si>
    <t>5.84472545887552</t>
  </si>
  <si>
    <t>6.88682293005551</t>
  </si>
  <si>
    <t>6.7275778661468</t>
  </si>
  <si>
    <t>6.62671855163579</t>
  </si>
  <si>
    <t>6.41152169092632</t>
  </si>
  <si>
    <t>TC1700007851.hg.1</t>
  </si>
  <si>
    <t>13.2390445134367</t>
  </si>
  <si>
    <t>13.3178062848843</t>
  </si>
  <si>
    <t>13.3579244198909</t>
  </si>
  <si>
    <t>13.3984282620134</t>
  </si>
  <si>
    <t>12.7136454498452</t>
  </si>
  <si>
    <t>12.7895302596404</t>
  </si>
  <si>
    <t>12.9532892711525</t>
  </si>
  <si>
    <t>12.8792450505531</t>
  </si>
  <si>
    <t>13.2648748201834</t>
  </si>
  <si>
    <t>13.3847536117061</t>
  </si>
  <si>
    <t>13.378545211173</t>
  </si>
  <si>
    <t>13.4192769867099</t>
  </si>
  <si>
    <t>13.2087173935603</t>
  </si>
  <si>
    <t>13.2810662648925</t>
  </si>
  <si>
    <t>13.3919005201746</t>
  </si>
  <si>
    <t>13.4662739120769</t>
  </si>
  <si>
    <t>TC1700007852.hg.1</t>
  </si>
  <si>
    <t>8.27199011630537</t>
  </si>
  <si>
    <t>8.48124929935401</t>
  </si>
  <si>
    <t>8.46364320828974</t>
  </si>
  <si>
    <t>8.50844913767461</t>
  </si>
  <si>
    <t>8.88495150241629</t>
  </si>
  <si>
    <t>8.95134921738342</t>
  </si>
  <si>
    <t>8.78983575587923</t>
  </si>
  <si>
    <t>8.78964859412054</t>
  </si>
  <si>
    <t>8.27853237109714</t>
  </si>
  <si>
    <t>8.59311280726533</t>
  </si>
  <si>
    <t>8.38269706329713</t>
  </si>
  <si>
    <t>8.55545719166245</t>
  </si>
  <si>
    <t>8.47513639167249</t>
  </si>
  <si>
    <t>8.42345260302659</t>
  </si>
  <si>
    <t>8.68365336972728</t>
  </si>
  <si>
    <t>8.49472569965186</t>
  </si>
  <si>
    <t>TC1700007858.hg.1</t>
  </si>
  <si>
    <t>11.4940624243191</t>
  </si>
  <si>
    <t>11.2618417030026</t>
  </si>
  <si>
    <t>11.3310146152341</t>
  </si>
  <si>
    <t>11.3697331693669</t>
  </si>
  <si>
    <t>11.9364787301338</t>
  </si>
  <si>
    <t>11.4542846539049</t>
  </si>
  <si>
    <t>11.8808268028241</t>
  </si>
  <si>
    <t>11.7430165098698</t>
  </si>
  <si>
    <t>11.4850226540172</t>
  </si>
  <si>
    <t>11.1735615628015</t>
  </si>
  <si>
    <t>11.299129899778</t>
  </si>
  <si>
    <t>11.2902950224862</t>
  </si>
  <si>
    <t>11.3979913086665</t>
  </si>
  <si>
    <t>11.1344207412675</t>
  </si>
  <si>
    <t>11.2734643836447</t>
  </si>
  <si>
    <t>11.2882691274725</t>
  </si>
  <si>
    <t>TC1700007859.hg.1</t>
  </si>
  <si>
    <t>6.1435344833962</t>
  </si>
  <si>
    <t>6.2862994379509</t>
  </si>
  <si>
    <t>5.90965627759495</t>
  </si>
  <si>
    <t>5.9754490330012</t>
  </si>
  <si>
    <t>5.74898786908222</t>
  </si>
  <si>
    <t>5.66973792872432</t>
  </si>
  <si>
    <t>5.82188261659808</t>
  </si>
  <si>
    <t>5.77846575086796</t>
  </si>
  <si>
    <t>5.90851794589497</t>
  </si>
  <si>
    <t>5.93643538064191</t>
  </si>
  <si>
    <t>5.65898579187808</t>
  </si>
  <si>
    <t>6.11999410864913</t>
  </si>
  <si>
    <t>6.16213832182226</t>
  </si>
  <si>
    <t>5.8161856678813</t>
  </si>
  <si>
    <t>5.91620749336656</t>
  </si>
  <si>
    <t>5.95595477304429</t>
  </si>
  <si>
    <t>TC1700007864.hg.1</t>
  </si>
  <si>
    <t>7.18775566728281</t>
  </si>
  <si>
    <t>7.07894444295594</t>
  </si>
  <si>
    <t>7.61173750935173</t>
  </si>
  <si>
    <t>7.123591486769</t>
  </si>
  <si>
    <t>7.51024881385144</t>
  </si>
  <si>
    <t>7.25490571412969</t>
  </si>
  <si>
    <t>7.31385368962421</t>
  </si>
  <si>
    <t>7.16301939948277</t>
  </si>
  <si>
    <t>6.8725914684941</t>
  </si>
  <si>
    <t>7.36748546322545</t>
  </si>
  <si>
    <t>7.42777768381511</t>
  </si>
  <si>
    <t>7.18030466726847</t>
  </si>
  <si>
    <t>6.55863802241266</t>
  </si>
  <si>
    <t>7.19042663699948</t>
  </si>
  <si>
    <t>7.42289374871924</t>
  </si>
  <si>
    <t>7.21018786210032</t>
  </si>
  <si>
    <t>TC1700007865.hg.1</t>
  </si>
  <si>
    <t>10.1393719700928</t>
  </si>
  <si>
    <t>10.124062142413</t>
  </si>
  <si>
    <t>10.124034920288</t>
  </si>
  <si>
    <t>9.99161482490632</t>
  </si>
  <si>
    <t>10.2399341219581</t>
  </si>
  <si>
    <t>10.0653354772487</t>
  </si>
  <si>
    <t>9.75456358105267</t>
  </si>
  <si>
    <t>10.0653073784156</t>
  </si>
  <si>
    <t>10.1072350877275</t>
  </si>
  <si>
    <t>10.0311470993305</t>
  </si>
  <si>
    <t>10.0692701763071</t>
  </si>
  <si>
    <t>9.8531413908618</t>
  </si>
  <si>
    <t>9.9079430624196</t>
  </si>
  <si>
    <t>10.2180186197766</t>
  </si>
  <si>
    <t>10.154409024701</t>
  </si>
  <si>
    <t>10.1256957699421</t>
  </si>
  <si>
    <t>TC1700007866.hg.1</t>
  </si>
  <si>
    <t>11.680446486003</t>
  </si>
  <si>
    <t>11.8130658875862</t>
  </si>
  <si>
    <t>11.8567549246463</t>
  </si>
  <si>
    <t>11.6130987407832</t>
  </si>
  <si>
    <t>12.0936361054104</t>
  </si>
  <si>
    <t>11.9459973322579</t>
  </si>
  <si>
    <t>11.8220491199808</t>
  </si>
  <si>
    <t>11.9162445392943</t>
  </si>
  <si>
    <t>11.6922419284177</t>
  </si>
  <si>
    <t>11.7558049822425</t>
  </si>
  <si>
    <t>11.6681648564758</t>
  </si>
  <si>
    <t>11.4649268054938</t>
  </si>
  <si>
    <t>11.5932846153725</t>
  </si>
  <si>
    <t>11.6306194964147</t>
  </si>
  <si>
    <t>11.806128114997</t>
  </si>
  <si>
    <t>11.6160838680784</t>
  </si>
  <si>
    <t>TC1700007871.hg.1</t>
  </si>
  <si>
    <t>5.27312458471948</t>
  </si>
  <si>
    <t>4.66451106597087</t>
  </si>
  <si>
    <t>4.83166455359348</t>
  </si>
  <si>
    <t>4.58103288856401</t>
  </si>
  <si>
    <t>5.06188971991857</t>
  </si>
  <si>
    <t>5.23421696546512</t>
  </si>
  <si>
    <t>4.76346963315384</t>
  </si>
  <si>
    <t>4.74293711516537</t>
  </si>
  <si>
    <t>4.71054991016302</t>
  </si>
  <si>
    <t>4.59268603824549</t>
  </si>
  <si>
    <t>4.56633634423522</t>
  </si>
  <si>
    <t>4.88690663447407</t>
  </si>
  <si>
    <t>4.64320421009281</t>
  </si>
  <si>
    <t>4.19589262373609</t>
  </si>
  <si>
    <t>4.67574158641405</t>
  </si>
  <si>
    <t>4.34057840831077</t>
  </si>
  <si>
    <t>TC1700007883.hg.1</t>
  </si>
  <si>
    <t>9.1293839037467</t>
  </si>
  <si>
    <t>9.0018078291001</t>
  </si>
  <si>
    <t>9.05908876817445</t>
  </si>
  <si>
    <t>9.0377834253332</t>
  </si>
  <si>
    <t>9.37266106619044</t>
  </si>
  <si>
    <t>9.08788764266634</t>
  </si>
  <si>
    <t>9.14003746691562</t>
  </si>
  <si>
    <t>9.25319314036271</t>
  </si>
  <si>
    <t>8.83187312931935</t>
  </si>
  <si>
    <t>8.93892627434384</t>
  </si>
  <si>
    <t>9.17343034576226</t>
  </si>
  <si>
    <t>9.09026816789437</t>
  </si>
  <si>
    <t>9.17079809835304</t>
  </si>
  <si>
    <t>9.07358532566055</t>
  </si>
  <si>
    <t>9.11053703502256</t>
  </si>
  <si>
    <t>8.98572143171432</t>
  </si>
  <si>
    <t>TC1700007890.hg.1</t>
  </si>
  <si>
    <t>11.3934204542982</t>
  </si>
  <si>
    <t>11.4797459038197</t>
  </si>
  <si>
    <t>11.2296018365219</t>
  </si>
  <si>
    <t>11.4242760989148</t>
  </si>
  <si>
    <t>12.3834675116888</t>
  </si>
  <si>
    <t>12.4471101294029</t>
  </si>
  <si>
    <t>12.1159838894165</t>
  </si>
  <si>
    <t>12.318032977858</t>
  </si>
  <si>
    <t>11.512474964458</t>
  </si>
  <si>
    <t>11.4766016806952</t>
  </si>
  <si>
    <t>11.2561663012921</t>
  </si>
  <si>
    <t>11.472431900782</t>
  </si>
  <si>
    <t>11.5372796061509</t>
  </si>
  <si>
    <t>11.5077973482849</t>
  </si>
  <si>
    <t>11.2329251760959</t>
  </si>
  <si>
    <t>11.32799861403</t>
  </si>
  <si>
    <t>TC1700007897.hg.1</t>
  </si>
  <si>
    <t>8.14422462940457</t>
  </si>
  <si>
    <t>8.51755355534356</t>
  </si>
  <si>
    <t>8.40770037833467</t>
  </si>
  <si>
    <t>8.3548015091891</t>
  </si>
  <si>
    <t>9.13358469122281</t>
  </si>
  <si>
    <t>8.74254840421533</t>
  </si>
  <si>
    <t>9.15861686686783</t>
  </si>
  <si>
    <t>9.16750822203417</t>
  </si>
  <si>
    <t>8.04205257286297</t>
  </si>
  <si>
    <t>8.04799054122154</t>
  </si>
  <si>
    <t>8.31843749163331</t>
  </si>
  <si>
    <t>8.3867983186744</t>
  </si>
  <si>
    <t>8.31079929179047</t>
  </si>
  <si>
    <t>8.18024453253625</t>
  </si>
  <si>
    <t>8.05848153588237</t>
  </si>
  <si>
    <t>8.01829499104001</t>
  </si>
  <si>
    <t>TC1700007899.hg.1</t>
  </si>
  <si>
    <t>10.1334771517418</t>
  </si>
  <si>
    <t>10.2629771312387</t>
  </si>
  <si>
    <t>10.1147938587801</t>
  </si>
  <si>
    <t>10.1795897429868</t>
  </si>
  <si>
    <t>9.98111639003449</t>
  </si>
  <si>
    <t>9.84439356662386</t>
  </si>
  <si>
    <t>9.80207861332241</t>
  </si>
  <si>
    <t>10.0341991052056</t>
  </si>
  <si>
    <t>10.212664105978</t>
  </si>
  <si>
    <t>10.3312579381517</t>
  </si>
  <si>
    <t>10.3032086511699</t>
  </si>
  <si>
    <t>10.2000546752613</t>
  </si>
  <si>
    <t>10.0548132266341</t>
  </si>
  <si>
    <t>10.2895777820344</t>
  </si>
  <si>
    <t>10.1332429625205</t>
  </si>
  <si>
    <t>10.1758069105288</t>
  </si>
  <si>
    <t>TC1700007904.hg.1</t>
  </si>
  <si>
    <t>12.7203765134086</t>
  </si>
  <si>
    <t>12.6359056888136</t>
  </si>
  <si>
    <t>12.7274732635667</t>
  </si>
  <si>
    <t>12.6679531088716</t>
  </si>
  <si>
    <t>12.8380740764621</t>
  </si>
  <si>
    <t>12.5987930488015</t>
  </si>
  <si>
    <t>12.7308189663437</t>
  </si>
  <si>
    <t>12.7124092467212</t>
  </si>
  <si>
    <t>12.7739119745396</t>
  </si>
  <si>
    <t>12.6822662667687</t>
  </si>
  <si>
    <t>12.6627485996764</t>
  </si>
  <si>
    <t>12.5430196568576</t>
  </si>
  <si>
    <t>12.6406286314548</t>
  </si>
  <si>
    <t>12.688728263497</t>
  </si>
  <si>
    <t>12.7655904312368</t>
  </si>
  <si>
    <t>12.6635883032768</t>
  </si>
  <si>
    <t>TC1700007907.hg.1</t>
  </si>
  <si>
    <t>11.6143785031802</t>
  </si>
  <si>
    <t>11.4880919310252</t>
  </si>
  <si>
    <t>11.4444083265876</t>
  </si>
  <si>
    <t>11.4488423393597</t>
  </si>
  <si>
    <t>11.589990476519</t>
  </si>
  <si>
    <t>11.2544881886459</t>
  </si>
  <si>
    <t>11.5171020753503</t>
  </si>
  <si>
    <t>11.4750168083148</t>
  </si>
  <si>
    <t>11.5657828134214</t>
  </si>
  <si>
    <t>11.3830232365488</t>
  </si>
  <si>
    <t>11.4722623702389</t>
  </si>
  <si>
    <t>11.3354060232609</t>
  </si>
  <si>
    <t>11.4475935294169</t>
  </si>
  <si>
    <t>11.4608912200207</t>
  </si>
  <si>
    <t>11.6045026463129</t>
  </si>
  <si>
    <t>11.3278880711504</t>
  </si>
  <si>
    <t>TC1700007910.hg.1</t>
  </si>
  <si>
    <t>7.68665366727579</t>
  </si>
  <si>
    <t>7.10016727270522</t>
  </si>
  <si>
    <t>7.71988571483854</t>
  </si>
  <si>
    <t>6.92310099660012</t>
  </si>
  <si>
    <t>7.40437648688402</t>
  </si>
  <si>
    <t>7.07348114607314</t>
  </si>
  <si>
    <t>7.7985168550259</t>
  </si>
  <si>
    <t>7.34574749568811</t>
  </si>
  <si>
    <t>7.14617702733278</t>
  </si>
  <si>
    <t>7.18848377549396</t>
  </si>
  <si>
    <t>7.4181849302517</t>
  </si>
  <si>
    <t>7.28445668770407</t>
  </si>
  <si>
    <t>6.90779892338762</t>
  </si>
  <si>
    <t>6.48724279312448</t>
  </si>
  <si>
    <t>7.57552542168292</t>
  </si>
  <si>
    <t>7.2332366502096</t>
  </si>
  <si>
    <t>TC1700007913.hg.1</t>
  </si>
  <si>
    <t>7.31707893286002</t>
  </si>
  <si>
    <t>6.67996389101557</t>
  </si>
  <si>
    <t>7.30725283662412</t>
  </si>
  <si>
    <t>6.51896292098243</t>
  </si>
  <si>
    <t>7.26059253267542</t>
  </si>
  <si>
    <t>7.0850326773421</t>
  </si>
  <si>
    <t>7.76045048065315</t>
  </si>
  <si>
    <t>7.53948534444109</t>
  </si>
  <si>
    <t>7.15754651981952</t>
  </si>
  <si>
    <t>7.21697194699564</t>
  </si>
  <si>
    <t>6.99569873071841</t>
  </si>
  <si>
    <t>6.89780811648991</t>
  </si>
  <si>
    <t>7.1323719276478</t>
  </si>
  <si>
    <t>7.02415625805366</t>
  </si>
  <si>
    <t>6.95204829967369</t>
  </si>
  <si>
    <t>6.84705670583173</t>
  </si>
  <si>
    <t>TC1700007914.hg.1</t>
  </si>
  <si>
    <t>10.8810791114358</t>
  </si>
  <si>
    <t>10.9892436904432</t>
  </si>
  <si>
    <t>10.810912093938</t>
  </si>
  <si>
    <t>10.7785690447058</t>
  </si>
  <si>
    <t>10.6245854137515</t>
  </si>
  <si>
    <t>10.5127154403135</t>
  </si>
  <si>
    <t>10.5190218748461</t>
  </si>
  <si>
    <t>10.3273101623135</t>
  </si>
  <si>
    <t>10.8064427721221</t>
  </si>
  <si>
    <t>10.9078453910091</t>
  </si>
  <si>
    <t>10.7660475187945</t>
  </si>
  <si>
    <t>10.7436290037294</t>
  </si>
  <si>
    <t>10.7796583234368</t>
  </si>
  <si>
    <t>10.7859148983707</t>
  </si>
  <si>
    <t>10.7228488875986</t>
  </si>
  <si>
    <t>10.7773631754654</t>
  </si>
  <si>
    <t>TC1700007915.hg.1</t>
  </si>
  <si>
    <t>7.79846432978871</t>
  </si>
  <si>
    <t>8.11392313070492</t>
  </si>
  <si>
    <t>7.74728671872369</t>
  </si>
  <si>
    <t>7.87112425897349</t>
  </si>
  <si>
    <t>7.86721307143947</t>
  </si>
  <si>
    <t>8.43622375960591</t>
  </si>
  <si>
    <t>8.29627227065651</t>
  </si>
  <si>
    <t>8.02708720145529</t>
  </si>
  <si>
    <t>7.83087638433552</t>
  </si>
  <si>
    <t>8.0790280415265</t>
  </si>
  <si>
    <t>7.91072712332286</t>
  </si>
  <si>
    <t>8.01822536298982</t>
  </si>
  <si>
    <t>7.94897803942451</t>
  </si>
  <si>
    <t>8.03736702571726</t>
  </si>
  <si>
    <t>7.76791395128695</t>
  </si>
  <si>
    <t>7.40639550103867</t>
  </si>
  <si>
    <t>TC1700007916.hg.1</t>
  </si>
  <si>
    <t>5.52515880512287</t>
  </si>
  <si>
    <t>5.4089548374858</t>
  </si>
  <si>
    <t>5.30238169892364</t>
  </si>
  <si>
    <t>5.10613842023731</t>
  </si>
  <si>
    <t>5.91431345063786</t>
  </si>
  <si>
    <t>5.8786230401228</t>
  </si>
  <si>
    <t>5.26951781614117</t>
  </si>
  <si>
    <t>5.33053217988843</t>
  </si>
  <si>
    <t>5.43375274514874</t>
  </si>
  <si>
    <t>5.40096236502366</t>
  </si>
  <si>
    <t>5.21558304064009</t>
  </si>
  <si>
    <t>4.89111593933006</t>
  </si>
  <si>
    <t>5.40722417804918</t>
  </si>
  <si>
    <t>6.02871936366327</t>
  </si>
  <si>
    <t>5.44057436756785</t>
  </si>
  <si>
    <t>5.150766470908</t>
  </si>
  <si>
    <t>TC1700007918.hg.1</t>
  </si>
  <si>
    <t>7.61793422844046</t>
  </si>
  <si>
    <t>8.19088825945916</t>
  </si>
  <si>
    <t>7.80921596098317</t>
  </si>
  <si>
    <t>7.97817728720944</t>
  </si>
  <si>
    <t>7.96961250870129</t>
  </si>
  <si>
    <t>8.363639156777</t>
  </si>
  <si>
    <t>8.08424221166639</t>
  </si>
  <si>
    <t>8.18276731534668</t>
  </si>
  <si>
    <t>7.89740488085604</t>
  </si>
  <si>
    <t>8.20658537065573</t>
  </si>
  <si>
    <t>8.0057247218689</t>
  </si>
  <si>
    <t>7.85145284641271</t>
  </si>
  <si>
    <t>7.82505999901697</t>
  </si>
  <si>
    <t>8.03761689091663</t>
  </si>
  <si>
    <t>7.77153172014741</t>
  </si>
  <si>
    <t>7.92871829331773</t>
  </si>
  <si>
    <t>TC1700007919.hg.1</t>
  </si>
  <si>
    <t>8.26454836269358</t>
  </si>
  <si>
    <t>8.89197572970575</t>
  </si>
  <si>
    <t>8.36744855594203</t>
  </si>
  <si>
    <t>8.37328912180483</t>
  </si>
  <si>
    <t>9.07136321214081</t>
  </si>
  <si>
    <t>9.4307717933859</t>
  </si>
  <si>
    <t>9.20700373618353</t>
  </si>
  <si>
    <t>9.13180682135486</t>
  </si>
  <si>
    <t>8.53596025569534</t>
  </si>
  <si>
    <t>8.71675881571493</t>
  </si>
  <si>
    <t>8.43229353411839</t>
  </si>
  <si>
    <t>8.43328467570324</t>
  </si>
  <si>
    <t>8.41905242480679</t>
  </si>
  <si>
    <t>8.16410953381307</t>
  </si>
  <si>
    <t>8.46076272347686</t>
  </si>
  <si>
    <t>8.24706815456173</t>
  </si>
  <si>
    <t>TC1700007922.hg.1</t>
  </si>
  <si>
    <t>5.17078682933201</t>
  </si>
  <si>
    <t>5.14379792677126</t>
  </si>
  <si>
    <t>5.13296442259124</t>
  </si>
  <si>
    <t>5.14114532377485</t>
  </si>
  <si>
    <t>5.0465928914114</t>
  </si>
  <si>
    <t>5.19698191000936</t>
  </si>
  <si>
    <t>5.77070056833509</t>
  </si>
  <si>
    <t>5.34436979873889</t>
  </si>
  <si>
    <t>5.06377162265614</t>
  </si>
  <si>
    <t>5.07748341391682</t>
  </si>
  <si>
    <t>4.98102291540159</t>
  </si>
  <si>
    <t>5.32712597376422</t>
  </si>
  <si>
    <t>5.43300130951832</t>
  </si>
  <si>
    <t>5.20351428212402</t>
  </si>
  <si>
    <t>5.10785034826559</t>
  </si>
  <si>
    <t>5.13472929822886</t>
  </si>
  <si>
    <t>TC1700007929.hg.1</t>
  </si>
  <si>
    <t>9.68735667185554</t>
  </si>
  <si>
    <t>9.8332430922273</t>
  </si>
  <si>
    <t>9.91784965051038</t>
  </si>
  <si>
    <t>9.64797810656379</t>
  </si>
  <si>
    <t>9.72263228487712</t>
  </si>
  <si>
    <t>9.96683328569584</t>
  </si>
  <si>
    <t>9.99669529439748</t>
  </si>
  <si>
    <t>9.94666428213574</t>
  </si>
  <si>
    <t>9.77432631707537</t>
  </si>
  <si>
    <t>9.93983584779833</t>
  </si>
  <si>
    <t>10.0631539388788</t>
  </si>
  <si>
    <t>9.68262279611742</t>
  </si>
  <si>
    <t>9.52867201254733</t>
  </si>
  <si>
    <t>9.75491023378446</t>
  </si>
  <si>
    <t>9.68062211670428</t>
  </si>
  <si>
    <t>9.92348216846488</t>
  </si>
  <si>
    <t>TC1700007930.hg.1</t>
  </si>
  <si>
    <t>13.1830010839156</t>
  </si>
  <si>
    <t>13.2005400417054</t>
  </si>
  <si>
    <t>13.2141896738037</t>
  </si>
  <si>
    <t>13.3322129291435</t>
  </si>
  <si>
    <t>12.7047550298948</t>
  </si>
  <si>
    <t>12.7978633216803</t>
  </si>
  <si>
    <t>12.3718173536318</t>
  </si>
  <si>
    <t>12.6577720352176</t>
  </si>
  <si>
    <t>13.1969663195613</t>
  </si>
  <si>
    <t>13.2957825100102</t>
  </si>
  <si>
    <t>13.4102929363163</t>
  </si>
  <si>
    <t>13.2599898921963</t>
  </si>
  <si>
    <t>13.2334633461517</t>
  </si>
  <si>
    <t>13.322102543088</t>
  </si>
  <si>
    <t>13.2185901144351</t>
  </si>
  <si>
    <t>13.3107192963598</t>
  </si>
  <si>
    <t>TC1700007931.hg.1</t>
  </si>
  <si>
    <t>7.88807427498905</t>
  </si>
  <si>
    <t>8.23828031137116</t>
  </si>
  <si>
    <t>7.97094189463785</t>
  </si>
  <si>
    <t>8.00539937655039</t>
  </si>
  <si>
    <t>8.23909103821264</t>
  </si>
  <si>
    <t>8.3064432481623</t>
  </si>
  <si>
    <t>8.46555423317585</t>
  </si>
  <si>
    <t>8.27646109740487</t>
  </si>
  <si>
    <t>7.66212562778791</t>
  </si>
  <si>
    <t>8.0176458969854</t>
  </si>
  <si>
    <t>8.27907106724823</t>
  </si>
  <si>
    <t>8.22375394911885</t>
  </si>
  <si>
    <t>8.20175669526786</t>
  </si>
  <si>
    <t>7.88223155831955</t>
  </si>
  <si>
    <t>7.9974049283017</t>
  </si>
  <si>
    <t>7.99494514421395</t>
  </si>
  <si>
    <t>TC1700007934.hg.1</t>
  </si>
  <si>
    <t>7.06772403617188</t>
  </si>
  <si>
    <t>7.14360330692529</t>
  </si>
  <si>
    <t>7.56393398821018</t>
  </si>
  <si>
    <t>7.37463975364561</t>
  </si>
  <si>
    <t>7.16785164910105</t>
  </si>
  <si>
    <t>7.26611899562629</t>
  </si>
  <si>
    <t>7.47247293742738</t>
  </si>
  <si>
    <t>7.1926256568066</t>
  </si>
  <si>
    <t>7.51323724824553</t>
  </si>
  <si>
    <t>7.2947988645861</t>
  </si>
  <si>
    <t>7.16547229111548</t>
  </si>
  <si>
    <t>7.2216020059114</t>
  </si>
  <si>
    <t>7.27462003120051</t>
  </si>
  <si>
    <t>6.99886858429222</t>
  </si>
  <si>
    <t>7.53895266942003</t>
  </si>
  <si>
    <t>7.12075480251202</t>
  </si>
  <si>
    <t>TC1700007942.hg.1</t>
  </si>
  <si>
    <t>10.0854619706079</t>
  </si>
  <si>
    <t>9.92804414053854</t>
  </si>
  <si>
    <t>10.1487613989035</t>
  </si>
  <si>
    <t>10.0375919336759</t>
  </si>
  <si>
    <t>10.0870074695823</t>
  </si>
  <si>
    <t>10.0943552191335</t>
  </si>
  <si>
    <t>9.84841899081272</t>
  </si>
  <si>
    <t>9.90396501246827</t>
  </si>
  <si>
    <t>10.0766132015936</t>
  </si>
  <si>
    <t>9.99240040068763</t>
  </si>
  <si>
    <t>10.0474968611141</t>
  </si>
  <si>
    <t>10.0329441645435</t>
  </si>
  <si>
    <t>9.82556143522702</t>
  </si>
  <si>
    <t>10.0050562790638</t>
  </si>
  <si>
    <t>10.2307349397727</t>
  </si>
  <si>
    <t>10.0733020459599</t>
  </si>
  <si>
    <t>TC1700007944.hg.1</t>
  </si>
  <si>
    <t>5.72205237779795</t>
  </si>
  <si>
    <t>6.45532985460363</t>
  </si>
  <si>
    <t>6.27447421116645</t>
  </si>
  <si>
    <t>5.97359531491311</t>
  </si>
  <si>
    <t>6.21962835220061</t>
  </si>
  <si>
    <t>6.52856382989251</t>
  </si>
  <si>
    <t>6.06847575094647</t>
  </si>
  <si>
    <t>6.33927276278409</t>
  </si>
  <si>
    <t>6.17274088457862</t>
  </si>
  <si>
    <t>6.34845370479639</t>
  </si>
  <si>
    <t>5.92482022035961</t>
  </si>
  <si>
    <t>6.27994404044016</t>
  </si>
  <si>
    <t>6.35946906816595</t>
  </si>
  <si>
    <t>6.17196530026889</t>
  </si>
  <si>
    <t>5.81055937517638</t>
  </si>
  <si>
    <t>6.303984245595</t>
  </si>
  <si>
    <t>TC1700007949.hg.1</t>
  </si>
  <si>
    <t>8.31843107392872</t>
  </si>
  <si>
    <t>8.36660437865997</t>
  </si>
  <si>
    <t>8.23197311671703</t>
  </si>
  <si>
    <t>8.64898045886057</t>
  </si>
  <si>
    <t>7.95552600834746</t>
  </si>
  <si>
    <t>7.18366627366569</t>
  </si>
  <si>
    <t>8.50036267960933</t>
  </si>
  <si>
    <t>8.22937987932526</t>
  </si>
  <si>
    <t>8.43737584767679</t>
  </si>
  <si>
    <t>8.1611330450029</t>
  </si>
  <si>
    <t>8.54225082508132</t>
  </si>
  <si>
    <t>8.42843889642036</t>
  </si>
  <si>
    <t>8.18220816152734</t>
  </si>
  <si>
    <t>8.2184499630693</t>
  </si>
  <si>
    <t>8.42154365279404</t>
  </si>
  <si>
    <t>8.4237612722057</t>
  </si>
  <si>
    <t>TC1700007966.hg.1</t>
  </si>
  <si>
    <t>5.03170217224868</t>
  </si>
  <si>
    <t>5.39549881026615</t>
  </si>
  <si>
    <t>5.3293454870028</t>
  </si>
  <si>
    <t>5.52165953616735</t>
  </si>
  <si>
    <t>5.63438033599544</t>
  </si>
  <si>
    <t>5.82738271393934</t>
  </si>
  <si>
    <t>5.34235001153892</t>
  </si>
  <si>
    <t>5.72426290739236</t>
  </si>
  <si>
    <t>5.07021354109851</t>
  </si>
  <si>
    <t>5.38048992873893</t>
  </si>
  <si>
    <t>5.52460320714147</t>
  </si>
  <si>
    <t>5.14231669036911</t>
  </si>
  <si>
    <t>5.52498975339011</t>
  </si>
  <si>
    <t>5.35800736246103</t>
  </si>
  <si>
    <t>5.48204800960533</t>
  </si>
  <si>
    <t>5.57169263377923</t>
  </si>
  <si>
    <t>TC1700007967.hg.1</t>
  </si>
  <si>
    <t>7.53277978147918</t>
  </si>
  <si>
    <t>7.66078760180002</t>
  </si>
  <si>
    <t>7.53916030492785</t>
  </si>
  <si>
    <t>7.41358419453116</t>
  </si>
  <si>
    <t>7.53838654744136</t>
  </si>
  <si>
    <t>7.95013379516629</t>
  </si>
  <si>
    <t>7.80747016930359</t>
  </si>
  <si>
    <t>7.53574012249067</t>
  </si>
  <si>
    <t>7.60445016582206</t>
  </si>
  <si>
    <t>7.51289359389675</t>
  </si>
  <si>
    <t>7.57250653197764</t>
  </si>
  <si>
    <t>7.71458559532031</t>
  </si>
  <si>
    <t>7.87781399468975</t>
  </si>
  <si>
    <t>7.35335309949405</t>
  </si>
  <si>
    <t>7.48051284171894</t>
  </si>
  <si>
    <t>7.53365305237285</t>
  </si>
  <si>
    <t>TC1700007971.hg.1</t>
  </si>
  <si>
    <t>7.10630571537648</t>
  </si>
  <si>
    <t>7.31743002443091</t>
  </si>
  <si>
    <t>7.12578403503456</t>
  </si>
  <si>
    <t>7.43340316321255</t>
  </si>
  <si>
    <t>7.3815403488604</t>
  </si>
  <si>
    <t>7.63681368630029</t>
  </si>
  <si>
    <t>8.15927179626051</t>
  </si>
  <si>
    <t>7.31425541879108</t>
  </si>
  <si>
    <t>7.37214670350527</t>
  </si>
  <si>
    <t>7.42484628348666</t>
  </si>
  <si>
    <t>7.27309002828884</t>
  </si>
  <si>
    <t>7.57789419434094</t>
  </si>
  <si>
    <t>7.54617673833462</t>
  </si>
  <si>
    <t>7.43764396539038</t>
  </si>
  <si>
    <t>7.30924199795862</t>
  </si>
  <si>
    <t>7.52194449770638</t>
  </si>
  <si>
    <t>TC1700007974.hg.1</t>
  </si>
  <si>
    <t>7.43152767760991</t>
  </si>
  <si>
    <t>7.48127161893716</t>
  </si>
  <si>
    <t>8.02810924647962</t>
  </si>
  <si>
    <t>7.76854214698597</t>
  </si>
  <si>
    <t>7.37408633866735</t>
  </si>
  <si>
    <t>7.50882718508673</t>
  </si>
  <si>
    <t>8.0580713117464</t>
  </si>
  <si>
    <t>7.88724847931053</t>
  </si>
  <si>
    <t>7.60415808798509</t>
  </si>
  <si>
    <t>7.39558872013643</t>
  </si>
  <si>
    <t>7.73598762064778</t>
  </si>
  <si>
    <t>7.66849117368526</t>
  </si>
  <si>
    <t>7.81268400215332</t>
  </si>
  <si>
    <t>7.54512892849483</t>
  </si>
  <si>
    <t>7.72770419240139</t>
  </si>
  <si>
    <t>7.58809754656782</t>
  </si>
  <si>
    <t>TC1700007976.hg.1</t>
  </si>
  <si>
    <t>11.9096916188547</t>
  </si>
  <si>
    <t>11.6851482102474</t>
  </si>
  <si>
    <t>11.7700812227144</t>
  </si>
  <si>
    <t>11.5865790378872</t>
  </si>
  <si>
    <t>12.1931709574783</t>
  </si>
  <si>
    <t>11.7250964751797</t>
  </si>
  <si>
    <t>11.6571129041019</t>
  </si>
  <si>
    <t>11.838434471582</t>
  </si>
  <si>
    <t>12.0718242832844</t>
  </si>
  <si>
    <t>11.7484966807271</t>
  </si>
  <si>
    <t>11.6870892329967</t>
  </si>
  <si>
    <t>11.6283478004797</t>
  </si>
  <si>
    <t>11.8319740153118</t>
  </si>
  <si>
    <t>11.7243174536221</t>
  </si>
  <si>
    <t>11.7562111528179</t>
  </si>
  <si>
    <t>11.6419422865857</t>
  </si>
  <si>
    <t>TC1700007982.hg.1</t>
  </si>
  <si>
    <t>9.7655681130369</t>
  </si>
  <si>
    <t>9.61780045997473</t>
  </si>
  <si>
    <t>9.59253846915742</t>
  </si>
  <si>
    <t>9.5841470482637</t>
  </si>
  <si>
    <t>9.66774319126326</t>
  </si>
  <si>
    <t>9.83964870534743</t>
  </si>
  <si>
    <t>9.20566936111561</t>
  </si>
  <si>
    <t>9.67152159865686</t>
  </si>
  <si>
    <t>9.55514277302799</t>
  </si>
  <si>
    <t>9.83197563501923</t>
  </si>
  <si>
    <t>9.66991294783537</t>
  </si>
  <si>
    <t>9.73297311374346</t>
  </si>
  <si>
    <t>9.51466778509352</t>
  </si>
  <si>
    <t>9.61114685358178</t>
  </si>
  <si>
    <t>9.70122702146048</t>
  </si>
  <si>
    <t>9.73365265757213</t>
  </si>
  <si>
    <t>TC1700007983.hg.1</t>
  </si>
  <si>
    <t>7.25507256823254</t>
  </si>
  <si>
    <t>7.3759979830272</t>
  </si>
  <si>
    <t>7.2436958416145</t>
  </si>
  <si>
    <t>6.73802622985332</t>
  </si>
  <si>
    <t>7.51617864382977</t>
  </si>
  <si>
    <t>7.14195508538076</t>
  </si>
  <si>
    <t>7.69498111226194</t>
  </si>
  <si>
    <t>6.91882715982547</t>
  </si>
  <si>
    <t>6.88359928278643</t>
  </si>
  <si>
    <t>7.167438787009</t>
  </si>
  <si>
    <t>7.2149325777938</t>
  </si>
  <si>
    <t>7.18310532395379</t>
  </si>
  <si>
    <t>7.16663019841109</t>
  </si>
  <si>
    <t>7.01564832700619</t>
  </si>
  <si>
    <t>7.01886911741248</t>
  </si>
  <si>
    <t>7.13401890898149</t>
  </si>
  <si>
    <t>TC1700007985.hg.1</t>
  </si>
  <si>
    <t>9.54985514801744</t>
  </si>
  <si>
    <t>9.44449680917546</t>
  </si>
  <si>
    <t>9.26822780945393</t>
  </si>
  <si>
    <t>9.37456968829744</t>
  </si>
  <si>
    <t>9.35301164384625</t>
  </si>
  <si>
    <t>8.94921349524538</t>
  </si>
  <si>
    <t>8.96729282891042</t>
  </si>
  <si>
    <t>9.05097510537583</t>
  </si>
  <si>
    <t>9.59538653017267</t>
  </si>
  <si>
    <t>9.278314121156</t>
  </si>
  <si>
    <t>9.27858387381372</t>
  </si>
  <si>
    <t>9.35270396982074</t>
  </si>
  <si>
    <t>9.51318135240924</t>
  </si>
  <si>
    <t>9.37465177988914</t>
  </si>
  <si>
    <t>9.34420458814581</t>
  </si>
  <si>
    <t>9.35517698730065</t>
  </si>
  <si>
    <t>TC1700007993.hg.1</t>
  </si>
  <si>
    <t>7.00044588797561</t>
  </si>
  <si>
    <t>6.55318644759706</t>
  </si>
  <si>
    <t>6.95284256436646</t>
  </si>
  <si>
    <t>7.05331099983624</t>
  </si>
  <si>
    <t>7.14363617817887</t>
  </si>
  <si>
    <t>7.02550517484515</t>
  </si>
  <si>
    <t>7.01325180710584</t>
  </si>
  <si>
    <t>7.35235120037182</t>
  </si>
  <si>
    <t>7.0212103866923</t>
  </si>
  <si>
    <t>6.67693682674919</t>
  </si>
  <si>
    <t>7.07958467763727</t>
  </si>
  <si>
    <t>7.45845701593078</t>
  </si>
  <si>
    <t>7.35751920889634</t>
  </si>
  <si>
    <t>7.07395376857365</t>
  </si>
  <si>
    <t>7.25433320633991</t>
  </si>
  <si>
    <t>6.87601482498874</t>
  </si>
  <si>
    <t>TC1700007997.hg.1</t>
  </si>
  <si>
    <t>11.4309522824327</t>
  </si>
  <si>
    <t>11.230232463188</t>
  </si>
  <si>
    <t>11.3670936385741</t>
  </si>
  <si>
    <t>11.0463863453838</t>
  </si>
  <si>
    <t>11.4597229827162</t>
  </si>
  <si>
    <t>11.1747130008101</t>
  </si>
  <si>
    <t>11.4903284652177</t>
  </si>
  <si>
    <t>11.3005598222908</t>
  </si>
  <si>
    <t>11.3921605965324</t>
  </si>
  <si>
    <t>11.0887466593167</t>
  </si>
  <si>
    <t>11.0738359838807</t>
  </si>
  <si>
    <t>11.0857679027873</t>
  </si>
  <si>
    <t>11.2750110629824</t>
  </si>
  <si>
    <t>11.0859042528544</t>
  </si>
  <si>
    <t>11.1571642635781</t>
  </si>
  <si>
    <t>11.1111740321933</t>
  </si>
  <si>
    <t>TC1700008005.hg.1</t>
  </si>
  <si>
    <t>8.46980217013827</t>
  </si>
  <si>
    <t>8.52192376817603</t>
  </si>
  <si>
    <t>8.51405010359384</t>
  </si>
  <si>
    <t>8.64602211017155</t>
  </si>
  <si>
    <t>9.01293799681451</t>
  </si>
  <si>
    <t>8.37477050673571</t>
  </si>
  <si>
    <t>8.28989474352286</t>
  </si>
  <si>
    <t>8.63131342887046</t>
  </si>
  <si>
    <t>8.53105039566326</t>
  </si>
  <si>
    <t>8.45941573797885</t>
  </si>
  <si>
    <t>8.62945513374</t>
  </si>
  <si>
    <t>8.57722556188829</t>
  </si>
  <si>
    <t>8.54554513497004</t>
  </si>
  <si>
    <t>8.48822899286264</t>
  </si>
  <si>
    <t>8.56506416138824</t>
  </si>
  <si>
    <t>8.48856900900761</t>
  </si>
  <si>
    <t>TC1700008011.hg.1</t>
  </si>
  <si>
    <t>10.0952090013495</t>
  </si>
  <si>
    <t>10.1808335773894</t>
  </si>
  <si>
    <t>10.0515694853585</t>
  </si>
  <si>
    <t>10.1485147357049</t>
  </si>
  <si>
    <t>10.6473895215125</t>
  </si>
  <si>
    <t>10.6893447800006</t>
  </si>
  <si>
    <t>10.7677142209622</t>
  </si>
  <si>
    <t>10.5878257932751</t>
  </si>
  <si>
    <t>10.2678274449413</t>
  </si>
  <si>
    <t>10.1659922619961</t>
  </si>
  <si>
    <t>10.0645410909959</t>
  </si>
  <si>
    <t>10.1138802076194</t>
  </si>
  <si>
    <t>10.0017235938091</t>
  </si>
  <si>
    <t>10.1374766588931</t>
  </si>
  <si>
    <t>10.1111968036965</t>
  </si>
  <si>
    <t>10.0821210000776</t>
  </si>
  <si>
    <t>TC1700008014.hg.1</t>
  </si>
  <si>
    <t>8.36428726273892</t>
  </si>
  <si>
    <t>8.18322640741128</t>
  </si>
  <si>
    <t>8.06536142751941</t>
  </si>
  <si>
    <t>8.0203729424556</t>
  </si>
  <si>
    <t>8.7095121061983</t>
  </si>
  <si>
    <t>8.39472396824276</t>
  </si>
  <si>
    <t>8.47497956750147</t>
  </si>
  <si>
    <t>8.22344036834225</t>
  </si>
  <si>
    <t>8.30944279664721</t>
  </si>
  <si>
    <t>8.09260548987743</t>
  </si>
  <si>
    <t>8.08365242960585</t>
  </si>
  <si>
    <t>8.0962351639369</t>
  </si>
  <si>
    <t>8.24773849541241</t>
  </si>
  <si>
    <t>8.07150466732635</t>
  </si>
  <si>
    <t>8.09361974843334</t>
  </si>
  <si>
    <t>8.26438920273755</t>
  </si>
  <si>
    <t>TC1700008016.hg.1</t>
  </si>
  <si>
    <t>6.44363368112678</t>
  </si>
  <si>
    <t>6.57148928107291</t>
  </si>
  <si>
    <t>6.39057534981171</t>
  </si>
  <si>
    <t>6.01074997992987</t>
  </si>
  <si>
    <t>6.90329429476059</t>
  </si>
  <si>
    <t>6.56520425480685</t>
  </si>
  <si>
    <t>6.43165943412141</t>
  </si>
  <si>
    <t>6.21967828391618</t>
  </si>
  <si>
    <t>6.27513231765881</t>
  </si>
  <si>
    <t>6.26625382234977</t>
  </si>
  <si>
    <t>6.37335052970191</t>
  </si>
  <si>
    <t>6.50159130257408</t>
  </si>
  <si>
    <t>5.97294780850029</t>
  </si>
  <si>
    <t>6.46465527839399</t>
  </si>
  <si>
    <t>5.71248413360522</t>
  </si>
  <si>
    <t>6.34771787379156</t>
  </si>
  <si>
    <t>TC1700008019.hg.1</t>
  </si>
  <si>
    <t>7.07676608888267</t>
  </si>
  <si>
    <t>6.94124030834439</t>
  </si>
  <si>
    <t>6.84368955982118</t>
  </si>
  <si>
    <t>6.95396483268299</t>
  </si>
  <si>
    <t>6.83651923427372</t>
  </si>
  <si>
    <t>6.65599527019695</t>
  </si>
  <si>
    <t>6.93894634524939</t>
  </si>
  <si>
    <t>6.71207662103525</t>
  </si>
  <si>
    <t>6.95010188801818</t>
  </si>
  <si>
    <t>7.07037627794835</t>
  </si>
  <si>
    <t>6.53049024783795</t>
  </si>
  <si>
    <t>7.06640069128936</t>
  </si>
  <si>
    <t>7.33720041505628</t>
  </si>
  <si>
    <t>6.8240403816321</t>
  </si>
  <si>
    <t>6.82844982652834</t>
  </si>
  <si>
    <t>6.53294187526341</t>
  </si>
  <si>
    <t>TC1700008028.hg.1</t>
  </si>
  <si>
    <t>10.9626968577597</t>
  </si>
  <si>
    <t>11.0863501895868</t>
  </si>
  <si>
    <t>11.1029012351128</t>
  </si>
  <si>
    <t>11.1177904229789</t>
  </si>
  <si>
    <t>11.1311239020092</t>
  </si>
  <si>
    <t>11.2602751661385</t>
  </si>
  <si>
    <t>11.1169812166608</t>
  </si>
  <si>
    <t>11.3064076671461</t>
  </si>
  <si>
    <t>10.952660716131</t>
  </si>
  <si>
    <t>11.1152938460469</t>
  </si>
  <si>
    <t>11.0111669293038</t>
  </si>
  <si>
    <t>11.0585783222613</t>
  </si>
  <si>
    <t>10.8950551540681</t>
  </si>
  <si>
    <t>11.0705427453776</t>
  </si>
  <si>
    <t>11.0083399374053</t>
  </si>
  <si>
    <t>11.1548920513851</t>
  </si>
  <si>
    <t>TC1700008032.hg.1</t>
  </si>
  <si>
    <t>8.83997948416496</t>
  </si>
  <si>
    <t>8.4368255650094</t>
  </si>
  <si>
    <t>8.18516683583044</t>
  </si>
  <si>
    <t>8.40058879744985</t>
  </si>
  <si>
    <t>8.98034261528171</t>
  </si>
  <si>
    <t>8.39543369558454</t>
  </si>
  <si>
    <t>8.8115613554862</t>
  </si>
  <si>
    <t>8.42988687044578</t>
  </si>
  <si>
    <t>8.64337123967791</t>
  </si>
  <si>
    <t>8.08432862057211</t>
  </si>
  <si>
    <t>8.49267639720406</t>
  </si>
  <si>
    <t>8.40982791312061</t>
  </si>
  <si>
    <t>8.55231545568356</t>
  </si>
  <si>
    <t>8.091434421604</t>
  </si>
  <si>
    <t>8.48016003636486</t>
  </si>
  <si>
    <t>8.31058804950741</t>
  </si>
  <si>
    <t>TC1700008033.hg.1</t>
  </si>
  <si>
    <t>10.0355659388268</t>
  </si>
  <si>
    <t>10.506855363854</t>
  </si>
  <si>
    <t>10.3494393722713</t>
  </si>
  <si>
    <t>10.002864701964</t>
  </si>
  <si>
    <t>10.0151317090165</t>
  </si>
  <si>
    <t>10.3811700510282</t>
  </si>
  <si>
    <t>10.0934908420447</t>
  </si>
  <si>
    <t>10.2259769473341</t>
  </si>
  <si>
    <t>10.277549637436</t>
  </si>
  <si>
    <t>10.4528005761493</t>
  </si>
  <si>
    <t>10.38656049522</t>
  </si>
  <si>
    <t>9.81610244422544</t>
  </si>
  <si>
    <t>10.1963399251238</t>
  </si>
  <si>
    <t>10.3797208395339</t>
  </si>
  <si>
    <t>10.2317493541393</t>
  </si>
  <si>
    <t>9.9919308063257</t>
  </si>
  <si>
    <t>TC1700008034.hg.1</t>
  </si>
  <si>
    <t>7.7780827907619</t>
  </si>
  <si>
    <t>7.95345497759835</t>
  </si>
  <si>
    <t>7.86773027816593</t>
  </si>
  <si>
    <t>7.94828900270074</t>
  </si>
  <si>
    <t>7.18439131237105</t>
  </si>
  <si>
    <t>7.72755611227815</t>
  </si>
  <si>
    <t>7.50766574809452</t>
  </si>
  <si>
    <t>7.47163181794394</t>
  </si>
  <si>
    <t>8.13760304359803</t>
  </si>
  <si>
    <t>8.11756065622358</t>
  </si>
  <si>
    <t>7.99151860646625</t>
  </si>
  <si>
    <t>8.24336573728887</t>
  </si>
  <si>
    <t>8.06877533328601</t>
  </si>
  <si>
    <t>8.35362549217982</t>
  </si>
  <si>
    <t>8.26443619978105</t>
  </si>
  <si>
    <t>8.00840468948848</t>
  </si>
  <si>
    <t>TC1700008049.hg.1</t>
  </si>
  <si>
    <t>7.950944419155</t>
  </si>
  <si>
    <t>7.60205929394489</t>
  </si>
  <si>
    <t>7.78227670923903</t>
  </si>
  <si>
    <t>7.83501962038604</t>
  </si>
  <si>
    <t>7.87012070653394</t>
  </si>
  <si>
    <t>7.78914343699827</t>
  </si>
  <si>
    <t>8.06844663333748</t>
  </si>
  <si>
    <t>7.77219421499183</t>
  </si>
  <si>
    <t>7.7316444774091</t>
  </si>
  <si>
    <t>7.52840755694227</t>
  </si>
  <si>
    <t>7.88830128233007</t>
  </si>
  <si>
    <t>7.85524350481592</t>
  </si>
  <si>
    <t>8.1019938567372</t>
  </si>
  <si>
    <t>7.6222511476951</t>
  </si>
  <si>
    <t>7.99076291200867</t>
  </si>
  <si>
    <t>7.7848583357586</t>
  </si>
  <si>
    <t>TC1700008080.hg.1</t>
  </si>
  <si>
    <t>6.12353418077315</t>
  </si>
  <si>
    <t>6.30308612454839</t>
  </si>
  <si>
    <t>6.75645966123647</t>
  </si>
  <si>
    <t>5.90007644898151</t>
  </si>
  <si>
    <t>6.25314594983346</t>
  </si>
  <si>
    <t>6.6882784901555</t>
  </si>
  <si>
    <t>6.48544138306579</t>
  </si>
  <si>
    <t>6.46661376623112</t>
  </si>
  <si>
    <t>6.19263200684057</t>
  </si>
  <si>
    <t>6.44169785011553</t>
  </si>
  <si>
    <t>6.26185379259085</t>
  </si>
  <si>
    <t>6.52108411962844</t>
  </si>
  <si>
    <t>6.00399590049586</t>
  </si>
  <si>
    <t>6.40243700696442</t>
  </si>
  <si>
    <t>6.42163660582729</t>
  </si>
  <si>
    <t>6.2470368164236</t>
  </si>
  <si>
    <t>TC1700008082.hg.1</t>
  </si>
  <si>
    <t>8.54787344323678</t>
  </si>
  <si>
    <t>8.23787826721541</t>
  </si>
  <si>
    <t>8.74890576804306</t>
  </si>
  <si>
    <t>8.77171626456123</t>
  </si>
  <si>
    <t>8.92339467521473</t>
  </si>
  <si>
    <t>8.46194407261229</t>
  </si>
  <si>
    <t>9.15278363676259</t>
  </si>
  <si>
    <t>8.88391002191743</t>
  </si>
  <si>
    <t>8.59919554543878</t>
  </si>
  <si>
    <t>7.95207264217552</t>
  </si>
  <si>
    <t>8.41450152467025</t>
  </si>
  <si>
    <t>8.42587689043457</t>
  </si>
  <si>
    <t>8.33709380262684</t>
  </si>
  <si>
    <t>7.94018905898675</t>
  </si>
  <si>
    <t>8.52603128193866</t>
  </si>
  <si>
    <t>8.59301194313677</t>
  </si>
  <si>
    <t>TC1700008085.hg.1</t>
  </si>
  <si>
    <t>8.61975541411153</t>
  </si>
  <si>
    <t>8.57980298326152</t>
  </si>
  <si>
    <t>8.65188907254646</t>
  </si>
  <si>
    <t>8.36316929374728</t>
  </si>
  <si>
    <t>8.76172761198428</t>
  </si>
  <si>
    <t>9.07480418148054</t>
  </si>
  <si>
    <t>9.66845401857444</t>
  </si>
  <si>
    <t>9.13648100506128</t>
  </si>
  <si>
    <t>8.35859960519697</t>
  </si>
  <si>
    <t>8.51809187266421</t>
  </si>
  <si>
    <t>8.55701116206002</t>
  </si>
  <si>
    <t>8.90527123601331</t>
  </si>
  <si>
    <t>8.72800691223021</t>
  </si>
  <si>
    <t>8.46091918640437</t>
  </si>
  <si>
    <t>8.54011798008917</t>
  </si>
  <si>
    <t>8.48481793282886</t>
  </si>
  <si>
    <t>TC1700008095.hg.1</t>
  </si>
  <si>
    <t>9.8984776419159</t>
  </si>
  <si>
    <t>9.9794234759536</t>
  </si>
  <si>
    <t>9.98130648789275</t>
  </si>
  <si>
    <t>9.92291987315189</t>
  </si>
  <si>
    <t>10.5901150353853</t>
  </si>
  <si>
    <t>10.8742202586316</t>
  </si>
  <si>
    <t>10.3135967648183</t>
  </si>
  <si>
    <t>10.5540709062012</t>
  </si>
  <si>
    <t>9.70827685626992</t>
  </si>
  <si>
    <t>9.84104113460419</t>
  </si>
  <si>
    <t>9.7663276831042</t>
  </si>
  <si>
    <t>9.96025691298811</t>
  </si>
  <si>
    <t>9.72389354530003</t>
  </si>
  <si>
    <t>9.94837088274657</t>
  </si>
  <si>
    <t>9.49374772812006</t>
  </si>
  <si>
    <t>9.90499165335367</t>
  </si>
  <si>
    <t>TC1700008102.hg.1</t>
  </si>
  <si>
    <t>9.33362943899716</t>
  </si>
  <si>
    <t>9.32836013542722</t>
  </si>
  <si>
    <t>9.14028910880169</t>
  </si>
  <si>
    <t>9.25091960384655</t>
  </si>
  <si>
    <t>9.67729735524063</t>
  </si>
  <si>
    <t>9.8523936799524</t>
  </si>
  <si>
    <t>9.42331711005747</t>
  </si>
  <si>
    <t>9.36686753001696</t>
  </si>
  <si>
    <t>9.26304709116828</t>
  </si>
  <si>
    <t>9.42186702083704</t>
  </si>
  <si>
    <t>9.37890777694658</t>
  </si>
  <si>
    <t>9.22779911865005</t>
  </si>
  <si>
    <t>9.2385655310179</t>
  </si>
  <si>
    <t>9.33340635542954</t>
  </si>
  <si>
    <t>9.09554139790284</t>
  </si>
  <si>
    <t>9.29241768665787</t>
  </si>
  <si>
    <t>TC1700008104.hg.1</t>
  </si>
  <si>
    <t>9.8226811557745</t>
  </si>
  <si>
    <t>9.99791858719003</t>
  </si>
  <si>
    <t>10.0225106321287</t>
  </si>
  <si>
    <t>9.80489919650907</t>
  </si>
  <si>
    <t>10.151252692307</t>
  </si>
  <si>
    <t>10.1692495899452</t>
  </si>
  <si>
    <t>10.187447618021</t>
  </si>
  <si>
    <t>9.87627459720195</t>
  </si>
  <si>
    <t>9.86924120539295</t>
  </si>
  <si>
    <t>9.85771515089388</t>
  </si>
  <si>
    <t>9.96448792706977</t>
  </si>
  <si>
    <t>9.73666882499677</t>
  </si>
  <si>
    <t>9.72768389057883</t>
  </si>
  <si>
    <t>9.87885729383835</t>
  </si>
  <si>
    <t>9.91710537824221</t>
  </si>
  <si>
    <t>9.85184326173194</t>
  </si>
  <si>
    <t>TC1700008105.hg.1</t>
  </si>
  <si>
    <t>8.46646053153241</t>
  </si>
  <si>
    <t>8.59073944693924</t>
  </si>
  <si>
    <t>8.62584526623717</t>
  </si>
  <si>
    <t>8.3257585353365</t>
  </si>
  <si>
    <t>8.67745732713207</t>
  </si>
  <si>
    <t>8.74764291076136</t>
  </si>
  <si>
    <t>8.75189968875881</t>
  </si>
  <si>
    <t>8.78287472024013</t>
  </si>
  <si>
    <t>8.29544712151178</t>
  </si>
  <si>
    <t>8.38413701898033</t>
  </si>
  <si>
    <t>8.35828182511064</t>
  </si>
  <si>
    <t>8.60075117766142</t>
  </si>
  <si>
    <t>8.59615139373903</t>
  </si>
  <si>
    <t>8.39483639871379</t>
  </si>
  <si>
    <t>8.44857584722568</t>
  </si>
  <si>
    <t>8.17496431112395</t>
  </si>
  <si>
    <t>TC1700008123.hg.1</t>
  </si>
  <si>
    <t>6.54418386296163</t>
  </si>
  <si>
    <t>6.70226365733168</t>
  </si>
  <si>
    <t>6.60411325035136</t>
  </si>
  <si>
    <t>6.42181845270859</t>
  </si>
  <si>
    <t>6.59887273210488</t>
  </si>
  <si>
    <t>6.620983905437</t>
  </si>
  <si>
    <t>6.89679358460252</t>
  </si>
  <si>
    <t>6.33832250568611</t>
  </si>
  <si>
    <t>6.33114195868527</t>
  </si>
  <si>
    <t>6.91430781574454</t>
  </si>
  <si>
    <t>6.97398150669808</t>
  </si>
  <si>
    <t>6.06309772053852</t>
  </si>
  <si>
    <t>6.79930374707079</t>
  </si>
  <si>
    <t>6.36550107354076</t>
  </si>
  <si>
    <t>6.54620675780561</t>
  </si>
  <si>
    <t>6.55258855494686</t>
  </si>
  <si>
    <t>TC1700008128.hg.1</t>
  </si>
  <si>
    <t>9.53439188323086</t>
  </si>
  <si>
    <t>9.34777725460772</t>
  </si>
  <si>
    <t>9.39575316084064</t>
  </si>
  <si>
    <t>9.53285518483772</t>
  </si>
  <si>
    <t>9.61492438806028</t>
  </si>
  <si>
    <t>9.76029765591889</t>
  </si>
  <si>
    <t>9.47367105840096</t>
  </si>
  <si>
    <t>9.68270323759086</t>
  </si>
  <si>
    <t>9.55634260522563</t>
  </si>
  <si>
    <t>9.49915192111617</t>
  </si>
  <si>
    <t>9.33870242239058</t>
  </si>
  <si>
    <t>9.53255318364923</t>
  </si>
  <si>
    <t>9.52536890707551</t>
  </si>
  <si>
    <t>9.51831024798588</t>
  </si>
  <si>
    <t>9.51115900517914</t>
  </si>
  <si>
    <t>9.3922410970961</t>
  </si>
  <si>
    <t>TC1700008133.hg.1</t>
  </si>
  <si>
    <t>11.9331467237519</t>
  </si>
  <si>
    <t>11.9709213373756</t>
  </si>
  <si>
    <t>12.2316492097297</t>
  </si>
  <si>
    <t>12.0362110981002</t>
  </si>
  <si>
    <t>11.8721471430863</t>
  </si>
  <si>
    <t>12.3030743571336</t>
  </si>
  <si>
    <t>12.2120625664028</t>
  </si>
  <si>
    <t>12.1608449956278</t>
  </si>
  <si>
    <t>11.7866371142399</t>
  </si>
  <si>
    <t>12.1344344745101</t>
  </si>
  <si>
    <t>12.0546422018662</t>
  </si>
  <si>
    <t>12.0051784687558</t>
  </si>
  <si>
    <t>11.9649794932609</t>
  </si>
  <si>
    <t>12.0272960979993</t>
  </si>
  <si>
    <t>12.0442640694056</t>
  </si>
  <si>
    <t>12.0116529628108</t>
  </si>
  <si>
    <t>TC1700008134.hg.1</t>
  </si>
  <si>
    <t>8.35979106261365</t>
  </si>
  <si>
    <t>8.23146547663215</t>
  </si>
  <si>
    <t>7.74606654131256</t>
  </si>
  <si>
    <t>8.39965857541398</t>
  </si>
  <si>
    <t>8.82816922287711</t>
  </si>
  <si>
    <t>8.4377896325201</t>
  </si>
  <si>
    <t>8.56011079056123</t>
  </si>
  <si>
    <t>9.20733574971508</t>
  </si>
  <si>
    <t>8.34319664475506</t>
  </si>
  <si>
    <t>8.12776232632188</t>
  </si>
  <si>
    <t>8.34741098721629</t>
  </si>
  <si>
    <t>8.16307069769296</t>
  </si>
  <si>
    <t>8.33231401893662</t>
  </si>
  <si>
    <t>8.04701064586502</t>
  </si>
  <si>
    <t>8.02831891608897</t>
  </si>
  <si>
    <t>8.14804224806069</t>
  </si>
  <si>
    <t>TC1700008135.hg.1</t>
  </si>
  <si>
    <t>6.76437691415149</t>
  </si>
  <si>
    <t>6.70479077591636</t>
  </si>
  <si>
    <t>6.81030597997577</t>
  </si>
  <si>
    <t>6.69875050912708</t>
  </si>
  <si>
    <t>7.11168089516233</t>
  </si>
  <si>
    <t>7.01482119220061</t>
  </si>
  <si>
    <t>7.02916768900072</t>
  </si>
  <si>
    <t>7.02015755038566</t>
  </si>
  <si>
    <t>6.62014509600689</t>
  </si>
  <si>
    <t>6.93207450409513</t>
  </si>
  <si>
    <t>6.83903562886502</t>
  </si>
  <si>
    <t>6.58035471678661</t>
  </si>
  <si>
    <t>6.87392188628495</t>
  </si>
  <si>
    <t>6.83367245836273</t>
  </si>
  <si>
    <t>6.68340801126645</t>
  </si>
  <si>
    <t>6.83314868989419</t>
  </si>
  <si>
    <t>TC1700008138.hg.1</t>
  </si>
  <si>
    <t>6.62499361808089</t>
  </si>
  <si>
    <t>7.15399357527697</t>
  </si>
  <si>
    <t>7.08649976348721</t>
  </si>
  <si>
    <t>6.9937635731314</t>
  </si>
  <si>
    <t>6.95831970717093</t>
  </si>
  <si>
    <t>7.10217621884596</t>
  </si>
  <si>
    <t>7.00282485876764</t>
  </si>
  <si>
    <t>6.59320616405674</t>
  </si>
  <si>
    <t>6.65485257124404</t>
  </si>
  <si>
    <t>7.24960535595511</t>
  </si>
  <si>
    <t>6.61548786058573</t>
  </si>
  <si>
    <t>6.66766091575482</t>
  </si>
  <si>
    <t>6.50123194460259</t>
  </si>
  <si>
    <t>6.84998477171789</t>
  </si>
  <si>
    <t>7.10759508053891</t>
  </si>
  <si>
    <t>7.16171411037518</t>
  </si>
  <si>
    <t>TC1700008144.hg.1</t>
  </si>
  <si>
    <t>9.00211305109198</t>
  </si>
  <si>
    <t>9.10163716208259</t>
  </si>
  <si>
    <t>9.09880104763291</t>
  </si>
  <si>
    <t>9.00896608595486</t>
  </si>
  <si>
    <t>9.81782908117485</t>
  </si>
  <si>
    <t>10.0351548013017</t>
  </si>
  <si>
    <t>9.99351637178099</t>
  </si>
  <si>
    <t>9.96669765773414</t>
  </si>
  <si>
    <t>8.89492507799092</t>
  </si>
  <si>
    <t>8.96089392317164</t>
  </si>
  <si>
    <t>8.96235134319984</t>
  </si>
  <si>
    <t>9.16946747813756</t>
  </si>
  <si>
    <t>8.72583943783201</t>
  </si>
  <si>
    <t>9.0275298258691</t>
  </si>
  <si>
    <t>9.07630067822174</t>
  </si>
  <si>
    <t>8.99224292279163</t>
  </si>
  <si>
    <t>TC1700008151.hg.1</t>
  </si>
  <si>
    <t>11.564984600222</t>
  </si>
  <si>
    <t>11.2680862978631</t>
  </si>
  <si>
    <t>11.5530448502776</t>
  </si>
  <si>
    <t>11.3949288265476</t>
  </si>
  <si>
    <t>12.1001669910521</t>
  </si>
  <si>
    <t>11.8343721174462</t>
  </si>
  <si>
    <t>11.9966217075414</t>
  </si>
  <si>
    <t>12.0267313240198</t>
  </si>
  <si>
    <t>11.4904914396427</t>
  </si>
  <si>
    <t>11.3828635607915</t>
  </si>
  <si>
    <t>11.5285884703579</t>
  </si>
  <si>
    <t>11.2751875520333</t>
  </si>
  <si>
    <t>11.404163296283</t>
  </si>
  <si>
    <t>11.3045717093129</t>
  </si>
  <si>
    <t>11.6861051029098</t>
  </si>
  <si>
    <t>11.2723469948775</t>
  </si>
  <si>
    <t>TC1700008152.hg.1</t>
  </si>
  <si>
    <t>9.46959224913085</t>
  </si>
  <si>
    <t>9.60756520596209</t>
  </si>
  <si>
    <t>9.41793547019781</t>
  </si>
  <si>
    <t>9.40536030362825</t>
  </si>
  <si>
    <t>9.03555654449872</t>
  </si>
  <si>
    <t>9.3061623651188</t>
  </si>
  <si>
    <t>8.9032027614976</t>
  </si>
  <si>
    <t>9.17939918463093</t>
  </si>
  <si>
    <t>9.4477170395042</t>
  </si>
  <si>
    <t>9.54420734299464</t>
  </si>
  <si>
    <t>9.57709165314221</t>
  </si>
  <si>
    <t>9.35282016213106</t>
  </si>
  <si>
    <t>9.4019309906663</t>
  </si>
  <si>
    <t>9.51374816897416</t>
  </si>
  <si>
    <t>9.3888912437379</t>
  </si>
  <si>
    <t>9.49260432577441</t>
  </si>
  <si>
    <t>TC1700008171.hg.1</t>
  </si>
  <si>
    <t>5.73494684246026</t>
  </si>
  <si>
    <t>5.99621557276427</t>
  </si>
  <si>
    <t>6.30075704152345</t>
  </si>
  <si>
    <t>5.83115063225725</t>
  </si>
  <si>
    <t>5.7104307214834</t>
  </si>
  <si>
    <t>5.56578417338962</t>
  </si>
  <si>
    <t>6.08534747280572</t>
  </si>
  <si>
    <t>5.87431956998225</t>
  </si>
  <si>
    <t>5.87558059383187</t>
  </si>
  <si>
    <t>5.99358720558197</t>
  </si>
  <si>
    <t>6.0588301910278</t>
  </si>
  <si>
    <t>6.44448746947315</t>
  </si>
  <si>
    <t>6.17746180400512</t>
  </si>
  <si>
    <t>6.00705443452348</t>
  </si>
  <si>
    <t>5.87814606183807</t>
  </si>
  <si>
    <t>6.38664775076395</t>
  </si>
  <si>
    <t>TC1700008175.hg.1</t>
  </si>
  <si>
    <t>10.7470389860834</t>
  </si>
  <si>
    <t>10.5590138854132</t>
  </si>
  <si>
    <t>11.0430687806368</t>
  </si>
  <si>
    <t>10.7559413671947</t>
  </si>
  <si>
    <t>10.5911667781992</t>
  </si>
  <si>
    <t>10.2239654435025</t>
  </si>
  <si>
    <t>11.0112029825153</t>
  </si>
  <si>
    <t>10.6710435224806</t>
  </si>
  <si>
    <t>10.7229705810193</t>
  </si>
  <si>
    <t>10.5377853740451</t>
  </si>
  <si>
    <t>10.9258933742928</t>
  </si>
  <si>
    <t>10.4977432415771</t>
  </si>
  <si>
    <t>10.7129951244364</t>
  </si>
  <si>
    <t>10.5619047253918</t>
  </si>
  <si>
    <t>11.0105774172566</t>
  </si>
  <si>
    <t>10.7428109816426</t>
  </si>
  <si>
    <t>TC1700008178.hg.1</t>
  </si>
  <si>
    <t>12.5353806583459</t>
  </si>
  <si>
    <t>12.7421184336492</t>
  </si>
  <si>
    <t>12.5793721868228</t>
  </si>
  <si>
    <t>12.740339292247</t>
  </si>
  <si>
    <t>11.0484135968847</t>
  </si>
  <si>
    <t>11.1764119596446</t>
  </si>
  <si>
    <t>10.753795089373</t>
  </si>
  <si>
    <t>11.1033928012138</t>
  </si>
  <si>
    <t>12.7030758819881</t>
  </si>
  <si>
    <t>12.7443461699628</t>
  </si>
  <si>
    <t>12.5974956217871</t>
  </si>
  <si>
    <t>12.8906056930048</t>
  </si>
  <si>
    <t>12.7304586437917</t>
  </si>
  <si>
    <t>12.7841176645319</t>
  </si>
  <si>
    <t>12.5697468442401</t>
  </si>
  <si>
    <t>12.9400921945382</t>
  </si>
  <si>
    <t>TC1700008180.hg.1</t>
  </si>
  <si>
    <t>10.4807084282407</t>
  </si>
  <si>
    <t>10.493009285135</t>
  </si>
  <si>
    <t>10.5834972290807</t>
  </si>
  <si>
    <t>10.4947988356825</t>
  </si>
  <si>
    <t>10.6446262353353</t>
  </si>
  <si>
    <t>10.7397248577857</t>
  </si>
  <si>
    <t>10.4875686223862</t>
  </si>
  <si>
    <t>10.6489794149071</t>
  </si>
  <si>
    <t>10.5288525087165</t>
  </si>
  <si>
    <t>10.4567350719302</t>
  </si>
  <si>
    <t>10.570041112617</t>
  </si>
  <si>
    <t>10.1971782377361</t>
  </si>
  <si>
    <t>10.378764600096</t>
  </si>
  <si>
    <t>10.5699027749322</t>
  </si>
  <si>
    <t>10.5487647159947</t>
  </si>
  <si>
    <t>10.4044300419921</t>
  </si>
  <si>
    <t>TC1700008186.hg.1</t>
  </si>
  <si>
    <t>11.8271761627187</t>
  </si>
  <si>
    <t>11.917438618631</t>
  </si>
  <si>
    <t>11.7533146029713</t>
  </si>
  <si>
    <t>11.8444147381067</t>
  </si>
  <si>
    <t>12.6349872324339</t>
  </si>
  <si>
    <t>12.7127787836875</t>
  </si>
  <si>
    <t>12.4585706623211</t>
  </si>
  <si>
    <t>12.5227223916126</t>
  </si>
  <si>
    <t>11.8086005932995</t>
  </si>
  <si>
    <t>11.7885556708986</t>
  </si>
  <si>
    <t>11.6252073596188</t>
  </si>
  <si>
    <t>11.6905053620691</t>
  </si>
  <si>
    <t>11.6129742781748</t>
  </si>
  <si>
    <t>11.8721512083538</t>
  </si>
  <si>
    <t>11.69973402855</t>
  </si>
  <si>
    <t>11.7701427223915</t>
  </si>
  <si>
    <t>TC1700008191.hg.1</t>
  </si>
  <si>
    <t>5.17984890055154</t>
  </si>
  <si>
    <t>6.38436327376025</t>
  </si>
  <si>
    <t>6.02600644762753</t>
  </si>
  <si>
    <t>5.96287977187023</t>
  </si>
  <si>
    <t>5.42798952642849</t>
  </si>
  <si>
    <t>6.22839760469407</t>
  </si>
  <si>
    <t>6.58092936715215</t>
  </si>
  <si>
    <t>6.06079652566388</t>
  </si>
  <si>
    <t>5.80954274361901</t>
  </si>
  <si>
    <t>6.18777133800356</t>
  </si>
  <si>
    <t>5.53617343414733</t>
  </si>
  <si>
    <t>6.08085005194532</t>
  </si>
  <si>
    <t>6.68465646972844</t>
  </si>
  <si>
    <t>5.89381894742632</t>
  </si>
  <si>
    <t>5.91275701391817</t>
  </si>
  <si>
    <t>5.89193558317421</t>
  </si>
  <si>
    <t>TC1700008194.hg.1</t>
  </si>
  <si>
    <t>7.04970617864554</t>
  </si>
  <si>
    <t>7.34281711289394</t>
  </si>
  <si>
    <t>7.29319604960332</t>
  </si>
  <si>
    <t>7.28513871280561</t>
  </si>
  <si>
    <t>7.51316360045553</t>
  </si>
  <si>
    <t>7.46928939628787</t>
  </si>
  <si>
    <t>7.7334947468646</t>
  </si>
  <si>
    <t>7.57920823516315</t>
  </si>
  <si>
    <t>7.1717475215476</t>
  </si>
  <si>
    <t>7.4087662958605</t>
  </si>
  <si>
    <t>7.13174017045672</t>
  </si>
  <si>
    <t>7.44181334956265</t>
  </si>
  <si>
    <t>7.35796972439677</t>
  </si>
  <si>
    <t>7.3271495136198</t>
  </si>
  <si>
    <t>7.33066227369859</t>
  </si>
  <si>
    <t>7.21988344306855</t>
  </si>
  <si>
    <t>TC1700008209.hg.1</t>
  </si>
  <si>
    <t>8.19203737217905</t>
  </si>
  <si>
    <t>8.31259043804638</t>
  </si>
  <si>
    <t>8.2404802349009</t>
  </si>
  <si>
    <t>7.88041671227447</t>
  </si>
  <si>
    <t>8.54998667405317</t>
  </si>
  <si>
    <t>8.07027349790462</t>
  </si>
  <si>
    <t>8.52215489727581</t>
  </si>
  <si>
    <t>8.50972202065306</t>
  </si>
  <si>
    <t>7.98525126757883</t>
  </si>
  <si>
    <t>8.18284220955537</t>
  </si>
  <si>
    <t>8.29174394355412</t>
  </si>
  <si>
    <t>8.17633047741119</t>
  </si>
  <si>
    <t>8.29740774361811</t>
  </si>
  <si>
    <t>7.70389728708574</t>
  </si>
  <si>
    <t>8.36028680830256</t>
  </si>
  <si>
    <t>7.84180621555732</t>
  </si>
  <si>
    <t>TC1700008211.hg.1</t>
  </si>
  <si>
    <t>7.12168426761381</t>
  </si>
  <si>
    <t>7.19672437582803</t>
  </si>
  <si>
    <t>7.50432594019584</t>
  </si>
  <si>
    <t>7.40541038364077</t>
  </si>
  <si>
    <t>7.72047668417958</t>
  </si>
  <si>
    <t>7.49929580410886</t>
  </si>
  <si>
    <t>7.86285718220925</t>
  </si>
  <si>
    <t>7.92053275378063</t>
  </si>
  <si>
    <t>7.45371388499241</t>
  </si>
  <si>
    <t>7.13559479103861</t>
  </si>
  <si>
    <t>7.54227702161084</t>
  </si>
  <si>
    <t>7.47925281893461</t>
  </si>
  <si>
    <t>7.03198685931038</t>
  </si>
  <si>
    <t>7.11927329266405</t>
  </si>
  <si>
    <t>7.17848919732755</t>
  </si>
  <si>
    <t>7.22396799750708</t>
  </si>
  <si>
    <t>TC1700008216.hg.1</t>
  </si>
  <si>
    <t>9.9513640530563</t>
  </si>
  <si>
    <t>9.69995518441165</t>
  </si>
  <si>
    <t>10.0366554160572</t>
  </si>
  <si>
    <t>9.95181401346608</t>
  </si>
  <si>
    <t>9.712629525791</t>
  </si>
  <si>
    <t>9.924539189404</t>
  </si>
  <si>
    <t>9.81473827879021</t>
  </si>
  <si>
    <t>9.96749812802265</t>
  </si>
  <si>
    <t>9.74643084454063</t>
  </si>
  <si>
    <t>9.99941287356906</t>
  </si>
  <si>
    <t>10.1691556541486</t>
  </si>
  <si>
    <t>9.79951513049886</t>
  </si>
  <si>
    <t>9.73808053324423</t>
  </si>
  <si>
    <t>9.92313759605006</t>
  </si>
  <si>
    <t>10.1512402316901</t>
  </si>
  <si>
    <t>9.9362832903405</t>
  </si>
  <si>
    <t>TC1700008218.hg.1</t>
  </si>
  <si>
    <t>6.19681317421447</t>
  </si>
  <si>
    <t>6.64558362014894</t>
  </si>
  <si>
    <t>6.50484065698481</t>
  </si>
  <si>
    <t>6.36597615842145</t>
  </si>
  <si>
    <t>6.19137678813353</t>
  </si>
  <si>
    <t>6.87704084588672</t>
  </si>
  <si>
    <t>6.57562406777966</t>
  </si>
  <si>
    <t>6.46374086237258</t>
  </si>
  <si>
    <t>6.61894760035373</t>
  </si>
  <si>
    <t>6.66499147064962</t>
  </si>
  <si>
    <t>6.52493671101324</t>
  </si>
  <si>
    <t>6.67607400550385</t>
  </si>
  <si>
    <t>6.67359969082464</t>
  </si>
  <si>
    <t>6.56080561369058</t>
  </si>
  <si>
    <t>5.72375555811844</t>
  </si>
  <si>
    <t>6.35737974400014</t>
  </si>
  <si>
    <t>TC1700008225.hg.1</t>
  </si>
  <si>
    <t>7.97706647259832</t>
  </si>
  <si>
    <t>7.94835852397046</t>
  </si>
  <si>
    <t>8.14610220793284</t>
  </si>
  <si>
    <t>8.011415598744</t>
  </si>
  <si>
    <t>8.71262346781193</t>
  </si>
  <si>
    <t>7.58109262799919</t>
  </si>
  <si>
    <t>7.64938393014556</t>
  </si>
  <si>
    <t>7.74344028107673</t>
  </si>
  <si>
    <t>8.06272820396432</t>
  </si>
  <si>
    <t>7.95423396720263</t>
  </si>
  <si>
    <t>8.16711499531759</t>
  </si>
  <si>
    <t>7.57484474536346</t>
  </si>
  <si>
    <t>8.00995728246137</t>
  </si>
  <si>
    <t>7.30366230165938</t>
  </si>
  <si>
    <t>8.07991881773989</t>
  </si>
  <si>
    <t>8.07510096669702</t>
  </si>
  <si>
    <t>TC1700008228.hg.1</t>
  </si>
  <si>
    <t>6.79020813081697</t>
  </si>
  <si>
    <t>6.37927742144853</t>
  </si>
  <si>
    <t>6.99505913654444</t>
  </si>
  <si>
    <t>6.74147272711358</t>
  </si>
  <si>
    <t>7.03081723146162</t>
  </si>
  <si>
    <t>6.60032474887374</t>
  </si>
  <si>
    <t>7.2443511040534</t>
  </si>
  <si>
    <t>6.8263691117402</t>
  </si>
  <si>
    <t>6.75555983129499</t>
  </si>
  <si>
    <t>6.38951849320581</t>
  </si>
  <si>
    <t>6.68264498761006</t>
  </si>
  <si>
    <t>6.25020562489184</t>
  </si>
  <si>
    <t>6.34539009377105</t>
  </si>
  <si>
    <t>6.41010505537074</t>
  </si>
  <si>
    <t>6.95120232468485</t>
  </si>
  <si>
    <t>6.24363397282757</t>
  </si>
  <si>
    <t>TC1700008232.hg.1</t>
  </si>
  <si>
    <t>10.9034201387792</t>
  </si>
  <si>
    <t>10.6562214571191</t>
  </si>
  <si>
    <t>10.8165016738896</t>
  </si>
  <si>
    <t>10.7432580519953</t>
  </si>
  <si>
    <t>11.3661498016929</t>
  </si>
  <si>
    <t>10.768057045201</t>
  </si>
  <si>
    <t>11.0364486803704</t>
  </si>
  <si>
    <t>11.1759201853089</t>
  </si>
  <si>
    <t>10.8252816717275</t>
  </si>
  <si>
    <t>10.5423233321179</t>
  </si>
  <si>
    <t>10.6810983484947</t>
  </si>
  <si>
    <t>10.610255790662</t>
  </si>
  <si>
    <t>10.6850994698823</t>
  </si>
  <si>
    <t>10.5611274077936</t>
  </si>
  <si>
    <t>10.7355218378342</t>
  </si>
  <si>
    <t>10.7167730288678</t>
  </si>
  <si>
    <t>TC1700008238.hg.1</t>
  </si>
  <si>
    <t>6.74447548298943</t>
  </si>
  <si>
    <t>6.98509760234047</t>
  </si>
  <si>
    <t>7.09813821150661</t>
  </si>
  <si>
    <t>7.03466096973992</t>
  </si>
  <si>
    <t>7.46185058852556</t>
  </si>
  <si>
    <t>7.38143764503001</t>
  </si>
  <si>
    <t>7.68530008952973</t>
  </si>
  <si>
    <t>6.99471612307301</t>
  </si>
  <si>
    <t>6.86029574643751</t>
  </si>
  <si>
    <t>7.1521223980135</t>
  </si>
  <si>
    <t>7.07314277016179</t>
  </si>
  <si>
    <t>7.05395938149942</t>
  </si>
  <si>
    <t>6.94123834034271</t>
  </si>
  <si>
    <t>6.92540171628508</t>
  </si>
  <si>
    <t>7.01817057642529</t>
  </si>
  <si>
    <t>7.18370162261034</t>
  </si>
  <si>
    <t>TC1700008240.hg.1</t>
  </si>
  <si>
    <t>9.88887638404334</t>
  </si>
  <si>
    <t>9.83837532739108</t>
  </si>
  <si>
    <t>9.89858401777138</t>
  </si>
  <si>
    <t>9.86194211851559</t>
  </si>
  <si>
    <t>10.3336264417106</t>
  </si>
  <si>
    <t>10.489924682529</t>
  </si>
  <si>
    <t>10.8524046674928</t>
  </si>
  <si>
    <t>10.3089761212509</t>
  </si>
  <si>
    <t>9.64170856760597</t>
  </si>
  <si>
    <t>9.85492999603887</t>
  </si>
  <si>
    <t>9.7893494376038</t>
  </si>
  <si>
    <t>10.0979332049827</t>
  </si>
  <si>
    <t>10.0690323785858</t>
  </si>
  <si>
    <t>9.7265261382518</t>
  </si>
  <si>
    <t>9.86137456410921</t>
  </si>
  <si>
    <t>9.77272051756948</t>
  </si>
  <si>
    <t>TC1700008247.hg.1</t>
  </si>
  <si>
    <t>6.23573366925539</t>
  </si>
  <si>
    <t>6.22146152981227</t>
  </si>
  <si>
    <t>6.5718277038522</t>
  </si>
  <si>
    <t>6.78409709265426</t>
  </si>
  <si>
    <t>6.37278638429498</t>
  </si>
  <si>
    <t>6.5866137322485</t>
  </si>
  <si>
    <t>6.66892505461897</t>
  </si>
  <si>
    <t>6.71211627546541</t>
  </si>
  <si>
    <t>6.34927296981382</t>
  </si>
  <si>
    <t>6.22865119044352</t>
  </si>
  <si>
    <t>6.2918137957202</t>
  </si>
  <si>
    <t>6.41723240868571</t>
  </si>
  <si>
    <t>6.02439245441387</t>
  </si>
  <si>
    <t>6.115984819746</t>
  </si>
  <si>
    <t>6.44049751261543</t>
  </si>
  <si>
    <t>6.4727124342687</t>
  </si>
  <si>
    <t>TC1700008250.hg.1</t>
  </si>
  <si>
    <t>9.32373583842589</t>
  </si>
  <si>
    <t>8.88246255878295</t>
  </si>
  <si>
    <t>9.27859251382616</t>
  </si>
  <si>
    <t>8.98899712150699</t>
  </si>
  <si>
    <t>9.28911983642021</t>
  </si>
  <si>
    <t>9.11076368208622</t>
  </si>
  <si>
    <t>9.33185694285053</t>
  </si>
  <si>
    <t>9.51414297752154</t>
  </si>
  <si>
    <t>9.17896904626326</t>
  </si>
  <si>
    <t>8.91385769828385</t>
  </si>
  <si>
    <t>8.70671574705463</t>
  </si>
  <si>
    <t>9.44511109030406</t>
  </si>
  <si>
    <t>8.9140344821931</t>
  </si>
  <si>
    <t>8.89539244595199</t>
  </si>
  <si>
    <t>9.03279732341709</t>
  </si>
  <si>
    <t>8.89448462602737</t>
  </si>
  <si>
    <t>TC1700008251.hg.1</t>
  </si>
  <si>
    <t>10.3500281691204</t>
  </si>
  <si>
    <t>10.1316983977593</t>
  </si>
  <si>
    <t>10.1294692893866</t>
  </si>
  <si>
    <t>10.3737358905477</t>
  </si>
  <si>
    <t>10.151744903286</t>
  </si>
  <si>
    <t>10.0677447433819</t>
  </si>
  <si>
    <t>10.2043390061736</t>
  </si>
  <si>
    <t>9.95627421889474</t>
  </si>
  <si>
    <t>10.3459008923316</t>
  </si>
  <si>
    <t>10.3194700229756</t>
  </si>
  <si>
    <t>10.2328354609138</t>
  </si>
  <si>
    <t>10.4799898428845</t>
  </si>
  <si>
    <t>10.5683281102559</t>
  </si>
  <si>
    <t>10.0368032349637</t>
  </si>
  <si>
    <t>10.2372458383972</t>
  </si>
  <si>
    <t>10.2789539072426</t>
  </si>
  <si>
    <t>TC1700008254.hg.1</t>
  </si>
  <si>
    <t>8.8375415432371</t>
  </si>
  <si>
    <t>8.3342146601969</t>
  </si>
  <si>
    <t>8.78099306786061</t>
  </si>
  <si>
    <t>8.89260482035686</t>
  </si>
  <si>
    <t>8.32989128193974</t>
  </si>
  <si>
    <t>8.31694268304066</t>
  </si>
  <si>
    <t>8.56056655509679</t>
  </si>
  <si>
    <t>8.38308948372931</t>
  </si>
  <si>
    <t>8.83437528710823</t>
  </si>
  <si>
    <t>8.5704866205872</t>
  </si>
  <si>
    <t>9.00681425470988</t>
  </si>
  <si>
    <t>8.88584859502368</t>
  </si>
  <si>
    <t>8.78727113091322</t>
  </si>
  <si>
    <t>8.35693161401315</t>
  </si>
  <si>
    <t>8.7019894760474</t>
  </si>
  <si>
    <t>8.82193368577327</t>
  </si>
  <si>
    <t>TC1700008256.hg.1</t>
  </si>
  <si>
    <t>8.15468955349987</t>
  </si>
  <si>
    <t>8.30410964464063</t>
  </si>
  <si>
    <t>8.16595474523272</t>
  </si>
  <si>
    <t>8.37592583964914</t>
  </si>
  <si>
    <t>8.07827539490722</t>
  </si>
  <si>
    <t>7.89136735065578</t>
  </si>
  <si>
    <t>8.26292350278387</t>
  </si>
  <si>
    <t>8.12124262959524</t>
  </si>
  <si>
    <t>8.27572393868552</t>
  </si>
  <si>
    <t>8.28391338386613</t>
  </si>
  <si>
    <t>8.52349223055031</t>
  </si>
  <si>
    <t>8.08781297983452</t>
  </si>
  <si>
    <t>8.41404219663168</t>
  </si>
  <si>
    <t>8.28828082025692</t>
  </si>
  <si>
    <t>8.16393176209044</t>
  </si>
  <si>
    <t>8.37669548966359</t>
  </si>
  <si>
    <t>TC1700008259.hg.1</t>
  </si>
  <si>
    <t>5.57366346333136</t>
  </si>
  <si>
    <t>5.1850269089205</t>
  </si>
  <si>
    <t>5.38484322953295</t>
  </si>
  <si>
    <t>5.36277961156037</t>
  </si>
  <si>
    <t>5.5684240757967</t>
  </si>
  <si>
    <t>5.12482275420309</t>
  </si>
  <si>
    <t>5.20310694280473</t>
  </si>
  <si>
    <t>5.41869902209671</t>
  </si>
  <si>
    <t>5.08292463164602</t>
  </si>
  <si>
    <t>5.19913716377379</t>
  </si>
  <si>
    <t>5.65800169012203</t>
  </si>
  <si>
    <t>5.00749872673127</t>
  </si>
  <si>
    <t>5.2254529265455</t>
  </si>
  <si>
    <t>4.75096183382254</t>
  </si>
  <si>
    <t>5.13767210695241</t>
  </si>
  <si>
    <t>5.55440296353287</t>
  </si>
  <si>
    <t>TC1700008261.hg.1</t>
  </si>
  <si>
    <t>4.50216399070903</t>
  </si>
  <si>
    <t>4.41273596769476</t>
  </si>
  <si>
    <t>4.44894900921226</t>
  </si>
  <si>
    <t>3.99409922649045</t>
  </si>
  <si>
    <t>4.70607181628204</t>
  </si>
  <si>
    <t>4.67005297178386</t>
  </si>
  <si>
    <t>4.32386725793224</t>
  </si>
  <si>
    <t>4.90093106193001</t>
  </si>
  <si>
    <t>4.90891994057634</t>
  </si>
  <si>
    <t>4.39261210050971</t>
  </si>
  <si>
    <t>4.3271083636887</t>
  </si>
  <si>
    <t>4.57626784648677</t>
  </si>
  <si>
    <t>4.46096665116616</t>
  </si>
  <si>
    <t>4.09052072916157</t>
  </si>
  <si>
    <t>4.27807432358966</t>
  </si>
  <si>
    <t>4.36558902183485</t>
  </si>
  <si>
    <t>TC1700008262.hg.1</t>
  </si>
  <si>
    <t>6.95287224022624</t>
  </si>
  <si>
    <t>5.88096133859605</t>
  </si>
  <si>
    <t>6.90950632329858</t>
  </si>
  <si>
    <t>6.8495817732966</t>
  </si>
  <si>
    <t>6.93819188896754</t>
  </si>
  <si>
    <t>6.32761480210034</t>
  </si>
  <si>
    <t>7.45435405329646</t>
  </si>
  <si>
    <t>6.87863017565997</t>
  </si>
  <si>
    <t>7.05467699881431</t>
  </si>
  <si>
    <t>6.93527530400796</t>
  </si>
  <si>
    <t>6.91021776855008</t>
  </si>
  <si>
    <t>6.78078830175834</t>
  </si>
  <si>
    <t>6.96931404379592</t>
  </si>
  <si>
    <t>6.45813810253862</t>
  </si>
  <si>
    <t>6.89724653739886</t>
  </si>
  <si>
    <t>6.58711242193445</t>
  </si>
  <si>
    <t>TC1700008263.hg.1</t>
  </si>
  <si>
    <t>4.4433193742006</t>
  </si>
  <si>
    <t>4.44207841727144</t>
  </si>
  <si>
    <t>4.98458088106472</t>
  </si>
  <si>
    <t>5.09910801466802</t>
  </si>
  <si>
    <t>5.15830185573107</t>
  </si>
  <si>
    <t>4.87669627340492</t>
  </si>
  <si>
    <t>4.82134168627659</t>
  </si>
  <si>
    <t>5.20961596385076</t>
  </si>
  <si>
    <t>4.70584790456864</t>
  </si>
  <si>
    <t>4.87049048742156</t>
  </si>
  <si>
    <t>5.11023737411276</t>
  </si>
  <si>
    <t>4.51437483014942</t>
  </si>
  <si>
    <t>4.68219266143123</t>
  </si>
  <si>
    <t>4.94832111602202</t>
  </si>
  <si>
    <t>5.07601672766365</t>
  </si>
  <si>
    <t>4.63453312981164</t>
  </si>
  <si>
    <t>TC1700008271.hg.1</t>
  </si>
  <si>
    <t>6.37123525868632</t>
  </si>
  <si>
    <t>6.38208577456027</t>
  </si>
  <si>
    <t>6.17095756709258</t>
  </si>
  <si>
    <t>6.73383656337806</t>
  </si>
  <si>
    <t>6.28851686518266</t>
  </si>
  <si>
    <t>6.4010254750772</t>
  </si>
  <si>
    <t>6.97613267531989</t>
  </si>
  <si>
    <t>6.69621917654866</t>
  </si>
  <si>
    <t>6.24382990847872</t>
  </si>
  <si>
    <t>6.17149304516571</t>
  </si>
  <si>
    <t>6.54643544575739</t>
  </si>
  <si>
    <t>6.45234804172985</t>
  </si>
  <si>
    <t>6.47886143998652</t>
  </si>
  <si>
    <t>6.24750211007499</t>
  </si>
  <si>
    <t>6.43405135008357</t>
  </si>
  <si>
    <t>6.42779596539993</t>
  </si>
  <si>
    <t>TC1700008282.hg.1</t>
  </si>
  <si>
    <t>12.3855636124298</t>
  </si>
  <si>
    <t>12.7187469777747</t>
  </si>
  <si>
    <t>12.5995938516393</t>
  </si>
  <si>
    <t>12.5293769148886</t>
  </si>
  <si>
    <t>11.2083953277512</t>
  </si>
  <si>
    <t>11.2548976031558</t>
  </si>
  <si>
    <t>11.1564325127712</t>
  </si>
  <si>
    <t>11.1071127216945</t>
  </si>
  <si>
    <t>12.4910206473715</t>
  </si>
  <si>
    <t>12.6547020505033</t>
  </si>
  <si>
    <t>12.579173163816</t>
  </si>
  <si>
    <t>12.5570050481644</t>
  </si>
  <si>
    <t>12.5649876745602</t>
  </si>
  <si>
    <t>12.6337479578268</t>
  </si>
  <si>
    <t>12.5368764074374</t>
  </si>
  <si>
    <t>12.6125962413299</t>
  </si>
  <si>
    <t>TC1700008283.hg.1</t>
  </si>
  <si>
    <t>10.1518080924413</t>
  </si>
  <si>
    <t>10.2047561269007</t>
  </si>
  <si>
    <t>10.0664533939755</t>
  </si>
  <si>
    <t>10.5160428845182</t>
  </si>
  <si>
    <t>8.97358408923946</t>
  </si>
  <si>
    <t>9.49109655681811</t>
  </si>
  <si>
    <t>8.70517964497981</t>
  </si>
  <si>
    <t>9.24804051066431</t>
  </si>
  <si>
    <t>10.2027040816991</t>
  </si>
  <si>
    <t>10.5447302522527</t>
  </si>
  <si>
    <t>10.3414021335476</t>
  </si>
  <si>
    <t>10.3604899491839</t>
  </si>
  <si>
    <t>10.4938760360947</t>
  </si>
  <si>
    <t>10.683002471665</t>
  </si>
  <si>
    <t>10.2214127340781</t>
  </si>
  <si>
    <t>10.5712522813938</t>
  </si>
  <si>
    <t>TC1700008303.hg.1</t>
  </si>
  <si>
    <t>4.28860076170624</t>
  </si>
  <si>
    <t>4.19294620366342</t>
  </si>
  <si>
    <t>3.97915919205136</t>
  </si>
  <si>
    <t>3.82031050580577</t>
  </si>
  <si>
    <t>4.11871689367788</t>
  </si>
  <si>
    <t>4.158751364689</t>
  </si>
  <si>
    <t>4.86045814312487</t>
  </si>
  <si>
    <t>4.27014838759104</t>
  </si>
  <si>
    <t>4.19548206907709</t>
  </si>
  <si>
    <t>4.10231971644982</t>
  </si>
  <si>
    <t>4.49480626695355</t>
  </si>
  <si>
    <t>4.49578453470034</t>
  </si>
  <si>
    <t>4.08227223083055</t>
  </si>
  <si>
    <t>4.38347454787221</t>
  </si>
  <si>
    <t>4.29294331175836</t>
  </si>
  <si>
    <t>4.21546209815726</t>
  </si>
  <si>
    <t>TC1700008313.hg.1</t>
  </si>
  <si>
    <t>5.89856587854044</t>
  </si>
  <si>
    <t>6.41495767877728</t>
  </si>
  <si>
    <t>6.1351771248119</t>
  </si>
  <si>
    <t>6.12197332114002</t>
  </si>
  <si>
    <t>6.25000897774958</t>
  </si>
  <si>
    <t>6.391648088733</t>
  </si>
  <si>
    <t>6.69875974628088</t>
  </si>
  <si>
    <t>6.56924456816858</t>
  </si>
  <si>
    <t>6.23034371665062</t>
  </si>
  <si>
    <t>6.32603928011712</t>
  </si>
  <si>
    <t>6.29035991605378</t>
  </si>
  <si>
    <t>6.1389924449182</t>
  </si>
  <si>
    <t>6.1350859071914</t>
  </si>
  <si>
    <t>6.3146613226621</t>
  </si>
  <si>
    <t>6.51143088881275</t>
  </si>
  <si>
    <t>6.02851835107336</t>
  </si>
  <si>
    <t>TC1700008326.hg.1</t>
  </si>
  <si>
    <t>10.6664590178263</t>
  </si>
  <si>
    <t>10.2830503553675</t>
  </si>
  <si>
    <t>10.4736811548664</t>
  </si>
  <si>
    <t>10.5378338420341</t>
  </si>
  <si>
    <t>10.0266018002437</t>
  </si>
  <si>
    <t>10.0641902501476</t>
  </si>
  <si>
    <t>10.3115831335795</t>
  </si>
  <si>
    <t>9.95306378484211</t>
  </si>
  <si>
    <t>10.2630630393866</t>
  </si>
  <si>
    <t>10.2619428626324</t>
  </si>
  <si>
    <t>10.4980618133706</t>
  </si>
  <si>
    <t>10.4968159228759</t>
  </si>
  <si>
    <t>10.3721111231003</t>
  </si>
  <si>
    <t>10.3821079364805</t>
  </si>
  <si>
    <t>10.354395824475</t>
  </si>
  <si>
    <t>10.761914509879</t>
  </si>
  <si>
    <t>TC1700008328.hg.1</t>
  </si>
  <si>
    <t>8.45708275168567</t>
  </si>
  <si>
    <t>8.72635384687749</t>
  </si>
  <si>
    <t>8.6264316412741</t>
  </si>
  <si>
    <t>8.49452297514943</t>
  </si>
  <si>
    <t>9.0462685506127</t>
  </si>
  <si>
    <t>9.37534294021469</t>
  </si>
  <si>
    <t>8.96251558980544</t>
  </si>
  <si>
    <t>9.07857183158975</t>
  </si>
  <si>
    <t>8.46333388810185</t>
  </si>
  <si>
    <t>8.50970668142376</t>
  </si>
  <si>
    <t>8.49070080736241</t>
  </si>
  <si>
    <t>8.23274672427533</t>
  </si>
  <si>
    <t>8.29309784952897</t>
  </si>
  <si>
    <t>8.54538071493947</t>
  </si>
  <si>
    <t>8.16791108696971</t>
  </si>
  <si>
    <t>8.65439153995484</t>
  </si>
  <si>
    <t>TC1700008331.hg.1</t>
  </si>
  <si>
    <t>6.72704960201863</t>
  </si>
  <si>
    <t>6.93227301907627</t>
  </si>
  <si>
    <t>7.18831960306067</t>
  </si>
  <si>
    <t>6.92273671811823</t>
  </si>
  <si>
    <t>7.10303424343483</t>
  </si>
  <si>
    <t>6.88119369852913</t>
  </si>
  <si>
    <t>7.07179549057015</t>
  </si>
  <si>
    <t>7.05127028444766</t>
  </si>
  <si>
    <t>7.05987327252624</t>
  </si>
  <si>
    <t>6.8667967083803</t>
  </si>
  <si>
    <t>7.07378490357772</t>
  </si>
  <si>
    <t>7.03315107924798</t>
  </si>
  <si>
    <t>7.0730998095095</t>
  </si>
  <si>
    <t>6.89023856422619</t>
  </si>
  <si>
    <t>7.05920308187606</t>
  </si>
  <si>
    <t>7.08857852031034</t>
  </si>
  <si>
    <t>TC1700008342.hg.1</t>
  </si>
  <si>
    <t>9.71771465504746</t>
  </si>
  <si>
    <t>9.61425129190772</t>
  </si>
  <si>
    <t>9.49784741968272</t>
  </si>
  <si>
    <t>9.52338840525047</t>
  </si>
  <si>
    <t>9.56055769469612</t>
  </si>
  <si>
    <t>9.09773264656788</t>
  </si>
  <si>
    <t>9.18632828796483</t>
  </si>
  <si>
    <t>9.41137855967927</t>
  </si>
  <si>
    <t>9.69319066559032</t>
  </si>
  <si>
    <t>9.64371126088116</t>
  </si>
  <si>
    <t>9.65670103141979</t>
  </si>
  <si>
    <t>9.57883318142543</t>
  </si>
  <si>
    <t>9.47255369630359</t>
  </si>
  <si>
    <t>9.42529967423315</t>
  </si>
  <si>
    <t>9.73651409817547</t>
  </si>
  <si>
    <t>9.5922841652451</t>
  </si>
  <si>
    <t>TC1700008344.hg.1</t>
  </si>
  <si>
    <t>3.48469416314315</t>
  </si>
  <si>
    <t>3.8249846443626</t>
  </si>
  <si>
    <t>3.84613012942008</t>
  </si>
  <si>
    <t>3.85625605787412</t>
  </si>
  <si>
    <t>3.68444114193714</t>
  </si>
  <si>
    <t>3.63069722915945</t>
  </si>
  <si>
    <t>3.73052195567695</t>
  </si>
  <si>
    <t>3.50365808618572</t>
  </si>
  <si>
    <t>3.5983148250517</t>
  </si>
  <si>
    <t>3.60021565004558</t>
  </si>
  <si>
    <t>3.35569695445227</t>
  </si>
  <si>
    <t>3.50467130006684</t>
  </si>
  <si>
    <t>3.50711144817876</t>
  </si>
  <si>
    <t>3.39797292241647</t>
  </si>
  <si>
    <t>3.60773211755489</t>
  </si>
  <si>
    <t>3.4029064377245</t>
  </si>
  <si>
    <t>TC1700008350.hg.1</t>
  </si>
  <si>
    <t>7.99139577162553</t>
  </si>
  <si>
    <t>7.58256902206144</t>
  </si>
  <si>
    <t>7.96594464545996</t>
  </si>
  <si>
    <t>8.30381842969782</t>
  </si>
  <si>
    <t>8.06763568852381</t>
  </si>
  <si>
    <t>7.38148443583528</t>
  </si>
  <si>
    <t>8.44073625784775</t>
  </si>
  <si>
    <t>8.09621737127082</t>
  </si>
  <si>
    <t>8.02387930987801</t>
  </si>
  <si>
    <t>7.25297598033874</t>
  </si>
  <si>
    <t>8.20561453230563</t>
  </si>
  <si>
    <t>7.84888863507323</t>
  </si>
  <si>
    <t>7.60376464050191</t>
  </si>
  <si>
    <t>7.54411951890754</t>
  </si>
  <si>
    <t>8.41426064388021</t>
  </si>
  <si>
    <t>8.08815976351386</t>
  </si>
  <si>
    <t>TC1700008357.hg.1</t>
  </si>
  <si>
    <t>8.59033770985987</t>
  </si>
  <si>
    <t>8.46120582213398</t>
  </si>
  <si>
    <t>8.82680905329607</t>
  </si>
  <si>
    <t>8.47267425225127</t>
  </si>
  <si>
    <t>8.92861306365876</t>
  </si>
  <si>
    <t>9.08351677788207</t>
  </si>
  <si>
    <t>8.5943188015519</t>
  </si>
  <si>
    <t>8.99503919326746</t>
  </si>
  <si>
    <t>8.59003594798385</t>
  </si>
  <si>
    <t>8.22088739207703</t>
  </si>
  <si>
    <t>8.44228768388263</t>
  </si>
  <si>
    <t>8.53101200351579</t>
  </si>
  <si>
    <t>8.63232026125286</t>
  </si>
  <si>
    <t>8.67902940516363</t>
  </si>
  <si>
    <t>8.44302311709712</t>
  </si>
  <si>
    <t>8.57421898966196</t>
  </si>
  <si>
    <t>TC1700008372.hg.1</t>
  </si>
  <si>
    <t>10.1626478293082</t>
  </si>
  <si>
    <t>10.2816565688823</t>
  </si>
  <si>
    <t>9.91500060620753</t>
  </si>
  <si>
    <t>10.0916068062561</t>
  </si>
  <si>
    <t>9.8008873198203</t>
  </si>
  <si>
    <t>9.7318584449959</t>
  </si>
  <si>
    <t>9.5087293827753</t>
  </si>
  <si>
    <t>9.71513246343801</t>
  </si>
  <si>
    <t>10.4065329210542</t>
  </si>
  <si>
    <t>10.3005921017824</t>
  </si>
  <si>
    <t>9.97674119804781</t>
  </si>
  <si>
    <t>10.2701522154779</t>
  </si>
  <si>
    <t>10.3966650366268</t>
  </si>
  <si>
    <t>10.3457777321021</t>
  </si>
  <si>
    <t>10.135569432636</t>
  </si>
  <si>
    <t>10.1082894216895</t>
  </si>
  <si>
    <t>TC1700008376.hg.1</t>
  </si>
  <si>
    <t>10.5413733387471</t>
  </si>
  <si>
    <t>10.5374405222343</t>
  </si>
  <si>
    <t>10.5627949147381</t>
  </si>
  <si>
    <t>10.3216757671658</t>
  </si>
  <si>
    <t>11.0548076853889</t>
  </si>
  <si>
    <t>10.8147148362384</t>
  </si>
  <si>
    <t>10.7748324594333</t>
  </si>
  <si>
    <t>10.8229964309017</t>
  </si>
  <si>
    <t>10.8603154198671</t>
  </si>
  <si>
    <t>10.4730940668524</t>
  </si>
  <si>
    <t>10.317607499408</t>
  </si>
  <si>
    <t>10.3342172067235</t>
  </si>
  <si>
    <t>10.4784090191753</t>
  </si>
  <si>
    <t>10.4108181537437</t>
  </si>
  <si>
    <t>10.4548443493915</t>
  </si>
  <si>
    <t>10.364626972272</t>
  </si>
  <si>
    <t>TC1700008378.hg.1</t>
  </si>
  <si>
    <t>9.79414623267714</t>
  </si>
  <si>
    <t>9.54732456680612</t>
  </si>
  <si>
    <t>9.74183736461614</t>
  </si>
  <si>
    <t>9.69339089305087</t>
  </si>
  <si>
    <t>10.1672125788257</t>
  </si>
  <si>
    <t>10.1805277654276</t>
  </si>
  <si>
    <t>10.1921395304468</t>
  </si>
  <si>
    <t>10.0750654267321</t>
  </si>
  <si>
    <t>9.64452677851658</t>
  </si>
  <si>
    <t>9.56967329927863</t>
  </si>
  <si>
    <t>9.568130396083</t>
  </si>
  <si>
    <t>9.47436419763443</t>
  </si>
  <si>
    <t>9.51229212381655</t>
  </si>
  <si>
    <t>9.55651883799267</t>
  </si>
  <si>
    <t>9.528542936014</t>
  </si>
  <si>
    <t>9.52699219821625</t>
  </si>
  <si>
    <t>TC1700008382.hg.1</t>
  </si>
  <si>
    <t>6.84789785780968</t>
  </si>
  <si>
    <t>7.00451961913888</t>
  </si>
  <si>
    <t>6.71685632633484</t>
  </si>
  <si>
    <t>6.67868618195274</t>
  </si>
  <si>
    <t>7.32436721636741</t>
  </si>
  <si>
    <t>7.36972612609159</t>
  </si>
  <si>
    <t>7.21403856053571</t>
  </si>
  <si>
    <t>6.92435802446803</t>
  </si>
  <si>
    <t>6.4635809355557</t>
  </si>
  <si>
    <t>7.08475177675859</t>
  </si>
  <si>
    <t>6.35375082530528</t>
  </si>
  <si>
    <t>7.29960411801521</t>
  </si>
  <si>
    <t>6.80120821411262</t>
  </si>
  <si>
    <t>6.60661372036322</t>
  </si>
  <si>
    <t>6.63384679976433</t>
  </si>
  <si>
    <t>7.03056781833257</t>
  </si>
  <si>
    <t>TC1700008418.hg.1</t>
  </si>
  <si>
    <t>9.82583415949888</t>
  </si>
  <si>
    <t>9.81463386052491</t>
  </si>
  <si>
    <t>9.89288232710548</t>
  </si>
  <si>
    <t>9.64898314725566</t>
  </si>
  <si>
    <t>10.1868026288932</t>
  </si>
  <si>
    <t>10.1564327556683</t>
  </si>
  <si>
    <t>9.9665683103131</t>
  </si>
  <si>
    <t>10.1188046966863</t>
  </si>
  <si>
    <t>9.8600496975497</t>
  </si>
  <si>
    <t>9.89447458785458</t>
  </si>
  <si>
    <t>9.90189481171653</t>
  </si>
  <si>
    <t>9.91457421404184</t>
  </si>
  <si>
    <t>9.79797083357183</t>
  </si>
  <si>
    <t>10.0961428574817</t>
  </si>
  <si>
    <t>9.85115109419185</t>
  </si>
  <si>
    <t>9.77833907035106</t>
  </si>
  <si>
    <t>TC1700008421.hg.1</t>
  </si>
  <si>
    <t>3.72961901775061</t>
  </si>
  <si>
    <t>3.73934605861578</t>
  </si>
  <si>
    <t>3.4696050096224</t>
  </si>
  <si>
    <t>3.52879032094753</t>
  </si>
  <si>
    <t>3.70505708861215</t>
  </si>
  <si>
    <t>4.15217659238127</t>
  </si>
  <si>
    <t>3.51328098515247</t>
  </si>
  <si>
    <t>3.66815053498209</t>
  </si>
  <si>
    <t>3.60067949039356</t>
  </si>
  <si>
    <t>3.62864952771729</t>
  </si>
  <si>
    <t>3.34374481012427</t>
  </si>
  <si>
    <t>3.7425632637743</t>
  </si>
  <si>
    <t>3.38639026883749</t>
  </si>
  <si>
    <t>3.55237987420501</t>
  </si>
  <si>
    <t>3.71689440775905</t>
  </si>
  <si>
    <t>3.88701888198302</t>
  </si>
  <si>
    <t>TC1700008423.hg.1</t>
  </si>
  <si>
    <t>6.65053024253635</t>
  </si>
  <si>
    <t>6.8720521374417</t>
  </si>
  <si>
    <t>7.06810790635726</t>
  </si>
  <si>
    <t>6.8774962583771</t>
  </si>
  <si>
    <t>7.11941512495501</t>
  </si>
  <si>
    <t>7.40571288567978</t>
  </si>
  <si>
    <t>7.27599568115731</t>
  </si>
  <si>
    <t>7.31767666927016</t>
  </si>
  <si>
    <t>6.65015911102561</t>
  </si>
  <si>
    <t>6.91168861964645</t>
  </si>
  <si>
    <t>6.96907979481079</t>
  </si>
  <si>
    <t>7.17899498534532</t>
  </si>
  <si>
    <t>7.05836761508646</t>
  </si>
  <si>
    <t>6.77510815566318</t>
  </si>
  <si>
    <t>7.08942485534082</t>
  </si>
  <si>
    <t>7.04928483750445</t>
  </si>
  <si>
    <t>TC1700008424.hg.1</t>
  </si>
  <si>
    <t>5.95986576946528</t>
  </si>
  <si>
    <t>5.88384325450496</t>
  </si>
  <si>
    <t>6.04490771348411</t>
  </si>
  <si>
    <t>5.79427457331164</t>
  </si>
  <si>
    <t>6.36256763061527</t>
  </si>
  <si>
    <t>6.22961195151614</t>
  </si>
  <si>
    <t>6.17391748485565</t>
  </si>
  <si>
    <t>5.8683621849532</t>
  </si>
  <si>
    <t>6.14552693599747</t>
  </si>
  <si>
    <t>6.02821336289989</t>
  </si>
  <si>
    <t>6.33339969361789</t>
  </si>
  <si>
    <t>6.91025619332403</t>
  </si>
  <si>
    <t>6.17656083408419</t>
  </si>
  <si>
    <t>6.0894980205612</t>
  </si>
  <si>
    <t>6.14834600127324</t>
  </si>
  <si>
    <t>6.10115415470278</t>
  </si>
  <si>
    <t>TC1700008426.hg.1</t>
  </si>
  <si>
    <t>6.27231780656743</t>
  </si>
  <si>
    <t>6.39331636858735</t>
  </si>
  <si>
    <t>6.19405756051115</t>
  </si>
  <si>
    <t>6.38240527003939</t>
  </si>
  <si>
    <t>6.55670770095094</t>
  </si>
  <si>
    <t>6.7655523537638</t>
  </si>
  <si>
    <t>6.76968502886988</t>
  </si>
  <si>
    <t>6.80365272947986</t>
  </si>
  <si>
    <t>6.3315417170996</t>
  </si>
  <si>
    <t>6.61359556219251</t>
  </si>
  <si>
    <t>6.29365455067129</t>
  </si>
  <si>
    <t>6.4923754900497</t>
  </si>
  <si>
    <t>6.17300892916946</t>
  </si>
  <si>
    <t>6.25431360265581</t>
  </si>
  <si>
    <t>6.5147776341302</t>
  </si>
  <si>
    <t>6.29610773790264</t>
  </si>
  <si>
    <t>TC1700008427.hg.1</t>
  </si>
  <si>
    <t>6.6271767588613</t>
  </si>
  <si>
    <t>6.67109174615003</t>
  </si>
  <si>
    <t>6.23373866567889</t>
  </si>
  <si>
    <t>6.16526647713257</t>
  </si>
  <si>
    <t>6.24628442987937</t>
  </si>
  <si>
    <t>6.12367358936053</t>
  </si>
  <si>
    <t>6.88621469187899</t>
  </si>
  <si>
    <t>7.05043788662828</t>
  </si>
  <si>
    <t>6.76670823220899</t>
  </si>
  <si>
    <t>6.5241621466927</t>
  </si>
  <si>
    <t>6.15137650999986</t>
  </si>
  <si>
    <t>6.75409393544738</t>
  </si>
  <si>
    <t>6.91514430583654</t>
  </si>
  <si>
    <t>5.9842716914894</t>
  </si>
  <si>
    <t>6.63875509196769</t>
  </si>
  <si>
    <t>6.52791394487262</t>
  </si>
  <si>
    <t>TC1700008438.hg.1</t>
  </si>
  <si>
    <t>11.4291223199788</t>
  </si>
  <si>
    <t>11.4844166726207</t>
  </si>
  <si>
    <t>11.300361279002</t>
  </si>
  <si>
    <t>11.5382796070986</t>
  </si>
  <si>
    <t>10.4126684656497</t>
  </si>
  <si>
    <t>10.6968359648852</t>
  </si>
  <si>
    <t>10.3546098139419</t>
  </si>
  <si>
    <t>10.4316073974924</t>
  </si>
  <si>
    <t>11.3660112184828</t>
  </si>
  <si>
    <t>11.5734357946179</t>
  </si>
  <si>
    <t>11.4394555688255</t>
  </si>
  <si>
    <t>11.5336051228833</t>
  </si>
  <si>
    <t>11.4678652426062</t>
  </si>
  <si>
    <t>11.5230182046233</t>
  </si>
  <si>
    <t>11.3398138922283</t>
  </si>
  <si>
    <t>11.5686038487781</t>
  </si>
  <si>
    <t>TC1700008440.hg.1</t>
  </si>
  <si>
    <t>8.63491078376027</t>
  </si>
  <si>
    <t>8.29040973572833</t>
  </si>
  <si>
    <t>8.469943528489</t>
  </si>
  <si>
    <t>8.43868210114617</t>
  </si>
  <si>
    <t>8.66842062851443</t>
  </si>
  <si>
    <t>8.52224250818729</t>
  </si>
  <si>
    <t>8.86330366415116</t>
  </si>
  <si>
    <t>8.51699887950375</t>
  </si>
  <si>
    <t>8.51624954049753</t>
  </si>
  <si>
    <t>8.39544113504708</t>
  </si>
  <si>
    <t>8.39853509914707</t>
  </si>
  <si>
    <t>8.0772360387717</t>
  </si>
  <si>
    <t>8.27562177833534</t>
  </si>
  <si>
    <t>8.40757107962337</t>
  </si>
  <si>
    <t>8.63441243892016</t>
  </si>
  <si>
    <t>8.32079245859381</t>
  </si>
  <si>
    <t>TC1700008441.hg.1</t>
  </si>
  <si>
    <t>7.47490186990962</t>
  </si>
  <si>
    <t>7.75328374628998</t>
  </si>
  <si>
    <t>7.53213419602859</t>
  </si>
  <si>
    <t>7.54822913881323</t>
  </si>
  <si>
    <t>6.95234043523439</t>
  </si>
  <si>
    <t>7.83704234442138</t>
  </si>
  <si>
    <t>7.60920675668706</t>
  </si>
  <si>
    <t>7.59322411073147</t>
  </si>
  <si>
    <t>7.52458787085648</t>
  </si>
  <si>
    <t>7.44692433170275</t>
  </si>
  <si>
    <t>7.07283125500483</t>
  </si>
  <si>
    <t>7.66368040278898</t>
  </si>
  <si>
    <t>7.5787226235643</t>
  </si>
  <si>
    <t>7.27012562292119</t>
  </si>
  <si>
    <t>7.59735828605795</t>
  </si>
  <si>
    <t>7.40971482456473</t>
  </si>
  <si>
    <t>TC1700008452.hg.1</t>
  </si>
  <si>
    <t>9.4684149083996</t>
  </si>
  <si>
    <t>9.09333082509616</t>
  </si>
  <si>
    <t>9.25547814770288</t>
  </si>
  <si>
    <t>9.45567689065313</t>
  </si>
  <si>
    <t>9.67223967963578</t>
  </si>
  <si>
    <t>9.34062624077516</t>
  </si>
  <si>
    <t>9.66099726055466</t>
  </si>
  <si>
    <t>9.74963085409282</t>
  </si>
  <si>
    <t>9.46792621329499</t>
  </si>
  <si>
    <t>9.17456844755829</t>
  </si>
  <si>
    <t>9.2346938008199</t>
  </si>
  <si>
    <t>9.54853679021723</t>
  </si>
  <si>
    <t>9.35768339734599</t>
  </si>
  <si>
    <t>9.34247089323667</t>
  </si>
  <si>
    <t>9.46220858647753</t>
  </si>
  <si>
    <t>9.3886031638242</t>
  </si>
  <si>
    <t>TC1700008455.hg.1</t>
  </si>
  <si>
    <t>6.31846083691943</t>
  </si>
  <si>
    <t>6.16804844583775</t>
  </si>
  <si>
    <t>6.33265838715121</t>
  </si>
  <si>
    <t>6.32208294481697</t>
  </si>
  <si>
    <t>6.53625810531388</t>
  </si>
  <si>
    <t>6.63971183930036</t>
  </si>
  <si>
    <t>6.42475029636148</t>
  </si>
  <si>
    <t>7.15676795094139</t>
  </si>
  <si>
    <t>6.65083802868531</t>
  </si>
  <si>
    <t>6.58690447104193</t>
  </si>
  <si>
    <t>6.57332973055884</t>
  </si>
  <si>
    <t>6.26005059964568</t>
  </si>
  <si>
    <t>6.02493197378116</t>
  </si>
  <si>
    <t>6.55640094731448</t>
  </si>
  <si>
    <t>6.50840744241364</t>
  </si>
  <si>
    <t>6.5322828087316</t>
  </si>
  <si>
    <t>TC1700008463.hg.1</t>
  </si>
  <si>
    <t>10.4540337524512</t>
  </si>
  <si>
    <t>10.4146242775622</t>
  </si>
  <si>
    <t>10.4717202531996</t>
  </si>
  <si>
    <t>10.4215385481281</t>
  </si>
  <si>
    <t>10.3426026171298</t>
  </si>
  <si>
    <t>10.443180130066</t>
  </si>
  <si>
    <t>10.3322223869093</t>
  </si>
  <si>
    <t>10.4381312669321</t>
  </si>
  <si>
    <t>10.4989136952221</t>
  </si>
  <si>
    <t>10.4319211332358</t>
  </si>
  <si>
    <t>10.539208398289</t>
  </si>
  <si>
    <t>10.402370443468</t>
  </si>
  <si>
    <t>10.4214429005295</t>
  </si>
  <si>
    <t>10.301493295803</t>
  </si>
  <si>
    <t>10.3803280962073</t>
  </si>
  <si>
    <t>10.6540925065839</t>
  </si>
  <si>
    <t>TC1700008465.hg.1</t>
  </si>
  <si>
    <t>11.5357112694464</t>
  </si>
  <si>
    <t>11.4253306556321</t>
  </si>
  <si>
    <t>11.8267053603929</t>
  </si>
  <si>
    <t>11.6739195430839</t>
  </si>
  <si>
    <t>11.249614369178</t>
  </si>
  <si>
    <t>11.4526970741447</t>
  </si>
  <si>
    <t>11.4159111511751</t>
  </si>
  <si>
    <t>11.5693992078904</t>
  </si>
  <si>
    <t>11.4401756516379</t>
  </si>
  <si>
    <t>11.3897541458828</t>
  </si>
  <si>
    <t>11.6509081051571</t>
  </si>
  <si>
    <t>11.6756678004766</t>
  </si>
  <si>
    <t>11.5419654580259</t>
  </si>
  <si>
    <t>11.3165429452715</t>
  </si>
  <si>
    <t>11.6842520145827</t>
  </si>
  <si>
    <t>11.6377582705145</t>
  </si>
  <si>
    <t>TC1700008467.hg.1</t>
  </si>
  <si>
    <t>11.9918351842243</t>
  </si>
  <si>
    <t>11.9224684372338</t>
  </si>
  <si>
    <t>11.7432421149908</t>
  </si>
  <si>
    <t>11.8065163547172</t>
  </si>
  <si>
    <t>11.5002887765969</t>
  </si>
  <si>
    <t>11.457469657671</t>
  </si>
  <si>
    <t>11.2600899287006</t>
  </si>
  <si>
    <t>11.4676157143523</t>
  </si>
  <si>
    <t>12.0452100311432</t>
  </si>
  <si>
    <t>12.022337218558</t>
  </si>
  <si>
    <t>11.912105718441</t>
  </si>
  <si>
    <t>11.8759213794518</t>
  </si>
  <si>
    <t>12.0525470485961</t>
  </si>
  <si>
    <t>12.0198741109927</t>
  </si>
  <si>
    <t>11.9566792517368</t>
  </si>
  <si>
    <t>11.9843168364407</t>
  </si>
  <si>
    <t>TC1700008489.hg.1</t>
  </si>
  <si>
    <t>5.11575398784766</t>
  </si>
  <si>
    <t>4.77195302655307</t>
  </si>
  <si>
    <t>5.35654148581715</t>
  </si>
  <si>
    <t>5.08878835359386</t>
  </si>
  <si>
    <t>5.52917337092058</t>
  </si>
  <si>
    <t>4.91565923927832</t>
  </si>
  <si>
    <t>5.32308731338168</t>
  </si>
  <si>
    <t>5.22867967317992</t>
  </si>
  <si>
    <t>5.17428391968055</t>
  </si>
  <si>
    <t>4.91789684761363</t>
  </si>
  <si>
    <t>5.17684184769023</t>
  </si>
  <si>
    <t>5.44405810066735</t>
  </si>
  <si>
    <t>5.02845805156873</t>
  </si>
  <si>
    <t>4.74578450165515</t>
  </si>
  <si>
    <t>5.51945291921699</t>
  </si>
  <si>
    <t>5.0733062000911</t>
  </si>
  <si>
    <t>TC1700008498.hg.1</t>
  </si>
  <si>
    <t>10.5046270973451</t>
  </si>
  <si>
    <t>10.416503409024</t>
  </si>
  <si>
    <t>10.7281513769701</t>
  </si>
  <si>
    <t>10.5339096704794</t>
  </si>
  <si>
    <t>10.3439766990585</t>
  </si>
  <si>
    <t>10.4505727289843</t>
  </si>
  <si>
    <t>10.551862571802</t>
  </si>
  <si>
    <t>10.7529576910864</t>
  </si>
  <si>
    <t>10.3620329875305</t>
  </si>
  <si>
    <t>10.5929063362618</t>
  </si>
  <si>
    <t>10.5356771435013</t>
  </si>
  <si>
    <t>10.4217241657578</t>
  </si>
  <si>
    <t>10.2156392792257</t>
  </si>
  <si>
    <t>10.5113551737664</t>
  </si>
  <si>
    <t>10.6337039613417</t>
  </si>
  <si>
    <t>10.6071999880823</t>
  </si>
  <si>
    <t>TC1700008499.hg.1</t>
  </si>
  <si>
    <t>7.34275981820881</t>
  </si>
  <si>
    <t>7.25639374808443</t>
  </si>
  <si>
    <t>7.38500920908852</t>
  </si>
  <si>
    <t>6.82160811621629</t>
  </si>
  <si>
    <t>7.10705310818613</t>
  </si>
  <si>
    <t>7.39193891593505</t>
  </si>
  <si>
    <t>6.45916891832329</t>
  </si>
  <si>
    <t>7.31328829907794</t>
  </si>
  <si>
    <t>7.30112237044805</t>
  </si>
  <si>
    <t>7.22178842503983</t>
  </si>
  <si>
    <t>7.08481396287828</t>
  </si>
  <si>
    <t>6.48004493514497</t>
  </si>
  <si>
    <t>7.13740132685542</t>
  </si>
  <si>
    <t>7.24561561235631</t>
  </si>
  <si>
    <t>6.95410623136603</t>
  </si>
  <si>
    <t>7.23709983195416</t>
  </si>
  <si>
    <t>TC1700008511.hg.1</t>
  </si>
  <si>
    <t>9.692793171527</t>
  </si>
  <si>
    <t>9.546935574249</t>
  </si>
  <si>
    <t>9.60476020651532</t>
  </si>
  <si>
    <t>9.63596392184714</t>
  </si>
  <si>
    <t>9.94981776447824</t>
  </si>
  <si>
    <t>9.86255705117106</t>
  </si>
  <si>
    <t>10.0547320237545</t>
  </si>
  <si>
    <t>9.85614695579738</t>
  </si>
  <si>
    <t>9.4316270940945</t>
  </si>
  <si>
    <t>9.59179091376904</t>
  </si>
  <si>
    <t>9.73512189253291</t>
  </si>
  <si>
    <t>9.56582433378133</t>
  </si>
  <si>
    <t>9.43374203951089</t>
  </si>
  <si>
    <t>9.67118044567538</t>
  </si>
  <si>
    <t>9.6109495732684</t>
  </si>
  <si>
    <t>9.71345476971664</t>
  </si>
  <si>
    <t>TC1700008513.hg.1</t>
  </si>
  <si>
    <t>7.06815373559496</t>
  </si>
  <si>
    <t>7.21468274849329</t>
  </si>
  <si>
    <t>6.66730092300351</t>
  </si>
  <si>
    <t>7.07956426355185</t>
  </si>
  <si>
    <t>7.79243875624202</t>
  </si>
  <si>
    <t>7.53231449458914</t>
  </si>
  <si>
    <t>7.87622053993269</t>
  </si>
  <si>
    <t>7.49659604904918</t>
  </si>
  <si>
    <t>7.38912401549037</t>
  </si>
  <si>
    <t>6.95353269012699</t>
  </si>
  <si>
    <t>7.23130331870807</t>
  </si>
  <si>
    <t>7.30468104298069</t>
  </si>
  <si>
    <t>7.25654731917833</t>
  </si>
  <si>
    <t>6.9681946164772</t>
  </si>
  <si>
    <t>7.33423874205611</t>
  </si>
  <si>
    <t>6.95530473707247</t>
  </si>
  <si>
    <t>TC1700008514.hg.1</t>
  </si>
  <si>
    <t>6.2688976958251</t>
  </si>
  <si>
    <t>6.12844659580893</t>
  </si>
  <si>
    <t>5.95551113332569</t>
  </si>
  <si>
    <t>6.19829366050343</t>
  </si>
  <si>
    <t>6.49173535167056</t>
  </si>
  <si>
    <t>6.63665156434824</t>
  </si>
  <si>
    <t>6.33298911683923</t>
  </si>
  <si>
    <t>6.21757614392598</t>
  </si>
  <si>
    <t>5.7807064942715</t>
  </si>
  <si>
    <t>5.9967766683565</t>
  </si>
  <si>
    <t>6.14558417608504</t>
  </si>
  <si>
    <t>5.79412427529691</t>
  </si>
  <si>
    <t>6.30756256900338</t>
  </si>
  <si>
    <t>6.35441060240529</t>
  </si>
  <si>
    <t>6.53897157856819</t>
  </si>
  <si>
    <t>6.06083213413212</t>
  </si>
  <si>
    <t>TC1700008527.hg.1</t>
  </si>
  <si>
    <t>3.5573265686021</t>
  </si>
  <si>
    <t>3.64181911584136</t>
  </si>
  <si>
    <t>3.4638153211382</t>
  </si>
  <si>
    <t>3.42406482293746</t>
  </si>
  <si>
    <t>3.54104229846416</t>
  </si>
  <si>
    <t>3.49062195746862</t>
  </si>
  <si>
    <t>3.56011538929694</t>
  </si>
  <si>
    <t>3.55565405490116</t>
  </si>
  <si>
    <t>3.54921098437151</t>
  </si>
  <si>
    <t>3.5823091287584</t>
  </si>
  <si>
    <t>3.30751479375831</t>
  </si>
  <si>
    <t>3.50898426127422</t>
  </si>
  <si>
    <t>3.60544794494077</t>
  </si>
  <si>
    <t>3.45344382226592</t>
  </si>
  <si>
    <t>3.57816047633413</t>
  </si>
  <si>
    <t>3.45475455312232</t>
  </si>
  <si>
    <t>TC1700008531.hg.1</t>
  </si>
  <si>
    <t>10.6613337392769</t>
  </si>
  <si>
    <t>10.8712660334702</t>
  </si>
  <si>
    <t>10.6375742379122</t>
  </si>
  <si>
    <t>10.8702855056041</t>
  </si>
  <si>
    <t>10.805466872095</t>
  </si>
  <si>
    <t>10.9227725469258</t>
  </si>
  <si>
    <t>10.6335866528739</t>
  </si>
  <si>
    <t>10.9347272227453</t>
  </si>
  <si>
    <t>10.7898210900976</t>
  </si>
  <si>
    <t>10.9193011526404</t>
  </si>
  <si>
    <t>10.7872825804927</t>
  </si>
  <si>
    <t>10.9013986601834</t>
  </si>
  <si>
    <t>10.7911454632492</t>
  </si>
  <si>
    <t>10.8012158956561</t>
  </si>
  <si>
    <t>10.7370475243268</t>
  </si>
  <si>
    <t>10.7913607134886</t>
  </si>
  <si>
    <t>TC1700008533.hg.1</t>
  </si>
  <si>
    <t>11.1226871394733</t>
  </si>
  <si>
    <t>11.1429100137355</t>
  </si>
  <si>
    <t>11.0574812305438</t>
  </si>
  <si>
    <t>10.9759469275636</t>
  </si>
  <si>
    <t>11.5244395723335</t>
  </si>
  <si>
    <t>11.5479744866022</t>
  </si>
  <si>
    <t>11.5226264672521</t>
  </si>
  <si>
    <t>11.3990479981112</t>
  </si>
  <si>
    <t>11.1470328465364</t>
  </si>
  <si>
    <t>10.8706488520435</t>
  </si>
  <si>
    <t>11.1104857294084</t>
  </si>
  <si>
    <t>11.0962923677366</t>
  </si>
  <si>
    <t>10.8835890327079</t>
  </si>
  <si>
    <t>11.1558405541975</t>
  </si>
  <si>
    <t>11.0325063057395</t>
  </si>
  <si>
    <t>11.0670255931339</t>
  </si>
  <si>
    <t>TC1700008539.hg.1</t>
  </si>
  <si>
    <t>7.40975726499778</t>
  </si>
  <si>
    <t>7.47470987752426</t>
  </si>
  <si>
    <t>7.59724274098013</t>
  </si>
  <si>
    <t>7.39969561350738</t>
  </si>
  <si>
    <t>8.28923280096516</t>
  </si>
  <si>
    <t>7.60629148113218</t>
  </si>
  <si>
    <t>8.16797008089273</t>
  </si>
  <si>
    <t>8.36867383325075</t>
  </si>
  <si>
    <t>7.86599170593586</t>
  </si>
  <si>
    <t>7.69093622331999</t>
  </si>
  <si>
    <t>7.60301385552937</t>
  </si>
  <si>
    <t>7.82177863826263</t>
  </si>
  <si>
    <t>7.56894022740921</t>
  </si>
  <si>
    <t>7.64577536849729</t>
  </si>
  <si>
    <t>7.76480814819984</t>
  </si>
  <si>
    <t>7.33620370316505</t>
  </si>
  <si>
    <t>TC1700008549.hg.1</t>
  </si>
  <si>
    <t>8.41930372736536</t>
  </si>
  <si>
    <t>8.48272771287961</t>
  </si>
  <si>
    <t>8.6903947602022</t>
  </si>
  <si>
    <t>8.44929561267302</t>
  </si>
  <si>
    <t>8.93918336587067</t>
  </si>
  <si>
    <t>9.00413354966794</t>
  </si>
  <si>
    <t>9.37815803079692</t>
  </si>
  <si>
    <t>9.04699400847706</t>
  </si>
  <si>
    <t>8.19666580896516</t>
  </si>
  <si>
    <t>8.08426847838634</t>
  </si>
  <si>
    <t>8.70744662552877</t>
  </si>
  <si>
    <t>8.47243755996691</t>
  </si>
  <si>
    <t>8.1215405554452</t>
  </si>
  <si>
    <t>8.28803514877699</t>
  </si>
  <si>
    <t>8.42595279910005</t>
  </si>
  <si>
    <t>8.59013703529017</t>
  </si>
  <si>
    <t>TC1700008561.hg.1</t>
  </si>
  <si>
    <t>5.48358557678585</t>
  </si>
  <si>
    <t>5.51000637751055</t>
  </si>
  <si>
    <t>5.80734345148642</t>
  </si>
  <si>
    <t>5.52344130021299</t>
  </si>
  <si>
    <t>5.83159117801848</t>
  </si>
  <si>
    <t>5.40221515893123</t>
  </si>
  <si>
    <t>5.57461285871757</t>
  </si>
  <si>
    <t>5.70919234470868</t>
  </si>
  <si>
    <t>5.58679235770918</t>
  </si>
  <si>
    <t>5.9162260902738</t>
  </si>
  <si>
    <t>5.54912930267973</t>
  </si>
  <si>
    <t>5.54877683026202</t>
  </si>
  <si>
    <t>5.56886255579864</t>
  </si>
  <si>
    <t>5.25421617140475</t>
  </si>
  <si>
    <t>5.65762663631258</t>
  </si>
  <si>
    <t>5.49558462854137</t>
  </si>
  <si>
    <t>TC1700008563.hg.1</t>
  </si>
  <si>
    <t>11.4293482842929</t>
  </si>
  <si>
    <t>11.1934969278214</t>
  </si>
  <si>
    <t>11.5150282379878</t>
  </si>
  <si>
    <t>11.1635268259085</t>
  </si>
  <si>
    <t>11.7411654512385</t>
  </si>
  <si>
    <t>11.4184348134231</t>
  </si>
  <si>
    <t>11.4705816248596</t>
  </si>
  <si>
    <t>11.5096223489232</t>
  </si>
  <si>
    <t>11.2006704106468</t>
  </si>
  <si>
    <t>11.0333791384193</t>
  </si>
  <si>
    <t>11.27136386191</t>
  </si>
  <si>
    <t>11.182480329541</t>
  </si>
  <si>
    <t>11.0399335198787</t>
  </si>
  <si>
    <t>11.2013433851651</t>
  </si>
  <si>
    <t>11.2506540047381</t>
  </si>
  <si>
    <t>11.2681780307425</t>
  </si>
  <si>
    <t>TC1700008564.hg.1</t>
  </si>
  <si>
    <t>10.2866955449384</t>
  </si>
  <si>
    <t>10.4101770245195</t>
  </si>
  <si>
    <t>10.3308649716508</t>
  </si>
  <si>
    <t>10.4553060403405</t>
  </si>
  <si>
    <t>9.70992715932257</t>
  </si>
  <si>
    <t>9.94461798611233</t>
  </si>
  <si>
    <t>9.7183563242634</t>
  </si>
  <si>
    <t>9.97005498156981</t>
  </si>
  <si>
    <t>10.3586881226068</t>
  </si>
  <si>
    <t>10.3407103500014</t>
  </si>
  <si>
    <t>10.4570205619881</t>
  </si>
  <si>
    <t>10.3405520290672</t>
  </si>
  <si>
    <t>10.1989143425208</t>
  </si>
  <si>
    <t>10.5093474736049</t>
  </si>
  <si>
    <t>10.4372193832792</t>
  </si>
  <si>
    <t>10.4357855702653</t>
  </si>
  <si>
    <t>TC1700008566.hg.1</t>
  </si>
  <si>
    <t>8.2020040295257</t>
  </si>
  <si>
    <t>8.54196985586824</t>
  </si>
  <si>
    <t>8.3200706149159</t>
  </si>
  <si>
    <t>8.11364989711208</t>
  </si>
  <si>
    <t>8.74358486187004</t>
  </si>
  <si>
    <t>8.86366368280206</t>
  </si>
  <si>
    <t>8.82653577985779</t>
  </si>
  <si>
    <t>8.4798356073552</t>
  </si>
  <si>
    <t>8.1696345055447</t>
  </si>
  <si>
    <t>8.33403003969922</t>
  </si>
  <si>
    <t>8.13591630756095</t>
  </si>
  <si>
    <t>8.33615605645023</t>
  </si>
  <si>
    <t>7.96142835699225</t>
  </si>
  <si>
    <t>8.32943274028271</t>
  </si>
  <si>
    <t>8.40988596177636</t>
  </si>
  <si>
    <t>8.41024665123888</t>
  </si>
  <si>
    <t>TC1700008573.hg.1</t>
  </si>
  <si>
    <t>10.3184359167093</t>
  </si>
  <si>
    <t>10.3428991159359</t>
  </si>
  <si>
    <t>10.230943638194</t>
  </si>
  <si>
    <t>10.2706954019111</t>
  </si>
  <si>
    <t>10.3314451204914</t>
  </si>
  <si>
    <t>10.6017727316155</t>
  </si>
  <si>
    <t>10.2633478353119</t>
  </si>
  <si>
    <t>10.4321726985905</t>
  </si>
  <si>
    <t>10.3344224177393</t>
  </si>
  <si>
    <t>10.3694481496099</t>
  </si>
  <si>
    <t>10.1121073799291</t>
  </si>
  <si>
    <t>9.97582345325584</t>
  </si>
  <si>
    <t>10.1734859221111</t>
  </si>
  <si>
    <t>10.2835615321548</t>
  </si>
  <si>
    <t>10.1353488865516</t>
  </si>
  <si>
    <t>10.2460465093858</t>
  </si>
  <si>
    <t>TC1700008575.hg.1</t>
  </si>
  <si>
    <t>11.3245330836192</t>
  </si>
  <si>
    <t>11.6054241383686</t>
  </si>
  <si>
    <t>11.4384453297653</t>
  </si>
  <si>
    <t>11.48375141402</t>
  </si>
  <si>
    <t>10.2254833395423</t>
  </si>
  <si>
    <t>10.4237552973986</t>
  </si>
  <si>
    <t>10.2255848329351</t>
  </si>
  <si>
    <t>10.2184099451996</t>
  </si>
  <si>
    <t>11.3287012485829</t>
  </si>
  <si>
    <t>11.5742656508564</t>
  </si>
  <si>
    <t>11.441027496907</t>
  </si>
  <si>
    <t>11.4487320021932</t>
  </si>
  <si>
    <t>11.4704670390588</t>
  </si>
  <si>
    <t>11.6128869315058</t>
  </si>
  <si>
    <t>11.4340921540119</t>
  </si>
  <si>
    <t>11.5842079076311</t>
  </si>
  <si>
    <t>TC1700008587.hg.1</t>
  </si>
  <si>
    <t>7.38490472179694</t>
  </si>
  <si>
    <t>7.30990827287962</t>
  </si>
  <si>
    <t>7.61645250873584</t>
  </si>
  <si>
    <t>7.59405860316596</t>
  </si>
  <si>
    <t>7.34996329174774</t>
  </si>
  <si>
    <t>7.39970827608177</t>
  </si>
  <si>
    <t>7.73553827395203</t>
  </si>
  <si>
    <t>7.45534233348974</t>
  </si>
  <si>
    <t>7.34950624521864</t>
  </si>
  <si>
    <t>7.24156642090478</t>
  </si>
  <si>
    <t>7.53882313704438</t>
  </si>
  <si>
    <t>7.40549470230795</t>
  </si>
  <si>
    <t>7.3943542955397</t>
  </si>
  <si>
    <t>7.26420021651043</t>
  </si>
  <si>
    <t>7.72477081192818</t>
  </si>
  <si>
    <t>7.39664776288804</t>
  </si>
  <si>
    <t>TC1700008598.hg.1</t>
  </si>
  <si>
    <t>5.33440742173088</t>
  </si>
  <si>
    <t>4.96076123358582</t>
  </si>
  <si>
    <t>4.91472093047723</t>
  </si>
  <si>
    <t>5.42840648582604</t>
  </si>
  <si>
    <t>5.38220870227949</t>
  </si>
  <si>
    <t>5.63614733358182</t>
  </si>
  <si>
    <t>5.7609150372766</t>
  </si>
  <si>
    <t>5.35864079094664</t>
  </si>
  <si>
    <t>5.36589742661443</t>
  </si>
  <si>
    <t>5.30592711456589</t>
  </si>
  <si>
    <t>5.0736440535176</t>
  </si>
  <si>
    <t>5.27813363156011</t>
  </si>
  <si>
    <t>5.70432733294562</t>
  </si>
  <si>
    <t>5.07771255956199</t>
  </si>
  <si>
    <t>5.36758435026489</t>
  </si>
  <si>
    <t>5.09328115243707</t>
  </si>
  <si>
    <t>TC1700008602.hg.1</t>
  </si>
  <si>
    <t>7.47074580963979</t>
  </si>
  <si>
    <t>7.45651712046658</t>
  </si>
  <si>
    <t>7.65952008505196</t>
  </si>
  <si>
    <t>7.84409933653017</t>
  </si>
  <si>
    <t>8.35191529596516</t>
  </si>
  <si>
    <t>8.659085899231</t>
  </si>
  <si>
    <t>7.98005077929198</t>
  </si>
  <si>
    <t>8.62926349632599</t>
  </si>
  <si>
    <t>7.17276858758917</t>
  </si>
  <si>
    <t>7.56613271473465</t>
  </si>
  <si>
    <t>7.32967595287224</t>
  </si>
  <si>
    <t>7.64233188340501</t>
  </si>
  <si>
    <t>6.84641404759749</t>
  </si>
  <si>
    <t>6.49484138184561</t>
  </si>
  <si>
    <t>7.33508130598328</t>
  </si>
  <si>
    <t>7.8032336575383</t>
  </si>
  <si>
    <t>TC1700008603.hg.1</t>
  </si>
  <si>
    <t>9.21840226468152</t>
  </si>
  <si>
    <t>9.36453643008707</t>
  </si>
  <si>
    <t>9.26905601256308</t>
  </si>
  <si>
    <t>9.37248442849332</t>
  </si>
  <si>
    <t>9.09054821809173</t>
  </si>
  <si>
    <t>9.24439260591636</t>
  </si>
  <si>
    <t>9.27023212319561</t>
  </si>
  <si>
    <t>9.0915077289256</t>
  </si>
  <si>
    <t>9.1365032202608</t>
  </si>
  <si>
    <t>9.45313576664016</t>
  </si>
  <si>
    <t>9.34867871481578</t>
  </si>
  <si>
    <t>9.43125723458949</t>
  </si>
  <si>
    <t>9.36344667668016</t>
  </si>
  <si>
    <t>9.258545076725</t>
  </si>
  <si>
    <t>9.32418996349923</t>
  </si>
  <si>
    <t>9.24114204249794</t>
  </si>
  <si>
    <t>TC1700008635.hg.1</t>
  </si>
  <si>
    <t>7.2359564906678</t>
  </si>
  <si>
    <t>6.31923069052638</t>
  </si>
  <si>
    <t>6.69164467512173</t>
  </si>
  <si>
    <t>6.58282004320784</t>
  </si>
  <si>
    <t>6.90113711891244</t>
  </si>
  <si>
    <t>6.59523468631564</t>
  </si>
  <si>
    <t>6.79115823142406</t>
  </si>
  <si>
    <t>6.60974554279719</t>
  </si>
  <si>
    <t>7.05731950351923</t>
  </si>
  <si>
    <t>6.50718607381162</t>
  </si>
  <si>
    <t>6.81965157975369</t>
  </si>
  <si>
    <t>6.7057428660655</t>
  </si>
  <si>
    <t>6.51136703063163</t>
  </si>
  <si>
    <t>6.52002749296551</t>
  </si>
  <si>
    <t>6.7745390234381</t>
  </si>
  <si>
    <t>6.76309252998184</t>
  </si>
  <si>
    <t>TC1700008661.hg.1</t>
  </si>
  <si>
    <t>8.86005934254636</t>
  </si>
  <si>
    <t>8.53458111021775</t>
  </si>
  <si>
    <t>8.91794259000271</t>
  </si>
  <si>
    <t>8.48027685815963</t>
  </si>
  <si>
    <t>9.30139917707766</t>
  </si>
  <si>
    <t>9.22054051493742</t>
  </si>
  <si>
    <t>9.43608162821694</t>
  </si>
  <si>
    <t>9.46837140683646</t>
  </si>
  <si>
    <t>8.66354627302537</t>
  </si>
  <si>
    <t>8.25416940640281</t>
  </si>
  <si>
    <t>8.70706634493227</t>
  </si>
  <si>
    <t>8.6574756761487</t>
  </si>
  <si>
    <t>8.16945054305419</t>
  </si>
  <si>
    <t>8.37365367285879</t>
  </si>
  <si>
    <t>8.71966754252088</t>
  </si>
  <si>
    <t>8.5563635599999</t>
  </si>
  <si>
    <t>TC1700008668.hg.1</t>
  </si>
  <si>
    <t>6.71146130340407</t>
  </si>
  <si>
    <t>6.70703591842398</t>
  </si>
  <si>
    <t>7.00276415641011</t>
  </si>
  <si>
    <t>6.8710880591243</t>
  </si>
  <si>
    <t>6.62494137498522</t>
  </si>
  <si>
    <t>6.52672399425763</t>
  </si>
  <si>
    <t>7.39814929750971</t>
  </si>
  <si>
    <t>5.76126272074355</t>
  </si>
  <si>
    <t>6.81324252745354</t>
  </si>
  <si>
    <t>6.5537007335915</t>
  </si>
  <si>
    <t>6.51271171892654</t>
  </si>
  <si>
    <t>6.72277417597104</t>
  </si>
  <si>
    <t>6.76248390303551</t>
  </si>
  <si>
    <t>6.80860845838124</t>
  </si>
  <si>
    <t>6.39002032470635</t>
  </si>
  <si>
    <t>6.93221793479904</t>
  </si>
  <si>
    <t>TC1700008673.hg.1</t>
  </si>
  <si>
    <t>6.10204041105558</t>
  </si>
  <si>
    <t>6.2290129057488</t>
  </si>
  <si>
    <t>6.33580824590241</t>
  </si>
  <si>
    <t>6.36443491687727</t>
  </si>
  <si>
    <t>5.93376409423721</t>
  </si>
  <si>
    <t>6.74130342112913</t>
  </si>
  <si>
    <t>6.84870587789235</t>
  </si>
  <si>
    <t>6.65901403086125</t>
  </si>
  <si>
    <t>6.25451050760401</t>
  </si>
  <si>
    <t>6.21977186253025</t>
  </si>
  <si>
    <t>6.46958773357075</t>
  </si>
  <si>
    <t>6.66686170856567</t>
  </si>
  <si>
    <t>6.56402085602758</t>
  </si>
  <si>
    <t>6.20004736383903</t>
  </si>
  <si>
    <t>6.35612623731498</t>
  </si>
  <si>
    <t>6.38040188154914</t>
  </si>
  <si>
    <t>TC1700008677.hg.1</t>
  </si>
  <si>
    <t>6.47887383103022</t>
  </si>
  <si>
    <t>6.52350640422037</t>
  </si>
  <si>
    <t>6.6535497170669</t>
  </si>
  <si>
    <t>6.2578218698243</t>
  </si>
  <si>
    <t>6.74667145872227</t>
  </si>
  <si>
    <t>6.86786249006359</t>
  </si>
  <si>
    <t>7.10413000803194</t>
  </si>
  <si>
    <t>6.5997111337546</t>
  </si>
  <si>
    <t>6.53155487209</t>
  </si>
  <si>
    <t>6.13159648426355</t>
  </si>
  <si>
    <t>6.63583241109007</t>
  </si>
  <si>
    <t>6.73519490416413</t>
  </si>
  <si>
    <t>6.54484340220139</t>
  </si>
  <si>
    <t>6.37578306289212</t>
  </si>
  <si>
    <t>6.9432496742413</t>
  </si>
  <si>
    <t>6.59546817488071</t>
  </si>
  <si>
    <t>TC1700008679.hg.1</t>
  </si>
  <si>
    <t>5.23405398865734</t>
  </si>
  <si>
    <t>5.24014277736509</t>
  </si>
  <si>
    <t>5.03957886669548</t>
  </si>
  <si>
    <t>4.56233953534471</t>
  </si>
  <si>
    <t>5.1718125075226</t>
  </si>
  <si>
    <t>4.739780760163</t>
  </si>
  <si>
    <t>5.11186160719448</t>
  </si>
  <si>
    <t>5.00755561515519</t>
  </si>
  <si>
    <t>4.59483644461129</t>
  </si>
  <si>
    <t>4.80851833977751</t>
  </si>
  <si>
    <t>4.71075959365741</t>
  </si>
  <si>
    <t>4.95622644940336</t>
  </si>
  <si>
    <t>4.90545923766039</t>
  </si>
  <si>
    <t>4.6773479202288</t>
  </si>
  <si>
    <t>4.75448992337318</t>
  </si>
  <si>
    <t>4.61197029601338</t>
  </si>
  <si>
    <t>TC1700008690.hg.1</t>
  </si>
  <si>
    <t>9.26262191683123</t>
  </si>
  <si>
    <t>9.28530744456051</t>
  </si>
  <si>
    <t>9.39040789403402</t>
  </si>
  <si>
    <t>9.19108124932676</t>
  </si>
  <si>
    <t>9.18524260799384</t>
  </si>
  <si>
    <t>8.993650952349</t>
  </si>
  <si>
    <t>9.04103024245959</t>
  </si>
  <si>
    <t>9.22750110367171</t>
  </si>
  <si>
    <t>9.31072851079226</t>
  </si>
  <si>
    <t>9.23755251416981</t>
  </si>
  <si>
    <t>9.49698367418141</t>
  </si>
  <si>
    <t>9.00524600098315</t>
  </si>
  <si>
    <t>9.08075477982936</t>
  </si>
  <si>
    <t>9.22772239933941</t>
  </si>
  <si>
    <t>9.21338840879314</t>
  </si>
  <si>
    <t>9.30865031636293</t>
  </si>
  <si>
    <t>TC1700008703.hg.1</t>
  </si>
  <si>
    <t>10.6357222960881</t>
  </si>
  <si>
    <t>10.8828482553544</t>
  </si>
  <si>
    <t>10.6027808395063</t>
  </si>
  <si>
    <t>10.5766181051918</t>
  </si>
  <si>
    <t>10.08770475785</t>
  </si>
  <si>
    <t>10.6587767608407</t>
  </si>
  <si>
    <t>9.746771646897</t>
  </si>
  <si>
    <t>10.4286883328117</t>
  </si>
  <si>
    <t>10.5345453484323</t>
  </si>
  <si>
    <t>10.7645055549995</t>
  </si>
  <si>
    <t>10.6510920930116</t>
  </si>
  <si>
    <t>10.5748439752027</t>
  </si>
  <si>
    <t>10.6765190878341</t>
  </si>
  <si>
    <t>10.8013948830915</t>
  </si>
  <si>
    <t>10.514350997851</t>
  </si>
  <si>
    <t>10.8229423979688</t>
  </si>
  <si>
    <t>TC1700008709.hg.1</t>
  </si>
  <si>
    <t>10.4409476998067</t>
  </si>
  <si>
    <t>10.4956922783703</t>
  </si>
  <si>
    <t>10.795639936536</t>
  </si>
  <si>
    <t>10.4763729588143</t>
  </si>
  <si>
    <t>11.256572787143</t>
  </si>
  <si>
    <t>11.4746122962589</t>
  </si>
  <si>
    <t>11.361562025502</t>
  </si>
  <si>
    <t>11.2502384774533</t>
  </si>
  <si>
    <t>10.3734226325567</t>
  </si>
  <si>
    <t>10.4584577420838</t>
  </si>
  <si>
    <t>10.5525391484645</t>
  </si>
  <si>
    <t>10.5392568214354</t>
  </si>
  <si>
    <t>10.3151807778607</t>
  </si>
  <si>
    <t>10.4671163222589</t>
  </si>
  <si>
    <t>10.4756735116433</t>
  </si>
  <si>
    <t>10.337948497541</t>
  </si>
  <si>
    <t>TC1700008719.hg.1</t>
  </si>
  <si>
    <t>12.9943864048014</t>
  </si>
  <si>
    <t>13.1098311096874</t>
  </si>
  <si>
    <t>13.0544305775068</t>
  </si>
  <si>
    <t>12.9596325898622</t>
  </si>
  <si>
    <t>12.9151193985819</t>
  </si>
  <si>
    <t>13.0057349195575</t>
  </si>
  <si>
    <t>12.8089236917543</t>
  </si>
  <si>
    <t>12.9005785262981</t>
  </si>
  <si>
    <t>13.0309948533145</t>
  </si>
  <si>
    <t>13.0567074723221</t>
  </si>
  <si>
    <t>13.0276387801572</t>
  </si>
  <si>
    <t>13.0108076961585</t>
  </si>
  <si>
    <t>13.0300178150132</t>
  </si>
  <si>
    <t>13.0424327287674</t>
  </si>
  <si>
    <t>12.9958726269314</t>
  </si>
  <si>
    <t>13.0550882627417</t>
  </si>
  <si>
    <t>TC1700008734.hg.1</t>
  </si>
  <si>
    <t>11.0557183998465</t>
  </si>
  <si>
    <t>10.8875964141278</t>
  </si>
  <si>
    <t>11.1680243455605</t>
  </si>
  <si>
    <t>11.1535685826624</t>
  </si>
  <si>
    <t>10.8987329764168</t>
  </si>
  <si>
    <t>10.4151292517346</t>
  </si>
  <si>
    <t>10.4519472780417</t>
  </si>
  <si>
    <t>10.8690282950486</t>
  </si>
  <si>
    <t>11.0964835849119</t>
  </si>
  <si>
    <t>10.7852042439741</t>
  </si>
  <si>
    <t>11.07571969334</t>
  </si>
  <si>
    <t>11.0244752609978</t>
  </si>
  <si>
    <t>10.9946262306649</t>
  </si>
  <si>
    <t>11.1346710515373</t>
  </si>
  <si>
    <t>11.0859405367533</t>
  </si>
  <si>
    <t>11.0298280592562</t>
  </si>
  <si>
    <t>TC1700008738.hg.1</t>
  </si>
  <si>
    <t>5.06411695924927</t>
  </si>
  <si>
    <t>5.45184117703268</t>
  </si>
  <si>
    <t>4.59272424028788</t>
  </si>
  <si>
    <t>4.8714286023726</t>
  </si>
  <si>
    <t>5.18789478162556</t>
  </si>
  <si>
    <t>5.46353386789573</t>
  </si>
  <si>
    <t>5.40058722259439</t>
  </si>
  <si>
    <t>5.15220955805479</t>
  </si>
  <si>
    <t>5.64874296896297</t>
  </si>
  <si>
    <t>5.4283763566438</t>
  </si>
  <si>
    <t>4.25052980119472</t>
  </si>
  <si>
    <t>4.94056222260125</t>
  </si>
  <si>
    <t>5.64332863456948</t>
  </si>
  <si>
    <t>4.44964727742758</t>
  </si>
  <si>
    <t>4.35604208003977</t>
  </si>
  <si>
    <t>4.78686958803351</t>
  </si>
  <si>
    <t>TC1700008757.hg.1</t>
  </si>
  <si>
    <t>8.43138023736788</t>
  </si>
  <si>
    <t>7.84695662156379</t>
  </si>
  <si>
    <t>8.45705035805256</t>
  </si>
  <si>
    <t>7.71615669548417</t>
  </si>
  <si>
    <t>8.59252588177218</t>
  </si>
  <si>
    <t>7.98295189455371</t>
  </si>
  <si>
    <t>8.43924583556204</t>
  </si>
  <si>
    <t>7.90395218072724</t>
  </si>
  <si>
    <t>8.15363325050198</t>
  </si>
  <si>
    <t>7.37798268983392</t>
  </si>
  <si>
    <t>7.80455928547212</t>
  </si>
  <si>
    <t>7.98997231085212</t>
  </si>
  <si>
    <t>8.62747342937331</t>
  </si>
  <si>
    <t>8.1761440598896</t>
  </si>
  <si>
    <t>8.30460752575419</t>
  </si>
  <si>
    <t>8.35654154322659</t>
  </si>
  <si>
    <t>TC1700008768.hg.1</t>
  </si>
  <si>
    <t>4.74551169954046</t>
  </si>
  <si>
    <t>4.64033082740475</t>
  </si>
  <si>
    <t>4.6949461151926</t>
  </si>
  <si>
    <t>4.7562555235001</t>
  </si>
  <si>
    <t>4.89251694609624</t>
  </si>
  <si>
    <t>4.73095165155949</t>
  </si>
  <si>
    <t>4.90029968824218</t>
  </si>
  <si>
    <t>5.44591036536981</t>
  </si>
  <si>
    <t>4.93595458474145</t>
  </si>
  <si>
    <t>4.93133958715548</t>
  </si>
  <si>
    <t>4.8899645259649</t>
  </si>
  <si>
    <t>4.78635293625299</t>
  </si>
  <si>
    <t>4.89443592805451</t>
  </si>
  <si>
    <t>4.77395041053167</t>
  </si>
  <si>
    <t>5.2098811889068</t>
  </si>
  <si>
    <t>4.96922639550508</t>
  </si>
  <si>
    <t>TC1700008769.hg.1</t>
  </si>
  <si>
    <t>6.37423968960553</t>
  </si>
  <si>
    <t>5.33457485302173</t>
  </si>
  <si>
    <t>6.30775115195231</t>
  </si>
  <si>
    <t>6.3787032470113</t>
  </si>
  <si>
    <t>6.80184905436371</t>
  </si>
  <si>
    <t>5.80744358179835</t>
  </si>
  <si>
    <t>7.0508180087105</t>
  </si>
  <si>
    <t>6.27330711463441</t>
  </si>
  <si>
    <t>6.48923165081697</t>
  </si>
  <si>
    <t>5.74269273925543</t>
  </si>
  <si>
    <t>5.79421002294152</t>
  </si>
  <si>
    <t>5.76510913196864</t>
  </si>
  <si>
    <t>5.58281757186469</t>
  </si>
  <si>
    <t>6.05904229971515</t>
  </si>
  <si>
    <t>6.13242778348215</t>
  </si>
  <si>
    <t>6.37630494326564</t>
  </si>
  <si>
    <t>TC1700008794.hg.1</t>
  </si>
  <si>
    <t>8.76871941335646</t>
  </si>
  <si>
    <t>8.70112771601787</t>
  </si>
  <si>
    <t>8.78733674778821</t>
  </si>
  <si>
    <t>8.76743787922713</t>
  </si>
  <si>
    <t>9.50704273227781</t>
  </si>
  <si>
    <t>9.33800674160978</t>
  </si>
  <si>
    <t>9.35682178011476</t>
  </si>
  <si>
    <t>9.38587531981879</t>
  </si>
  <si>
    <t>8.8721667160587</t>
  </si>
  <si>
    <t>8.81902499209877</t>
  </si>
  <si>
    <t>8.57358084741098</t>
  </si>
  <si>
    <t>9.02487570877568</t>
  </si>
  <si>
    <t>8.54085212852099</t>
  </si>
  <si>
    <t>8.57654181046673</t>
  </si>
  <si>
    <t>8.93873297046269</t>
  </si>
  <si>
    <t>8.82203335679297</t>
  </si>
  <si>
    <t>TC1700008820.hg.1</t>
  </si>
  <si>
    <t>9.6515194447565</t>
  </si>
  <si>
    <t>9.67708330409937</t>
  </si>
  <si>
    <t>9.58136975838678</t>
  </si>
  <si>
    <t>9.37471235005117</t>
  </si>
  <si>
    <t>9.61329442879897</t>
  </si>
  <si>
    <t>9.89989869479573</t>
  </si>
  <si>
    <t>9.48656148069644</t>
  </si>
  <si>
    <t>9.5157140319566</t>
  </si>
  <si>
    <t>9.48939316808229</t>
  </si>
  <si>
    <t>9.44305524401237</t>
  </si>
  <si>
    <t>9.40938736922334</t>
  </si>
  <si>
    <t>9.22738934838759</t>
  </si>
  <si>
    <t>9.37621478065002</t>
  </si>
  <si>
    <t>9.56258855818304</t>
  </si>
  <si>
    <t>9.38447365817547</t>
  </si>
  <si>
    <t>9.37816593085505</t>
  </si>
  <si>
    <t>TC1700008834.hg.1</t>
  </si>
  <si>
    <t>5.93651821423159</t>
  </si>
  <si>
    <t>6.77406423762374</t>
  </si>
  <si>
    <t>6.35612821966543</t>
  </si>
  <si>
    <t>6.59490769018585</t>
  </si>
  <si>
    <t>6.76541375280071</t>
  </si>
  <si>
    <t>6.81772436536137</t>
  </si>
  <si>
    <t>6.47147516333454</t>
  </si>
  <si>
    <t>6.95322710283172</t>
  </si>
  <si>
    <t>6.67298951944367</t>
  </si>
  <si>
    <t>6.7855788763749</t>
  </si>
  <si>
    <t>6.63391659581724</t>
  </si>
  <si>
    <t>6.42408242232924</t>
  </si>
  <si>
    <t>6.6011253570241</t>
  </si>
  <si>
    <t>6.79913942119302</t>
  </si>
  <si>
    <t>6.77298903924609</t>
  </si>
  <si>
    <t>6.39582615897405</t>
  </si>
  <si>
    <t>TC1700008842.hg.1</t>
  </si>
  <si>
    <t>14.2331966347184</t>
  </si>
  <si>
    <t>14.2671552000732</t>
  </si>
  <si>
    <t>14.3317194761196</t>
  </si>
  <si>
    <t>14.3464711147458</t>
  </si>
  <si>
    <t>13.7911846473255</t>
  </si>
  <si>
    <t>13.8236092476283</t>
  </si>
  <si>
    <t>13.8309965639293</t>
  </si>
  <si>
    <t>13.8760091211632</t>
  </si>
  <si>
    <t>14.2726108397268</t>
  </si>
  <si>
    <t>14.3016695051192</t>
  </si>
  <si>
    <t>14.3808021402745</t>
  </si>
  <si>
    <t>14.3305943875857</t>
  </si>
  <si>
    <t>14.2767821189393</t>
  </si>
  <si>
    <t>14.309744103045</t>
  </si>
  <si>
    <t>14.2918736579898</t>
  </si>
  <si>
    <t>14.3364697496052</t>
  </si>
  <si>
    <t>TC1700008844.hg.1</t>
  </si>
  <si>
    <t>9.78477809166855</t>
  </si>
  <si>
    <t>9.6296565502087</t>
  </si>
  <si>
    <t>9.72399565056603</t>
  </si>
  <si>
    <t>9.62127843171308</t>
  </si>
  <si>
    <t>10.0315819300477</t>
  </si>
  <si>
    <t>9.7894528105174</t>
  </si>
  <si>
    <t>10.1656660094641</t>
  </si>
  <si>
    <t>10.0787519109398</t>
  </si>
  <si>
    <t>9.58148581594103</t>
  </si>
  <si>
    <t>9.6439915946147</t>
  </si>
  <si>
    <t>9.49642575679049</t>
  </si>
  <si>
    <t>9.56184003188645</t>
  </si>
  <si>
    <t>9.79405746407272</t>
  </si>
  <si>
    <t>9.47081745335619</t>
  </si>
  <si>
    <t>9.73812922715118</t>
  </si>
  <si>
    <t>9.60674713579423</t>
  </si>
  <si>
    <t>TC1700008845.hg.1</t>
  </si>
  <si>
    <t>6.31144596970037</t>
  </si>
  <si>
    <t>6.47011597978348</t>
  </si>
  <si>
    <t>6.59418221523873</t>
  </si>
  <si>
    <t>6.62300273436038</t>
  </si>
  <si>
    <t>7.12014167463597</t>
  </si>
  <si>
    <t>6.77693887325456</t>
  </si>
  <si>
    <t>7.06640813365384</t>
  </si>
  <si>
    <t>6.54899734614372</t>
  </si>
  <si>
    <t>6.40593812755048</t>
  </si>
  <si>
    <t>6.8155191258019</t>
  </si>
  <si>
    <t>6.65480672119868</t>
  </si>
  <si>
    <t>6.70429467670743</t>
  </si>
  <si>
    <t>6.87959941916973</t>
  </si>
  <si>
    <t>6.56687843273877</t>
  </si>
  <si>
    <t>6.39124350626525</t>
  </si>
  <si>
    <t>6.61680868454553</t>
  </si>
  <si>
    <t>TC1700008846.hg.1</t>
  </si>
  <si>
    <t>7.80087067203879</t>
  </si>
  <si>
    <t>8.15820297407839</t>
  </si>
  <si>
    <t>7.98993657102356</t>
  </si>
  <si>
    <t>7.90986109105009</t>
  </si>
  <si>
    <t>8.42083408618444</t>
  </si>
  <si>
    <t>8.39417996415656</t>
  </si>
  <si>
    <t>8.65326663791219</t>
  </si>
  <si>
    <t>8.44332915642471</t>
  </si>
  <si>
    <t>8.15525692042537</t>
  </si>
  <si>
    <t>8.60808948841339</t>
  </si>
  <si>
    <t>8.09725354066418</t>
  </si>
  <si>
    <t>8.24564643395854</t>
  </si>
  <si>
    <t>8.1591726854603</t>
  </si>
  <si>
    <t>8.1753449058421</t>
  </si>
  <si>
    <t>8.27807761758279</t>
  </si>
  <si>
    <t>8.22803195426522</t>
  </si>
  <si>
    <t>TC1700008848.hg.1</t>
  </si>
  <si>
    <t>7.08093720683577</t>
  </si>
  <si>
    <t>7.07372747863329</t>
  </si>
  <si>
    <t>6.94257725127424</t>
  </si>
  <si>
    <t>6.85205460886408</t>
  </si>
  <si>
    <t>6.71610884981385</t>
  </si>
  <si>
    <t>7.05831630322591</t>
  </si>
  <si>
    <t>7.29669510099286</t>
  </si>
  <si>
    <t>6.98935520484978</t>
  </si>
  <si>
    <t>6.67163768854365</t>
  </si>
  <si>
    <t>6.64915990359437</t>
  </si>
  <si>
    <t>7.06214584971388</t>
  </si>
  <si>
    <t>7.23100868690593</t>
  </si>
  <si>
    <t>7.15121173562799</t>
  </si>
  <si>
    <t>6.7438536911291</t>
  </si>
  <si>
    <t>7.15482294689848</t>
  </si>
  <si>
    <t>7.20108020806077</t>
  </si>
  <si>
    <t>TC1700008851.hg.1</t>
  </si>
  <si>
    <t>7.48845020973167</t>
  </si>
  <si>
    <t>7.84468804417416</t>
  </si>
  <si>
    <t>7.69126439780598</t>
  </si>
  <si>
    <t>7.78848309250213</t>
  </si>
  <si>
    <t>7.53776838456275</t>
  </si>
  <si>
    <t>7.39116896530618</t>
  </si>
  <si>
    <t>7.27403871685456</t>
  </si>
  <si>
    <t>7.32252252098424</t>
  </si>
  <si>
    <t>7.91758508528658</t>
  </si>
  <si>
    <t>7.58904304204204</t>
  </si>
  <si>
    <t>7.76344401058653</t>
  </si>
  <si>
    <t>7.62087232511095</t>
  </si>
  <si>
    <t>7.67653192777852</t>
  </si>
  <si>
    <t>7.85720880354576</t>
  </si>
  <si>
    <t>7.95840381014642</t>
  </si>
  <si>
    <t>7.38483894942017</t>
  </si>
  <si>
    <t>TC1700008852.hg.1</t>
  </si>
  <si>
    <t>6.9748563515162</t>
  </si>
  <si>
    <t>6.8626390553335</t>
  </si>
  <si>
    <t>7.06273760446542</t>
  </si>
  <si>
    <t>7.29826667669335</t>
  </si>
  <si>
    <t>7.09323549981018</t>
  </si>
  <si>
    <t>7.48390651759579</t>
  </si>
  <si>
    <t>7.27397274863788</t>
  </si>
  <si>
    <t>7.28331713454728</t>
  </si>
  <si>
    <t>7.21208205064558</t>
  </si>
  <si>
    <t>7.46544008690653</t>
  </si>
  <si>
    <t>7.55037042609427</t>
  </si>
  <si>
    <t>7.27409597317761</t>
  </si>
  <si>
    <t>7.51404247568882</t>
  </si>
  <si>
    <t>7.01262330531921</t>
  </si>
  <si>
    <t>6.80937857048744</t>
  </si>
  <si>
    <t>6.71685950561921</t>
  </si>
  <si>
    <t>TC1700008859.hg.1</t>
  </si>
  <si>
    <t>5.34417225961718</t>
  </si>
  <si>
    <t>5.33708059515298</t>
  </si>
  <si>
    <t>4.92901445514906</t>
  </si>
  <si>
    <t>5.03989641200497</t>
  </si>
  <si>
    <t>5.14362385915442</t>
  </si>
  <si>
    <t>5.40673783799862</t>
  </si>
  <si>
    <t>5.32429187127793</t>
  </si>
  <si>
    <t>5.61845216469907</t>
  </si>
  <si>
    <t>5.56340924377186</t>
  </si>
  <si>
    <t>5.34514489855322</t>
  </si>
  <si>
    <t>5.08727144594299</t>
  </si>
  <si>
    <t>5.22763958340254</t>
  </si>
  <si>
    <t>5.3194133727175</t>
  </si>
  <si>
    <t>5.15497378996174</t>
  </si>
  <si>
    <t>4.99340414172346</t>
  </si>
  <si>
    <t>5.35808577516205</t>
  </si>
  <si>
    <t>TC1700008862.hg.1</t>
  </si>
  <si>
    <t>5.22778178430934</t>
  </si>
  <si>
    <t>5.03239966804776</t>
  </si>
  <si>
    <t>4.89260570183749</t>
  </si>
  <si>
    <t>5.13199766432653</t>
  </si>
  <si>
    <t>5.44867539273953</t>
  </si>
  <si>
    <t>4.85465924535522</t>
  </si>
  <si>
    <t>5.08329980784216</t>
  </si>
  <si>
    <t>4.95417289256104</t>
  </si>
  <si>
    <t>4.7630540485794</t>
  </si>
  <si>
    <t>5.43111169525856</t>
  </si>
  <si>
    <t>5.05507452103137</t>
  </si>
  <si>
    <t>5.50231488004109</t>
  </si>
  <si>
    <t>5.1343923066514</t>
  </si>
  <si>
    <t>4.85020192125593</t>
  </si>
  <si>
    <t>5.16647139410575</t>
  </si>
  <si>
    <t>5.33868227300445</t>
  </si>
  <si>
    <t>TC1700008867.hg.1</t>
  </si>
  <si>
    <t>9.96395499257624</t>
  </si>
  <si>
    <t>10.0211898703977</t>
  </si>
  <si>
    <t>9.82403763220814</t>
  </si>
  <si>
    <t>9.84449108178984</t>
  </si>
  <si>
    <t>10.0984439910427</t>
  </si>
  <si>
    <t>10.0224886230417</t>
  </si>
  <si>
    <t>9.95739931159015</t>
  </si>
  <si>
    <t>10.206302871201</t>
  </si>
  <si>
    <t>9.8942006106954</t>
  </si>
  <si>
    <t>9.94949392381317</t>
  </si>
  <si>
    <t>9.79196378637787</t>
  </si>
  <si>
    <t>9.9584844557211</t>
  </si>
  <si>
    <t>9.82317226402187</t>
  </si>
  <si>
    <t>9.81176367054385</t>
  </si>
  <si>
    <t>9.78160532760641</t>
  </si>
  <si>
    <t>9.90565733362806</t>
  </si>
  <si>
    <t>TC1700008868.hg.1</t>
  </si>
  <si>
    <t>9.48232199070217</t>
  </si>
  <si>
    <t>9.63255044606092</t>
  </si>
  <si>
    <t>9.41612479860596</t>
  </si>
  <si>
    <t>9.09335760609939</t>
  </si>
  <si>
    <t>10.0711782521267</t>
  </si>
  <si>
    <t>10.1718657026005</t>
  </si>
  <si>
    <t>9.97081919357336</t>
  </si>
  <si>
    <t>10.0646724105</t>
  </si>
  <si>
    <t>9.5982284174323</t>
  </si>
  <si>
    <t>9.54046397006199</t>
  </si>
  <si>
    <t>9.21343982365921</t>
  </si>
  <si>
    <t>9.20134197234434</t>
  </si>
  <si>
    <t>9.57687087416277</t>
  </si>
  <si>
    <t>9.48696657259541</t>
  </si>
  <si>
    <t>9.21978227790103</t>
  </si>
  <si>
    <t>9.2996784633062</t>
  </si>
  <si>
    <t>TC1700008874.hg.1</t>
  </si>
  <si>
    <t>7.24177364948063</t>
  </si>
  <si>
    <t>7.21585064492255</t>
  </si>
  <si>
    <t>7.28821070704925</t>
  </si>
  <si>
    <t>7.17707402416309</t>
  </si>
  <si>
    <t>7.33310009423052</t>
  </si>
  <si>
    <t>7.34904033198286</t>
  </si>
  <si>
    <t>7.25687580632114</t>
  </si>
  <si>
    <t>7.39447413488119</t>
  </si>
  <si>
    <t>7.06688758528076</t>
  </si>
  <si>
    <t>7.28561049943096</t>
  </si>
  <si>
    <t>7.11914962204162</t>
  </si>
  <si>
    <t>7.30678994819099</t>
  </si>
  <si>
    <t>7.53171827607966</t>
  </si>
  <si>
    <t>7.29440014575064</t>
  </si>
  <si>
    <t>7.24628568958767</t>
  </si>
  <si>
    <t>7.32808572885137</t>
  </si>
  <si>
    <t>TC1700008875.hg.1</t>
  </si>
  <si>
    <t>6.26099830355117</t>
  </si>
  <si>
    <t>6.44756253423263</t>
  </si>
  <si>
    <t>6.18601516571968</t>
  </si>
  <si>
    <t>6.40287411537867</t>
  </si>
  <si>
    <t>6.64798809392214</t>
  </si>
  <si>
    <t>6.43703594223335</t>
  </si>
  <si>
    <t>6.40530254669184</t>
  </si>
  <si>
    <t>6.5340102152577</t>
  </si>
  <si>
    <t>6.59371346389063</t>
  </si>
  <si>
    <t>6.07778570012764</t>
  </si>
  <si>
    <t>6.15271926855218</t>
  </si>
  <si>
    <t>5.9412293579534</t>
  </si>
  <si>
    <t>6.60243187333128</t>
  </si>
  <si>
    <t>6.62339330557536</t>
  </si>
  <si>
    <t>6.45074540277208</t>
  </si>
  <si>
    <t>6.06944649638954</t>
  </si>
  <si>
    <t>TC1700008878.hg.1</t>
  </si>
  <si>
    <t>8.87231013678524</t>
  </si>
  <si>
    <t>8.33785341411729</t>
  </si>
  <si>
    <t>8.74148760681645</t>
  </si>
  <si>
    <t>8.09097067447418</t>
  </si>
  <si>
    <t>9.25643203694472</t>
  </si>
  <si>
    <t>8.91417352066838</t>
  </si>
  <si>
    <t>9.02304193474747</t>
  </si>
  <si>
    <t>9.19784342569099</t>
  </si>
  <si>
    <t>8.6547811066926</t>
  </si>
  <si>
    <t>9.0636009029478</t>
  </si>
  <si>
    <t>8.82371069149699</t>
  </si>
  <si>
    <t>8.39199521816211</t>
  </si>
  <si>
    <t>8.34669312946343</t>
  </si>
  <si>
    <t>8.60713278137532</t>
  </si>
  <si>
    <t>8.83869190539274</t>
  </si>
  <si>
    <t>8.41811658078468</t>
  </si>
  <si>
    <t>TC1700008879.hg.1</t>
  </si>
  <si>
    <t>8.9077668385415</t>
  </si>
  <si>
    <t>9.12472505205946</t>
  </si>
  <si>
    <t>8.99126951047593</t>
  </si>
  <si>
    <t>9.05802934366351</t>
  </si>
  <si>
    <t>7.25708963166521</t>
  </si>
  <si>
    <t>7.57177295264715</t>
  </si>
  <si>
    <t>7.90277464316723</t>
  </si>
  <si>
    <t>7.89081473776971</t>
  </si>
  <si>
    <t>9.01411533140782</t>
  </si>
  <si>
    <t>9.01624275035262</t>
  </si>
  <si>
    <t>9.09988158798589</t>
  </si>
  <si>
    <t>9.07593616646666</t>
  </si>
  <si>
    <t>8.93966941543391</t>
  </si>
  <si>
    <t>9.14207827270658</t>
  </si>
  <si>
    <t>9.07400907505797</t>
  </si>
  <si>
    <t>8.99995477944294</t>
  </si>
  <si>
    <t>TC1700008882.hg.1</t>
  </si>
  <si>
    <t>9.16654299996117</t>
  </si>
  <si>
    <t>9.25951728601434</t>
  </si>
  <si>
    <t>9.00560795895856</t>
  </si>
  <si>
    <t>9.03118053475704</t>
  </si>
  <si>
    <t>9.20557477397272</t>
  </si>
  <si>
    <t>9.71728279834632</t>
  </si>
  <si>
    <t>8.83748224239898</t>
  </si>
  <si>
    <t>9.45401497592644</t>
  </si>
  <si>
    <t>9.14562794075211</t>
  </si>
  <si>
    <t>9.23308544945575</t>
  </si>
  <si>
    <t>9.34432785157703</t>
  </si>
  <si>
    <t>8.88175676840264</t>
  </si>
  <si>
    <t>9.02259013299121</t>
  </si>
  <si>
    <t>9.25182140918516</t>
  </si>
  <si>
    <t>9.23369461230986</t>
  </si>
  <si>
    <t>9.14100037711801</t>
  </si>
  <si>
    <t>TC1700008886.hg.1</t>
  </si>
  <si>
    <t>8.28626811602677</t>
  </si>
  <si>
    <t>8.24720827600658</t>
  </si>
  <si>
    <t>8.71313044452792</t>
  </si>
  <si>
    <t>8.43403111197673</t>
  </si>
  <si>
    <t>8.43746564080628</t>
  </si>
  <si>
    <t>8.34085905648409</t>
  </si>
  <si>
    <t>8.95519683032455</t>
  </si>
  <si>
    <t>8.54865665914642</t>
  </si>
  <si>
    <t>8.34680819566203</t>
  </si>
  <si>
    <t>8.32087655770607</t>
  </si>
  <si>
    <t>8.53900679955123</t>
  </si>
  <si>
    <t>8.43100791570713</t>
  </si>
  <si>
    <t>8.39384691329201</t>
  </si>
  <si>
    <t>8.28759791448375</t>
  </si>
  <si>
    <t>8.20352990132357</t>
  </si>
  <si>
    <t>8.34463130798082</t>
  </si>
  <si>
    <t>TC1700008888.hg.1</t>
  </si>
  <si>
    <t>9.48415900302187</t>
  </si>
  <si>
    <t>9.54608549648586</t>
  </si>
  <si>
    <t>9.28330579126429</t>
  </si>
  <si>
    <t>9.31989242443969</t>
  </si>
  <si>
    <t>9.59713839121707</t>
  </si>
  <si>
    <t>9.77061569549981</t>
  </si>
  <si>
    <t>9.62954613634892</t>
  </si>
  <si>
    <t>9.69722751864111</t>
  </si>
  <si>
    <t>9.35561848802672</t>
  </si>
  <si>
    <t>9.42325003476812</t>
  </si>
  <si>
    <t>9.35309996883649</t>
  </si>
  <si>
    <t>9.47368531304824</t>
  </si>
  <si>
    <t>9.30177676565066</t>
  </si>
  <si>
    <t>9.39042285308871</t>
  </si>
  <si>
    <t>9.27402613166153</t>
  </si>
  <si>
    <t>9.66641252728463</t>
  </si>
  <si>
    <t>TC1700008895.hg.1</t>
  </si>
  <si>
    <t>10.4155551275136</t>
  </si>
  <si>
    <t>10.5094303877829</t>
  </si>
  <si>
    <t>10.3100392635036</t>
  </si>
  <si>
    <t>10.4401448445624</t>
  </si>
  <si>
    <t>9.85543022229962</t>
  </si>
  <si>
    <t>9.97906150379325</t>
  </si>
  <si>
    <t>9.82815662634581</t>
  </si>
  <si>
    <t>9.59714146405009</t>
  </si>
  <si>
    <t>10.4850845244688</t>
  </si>
  <si>
    <t>10.4216868298675</t>
  </si>
  <si>
    <t>10.4912997370764</t>
  </si>
  <si>
    <t>10.4036755439061</t>
  </si>
  <si>
    <t>10.3689273196139</t>
  </si>
  <si>
    <t>10.5606260156365</t>
  </si>
  <si>
    <t>10.4458604800026</t>
  </si>
  <si>
    <t>10.4538979253199</t>
  </si>
  <si>
    <t>TC1700008897.hg.1</t>
  </si>
  <si>
    <t>10.2917939459325</t>
  </si>
  <si>
    <t>10.6150683851219</t>
  </si>
  <si>
    <t>10.339190090367</t>
  </si>
  <si>
    <t>10.4627466092069</t>
  </si>
  <si>
    <t>9.61035916767347</t>
  </si>
  <si>
    <t>9.76776486704176</t>
  </si>
  <si>
    <t>9.50987469655098</t>
  </si>
  <si>
    <t>9.69915404634678</t>
  </si>
  <si>
    <t>10.3546108349822</t>
  </si>
  <si>
    <t>10.5348121032781</t>
  </si>
  <si>
    <t>10.4896964103399</t>
  </si>
  <si>
    <t>10.4228782883254</t>
  </si>
  <si>
    <t>10.4038007630681</t>
  </si>
  <si>
    <t>10.6558873021539</t>
  </si>
  <si>
    <t>10.2649208782734</t>
  </si>
  <si>
    <t>10.5443515242727</t>
  </si>
  <si>
    <t>TC1700008907.hg.1</t>
  </si>
  <si>
    <t>9.18556628170848</t>
  </si>
  <si>
    <t>9.00205820026731</t>
  </si>
  <si>
    <t>9.30936039597693</t>
  </si>
  <si>
    <t>9.22640088345051</t>
  </si>
  <si>
    <t>9.13694631402206</t>
  </si>
  <si>
    <t>9.18932699570112</t>
  </si>
  <si>
    <t>9.31754526411949</t>
  </si>
  <si>
    <t>9.28943903092293</t>
  </si>
  <si>
    <t>9.3557638754612</t>
  </si>
  <si>
    <t>9.06533201310405</t>
  </si>
  <si>
    <t>9.15285738934329</t>
  </si>
  <si>
    <t>9.15776063725266</t>
  </si>
  <si>
    <t>9.31566703613596</t>
  </si>
  <si>
    <t>8.96224281098772</t>
  </si>
  <si>
    <t>9.27835179647235</t>
  </si>
  <si>
    <t>8.87874077898834</t>
  </si>
  <si>
    <t>TC1700008912.hg.1</t>
  </si>
  <si>
    <t>8.21386355657059</t>
  </si>
  <si>
    <t>7.90341221371936</t>
  </si>
  <si>
    <t>8.18003522899307</t>
  </si>
  <si>
    <t>7.90766773895031</t>
  </si>
  <si>
    <t>8.14351615269613</t>
  </si>
  <si>
    <t>8.29047691740755</t>
  </si>
  <si>
    <t>8.32661461234539</t>
  </si>
  <si>
    <t>8.23309390099402</t>
  </si>
  <si>
    <t>7.85992793585923</t>
  </si>
  <si>
    <t>7.98903646617437</t>
  </si>
  <si>
    <t>7.94737934206555</t>
  </si>
  <si>
    <t>8.05344505475919</t>
  </si>
  <si>
    <t>8.22213505858927</t>
  </si>
  <si>
    <t>7.84439708794284</t>
  </si>
  <si>
    <t>8.00429681496447</t>
  </si>
  <si>
    <t>8.16228955350942</t>
  </si>
  <si>
    <t>TC1700008914.hg.1</t>
  </si>
  <si>
    <t>9.2156973031664</t>
  </si>
  <si>
    <t>9.32483973776876</t>
  </si>
  <si>
    <t>9.2742958235653</t>
  </si>
  <si>
    <t>9.27207762978617</t>
  </si>
  <si>
    <t>9.58685402802217</t>
  </si>
  <si>
    <t>9.68784811102345</t>
  </si>
  <si>
    <t>9.89554811676245</t>
  </si>
  <si>
    <t>9.87544653109239</t>
  </si>
  <si>
    <t>9.33244878663397</t>
  </si>
  <si>
    <t>9.47586491692628</t>
  </si>
  <si>
    <t>9.2961241972374</t>
  </si>
  <si>
    <t>9.41253860113539</t>
  </si>
  <si>
    <t>9.41010742485739</t>
  </si>
  <si>
    <t>9.32608023628608</t>
  </si>
  <si>
    <t>9.32153981763082</t>
  </si>
  <si>
    <t>9.2767574646425</t>
  </si>
  <si>
    <t>TC1700008915.hg.1</t>
  </si>
  <si>
    <t>7.56101758046467</t>
  </si>
  <si>
    <t>7.91101469059785</t>
  </si>
  <si>
    <t>7.72749955346626</t>
  </si>
  <si>
    <t>7.54904228815434</t>
  </si>
  <si>
    <t>7.74300819708694</t>
  </si>
  <si>
    <t>7.80839033664168</t>
  </si>
  <si>
    <t>8.15440091953409</t>
  </si>
  <si>
    <t>7.69375029532413</t>
  </si>
  <si>
    <t>7.40441291810765</t>
  </si>
  <si>
    <t>7.78975758120855</t>
  </si>
  <si>
    <t>7.62769768980259</t>
  </si>
  <si>
    <t>8.0538259651178</t>
  </si>
  <si>
    <t>7.77184873206715</t>
  </si>
  <si>
    <t>7.70901389845085</t>
  </si>
  <si>
    <t>7.72690040115598</t>
  </si>
  <si>
    <t>7.84616162817568</t>
  </si>
  <si>
    <t>TC1700008917.hg.1</t>
  </si>
  <si>
    <t>10.5874924414891</t>
  </si>
  <si>
    <t>10.68077296098</t>
  </si>
  <si>
    <t>10.4851302516684</t>
  </si>
  <si>
    <t>10.4855183911033</t>
  </si>
  <si>
    <t>10.1326361661172</t>
  </si>
  <si>
    <t>10.4612920333951</t>
  </si>
  <si>
    <t>10.2331850635881</t>
  </si>
  <si>
    <t>10.1728131530066</t>
  </si>
  <si>
    <t>10.5437408864581</t>
  </si>
  <si>
    <t>10.711144932096</t>
  </si>
  <si>
    <t>10.5832064131476</t>
  </si>
  <si>
    <t>10.5560199035211</t>
  </si>
  <si>
    <t>10.5360169877681</t>
  </si>
  <si>
    <t>10.5393535113385</t>
  </si>
  <si>
    <t>10.4211042545365</t>
  </si>
  <si>
    <t>10.5272514221646</t>
  </si>
  <si>
    <t>TC1700008920.hg.1</t>
  </si>
  <si>
    <t>5.43559934158069</t>
  </si>
  <si>
    <t>5.74313017572515</t>
  </si>
  <si>
    <t>5.55430467225541</t>
  </si>
  <si>
    <t>5.52272962479256</t>
  </si>
  <si>
    <t>5.24627840637336</t>
  </si>
  <si>
    <t>5.66651954949348</t>
  </si>
  <si>
    <t>5.57920370482718</t>
  </si>
  <si>
    <t>5.73001165306258</t>
  </si>
  <si>
    <t>6.0717526541595</t>
  </si>
  <si>
    <t>5.72218072300361</t>
  </si>
  <si>
    <t>5.51521674355654</t>
  </si>
  <si>
    <t>5.6240605065802</t>
  </si>
  <si>
    <t>5.81697313309537</t>
  </si>
  <si>
    <t>4.80292297051828</t>
  </si>
  <si>
    <t>5.72827850086206</t>
  </si>
  <si>
    <t>5.5739738388063</t>
  </si>
  <si>
    <t>TC1700008923.hg.1</t>
  </si>
  <si>
    <t>10.1475527944761</t>
  </si>
  <si>
    <t>10.1568799930344</t>
  </si>
  <si>
    <t>10.0709739113111</t>
  </si>
  <si>
    <t>10.0687536635189</t>
  </si>
  <si>
    <t>10.5701457610801</t>
  </si>
  <si>
    <t>10.3045519064818</t>
  </si>
  <si>
    <t>10.5906873900832</t>
  </si>
  <si>
    <t>10.5167697472445</t>
  </si>
  <si>
    <t>10.068646403834</t>
  </si>
  <si>
    <t>9.67350573430229</t>
  </si>
  <si>
    <t>9.93732091857789</t>
  </si>
  <si>
    <t>9.64617586305646</t>
  </si>
  <si>
    <t>9.79143049880529</t>
  </si>
  <si>
    <t>10.0125491446423</t>
  </si>
  <si>
    <t>10.188939136038</t>
  </si>
  <si>
    <t>9.97902784524954</t>
  </si>
  <si>
    <t>TC1700008929.hg.1</t>
  </si>
  <si>
    <t>9.01796112064136</t>
  </si>
  <si>
    <t>9.3064668611939</t>
  </si>
  <si>
    <t>8.73874124097432</t>
  </si>
  <si>
    <t>8.92407797188183</t>
  </si>
  <si>
    <t>9.08447067487956</t>
  </si>
  <si>
    <t>9.32324448630702</t>
  </si>
  <si>
    <t>8.99837005088014</t>
  </si>
  <si>
    <t>8.78606743546882</t>
  </si>
  <si>
    <t>8.85624300934094</t>
  </si>
  <si>
    <t>9.2050075078047</t>
  </si>
  <si>
    <t>8.90399653885421</t>
  </si>
  <si>
    <t>8.89907934089369</t>
  </si>
  <si>
    <t>8.85600460086278</t>
  </si>
  <si>
    <t>8.76616852638832</t>
  </si>
  <si>
    <t>8.99399253832651</t>
  </si>
  <si>
    <t>9.29746816747341</t>
  </si>
  <si>
    <t>TC1700008932.hg.1</t>
  </si>
  <si>
    <t>4.93381538696483</t>
  </si>
  <si>
    <t>5.97972419757827</t>
  </si>
  <si>
    <t>5.74975454277779</t>
  </si>
  <si>
    <t>5.66810653349853</t>
  </si>
  <si>
    <t>5.90121681655359</t>
  </si>
  <si>
    <t>5.89685976897414</t>
  </si>
  <si>
    <t>5.86104594996335</t>
  </si>
  <si>
    <t>5.84260658379481</t>
  </si>
  <si>
    <t>5.1565593880121</t>
  </si>
  <si>
    <t>5.91560089093519</t>
  </si>
  <si>
    <t>5.61959934888541</t>
  </si>
  <si>
    <t>5.75818843750301</t>
  </si>
  <si>
    <t>5.98363510848908</t>
  </si>
  <si>
    <t>5.93721233561077</t>
  </si>
  <si>
    <t>5.12926732103835</t>
  </si>
  <si>
    <t>5.65663317985727</t>
  </si>
  <si>
    <t>TC1700008933.hg.1</t>
  </si>
  <si>
    <t>8.18423370672211</t>
  </si>
  <si>
    <t>8.44296587733827</t>
  </si>
  <si>
    <t>8.23471423220647</t>
  </si>
  <si>
    <t>8.44054174838517</t>
  </si>
  <si>
    <t>7.81063482365425</t>
  </si>
  <si>
    <t>8.16469557874878</t>
  </si>
  <si>
    <t>8.31477366987317</t>
  </si>
  <si>
    <t>8.31794508681865</t>
  </si>
  <si>
    <t>8.25064457605246</t>
  </si>
  <si>
    <t>8.25291174854077</t>
  </si>
  <si>
    <t>8.31241106656323</t>
  </si>
  <si>
    <t>8.23363942121286</t>
  </si>
  <si>
    <t>8.32772863503336</t>
  </si>
  <si>
    <t>8.20180665763434</t>
  </si>
  <si>
    <t>8.27327135730318</t>
  </si>
  <si>
    <t>8.31844182357854</t>
  </si>
  <si>
    <t>TC1700008938.hg.1</t>
  </si>
  <si>
    <t>9.64768028160361</t>
  </si>
  <si>
    <t>9.80352616370846</t>
  </si>
  <si>
    <t>9.98375521628554</t>
  </si>
  <si>
    <t>9.65296649038369</t>
  </si>
  <si>
    <t>10.4796957937009</t>
  </si>
  <si>
    <t>10.5221242379167</t>
  </si>
  <si>
    <t>10.3597129079936</t>
  </si>
  <si>
    <t>10.3638078238533</t>
  </si>
  <si>
    <t>9.81758849834867</t>
  </si>
  <si>
    <t>9.84662142240454</t>
  </si>
  <si>
    <t>9.91844013960374</t>
  </si>
  <si>
    <t>10.1092274844045</t>
  </si>
  <si>
    <t>9.48699137944511</t>
  </si>
  <si>
    <t>9.88922412193783</t>
  </si>
  <si>
    <t>9.7285099772956</t>
  </si>
  <si>
    <t>9.984363550489</t>
  </si>
  <si>
    <t>TC1700008945.hg.1</t>
  </si>
  <si>
    <t>8.48304086978206</t>
  </si>
  <si>
    <t>8.27799259853719</t>
  </si>
  <si>
    <t>8.55802181806104</t>
  </si>
  <si>
    <t>8.59413149214082</t>
  </si>
  <si>
    <t>8.48890267358623</t>
  </si>
  <si>
    <t>7.89743583994901</t>
  </si>
  <si>
    <t>8.8083812236716</t>
  </si>
  <si>
    <t>8.44507328837098</t>
  </si>
  <si>
    <t>8.6754901657796</t>
  </si>
  <si>
    <t>8.45919030406795</t>
  </si>
  <si>
    <t>8.97224555382447</t>
  </si>
  <si>
    <t>8.6168537951323</t>
  </si>
  <si>
    <t>8.49070562433992</t>
  </si>
  <si>
    <t>8.358414672672</t>
  </si>
  <si>
    <t>8.83253706399293</t>
  </si>
  <si>
    <t>8.63560688714609</t>
  </si>
  <si>
    <t>TC1700008946.hg.1</t>
  </si>
  <si>
    <t>6.88007785783343</t>
  </si>
  <si>
    <t>6.9530447815035</t>
  </si>
  <si>
    <t>6.44473461892345</t>
  </si>
  <si>
    <t>6.51915911442166</t>
  </si>
  <si>
    <t>7.03355080558176</t>
  </si>
  <si>
    <t>7.12941037159804</t>
  </si>
  <si>
    <t>7.57532375935456</t>
  </si>
  <si>
    <t>7.24352529374094</t>
  </si>
  <si>
    <t>6.3697776895644</t>
  </si>
  <si>
    <t>6.98431826475275</t>
  </si>
  <si>
    <t>7.01501207842816</t>
  </si>
  <si>
    <t>6.79801815253186</t>
  </si>
  <si>
    <t>7.33365286431705</t>
  </si>
  <si>
    <t>6.92332711477778</t>
  </si>
  <si>
    <t>6.60857413383291</t>
  </si>
  <si>
    <t>6.36059917115725</t>
  </si>
  <si>
    <t>TC1700008951.hg.1</t>
  </si>
  <si>
    <t>7.89244223522042</t>
  </si>
  <si>
    <t>7.78964733608701</t>
  </si>
  <si>
    <t>7.84261025338787</t>
  </si>
  <si>
    <t>7.84611342554353</t>
  </si>
  <si>
    <t>8.17695262449603</t>
  </si>
  <si>
    <t>8.03456934481055</t>
  </si>
  <si>
    <t>8.26375322311009</t>
  </si>
  <si>
    <t>8.13910576299929</t>
  </si>
  <si>
    <t>7.96105881534123</t>
  </si>
  <si>
    <t>7.79333557237184</t>
  </si>
  <si>
    <t>8.05770156496834</t>
  </si>
  <si>
    <t>8.18631702182661</t>
  </si>
  <si>
    <t>8.27209390969409</t>
  </si>
  <si>
    <t>7.91870357392322</t>
  </si>
  <si>
    <t>7.87721905686049</t>
  </si>
  <si>
    <t>7.70780213118684</t>
  </si>
  <si>
    <t>TC1700008974.hg.1</t>
  </si>
  <si>
    <t>7.81122289059762</t>
  </si>
  <si>
    <t>7.81114099157519</t>
  </si>
  <si>
    <t>7.53626610859148</t>
  </si>
  <si>
    <t>8.03055288849641</t>
  </si>
  <si>
    <t>7.9202529469407</t>
  </si>
  <si>
    <t>7.91666453539953</t>
  </si>
  <si>
    <t>8.45807651291369</t>
  </si>
  <si>
    <t>8.14856851747793</t>
  </si>
  <si>
    <t>7.67279857175175</t>
  </si>
  <si>
    <t>7.7133115956801</t>
  </si>
  <si>
    <t>7.65955521454667</t>
  </si>
  <si>
    <t>7.88500195158484</t>
  </si>
  <si>
    <t>8.00526345561912</t>
  </si>
  <si>
    <t>7.2933951936374</t>
  </si>
  <si>
    <t>7.77548099111146</t>
  </si>
  <si>
    <t>7.86456988791496</t>
  </si>
  <si>
    <t>TC1700008984.hg.1</t>
  </si>
  <si>
    <t>10.3679482902938</t>
  </si>
  <si>
    <t>10.0895516948022</t>
  </si>
  <si>
    <t>10.386897852627</t>
  </si>
  <si>
    <t>10.3976900390543</t>
  </si>
  <si>
    <t>10.7409689744681</t>
  </si>
  <si>
    <t>10.4481867581284</t>
  </si>
  <si>
    <t>10.5237018232609</t>
  </si>
  <si>
    <t>10.7534351564791</t>
  </si>
  <si>
    <t>10.2852614671825</t>
  </si>
  <si>
    <t>10.2011990114561</t>
  </si>
  <si>
    <t>10.3478579035767</t>
  </si>
  <si>
    <t>10.0739456325227</t>
  </si>
  <si>
    <t>10.3403139677181</t>
  </si>
  <si>
    <t>10.2797474446241</t>
  </si>
  <si>
    <t>10.3122958208839</t>
  </si>
  <si>
    <t>10.3096483481545</t>
  </si>
  <si>
    <t>TC1700008995.hg.1</t>
  </si>
  <si>
    <t>9.96705236441312</t>
  </si>
  <si>
    <t>9.70275394551027</t>
  </si>
  <si>
    <t>10.0686734160926</t>
  </si>
  <si>
    <t>10.017592862492</t>
  </si>
  <si>
    <t>10.6268269898661</t>
  </si>
  <si>
    <t>10.1543919434142</t>
  </si>
  <si>
    <t>10.5028168666941</t>
  </si>
  <si>
    <t>10.5363424828442</t>
  </si>
  <si>
    <t>9.93584082713449</t>
  </si>
  <si>
    <t>9.54795655961142</t>
  </si>
  <si>
    <t>10.0513747905801</t>
  </si>
  <si>
    <t>9.93849660498687</t>
  </si>
  <si>
    <t>9.97938351263167</t>
  </si>
  <si>
    <t>9.40587942325116</t>
  </si>
  <si>
    <t>10.0186293489391</t>
  </si>
  <si>
    <t>10.0242436715575</t>
  </si>
  <si>
    <t>TC1700009032.hg.1</t>
  </si>
  <si>
    <t>7.97296530891678</t>
  </si>
  <si>
    <t>7.99574579208841</t>
  </si>
  <si>
    <t>8.47806502937473</t>
  </si>
  <si>
    <t>8.1741477356784</t>
  </si>
  <si>
    <t>8.36359742567258</t>
  </si>
  <si>
    <t>8.57025162205667</t>
  </si>
  <si>
    <t>8.19714206696071</t>
  </si>
  <si>
    <t>8.64546682986575</t>
  </si>
  <si>
    <t>8.18838531592709</t>
  </si>
  <si>
    <t>8.0210090385589</t>
  </si>
  <si>
    <t>8.2281447223779</t>
  </si>
  <si>
    <t>8.19077948007055</t>
  </si>
  <si>
    <t>7.83670585727282</t>
  </si>
  <si>
    <t>7.9492628214627</t>
  </si>
  <si>
    <t>8.15495425696515</t>
  </si>
  <si>
    <t>8.05454091577627</t>
  </si>
  <si>
    <t>TC1700009036.hg.1</t>
  </si>
  <si>
    <t>6.78507674548423</t>
  </si>
  <si>
    <t>6.49781049502303</t>
  </si>
  <si>
    <t>6.62312799197226</t>
  </si>
  <si>
    <t>6.82053303027805</t>
  </si>
  <si>
    <t>7.43900569635764</t>
  </si>
  <si>
    <t>7.60331902496569</t>
  </si>
  <si>
    <t>7.74025117299842</t>
  </si>
  <si>
    <t>7.53891442255216</t>
  </si>
  <si>
    <t>6.82204877783314</t>
  </si>
  <si>
    <t>7.03732939725757</t>
  </si>
  <si>
    <t>6.92289357290731</t>
  </si>
  <si>
    <t>7.08663788636227</t>
  </si>
  <si>
    <t>6.93077625080662</t>
  </si>
  <si>
    <t>6.98927006451522</t>
  </si>
  <si>
    <t>6.81965688289</t>
  </si>
  <si>
    <t>6.98946722818117</t>
  </si>
  <si>
    <t>TC1700009037.hg.1</t>
  </si>
  <si>
    <t>6.87371330511893</t>
  </si>
  <si>
    <t>6.48591429783682</t>
  </si>
  <si>
    <t>7.12048952875926</t>
  </si>
  <si>
    <t>7.00739499414319</t>
  </si>
  <si>
    <t>6.84024949261677</t>
  </si>
  <si>
    <t>7.03476635727364</t>
  </si>
  <si>
    <t>7.49512872624439</t>
  </si>
  <si>
    <t>6.84940940809787</t>
  </si>
  <si>
    <t>6.7779016686762</t>
  </si>
  <si>
    <t>6.70624874381949</t>
  </si>
  <si>
    <t>6.86850313294985</t>
  </si>
  <si>
    <t>7.00701989642824</t>
  </si>
  <si>
    <t>6.72441355241391</t>
  </si>
  <si>
    <t>6.89867797099766</t>
  </si>
  <si>
    <t>7.0627914905129</t>
  </si>
  <si>
    <t>6.95515722799408</t>
  </si>
  <si>
    <t>TC1700009040.hg.1</t>
  </si>
  <si>
    <t>11.293338617986</t>
  </si>
  <si>
    <t>11.1715220377478</t>
  </si>
  <si>
    <t>11.0288831924907</t>
  </si>
  <si>
    <t>11.2142734081973</t>
  </si>
  <si>
    <t>11.1533820515167</t>
  </si>
  <si>
    <t>10.894305516832</t>
  </si>
  <si>
    <t>10.9061350737619</t>
  </si>
  <si>
    <t>11.1255724792393</t>
  </si>
  <si>
    <t>11.4927117425321</t>
  </si>
  <si>
    <t>11.1269846242224</t>
  </si>
  <si>
    <t>11.1031155476817</t>
  </si>
  <si>
    <t>11.2523818041057</t>
  </si>
  <si>
    <t>11.4485437847569</t>
  </si>
  <si>
    <t>11.240768015551</t>
  </si>
  <si>
    <t>11.150199111802</t>
  </si>
  <si>
    <t>11.1325805433863</t>
  </si>
  <si>
    <t>TC1700009042.hg.1</t>
  </si>
  <si>
    <t>9.01008888239994</t>
  </si>
  <si>
    <t>9.22887551489622</t>
  </si>
  <si>
    <t>8.83925147759742</t>
  </si>
  <si>
    <t>9.04508235600132</t>
  </si>
  <si>
    <t>8.91915017248335</t>
  </si>
  <si>
    <t>8.84295232609794</t>
  </si>
  <si>
    <t>8.73526305743029</t>
  </si>
  <si>
    <t>8.97712818575324</t>
  </si>
  <si>
    <t>8.9247921362205</t>
  </si>
  <si>
    <t>9.17406963219306</t>
  </si>
  <si>
    <t>9.09071158086102</t>
  </si>
  <si>
    <t>8.70332698072805</t>
  </si>
  <si>
    <t>9.01354163630511</t>
  </si>
  <si>
    <t>9.06624285326218</t>
  </si>
  <si>
    <t>9.03575019554086</t>
  </si>
  <si>
    <t>9.09310201408277</t>
  </si>
  <si>
    <t>TC1700009043.hg.1</t>
  </si>
  <si>
    <t>10.4515059462733</t>
  </si>
  <si>
    <t>10.6898119881132</t>
  </si>
  <si>
    <t>10.4837555968991</t>
  </si>
  <si>
    <t>10.5528375975986</t>
  </si>
  <si>
    <t>10.1458655799875</t>
  </si>
  <si>
    <t>10.2752183248448</t>
  </si>
  <si>
    <t>10.193640599746</t>
  </si>
  <si>
    <t>9.99864711784834</t>
  </si>
  <si>
    <t>10.5217766137249</t>
  </si>
  <si>
    <t>10.7845332369043</t>
  </si>
  <si>
    <t>10.4464474738013</t>
  </si>
  <si>
    <t>10.3926657346926</t>
  </si>
  <si>
    <t>10.4979107864565</t>
  </si>
  <si>
    <t>10.6491003465315</t>
  </si>
  <si>
    <t>10.3938122596215</t>
  </si>
  <si>
    <t>10.5809479957508</t>
  </si>
  <si>
    <t>TC1700009044.hg.1</t>
  </si>
  <si>
    <t>7.48854555426237</t>
  </si>
  <si>
    <t>8.05982765831273</t>
  </si>
  <si>
    <t>7.72239700213616</t>
  </si>
  <si>
    <t>7.73691265683338</t>
  </si>
  <si>
    <t>8.09973091038501</t>
  </si>
  <si>
    <t>8.28087274777031</t>
  </si>
  <si>
    <t>7.86717165987881</t>
  </si>
  <si>
    <t>7.67675634274351</t>
  </si>
  <si>
    <t>7.70835155798292</t>
  </si>
  <si>
    <t>7.85585467162895</t>
  </si>
  <si>
    <t>7.74053727232951</t>
  </si>
  <si>
    <t>7.87824404600826</t>
  </si>
  <si>
    <t>7.8915906501637</t>
  </si>
  <si>
    <t>7.73605874241044</t>
  </si>
  <si>
    <t>7.59750551295364</t>
  </si>
  <si>
    <t>8.07746064015839</t>
  </si>
  <si>
    <t>TC1700009049.hg.1</t>
  </si>
  <si>
    <t>9.08982361394984</t>
  </si>
  <si>
    <t>8.98984144485554</t>
  </si>
  <si>
    <t>8.89028914459055</t>
  </si>
  <si>
    <t>9.14131996484302</t>
  </si>
  <si>
    <t>8.90021218502157</t>
  </si>
  <si>
    <t>9.02482347486444</t>
  </si>
  <si>
    <t>9.41527765598193</t>
  </si>
  <si>
    <t>9.07743701795322</t>
  </si>
  <si>
    <t>9.08102841155998</t>
  </si>
  <si>
    <t>8.93177080253989</t>
  </si>
  <si>
    <t>8.96474077403656</t>
  </si>
  <si>
    <t>8.79645867128463</t>
  </si>
  <si>
    <t>9.00141548054719</t>
  </si>
  <si>
    <t>8.96891625939855</t>
  </si>
  <si>
    <t>8.96765834302227</t>
  </si>
  <si>
    <t>8.93443562628674</t>
  </si>
  <si>
    <t>TC1700009079.hg.1</t>
  </si>
  <si>
    <t>8.86021418278387</t>
  </si>
  <si>
    <t>8.55978129610881</t>
  </si>
  <si>
    <t>8.80704434847597</t>
  </si>
  <si>
    <t>8.64628912777566</t>
  </si>
  <si>
    <t>9.02565999501653</t>
  </si>
  <si>
    <t>8.71893878747764</t>
  </si>
  <si>
    <t>8.94167601729076</t>
  </si>
  <si>
    <t>9.18757366366545</t>
  </si>
  <si>
    <t>9.00980704960628</t>
  </si>
  <si>
    <t>8.77380194237612</t>
  </si>
  <si>
    <t>8.69084228978522</t>
  </si>
  <si>
    <t>8.73522789870996</t>
  </si>
  <si>
    <t>8.81955041323599</t>
  </si>
  <si>
    <t>8.60011559245594</t>
  </si>
  <si>
    <t>8.73053524637705</t>
  </si>
  <si>
    <t>8.72580081061348</t>
  </si>
  <si>
    <t>TC1700009081.hg.1</t>
  </si>
  <si>
    <t>9.81199305973841</t>
  </si>
  <si>
    <t>9.40207066813118</t>
  </si>
  <si>
    <t>9.2573604493903</t>
  </si>
  <si>
    <t>9.5200149999547</t>
  </si>
  <si>
    <t>9.96780755589871</t>
  </si>
  <si>
    <t>9.71897195090622</t>
  </si>
  <si>
    <t>10.0727439669686</t>
  </si>
  <si>
    <t>9.73710094279841</t>
  </si>
  <si>
    <t>9.60143115568771</t>
  </si>
  <si>
    <t>9.30931446291808</t>
  </si>
  <si>
    <t>9.45578885905369</t>
  </si>
  <si>
    <t>9.50363838890825</t>
  </si>
  <si>
    <t>9.52258776447651</t>
  </si>
  <si>
    <t>9.51230012766412</t>
  </si>
  <si>
    <t>9.42181494900931</t>
  </si>
  <si>
    <t>9.32380890969123</t>
  </si>
  <si>
    <t>TC1700009089.hg.1</t>
  </si>
  <si>
    <t>6.55943225196377</t>
  </si>
  <si>
    <t>6.33258852108263</t>
  </si>
  <si>
    <t>6.81404794065669</t>
  </si>
  <si>
    <t>6.57101163548623</t>
  </si>
  <si>
    <t>6.5141401411137</t>
  </si>
  <si>
    <t>6.39073972879791</t>
  </si>
  <si>
    <t>6.58212605912827</t>
  </si>
  <si>
    <t>6.35738575370591</t>
  </si>
  <si>
    <t>6.28680959397584</t>
  </si>
  <si>
    <t>6.45647855894013</t>
  </si>
  <si>
    <t>6.31140906177616</t>
  </si>
  <si>
    <t>6.86283428513645</t>
  </si>
  <si>
    <t>6.45551136353903</t>
  </si>
  <si>
    <t>6.75967896879198</t>
  </si>
  <si>
    <t>6.87532762261735</t>
  </si>
  <si>
    <t>6.61768082194515</t>
  </si>
  <si>
    <t>TC1700009092.hg.1</t>
  </si>
  <si>
    <t>5.89350823632358</t>
  </si>
  <si>
    <t>6.34753177449364</t>
  </si>
  <si>
    <t>6.48439737589145</t>
  </si>
  <si>
    <t>5.98011484886191</t>
  </si>
  <si>
    <t>6.36713410785555</t>
  </si>
  <si>
    <t>6.14459208337734</t>
  </si>
  <si>
    <t>6.96383451240358</t>
  </si>
  <si>
    <t>6.30281515781071</t>
  </si>
  <si>
    <t>6.37637323069807</t>
  </si>
  <si>
    <t>6.87939719029412</t>
  </si>
  <si>
    <t>6.73062459841236</t>
  </si>
  <si>
    <t>6.37934167797756</t>
  </si>
  <si>
    <t>6.59975984013364</t>
  </si>
  <si>
    <t>5.97521861752131</t>
  </si>
  <si>
    <t>6.61012074824994</t>
  </si>
  <si>
    <t>6.30305062626784</t>
  </si>
  <si>
    <t>TC1700009093.hg.1</t>
  </si>
  <si>
    <t>9.78975773647939</t>
  </si>
  <si>
    <t>9.65986807686032</t>
  </si>
  <si>
    <t>9.68642570505964</t>
  </si>
  <si>
    <t>9.4998731193957</t>
  </si>
  <si>
    <t>10.0761977410367</t>
  </si>
  <si>
    <t>9.961799231126</t>
  </si>
  <si>
    <t>10.2811928752561</t>
  </si>
  <si>
    <t>10.0682157222037</t>
  </si>
  <si>
    <t>9.77203808424464</t>
  </si>
  <si>
    <t>9.6665096046685</t>
  </si>
  <si>
    <t>9.65123543382389</t>
  </si>
  <si>
    <t>9.81594373663181</t>
  </si>
  <si>
    <t>9.74132628484595</t>
  </si>
  <si>
    <t>9.55173185860155</t>
  </si>
  <si>
    <t>9.81011054068909</t>
  </si>
  <si>
    <t>9.70069449790595</t>
  </si>
  <si>
    <t>TC1700009111.hg.1</t>
  </si>
  <si>
    <t>7.48448666361899</t>
  </si>
  <si>
    <t>7.41148114486737</t>
  </si>
  <si>
    <t>7.36427094383141</t>
  </si>
  <si>
    <t>7.29060918070882</t>
  </si>
  <si>
    <t>7.75730799413176</t>
  </si>
  <si>
    <t>7.44481682981953</t>
  </si>
  <si>
    <t>7.25085140953523</t>
  </si>
  <si>
    <t>7.22927049991622</t>
  </si>
  <si>
    <t>7.42629598945536</t>
  </si>
  <si>
    <t>6.71138789475814</t>
  </si>
  <si>
    <t>7.5571712966764</t>
  </si>
  <si>
    <t>7.16240690088651</t>
  </si>
  <si>
    <t>6.95967203154737</t>
  </si>
  <si>
    <t>7.50755178585579</t>
  </si>
  <si>
    <t>7.22014012307928</t>
  </si>
  <si>
    <t>7.73211648338722</t>
  </si>
  <si>
    <t>TC1700009113.hg.1</t>
  </si>
  <si>
    <t>10.1593100202078</t>
  </si>
  <si>
    <t>10.2325030297038</t>
  </si>
  <si>
    <t>9.99285987924927</t>
  </si>
  <si>
    <t>10.0003275385447</t>
  </si>
  <si>
    <t>10.5083063335254</t>
  </si>
  <si>
    <t>9.91773106976823</t>
  </si>
  <si>
    <t>10.3763188525914</t>
  </si>
  <si>
    <t>10.3051415960639</t>
  </si>
  <si>
    <t>10.1079262601829</t>
  </si>
  <si>
    <t>10.0766211655721</t>
  </si>
  <si>
    <t>10.1315831882189</t>
  </si>
  <si>
    <t>10.0612205919991</t>
  </si>
  <si>
    <t>9.95477242229621</t>
  </si>
  <si>
    <t>9.96581108313021</t>
  </si>
  <si>
    <t>10.0698952673814</t>
  </si>
  <si>
    <t>9.86658709162485</t>
  </si>
  <si>
    <t>TC1700009119.hg.1</t>
  </si>
  <si>
    <t>8.03975915129367</t>
  </si>
  <si>
    <t>7.78856523591663</t>
  </si>
  <si>
    <t>7.94223216473492</t>
  </si>
  <si>
    <t>7.86565402448184</t>
  </si>
  <si>
    <t>8.38387285154371</t>
  </si>
  <si>
    <t>8.36619594683917</t>
  </si>
  <si>
    <t>8.79046677077703</t>
  </si>
  <si>
    <t>8.23663936373746</t>
  </si>
  <si>
    <t>7.90385000010514</t>
  </si>
  <si>
    <t>8.19946161472854</t>
  </si>
  <si>
    <t>7.95236839958187</t>
  </si>
  <si>
    <t>8.11181699014136</t>
  </si>
  <si>
    <t>8.07606089240022</t>
  </si>
  <si>
    <t>8.09114555031029</t>
  </si>
  <si>
    <t>8.06851839429814</t>
  </si>
  <si>
    <t>8.1079257379623</t>
  </si>
  <si>
    <t>TC1700009122.hg.1</t>
  </si>
  <si>
    <t>8.94657152621237</t>
  </si>
  <si>
    <t>8.91007098597186</t>
  </si>
  <si>
    <t>8.90672018594558</t>
  </si>
  <si>
    <t>8.75854271985099</t>
  </si>
  <si>
    <t>9.31140332786191</t>
  </si>
  <si>
    <t>9.05113534098384</t>
  </si>
  <si>
    <t>9.12457959371775</t>
  </si>
  <si>
    <t>9.01466009655339</t>
  </si>
  <si>
    <t>9.0097168007011</t>
  </si>
  <si>
    <t>8.80384376798749</t>
  </si>
  <si>
    <t>8.92379413810593</t>
  </si>
  <si>
    <t>8.84504423446309</t>
  </si>
  <si>
    <t>8.90732784376499</t>
  </si>
  <si>
    <t>8.72238715815278</t>
  </si>
  <si>
    <t>8.90921113085545</t>
  </si>
  <si>
    <t>8.75839551938737</t>
  </si>
  <si>
    <t>TC1700009123.hg.1</t>
  </si>
  <si>
    <t>8.94890023173078</t>
  </si>
  <si>
    <t>8.38452186030198</t>
  </si>
  <si>
    <t>9.38656683526806</t>
  </si>
  <si>
    <t>8.96878689363375</t>
  </si>
  <si>
    <t>9.39448811383196</t>
  </si>
  <si>
    <t>8.78726905262497</t>
  </si>
  <si>
    <t>9.26907377402175</t>
  </si>
  <si>
    <t>8.99673911717295</t>
  </si>
  <si>
    <t>8.76028716660619</t>
  </si>
  <si>
    <t>8.2443889324127</t>
  </si>
  <si>
    <t>8.67932808822868</t>
  </si>
  <si>
    <t>8.50700724699374</t>
  </si>
  <si>
    <t>8.39419122524881</t>
  </si>
  <si>
    <t>8.33693107249531</t>
  </si>
  <si>
    <t>8.83923325330431</t>
  </si>
  <si>
    <t>8.66981737607913</t>
  </si>
  <si>
    <t>TC1700009128.hg.1</t>
  </si>
  <si>
    <t>7.9922782036601</t>
  </si>
  <si>
    <t>8.10162225927359</t>
  </si>
  <si>
    <t>7.71781732806789</t>
  </si>
  <si>
    <t>7.7954973268287</t>
  </si>
  <si>
    <t>7.78193793161417</t>
  </si>
  <si>
    <t>7.86323334271501</t>
  </si>
  <si>
    <t>7.74026589177308</t>
  </si>
  <si>
    <t>7.55428012600239</t>
  </si>
  <si>
    <t>7.96837042212071</t>
  </si>
  <si>
    <t>7.90050249625436</t>
  </si>
  <si>
    <t>7.93824757768334</t>
  </si>
  <si>
    <t>8.2545491154128</t>
  </si>
  <si>
    <t>7.94670856628052</t>
  </si>
  <si>
    <t>7.71984944949626</t>
  </si>
  <si>
    <t>7.8489411954662</t>
  </si>
  <si>
    <t>7.89802820821429</t>
  </si>
  <si>
    <t>TC1700009137.hg.1</t>
  </si>
  <si>
    <t>9.08573070836045</t>
  </si>
  <si>
    <t>8.77462691185472</t>
  </si>
  <si>
    <t>8.83871034271912</t>
  </si>
  <si>
    <t>8.52435428084003</t>
  </si>
  <si>
    <t>9.51424626230729</t>
  </si>
  <si>
    <t>9.45530101381989</t>
  </si>
  <si>
    <t>9.2832995840318</t>
  </si>
  <si>
    <t>9.21342273768407</t>
  </si>
  <si>
    <t>8.85245782021891</t>
  </si>
  <si>
    <t>8.88108023790535</t>
  </si>
  <si>
    <t>8.75004625504636</t>
  </si>
  <si>
    <t>8.47503255679162</t>
  </si>
  <si>
    <t>8.55817849767251</t>
  </si>
  <si>
    <t>8.66807678364767</t>
  </si>
  <si>
    <t>8.62554804172148</t>
  </si>
  <si>
    <t>8.68608820357948</t>
  </si>
  <si>
    <t>TC1700009144.hg.1</t>
  </si>
  <si>
    <t>8.35530416602343</t>
  </si>
  <si>
    <t>8.45816675975044</t>
  </si>
  <si>
    <t>8.21416041053785</t>
  </si>
  <si>
    <t>8.41000540358454</t>
  </si>
  <si>
    <t>8.66075019974503</t>
  </si>
  <si>
    <t>8.68489351743221</t>
  </si>
  <si>
    <t>8.41078402506246</t>
  </si>
  <si>
    <t>8.57696798645637</t>
  </si>
  <si>
    <t>8.2888171817581</t>
  </si>
  <si>
    <t>8.36526848850541</t>
  </si>
  <si>
    <t>8.51169051102203</t>
  </si>
  <si>
    <t>8.34403435969708</t>
  </si>
  <si>
    <t>8.56756358310374</t>
  </si>
  <si>
    <t>8.24066444121692</t>
  </si>
  <si>
    <t>8.36279363885872</t>
  </si>
  <si>
    <t>8.37605094869538</t>
  </si>
  <si>
    <t>TC1700009150.hg.1</t>
  </si>
  <si>
    <t>8.92692423829941</t>
  </si>
  <si>
    <t>9.0066558241567</t>
  </si>
  <si>
    <t>9.04890965426026</t>
  </si>
  <si>
    <t>8.99313909115468</t>
  </si>
  <si>
    <t>9.19676777241835</t>
  </si>
  <si>
    <t>9.07650004484912</t>
  </si>
  <si>
    <t>9.09182711742967</t>
  </si>
  <si>
    <t>9.20348816466345</t>
  </si>
  <si>
    <t>9.05574663719462</t>
  </si>
  <si>
    <t>8.95006782269195</t>
  </si>
  <si>
    <t>9.01773052501381</t>
  </si>
  <si>
    <t>8.54801904823078</t>
  </si>
  <si>
    <t>8.94684521521592</t>
  </si>
  <si>
    <t>8.86392255181435</t>
  </si>
  <si>
    <t>8.91771801534306</t>
  </si>
  <si>
    <t>8.92519429833785</t>
  </si>
  <si>
    <t>TC1700009162.hg.1</t>
  </si>
  <si>
    <t>10.9674843486513</t>
  </si>
  <si>
    <t>11.4244914975899</t>
  </si>
  <si>
    <t>11.187595180407</t>
  </si>
  <si>
    <t>11.031373739124</t>
  </si>
  <si>
    <t>10.7651607051014</t>
  </si>
  <si>
    <t>11.0907813972854</t>
  </si>
  <si>
    <t>10.8431989148097</t>
  </si>
  <si>
    <t>10.7092655817647</t>
  </si>
  <si>
    <t>11.0017565212678</t>
  </si>
  <si>
    <t>11.295650230515</t>
  </si>
  <si>
    <t>10.9980759312798</t>
  </si>
  <si>
    <t>11.2564913609294</t>
  </si>
  <si>
    <t>10.9508926001813</t>
  </si>
  <si>
    <t>11.3561278928193</t>
  </si>
  <si>
    <t>11.0155580203377</t>
  </si>
  <si>
    <t>11.1999811288088</t>
  </si>
  <si>
    <t>TC1700009173.hg.1</t>
  </si>
  <si>
    <t>8.80409096474422</t>
  </si>
  <si>
    <t>8.86617528030003</t>
  </si>
  <si>
    <t>8.9269583358468</t>
  </si>
  <si>
    <t>8.93124671416787</t>
  </si>
  <si>
    <t>9.30033770233151</t>
  </si>
  <si>
    <t>8.87110237608912</t>
  </si>
  <si>
    <t>9.43226100367553</t>
  </si>
  <si>
    <t>9.09769746092187</t>
  </si>
  <si>
    <t>8.77194595206504</t>
  </si>
  <si>
    <t>8.86902518199306</t>
  </si>
  <si>
    <t>8.73207480784588</t>
  </si>
  <si>
    <t>9.00576760425715</t>
  </si>
  <si>
    <t>9.06424328043081</t>
  </si>
  <si>
    <t>9.0429025237539</t>
  </si>
  <si>
    <t>8.61297362272925</t>
  </si>
  <si>
    <t>8.68683688722349</t>
  </si>
  <si>
    <t>TC1700009179.hg.1</t>
  </si>
  <si>
    <t>8.13881723239109</t>
  </si>
  <si>
    <t>7.82211105097756</t>
  </si>
  <si>
    <t>7.98334857155876</t>
  </si>
  <si>
    <t>7.94603909611707</t>
  </si>
  <si>
    <t>7.90550050637358</t>
  </si>
  <si>
    <t>8.21799884445169</t>
  </si>
  <si>
    <t>8.45370654498665</t>
  </si>
  <si>
    <t>8.23416216392469</t>
  </si>
  <si>
    <t>7.73238243489918</t>
  </si>
  <si>
    <t>7.89494193455066</t>
  </si>
  <si>
    <t>7.91296636431036</t>
  </si>
  <si>
    <t>8.01556780001916</t>
  </si>
  <si>
    <t>8.04555328393089</t>
  </si>
  <si>
    <t>7.84829821642834</t>
  </si>
  <si>
    <t>8.14009009859578</t>
  </si>
  <si>
    <t>8.08648168179294</t>
  </si>
  <si>
    <t>TC1700009184.hg.1</t>
  </si>
  <si>
    <t>7.67682184545493</t>
  </si>
  <si>
    <t>7.72818847116532</t>
  </si>
  <si>
    <t>7.65942699805063</t>
  </si>
  <si>
    <t>7.98784677765773</t>
  </si>
  <si>
    <t>7.80244986092347</t>
  </si>
  <si>
    <t>8.19772567553366</t>
  </si>
  <si>
    <t>8.53629246728582</t>
  </si>
  <si>
    <t>7.96114024348461</t>
  </si>
  <si>
    <t>7.89376341820698</t>
  </si>
  <si>
    <t>7.83192916996496</t>
  </si>
  <si>
    <t>7.77979738168833</t>
  </si>
  <si>
    <t>7.83670071731892</t>
  </si>
  <si>
    <t>7.76652937151064</t>
  </si>
  <si>
    <t>7.5441713081584</t>
  </si>
  <si>
    <t>7.6290152084685</t>
  </si>
  <si>
    <t>7.7175604263733</t>
  </si>
  <si>
    <t>TC1700009186.hg.1</t>
  </si>
  <si>
    <t>8.74189310860221</t>
  </si>
  <si>
    <t>9.24705045647198</t>
  </si>
  <si>
    <t>8.97743922148677</t>
  </si>
  <si>
    <t>9.01694414840137</t>
  </si>
  <si>
    <t>9.06503147663616</t>
  </si>
  <si>
    <t>9.32007514491359</t>
  </si>
  <si>
    <t>9.44586144969026</t>
  </si>
  <si>
    <t>9.193903058427</t>
  </si>
  <si>
    <t>8.86995184416599</t>
  </si>
  <si>
    <t>9.00820289893474</t>
  </si>
  <si>
    <t>9.02496592326117</t>
  </si>
  <si>
    <t>9.14466478808222</t>
  </si>
  <si>
    <t>9.04586897538892</t>
  </si>
  <si>
    <t>8.82356876849199</t>
  </si>
  <si>
    <t>8.8905160408057</t>
  </si>
  <si>
    <t>8.89768436434345</t>
  </si>
  <si>
    <t>TC1700009189.hg.1</t>
  </si>
  <si>
    <t>10.488753758938</t>
  </si>
  <si>
    <t>10.6145076480871</t>
  </si>
  <si>
    <t>10.3775113685365</t>
  </si>
  <si>
    <t>10.4343689475836</t>
  </si>
  <si>
    <t>10.7944069150875</t>
  </si>
  <si>
    <t>10.7448213127559</t>
  </si>
  <si>
    <t>10.7081095811665</t>
  </si>
  <si>
    <t>10.8131983125805</t>
  </si>
  <si>
    <t>10.5443480598546</t>
  </si>
  <si>
    <t>10.4495730254007</t>
  </si>
  <si>
    <t>10.4879377268716</t>
  </si>
  <si>
    <t>10.1412223970396</t>
  </si>
  <si>
    <t>10.2429272841822</t>
  </si>
  <si>
    <t>10.4924366433881</t>
  </si>
  <si>
    <t>10.6507826125513</t>
  </si>
  <si>
    <t>10.2651618757624</t>
  </si>
  <si>
    <t>TC1700009194.hg.1</t>
  </si>
  <si>
    <t>4.81857614655996</t>
  </si>
  <si>
    <t>4.76291972471039</t>
  </si>
  <si>
    <t>5.145904914484</t>
  </si>
  <si>
    <t>5.04960422239255</t>
  </si>
  <si>
    <t>4.79563144222513</t>
  </si>
  <si>
    <t>5.0449765166295</t>
  </si>
  <si>
    <t>4.90973031899958</t>
  </si>
  <si>
    <t>5.3394692545288</t>
  </si>
  <si>
    <t>4.91816278073428</t>
  </si>
  <si>
    <t>5.1068047763545</t>
  </si>
  <si>
    <t>5.21249799233843</t>
  </si>
  <si>
    <t>5.16354441979829</t>
  </si>
  <si>
    <t>5.27854568293004</t>
  </si>
  <si>
    <t>5.15815885461181</t>
  </si>
  <si>
    <t>5.38907124703464</t>
  </si>
  <si>
    <t>4.87336866187625</t>
  </si>
  <si>
    <t>TC1700009215.hg.1</t>
  </si>
  <si>
    <t>8.61661984848491</t>
  </si>
  <si>
    <t>8.90024520151118</t>
  </si>
  <si>
    <t>8.93467473443932</t>
  </si>
  <si>
    <t>8.6948026881644</t>
  </si>
  <si>
    <t>9.01429353929051</t>
  </si>
  <si>
    <t>9.04181464278453</t>
  </si>
  <si>
    <t>8.75262139318005</t>
  </si>
  <si>
    <t>8.82773737803994</t>
  </si>
  <si>
    <t>8.67612811537652</t>
  </si>
  <si>
    <t>8.64184466404577</t>
  </si>
  <si>
    <t>8.6623434774989</t>
  </si>
  <si>
    <t>8.75594751257771</t>
  </si>
  <si>
    <t>8.46500068473536</t>
  </si>
  <si>
    <t>8.52678033792284</t>
  </si>
  <si>
    <t>8.65081741848843</t>
  </si>
  <si>
    <t>8.61596783922966</t>
  </si>
  <si>
    <t>TC1700009217.hg.1</t>
  </si>
  <si>
    <t>8.98674838888601</t>
  </si>
  <si>
    <t>8.92126819653525</t>
  </si>
  <si>
    <t>8.73240045705286</t>
  </si>
  <si>
    <t>8.80438206635734</t>
  </si>
  <si>
    <t>9.62784265853782</t>
  </si>
  <si>
    <t>9.28826868363479</t>
  </si>
  <si>
    <t>9.2192447170003</t>
  </si>
  <si>
    <t>9.12975909750604</t>
  </si>
  <si>
    <t>9.01136432387191</t>
  </si>
  <si>
    <t>8.7943032320174</t>
  </si>
  <si>
    <t>8.87729073740818</t>
  </si>
  <si>
    <t>9.05174883146725</t>
  </si>
  <si>
    <t>8.98591426891815</t>
  </si>
  <si>
    <t>8.70158410992731</t>
  </si>
  <si>
    <t>8.69479788437699</t>
  </si>
  <si>
    <t>8.83280754356528</t>
  </si>
  <si>
    <t>TC1700009219.hg.1</t>
  </si>
  <si>
    <t>10.3215669995331</t>
  </si>
  <si>
    <t>10.2031947174081</t>
  </si>
  <si>
    <t>10.1288344868233</t>
  </si>
  <si>
    <t>10.1942368619445</t>
  </si>
  <si>
    <t>10.4919136809891</t>
  </si>
  <si>
    <t>10.431590650902</t>
  </si>
  <si>
    <t>10.3305677039334</t>
  </si>
  <si>
    <t>10.5035880498219</t>
  </si>
  <si>
    <t>10.3023139054528</t>
  </si>
  <si>
    <t>10.2808869418968</t>
  </si>
  <si>
    <t>10.1909878652192</t>
  </si>
  <si>
    <t>10.2285908635794</t>
  </si>
  <si>
    <t>10.3169788878535</t>
  </si>
  <si>
    <t>10.2963640919699</t>
  </si>
  <si>
    <t>10.0799184459596</t>
  </si>
  <si>
    <t>10.1295011937456</t>
  </si>
  <si>
    <t>TC1700009221.hg.1</t>
  </si>
  <si>
    <t>11.7248022861013</t>
  </si>
  <si>
    <t>11.7060341858213</t>
  </si>
  <si>
    <t>11.6112434350872</t>
  </si>
  <si>
    <t>11.576243809241</t>
  </si>
  <si>
    <t>11.7838247849695</t>
  </si>
  <si>
    <t>11.3729744959062</t>
  </si>
  <si>
    <t>11.552923677104</t>
  </si>
  <si>
    <t>11.536311958016</t>
  </si>
  <si>
    <t>11.6412101262267</t>
  </si>
  <si>
    <t>11.5576089435777</t>
  </si>
  <si>
    <t>11.524160308114</t>
  </si>
  <si>
    <t>11.5859532911984</t>
  </si>
  <si>
    <t>11.5818333344705</t>
  </si>
  <si>
    <t>11.495501143015</t>
  </si>
  <si>
    <t>11.6653848486752</t>
  </si>
  <si>
    <t>11.6027725922178</t>
  </si>
  <si>
    <t>TC1700009236.hg.1</t>
  </si>
  <si>
    <t>7.65146793474805</t>
  </si>
  <si>
    <t>7.51766846344581</t>
  </si>
  <si>
    <t>7.31686749037668</t>
  </si>
  <si>
    <t>7.47025959580978</t>
  </si>
  <si>
    <t>7.84725201674021</t>
  </si>
  <si>
    <t>8.06624493509289</t>
  </si>
  <si>
    <t>8.30721151136425</t>
  </si>
  <si>
    <t>8.20501265927878</t>
  </si>
  <si>
    <t>7.95339096580729</t>
  </si>
  <si>
    <t>7.83452877595627</t>
  </si>
  <si>
    <t>7.68018567229993</t>
  </si>
  <si>
    <t>7.78741796425094</t>
  </si>
  <si>
    <t>7.63070991941945</t>
  </si>
  <si>
    <t>7.48682087200637</t>
  </si>
  <si>
    <t>7.73054768880036</t>
  </si>
  <si>
    <t>7.75037699958371</t>
  </si>
  <si>
    <t>TC1700009248.hg.1</t>
  </si>
  <si>
    <t>6.83894511667529</t>
  </si>
  <si>
    <t>6.3780824912732</t>
  </si>
  <si>
    <t>6.56846775510131</t>
  </si>
  <si>
    <t>6.73633430163781</t>
  </si>
  <si>
    <t>6.51509173115853</t>
  </si>
  <si>
    <t>6.42888530782032</t>
  </si>
  <si>
    <t>7.1202551776966</t>
  </si>
  <si>
    <t>6.72262515637821</t>
  </si>
  <si>
    <t>6.40071156856429</t>
  </si>
  <si>
    <t>6.41366878135566</t>
  </si>
  <si>
    <t>6.78568461676373</t>
  </si>
  <si>
    <t>6.93599905986548</t>
  </si>
  <si>
    <t>6.70437520453584</t>
  </si>
  <si>
    <t>6.77764742379686</t>
  </si>
  <si>
    <t>6.94765640716721</t>
  </si>
  <si>
    <t>6.69803477513254</t>
  </si>
  <si>
    <t>TC1700009249.hg.1</t>
  </si>
  <si>
    <t>8.24450294497794</t>
  </si>
  <si>
    <t>8.1157919581406</t>
  </si>
  <si>
    <t>8.08804863461414</t>
  </si>
  <si>
    <t>8.21901086290241</t>
  </si>
  <si>
    <t>8.37358535295786</t>
  </si>
  <si>
    <t>8.47950003226755</t>
  </si>
  <si>
    <t>8.75499389518681</t>
  </si>
  <si>
    <t>8.44190408789966</t>
  </si>
  <si>
    <t>7.94153379347235</t>
  </si>
  <si>
    <t>8.30473941979151</t>
  </si>
  <si>
    <t>8.2945411118906</t>
  </si>
  <si>
    <t>8.39191007646598</t>
  </si>
  <si>
    <t>8.37987792627943</t>
  </si>
  <si>
    <t>8.38514583707286</t>
  </si>
  <si>
    <t>8.22080037004502</t>
  </si>
  <si>
    <t>7.94550292998838</t>
  </si>
  <si>
    <t>TC1700009254.hg.1</t>
  </si>
  <si>
    <t>8.54129140866587</t>
  </si>
  <si>
    <t>8.27440777838368</t>
  </si>
  <si>
    <t>8.04829020503145</t>
  </si>
  <si>
    <t>8.08722257036621</t>
  </si>
  <si>
    <t>8.62719978244348</t>
  </si>
  <si>
    <t>8.37906478618267</t>
  </si>
  <si>
    <t>8.53141438493571</t>
  </si>
  <si>
    <t>8.04183572373164</t>
  </si>
  <si>
    <t>8.33286300115836</t>
  </si>
  <si>
    <t>8.18277004768105</t>
  </si>
  <si>
    <t>8.16307118989793</t>
  </si>
  <si>
    <t>8.34939149694935</t>
  </si>
  <si>
    <t>7.75547837398739</t>
  </si>
  <si>
    <t>8.10642967830243</t>
  </si>
  <si>
    <t>8.04629347051227</t>
  </si>
  <si>
    <t>8.00572645862398</t>
  </si>
  <si>
    <t>TC1700009256.hg.1</t>
  </si>
  <si>
    <t>10.3784445080322</t>
  </si>
  <si>
    <t>10.2035412805423</t>
  </si>
  <si>
    <t>10.1655380652273</t>
  </si>
  <si>
    <t>10.221628259867</t>
  </si>
  <si>
    <t>10.1391267648317</t>
  </si>
  <si>
    <t>10.1217198692892</t>
  </si>
  <si>
    <t>9.86286337038017</t>
  </si>
  <si>
    <t>9.89739053828602</t>
  </si>
  <si>
    <t>10.421618483436</t>
  </si>
  <si>
    <t>10.2011524402941</t>
  </si>
  <si>
    <t>10.1760874321508</t>
  </si>
  <si>
    <t>10.1312746434231</t>
  </si>
  <si>
    <t>10.3433576953659</t>
  </si>
  <si>
    <t>10.1494272148692</t>
  </si>
  <si>
    <t>10.0473838370772</t>
  </si>
  <si>
    <t>10.1014891509923</t>
  </si>
  <si>
    <t>TC1700009260.hg.1</t>
  </si>
  <si>
    <t>11.6615594706665</t>
  </si>
  <si>
    <t>11.4669980953713</t>
  </si>
  <si>
    <t>11.5873070080503</t>
  </si>
  <si>
    <t>11.3905950683195</t>
  </si>
  <si>
    <t>12.2386360263727</t>
  </si>
  <si>
    <t>12.0416678379631</t>
  </si>
  <si>
    <t>12.1004560640562</t>
  </si>
  <si>
    <t>12.0517367924144</t>
  </si>
  <si>
    <t>11.4023381292086</t>
  </si>
  <si>
    <t>11.3577699558838</t>
  </si>
  <si>
    <t>11.503247905593</t>
  </si>
  <si>
    <t>11.4933688919881</t>
  </si>
  <si>
    <t>11.326552437234</t>
  </si>
  <si>
    <t>11.4398431655927</t>
  </si>
  <si>
    <t>11.6097159281797</t>
  </si>
  <si>
    <t>11.4091365711048</t>
  </si>
  <si>
    <t>TC1700009274.hg.1</t>
  </si>
  <si>
    <t>10.0572794170962</t>
  </si>
  <si>
    <t>10.0281678224463</t>
  </si>
  <si>
    <t>9.78011138323854</t>
  </si>
  <si>
    <t>9.92894011152083</t>
  </si>
  <si>
    <t>9.41579864608104</t>
  </si>
  <si>
    <t>9.61779151946691</t>
  </si>
  <si>
    <t>9.74622193801007</t>
  </si>
  <si>
    <t>9.61640362673465</t>
  </si>
  <si>
    <t>10.0737259860102</t>
  </si>
  <si>
    <t>10.0046346312969</t>
  </si>
  <si>
    <t>9.86555189802967</t>
  </si>
  <si>
    <t>9.85590263897251</t>
  </si>
  <si>
    <t>9.88644546403919</t>
  </si>
  <si>
    <t>10.009162573856</t>
  </si>
  <si>
    <t>9.94444225110359</t>
  </si>
  <si>
    <t>9.83896883021322</t>
  </si>
  <si>
    <t>TC1700009275.hg.1</t>
  </si>
  <si>
    <t>8.65588594696064</t>
  </si>
  <si>
    <t>8.41202858870781</t>
  </si>
  <si>
    <t>8.22993322071802</t>
  </si>
  <si>
    <t>8.50974409017675</t>
  </si>
  <si>
    <t>8.90917780117267</t>
  </si>
  <si>
    <t>9.1779378704864</t>
  </si>
  <si>
    <t>9.11822708342825</t>
  </si>
  <si>
    <t>9.08749644088519</t>
  </si>
  <si>
    <t>8.43082502651949</t>
  </si>
  <si>
    <t>8.60653376853131</t>
  </si>
  <si>
    <t>8.50062134103577</t>
  </si>
  <si>
    <t>8.69379456409254</t>
  </si>
  <si>
    <t>8.51360993293663</t>
  </si>
  <si>
    <t>8.50783944579754</t>
  </si>
  <si>
    <t>8.49467649051377</t>
  </si>
  <si>
    <t>8.4036421640638</t>
  </si>
  <si>
    <t>TC1700009277.hg.1</t>
  </si>
  <si>
    <t>10.1340783565204</t>
  </si>
  <si>
    <t>9.84938222467172</t>
  </si>
  <si>
    <t>9.98150958745353</t>
  </si>
  <si>
    <t>9.74112520925513</t>
  </si>
  <si>
    <t>10.2563486200326</t>
  </si>
  <si>
    <t>9.66258047930858</t>
  </si>
  <si>
    <t>9.95446936685094</t>
  </si>
  <si>
    <t>9.91059956722075</t>
  </si>
  <si>
    <t>10.0113302012265</t>
  </si>
  <si>
    <t>9.84919733875513</t>
  </si>
  <si>
    <t>9.82071699012431</t>
  </si>
  <si>
    <t>9.74538165353654</t>
  </si>
  <si>
    <t>9.92015748613444</t>
  </si>
  <si>
    <t>9.86321544940691</t>
  </si>
  <si>
    <t>10.0532078499863</t>
  </si>
  <si>
    <t>9.80262405899838</t>
  </si>
  <si>
    <t>TC1700009284.hg.1</t>
  </si>
  <si>
    <t>7.62854459068869</t>
  </si>
  <si>
    <t>7.77489248357031</t>
  </si>
  <si>
    <t>7.89758407521749</t>
  </si>
  <si>
    <t>7.65458180775301</t>
  </si>
  <si>
    <t>8.16216728628995</t>
  </si>
  <si>
    <t>8.48168250063939</t>
  </si>
  <si>
    <t>8.33517850130336</t>
  </si>
  <si>
    <t>7.61469110706567</t>
  </si>
  <si>
    <t>7.64739106590069</t>
  </si>
  <si>
    <t>7.92735482678864</t>
  </si>
  <si>
    <t>7.63116132938897</t>
  </si>
  <si>
    <t>7.82628347321045</t>
  </si>
  <si>
    <t>7.94829757204189</t>
  </si>
  <si>
    <t>7.44727648715441</t>
  </si>
  <si>
    <t>7.68219147076053</t>
  </si>
  <si>
    <t>8.44914561413665</t>
  </si>
  <si>
    <t>TC1700009293.hg.1</t>
  </si>
  <si>
    <t>8.1531560677878</t>
  </si>
  <si>
    <t>7.61911005245715</t>
  </si>
  <si>
    <t>8.16950278467713</t>
  </si>
  <si>
    <t>7.89908260021403</t>
  </si>
  <si>
    <t>7.50335893225957</t>
  </si>
  <si>
    <t>7.53684217942658</t>
  </si>
  <si>
    <t>7.73876400788576</t>
  </si>
  <si>
    <t>7.92976324943971</t>
  </si>
  <si>
    <t>8.36741221749734</t>
  </si>
  <si>
    <t>7.98809072468248</t>
  </si>
  <si>
    <t>8.1708400443272</t>
  </si>
  <si>
    <t>7.96061861582182</t>
  </si>
  <si>
    <t>7.90268684050229</t>
  </si>
  <si>
    <t>7.69209073790799</t>
  </si>
  <si>
    <t>8.16271532655201</t>
  </si>
  <si>
    <t>7.85923055209889</t>
  </si>
  <si>
    <t>TC1700009303.hg.1</t>
  </si>
  <si>
    <t>7.35668815026807</t>
  </si>
  <si>
    <t>7.09426581527398</t>
  </si>
  <si>
    <t>7.27156862842265</t>
  </si>
  <si>
    <t>7.29508756659653</t>
  </si>
  <si>
    <t>7.24061991299156</t>
  </si>
  <si>
    <t>6.91345044838657</t>
  </si>
  <si>
    <t>7.23208363313127</t>
  </si>
  <si>
    <t>7.59911467521693</t>
  </si>
  <si>
    <t>7.22968424909273</t>
  </si>
  <si>
    <t>7.06777877706327</t>
  </si>
  <si>
    <t>7.46898761836669</t>
  </si>
  <si>
    <t>7.16946297924374</t>
  </si>
  <si>
    <t>6.95730523106577</t>
  </si>
  <si>
    <t>7.51274720584191</t>
  </si>
  <si>
    <t>6.93381392266368</t>
  </si>
  <si>
    <t>TC1700009318.hg.1</t>
  </si>
  <si>
    <t>10.3784200428826</t>
  </si>
  <si>
    <t>10.0149711451979</t>
  </si>
  <si>
    <t>10.4919011307478</t>
  </si>
  <si>
    <t>10.4060644740124</t>
  </si>
  <si>
    <t>9.94329446657076</t>
  </si>
  <si>
    <t>9.66750844977476</t>
  </si>
  <si>
    <t>9.77877619642883</t>
  </si>
  <si>
    <t>10.059922880796</t>
  </si>
  <si>
    <t>10.2587462464674</t>
  </si>
  <si>
    <t>9.90015598966515</t>
  </si>
  <si>
    <t>10.4579282005363</t>
  </si>
  <si>
    <t>10.2673539450821</t>
  </si>
  <si>
    <t>10.2471139332837</t>
  </si>
  <si>
    <t>10.1576550439165</t>
  </si>
  <si>
    <t>10.3540241882002</t>
  </si>
  <si>
    <t>10.2351371115085</t>
  </si>
  <si>
    <t>TC1700009319.hg.1</t>
  </si>
  <si>
    <t>10.1660947697961</t>
  </si>
  <si>
    <t>10.1593510489995</t>
  </si>
  <si>
    <t>10.2269913902035</t>
  </si>
  <si>
    <t>9.98666456144546</t>
  </si>
  <si>
    <t>10.4693199151583</t>
  </si>
  <si>
    <t>10.5330107120183</t>
  </si>
  <si>
    <t>10.400483161361</t>
  </si>
  <si>
    <t>10.659366576636</t>
  </si>
  <si>
    <t>10.1554240302319</t>
  </si>
  <si>
    <t>10.0765687889701</t>
  </si>
  <si>
    <t>10.0624790322537</t>
  </si>
  <si>
    <t>10.1066703571187</t>
  </si>
  <si>
    <t>10.0125179663961</t>
  </si>
  <si>
    <t>10.0233226302553</t>
  </si>
  <si>
    <t>10.1543786565793</t>
  </si>
  <si>
    <t>10.1211608058237</t>
  </si>
  <si>
    <t>TC1700009327.hg.1</t>
  </si>
  <si>
    <t>9.65319062789505</t>
  </si>
  <si>
    <t>9.79673900935515</t>
  </si>
  <si>
    <t>9.57177971383422</t>
  </si>
  <si>
    <t>9.68439129405576</t>
  </si>
  <si>
    <t>9.75579900397273</t>
  </si>
  <si>
    <t>9.72875033883462</t>
  </si>
  <si>
    <t>9.4449613916059</t>
  </si>
  <si>
    <t>9.59792398108663</t>
  </si>
  <si>
    <t>9.69146331389904</t>
  </si>
  <si>
    <t>9.68291997192884</t>
  </si>
  <si>
    <t>9.69590965829136</t>
  </si>
  <si>
    <t>9.62331906091737</t>
  </si>
  <si>
    <t>9.49783233449812</t>
  </si>
  <si>
    <t>9.76261357460934</t>
  </si>
  <si>
    <t>9.6844596797334</t>
  </si>
  <si>
    <t>9.69901860121277</t>
  </si>
  <si>
    <t>TC1700009333.hg.1</t>
  </si>
  <si>
    <t>9.16637253022154</t>
  </si>
  <si>
    <t>9.31176667025982</t>
  </si>
  <si>
    <t>9.55540811467188</t>
  </si>
  <si>
    <t>9.34387630601293</t>
  </si>
  <si>
    <t>9.43808714473746</t>
  </si>
  <si>
    <t>9.20682678451615</t>
  </si>
  <si>
    <t>9.58673212791471</t>
  </si>
  <si>
    <t>9.29323934042447</t>
  </si>
  <si>
    <t>9.31237381803959</t>
  </si>
  <si>
    <t>9.28246758998411</t>
  </si>
  <si>
    <t>9.34990475747448</t>
  </si>
  <si>
    <t>9.27694690995086</t>
  </si>
  <si>
    <t>9.25466432358738</t>
  </si>
  <si>
    <t>9.23560558378138</t>
  </si>
  <si>
    <t>9.15429753204429</t>
  </si>
  <si>
    <t>9.31980033582099</t>
  </si>
  <si>
    <t>TC1700009368.hg.1</t>
  </si>
  <si>
    <t>12.8476336881948</t>
  </si>
  <si>
    <t>12.9576960035086</t>
  </si>
  <si>
    <t>12.8924650455279</t>
  </si>
  <si>
    <t>12.8644151517851</t>
  </si>
  <si>
    <t>13.1676900073774</t>
  </si>
  <si>
    <t>13.1507727851406</t>
  </si>
  <si>
    <t>13.1967288057709</t>
  </si>
  <si>
    <t>13.2831712410798</t>
  </si>
  <si>
    <t>12.7578102222126</t>
  </si>
  <si>
    <t>12.8978301269139</t>
  </si>
  <si>
    <t>12.8928102882404</t>
  </si>
  <si>
    <t>12.8563984704934</t>
  </si>
  <si>
    <t>12.8177261565315</t>
  </si>
  <si>
    <t>12.8644966292192</t>
  </si>
  <si>
    <t>12.9191376150271</t>
  </si>
  <si>
    <t>12.8842559270771</t>
  </si>
  <si>
    <t>TC1700009372.hg.1</t>
  </si>
  <si>
    <t>10.4765319299122</t>
  </si>
  <si>
    <t>10.6991115923071</t>
  </si>
  <si>
    <t>10.5686937447698</t>
  </si>
  <si>
    <t>10.55010582254</t>
  </si>
  <si>
    <t>10.1870265306485</t>
  </si>
  <si>
    <t>10.200780244296</t>
  </si>
  <si>
    <t>9.91395795037237</t>
  </si>
  <si>
    <t>10.0337982387207</t>
  </si>
  <si>
    <t>10.4554144860881</t>
  </si>
  <si>
    <t>10.5894318531854</t>
  </si>
  <si>
    <t>10.5505572814915</t>
  </si>
  <si>
    <t>10.4232208343712</t>
  </si>
  <si>
    <t>10.3124354990291</t>
  </si>
  <si>
    <t>10.5372997487561</t>
  </si>
  <si>
    <t>10.3512841928442</t>
  </si>
  <si>
    <t>10.6903387071826</t>
  </si>
  <si>
    <t>TC1700009376.hg.1</t>
  </si>
  <si>
    <t>10.633447056392</t>
  </si>
  <si>
    <t>10.3532116918542</t>
  </si>
  <si>
    <t>10.5614101471122</t>
  </si>
  <si>
    <t>10.3111756470237</t>
  </si>
  <si>
    <t>10.907203307499</t>
  </si>
  <si>
    <t>10.5352337474965</t>
  </si>
  <si>
    <t>10.5912207429425</t>
  </si>
  <si>
    <t>10.759077731631</t>
  </si>
  <si>
    <t>10.4452650086684</t>
  </si>
  <si>
    <t>10.2244985762426</t>
  </si>
  <si>
    <t>10.3625728060817</t>
  </si>
  <si>
    <t>10.1224487614273</t>
  </si>
  <si>
    <t>10.2684122669858</t>
  </si>
  <si>
    <t>10.2911710207653</t>
  </si>
  <si>
    <t>10.4521035719289</t>
  </si>
  <si>
    <t>10.4077101095813</t>
  </si>
  <si>
    <t>TC1700009377.hg.1</t>
  </si>
  <si>
    <t>10.0104584520229</t>
  </si>
  <si>
    <t>10.1129971616759</t>
  </si>
  <si>
    <t>9.79379763028774</t>
  </si>
  <si>
    <t>10.0891038827347</t>
  </si>
  <si>
    <t>10.185092470586</t>
  </si>
  <si>
    <t>10.2182027549618</t>
  </si>
  <si>
    <t>9.70895267346971</t>
  </si>
  <si>
    <t>10.0600616394228</t>
  </si>
  <si>
    <t>10.0419437936473</t>
  </si>
  <si>
    <t>10.1237754466187</t>
  </si>
  <si>
    <t>9.88899785276631</t>
  </si>
  <si>
    <t>9.89685027307996</t>
  </si>
  <si>
    <t>9.8710499796532</t>
  </si>
  <si>
    <t>10.1282168011714</t>
  </si>
  <si>
    <t>9.81552978714443</t>
  </si>
  <si>
    <t>10.1015145072461</t>
  </si>
  <si>
    <t>TC1700009378.hg.1</t>
  </si>
  <si>
    <t>10.6172426921717</t>
  </si>
  <si>
    <t>10.5766081832272</t>
  </si>
  <si>
    <t>10.4447976335582</t>
  </si>
  <si>
    <t>10.3689605059603</t>
  </si>
  <si>
    <t>10.6039377613367</t>
  </si>
  <si>
    <t>10.4375543439892</t>
  </si>
  <si>
    <t>10.1627555652832</t>
  </si>
  <si>
    <t>10.5064601672093</t>
  </si>
  <si>
    <t>10.4261936117157</t>
  </si>
  <si>
    <t>10.2992123208354</t>
  </si>
  <si>
    <t>10.3457136148998</t>
  </si>
  <si>
    <t>10.1726606997536</t>
  </si>
  <si>
    <t>10.567262474492</t>
  </si>
  <si>
    <t>10.3804597562907</t>
  </si>
  <si>
    <t>10.3560435768589</t>
  </si>
  <si>
    <t>10.4172019830159</t>
  </si>
  <si>
    <t>TC1700009383.hg.1</t>
  </si>
  <si>
    <t>6.49993031606201</t>
  </si>
  <si>
    <t>5.8246537621374</t>
  </si>
  <si>
    <t>5.5454691240692</t>
  </si>
  <si>
    <t>5.22529669705435</t>
  </si>
  <si>
    <t>5.22666960977385</t>
  </si>
  <si>
    <t>6.11212663699518</t>
  </si>
  <si>
    <t>5.92047812716958</t>
  </si>
  <si>
    <t>6.25007934720232</t>
  </si>
  <si>
    <t>6.06865732120965</t>
  </si>
  <si>
    <t>6.04574929205171</t>
  </si>
  <si>
    <t>6.34578765891125</t>
  </si>
  <si>
    <t>5.46229847717002</t>
  </si>
  <si>
    <t>5.87872975847906</t>
  </si>
  <si>
    <t>6.13408674966294</t>
  </si>
  <si>
    <t>5.57285472764081</t>
  </si>
  <si>
    <t>5.80673175897497</t>
  </si>
  <si>
    <t>TC1700009385.hg.1</t>
  </si>
  <si>
    <t>9.2315735493486</t>
  </si>
  <si>
    <t>9.24268250028413</t>
  </si>
  <si>
    <t>9.343438980667</t>
  </si>
  <si>
    <t>9.26555960190306</t>
  </si>
  <si>
    <t>9.44984482564302</t>
  </si>
  <si>
    <t>9.46075078928649</t>
  </si>
  <si>
    <t>9.40442255000678</t>
  </si>
  <si>
    <t>9.34665198199502</t>
  </si>
  <si>
    <t>9.12189548588699</t>
  </si>
  <si>
    <t>9.422787025835</t>
  </si>
  <si>
    <t>9.31098030792281</t>
  </si>
  <si>
    <t>9.28432343314627</t>
  </si>
  <si>
    <t>9.05824746651823</t>
  </si>
  <si>
    <t>9.2038677481106</t>
  </si>
  <si>
    <t>9.30533352620813</t>
  </si>
  <si>
    <t>9.27606209874224</t>
  </si>
  <si>
    <t>TC1700009392.hg.1</t>
  </si>
  <si>
    <t>7.40942504411442</t>
  </si>
  <si>
    <t>7.61684801958605</t>
  </si>
  <si>
    <t>7.31845746629796</t>
  </si>
  <si>
    <t>7.16448062829997</t>
  </si>
  <si>
    <t>7.60942206586263</t>
  </si>
  <si>
    <t>7.7356018836303</t>
  </si>
  <si>
    <t>7.54180027204799</t>
  </si>
  <si>
    <t>7.4972932226434</t>
  </si>
  <si>
    <t>7.15129696222826</t>
  </si>
  <si>
    <t>7.71863691315766</t>
  </si>
  <si>
    <t>7.35052534006537</t>
  </si>
  <si>
    <t>7.88719055325496</t>
  </si>
  <si>
    <t>7.12183535711286</t>
  </si>
  <si>
    <t>7.31500649284931</t>
  </si>
  <si>
    <t>7.18867674772845</t>
  </si>
  <si>
    <t>7.23579251249194</t>
  </si>
  <si>
    <t>TC1700009393.hg.1</t>
  </si>
  <si>
    <t>7.41352256699533</t>
  </si>
  <si>
    <t>7.70034905872234</t>
  </si>
  <si>
    <t>7.58982753413991</t>
  </si>
  <si>
    <t>7.70848516348464</t>
  </si>
  <si>
    <t>7.34068583856733</t>
  </si>
  <si>
    <t>7.48610748198401</t>
  </si>
  <si>
    <t>7.75804017489121</t>
  </si>
  <si>
    <t>7.24459462073416</t>
  </si>
  <si>
    <t>7.33554414045764</t>
  </si>
  <si>
    <t>7.43925215270679</t>
  </si>
  <si>
    <t>7.43773906923311</t>
  </si>
  <si>
    <t>7.76403728785329</t>
  </si>
  <si>
    <t>7.30771782540422</t>
  </si>
  <si>
    <t>6.81287488514373</t>
  </si>
  <si>
    <t>7.19779698513906</t>
  </si>
  <si>
    <t>7.53135216849266</t>
  </si>
  <si>
    <t>TC1700009394.hg.1</t>
  </si>
  <si>
    <t>11.5656632448259</t>
  </si>
  <si>
    <t>11.5552391404381</t>
  </si>
  <si>
    <t>11.8379308878574</t>
  </si>
  <si>
    <t>11.620002237203</t>
  </si>
  <si>
    <t>11.5909617303951</t>
  </si>
  <si>
    <t>11.7667795843391</t>
  </si>
  <si>
    <t>11.8284138442905</t>
  </si>
  <si>
    <t>11.6773472769724</t>
  </si>
  <si>
    <t>11.5171583388547</t>
  </si>
  <si>
    <t>11.6733024183748</t>
  </si>
  <si>
    <t>11.677485880524</t>
  </si>
  <si>
    <t>11.5328422395531</t>
  </si>
  <si>
    <t>11.4952934557322</t>
  </si>
  <si>
    <t>11.3856406977987</t>
  </si>
  <si>
    <t>11.5143203849131</t>
  </si>
  <si>
    <t>11.6908837502402</t>
  </si>
  <si>
    <t>TC1700009397.hg.1</t>
  </si>
  <si>
    <t>8.49001176601567</t>
  </si>
  <si>
    <t>8.22209451339154</t>
  </si>
  <si>
    <t>8.53492400772166</t>
  </si>
  <si>
    <t>8.21470791869812</t>
  </si>
  <si>
    <t>8.99661528276931</t>
  </si>
  <si>
    <t>8.7627559501847</t>
  </si>
  <si>
    <t>8.82672056831844</t>
  </si>
  <si>
    <t>8.54757716711952</t>
  </si>
  <si>
    <t>8.21747574229242</t>
  </si>
  <si>
    <t>8.24533288517502</t>
  </si>
  <si>
    <t>8.29134539708452</t>
  </si>
  <si>
    <t>8.91881050078728</t>
  </si>
  <si>
    <t>8.47842692442429</t>
  </si>
  <si>
    <t>8.23854963787746</t>
  </si>
  <si>
    <t>8.19630135639975</t>
  </si>
  <si>
    <t>8.17559070875115</t>
  </si>
  <si>
    <t>TC1700009398.hg.1</t>
  </si>
  <si>
    <t>6.15055657933226</t>
  </si>
  <si>
    <t>6.76753362247986</t>
  </si>
  <si>
    <t>6.23976472026787</t>
  </si>
  <si>
    <t>5.83697446546652</t>
  </si>
  <si>
    <t>6.75109630496759</t>
  </si>
  <si>
    <t>6.33447700227518</t>
  </si>
  <si>
    <t>6.57042149548437</t>
  </si>
  <si>
    <t>6.52352793001978</t>
  </si>
  <si>
    <t>5.83981433568516</t>
  </si>
  <si>
    <t>6.03523802899257</t>
  </si>
  <si>
    <t>6.06503278133741</t>
  </si>
  <si>
    <t>5.9794879052803</t>
  </si>
  <si>
    <t>6.10715225568729</t>
  </si>
  <si>
    <t>6.09416982665483</t>
  </si>
  <si>
    <t>6.33200886334187</t>
  </si>
  <si>
    <t>6.23246511810641</t>
  </si>
  <si>
    <t>TC1700009402.hg.1</t>
  </si>
  <si>
    <t>9.2280890169884</t>
  </si>
  <si>
    <t>9.1079197630766</t>
  </si>
  <si>
    <t>8.87204315956678</t>
  </si>
  <si>
    <t>8.90615911523209</t>
  </si>
  <si>
    <t>8.92812826178492</t>
  </si>
  <si>
    <t>9.00228211469569</t>
  </si>
  <si>
    <t>9.05198707579574</t>
  </si>
  <si>
    <t>8.93555780067438</t>
  </si>
  <si>
    <t>9.29588693221128</t>
  </si>
  <si>
    <t>9.0054056652521</t>
  </si>
  <si>
    <t>9.06346601298821</t>
  </si>
  <si>
    <t>8.78963765666553</t>
  </si>
  <si>
    <t>9.21666894262079</t>
  </si>
  <si>
    <t>9.01865627919438</t>
  </si>
  <si>
    <t>9.02256644709444</t>
  </si>
  <si>
    <t>9.02774004301218</t>
  </si>
  <si>
    <t>TC1700009409.hg.1</t>
  </si>
  <si>
    <t>8.44152549131069</t>
  </si>
  <si>
    <t>7.74873284935933</t>
  </si>
  <si>
    <t>8.09896502096189</t>
  </si>
  <si>
    <t>8.08557580680785</t>
  </si>
  <si>
    <t>8.29341801293503</t>
  </si>
  <si>
    <t>7.48730012773768</t>
  </si>
  <si>
    <t>8.15428309366401</t>
  </si>
  <si>
    <t>8.10584965586336</t>
  </si>
  <si>
    <t>8.36721033894898</t>
  </si>
  <si>
    <t>7.61912605548426</t>
  </si>
  <si>
    <t>7.98304301219294</t>
  </si>
  <si>
    <t>7.94216250793577</t>
  </si>
  <si>
    <t>7.9608101399823</t>
  </si>
  <si>
    <t>7.74289981710307</t>
  </si>
  <si>
    <t>8.26095704558562</t>
  </si>
  <si>
    <t>7.80536069463355</t>
  </si>
  <si>
    <t>TC1700009417.hg.1</t>
  </si>
  <si>
    <t>9.02030874097142</t>
  </si>
  <si>
    <t>8.96793337877809</t>
  </si>
  <si>
    <t>9.21312761718928</t>
  </si>
  <si>
    <t>8.88665846240129</t>
  </si>
  <si>
    <t>9.47724286529454</t>
  </si>
  <si>
    <t>9.62614389374128</t>
  </si>
  <si>
    <t>9.40956274433627</t>
  </si>
  <si>
    <t>9.63677963923666</t>
  </si>
  <si>
    <t>9.05488397620734</t>
  </si>
  <si>
    <t>8.92721674168774</t>
  </si>
  <si>
    <t>9.22551357373491</t>
  </si>
  <si>
    <t>8.89553257615024</t>
  </si>
  <si>
    <t>9.02955772587778</t>
  </si>
  <si>
    <t>9.04408866426617</t>
  </si>
  <si>
    <t>9.03622982357428</t>
  </si>
  <si>
    <t>8.95034791621</t>
  </si>
  <si>
    <t>TC1700009430.hg.1</t>
  </si>
  <si>
    <t>11.1155883873804</t>
  </si>
  <si>
    <t>11.3681038789021</t>
  </si>
  <si>
    <t>11.2891835590962</t>
  </si>
  <si>
    <t>11.2466541123655</t>
  </si>
  <si>
    <t>11.3514278723319</t>
  </si>
  <si>
    <t>11.6003720687791</t>
  </si>
  <si>
    <t>11.3818064141788</t>
  </si>
  <si>
    <t>11.6120979892166</t>
  </si>
  <si>
    <t>11.2219342992285</t>
  </si>
  <si>
    <t>11.2448736770559</t>
  </si>
  <si>
    <t>11.29309736741</t>
  </si>
  <si>
    <t>11.2945188469363</t>
  </si>
  <si>
    <t>11.3185365269101</t>
  </si>
  <si>
    <t>11.1806630354614</t>
  </si>
  <si>
    <t>11.0651941009921</t>
  </si>
  <si>
    <t>11.2091556724222</t>
  </si>
  <si>
    <t>TC1700009436.hg.1</t>
  </si>
  <si>
    <t>8.59276288044934</t>
  </si>
  <si>
    <t>8.60389384936957</t>
  </si>
  <si>
    <t>8.68808726926138</t>
  </si>
  <si>
    <t>8.52727851353323</t>
  </si>
  <si>
    <t>9.42287558684239</t>
  </si>
  <si>
    <t>9.08553395911484</t>
  </si>
  <si>
    <t>9.14521870513947</t>
  </si>
  <si>
    <t>9.2819049766564</t>
  </si>
  <si>
    <t>8.38792870299321</t>
  </si>
  <si>
    <t>8.19675801707066</t>
  </si>
  <si>
    <t>8.55414620553828</t>
  </si>
  <si>
    <t>8.52814843818996</t>
  </si>
  <si>
    <t>8.33612521832974</t>
  </si>
  <si>
    <t>8.44173876557206</t>
  </si>
  <si>
    <t>8.43984325253133</t>
  </si>
  <si>
    <t>8.67621113055001</t>
  </si>
  <si>
    <t>TC1700009451.hg.1</t>
  </si>
  <si>
    <t>9.93380546708199</t>
  </si>
  <si>
    <t>10.075721029827</t>
  </si>
  <si>
    <t>10.1813912350878</t>
  </si>
  <si>
    <t>9.75594691269652</t>
  </si>
  <si>
    <t>10.6295621264008</t>
  </si>
  <si>
    <t>10.6496449428083</t>
  </si>
  <si>
    <t>10.7566883639012</t>
  </si>
  <si>
    <t>10.6172571006975</t>
  </si>
  <si>
    <t>10.131747575935</t>
  </si>
  <si>
    <t>10.0111416906345</t>
  </si>
  <si>
    <t>10.0591615712033</t>
  </si>
  <si>
    <t>9.99626807693935</t>
  </si>
  <si>
    <t>10.0341994799291</t>
  </si>
  <si>
    <t>10.1110251786109</t>
  </si>
  <si>
    <t>10.0980185506779</t>
  </si>
  <si>
    <t>9.90616894401897</t>
  </si>
  <si>
    <t>TC1700009469.hg.1</t>
  </si>
  <si>
    <t>5.02861458070377</t>
  </si>
  <si>
    <t>4.92698442609706</t>
  </si>
  <si>
    <t>4.72892227941736</t>
  </si>
  <si>
    <t>4.9995139556212</t>
  </si>
  <si>
    <t>5.39746173412791</t>
  </si>
  <si>
    <t>5.34862413757237</t>
  </si>
  <si>
    <t>5.58303366120543</t>
  </si>
  <si>
    <t>5.80506340535196</t>
  </si>
  <si>
    <t>4.68834436504462</t>
  </si>
  <si>
    <t>5.44381980928205</t>
  </si>
  <si>
    <t>5.14352998016092</t>
  </si>
  <si>
    <t>5.00932287134611</t>
  </si>
  <si>
    <t>5.35699947832299</t>
  </si>
  <si>
    <t>5.44484924152685</t>
  </si>
  <si>
    <t>5.40167890951618</t>
  </si>
  <si>
    <t>5.07365671583222</t>
  </si>
  <si>
    <t>TC1700009470.hg.1</t>
  </si>
  <si>
    <t>4.32014474233744</t>
  </si>
  <si>
    <t>3.99526613960447</t>
  </si>
  <si>
    <t>4.07880946101569</t>
  </si>
  <si>
    <t>4.38680754566566</t>
  </si>
  <si>
    <t>4.71837105024041</t>
  </si>
  <si>
    <t>4.32226269180039</t>
  </si>
  <si>
    <t>4.62443339073066</t>
  </si>
  <si>
    <t>4.66878557336607</t>
  </si>
  <si>
    <t>4.55280587326831</t>
  </si>
  <si>
    <t>4.4198081507045</t>
  </si>
  <si>
    <t>4.19474514812797</t>
  </si>
  <si>
    <t>4.25085071115462</t>
  </si>
  <si>
    <t>4.6295608012798</t>
  </si>
  <si>
    <t>4.1215080764517</t>
  </si>
  <si>
    <t>4.13146718599493</t>
  </si>
  <si>
    <t>4.7428974584637</t>
  </si>
  <si>
    <t>TC1700009472.hg.1</t>
  </si>
  <si>
    <t>3.8523608412788</t>
  </si>
  <si>
    <t>3.46402254313976</t>
  </si>
  <si>
    <t>4.09328647924289</t>
  </si>
  <si>
    <t>4.06507139575379</t>
  </si>
  <si>
    <t>3.68273078644919</t>
  </si>
  <si>
    <t>4.38977400513866</t>
  </si>
  <si>
    <t>3.82842811530981</t>
  </si>
  <si>
    <t>4.0694917353452</t>
  </si>
  <si>
    <t>4.07666648912348</t>
  </si>
  <si>
    <t>3.74340709020695</t>
  </si>
  <si>
    <t>3.78962599386513</t>
  </si>
  <si>
    <t>3.53556335797976</t>
  </si>
  <si>
    <t>3.93475044103714</t>
  </si>
  <si>
    <t>3.65959496506393</t>
  </si>
  <si>
    <t>3.98030806750562</t>
  </si>
  <si>
    <t>3.8831137924367</t>
  </si>
  <si>
    <t>TC1700009474.hg.1</t>
  </si>
  <si>
    <t>5.44115394007737</t>
  </si>
  <si>
    <t>5.83356479278363</t>
  </si>
  <si>
    <t>5.6608814646796</t>
  </si>
  <si>
    <t>5.65947507743149</t>
  </si>
  <si>
    <t>5.80871333477068</t>
  </si>
  <si>
    <t>6.01038138957952</t>
  </si>
  <si>
    <t>6.15528015043873</t>
  </si>
  <si>
    <t>5.55460725463064</t>
  </si>
  <si>
    <t>5.84846262230886</t>
  </si>
  <si>
    <t>5.68437328807529</t>
  </si>
  <si>
    <t>5.65150775625778</t>
  </si>
  <si>
    <t>5.57041526509858</t>
  </si>
  <si>
    <t>6.03947426323411</t>
  </si>
  <si>
    <t>5.47356080636671</t>
  </si>
  <si>
    <t>5.85103434631953</t>
  </si>
  <si>
    <t>5.46634623648141</t>
  </si>
  <si>
    <t>TC1700009476.hg.1</t>
  </si>
  <si>
    <t>4.35260360834179</t>
  </si>
  <si>
    <t>4.53603016545156</t>
  </si>
  <si>
    <t>4.64358217830485</t>
  </si>
  <si>
    <t>4.59863962578025</t>
  </si>
  <si>
    <t>4.71058754358817</t>
  </si>
  <si>
    <t>4.11141766854082</t>
  </si>
  <si>
    <t>4.35364497035095</t>
  </si>
  <si>
    <t>4.34695415963803</t>
  </si>
  <si>
    <t>4.454687866737</t>
  </si>
  <si>
    <t>4.41949862545358</t>
  </si>
  <si>
    <t>4.25252653209536</t>
  </si>
  <si>
    <t>4.45629369580288</t>
  </si>
  <si>
    <t>4.45255921044379</t>
  </si>
  <si>
    <t>4.59647739602398</t>
  </si>
  <si>
    <t>4.57488983562362</t>
  </si>
  <si>
    <t>4.39030026477829</t>
  </si>
  <si>
    <t>TC1700009478.hg.1</t>
  </si>
  <si>
    <t>4.6366948391576</t>
  </si>
  <si>
    <t>4.90818369152318</t>
  </si>
  <si>
    <t>4.63951181128146</t>
  </si>
  <si>
    <t>4.74748970572868</t>
  </si>
  <si>
    <t>4.83020816537832</t>
  </si>
  <si>
    <t>4.83141547000437</t>
  </si>
  <si>
    <t>4.96420280455086</t>
  </si>
  <si>
    <t>4.75198776580069</t>
  </si>
  <si>
    <t>5.11196872985765</t>
  </si>
  <si>
    <t>4.86924141847566</t>
  </si>
  <si>
    <t>5.0105517602371</t>
  </si>
  <si>
    <t>5.16627068536486</t>
  </si>
  <si>
    <t>5.00410594991914</t>
  </si>
  <si>
    <t>4.85470613908516</t>
  </si>
  <si>
    <t>4.82231576039765</t>
  </si>
  <si>
    <t>5.05313056226219</t>
  </si>
  <si>
    <t>TC1700009479.hg.1</t>
  </si>
  <si>
    <t>6.19351082762147</t>
  </si>
  <si>
    <t>5.79717567296176</t>
  </si>
  <si>
    <t>6.11575531009057</t>
  </si>
  <si>
    <t>6.44130030750885</t>
  </si>
  <si>
    <t>6.35376584828135</t>
  </si>
  <si>
    <t>6.05181787635038</t>
  </si>
  <si>
    <t>6.56930775256443</t>
  </si>
  <si>
    <t>6.43354790907926</t>
  </si>
  <si>
    <t>5.86452946839482</t>
  </si>
  <si>
    <t>5.89819474327122</t>
  </si>
  <si>
    <t>6.21542700323032</t>
  </si>
  <si>
    <t>6.47965025253514</t>
  </si>
  <si>
    <t>5.76863206209207</t>
  </si>
  <si>
    <t>6.52373736953936</t>
  </si>
  <si>
    <t>5.81169674597979</t>
  </si>
  <si>
    <t>6.00822670654573</t>
  </si>
  <si>
    <t>TC1700009489.hg.1</t>
  </si>
  <si>
    <t>10.2340134048647</t>
  </si>
  <si>
    <t>10.6759324393999</t>
  </si>
  <si>
    <t>10.1902599961587</t>
  </si>
  <si>
    <t>10.4868190670428</t>
  </si>
  <si>
    <t>8.96393706045022</t>
  </si>
  <si>
    <t>9.37412694202822</t>
  </si>
  <si>
    <t>8.74649785554241</t>
  </si>
  <si>
    <t>9.03076495417778</t>
  </si>
  <si>
    <t>10.3147486812185</t>
  </si>
  <si>
    <t>10.6623703115897</t>
  </si>
  <si>
    <t>10.3368533047592</t>
  </si>
  <si>
    <t>10.5632184098964</t>
  </si>
  <si>
    <t>10.3357402355293</t>
  </si>
  <si>
    <t>10.5279832923106</t>
  </si>
  <si>
    <t>10.253668645438</t>
  </si>
  <si>
    <t>10.4157058190547</t>
  </si>
  <si>
    <t>TC1700009490.hg.1</t>
  </si>
  <si>
    <t>9.12945568075987</t>
  </si>
  <si>
    <t>9.26678914956592</t>
  </si>
  <si>
    <t>9.12701185444389</t>
  </si>
  <si>
    <t>8.9370606921122</t>
  </si>
  <si>
    <t>9.3490482869636</t>
  </si>
  <si>
    <t>9.57640888179989</t>
  </si>
  <si>
    <t>9.28441831756186</t>
  </si>
  <si>
    <t>9.55307519003557</t>
  </si>
  <si>
    <t>9.06649358638275</t>
  </si>
  <si>
    <t>9.09667194821182</t>
  </si>
  <si>
    <t>9.06943819261209</t>
  </si>
  <si>
    <t>8.96948480675307</t>
  </si>
  <si>
    <t>9.17380490692695</t>
  </si>
  <si>
    <t>9.29434322455173</t>
  </si>
  <si>
    <t>9.12020945825037</t>
  </si>
  <si>
    <t>9.01276468782784</t>
  </si>
  <si>
    <t>TC1700009492.hg.1</t>
  </si>
  <si>
    <t>8.90238682187407</t>
  </si>
  <si>
    <t>8.64090681476302</t>
  </si>
  <si>
    <t>8.54702909524829</t>
  </si>
  <si>
    <t>8.89273830722592</t>
  </si>
  <si>
    <t>9.16033196880892</t>
  </si>
  <si>
    <t>8.71174736421975</t>
  </si>
  <si>
    <t>8.72490465888372</t>
  </si>
  <si>
    <t>8.87989981157169</t>
  </si>
  <si>
    <t>9.10779635996494</t>
  </si>
  <si>
    <t>8.64602555403152</t>
  </si>
  <si>
    <t>8.48778402336291</t>
  </si>
  <si>
    <t>8.65318136099999</t>
  </si>
  <si>
    <t>8.91063080396069</t>
  </si>
  <si>
    <t>8.97710794809167</t>
  </si>
  <si>
    <t>8.63461757298848</t>
  </si>
  <si>
    <t>8.39407925640696</t>
  </si>
  <si>
    <t>TC1700009495.hg.1</t>
  </si>
  <si>
    <t>8.01327882088872</t>
  </si>
  <si>
    <t>8.06511474114808</t>
  </si>
  <si>
    <t>7.78722386623364</t>
  </si>
  <si>
    <t>7.91912764941988</t>
  </si>
  <si>
    <t>7.62247405305005</t>
  </si>
  <si>
    <t>7.80267307097634</t>
  </si>
  <si>
    <t>8.37283443135381</t>
  </si>
  <si>
    <t>8.03905272971241</t>
  </si>
  <si>
    <t>7.8680711120939</t>
  </si>
  <si>
    <t>7.95630003185731</t>
  </si>
  <si>
    <t>7.98991183019204</t>
  </si>
  <si>
    <t>8.24507084559891</t>
  </si>
  <si>
    <t>8.12044796863103</t>
  </si>
  <si>
    <t>7.75479234493735</t>
  </si>
  <si>
    <t>7.8435227609487</t>
  </si>
  <si>
    <t>7.77888068374874</t>
  </si>
  <si>
    <t>TC1700009498.hg.1</t>
  </si>
  <si>
    <t>9.0153210736572</t>
  </si>
  <si>
    <t>8.81562664335997</t>
  </si>
  <si>
    <t>9.16076819600591</t>
  </si>
  <si>
    <t>9.028594070621</t>
  </si>
  <si>
    <t>8.98179190291625</t>
  </si>
  <si>
    <t>8.92912664798356</t>
  </si>
  <si>
    <t>8.91634441689409</t>
  </si>
  <si>
    <t>9.12726872989185</t>
  </si>
  <si>
    <t>9.07037664972706</t>
  </si>
  <si>
    <t>8.77763883076869</t>
  </si>
  <si>
    <t>8.94299700242718</t>
  </si>
  <si>
    <t>9.1384435317819</t>
  </si>
  <si>
    <t>9.06057145253165</t>
  </si>
  <si>
    <t>8.85295293525942</t>
  </si>
  <si>
    <t>9.05709004637362</t>
  </si>
  <si>
    <t>8.91257603827335</t>
  </si>
  <si>
    <t>TC1700009500.hg.1</t>
  </si>
  <si>
    <t>7.15242263667077</t>
  </si>
  <si>
    <t>7.01334485649681</t>
  </si>
  <si>
    <t>7.40912116303946</t>
  </si>
  <si>
    <t>7.38538479159568</t>
  </si>
  <si>
    <t>7.35908371699673</t>
  </si>
  <si>
    <t>7.68388538923307</t>
  </si>
  <si>
    <t>7.04697419470927</t>
  </si>
  <si>
    <t>7.3904674916008</t>
  </si>
  <si>
    <t>7.06832556768318</t>
  </si>
  <si>
    <t>7.11743479576738</t>
  </si>
  <si>
    <t>6.89313110658957</t>
  </si>
  <si>
    <t>7.05823333908247</t>
  </si>
  <si>
    <t>7.15209777378982</t>
  </si>
  <si>
    <t>7.09174277682035</t>
  </si>
  <si>
    <t>7.00383818008991</t>
  </si>
  <si>
    <t>6.92163704434849</t>
  </si>
  <si>
    <t>TC1700009504.hg.1</t>
  </si>
  <si>
    <t>9.44072499928114</t>
  </si>
  <si>
    <t>9.3965377256212</t>
  </si>
  <si>
    <t>9.48075143121006</t>
  </si>
  <si>
    <t>9.18100351715951</t>
  </si>
  <si>
    <t>9.95827098586325</t>
  </si>
  <si>
    <t>10.114454246569</t>
  </si>
  <si>
    <t>10.1090310144257</t>
  </si>
  <si>
    <t>9.76049671425992</t>
  </si>
  <si>
    <t>9.35338062753978</t>
  </si>
  <si>
    <t>9.42632300390289</t>
  </si>
  <si>
    <t>9.18516260979752</t>
  </si>
  <si>
    <t>9.12161783478979</t>
  </si>
  <si>
    <t>9.06553345919371</t>
  </si>
  <si>
    <t>9.37082893360457</t>
  </si>
  <si>
    <t>9.41046329148138</t>
  </si>
  <si>
    <t>9.2088295932542</t>
  </si>
  <si>
    <t>TC1700009507.hg.1</t>
  </si>
  <si>
    <t>11.2344284844718</t>
  </si>
  <si>
    <t>11.1203816346431</t>
  </si>
  <si>
    <t>11.0057349745477</t>
  </si>
  <si>
    <t>11.0076241871723</t>
  </si>
  <si>
    <t>11.4862388651609</t>
  </si>
  <si>
    <t>11.4552103407927</t>
  </si>
  <si>
    <t>11.2951849728383</t>
  </si>
  <si>
    <t>11.3734439290689</t>
  </si>
  <si>
    <t>11.017223244486</t>
  </si>
  <si>
    <t>10.9502369940205</t>
  </si>
  <si>
    <t>11.0750566954015</t>
  </si>
  <si>
    <t>11.1594861695384</t>
  </si>
  <si>
    <t>11.1172799029649</t>
  </si>
  <si>
    <t>11.1153732950652</t>
  </si>
  <si>
    <t>11.0279449402232</t>
  </si>
  <si>
    <t>11.1212506590596</t>
  </si>
  <si>
    <t>TC1700009515.hg.1</t>
  </si>
  <si>
    <t>9.96699494327839</t>
  </si>
  <si>
    <t>10.0766425029362</t>
  </si>
  <si>
    <t>9.91573380537437</t>
  </si>
  <si>
    <t>9.9386586174936</t>
  </si>
  <si>
    <t>9.98943615475155</t>
  </si>
  <si>
    <t>10.0294839604794</t>
  </si>
  <si>
    <t>9.90981417160643</t>
  </si>
  <si>
    <t>10.1170531211504</t>
  </si>
  <si>
    <t>9.92486738699788</t>
  </si>
  <si>
    <t>10.0837201114114</t>
  </si>
  <si>
    <t>9.95393251937329</t>
  </si>
  <si>
    <t>9.96769739132263</t>
  </si>
  <si>
    <t>9.93549053304392</t>
  </si>
  <si>
    <t>10.0553626563072</t>
  </si>
  <si>
    <t>9.97204493731091</t>
  </si>
  <si>
    <t>9.76338040082728</t>
  </si>
  <si>
    <t>TC1700009516.hg.1</t>
  </si>
  <si>
    <t>7.72304362176749</t>
  </si>
  <si>
    <t>7.5599053455907</t>
  </si>
  <si>
    <t>8.0958597435725</t>
  </si>
  <si>
    <t>7.75172542213087</t>
  </si>
  <si>
    <t>7.97450337031337</t>
  </si>
  <si>
    <t>7.81976257673239</t>
  </si>
  <si>
    <t>8.43279094509634</t>
  </si>
  <si>
    <t>7.94111562438494</t>
  </si>
  <si>
    <t>7.85049745346321</t>
  </si>
  <si>
    <t>7.76091665410235</t>
  </si>
  <si>
    <t>7.91137903185731</t>
  </si>
  <si>
    <t>7.98449659111528</t>
  </si>
  <si>
    <t>8.31499663965957</t>
  </si>
  <si>
    <t>7.86172275306897</t>
  </si>
  <si>
    <t>7.87008275047309</t>
  </si>
  <si>
    <t>7.35663501637317</t>
  </si>
  <si>
    <t>TC1700009520.hg.1</t>
  </si>
  <si>
    <t>9.15329254236108</t>
  </si>
  <si>
    <t>8.9789998065066</t>
  </si>
  <si>
    <t>9.16106898239968</t>
  </si>
  <si>
    <t>9.1486757441784</t>
  </si>
  <si>
    <t>9.55709435153417</t>
  </si>
  <si>
    <t>9.68860104795295</t>
  </si>
  <si>
    <t>10.1069815255219</t>
  </si>
  <si>
    <t>9.95999864791876</t>
  </si>
  <si>
    <t>8.92412668073229</t>
  </si>
  <si>
    <t>9.16278964121878</t>
  </si>
  <si>
    <t>9.23708010764151</t>
  </si>
  <si>
    <t>9.39666762510891</t>
  </si>
  <si>
    <t>9.23663459582568</t>
  </si>
  <si>
    <t>9.04707531204113</t>
  </si>
  <si>
    <t>8.89594855524859</t>
  </si>
  <si>
    <t>9.26262731836293</t>
  </si>
  <si>
    <t>TC1700009522.hg.1</t>
  </si>
  <si>
    <t>11.4340140308766</t>
  </si>
  <si>
    <t>11.3620881020535</t>
  </si>
  <si>
    <t>11.313474138851</t>
  </si>
  <si>
    <t>11.2745240479527</t>
  </si>
  <si>
    <t>12.1035692671735</t>
  </si>
  <si>
    <t>12.0075425067584</t>
  </si>
  <si>
    <t>12.1336175369248</t>
  </si>
  <si>
    <t>12.0386982024041</t>
  </si>
  <si>
    <t>11.5752919413547</t>
  </si>
  <si>
    <t>11.2986049711438</t>
  </si>
  <si>
    <t>11.4139249222872</t>
  </si>
  <si>
    <t>11.3045249219956</t>
  </si>
  <si>
    <t>11.3328311397454</t>
  </si>
  <si>
    <t>11.2206973248982</t>
  </si>
  <si>
    <t>11.4160685628725</t>
  </si>
  <si>
    <t>11.2562303737208</t>
  </si>
  <si>
    <t>TC1700009528.hg.1</t>
  </si>
  <si>
    <t>9.94600393219057</t>
  </si>
  <si>
    <t>9.55442112699314</t>
  </si>
  <si>
    <t>9.96521720765772</t>
  </si>
  <si>
    <t>9.67797056620122</t>
  </si>
  <si>
    <t>10.0043759325326</t>
  </si>
  <si>
    <t>9.75668176050949</t>
  </si>
  <si>
    <t>9.58482451116812</t>
  </si>
  <si>
    <t>9.89556265229378</t>
  </si>
  <si>
    <t>10.0589467056141</t>
  </si>
  <si>
    <t>9.66910858121076</t>
  </si>
  <si>
    <t>10.0256853970076</t>
  </si>
  <si>
    <t>9.63603531351965</t>
  </si>
  <si>
    <t>10.0589450774309</t>
  </si>
  <si>
    <t>9.81100155510707</t>
  </si>
  <si>
    <t>9.9412449947842</t>
  </si>
  <si>
    <t>9.83943492460599</t>
  </si>
  <si>
    <t>TC1700009530.hg.1</t>
  </si>
  <si>
    <t>7.31989816201566</t>
  </si>
  <si>
    <t>6.94947739474607</t>
  </si>
  <si>
    <t>7.24368505128735</t>
  </si>
  <si>
    <t>6.78476969482256</t>
  </si>
  <si>
    <t>6.8524133629694</t>
  </si>
  <si>
    <t>7.14938699645642</t>
  </si>
  <si>
    <t>7.34556329299819</t>
  </si>
  <si>
    <t>7.0020590671605</t>
  </si>
  <si>
    <t>7.06883637112353</t>
  </si>
  <si>
    <t>7.03783190842707</t>
  </si>
  <si>
    <t>7.1104059072547</t>
  </si>
  <si>
    <t>7.36896731036571</t>
  </si>
  <si>
    <t>7.0315647328325</t>
  </si>
  <si>
    <t>6.989187178197</t>
  </si>
  <si>
    <t>7.17823403985526</t>
  </si>
  <si>
    <t>7.11423523939856</t>
  </si>
  <si>
    <t>TC1700009535.hg.1</t>
  </si>
  <si>
    <t>5.34438248407058</t>
  </si>
  <si>
    <t>5.0300904069551</t>
  </si>
  <si>
    <t>4.84142418586737</t>
  </si>
  <si>
    <t>6.05017401376212</t>
  </si>
  <si>
    <t>5.3843596270369</t>
  </si>
  <si>
    <t>6.55869233110849</t>
  </si>
  <si>
    <t>4.99037829415674</t>
  </si>
  <si>
    <t>5.99811772775252</t>
  </si>
  <si>
    <t>5.10016007448652</t>
  </si>
  <si>
    <t>6.00158752326219</t>
  </si>
  <si>
    <t>5.43004258936115</t>
  </si>
  <si>
    <t>5.46548873899297</t>
  </si>
  <si>
    <t>5.15504760111251</t>
  </si>
  <si>
    <t>5.67064159302176</t>
  </si>
  <si>
    <t>5.90342066962128</t>
  </si>
  <si>
    <t>5.11328510518353</t>
  </si>
  <si>
    <t>TC1700009538.hg.1</t>
  </si>
  <si>
    <t>11.7156891983948</t>
  </si>
  <si>
    <t>11.6297714814526</t>
  </si>
  <si>
    <t>11.6118992813124</t>
  </si>
  <si>
    <t>11.6467337900807</t>
  </si>
  <si>
    <t>11.343953521825</t>
  </si>
  <si>
    <t>11.13019643787</t>
  </si>
  <si>
    <t>11.2940469313061</t>
  </si>
  <si>
    <t>11.3977927315552</t>
  </si>
  <si>
    <t>11.7712637024919</t>
  </si>
  <si>
    <t>11.5589962989423</t>
  </si>
  <si>
    <t>11.6106936328885</t>
  </si>
  <si>
    <t>11.5638155059744</t>
  </si>
  <si>
    <t>11.6543261580258</t>
  </si>
  <si>
    <t>11.5221193747359</t>
  </si>
  <si>
    <t>11.6700546689888</t>
  </si>
  <si>
    <t>11.6232616290569</t>
  </si>
  <si>
    <t>TC1700009539.hg.1</t>
  </si>
  <si>
    <t>12.6034204153669</t>
  </si>
  <si>
    <t>12.7743782512671</t>
  </si>
  <si>
    <t>12.696486266179</t>
  </si>
  <si>
    <t>12.7611627256376</t>
  </si>
  <si>
    <t>12.2040929314775</t>
  </si>
  <si>
    <t>12.1091745314425</t>
  </si>
  <si>
    <t>11.9986548400022</t>
  </si>
  <si>
    <t>12.1514897200566</t>
  </si>
  <si>
    <t>12.6283694359666</t>
  </si>
  <si>
    <t>12.7521793088126</t>
  </si>
  <si>
    <t>12.709391187445</t>
  </si>
  <si>
    <t>12.7881095245473</t>
  </si>
  <si>
    <t>12.6774522859799</t>
  </si>
  <si>
    <t>12.7277045250816</t>
  </si>
  <si>
    <t>12.6008217969585</t>
  </si>
  <si>
    <t>12.8578485573572</t>
  </si>
  <si>
    <t>TC1700009540.hg.1</t>
  </si>
  <si>
    <t>8.32455863800306</t>
  </si>
  <si>
    <t>8.56290396168558</t>
  </si>
  <si>
    <t>8.51089518879826</t>
  </si>
  <si>
    <t>8.55418910063947</t>
  </si>
  <si>
    <t>8.16295964932834</t>
  </si>
  <si>
    <t>8.00101921716548</t>
  </si>
  <si>
    <t>7.44344703550879</t>
  </si>
  <si>
    <t>8.17978482707268</t>
  </si>
  <si>
    <t>8.34242854867964</t>
  </si>
  <si>
    <t>8.69337850634898</t>
  </si>
  <si>
    <t>8.53058620945543</t>
  </si>
  <si>
    <t>8.53266690698928</t>
  </si>
  <si>
    <t>8.39155066297162</t>
  </si>
  <si>
    <t>8.30480787728979</t>
  </si>
  <si>
    <t>8.48147327477538</t>
  </si>
  <si>
    <t>8.56850858609514</t>
  </si>
  <si>
    <t>TC1700009541.hg.1</t>
  </si>
  <si>
    <t>10.2469584412147</t>
  </si>
  <si>
    <t>10.0654109138605</t>
  </si>
  <si>
    <t>9.94068760279066</t>
  </si>
  <si>
    <t>10.2606992623675</t>
  </si>
  <si>
    <t>11.3925807918375</t>
  </si>
  <si>
    <t>11.1835261508541</t>
  </si>
  <si>
    <t>11.317858283968</t>
  </si>
  <si>
    <t>11.2412471825246</t>
  </si>
  <si>
    <t>10.1807519974725</t>
  </si>
  <si>
    <t>10.1295296657576</t>
  </si>
  <si>
    <t>10.0841126647786</t>
  </si>
  <si>
    <t>10.2494999127039</t>
  </si>
  <si>
    <t>10.0833683346034</t>
  </si>
  <si>
    <t>9.95275174656808</t>
  </si>
  <si>
    <t>10.0959303909957</t>
  </si>
  <si>
    <t>10.119599025012</t>
  </si>
  <si>
    <t>TC1700009544.hg.1</t>
  </si>
  <si>
    <t>8.0066723356681</t>
  </si>
  <si>
    <t>7.65826870653065</t>
  </si>
  <si>
    <t>7.91671227734777</t>
  </si>
  <si>
    <t>7.69149402702866</t>
  </si>
  <si>
    <t>7.84662817987853</t>
  </si>
  <si>
    <t>8.24709041436345</t>
  </si>
  <si>
    <t>8.71686461052757</t>
  </si>
  <si>
    <t>8.03004656539107</t>
  </si>
  <si>
    <t>7.69130746581564</t>
  </si>
  <si>
    <t>7.94424644426791</t>
  </si>
  <si>
    <t>7.95794085141442</t>
  </si>
  <si>
    <t>7.77543442325613</t>
  </si>
  <si>
    <t>7.75881016336408</t>
  </si>
  <si>
    <t>8.14023254676795</t>
  </si>
  <si>
    <t>7.9183476328381</t>
  </si>
  <si>
    <t>7.81324602919718</t>
  </si>
  <si>
    <t>TC1700009546.hg.1</t>
  </si>
  <si>
    <t>8.20573211421452</t>
  </si>
  <si>
    <t>8.57253922348533</t>
  </si>
  <si>
    <t>8.36020521864054</t>
  </si>
  <si>
    <t>8.31084717999768</t>
  </si>
  <si>
    <t>8.57098142866985</t>
  </si>
  <si>
    <t>8.5201027314783</t>
  </si>
  <si>
    <t>9.00684081676916</t>
  </si>
  <si>
    <t>8.45091043050352</t>
  </si>
  <si>
    <t>8.15709528465877</t>
  </si>
  <si>
    <t>8.43266287188919</t>
  </si>
  <si>
    <t>8.58422672436828</t>
  </si>
  <si>
    <t>8.45842731264867</t>
  </si>
  <si>
    <t>8.45885916940456</t>
  </si>
  <si>
    <t>8.25573235299178</t>
  </si>
  <si>
    <t>8.20448615879968</t>
  </si>
  <si>
    <t>8.17771039499344</t>
  </si>
  <si>
    <t>TC1700009551.hg.1</t>
  </si>
  <si>
    <t>8.16189889743968</t>
  </si>
  <si>
    <t>8.193626528287</t>
  </si>
  <si>
    <t>8.14126150779374</t>
  </si>
  <si>
    <t>8.07542932290093</t>
  </si>
  <si>
    <t>8.6313892359489</t>
  </si>
  <si>
    <t>8.08427997735644</t>
  </si>
  <si>
    <t>7.86372140895931</t>
  </si>
  <si>
    <t>8.20971632628005</t>
  </si>
  <si>
    <t>8.42657695699949</t>
  </si>
  <si>
    <t>8.43897602054699</t>
  </si>
  <si>
    <t>8.26348647552356</t>
  </si>
  <si>
    <t>8.14746624502137</t>
  </si>
  <si>
    <t>7.94269749940211</t>
  </si>
  <si>
    <t>8.34722483826545</t>
  </si>
  <si>
    <t>8.20620603351548</t>
  </si>
  <si>
    <t>8.53448255325112</t>
  </si>
  <si>
    <t>TC1700009554.hg.1</t>
  </si>
  <si>
    <t>8.9078460550858</t>
  </si>
  <si>
    <t>8.68868344109932</t>
  </si>
  <si>
    <t>8.28487094930915</t>
  </si>
  <si>
    <t>8.54194896123595</t>
  </si>
  <si>
    <t>9.06673197673315</t>
  </si>
  <si>
    <t>8.93807541704779</t>
  </si>
  <si>
    <t>8.41699617380458</t>
  </si>
  <si>
    <t>8.700953344201</t>
  </si>
  <si>
    <t>8.85647340207925</t>
  </si>
  <si>
    <t>8.69060602232266</t>
  </si>
  <si>
    <t>8.29687610203363</t>
  </si>
  <si>
    <t>8.34055979521176</t>
  </si>
  <si>
    <t>8.54317077640628</t>
  </si>
  <si>
    <t>8.72789232635148</t>
  </si>
  <si>
    <t>8.09258160157786</t>
  </si>
  <si>
    <t>8.43759543138455</t>
  </si>
  <si>
    <t>TC1700009556.hg.1</t>
  </si>
  <si>
    <t>5.49792046759724</t>
  </si>
  <si>
    <t>5.63468647804972</t>
  </si>
  <si>
    <t>5.78188209274249</t>
  </si>
  <si>
    <t>6.21178949426119</t>
  </si>
  <si>
    <t>5.8238767202472</t>
  </si>
  <si>
    <t>5.74611383025497</t>
  </si>
  <si>
    <t>5.88101653312383</t>
  </si>
  <si>
    <t>5.63239960794174</t>
  </si>
  <si>
    <t>5.44611085658995</t>
  </si>
  <si>
    <t>5.33820994064749</t>
  </si>
  <si>
    <t>5.72738389685886</t>
  </si>
  <si>
    <t>5.58682141686435</t>
  </si>
  <si>
    <t>5.50501095137424</t>
  </si>
  <si>
    <t>5.83379815397975</t>
  </si>
  <si>
    <t>5.96288911084733</t>
  </si>
  <si>
    <t>5.98832485047948</t>
  </si>
  <si>
    <t>TC1700009565.hg.1</t>
  </si>
  <si>
    <t>9.00448720612997</t>
  </si>
  <si>
    <t>9.59539612175481</t>
  </si>
  <si>
    <t>9.46310820604857</t>
  </si>
  <si>
    <t>9.09625003468455</t>
  </si>
  <si>
    <t>8.36673134006185</t>
  </si>
  <si>
    <t>8.75553206889523</t>
  </si>
  <si>
    <t>8.73570522386463</t>
  </si>
  <si>
    <t>8.6622403572668</t>
  </si>
  <si>
    <t>9.24767092173406</t>
  </si>
  <si>
    <t>9.47974201942762</t>
  </si>
  <si>
    <t>9.23909214372418</t>
  </si>
  <si>
    <t>9.52403403905022</t>
  </si>
  <si>
    <t>9.31249575058996</t>
  </si>
  <si>
    <t>9.26851340436423</t>
  </si>
  <si>
    <t>8.97494389604815</t>
  </si>
  <si>
    <t>9.40785742505919</t>
  </si>
  <si>
    <t>TC1700009566.hg.1</t>
  </si>
  <si>
    <t>6.04314187356345</t>
  </si>
  <si>
    <t>6.29781883575342</t>
  </si>
  <si>
    <t>6.10320291605981</t>
  </si>
  <si>
    <t>5.74532461760018</t>
  </si>
  <si>
    <t>6.16233748911464</t>
  </si>
  <si>
    <t>5.62694350637728</t>
  </si>
  <si>
    <t>6.24545245331113</t>
  </si>
  <si>
    <t>5.95329922740354</t>
  </si>
  <si>
    <t>6.02835553726798</t>
  </si>
  <si>
    <t>6.0374970038105</t>
  </si>
  <si>
    <t>5.92962499046962</t>
  </si>
  <si>
    <t>5.98722726397858</t>
  </si>
  <si>
    <t>5.98623708016725</t>
  </si>
  <si>
    <t>5.97243739390493</t>
  </si>
  <si>
    <t>5.98356066353505</t>
  </si>
  <si>
    <t>6.37305401529011</t>
  </si>
  <si>
    <t>TC1700009586.hg.1</t>
  </si>
  <si>
    <t>5.52251940767916</t>
  </si>
  <si>
    <t>5.29427856340373</t>
  </si>
  <si>
    <t>5.40722284865333</t>
  </si>
  <si>
    <t>5.01271903572683</t>
  </si>
  <si>
    <t>5.61184593064423</t>
  </si>
  <si>
    <t>5.38283631037887</t>
  </si>
  <si>
    <t>5.49690169705631</t>
  </si>
  <si>
    <t>5.31838383062995</t>
  </si>
  <si>
    <t>5.53913978506096</t>
  </si>
  <si>
    <t>4.89226871282656</t>
  </si>
  <si>
    <t>5.41835658573513</t>
  </si>
  <si>
    <t>5.56481197313834</t>
  </si>
  <si>
    <t>5.47888654922981</t>
  </si>
  <si>
    <t>5.08196718301995</t>
  </si>
  <si>
    <t>5.15838946834675</t>
  </si>
  <si>
    <t>5.09504569180136</t>
  </si>
  <si>
    <t>TC1700009587.hg.1</t>
  </si>
  <si>
    <t>5.75156007207543</t>
  </si>
  <si>
    <t>6.37207642911891</t>
  </si>
  <si>
    <t>6.31694786610216</t>
  </si>
  <si>
    <t>6.5073002389893</t>
  </si>
  <si>
    <t>6.42403764924191</t>
  </si>
  <si>
    <t>6.52142179126458</t>
  </si>
  <si>
    <t>5.85239849867295</t>
  </si>
  <si>
    <t>6.29253776161538</t>
  </si>
  <si>
    <t>6.34601674039016</t>
  </si>
  <si>
    <t>6.17663335995069</t>
  </si>
  <si>
    <t>6.41275615055499</t>
  </si>
  <si>
    <t>6.2004274024798</t>
  </si>
  <si>
    <t>6.10957212805772</t>
  </si>
  <si>
    <t>6.12192090053306</t>
  </si>
  <si>
    <t>6.59685362780836</t>
  </si>
  <si>
    <t>6.54969536841262</t>
  </si>
  <si>
    <t>TC1700009590.hg.1</t>
  </si>
  <si>
    <t>7.7708727502718</t>
  </si>
  <si>
    <t>7.85246834098466</t>
  </si>
  <si>
    <t>7.62892540791809</t>
  </si>
  <si>
    <t>7.31207615182683</t>
  </si>
  <si>
    <t>7.99308380960309</t>
  </si>
  <si>
    <t>7.76676480313614</t>
  </si>
  <si>
    <t>7.66853658477105</t>
  </si>
  <si>
    <t>8.00404060270943</t>
  </si>
  <si>
    <t>7.75442669788419</t>
  </si>
  <si>
    <t>7.56465709059029</t>
  </si>
  <si>
    <t>7.71854501235603</t>
  </si>
  <si>
    <t>7.3731226729197</t>
  </si>
  <si>
    <t>7.45817098348705</t>
  </si>
  <si>
    <t>7.62763012304899</t>
  </si>
  <si>
    <t>7.77382585065162</t>
  </si>
  <si>
    <t>7.47809077593741</t>
  </si>
  <si>
    <t>TC1700009592.hg.1</t>
  </si>
  <si>
    <t>9.82618782378721</t>
  </si>
  <si>
    <t>10.0568043381683</t>
  </si>
  <si>
    <t>9.53067446196007</t>
  </si>
  <si>
    <t>9.73443717569205</t>
  </si>
  <si>
    <t>9.59495788845193</t>
  </si>
  <si>
    <t>9.86287203207586</t>
  </si>
  <si>
    <t>9.1006470090764</t>
  </si>
  <si>
    <t>9.23326267274753</t>
  </si>
  <si>
    <t>9.77868905664323</t>
  </si>
  <si>
    <t>10.0982075131339</t>
  </si>
  <si>
    <t>9.72184921976761</t>
  </si>
  <si>
    <t>9.91893551528734</t>
  </si>
  <si>
    <t>10.0622253773974</t>
  </si>
  <si>
    <t>10.0245520650516</t>
  </si>
  <si>
    <t>9.50272140319263</t>
  </si>
  <si>
    <t>9.80922442989619</t>
  </si>
  <si>
    <t>TC1700009597.hg.1</t>
  </si>
  <si>
    <t>7.1579184779448</t>
  </si>
  <si>
    <t>7.34642707645452</t>
  </si>
  <si>
    <t>7.49531741792654</t>
  </si>
  <si>
    <t>7.31605679655497</t>
  </si>
  <si>
    <t>7.43894095196983</t>
  </si>
  <si>
    <t>7.39417024582018</t>
  </si>
  <si>
    <t>7.92648910954103</t>
  </si>
  <si>
    <t>7.48135935761132</t>
  </si>
  <si>
    <t>7.34279847446087</t>
  </si>
  <si>
    <t>7.70813983932929</t>
  </si>
  <si>
    <t>7.58147333861045</t>
  </si>
  <si>
    <t>7.84494908203286</t>
  </si>
  <si>
    <t>7.784336504749</t>
  </si>
  <si>
    <t>7.47473860432564</t>
  </si>
  <si>
    <t>7.53431895857192</t>
  </si>
  <si>
    <t>7.60644175699445</t>
  </si>
  <si>
    <t>TC1700009600.hg.1</t>
  </si>
  <si>
    <t>6.02343142001906</t>
  </si>
  <si>
    <t>6.12859512463295</t>
  </si>
  <si>
    <t>6.20107563883616</t>
  </si>
  <si>
    <t>6.04891072400713</t>
  </si>
  <si>
    <t>6.00235505006332</t>
  </si>
  <si>
    <t>6.23557123585229</t>
  </si>
  <si>
    <t>6.59163514883413</t>
  </si>
  <si>
    <t>6.07909661931826</t>
  </si>
  <si>
    <t>5.99688984080619</t>
  </si>
  <si>
    <t>6.72551319849275</t>
  </si>
  <si>
    <t>5.96736468622109</t>
  </si>
  <si>
    <t>6.46938413992567</t>
  </si>
  <si>
    <t>5.35251440354397</t>
  </si>
  <si>
    <t>5.76361865844796</t>
  </si>
  <si>
    <t>6.30780646592901</t>
  </si>
  <si>
    <t>6.01224009730328</t>
  </si>
  <si>
    <t>TC1700009610.hg.1</t>
  </si>
  <si>
    <t>8.22192310590862</t>
  </si>
  <si>
    <t>8.36542747569719</t>
  </si>
  <si>
    <t>8.49125731843087</t>
  </si>
  <si>
    <t>8.08175629680117</t>
  </si>
  <si>
    <t>8.68216463650642</t>
  </si>
  <si>
    <t>8.47857515740985</t>
  </si>
  <si>
    <t>9.01974552027784</t>
  </si>
  <si>
    <t>8.53258815385508</t>
  </si>
  <si>
    <t>8.19054593992007</t>
  </si>
  <si>
    <t>8.34823048203826</t>
  </si>
  <si>
    <t>8.51066879395775</t>
  </si>
  <si>
    <t>8.42073582141081</t>
  </si>
  <si>
    <t>8.22635322218147</t>
  </si>
  <si>
    <t>8.17485246168731</t>
  </si>
  <si>
    <t>8.35015534070165</t>
  </si>
  <si>
    <t>8.6200191352103</t>
  </si>
  <si>
    <t>TC1700009612.hg.1</t>
  </si>
  <si>
    <t>6.78113178060825</t>
  </si>
  <si>
    <t>7.08322969884103</t>
  </si>
  <si>
    <t>6.69236576102702</t>
  </si>
  <si>
    <t>6.79736390758286</t>
  </si>
  <si>
    <t>7.05765256887787</t>
  </si>
  <si>
    <t>6.88527717437441</t>
  </si>
  <si>
    <t>7.02890077783397</t>
  </si>
  <si>
    <t>6.80240050237569</t>
  </si>
  <si>
    <t>6.58938409880989</t>
  </si>
  <si>
    <t>6.5642247873956</t>
  </si>
  <si>
    <t>6.99827381867327</t>
  </si>
  <si>
    <t>6.85981572337889</t>
  </si>
  <si>
    <t>6.7260617929175</t>
  </si>
  <si>
    <t>6.97978814972981</t>
  </si>
  <si>
    <t>7.13723844941352</t>
  </si>
  <si>
    <t>6.70283920884154</t>
  </si>
  <si>
    <t>TC1700009613.hg.1</t>
  </si>
  <si>
    <t>6.66264610458917</t>
  </si>
  <si>
    <t>6.50043043053936</t>
  </si>
  <si>
    <t>6.85677332709943</t>
  </si>
  <si>
    <t>6.43694485258227</t>
  </si>
  <si>
    <t>6.89224348989226</t>
  </si>
  <si>
    <t>6.70431899070829</t>
  </si>
  <si>
    <t>6.80369495148744</t>
  </si>
  <si>
    <t>6.7240112650711</t>
  </si>
  <si>
    <t>6.73198703705332</t>
  </si>
  <si>
    <t>6.23276066317556</t>
  </si>
  <si>
    <t>6.55811012820603</t>
  </si>
  <si>
    <t>6.49983942282098</t>
  </si>
  <si>
    <t>6.88628601387066</t>
  </si>
  <si>
    <t>6.73671114413528</t>
  </si>
  <si>
    <t>6.57593969944263</t>
  </si>
  <si>
    <t>6.63511314166254</t>
  </si>
  <si>
    <t>TC1700009618.hg.1</t>
  </si>
  <si>
    <t>7.47089264474434</t>
  </si>
  <si>
    <t>8.24451235469973</t>
  </si>
  <si>
    <t>7.42827867776483</t>
  </si>
  <si>
    <t>7.75861561302952</t>
  </si>
  <si>
    <t>8.11862498920488</t>
  </si>
  <si>
    <t>8.1182913838547</t>
  </si>
  <si>
    <t>7.77729489281308</t>
  </si>
  <si>
    <t>7.86180235077568</t>
  </si>
  <si>
    <t>7.70722282449285</t>
  </si>
  <si>
    <t>8.12350251585887</t>
  </si>
  <si>
    <t>7.92755583020526</t>
  </si>
  <si>
    <t>7.79168166974221</t>
  </si>
  <si>
    <t>7.98766872894119</t>
  </si>
  <si>
    <t>7.44544830137121</t>
  </si>
  <si>
    <t>8.03285385187355</t>
  </si>
  <si>
    <t>7.82247203071232</t>
  </si>
  <si>
    <t>TC1700009619.hg.1</t>
  </si>
  <si>
    <t>7.892632005216</t>
  </si>
  <si>
    <t>7.81811829071366</t>
  </si>
  <si>
    <t>8.04939535577742</t>
  </si>
  <si>
    <t>7.69447946987215</t>
  </si>
  <si>
    <t>8.30242948958774</t>
  </si>
  <si>
    <t>8.25305735357141</t>
  </si>
  <si>
    <t>8.40344045852816</t>
  </si>
  <si>
    <t>8.04031509300947</t>
  </si>
  <si>
    <t>7.61961461852742</t>
  </si>
  <si>
    <t>7.51335630511286</t>
  </si>
  <si>
    <t>7.78330494202773</t>
  </si>
  <si>
    <t>7.64195644544759</t>
  </si>
  <si>
    <t>7.54818668656708</t>
  </si>
  <si>
    <t>7.68567236264402</t>
  </si>
  <si>
    <t>8.09877422063019</t>
  </si>
  <si>
    <t>7.90473865507907</t>
  </si>
  <si>
    <t>TC1700009622.hg.1</t>
  </si>
  <si>
    <t>10.8455164521166</t>
  </si>
  <si>
    <t>10.6986708075508</t>
  </si>
  <si>
    <t>10.8832303590109</t>
  </si>
  <si>
    <t>10.8035193739478</t>
  </si>
  <si>
    <t>11.2740747124485</t>
  </si>
  <si>
    <t>11.0628888724026</t>
  </si>
  <si>
    <t>11.4589286729066</t>
  </si>
  <si>
    <t>11.1644790308309</t>
  </si>
  <si>
    <t>10.8232588430931</t>
  </si>
  <si>
    <t>10.719086788606</t>
  </si>
  <si>
    <t>10.7468788783415</t>
  </si>
  <si>
    <t>10.5811796756141</t>
  </si>
  <si>
    <t>10.6789848055726</t>
  </si>
  <si>
    <t>10.6289969886276</t>
  </si>
  <si>
    <t>10.8126798583553</t>
  </si>
  <si>
    <t>10.8238935072689</t>
  </si>
  <si>
    <t>TC1700009623.hg.1</t>
  </si>
  <si>
    <t>9.6383244455818</t>
  </si>
  <si>
    <t>9.86345238291562</t>
  </si>
  <si>
    <t>9.65861869818259</t>
  </si>
  <si>
    <t>9.78142053832816</t>
  </si>
  <si>
    <t>10.1721501992475</t>
  </si>
  <si>
    <t>10.3436901163393</t>
  </si>
  <si>
    <t>10.0257649647725</t>
  </si>
  <si>
    <t>10.4151675031984</t>
  </si>
  <si>
    <t>9.67959126382263</t>
  </si>
  <si>
    <t>9.83570932396143</t>
  </si>
  <si>
    <t>9.67291565777253</t>
  </si>
  <si>
    <t>9.72887353875986</t>
  </si>
  <si>
    <t>9.48804514436911</t>
  </si>
  <si>
    <t>9.79041281839827</t>
  </si>
  <si>
    <t>9.672678560001</t>
  </si>
  <si>
    <t>10.0173597054836</t>
  </si>
  <si>
    <t>TC1700009627.hg.1</t>
  </si>
  <si>
    <t>8.41466063107172</t>
  </si>
  <si>
    <t>8.3249807852797</t>
  </si>
  <si>
    <t>8.00837624119173</t>
  </si>
  <si>
    <t>7.9754314895918</t>
  </si>
  <si>
    <t>8.3385546065526</t>
  </si>
  <si>
    <t>8.62333503432807</t>
  </si>
  <si>
    <t>8.33809362091487</t>
  </si>
  <si>
    <t>8.46027195263136</t>
  </si>
  <si>
    <t>8.01834987964375</t>
  </si>
  <si>
    <t>8.23545220441359</t>
  </si>
  <si>
    <t>8.32114119093291</t>
  </si>
  <si>
    <t>8.34116742435919</t>
  </si>
  <si>
    <t>8.37739513116753</t>
  </si>
  <si>
    <t>7.94404594109579</t>
  </si>
  <si>
    <t>8.30257049120814</t>
  </si>
  <si>
    <t>8.22961910302429</t>
  </si>
  <si>
    <t>TC1700009637.hg.1</t>
  </si>
  <si>
    <t>7.487311763231</t>
  </si>
  <si>
    <t>7.27168672358497</t>
  </si>
  <si>
    <t>7.00927277372059</t>
  </si>
  <si>
    <t>7.08439538990318</t>
  </si>
  <si>
    <t>7.09050313083889</t>
  </si>
  <si>
    <t>6.80874789739027</t>
  </si>
  <si>
    <t>7.20023626755987</t>
  </si>
  <si>
    <t>6.80284810860629</t>
  </si>
  <si>
    <t>7.51004696114934</t>
  </si>
  <si>
    <t>6.95863017170351</t>
  </si>
  <si>
    <t>7.178025554006</t>
  </si>
  <si>
    <t>7.25862871343979</t>
  </si>
  <si>
    <t>7.20888867134105</t>
  </si>
  <si>
    <t>7.0614516638964</t>
  </si>
  <si>
    <t>7.94488532237869</t>
  </si>
  <si>
    <t>7.24884420811554</t>
  </si>
  <si>
    <t>TC1700009640.hg.1</t>
  </si>
  <si>
    <t>7.99591759953173</t>
  </si>
  <si>
    <t>7.81864633474945</t>
  </si>
  <si>
    <t>7.98675396603337</t>
  </si>
  <si>
    <t>7.91053312350326</t>
  </si>
  <si>
    <t>8.60485546534211</t>
  </si>
  <si>
    <t>8.3934719454272</t>
  </si>
  <si>
    <t>8.07168393968935</t>
  </si>
  <si>
    <t>8.47142400128492</t>
  </si>
  <si>
    <t>7.85944173176623</t>
  </si>
  <si>
    <t>7.8361023274585</t>
  </si>
  <si>
    <t>7.80285204089002</t>
  </si>
  <si>
    <t>7.97363860107773</t>
  </si>
  <si>
    <t>7.68560753403905</t>
  </si>
  <si>
    <t>7.90041640072713</t>
  </si>
  <si>
    <t>7.89885351478109</t>
  </si>
  <si>
    <t>7.84994202075266</t>
  </si>
  <si>
    <t>TC1700009648.hg.1</t>
  </si>
  <si>
    <t>7.53367563937162</t>
  </si>
  <si>
    <t>7.74387823152283</t>
  </si>
  <si>
    <t>7.72664991782162</t>
  </si>
  <si>
    <t>7.61210598226818</t>
  </si>
  <si>
    <t>7.6734619195619</t>
  </si>
  <si>
    <t>7.8890307598649</t>
  </si>
  <si>
    <t>7.76619814266705</t>
  </si>
  <si>
    <t>7.581320243305</t>
  </si>
  <si>
    <t>7.54776779062133</t>
  </si>
  <si>
    <t>7.61820973667662</t>
  </si>
  <si>
    <t>7.54277867389603</t>
  </si>
  <si>
    <t>7.40284848701597</t>
  </si>
  <si>
    <t>7.47750022868556</t>
  </si>
  <si>
    <t>7.52420965696481</t>
  </si>
  <si>
    <t>7.52647484184001</t>
  </si>
  <si>
    <t>7.81690236857145</t>
  </si>
  <si>
    <t>TC1700009649.hg.1</t>
  </si>
  <si>
    <t>10.8856620643571</t>
  </si>
  <si>
    <t>10.8307975348261</t>
  </si>
  <si>
    <t>10.8353339694431</t>
  </si>
  <si>
    <t>10.9873515705108</t>
  </si>
  <si>
    <t>10.8916281196568</t>
  </si>
  <si>
    <t>10.9575700957599</t>
  </si>
  <si>
    <t>10.9055218034836</t>
  </si>
  <si>
    <t>10.8769290983478</t>
  </si>
  <si>
    <t>10.8875143003345</t>
  </si>
  <si>
    <t>10.7495855788573</t>
  </si>
  <si>
    <t>10.9106589044495</t>
  </si>
  <si>
    <t>10.7372201554212</t>
  </si>
  <si>
    <t>10.7902727749887</t>
  </si>
  <si>
    <t>10.8300858399894</t>
  </si>
  <si>
    <t>10.8580345100431</t>
  </si>
  <si>
    <t>10.8425078544673</t>
  </si>
  <si>
    <t>TC1700009650.hg.1</t>
  </si>
  <si>
    <t>9.44360519952757</t>
  </si>
  <si>
    <t>9.48858515068768</t>
  </si>
  <si>
    <t>9.57185688198591</t>
  </si>
  <si>
    <t>9.42715131251768</t>
  </si>
  <si>
    <t>8.79048857021013</t>
  </si>
  <si>
    <t>8.20702268388974</t>
  </si>
  <si>
    <t>8.64790130837336</t>
  </si>
  <si>
    <t>8.2501706128136</t>
  </si>
  <si>
    <t>9.65668412335196</t>
  </si>
  <si>
    <t>9.40661956051568</t>
  </si>
  <si>
    <t>9.50567642010757</t>
  </si>
  <si>
    <t>9.47127172404336</t>
  </si>
  <si>
    <t>9.35042547613993</t>
  </si>
  <si>
    <t>9.56935431051708</t>
  </si>
  <si>
    <t>9.51136808083817</t>
  </si>
  <si>
    <t>9.34213734924379</t>
  </si>
  <si>
    <t>TC1700009651.hg.1</t>
  </si>
  <si>
    <t>11.1470951495995</t>
  </si>
  <si>
    <t>11.1605837140536</t>
  </si>
  <si>
    <t>11.3974315416773</t>
  </si>
  <si>
    <t>11.1878951722095</t>
  </si>
  <si>
    <t>11.6729869673587</t>
  </si>
  <si>
    <t>11.4027355755594</t>
  </si>
  <si>
    <t>11.6724070201723</t>
  </si>
  <si>
    <t>11.5625884571621</t>
  </si>
  <si>
    <t>11.1460276715624</t>
  </si>
  <si>
    <t>11.1442775587778</t>
  </si>
  <si>
    <t>11.2389704979816</t>
  </si>
  <si>
    <t>10.9034870083659</t>
  </si>
  <si>
    <t>10.9540213674473</t>
  </si>
  <si>
    <t>11.1386845907855</t>
  </si>
  <si>
    <t>11.308604328952</t>
  </si>
  <si>
    <t>11.1537721443829</t>
  </si>
  <si>
    <t>TC1700009669.hg.1</t>
  </si>
  <si>
    <t>8.15362052131737</t>
  </si>
  <si>
    <t>8.20149484256498</t>
  </si>
  <si>
    <t>8.3648279028314</t>
  </si>
  <si>
    <t>8.44799943676118</t>
  </si>
  <si>
    <t>8.24373037486819</t>
  </si>
  <si>
    <t>7.93549832026677</t>
  </si>
  <si>
    <t>7.76871890081812</t>
  </si>
  <si>
    <t>7.9802640829406</t>
  </si>
  <si>
    <t>8.1394646509788</t>
  </si>
  <si>
    <t>7.96626309379458</t>
  </si>
  <si>
    <t>8.39255718038221</t>
  </si>
  <si>
    <t>7.87049861514765</t>
  </si>
  <si>
    <t>7.80783814677022</t>
  </si>
  <si>
    <t>8.06709883738196</t>
  </si>
  <si>
    <t>8.29378135162121</t>
  </si>
  <si>
    <t>8.12428557907868</t>
  </si>
  <si>
    <t>TC1700009670.hg.1</t>
  </si>
  <si>
    <t>7.36814615195904</t>
  </si>
  <si>
    <t>6.80098232483135</t>
  </si>
  <si>
    <t>7.08512181848009</t>
  </si>
  <si>
    <t>6.94721349409422</t>
  </si>
  <si>
    <t>7.53950801335156</t>
  </si>
  <si>
    <t>7.08193909371141</t>
  </si>
  <si>
    <t>7.2570980150895</t>
  </si>
  <si>
    <t>7.39932783508067</t>
  </si>
  <si>
    <t>7.21392785665018</t>
  </si>
  <si>
    <t>7.36959879028613</t>
  </si>
  <si>
    <t>7.21135228925839</t>
  </si>
  <si>
    <t>7.31664825094586</t>
  </si>
  <si>
    <t>7.1461689007541</t>
  </si>
  <si>
    <t>7.06343694443088</t>
  </si>
  <si>
    <t>6.99086842889486</t>
  </si>
  <si>
    <t>7.10111566463003</t>
  </si>
  <si>
    <t>TC1700009671.hg.1</t>
  </si>
  <si>
    <t>8.33238551373863</t>
  </si>
  <si>
    <t>8.0309964517678</t>
  </si>
  <si>
    <t>8.51291729208791</t>
  </si>
  <si>
    <t>8.32667788029253</t>
  </si>
  <si>
    <t>8.37085023057416</t>
  </si>
  <si>
    <t>7.75479843071907</t>
  </si>
  <si>
  